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Ex1.xml" ContentType="application/vnd.ms-office.chartex+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D:\TOPS Data Analytics with Python\Excel\"/>
    </mc:Choice>
  </mc:AlternateContent>
  <xr:revisionPtr revIDLastSave="0" documentId="13_ncr:1_{ADAB0D82-E79E-4232-8EF6-FF5426AD58B1}" xr6:coauthVersionLast="47" xr6:coauthVersionMax="47" xr10:uidLastSave="{00000000-0000-0000-0000-000000000000}"/>
  <bookViews>
    <workbookView xWindow="-108" yWindow="-108" windowWidth="23256" windowHeight="12576" activeTab="8" xr2:uid="{59AFB160-CF3C-46CA-926A-1D0CEA4BB23A}"/>
  </bookViews>
  <sheets>
    <sheet name="Data" sheetId="1" r:id="rId1"/>
    <sheet name="Table1" sheetId="2" r:id="rId2"/>
    <sheet name="Q1" sheetId="3" r:id="rId3"/>
    <sheet name="Q2" sheetId="4" r:id="rId4"/>
    <sheet name="Q3" sheetId="5" r:id="rId5"/>
    <sheet name="Q4" sheetId="6" r:id="rId6"/>
    <sheet name="Q5" sheetId="7" r:id="rId7"/>
    <sheet name="Q6" sheetId="8" r:id="rId8"/>
    <sheet name="Profit Analysis Report" sheetId="9" r:id="rId9"/>
  </sheets>
  <definedNames>
    <definedName name="_xlchart.v5.0" hidden="1">'Q6'!$D$3</definedName>
    <definedName name="_xlchart.v5.1" hidden="1">'Q6'!$D$4:$D$52</definedName>
    <definedName name="_xlchart.v5.2" hidden="1">'Q6'!$E$3</definedName>
    <definedName name="_xlchart.v5.3" hidden="1">'Q6'!$E$4:$E$52</definedName>
    <definedName name="_xlchart.v5.4" hidden="1">'Q6'!$D$3</definedName>
    <definedName name="_xlchart.v5.5" hidden="1">'Q6'!$D$4:$D$52</definedName>
    <definedName name="_xlchart.v5.6" hidden="1">'Q6'!$E$3</definedName>
    <definedName name="_xlchart.v5.7" hidden="1">'Q6'!$E$4:$E$52</definedName>
    <definedName name="ExternalData_1" localSheetId="1" hidden="1">Table1!$A$1:$T$9994</definedName>
    <definedName name="Slicer_Region">#N/A</definedName>
  </definedNames>
  <calcPr calcId="191029"/>
  <pivotCaches>
    <pivotCache cacheId="0"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9995" i="2" l="1"/>
  <c r="R9995" i="2"/>
  <c r="P999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F0D292-73E6-4E30-A287-7428D8B8F2B2}"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72062" uniqueCount="11809">
  <si>
    <t>Order ID</t>
  </si>
  <si>
    <t>Order Date</t>
  </si>
  <si>
    <t>Ship Date</t>
  </si>
  <si>
    <t>Ship Mode</t>
  </si>
  <si>
    <t>Customer ID</t>
  </si>
  <si>
    <t>Customer Name</t>
  </si>
  <si>
    <t>Segment</t>
  </si>
  <si>
    <t>Country</t>
  </si>
  <si>
    <t>City</t>
  </si>
  <si>
    <t>State</t>
  </si>
  <si>
    <t>Postal Code</t>
  </si>
  <si>
    <t>Region</t>
  </si>
  <si>
    <t>Product ID</t>
  </si>
  <si>
    <t>Category</t>
  </si>
  <si>
    <t>Sub-Category</t>
  </si>
  <si>
    <t>Sales</t>
  </si>
  <si>
    <t>Product Name</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6/16/2016</t>
  </si>
  <si>
    <t>DV-13045</t>
  </si>
  <si>
    <t>Darrin Van Huff</t>
  </si>
  <si>
    <t>Corporate</t>
  </si>
  <si>
    <t>Los Angeles</t>
  </si>
  <si>
    <t>California</t>
  </si>
  <si>
    <t>West</t>
  </si>
  <si>
    <t>OFF-LA-10000240</t>
  </si>
  <si>
    <t>Office Supplies</t>
  </si>
  <si>
    <t>Labels</t>
  </si>
  <si>
    <t>Self-Adhesive Address Labels for Typewriters by Universal</t>
  </si>
  <si>
    <t>US-2015-108966</t>
  </si>
  <si>
    <t>10/18/2015</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6/14/2014</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4/15/2017</t>
  </si>
  <si>
    <t>4/20/2017</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11/22/2015</t>
  </si>
  <si>
    <t>11/26/2015</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11/18/2014</t>
  </si>
  <si>
    <t>PK-19075</t>
  </si>
  <si>
    <t>Pete Kriz</t>
  </si>
  <si>
    <t>Madison</t>
  </si>
  <si>
    <t>Wisconsin</t>
  </si>
  <si>
    <t>OFF-ST-10004186</t>
  </si>
  <si>
    <t>Stur-D-Stor Shelving, Vertical 5-Shelf: 72"H x 36"W x 18 1/2"D</t>
  </si>
  <si>
    <t>CA-2014-167164</t>
  </si>
  <si>
    <t>5/13/2014</t>
  </si>
  <si>
    <t>5/15/2014</t>
  </si>
  <si>
    <t>AG-10270</t>
  </si>
  <si>
    <t>Alejandro Grove</t>
  </si>
  <si>
    <t>West Jordan</t>
  </si>
  <si>
    <t>Utah</t>
  </si>
  <si>
    <t>OFF-ST-10000107</t>
  </si>
  <si>
    <t>Fellowes Super Stor/Drawer</t>
  </si>
  <si>
    <t>CA-2014-143336</t>
  </si>
  <si>
    <t>8/27/2014</t>
  </si>
  <si>
    <t>ZD-21925</t>
  </si>
  <si>
    <t>Zuschuss Donatelli</t>
  </si>
  <si>
    <t>San Francisco</t>
  </si>
  <si>
    <t>OFF-AR-10003056</t>
  </si>
  <si>
    <t>Newell 341</t>
  </si>
  <si>
    <t>TEC-PH-10001949</t>
  </si>
  <si>
    <t>Cisco SPA 501G IP Phone</t>
  </si>
  <si>
    <t>OFF-BI-10002215</t>
  </si>
  <si>
    <t>Wilson Jones Hanging View Binder, White, 1"</t>
  </si>
  <si>
    <t>CA-2016-137330</t>
  </si>
  <si>
    <t>12/13/2016</t>
  </si>
  <si>
    <t>KB-16585</t>
  </si>
  <si>
    <t>Ken Black</t>
  </si>
  <si>
    <t>Fremont</t>
  </si>
  <si>
    <t>Nebraska</t>
  </si>
  <si>
    <t>OFF-AR-10000246</t>
  </si>
  <si>
    <t>Newell 318</t>
  </si>
  <si>
    <t>OFF-AP-10001492</t>
  </si>
  <si>
    <t>Acco Six-Outlet Power Strip, 4' Cord Length</t>
  </si>
  <si>
    <t>US-2017-156909</t>
  </si>
  <si>
    <t>7/16/2017</t>
  </si>
  <si>
    <t>7/18/2017</t>
  </si>
  <si>
    <t>SF-20065</t>
  </si>
  <si>
    <t>Sandra Flanagan</t>
  </si>
  <si>
    <t>Philadelphia</t>
  </si>
  <si>
    <t>Pennsylvania</t>
  </si>
  <si>
    <t>East</t>
  </si>
  <si>
    <t>FUR-CH-10002774</t>
  </si>
  <si>
    <t>Global Deluxe Stacking Chair, Gray</t>
  </si>
  <si>
    <t>CA-2015-106320</t>
  </si>
  <si>
    <t>9/25/2015</t>
  </si>
  <si>
    <t>9/30/2015</t>
  </si>
  <si>
    <t>EB-13870</t>
  </si>
  <si>
    <t>Emily Burns</t>
  </si>
  <si>
    <t>Orem</t>
  </si>
  <si>
    <t>CA-2016-121755</t>
  </si>
  <si>
    <t>1/16/2016</t>
  </si>
  <si>
    <t>1/20/2016</t>
  </si>
  <si>
    <t>EH-13945</t>
  </si>
  <si>
    <t>Eric Hoffmann</t>
  </si>
  <si>
    <t>OFF-BI-10001634</t>
  </si>
  <si>
    <t>Wilson Jones Active Use Binders</t>
  </si>
  <si>
    <t>TEC-AC-10003027</t>
  </si>
  <si>
    <t>Accessories</t>
  </si>
  <si>
    <t>Imation 8GB Mini TravelDrive USB 2.0 Flash Drive</t>
  </si>
  <si>
    <t>US-2015-150630</t>
  </si>
  <si>
    <t>9/17/2015</t>
  </si>
  <si>
    <t>9/21/2015</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10/19/2017</t>
  </si>
  <si>
    <t>10/23/201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12/27/2015</t>
  </si>
  <si>
    <t>12/31/20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9/15/2017</t>
  </si>
  <si>
    <t>LC-16930</t>
  </si>
  <si>
    <t>Linda Cazamias</t>
  </si>
  <si>
    <t>Naperville</t>
  </si>
  <si>
    <t>Illinois</t>
  </si>
  <si>
    <t>TEC-PH-10004093</t>
  </si>
  <si>
    <t>Panasonic Kx-TS550</t>
  </si>
  <si>
    <t>CA-2016-101343</t>
  </si>
  <si>
    <t>7/17/2016</t>
  </si>
  <si>
    <t>7/22/2016</t>
  </si>
  <si>
    <t>RA-19885</t>
  </si>
  <si>
    <t>Ruben Ausman</t>
  </si>
  <si>
    <t>OFF-ST-10003479</t>
  </si>
  <si>
    <t>Eldon Base for stackable storage shelf, platinum</t>
  </si>
  <si>
    <t>CA-2017-139619</t>
  </si>
  <si>
    <t>9/19/2017</t>
  </si>
  <si>
    <t>9/23/2017</t>
  </si>
  <si>
    <t>ES-14080</t>
  </si>
  <si>
    <t>Erin Smith</t>
  </si>
  <si>
    <t>Melbourne</t>
  </si>
  <si>
    <t>OFF-ST-10003282</t>
  </si>
  <si>
    <t>Advantus 10-Drawer Portable Organizer, Chrome Metal Frame, Smoke Drawers</t>
  </si>
  <si>
    <t>CA-2016-118255</t>
  </si>
  <si>
    <t>3/13/2016</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10/20/2014</t>
  </si>
  <si>
    <t>10/25/2014</t>
  </si>
  <si>
    <t>PO-18865</t>
  </si>
  <si>
    <t>Patrick O'Donnell</t>
  </si>
  <si>
    <t>Westland</t>
  </si>
  <si>
    <t>Michigan</t>
  </si>
  <si>
    <t>OFF-ST-10001713</t>
  </si>
  <si>
    <t>Gould Plastics 9-Pocket Panel Bin, 18-3/8w x 5-1/4d x 20-1/2h, Black</t>
  </si>
  <si>
    <t>CA-2016-169194</t>
  </si>
  <si>
    <t>6/20/2016</t>
  </si>
  <si>
    <t>6/25/2016</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4/18/2015</t>
  </si>
  <si>
    <t>4/22/2015</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12/17/2016</t>
  </si>
  <si>
    <t>JM-15265</t>
  </si>
  <si>
    <t>Janet Molinari</t>
  </si>
  <si>
    <t>New York City</t>
  </si>
  <si>
    <t>New York</t>
  </si>
  <si>
    <t>OFF-FA-10000304</t>
  </si>
  <si>
    <t>Fasteners</t>
  </si>
  <si>
    <t>Advantus Push Pins</t>
  </si>
  <si>
    <t>TEC-PH-10002447</t>
  </si>
  <si>
    <t>AT&amp;T CL83451 4-Handset Telephone</t>
  </si>
  <si>
    <t>CA-2016-111682</t>
  </si>
  <si>
    <t>6/17/2016</t>
  </si>
  <si>
    <t>6/18/2016</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11/24/2015</t>
  </si>
  <si>
    <t>11/30/201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4/30/201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9/18/2016</t>
  </si>
  <si>
    <t>9/23/2016</t>
  </si>
  <si>
    <t>HM-14980</t>
  </si>
  <si>
    <t>Henry MacAllister</t>
  </si>
  <si>
    <t>OFF-BI-10004654</t>
  </si>
  <si>
    <t>Avery Binding System Hidden Tab Executive Style Index Sets</t>
  </si>
  <si>
    <t>CA-2017-114440</t>
  </si>
  <si>
    <t>9/14/2017</t>
  </si>
  <si>
    <t>9/17/2017</t>
  </si>
  <si>
    <t>Jackson</t>
  </si>
  <si>
    <t>OFF-PA-10004675</t>
  </si>
  <si>
    <t>Telephone Message Books with Fax/Mobile Section, 5 1/2" x 3 3/16"</t>
  </si>
  <si>
    <t>US-2015-134026</t>
  </si>
  <si>
    <t>4/26/2015</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11/26/2014</t>
  </si>
  <si>
    <t>FUR-FU-10003194</t>
  </si>
  <si>
    <t>Eldon Expressions Desk Accessory, Wood Pencil Holder, Oak</t>
  </si>
  <si>
    <t>CA-2016-127208</t>
  </si>
  <si>
    <t>6/15/2016</t>
  </si>
  <si>
    <t>SC-20770</t>
  </si>
  <si>
    <t>Stewart Carmichael</t>
  </si>
  <si>
    <t>Decatur</t>
  </si>
  <si>
    <t>Alabama</t>
  </si>
  <si>
    <t>OFF-AP-10002118</t>
  </si>
  <si>
    <t>1.7 Cubic Foot Compact "Cube" Office Refrigerators</t>
  </si>
  <si>
    <t>OFF-BI-10002309</t>
  </si>
  <si>
    <t>Avery Heavy-Duty EZD  Binder With Locking Rings</t>
  </si>
  <si>
    <t>CA-2014-139451</t>
  </si>
  <si>
    <t>10/16/2014</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11/13/2017</t>
  </si>
  <si>
    <t>11/16/2017</t>
  </si>
  <si>
    <t>CS-12400</t>
  </si>
  <si>
    <t>Christopher Schild</t>
  </si>
  <si>
    <t>OFF-ST-10003656</t>
  </si>
  <si>
    <t>Safco Industrial Wire Shelving</t>
  </si>
  <si>
    <t>CA-2017-140088</t>
  </si>
  <si>
    <t>5/28/2017</t>
  </si>
  <si>
    <t>5/30/2017</t>
  </si>
  <si>
    <t>Columbia</t>
  </si>
  <si>
    <t>South Carolina</t>
  </si>
  <si>
    <t>FUR-CH-10000863</t>
  </si>
  <si>
    <t>Novimex Swivel Fabric Task Chair</t>
  </si>
  <si>
    <t>CA-2017-155558</t>
  </si>
  <si>
    <t>10/26/2017</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9/17/2016</t>
  </si>
  <si>
    <t>9/22/2016</t>
  </si>
  <si>
    <t>JS-15685</t>
  </si>
  <si>
    <t>Jim Sink</t>
  </si>
  <si>
    <t>OFF-AR-10004930</t>
  </si>
  <si>
    <t>Turquoise Lead Holder with Pocket Clip</t>
  </si>
  <si>
    <t>OFF-PA-10000304</t>
  </si>
  <si>
    <t>Xerox 1995</t>
  </si>
  <si>
    <t>CA-2015-149587</t>
  </si>
  <si>
    <t>1/31/2015</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6/17/2017</t>
  </si>
  <si>
    <t>6/20/2017</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8/29/2016</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11/13/2015</t>
  </si>
  <si>
    <t>11/17/2015</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11/23/2017</t>
  </si>
  <si>
    <t>11/28/2017</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10/15/2015</t>
  </si>
  <si>
    <t>10/20/2015</t>
  </si>
  <si>
    <t>PA-19060</t>
  </si>
  <si>
    <t>Pete Armstrong</t>
  </si>
  <si>
    <t>Orland Park</t>
  </si>
  <si>
    <t>TEC-AC-10000844</t>
  </si>
  <si>
    <t>Logitech Gaming G510s - Keyboard</t>
  </si>
  <si>
    <t>CA-2017-146780</t>
  </si>
  <si>
    <t>12/25/2017</t>
  </si>
  <si>
    <t>12/30/2017</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8/25/2014</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12/26/2014</t>
  </si>
  <si>
    <t>12/28/2014</t>
  </si>
  <si>
    <t>AD-10180</t>
  </si>
  <si>
    <t>Alan Dominguez</t>
  </si>
  <si>
    <t>FUR-CH-10004063</t>
  </si>
  <si>
    <t>Global Deluxe High-Back Manager's Chair</t>
  </si>
  <si>
    <t>US-2014-134614</t>
  </si>
  <si>
    <t>9/20/2014</t>
  </si>
  <si>
    <t>9/25/20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10/13/2016</t>
  </si>
  <si>
    <t>10/19/2016</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9/18/2017</t>
  </si>
  <si>
    <t>SH-19975</t>
  </si>
  <si>
    <t>Sally Hughsby</t>
  </si>
  <si>
    <t>OFF-AR-10000940</t>
  </si>
  <si>
    <t>Newell 343</t>
  </si>
  <si>
    <t>OFF-EN-10004030</t>
  </si>
  <si>
    <t>Convenience Packs of Business Envelopes</t>
  </si>
  <si>
    <t>OFF-PA-10004327</t>
  </si>
  <si>
    <t>Xerox 1911</t>
  </si>
  <si>
    <t>CA-2017-155376</t>
  </si>
  <si>
    <t>12/22/2017</t>
  </si>
  <si>
    <t>12/27/2017</t>
  </si>
  <si>
    <t>SG-20080</t>
  </si>
  <si>
    <t>Sandra Glassco</t>
  </si>
  <si>
    <t>Independence</t>
  </si>
  <si>
    <t>Missouri</t>
  </si>
  <si>
    <t>OFF-AP-10001058</t>
  </si>
  <si>
    <t>Sanyo 2.5 Cubic Foot Mid-Size Office Refrigerators</t>
  </si>
  <si>
    <t>CA-2015-110744</t>
  </si>
  <si>
    <t>HA-14920</t>
  </si>
  <si>
    <t>Helen Andreada</t>
  </si>
  <si>
    <t>Pasadena</t>
  </si>
  <si>
    <t>CA-2014-110072</t>
  </si>
  <si>
    <t>10/22/2014</t>
  </si>
  <si>
    <t>10/28/2014</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3/16/2016</t>
  </si>
  <si>
    <t>TW-21025</t>
  </si>
  <si>
    <t>Tamara Willingham</t>
  </si>
  <si>
    <t>Scottsdale</t>
  </si>
  <si>
    <t>OFF-AP-10000326</t>
  </si>
  <si>
    <t>Belkin 7 Outlet SurgeMaster Surge Protector with Phone Protection</t>
  </si>
  <si>
    <t>TEC-PH-10001254</t>
  </si>
  <si>
    <t>Jabra BIZ 2300 Duo QD Duo Corded Headset</t>
  </si>
  <si>
    <t>CA-2015-124919</t>
  </si>
  <si>
    <t>5/31/2015</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5/28/2015</t>
  </si>
  <si>
    <t>NK-18490</t>
  </si>
  <si>
    <t>Neil Knudson</t>
  </si>
  <si>
    <t>OFF-AR-10001547</t>
  </si>
  <si>
    <t>Newell 311</t>
  </si>
  <si>
    <t>CA-2014-104269</t>
  </si>
  <si>
    <t>DB-13060</t>
  </si>
  <si>
    <t>Dave Brooks</t>
  </si>
  <si>
    <t>CA-2016-114104</t>
  </si>
  <si>
    <t>11/20/2016</t>
  </si>
  <si>
    <t>11/24/2016</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12/28/2015</t>
  </si>
  <si>
    <t>EM-13960</t>
  </si>
  <si>
    <t>Eric Murdock</t>
  </si>
  <si>
    <t>TEC-AC-10003657</t>
  </si>
  <si>
    <t>Lenovo 17-Key USB Numeric Keypad</t>
  </si>
  <si>
    <t>CA-2016-154508</t>
  </si>
  <si>
    <t>11/16/2016</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9/14/2014</t>
  </si>
  <si>
    <t>9/19/2014</t>
  </si>
  <si>
    <t>JB-15400</t>
  </si>
  <si>
    <t>Jennifer Braxton</t>
  </si>
  <si>
    <t>OFF-AP-10000891</t>
  </si>
  <si>
    <t>Kensington 7 Outlet MasterPiece HOMEOFFICE Power Control Center</t>
  </si>
  <si>
    <t>OFF-LA-10003148</t>
  </si>
  <si>
    <t>Avery 51</t>
  </si>
  <si>
    <t>US-2017-152366</t>
  </si>
  <si>
    <t>4/21/2017</t>
  </si>
  <si>
    <t>4/25/2017</t>
  </si>
  <si>
    <t>SJ-20500</t>
  </si>
  <si>
    <t>Shirley Jackson</t>
  </si>
  <si>
    <t>OFF-AP-10002684</t>
  </si>
  <si>
    <t>Acco 7-Outlet Masterpiece Power Center, Wihtout Fax/Phone Line Protection</t>
  </si>
  <si>
    <t>US-2015-101511</t>
  </si>
  <si>
    <t>11/21/2015</t>
  </si>
  <si>
    <t>11/23/2015</t>
  </si>
  <si>
    <t>FUR-CH-10004698</t>
  </si>
  <si>
    <t>Padded Folding Chairs, Black, 4/Carton</t>
  </si>
  <si>
    <t>OFF-SU-10002189</t>
  </si>
  <si>
    <t>Acme Rosewood Handle Letter Opener</t>
  </si>
  <si>
    <t>CA-2015-137225</t>
  </si>
  <si>
    <t>12/15/2015</t>
  </si>
  <si>
    <t>12/19/201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11/19/2014</t>
  </si>
  <si>
    <t>11/24/2014</t>
  </si>
  <si>
    <t>RM-19675</t>
  </si>
  <si>
    <t>Robert Marley</t>
  </si>
  <si>
    <t>Monroe</t>
  </si>
  <si>
    <t>Louisiana</t>
  </si>
  <si>
    <t>TEC-PH-10003273</t>
  </si>
  <si>
    <t>AT&amp;T TR1909W</t>
  </si>
  <si>
    <t>TEC-PH-10004896</t>
  </si>
  <si>
    <t>Nokia Lumia 521 (T-Mobile)</t>
  </si>
  <si>
    <t>TEC-AC-10002345</t>
  </si>
  <si>
    <t>HP Standard 104 key PS/2 Keyboard</t>
  </si>
  <si>
    <t>CA-2016-105018</t>
  </si>
  <si>
    <t>11/28/2016</t>
  </si>
  <si>
    <t>SK-19990</t>
  </si>
  <si>
    <t>Sally Knutson</t>
  </si>
  <si>
    <t>Fairfield</t>
  </si>
  <si>
    <t>Connecticut</t>
  </si>
  <si>
    <t>OFF-BI-10001890</t>
  </si>
  <si>
    <t>Avery Poly Binder Pockets</t>
  </si>
  <si>
    <t>CA-2014-123260</t>
  </si>
  <si>
    <t>8/26/2014</t>
  </si>
  <si>
    <t>8/30/2014</t>
  </si>
  <si>
    <t>FM-14290</t>
  </si>
  <si>
    <t>Frank Merwin</t>
  </si>
  <si>
    <t>TEC-AC-10002323</t>
  </si>
  <si>
    <t>SanDisk Ultra 32 GB MicroSDHC Class 10 Memory Card</t>
  </si>
  <si>
    <t>CA-2016-157000</t>
  </si>
  <si>
    <t>7/16/2016</t>
  </si>
  <si>
    <t>AM-10360</t>
  </si>
  <si>
    <t>Alice McCarthy</t>
  </si>
  <si>
    <t>Grand Prairie</t>
  </si>
  <si>
    <t>OFF-ST-10001328</t>
  </si>
  <si>
    <t>Personal Filing Tote with Lid, Black/Gray</t>
  </si>
  <si>
    <t>CA-2015-102281</t>
  </si>
  <si>
    <t>10/14/2015</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10/31/2015</t>
  </si>
  <si>
    <t>MZ-17515</t>
  </si>
  <si>
    <t>Mary Zewe</t>
  </si>
  <si>
    <t>Redlands</t>
  </si>
  <si>
    <t>CA-2014-140004</t>
  </si>
  <si>
    <t>3/21/2014</t>
  </si>
  <si>
    <t>3/25/201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7/13/2017</t>
  </si>
  <si>
    <t>FH-14365</t>
  </si>
  <si>
    <t>Fred Hopkins</t>
  </si>
  <si>
    <t>OFF-BI-10000343</t>
  </si>
  <si>
    <t>Pressboard Covers with Storage Hooks, 9 1/2" x 11", Light Blue</t>
  </si>
  <si>
    <t>OFF-PA-10002749</t>
  </si>
  <si>
    <t>Wirebound Message Books, 5-1/2 x 4 Forms, 2 or 4 Forms per Page</t>
  </si>
  <si>
    <t>CA-2017-105074</t>
  </si>
  <si>
    <t>6/24/2017</t>
  </si>
  <si>
    <t>6/29/2017</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12/17/2017</t>
  </si>
  <si>
    <t>12/21/2017</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12/14/2017</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2/13/2015</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10/28/2016</t>
  </si>
  <si>
    <t>JH-15910</t>
  </si>
  <si>
    <t>Jonathan Howell</t>
  </si>
  <si>
    <t>TEC-PH-10002563</t>
  </si>
  <si>
    <t>Adtran 1202752G1</t>
  </si>
  <si>
    <t>CA-2015-169397</t>
  </si>
  <si>
    <t>12/24/2015</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8/16/201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2/28/2015</t>
  </si>
  <si>
    <t>VD-21670</t>
  </si>
  <si>
    <t>Valerie Dominguez</t>
  </si>
  <si>
    <t>FUR-CH-10004860</t>
  </si>
  <si>
    <t>Global Low Back Tilter Chair</t>
  </si>
  <si>
    <t>FUR-CH-10004477</t>
  </si>
  <si>
    <t>Global Push Button Manager's Chair, Indigo</t>
  </si>
  <si>
    <t>US-2014-156216</t>
  </si>
  <si>
    <t>9/13/2014</t>
  </si>
  <si>
    <t>9/17/2014</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12/15/2016</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11/28/2015</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9/21/2014</t>
  </si>
  <si>
    <t>SB-20290</t>
  </si>
  <si>
    <t>Sean Braxton</t>
  </si>
  <si>
    <t>TEC-MA-10003353</t>
  </si>
  <si>
    <t>Xerox WorkCentre 6505DN Laser Multifunction Printer</t>
  </si>
  <si>
    <t>CA-2016-125318</t>
  </si>
  <si>
    <t>6/13/2016</t>
  </si>
  <si>
    <t>RC-19825</t>
  </si>
  <si>
    <t>Roy Collins</t>
  </si>
  <si>
    <t>TEC-PH-10001433</t>
  </si>
  <si>
    <t>Cisco Small Business SPA 502G VoIP phone</t>
  </si>
  <si>
    <t>CA-2015-155040</t>
  </si>
  <si>
    <t>11/15/2015</t>
  </si>
  <si>
    <t>AH-10210</t>
  </si>
  <si>
    <t>Alan Hwang</t>
  </si>
  <si>
    <t>Brentwood</t>
  </si>
  <si>
    <t>TEC-AC-10004469</t>
  </si>
  <si>
    <t>Microsoft Sculpt Comfort Mouse</t>
  </si>
  <si>
    <t>CA-2017-136826</t>
  </si>
  <si>
    <t>6/16/2017</t>
  </si>
  <si>
    <t>CB-12535</t>
  </si>
  <si>
    <t>Claudia Bergmann</t>
  </si>
  <si>
    <t>Chapel Hill</t>
  </si>
  <si>
    <t>OFF-AR-10003602</t>
  </si>
  <si>
    <t>Quartet Omega Colored Chalk, 12/Pack</t>
  </si>
  <si>
    <t>CA-2016-111010</t>
  </si>
  <si>
    <t>1/22/2016</t>
  </si>
  <si>
    <t>1/28/2016</t>
  </si>
  <si>
    <t>Morristown</t>
  </si>
  <si>
    <t>OFF-FA-10003472</t>
  </si>
  <si>
    <t>Bagged Rubber Bands</t>
  </si>
  <si>
    <t>US-2017-145366</t>
  </si>
  <si>
    <t>12/13/2017</t>
  </si>
  <si>
    <t>CA-12310</t>
  </si>
  <si>
    <t>Christine Abelman</t>
  </si>
  <si>
    <t>Cincinnati</t>
  </si>
  <si>
    <t>OFF-ST-10004180</t>
  </si>
  <si>
    <t>Safco Commercial Shelving</t>
  </si>
  <si>
    <t>OFF-EN-10004386</t>
  </si>
  <si>
    <t>Recycled Interoffice Envelopes with String and Button Closure, 10 x 13</t>
  </si>
  <si>
    <t>CA-2017-163979</t>
  </si>
  <si>
    <t>12/28/2017</t>
  </si>
  <si>
    <t>KH-16690</t>
  </si>
  <si>
    <t>Kristen Hastings</t>
  </si>
  <si>
    <t>OFF-ST-10003208</t>
  </si>
  <si>
    <t>Adjustable Depth Letter/Legal Cart</t>
  </si>
  <si>
    <t>CA-2015-155334</t>
  </si>
  <si>
    <t>7/30/2015</t>
  </si>
  <si>
    <t>7/31/2015</t>
  </si>
  <si>
    <t>TEC-AC-10003628</t>
  </si>
  <si>
    <t>Logitech 910-002974 M325 Wireless Mouse for Web Scrolling</t>
  </si>
  <si>
    <t>FUR-FU-10003274</t>
  </si>
  <si>
    <t>Regeneration Desk Collection</t>
  </si>
  <si>
    <t>OFF-BI-10002557</t>
  </si>
  <si>
    <t>Presstex Flexible Ring Binders</t>
  </si>
  <si>
    <t>CA-2017-118136</t>
  </si>
  <si>
    <t>9/16/2017</t>
  </si>
  <si>
    <t>BB-10990</t>
  </si>
  <si>
    <t>Barry Blumstein</t>
  </si>
  <si>
    <t>Inglewood</t>
  </si>
  <si>
    <t>OFF-PA-10002615</t>
  </si>
  <si>
    <t>Ampad Gold Fibre Wirebound Steno Books, 6" x 9", Gregg Ruled</t>
  </si>
  <si>
    <t>OFF-AR-10001427</t>
  </si>
  <si>
    <t>Newell 330</t>
  </si>
  <si>
    <t>CA-2017-132976</t>
  </si>
  <si>
    <t>10/13/2017</t>
  </si>
  <si>
    <t>10/17/2017</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9/26/2015</t>
  </si>
  <si>
    <t>9/28/2015</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12/18/2016</t>
  </si>
  <si>
    <t>12/20/2016</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11/19/2017</t>
  </si>
  <si>
    <t>FUR-TA-10002533</t>
  </si>
  <si>
    <t>BPI Conference Tables</t>
  </si>
  <si>
    <t>CA-2015-144253</t>
  </si>
  <si>
    <t>AS-10225</t>
  </si>
  <si>
    <t>Alan Schoenberger</t>
  </si>
  <si>
    <t>FUR-FU-10002671</t>
  </si>
  <si>
    <t>Electrix 20W Halogen Replacement Bulb for Zoom-In Desk Lamp</t>
  </si>
  <si>
    <t>CA-2014-130960</t>
  </si>
  <si>
    <t>12/30/2014</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4/17/2017</t>
  </si>
  <si>
    <t>SH-20395</t>
  </si>
  <si>
    <t>Shahid Hopkins</t>
  </si>
  <si>
    <t>Arlington</t>
  </si>
  <si>
    <t>OFF-AR-10002804</t>
  </si>
  <si>
    <t>Faber Castell Col-Erase Pencils</t>
  </si>
  <si>
    <t>CA-2016-142902</t>
  </si>
  <si>
    <t>9/14/2016</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9/27/2014</t>
  </si>
  <si>
    <t>TS-21205</t>
  </si>
  <si>
    <t>Thomas Seio</t>
  </si>
  <si>
    <t>Hackensack</t>
  </si>
  <si>
    <t>FUR-FU-10001588</t>
  </si>
  <si>
    <t>Deflect-o SuperTray Unbreakable Stackable Tray, Letter, Black</t>
  </si>
  <si>
    <t>CA-2014-167850</t>
  </si>
  <si>
    <t>8/16/2014</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9/24/2014</t>
  </si>
  <si>
    <t>FA-14230</t>
  </si>
  <si>
    <t>Frank Atkinson</t>
  </si>
  <si>
    <t>Long Beach</t>
  </si>
  <si>
    <t>OFF-FA-10000624</t>
  </si>
  <si>
    <t>OIC Binder Clips</t>
  </si>
  <si>
    <t>CA-2016-162138</t>
  </si>
  <si>
    <t>4/23/2016</t>
  </si>
  <si>
    <t>4/27/2016</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8/30/2016</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4/25/2016</t>
  </si>
  <si>
    <t>4/29/2016</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7/17/2014</t>
  </si>
  <si>
    <t>AC-10420</t>
  </si>
  <si>
    <t>Alyssa Crouse</t>
  </si>
  <si>
    <t>OFF-BI-10003314</t>
  </si>
  <si>
    <t>Tuff Stuff Recycled Round Ring Binders</t>
  </si>
  <si>
    <t>FUR-TA-10004575</t>
  </si>
  <si>
    <t>Hon 5100 Series Wood Tables</t>
  </si>
  <si>
    <t>CA-2015-128167</t>
  </si>
  <si>
    <t>6/22/2015</t>
  </si>
  <si>
    <t>6/26/2015</t>
  </si>
  <si>
    <t>Layton</t>
  </si>
  <si>
    <t>OFF-FA-10000490</t>
  </si>
  <si>
    <t>OIC Binder Clips, Mini, 1/4" Capacity, Black</t>
  </si>
  <si>
    <t>CA-2014-122336</t>
  </si>
  <si>
    <t>4/13/2014</t>
  </si>
  <si>
    <t>4/17/2014</t>
  </si>
  <si>
    <t>OFF-AR-10000122</t>
  </si>
  <si>
    <t>Newell 314</t>
  </si>
  <si>
    <t>TEC-PH-10000702</t>
  </si>
  <si>
    <t>Square Credit Card Reader, 4 1/2" x 4 1/2" x 1", White</t>
  </si>
  <si>
    <t>US-2015-120712</t>
  </si>
  <si>
    <t>12/20/2015</t>
  </si>
  <si>
    <t>Austin</t>
  </si>
  <si>
    <t>CA-2017-169901</t>
  </si>
  <si>
    <t>6/15/2017</t>
  </si>
  <si>
    <t>6/19/2017</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4/13/2016</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4/28/2016</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9/25/2017</t>
  </si>
  <si>
    <t>KW-16435</t>
  </si>
  <si>
    <t>Katrina Willman</t>
  </si>
  <si>
    <t>FUR-CH-10000785</t>
  </si>
  <si>
    <t>Global Ergonomic Managers Chair</t>
  </si>
  <si>
    <t>OFF-AR-10003732</t>
  </si>
  <si>
    <t>Newell 333</t>
  </si>
  <si>
    <t>FUR-FU-10000023</t>
  </si>
  <si>
    <t>Eldon Wave Desk Accessories</t>
  </si>
  <si>
    <t>CA-2014-123344</t>
  </si>
  <si>
    <t>9/29/2014</t>
  </si>
  <si>
    <t>JD-16060</t>
  </si>
  <si>
    <t>Julia Dunbar</t>
  </si>
  <si>
    <t>CA-2016-155516</t>
  </si>
  <si>
    <t>10/21/20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5/29/2017</t>
  </si>
  <si>
    <t>GT-14755</t>
  </si>
  <si>
    <t>Guy Thornton</t>
  </si>
  <si>
    <t>Harlingen</t>
  </si>
  <si>
    <t>OFF-PA-10002036</t>
  </si>
  <si>
    <t>Xerox 1930</t>
  </si>
  <si>
    <t>OFF-ST-10002205</t>
  </si>
  <si>
    <t>File Shuttle I and Handi-File</t>
  </si>
  <si>
    <t>US-2014-119137</t>
  </si>
  <si>
    <t>7/23/2014</t>
  </si>
  <si>
    <t>7/27/2014</t>
  </si>
  <si>
    <t>AG-10900</t>
  </si>
  <si>
    <t>Arthur Gainer</t>
  </si>
  <si>
    <t>Tucson</t>
  </si>
  <si>
    <t>TEC-AC-10003911</t>
  </si>
  <si>
    <t>NETGEAR AC1750 Dual Band Gigabit Smart WiFi Router</t>
  </si>
  <si>
    <t>OFF-AR-10000658</t>
  </si>
  <si>
    <t>Newell 324</t>
  </si>
  <si>
    <t>TEC-AC-10002076</t>
  </si>
  <si>
    <t>Microsoft Natural Keyboard Elite</t>
  </si>
  <si>
    <t>US-2016-134656</t>
  </si>
  <si>
    <t>9/28/2016</t>
  </si>
  <si>
    <t>MM-18280</t>
  </si>
  <si>
    <t>Muhammed MacIntyre</t>
  </si>
  <si>
    <t>Quincy</t>
  </si>
  <si>
    <t>OFF-PA-10003039</t>
  </si>
  <si>
    <t>Xerox 1960</t>
  </si>
  <si>
    <t>US-2017-134481</t>
  </si>
  <si>
    <t>8/27/2017</t>
  </si>
  <si>
    <t>AR-10405</t>
  </si>
  <si>
    <t>Allen Rosenblatt</t>
  </si>
  <si>
    <t>FUR-TA-10004915</t>
  </si>
  <si>
    <t>Office Impressions End Table, 20-1/2"H x 24"W x 20"D</t>
  </si>
  <si>
    <t>CA-2015-130792</t>
  </si>
  <si>
    <t>4/28/2015</t>
  </si>
  <si>
    <t>RA-19915</t>
  </si>
  <si>
    <t>Russell Applegate</t>
  </si>
  <si>
    <t>OFF-AP-10000696</t>
  </si>
  <si>
    <t>Holmes Odor Grabber</t>
  </si>
  <si>
    <t>OFF-ST-10003327</t>
  </si>
  <si>
    <t>Akro-Mils 12-Gallon Tote</t>
  </si>
  <si>
    <t>OFF-BI-10000309</t>
  </si>
  <si>
    <t>GBC Twin Loop Wire Binding Elements, 9/16" Spine, Black</t>
  </si>
  <si>
    <t>CA-2016-134775</t>
  </si>
  <si>
    <t>10/29/2016</t>
  </si>
  <si>
    <t>AS-10285</t>
  </si>
  <si>
    <t>Alejandro Savely</t>
  </si>
  <si>
    <t>OFF-PA-10004734</t>
  </si>
  <si>
    <t>Southworth Structures Collection</t>
  </si>
  <si>
    <t>OFF-BI-10002225</t>
  </si>
  <si>
    <t>Square Ring Data Binders, Rigid 75 Pt. Covers, 11" x 14-7/8"</t>
  </si>
  <si>
    <t>CA-2015-125395</t>
  </si>
  <si>
    <t>6/29/2015</t>
  </si>
  <si>
    <t>LA-16780</t>
  </si>
  <si>
    <t>Laura Armstrong</t>
  </si>
  <si>
    <t>TEC-AC-10004708</t>
  </si>
  <si>
    <t>Sony 32GB Class 10 Micro SDHC R40 Memory Card</t>
  </si>
  <si>
    <t>US-2015-168935</t>
  </si>
  <si>
    <t>11/27/201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12/15/2017</t>
  </si>
  <si>
    <t>MV-18190</t>
  </si>
  <si>
    <t>Mike Vittorini</t>
  </si>
  <si>
    <t>OFF-BI-10000050</t>
  </si>
  <si>
    <t>Angle-D Binders with Locking Rings, Label Holders</t>
  </si>
  <si>
    <t>US-2014-135972</t>
  </si>
  <si>
    <t>9/23/2014</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6/30/2017</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12/24/2014</t>
  </si>
  <si>
    <t>LF-17185</t>
  </si>
  <si>
    <t>Luke Foster</t>
  </si>
  <si>
    <t>Miami</t>
  </si>
  <si>
    <t>OFF-PA-10001947</t>
  </si>
  <si>
    <t>Xerox 1974</t>
  </si>
  <si>
    <t>CA-2014-155208</t>
  </si>
  <si>
    <t>4/16/2014</t>
  </si>
  <si>
    <t>4/20/2014</t>
  </si>
  <si>
    <t>OFF-AR-10003478</t>
  </si>
  <si>
    <t>Avery Hi-Liter EverBold Pen Style Fluorescent Highlighters, 4/Pack</t>
  </si>
  <si>
    <t>CA-2017-117933</t>
  </si>
  <si>
    <t>12/24/2017</t>
  </si>
  <si>
    <t>12/29/2017</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6/28/2017</t>
  </si>
  <si>
    <t>CJ-12010</t>
  </si>
  <si>
    <t>Caroline Jumper</t>
  </si>
  <si>
    <t>Huntington Beach</t>
  </si>
  <si>
    <t>OFF-AR-10004344</t>
  </si>
  <si>
    <t>Bulldog Vacuum Base Pencil Sharpener</t>
  </si>
  <si>
    <t>CA-2016-148796</t>
  </si>
  <si>
    <t>4/14/2016</t>
  </si>
  <si>
    <t>4/18/201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6/22/2014</t>
  </si>
  <si>
    <t>6/25/2014</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8/21/2017</t>
  </si>
  <si>
    <t>8/23/2017</t>
  </si>
  <si>
    <t>NF-18385</t>
  </si>
  <si>
    <t>Natalie Fritzler</t>
  </si>
  <si>
    <t>Mississippi</t>
  </si>
  <si>
    <t>FUR-CH-10000015</t>
  </si>
  <si>
    <t>Hon Multipurpose Stacking Arm Chairs</t>
  </si>
  <si>
    <t>CA-2017-149160</t>
  </si>
  <si>
    <t>11/26/2017</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4/15/2016</t>
  </si>
  <si>
    <t>4/21/2016</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12/19/2014</t>
  </si>
  <si>
    <t>12/25/2014</t>
  </si>
  <si>
    <t>MK-18160</t>
  </si>
  <si>
    <t>Mike Kennedy</t>
  </si>
  <si>
    <t>Jacksonville</t>
  </si>
  <si>
    <t>OFF-BI-10000773</t>
  </si>
  <si>
    <t>Insertable Tab Post Binder Dividers</t>
  </si>
  <si>
    <t>TEC-AC-10002600</t>
  </si>
  <si>
    <t>Belkin QODE FastFit Bluetooth Keyboard</t>
  </si>
  <si>
    <t>CA-2016-147375</t>
  </si>
  <si>
    <t>6/14/2016</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1/20/2017</t>
  </si>
  <si>
    <t>1/23/2017</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3/20/2017</t>
  </si>
  <si>
    <t>3/25/2017</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10/20/2017</t>
  </si>
  <si>
    <t>10/24/2017</t>
  </si>
  <si>
    <t>EB-13705</t>
  </si>
  <si>
    <t>Ed Braxton</t>
  </si>
  <si>
    <t>OFF-ST-10000142</t>
  </si>
  <si>
    <t>Deluxe Rollaway Locking File with Drawer</t>
  </si>
  <si>
    <t>CA-2016-100153</t>
  </si>
  <si>
    <t>Norman</t>
  </si>
  <si>
    <t>TEC-AC-10001772</t>
  </si>
  <si>
    <t>Memorex Mini Travel Drive 16 GB USB 2.0 Flash Drive</t>
  </si>
  <si>
    <t>US-2014-110674</t>
  </si>
  <si>
    <t>2/18/2014</t>
  </si>
  <si>
    <t>SC-20095</t>
  </si>
  <si>
    <t>Sanjit Chand</t>
  </si>
  <si>
    <t>FUR-CH-10000225</t>
  </si>
  <si>
    <t>Global Geo Office Task Chair, Gray</t>
  </si>
  <si>
    <t>US-2016-157945</t>
  </si>
  <si>
    <t>9/26/2016</t>
  </si>
  <si>
    <t>FUR-CH-10002331</t>
  </si>
  <si>
    <t>Hon 4700 Series Mobuis Mid-Back Task Chairs with Adjustable Arms</t>
  </si>
  <si>
    <t>OFF-EN-10001415</t>
  </si>
  <si>
    <t>CA-2015-109638</t>
  </si>
  <si>
    <t>12/22/2015</t>
  </si>
  <si>
    <t>OFF-AP-10002472</t>
  </si>
  <si>
    <t>3M Office Air Cleaner</t>
  </si>
  <si>
    <t>TEC-AC-10004571</t>
  </si>
  <si>
    <t>Logitech G700s Rechargeable Gaming Mouse</t>
  </si>
  <si>
    <t>OFF-BI-10001098</t>
  </si>
  <si>
    <t>Acco D-Ring Binder w/DublLock</t>
  </si>
  <si>
    <t>CA-2016-109869</t>
  </si>
  <si>
    <t>4/22/2016</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1/17/2015</t>
  </si>
  <si>
    <t>1/24/2015</t>
  </si>
  <si>
    <t>JS-15940</t>
  </si>
  <si>
    <t>Joni Sundaresam</t>
  </si>
  <si>
    <t>Park Ridge</t>
  </si>
  <si>
    <t>CA-2017-154907</t>
  </si>
  <si>
    <t>3/31/2017</t>
  </si>
  <si>
    <t>Amarillo</t>
  </si>
  <si>
    <t>FUR-BO-10002824</t>
  </si>
  <si>
    <t>Bush Mission Pointe Library</t>
  </si>
  <si>
    <t>US-2016-100419</t>
  </si>
  <si>
    <t>12/16/2016</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7/19/2016</t>
  </si>
  <si>
    <t>TEC-PH-10000149</t>
  </si>
  <si>
    <t>Cisco SPA525G2 IP Phone - Wireless</t>
  </si>
  <si>
    <t>CA-2016-152632</t>
  </si>
  <si>
    <t>10/27/2016</t>
  </si>
  <si>
    <t>JE-15475</t>
  </si>
  <si>
    <t>Jeremy Ellison</t>
  </si>
  <si>
    <t>CA-2016-100790</t>
  </si>
  <si>
    <t>6/26/2016</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7/22/2014</t>
  </si>
  <si>
    <t>EM-14065</t>
  </si>
  <si>
    <t>Erin Mull</t>
  </si>
  <si>
    <t>TEC-AC-10002567</t>
  </si>
  <si>
    <t>Logitech G602 Wireless Gaming Mouse</t>
  </si>
  <si>
    <t>CA-2017-140963</t>
  </si>
  <si>
    <t>6/13/2017</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10/29/2014</t>
  </si>
  <si>
    <t>10/31/2014</t>
  </si>
  <si>
    <t>SA-20830</t>
  </si>
  <si>
    <t>Sue Ann Reed</t>
  </si>
  <si>
    <t>TEC-PH-10001363</t>
  </si>
  <si>
    <t>Apple iPhone 5S</t>
  </si>
  <si>
    <t>CA-2014-133753</t>
  </si>
  <si>
    <t>6/13/2014</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5/14/2016</t>
  </si>
  <si>
    <t>SS-20590</t>
  </si>
  <si>
    <t>Sonia Sunley</t>
  </si>
  <si>
    <t>TEC-AC-10000991</t>
  </si>
  <si>
    <t>Sony Micro Vault Click 8 GB USB 2.0 Flash Drive</t>
  </si>
  <si>
    <t>US-2016-120929</t>
  </si>
  <si>
    <t>3/18/2016</t>
  </si>
  <si>
    <t>3/21/2016</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7/25/2016</t>
  </si>
  <si>
    <t>7/31/2016</t>
  </si>
  <si>
    <t>Costa Mesa</t>
  </si>
  <si>
    <t>OFF-BI-10002498</t>
  </si>
  <si>
    <t>Clear Mylar Reinforcing Strips</t>
  </si>
  <si>
    <t>FUR-FU-10004864</t>
  </si>
  <si>
    <t>Howard Miller 14-1/2" Diameter Chrome Round Wall Clock</t>
  </si>
  <si>
    <t>FUR-FU-10000073</t>
  </si>
  <si>
    <t>Deflect-O Glasstique Clear Desk Accessories</t>
  </si>
  <si>
    <t>US-2016-105578</t>
  </si>
  <si>
    <t>5/30/2016</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11/15/2017</t>
  </si>
  <si>
    <t>CA-2015-145352</t>
  </si>
  <si>
    <t>3/16/2015</t>
  </si>
  <si>
    <t>3/22/2015</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11/27/2017</t>
  </si>
  <si>
    <t>LS-17245</t>
  </si>
  <si>
    <t>Lynn Smith</t>
  </si>
  <si>
    <t>Gladstone</t>
  </si>
  <si>
    <t>FUR-FU-10001290</t>
  </si>
  <si>
    <t>Executive Impressions Supervisor Wall Clock</t>
  </si>
  <si>
    <t>TEC-AC-10002399</t>
  </si>
  <si>
    <t>SanDisk Cruzer 32 GB USB Flash Drive</t>
  </si>
  <si>
    <t>CA-2016-106341</t>
  </si>
  <si>
    <t>10/20/2016</t>
  </si>
  <si>
    <t>10/23/2016</t>
  </si>
  <si>
    <t>CA-2017-163405</t>
  </si>
  <si>
    <t>BN-11515</t>
  </si>
  <si>
    <t>Bradley Nguyen</t>
  </si>
  <si>
    <t>OFF-AR-10003811</t>
  </si>
  <si>
    <t>Newell 327</t>
  </si>
  <si>
    <t>OFF-AR-10001246</t>
  </si>
  <si>
    <t>Newell 317</t>
  </si>
  <si>
    <t>CA-2017-127432</t>
  </si>
  <si>
    <t>1/22/2017</t>
  </si>
  <si>
    <t>1/27/2017</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3/26/2015</t>
  </si>
  <si>
    <t>DB-13210</t>
  </si>
  <si>
    <t>Dean Braden</t>
  </si>
  <si>
    <t>OFF-ST-10000736</t>
  </si>
  <si>
    <t>Carina Double Wide Media Storage Towers in Natural &amp; Black</t>
  </si>
  <si>
    <t>OFF-BI-10000285</t>
  </si>
  <si>
    <t>XtraLife ClearVue Slant-D Ring Binders by Cardinal</t>
  </si>
  <si>
    <t>CA-2017-145142</t>
  </si>
  <si>
    <t>1/25/2017</t>
  </si>
  <si>
    <t>MC-17605</t>
  </si>
  <si>
    <t>Matt Connell</t>
  </si>
  <si>
    <t>US-2016-139486</t>
  </si>
  <si>
    <t>5/21/2016</t>
  </si>
  <si>
    <t>5/23/2016</t>
  </si>
  <si>
    <t>TEC-PH-10003555</t>
  </si>
  <si>
    <t>Motorola HK250 Universal Bluetooth Headset</t>
  </si>
  <si>
    <t>Imation 16GB Mini TravelDrive USB 2.0 Flash Drive</t>
  </si>
  <si>
    <t>CA-2015-158792</t>
  </si>
  <si>
    <t>12/26/2015</t>
  </si>
  <si>
    <t>BD-11605</t>
  </si>
  <si>
    <t>Brian Dahlen</t>
  </si>
  <si>
    <t>OFF-FA-10002815</t>
  </si>
  <si>
    <t>CA-2017-113558</t>
  </si>
  <si>
    <t>10/21/2017</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5/29/2016</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7/14/2016</t>
  </si>
  <si>
    <t>TEC-PH-10002262</t>
  </si>
  <si>
    <t>LG Electronics Tone+ HBS-730 Bluetooth Headset</t>
  </si>
  <si>
    <t>US-2015-120161</t>
  </si>
  <si>
    <t>12/18/2015</t>
  </si>
  <si>
    <t>12/23/2015</t>
  </si>
  <si>
    <t>LM-17065</t>
  </si>
  <si>
    <t>Liz MacKendrick</t>
  </si>
  <si>
    <t>CA-2014-103849</t>
  </si>
  <si>
    <t>5/16/2014</t>
  </si>
  <si>
    <t>TEC-AC-10001465</t>
  </si>
  <si>
    <t>SanDisk Cruzer 64 GB USB Flash Drive</t>
  </si>
  <si>
    <t>TEC-PH-10002597</t>
  </si>
  <si>
    <t>Xblue XB-1670-86 X16 Small Office Telephone - Titanium</t>
  </si>
  <si>
    <t>FUR-FU-10000723</t>
  </si>
  <si>
    <t>Deflect-o EconoMat Studded, No Bevel Mat for Low Pile Carpeting</t>
  </si>
  <si>
    <t>CA-2017-162929</t>
  </si>
  <si>
    <t>11/22/2017</t>
  </si>
  <si>
    <t>AS-10135</t>
  </si>
  <si>
    <t>Adrian Shami</t>
  </si>
  <si>
    <t>OFF-BI-10000404</t>
  </si>
  <si>
    <t>Avery Printable Repositionable Plastic Tabs</t>
  </si>
  <si>
    <t>OFF-PA-10002986</t>
  </si>
  <si>
    <t>Xerox 1898</t>
  </si>
  <si>
    <t>CA-2015-113173</t>
  </si>
  <si>
    <t>OFF-SU-10001935</t>
  </si>
  <si>
    <t>CA-2016-136406</t>
  </si>
  <si>
    <t>4/17/2016</t>
  </si>
  <si>
    <t>BD-11320</t>
  </si>
  <si>
    <t>Bill Donatelli</t>
  </si>
  <si>
    <t>FUR-CH-10002024</t>
  </si>
  <si>
    <t>HON 5400 Series Task Chairs for Big and Tall</t>
  </si>
  <si>
    <t>CA-2017-112774</t>
  </si>
  <si>
    <t>FUR-FU-10003039</t>
  </si>
  <si>
    <t>Howard Miller 11-1/2" Diameter Grantwood Wall Clock</t>
  </si>
  <si>
    <t>CA-2017-101945</t>
  </si>
  <si>
    <t>11/24/2017</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11/20/2017</t>
  </si>
  <si>
    <t>LP-17080</t>
  </si>
  <si>
    <t>Liz Pelletier</t>
  </si>
  <si>
    <t>OFF-BI-10000069</t>
  </si>
  <si>
    <t>GBC Prepunched Paper, 19-Hole, for Binding Systems, 24-lb</t>
  </si>
  <si>
    <t>CA-2014-145576</t>
  </si>
  <si>
    <t>9/18/2014</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9/18/2015</t>
  </si>
  <si>
    <t>9/22/2015</t>
  </si>
  <si>
    <t>TG-21640</t>
  </si>
  <si>
    <t>Trudy Glocke</t>
  </si>
  <si>
    <t>OFF-PA-10001450</t>
  </si>
  <si>
    <t>Rediform S.O.S. Phone Message Books</t>
  </si>
  <si>
    <t>OFF-SU-10001574</t>
  </si>
  <si>
    <t>Acme Value Line Scissors</t>
  </si>
  <si>
    <t>CA-2017-118640</t>
  </si>
  <si>
    <t>7/20/2017</t>
  </si>
  <si>
    <t>7/26/2017</t>
  </si>
  <si>
    <t>CS-11950</t>
  </si>
  <si>
    <t>Carlos Soltero</t>
  </si>
  <si>
    <t>FUR-FU-10001475</t>
  </si>
  <si>
    <t>Contract Clock, 14", Brown</t>
  </si>
  <si>
    <t>CA-2015-132906</t>
  </si>
  <si>
    <t>9/14/2015</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3/20/2016</t>
  </si>
  <si>
    <t>3/24/2016</t>
  </si>
  <si>
    <t>ZC-21910</t>
  </si>
  <si>
    <t>Zuschuss Carroll</t>
  </si>
  <si>
    <t>Salem</t>
  </si>
  <si>
    <t>TEC-PH-10003800</t>
  </si>
  <si>
    <t>i.Sound Portable Power - 8000 mAh</t>
  </si>
  <si>
    <t>OFF-PA-10002005</t>
  </si>
  <si>
    <t>Xerox 225</t>
  </si>
  <si>
    <t>OFF-PA-10004101</t>
  </si>
  <si>
    <t>Xerox 1894</t>
  </si>
  <si>
    <t>CA-2014-135405</t>
  </si>
  <si>
    <t>1/13/2014</t>
  </si>
  <si>
    <t>MS-17830</t>
  </si>
  <si>
    <t>Melanie Seite</t>
  </si>
  <si>
    <t>Laredo</t>
  </si>
  <si>
    <t>OFF-AR-10004078</t>
  </si>
  <si>
    <t>Newell 312</t>
  </si>
  <si>
    <t>CA-2014-131450</t>
  </si>
  <si>
    <t>8/15/2014</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7/21/2016</t>
  </si>
  <si>
    <t>CK-12205</t>
  </si>
  <si>
    <t>Chloris Kastensmidt</t>
  </si>
  <si>
    <t>TEC-PH-10001425</t>
  </si>
  <si>
    <t>Mophie Juice Pack Helium for iPhone</t>
  </si>
  <si>
    <t>TEC-PH-10003963</t>
  </si>
  <si>
    <t>GE 2-Jack Phone Line Splitter</t>
  </si>
  <si>
    <t>CA-2014-149958</t>
  </si>
  <si>
    <t>3/15/2014</t>
  </si>
  <si>
    <t>3/19/2014</t>
  </si>
  <si>
    <t>AS-10240</t>
  </si>
  <si>
    <t>Alan Shonely</t>
  </si>
  <si>
    <t>OFF-ST-10001490</t>
  </si>
  <si>
    <t>Hot File 7-Pocket, Floor Stand</t>
  </si>
  <si>
    <t>OFF-PA-10002120</t>
  </si>
  <si>
    <t>Xerox 1889</t>
  </si>
  <si>
    <t>US-2014-105767</t>
  </si>
  <si>
    <t>5/23/2014</t>
  </si>
  <si>
    <t>5/27/2014</t>
  </si>
  <si>
    <t>AR-10510</t>
  </si>
  <si>
    <t>Andrew Roberts</t>
  </si>
  <si>
    <t>OFF-BI-10000848</t>
  </si>
  <si>
    <t>Angle-D Ring Binders</t>
  </si>
  <si>
    <t>TEC-PH-10003092</t>
  </si>
  <si>
    <t>Motorola L804</t>
  </si>
  <si>
    <t>CA-2016-161816</t>
  </si>
  <si>
    <t>NB-18655</t>
  </si>
  <si>
    <t>Nona Balk</t>
  </si>
  <si>
    <t>OFF-LA-10004345</t>
  </si>
  <si>
    <t>Avery 493</t>
  </si>
  <si>
    <t>CA-2016-121223</t>
  </si>
  <si>
    <t>9/13/2016</t>
  </si>
  <si>
    <t>GD-14590</t>
  </si>
  <si>
    <t>Giulietta Dortch</t>
  </si>
  <si>
    <t>OFF-PA-10001204</t>
  </si>
  <si>
    <t>Xerox 1972</t>
  </si>
  <si>
    <t>TEC-PH-10004667</t>
  </si>
  <si>
    <t>Cisco 8x8 Inc. 6753i IP Business Phone System</t>
  </si>
  <si>
    <t>CA-2017-138611</t>
  </si>
  <si>
    <t>11/14/2017</t>
  </si>
  <si>
    <t>11/17/2017</t>
  </si>
  <si>
    <t>CK-12595</t>
  </si>
  <si>
    <t>Clytie Kelty</t>
  </si>
  <si>
    <t>Grove City</t>
  </si>
  <si>
    <t>OFF-BI-10002949</t>
  </si>
  <si>
    <t>Prestige Round Ring Binders</t>
  </si>
  <si>
    <t>CA-2017-117947</t>
  </si>
  <si>
    <t>8/18/201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12/31/2014</t>
  </si>
  <si>
    <t>CA-12265</t>
  </si>
  <si>
    <t>Christina Anderson</t>
  </si>
  <si>
    <t>OFF-BI-10002103</t>
  </si>
  <si>
    <t>Cardinal Slant-D Ring Binder, Heavy Gauge Vinyl</t>
  </si>
  <si>
    <t>CA-2015-138009</t>
  </si>
  <si>
    <t>11/29/2015</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5/19/2017</t>
  </si>
  <si>
    <t>5/23/201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9/24/2017</t>
  </si>
  <si>
    <t>9/26/2017</t>
  </si>
  <si>
    <t>TEC-AC-10002857</t>
  </si>
  <si>
    <t>Verbatim 25 GB 6x Blu-ray Single Layer Recordable Disc, 1/Pack</t>
  </si>
  <si>
    <t>CA-2015-168004</t>
  </si>
  <si>
    <t>DJ-13420</t>
  </si>
  <si>
    <t>Denny Joy</t>
  </si>
  <si>
    <t>Warner Robins</t>
  </si>
  <si>
    <t>FUR-CH-10001482</t>
  </si>
  <si>
    <t>Office Star - Mesh Screen back chair with Vinyl seat</t>
  </si>
  <si>
    <t>US-2016-123470</t>
  </si>
  <si>
    <t>8/15/2016</t>
  </si>
  <si>
    <t>8/21/2016</t>
  </si>
  <si>
    <t>ME-17725</t>
  </si>
  <si>
    <t>Max Engle</t>
  </si>
  <si>
    <t>OFF-BI-10001989</t>
  </si>
  <si>
    <t>Premium Transparent Presentation Covers by GBC</t>
  </si>
  <si>
    <t>OFF-AP-10003287</t>
  </si>
  <si>
    <t>Tripp Lite TLP810NET Broadband Surge for Modem/Fax</t>
  </si>
  <si>
    <t>CA-2016-115917</t>
  </si>
  <si>
    <t>5/20/2016</t>
  </si>
  <si>
    <t>5/25/2016</t>
  </si>
  <si>
    <t>Vallejo</t>
  </si>
  <si>
    <t>OFF-BI-10004728</t>
  </si>
  <si>
    <t>Wilson Jones Turn Tabs Binder Tool for Ring Binders</t>
  </si>
  <si>
    <t>CA-2016-147067</t>
  </si>
  <si>
    <t>12/22/2016</t>
  </si>
  <si>
    <t>JD-16150</t>
  </si>
  <si>
    <t>Justin Deggeller</t>
  </si>
  <si>
    <t>FUR-FU-10000732</t>
  </si>
  <si>
    <t>Eldon 200 Class Desk Accessories</t>
  </si>
  <si>
    <t>CA-2017-167913</t>
  </si>
  <si>
    <t>7/30/2017</t>
  </si>
  <si>
    <t>JL-15835</t>
  </si>
  <si>
    <t>John Lee</t>
  </si>
  <si>
    <t>Mission Viejo</t>
  </si>
  <si>
    <t>OFF-ST-10000585</t>
  </si>
  <si>
    <t>Economy Rollaway Files</t>
  </si>
  <si>
    <t>OFF-LA-10002787</t>
  </si>
  <si>
    <t>Avery 480</t>
  </si>
  <si>
    <t>CA-2017-106103</t>
  </si>
  <si>
    <t>SC-20305</t>
  </si>
  <si>
    <t>Sean Christensen</t>
  </si>
  <si>
    <t>Rochester Hills</t>
  </si>
  <si>
    <t>US-2017-127719</t>
  </si>
  <si>
    <t>7/21/2017</t>
  </si>
  <si>
    <t>7/25/2017</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6/23/2017</t>
  </si>
  <si>
    <t>TEC-AC-10001101</t>
  </si>
  <si>
    <t>Sony 16GB Class 10 Micro SDHC R40 Memory Card</t>
  </si>
  <si>
    <t>CA-2016-137239</t>
  </si>
  <si>
    <t>8/22/2016</t>
  </si>
  <si>
    <t>8/28/2016</t>
  </si>
  <si>
    <t>CR-12730</t>
  </si>
  <si>
    <t>Craig Reiter</t>
  </si>
  <si>
    <t>OFF-AP-10002439</t>
  </si>
  <si>
    <t>Tripp Lite Isotel 8 Ultra 8 Outlet Metal Surge</t>
  </si>
  <si>
    <t>OFF-BI-10002827</t>
  </si>
  <si>
    <t>Avery Durable Poly Binders</t>
  </si>
  <si>
    <t>OFF-EN-10002230</t>
  </si>
  <si>
    <t>Airmail Envelopes</t>
  </si>
  <si>
    <t>US-2016-156097</t>
  </si>
  <si>
    <t>9/19/2016</t>
  </si>
  <si>
    <t>EH-14125</t>
  </si>
  <si>
    <t>Eugene Hildebrand</t>
  </si>
  <si>
    <t>CA-2015-146563</t>
  </si>
  <si>
    <t>8/24/2015</t>
  </si>
  <si>
    <t>8/28/2015</t>
  </si>
  <si>
    <t>OFF-ST-10001511</t>
  </si>
  <si>
    <t>Space Solutions Commercial Steel Shelving</t>
  </si>
  <si>
    <t>CA-2016-123666</t>
  </si>
  <si>
    <t>3/26/2016</t>
  </si>
  <si>
    <t>3/30/201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6/22/2017</t>
  </si>
  <si>
    <t>OFF-AR-10001954</t>
  </si>
  <si>
    <t>Newell 331</t>
  </si>
  <si>
    <t>CA-2017-130351</t>
  </si>
  <si>
    <t>RB-19570</t>
  </si>
  <si>
    <t>Rob Beeghly</t>
  </si>
  <si>
    <t>OFF-AP-10004532</t>
  </si>
  <si>
    <t>Kensington 6 Outlet Guardian Standard Surge Protector</t>
  </si>
  <si>
    <t>OFF-PA-10002137</t>
  </si>
  <si>
    <t>Southworth 100% Résumé Paper, 24lb.</t>
  </si>
  <si>
    <t>US-2017-119438</t>
  </si>
  <si>
    <t>3/18/2017</t>
  </si>
  <si>
    <t>3/23/2017</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11/19/2016</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6/21/2014</t>
  </si>
  <si>
    <t>6/23/2014</t>
  </si>
  <si>
    <t>NP-18325</t>
  </si>
  <si>
    <t>Naresj Patel</t>
  </si>
  <si>
    <t>Waynesboro</t>
  </si>
  <si>
    <t>FUR-FU-10004071</t>
  </si>
  <si>
    <t>Luxo Professional Magnifying Clamp-On Fluorescent Lamps</t>
  </si>
  <si>
    <t>OFF-ST-10002444</t>
  </si>
  <si>
    <t>Recycled Eldon Regeneration Jumbo File</t>
  </si>
  <si>
    <t>CA-2015-131534</t>
  </si>
  <si>
    <t>3/28/2015</t>
  </si>
  <si>
    <t>AB-10165</t>
  </si>
  <si>
    <t>Alan Barnes</t>
  </si>
  <si>
    <t>TEC-AC-10002253</t>
  </si>
  <si>
    <t>Imation Bio 8GB USB Flash Drive Imation Corp</t>
  </si>
  <si>
    <t>OFF-PA-10000743</t>
  </si>
  <si>
    <t>Xerox 1977</t>
  </si>
  <si>
    <t>CA-2015-119291</t>
  </si>
  <si>
    <t>5/14/2015</t>
  </si>
  <si>
    <t>5/17/2015</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4/14/2015</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5/24/2017</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1/14/2014</t>
  </si>
  <si>
    <t>SV-20365</t>
  </si>
  <si>
    <t>Seth Vernon</t>
  </si>
  <si>
    <t>CA-2017-108910</t>
  </si>
  <si>
    <t>9/29/2017</t>
  </si>
  <si>
    <t>FUR-FU-10002253</t>
  </si>
  <si>
    <t>Howard Miller 13" Diameter Pewter Finish Round Wall Clock</t>
  </si>
  <si>
    <t>CA-2014-104472</t>
  </si>
  <si>
    <t>CK-12325</t>
  </si>
  <si>
    <t>Christine Kargatis</t>
  </si>
  <si>
    <t>CA-2016-112942</t>
  </si>
  <si>
    <t>2/13/2016</t>
  </si>
  <si>
    <t>2/18/2016</t>
  </si>
  <si>
    <t>RD-19810</t>
  </si>
  <si>
    <t>Ross DeVincentis</t>
  </si>
  <si>
    <t>OFF-PA-10004092</t>
  </si>
  <si>
    <t>Tops Green Bar Computer Printout Paper</t>
  </si>
  <si>
    <t>CA-2016-142335</t>
  </si>
  <si>
    <t>12/19/2016</t>
  </si>
  <si>
    <t>FUR-TA-10000198</t>
  </si>
  <si>
    <t>Chromcraft Bull-Nose Wood Oval Conference Tables &amp; Bases</t>
  </si>
  <si>
    <t>OFF-ST-10000036</t>
  </si>
  <si>
    <t>Recycled Data-Pak for Archival Bound Computer Printouts, 12-1/2 x 12-1/2 x 16</t>
  </si>
  <si>
    <t>CA-2014-117429</t>
  </si>
  <si>
    <t>10/13/2014</t>
  </si>
  <si>
    <t>MR-17545</t>
  </si>
  <si>
    <t>Mathew Reese</t>
  </si>
  <si>
    <t>FUR-FU-10000222</t>
  </si>
  <si>
    <t>Seth Thomas 16" Steel Case Clock</t>
  </si>
  <si>
    <t>CA-2016-114713</t>
  </si>
  <si>
    <t>SC-20695</t>
  </si>
  <si>
    <t>Steve Chapman</t>
  </si>
  <si>
    <t>Hialeah</t>
  </si>
  <si>
    <t>OFF-SU-10004664</t>
  </si>
  <si>
    <t>Acme Softgrip Scissors</t>
  </si>
  <si>
    <t>CA-2017-144113</t>
  </si>
  <si>
    <t>9/20/2017</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1/21/2017</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8/27/2016</t>
  </si>
  <si>
    <t>SS-20875</t>
  </si>
  <si>
    <t>Sung Shariari</t>
  </si>
  <si>
    <t>OFF-PA-10004971</t>
  </si>
  <si>
    <t>Xerox 196</t>
  </si>
  <si>
    <t>OFF-SU-10004261</t>
  </si>
  <si>
    <t>Fiskars 8" Scissors, 2/Pack</t>
  </si>
  <si>
    <t>CA-2014-124429</t>
  </si>
  <si>
    <t>CA-2016-150889</t>
  </si>
  <si>
    <t>3/22/2016</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12/29/2014</t>
  </si>
  <si>
    <t>DC-13285</t>
  </si>
  <si>
    <t>Debra Catini</t>
  </si>
  <si>
    <t>Cottage Grove</t>
  </si>
  <si>
    <t>CA-2017-117240</t>
  </si>
  <si>
    <t>7/23/2017</t>
  </si>
  <si>
    <t>7/28/2017</t>
  </si>
  <si>
    <t>CP-12340</t>
  </si>
  <si>
    <t>Christine Phan</t>
  </si>
  <si>
    <t>CA-2017-133333</t>
  </si>
  <si>
    <t>9/22/2017</t>
  </si>
  <si>
    <t>BF-11020</t>
  </si>
  <si>
    <t>Barry Französisch</t>
  </si>
  <si>
    <t>CA-2015-112319</t>
  </si>
  <si>
    <t>8/31/2015</t>
  </si>
  <si>
    <t>CA-2017-126046</t>
  </si>
  <si>
    <t>OFF-LA-10004484</t>
  </si>
  <si>
    <t>Avery 476</t>
  </si>
  <si>
    <t>CA-2015-114923</t>
  </si>
  <si>
    <t>LH-17020</t>
  </si>
  <si>
    <t>Lisa Hazard</t>
  </si>
  <si>
    <t>CA-2014-162775</t>
  </si>
  <si>
    <t>1/15/2014</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5/14/2014</t>
  </si>
  <si>
    <t>5/20/2014</t>
  </si>
  <si>
    <t>AJ-10795</t>
  </si>
  <si>
    <t>Anthony Johnson</t>
  </si>
  <si>
    <t>FUR-FU-10004306</t>
  </si>
  <si>
    <t>Electrix Halogen Magnifier Lamp</t>
  </si>
  <si>
    <t>CA-2016-157245</t>
  </si>
  <si>
    <t>5/19/2016</t>
  </si>
  <si>
    <t>5/24/2016</t>
  </si>
  <si>
    <t>FUR-CH-10003746</t>
  </si>
  <si>
    <t>Hon 4070 Series Pagoda Round Back Stacking Chairs</t>
  </si>
  <si>
    <t>CA-2017-104220</t>
  </si>
  <si>
    <t>1/30/2017</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6/29/2014</t>
  </si>
  <si>
    <t>DL-12865</t>
  </si>
  <si>
    <t>Dan Lawera</t>
  </si>
  <si>
    <t>OFF-AR-10003405</t>
  </si>
  <si>
    <t>Dixon My First Ticonderoga Pencil, #2</t>
  </si>
  <si>
    <t>CA-2015-144267</t>
  </si>
  <si>
    <t>8/21/2015</t>
  </si>
  <si>
    <t>8/23/2015</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5/23/2015</t>
  </si>
  <si>
    <t>OFF-EN-10000056</t>
  </si>
  <si>
    <t>Cameo Buff Policy Envelopes</t>
  </si>
  <si>
    <t>CA-2017-129567</t>
  </si>
  <si>
    <t>3/17/2017</t>
  </si>
  <si>
    <t>3/21/2017</t>
  </si>
  <si>
    <t>Lancaster</t>
  </si>
  <si>
    <t>OFF-BI-10000014</t>
  </si>
  <si>
    <t>Heavy-Duty E-Z-D Binders</t>
  </si>
  <si>
    <t>CA-2015-154620</t>
  </si>
  <si>
    <t>12/16/2015</t>
  </si>
  <si>
    <t>LT-17110</t>
  </si>
  <si>
    <t>Liz Thompson</t>
  </si>
  <si>
    <t>FUR-CH-10004675</t>
  </si>
  <si>
    <t>Lifetime Advantage Folding Chairs, 4/Carton</t>
  </si>
  <si>
    <t>CA-2015-115938</t>
  </si>
  <si>
    <t>6/30/2015</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9/26/2014</t>
  </si>
  <si>
    <t>ES-14020</t>
  </si>
  <si>
    <t>Erica Smith</t>
  </si>
  <si>
    <t>OFF-LA-10001569</t>
  </si>
  <si>
    <t>Avery 499</t>
  </si>
  <si>
    <t>CA-2017-151428</t>
  </si>
  <si>
    <t>9/21/2017</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2/20/2017</t>
  </si>
  <si>
    <t>2/23/2017</t>
  </si>
  <si>
    <t>HW-14935</t>
  </si>
  <si>
    <t>Helen Wasserman</t>
  </si>
  <si>
    <t>FUR-FU-10004090</t>
  </si>
  <si>
    <t>Executive Impressions 14" Contract Wall Clock</t>
  </si>
  <si>
    <t>CA-2016-136133</t>
  </si>
  <si>
    <t>8/18/2016</t>
  </si>
  <si>
    <t>8/23/2016</t>
  </si>
  <si>
    <t>OFF-AP-10000576</t>
  </si>
  <si>
    <t>Belkin 7 Outlet SurgeMaster II</t>
  </si>
  <si>
    <t>CA-2016-115504</t>
  </si>
  <si>
    <t>3/17/2016</t>
  </si>
  <si>
    <t>MC-18130</t>
  </si>
  <si>
    <t>Mike Caudle</t>
  </si>
  <si>
    <t>OFF-PA-10003953</t>
  </si>
  <si>
    <t>Xerox 218</t>
  </si>
  <si>
    <t>CA-2017-135783</t>
  </si>
  <si>
    <t>4/22/2017</t>
  </si>
  <si>
    <t>4/24/2017</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Kensington SlimBlade Notebook Wireless Mouse with Nano Receiver</t>
  </si>
  <si>
    <t>CA-2014-151995</t>
  </si>
  <si>
    <t>10/15/2014</t>
  </si>
  <si>
    <t>Edmonds</t>
  </si>
  <si>
    <t>OFF-AR-10003190</t>
  </si>
  <si>
    <t>Newell 32</t>
  </si>
  <si>
    <t>OFF-AP-10000240</t>
  </si>
  <si>
    <t>Belkin F9G930V10-GRY 9 Outlet Surge</t>
  </si>
  <si>
    <t>CA-2017-143686</t>
  </si>
  <si>
    <t>5/14/2017</t>
  </si>
  <si>
    <t>PJ-19015</t>
  </si>
  <si>
    <t>Pauline Johnson</t>
  </si>
  <si>
    <t>Santa Ana</t>
  </si>
  <si>
    <t>TEC-AC-10001838</t>
  </si>
  <si>
    <t>Razer Tiamat Over Ear 7.1 Surround Sound PC Gaming Headset</t>
  </si>
  <si>
    <t>CA-2015-106565</t>
  </si>
  <si>
    <t>3/20/2015</t>
  </si>
  <si>
    <t>3/23/2015</t>
  </si>
  <si>
    <t>BW-11110</t>
  </si>
  <si>
    <t>Bart Watters</t>
  </si>
  <si>
    <t>Milwaukee</t>
  </si>
  <si>
    <t>CA-2016-149370</t>
  </si>
  <si>
    <t>9/15/2016</t>
  </si>
  <si>
    <t>OFF-PA-10003651</t>
  </si>
  <si>
    <t>Xerox 1968</t>
  </si>
  <si>
    <t>CA-2014-140858</t>
  </si>
  <si>
    <t>6/28/2014</t>
  </si>
  <si>
    <t>OFF-BI-10003094</t>
  </si>
  <si>
    <t>Self-Adhesive Ring Binder Labels</t>
  </si>
  <si>
    <t>FUR-CH-10001394</t>
  </si>
  <si>
    <t>Global Leather Executive Chair</t>
  </si>
  <si>
    <t>OFF-BI-10004230</t>
  </si>
  <si>
    <t>GBC Recycled Grain Textured Covers</t>
  </si>
  <si>
    <t>OFF-PA-10003395</t>
  </si>
  <si>
    <t>Xerox 1941</t>
  </si>
  <si>
    <t>CA-2017-101434</t>
  </si>
  <si>
    <t>6/27/2017</t>
  </si>
  <si>
    <t>TR-21325</t>
  </si>
  <si>
    <t>Toby Ritter</t>
  </si>
  <si>
    <t>TEC-AC-10002402</t>
  </si>
  <si>
    <t>Razer Kraken PRO Over Ear PC and Music Headset</t>
  </si>
  <si>
    <t>US-2014-102071</t>
  </si>
  <si>
    <t>PG-18820</t>
  </si>
  <si>
    <t>Patrick Gardner</t>
  </si>
  <si>
    <t>TEC-AC-10003441</t>
  </si>
  <si>
    <t>Kingston Digital DataTraveler 32GB USB 2.0</t>
  </si>
  <si>
    <t>CA-2017-126956</t>
  </si>
  <si>
    <t>8/28/2017</t>
  </si>
  <si>
    <t>OFF-FA-10002280</t>
  </si>
  <si>
    <t>Advantus Plastic Paper Clips</t>
  </si>
  <si>
    <t>OFF-SU-10000381</t>
  </si>
  <si>
    <t>Acme Forged Steel Scissors with Black Enamel Handles</t>
  </si>
  <si>
    <t>OFF-EN-10004459</t>
  </si>
  <si>
    <t>Security-Tint Envelopes</t>
  </si>
  <si>
    <t>CA-2017-129462</t>
  </si>
  <si>
    <t>6/21/2017</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7/23/2016</t>
  </si>
  <si>
    <t>7/27/20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11/20/2015</t>
  </si>
  <si>
    <t>11/25/2015</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10/13/2015</t>
  </si>
  <si>
    <t>10/17/2015</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5/28/2016</t>
  </si>
  <si>
    <t>CA-2016-123274</t>
  </si>
  <si>
    <t>2/19/2016</t>
  </si>
  <si>
    <t>2/24/2016</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6/16/2014</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9/29/2016</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10/19/2015</t>
  </si>
  <si>
    <t>New Hampshire</t>
  </si>
  <si>
    <t>OFF-PA-10003591</t>
  </si>
  <si>
    <t>Southworth 100% Cotton The Best Paper</t>
  </si>
  <si>
    <t>CA-2014-148488</t>
  </si>
  <si>
    <t>12/15/2014</t>
  </si>
  <si>
    <t>SM-20005</t>
  </si>
  <si>
    <t>Sally Matthias</t>
  </si>
  <si>
    <t>CA-2017-114636</t>
  </si>
  <si>
    <t>8/25/2017</t>
  </si>
  <si>
    <t>8/29/2017</t>
  </si>
  <si>
    <t>OFF-PA-10001790</t>
  </si>
  <si>
    <t>Xerox 1910</t>
  </si>
  <si>
    <t>CA-2016-116736</t>
  </si>
  <si>
    <t>1/17/2016</t>
  </si>
  <si>
    <t>1/21/2016</t>
  </si>
  <si>
    <t>TEC-AC-10002049</t>
  </si>
  <si>
    <t>Logitech G19 Programmable Gaming Keyboard</t>
  </si>
  <si>
    <t>US-2014-158638</t>
  </si>
  <si>
    <t>AG-10765</t>
  </si>
  <si>
    <t>Anthony Garverick</t>
  </si>
  <si>
    <t>OFF-BI-10003712</t>
  </si>
  <si>
    <t>Acco Pressboard Covers with Storage Hooks, 14 7/8" x 11", Light Blue</t>
  </si>
  <si>
    <t>CA-2017-111689</t>
  </si>
  <si>
    <t>11/30/2017</t>
  </si>
  <si>
    <t>OFF-BI-10003984</t>
  </si>
  <si>
    <t>Lock-Up Easel 'Spel-Binder'</t>
  </si>
  <si>
    <t>CA-2015-129098</t>
  </si>
  <si>
    <t>US-2017-123463</t>
  </si>
  <si>
    <t>12/23/2017</t>
  </si>
  <si>
    <t>CA-2016-165148</t>
  </si>
  <si>
    <t>10/22/2016</t>
  </si>
  <si>
    <t>10/24/2016</t>
  </si>
  <si>
    <t>PM-19135</t>
  </si>
  <si>
    <t>Peter McVee</t>
  </si>
  <si>
    <t>CA-2014-134061</t>
  </si>
  <si>
    <t>4/29/2014</t>
  </si>
  <si>
    <t>LL-16840</t>
  </si>
  <si>
    <t>Lauren Leatherbury</t>
  </si>
  <si>
    <t>FUR-FU-10001424</t>
  </si>
  <si>
    <t>Dax Clear Box Frame</t>
  </si>
  <si>
    <t>CA-2015-143602</t>
  </si>
  <si>
    <t>4/25/2015</t>
  </si>
  <si>
    <t>JS-15595</t>
  </si>
  <si>
    <t>Jill Stevenson</t>
  </si>
  <si>
    <t>OFF-BI-10002071</t>
  </si>
  <si>
    <t>Fellowes Black Plastic Comb Bindings</t>
  </si>
  <si>
    <t>CA-2017-115364</t>
  </si>
  <si>
    <t>6/26/2017</t>
  </si>
  <si>
    <t>OFF-ST-10002486</t>
  </si>
  <si>
    <t>Eldon Shelf Savers Cubes and Bins</t>
  </si>
  <si>
    <t>CA-2017-150707</t>
  </si>
  <si>
    <t>10/14/2017</t>
  </si>
  <si>
    <t>EL-13735</t>
  </si>
  <si>
    <t>Ed Ludwig</t>
  </si>
  <si>
    <t>Maryland</t>
  </si>
  <si>
    <t>CA-2014-104976</t>
  </si>
  <si>
    <t>12/16/2014</t>
  </si>
  <si>
    <t>CA-2017-132934</t>
  </si>
  <si>
    <t>TEC-AC-10000927</t>
  </si>
  <si>
    <t>Anker Ultrathin Bluetooth Wireless Keyboard Aluminum Cover with Stand</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9/15/2014</t>
  </si>
  <si>
    <t>MS-17365</t>
  </si>
  <si>
    <t>Maribeth Schnelling</t>
  </si>
  <si>
    <t>CA-2017-160983</t>
  </si>
  <si>
    <t>10/29/2017</t>
  </si>
  <si>
    <t>10/31/2017</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11/29/2017</t>
  </si>
  <si>
    <t>US-2014-141215</t>
  </si>
  <si>
    <t>6/15/2014</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4/15/2015</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9/20/2016</t>
  </si>
  <si>
    <t>AH-10075</t>
  </si>
  <si>
    <t>Adam Hart</t>
  </si>
  <si>
    <t>CA-2014-132962</t>
  </si>
  <si>
    <t>9/16/2014</t>
  </si>
  <si>
    <t>JM-15535</t>
  </si>
  <si>
    <t>Jessica Myrick</t>
  </si>
  <si>
    <t>OFF-PA-10003543</t>
  </si>
  <si>
    <t>Xerox 1985</t>
  </si>
  <si>
    <t>TEC-AC-10004353</t>
  </si>
  <si>
    <t>Hypercom P1300 Pinpad</t>
  </si>
  <si>
    <t>CA-2015-115091</t>
  </si>
  <si>
    <t>JJ-15760</t>
  </si>
  <si>
    <t>Joel Jenkins</t>
  </si>
  <si>
    <t>CA-2017-144932</t>
  </si>
  <si>
    <t>4/14/2017</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6/24/2016</t>
  </si>
  <si>
    <t>CG-12040</t>
  </si>
  <si>
    <t>Catherine Glotzbach</t>
  </si>
  <si>
    <t>OFF-PA-10001745</t>
  </si>
  <si>
    <t>Wirebound Message Books, 2 7/8" x 5", 3 Forms per Page</t>
  </si>
  <si>
    <t>OFF-BI-10004826</t>
  </si>
  <si>
    <t>JM Magazine Binder</t>
  </si>
  <si>
    <t>US-2017-111745</t>
  </si>
  <si>
    <t>Farmington</t>
  </si>
  <si>
    <t>CA-2015-148250</t>
  </si>
  <si>
    <t>12/13/2015</t>
  </si>
  <si>
    <t>12/17/2015</t>
  </si>
  <si>
    <t>RP-19270</t>
  </si>
  <si>
    <t>Rachel Payne</t>
  </si>
  <si>
    <t>Riverside</t>
  </si>
  <si>
    <t>OFF-PA-10000289</t>
  </si>
  <si>
    <t>Xerox 213</t>
  </si>
  <si>
    <t>OFF-AP-10003040</t>
  </si>
  <si>
    <t>Fellowes 8 Outlet Superior Workstation Surge Protector w/o Phone/Fax/Modem Protection</t>
  </si>
  <si>
    <t>CA-2016-105760</t>
  </si>
  <si>
    <t>6/19/2016</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5/29/2015</t>
  </si>
  <si>
    <t>OFF-ST-10001496</t>
  </si>
  <si>
    <t>Standard Rollaway File with Lock</t>
  </si>
  <si>
    <t>OFF-BI-10002931</t>
  </si>
  <si>
    <t>Avery Trapezoid Extra Heavy Duty 4" Binders</t>
  </si>
  <si>
    <t>US-2015-140200</t>
  </si>
  <si>
    <t>7/26/2015</t>
  </si>
  <si>
    <t>7/28/2015</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5/15/2017</t>
  </si>
  <si>
    <t>5/18/2017</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9/22/2014</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1/16/2014</t>
  </si>
  <si>
    <t>1/18/2014</t>
  </si>
  <si>
    <t>FUR-FU-10001095</t>
  </si>
  <si>
    <t>DAX Black Cherry Wood-Tone Poster Frame</t>
  </si>
  <si>
    <t>US-2017-103247</t>
  </si>
  <si>
    <t>US-2017-100209</t>
  </si>
  <si>
    <t>7/15/2017</t>
  </si>
  <si>
    <t>OFF-BI-10002012</t>
  </si>
  <si>
    <t>Wilson Jones Easy Flow II Sheet Lifters</t>
  </si>
  <si>
    <t>CA-2017-159366</t>
  </si>
  <si>
    <t>CA-2016-145499</t>
  </si>
  <si>
    <t>5/31/2016</t>
  </si>
  <si>
    <t>RW-19690</t>
  </si>
  <si>
    <t>Robert Waldorf</t>
  </si>
  <si>
    <t>CA-2015-157035</t>
  </si>
  <si>
    <t>OFF-PA-10004156</t>
  </si>
  <si>
    <t>Xerox 188</t>
  </si>
  <si>
    <t>CA-2016-144939</t>
  </si>
  <si>
    <t>CA-2014-163419</t>
  </si>
  <si>
    <t>11/14/2014</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5/21/2017</t>
  </si>
  <si>
    <t>5/26/2017</t>
  </si>
  <si>
    <t>OFF-AR-10001988</t>
  </si>
  <si>
    <t>Bulldog Table or Wall-Mount Pencil Sharpener</t>
  </si>
  <si>
    <t>CA-2015-153549</t>
  </si>
  <si>
    <t>3/29/2015</t>
  </si>
  <si>
    <t>3/31/2015</t>
  </si>
  <si>
    <t>SL-20155</t>
  </si>
  <si>
    <t>Sara Luxemburg</t>
  </si>
  <si>
    <t>CA-2016-110023</t>
  </si>
  <si>
    <t>CA-2016-105585</t>
  </si>
  <si>
    <t>8/26/2016</t>
  </si>
  <si>
    <t>OFF-PA-10003625</t>
  </si>
  <si>
    <t>Xerox 1979</t>
  </si>
  <si>
    <t>CA-2014-117639</t>
  </si>
  <si>
    <t>5/21/2014</t>
  </si>
  <si>
    <t>5/25/2014</t>
  </si>
  <si>
    <t>MW-18235</t>
  </si>
  <si>
    <t>Mitch Willingham</t>
  </si>
  <si>
    <t>Virginia Beach</t>
  </si>
  <si>
    <t>OFF-BI-10003925</t>
  </si>
  <si>
    <t>Fellowes PB300 Plastic Comb Binding Machine</t>
  </si>
  <si>
    <t>Plantronics Voyager Pro Legend</t>
  </si>
  <si>
    <t>CA-2015-162537</t>
  </si>
  <si>
    <t>10/28/2015</t>
  </si>
  <si>
    <t>RD-19585</t>
  </si>
  <si>
    <t>Rob Dowd</t>
  </si>
  <si>
    <t>OFF-EN-10003862</t>
  </si>
  <si>
    <t>Laser &amp; Ink Jet Business Envelopes</t>
  </si>
  <si>
    <t>OFF-ST-10004258</t>
  </si>
  <si>
    <t>Portable Personal File Box</t>
  </si>
  <si>
    <t>FUR-FU-10002885</t>
  </si>
  <si>
    <t>Magna Visual Magnetic Picture Hangers</t>
  </si>
  <si>
    <t>CA-2016-155488</t>
  </si>
  <si>
    <t>11/13/2016</t>
  </si>
  <si>
    <t>11/17/2016</t>
  </si>
  <si>
    <t>CA-2015-124891</t>
  </si>
  <si>
    <t>TEC-AC-10003033</t>
  </si>
  <si>
    <t>Plantronics CS510 - Over-the-Head monaural Wireless Headset System</t>
  </si>
  <si>
    <t>CA-2015-126445</t>
  </si>
  <si>
    <t>8/27/2015</t>
  </si>
  <si>
    <t>RA-19945</t>
  </si>
  <si>
    <t>Ryan Akin</t>
  </si>
  <si>
    <t>Murrieta</t>
  </si>
  <si>
    <t>OFF-ST-10000046</t>
  </si>
  <si>
    <t>Fellowes Super Stor/Drawer Files</t>
  </si>
  <si>
    <t>CA-2015-111199</t>
  </si>
  <si>
    <t>CA-2015-105312</t>
  </si>
  <si>
    <t>MT-17815</t>
  </si>
  <si>
    <t>Meg Tillman</t>
  </si>
  <si>
    <t>OFF-BI-10002049</t>
  </si>
  <si>
    <t>UniKeep View Case Binders</t>
  </si>
  <si>
    <t>US-2017-106705</t>
  </si>
  <si>
    <t>12/26/2017</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12/21/2015</t>
  </si>
  <si>
    <t>JS-15880</t>
  </si>
  <si>
    <t>John Stevenson</t>
  </si>
  <si>
    <t>TEC-AC-10003198</t>
  </si>
  <si>
    <t>Enermax Acrylux Wireless Keyboard</t>
  </si>
  <si>
    <t>CA-2015-133025</t>
  </si>
  <si>
    <t>9/19/2015</t>
  </si>
  <si>
    <t>CA-2015-108665</t>
  </si>
  <si>
    <t>KM-16225</t>
  </si>
  <si>
    <t>Kalyca Meade</t>
  </si>
  <si>
    <t>FUR-FU-10002191</t>
  </si>
  <si>
    <t>G.E. Halogen Desk Lamp Bulbs</t>
  </si>
  <si>
    <t>TEC-PH-10004188</t>
  </si>
  <si>
    <t>OtterBox Commuter Series Case - Samsung Galaxy S4</t>
  </si>
  <si>
    <t>OFF-ST-10001526</t>
  </si>
  <si>
    <t>Iceberg Mobile Mega Data/Printer Cart</t>
  </si>
  <si>
    <t>CA-2015-124450</t>
  </si>
  <si>
    <t>4/27/2015</t>
  </si>
  <si>
    <t>District of Columbia</t>
  </si>
  <si>
    <t>OFF-AR-10001166</t>
  </si>
  <si>
    <t>Staples in misc. colors</t>
  </si>
  <si>
    <t>FUR-CH-10000309</t>
  </si>
  <si>
    <t>Global Comet Stacking Arm Chair</t>
  </si>
  <si>
    <t>TEC-MA-10004212</t>
  </si>
  <si>
    <t>Cisco SPA525G2 5-Line IP Phone</t>
  </si>
  <si>
    <t>CA-2015-167269</t>
  </si>
  <si>
    <t>6/16/2015</t>
  </si>
  <si>
    <t>6/20/2015</t>
  </si>
  <si>
    <t>OFF-EN-10003072</t>
  </si>
  <si>
    <t>Peel &amp; Seel Envelopes</t>
  </si>
  <si>
    <t>CA-2017-106964</t>
  </si>
  <si>
    <t>12/20/2017</t>
  </si>
  <si>
    <t>HR-14770</t>
  </si>
  <si>
    <t>Hallie Redmond</t>
  </si>
  <si>
    <t>OFF-BI-10000320</t>
  </si>
  <si>
    <t>GBC Plastic Binding Combs</t>
  </si>
  <si>
    <t>CA-2016-126529</t>
  </si>
  <si>
    <t>1/13/2016</t>
  </si>
  <si>
    <t>DE-13255</t>
  </si>
  <si>
    <t>Deanra Eno</t>
  </si>
  <si>
    <t>OFF-PA-10001166</t>
  </si>
  <si>
    <t>Xerox 2</t>
  </si>
  <si>
    <t>OFF-PA-10003656</t>
  </si>
  <si>
    <t>Xerox 1935</t>
  </si>
  <si>
    <t>TEC-PH-10000148</t>
  </si>
  <si>
    <t>Cyber Acoustics AC-202b Speech Recognition Stereo Headset</t>
  </si>
  <si>
    <t>CA-2014-163552</t>
  </si>
  <si>
    <t>7/15/2014</t>
  </si>
  <si>
    <t>TEC-PH-10003885</t>
  </si>
  <si>
    <t>Cisco SPA508G</t>
  </si>
  <si>
    <t>OFF-LA-10001175</t>
  </si>
  <si>
    <t>Avery 514</t>
  </si>
  <si>
    <t>CA-2016-109820</t>
  </si>
  <si>
    <t>11/22/2016</t>
  </si>
  <si>
    <t>AG-10390</t>
  </si>
  <si>
    <t>Allen Goldenen</t>
  </si>
  <si>
    <t>OFF-PA-10000955</t>
  </si>
  <si>
    <t>Southworth 25% Cotton Granite Paper &amp; Envelopes</t>
  </si>
  <si>
    <t>CA-2016-113061</t>
  </si>
  <si>
    <t>4/26/2016</t>
  </si>
  <si>
    <t>Jefferson City</t>
  </si>
  <si>
    <t>FUR-FU-10003975</t>
  </si>
  <si>
    <t>Eldon Advantage Chair Mats for Low to Medium Pile Carpets</t>
  </si>
  <si>
    <t>CA-2015-127418</t>
  </si>
  <si>
    <t>6/13/2015</t>
  </si>
  <si>
    <t>6/14/2015</t>
  </si>
  <si>
    <t>JJ-15445</t>
  </si>
  <si>
    <t>Jennifer Jackson</t>
  </si>
  <si>
    <t>OFF-BI-10003707</t>
  </si>
  <si>
    <t>Aluminum Screw Posts</t>
  </si>
  <si>
    <t>CA-2017-121818</t>
  </si>
  <si>
    <t>11/21/2017</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10/16/2017</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4/16/2015</t>
  </si>
  <si>
    <t>4/21/2015</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9/28/2017</t>
  </si>
  <si>
    <t>9/30/2017</t>
  </si>
  <si>
    <t>CM-12160</t>
  </si>
  <si>
    <t>Charles McCrossin</t>
  </si>
  <si>
    <t>Brownsville</t>
  </si>
  <si>
    <t>US-2015-150161</t>
  </si>
  <si>
    <t>7/25/2015</t>
  </si>
  <si>
    <t>7/29/2015</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9/30/2016</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8/20/2016</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1/26/2017</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4/27/2017</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12/18/2017</t>
  </si>
  <si>
    <t>Encinitas</t>
  </si>
  <si>
    <t>FUR-BO-10002206</t>
  </si>
  <si>
    <t>Bush Saratoga Collection 5-Shelf Bookcase, Hanover Cherry, *Special Order</t>
  </si>
  <si>
    <t>CA-2016-144855</t>
  </si>
  <si>
    <t>7/24/2016</t>
  </si>
  <si>
    <t>DL-13495</t>
  </si>
  <si>
    <t>Dionis Lloyd</t>
  </si>
  <si>
    <t>CA-2015-142755</t>
  </si>
  <si>
    <t>CS-12355</t>
  </si>
  <si>
    <t>Christine Sundaresam</t>
  </si>
  <si>
    <t>Roswell</t>
  </si>
  <si>
    <t>OFF-PA-10000141</t>
  </si>
  <si>
    <t>Ampad Evidence Wirebond Steno Books, 6" x 9"</t>
  </si>
  <si>
    <t>US-2014-147627</t>
  </si>
  <si>
    <t>1/20/2014</t>
  </si>
  <si>
    <t>1/26/2014</t>
  </si>
  <si>
    <t>Jonesboro</t>
  </si>
  <si>
    <t>TEC-PH-10001061</t>
  </si>
  <si>
    <t>Apple iPhone 5C</t>
  </si>
  <si>
    <t>OFF-AR-10002375</t>
  </si>
  <si>
    <t>Newell 351</t>
  </si>
  <si>
    <t>OFF-EN-10001539</t>
  </si>
  <si>
    <t>CA-2015-105970</t>
  </si>
  <si>
    <t>CA-2016-112102</t>
  </si>
  <si>
    <t>4/16/2016</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11/15/2016</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12/31/2016</t>
  </si>
  <si>
    <t>Reno</t>
  </si>
  <si>
    <t>OFF-AR-10003759</t>
  </si>
  <si>
    <t>Crayola Anti Dust Chalk, 12/Pack</t>
  </si>
  <si>
    <t>CA-2014-136567</t>
  </si>
  <si>
    <t>12/20/2014</t>
  </si>
  <si>
    <t>12/21/2014</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3/14/2014</t>
  </si>
  <si>
    <t>Royal Oak</t>
  </si>
  <si>
    <t>OFF-PA-10002259</t>
  </si>
  <si>
    <t>Geographics Note Cards, Blank, White, 8 1/2" x 11"</t>
  </si>
  <si>
    <t>CA-2014-158064</t>
  </si>
  <si>
    <t>4/21/2014</t>
  </si>
  <si>
    <t>4/25/2014</t>
  </si>
  <si>
    <t>OFF-BI-10002976</t>
  </si>
  <si>
    <t>ACCOHIDE Binder by Acco</t>
  </si>
  <si>
    <t>US-2015-104430</t>
  </si>
  <si>
    <t>10/22/2015</t>
  </si>
  <si>
    <t>10/26/2015</t>
  </si>
  <si>
    <t>CA-2015-132080</t>
  </si>
  <si>
    <t>8/22/2015</t>
  </si>
  <si>
    <t>8/25/2015</t>
  </si>
  <si>
    <t>OFF-BI-10003694</t>
  </si>
  <si>
    <t>Avery 3 1/2" Diskette Storage Pages, 10/Pack</t>
  </si>
  <si>
    <t>CA-2016-161207</t>
  </si>
  <si>
    <t>CA-2014-120243</t>
  </si>
  <si>
    <t>12/27/2014</t>
  </si>
  <si>
    <t>AT-10435</t>
  </si>
  <si>
    <t>Alyssa Tate</t>
  </si>
  <si>
    <t>OFF-LA-10004425</t>
  </si>
  <si>
    <t>Staple-on labels</t>
  </si>
  <si>
    <t>CA-2016-113621</t>
  </si>
  <si>
    <t>Rockville</t>
  </si>
  <si>
    <t>FUR-CH-10001270</t>
  </si>
  <si>
    <t>Harbour Creations Steel Folding Chair</t>
  </si>
  <si>
    <t>CA-2016-168081</t>
  </si>
  <si>
    <t>4/24/2016</t>
  </si>
  <si>
    <t>CA-12055</t>
  </si>
  <si>
    <t>Cathy Armstrong</t>
  </si>
  <si>
    <t>CA-2014-128146</t>
  </si>
  <si>
    <t>TEC-PH-10004539</t>
  </si>
  <si>
    <t>Wireless Extenders zBoost YX545 SOHO Signal Booster</t>
  </si>
  <si>
    <t>OFF-AR-10001919</t>
  </si>
  <si>
    <t>OIC #2 Pencils, Medium Soft</t>
  </si>
  <si>
    <t>CA-2017-138779</t>
  </si>
  <si>
    <t>1/14/2017</t>
  </si>
  <si>
    <t>1/15/2017</t>
  </si>
  <si>
    <t>TEC-PH-10003655</t>
  </si>
  <si>
    <t>Sannysis Cute Owl Design Soft Skin Case Cover for Samsung Galaxy S4</t>
  </si>
  <si>
    <t>CA-2014-127131</t>
  </si>
  <si>
    <t>11/30/2014</t>
  </si>
  <si>
    <t>HR-14830</t>
  </si>
  <si>
    <t>Harold Ryan</t>
  </si>
  <si>
    <t>OFF-BI-10004656</t>
  </si>
  <si>
    <t>Peel &amp; Stick Add-On Corner Pockets</t>
  </si>
  <si>
    <t>OFF-ST-10002344</t>
  </si>
  <si>
    <t>Carina 42"Hx23 3/4"W Media Storage Unit</t>
  </si>
  <si>
    <t>CA-2017-117212</t>
  </si>
  <si>
    <t>2/26/2017</t>
  </si>
  <si>
    <t>2/28/2017</t>
  </si>
  <si>
    <t>BT-11530</t>
  </si>
  <si>
    <t>Bradley Talbott</t>
  </si>
  <si>
    <t>TEC-PH-10004447</t>
  </si>
  <si>
    <t>Toshiba IPT2010-SD IP Telephone</t>
  </si>
  <si>
    <t>FUR-CH-10003973</t>
  </si>
  <si>
    <t>GuestStacker Chair with Chrome Finish Legs</t>
  </si>
  <si>
    <t>OFF-PA-10000682</t>
  </si>
  <si>
    <t>Xerox 1924</t>
  </si>
  <si>
    <t>US-2015-130519</t>
  </si>
  <si>
    <t>9/15/2015</t>
  </si>
  <si>
    <t>Coral Springs</t>
  </si>
  <si>
    <t>FUR-FU-10002268</t>
  </si>
  <si>
    <t>Ultra Door Push Plate</t>
  </si>
  <si>
    <t>CA-2016-130946</t>
  </si>
  <si>
    <t>TEC-AC-10001990</t>
  </si>
  <si>
    <t>Kensington Orbit Wireless Mobile Trackball for PC and Mac</t>
  </si>
  <si>
    <t>FUR-CH-10004540</t>
  </si>
  <si>
    <t>Global Chrome Stack Chair</t>
  </si>
  <si>
    <t>CA-2016-114727</t>
  </si>
  <si>
    <t>7/18/2016</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9/13/201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7/16/201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2/15/2016</t>
  </si>
  <si>
    <t>2/22/2016</t>
  </si>
  <si>
    <t>OFF-BI-10004519</t>
  </si>
  <si>
    <t>GBC DocuBind P100 Manual Binding Machine</t>
  </si>
  <si>
    <t>CA-2017-133641</t>
  </si>
  <si>
    <t>EJ-14155</t>
  </si>
  <si>
    <t>Eva Jacobs</t>
  </si>
  <si>
    <t>Gulfport</t>
  </si>
  <si>
    <t>OFF-EN-10004955</t>
  </si>
  <si>
    <t>Fashion Color Clasp Envelopes</t>
  </si>
  <si>
    <t>CA-2014-168494</t>
  </si>
  <si>
    <t>12/14/201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3/14/2017</t>
  </si>
  <si>
    <t>MH-18115</t>
  </si>
  <si>
    <t>Mick Hernandez</t>
  </si>
  <si>
    <t>FUR-FU-10003724</t>
  </si>
  <si>
    <t>Westinghouse Clip-On Gooseneck Lamps</t>
  </si>
  <si>
    <t>FUR-FU-10003535</t>
  </si>
  <si>
    <t>Howard Miller Distant Time Traveler Alarm Clock</t>
  </si>
  <si>
    <t>US-2016-168620</t>
  </si>
  <si>
    <t>12/24/2016</t>
  </si>
  <si>
    <t>12/28/2016</t>
  </si>
  <si>
    <t>OFF-ST-10003716</t>
  </si>
  <si>
    <t>Tennsco Double-Tier Lockers</t>
  </si>
  <si>
    <t>CA-2017-117079</t>
  </si>
  <si>
    <t>10/27/2017</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9/27/2017</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5/26/201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11/26/2016</t>
  </si>
  <si>
    <t>TB-21355</t>
  </si>
  <si>
    <t>Todd Boyes</t>
  </si>
  <si>
    <t>OFF-AR-10001860</t>
  </si>
  <si>
    <t>BIC Liqua Brite Liner</t>
  </si>
  <si>
    <t>CA-2016-163384</t>
  </si>
  <si>
    <t>OFF-BI-10004970</t>
  </si>
  <si>
    <t>ACCOHIDE 3-Ring Binder, Blue, 1"</t>
  </si>
  <si>
    <t>CA-2015-101707</t>
  </si>
  <si>
    <t>OFF-PA-10002968</t>
  </si>
  <si>
    <t>Xerox 1973</t>
  </si>
  <si>
    <t>CA-2015-138898</t>
  </si>
  <si>
    <t>5/25/2015</t>
  </si>
  <si>
    <t>JH-16180</t>
  </si>
  <si>
    <t>Justin Hirsh</t>
  </si>
  <si>
    <t>Pueblo</t>
  </si>
  <si>
    <t>CA-2017-115427</t>
  </si>
  <si>
    <t>EB-13975</t>
  </si>
  <si>
    <t>Erica Bern</t>
  </si>
  <si>
    <t>GBC Binding covers</t>
  </si>
  <si>
    <t>CA-2016-134425</t>
  </si>
  <si>
    <t>QJ-19255</t>
  </si>
  <si>
    <t>Quincy Jones</t>
  </si>
  <si>
    <t>CA-2015-121391</t>
  </si>
  <si>
    <t>CA-2016-137043</t>
  </si>
  <si>
    <t>12/23/2016</t>
  </si>
  <si>
    <t>12/25/2016</t>
  </si>
  <si>
    <t>CA-2015-115847</t>
  </si>
  <si>
    <t>9/24/2015</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6/21/2016</t>
  </si>
  <si>
    <t>OFF-AP-10003971</t>
  </si>
  <si>
    <t>Belkin 6 Outlet Metallic Surge Strip</t>
  </si>
  <si>
    <t>FUR-CH-10003846</t>
  </si>
  <si>
    <t>Hon Valutask Swivel Chairs</t>
  </si>
  <si>
    <t>CA-2016-141082</t>
  </si>
  <si>
    <t>OFF-LA-10001404</t>
  </si>
  <si>
    <t>Avery 517</t>
  </si>
  <si>
    <t>OFF-LA-10001474</t>
  </si>
  <si>
    <t>Avery 477</t>
  </si>
  <si>
    <t>US-2016-134488</t>
  </si>
  <si>
    <t>9/24/2016</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9/28/2014</t>
  </si>
  <si>
    <t>GZ-14545</t>
  </si>
  <si>
    <t>George Zrebassa</t>
  </si>
  <si>
    <t>US-2014-117058</t>
  </si>
  <si>
    <t>5/30/2014</t>
  </si>
  <si>
    <t>OFF-BI-10004139</t>
  </si>
  <si>
    <t>Fellowes Presentation Covers for Comb Binding Machines</t>
  </si>
  <si>
    <t>CA-2015-120439</t>
  </si>
  <si>
    <t>6/18/2015</t>
  </si>
  <si>
    <t>CA-2016-128258</t>
  </si>
  <si>
    <t>CP-12085</t>
  </si>
  <si>
    <t>Cathy Prescott</t>
  </si>
  <si>
    <t>CA-2017-106033</t>
  </si>
  <si>
    <t>10/15/2017</t>
  </si>
  <si>
    <t>10/18/2017</t>
  </si>
  <si>
    <t>FG-14260</t>
  </si>
  <si>
    <t>Frank Gastineau</t>
  </si>
  <si>
    <t>OFF-AR-10002818</t>
  </si>
  <si>
    <t>Panasonic KP-310 Heavy-Duty Electric Pencil Sharpener</t>
  </si>
  <si>
    <t>CA-2016-142762</t>
  </si>
  <si>
    <t>5/27/2016</t>
  </si>
  <si>
    <t>LD-17005</t>
  </si>
  <si>
    <t>Lisa DeCherney</t>
  </si>
  <si>
    <t>CA-2017-127705</t>
  </si>
  <si>
    <t>AB-10255</t>
  </si>
  <si>
    <t>Alejandro Ballentine</t>
  </si>
  <si>
    <t>CA-2014-122567</t>
  </si>
  <si>
    <t>2/16/2014</t>
  </si>
  <si>
    <t>2/21/2014</t>
  </si>
  <si>
    <t>MN-17935</t>
  </si>
  <si>
    <t>Michael Nguyen</t>
  </si>
  <si>
    <t>OFF-AP-10001303</t>
  </si>
  <si>
    <t>Holmes Cool Mist Humidifier for the Whole House with 8-Gallon Output per Day, Extended Life Filter</t>
  </si>
  <si>
    <t>CA-2014-121664</t>
  </si>
  <si>
    <t>CA-2016-122133</t>
  </si>
  <si>
    <t>5/16/2016</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3/17/2014</t>
  </si>
  <si>
    <t>3/24/2014</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3/28/2016</t>
  </si>
  <si>
    <t>3/31/2016</t>
  </si>
  <si>
    <t>OFF-ST-10000649</t>
  </si>
  <si>
    <t>Hanging Personal Folder File</t>
  </si>
  <si>
    <t>CA-2017-162978</t>
  </si>
  <si>
    <t>US-2014-160444</t>
  </si>
  <si>
    <t>CA-2016-145247</t>
  </si>
  <si>
    <t>ND-18370</t>
  </si>
  <si>
    <t>Natalie DeCherney</t>
  </si>
  <si>
    <t>OFF-PA-10003641</t>
  </si>
  <si>
    <t>Xerox 1909</t>
  </si>
  <si>
    <t>CA-2017-160045</t>
  </si>
  <si>
    <t>4/26/2017</t>
  </si>
  <si>
    <t>LB-16735</t>
  </si>
  <si>
    <t>Larry Blacks</t>
  </si>
  <si>
    <t>US-2014-151925</t>
  </si>
  <si>
    <t>KT-16465</t>
  </si>
  <si>
    <t>Kean Takahito</t>
  </si>
  <si>
    <t>FUR-CH-10002961</t>
  </si>
  <si>
    <t>Leather Task Chair, Black</t>
  </si>
  <si>
    <t>CA-2017-125199</t>
  </si>
  <si>
    <t>10/25/2017</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4/19/201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9/25/2016</t>
  </si>
  <si>
    <t>AB-10105</t>
  </si>
  <si>
    <t>Adrian Barton</t>
  </si>
  <si>
    <t>CA-2017-105144</t>
  </si>
  <si>
    <t>CA-2016-136329</t>
  </si>
  <si>
    <t>7/13/2016</t>
  </si>
  <si>
    <t>CA-2014-146640</t>
  </si>
  <si>
    <t>6/30/2014</t>
  </si>
  <si>
    <t>HA-14905</t>
  </si>
  <si>
    <t>Helen Abelman</t>
  </si>
  <si>
    <t>OFF-BI-10002867</t>
  </si>
  <si>
    <t>GBC Recycled Regency Composition Covers</t>
  </si>
  <si>
    <t>CA-2017-115994</t>
  </si>
  <si>
    <t>1/28/2017</t>
  </si>
  <si>
    <t>1/31/2017</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12/26/2016</t>
  </si>
  <si>
    <t>12/30/2016</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12/19/2017</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4/23/2014</t>
  </si>
  <si>
    <t>4/24/2014</t>
  </si>
  <si>
    <t>OFF-BI-10004876</t>
  </si>
  <si>
    <t>Wilson Jones Suede Grain Vinyl Binders</t>
  </si>
  <si>
    <t>CA-2015-145821</t>
  </si>
  <si>
    <t>TEC-PH-10004348</t>
  </si>
  <si>
    <t>OtterBox Defender Series Case - iPhone 5c</t>
  </si>
  <si>
    <t>US-2015-160150</t>
  </si>
  <si>
    <t>7/19/2015</t>
  </si>
  <si>
    <t>7/20/2015</t>
  </si>
  <si>
    <t>TS-21085</t>
  </si>
  <si>
    <t>Thais Sissman</t>
  </si>
  <si>
    <t>OFF-BI-10004352</t>
  </si>
  <si>
    <t>Wilson Jones DublLock D-Ring Binders</t>
  </si>
  <si>
    <t>CA-2016-133711</t>
  </si>
  <si>
    <t>11/29/2016</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8/17/2015</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3/15/2016</t>
  </si>
  <si>
    <t>MB-18085</t>
  </si>
  <si>
    <t>Mick Brown</t>
  </si>
  <si>
    <t>Vineland</t>
  </si>
  <si>
    <t>CA-2016-152289</t>
  </si>
  <si>
    <t>US-2016-104794</t>
  </si>
  <si>
    <t>KD-16495</t>
  </si>
  <si>
    <t>Keith Dawkins</t>
  </si>
  <si>
    <t>CA-2014-151708</t>
  </si>
  <si>
    <t>8/14/2014</t>
  </si>
  <si>
    <t>Glendale</t>
  </si>
  <si>
    <t>CA-2015-100769</t>
  </si>
  <si>
    <t>5/16/2015</t>
  </si>
  <si>
    <t>CA-2017-139199</t>
  </si>
  <si>
    <t>FUR-CH-10000847</t>
  </si>
  <si>
    <t>Global Executive Mid-Back Manager's Chair</t>
  </si>
  <si>
    <t>OFF-PA-10001293</t>
  </si>
  <si>
    <t>Xerox 1946</t>
  </si>
  <si>
    <t>US-2015-161466</t>
  </si>
  <si>
    <t>9/27/2015</t>
  </si>
  <si>
    <t>OFF-AR-10000634</t>
  </si>
  <si>
    <t>Newell 320</t>
  </si>
  <si>
    <t>CA-2017-164959</t>
  </si>
  <si>
    <t>KN-16390</t>
  </si>
  <si>
    <t>Katherine Nockton</t>
  </si>
  <si>
    <t>US-2015-105676</t>
  </si>
  <si>
    <t>FUR-FU-10004270</t>
  </si>
  <si>
    <t>Eldon Image Series Desk Accessories, Burgundy</t>
  </si>
  <si>
    <t>CA-2016-113138</t>
  </si>
  <si>
    <t>11/25/2016</t>
  </si>
  <si>
    <t>NP-18685</t>
  </si>
  <si>
    <t>Nora Pelletier</t>
  </si>
  <si>
    <t>Niagara Falls</t>
  </si>
  <si>
    <t>OFF-AR-10003770</t>
  </si>
  <si>
    <t>Newell 340</t>
  </si>
  <si>
    <t>US-2017-104955</t>
  </si>
  <si>
    <t>3/19/2017</t>
  </si>
  <si>
    <t>3/24/2017</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10/14/2016</t>
  </si>
  <si>
    <t>10/18/2016</t>
  </si>
  <si>
    <t>TEC-AC-10000865</t>
  </si>
  <si>
    <t>WD My Passport Ultra 500GB Portable External Hard Drive</t>
  </si>
  <si>
    <t>CA-2014-119032</t>
  </si>
  <si>
    <t>11/27/2014</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11/29/2014</t>
  </si>
  <si>
    <t>Co-12640</t>
  </si>
  <si>
    <t>Corey-Lock</t>
  </si>
  <si>
    <t>CA-2017-151911</t>
  </si>
  <si>
    <t>4/30/2017</t>
  </si>
  <si>
    <t>CA-2017-166436</t>
  </si>
  <si>
    <t>TS-21370</t>
  </si>
  <si>
    <t>Todd Sumrall</t>
  </si>
  <si>
    <t>OFF-PA-10001838</t>
  </si>
  <si>
    <t>Adams Telephone Message Book W/Dividers/Space For Phone Numbers, 5 1/4"X8 1/2", 300/Messages</t>
  </si>
  <si>
    <t>CA-2017-139661</t>
  </si>
  <si>
    <t>10/30/2017</t>
  </si>
  <si>
    <t>JW-15220</t>
  </si>
  <si>
    <t>Jane Waco</t>
  </si>
  <si>
    <t>CA-2014-123925</t>
  </si>
  <si>
    <t>12/17/2014</t>
  </si>
  <si>
    <t>CA-2017-152485</t>
  </si>
  <si>
    <t>JD-15790</t>
  </si>
  <si>
    <t>John Dryer</t>
  </si>
  <si>
    <t>Coppell</t>
  </si>
  <si>
    <t>OFF-ST-10004950</t>
  </si>
  <si>
    <t>Acco Perma 3000 Stacking Storage Drawers</t>
  </si>
  <si>
    <t>CA-2016-141586</t>
  </si>
  <si>
    <t>10/17/2016</t>
  </si>
  <si>
    <t>CA-2017-130386</t>
  </si>
  <si>
    <t>11/18/2017</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8/22/2017</t>
  </si>
  <si>
    <t>US-2017-160759</t>
  </si>
  <si>
    <t>AI-10855</t>
  </si>
  <si>
    <t>Arianne Irving</t>
  </si>
  <si>
    <t>CA-2017-148446</t>
  </si>
  <si>
    <t>North Las Vegas</t>
  </si>
  <si>
    <t>CA-2014-111059</t>
  </si>
  <si>
    <t>TB-21400</t>
  </si>
  <si>
    <t>Tom Boeckenhauer</t>
  </si>
  <si>
    <t>CA-2017-116204</t>
  </si>
  <si>
    <t>2/14/2017</t>
  </si>
  <si>
    <t>CA-2017-109946</t>
  </si>
  <si>
    <t>4/16/2017</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8/31/2017</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3/16/201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6/22/2016</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5/15/2016</t>
  </si>
  <si>
    <t>JW-16075</t>
  </si>
  <si>
    <t>Julia West</t>
  </si>
  <si>
    <t>OFF-EN-10003134</t>
  </si>
  <si>
    <t>OFF-AR-10001955</t>
  </si>
  <si>
    <t>Newell 319</t>
  </si>
  <si>
    <t>CA-2015-112116</t>
  </si>
  <si>
    <t>3/18/2015</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3/19/2015</t>
  </si>
  <si>
    <t>3/25/2015</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11/23/2014</t>
  </si>
  <si>
    <t>11/25/2014</t>
  </si>
  <si>
    <t>OFF-EN-10003160</t>
  </si>
  <si>
    <t>Pastel Pink Envelopes</t>
  </si>
  <si>
    <t>TEC-AC-10003280</t>
  </si>
  <si>
    <t>Belkin F8E887 USB Wired Ergonomic Keyboard</t>
  </si>
  <si>
    <t>CA-2014-101602</t>
  </si>
  <si>
    <t>12/18/2014</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2/27/201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6/23/2015</t>
  </si>
  <si>
    <t>6/25/2015</t>
  </si>
  <si>
    <t>RD-19480</t>
  </si>
  <si>
    <t>Rick Duston</t>
  </si>
  <si>
    <t>TEC-PH-10004830</t>
  </si>
  <si>
    <t>Pyle PRT45 Retro Home Telephone</t>
  </si>
  <si>
    <t>CA-2014-117317</t>
  </si>
  <si>
    <t>10/19/2014</t>
  </si>
  <si>
    <t>OFF-PA-10004519</t>
  </si>
  <si>
    <t>Spiral Phone Message Books with Labels by Adams</t>
  </si>
  <si>
    <t>CA-2015-118423</t>
  </si>
  <si>
    <t>3/24/2015</t>
  </si>
  <si>
    <t>3/27/2015</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5/13/2016</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5/26/2014</t>
  </si>
  <si>
    <t>ML-17395</t>
  </si>
  <si>
    <t>Marina Lichtenstein</t>
  </si>
  <si>
    <t>TEC-PH-10000441</t>
  </si>
  <si>
    <t>VTech DS6151</t>
  </si>
  <si>
    <t>CA-2017-138380</t>
  </si>
  <si>
    <t>US-2016-113509</t>
  </si>
  <si>
    <t>3/19/2016</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11/16/2015</t>
  </si>
  <si>
    <t>CA-2015-143119</t>
  </si>
  <si>
    <t>MC-17275</t>
  </si>
  <si>
    <t>Marc Crier</t>
  </si>
  <si>
    <t>Lafayette</t>
  </si>
  <si>
    <t>CA-2017-101049</t>
  </si>
  <si>
    <t>6/25/2017</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9/29/2015</t>
  </si>
  <si>
    <t>OFF-BI-10004224</t>
  </si>
  <si>
    <t>Catalog Binders with Expanding Posts</t>
  </si>
  <si>
    <t>TEC-PH-10003357</t>
  </si>
  <si>
    <t>Grandstream GXP2100 Mainstream Business Phone</t>
  </si>
  <si>
    <t>CA-2014-135699</t>
  </si>
  <si>
    <t>8/29/2014</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1/15/2015</t>
  </si>
  <si>
    <t>CA-2017-159457</t>
  </si>
  <si>
    <t>TEC-PH-10002185</t>
  </si>
  <si>
    <t>QVS USB Car Charger 2-Port 2.1Amp for iPod/iPhone/iPad/iPad 2/iPad 3</t>
  </si>
  <si>
    <t>CA-2016-107615</t>
  </si>
  <si>
    <t>3/25/2016</t>
  </si>
  <si>
    <t>RB-19645</t>
  </si>
  <si>
    <t>Robert Barroso</t>
  </si>
  <si>
    <t>CA-2017-111647</t>
  </si>
  <si>
    <t>Plano</t>
  </si>
  <si>
    <t>CA-2015-150560</t>
  </si>
  <si>
    <t>SW-20455</t>
  </si>
  <si>
    <t>Shaun Weien</t>
  </si>
  <si>
    <t>Suffolk</t>
  </si>
  <si>
    <t>CA-2015-143077</t>
  </si>
  <si>
    <t>CA-2016-122728</t>
  </si>
  <si>
    <t>5/18/2016</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8/20/2014</t>
  </si>
  <si>
    <t>CA-2017-129833</t>
  </si>
  <si>
    <t>HF-14995</t>
  </si>
  <si>
    <t>Herbert Flentye</t>
  </si>
  <si>
    <t>Indianapolis</t>
  </si>
  <si>
    <t>US-2016-154361</t>
  </si>
  <si>
    <t>3/14/2016</t>
  </si>
  <si>
    <t>HZ-14950</t>
  </si>
  <si>
    <t>Henia Zydlo</t>
  </si>
  <si>
    <t>US-2016-158708</t>
  </si>
  <si>
    <t>6/29/2016</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7/13/2015</t>
  </si>
  <si>
    <t>7/15/2015</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1/30/2015</t>
  </si>
  <si>
    <t>OFF-PA-10004405</t>
  </si>
  <si>
    <t>Rediform Voice Mail Log Books</t>
  </si>
  <si>
    <t>US-2017-124968</t>
  </si>
  <si>
    <t>CA-2017-104003</t>
  </si>
  <si>
    <t>FUR-BO-10003965</t>
  </si>
  <si>
    <t>O'Sullivan Manor Hill 2-Door Library in Brianna Oak</t>
  </si>
  <si>
    <t>CA-2016-154788</t>
  </si>
  <si>
    <t>4/30/2016</t>
  </si>
  <si>
    <t>CA-2016-169943</t>
  </si>
  <si>
    <t>FUR-FU-10002088</t>
  </si>
  <si>
    <t>Nu-Dell Float Frame 11 x 14 1/2</t>
  </si>
  <si>
    <t>US-2015-123218</t>
  </si>
  <si>
    <t>12/25/2015</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4/29/2017</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7/29/2017</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8/13/2016</t>
  </si>
  <si>
    <t>8/17/2016</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5/17/2014</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3/22/2014</t>
  </si>
  <si>
    <t>3/26/2014</t>
  </si>
  <si>
    <t>CC-12685</t>
  </si>
  <si>
    <t>Craig Carroll</t>
  </si>
  <si>
    <t>Greensboro</t>
  </si>
  <si>
    <t>CA-2017-146024</t>
  </si>
  <si>
    <t>CA-2016-129686</t>
  </si>
  <si>
    <t>11/27/2016</t>
  </si>
  <si>
    <t>CA-2014-118976</t>
  </si>
  <si>
    <t>4/28/2014</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2/15/2015</t>
  </si>
  <si>
    <t>2/19/2015</t>
  </si>
  <si>
    <t>RP-19855</t>
  </si>
  <si>
    <t>Roy Phan</t>
  </si>
  <si>
    <t>Kenosha</t>
  </si>
  <si>
    <t>TEC-AC-10004568</t>
  </si>
  <si>
    <t>Maxell LTO Ultrium - 800 GB</t>
  </si>
  <si>
    <t>CA-2014-102008</t>
  </si>
  <si>
    <t>9/30/2014</t>
  </si>
  <si>
    <t>CA-2014-120474</t>
  </si>
  <si>
    <t>FUR-CH-10001854</t>
  </si>
  <si>
    <t>Office Star - Professional Matrix Back Chair with 2-to-1 Synchro Tilt and Mesh Fabric Seat</t>
  </si>
  <si>
    <t>OFF-AR-10000475</t>
  </si>
  <si>
    <t>Hunt BOSTON Vista Battery-Operated Pencil Sharpener, Black</t>
  </si>
  <si>
    <t>CA-2014-104773</t>
  </si>
  <si>
    <t>12/13/2014</t>
  </si>
  <si>
    <t>TB-21175</t>
  </si>
  <si>
    <t>Thomas Boland</t>
  </si>
  <si>
    <t>CA-2016-140774</t>
  </si>
  <si>
    <t>BE-11455</t>
  </si>
  <si>
    <t>Brad Eason</t>
  </si>
  <si>
    <t>Olathe</t>
  </si>
  <si>
    <t>Kansas</t>
  </si>
  <si>
    <t>US-2017-139465</t>
  </si>
  <si>
    <t>8/30/2017</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5/29/2014</t>
  </si>
  <si>
    <t>JL-15235</t>
  </si>
  <si>
    <t>Janet Lee</t>
  </si>
  <si>
    <t>OFF-AP-10001394</t>
  </si>
  <si>
    <t>Harmony Air Purifier</t>
  </si>
  <si>
    <t>FUR-FU-10002553</t>
  </si>
  <si>
    <t>Electrix Incandescent Magnifying Lamp, Black</t>
  </si>
  <si>
    <t>CA-2016-168956</t>
  </si>
  <si>
    <t>2/16/2016</t>
  </si>
  <si>
    <t>2/20/201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5/18/2014</t>
  </si>
  <si>
    <t>5/24/2014</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6/24/2014</t>
  </si>
  <si>
    <t>Meriden</t>
  </si>
  <si>
    <t>CA-2017-122693</t>
  </si>
  <si>
    <t>2/19/2017</t>
  </si>
  <si>
    <t>2/21/2017</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1/17/2017</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6/17/2014</t>
  </si>
  <si>
    <t>OFF-AR-10003631</t>
  </si>
  <si>
    <t>US-2017-158218</t>
  </si>
  <si>
    <t>OFF-BI-10002133</t>
  </si>
  <si>
    <t>Wilson Jones Elliptical Ring 3 1/2" Capacity Binders, 800 sheets</t>
  </si>
  <si>
    <t>CA-2015-121608</t>
  </si>
  <si>
    <t>TEC-PH-10004959</t>
  </si>
  <si>
    <t>Classic Ivory Antique Telephone ZL1810</t>
  </si>
  <si>
    <t>US-2017-121251</t>
  </si>
  <si>
    <t>3/26/2017</t>
  </si>
  <si>
    <t>3/27/2017</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4/18/2017</t>
  </si>
  <si>
    <t>CA-2015-127110</t>
  </si>
  <si>
    <t>OFF-PA-10003309</t>
  </si>
  <si>
    <t>Xerox 211</t>
  </si>
  <si>
    <t>OFF-ST-10002554</t>
  </si>
  <si>
    <t>Tennsco Industrial Shelving</t>
  </si>
  <si>
    <t>CA-2016-148201</t>
  </si>
  <si>
    <t>CA-2014-116932</t>
  </si>
  <si>
    <t>7/21/2014</t>
  </si>
  <si>
    <t>7/25/2014</t>
  </si>
  <si>
    <t>ME-18010</t>
  </si>
  <si>
    <t>Michelle Ellison</t>
  </si>
  <si>
    <t>OFF-AR-10002067</t>
  </si>
  <si>
    <t>Newell 334</t>
  </si>
  <si>
    <t>FUR-TA-10004175</t>
  </si>
  <si>
    <t>Hon 30" x 60" Table with Locking Drawer</t>
  </si>
  <si>
    <t>CA-2017-142888</t>
  </si>
  <si>
    <t>11/25/2017</t>
  </si>
  <si>
    <t>BP-11230</t>
  </si>
  <si>
    <t>Benjamin Patterson</t>
  </si>
  <si>
    <t>Spokane</t>
  </si>
  <si>
    <t>FUR-TA-10004767</t>
  </si>
  <si>
    <t>Safco Drafting Table</t>
  </si>
  <si>
    <t>CA-2014-147914</t>
  </si>
  <si>
    <t>US-2016-112977</t>
  </si>
  <si>
    <t>CA-2017-112039</t>
  </si>
  <si>
    <t>3/29/2017</t>
  </si>
  <si>
    <t>JC-15775</t>
  </si>
  <si>
    <t>John Castell</t>
  </si>
  <si>
    <t>CA-2017-118885</t>
  </si>
  <si>
    <t>US-2017-166611</t>
  </si>
  <si>
    <t>3/28/2017</t>
  </si>
  <si>
    <t>CA-2015-109512</t>
  </si>
  <si>
    <t>OFF-EN-10002621</t>
  </si>
  <si>
    <t>CA-2016-118570</t>
  </si>
  <si>
    <t>CA-2017-154718</t>
  </si>
  <si>
    <t>1/19/2017</t>
  </si>
  <si>
    <t>Keller</t>
  </si>
  <si>
    <t>OFF-LA-10003714</t>
  </si>
  <si>
    <t>Avery 510</t>
  </si>
  <si>
    <t>CA-2016-147578</t>
  </si>
  <si>
    <t>FUR-FU-10001889</t>
  </si>
  <si>
    <t>Ultra Door Pull Handle</t>
  </si>
  <si>
    <t>CA-2014-140165</t>
  </si>
  <si>
    <t>CA-2014-142587</t>
  </si>
  <si>
    <t>10/21/2014</t>
  </si>
  <si>
    <t>CA-2014-157623</t>
  </si>
  <si>
    <t>3/18/2014</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10/22/2017</t>
  </si>
  <si>
    <t>FUR-CH-10000155</t>
  </si>
  <si>
    <t>Global Comet Stacking Armless Chair</t>
  </si>
  <si>
    <t>CA-2017-154410</t>
  </si>
  <si>
    <t>MD-17860</t>
  </si>
  <si>
    <t>Michael Dominguez</t>
  </si>
  <si>
    <t>US-2016-150567</t>
  </si>
  <si>
    <t>5/17/2016</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1/17/2014</t>
  </si>
  <si>
    <t>EH-13990</t>
  </si>
  <si>
    <t>Erica Hackney</t>
  </si>
  <si>
    <t>CA-2017-124597</t>
  </si>
  <si>
    <t>OFF-LA-10003190</t>
  </si>
  <si>
    <t>Avery 474</t>
  </si>
  <si>
    <t>CA-2015-105634</t>
  </si>
  <si>
    <t>11/14/2015</t>
  </si>
  <si>
    <t>CA-2015-123673</t>
  </si>
  <si>
    <t>10/30/2015</t>
  </si>
  <si>
    <t>TEC-PH-10001809</t>
  </si>
  <si>
    <t>Panasonic KX T7736-B Digital phone</t>
  </si>
  <si>
    <t>US-2017-111423</t>
  </si>
  <si>
    <t>8/17/2017</t>
  </si>
  <si>
    <t>8/19/2017</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3/13/2017</t>
  </si>
  <si>
    <t>US-2016-139710</t>
  </si>
  <si>
    <t>TEC-PH-10001198</t>
  </si>
  <si>
    <t>Avaya 4621SW VoIP phone</t>
  </si>
  <si>
    <t>CA-2017-121538</t>
  </si>
  <si>
    <t>US-2017-101539</t>
  </si>
  <si>
    <t>3/16/2017</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5/27/2015</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10/18/2014</t>
  </si>
  <si>
    <t>TEC-PH-10002352</t>
  </si>
  <si>
    <t>Avaya IP Phone 1140E VoIP phone</t>
  </si>
  <si>
    <t>FUR-CH-10003774</t>
  </si>
  <si>
    <t>Global Wood Trimmed Manager's Task Chair, Khaki</t>
  </si>
  <si>
    <t>CA-2015-109939</t>
  </si>
  <si>
    <t>OFF-AR-10000127</t>
  </si>
  <si>
    <t>Newell 321</t>
  </si>
  <si>
    <t>CA-2016-112669</t>
  </si>
  <si>
    <t>CA-2015-119592</t>
  </si>
  <si>
    <t>12/14/2015</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2/24/2017</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11/15/2014</t>
  </si>
  <si>
    <t>11/21/2014</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9/21/2016</t>
  </si>
  <si>
    <t>RH-19510</t>
  </si>
  <si>
    <t>Rick Huthwaite</t>
  </si>
  <si>
    <t>US-2017-111241</t>
  </si>
  <si>
    <t>8/20/2017</t>
  </si>
  <si>
    <t>CA-2015-114237</t>
  </si>
  <si>
    <t>3/13/2015</t>
  </si>
  <si>
    <t>3/15/2015</t>
  </si>
  <si>
    <t>CA-2016-113516</t>
  </si>
  <si>
    <t>CA-2015-117961</t>
  </si>
  <si>
    <t>Leominster</t>
  </si>
  <si>
    <t>OFF-ST-10001172</t>
  </si>
  <si>
    <t>Tennsco Lockers, Sand</t>
  </si>
  <si>
    <t>CA-2016-128923</t>
  </si>
  <si>
    <t>CA-2017-162481</t>
  </si>
  <si>
    <t>CT-11995</t>
  </si>
  <si>
    <t>Carol Triggs</t>
  </si>
  <si>
    <t>CA-2015-119214</t>
  </si>
  <si>
    <t>1/23/2015</t>
  </si>
  <si>
    <t>1/27/2015</t>
  </si>
  <si>
    <t>Bozeman</t>
  </si>
  <si>
    <t>CA-2015-122287</t>
  </si>
  <si>
    <t>OFF-PA-10001661</t>
  </si>
  <si>
    <t>Xerox 1922</t>
  </si>
  <si>
    <t>CA-2015-104493</t>
  </si>
  <si>
    <t>OFF-BI-10004817</t>
  </si>
  <si>
    <t>GBC Personal VeloBind Strips</t>
  </si>
  <si>
    <t>US-2017-158946</t>
  </si>
  <si>
    <t>CA-2014-129168</t>
  </si>
  <si>
    <t>8/17/2014</t>
  </si>
  <si>
    <t>8/23/2014</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4/13/2015</t>
  </si>
  <si>
    <t>4/19/2015</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12/29/2015</t>
  </si>
  <si>
    <t>OFF-PA-10001295</t>
  </si>
  <si>
    <t>Computer Printout Paper with Letter-Trim Perforations</t>
  </si>
  <si>
    <t>CA-2017-104647</t>
  </si>
  <si>
    <t>CA-2014-110352</t>
  </si>
  <si>
    <t>CA-2016-140501</t>
  </si>
  <si>
    <t>6/23/2016</t>
  </si>
  <si>
    <t>6/28/2016</t>
  </si>
  <si>
    <t>OFF-LA-10000248</t>
  </si>
  <si>
    <t>Avery 52</t>
  </si>
  <si>
    <t>OFF-FA-10004076</t>
  </si>
  <si>
    <t>Translucent Push Pins by OIC</t>
  </si>
  <si>
    <t>CA-2015-139290</t>
  </si>
  <si>
    <t>Rancho Cucamonga</t>
  </si>
  <si>
    <t>OFF-LA-10004008</t>
  </si>
  <si>
    <t>Avery 507</t>
  </si>
  <si>
    <t>CA-2017-166142</t>
  </si>
  <si>
    <t>7/19/2017</t>
  </si>
  <si>
    <t>MM-17260</t>
  </si>
  <si>
    <t>Magdelene Morse</t>
  </si>
  <si>
    <t>CA-2014-145926</t>
  </si>
  <si>
    <t>11/17/2014</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7/18/2014</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4/13/2017</t>
  </si>
  <si>
    <t>US-2017-168690</t>
  </si>
  <si>
    <t>1/13/2017</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5/22/2014</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7/30/2016</t>
  </si>
  <si>
    <t>CA-2015-132507</t>
  </si>
  <si>
    <t>CA-2016-125738</t>
  </si>
  <si>
    <t>10/15/2016</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8/15/2017</t>
  </si>
  <si>
    <t>CA-2016-118913</t>
  </si>
  <si>
    <t>OFF-AP-10000692</t>
  </si>
  <si>
    <t>Fellowes Mighty 8 Compact Surge Protector</t>
  </si>
  <si>
    <t>CA-2016-128412</t>
  </si>
  <si>
    <t>OFF-AP-10000252</t>
  </si>
  <si>
    <t>Harmony HEPA Quiet Air Purifiers</t>
  </si>
  <si>
    <t>CA-2016-136483</t>
  </si>
  <si>
    <t>Knoxville</t>
  </si>
  <si>
    <t>CA-2014-163013</t>
  </si>
  <si>
    <t>11/28/2014</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7/14/2014</t>
  </si>
  <si>
    <t>7/20/2014</t>
  </si>
  <si>
    <t>AW-10930</t>
  </si>
  <si>
    <t>Arthur Wiediger</t>
  </si>
  <si>
    <t>CA-2015-129854</t>
  </si>
  <si>
    <t>8/26/2015</t>
  </si>
  <si>
    <t>CA-2014-125556</t>
  </si>
  <si>
    <t>11/16/2014</t>
  </si>
  <si>
    <t>ML-17410</t>
  </si>
  <si>
    <t>Maris LaWare</t>
  </si>
  <si>
    <t>TEC-PH-10001079</t>
  </si>
  <si>
    <t>Polycom SoundPoint Pro SE-225 Corded phone</t>
  </si>
  <si>
    <t>CA-2016-162313</t>
  </si>
  <si>
    <t>11/30/2016</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7/31/2017</t>
  </si>
  <si>
    <t>OFF-PA-10003790</t>
  </si>
  <si>
    <t>Xerox 1991</t>
  </si>
  <si>
    <t>CA-2016-106383</t>
  </si>
  <si>
    <t>BT-11440</t>
  </si>
  <si>
    <t>Bobby Trafton</t>
  </si>
  <si>
    <t>Littleton</t>
  </si>
  <si>
    <t>FUR-BO-10002202</t>
  </si>
  <si>
    <t>Atlantic Metals Mobile 2-Shelf Bookcases, Custom Colors</t>
  </si>
  <si>
    <t>CA-2017-130771</t>
  </si>
  <si>
    <t>CA-2016-139157</t>
  </si>
  <si>
    <t>CA-2014-128055</t>
  </si>
  <si>
    <t>3/31/2014</t>
  </si>
  <si>
    <t>OFF-AP-10002765</t>
  </si>
  <si>
    <t>Fellowes Advanced Computer Series Surge Protectors</t>
  </si>
  <si>
    <t>CA-2017-157091</t>
  </si>
  <si>
    <t>DB-13405</t>
  </si>
  <si>
    <t>Denny Blanton</t>
  </si>
  <si>
    <t>CA-2017-132122</t>
  </si>
  <si>
    <t>7/14/2017</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7/15/2016</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2/18/2015</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11/14/2016</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6/27/2014</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4/20/2015</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8/19/2014</t>
  </si>
  <si>
    <t>8/24/2014</t>
  </si>
  <si>
    <t>CA-2016-137736</t>
  </si>
  <si>
    <t>US-2014-143231</t>
  </si>
  <si>
    <t>FUR-FU-10002501</t>
  </si>
  <si>
    <t>Nu-Dell Executive Frame</t>
  </si>
  <si>
    <t>US-2014-155894</t>
  </si>
  <si>
    <t>7/26/2014</t>
  </si>
  <si>
    <t>7/30/2014</t>
  </si>
  <si>
    <t>CA-2016-119025</t>
  </si>
  <si>
    <t>2/28/2016</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2/13/2017</t>
  </si>
  <si>
    <t>US-2016-129469</t>
  </si>
  <si>
    <t>9/27/2016</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1/24/2017</t>
  </si>
  <si>
    <t>US-2014-164616</t>
  </si>
  <si>
    <t>8/21/2014</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3/23/2016</t>
  </si>
  <si>
    <t>Malden</t>
  </si>
  <si>
    <t>CA-2015-137897</t>
  </si>
  <si>
    <t>11/19/2015</t>
  </si>
  <si>
    <t>CA-2017-169264</t>
  </si>
  <si>
    <t>8/14/2017</t>
  </si>
  <si>
    <t>8/16/2017</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12/29/2016</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5/13/2017</t>
  </si>
  <si>
    <t>5/20/2017</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11/20/2014</t>
  </si>
  <si>
    <t>PW-19240</t>
  </si>
  <si>
    <t>Pierre Wener</t>
  </si>
  <si>
    <t>FUR-TA-10000849</t>
  </si>
  <si>
    <t>Bevis Rectangular Conference Tables</t>
  </si>
  <si>
    <t>CA-2017-139948</t>
  </si>
  <si>
    <t>7/17/2017</t>
  </si>
  <si>
    <t>7/22/2017</t>
  </si>
  <si>
    <t>CA-2016-146934</t>
  </si>
  <si>
    <t>5/22/2016</t>
  </si>
  <si>
    <t>Passaic</t>
  </si>
  <si>
    <t>OFF-EN-10002973</t>
  </si>
  <si>
    <t>Ampad #10 Peel &amp; Seel Holiday Envelopes</t>
  </si>
  <si>
    <t>CA-2015-100573</t>
  </si>
  <si>
    <t>CA-2016-119165</t>
  </si>
  <si>
    <t>10/31/2016</t>
  </si>
  <si>
    <t>CA-2015-128027</t>
  </si>
  <si>
    <t>North Charleston</t>
  </si>
  <si>
    <t>CA-2016-140207</t>
  </si>
  <si>
    <t>OFF-BI-10003963</t>
  </si>
  <si>
    <t>Cardinal Holdit Data Disk Pockets</t>
  </si>
  <si>
    <t>CA-2017-140949</t>
  </si>
  <si>
    <t>3/22/2017</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12/31/2017</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11/18/2016</t>
  </si>
  <si>
    <t>11/23/2016</t>
  </si>
  <si>
    <t>OFF-ST-10003470</t>
  </si>
  <si>
    <t>Tennsco Snap-Together Open Shelving Units, Starter Sets and Add-On Units</t>
  </si>
  <si>
    <t>CA-2015-102722</t>
  </si>
  <si>
    <t>CA-2017-155089</t>
  </si>
  <si>
    <t>DB-12910</t>
  </si>
  <si>
    <t>Daniel Byrd</t>
  </si>
  <si>
    <t>CA-2016-124506</t>
  </si>
  <si>
    <t>CA-2014-106572</t>
  </si>
  <si>
    <t>CA-2014-128888</t>
  </si>
  <si>
    <t>11/22/2014</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10/24/2014</t>
  </si>
  <si>
    <t>CA-2014-111500</t>
  </si>
  <si>
    <t>OFF-BI-10000829</t>
  </si>
  <si>
    <t>US-2017-117723</t>
  </si>
  <si>
    <t>CA-2015-143238</t>
  </si>
  <si>
    <t>LO-17170</t>
  </si>
  <si>
    <t>Lori Olson</t>
  </si>
  <si>
    <t>La Quinta</t>
  </si>
  <si>
    <t>CA-2015-168746</t>
  </si>
  <si>
    <t>1/29/2015</t>
  </si>
  <si>
    <t>TEC-PH-10002555</t>
  </si>
  <si>
    <t>Nortel Meridian M5316 Digital phone</t>
  </si>
  <si>
    <t>CA-2015-113404</t>
  </si>
  <si>
    <t>7/16/2015</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3/30/2015</t>
  </si>
  <si>
    <t>CA-2015-147788</t>
  </si>
  <si>
    <t>FUR-BO-10004357</t>
  </si>
  <si>
    <t>O'Sullivan Living Dimensions 3-Shelf Bookcases</t>
  </si>
  <si>
    <t>CA-2015-144288</t>
  </si>
  <si>
    <t>Nashville</t>
  </si>
  <si>
    <t>CA-2015-110632</t>
  </si>
  <si>
    <t>3/17/2015</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1/31/2014</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5/17/2017</t>
  </si>
  <si>
    <t>Plantronics Calisto P620-M USB Wireless Speakerphone System</t>
  </si>
  <si>
    <t>OFF-PA-10001752</t>
  </si>
  <si>
    <t>Hammermill CopyPlus Copy Paper (20Lb. and 84 Bright)</t>
  </si>
  <si>
    <t>CA-2017-108553</t>
  </si>
  <si>
    <t>4/23/2017</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4/26/2014</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8/15/2015</t>
  </si>
  <si>
    <t>8/19/2015</t>
  </si>
  <si>
    <t>TT-21265</t>
  </si>
  <si>
    <t>Tim Taslimi</t>
  </si>
  <si>
    <t>CA-2017-108441</t>
  </si>
  <si>
    <t>6/18/2017</t>
  </si>
  <si>
    <t>SB-20170</t>
  </si>
  <si>
    <t>Sarah Bern</t>
  </si>
  <si>
    <t>OFF-PA-10000697</t>
  </si>
  <si>
    <t>TOPS Voice Message Log Book, Flash Format</t>
  </si>
  <si>
    <t>OFF-AR-10004691</t>
  </si>
  <si>
    <t>Boston 1730 StandUp Electric Pencil Sharpener</t>
  </si>
  <si>
    <t>CA-2015-169740</t>
  </si>
  <si>
    <t>2/20/2015</t>
  </si>
  <si>
    <t>2/25/2015</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8/16/2016</t>
  </si>
  <si>
    <t>CA-2015-135538</t>
  </si>
  <si>
    <t>CA-2017-123372</t>
  </si>
  <si>
    <t>TEC-PH-10002834</t>
  </si>
  <si>
    <t>Google Nexus 5</t>
  </si>
  <si>
    <t>CA-2017-159604</t>
  </si>
  <si>
    <t>CL-12700</t>
  </si>
  <si>
    <t>Craig Leslie</t>
  </si>
  <si>
    <t>CA-2016-164784</t>
  </si>
  <si>
    <t>CA-2016-111794</t>
  </si>
  <si>
    <t>HG-15025</t>
  </si>
  <si>
    <t>Hunter Glantz</t>
  </si>
  <si>
    <t>US-2015-139759</t>
  </si>
  <si>
    <t>8/30/2015</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3/23/2014</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8/26/2017</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2/21/2015</t>
  </si>
  <si>
    <t>2/23/2015</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2/25/2016</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4/17/2015</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1/18/2017</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10/25/2016</t>
  </si>
  <si>
    <t>CA-2015-127019</t>
  </si>
  <si>
    <t>CA-2015-138534</t>
  </si>
  <si>
    <t>7/17/2015</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9/23/2015</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7/27/2015</t>
  </si>
  <si>
    <t>MH-18025</t>
  </si>
  <si>
    <t>Michelle Huthwaite</t>
  </si>
  <si>
    <t>OFF-PA-10004782</t>
  </si>
  <si>
    <t>Xerox 228</t>
  </si>
  <si>
    <t>CA-2015-135685</t>
  </si>
  <si>
    <t>11/18/201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5/22/2017</t>
  </si>
  <si>
    <t>US-2016-162852</t>
  </si>
  <si>
    <t>12/27/2016</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8/13/2017</t>
  </si>
  <si>
    <t>OFF-SU-10000946</t>
  </si>
  <si>
    <t>CA-2016-115588</t>
  </si>
  <si>
    <t>CA-2017-143861</t>
  </si>
  <si>
    <t>FUR-FU-10001546</t>
  </si>
  <si>
    <t>Dana Swing-Arm Lamps</t>
  </si>
  <si>
    <t>CA-2014-148040</t>
  </si>
  <si>
    <t>BF-11275</t>
  </si>
  <si>
    <t>Beth Fritzler</t>
  </si>
  <si>
    <t>CA-2017-135167</t>
  </si>
  <si>
    <t>CA-2017-137022</t>
  </si>
  <si>
    <t>US-2017-102638</t>
  </si>
  <si>
    <t>US-2016-167339</t>
  </si>
  <si>
    <t>1/23/2016</t>
  </si>
  <si>
    <t>CA-2016-152072</t>
  </si>
  <si>
    <t>1/15/2016</t>
  </si>
  <si>
    <t>1/19/2016</t>
  </si>
  <si>
    <t>CA-2016-102932</t>
  </si>
  <si>
    <t>Orange</t>
  </si>
  <si>
    <t>CA-2014-165540</t>
  </si>
  <si>
    <t>2/25/2014</t>
  </si>
  <si>
    <t>CA-2016-130799</t>
  </si>
  <si>
    <t>CA-2016-164483</t>
  </si>
  <si>
    <t>1/30/2016</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3/30/2014</t>
  </si>
  <si>
    <t>US-2016-164630</t>
  </si>
  <si>
    <t>US-2015-114839</t>
  </si>
  <si>
    <t>CA-2015-166464</t>
  </si>
  <si>
    <t>CA-2017-124898</t>
  </si>
  <si>
    <t>CA-2016-164035</t>
  </si>
  <si>
    <t>CA-2016-153577</t>
  </si>
  <si>
    <t>6/27/2016</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8/24/2016</t>
  </si>
  <si>
    <t>CA-2017-123638</t>
  </si>
  <si>
    <t>MA-17995</t>
  </si>
  <si>
    <t>Michelle Arnett</t>
  </si>
  <si>
    <t>CA-2017-168900</t>
  </si>
  <si>
    <t>CA-2015-158456</t>
  </si>
  <si>
    <t>CA-2017-143665</t>
  </si>
  <si>
    <t>CA-2017-137428</t>
  </si>
  <si>
    <t>12/16/2017</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6/17/2015</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2/21/2016</t>
  </si>
  <si>
    <t>2/26/2016</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7/29/2016</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11/21/2016</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7/24/2014</t>
  </si>
  <si>
    <t>CA-2014-104780</t>
  </si>
  <si>
    <t>CA-2017-101182</t>
  </si>
  <si>
    <t>KB-16405</t>
  </si>
  <si>
    <t>Katrina Bavinger</t>
  </si>
  <si>
    <t>US-2017-132297</t>
  </si>
  <si>
    <t>5/27/2017</t>
  </si>
  <si>
    <t>CA-2014-100328</t>
  </si>
  <si>
    <t>1/28/2014</t>
  </si>
  <si>
    <t>CA-2017-118773</t>
  </si>
  <si>
    <t>US-2017-159205</t>
  </si>
  <si>
    <t>TEC-PH-10000526</t>
  </si>
  <si>
    <t>Vtech CS6719</t>
  </si>
  <si>
    <t>CA-2016-112123</t>
  </si>
  <si>
    <t>OFF-PA-10001977</t>
  </si>
  <si>
    <t>Xerox 194</t>
  </si>
  <si>
    <t>CA-2015-114468</t>
  </si>
  <si>
    <t>Bolingbrook</t>
  </si>
  <si>
    <t>CA-2017-135692</t>
  </si>
  <si>
    <t>CA-2017-131233</t>
  </si>
  <si>
    <t>4/19/2017</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7/24/2017</t>
  </si>
  <si>
    <t>Maple Grove</t>
  </si>
  <si>
    <t>OFF-BI-10004600</t>
  </si>
  <si>
    <t>Ibico Ibimaster 300 Manual Binding System</t>
  </si>
  <si>
    <t>CA-2014-128986</t>
  </si>
  <si>
    <t>GH-14410</t>
  </si>
  <si>
    <t>Gary Hansen</t>
  </si>
  <si>
    <t>CA-2015-139584</t>
  </si>
  <si>
    <t>US-2016-162677</t>
  </si>
  <si>
    <t>3/27/2016</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12/23/20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8/14/2015</t>
  </si>
  <si>
    <t>US-2016-161844</t>
  </si>
  <si>
    <t>12/14/2016</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7/19/2014</t>
  </si>
  <si>
    <t>CA-2015-155145</t>
  </si>
  <si>
    <t>Visalia</t>
  </si>
  <si>
    <t>CA-2015-146038</t>
  </si>
  <si>
    <t>2/16/2015</t>
  </si>
  <si>
    <t>CA-2017-133865</t>
  </si>
  <si>
    <t>CA-2017-116358</t>
  </si>
  <si>
    <t>Overland Park</t>
  </si>
  <si>
    <t>CA-2014-102988</t>
  </si>
  <si>
    <t>US-2014-117170</t>
  </si>
  <si>
    <t>CA-2014-159478</t>
  </si>
  <si>
    <t>CA-2014-103702</t>
  </si>
  <si>
    <t>CA-2017-150525</t>
  </si>
  <si>
    <t>2/25/2017</t>
  </si>
  <si>
    <t>OFF-AP-10000595</t>
  </si>
  <si>
    <t>Disposable Triple-Filter Dust Bags</t>
  </si>
  <si>
    <t>CA-2015-157770</t>
  </si>
  <si>
    <t>Temecula</t>
  </si>
  <si>
    <t>TEC-AC-10003399</t>
  </si>
  <si>
    <t>Memorex Mini Travel Drive 64 GB USB 2.0 Flash Drive</t>
  </si>
  <si>
    <t>CA-2016-167290</t>
  </si>
  <si>
    <t>10/30/2016</t>
  </si>
  <si>
    <t>CA-2014-106264</t>
  </si>
  <si>
    <t>CA-2014-138023</t>
  </si>
  <si>
    <t>8/18/2014</t>
  </si>
  <si>
    <t>CA-2017-113418</t>
  </si>
  <si>
    <t>TEC-MA-10002428</t>
  </si>
  <si>
    <t>Fellowes Powershred HS-440 4-Sheet High Security Shredder</t>
  </si>
  <si>
    <t>US-2015-110569</t>
  </si>
  <si>
    <t>5/30/2015</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7/23/2015</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8/13/2015</t>
  </si>
  <si>
    <t>8/20/2015</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3/30/2017</t>
  </si>
  <si>
    <t>CA-2014-166471</t>
  </si>
  <si>
    <t>8/13/2014</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4/27/2014</t>
  </si>
  <si>
    <t>US-2017-150847</t>
  </si>
  <si>
    <t>CA-2016-100244</t>
  </si>
  <si>
    <t>CA-2016-116540</t>
  </si>
  <si>
    <t>CA-2015-151841</t>
  </si>
  <si>
    <t>CA-2015-150791</t>
  </si>
  <si>
    <t>9/13/2015</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7/14/2015</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8/31/2014</t>
  </si>
  <si>
    <t>Santa Fe</t>
  </si>
  <si>
    <t>CA-2016-131289</t>
  </si>
  <si>
    <t>OFF-PA-10003363</t>
  </si>
  <si>
    <t>Xerox 204</t>
  </si>
  <si>
    <t>CA-2014-124023</t>
  </si>
  <si>
    <t>CA-2014-124688</t>
  </si>
  <si>
    <t>CA-2016-151169</t>
  </si>
  <si>
    <t>10/26/2016</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6/20/2014</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4/18/2014</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3/29/2016</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6/19/2015</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2/29/2016</t>
  </si>
  <si>
    <t>CA-2015-167745</t>
  </si>
  <si>
    <t>CA-2017-104577</t>
  </si>
  <si>
    <t>CA-2016-156251</t>
  </si>
  <si>
    <t>West Allis</t>
  </si>
  <si>
    <t>CA-2017-125878</t>
  </si>
  <si>
    <t>CA-2016-163153</t>
  </si>
  <si>
    <t>CA-2015-103205</t>
  </si>
  <si>
    <t>CA-2014-153913</t>
  </si>
  <si>
    <t>CA-2016-155530</t>
  </si>
  <si>
    <t>12/21/2016</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2/16/2017</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2/27/2015</t>
  </si>
  <si>
    <t>Altoona</t>
  </si>
  <si>
    <t>CA-2015-163762</t>
  </si>
  <si>
    <t>US-2014-117163</t>
  </si>
  <si>
    <t>1/27/2014</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4/15/2014</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10/28/2017</t>
  </si>
  <si>
    <t>CA-2014-140816</t>
  </si>
  <si>
    <t>Thornton</t>
  </si>
  <si>
    <t>TEC-AC-10001539</t>
  </si>
  <si>
    <t>Logitech G430 Surround Sound Gaming Headset with Dolby 7.1 Technology</t>
  </si>
  <si>
    <t>CA-2017-154039</t>
  </si>
  <si>
    <t>2/17/2017</t>
  </si>
  <si>
    <t>2/22/2017</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7/29/2014</t>
  </si>
  <si>
    <t>CA-2017-146360</t>
  </si>
  <si>
    <t>CA-2015-132486</t>
  </si>
  <si>
    <t>10/23/2015</t>
  </si>
  <si>
    <t>10/27/2015</t>
  </si>
  <si>
    <t>CA-2016-136231</t>
  </si>
  <si>
    <t>CA-2016-140641</t>
  </si>
  <si>
    <t>CA-2014-151001</t>
  </si>
  <si>
    <t>CA-2015-129896</t>
  </si>
  <si>
    <t>6/15/2015</t>
  </si>
  <si>
    <t>PF-19120</t>
  </si>
  <si>
    <t>Peter Fuller</t>
  </si>
  <si>
    <t>FUR-FU-10002396</t>
  </si>
  <si>
    <t>DAX Copper Panel Document Frame, 5 x 7 Size</t>
  </si>
  <si>
    <t>CA-2014-152849</t>
  </si>
  <si>
    <t>US-2017-127341</t>
  </si>
  <si>
    <t>1/29/2017</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6/30/2016</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10/24/2015</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2/22/2015</t>
  </si>
  <si>
    <t>2/24/2015</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9/20/2015</t>
  </si>
  <si>
    <t>US-2016-122182</t>
  </si>
  <si>
    <t>US-2014-130358</t>
  </si>
  <si>
    <t>6/26/2014</t>
  </si>
  <si>
    <t>OFF-AR-10002766</t>
  </si>
  <si>
    <t>CA-2014-102673</t>
  </si>
  <si>
    <t>TEC-PH-10004434</t>
  </si>
  <si>
    <t>Cisco IP Phone 7961G VoIP phone - Dark gray</t>
  </si>
  <si>
    <t>CA-2016-145303</t>
  </si>
  <si>
    <t>8/31/2016</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5/16/2017</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7/27/2017</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5/19/2014</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3/14/2015</t>
  </si>
  <si>
    <t>US-2017-106131</t>
  </si>
  <si>
    <t>1/16/2017</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4/23/2015</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4/20/2016</t>
  </si>
  <si>
    <t>TEC-MA-10001047</t>
  </si>
  <si>
    <t>3D Systems Cube Printer, 2nd Generation, Magenta</t>
  </si>
  <si>
    <t>CA-2014-166989</t>
  </si>
  <si>
    <t>CA-2014-103100</t>
  </si>
  <si>
    <t>OFF-LA-10003720</t>
  </si>
  <si>
    <t>Avery 487</t>
  </si>
  <si>
    <t>CA-2015-105690</t>
  </si>
  <si>
    <t>Port Arthur</t>
  </si>
  <si>
    <t>CA-2017-127516</t>
  </si>
  <si>
    <t>US-2015-117184</t>
  </si>
  <si>
    <t>5/21/2015</t>
  </si>
  <si>
    <t>CA-2017-102407</t>
  </si>
  <si>
    <t>CA-2017-130967</t>
  </si>
  <si>
    <t>CA-2017-101581</t>
  </si>
  <si>
    <t>CA-2017-169124</t>
  </si>
  <si>
    <t>Citrus Heights</t>
  </si>
  <si>
    <t>CA-2017-117261</t>
  </si>
  <si>
    <t>CA-2017-129021</t>
  </si>
  <si>
    <t>CA-2014-123253</t>
  </si>
  <si>
    <t>8/22/2014</t>
  </si>
  <si>
    <t>CA-2016-121601</t>
  </si>
  <si>
    <t>The Colony</t>
  </si>
  <si>
    <t>CA-2014-162278</t>
  </si>
  <si>
    <t>10/26/2014</t>
  </si>
  <si>
    <t>10/30/2014</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2/14/2015</t>
  </si>
  <si>
    <t>CA-2016-153346</t>
  </si>
  <si>
    <t>1/25/2016</t>
  </si>
  <si>
    <t>1/27/201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4/30/2014</t>
  </si>
  <si>
    <t>San Gabriel</t>
  </si>
  <si>
    <t>CA-2015-140830</t>
  </si>
  <si>
    <t>CA-2015-152891</t>
  </si>
  <si>
    <t>10/25/2015</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7/26/2016</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3/28/2014</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6/14/2017</t>
  </si>
  <si>
    <t>OFF-ST-10003805</t>
  </si>
  <si>
    <t>24 Capacity Maxi Data Binder Racks, Pearl</t>
  </si>
  <si>
    <t>CA-2014-109491</t>
  </si>
  <si>
    <t>2/20/2014</t>
  </si>
  <si>
    <t>2/26/2014</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7/13/2014</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4/19/2014</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5/26/2015</t>
  </si>
  <si>
    <t>OFF-PA-10003134</t>
  </si>
  <si>
    <t>Xerox 1937</t>
  </si>
  <si>
    <t>CA-2015-135020</t>
  </si>
  <si>
    <t>US-2017-141852</t>
  </si>
  <si>
    <t>CA-2016-109407</t>
  </si>
  <si>
    <t>1/24/2016</t>
  </si>
  <si>
    <t>1/26/2016</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9/16/2016</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12/22/2014</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4/24/2015</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2/23/2016</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12/30/2015</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1/13/2015</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3/15/2017</t>
  </si>
  <si>
    <t>CA-2014-151379</t>
  </si>
  <si>
    <t>CA-2016-163167</t>
  </si>
  <si>
    <t>CA-2016-135776</t>
  </si>
  <si>
    <t>OFF-AR-10001231</t>
  </si>
  <si>
    <t>Sanford EarthWrite Recycled Pencils, Medium Soft, #2</t>
  </si>
  <si>
    <t>US-2014-122021</t>
  </si>
  <si>
    <t>10/17/2014</t>
  </si>
  <si>
    <t>CA-2016-130484</t>
  </si>
  <si>
    <t>CA-2017-120936</t>
  </si>
  <si>
    <t>CA-2017-110884</t>
  </si>
  <si>
    <t>US-2014-161613</t>
  </si>
  <si>
    <t>US-2014-146353</t>
  </si>
  <si>
    <t>10/14/2014</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3/21/2015</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1/31/2016</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4/22/2014</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6/21/2015</t>
  </si>
  <si>
    <t>6/27/2015</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1/18/201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8/14/2016</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1/22/2015</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1/21/2014</t>
  </si>
  <si>
    <t>CA-2016-107790</t>
  </si>
  <si>
    <t>CA-2017-158071</t>
  </si>
  <si>
    <t>CA-2017-147403</t>
  </si>
  <si>
    <t>OFF-PA-10003302</t>
  </si>
  <si>
    <t>Xerox 1906</t>
  </si>
  <si>
    <t>US-2017-136721</t>
  </si>
  <si>
    <t>CA-2015-118738</t>
  </si>
  <si>
    <t>CA-2017-134152</t>
  </si>
  <si>
    <t>5/31/2017</t>
  </si>
  <si>
    <t>CA-2014-125542</t>
  </si>
  <si>
    <t>CA-2016-136021</t>
  </si>
  <si>
    <t>TEC-MA-10000423</t>
  </si>
  <si>
    <t>Texas Instruments TI-34 Scientific Calculator</t>
  </si>
  <si>
    <t>CA-2016-149195</t>
  </si>
  <si>
    <t>DM-13525</t>
  </si>
  <si>
    <t>Don Miller</t>
  </si>
  <si>
    <t>CA-2017-161410</t>
  </si>
  <si>
    <t>CA-2017-152786</t>
  </si>
  <si>
    <t>Rogers</t>
  </si>
  <si>
    <t>CA-2017-164707</t>
  </si>
  <si>
    <t>2/18/2017</t>
  </si>
  <si>
    <t>CA-2017-163874</t>
  </si>
  <si>
    <t>US-2014-123183</t>
  </si>
  <si>
    <t>CA-2014-104829</t>
  </si>
  <si>
    <t>US-2016-147340</t>
  </si>
  <si>
    <t>CA-2016-145492</t>
  </si>
  <si>
    <t>CA-2016-163202</t>
  </si>
  <si>
    <t>CA-2016-117681</t>
  </si>
  <si>
    <t>CA-2017-132262</t>
  </si>
  <si>
    <t>ML-18265</t>
  </si>
  <si>
    <t>Muhammed Lee</t>
  </si>
  <si>
    <t>CA-2017-123043</t>
  </si>
  <si>
    <t>8/24/2017</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4/28/2017</t>
  </si>
  <si>
    <t>CA-2017-130631</t>
  </si>
  <si>
    <t>OFF-FA-10000089</t>
  </si>
  <si>
    <t>Acco Glide Clips</t>
  </si>
  <si>
    <t>CA-2017-116680</t>
  </si>
  <si>
    <t>FUR-TA-10001771</t>
  </si>
  <si>
    <t>Bush Cubix Conference Tables, Fully Assembled</t>
  </si>
  <si>
    <t>US-2014-107405</t>
  </si>
  <si>
    <t>CA-2017-101574</t>
  </si>
  <si>
    <t>CA-2014-146591</t>
  </si>
  <si>
    <t>1/19/2014</t>
  </si>
  <si>
    <t>CA-2014-107706</t>
  </si>
  <si>
    <t>2/14/2014</t>
  </si>
  <si>
    <t>2/19/2014</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10/29/2015</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2/24/2014</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2/15/20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5/15/2015</t>
  </si>
  <si>
    <t>5/20/2015</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5/28/2014</t>
  </si>
  <si>
    <t>CA-2014-126802</t>
  </si>
  <si>
    <t>CA-2016-143924</t>
  </si>
  <si>
    <t>7/28/2016</t>
  </si>
  <si>
    <t>Holland</t>
  </si>
  <si>
    <t>CA-2016-141551</t>
  </si>
  <si>
    <t>CA-2014-164315</t>
  </si>
  <si>
    <t>CA-2015-131072</t>
  </si>
  <si>
    <t>CA-2014-131541</t>
  </si>
  <si>
    <t>7/28/2014</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1/25/20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7/18/2015</t>
  </si>
  <si>
    <t>7/22/2015</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4/29/2015</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5/25/201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11/13/2014</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8/19/201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1/29/2016</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5/18/2015</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1/30/2014</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8/29/2015</t>
  </si>
  <si>
    <t>CA-2014-151897</t>
  </si>
  <si>
    <t>CA-2016-113292</t>
  </si>
  <si>
    <t>CA-2014-149524</t>
  </si>
  <si>
    <t>CA-2017-140872</t>
  </si>
  <si>
    <t>CA-2017-113908</t>
  </si>
  <si>
    <t>CA-2015-120621</t>
  </si>
  <si>
    <t>US-2017-148866</t>
  </si>
  <si>
    <t>CA-2014-149594</t>
  </si>
  <si>
    <t>CA-2016-113845</t>
  </si>
  <si>
    <t>CA-2017-111262</t>
  </si>
  <si>
    <t>CA-2015-103135</t>
  </si>
  <si>
    <t>7/24/201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2/23/2014</t>
  </si>
  <si>
    <t>2/27/2014</t>
  </si>
  <si>
    <t>US-2017-107384</t>
  </si>
  <si>
    <t>CA-2014-128209</t>
  </si>
  <si>
    <t>CA-2014-169684</t>
  </si>
  <si>
    <t>10/23/201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1/19/2015</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2/27/2017</t>
  </si>
  <si>
    <t>CA-2015-129322</t>
  </si>
  <si>
    <t>CA-2017-162173</t>
  </si>
  <si>
    <t>CA-2016-115483</t>
  </si>
  <si>
    <t>CA-2017-122175</t>
  </si>
  <si>
    <t>CA-2017-161088</t>
  </si>
  <si>
    <t>CA-2014-154837</t>
  </si>
  <si>
    <t>CA-2015-153794</t>
  </si>
  <si>
    <t>9/16/2015</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5/24/2015</t>
  </si>
  <si>
    <t>CA-2015-139164</t>
  </si>
  <si>
    <t>6/28/2015</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5/31/2014</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7/20/2016</t>
  </si>
  <si>
    <t>CA-2015-110765</t>
  </si>
  <si>
    <t>10/16/201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3/13/2014</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5/13/201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2/14/2016</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1/14/2016</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3/29/2014</t>
  </si>
  <si>
    <t>CA-2016-144092</t>
  </si>
  <si>
    <t>CA-2017-112172</t>
  </si>
  <si>
    <t>CA-2015-121699</t>
  </si>
  <si>
    <t>CA-2015-162761</t>
  </si>
  <si>
    <t>CA-2016-121377</t>
  </si>
  <si>
    <t>CA-2017-115322</t>
  </si>
  <si>
    <t>CA-2016-132066</t>
  </si>
  <si>
    <t>10/16/201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7/21/2015</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5/19/2015</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2/22/201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6/24/2015</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1/28/2015</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3/20/2014</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5/22/2015</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1/29/2014</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2/15/2017</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8/28/2014</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1/26/2015</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1/23/2014</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10/27/2014</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2/17/2014</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6/18/2014</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8/25/2016</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Sum of Profit</t>
  </si>
  <si>
    <t>Row Labels</t>
  </si>
  <si>
    <t>Grand Total</t>
  </si>
  <si>
    <t>Sum of Sales</t>
  </si>
  <si>
    <t>Profit Analysis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m/yyyy"/>
  </numFmts>
  <fonts count="4" x14ac:knownFonts="1">
    <font>
      <sz val="11"/>
      <color theme="1"/>
      <name val="Calibri"/>
      <family val="2"/>
      <scheme val="minor"/>
    </font>
    <font>
      <sz val="9"/>
      <color rgb="FF000000"/>
      <name val="Ebrima"/>
    </font>
    <font>
      <sz val="11"/>
      <color theme="0"/>
      <name val="Calibri"/>
      <family val="2"/>
      <scheme val="minor"/>
    </font>
    <font>
      <sz val="36"/>
      <color theme="0"/>
      <name val="Algerian"/>
      <family val="5"/>
    </font>
  </fonts>
  <fills count="3">
    <fill>
      <patternFill patternType="none"/>
    </fill>
    <fill>
      <patternFill patternType="gray125"/>
    </fill>
    <fill>
      <patternFill patternType="solid">
        <fgColor theme="1"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1" fillId="0" borderId="0" xfId="0" applyFont="1" applyAlignment="1">
      <alignment horizontal="center"/>
    </xf>
    <xf numFmtId="164" fontId="1" fillId="0" borderId="0" xfId="0" applyNumberFormat="1" applyFont="1" applyAlignment="1">
      <alignment horizontal="center"/>
    </xf>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3" fillId="2" borderId="0" xfId="0" applyFont="1" applyFill="1" applyAlignment="1">
      <alignment horizontal="center"/>
    </xf>
    <xf numFmtId="0" fontId="2" fillId="2" borderId="0" xfId="0" applyFont="1" applyFill="1" applyAlignment="1">
      <alignment horizontal="center"/>
    </xf>
  </cellXfs>
  <cellStyles count="1">
    <cellStyle name="Normal" xfId="0" builtinId="0"/>
  </cellStyles>
  <dxfs count="3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numFmt numFmtId="164" formatCode="d/m/yyyy"/>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s>
  <tableStyles count="1" defaultTableStyle="TableStyleMedium2" defaultPivotStyle="PivotStyleLight16">
    <tableStyle name="Invisible" pivot="0" table="0" count="0" xr9:uid="{D30F36BC-4D40-4386-BFB0-967E965C887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HW for Dashboard.xlsx]Q1!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ctr"/>
          <c:showLegendKey val="0"/>
          <c:showVal val="0"/>
          <c:showCatName val="1"/>
          <c:showSerName val="0"/>
          <c:showPercent val="1"/>
          <c:showBubbleSize val="0"/>
          <c:extLst>
            <c:ext xmlns:c15="http://schemas.microsoft.com/office/drawing/2012/chart" uri="{CE6537A1-D6FC-4f65-9D91-7224C49458BB}"/>
          </c:extLst>
        </c:dLbl>
      </c:pivotFmt>
      <c:pivotFmt>
        <c:idx val="2"/>
        <c:dLbl>
          <c:idx val="0"/>
          <c:dLblPos val="ctr"/>
          <c:showLegendKey val="0"/>
          <c:showVal val="0"/>
          <c:showCatName val="1"/>
          <c:showSerName val="0"/>
          <c:showPercent val="1"/>
          <c:showBubbleSize val="0"/>
          <c:extLst>
            <c:ext xmlns:c15="http://schemas.microsoft.com/office/drawing/2012/chart" uri="{CE6537A1-D6FC-4f65-9D91-7224C49458BB}"/>
          </c:extLst>
        </c:dLbl>
      </c:pivotFmt>
      <c:pivotFmt>
        <c:idx val="3"/>
        <c:dLbl>
          <c:idx val="0"/>
          <c:dLblPos val="ct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1'!$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3-563F-487C-8ACD-4965FD9D8D4E}"/>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2-563F-487C-8ACD-4965FD9D8D4E}"/>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4-563F-487C-8ACD-4965FD9D8D4E}"/>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extLst>
          </c:dLbls>
          <c:cat>
            <c:strRef>
              <c:f>'Q1'!$A$4:$A$7</c:f>
              <c:strCache>
                <c:ptCount val="3"/>
                <c:pt idx="0">
                  <c:v>Consumer</c:v>
                </c:pt>
                <c:pt idx="1">
                  <c:v>Corporate</c:v>
                </c:pt>
                <c:pt idx="2">
                  <c:v>Home Office</c:v>
                </c:pt>
              </c:strCache>
            </c:strRef>
          </c:cat>
          <c:val>
            <c:numRef>
              <c:f>'Q1'!$B$4:$B$7</c:f>
              <c:numCache>
                <c:formatCode>General</c:formatCode>
                <c:ptCount val="3"/>
                <c:pt idx="0">
                  <c:v>134119.20919999972</c:v>
                </c:pt>
                <c:pt idx="1">
                  <c:v>91979.134000000209</c:v>
                </c:pt>
                <c:pt idx="2">
                  <c:v>60310.737300000073</c:v>
                </c:pt>
              </c:numCache>
            </c:numRef>
          </c:val>
          <c:extLst>
            <c:ext xmlns:c16="http://schemas.microsoft.com/office/drawing/2014/chart" uri="{C3380CC4-5D6E-409C-BE32-E72D297353CC}">
              <c16:uniqueId val="{00000000-563F-487C-8ACD-4965FD9D8D4E}"/>
            </c:ext>
          </c:extLst>
        </c:ser>
        <c:dLbls>
          <c:dLblPos val="inEnd"/>
          <c:showLegendKey val="0"/>
          <c:showVal val="1"/>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HW for Dashboard.xlsx]Q5!PivotTable5</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5'!$B$3</c:f>
              <c:strCache>
                <c:ptCount val="1"/>
                <c:pt idx="0">
                  <c:v>Sum of Sales</c:v>
                </c:pt>
              </c:strCache>
            </c:strRef>
          </c:tx>
          <c:spPr>
            <a:solidFill>
              <a:schemeClr val="accent1"/>
            </a:solidFill>
            <a:ln>
              <a:noFill/>
            </a:ln>
            <a:effectLst/>
          </c:spPr>
          <c:invertIfNegative val="0"/>
          <c:cat>
            <c:strRef>
              <c:f>'Q5'!$A$4:$A$8</c:f>
              <c:strCache>
                <c:ptCount val="4"/>
                <c:pt idx="0">
                  <c:v>Standard Class</c:v>
                </c:pt>
                <c:pt idx="1">
                  <c:v>Second Class</c:v>
                </c:pt>
                <c:pt idx="2">
                  <c:v>First Class</c:v>
                </c:pt>
                <c:pt idx="3">
                  <c:v>Same Day</c:v>
                </c:pt>
              </c:strCache>
            </c:strRef>
          </c:cat>
          <c:val>
            <c:numRef>
              <c:f>'Q5'!$B$4:$B$8</c:f>
              <c:numCache>
                <c:formatCode>General</c:formatCode>
                <c:ptCount val="4"/>
                <c:pt idx="0">
                  <c:v>1357934.3709999826</c:v>
                </c:pt>
                <c:pt idx="1">
                  <c:v>459193.5693999998</c:v>
                </c:pt>
                <c:pt idx="2">
                  <c:v>351428.42290000018</c:v>
                </c:pt>
                <c:pt idx="3">
                  <c:v>128363.125</c:v>
                </c:pt>
              </c:numCache>
            </c:numRef>
          </c:val>
          <c:extLst>
            <c:ext xmlns:c16="http://schemas.microsoft.com/office/drawing/2014/chart" uri="{C3380CC4-5D6E-409C-BE32-E72D297353CC}">
              <c16:uniqueId val="{00000000-FB5B-476F-8541-1213B85C7A8E}"/>
            </c:ext>
          </c:extLst>
        </c:ser>
        <c:ser>
          <c:idx val="1"/>
          <c:order val="1"/>
          <c:tx>
            <c:strRef>
              <c:f>'Q5'!$C$3</c:f>
              <c:strCache>
                <c:ptCount val="1"/>
                <c:pt idx="0">
                  <c:v>Sum of Profit</c:v>
                </c:pt>
              </c:strCache>
            </c:strRef>
          </c:tx>
          <c:spPr>
            <a:solidFill>
              <a:schemeClr val="accent2"/>
            </a:solidFill>
            <a:ln>
              <a:noFill/>
            </a:ln>
            <a:effectLst/>
          </c:spPr>
          <c:invertIfNegative val="0"/>
          <c:cat>
            <c:strRef>
              <c:f>'Q5'!$A$4:$A$8</c:f>
              <c:strCache>
                <c:ptCount val="4"/>
                <c:pt idx="0">
                  <c:v>Standard Class</c:v>
                </c:pt>
                <c:pt idx="1">
                  <c:v>Second Class</c:v>
                </c:pt>
                <c:pt idx="2">
                  <c:v>First Class</c:v>
                </c:pt>
                <c:pt idx="3">
                  <c:v>Same Day</c:v>
                </c:pt>
              </c:strCache>
            </c:strRef>
          </c:cat>
          <c:val>
            <c:numRef>
              <c:f>'Q5'!$C$4:$C$8</c:f>
              <c:numCache>
                <c:formatCode>General</c:formatCode>
                <c:ptCount val="4"/>
                <c:pt idx="0">
                  <c:v>164100.84629999968</c:v>
                </c:pt>
                <c:pt idx="1">
                  <c:v>57446.63539999997</c:v>
                </c:pt>
                <c:pt idx="2">
                  <c:v>48969.839900000021</c:v>
                </c:pt>
                <c:pt idx="3">
                  <c:v>15891.758899999984</c:v>
                </c:pt>
              </c:numCache>
            </c:numRef>
          </c:val>
          <c:extLst>
            <c:ext xmlns:c16="http://schemas.microsoft.com/office/drawing/2014/chart" uri="{C3380CC4-5D6E-409C-BE32-E72D297353CC}">
              <c16:uniqueId val="{00000001-FB5B-476F-8541-1213B85C7A8E}"/>
            </c:ext>
          </c:extLst>
        </c:ser>
        <c:dLbls>
          <c:showLegendKey val="0"/>
          <c:showVal val="0"/>
          <c:showCatName val="0"/>
          <c:showSerName val="0"/>
          <c:showPercent val="0"/>
          <c:showBubbleSize val="0"/>
        </c:dLbls>
        <c:gapWidth val="182"/>
        <c:axId val="1514428959"/>
        <c:axId val="1553373583"/>
      </c:barChart>
      <c:catAx>
        <c:axId val="15144289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373583"/>
        <c:crosses val="autoZero"/>
        <c:auto val="1"/>
        <c:lblAlgn val="ctr"/>
        <c:lblOffset val="100"/>
        <c:noMultiLvlLbl val="0"/>
      </c:catAx>
      <c:valAx>
        <c:axId val="1553373583"/>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4428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HW for Dashboard.xlsx]Q2!PivotTable2</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Q2'!$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13C-4891-9964-CA0C5D240BC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13C-4891-9964-CA0C5D240BC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13C-4891-9964-CA0C5D240BC5}"/>
              </c:ext>
            </c:extLst>
          </c:dPt>
          <c:cat>
            <c:strRef>
              <c:f>'Q2'!$A$4:$A$7</c:f>
              <c:strCache>
                <c:ptCount val="3"/>
                <c:pt idx="0">
                  <c:v>Technology</c:v>
                </c:pt>
                <c:pt idx="1">
                  <c:v>Office Supplies</c:v>
                </c:pt>
                <c:pt idx="2">
                  <c:v>Furniture</c:v>
                </c:pt>
              </c:strCache>
            </c:strRef>
          </c:cat>
          <c:val>
            <c:numRef>
              <c:f>'Q2'!$B$4:$B$7</c:f>
              <c:numCache>
                <c:formatCode>General</c:formatCode>
                <c:ptCount val="3"/>
                <c:pt idx="0">
                  <c:v>145454.94809999989</c:v>
                </c:pt>
                <c:pt idx="1">
                  <c:v>122490.80080000011</c:v>
                </c:pt>
                <c:pt idx="2">
                  <c:v>18463.331600000005</c:v>
                </c:pt>
              </c:numCache>
            </c:numRef>
          </c:val>
          <c:extLst>
            <c:ext xmlns:c16="http://schemas.microsoft.com/office/drawing/2014/chart" uri="{C3380CC4-5D6E-409C-BE32-E72D297353CC}">
              <c16:uniqueId val="{00000000-0B9A-42E1-980F-88943227E9A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HW for Dashboard.xlsx]Q3!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a:t>
            </a:r>
            <a:r>
              <a:rPr lang="en-US" baseline="0"/>
              <a:t>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3'!$B$3</c:f>
              <c:strCache>
                <c:ptCount val="1"/>
                <c:pt idx="0">
                  <c:v>Total</c:v>
                </c:pt>
              </c:strCache>
            </c:strRef>
          </c:tx>
          <c:spPr>
            <a:ln w="28575" cap="rnd">
              <a:solidFill>
                <a:schemeClr val="accent1"/>
              </a:solidFill>
              <a:round/>
            </a:ln>
            <a:effectLst/>
          </c:spPr>
          <c:marker>
            <c:symbol val="none"/>
          </c:marker>
          <c:cat>
            <c:strRef>
              <c:f>'Q3'!$A$4:$A$8</c:f>
              <c:strCache>
                <c:ptCount val="4"/>
                <c:pt idx="0">
                  <c:v>West</c:v>
                </c:pt>
                <c:pt idx="1">
                  <c:v>East</c:v>
                </c:pt>
                <c:pt idx="2">
                  <c:v>South</c:v>
                </c:pt>
                <c:pt idx="3">
                  <c:v>Central</c:v>
                </c:pt>
              </c:strCache>
            </c:strRef>
          </c:cat>
          <c:val>
            <c:numRef>
              <c:f>'Q3'!$B$4:$B$8</c:f>
              <c:numCache>
                <c:formatCode>General</c:formatCode>
                <c:ptCount val="4"/>
                <c:pt idx="0">
                  <c:v>108418.44890000018</c:v>
                </c:pt>
                <c:pt idx="1">
                  <c:v>91534.83880000026</c:v>
                </c:pt>
                <c:pt idx="2">
                  <c:v>46749.430300000065</c:v>
                </c:pt>
                <c:pt idx="3">
                  <c:v>39706.362499999981</c:v>
                </c:pt>
              </c:numCache>
            </c:numRef>
          </c:val>
          <c:smooth val="0"/>
          <c:extLst>
            <c:ext xmlns:c16="http://schemas.microsoft.com/office/drawing/2014/chart" uri="{C3380CC4-5D6E-409C-BE32-E72D297353CC}">
              <c16:uniqueId val="{00000000-4240-4810-B4CF-62238E1B4D7C}"/>
            </c:ext>
          </c:extLst>
        </c:ser>
        <c:dLbls>
          <c:showLegendKey val="0"/>
          <c:showVal val="0"/>
          <c:showCatName val="0"/>
          <c:showSerName val="0"/>
          <c:showPercent val="0"/>
          <c:showBubbleSize val="0"/>
        </c:dLbls>
        <c:smooth val="0"/>
        <c:axId val="1545298911"/>
        <c:axId val="1553372143"/>
      </c:lineChart>
      <c:catAx>
        <c:axId val="1545298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372143"/>
        <c:crosses val="autoZero"/>
        <c:auto val="1"/>
        <c:lblAlgn val="ctr"/>
        <c:lblOffset val="100"/>
        <c:noMultiLvlLbl val="0"/>
      </c:catAx>
      <c:valAx>
        <c:axId val="155337214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5298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HW for Dashboard.xlsx]Q4!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4'!$B$3</c:f>
              <c:strCache>
                <c:ptCount val="1"/>
                <c:pt idx="0">
                  <c:v>Sum of Sales</c:v>
                </c:pt>
              </c:strCache>
            </c:strRef>
          </c:tx>
          <c:spPr>
            <a:solidFill>
              <a:schemeClr val="accent1"/>
            </a:solidFill>
            <a:ln>
              <a:noFill/>
            </a:ln>
            <a:effectLst/>
          </c:spPr>
          <c:invertIfNegative val="0"/>
          <c:cat>
            <c:strRef>
              <c:f>'Q4'!$A$4:$A$14</c:f>
              <c:strCache>
                <c:ptCount val="10"/>
                <c:pt idx="0">
                  <c:v>New York City</c:v>
                </c:pt>
                <c:pt idx="1">
                  <c:v>Los Angeles</c:v>
                </c:pt>
                <c:pt idx="2">
                  <c:v>Seattle</c:v>
                </c:pt>
                <c:pt idx="3">
                  <c:v>San Francisco</c:v>
                </c:pt>
                <c:pt idx="4">
                  <c:v>Philadelphia</c:v>
                </c:pt>
                <c:pt idx="5">
                  <c:v>Houston</c:v>
                </c:pt>
                <c:pt idx="6">
                  <c:v>Chicago</c:v>
                </c:pt>
                <c:pt idx="7">
                  <c:v>San Diego</c:v>
                </c:pt>
                <c:pt idx="8">
                  <c:v>Jacksonville</c:v>
                </c:pt>
                <c:pt idx="9">
                  <c:v>Springfield</c:v>
                </c:pt>
              </c:strCache>
            </c:strRef>
          </c:cat>
          <c:val>
            <c:numRef>
              <c:f>'Q4'!$B$4:$B$14</c:f>
              <c:numCache>
                <c:formatCode>General</c:formatCode>
                <c:ptCount val="10"/>
                <c:pt idx="0">
                  <c:v>256368.16099999999</c:v>
                </c:pt>
                <c:pt idx="1">
                  <c:v>175851.34099999999</c:v>
                </c:pt>
                <c:pt idx="2">
                  <c:v>119540.742</c:v>
                </c:pt>
                <c:pt idx="3">
                  <c:v>112669.09199999992</c:v>
                </c:pt>
                <c:pt idx="4">
                  <c:v>109077.01300000008</c:v>
                </c:pt>
                <c:pt idx="5">
                  <c:v>64504.760399999941</c:v>
                </c:pt>
                <c:pt idx="6">
                  <c:v>48539.541000000034</c:v>
                </c:pt>
                <c:pt idx="7">
                  <c:v>47521.028999999995</c:v>
                </c:pt>
                <c:pt idx="8">
                  <c:v>44713.182999999997</c:v>
                </c:pt>
                <c:pt idx="9">
                  <c:v>43054.342000000004</c:v>
                </c:pt>
              </c:numCache>
            </c:numRef>
          </c:val>
          <c:extLst>
            <c:ext xmlns:c16="http://schemas.microsoft.com/office/drawing/2014/chart" uri="{C3380CC4-5D6E-409C-BE32-E72D297353CC}">
              <c16:uniqueId val="{00000000-8E93-4586-BCEE-5052F25D86DB}"/>
            </c:ext>
          </c:extLst>
        </c:ser>
        <c:ser>
          <c:idx val="1"/>
          <c:order val="1"/>
          <c:tx>
            <c:strRef>
              <c:f>'Q4'!$C$3</c:f>
              <c:strCache>
                <c:ptCount val="1"/>
                <c:pt idx="0">
                  <c:v>Sum of Profit</c:v>
                </c:pt>
              </c:strCache>
            </c:strRef>
          </c:tx>
          <c:spPr>
            <a:solidFill>
              <a:schemeClr val="accent2"/>
            </a:solidFill>
            <a:ln>
              <a:noFill/>
            </a:ln>
            <a:effectLst/>
          </c:spPr>
          <c:invertIfNegative val="0"/>
          <c:cat>
            <c:strRef>
              <c:f>'Q4'!$A$4:$A$14</c:f>
              <c:strCache>
                <c:ptCount val="10"/>
                <c:pt idx="0">
                  <c:v>New York City</c:v>
                </c:pt>
                <c:pt idx="1">
                  <c:v>Los Angeles</c:v>
                </c:pt>
                <c:pt idx="2">
                  <c:v>Seattle</c:v>
                </c:pt>
                <c:pt idx="3">
                  <c:v>San Francisco</c:v>
                </c:pt>
                <c:pt idx="4">
                  <c:v>Philadelphia</c:v>
                </c:pt>
                <c:pt idx="5">
                  <c:v>Houston</c:v>
                </c:pt>
                <c:pt idx="6">
                  <c:v>Chicago</c:v>
                </c:pt>
                <c:pt idx="7">
                  <c:v>San Diego</c:v>
                </c:pt>
                <c:pt idx="8">
                  <c:v>Jacksonville</c:v>
                </c:pt>
                <c:pt idx="9">
                  <c:v>Springfield</c:v>
                </c:pt>
              </c:strCache>
            </c:strRef>
          </c:cat>
          <c:val>
            <c:numRef>
              <c:f>'Q4'!$C$4:$C$14</c:f>
              <c:numCache>
                <c:formatCode>General</c:formatCode>
                <c:ptCount val="10"/>
                <c:pt idx="0">
                  <c:v>62036.98369999999</c:v>
                </c:pt>
                <c:pt idx="1">
                  <c:v>30440.757899999971</c:v>
                </c:pt>
                <c:pt idx="2">
                  <c:v>29156.096699999998</c:v>
                </c:pt>
                <c:pt idx="3">
                  <c:v>17507.385399999985</c:v>
                </c:pt>
                <c:pt idx="4">
                  <c:v>-13837.767400000012</c:v>
                </c:pt>
                <c:pt idx="5">
                  <c:v>-10153.548499999997</c:v>
                </c:pt>
                <c:pt idx="6">
                  <c:v>-6654.5687999999973</c:v>
                </c:pt>
                <c:pt idx="7">
                  <c:v>6377.1960000000026</c:v>
                </c:pt>
                <c:pt idx="8">
                  <c:v>-2323.8349999999996</c:v>
                </c:pt>
                <c:pt idx="9">
                  <c:v>6200.6974</c:v>
                </c:pt>
              </c:numCache>
            </c:numRef>
          </c:val>
          <c:extLst>
            <c:ext xmlns:c16="http://schemas.microsoft.com/office/drawing/2014/chart" uri="{C3380CC4-5D6E-409C-BE32-E72D297353CC}">
              <c16:uniqueId val="{00000001-8E93-4586-BCEE-5052F25D86DB}"/>
            </c:ext>
          </c:extLst>
        </c:ser>
        <c:dLbls>
          <c:showLegendKey val="0"/>
          <c:showVal val="0"/>
          <c:showCatName val="0"/>
          <c:showSerName val="0"/>
          <c:showPercent val="0"/>
          <c:showBubbleSize val="0"/>
        </c:dLbls>
        <c:gapWidth val="150"/>
        <c:overlap val="100"/>
        <c:axId val="1514423391"/>
        <c:axId val="1553373103"/>
      </c:barChart>
      <c:catAx>
        <c:axId val="1514423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373103"/>
        <c:crosses val="autoZero"/>
        <c:auto val="1"/>
        <c:lblAlgn val="ctr"/>
        <c:lblOffset val="100"/>
        <c:noMultiLvlLbl val="0"/>
      </c:catAx>
      <c:valAx>
        <c:axId val="155337310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4423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HW for Dashboard.xlsx]Q5!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5'!$B$3</c:f>
              <c:strCache>
                <c:ptCount val="1"/>
                <c:pt idx="0">
                  <c:v>Sum of Sales</c:v>
                </c:pt>
              </c:strCache>
            </c:strRef>
          </c:tx>
          <c:spPr>
            <a:solidFill>
              <a:schemeClr val="accent1"/>
            </a:solidFill>
            <a:ln>
              <a:noFill/>
            </a:ln>
            <a:effectLst/>
          </c:spPr>
          <c:invertIfNegative val="0"/>
          <c:cat>
            <c:strRef>
              <c:f>'Q5'!$A$4:$A$8</c:f>
              <c:strCache>
                <c:ptCount val="4"/>
                <c:pt idx="0">
                  <c:v>Standard Class</c:v>
                </c:pt>
                <c:pt idx="1">
                  <c:v>Second Class</c:v>
                </c:pt>
                <c:pt idx="2">
                  <c:v>First Class</c:v>
                </c:pt>
                <c:pt idx="3">
                  <c:v>Same Day</c:v>
                </c:pt>
              </c:strCache>
            </c:strRef>
          </c:cat>
          <c:val>
            <c:numRef>
              <c:f>'Q5'!$B$4:$B$8</c:f>
              <c:numCache>
                <c:formatCode>General</c:formatCode>
                <c:ptCount val="4"/>
                <c:pt idx="0">
                  <c:v>1357934.3709999826</c:v>
                </c:pt>
                <c:pt idx="1">
                  <c:v>459193.5693999998</c:v>
                </c:pt>
                <c:pt idx="2">
                  <c:v>351428.42290000018</c:v>
                </c:pt>
                <c:pt idx="3">
                  <c:v>128363.125</c:v>
                </c:pt>
              </c:numCache>
            </c:numRef>
          </c:val>
          <c:extLst>
            <c:ext xmlns:c16="http://schemas.microsoft.com/office/drawing/2014/chart" uri="{C3380CC4-5D6E-409C-BE32-E72D297353CC}">
              <c16:uniqueId val="{00000000-6427-4F43-9F18-71CD7B38167B}"/>
            </c:ext>
          </c:extLst>
        </c:ser>
        <c:ser>
          <c:idx val="1"/>
          <c:order val="1"/>
          <c:tx>
            <c:strRef>
              <c:f>'Q5'!$C$3</c:f>
              <c:strCache>
                <c:ptCount val="1"/>
                <c:pt idx="0">
                  <c:v>Sum of Profit</c:v>
                </c:pt>
              </c:strCache>
            </c:strRef>
          </c:tx>
          <c:spPr>
            <a:solidFill>
              <a:schemeClr val="accent2"/>
            </a:solidFill>
            <a:ln>
              <a:noFill/>
            </a:ln>
            <a:effectLst/>
          </c:spPr>
          <c:invertIfNegative val="0"/>
          <c:cat>
            <c:strRef>
              <c:f>'Q5'!$A$4:$A$8</c:f>
              <c:strCache>
                <c:ptCount val="4"/>
                <c:pt idx="0">
                  <c:v>Standard Class</c:v>
                </c:pt>
                <c:pt idx="1">
                  <c:v>Second Class</c:v>
                </c:pt>
                <c:pt idx="2">
                  <c:v>First Class</c:v>
                </c:pt>
                <c:pt idx="3">
                  <c:v>Same Day</c:v>
                </c:pt>
              </c:strCache>
            </c:strRef>
          </c:cat>
          <c:val>
            <c:numRef>
              <c:f>'Q5'!$C$4:$C$8</c:f>
              <c:numCache>
                <c:formatCode>General</c:formatCode>
                <c:ptCount val="4"/>
                <c:pt idx="0">
                  <c:v>164100.84629999968</c:v>
                </c:pt>
                <c:pt idx="1">
                  <c:v>57446.63539999997</c:v>
                </c:pt>
                <c:pt idx="2">
                  <c:v>48969.839900000021</c:v>
                </c:pt>
                <c:pt idx="3">
                  <c:v>15891.758899999984</c:v>
                </c:pt>
              </c:numCache>
            </c:numRef>
          </c:val>
          <c:extLst>
            <c:ext xmlns:c16="http://schemas.microsoft.com/office/drawing/2014/chart" uri="{C3380CC4-5D6E-409C-BE32-E72D297353CC}">
              <c16:uniqueId val="{00000001-6427-4F43-9F18-71CD7B38167B}"/>
            </c:ext>
          </c:extLst>
        </c:ser>
        <c:dLbls>
          <c:showLegendKey val="0"/>
          <c:showVal val="0"/>
          <c:showCatName val="0"/>
          <c:showSerName val="0"/>
          <c:showPercent val="0"/>
          <c:showBubbleSize val="0"/>
        </c:dLbls>
        <c:gapWidth val="182"/>
        <c:axId val="1514428959"/>
        <c:axId val="1553373583"/>
      </c:barChart>
      <c:catAx>
        <c:axId val="15144289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373583"/>
        <c:crosses val="autoZero"/>
        <c:auto val="1"/>
        <c:lblAlgn val="ctr"/>
        <c:lblOffset val="100"/>
        <c:noMultiLvlLbl val="0"/>
      </c:catAx>
      <c:valAx>
        <c:axId val="1553373583"/>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4428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HW for Dashboard.xlsx]Q1!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ctr"/>
          <c:showLegendKey val="0"/>
          <c:showVal val="0"/>
          <c:showCatName val="1"/>
          <c:showSerName val="0"/>
          <c:showPercent val="1"/>
          <c:showBubbleSize val="0"/>
          <c:extLst>
            <c:ext xmlns:c15="http://schemas.microsoft.com/office/drawing/2012/chart" uri="{CE6537A1-D6FC-4f65-9D91-7224C49458BB}"/>
          </c:extLst>
        </c:dLbl>
      </c:pivotFmt>
      <c:pivotFmt>
        <c:idx val="2"/>
        <c:dLbl>
          <c:idx val="0"/>
          <c:dLblPos val="ctr"/>
          <c:showLegendKey val="0"/>
          <c:showVal val="0"/>
          <c:showCatName val="1"/>
          <c:showSerName val="0"/>
          <c:showPercent val="1"/>
          <c:showBubbleSize val="0"/>
          <c:extLst>
            <c:ext xmlns:c15="http://schemas.microsoft.com/office/drawing/2012/chart" uri="{CE6537A1-D6FC-4f65-9D91-7224C49458BB}"/>
          </c:extLst>
        </c:dLbl>
      </c:pivotFmt>
      <c:pivotFmt>
        <c:idx val="3"/>
        <c:dLbl>
          <c:idx val="0"/>
          <c:dLblPos val="ct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1'!$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C238-4E52-99A8-2889D514622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C238-4E52-99A8-2889D514622D}"/>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C238-4E52-99A8-2889D514622D}"/>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extLst>
          </c:dLbls>
          <c:cat>
            <c:strRef>
              <c:f>'Q1'!$A$4:$A$7</c:f>
              <c:strCache>
                <c:ptCount val="3"/>
                <c:pt idx="0">
                  <c:v>Consumer</c:v>
                </c:pt>
                <c:pt idx="1">
                  <c:v>Corporate</c:v>
                </c:pt>
                <c:pt idx="2">
                  <c:v>Home Office</c:v>
                </c:pt>
              </c:strCache>
            </c:strRef>
          </c:cat>
          <c:val>
            <c:numRef>
              <c:f>'Q1'!$B$4:$B$7</c:f>
              <c:numCache>
                <c:formatCode>General</c:formatCode>
                <c:ptCount val="3"/>
                <c:pt idx="0">
                  <c:v>134119.20919999972</c:v>
                </c:pt>
                <c:pt idx="1">
                  <c:v>91979.134000000209</c:v>
                </c:pt>
                <c:pt idx="2">
                  <c:v>60310.737300000073</c:v>
                </c:pt>
              </c:numCache>
            </c:numRef>
          </c:val>
          <c:extLst>
            <c:ext xmlns:c16="http://schemas.microsoft.com/office/drawing/2014/chart" uri="{C3380CC4-5D6E-409C-BE32-E72D297353CC}">
              <c16:uniqueId val="{00000006-C238-4E52-99A8-2889D514622D}"/>
            </c:ext>
          </c:extLst>
        </c:ser>
        <c:dLbls>
          <c:dLblPos val="inEnd"/>
          <c:showLegendKey val="0"/>
          <c:showVal val="1"/>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HW for Dashboard.xlsx]Q2!PivotTable2</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Q2'!$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6FD-462E-B875-DB53366442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6FD-462E-B875-DB53366442F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6FD-462E-B875-DB53366442F4}"/>
              </c:ext>
            </c:extLst>
          </c:dPt>
          <c:cat>
            <c:strRef>
              <c:f>'Q2'!$A$4:$A$7</c:f>
              <c:strCache>
                <c:ptCount val="3"/>
                <c:pt idx="0">
                  <c:v>Technology</c:v>
                </c:pt>
                <c:pt idx="1">
                  <c:v>Office Supplies</c:v>
                </c:pt>
                <c:pt idx="2">
                  <c:v>Furniture</c:v>
                </c:pt>
              </c:strCache>
            </c:strRef>
          </c:cat>
          <c:val>
            <c:numRef>
              <c:f>'Q2'!$B$4:$B$7</c:f>
              <c:numCache>
                <c:formatCode>General</c:formatCode>
                <c:ptCount val="3"/>
                <c:pt idx="0">
                  <c:v>145454.94809999989</c:v>
                </c:pt>
                <c:pt idx="1">
                  <c:v>122490.80080000011</c:v>
                </c:pt>
                <c:pt idx="2">
                  <c:v>18463.331600000005</c:v>
                </c:pt>
              </c:numCache>
            </c:numRef>
          </c:val>
          <c:extLst>
            <c:ext xmlns:c16="http://schemas.microsoft.com/office/drawing/2014/chart" uri="{C3380CC4-5D6E-409C-BE32-E72D297353CC}">
              <c16:uniqueId val="{00000006-66FD-462E-B875-DB53366442F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HW for Dashboard.xlsx]Q3!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a:t>
            </a:r>
            <a:r>
              <a:rPr lang="en-US" baseline="0"/>
              <a:t>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3'!$B$3</c:f>
              <c:strCache>
                <c:ptCount val="1"/>
                <c:pt idx="0">
                  <c:v>Total</c:v>
                </c:pt>
              </c:strCache>
            </c:strRef>
          </c:tx>
          <c:spPr>
            <a:ln w="28575" cap="rnd">
              <a:solidFill>
                <a:schemeClr val="accent1"/>
              </a:solidFill>
              <a:round/>
            </a:ln>
            <a:effectLst/>
          </c:spPr>
          <c:marker>
            <c:symbol val="none"/>
          </c:marker>
          <c:cat>
            <c:strRef>
              <c:f>'Q3'!$A$4:$A$8</c:f>
              <c:strCache>
                <c:ptCount val="4"/>
                <c:pt idx="0">
                  <c:v>West</c:v>
                </c:pt>
                <c:pt idx="1">
                  <c:v>East</c:v>
                </c:pt>
                <c:pt idx="2">
                  <c:v>South</c:v>
                </c:pt>
                <c:pt idx="3">
                  <c:v>Central</c:v>
                </c:pt>
              </c:strCache>
            </c:strRef>
          </c:cat>
          <c:val>
            <c:numRef>
              <c:f>'Q3'!$B$4:$B$8</c:f>
              <c:numCache>
                <c:formatCode>General</c:formatCode>
                <c:ptCount val="4"/>
                <c:pt idx="0">
                  <c:v>108418.44890000018</c:v>
                </c:pt>
                <c:pt idx="1">
                  <c:v>91534.83880000026</c:v>
                </c:pt>
                <c:pt idx="2">
                  <c:v>46749.430300000065</c:v>
                </c:pt>
                <c:pt idx="3">
                  <c:v>39706.362499999981</c:v>
                </c:pt>
              </c:numCache>
            </c:numRef>
          </c:val>
          <c:smooth val="0"/>
          <c:extLst>
            <c:ext xmlns:c16="http://schemas.microsoft.com/office/drawing/2014/chart" uri="{C3380CC4-5D6E-409C-BE32-E72D297353CC}">
              <c16:uniqueId val="{00000000-9F8F-4FF2-AAF9-4EAFBC6125D6}"/>
            </c:ext>
          </c:extLst>
        </c:ser>
        <c:dLbls>
          <c:showLegendKey val="0"/>
          <c:showVal val="0"/>
          <c:showCatName val="0"/>
          <c:showSerName val="0"/>
          <c:showPercent val="0"/>
          <c:showBubbleSize val="0"/>
        </c:dLbls>
        <c:smooth val="0"/>
        <c:axId val="1545298911"/>
        <c:axId val="1553372143"/>
      </c:lineChart>
      <c:catAx>
        <c:axId val="1545298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372143"/>
        <c:crosses val="autoZero"/>
        <c:auto val="1"/>
        <c:lblAlgn val="ctr"/>
        <c:lblOffset val="100"/>
        <c:noMultiLvlLbl val="0"/>
      </c:catAx>
      <c:valAx>
        <c:axId val="155337214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5298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HW for Dashboard.xlsx]Q4!PivotTable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4'!$B$3</c:f>
              <c:strCache>
                <c:ptCount val="1"/>
                <c:pt idx="0">
                  <c:v>Sum of Sales</c:v>
                </c:pt>
              </c:strCache>
            </c:strRef>
          </c:tx>
          <c:spPr>
            <a:solidFill>
              <a:schemeClr val="accent1"/>
            </a:solidFill>
            <a:ln>
              <a:noFill/>
            </a:ln>
            <a:effectLst/>
          </c:spPr>
          <c:invertIfNegative val="0"/>
          <c:cat>
            <c:strRef>
              <c:f>'Q4'!$A$4:$A$14</c:f>
              <c:strCache>
                <c:ptCount val="10"/>
                <c:pt idx="0">
                  <c:v>New York City</c:v>
                </c:pt>
                <c:pt idx="1">
                  <c:v>Los Angeles</c:v>
                </c:pt>
                <c:pt idx="2">
                  <c:v>Seattle</c:v>
                </c:pt>
                <c:pt idx="3">
                  <c:v>San Francisco</c:v>
                </c:pt>
                <c:pt idx="4">
                  <c:v>Philadelphia</c:v>
                </c:pt>
                <c:pt idx="5">
                  <c:v>Houston</c:v>
                </c:pt>
                <c:pt idx="6">
                  <c:v>Chicago</c:v>
                </c:pt>
                <c:pt idx="7">
                  <c:v>San Diego</c:v>
                </c:pt>
                <c:pt idx="8">
                  <c:v>Jacksonville</c:v>
                </c:pt>
                <c:pt idx="9">
                  <c:v>Springfield</c:v>
                </c:pt>
              </c:strCache>
            </c:strRef>
          </c:cat>
          <c:val>
            <c:numRef>
              <c:f>'Q4'!$B$4:$B$14</c:f>
              <c:numCache>
                <c:formatCode>General</c:formatCode>
                <c:ptCount val="10"/>
                <c:pt idx="0">
                  <c:v>256368.16099999999</c:v>
                </c:pt>
                <c:pt idx="1">
                  <c:v>175851.34099999999</c:v>
                </c:pt>
                <c:pt idx="2">
                  <c:v>119540.742</c:v>
                </c:pt>
                <c:pt idx="3">
                  <c:v>112669.09199999992</c:v>
                </c:pt>
                <c:pt idx="4">
                  <c:v>109077.01300000008</c:v>
                </c:pt>
                <c:pt idx="5">
                  <c:v>64504.760399999941</c:v>
                </c:pt>
                <c:pt idx="6">
                  <c:v>48539.541000000034</c:v>
                </c:pt>
                <c:pt idx="7">
                  <c:v>47521.028999999995</c:v>
                </c:pt>
                <c:pt idx="8">
                  <c:v>44713.182999999997</c:v>
                </c:pt>
                <c:pt idx="9">
                  <c:v>43054.342000000004</c:v>
                </c:pt>
              </c:numCache>
            </c:numRef>
          </c:val>
          <c:extLst>
            <c:ext xmlns:c16="http://schemas.microsoft.com/office/drawing/2014/chart" uri="{C3380CC4-5D6E-409C-BE32-E72D297353CC}">
              <c16:uniqueId val="{00000000-EE05-4CA6-867E-6CB7452FF1BF}"/>
            </c:ext>
          </c:extLst>
        </c:ser>
        <c:ser>
          <c:idx val="1"/>
          <c:order val="1"/>
          <c:tx>
            <c:strRef>
              <c:f>'Q4'!$C$3</c:f>
              <c:strCache>
                <c:ptCount val="1"/>
                <c:pt idx="0">
                  <c:v>Sum of Profit</c:v>
                </c:pt>
              </c:strCache>
            </c:strRef>
          </c:tx>
          <c:spPr>
            <a:solidFill>
              <a:schemeClr val="accent2"/>
            </a:solidFill>
            <a:ln>
              <a:noFill/>
            </a:ln>
            <a:effectLst/>
          </c:spPr>
          <c:invertIfNegative val="0"/>
          <c:cat>
            <c:strRef>
              <c:f>'Q4'!$A$4:$A$14</c:f>
              <c:strCache>
                <c:ptCount val="10"/>
                <c:pt idx="0">
                  <c:v>New York City</c:v>
                </c:pt>
                <c:pt idx="1">
                  <c:v>Los Angeles</c:v>
                </c:pt>
                <c:pt idx="2">
                  <c:v>Seattle</c:v>
                </c:pt>
                <c:pt idx="3">
                  <c:v>San Francisco</c:v>
                </c:pt>
                <c:pt idx="4">
                  <c:v>Philadelphia</c:v>
                </c:pt>
                <c:pt idx="5">
                  <c:v>Houston</c:v>
                </c:pt>
                <c:pt idx="6">
                  <c:v>Chicago</c:v>
                </c:pt>
                <c:pt idx="7">
                  <c:v>San Diego</c:v>
                </c:pt>
                <c:pt idx="8">
                  <c:v>Jacksonville</c:v>
                </c:pt>
                <c:pt idx="9">
                  <c:v>Springfield</c:v>
                </c:pt>
              </c:strCache>
            </c:strRef>
          </c:cat>
          <c:val>
            <c:numRef>
              <c:f>'Q4'!$C$4:$C$14</c:f>
              <c:numCache>
                <c:formatCode>General</c:formatCode>
                <c:ptCount val="10"/>
                <c:pt idx="0">
                  <c:v>62036.98369999999</c:v>
                </c:pt>
                <c:pt idx="1">
                  <c:v>30440.757899999971</c:v>
                </c:pt>
                <c:pt idx="2">
                  <c:v>29156.096699999998</c:v>
                </c:pt>
                <c:pt idx="3">
                  <c:v>17507.385399999985</c:v>
                </c:pt>
                <c:pt idx="4">
                  <c:v>-13837.767400000012</c:v>
                </c:pt>
                <c:pt idx="5">
                  <c:v>-10153.548499999997</c:v>
                </c:pt>
                <c:pt idx="6">
                  <c:v>-6654.5687999999973</c:v>
                </c:pt>
                <c:pt idx="7">
                  <c:v>6377.1960000000026</c:v>
                </c:pt>
                <c:pt idx="8">
                  <c:v>-2323.8349999999996</c:v>
                </c:pt>
                <c:pt idx="9">
                  <c:v>6200.6974</c:v>
                </c:pt>
              </c:numCache>
            </c:numRef>
          </c:val>
          <c:extLst>
            <c:ext xmlns:c16="http://schemas.microsoft.com/office/drawing/2014/chart" uri="{C3380CC4-5D6E-409C-BE32-E72D297353CC}">
              <c16:uniqueId val="{00000001-EE05-4CA6-867E-6CB7452FF1BF}"/>
            </c:ext>
          </c:extLst>
        </c:ser>
        <c:dLbls>
          <c:showLegendKey val="0"/>
          <c:showVal val="0"/>
          <c:showCatName val="0"/>
          <c:showSerName val="0"/>
          <c:showPercent val="0"/>
          <c:showBubbleSize val="0"/>
        </c:dLbls>
        <c:gapWidth val="150"/>
        <c:overlap val="100"/>
        <c:axId val="1514423391"/>
        <c:axId val="1553373103"/>
      </c:barChart>
      <c:catAx>
        <c:axId val="1514423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373103"/>
        <c:crosses val="autoZero"/>
        <c:auto val="1"/>
        <c:lblAlgn val="ctr"/>
        <c:lblOffset val="100"/>
        <c:noMultiLvlLbl val="0"/>
      </c:catAx>
      <c:valAx>
        <c:axId val="155337310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4423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p 5 States with Higthest Sal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5 States with Higthest Sales</a:t>
          </a:r>
        </a:p>
      </cx:txPr>
    </cx:title>
    <cx:plotArea>
      <cx:plotAreaRegion>
        <cx:series layoutId="regionMap" uniqueId="{B0C5129E-BAA2-4F19-A72B-C2C5E282D4F6}">
          <cx:dataId val="0"/>
          <cx:layoutPr>
            <cx:geography cultureLanguage="en-US" cultureRegion="IN" attribution="Powered by Bing">
              <cx:geoCache provider="{E9337A44-BEBE-4D9F-B70C-5C5E7DAFC167}">
                <cx:binary>1H1rc9u21u5fyeTzoUsQAEHs2X1nSkqWZV3s2HGc+AtHtV0SvIH3268/i5BsyazS+J36nBmpHYRY
WKAgPgTWFfB/H9v/PEbPm/xTG0dJ8Z/H9vfPflmm//ntt+LRf443xVksHnNZyL/Ks0cZ/yb/+ks8
Pv/2lG8akXi/GToivz36m7x8bj//z3/hbt6zXMrHTSlk8qV6zrub56KKyuIf2o42fdo8xSKZiKLM
xWOJfv+8fm4+/ZB5+PnTc1KKsvvapc+/f37D9fnTb+N7/e17P0UwtLJ6gr7EOOOYGwRjQ1cf/PlT
JBNv16wxemZCCzUR4epjvnz3ehND//eMSI1n8/SUPxcF/CT172HPN+OHhh+fPz3KKimH5+bBI/z9
810iyuenT7flpnwuPn8ShXS2DI4cfsTdrfrVv7198v/z3xEBnsOIcgDO+KH9qulv2PwRbf7cxJuX
x/PvocHGGTNNYpg6PwqNZZ5ZRB+AM7bQ8Jfv3kLzjgEdR+a14wiYP5YnCYwjk+T5sRSPVfnygP49
OASdUUYRxZhuwUGjeQPgYcuwkEFfvnSLyjtHcxyZN51H6DhfTxKdP/JwkxQbmNUftaRhcmZxbukY
0e28sN5Cw40zgjmilFpb6EYIvWdEx+HZ9xxh88fNiWIjepl85JJGzgyODZgWO2nC3kKDEDqDJY9y
k5oKG5hV29dit6TlvxzQz5DZdRwD83CSwFyF0caXHyps6Bm1MCHmbjnTR+sZZ2dUt7CuM3ZU2Lxn
RMeh2fccYXO1OElsXtS1T/KvT46MqvhP8ZEzyDrjOmGM0Z3QH80gxs50ZBqWxXaL32hx+9+O7jhm
x+8ywm/inCR+X5/bD5VG6IyY2CIWQkcVBc7PMOhwnLEdoCCtDpe8Xw7nOEK7biNIvn4/SUhgGsl8
8yRfnsy/V98wTCNuUaqTndkzWu6QDushYRY28cuXvqhvvx7KcUT2P2IEinN1kqDMo0gkUnyg4kb0
M2QQRACWo4qbxc8QsUxMrd3aNjJ43jOi49jse46wmZ+oybOJxF8yTz5U8rAzgxLT5Ghnjo6nDOJn
JmIGQwRt4RvNnHeN6Tg+zkHfEULOHyc5e67yZ08mL0/o3y9oBIMfxzJhdpiv+tmhHwcZ+hkYPAhh
gO1Qvvx6IMcheek3guPqNC2d1Sbvok3y9PJs/j0gg4ShBsMUFqlDIJh5xnQEVhDfmUAjAfOekRxH
ZN9zhMlqcpJTZPIcbZpN/vyBmPAzXbeYaQAqL0vUG2wo6GqWSTACB8LwGSvP7xjRcWz2v2WEzWR6
kticgxYknjYfB41hnVFOKTLwaL5Y4K2xGCbGYHwOn9F8ecdIjkPy2nGEyPlpivzZs8y9D5X3xplJ
wINpvRgmI0vTwmeEEMyIvnOjjYB5x4COA/PacQTM7DQl/RAhudjEaeGLj1zLQOCbFoRl+IsDGh7/
m7VscFDDUsdfogfGy2TdGjLvHtZxkEbdR1CtL05yVZs/gVft5TH9exWAkDNscZ2BTbMVJyNHNELk
zKQcM7BCX751C84vB3IclF23ERjz0xT/8+RJbD7U+czPwHbhDGbE7vN2xkA8DRzTlm7ynQ+UjED5
9YB+AstLxzEw69OcJbL5QMEPAWidgduZEfIq3w/XMY7B8azrJtJ37aMA9PwXo/kJJKrXGI/TFDCL
j46fWaBxEZD6jG0RQW/nCbdgWdNhorxo0aAYHFqUvx7PcUxe+o1QWdye5Cy58sVHihL9jEDEEhO+
w2Qk7UFLZjqoApaxEzUj19ivRnMckW2vER5XpynbF/CKVo9h9/Ku/nvxjiEkBga+ASbj2wliURAk
MHkgmrYVNCNB8p6hHAdk33MEyuLHSU6SpaxE8cFSXj/jFoRaLDqaIhxBWgCyIPi8k/8jVN41luOw
HHQd4bI8TZGy2ojkA/0uhJ5h8BwTeiAxDmW8yc8MBBlmoAgcnTC/HM5xWHbdRpCsTtPjMhhcq+dW
PH6gVIFMGWIgDB77bbbF4Fs5xAXp5hmCqD/XLdABDmX8+0ZzHJbDviNs1quTXMZWm6LYPPpV8VyW
xcuD+vcCBlRjiKeAh4XtXF8jRYxBsoxOIQPQGmlg7x7PcYBG3UcYrU50SROPvvA2HxlygTwzwIYz
67h5D2oAAAf25mB1Dp+R5bJ6x4h+AtBrzzE289OcPwIyNAtZbj5w7pggcjiCRL+dd3I0dzg5Qxxc
ypCM9vKlW9fL6j1j+Rksrz9jjMtpWvorURTD/2kqXh7Sv1/VhrRmA6Iwr0F8/lboQJQfsv8M8Int
UjP+Nm3eNaifQXTQeQzS7UlOnrXMS/+Ts8kl5GN84AzCkAGDwTlJYQ1Tn5H/n0E2hkUJYuAJUJ/R
RHr/uI5DNe4/QmvtnCRaw5SSVf6R8wncMSaDXGaySzADHA6VuCHdmTFIZKK7oOaR+fSrER1HaP9b
RtisTjOjaSWT8kM9zgSSMWGDAOIQJFOfv+nXsNYRCHqaeGSMvmMoP8Hk5TeMIfl6ktPlrtz4Hyh6
INcS9GlYr3bx/9GSptLPGbgIDHM0SX41juNgbHuNkLg7TSTWz3/mmyL8QAEzbKGBbDEMUcpXAfJm
4eJn4MgZos87ATPKxnjPiI7jsu85wmZ9qr6BevORyRgY5gk1CejPxw1PhEzQ0UA7gIQNBR0o12+9
A78az89w2fYbo/LtJNeuwc9x+ZwXz93L0/n3yvOQIgvuGE7xcWHPIKIMmjXsSN3qbHwkV943pp+h
s/89Y4QuTxMhpTpPNuHHmp4MEmNMDD4zvAPhrUIGyEGa2bAN6gWkl/djl5nxzlH9BKU3vcc4TU4S
p+vnJCm6qN58aEIzzCWLQz7zTrro4y1PsJXGwpY1hEG3OEKY53CVe++ojuP0tvcIp+s/ThKnb895
DPrny2P6gOWOQHIANeC/kebMIDnNNExugnNafUa6wTtGchyW144jRL6dptZ248MG+U/z4mNzm0Fz
gy1mBn+xKPkoAAqOaYosyKSBnZzqA+gdzpz3juo4RG97j3C6mZ/kzLmV1f8bJw5sC9Ah1dx42X02
mkfWsAZCBidYPlukRnbP+8d1HKtx/xFat84Jo/XhegNE4zBEQSFtc4vF2DoFvcHAOmjl5kir2z7l
X4/nnzB66T1G6DQ1hvsNpNsmXvmhW2xAr4P9M5RZP8FHbbGBnOkXT9zIKnrfmI5jdNh3hND9aeoK
X0Gng/Ngnp9fRMO/1xbAY20RcBfoIHrUZ+QJhQRPTDBsYvtJSvS7hnQcn4OuI3i+nmbo55uA3QQf
qm4P6VKw70kf5I36jEQRs85M0LUt8rIld6zSvWNEx8HZ/5YRNt9Oc+rcPxflp/2P2mpWHzB9AABi
wPIGKKnPSP6ArmCCtw7cDzvfw0ire/ewjqM06j6C6v40fUD3oniUSSE+Nu3ABKOHYjgXavt5616A
+CkkJYJrjh/fMPWuIf0Eov2vGcNzmmr3fSfhgDXv40TQcJwaJHoY5k/OHgJ/NmzDRYRATvsLeIeW
0TsG9BNoXn7JGJgfJ6FhP/7jeW+HK9wbzv/lYXfg14Z0KcrgOLu3cwYO4YCEdgwR1H1g6BCW0flz
Px/PcXBG3d/8hP9Ph9v9/OC719MBJ5tyM1XHCh6cfffPrernwmGHo647Y38rkt782peZNn/6/bNB
wIx5PaxwuMUbJ8HooW2f+Wu/501R/v5ZM80zyIjHkGRFuIHg0JvPnxqQjr9/hsS5M8IhOwtC4wY3
uMk/f0oG1+jvn8E7geFsD4iI745nKwbjG7rAjm3QDsEQRhCW4nCSwethjtcy6mC7/uvD2NU/JVV8
LUVSFr9/xgh+TbrlG0YJWeEgSHUOItNg4O2FnZTQ/ri5gfUG2NH/iVCQJ6gJ6XOG5YomOr5rs8iY
pH7PZ6g2jbuGZMYk7nM+U626paFtq5EneNsaReGu9VhfdSvFfKwv4hvhSX/i1Wm2UIUVRVlq7+u8
7bIFG4oRLfD69IVRK5ZmUrYXHunz5b6IUn5YFSTWFjK84BnH914axUs4qMBztKGadYk+bRqfzQwz
I/cGK5/CpGyuvLa3ke9PJcuD87BvugeaZk5SIn5fe+055UFZurbOejKJ3N5ddF3mLtSVmXJ3kbie
mdv7eugifFnXgR12ujclzO3sMseBN7GaHi3aCLHsHM4XQQtV983qSpOu/mcaiuCiC0iyDHpfLqOh
8N2WOZGeEmfUoKqqMEUul2EaaoWtLtML7jXhUrVFbatNPb8Npp7X1ect7q11UOT1uZe61tofrvq2
be2cUzlJ0UwWuPjG9Uy7LiMZzkLNl3ab1nJdD4WrhVCwrLNpmjR2WTZeldokNuNJmnl8hstyjbyy
X3upRm4RHNkyNWrXO8/bnN76XtqsvLS4y+LYnei+TuubMAyKy9Z3mEmLm0qPyhv4HfVFIoTY0lTD
MFdsLgJvrqpmb3g3/9RJ3Sii9QXOpZw3LZaZTUXVLRorPCwULTVYe9CgaDVJ73aYW3jdBfUFQU10
lWPh37quRmcFMZGTE9O/bYsO2XVTtJPAaMpZFpZ4gZBRXaasqS8slIk1bQNzmli9vDFaCztUC/37
MGKJ3bS8XqRJpk+k0UZO0BTBN3UVvV4VjSa2tP0V6FzGRRD55hRFuXAQS+iM+27lO6reJDWdeTH3
LmrUVZO69zNbKxr/lrVhctHndXbhtbp1kxZ1btdaHDz5bTMtMz9+KN0OTXyiiRUtDXfp4ZBM3LJz
z2VFqB2nrodsUPWoDS+9PE8jQ679zpdrneVy3Q1FxhpqtzxPz1VDbnU+gnkDLZpfUtvK0kdWtavM
jR6MIG58J+WZdjlUk6SufUeyXrvElXyA6Qk/6LWaJyT/UvRzhPt40dMSZzYJCVoESRR6kxLCalPc
9PmWuG0PCvSnmcb+BYupmEpfM52q1gJrRrVHrYzbVchcvI5b7lgBi/pvddREtp4Jz0psyysjG9G0
sz0adte8p+22SMgEeohDitdatszyfuYSYG2j1mmJ0c0i5okv0pWGbXR5/Cga76INqvaeFvmaJdks
HNYRVcCq5y7osI6oaqwWk30dALxy+0TYLEfBsqxRvPJzwiYgbvrvnqsvzcIwn3zR35KeivvY4s1U
p26wlH0erwRsQ92y1km/DEgs7w9E4RHpAn6nkXSBILBBOETphxAWCJpB+hxIF4ZiUfmmbz2Hpojm
godBZBtcpJdaasrLMjSgri7H9THrQf1vl+O+RdeHjla2ZEpwr99VmXeT0a69ioUI7mTjuHERO67s
3Gk0wKwKZPYE1rA4XCZRuaXHhvSxrVqtoUer5e5U8e27vfbY06nRe9hWPX79HVmSr7KkSW47Kw/t
opbNF2Hk+dI1/WBCzTLdeGF96bXY+xZzTcyJ5cbnXm6lm3pRCi/cFLEszuGEZ+vCjMLim6bF8zgI
7aYvb1uvT641s6Q3sV+tvI5V3ztK/Yse9sBMESur70mdxXacF/5VTAvvIvcYclCOYpvnnf9Qu0Xn
xLreLuvE6m7jMLtmA72wWn+qx707zwRN7vtKdxS94gE778rAmLlx6D+g8qrpWvbd7RLtoq5yMlVk
rybzMkjFncetclGSPpy4jScesBGAk/dVETv29lngSXuj24CjBjwBcGw0xN9gay4f2g/evj7AVmHq
pngKUIhD4YDoCvSwfyB6bzpNZ4DOkLr4puotEOWye9AjbjqaVxbLvujwje9p9x1M2HPUyGDSRW64
zLEeLuM0310pmmbF12HSexcjuuJtK7MtbMW3bw7M7DrHOTzxI7dTNL0IZqlffWGUyGlbVc1SL2O6
DHMrmMay976XZnDFhslNXXqdmUS/V6yGT3asdW8csEoWsSep4esgjdG96XZyilLkT3K/9Ihva0Tr
0+Taqpo5TMnzJiCBZw9XekRCz/Yqf3f1tnXMp7XivA0l9HjLJ60CXRp5RRwr4fpS6/rDgqdoHmAz
n4/oe97QTfWlqppULss2di9E2HWVvWfZ91U0KpMro4naC9VVNSr6uFvM9RstNJpJK8Nzt4+6ryA8
AwdZKP9udqWwRWk1f3ppuepDz/fsICxtIbRK2LFI7ZLy/AaJOHc0mtyhoA2uDF837l5rPffwnRDZ
nVHHwRUaakObqhkgqfac7+rXD9/wepf993nwDar22rb/vqFtX3sdGU0iNg9TUdkBEv7KSj3itNSQ
k5gRb6Vo6mpfhKrBi4hjonbHd4zZb1334p9nMgOf3uFEBtsJYzhTjw+BJ9inwkYTufWFZvg51p5E
oN+WfW59sVgQrIrQrR01o0EleKwSbH0B1Uessle6BfTilV73onFkZnSDCvHYMsEP+BUde+wxcjci
5ze8jPrKhsmNlu7rW7u9Gmh6X2TTQJjE5n6hA+PwUqtmVai3TV0pRpCOxIb8WrijIm5vbiE3cbLe
1yeaBKU4i8LUTmqeLLJBKY4l1me+jsVEVfXEir6UKNjW5MCBXS+1RRvLhaAPfRk5ltvRRZSVxVVj
NKlTijB+zKjvBK7ZPsSgJk/3HCZ9cullUVvmnGEc2iUyQcna11P8C21gcF+MURyMXcOgcBa8hcco
plUnGaxB1pPmRYhqNkWZMVWGoUSzqDK0r6oShhcNTbWvqTDlreg2dcwWbhF4K9PMQSt8raauDgMO
GnfbygXLv3Cvm+ggb2ifGUtMIu+iSHVjSYcrPNDUlaLtW2XqarM9n7pqRHODkl4sG8bBBiFGe15m
eXEV9t6uUA2y4i0YhS80xdKDkHVUQ0qjltr50A+2ze9uo7gVIw87bv/zTDH/PlMYGIdwIhInsM0e
bPq3Is+jtdD01sdPNCk9pxACLavXwiwEvKmqXpYEtMPUm+JSFJd7UpYAMJGo8bQXlKw1EZJ1WER2
gP1iRbqKrI2hUHQRkGjKO0ScUYNqbXkElq0hpmXFtXIue8GitS7rYCKM+HvWCjSnkhZXRVsVV3i4
GuiSmN3FljcMSHhFqnBRk9q46w3JrxkTi7xJ8R0OO+t6aMt066CtGGqENF+ljLqpNLRsXjRpsFBX
QdPtrqLXq33r/sprWLAIjSKf/TM2CP99AsCGIhOOEYHN3UO+g/4WHJ/5bhR0ev4UlklfkClL+Xnu
d9oqsrLrVGvruaptSQy5vZ0nVTfx4PweJ9rWB27VHoSiu2xYPu8SS1vh2Kf1rOPy4DaqQfEK0yCT
Ujal7aZ54ASy135QI7mRaY48GxwkXcngXw9ft0aSPTRu6jlRmei3ut+300Rq7ipL9WBuiCSbW6aP
VyEIzSlqgvwWx0ngdIXvPQx39EOmD3ckrhfeWNjPZ0RLsV02WfwIAbdZ1jbdd1HH7rTXWHOJItO9
VhxRbjbrKAgCu1Sv6/B6tqTSl0y9s03WpTbFXnRevbbsGaVRRRPs1YmTNLj4wltpR1nr35KM+7dG
UxkTwa3iXNFeOco2CyeodW+ywX6kvZ+cG64rJsVQVTQRsfg846D7MWVxeq/1BCy1L4pR0TQeBJMe
BcUX1bC/V6wM18QgNiq08pJk/jQrrWRdeS3Yw8MVM2K5TmlCFyjzpiO64lCNQ0/Fuu9Eh5750PP1
topD0RWbIdrtbRVp1P3tbQsufyGzrb+97NSALAM4zXPYJwepcSOZXZpCD7owceG0i2SCEDOlXfUZ
WOg6mOkmsuKFqmbURTbNg34ie7AJbdU8YgwsnzFny66Y2uEeinPPrm6pquqWVkqvIgPH5yIou7Ug
ODXs0o2qdbpQlL7B3TpUZJYG7rnX6K0dgVA37H07eG0rm7EonPVIdOtt8+4uCLxIdp7HdCq9aZpb
VQkekypfokBm8URdqqLQIncRe1NV0RuSLw+Y92zd0OJDXHqhRVPY6wi3U6TtpVsJEEAMu+duEclV
kSTdeQo6u83A97ZSNFVQ8Cy0trq0GrZM9S6fm37p72h7Rp+XuzsoGk8ph+zpfzS/yMj4hwAGHAIP
5hfY/7BCwWk8b5c7j/cB5Wmp/RkW4bQE3wW2tdzKJkhW7UTJiL0ssWrerq0HRRBJCqxKpnQxziZh
3+/4FU317EXfrutHWEmGuw5Sanuvt/fffqkI2F8MXoKwjYsv8VDU7MbXSXa91RkGxQFM8D3Fs+Lw
Og2WpDKcFnD5EpYRveVa7U0KIsnMczm9TXozWJiZkdmqtUUtvR06EBfWAUUCjyt0aHo7KopkpnQb
jYfVBOaMvFBVL86qiREheaEPznTffWlVnvd9q/K8q1Z9YB71RaGe3Mm4ied92v7ldkZ87et+si00
r37q0xDNFUk1VlZUzwMj/ytGRXId6UY/abmB4ZdA3mx1HmBvUg+aY1AXodMZHb3KOr1asIKmU1q4
3kPBNCd3ffy9792J52Vy5raVPwHh4t/WGfZvUdhOuVdqV4rUilaCIpv6k4YGIOOqxpjyskrOfU3U
DkWSX2WEW1dsuEqp59ngTYnm+4Y25GSVab2j2PZ0dZOqTOqDBvAV9jbWNVA2hEv6RZ1n4N0IQZsL
Unmta+Zj2bH2e1fL5Jwh2s3MNO2+u5W8MiuruQl9/xcLIYMYzhu1F7xicMiODjvo4E/xgAkz8oFV
jWvleta3f7Y5ePp1O2m1xDZJS1egp32RNHZTh5XkL1z7fNEHen0LbtviImRx46iqKur0q5n02Y2q
GALeG9hP6Z6rqo8SuvIC+kXVKjepb2vh/hVGWbUwai1dg2+VbP1cXadNZdNoC+XD2vqqIov7534d
hc6eDysvFq/cacbpRIsulRIWc9CUwzTSJ0rvkm+rvOPxpGTpOYS96ApH8lY591WRhvG1V+fpWtVc
gGAaYWZOt9GAIDf3/BJ12KlBQb0kQYsn6io2W+tr1uXLZvDTKDrpQnLJS9f6WlrpmI4bHdShQORO
g3TP/ZUmR4eoGKiMEF1TUTMGe4vgODgMp/BZBBPwb75d2qzMKMquMOWfRddYk8R183kZV+ug7cLO
bhO/XXkyb1fqSoZJMTfzYg32XEEvFfNQjRs36GyObyI9YisuRXyRcu5flloTr1jQm1OWxO0tSBZu
50LEGxa3i7BKC1CwIstmdWg8sa4L7ESnawN8gitw4ifg4bI6iCuBRpL1kINmm1GXXCcstDnrZ1Xs
GrZfG6F4NuCvmU2Szo+dfhA9+8L0RbG0hmJPq5PU1lHr2bARDk05qHfljazNeeLmF7HR4nsc+HLS
pYTOaaTh+9K0lq7B05sq6pqboHQXsASG31J2xVgfLmEo4VJdqcLq866wg7pcyCJCF4qW8xoiRIan
z7ZmMwSevkZp4c72hrayzfdVZVgru/uVV5EUh6mlU5fW5bxIvW6xL/o67RZxFF/EcWlcYOylmb1v
3daZDwEr0+3nNGjIVW82kyqJsxUeaopUgtRZ6GW7UjVYY3b0WurivAv0xtnTFAvEcB5Q1RWzBny8
+Z8B1pNpU7bmHCcmmF9p5/2IcYId8F12C9nFyT3Kgy1duq6cd34QTMEz5//AsgBfFBzAekXixPyC
SHlnDnQKDpLzkLfuLNFYAkGkzu8b281a1C3qtjFvEyzFXSnPleOJFEhVlP+I+JY/tKhKNLB59QGb
J86zgPvTf9YWsA5B8NGUgrWRGbAxzBhSH4bjyg6dtS1ukpQnPf4z9mG+DAf6LlWhWX1wnnVRae9p
xC+72jbAEb7lSaJIX8LMo6+9FO+oqvip3iV2FMNPYll562t9dxnUHByjQ9FR3YENh+16TzJFodtd
ZiQXmSHJls3HZnhu6oXlKBpuQjShGc/OdW61TtoW8Ry1Gf+amZo+NXEKEd2hmvYkvwhLywezA6pB
l0A8UKalraqVRdFVrZOVqoV+L796dNtRUWKzvnCDgF17XDwGepwsYhOczhVpXVuFwLrBABnR9IEW
vuXb0zQKkettrG3Ur8JWt6CNEdq95v2owjj8VtS1NkWGDyKl89yV2ev1JKKh/kPvvbmOKvPpLWvI
QPqQgZVmdT0RbdvMrNxnEHmp/bU1FJkO7lxd9x1fRP7apFms26pV1RurXYOxR+ZabkS6rWi8pv46
18LSwX6XTA/6ZZrBZpEFeQCZ70dXuC8fejhk9VtggppGYnCOqWqeNmTGQj+ZqmphRGKKrcadbZkj
13eMqM4Xqupp2XdG/erK9HL0zQ8Lx8L0uXIrCCbCKWK3Hc3EKjXRdyXFFAlicwuwb8UVk5wtvZDc
kE5CnFMZZCjudTtF4EvaW2p7s0y1Ghk4lEb2mubqct4iYV3y3oXVp6y64DITZO63emwHhgUh965Y
4KHw4IhnCBjCVS9DCasdn+xJ6kqxKQ5VVYVesmLhuqiYQdRd2IFXWTPDZXgqpRDfTSk7W/Rdvwob
z/3Guyuf1eK77lJ30btJ4qiqwWMygU3U8VxVZZks6gS5N0Ee/HALcxOijk08020vOfzRsLvSjxZ5
VHcPii4GukH0o3QGPvVLoeHeVuHQ1uThVFVVTFRFQ1XDPmy6p1V9eZH2+lwrdLxydV+eg/DTIegN
1X3BX6uuTmObZkTMVKsHvo9uy51nRrDqxdxNM7wKeJBNvZYkU9xja9WCGW57TZP9AMdB7wjfdBc1
eCbv0sqFyS6yHyTUyCwwovK86PX0R2aQlQDJfmsRn2+79wPbqHtcaRNFB1WJTKkIliKztIP0ByzT
wA5ihi9V+gNoAuiq6BHgAEkTXcJKh/agJVqVF16x6k60LrNssMrBOIBg46QVWj6tAwhgKRoc5A0R
DHbHK/mGLaHfwwYsH9tPNf6FdDc9OPekg3iiTUIDi3OKK/9W55k7NGZD7oNbm3D8xj/ak3TwGBwq
XZCvCFshuanD9gY4kVr5lw/CeSzWkqxO6vQhdUntxKB/LfRaJLmNBYJye226lC5qluqO4ZvEoapp
y6CatkVO01nQiMiG4Gc2q+Mk2jqi4Xz0bGbBuzlVJpcrzXQmtSKaKoPMrOWuNahj+YXDVFX5Cyqf
QV1VRXWXs0rM9/R9KkTz0qj4VU7Eno3rzV3QFzfSSOw+CcVdGLRTVsf9dwNFMKdErIGLK+++86Zv
bQ4+3nXImy2b1rN6Fbea4SiFB7QL/dylSGzjY4q214RGEY0980idGlX3dwY5JbZRjP1NjbZeljiw
rnhbrlVcMhbNF6SFzT3JaTYlQVQuuRbypeZ1/lTTgvh7gfM1nLvZbSrlIIZ9Mt6NC7LURmmZXREK
um9j6JcgtbvvuKDxRdHlEC8YqorNgFSmZYrqxJZul4Fbu42v9++y18V3ddrql9uXGZtpe4FjsHEV
iyrK4cX3TXlXNVK/3NP3vOqe20mjUbm9XyA74RS9nztgpIY34IlGk7agfJpyGtyowojFQx+TbqFq
boOsazf8riqqj89cY45LXkCyDPQ5dp82CfVfqFiwH/VvEwhSrsErA0lG8Fd4/ma1hG1YxK4v04fS
N+JL8Mv5q4hwb9UWXeyEYHxMaEGTYqKIx5pVQ5nSH0VB0oUyNEt+VZlefaMqYZ4XE8O1/Jmqam2F
Vrrb3myN3DDUnzPJvGWdW/SiQ1Q4btvSZhLwypvgLJWTJu/Miyyo7gWYPlMpfEjg6Xt+RUmDGPgP
8b2VkOBS0czBXRB0GsTi3Gyman1HqiHXDnKbmjqFFVDKgtiJy8kXy++nalCxAZ4HPTT9qbKWXVn5
XyCQ7ZjSa24VR04iCOAkkZyrasZM67IZHD2qinBE7CwUzSwifbJMSTspQVtam2nXrfusBD8j8vVm
6lVa6fhWlZgT1VRo+gNPLXLRca93PM/zL2SX1BOvbdGNz4p60oNz58YLu3rSDlfBQJOuZaw0pbaz
EHGQkQJC6ZF/TX0DwiZDUQzxJUUHo+9a1XqhTyGOzRfW/6Xsy5rk5JGufxER7IJbqH3pqq7efUO4
vQASAgESAn79e1B73B4/883Ed2FCqaW6XQ1S5slzkpCR62wNb2br6Jt83gzC4lun0/lRSRruizq7
l9XYnw1lTbo12xdxlyFZiS3dXCye3TNG+rOxPmcYyptZ9fszzIwyH6fEwxOffO6LZrNznb44y+z7
X93GJINbnAFVGeNzyzT7oxnL1PfPzdK0Wv889FEX3i2HlYgoO3nI1R0QN4IMQwN9tp0GZJmoGoH3
FSW+1IA+q8IfEi7b5mvL5TWu/OxnKN+HegrBgnDEugGD8HsvnS91GNdvOQvztEbC4yBcBNSu5ZHz
5FJypkSScxn0zb522H3Eam9eFUufGaijh7CADzjY1hKAjzlN68HNt5/Q3FhXmyYezrgL7qO88L/9
blQ5/eih/2osQ9IhF6sY2DG0q+hsFb2aE90BWlSB1SEUQWfsgMG5amUmNrUm5X1Jg+Ag7LFMCiXt
Ku39IF9ZNos3xjnA7tPd0+lSWdG2BYnt9Ln/EXwbG/h7PP3Y+ob+JovIWhMHNEtdsuoR81+dzFfv
qgx5MjhI9gR+3B+ILbx12yGHRHifmBmNcsqV7Dp25kqRuzDzRcpa4u6tqMGhG8XBUSByPXbLxZif
l661t9qriv1nlwqZ3noT3sD77HS92gLwXgN8K+5cZCOvIzLZ18iiIUKqmWwH4ltZ0kR02BRtaKdm
2F8mlmNBEXnkSGS2dBuVVZx4gxdvadXNB4fX9ali0tkop8PNgxfMpH2QkZeWBN/GOah/COYlJAaN
L5nzaWe13fjOLHApXNVnqwmgeBINTffQWEUSo4zTfdVH7UNDVbm2FWMbM+iVklwyK96YQdOVO7WV
SACSe2NadqWPQR4gwNdMCuA01VNFveo8t6JeiQB83E3b23xdcqRDigrJFRsFjuGmLU3TaS5sGf5o
2W7QJKJG8uVzjjGx3YbbyB+tA8sKlySj35WHoqSvYzPGl6zl8WVYWq1bWqnNxLQ2A5o14y7rcitB
9EJSlpXYVqJxenVdZM5G8iIGNzvmo+jTGhBPy306P8+1bePGdenNXHLrSWVtdrUAOt9kUI9HZ+q+
fI57nR+ttRjdlelz7f5r1IwUjgIBwWxbTSUyJbn4KgMerqB6aU6ltsmd40w6xZ3Cv/2HGSK3nY0W
/quH8OyWA//0EGQ8GYsG+R/WMgZPAynnZWbjWOtPaxmbwpD94ABxj1Wj6FWBM/fxvLUVQP8RSOiH
u26Ix3U/HDMfhL1M8LtJOtZzEPVp183DY2b1w812arwEsrGe/ToYT61XOYleZlGhyZa2hVib0YoW
/aroBdjFAhQC89FuU1VXR6o/goNBD822y+iv34DmHt/KnNGkZ5F3Gmf3pjiZK/xlymo9hEj1Ojrq
b+aCfOndKJpgLbP+EhjiStcjQ1aUEuD9wof56KymoNkOLlKpWU5xhIUWYjOX1VfhDTWosJa+0GJv
ej67P6cWTsCvZqDizrhMtYkVbwcBbcSubGx3DYy8T8AurX70IJc5TfaD8KhEhkDKp6CKQdl31Hwa
heMciZWMKoWTaK0+yDxVeYjDeXiyc9Idhjz6o98fPXpu5uad59y74fBJ7cqLHw3S0kRZGpda3IxF
M/LqDFn2gcu4AEHTQbXNwQwOuYxXSMRVW2OWXii3tCTuynxaOHXTgbgWSYIo6zeD01BAmjFyxVkX
nGwfmZWOOGGiM1m849m7HxyWP/keDjDhcm9jl017npYMF6Lpbd9Z5XdSeTzBFqwesjm3tqqYph1Y
SMOtmiOVmCmUAW0BC+RLpS38RYYC5DWXD/8DA/f/gzNJ8J7tRZCEA8Nz/mKaeOB15k4sqi9lyZJw
aNXV8az+xqTLDqJnbQLWkryZPkF6B5t+pbbGNAOzR/5eNVrObmpiaT0E4ZDUcxqNMWeJrz4b4Fbw
e8/O3TXQKFACiCf7o7lkPGg3TWB/nS2rP9Y5GUXiErc/onbbrynG9GuJdab5ufiPNeZzxqmDYu2/
Rq+G3NH8kTJwl3fHQP0DHvRSV+nv76vv7L7Q3NNv7lDzDc8dmniLP+EsF9MSRYVjvbTlrSsJ3Zu+
cnEqdBtgAHmAfkssjyamU7EyOnMUEjyxgSAEanIEo6Fz+as1uJX70Tf+bv3/z9Nut5FBPm9NnjIA
ITgpfABrJiw2Zu5TdjSJSWMyf6R/mGb0c/LnWtkMUfLX5E8z7zv8oMrKUnt0yClqmuYSTWzHF3aH
uQCv91Iee94WAGzxUM1xfQmJl0K+3b53bLIScJTlPXQa7k4wBJFF5DPEBZ6X0HEIv7Ms6fHX/h4y
ZSW8GulBONiSQ9GLJBqr+jWfsOVbxehsjVmP5NFqSH1fu0jGgZ13h+q0/LWsmn5XWApSA2PSeU5C
nU1nTYfp2at/UD7Xr7qq66PnR8udjY+G0qBcNZHdH8zo5FtpXNQdCKP2iHACv4H5MJuX+cb8Bh+m
Hz820VDfq7hub/0Q3PG8CNZBQMu9ArFu1Y0kQEpDZNeSLhxZ1pbveDjeyqjxHjybevuwdIpNH9Du
S0TeLUmK978WZsp5+e/3vxsu2f4/739AVKFLwAVB3TfXxzur/x3fnz3smlYc8udwhC/y7DuRv+kL
Gk6bvFqpQWVHK/SyYzG090We+1tjmX5k1kiXfNpQ0wB5Bw1sp7XP91NIEeMVfsNT4ionIdnc770h
GG9tG4prE6o076rpZrrqZhw2g1XLlTHNgO/GD2GnQBhcFhGIc059MT8Zy1zGzBEQdwFVGUD5XVMX
uiUy92TbqGxejxRUSTiZRdrZsjoFICO8jCVYCRGfnsCky/ctJTQthiGQCx1qTl2803tlHuKPR948
yqVstr7fHXNlu0mAY2lL47m/+Eh6fVwE893Er4Lqj4FimWJWkGWFmVyL8N3xshD6GQF93JArJKdi
1h7l71ZnRoyNRG8UpXi/4rdRxCB8LxOt0b6Tdnj9Cwcw5mdfOSUzWGwn09PgODp/QgbSzVtk2TI/
KaK6OEABYj3nNPviY++/GEvJS+U30RN3M35vk+KCtJP17KpiPNq2X6ZdoKxniJTKbQiotddgp94g
wKlv2KvpfY8/SMHs4MGiuLSFbpJY0PZo+riIt43k0zajYjhamaWOVjMNx7hyI5F82qb1OSdaZhsT
Yd9dAZDZHZxx9xHEFQAvDkUmngyNwhAnTMsvVJuMTQym+SQQ7OWAkj/nBQ0UYL1FZ7gHjn9xyiBI
ww4elLeY5mLLPLjUvrhfGL2HqQtKksiBZeduyJK/ptFWTsmHOs6eM//I+q64mEs9duwumq7GABoI
2BnI8nOj3Hlfz5r7iRkh5ZJ88h3AtsvSGDfTMZL0jB2H3saeJFWjq6uxRMg48hflshvRm7nwCimu
GfoquBf/6vNFAV9eRClnQ3Guu+l7nw3eEwtFZCxRUu+JWvMfFnJuH1bPXfeJseyPsQGiqBWgV77K
RTgfgoLaB9OSepw/WqYPOkwvsXUFgr6q2gMKT4uD1zgZ0m1E1VXy0XZ86BQ5reqEIOe9j9pp2o9c
VSc3yqDHs6bsTmk+ry2kOm8NF+XKrwv5VActSTKNvMU4lD8o4slvQe3gdh4lFAAlTfyhRNDRd11C
WM5zyDvUibdW9B4W/c8slNFrHTdx4guHPzVQia2yCGKk/76h/kO5G+GNGvZSA9gl2Ewx/Be9ioVZ
Ueu2J0+FzOzEHL1aqDatNK0OBr4eLShVhW1XB3P0mlFe9r9Gbaf6Nfq51oy6wbhXbiPu/9N683Fm
QeGCYRx0nTsd63YEr0UWdfKXIiBUoNwjGB7c5APEimisT75b9iniZf0kuqxL8zjUTz6CdgWyq2W5
F98vxcsclfNhJM2SkYUJpNBeR7k3YZOEGeYEVPpWtudZOs1LEDRpO7XVVgUyXueyCHfQ/rTbYHDD
JzUHNxMITnIukgiE5weqg2DX53a7zSUlT9bg3UpIpXZ5UPg7b2wPdt/Ub4EFaj6U0s7Z92r3WMRu
sI6bcHjmffhsUO7fU3lf/5pKhsz5mBrF40ujhbWCYpKc/Qiy5JVTQTtFG3WUcQGfTk15dHaRgj17
UkfvLp9vIR7Kd9trf5BiDN88wVUS82x+gWoNksgwHJ5GAhEGj131UNF6WrUKIIVtyWEdtYV/qWtr
2IAYXNxlnbC3o/LlKdQ+2bnWGB/iiPCDZzXjnmhtH6O2bXZTCDFgXDblVo2C3AkaWOswmuarC1ow
UoBa3WraVCtaRvKx71zE8m6tn7FxeYnio/NaEqsCa0JbX8g8v+J/0n2DA3Amc0t+BJpvfNUUhxxJ
m12r8d8Z/Lq6TM3U3teifR+p57w5uW+v+txpD6yHENKpdGL6+SjJtgO3bTPmxH4r8mBXVFHxqNVl
xMO9n+OJ7gSk0lBK9WWKpBb75rcqKVqmfkxtlCcqVOKpzKp84waWd5RtnZ+jPODrym7zF6bDZx3P
6ofF6EapwN+EDXV3E2KatPGYuvEm8zaesocjAZsVG2IuNqorxEPPKbbLwuPvQTtvHNHJI2vKKiVM
REck/snHxZghsnHwQYJiZQbwsgLdJaZpc4qmmfTRjJflnpzrIyv/+BgzOSqlTondVHvXivvVqO3u
LrNL96DC2t3kYC0+gvBY48Dx6x9e8abnYv5W42BOx6627912rncW9aOdb+Xu1SoiPHotad/7vEvN
mjqKfirXbp4E99lG4dY7Bh6U2ZZTE1B4ixFwdGfjWKT8gN3woTTex3LxFi/F9HdqfgDz81fXZz+y
kg/G0pkLUURV9h+f8f/sMx9ifsI4VK/cA00gLKNgBbFQ/qiGtr+TPLq6Fi0eTVcYyEOPZPLFXrqi
uOMQUJb21gzSIOKgkyEZYMzYnYDHhVuf2LRP+3FYQ15351WzvITSkg+yKI95xQBjOUO1a53AWw8L
qgXpNE0GN+4vreepB1flf0xTE5iWPH7xGJl2AjAdjzVYvG4bdacxAHfNXIzJ2YS/XxDUK8BH3jVz
mvxKywOkucArTZelgy945YX81TeHeNBBA2jXZhRehjj+9/MEOMO/O+gRBCMRWJ5IreLhRCXGvwg4
rVfzuaG1+4T8J5IxG+y14qDnaBsCd7tvl4N8juMtZJu/rGXs01rGzEy5HOvjv8385zozs18+8/dP
+L2uZFa31V09J9mQIZ2SKY30Snyy+wGcySic7kyPuUwgS20tWqEUwb8P9GGFKMAAxVHE7VXc1YeC
BVAyLCk3PODNXdBlO2OZi9+XwRYbRZc6QaEZGIiRSoc4mrZF7aQzeEvQAKr4QqYyO5QevS9rGl9M
l2lZJdI1Kp8tnBj/GgC61W1qnk93NO7XPp/da754rRNvxSpkVgvaSR08FA61j/AfWDJx970DzvtY
OtGPWbrFU+cMejPVmXNwMhbc4V3nBRjDeb8XjY7XQKOg3pLBjQguHpiot4yHzUtYa3oKFLBBY47g
K2LXCuSmG2vxMs1umVrOIWyEurOqmq+ASbng3zchHnMdNHd5t56dHpTR3rL2cCXkeuAQwW6nef4a
uI1OJjbINZDp6EkJ9+Yh2fqND0ihjA0kIaAGhbvKQyb9P8wAutmsZOa4Wwh5nM0sJJIaLudnxMBi
zYXNn3GWfYdQJPvhum9Kqv5aQVns7zLS5QidRAD0pgquumqcAwVSsoboIni1hbUpxoB/c6zq1wz8
9vZhEZ2tSYj0VS/8Pi04gwu+UH4Bqau06hAruwIkF3BOSyvSxw+KXFao/FRO42m08zYHRFAm0uqh
B+1pgMod2v2ZO/4dYGb23kEXnAygwr5Eoq1TOKXscRpKZ5XhP3OtylhualDHz0HBp90oQWWZyqE4
ZmPQ7Jqoic6AG6sNRaG7e/zFUJTBQ0J5ynnYb+CDz2evnaCNcBtvn9vW9MpGnAFijIGZZ915hP4g
Mf1+1s8rrxgxbdm4xnb8Y5rN2iCRyw5mTTU+TQa/pjEGiTeLf+JoZy8+vkIUUejecpQ7WFdhVJwk
bbu7ymFZmkOg9+6g8khuh99K227SWbIYzKjYPfSyK/HLuu0La/gdD1n4jVfVj9rS3SNpW/G/XN+l
rvKfWAK2KhT9910HcJqNl/v4f21VcmQOqVQzPYGtE986/znyFDZelMs4BEMMxUDF2jdeUpGEllSX
Qbfe/eg6KK2Bfjaz9TDpVQEdRuqJke1NIGLMsg/+NM1o2MhjW4r7eI6qU+aUelN0o7hVHevSEWjH
m8fn+9LwcuNoLwLS/uxD8dWbqujFgsQz5drheyR/fuK9fPbRsnskb5SYvhSkvvWoGPTQLf0FyPir
3PemL8OppVlz0TagdxPRN2y2N3pu8tTE+wYXQIJrPJeuCPZhRXy5DRq7TtrAo1tSDfAsIRxHrjKq
u19gOtHOCmzp4URoncNBskd9MnaWN/qUj4FCVmKkfw+YKaEIscRMlHE3rnk0Pkk/vBomoeEeQuVe
nZYuC6KB+0KQCiUmIr2C+NI+R0S2a2IvwZBtC5QAKcfvsoRy1c2DnyRqbzSLrFcUFAhSRjvnOkOs
jv3fARb3e3mZgTNmluOb+1geBrn/syuH2+xN+UX5md6RcqwvPWQFSZOH9WvXlXITkZBvra6vXwsS
vqnM19eyncuHGLJZ0z3FdbRD8QSU+FkW1ROiP9/tspNf2PKlbHa+l/HXuBHhEVniLjXmaE0P0N9c
6FIQqO6yO0KD9jHXsjpqxxtWpj+v8wtIde2jJ6dVHc9OYldi40sJFxye/Ank8T8vn302kXrtN52X
mCmfA8YEU1SvoVkiq1r302p0eXUft3W8hrth46Ash21JeXvK26nZM7iFBw7mwtHDA7rzqFKoEcKd
jZ0PEejLM19PnI63qoqzVER1/8RkkyWj46hXu+hZwunkfXWzJQcsmh+d6DcTy7IimYNtFICLmnhT
liiWl3liN0jCZER+U3n54A1zTX8OIFPsTcZs7JEXyBS7t5dsWhOVhwz7270ZQ0bnY8xbRPG/x0xO
7p/rYtYVq0HX7od6IPbLEKTSuNgZBia0sd6hEQXEWYtGWubE2vi6EqC64o5UD7Gd7+HG5z+hVNwX
WVO+AQtxsFGM7K6KK+9go7TNhlOXPEQdstglSrP8oGGKp59875zWTma3tm6RMzdbCWfgMOYol5S3
8Ddbt5remjY/lnElz73NvC0BkpcA+Mx/gnLKa9/7aQn51iC5/EIUE6s2UvPFI2LazZ4r9l6m/A2z
quKISinlpip65+h1Tnm2ZVutQfpiL56unlEHQP0Ay2WjmF98nRjqdohwKq4QRmCnaetil3eDd08K
ViAsdoN3or/AZYbcoKo9fS6NTCEchT4u+Um96BXMABhBv1q+M42ob9DMiT0F4XXQ8q0T8fg6RNO0
IbUPrHEhYknHX9nKih+nSrcn6JrK1JZ++aoaCroabo+dMeO5O6s+17cuk/JeN+zBXWbFjVftuJxQ
lGYxAd4B+bSKb3Wg1R3yCfgqBMRInySpuZwIMs0lsPzfZKtJDSsLJacupovUpNx1VbFFrsA7VmyE
4CIn8dYXPXYGu7JWvaPUIwvHMLG7QX+RubinuDvyRFhrxlhTJDUVx8kb8nc5OxD256X/ZM93H46B
xb5ho37OpO+9COnMO8XrYm3MOB5Uall40j5G8d/SdR6i8u5/SySF/zj7Qs8DQOyCwe/E9j8U3o6e
IZEOW+tRx7UDbpPnpVM7Dxdbc3bodZdtIJdsHrMGbonvcvJdgBeYSzzEn3Mn6Br3E7uDW4Dppagf
RVtUiWi88HM6xzt3Pz66gsD18DF3+ehgUZP0mXTTD6F2PStQ6qvqKIH4/uikcxhVw77IfvDTUtL6
6rPO3TWIO3Z549BrDtVoGlpN/oVDkZ3DKTeLBk0YUFDwNGbwJtxlJxABLx9JThN3yc4XKHj1yDSS
v8sOYsZ+WxOb/x5b1oHlQv5HWRlQ5v72PqA48VDDwA49/AMDHeN/8FAB32Q+6ITk0UNqd8XUxMRL
FWQJKGZsC6JYf4xsDW2maXYK6Ui5XD5Gan+KU9Opqx6ZyHmK0pwHYJKG89nwXAwdxrT+4sT8ZWod
TKgeIUN/B7EUagOpYYADPkQPxHHhdEaDOjpWS06ShcO6R2mNJ5QqyZMlCvrBxQnFGILvZhG3Siwi
VG1sDzG/WdSzHI9lEXlPpBJw9auL64riu9J6Hbk9npI2b9JwAhkG6r6vRIbza+zIPoWWJbjZE4Ms
lpXhWVLf2kF/aO+ZzYpzALrAxp+1dYgL/7nIAKhVINmcANHFR/BD6cbis36soYnDWamnHxnozdLH
DQI+HvgeA33SLA7WZdz9WgQgvPxYhLC1/b1oMkyBDqW6usotPxbR5SctYdPHT8pcSz/aWYgUCQhA
28GP+boGsbN8nmX+1Qki56Q9Rg+zoDGcXaCMfQZfth/HfOcvGGTr2U0StFP8gUGivFSyxJtPogpW
2gZ/07Kc8FUMP/uF5y6VHDcd8JRdFFCydLceba65z1454RnKo0Gr2/fuC8oYZnemy1yMGfNqA+Cd
nv7q93vXTRXX3bqebkx507FYCiAiAwIx8dL6vJg+lg9ix+oTdqhoQNxmP9RsIRxXWXByFgkqCcGn
daM6PLlD6D6Z0UnZwamLH/Ju7PcuZ94Lm+MNknThgz2S4r4r9EO1iMAav493Dmfhyppdb20p1ANq
RFfvNPD3lXlqnWiqd/EUqQ/TjPJQ7DNn2gZC/gyW0GwEUX8DGCdEF0yLOucW/M9b1nz3JmKd+ngi
Z+PgFs6mJHZ7/vB53SiUM9B5d1gBnIY7w1DdTdsU1dP6AuxquGqIMvMVyhUUJ0EL/hDM9M/+GVHf
WAf8YZkfKB6/+e6pmsDw5xIaW6aKtW9+o5KLPVz/aKW9wd6Fc4A/AC/mhEsZnSUrmidL5msTZ061
EnsOfDjVzFUP01iIrYg8ujGJwoxxL+HMj08MX9lLTa/CdqZnsM8eP0gw4Hp5q9mz7A18Y3LgmbLO
0SARXlLZvgaSXfMF6xyoOIS8Dt40GymI4nF5abMy28dW32/LPPZvVV25SQSuynfpbnzW/6yhdXir
mxvA4AYiwn81LOvvnj+HarAXaPLnnLqV5M2GuM+kHMB9WXJEBHDrcjvVPVJGbunkGzM6QCbZNtN7
RJJ6Qqye4c+ZQkog76qSsJMKmhK113rypni37ivpfOONspPYYfN9BScJRMAw2lSljp+4HB7NjI6X
CFjL6kmKqt2qqC73TqXam1rANzODoPCECIbpLLCnreRSb6RbLtqGmMYuuLOKnGJCXB9SdJLQSytF
6BMfyzvPrdqrOXwaWFggruY2XsY+Lenlf1i/12UZbsT/fvrHNvnn+b/QbZD5cZCo+2ctJC+weiu3
x+lxjg+d5Wi1Lzk4SXHsD6uhoeHRCCNMK1cZAiAfGqcV7TMLXLIh26gaZX8gToEOH9jEsfXHCNlz
+5ERFq9DbFXbyZd0E2Y1UOGFWmxIxnSpcSMb1CdqIVgrUdToGGJnfSZ+/FxHzL0Yy87HxKvpIyuB
2jhhnR2wb3ervCbBGxTX3wmIcvci7q07Ng9jwqEwu5tiqwUGMd4Xcugh/lPfA1SqfeuArIG7MEwv
1FNlWnbVlU25vmsoVOhlFDV3XUyyHXV0v+8QnXLEkOtJtcPD6NrzqSrVF2d2h4eprd2UyiHfhDGy
CgJn3fc47BMP392OOdTatZl8nzrUgeM+F/g+cm+lnbj76uBpr11BXvzJz7aQA9fbsBXqvgjFuQKV
963i3srklWyJukSTbooroe29tgq6H8cyPGY1tCjmguMTDMWmRbm1RSe06KqGn9rFeYsMTdnGr0WT
odCmZ3fHiEzygpQYjlJVTmsvGNtNxzL/0mF3SnXWRptIg1GQQLWNqk2KkVuU2RcPNLivDggzSSOa
OsmIEAh4pk1jRy9FUA/vUVQ2Sau7fk1nRbdhZzspdgD9EodhmXR+MXzLIYfv8lYXifIeh9qPfwaD
dY+geCeRnV9NBIqFibmplI5MNC+iLfNlfGzGftyFkXXI5qZeOxNU7FU/JDbY1S9zrcbNAF7cpskU
IvBaXlwB/l4P0uG7YvoaIdn6AyknYDYkTvOsiDYoFyQPFWgxRu2HCf+SBdbTPEC2UJ3GvKD35tK2
tnO0GCh8SxezrC4teRSsRdA4Z00m6A+0eB0jcW3DWjyClfvodHF1QREl+6mxnOcmd8idS0V/noLu
CiEAKP2cUoRwP6it6pNd5rcYuu59TnjpQ4jd+CcLAHS8nouQv+kQqLFQdrcxpjWFl0ggPAzdQd+p
UI5JbtX1m2/RctXZqji6sTqDphmB/4wqYkZBU8RotajZxESRb/mkf/WbQQYQE3DNMsXYqDb2xSJN
vRqy6QmZkfrSVvQJ3kl/N40UT9KsnYPW/fBsR9ipQQ3nW4Ak33Hu6nseDd55HMkuqPyiTFFQC4Ce
Dwr6MmhPmb4fRkIOYmbvyDFihkaFhH1coi7Zh12iIm4yQTWZZGM9rAWQ5We4MWoN6j2OtcUMvTBO
7dhR+xr1mTdlLKZUy95C+ZfQq48fTeIrhEnwuKJUL70sxwEVuVZa6Duhi/iAN+1d24kGl4jLLaLP
tR973xvtwMOj8l37wXCdJRep20Tdpivf5g5EX4pIZ1K0/6n9Bx0R/dSzIj612QztcFtBVsEURCQU
WzpK+GU7W5c8EXicr9xS4lovLeI7V45N/2i6zODQ9HyrtZenxgS5id9ZTvfOkBJuehI8dswe9roP
u9SYpMxnIG/sK7Xq8BG1hfWNqyatFks0UGyW+aDWoz1ap3m5gE32q1Uxb9gORfj1s+tz2ufcGIpi
pDbw03+vJGF/BIv3Z5uJ6DC2Pd1HKoshCR35rvSd/KzLst8WncfukEqcNp7w2sscdWQdc5T20Dq/
xjiZdw1v+BH1iOWhwOO/U2UTnf6PtitbbtwGtl/EKu7Lq0jtkiXZHntmXlizJCS4E+AGfv09bDqm
o2Ryk7p1X1AEugHKskQB3eecNqCUutGlOl6GuinXIcAfj+2YQnra7NXnKrtxbgF14I75DbrWya4z
Od8nkddcJGsZ4l4Z/6KHxVmt8U1PM2ALtEJ8TXhr+EDq5VcDadcdgFTqrqva1K9LHXQ7RFH3mo3V
ekuZfjL62ncdQ/tm42Chq9z+za3yJw17CF8gKnjtDWUNcZHqdxOkshjPwi9Rh1fYx2l5tQrW7rhs
Hlx8lbap7vbbwQJWRnVcxBbsWH9VLfFdt/Pk98I+A6UJgQV8ma82cs9fnNio/LrTxCPkXtpNnTXl
yR340UuQEwwjRVzBMGr9QiATUJeDH5c8+02NcczyCuxJbNcsNqAXlsdxNKyzDhxJEHu99tns5Rkx
EBeJSk/DI3sjVLv+xmJrXPeuWh8QpnQeC9H/Bm4FHpTI2uNELOxbLtrkaLAISn55Jx9ybzq+WNb3
RKsi0DIaudPipt3aEbZIkCy6tUDp/vAAk1tpRS4fZW72QJhzdcOLrn1FeAIJEniwaePs1mV+03tR
AgcgdqoTZXtn9Oy9NiblCf/LdCvVxr54Zu0FrJ/kqobE20mdyVNRAY4/MC98tkxTXB0+HFIwU3uj
Xxk10r3R0GRnBgG+LTLIzZrAXRHey8DuWb0n6FcLYXMgRdwGolaAfonWXbXQNH1W1a54VMMSIdPG
Olq8y3zD7Pp922rRenS14guIGL8h6zJcaw/UjtKIf7LpmWul3qrqlMpnOuKw0lPtfcc6uR26tHiM
9N5DvLIVP2yPQ8yz1X5TkLKoVeZ8qlVzXGta+sWVvArKwvCu+dSAYN+v9AQf1NBWdGWFQJAWjNyp
1nHIvSs5ouyGuXUT01stY1B2A7/FwoNlWoXcMmuwr+689rxYZmvbCKiGrh9fpRLFa7esirMSIQAI
fiD2z52RnbzE++qkhndmBs7XsXgaDYP5+qhDsNYDy52HB8dztXMFgoo/Ql8b0BOI4nuZ0PdFl8lL
NTVsV8i82OBwzHYVTgqBabf6K+ROvxl8GH5Hfm4EUhkbFZy2uZLlK9F45bpH7BuPyywaD0qGB7Wp
WLcBz5GdKpUkyGpb+2QnkbMLU6WASGOB76uWfQZmJgtGV2DDpVbyNIZAj+QofrFJbGOAHlBablxV
OqeybtsOSkrtk1U6+Y7GlkYT7h8uwtURV3MA/8JuBIqEQry6oherwjHZSwdR96DLLeOaejGOqMBC
AM+9TYwRFAEQEoDvgRBkr9f9amTNuecGjoCIUD3lyDOtQMoe9jSm5Ya96sYGpGLFvSYGc35DLgpV
EPwmjNzHyMAumenqN1VR5AHI0/FgKmCarEJoJzM5hSZqpcdGMP2sCJZ96dUYgHXAgSbgsosAeHwA
Kr2DAJph++ng8rUNDL0VMyQko5yd1Goo9mws8H2oVCWonVFHas8LH6XTP0Z2dAY3OoohDqQgwJK2
21Dj5Q3xNFCSlboAj60BbdzGrgmUWv7JLmVyHhDXQCik4Z/SqnQfvNR8xufHfh4l2Dygg//BEHcm
tZiFClbjFBfUHRLARBAnQ1KL8KGpflDHjmN1XTp9GjgOH68ppLFWhtYMYCYY43Ueg9rHVs9cYC8m
FzLgtACNFAUaMBip+iT1VavABngSUBs8pz61bfZ2lRlVuoZspAWZr140yMPCZ77Ekwifq0ztNpDM
hy6iBclJRQW1O9e88EwNPgbevgXTyoC2yNniNn4A8uTW1EqKrz8ei9jBOjdtHCCOgndmb3HLudFY
45YHPRXjrkxcHQJTYHa1mY0s/AA1OLWApkotH5B1Mq6qlJZvhHF0i/Gqt9KR2U7B0bLWoxFsNDmF
EC5AsAadpZr4mQZy06t0cHES80sHUt857n5Ko0SitZXVxnMRuK1Y6hxEKLAXm660FPI58yD1qWmc
B2R55aZrWbNG2BQpigpMyF7JvoRpnH5FMYFJEUVpXvC81/wmCaMnYFHY2kx4eLFVfChY+g2HKyTg
Ww7wfmvhp2XqUtN7OlC1lofoAHhtMOmDYx+KPlD6TL8a4pGZAsRG1Yb0Sog3GJIIUE5WPZ7tQ1vv
wd/QFOZXI+IBZmplARsV40ZNHYMSiN1Wu9Ei9W2MN22LhI1e74eMm7Nfr2kPSOjZp7S0vE2VTDhx
RzMPDUOkxYOG9bMW2+KxF/1KhQjus+l0ay9Vldu0UQ9bob0aQKyeECAI565V5bmfyD7Z5HqVcGjt
ogJGBfn/LSSYMuRiyx9umJSoHND3B3zXGE7M5nCzoKThSy8bt5YXuseUKy9xUqaPPRiSZsvFcyQl
fy6BRqqMRnuoIoU/e0Zv+R00qvGERRdVWMKt1iE0Ezbhg1UCVAXqVvhQJPZPbRyT1yhP+J6pMTJC
XpS+2mDLrM1esB1ZwYiAdmdsVkCvwIoyE1C5TZUn1TXVR/x+AMaC4cHpwFuMS3tl46B5dJQRgMHO
MnaWIbIAKiI2GFOpgGAT0GPggdufcoQSUL/CVQPE9WGVqratSvy8K6ljIcQSQ78TMNE1zdW9LtpW
WtWu57ktQGf4tUecb3LGDk9syhHIeLKmHWJ/phzruQuYFn6w5KBuyLnoM+Q3BxNyhtN91Sgt1rxF
YGyeOwxh4CChvSVno2v0gMduOFszW7TQt8jr3TyX9Ui8dUgJ0Z+QjrHiI8OablGMZ2c5XnfpIH2/
ydlYndz0CPQJe1aE32lq/6xoTvec8+EFLCrvXJrFsKs7kDcVY+gvbQMJOtZ5oBcpzJ7HGu1bPUJP
bR7qIFbwYCLZHKoVdG4TnJgBNI8Pbu/2F1qj4CyD5knBtm4x+LlT9NjiMScAfDo7RhGI32C9/SgQ
nPpWVbG+AsrDuuShlezY4B6aZsyvrZV+atU0egUfWT+grgUUr70heuVp02wQa5cbsgI8IHzkCL0D
WUuTP+Wi7K4Rc42X9puo82inx6UaVL3FoRhi80CAt7oVCZKcqGkBGSSvQnWQdWI5f1xm06Wp5bXu
f3D4cGnmWrVJJcIHkfUYgoT5YuPPe/JMwHgHL3ox8Gm7hVl5oJ5i9eYlieQj9ZKxgARq0f+gHscf
Dfo2q5FureOXkUM7yB2Qo6NVk2Y0NiGQKUFiK8ZFhupbYyp7R+mjyzKMDX91yMLoEzkt45nZautY
IlN8ZyijRF3VIdgCizO5IB6Bsw50zPr324UdDowW17RP4MNvWN/IL+5oh8HYANQstUI9qzrCXcBO
By60XsB/57HPpioo1KCu0ttVZlguvt4FfsMd1D8hq/Z+lZW5tx46EEruDORM1r5Vog9WkH1QfsXu
BaISiL3OqwrhrjIxArjXglSMAIsciwPkwt6aBFuFQzY1dLUYFr/FcOf3L1yW5UcA4tMVrb/Mo+7i
s9zpX7jcLbXM/eWr/OXdllewuNwtL6IJmHdnvrvTsszyYu6WWVz+2/vxy2X++U40jV6l1sl608bs
cfkTaHzp/vIWv3RZDHdvxH9favkz7pZa3rD/dLe7V/Cf5v7z+/LLpf75lULegWN3aJQ+BEKwtWPT
15Caf+h/MCEVhVlF5r7NmvutmZbzKnN/nvBh2t/egQZpqY+zfv2KlrsuPiryzuN6sXxc6f96fxxm
cPTuzQS78+WO86rzfZb7fhz9v953vuPHv4Tu3oADYdV9t1nuuryqu7Gle/9CfzmFDB9e+rIEWbLp
X343RoZ/MfYvXP77UsDUt4FEhZ+VmUjx0A6xs+ZAxPvUjbtJMsAsBJA7sAKjZflq7YaB4opS32YC
Rf0E97CjnMzkOMgImDiAV04gqfODXqJmU0DmqFubZuadgfkFg46GutHLjrWHXWClV/pWl4YTmEgq
+eD9+UgzAHo5lWubi7lRXTcq6QbOHiQ96dIaxlTxl0JvuvM2cRlaSsGFoZFA5Vhk30ImlL0JyWe/
yPN0i5wU4lFqXj4Clbkz66J5gNhS8agg+nKyvOZKNvKq8c3deDYfAtDCi0dy01OUEosRbDmQix6q
2CIV2JpiVXLIqhIYLjPRVstC//LuuttdHUsPEUT9mzt7EspLevg9KgxE4Aq3P49AYsmVDe2PM/VR
bDL2h8x7My8G893FNhW4lANcyv5tGs2lhvy891WsOo03pQnyrlaB0WLwBFkAuqQGUUKIlC79D06p
656BvpTbD3OAPP3D/cMoxBUz1x8MtYdMHzT8UfrNfug05jzQVYbaFV1XtOe7cWyIWID9KT5DdxOG
Jj51aQS1hj/WIA9qKhxvoQJld9tljK7izOl2oEH+djdOi1TCPfJqtA9kpCEn6ze5Kvt9Dbw9MJPI
E6KQk4W3yPELm3vzOBlpnK6WBvA6+0jdkQTw6NJFMiXkydtcmiZMFgbM4A1qnuXDBhCAzmfJqHsr
6OuJ66rWECRBUSMFn1pAqBG2s4dN4pXNtY/U5sq1yjk4nftMQ8s45LeerbxxcdaAKzU54Mgb24w6
X04zaWy+B620DNJ9XCeS833IoFbj57zkYks0XbqCDtTtja97R92FCJ9XrWbbfE2cXWLvQhYWaIcm
8KDLGSOHe1Abw8iga17n4qDUio3rUFH5n64bzeCqT+5hw7vh2Gi6vYpElwciMd6406nSei6iG2BH
L41RCYh1IppPQx9c7pnXZI8SF3TsD66GEvY0nYjYkC9YMej8o3AaYtamAaK0yFz7GE+gCFSIVL/m
JdSBpkoai0dsaxpEg/vc1/d3oJ80B/h8Q4POVC0U/FcLAZCgfMcGQdPoWNgRMkdTBBDflEeGLCqE
KyGLRw0E2XPUlWu6WTSvIj3pya9BNmz2A9SiX0P1REA6rhK3SaFgwxqeBDGk3mMfSMECcJA8CfrQ
47eql/xGY9o01oLUjZJDiNFuqE/mu3UGNbmINoz2nS36U6da3cnrkSFeUT+BCv3R1R/KthyKYDYg
+AQ8wOC032MUt0HiXu+gvxxVwbJCWyRva92NxdN6of5wN2yrTNkq+nBr36uEfvhdeasiysPRRwxB
+/ALM//sIAV4nH2o/2Hm/CPTh0z1I4CefDD8oI+rIGOaZ+y1By9sW0zF5qjJ3q8kFZVb+mTu+nSe
cTdOXZyguy2Q/59F37rjCoFPsKY8kJhzkynnpSlC8dY1o2bVAiZyIiONz3M7sHH8aOTjepmGqHoY
dFWt+bParQnCIWhQPcQATYMxgIC1eq044osh2zw6NIXTn4qkwMGUiXqfjFm9T43MVR97C7EDdXAL
n3z45JgSVUF6QEa3yLohDvlAQ26slz42oz3kQYSm5r6n29ArHpxxh5857QIyq36hqxx1QPWRtedl
XEfptlOuW9AugqunAlS70obK2jp42aD4YXBpENbDXwLUd8AUiFjPZmZ6kKp8vxt5i+mWQ6kgJYO7
LS8g5oU4dcKc7/ZhvMhqoGNQF68f9f2YsXqLOLX65LU5hCqV0P6po5xH3Ob9d7cpep+D1H8N332Z
4Yx3vr3zmeM2WQ095UhDCqAVEEfLPIFwUhHtDOg19bO5thkikkA6vI2VIFaVQ40KO9OMeTKt08dT
UK+O3ZWYLBw6ZlpAK9pDvCOX+ynT2qDWMqi+YwZZS6sOMt1xBvsCzHqxdgWEhvGvs3/aMXgiWlp/
i+0Euh6WyC41T1H7F8UMNxZ4Ls/kS3Itf/ZVu9FCmgbQB0XnysrR8JNEnAGBqgcgw6ToTjBi1YCu
GlmJbUBWxwXQgaw0t2yRh1Q9w/S4H2Id30SefMWnelKI1yMCXwM/tXTJWk+VqMial6gqw00AmoQG
lV+vXZlhJi4QKgGDZ7paDMtYPFmB4NC2dgK2AvlR00ONeTaAu/FzRIZv7HskUZcJdIu7legWEmon
UITGwuS83DubXhTQV+JcA9ZkOGa1tiXgeMweki/gQaEcjPolwhuAZCGD1HDfal9qSwPIqpJPsuzB
z1PSDJnwSPviFKqD5KcanqNsVFEAER/YaTqtWjQF3w+I9/67VcNBhzaGoqC+DzaPe6t3ra0WdmBm
A5+1gn5Yd2I6i17jatxHNaL9jZuMz2Vd+sMkjAb+XPmgtygbFU1eIC1i72yjxgxZvVSv8adgSbLS
kmDl9SeyMlP9sGQhCySKsYbblD+RUsiQYfBKIOid9lGF4Pi+dWN7g2JX9osysgf6HV48MgA/9xVz
rE0sLIgum1Cn6ld8tOot7ZPHhBlH0yn8u70ySJXYgY+qahyt5M36NkYWJvgHixzw87Oat+pI+OyM
UjylU/lGI8ugomOKQ6P2Sv/w3kVSNDpTMxbOHuTo6mwrqGeHhcqd0Fz2SI0HgEeVAotHPWhb6Ofa
bI5GZ6IATC7zYZu3fYeHLCaM+P4/OnnW+FP9rW0JKToUiWnUQ9W0zplcpB72D7Y7bpcJuj2mOzxB
waqnCaAyW34D+fTZZ77vmF6qsoznRQzIO15iicQnvQoHMHyUbQ+tFflSA9R0FgDb1G/MaflRcSt/
QFWEJyUL1AR1VMpW9E8y4rrPehS+pbEBiNsTUFE/vUnvlYbq0oRUUK6enWmoBzp9k3Ibu8ipW+HQ
92hYn8lG7mYCHqmXg7LTqKF5kHn4Bdoh/dGLov4owwEodLqkBo93RUFdi3eHe6/63UI+1A3LJqpX
1IfUGVvr1tjNay4+eZnI0F9m07oWl2+vY16C+lXuPKs9j7Z3LrZQ8YsaeZ9ii6OSSuuZB7dTGLCD
o4pLapY+2cmTzA6kst48qW8vnrOJXJGQkL4WQWeEnGgNulpuidoEiuH/7d3IE2fUGKqDQCaquhgu
DgQGg2TQ0jV1Oy/GWGcMl84dnVUPDYrNnSHss58x8i37+/FyOMRVrh15wTMb5VSwyOA+6bLqHyI9
agBOyp2Nh5PlDaL2fBXysd9Tl5q0dR9Vs0tO1KuTRLu11hAUKCB0KaeeZ0bRDcTMZUoNFY5z21q7
UIqR+V7bQGXAy79poH8zHxovI74iOsT+aPp048GM+41gOXBKNfcB7+lv3FHjJxABgKsMn6gxErsB
gsgKD9k05goAVcdRQXGXqYtsfXspIv1Qm97bBL0DhMFCIUEaAhUtXztjB9nYyR/Y2+LUlc7viz+o
gYB32ahuNznUXS39qIvljrpjU7UAo9nMp67iZsZjUb3kafZ2N6gi1Qhf2s7eyJoUqJvSQNDGneqW
QUs0wV+WRAEk1sszjbHSAoh46Zt7A0Q5aPXDIZwmkRd1qTGYnQBHU0bBnWHponaLuYktGxjBF0Nz
USdHGhFKpbhINg3QsbcAfAyaXowbZOEhXe+y+KYyd5XIKv+LleaaKMlDvpnhRk80H+T++/nkEUOc
dvZY7vB+fzIuawAUDC1fgNA9SP1vrBgaXilHCb2VDfLO2VWaNZgZEYQErP4Hb5LokEwY6xV5tzZz
fBkbw5WaBqqp5yoUkLVv5LWwQfLIkzDf0muCxDRKMlj8NPdcpNGEYg2rlN6Odyu9uvxvrBlCYh/m
ttPcfnrrCjW1dshVR2A4ZaDepBU/AC4IbSkAYB+H2M/YlPCfRko18Q72UPxOptmJh+06q122XuZE
fZmtZBe9rUMGiBn/P66z3Hv4319P242qb1hQKKszyziVQt92iW7tm9DAfivrOuMkayyDrVdmnDLb
SA4DKMAoC2mcaKgn6+xD7jVIOWut8cAlmaaQJ61NXWVA9YigjiD41KS1XNMgmec7kvsAEtIa5Cu+
Yi5L357SlQTOZ1WZhtyhJsYa1e+Y6SOoYR5YnVuAbuOZ30T4yUOJCfQ9er6THbEc6a6ruml2b/ua
cGB7RPmUB3xBoovbZu5mKBsDWsd/jKmTAfXvwMzh+jxeQHkHxZInF1Qw/9zpVrWn+TREEzR8fAJ8
UiCLMs0nQ9/l7snWpbJJ8gF8jr46AStRn0bNqk5/1yUDuUioWtt8BLX2f/ellTIWfXNsKKJx+6lS
DMWnKxOglfmqmMaqTEHxv3frP/uhHqwCVDCCmW62vtPGoq4OGK9SMABmp30cDVHD4y76UIY7A7Qg
Cw3ItuXRWXMikM+QXzbNHBjnwTQAYE6ejGk4zNv0IHGW9qlr1aDeQyNJAYB5LF91DUF4RIEgODo5
Y0c/rzFiT3NNnPgpAlnpFU2Kr62JfQwqXNg56r1ty8p5FKGNapJLF+SQfRdB0GSrCG+2RhAruyW2
aZ0gET5cR8ikWNJojxBBk9fQRCOYAhXsmumB01V4eA2JnZ5G920CzaLGNbJ5KvVo/mClydoBlCao
3DpDrLOV21Jjxq0C0WrdVoiTmZaFknrTWKiYjV+VtphdyCCxwArKbMWh0uVvbWRpB4SGjRtETQ9q
EqtnrW1c5pevElyxWzOZZNsoZ80edo3heAyFtHN5SBX999nTBFkL6HSz9Omey4vJImh9J4DFVMCw
H2k8a7zGr1HiYzsvtbwYMtMLTJxsfiHLcuWr5qXOvkj0CIIJONgZ03nSZUq3A9QfvC0FR/rVMqjJ
EbhbOi+SOzDf8IRo/eyzLLEYlrFlGVT7SVYjvqeodT+8IIT2CkKl8tyU0tqWrVntmpxnz1Dy+64D
+Pjjzw4DQ8ELHiEsQ1JAUgVPxoCQF4kBqrFtBHadf+yaU5ecyUrOS5esd3NLG/D0Bhhrv28t45yn
wAMNofsZ+FYtPEQa5NJB4oHKF68UiTBNYp4R2zXO5C2GJki50R/L5vestMxDDImnI5ik+FfVCupU
ghlacoiIYRR1zIcjQkJklZMLXVHDBUhSs+W+b7PGONjdD5Q0s8GLnvxoOeojiNSCCl0fEhlBrj1K
uxw0aDTGqMXKbqgRsB/xO+J3Vl24v2eZmR+BBq4Q+mR5fhRARPmpE2o+TRJu5q1Z2zLsrQpHMc+o
1QzWei/BAJwqpE9dqEbJixeHLYqQe29WS+34bURpgDMIeK84dZaf2zwZV1rJwte2BRxJ60r5GtbM
WnmNKF5DB2UHyzLyUEVBKCvFAme3NcBoQtrAO2ioTjvztM0kCeeuRlIPUKv50F2sxKv7t3OzLGK+
0+NI3kzsT6MFPMbgTMNewXPO9qR2gvQZUOwSOcNjH9VrGhsAuRyD2TxNybtSW/NpBROErrWn6Xzt
cqXaQT7FXaeg7X7R0+RFgGJwU7tav/R5na1ovMg7M8hVwMi9CdQL+jO2ZtrncKybA94AgUolefoF
7DaxEpEXPgALOD5WSnOj8UjP600WmhYCY7gJE82mNQEnaqCz+cq+GnEy/OzHCOUK8Fi7dVUz7lD9
pN6pZh494jgIDL1d2D/ZV72B/gl5Qt5M3uwEsjBvO2voTYL5hJqOASQsMnCg3svP0yCoBtlaSic7
A43nXIpaUXwlsvBr9n4VFQiV0hh7v1qs81UylOe2gDgWi+xbjN3rHp9F44EakNjNBysJUbURlQNX
dwbqyiS8VVXu7sl38YDOOyJhFjCnXRY9QtyveNJ4lqxDFbD/UoA4lihV5Vudk/1ohsQfTTl8jVBd
bD3y9KOHmFIk/+hBOlFZwvycxagmGikgfBSQ2txC3SbHt0hR40tIdZZjzwksFZpgcxHlmA4nzlJz
OQK/QWHW0YNmaBt4k4GsXubiS5Pxs1QqDlLIdKb5MG1aGzng4Sj4uZlK7eodAr5G7VWPEsDEfe8q
+mYYK+UFEazZwwDpZ5VLCA/ZCShRBfLD2qS3jirg35B61o5Q1m0eoaMoH6B9vjMKvGxfLWW5saTe
B+RLjaFm3yBhpx2pV7dsBKey20HPXVxxuPS7kSMtGaKYGxXKbQTicKWB6MgoGvnJ0YuAKNCQR8Vx
GOVUAmI5u7qjrVzbVs8gKPpZrHXKEwulXEN1v7TBlIEsLjWxraoHxZoaYM1zPEVwCWytqYNS0H7P
8WxEpmCykPvEaf/VZRGhCCQHHRa811oONzY9ryH2ZSGHk1k41oO4UPw2hk2xWUp6jsDdorpfjVqB
0tnR+H3VT3IpEmM4ZjI2VyNUOAJyJMOyFF1Fqdgm70vduaXuRfG0XLAtJFf0JGhyK2gau7haVYaD
ppkmW643WSB0hpOmmoE436qoM2ry732Vexu9U0eUIkB9aqpdTWON143+oAziRoZfjqnTXDD8QE1d
fGhKxkXvt3LQAko8LgLRc9ryQx4zRvWiTdj3nyhrOZtn7ei/Xs/pTdNASbpZc7otW3vTle0nlwUQ
v1xZ+pCde9l18TpVQPV0ir9004llXPSI0GVds6Xeu2szcZH51LyP04rUo3HyePencXMqkPTuT7ck
V++rXUOAqZpUq6kpq9Bei46Pq2WMrib9zLNeepCxJR/LhS4h+Ppv8xq3BymIPPu0RimtPnXWZZ1+
9FlWbCC8tkU26ifqJdiHurYe5veDulC9Ai0ab8DyFyHLNrvRkFs4yAK8T527ZLkbQ8T3WxjxeqXp
vboWDZ5spC5QCeMnAPXdJQK0GBhWbUUaBCKq85NpQieUvGiSE3VQX5ikzP86qRHp+S1VojENlb7N
AnS3KpWoIYXyzKu0socz9SOUx9l0EqlEGlMmn4+OYF2v8bRy5tlkRkxYQ2YR8Tdgrw0IDyW/mci8
7ZVCGldqxqZzAqcX0XoZ46DXIYWoRqu8UE0ci1GqvZ8Kh1GDaDX0Vjli3sUQQsFxKhwW26mBYtRf
yeHDcNtpG8jZ5j6NLWsgJgfck3CceQ0y2IXmnfUIW83pVu37/YACyjbjaPb3Buw5fiD12u2XxWsP
X4PKbPHh8/QdFJQgCTMVbYWoIb8ZegmetWNeRIEq9CgOyW+TAw2RAzWJ83GIXKeJACtb88Q/r7Us
/+e1ZNl89liiHVw9Xjm2JR6pSbQSFe+1sH2ra9OUEEXSR8/ct2rWPHZd7l27PJ5iVKgl00eorxqq
8J77CFwhF19ob94O6DjXEkeZe+/lfjRDndanMWkO3nXA+tRrK+2V5fHrkDLnNvTY7tWpEe+pS9Qd
b3SOYKGJM3F48sSLbol2pA45xVCmB5fRfGYT74fG4R1u0w6oKW6BDOa3KJ0XaALfHJpBPmAgv91q
WWq6lYMgLspu48VoTRnfQg6e37SGCubVqcdtcm/KbKlhsYnUGCAL4PSvcd498DGTRxqipoKq0xZF
sXWIOcINkUdoySfwUy2AB1LFqQ/1YCYOKgmj7PaOjhIp/cTRJTXQcAyDRtO0FR1TaIyOJXS1jC0z
7sZoARNZv5Xqlu06BgEUkCHohX0QDQNZ1NlzNTvOcmKgu74JhpWSry1Lh0Rmh+KCGwX8yQ2fEqRj
WuUb0AzSTT1lUxerjPQfgwYEDVJ6zAdPyVnfweSpS9YKKcfZusDkCU6PLG08z70zzEtN1nTEJxm1
DRHdAosINY1exgpKXaEGRX+306yXsNW/oiBTcSFj2+griOTpz3XOvUepx1sajnMU4jN68HAHndkv
Q6mKfaFWaUBWKxLKOvIS5NGmG4SofTzfYF5ycO5ugGTihxswV7gbSJkC9QqaS3Oy4tRHF2EX6uYW
AH1S0/0s7Q4Q8HRPbShZICzGvtcgcow69E9RCM7c9HppQ9SiTD8NCr+RAwCUDsQuIuOyzER5wPh7
reEQ7IXm52zMrQ2Ku+BjZUG1Phty6MNMmJVuArssDY0VKLwCedtiu4x7jPebGkBJxLlQHOxuKnUV
AlNOc8HTRb2o94XlY8LwYbLaiFerdqpPQY1dtghU0SVPAMFqpmYx05gcozgYewSCyHC/xLxOxZEo
RhQ6MHRun5ambztx6CpAl97HI6CRTsYAob3gj0tQDrtRfPApGzZs08b73kVD+QCtZP3MlQ11IA2N
Ms82tuPzeJ1vaZxG6KqZ5vSp0M/Y2yzDEQpKQtMOSdY/LfphvWX8T4tGKIjVFYK5jq+DOTWdKegA
YoWuvR2G9CsNLc3d+QNE4c8o+gU87TQT+DJ9w5IB0eKpu/g602p1zL7OJyCyzueZru4DAJrcY2Lk
NUI6BX8SGQh8qjKCjJLXDnSEa+dZ2mCmQ7Dmd5Swcz9peH4ihqeFpzHh/KgbAEKifpHxhPe8X8VK
o/5UmgvV+ZrmWLX+NifUlPAkIobS3Gkp11ovfZmXOBUjov21wfN51UHE5cJFBzkPNcLpK87Hr8KB
9gP0IqWfCWg5Or0sA2RUkgugx8PedqWy1R1R3lzNq3HyAQ/L8CC3PImHSdZfh07on+8maQ1XoLZq
lreGQ/fAlbqzN3tP5qg6gQ0k+EHc2aRWYbykfHjIpJv9SI0UTErs3h6hr8nBMYVHrKjGC++7B4qf
/Z3H+xq/9ACJzfULsIADt00/QZcivxLQoV2ryG69WFJwEMDiZwJUlLFqHwZobM0wh7wyAPVENYyN
MUC9qoXe7rYyis4vSxPVtickRFKweVGa3wS0qARakhYlDAWInc68aKvJdp2gaAmgxdimqE5/jdS6
OKG2AU4gKE42d6lIPenGahhC7AQKK9N2h8anIZ6oxYmWeF+HhlDQ03cSRcPbDPl+G6BHEK8g8hGd
RltPL2IqpNfGcfGjjYGYajzvqxzVMMhw0Jo9rEbtVjFAOh6QdhtbJCBQvcdTIQcgLmWVaTCgjJyk
+OkyaEEHG2UuFRxdaDaSNvVKh+bD9IMc2UE5jAivyTy/5BW0RKmueVsnAwBVfzVwW8FZYjJEiKjN
M9LOw6d4MkRJZZ50AzrE5wGhqrwUqnh6i+/0hpNvBiSoqd5dEHZS/dakr6gUmv9ApE/1mSfHBw34
phMI7JAIe3MoOrbmmQI8n5K4W9m0G0ttnKMtQ8sJEC5JNwWEFIEyQo15MjNFd44Mfw/kh1CvMgP1
bp/pILHTXwaY9doA+v+1HaD08T+sfVlz27rS7S9iFQnOr5pnD7LjxC+sJDshOA8gCYK//i40HcvJ
zjmnbtX3wiK6G5DiSCLQvXqtmx3cOGsnz/jLX+I9bWdJWAHZKMBFVoHeI89afEt1TpLGZhC3C5SN
XQjaIXcR1ta4cLyig2RsY78IVF7aDklIJAcuvO3rBbFsgmcFlFYG+A5p6HjOf5/UWA7AeaU6I0lV
gf5WXwzwVAJeCP2Mbvpl044UMmVQhJGAPZneWoHduLaC5pQKpR64vpSjuxZ1BXZ3PaILAP9OIrDp
1Jaw6M27HrViGoHSEXwcQPZBEjk+3kzp2BZHOZhfyEQXrw+rfWCybp4pkpbvy9b9AYme/gjuT8gY
9WM2QBy06pcgQndRY5I18u3aSB6KpLs5nMZOXPwoc9MEXiYbTzgyWetmGuSCsJaWRPcN9uXw0Jhi
6I4uYEkDb0F2uplB3wsAZ933bxNaAYntZjLvMuZDysjoQh+/yQbDX65vo7Vq4mCVZrZ6EgNHHtUN
H5gJLBcfa7CHepZxJOckTRMNlRBaJ28A+qcdRKujJXkDPGrOnvK/orNYPbnggr5CDqBq27ZfVq1x
10hwi1Fk5aI7u1Gluad1WIuvjnClWpOXiV4eLPS7gg0T7wg4jvQ+ZfWBlqUIICFB2Gc0jzRKShBR
4sjZnGg15Kx6kNg3CjRaHvRGHejhudaAY9jE2XOEZlYUPBLQREGJdCfxQd7boNE9oysbP81tXD81
IMdYmBLKbBX+aBESPjHkgsTKjNNx18clABc6p4rjtLVMEt6AFQ/DglXcXgDNkJ3xUAJfS+2g2cZw
/FXapdYyj4rfArkPEYCoKTZm2UAFWJfgDF2Ci3RpLkcOKBzG7kImcnoCBDZm6MgNRZDD60HkRPPJ
dlvEcntgdIv+QnZTGBKSNNDMQr++dWr7ptzVPHqIJsMB9RdRWsUFA5GVBY7UKUq/F3iWg1xFe7gI
cQstmGzjQTt4QUZwNyOcbudQUFeW675HWQry1KswfOFVp+5uKQBlOGgLiBJjR4kDciTCGSGELdoV
fmDte3LkTKDmXVkvIMjID35VlfjhC9nWKfrwUnfQNSjcBIIK0TQtzdZPXzoZVAt/KqKvTdBcpERC
fjFOrzUOfPirVh06SIbmR+YUn1yZla+9gf9a9C+rZ5wHihUvc/HQDxUSAo5rnQM+TjsV+/2hMUMJ
VV72r1euRufjK7v6lQ1eX2pVIc9S5a8o2n985aHPPqV1YS7T0hnupqTcgMQMbNyTY2ydShlfbYnP
edhnDGTYbbAGxX94Qs//cEAd3draMjXvMxCaLX3R1J9d0b9o0Dbm/wS1ESqdU/bVsAzzJR78bMXw
pb+P88jYon87PSRZKs5jl05rN5yqJ59HIIzmjvUNQhpvb8PC2zCiOP7W20gC/vE21BT+620kTlD9
9jZabGzONvbJy37E97mRkK9AEaJ4AhVs9WB3+FnRIyc0cQGWr/RVeSETdltiFQq739KQpvMJWCUa
dvY4T0dfty+WeioaA9BjDlJkf3KS1WBz9xpVVvGAoxaACZ17hZ6Aex1inYSBCNKRbG0ca9Sv5roC
yfEVCKPiwYvepkMSDPXExEU2wenNU985bxeh7zLA3z1jALpUj7xkmJBbyW0kTrUH5DxQ7bHMvQmW
yhXpOjgWsgsogUwnsMFCU8/8Tmaoi0IqRkeRTg1FlZNSp7oxH7BviZZJXYMPU0mnPQ2aQYUurBsG
7I9BBp2A/nF/c0AaAdHme7Qa23XVRTvIdfZLG/mzPRXv8gzcV2CYCECGCpw1ecF5He6p8FewCXK8
AehlvShaz8CBSXK+iCIZbKvEau0V6b1b2ghNhWBLwu4kFk935GVgcVt02tt0wM70soPqOkjC7iZu
PzFiqdUj5ZlPRGFLPj26+XSk+R75+zwIDM+Rtd3aaCQDLCySrlpnHTiUaAs47wbJOCY1dEL0ZpFK
5XSZo53ORpcvSvO3S6gMtVY1dr+Se7vUMWyAFBL1CmDXqs7D7EUlbY1WP9iJmzZLQjBZNPlsD5Rm
GAsi9artt3iLOT+wfZP4DUPuZdSM7XTpMoZuEdknSLfBdvPGOq7wuwlgBzotlnnBL7GFB1fXSXRa
KH/8HIZRvBrtgh2ouuNX99OkxMsfUdJPdW3xkOME/2DgP623PRQugsR3VkHJUeDUwqzSFuNDo/Bf
SmWNgeHMRuW10Tb8h9wx7StYdtYGnjfQTHH7k5HjvEZKNSy3sJ1jHE1EWscGsi8loOlcHMnb5e5B
gbbiMY65Q2uQeYC06IkXWIOWtJEHAx4pKxYFrzIoWPX8WqumAf0OgEqNnfBrBeJ+kLUEy2kE++yy
sQdoGkaRv2kc782b4VhNU8n0t/k6gpw+GuzWLjRp0DvQ+l2t/yliJjD3K6c54Z8iZs5y0+XtibyT
royTF9VxBHPwm9+89G2iIffZx7l/C6bvGn7VspM8lok/LksvNJ6MWP3rTo3szSbf7/6IM1JouY+i
HbeizOwjHwOQ7ugPLXAQj6oe1dUdOvtY9yqHqiE+nC3ovm2cXj7Y6cMc/YqXKbhAp6GSnrmuPR8J
IpCYHCfB2VGxzltBEt5ekO3m+NsQuQTWLGjezW2Xk7fqOBSy/3BYev0cT9xVF9iQ+DIsfkeXosqf
0L/qA/H4y0R34HULl+CUz9cV6WWSsU4FaFO8ABRov0cnHGD33Pt2M9sqTm6vUPjV2yv4LrBbmjUu
XLKY52uacQv2jOIay2JvGGDZRPdSumiKMd10UPmEllzA9t1kNhdTV3oNXoRHswfEQFd68aQVjwI5
J8gsNNBt1RHkKISzt9BDNk9Ce3G/EhA3U9YUXSBH2i2MPKy/dDXKkS4r+LGIhvoFemSzvVVQKYIg
kbNusrb5UmOvallV9WiXEdiKCgWksbYPejo6oOLb9AaSq9fY6z9B5KJaQXsvu0oT6Ra6I5vUNqVt
dPd/E2dUSC+UJrimx5Fby9CeQLevf9Hc7TSo7rPDuDoqE5hlsmZ5YS1HiV+UmtvQr1j3E0iwQ4jw
GCDI27QitbYkdDH59sW1KvMxK8bsPhHsHzJTVJAE5rZ0HPVZR5mhv7UL4GEqw7lir1keLRc/AqjH
u1eyVZyvRjQ5Ptiu7V5TCDWvfKCutxRBExyFdKcWgL2STU8YPLC3znmAgMUJQHzZGqzd/AVw6XYf
DS1bc5368mF3O/ejvcKx6FXH/80upxzqs0204CPvL1kpg03Ghmpdlbx4Bo2hvYMuZbjkUVc8S96i
admP/YURYphOEZISNegxKdiyweczFPJCzqxOp8cMJGQxtk4SOlurIq7YE+tl8iD9Tu6GzAtMpOG8
7lDjYZkvpBVHe8feWq4Qwz/kMCrQXR0LNnaHORyyfdCbgQgV0FMNWFimerw4SdW/dCtvdOSLaYgO
glNjvqBhXPeaYdKADKz2QpW0hrgCWlloWIxQMItdeUVlOnwIeu9MZvx1wVAUA+ReZy2WDKCCVkAI
Zkde31KvkaO6TZbjfHd73CI7kqtFggwJtAA+PIbpaXt7+EbjWjf1fgggHycFFjgnyLzMz2qayJCD
TkCGdHLA7o4zpCU3g66yFf3YPSZTtOl6Ht+RqTcD6B3z9h/ykek26Wb7fVI3Ts3R6uU/FP//Oynp
gRYD2wPeWi8C5En98S5MY0A9aiHt5ptq46ORYrd5LaOueiqz6Keld12N3yaLAJvJM+gE7Xno/T4k
7y0YGStxvg1lho4zK4+bVWjsI0d3Fo92MN1jFFOf8fDXke2X5ULmXvMISAhbugVnDwGz1Aay0u0J
RHDDQQqI5YR+IO6QX7ZXBgATz1MDIQ1VNe23oOF7YQFvu6gA5wY/AYRCC/sblHf4Z4/5bJmh3DYv
ORia9tEv35aUEwBLvXTflkRL+SnGZzfphPxsVGwANSPuFHrwFtA5kJ9LgdekO6ltf42r7Ak0sSEI
S5djV/ANaYNFSKucPR8UFw2Ik9c0bPsWQuFQ5CSlMNIMqwvmn9/tJC3mIYGBh3GWYi94DkrIBi9w
40R4/iwg1THffHT9lxgTgJ/DMCX2Ju7tfsUnP9onYag++5Cz7mVVfxJWlZ5zMEQvRuh6fKawJMmM
PTiCobPp+IuaDeEuzVi05WhWXKEx2Vknssb/dZ1P/cqucuh+0Fh1Tg9aEcdZjxAVgi6oN61t098C
y/RP5Kp4T7z1AF11d3T3br+ZyD651hxPFPdkcjVgZIQdT9V4T3YykfN/2v9YH5/xD+/n9/XpfYaE
6HhfWzJ3E6KrbWMZnoMP5K/LACJbxfq7vszA+97IAKWLMv3W2n6UrYFtR/6n7UEyoifMMfaUQugl
9aEKk+JX+t9L3Szvy83TU1D6emMBhXCthuBUrv4UiXoZWkG+IRtpJ/RgPr3I3FzYAwMvNh6lthNb
e5RGzRk3JoPcWbgi6M8+WOafk8Z+ewCn9VvYDCPTYWFX9WewhnjP2a+wqRv/tdrvYTS9imL8F3v4
9NsTDsZQYLrrahea9HbjPyQicR6A9pToH8YHvTJPeQdmC4oUjt3tPM8OwJXIcCjR8e2UgOqQt+C6
pRhluN6iFUDTMdRY5hj9CmBfdj+8grmaw3MZTSfQRtxTNC07hvjdsufikCnGw+gDteJERrHLoYP5
yaxRkoj8KD7TEFR/27bokqsBRbproeyV0j2uWW4zdD2JakHDabLsHciYzdmbjxxAmLEsd+SlJTkE
N8401EuqHJx8tGQJep28j7uzG0egRTFCJCv4klHeRF9EWwAmDjm4E+VS+rieoImXxBsaWhmXR2ZC
s2hoePkUo250dfI5lUIBbQPK59t0IRpzGfr92upsqBTGafgwNmhVY1ottJYDaCf8DkDjfgD7w78j
ZNAd2xGP+j8igJxCWlyXPP6yho/z+2pMbOjDY89SsDWQOEipeLaD66Rp94fU2BCR/myb/SDVB8l+
04IF1i0Na+s2DqoSDKymqIM1J5+GKJnMQ0LYEKaGS3c23TA175MIrUNR7yYaUej7RIZ2hBOP0Uqd
suquz7Mj5Af9K6DB/tVn7BPauNozSGJ9SJY3wRr57XFNzs43wrNCyqrTTjKVZX6p/JyBlRazs8RN
12ipbzc0PTCFhZNo+22erSdBSmMLeH9yTyYzGLCpAvHzlt7BOAT9kUMPeEFeWoOhBleabHggk6wN
dBBJP9vRW4C6dnNwmWcCAPLrHYH0B6pfxiNZOrOA6tP0LUqTYU8JOAGC3O3U9PWcwJOJ3V3woH0g
J33IUI2F6HvKH+gDxrMObR+/TxdFXa+4x0DfXGbBPsFzANjdYN+FTfHksrR8KrBPssdsvIsbG59x
lzlLl3GxIycQ0tPOBlHCkia8T8fvVQESV+WvA69KL7Z9JdAEw0NoBUjvBPYd8N1nDYrKrRyTb6DB
/er10PcB0Ui4LzjUGP08t14xkfw0UdVGsHJTgGbKlWGmbO9qCL5lNGqHsriloRfiAXVhdxHVbb4J
wFogIYP0uc8SG2ynOSoYuVaS0lIu2g5kLftg/z0eNcMzC1ve79G6PALCmgGpoDN/f+QAaz+pl3aC
gsbN8SFZ2FIm0Jdg1SwT/IYPQwUuDRk9QMUrevAsVFmwPQ63A2RsH8ARgJy/h9YvGYQnimBRat2P
/ddJuW66zEPuafrwH5EvvXTpanbgVi9JsbQGLek2LTT79Cs0A0Pytod6dzSg6U2f7PC75EHGL+72
NGyZueJghX1OcPLAtuXfYfSoGFwoaIdF99ewRq9GQOb3MH2OmVcjO72o0Tvi9qK0Wj+AUXnIJIAT
ECbbdlOWHaELlh8Ly3C2CiiEOy4rwNgrK7j2EVLXDXOrLyzhXxIu6x9NCr27zB/5wh4BgW559aMP
my/K4OWXoilTSONk/lUxfJlrg+d3EKh4e5XGGj++iuck6Rp1sBb0x6+Nbb6xxkBpWh6B2SKOmA9m
aEPOtDJ/s9EkTcERxBYkNsJgnSP3doVITHVwUbKBMI/rXMkWi8+ddIZHaeFxELqQHW4ncGHd4iF9
BUijMLFLba32Yb68DN0E0dLKuXfV6B1svVn1gN3YWJlKUcaexB2K7SPQrr8bZ/F4Mto6Ml07h1EE
wT9VZp5MsJzcbnzPmi3hr5vfYqo0VJ+SrnmlPTLtlmmjrAaIzYvI3JNdhsEdtwNgH/LpSx9DduCW
3qU0sLY7DGLnjhdvqPNAyU91DKUKSEVYqwR1RkjOpdPFjoS5pAA3/JR1jbPkJZrVWxHnSzGZ8WZK
XOdiAHE7X6yQ8VMonPVQREhvkYNCJOSWliW+ZBuyDej/W5luEkOYrhd3gwRdSOdm46YqBf5+TWUg
ASnUAZtG9RnsuT4kKl3j0OshY5smHP2XGuQ1RzeAeh/X2tFWMfnLXoDCf/KNEkxY9Y9a2carvgmy
+u3GAj9uJiAI4lqoLpZWbn1qgq5b8V44d9KCtkDWJsUBBQMwOkRTuK4ZVBFSKyqXeQ3ynVjL05X6
rg+A9gaQB2PTQtEvHU1r/Z9jKJAuaQq2E66jb4vRHS++lmUX4rhln+jIOVR8umfGdCIZsixl6l77
6IRJvpbh06IPp+++/zYPfChguR+d1xayDAsQH/Ert6NgowJgbCRoDM8sDZN13wjrU2X0X4tqhJp5
Ah487Oq+g+7ZXox6ksF+TQL4djyjoScFs6ZhfprGcZ4EWdV5UlshoQW4iREN2TFpXGOZTzJdIueU
HeNoBEk7ebooVW+35JoyEwkUt5gO9ogCWqnbKisDjeCJBeF1aIElpzACg4ZRiPbRcNJ6WdWCv6pC
3vkuer0Wg/w6iKD7gZapnzxwg09+boOHORidu8w3M+g+CX7AX7Y+Z8pma+EE/pWl4iWJ4u2k60d0
kZUKga3h6BuncW6jXJy548GiCtSHmHc3D7g60KgzoTjfqXDaEiSoGqFTPrTI6M0IIQ0fAiXL323C
AwMFiVJTMMWN73MJdUTrUdx/XM9tsUcPsu4E/g20p5i+sbplWAbHfAJLOjA3OklTOgAFVq4HqjKN
jtYXmhRB22l9s01peLGM1wbH7kMShDVOyaYx4m8Yr+bhKAvvTskiReduEiJdAOKkRF/IASa7aGG7
Jd9+iMZuedWqfDjfgl1fE3tn9fVDGITck/XoFi24wF9AEBOeRVW79qJDPmAf2tFLzVh0UQLnlhXg
9xvPBgPZHIKeq2mRJpGBXxdVrIAngqjB7fdpZHkNMus1/TB1ZHdU71zKvCtWUgeTJ8pRgVuYAgDB
VMzBf/z40eoFsy2QLaItXbMdepoeMWYl+jLp1iTiw5uLjNJKHaD6gM3QU0gD70McH6yKryjQTSy0
B9m1b++ZI2fbvIKt6l0LmTaHL4q6gNyEZTn3STY1Ozfp8n1pu+pughAkNOLS5ssIuUffiI0fgWx2
XsX8184vxiVNKry02cncAvNI2Ks7G0vOkwrTO9MvglN2O+SIvHlSBFzbfZiqNYNC36LQnQqe7lSg
Sz02SyStwrPtSAu4Gn20B9cGB/0VWg9AyPgWh1MTmEtE3QBvjpTP4n2yWSVyC300yBujnHMHzPB4
V2SyOTMPCvWCFR7Ed0CBYiatOlSh+UAjT5voDrwl+a73dHuCnkqLkKM04mxj1oDf+VFbvq0S5nm3
Yj0yqYkVRMm6dHDQHDMGQsLbS6G2hHcDBM2OVhtVuovSVFwESBXWQSCTNX2jKv21MpPyCiU3dqJR
G4XduWx68P7BR5ewMeXaA+JinVbhmw2dqw9RZQTzdxFdteW5nuw7iqevIsjjxTrmslnfFpKRuLch
W3ymdZAcBv2G8lMkmUCpUmv+KytLfgqZ+vfuAPFuEYG1nuzCc/2l1Vrs2Mbl+MxSvu1UYH3JpQUl
67JVWwrLUELPLRzs22lgh/+07MSMeuFJ0HDRskUky4NNsMDW6O0dugajdeFO3YZYyGiYIrf+Ycj1
kCjLzLaJ1jdvJJGUMMufMR4LzwM0hQ4iw7+Shg5HtrzyAjQiaG/qao5IXgOXqIdmCuyh0DT9NETJ
IDlndZfNw1hJ8xzXxo95JVQ8LmlcfqVRLFz3MnTmJ3+apueuFN2dAR0x8nHL5vdtHl7INwK5eN8q
G5wBeEUwajQP2GDtIhCsPCfGZABTpDbkKwZmPXogDKR5vdu3V9UlS/LVU5w8ecXPGp+8rUyBde+j
crjKosxAy5UPR0+TOwE2bO9S5tTQ0gFf1ByCbprGdt0HGqVlzoABTKwNDQcLGO4yCy80okklNugL
JAiGIw1pST/oH/wsfVKa9iQf2uzR0FnbsubOFhuMAXI3vN6P6N2/UAiKMvwCDYr9bUJXCHOLRgAg
KPQidOmLRMyLxEUz7G1AlxdgmAhRyq69RdqEQDPXjmMsmOFyiGyJcOX0U3Rf51V0j27JfJdA3mhh
UkzD0GZX1v2FvHShYHUow9i7n4OyFj8uLT4D87pZCKYk083i3W3S7bVK/TJWCgrbMCvdFRqugCEJ
Y5MdXfxx3vcChUyA1qbxh6f/mKh83ftIgteduU37fNh56Ba6xtz9h6dT8b00Q1QO/Oq5AF3a3wKy
1n8OVVXPAXjwDrta4dClV8hxWHr0wSOzSDxo2pdWXJ/93LBfmNhMUZG81M3YXMYkBk5bm/tS8m0G
4PgGxSj75TbpbYjdeopM1jRVx/nJOLIQ35GEV2jvgzzSh0sfAfDGBwWVXzha/WylO8i8+xcceBJ7
DFdkCRnDPierqm2Ul1DDc50Qsq65WLuCpc+iwFYw6eLunwq5KoM5zk+BMlbtq/SL2yGpkQOfjZN2
j+Mhtt8Hq27RbKenRxC7madPgdk+o+QxrNMcu/1WYyE8jY8QrYPHpd9faOSbYFOYukwsLWUB36G9
fSDfvHGMdvnGrYCY0lPf54fBWG7MEAymCSiskQtAI/yge1RyG7Qq+IJcUbcPwBWFs8DgM/O1l0/k
j8DttmJ2OB1pYq4ndtTcMo1PTZ6og6/bKpouKC+uvqNh7EX4nkbDyZqgtQ0WDvAzNpU8URhFTEZc
bbseZLF7gI/6ZeAWDSqeyph7A6I8rRaJZcp7awjqC7AvBtCsKJ16sq7w+ay1OOmvGXachQ8gBASH
ee5890UgjvRw6tskvEAGbdtxPOmXLYuHDZj02tVtq6cneDLvjmSSoOnbmIENkDTSoyL1xtcor/cg
3jF+WK51gnDp9EWAWWDpo9//DrxZxs7tzWGH9lKgNvUk30XfYmo2+2nk1d0UOeUiUyU/57orNUsA
j5aQBJpH73ZXuKVYFbI4lDa4FG8kM4CFQtfH6H2wq5rlgRw5Pl7rKndQ42cRlFx7U50bMKS99D9r
afUvMRtjcOSCFS1sQvtFgP9rk1py3FAQWFvf5jCvcV6s706c72RTJg99Y/MrK2wA43MT9FVtmlxz
UbUn/OJ8IefEeX0GRfW5HL38ZKssX0EZFwKLehj2eAIu6JYukZHiJ0x71JjB40O4Uwv1eGsyDu43
QOLyB0f5zSUHfnTRDaH5mbejsaoaVu5pmKFiAXVM+ZxZ+ggGnO2Cgxnmc5Q2I7AVZrD3eZAe0XXq
LbEdWvSZEJ+mIuZn01AhCHQBA4CQbLcyqiA+VHqow4QOM+OGn5GvhCZa3KIYBhTWClQ2/EDD9zBL
rwawGLjRCFQwtd/Q2QGGrbr6GnrIqeuMeWq2EkirPriMYVmd0BHnrd4jUJJAC0Aq5dLTEVEHSnmK
gCZR9TVu3tagCAOKc+AiAkcyfpDMxw7FtPXUoAdkrBrrEa301mMuwk2LLOUdRRRJagNxEI4LZKfA
s+un3rTAr43aU7BjoydbqBaYK0ylGa1eE+nIdu1UciqWtWdsxsH9wqCptc9Ax7ToNDOMO0X1kYYQ
qbGf3V68DeNRJZsErcqrsRHeri4hGEZndQ//6p2oZLKigzx5aUin9Vuw08noiKROuqCqVud0oApO
y2GTtIEBkHLRH4RjB0cTqK25OpZFoOQaUWGlCWSn0lmrxmSrgAGaV7pN+HNNZIqgSrjKOLY9LAfQ
jRdDdh9meKKNk//QRCVMwBAcRxa83kxD6kESwSnkMu7yPl36vBCr1OiyzTyu40lzlif2fh5bER6+
TVVeaImq8LJ7NfY4H+rJwNvN6+dosQVJ3XjIk2MRy+yE3c7bZQpSgH3+HPOqHo5FeyQ7zeii0AaN
qklUM/bF12DzaYggGOyjl9KODLYgm6sd+O+vliVAUesbDQjdIY2OMiqQdjwprpOr3KdRACajkrte
GO4TWWxj2oM+or8X2jTYZrNI694/UkSJisSqFVBCa43Ww44KrZKiAYcUTeWQkj2gGStc0BAtsdbl
f7ySbzf9fQKIS4sqfNjnLjqlp6Y4dvqSjDbGveIFMENTcaQ7cldOP4Kc2B7B2/g+J6Zw8lNkPdXg
8/nzlvxGOzRrSGklWyePsxXphu8L3R1W43OyYq0pzz0A+Gc3z7NVbjL7OHrVDxFl/cmS/dslTp3+
RDYvAL+e6+RHck46ogdbA/Jo7yHkGdFBB0pn8KoVxsOtTDUNPj+aqvki3jvLHZQZyERlKroYHSgq
dRSNKJQmTrybJ84VrV9r3Zb/fS2yv7/ibS326xVpZVaW9hG92Pj5xI9Rk6HzlhC8wfsQxx32nHb4
Wbl5sZ34OCQvCuI8Z+3ZcQ15HpmI9ni0HTqWArFDtvk2AEBln1rWgWx0Kb0a/cz6gjYDkJS+8A4n
CPB2CV89G4DfB6nxUndN9a20g5cAH4RvoIKeb4AnnW9+c5nR6H+CVMZBu0s9838s8X8eAwkwdHmB
v3vt9q57akbPWRDRQ8FzvmmhUzuzQ9g+lF3q2nQvHf7Jn1jwlEzMfvnbpChg7cwO8e9JY1rbL7Ht
JCdZovmyL4zxni5d4ufQylzeLBMScfdeojfkGdeir6Zmsyxra2slOKN60lIfpub90oiaKpqXHCxw
dZijTkroV9A5vfsm4tY2i0AESzYHFcpF2/klqEHLej2gp34f+SL/pIxpWzYMoFZtN+0svNllXL3Z
fTC27Rvg6z65Fc6Q7/Zb/O/2qkH/GlWv5sKXrl6B8hKazGouljWgrT31Yft0q5/lA2u2gxuMy1v9
TKKEiSxsEmxuRbHeib/ksTMeyTTb+bKK0FFGNbfJiLITt+un20v3+MHZNg1Xy9sybTR8XJocysrn
pWkhE1TO973HlpOFDkHhTUgM5oCkXPLa85ZGKwr0AYzRZfbgF0rt0dfyXGgbxbUsgoIiECRbWmGe
Swu8ryLB7oOGJr3o+wXb03mlm+m2ZpNkWzxv/CM5gQN7TN28Pw1o41+NhY8dt97IzDsPPPhq5aA0
q00BeKZ3Va5A1aWHtF1xyxi1NhllR7J5AQgOAAq/I+ccptf1UArf3Gwl+3lb1lDBx2VpUmggmZVK
keEchW0QLTuA0ZqcdOnel40Ejgqqxq5q7Ax3X3fY2dF+JoiBg6Ah7Wdo6AWDRCMSShO3IXnRy4bv
S3YKYpx6BnQQb6Nx+hp2OBLFvjmcQCiOPR6NfW2kO7okUQmJ2Kzd0tQILOt4bOgpNL6tEFUg+LeH
9vEP+7zyhxdReZgs/KCUG6Q4hv3ox1fmDOarDyHWMHKT70WfDst2TIMLBH+7E2g80E6oqvCr1Zwp
wIUq8bLywSnfjHV9LqEjsiKHt7WhMfUNys7Nymtkcg55XFz4BOwBSlvJd489DbU1fbXRlL6Cjm2p
t83RFiVi5B4EhDvxzFWvhemIRZLZ8X1Zes6FHDgCoLdCOwy02M2O2gD/csTQRzE2B9/ioFZ0NQRq
FPKRbLJzgbJTg3pskBnc2LEh76KcszurNR+E3tSmKCXRSHYG3xhgzIciMEQeY99nB2RV9tTUcmt0
oSHUnd0DyM9nJ8WTnS4KpaWDm3i7P+16WbBDG4fK6nYf4rWdXiCbDH5EQ87s/GM6undRPzbl/PZu
/TYUBkhkeZzqfHtblgFTf04DuWwMMZ49DwWdEZj8uyHC4xqNZsmjyELAfisoNoxtWC4tx6pffNGi
jU+2+WsQAAUgZfk9zECeVHr9z94pV1lW+NAPfUQxKMUpJRfLOrSjnyidAcadZ9/G5B/06DXPTt+r
NcdP46kxy+poobq6mQIHm0qQDyziIui+2yxeGlNe/AQH96feVc5LaIxI7iPzfvEM09xXDlr3fZzJ
HtIyGJayM61X5Qx76Vn5T9OfDr0Km1eANiHQBfZDvxcLLofparIy3UZOkx0aX2R3TsDjlRUO8hVI
+q2qs/yHqfjnPk/Vp0GOCqdPqzyFVu+c8M2u1v7gVy9+j3SgDrW7aZ/4AT82beIu6zjtQYHtimMS
WNO1E9YVPB3uKzSaoeYUOd0J+mH1I2javpEd/xhkZYZGnkvQ1j20ggNInQQrI0RzHQgw44tRlMm5
sTgO+7Y9fGvdtZcm5XeAayCTpQOY8NQWPZR8nbKsvEfzS3lfRWjwQsKhRr7eLe4taK8Fi7rAO57y
OzKhh8tAZVqGNl+MRrWLjS7dSA36wH+18cCCPFkgbSwPtn7uzY4I3QJTVN3TiHtRdS4YP98m5RWe
+oonIPF8X6hEwXiFL1O6MQgigg3128IU43NLLIqg/U5kb5Pm46yzXh27YlG6mvJtJn6brxRDlw/j
eoynowDWtf9/lH3Zkty4suSvXDvPQxuQxEJemzsPue9VWYuk0gutpGpx3wluXz/OYHVnSa3Tx6at
jUYEAkhWKkkCEeHupnOAhM1CSLB45Il9mWsWRkhjIDgQbajGwc+s+gyAxifqJJMMzLNlt+/+NSrc
kSbzxdGoHLEkOgqeV1/ykJsPFoJmp9/Y2zL7aI+s5otI6nf/EgVAS2KvwO/mi+tF1kPvA001R7Iy
r63f+V2RBDkpCW5QqkkgqFoK/oWmasA94fF7fDH5cwtJpl0DCPemGWzzy4gHr69V8A2vMNCn1LFx
GrQY76BS7YAoA4DkaSRyuvlzP42scwSGfFnMI8lBeACB0UgbFRV3OoLouPpzJH0mUyhRpJEicNiX
GsVH5ICVHrAX/jr1K/6ACvFog38M99TFIfiGIV69s2u7QF4gsKEWrhn0qG3Qq9pW/B3SRZuhUKMP
TGKwBkeX+T3iQBaiYjb6JEbWrVyrs+7yzje27dg2B1k2wwl5doiPq7x8KPGYBzyvzV6wjHjyYhT3
LoKHUVdgDCtUMamK8JfaYNnyd9c2avtv1+YX7MO1hYYBkd0J+0XQraCv02VtB81hBmdNTVTNNweC
fdWW8QAcSb0vujjuFoisgkKOwnVOpcq1HYIxYDZKpG3XTh8YC6SxM+xaG7XpIWa2DHoP3zoZ6zzE
O9oXp3FS8eqnQ6aZ2tQ+xM5V0W/tXmUHAyUh507q/kxndNBRDoYyT8rVraMsvW9hzbxFWql+Y0e+
vXdUETw4wwRpG0D1i8qTEyCexWfyGLhtIb9pPwP90y2hx+4fejxK7Fta/0OMfz4lpxFOlAJQUSg2
XR9g2w82ugHBXaEcYFC8ZF1OZcW1XTcLs0FlYIuyoCcpUCLN4/ELuXkMNKeiKBCBa7HXCMOmuTST
W+sDyzcN/51bjzt/m6EUETJWSj9XaboFlBt5Pdx5G0sE4zadml1SLCPohnyOs5IdYktCdtwY2QsT
/R9D5Dr3SDT3d2DTBmJ98rdNVy5rrZC5mqZNdbYl/yFS79PmiBvvxhTIdlBrg2F346BmbInsYrin
rS01CxZF+3njO/UCsRF+aCKWGe6jkiETXQJd6lDhqh+KdmGarVi7mctOgqpd8ZJo5QbwjPv3T4Q6
zdFvEKdJRqs5AWQCeokURNUnCHR61sYvACrPVd9tqJ8OhgpfI1lY2z6zNDAsOISZ357zuswB5U8E
GGQc2S/IGOb1u48ttV4WdY3s7+RNHVr5PfgvobQQF0jeQmtdn3XnoZgQ+lLLJodEYxejmh+pe5xi
5dVswPjWLByEJvsFGauph84cVMrs81Ld3eyFaYH6Y+7V9sosUGjYY2Ug8Bo/1nSj4RYKzk3Mcc/R
aeA8FnYSQeEMcXM6IEeVdAjp/tluwC+UgdefLB9GUnuMQxOa5Uua6zYGQkIIxU8HK1X2mveJTC6g
B2s2DFzgl8L07DPTz+ZU7kUHMtPZGHT2UkZDtg6xUlHYg3jOafTTJbnEZBvcrIJ+T8DXtxmqkD1j
dxKAps/R2cKAKtnBnQ505seiycCkIGHEfs5dk7UZK47y3clLKA6l83rYkQ+ZuMj/HE1T3trkQ808
TwVf3nqkqfKVKSEoWXVIGHVZ+H6IEI2sgJdHO+mdEoRD/h+zLaEecheVyjdtavygCOSHIGUchlD5
CUCe3qCa/YS948do5i/BTRrsCP/ZCI1PqIK2z5YBfsDODgYoxQ/RuRySDNxL2rgChGYtyyawEONJ
/AUYI7O33o/XKFLMUPsRQrhGeMEfOiq/5b5svlQD8vaGDNgDFjwOuCdrhn/HPN7jpdWCBacCml/F
a4mXK+4HkeG7iLrhNJ8atjYOZoU1VRaXQBJNPXSQHSqzBtDi9dgNNqEF0B7oMF5QeHmFWGf16IyF
ewJYsFqS3dAgX8yroLyLPXu8d0WP9cs0IABXADJGuThy4IufnBxyuh3Lnv18rBY9GPlOdBg6Iz2x
6XCzUVN3ul6KxNrkIwrCu6w+19LPn11UwT7UjrdkVhWgrmVVySx5Fn2TPyPyivLGQj+Qo58nF1RJ
OXfUqqLqrc/KYZ4EenWgVU0C3IfTnPm0ocWDqNtTMxnFuEItEN9Ss3EKpAcR4N5Qcwi9GruxylnZ
04eCKzTcI7thL6kXmXjjUOagt6BeR7bhuWmwQqVe1lvVHUIGV+rE0jVcFGJgu9Qw7BFsy3EFQEZ1
aLA4QCgpjb0zflvemc6MrvgCvuxuZ5m5GBdW6bUIwA9ggjdTbAxTKDNPZ3TwoQpw8EIcbs3f+d2G
0QhyoWG35v//VLeP/GWqX67g9hm/+FGHqju9b81HL4DIsgGVkHxBp7cDiD/EKreLfgGhhOR461Ah
KOnLPP1zCLVv3c40461JZ79+QNIgI2kqsBz+8zRB+deF0afQlczG26eSUVYlzxeSm9dRh9i7TRdx
G0LN2YVOaUhRRJ+hvFnuDTvM7xtIQwqkgk7ZxNhJh2IQqAIxvGI5WPa7raOzKN4YEDU6D9MdgNpo
XW8qHQMr8ddYGpFHqJbrlXW+2UcG7PaY4ElEn3rrGECv08kuvmROgJW5Dlq5jovQXc6f+NfEiFIB
uA0O744+O9EZdsmlGa3mqWhwoF8S1QV381SJNot1EBrl7OIa7sUGCdEWDBP6IDXTh/lMJe372W9s
5NI7XCW4sTGODtlfZzebnKa5zUodN1sJltBlxHHHg97NfShaBW6qAEzq1PRE7D5oCxLaXWzdBZNH
CXm1XdCIdkmdJXfchxzxlrTs2Hke1GkoBQLEg8gXSkQzXWd3jm1fQJNSvhWjuBiSFW9cq0ugcJLB
4nhRfVJhAm4ml3l7VfXPVJBOZej+VIuOSMBsv5nIg+xpOd4BZb5gAzYEiYjuQaDHr1EYqQseSGtq
0cEYweac2M1bO/gxMn0NKvIKt6yXjvTAYqBS/1glfNrPl/Kl+essjsx3G521CZcvQTAkC5an6mXu
9bfMdB9jreOrECK+gvdanupmPJIJ4hDxtUEh/p2HZxlU83p/SW5tew1AxnRPXnRoqnoX23l3plYf
RvG1yvLPucrApDHNTKa+BmeFNCx/f7O1uV0tnYjFW3KhjkSnAF3kAPGQjeYMSsiJ+g2PV7dP9ZW2
t3EPBurbfL6dWHtl9qjXMh1ccJSPzpHL5krD6E9CXUQJpdLiw+xmCRreaL6E258QY0fZgf3rcjNl
XnXfuyo43a5MKy9cmKBJBCYVXxj51rLyFoYh1Ye/qrQ8lJFaoKsiFzq4IzhAarM257+KJlWtC9G9
NNXL28eyJnN2Rom69dtf2latcWBO9+X2xSFACt5/nexvV9dnwr3L/Reaa/43dPtiiroOd3NzLPgB
DBvdBKbp9sqCSIKRp/1rVDdPVpLGTxEkGw+KMVToTnbo2dlG3lxGrMNR/OnUmwZURnsnLfizBtEd
OTFpmctGsuoc2sJYGSJPFxoCfI9tb37qmiE7d1NLFu64Qa0ImJNL13ysZF/dOyC9apzYfCRTa4La
y0/98Ei2vvWLXRrmbDkPEJb/2JsbT2sTTJwo0cO6uo32NDk4ceMDoiLmgpo0wMWPxZBmfyVTOyKU
mPRttaXJgTZJT5Gd/UGddLlGaB6RwvXv5k9v7A7VZqFc02SOirsL48WF/OngRtFrHivzRK0ey8Ot
p6wWdCL4g0aj96+oVFlRJ5lySGQueOX1B2rGY2HvVIhgHbnQJXRAxrHxkQyGgsaLW45sRxcAWg92
8HWPrST2VF34mYV2ex250vfF2L15net+gbT7sIYi4LDzezQDbaxAuoUazch1T0WVQoEPCOov4Cnk
oMRNm2PRhihds66zuYUCny5L8IUgRrN833GDQm031+ndavNjpD6ObVYsPhTq2VENMXHTfjBw2YXv
fab8tc+yb7rW+VOBJNtO15D4QZTWfZocKLWNNeA3Xn81EOT8FgkUQMYd/xHbyV2TDNaLjpoBeqBW
dpV22G6d0uoPXiljxCliBtZA3j/FA5RxMwh0fp+GQ6OU/wgxXKUIBuMn6m08O8FPI2GAJEw48tAx
wGxhxgCfJUH/CRoV4HKG/ebWTejzxFVIIyKgNrtJYO/JDeiI99mGye02Wxh994joAJLHA2i+Ae8w
FunwlqoA1aWu9RmywyWKEs10V/dN/Kls+UkVZvANeJ5kWaA8+qKVxc65OSC1Zg/ht79GdgnEKGhk
Ln2Ubds2WxlRhASRnyWf6CzzZTyfdb+x/c7PZybDc7NIPuTZDGkPRzCD7T5k9eYcmxgeDTHKPaXX
5l6FLNlaGCVgJn/l6MiZZknKekf2PkoW2YjE7qVoi2IrQT/w2UqLmc9KJo65jm2n2qMKCeK8ST7z
WWEtDXvUgEDbco1Pk7+DOBlQaihTEEMOHmWr6Kz1VDu/DKQLHuwyiP9Nu1tGeuGF2ju6MWRHUCoT
55d0FEi4mN2KOpAnzC8hNATtVTT2K9RQecebmzeIYDP4iVr2HGjODoUaR5227VPQWdkaLGX9Zm6O
IGLjssIlWap90p05gsA1OVEnHToFwjCAuq7Uotn62HyfjZvd+2y+bfibVmcNIl6OFS+IMwvyQ6fO
MasLtWqW1LvITaslNemAIC+IOf36wksXBZuTRw0CsSWfpETI9ps5Zo9pwM9z/O5T7BLar0UL7slg
4MWjEZtH4mbwoE66i4G1WvfTTQGNvnCKRXd3JUS7H3k3HhnEX9d4OKpjUPvBsnFGfqrj3P7EQJc+
09bpLD+AhbJY+aia+0JuXlLyk8n8rWPlLUD18hvdMXUN4YoSMYtrw1hzbPzWWTE/Dr/p9JyXtvu1
jUG7OjZjeGBpkj1OA6m/inNo6FgoF7LDWO7jBPPI2pJvPgI+QdB035At7ZYtd4P72DFNiLmOYBm1
8xEiyvG7r4Aii4YcY7YykTxtwdAL7g/OVj2d2diqdpl2EC7A2dw7ndnBq2h6qLg7gAlNB5Bian9b
o6B3KxqOpKzGk6jBMgL8/mrcunjOXEuF1PrElzb/YwTNsKolgq70b5kEbXSFstykwXUvXCa+JuDa
hZhi99Uae7bUcdRBS8/vdo1sjR1DpvOuAyR8ibzc+FL2/Yk4tN0M7J1h3n1lZQI5SOAvjC5KnzJA
7wHdxplfFZANxSP5yYj0u+3WS2cZY/W6yyowA3E8KAHRSA90yZ5MkpMsq9f5iqc/RRYg+yKPNNA7
KBZEz25anPLccJ8iED4d8ESZ7sJu+DrZE4a3hRUE/CAVqFJ+to9IZCxysy53ePz1Zyz4+/MoZAd9
aJ5vY6sIFyXro2FBPSoIx0VTimCbdwN0zQzoIDjuFNSamjebipNhh9q26tpOhxrE+shewEZN6rjZ
8lrVm9Kz2iVVuVG9G/bAV8Wlt6f6tpvdUNG4ZagdXiRE03pTtnLt6orcWr3ONJ4evmFad1ksjHU4
nflyeD8j2+96UVgK+hzUSm4j/HoODlIHm3pUxXNVZW82ooxvYVlvEIjrvpqpF69QPzVctOMgsmfm
9SZLlFxa2WgsPCc1Tw4xIlCgmNoCETmsc/wDmeigpigynSFNAS3XYoQQLYpXN5HSQCtPgDsq4iIb
CACgf2PLMwI5+cWdHr+Ztl6ssWG7iAs8kgujj/ecGXhLlDE00Nva5xDTMaM3D3eFY0nxWrhBtDKF
SC9uzJxjMOb1uteZBtYbeHGoeb7xOv0x5G3z5ARhs/W8PN37qYBS2jQZeYw2FNfDWrwitB+tPDVm
K8WcYQcKQapRp4ObZeXaU8JaU7MDeO9BvjtwW2xlmqJcfGgex8wDtD8O0z1yGgAYQuHhCmWQd1up
zoYX7bNArn+nWeHZeNVOneOUildZwFYoWeyMR0TX8C10oV+sCPsfI3W1Q67XwisMKk8gUqyuAYIx
s42a1IHq9mZnLw0FAoSWt9YzYODtgVvFxE3tIHxYQRri1pQgUMT3ap8j20eFtCPdZTwxjEOq9ZOs
K/9RiSY5tUPsLYnRW/5p17mdnHJ7kmdCBH4NLt8EooTFAret+Q18Gxo1/1Zyr7QcwPWCf4hEhO0j
cyoQDk2P2iF4920DMBrblg4eAhPk1dpDIgt7w/ErZ1Dm6fXwGXIx73YqxABH5mwn/zGLvLVvjMAY
NE28410YbJDkQF7PGfFcRK4c7DYAhcRJsjPjtPlCHkET8m0Ecb4FFlvpcqaebwzWb3/bJuJ55MuA
khGOu7MkqOECWUP9jL5SXX1sUi8i/t2evv8y7P7W+8vYm3M7TVU6ht6O/njoBiRdIYVeHntEADZZ
ZdqPGUrCIHOcjW+5d1f0nfeHPZY/bOE4zzoxsbP0e++EKvBqHqPTwlhnA5BKdL+xgVfbyAhyxJ6m
NZCeFjzddEjc0V4y9nrDTN9w1QXIJPZpCXEfDuR1J9MaAsWDfkdi3/ygyYC1eZs+c1Yz/E67Ctw0
qb1JBIqLw7gszgDBZ2uUPZWfKmV+J2ijIb/jsRW/3cawcAxWhidetMQ/JqHWUGFcbm5Nt+7LDeSR
g02ifP8kBkCvRP+Zqt/zvIU0XeANF4c73cnS2MiEpWe+1vHsYPePrDcXyBaUqBDBLZFjhYmwMC9O
JEOTTk0xNanXboHtpF7sFa1n6v3d2FgGyFykGQhUjeyCZQLWlRCgtcreOZaaYak52btKgjBgaF5K
7eT2Dx0r5wF6tCsw3PrpNfAnAIMOT2DqFvx7BgzxCrQa/M4ooPo3GCp+9pO8WkNJajwD8pUcZBHL
7Vjk9r0dFWLZChm8tFb2kCY5/wFgP+obXf0WlH8OV4FG+UYbWyDyx7sC/AguQjFuehJN66F6oP9E
tz/ZLZ7JrSqqWX3IHaz0HtjuY5ZBGOkmSJQWQbMVOgAZ7ghBoluHWXAIfhj3YLABE1WBqn0EVxal
CLsjNZshf28S9BBvh4+9w89N6o0Y4GH/dmw+okanzNIVqG1PolbZ3p0WWKhGhCKbU6bBmdp0mFy8
fMz2UazCk4nFJ/EZRLr7wxN5cC+7nj+wMb4QGYKddfYWZaPRhryGdPwDKD3/Hmvb2YvM1mDDq0/g
Na1c/5oL/BWzV1YXcqOd2l4jQokC4b5in0Mb3HC4r71rFtTg48bD/wyMDHJQXhsg6NLZ5xGl4hBH
rO2HJq+bZW5m/ZfItV9bV8V/WGWD4VMeSiQltkosfpMuhFZ7XzAIsvm4p/0a3CjdgDRJa4ZnzzRe
E8Pj84Kyjc30lEfBKy3TaIPgAOW6cOw2PtBizeX4DQIMX6yJzYt4vXTvJWejwqtiYv4ie9NrQDsm
O++c5c2V7JDpTPBicMsFCHvHLUAz6WcFefHMdIJvqQcYtAIX2yVKgu7iAECNUoMm+BZBGkAwcG9Y
KvS2P4+MzXC8z1L7c4aVzRkUTNkZq97sjB1ItBO98cmxw/BoR+HGt9LyMUmi9l7GCgUtHZRBe8Rc
lpXH2I56jVY0J993vs69bJBvNcAfRyyOsGuR3IDkJSJk5EsHENdtRJcZd9QKS1eu/vVf//v//p/v
/X/7f+T3KCP18+y/Mp3e52HW1P/zL8n+9V/FbN6//c+/uOvYjhAcHBbCBfuIlA76v78+IAkOb/N/
BQ34xqBGZD3yOq8fG2sFAYL0Lco8H9g0v0To1uU7251YFYCkf2jiATBcrdUbUudIn2ffW2M172P9
LoiPQKxsY1phdUK0O5SaieQixyDdOsQrB7lUvgiGMtzOKoNx2PzUBo74EqAQ5rbMiGIRrZCNSSEQ
AmYiOvix99FGzmWarBh+4wfIE6N6djqILO3P9nToo6ba5HjogZHpz96k0l9App/uRMuwYheprFCP
5LSzC40lZ5oAagps8c9fPbf+/tVLySV+WUIgBy35z1896PFyo6uVfGy6cNghCeyjasoc1yk3ypcq
RtJkWk50I3DQpcOre/KQwDwBqs1QJvZ7ryrzjEMaOB/m6dhEs2H3GmLFxkGIOnhJwspaRXbcnRUk
MY9lAZ6MAbmpTyNIn/H1yrfJFfzTqPGeXJkHpRE/GU50m5nVcKeDyD5wbuGZC0iD+g+/S9f+9cvh
DFFffDscpSFSSPHzl9M5cemgdD57nBfpshDA5ef8EzIU+RWKsu0VUP1nehyGdWZs6JFHzckL5VrZ
dSigVWwF7itiwHotRZqBNQ0PpiCrIdYgRPPF0tVZTWtEvBQfsojln4VRQDKo6OA65PxYq/vAyKt7
FNpvkLAXj/nEpl+C2xZ0B7F3JBsow+JtU4D/kXppQBX2GzHx8iNqBtXaKuTA7dnpEsGpaD+qDKz9
XgbIY++BM8Pu4mpZe0ARBs0jtOvF4y++3LyvpbV3oNzxy9KeFOYsLdzD1Enyc2PrA53UIeiB5S87
mTz8o+rc9KmZDogUFpWIQACGRhrKdtECenhI3SJ7srRZbQxzzNfUS6O7LplH5yDvvZvjjbyw2Nri
TfyBXL5t1PRUNpsNdZQWC/7DL4K7P/0iBGOOif8FFLMVYMjKnm6nD08qPFmsAVQy/qPAKwrycay/
dCbolQlnGJafTLe2XmkRxo22P/nC6y9G4GKJZlSQgoziM6nKziqxJB47y8PSaeUWRbFoJrW3EEWA
0N4pI4jLxOWRBlEHNf+tbZ7MZ7G3rWsHVTaD7SQ71Y3mkXHHPNIZ72O7XGThgGorJIrYjjvR/tb9
N5/ZwCu9/Q/Pnp8f+9OXCQIoyZl0XAtEdK78+cuMg4qZScq8B9XXA1KxqbswgV+4t0LDRdF3aq7b
xM1ecibWtNYlj6oKgNLreAeGWxDPIo1YOMAet8WuRp5hes5W09P1wwEgo3OrId4GBzJD4wNBJzNA
OM0fs2UVm6B3tVh6Nd04XFCwhTpYarx3IDsTIkoAWneD62wZFQW4bDw3uUrUufzzt+Kqv/3EbK6Y
UKYFyl3G7V++FayouJ81iXxgkMs925NgBqhNYpSwTSq3xInqyyha9cU1lGOy+kC9nEPQgOiSyQb+
PABjHVDJE7WypwbUwfWyWdVVZICLO62XVAqYC9BzQArZP4qpYjDyt0oX6vPNq5aoTlMM0o3dFBoq
vAikGKHh76ipJ1vnAKEUDPbfbORXTKGm2XnyI9tQO1hqc+Olmui9F8of+SMew9AVsfwITF2y3FNP
WEJjy6sgw0W9H7xdXtcQyOXuKdDW9BMYvuLnVGwiqx53mUChymRneS/xjEBQEawp2PGDsN9BMb5w
Fm3t9o/WBCApAERG6hY7pak19XUDFJSSBmE5SIQFfgZ658709hD3Li66CUEzPzbe0UnVlyTTzQOZ
cry6VglyGBtqUoeZAELFzNd//o1Y4m+3jgu9DdeEuIArOHbhU/+H59DgMrzuBrt8CAJzijpnn6O6
Cr9lHYoOvV6ye2R+QpTnoQAY/HrBtwKMGMjvey8F0kob6KaCJUPJ8OnnkW7VMmxghpObGiEwruBi
kV1UISYFulpqOuG4Dgo9PraBAquIn23CSRGvyI38DJpYlJpOTewwmp2jJpabqZlWIB8tHdHvqAmg
0fuU1IQU8jpEqdnasfErJ0RQ6Fn1Ohxl8wF6DbQ4VkZVNQOHEKga9wkH1G2GXosURBJQAjNn6DXU
5vI7zxYfoNeF39dr3aV6/gj6nAHAHNR9W7F6sSylr9Jy/bu4Bf61B4jnxdYWlMIZS0+oUFBPpl/u
vaAwX8Aq0mzwTPW25BZF4D8vkOvqGgf1Ti12EGSXvHm9TWv7IyLA03CattC5j1B8cao1H1E3CunG
oWyDJ3Cuc9TnIFpXqXo/1MgIAFaglmC/CN+wfMoW6Vh6z3E7WivP6JO7DLWhO5231p5mEg0ygLeZ
Opb6D27RA5wMnazW65cWROMQnAY22ZkOZBdVM6xrYeulKcd3G3WQX49RNmP2PIcTbiFiVd85PiIo
GdfpVxDAH0gZsomao+hH9wVFjHIZqSEAfgLyqaqpzF0fImBvWraNK3DSr05YH2ovewaYIb5jeBxe
B2yMoHkBgWuRt0/Ic/mQs/Pzpzwda8gEFO2WmrJM9L5uUThOTYgw2/d1zTaRtvMrIuzmKmeJerDK
PLljpdqaQ68eyNSHXrPyLG/c2JPN4mUN5Y7Z3euS7GIV2Z6CtRANArthIvcUMAooQzbZml6hNrpl
AIRjseSAuu3FyMxrWAkE9fJ6b3tV+aO14lc7Gh1gXmtviW06vy9Nu97ypDZQDzSCrgEozk0R6vzh
d/Mk8b5Pi3KLgEW7LltI4mVh8VBMaBSUQUIleQKiZEYO0cY6yXBLwUYHAeEA8pUjnlJOWCIn3w9f
nDxfjUM+PEcxABpOKU3kWrBjx+qWA6CR40U6kRuKpFgBWNQfuqqpkIHr2i4+11FeLmuTuVfwkwZb
2ylCKM7kwym2EJ1HSaJ6lBYSBTIPnG/AVK2T1Oc/fO0e2wYZGRqOcgD3yv0g3KKgadz885PQ/vVt
iVUDZzbDi0Gapolnys8PQoShysbqjRaC8SZCrJ2H9BJBBkA3de8G2tyBKgwREbK10I4KmvZpbGQJ
wRuw5EtVmNeozbAe6Mr0e45fJYrL+OebB2r4fSSqvXCnJooV4lnRIFnF/qd110SqoicBWzqDhCOE
cZd+XafzOsJG9fFS8yG+6KCx7qmDIQNy/89fg/nrunT6GgTDumH6T0raYX94H6i+R523w/TlvaZd
uROSFLc8g/IxSLwQBrCtEXyZt5s+8e0V7+3y14cBjSgSFPnT3R8U4LNDpixa/vMlc/OXdY4yHdNx
8C/n4OHB/7bzBNLUhNBgGF3mBf3oqQpM6H74FTHhZArKg20n3paux7Z/mukdX5kopfq72Qdv42xm
tg6/Qmrj5l1HjVqJsMzA0bSmMGeq3PDZEuByyZP1ENQgDkbKY5XFZvBg+OX7GYQQ+KrTgHlkvslX
w3R288sgkfcftuO0f7hFQgTe6dgGc2wsbOlyhvbPP+duGPuwGkW8GzxAvcTShihLO0JqW2GhiQCS
eujGDoK6E+Ck0/E9it6qTzcPz+Aj8kNWv+h8D6qNFqAMYd9DyikAwXSCdw5QoHnwKFhaHrqpl5p0
8JEIHmTvnwLOoFX11/isEzFwwqb5jXXHf/4NWFN04ec/Fzevo8ASwi2lgMn6+c8F1CIdkMnydzOG
yy6Wc0QGsX33bPkZEpfgUKmmQzz6NXjAYW+HDJg2EFQvYgkWR1+3IOZjCmFr37K3A7icA+wXAN39
0L71EybMqf7Drxn/SPYUDfjwxwhm4S9xXdtChIc7zq9RLAZV31yFQb1NdMwPGnLhS1QKoYKtE/6X
MHVBgYfCc0dVQEryPlyQHRVAagMuRiSgwyz44rI8gdiRkBcTOYfnFHlRcstykR39AGEXauYCtNR1
1DGQOoZYLfdNcUDG7BuKraIfaXHBohFvpMy3kZHynJeJaniJyKB+4F7SbFJWlqcmadUBSeRu21R8
vAc221/hUW59nuZpGy/8MY7v81gGmB4lkolFcTH9AC8QMEi2FxTanx0/zg8W7m5zCg9pMFD5+jwa
zxV4Ny7kRWZqDrocd0A/v5KdTNRJh6EtvZWJZf9y/gQy1tOUtdm3C51l/pZsHz7MUc1WD1F9/GBL
2yw9Naxcia6E3iQNoY8SAH9traRKP9rIxxBVPmmgtQhY/P2qIUWNPaHD3C1WWuXeZ2BBTIAcg4qj
CXymk2QroP0scYoKC+H62PRAk6eN9kjt3Mn9ZeObIVa3wzrxaglVtTEeliBQxhtFNumj0oE6j9y7
kzxAazLpxDMXdcMEtEJEivyNz48GT3/cPDrBfoAEW+HRzmOsFzESiTi1bxRklmkOd5oIxOkgLdDi
TB48KeMdYuMIQE+dZLNjvkboKrifPyl1h006DONqniPEijcaoztVbcM6BlPcNM6qnWxtuqZazzPk
Xnm1oW95m1SZY7gC0LPY0qx8LLxLmPgHRzCRLwEHhCJF4Q27hM2f0/geP0G65TO50zw90vqLBkSa
B2p6gcMn1A7qOqdLoEPpg08jkdaJRvmOb+yqAv8mdFVksy3AEZDrvpB/yEOQc3hmsKLvZui9r3Ze
hycH3HB4xrQbK+D8AUSP/MEeQYUFPQl33UgRZMveiBdQbEmv5IIaAxsQNqiRhpaVr62IN1u3BZtw
nbwmXZJs+pGHe25Yxadk9LAAUckrKiDrlWxy6wjV0f7BaNtvZunFr6iLwlIia8yL47vxHVanckEd
mex/tKUyrqGXx6exbpIVfQAi40dnKmfM2+ECqj7Q2Pf4p6APSbynvHBtsK/2yTYpOndbc6P4Aunt
5cAqb2MlNaClLtI4RnPsohK5B41g4BJPl2hvxooBY42vDJFHtij6kJVLDw8xz/SzK/WaMmxXEjv/
LTUDw0U9E4RX56kq/IZLxGgujqvZIwQxwo1nIZBHzTKr2B0gjbvZt+mBz4ZUQL7xavs7zaYKZWwh
siuW2IWbj5bR84fUPlLfbMmAhEhR8TZfqmM02QF7FkitTFduJ9hfgUQEsKEaL03EY9+veYqJRkjW
bek6dM74yebZ+zV30rlDOXE2X/P0c9iA2yBf06cmAhXso1LIpE8fMB3ouhFv7ubr+qdrpkF9bfzt
mv24AmE/8m53TdZvOuP/UXYeS24j0Zp+IkTAmy0J2iJZ3mmDkLolJLy3T38/JKubGk3HjZkNAmnB
IovMzHN+k1i7rvYOJbk5OGhdCbBD6dlayNsp7Wpgq+REysix9p5scZUCtmKeYut27dlC6ogtN8S1
bcGFLHMMIKq3QeS+J4bASFrWqciLipO8vdaWva6ugNoFuZL4ImIBMJLnuKngc9SovLEFSZ/hXabP
VYYj5eA9yg6ABoyNCpVqI4ulmuhPDJYd5RAcwFx/EEO+lXWNS7K4i9ZYoU6Hok/XX8OYtxEtuJyu
Qndb79NnNbTa+0mzd7ceWTV1/JldsZdzdXPrnXlH8n5dleWd7CeH1uGIHZs6NgdZl4/qcJrM+HOu
5u7gGlXqE9mNd2Y7Wkc1ybNzONbs1Ec/yMuDmxTYW6l5tkpFOf0U8zbNnebXlM5/cYLW39yC5EJc
BzmYcITv5sbkYKm34eMYoCOT93r2TddccsUMAjDLSafVv8eWgRB/O2dP8snjVFjHOB7tA9KAu9K1
kRfSZ+eujcVPY9Ar0qQK4pa2a50jVo2tWYYabDoss6ek8tZqAOZBaTaViTBHCsriuxuqFyS0l/Qn
URt35E2OAQqISC/+Vrrwrwpn1w97VJO1OUzBc4M+pY8NgwrtY/56Niz+8vjHc6MudB/hQ0CbE2J4
AyUMwVkDUfB/PA+Lbvh8RVNuvalEwRz1822NBogfpFjo5L3Ghnvqte8Q81ZBrzefXgPVXqAat1eJ
Zbx5pn2ssmXW2tPW7ozRkTH22n0eJeRy5EhikYGopufA08qjg5n0Rg7I8t2sx+43qCUpBjlDcwCm
777Mnv0g22c7JqarVcNFlITnYTfid748KfNChL5M54WvXXsYVZFsK70OvgX19jrQcPuN3s3FUVOJ
cGHy93F9IaBmV0rOG5dwIDjr5G/WxTIhwKVjEXX52+yKaa9DBd9mbdd9JuW0kh0UA34e3n3ZHeJL
1ZPnYj4lH9VYkLcbdg0PIRiIk40Cpi8bFKvZevxqvneuYe5cpEp3IhmV98Lkk1+eicRd5c/CTUnh
gvjBI7m6vl0Fxuor8C7hk63gUBMsJsJyRB2D+CGQ9NnOdrgb57Le40Iyvc0FPivLG51k6CoggJmd
7VnxgODF+mpmSXolWfVaTTh4ROAJ9kWYYBt2TXyT/bbQTiCeZZO6XIRgZIMWOs/KiDnnsprWSmw9
lcvFTdnbVUasbOTyGXk9De5fwh6b64JaZtG8K9D9WctBslcPendiO3mWJXvsPFw3BpbhotB3bHO1
IwyqlQMq5jU1FeUxCcs7LejD99EpeHMge15jkXWtAXNSs3EjW+0sTH2F1N1BBh9Bkv5KS1e9yNIy
ow6K4jVfZkSeDmF14pdWxXP/IYunAr9JSCEnsKfuqbN6dqd9Ner7wenu9aUBrhskst+albHc86Nv
H+YyxsMOXJZ7Ciz9n9tJ2LjszOPfofZtMEPEvrs+IwjmGclaOKJdu6yRu8pQzWSNHeNO713j0sA3
eZprVZyNTL3/6pwrJPzGLvOvZZ14IQzNqsXpZpmsyfEhVePHNPLSJ1LjBPyF97OzU9r0zs02etvw
byYf1JjFX13ZahuQ6OoGvLOBEpcdv6ehYm8yxSswtqFYDUiyByIpT7I4GvoeDBq7qCKwnvO53BRT
nryHoiaTsZh6sZFO3nFLcHe1Gny1xumY+Cg2TQfZ2qvOd7MQ9b0cqoSb2VBhLKRV+UDw5VU+J8vN
6ihfVLbMD2X8v1+UbM2IPsoXpaDwyWYhqXbBNKsnifK84j2XYk4CfBVwkrmKBcguVxmB35ChoRIQ
YF86OVJM4DbRtZOcM1o6WVk2+1UbbjjSr4Elxc/gQOZXA7R70sIOliV1KNiiocYuS65mHIxZTa6l
tJxORlgMD7ItaL179Lrce1nSQ/W5QlryWgJV+d6NjnaRbXmY/dCEFV1Vw1Uc5smNmMP5+gi1Tld8
N4KT1AZHYLVe5d4EIGR5cUFXoFmgpe6dbM1Z51daZpKnka34v/OdSkHadqH6ajteus7Uc2vXyYHU
WPEy2068SxRV82UxTNX27NbBh6PaEf/F+JSGE2pjslFteVRhNN4xb5TiZUz6YpvHhOhl6xAY2amZ
+EW7jm3RSXHTF9k1y5EqJ1DPxn15qOiGfoPjQ0r2nYk8FBiOoP/TemguqYG1QJpkmk9+vblYFT6/
gHK4jQUYiwnHhu21shIeTVWjPcRZbx4IPUxYwi1zqABBMiP7qAdxGGcw6ogj5s+aN2SXKhIXVdGU
ArDozIFNM7ATWlqtqGnvggnEWZBVxbOsw+jqm5XpALGWqsgbMI1fDkKTnGDSYC3oRcOvL+NHDehU
IDB3lEU5Qi+3IunVJ1mjCfZ6k5UmW9kmpmR4IAxy7S57DCOG111JJEkWXcKeCPf3T7MzfkMqpz3J
6lYB1sg/aH+UxbCpTJhG0AVkUV6GWn8x2jQ9yyd5M/SKiNULyhIvVF5Uy8d7w+cfJX0YzFHdGGrX
b/ilqbZ5Wzi+HNgXmvI0/Lz+tU3lzf4E2RxYHrPMsaHfJ2m808WUP8vuVk5iVldn/evlu6HJGch6
9xL8ptbwReHjh2ucnVD2dgzjIXEWZLbiHm9V8i4ZnS1IvvEsS9cqDDdIG47jDkLt13B0/g2g41O/
RungIMrR2aQmPIcJFOxDH7vZ9RI07mK4EBy9rkBmJmuQuxvH/Kuf4XXDtnMw9vNEGflDEmpn8tnt
GSRg5idjKv4KDjLMfGtXzf5/bZfjWZozDn9psSXL5fgVKaK7roWbL93Rb0UponMrQh1CfmbpDE2R
zmy/X2+tcmwDLNOvPXU8uGSw7htD+yVTwrYrkGira3snU8Ls2s4TRgRPLbtQ2SuInddpQK84zAZv
e/VQ0rXXvovaR8/0qsfUSN8kEqaMQ3frlKW37Vg6ScmuJhtaJSTjYnfT2UqVOjsJji1JEokSFNA/
XaTGVjKKykcKZ9xMQ5FMK8fLH9A9jA8SIHWtkzApe2wb/2ruhuc3AJFyRAHdVl3eNISUxWwC2c0h
zqD7Z7zKVizGMDjG1yFNhnA7hsTpSmVATVPTC/UsEm+jkR17MJbLhPrFQ5iVPya9To6yJOvdTv8a
KuvkRbWV0Z84tN1bBlrHEeLUd5PT9C9W0jWbthLNdliKpqI5BzsOo7VsLczYu69q8ygbZVXZ975n
qNqjLOGXgzzvlBV3eLD/PpuqbaOwth9xym6flOTc6fnwqC3250NGCt0LWnUl22SdHSrYWEUDAaGl
v6zzknNbd/qpj7PLbaA9jepKFv8YaOQWaXEGwQcbCFPMX0+SA+IsD/aF7rrpJWefgOiCRggrdPaK
kut3eTDY/9cdO/yt5gSgv1qiR0TSiFIsLATgAUPVWydZ6kbFusMY47ssyQuQ/2kd43S+M7IBoe7e
DZ964qnLYDlNELXK8u2O/L5JUN1eZmyFZZ2GQRFPtgAkleZ4QM5vuvyTYmStfVPYLhKovH3yEtf1
XWoYylmWpgEe7Thob7JUO0N/qgt33qVkzk5RKHCUXC7Jv3dW5HW7Nqk+ZY9Uq756yOKUpmvLLGNs
Cc0WCVpIQDOWtSsPtezLUKXevbo0ZEtDYQJmRRAWmn4xePeQjb9GwHb9NZc6dB0rPfQLRMHQZvPR
RP1y1punbIEpOPy075uSMIrsIOuGRQxIAQt7HdQUivnoeNvcOdvWuLYTPQIsnZsXeRm8ERs2PHS3
PYZKHOhpEO4CdJ6WFhP+4mgQUpP9ZCvgwpceV7a9VNbKPRtLFNu9k8JanobG/ko2yPLSqgThX2A+
4d8LvIRyb9Cfb3ehMgm/XOqUkFYz8X5vvfUbC+uE2c0PMQzVJ8FZ0iF8/BfyrvpTRTZS1td40BM2
a8q9OkbVp+CYlI2l/dZ3bHiQ4OTIvdTfhue41NzVQLMfWh3Fmhkfp3cOEgigL3f1UifvZJ1slf2G
vhZ/trre8DW2qIN67Q1C3ymzAUmuFYgkocR/BICykVW3enlX2G147lyz2XlWMr+YaXBWMOn4e7kB
MjnIG0zhrzVOjZPv1Yo84JPo4k4clVp7SAPOEJH85ORt482Y9bjTQICEz9ReLrLBmHVx9P4Z4fKX
Xq5UIAfjFjAexuzrxdjuBrfSXvgold2Qhrkvi2kD0tgibLOSxWZMOKaxUwjrSO/WhqJvhyGOwQ4x
1APhuKr45t0praG9yInruCKwuhSFzcReTqw9IMKLTvDkPiAwtimFPl68hRyUjFiEqlbo97CeSGUH
rWm8oxiGpGGSlWvNS813xc6J1ip5Bc+tMt7rsvmcLCN9CIl/vvzHIEWbVD8vdPucY6utKHHCXskP
Q1CXfGP8SN4Ms8+KZe9tw7a2maLnuwmMN/FxFl9ZNBqTk9Wy+Mpii5/qes5E9ThNqXnUU09ZIwM1
faiIJq37zspOhFz6dzBpuYlnguwlSlOBbuaNH56LaC+CT9nJ6BXZSw7+r16GAhck12xBNCTp303l
LGco2+7rsbL4x2Pp1aRDsa2UQfPJH2aX2yU20IMr1fOtJtNYx1dgstZ1bZUn2YC7SH6B/N6dVIR9
P/KM7zLrzCsuYfY+myprm5D5/Ojrxk8XzFLsYGIQlq17ilGCvR97LM+vYCZGBnWcvKZV+zVSC7Lr
SNkh/XdkpWfGdaREO2Ex+TgV7T7Cq+J7k+9GBKt+1ThRrqqyt18tVDo2RT9E57pSkrtaGfWtZ9nF
M5EWcltOb/7Vzd1KjkqK6bMTc/TeEoz3QZWJizBJrWoW8TtIsMlT3ARiHWZp9SMaXFQeyJwlASuq
UjYfc+RVaLY04h65yP7g1sUnm/7Mr0aTWBTGS+g9Te43Npxgarvo12J0ksB6+8wzzVkHhRU9aG2g
7103sfeFoZEkAn+PTe8wfpp2gY0Na6umBJ8dC0KnWd4lqLTipYdCsC7xCNlrXlG8qKSqoHt687o0
RfkyTIN63+KWyPeueJE9rNHdh/OUPsgqu/aadey64iD7z2Fv7apMS33ZShC/vSCP9igfJatcMfpY
7XSPstQKw4NvhI+JnDuKamVr46mMNCwvxg6NAhBs+U32HYusvmSRBeM7UgzMdKLshdDVpU/z4psR
gZE2kfQ51q4LtnaG1NFoxbcpmFDz7Ez+KfDy+CjVH7K7ooFNGl029rKILoNTtMNnYXTVHme9Ziur
8TH1WzPO4FJk+qHQRbWRk/aKdSz4Mr7YeQslzzAPYMiSp6Qw8e0xAXc3To8/VdEHLIUVazXR5Key
BWUkph6SVz4kazusuz0qXgoJ0qX8/zj4OtXytP+cQAtxAY3bAvWVRbGhhdmPnsVrrCFG1mmltZL1
uTbOfhkOxrVbnY+/dWvd9PduNpulg8o++TxF0hKcJOLfUdJ6q8bR8EtoZ/NdxXk3Rw/6TVU9cW/b
lVjNy48o+4N+58HN2MiiXVnk4QkUnGQxMF770G7fhFGblzELE9KYTNbbFmTiDonDuF/Z5Pz/gs3u
q3pOcAJg012sed4308BNDutE9Qmxln47Jq1yF3hVdwe5290aUak8xhOCbwKO9zer7y66HD8nyEAN
Uf13mWNRMTrtgEIr3sNl4OUXp5y6AzLW0z4OmvY+mxRUhbEieSNB9DOLe/ErVPeWbvA6Kk1/dVN3
xI2G756ykMziuNJ2MAO6Yytm3Fr73NpEaH++qMsPBaf38YdiN2hZExPDL7LfJ4Ya7CelDv220Y3X
PGrdfVkRhJDFCUjZPlGS+FrE5NTY616TXItDyLc0w/rMV4vYfE3VkWy5keesrxRbKx4p2sW1s0O6
el9hpHhtteuw3TtEhK5jReGwz0sFVoPL2NIme9JMGvaPy6uC3pNhG6f019bMgkjauSoqlEur55XR
PtSU6dqaeoGyC3tNvbbOaRzsSLFDxlhmrh0SIViCG9dWS8Pp2dIRHJdTiUg1dmqLjqossrZpu7lr
kC1YxubjMO90K8A0ZXmu1uvjDvs2qFpTc2jcst0HU/6K99A4rmBZNmd54eP9uouNe6eZx9OfPWQ3
AeV1RSIv3cliU2IynAsL06TFPjIzdffszS04ozK4Z/E1HMRR7GhbhYifykrZT17CIv7hRCBLZUk2
2gr6k102bONl/K1rnBKLSmNyYbc6edfq6oueY2l6m7vBmfXOFdaxiQJWPNktiOHcVmjl+HJiLePH
ZxXBHs9gWd/dHhYU2I9USvGQcCD/7flQOBpEjvJ4I/veHuboycFym/J0q+9CJTuiXf0mn3ybO8p1
d01gTLvO4TwHjgZVdLFbkRclwmlFeLhkTwur7J/qNBVWu5JlHauMf28tUmnotyA5YCiZrwKwOF1v
Zde2TJWVaPHjky3/y3RtGu30ICS1sDxyWuaxw45TkSybk+IiMeLpGy122Zuhg+sNmneoQv7LZdG2
EodzkyjOquWFbzUebrJeG13jUNUq21jAVx9aAxXMboA7g3I2XzOiAbI+ybzxMIsRcqCcHFseciTg
ComBsKHVSAXIS9nG3qleLrLYtla1VQOI4rJuqCqS1OT4y5WqqyaRqdg5x07rnJO08TvPmO9YhE1i
Y0uDHTj9hsAX60qSs8+WHWWLFmHbuPQWy9hbvbzzAu1rmCxex9ahdTQLNFd/VGmzmyZdOQFpSF0z
O8vLZEYIVi0XeSfrIhJGPjjoev1HA1LjEBCXsbJzrPS7SS2L4x/1soccSpo82NZsl69P/K+HybFa
7f0ggLhE5gj9pkMwbdXFHnFaLuC6vi6lNFBMoZUc7FDd1LJ46zMYobpWPWXY6Y0TryzNijCUrsOD
U2bpbhBh+hYFyaOklMxNEPNv0f7ewwOM/r/3CJSq9ae5RR7WQ0HU61qCV22Yn3TV2ZgGXru3KieN
EUe4lW8jaj3p9kZRnaHHZCdZf+3sTKrj9xmOdlbXtQ9ozcNsMXHsGImdeKT7amePLVWxqiarfbhW
lnmzA9C3CLlSVyyXpk6jDWds1ZfTXBs0B/+YBDXtWV1snBZvp1GZ1HWaBt36Vhe7wnGu5UJ6N92a
NA051ZUcKSt/a5flpkEL44/p/rPjuLwC2SIvckZbc7/qbkW+dSzsso+bVzjCbBMIaL5HxmVcleFU
nkfcGMnsFJV6V8FNUQ1BUbZ0QaN3ftjWcCv5lLey0q7txRRkMmI/qdE+NYbmqYpUfkv0yDm4XkK4
ZKiTR939kG2yBsRpvHeIPK5vdbaFj0eUw6bTEqt+EmAFnoon2V1eUsNj2666zvUZss4UaoxoiGj2
euEOey1TwcBkWXomGJeeG2Ife4EKRBUU2sD/rstVtsg+YDlb8Ng9Os5Lb9kAd1LbFr2BZFiW6sfC
SvrmJcgw/LUqrPA8N3zOrGj81DIw67WVteShK0zp0hCARN5Mx6mCVM/GMXxASBODRgUGZsLReTVk
5vQ3RPs1JJQhXKXdANbI8MAsmQgKpFH3ogQk8XqjRrrDQXpbTZP4oCz7LrhLxcYYp/GlbACTRzbK
+pqbHK4zYXRKcCVA8LHj65dm+SWYM0RU2/LOsHTyuM6UlmSH/inLO3lpoqbYm42B2FMYnu1/L4TW
4L6P/KxlkavvVLf5lI23+j/6zmMlFmzbf85xGyoStz/iybeRc9/q5d2tbi7d6BQhm728gj+edKuT
LyaZkV52cSH8t6ubm9GusnOEtkKrOSMMi1G9Exrb0c2aTR3P4PezR8+ByKkUrftS5vpDif3SvUoi
9aXptHk1O2161w+Z9zIHXeMTd3F4D2g1m8HeGmz/N/pS9BYv3VkBgiNnivtawzdGfJeNFlJBTwFf
F/bcpzqxSmzYQr7qeK9zDRY5WzJQYBlkWd4ikz4cQbQuvI/Re80CfL7TcbjIElTO5yxXh/trSZgE
ttzx4VqynX02F+qjLHkJERIb3YDccN7Bn0MbHtr5Xl50gLCbPDBUIArU5ZX51VCDqMRyxXU3rWp1
Ngz/pQVRlVXIL9T+NkOFTsB9HIpdnkaY0f87M+R4b5MboC89TDihO2XmBu0x+6EFdPNgFk68n0wH
ZllfAi1ZLgZRkXOG9bwecBphV0pdZ4Q7o55HtqeUZN84MvVVbUfQ1bH3eegwTYqV8aRG0+BnRLZ+
oMJTafaPGqU9X00y/WQopXOZetJqsqGCbY5vp/rZDxYczrn9CSHL3U1NWxwzzBoQAbzdxsCzj6R1
m3kdh3pxbDUb765RCQ5YOhBzhlBpW3X5Inpg4Kzw9YHgXvmSscHZ1Vhh+7I1g1x4rofsjWB02q67
YV65XdQ8lUtSFZWZeWU5uDj2oYcpAAwpbEW6XD02WjBfL0k+/F78ocx2htCvEt4RFYKXstwFcyF+
K8qGP+rSpV/p5ljQyiHa3G74bbH2NXCgUQgyHlMmNo5Qa1ixUfyoWTVMmKqpfjS9/eKNqvGSdKO5
Txwz2KZlH7wr0AhGoDQ/qhnJ0byf2kusZsZ5JNu5ruoxvx8joTa7MISJloPyQg9jCA5ak+AV2ejB
g75cODVVl2EhssWE+zdgYNmkNwOuMTTKbizRPwlfx0c5h7wIOwIEHm6hpYJLE+aMtzlShqYxfTPK
EqVNEum4QnXxLupBhAe9JS4xOg6XohJovjaBTSSC4q1BLMXMbIE+GZgw3RoU26rOCsBNp8pRzs0b
58MIA7SWRe3c2RCL34fuh71UB3hAHbolOEiWoFqBYA73GlxXFLAGBXdUWzlBHjY3Q5iR+FkaZJ1s
tTSOuYi10wc4bLVGg3ClZLNz77UgxF3HjH6oU/rUVJXyUgLt2jezqW/TKlc+cktZyw4TDtt+VyXm
SY4McqA60noFm5GnTFPJ735ZQbRWymqXGPexben3RCSHbZgpOIj8Wyfv6lhU6yWcsZ28qYdDyMmo
n0aXf0zGyotVp/rFK15kwSj4gVhlgP4OY+H87dRTl2zYd6cbEwaffxtVLeNDo+xXzRQ4O9kgX0oA
9gELnxCR+cUV24GKr3SNeJvwfL/vSy1ckdAn4FzP086pGmcju7kBKQLb9Fh3l9b/71FWH1WvHeZL
iqH3D4gT9Q+wEZD6MPBJJpN0utV3UU6ieJ5djoN0kw1JqqonQqwHOUjW8/ci+tAOS4jLMe7JdhNh
H1z7XbXUDymqE3s7dAecn0rYIN+vueWb0yi233vg64xQtIcGx6g9yCzj3iqbr9G8ox+gh38ZYfeT
6cLzVedPKgA6izSNsHBxigIMPW/SgLKh7cf7PE1UX081wMCNe540VNWkIlXc67tQjdyzLMn6pUr2
8mYR7K6JXz0vAPyZtnguJz14VLInQMJQXpbLjCWTH1djtJVF4KKLjXI17ap4RtjS7U6N1k731pwh
ZEnWfQ2laj7IxsgZpy0uzPlGtuJ3O95lOT48srXOUPSawHHJRlkF0wKorTndy5IVEGMImlPA8SbX
/cVvOl3sNHoApX4KIH0tize/6qvRjSyPS5+mUtq19LRWHXeEG61Nz66LbKeuYGTKlnd+VmD1cJgY
X6elJKtUXX9DJjY9y/4N/7I7bOJZdZYeLjCix16YBPCZzINMgcgGSDEdGx09umCPxRZw5NenTB8n
1Wb3aEZn8lKqzwsaHpG109nYrvjdfBzrvgRcqSfrKZvw21N6XAK6j7C1vIfkaPNj8+jA7U6niWxr
mjk7k+j61nU8e2sW6UcZlwogfVtZC9KTe9KxB4SAo0cv4Mddg6P4zSXQbbYoNGu6aaBxYY4XeadY
wI2qEgFH3eZjjZUhw769XESPvTXxJ1ZpQrFEzliSBzXA7bgJTN8tdKK4yYIk3zvj4+QtOyIPad+Q
5yOBMRVHQ6/n9asewfJGPuPI939cAWP7q0Bi76lUjfAQutmn14ffRRx6uyDSvH0SKMS2OA6zSkb8
F82vVjSlO3tBM7jNeIjrkr8V/Rw3wqbYtFYTclIPJUzErUD2IAlAn1faS2do3zxNd1cqiDDf7AKi
nYqzqg0SROoE8GcIu3U/8O0hSpDjOdVi24VmiPrgeSry5+QJV/osIACRiNgAenYgnpZj45Pp2AxD
x7qspvHdCGxxJYr23BGOD4nY/51YORKzldFuwkKrtmWrZKvBBGCqp/0aXUmATtGnZnfz97bqdvgX
HprZujfKWr3zGrCtLE79xovqfKVF06+g+17nqC9z9v2JFDbvRfOJyuAu9vL3PgNMopcdVNziSQet
thpqzOV15T3Mk7VVVywrVYv9mDC/p/kHul9bg3cm9zDNG53mp8o2wbfMN9gA1RHIMacTzF5WZtwT
MlCUYa3PeQrAyvqmR/oM4Js9pRcVYk2HT8ikmzJngZ0yzKaqMrlENsjqOSRvZyV4FIxFtwMt+l0Z
8vylC35VSOjuIKG9KkRH2SfMl3IkgJRFi+DUmLJ4zI6vavoFPCZ/yVyhykR4AYjk8DONw/qiTQZm
aOlL1/faq+EcexCUayUQLxq8EL9A2cAf+Q0g4mkesBe/mPN4LISKE1eSXYYWzycNisxmTvgwSPT2
uwg86TEKD17Vbhwd88SgqLHIMYfHTotqNp9ttYtsRAf7vnsA+uGb9TSAQjaPWuEqKzWKMpB23bMz
FyQsp2L2uyCvjyIeDnUHNhepJVKzwNeVTt0PAxyzwswBvoLrQraebH/kYKFSkiZqO9zielwZosC+
uA4wZ1xzRFfZu7aL0M6M1LUNAlIgvbCfZ3gMJhZAKy3ItSPHcnc9dApb96A+EMNemVU7geJQj7En
4IdXVaRvqqlqjl2CcPq9vK3gvaWr39pmXaUiL+x+16jdoSgJdIGOZJScRZPN1wlCPILiQF9l4zzs
IHvksJ3NeoXV+4iOxtwchRfpW6tT71W9rI4AyWe+YZGLXQrnY7+ZAJl0+vSTtcqGJjN7j41Y1OTZ
GaxY/cKjrSOukIfroHTwoErdv5/wc/qMXQ5wk1NFq1z/odvOswi6lU5O7xDCVd04cf9X2fDxCG9+
KE0bAd8S7WYy8EW+iGT33n2dJhH6wRiv2uIlj+Zqk3YAkevuZ+agWQJQ10E2tSw3sxK5930dHLLZ
VZ4DBH6DKbrTjO41t9pii3LJZ5unysYJGj48hB1R/+nPqi16UvgkqrWmeG6i/ltYmy1KhpG9S2wS
KuXQbYO+zte83uQuy8adF/GGZCWaLXpm9eeq4M3SUvGSDeT19YqjSyB2SZxtZwLKe1s0pywrkPZJ
itehVNdi8YbBpxKbKDzTyGgm27YITnWJqkTCl1HV+ocy0D4i3SFU09R3KueNdTf3/QbmonVUdEUQ
s0/MQyoQuajb6pfQimKFJ7Wh1r9Q6YlXoxljTd6kGKaGj21uaHsUeuuws3wUkAuneVZT8VaZarTy
jJGjr5tdIscOt7UxoC8cgk2tveyga2wSEjf5aGtvXnWJO62d5lS26cq1J3slvBzD96x0twXpnksH
ZLEOm/aSWx3RXORIEFODh9UKFU3Kpnslph+vRG99GEUII4uQ071Qvf2QonniNsdCmX56DvpXlvdp
DRn2n8ZwyMk8rSJBupjFeVxPFnC+QvfcNWHocc/JKyW7hppNmlV38dDyG+yO5hbzDH3VLU6fRqq9
Qegewa7WJ3NyPT8ue7wzEsipYojv5KUXVnxHdvQuzWob6rCdAePtn90EggWRpVVmK6uurX/FhvVm
DdNftd6SA4vME2DsuxIWojMRRzRtt/LRQXhvMBvdOHn6gqy4dRlZ7ldtndb7Mmyyh2wCh6dE3aPo
5pXZZekmY1Pn6xCzEMWKcfjSBrC0mb3uNJyVK10YCAK5yb7O3PCELU2A2o8R3c1eZh0CdmpHESXa
MR4MGJpRPt8VcTLsc0SQT0DDjZ0mxHTuoyxkMwutFXhMte0HjBHJNWmbMk6ch6wNo01Yn6sOWo8p
bJKpGECincGWOK/wOYwQ/10vKMh1m6jkzU0g8ZYQ1otteNgFzqJ6bZp9r9j4DeSx+9qStF/XjtWh
th+hMdwBAzImLJmQyFff54qTk1b1xYdSkRP1knY8lJZp+VBem1XLz+XHaMH0ieC1fEArbgEng30A
p4rrXyeMDxYwnBWhan2Mdtfh4StUvDUt/DOIi3yECKKs+FkfPoinc2BLqv5D84J+lYGS+vAspJCs
2a0/woKfCHQMqw8oZCOi2ki8hYpxxHBQv6A/6RGQcAJfFmMx65dcgUU0Rh9zm5RreEkmmO6w3Vbm
yCJrmsfI5kwchGZ/aRFxvTT8rXejW28BnHFWZgHySy+Dapk61pm9NhEl70GZa+WlTXjLBnPd27xK
JIYSpLzHAY1kRGG60FiioKj5AI0C9hvioGePpra2gYxvVVVpME5pvrt9+j9snVlzqzrWhn8RVczD
LXi2Y8d2kn32uaH2dBAziJlf/z2Q7k5X13ejsgQmjg3S0lrvQIkZbRA4/uWTms6069ET2YAUsgPc
sAy/14zsVluD408iNbYpKWDfsPq9XqYenuTJsJura5/W06FrkvA6878oiX0Bs/iexaF4JZHa+WhS
sWRJRb0hhY6iXzG/2ubEgl3KKSCRALoO5W4KU+xk1T7pAsgM7c5YTFC7IglgxKc3e+jKozfjtIq0
Ix4s1fx32ZX4jJTzvsaVbztV3gfg4E0nhwTiC89/OIP4nWpX8K/YYEMwHG5n0NqOvQ3TOPLDjERr
I9HBEbzcJQmUIRGi8aUN2autpFd9mbqjjMSVnXdy06EdqqDDxsItID6QEECLNbSCzssdX81LCpEs
D20S2o+h8kiqW/mu6YzKH0qSGqUXuZsUAzi/obK8beLK3kyu7E8IddgvidASbroZ3EJDukwzmVAL
QuibUyaXwqgB6RqXCWm6bW9NyRluR70n8Lf4ZDd00+qDhmKGUJrw3PKoIg5V/TKducOITViHHima
OE5IIU+Otm3bsNyXkcgCM3lvbK1+jaZR98mo/c3sTYV5ENOpsPx+6is/biLlZldNdx3tUfELyvUv
jRhEgGYz/7jqnWKsN4qSNE/ayley3YAbOoA/pUSBsrAw0HY0DWV6NC99RGldVUuv0Bt33BLjtW2o
NmKj6J2i0MUxNXdfEHLf95GS+b2r3kwSOlvDniZfa5VT65XvQtjOpWiVP3LkhxotzXgxq7rYNlP6
uzHA70hExXHOeS07mVyyfhh9JZkcf8RloGXdRxWCZUW18xNG3uF2CnEPEj1M6S4MMV1DukM4yh9z
NIezGQLfGqs4iLvRChrBfdJVen5SRA8F1CAxOo3l0Z16nEHcsr6gOXZVJVsqA6iIgSWijuUGYFki
MpHbZzl6OLqMBE+a7Js9JNttPCpQ1moxH3Ira4BWVm9tU94VFcAbAtvN3mma75rI9MCQmskTlvHw
eeZt7kZYcnN0dCNci5acaNfH6RY5aCL4SJs2KruPyovFCY6SSvVq/rtpDLByhAUbHgo4FPisB/M4
4j7Ued+zsDD91unJdSDTNGZoQzf2jVLpeB0BGaJZ1OwyN/pwEKvZjp6Om6nItvMY2WyGe76gvhc7
OwrVrXCyDwyBxk1NymyL5Kq6zWLQhKUSIbSiV5diRA+rCVmicts0fAdJuJ2S9E7Q5kkbiDDek4PL
TinSu7aq22di/Atmly0y5smroWnKvuJB8sPpNQPAMeSJuDfsZyOLQrPhUjcR8EraumHHqkqdSJ+d
XWVE4z6vbG2TALDxhYucbHKLxGgR3jR9kIOQ3FhOeo89cbYtV25bJHKpW+fqroeOd5gd1YPxi8gJ
czhUmj7Ndx3C73Nnl8h5JXgxoKe+Cyd12ziu9KErZ7vQs5hJQhFtUXn6rqG7s627ZnhqOWmhHPZN
retYfXkenqUGwl91mIwbzB+f/FQuORb3B+nPbCcUnC4mY+NkYGQiknKg9R2Jo4lE0E4Pc2A+o/iI
yc/Acw0UsIGA2lsZ9IQUu9pCwbxGCQJ0eNk+6gwKl0Eh0KPmL0cQ9NloTr5KJG12WIMx//xEZmE4
iyS7K2E9B72qhS+iMb7bJnX4ua9OSZeKYzExXZsKcK6SakblnB12mVBPz3jvbjRc6IK61lBEKkOo
cyE4pbQ5tXoByGvM0HSMaj9EYHWvKuxZ+tqSn401g4IwyxxrJNu6h1467+BoYoaRQkjtZoWd+pgn
AAG8+ojlZXcaB9Gf1ldfTWSb3SlPgE7BqWGldki3g2/fT0Xm7vlxq5ORqdXJJt+1a+fyOiH2e0IS
aT4lOZs2D15SsF7NbSkGdNm4rykwIkNzJnvh+qT6r0Lz5Cmtiw/p5iRQCnOQhznO2SJ7sJrdbEKW
uJtOg9GhZe40eOHaWp77loU6i16Yx15ZDPGq/TjNxYlVpGATNIZbqys/7BhUQNtHJdcn1dLgs5ub
ZaDEZcxeyg1Pa0P4Shwap1eLtPsuVFR5mjuJXtZg7SXT4UmqKdjFmLDUr2X5lqTtr6Ytus/van21
fk3xbKF9PoWzi/JLJ/bh4ka57jPWV+7SXaz5+L03sipGPjSNPYbDyY7eITVVTHRbDal/dhdUZT0n
+TCKqNCCRq3TY9vOFNznjTakd03xEtzs+ccovlnIUKIEQQTfNGEYMEktH6C+9WVzTRWmCyR0gzid
wtyP1TDcz1l9GJoaYYUCV8QkPg4tvESFYA0Y7Gic1k+AmAd1YWd+p2xX4VdhuHOwvmy0uGL7Gxp+
3AKiRCoE+vdbWXhsrQaTfA2GVCeADvpJwDEPKgceW/3TnbOf5F1cvtkQDblet1x2x/TxwMIGNRbH
9beq9LE8yaVZu2tjIubBbb78lP/f4RAj+v86e3C8ZjcNguRisdeqIcBs+Tubky5oTFThtrZiIjBS
pIe+zj2KOpwQVfh/l26CWPrkS0+CzxRODeSOpgfxt5t+CzwlqACOmtJewqyLj5mSI+d+67AJ3HVx
fy/C6pIyD5xQycYhrcp/ICcXkShvoGl1eMzO+q1BG550uOJunVQqPsBoyglRMj/COi+Yu+d8pw3R
3aEqFuZPfNffpeoa+35JE6iWlZ/GCJlIKfXzpGFts4eI4Dw7yTPs9S54ybx881YaJPYDRQSRsh+O
SmmnPDrudBUTgmyWozRETeQZPcQb6j47hapAl7tVCKsgY535ao5owSiWP1N19pURkJZr6H7qReYT
xaOiqtKTV86/+bHxpwG0ejSHAm9NPWk3MSUyfWi96yBmY09SuYI1FiRsITaWbMqbmkNq7NlGBSKr
Er/LovJmJVScEbJCtL/YQ7SfN1RhPM5C8NkYUbbF40Z35/QvUP/yHBaJGWCJXGwaZa4vKcIZhlYq
HxXT7M4ZpXvM8CW6451JTdqa219jKvbO3OI935pPxxHlnkegOITk0T/KIkQxIVF+dKFZBcjT9iBG
RXZVVPY9jddvqywWP6IqfieTFODAbX7vI3FHENX5kwvyaawLeqHYtywkfCmipPalim2b2dg/ycy7
5AKYoxy17Q4kSx6UBuG4dDVEK7IlmzJq0qOO4vzGyc35gIrpvJ8pHWxAaRqbWWmbLeHjpqyGZK/W
S77DIyNVkGltRWdfAfpjVyj6RwGfxEjK+HuoVDZMcIoJ+jOt1HIhr8Rb1bDnRzOo39tG+6sY2hp1
cgiTVPupw+DVkriJhw7QUGzQXE7vIklzyK3pxCS1bac8O9d5NZytJXs3AfUdDFkfvF4q71hfb4Vn
kFKFsbcJu2w7Rkn0DlLwp8Bo6sWUuvJmqJaCfYY6bN0uB9lolfEuk6P7XZK/lp4Ltr4JpzOJz2iT
mcgp9VSQDyjyb1yU3H803mAETupoN3YAxlFWcbNv4J49Y7OF9U4l/I9EPtjykt8SQ2Liac24e2VW
Ld4j5sEzenE36pDUhiKKX1n1B1mBmBppXPmztL0naONwF8UOhOF6xmNrTucbKYbfk94e50m0z6Fp
3XuHsEVcgGfGaFruUQJnOlrr3xkf9rTWvFNqaZn/1f88vJ65Dq79tVlP/3r319j/e4n1sD2H6zyP
WJlyjMh8wv5YTI0/X5YDdsdrf321rjd9rHLS2v+vl1/Hv05fx9bmf8bW66xjk9YWG0OtRp+9XYb2
W1FULKrLS9UhhCGd+u9RozcJCJbjmQJkd4sf27/6n2/9bMVEGVCxlF2Uivq0NtWyzA5mifjY2jeb
6d991KuJIvvkUk569LA0lcfBzY0AEFH0WMeq3GZ2T8xhv46tjQo3XY2H8PI5lNvpa8Q09vWmFufG
o4ma/+fYeqBoZkl9Z9E6Xi7+OZYoja9pvXr8GmPHGSBmb9xKM9O2sVtFe6tCarxUauuqVqZ6DXMv
Zukb2x/S1T5ygMhPXVXG0xyKfGtjQHQvp5ntUzT5SLyV32MQF/sEA8gDhRFYy7ATMdnbaLrXb3qZ
kUsJixe77JuLmWR7lzX2jJMnIdKcZkeYY/uULf+5QLJ1j7jLeyEz5wr9UN0qbLuYViL7ZWjHhAhf
fUnH9oQYSn7GvVdgqQOQGxTVvDU8zcb0JEc/rpx/CAfZSb5o70lC/6VopfodvbViIwa72Kqz9kq5
uWOL2SHTWKZj0KBuuDdlSaVHRZBJ0yHKEXpv0r5X32tnADDapgubgkxShj8UFlSR8VdS/TaarmGn
DKCxi6yPeTCrTQ537pHFiBRUY/mTXP50XodkpHdXL8uPa29tIApHuwbq92Y9fx1rO/3ds3p5WXt9
XM5UmMaXtp08cGqt2JR5OjwKERbQYONhq0TD8FjH4pJgF3DUde15uHKe4zr/gwzNv06YR6SqyUqC
QVmusTa5/k88WOK+Xsar5vioYl3of53Qd9g9mIrMjutYzXN7aZXw6jXU8Kdyg15i9KrNuYqJZzrt
HDda0hNM2+tYZMX3vKCCug5ZZQ/qNit/rfP6OhQP8xSolabv124yNeVjIiv+eYUCC2wdoNKKeV1B
rsBBX5MqcQ5Jw/yKZMu/QbefpzQz8bkWfvsa/9/zSPEXwCENfbde7+vEXoufI9U4djb5EKDgVL4g
GWgejXHRz6nj0V/H1qYv1fKlXZooUYBz6tO8aD5BzfnPga+TtXR2DpWuvn4Nra+mLCxfvsbcJP+j
epLoR8ae78omeSl1SsYCs97PV19jttICIpDeaT1DocL0eVoR1dlB0QHDtDqq40llYoai5u17RCJo
GxIz7NauJsocN4QO3rVjNe8iDBeQz5IrXE6OB5EfEiEAVS/dQXQVjsHgTJBqYu8l7HfDy8C3lSYZ
5qVrUlQ/6A3I/Xbo7PexkMNBKERs69FsbNJDK6tpE5lw5fvWdk6hJCixU7JzqqIJRNIy+83pC7Zg
nvhYe1aupc+lTrD2Yje03wzTQiWpze/rUNlFRBN5NV/WLogpM8DD8XuNzsNGH2vvzYp7BUmwWNla
nue+aYRGB7UgqFu7JVIv6K8R5KwnG0wXrzAYzuvBEETH2zed27oPhsnguaqqV3W5aNoS7raeV1zW
E7ElJqabOpyRMC7017GBlWcrGlSoPPb3Xlz1kGhY8sZ1YVvXJld3QtKdSxmn7aGLBIatzwcna3bC
6TOwn1G8L1ALeYuGe1XJfOcpGENnw6J7OdhPkgQWxV+t25agst6VtCc7lanfuihldZ+K/N3Sxok4
n1kO05iMWNxwznMM3Rkd0ey9V0aKLV74gRw0Fhwj4s9eZ+7XXl0N8s0xjsyO8dbGy9IBFXRydN2D
vpUiRV2E4r0ZyWRlNSUpaDT6QSsiJxDUBJYsnxP0IF22cWZ2O9JYS27MJZzPn1NnFIGp59HB0zeI
j7qv9uIHszZ6djBM5WYU8lunK1jxuPV040Mjw1GO5Ksz9i6KAS0yoXgcRHYF1VBHQxDVrPJHW/Sv
YVirbzgZrogbX5pe+MzJa6U1sbqq1Hw/kwa6aGnWV2KJMezSfImKKPsc0sYwPilG/0ia7Fdlu8ah
wcbiKiz04SZC3HNe538Reze/XFNc+zHX/mCzsUu9xmKzdGum2ScgL6hhty1wCSv1PcSVv0UL/loU
0o/wxng3k+YYA+T9peUIwymvGTYmD90uzyjzFrtSI09bKEmxdYekougdfyPoq/e9C5FBtJ5Anz5t
X82+lCQC7PiXFD/UaLb3XqMt6PzC3UwqOcIiESXG2S5JWxVkrD3r9zkZirehSxZ2YSZOazer0RsF
NHGBeW+/ht1EHaobargaxvgaS3PhlyXNDlRwcmhqNEIspThg94SJQ2bLA0k/uTUXWjk7c+NB6M+f
n6lBUqDYAILaJgqFfopamZ/obUzyxvZN/Y7r4COamYEMptpdFOolbt8FqC9Fq951p0WzNi/uFru1
9352tXvb6Lv1GNKn3rnDQ9sf7d8dk/O7KRzvmVfI82OR8d5bxoSLNibMy7ERIThyzbiaLj0VvcVH
3ZO5X3o9xeJHgRPv2kMPuHo0XroTYWW9t2WN2W6R79djnWepdyeUh89eZdb3dpiPppqqyFroh7TO
5mu+NK06nOek1UnX0Ku6pt/1rmKjZaTb11HXHPa8U+6T0UEzYB00liOJxRozTfk516V9VQeNo+HU
zlszjnsEa5f+emhtKGBi89Rf187npfK6sSiqlqRR80Echj4nLdkIDNNcSwoIQyiHrd1y+QMUAWze
vcCeqVoAJ6I7tjpnz646HzsxvX121yOarPpTbKXXPOv/MsukPOZkvK59X/+rQQHT2eIrVwf/c2BQ
vfFF56N8ndsajmb4zajVPgBypEWWq8QtyaBRTxAMMMPoZqTuuBM9ZEotU6MbTxIkAbufp8viYbSO
ree5WAPd1q5bm68w7sgyLO//Gp/rBvkiaSvoMkaSUC7UNmIKBYxTmiJpCwDGUCyHrKKIvIzFJrMn
QkARcA67fcut4r0Ka3Fde543hQu0Ekfy5eDQJspeGeyEjXTRval2ob/Y+H6AGGkBvXBGDSyVzfFz
7QhJjQm9+vmydrUWKAdkvGy/dqupSI7h4IEcXt6JjGd+m4f48w+vQ7Y1BbHMosfas/KBFOuAJsra
jfF+39rmkohe3i5sqzrBxbD9tZvpjvUqoeCuvfXztZF+yOxcvq6fPV9wXqOVKPhpLp97ARZNulZt
126FuTy3ZoHbzfrZ7BwZpAQhqKW3Xi0O+9esIsVLYZnSmqUVaqDUjTzZFAtIJE81c7VZNgfVpjIU
Yf757ozl5CdR5PwAQHyWvMKTjuepseZ/yFt8TGRCv1cddBGK8uKJzzdLPaGhj0dndQXBkR2q0g5P
rTGLcxgq8YE6ZHEoEfG86XnykSHP9rudnIc54dfuuNXvIi9tLJfT8aRVmBq7Cegbcj/x7yOF+IYM
PhsDLXKTazYWCUicKDpTIt0n4/xmz4XhI8cJfKPK7Jd27srZz2uN25sntc/y29ootp3dyIYikR3+
cFB4DPoUBro71NTToroHcAX0HA6disZmB4vFa8czYPn5KJv6J7aZytHS8unN6mpuu/FVww/+A9+1
X8XsBhToUe6uwp2wxZ+6y9NbnMTo1maOsoOmr35UVqIRtLY7zdXtd2HvKYll34x5HnaGEidbV8nO
keL9IlxXT6aM/5hx+bMbhUl5p3YOGohRqmwuxlkIjY0yyVBggvzgCSP9e6BIlE2WCxSppljp8GCn
9ehtdEF5qQYI8CjLPRn5hJIfpudtkWD+gjoxVQLtWz1H3sHyqHwCfM+2tUAe03QAKw1g4ZumDy/W
3y6s7+tQaA9DbU4Q0WufKlS0U0syYhZylyReRvK9KrG5dIzbOP6t43hi3MvWdg9T3iF/OAJQlgF5
RuWgKdTV4DTVO7jzOvIgoXH6BdRDvWZkwDboK9mbwi4WH9n5yPKIxKYdfa9zVz5nnUWbIf3mULgH
3O0IMqY0ijmKy+glv6YC08VxQDsXq8V/ZmgwVat7uAFGTWD1or1TvNX2Vm2JU2QVZOXjyt1EhWp8
gPz8OVhJ9Y+JCia1oD9x19WQvwXJ+rJCHGJoO19FpO6Ic9/wUEstfq1Bqay9tamtVttBnCc5tpyx
NmGlg3QZvXMIWeWBjIoG7C85gI3YJngx3HrNVJ8TpdWtp1PrXrsWQorXPEELfjnYgy58DgZk7NHu
L+uQAftg78R2vWncVHt6vdGC8gRAtPTWIc2wEHxrs/S0vmFZfY4GKzOxS3wotXBR+6y65xQCaTXj
6r728KSKtpkbYqGzHBzZ2VCvbk9rz9O17hkrGQgBB0n6dUzHI+TYe4UNi4Y3rA1ByY5HA3vR5Q2R
q0zbtE5V0AicQVSdvHY61YfloLI040DiT4E0cFzPINU9nMISFaivS0ZudkJ8Nf38zHk8lEHsTc8p
Id0xWZr+bEKs0QopTlkuWOnKNvnHbm10pYmdHo6wH9nwu8IT942cZjAZ1og1SWG8VWP1S6QITazH
SNGqAeKU3gHEqPlma/gZKr03bNdzC0OPTjU2NcF6dFCp9GC/bu1D85X1vgIMI6f85AkiCKho8WNt
EEcpt3Ualtv0P2P6FOd+VHuId9t6/JiiEZRX6KH9be4zERtPt+yMZzorTPpgWo5rN1G87qjNwEPW
U7TBNp4sYJOTx5/nFw1l5BGV1oO9vL2O5A64e4ggOty2Wumcx9qkScNs1wzj0YkS59GijX4dEwWa
uQ4ArTQj2NE40uzXk8kIijtacuxpwrYIQP02W76gcQuw+V/Xk90/Za6EW5j9AKOwTXnApdOxuGu6
z+461ppyIzXWs7WHiWm5n2sAdp9dPeRdc74PAW7c1qHRmCnndYmKrUcdPdexaQ5PWsGDsfZkq/SH
1pIlZ/BH16a3p1sFOOTlcwgWJI5Wg+cbThG/Oi6PeYt2lj3ppk9tl0qxMUSPtfFUsVdLY76uvTF0
m2ss3X2pZ3EazM2SBZa1469Hy5hVPrN0UmdNmuy+xgwv/eOpKoteXzV3LYZV9sfBW3Rs1MfacB+h
4NFTrf4aC83hXcbqeEHRR330UZhcpGb/9XVCyj4F5Y2m2X+NudiVtePnRZt+QLACGaHAGu3posfJ
azt6+ZU1ML9SQj/1kCBOaw+jTFv115deJh5aa7bH/xpb32Y15U/ZhtFGq+ockE/h3NfGlWQJHQgB
MNQZq1QFkC61GDlsUjiqT5mE1TNMK9JrXhLv17E8LshVJkDMRVFWwVSHqs+9Hx7Xk00Dj9YSlWLD
BP5TqdhhZUyz26iL5VPO1aMlUfiC3qt8likit6ZQwkCFDorXw3B2OrPnC+CgAD61oZAKUkqz5VOd
ZHJrEve4HlyH8BnTSN433lGbhuo6mePZlqLn9xyM98YcqpM3yg5U0BTlLzKqtkW1VdSh2jSNIzea
Fc0Aj8JmZyqG89KnUDSSPkwX+7EtPm7fGiMs4cP3l7DqX6w+QrFdUJOCl/Az7JKdJRA8SC12OiUR
gFdp9WGM7d+zW4Bgk0e1j2BOKAJMt9rrm5YYJGiIPgoPfyE992dQwsEYKxBJQ1bztdoHPgZ2vQkG
XVWGE4iJd0068T5iQSDBrQJJB6Tc9/pZndGaazXFoLgAO8lV9tmof7DvYrIBvbCpDPWad9kRM2rl
UncV9Nh+cI95DwHOMN6TZkjY/rnsk0F75r1wn3NuaaeJijb5jpZkolH6eTG1cKZ8dcRJF3ViyrcT
bgBe1ad+O7NGshl+Ufu7JhrvdRHhmyAx2FNtwnuMjIvZJOpOwRjFL+OPeZ7fqAht4lardqXduuc+
xw2GRAAvv5ppQAHeNuozomXfQFiMuNC1/a5yBD6uuh5e++I3lxEn5FYMH93nIXBMg8ptqWiXnFg1
t0b1bmRceajz+WwhOBsJQCK5guViqsPJm9JDow3yJLtQbrGPHDaN40SXzJXzRm31b9GIfwCIqW4b
zVA01Lm6W8A/7rVuvitJXB9y1BovyCSCK2FN2WaN016qsiRLog/wt+YwiOqpvwAkOHQSQcZWpkEh
q72Xj96xMKZ6kxE3sLUyhW/gphXIvjtY9YIIjDptaw52ugMg/BOpph+LmejBpEoe8G31AXC4LkCd
jQwe943dKMD10rY9a7ToJADXQkuCHXtnsNobNmwb9Wed6hO8OlOeB4AGR2VJeBjNfY2otSWsJkTh
Nuqog2QCYZYiRTIiHlr1Xc9/9LZyzTJ4voijBFlyB738z+wa9Yn6m8pKmEo019TTVNbaw4ThYXLb
U+615ZCCv3HqwChEfOmKOjpFIxFGrvH8TgJfnqyrkNsblru3yklZOT2aFE78jlEvAWZKDtWupdwL
e/rpmqp7Gd20DUgFtoJU6CfYAW81aku2c4x6gSNEBJlGKzAtK+WSKfkGEaAIhiT+3eQVLtmxeWAt
71MQK8hbyR1f6D8ywyJmJA1P9QFTjra2XkmM6H4CumwTJs3Tcxs4Zm6D+5tqlEchmQcTxQzmoW+C
qiMnIItXNE3VSx/H2qVdGsfEsNKBhJkVvtCjcGt2IPWEprNDUZyOuddqtlGaugGgrF1cRr8VKg8o
McQoCpHK+NVbQ/XRImvOon3oCmzsHBdOkx5RA1FH6Kke4fFL1ADkme/sSNqAumddmVdszXMfN4D3
LFEFf96xFgj1ZoJcfBs9EuxS7yaqwtEDYRWWz7YGoRSqHTh8M7mMIC99bLOIKtgUdqkKh8dsSV7P
WbSzvUV9tu5/R26YI1BmAG909QwQg1kAPAz3YsaqUYcw73caVKb2zwBpMAb2u2084HzSdsg6O75Z
tGqA0HS5VcsOhHKnYMCiqQrykejFRFFIYaFyn1M9PUZhNxdSjXkwdxOiaHl7g738INPc+BZ68kdv
0kGB6qF1dGz3pIS9d1LS0D1ZC06nTrofjetdqphp1mwUprGsrg8zCktYqP49AETd1133N94HBpxg
O9oqVTq9DHgVXRySx+VCII4y/Zk57hn8w0SUPYZ8g8PfI7t2shsR8KUk2epGF/pNCYkiT2oSFW1k
UnWrrEPt1qVvpXa7B7peAorzLEA3LAY7yMwnp6AopZdobiEd+6ysziXLU2qbNEn21dSa+17W3l+Z
9waXqVPb8Ndsyw2cd9ZSb4HIKL9iow8KK49O+hjhj1irzYadunfoAZ7tLXCg4E4oSSkhm7cOwr1j
lSQ9VHNDzPjijdbwmg1oFDn0EJNJt60ZvRW5Yp+/mnoonc+uTeR/tCUUMWy+rlZI7OgNFjhGNwfo
WXveLoxCLxAe6msaU1/AltnX1YhHMTSN8ywTyqZEH7+zQt8WUTqd1Bn5JoSi7loS/bEWhyioOhd0
i9ebkd0ZC/HSLOI5ZjFqF9WU7X3o2+naJsvMTc+rovYuY0LdWmb7KnJUEWQOPyOYsKPSsv/o+ozI
w4o/0kxH59AsXy1jtHdjEbP/XprQfZm9Dh5aqyXbprtnTpOeBNuDUxY68cYoIQDAxo7Plm3e9ciA
veGN3FHYPQ4grsjvJdtBkfcZg0oSe2zOukXgTMsPKwbMXirSUIWBJZrW4nUFAvM/jdJRL+rRNi09
7DIMgaRWWIHUGHOvJc2CX4OD7PlSCFBmfauH2LpiuAVHAjNQD4511IPGmqJhYscZ8l5SIxcEpY/c
qOW5MadXVcwj1I7Q3oyo0gTT0kWmYAp6kx/LzFyAZo7I4JV0SE/OGugizyzPIDIOwwQjBbjStTO7
u9Li/1SYSbrRMdGcgxUzJxYCvwX+bOsMUwGnYHavY6ZphIJdfvMozZ2Spv6YgRu947UB2rD8IYY4
e1cLXGK89rdbhtzca5bAWVIFctbZ6WTcUI7nai9rM7GEAbDylE24no0GOPZq1doqgD1DkAKTLMzT
ehlcK99iGRXHPKmYssfO2WDYDTyEkgIguHIOShTTYqe0eS7swGTKexk0KL0SoAD+a8Mubfh7SI6E
LwkJ1kM6iw+BFBzio7sJa7mN44wQ3Be8EQDtTarx66L/mylB1st/2Ne053bI93KULJOgAlMHS2s1
hSTUwuOU8uiI72VRGd+QkEeRc3zoaWQdskF5zCQBFnqruq/NxXgg+VvtjEPijYJq/cZLZu8oYuua
UEoLMh1ZpVYtEP4zQIzbZ9fUp4uWJW+jyi5V1BEyigLK8GLSVIfo2qQNfw8o0MenAkSUy25nU/AG
y1XZn8IR2fRPNzjaE9iuizS2MrERMJmntQVXX2R9sykz23uFBeDc1OltBsH3agBGsIuo2dVJ+q0i
MEC+MgZaWVFMXbtzpufEfFUOQFNR9mnnCuInIwP+Ym2KqDOCuir7A+yI8q0zZXMYYYsEa1dPnQa8
sbTwC1WaF8Jl/p+2szd6Ff2ebGXal0k2nxH+eO1nwN6ma6e3CCmXW9RoksowUphO72RbS9r1voIG
bkSwM5QUibmcj7cwNdwBqWBHUGQsI9+Zx3zLLvpmkOdgFt/k+a0TgMV+FPYbpmXtMV8wM9WCqxMg
LI6mc4sX3Kg0JvUIMEIsSNK1mfT4Q1GMcJv8Z2gdX0/Pl8dOnqqI79VrodP5eZnRrkDPRgc5rck6
2oS7CUfIgyXekgakQPgcmyjbRdB57daAWzSMz/9j7LyW5ETWtX1FRODNafnqaiu17Amh0Uh477n6
/fChtejd/8wf+yQjHVAFSZLmNQiVo26I592qqyEYIcENZSYTBjd2UPJeBDekoPNTSJLjX5PbBHfg
sqz5yGCVXyJReaOtCi7ZRaLJzAoSLCz+3lAXoH3dVkdBqFTO0wIpZCyb3RU9cOugwevB3yWKtqwj
kBuAxTqyq/LNUfJDogY45P5t9gMo5uXGNcsZJbbhE20tUeejQBUlc5yzKbtIzchpuTPIIgZ/jm+X
k0gtLVSnne1k6UF+ZYLWNBuwCJ8trn7noFHPojDieHtI7sMVDOfPbnl+oxk5lxw1atkDliCR+y/R
mCkyW1oY30kyy6pzWCo6/jPLb8rBfQZ4Z1zkkvIzcF4Oo2pAnKSvjl5Z/i3HpWMAx3x5jOsTlkzB
S+U+uy7WQhrd8sZS785IreDJBOhjxf5Ka4B2yw71OKXjUdXrH4IHlmAARt3V8OtYT0VyJKsGGzOi
yknp493mKJveK84rVIPvPczFo9eEPFEbCdFTmzQf5dnbifs0sO5zmmuDbt0aIvT2GLqzvVXcpQ7T
vzZEs217aGCHdSDUTXCQxyVPQ2IlHp/JTqLSCqxQ99lX7nZe0ed3+Dp6oM8kugQQEWgbyrnC652+
ZUhmgAjAnLEaxgj0TVSOdnCkAInsGvndGp3THjSUHV3kemPTsEbdHOI2+TKP+p3cufUuQS3dFVY6
HeRey11J2oL5f6shvrJgAOSZyBESk7y1OUhaAiPFMaTpQiCaiD4O3Qd58GvTlFuztQYpqVn53FVg
2A9yK+RH6n3N/WmDQt+zgs4o16r+ahfbEOQu1/tr5k4/A7wyThmjAVrdR63KW5i24SmfITq3+vRB
X7oO+Wxnse2c52AGCYwd306FzokSboOekJXkxf9z4Te/QaLYXkF210N9rbk+PdRkcCjtDf0gXYB8
3zvkxi82gKzxQwqXd725K5zizVvzBlTx/g4abOMVEazJuTkZYa7Nx9gNvytdph63O0wneKc7LpTu
rXNR++cME8uT/Jber55Se1ZPaDT2877Jwvt20BVgHks/tLzWcqTE/jXP68oZ4YAwOUhL6OP0xBCG
qcvSEPQRaScTjvXWfJYKdjVTwdT3AxJsF2nBY2cNlym3mJZUx9wZMD5yF3Dlv17XLtKrH4IV9nID
uMICSNna3hw/uPoCYDQKu17kbejelm5ZWpIkt7yC1Z+lR7L02Tn6TjWAWUmfnUChj5T6Emxv65sm
ukalfK684eI15l5awnoItgJn5XPbsEEgfSET9uaMQvd1e8O3tix5kgyWVqj2/akBpHcOnegkZaY0
dqmxHf++CUpanprE1mMkvUbflUvyXd7abMvKtv90PdjKscGfmtcArtwuBR5TpIDcehuE8/Lh0D2I
poHORHXST/hQsE/PuECe+GDrGIM6T/ncvjiMDZgf3uusWMxqgcd28pIDShnq7mYtWNV5LF/ywe1O
pjkzlGh09aAGBWs3PQIzOzZ4T8I7mPLFLtKch/oQROWTg3nx9uDlqpJcX6ctLZlbM3l3SDGk7aXH
flAaowT10l1LTE+gL5kxnCe5+3KSAjzjBGaFZtf70Or38pbAaidXom9yB9f4mluIKMm8ZcI1+Aip
7pstXIqQG9bFSnplHRxqSLzgG8ZE/xT1wN2RMTnKPZZAHnu8DE8QymWOPKV/5ZN+58VGdlLn8ZaY
JQJlXneRTkaj127h7Jao5x7CIli/AEb7N6T87ConlCcvMXr6dmHD2NHw9zx4z5jFuStm2U/sjz6e
Z6dcWsTWGaia6lw5bvt9ejtqh36CeL/dxTJz6EmT5TOTuZl18C3oQkIqgRfwFVyywUjcQ35UqrC3
BuXEQBdl1KzjqmMmgy3wutV5cp3rBDCH/dwz9Eg0iiN7n+EYto6u1llUpAUFe266tnbCcKkfayMx
TnJ++V2+HY3XVn+ajbw9qabxIk91e7QSy7vuZ2xM0W4sCpT+oZD/maBtHYci335JrwM7pqcljjRM
H8D4H7XMzmHnt/nwgCC7eQGaVt0Ja2eIuuqOtvC7DLNsfb7yJLY+ZnswfKB/pdAzzcmrDxYEaWQx
HAOHk4KXwKUHP6AQeCy5ZfJkpFkHKmuPFvBgv8A35L+duVTYevTtSa4Neunvt5uwlUpMqvz/T8VY
bYS99LB19fJjJLmOxbe0xNbMOcL2gwEtwgwy0FU6+6LisShV5LLrkEuiOGzyqq1R9rX/wOrXD6X8
zjejjPXYMnf3wALu2RDEHoMPvYxf2Rxh6Vpek7lADmYfTOZ3tFZYTw775FI0Yagepfoa9ZcvaAQY
pAvSdRwnLVVGdFuw5U1zxpaDhlKkBkxsGYTJ39mCFSUp6Tdj2fXXl/MIE+dhLNB164k3wNNPNrtU
8x693oJNqL9c+SFmfae7unqVYZkM6iQmwXrqZVgoSTaC0LwOIIBslaXKlpTYFmyPccvbrvHu2Cj/
1CHUQR9GnykdZwcQIL9IWt487njCNH4pX3/8XGrFLlIG9c0wUh7h2vLmHwFE+6s01wglXUDTyzMI
uw7JDWkp/xyVo9euClBOc3HL9PCeChLAFNmmcO84IULwkNKtYJsDSoEEWz1JDv7PQavz6/rrl5a8
kj22d2Ydz6yNWXI9Pe/YP/nveyextZZE36floPWsb2q9v8D7oxSNjY3WftVmpGalX9lGD3LsP+Vt
VaR0HWdLdAvkeWxJiclx/3rWN9MZqS0V313qn/LenfXdlYKlw8doru5CGH3LK46HM3sV1bzOVeWF
l4ClFMiZ0IiYvC/LbFuw5c0ZnqDQ76hTtQbRtZJ0t3LyreqbEon6ZgBCiC34tUXLyyLvyfaybC/V
v+Zth8l7J/X+Ke//eip/zhdyfxGD9hsPLg5tDGuXsbB8uLZgnclu6TdrFf9U/V3eOp9YTrteQc7z
rs56hSHx7jVl+K12XriXrkHmoBLbvtHSh2xJiW0Dsq3yu7x3Sann9wgG9D+1GkmEpLAh8vFysvfO
8Faa8BqVXEnPLGUzrc6q7KR7xcetewdMBW18SyvzQiOXtPT8jIUCVpSszHLXpSM/sNp5L90Dq/9I
sjYoA/+hq62dhq2yhiC9S1HOkDARfzv8U3e7NQVHJv1bna0ZbHnvmoskpXQMmpQlCxem16DO5qFz
9HTey/w3AWDAclEyvgbtEJ3WN15uyhas3eqWltv1r0kp2F5dSQYspPzpviX97gySN2cJ2Akt4TXa
Ovt1YL2Wy/PZjmzwKmHyll0tFkaMZYXkzcxxqybHSiADgy0psXf1pBPd8t78cSl5d8jgVcpxNh5A
BT7XUClwDZAarJQbGkiO5cNV4ojXfpSuy8+SLLvInSmTPs8us+rsmsyxLvKyb090ffffLGa+GSps
VSUmjzcqelb01krrIlfuIHpixBEyKTpa2cPslWzHoOaiTY/yiq7rlNICxlmPm6/yIv9Z1arV4Ih1
NlsnDZuDeZ5dEySCYYlDWpOgbtit3G1p3woU9M9Ca1cuusPObGFARoe8rXxYuhacTd2/CWfbYgMg
UtGukbsqz6XOoDLpVfFaxvBMhE+uLw94bhHdadf1zHe3X27qm0e0Tl3Xuy5zFomur3nE5uTsmdNR
7rJcdgvkB2xJubHv8tZZnZS8J3NuNaV4+0t6GOp7G2u9HTaGWMUFuf+5K+LxbCAEeNRhzJKEeoYA
aXHFZ5JSS2fvzHCQ6VlKPQ+Yp54keDfVwcdIy87acg41qbOHMqjbndSau2y8KHNpHtQ+A6Q3DMWu
iXjVJfAy19zbHgBPDUzRfZq4JzUKrfyIZBCGy8zsj6xKghqenGujB80TnCz2mhGNhXieObgXxep9
6o+vC6L9Q4AM7Af4N/UB1bgRVQ6SkpcheJQlbE/UIyoQsV2lH2LPQVnQ7B6mGC0EB9jCSWdv/+xZ
/vycVs1P+I6X3tTKz2Nu4qqV+t/zkiF5jQ/8nR+oIMWz5rX3ZuuHx2o9O7t+wIaD1qKOMwy7oKnr
L/UMppcpeflJV1N7j6IO8KoI2S61WGwBTJaS59yq0G9S1UOFRDDKUCU4bowYq8dxKWEpCTOBAUeB
MNHOTWGXj/OUVI8SkyArCgfdszxHWJhFeKuIg0NZIT/kT8M3k82zc6suUn6ZWhnYkaDEcVgWgHeu
z8wtLmJUr1UIn4aPkaiKguGhzQowQV47MB9uCvcOpAbbax6L7S2qX1M/Rc/DEkB0iZ59NfmOrKZy
lawyw6Qb3UVUuQqEzwyL3RoneG5Qw35W2Ql9ThVN20/jGDCDoCC2PaBVqc29zLEUxUN2Nw1D96gl
nfc0L0GdAduzaVuwq6mxFYR6lu610sEVbWB3xpwwmxtHHV0Y/9eURPPjmgLNgfKvQ5vbjq8iy3tC
ZSbaV2G7Q/fUODqaZR6mqcnReANMXxiaeWc7QJ2BtWoH3daTdocVPDIYOICXXljeV1Dt7psl2JK0
z3NSsIY6IG1kw00r9bt8NlNjr5mGdidBMQX/ySz6StlPHix3L0xZbEbU4LX3AYy69th/S4b8q8FW
Orhw6P68WyZ8ZpCJoBWKCpWYfv7FdueXME/0b1OTgFZAEOc1GDNg1+hgPc0ae8nWlFi3ys37O72P
20uaxsUjj0CD8t+qH5pRoXFlqfmgGv1rjWrQgxslT4NdNVBflfpD3LNx5CD2eJSkFLAV+gn59fxY
j7se447dtFSPtRRTvhgs13IcO9hkOQq0W/qMw5uDrfy7k87mTU5VN6b26HjhBXIYTp0ZsmgnPjjV
YfsFbZD8DsM5Wc9bG3P71HTtMVeRtdn7WCz3QfYRo8KZRfuiYa5smzeIFs0HuOf9I0vHV0lhtNt+
wLQOMlQ2Ita01JA8xyjfH5S4r6qLHheugQC1of2wYrFEFRh09+in9ff1wLJymaJ2IgUOShZXZDAT
0GzcCt1U2jNim9peknJ7slRdPlUOmLDl/tjjCNClWgZ68dkef69/J01y/2wXNZyz5f6hOg0iL5s8
/OlpM+NgopwiUQmqYIbhvqWltY0tEpJvMqVYSjrIHYfhCeAMCLxg2IHrwlKhrOiU9PprXQfhpbeH
AI33sPpelicpj4ewPqU6qk3VrDgsWCsubuGsB16bIAruuyUYEnRPXMM/vyno+xQ7mc+Bb8dHKAzx
rRwzPAyXQGKSZzLLxrLBRlEt1qIGv8F/qSiHrLW3o7sRc8D/yyGpO4CvULXz+9O0XYHI7cv4WKqs
Bu7f/TqpLReZilJv7tN24VGw7WhaLQxYFCkfoiXIEZh4kOTk+ygWRv4AeV2NWVxfiksV5fLdVkli
OOjd+PB17CNzcOyyqhKWlYcnxqQod85nCyg+ylJS+u5QScqFW1RHLw5C4OuhcrU3R2S6eexKABrv
C5ZfNZUxZMeXubC/ptiTglya3fTWTlV6c8cIwImG8maXsc+osltxTIpQ+6iW4XDv6vVfeaipHwe7
UD/qYf3Y0cE+sjcN0wXRQb5+vYH+l1O3+s0GWvLZzTgVmznlQ4qaweeoUr7ARw6epNAsgwe/iO1n
KQMpfEwh1H3Il5pj/TkZNPNV86Pik5ZcpQrfnOyj2jTQLx/DOp3u+0BLH8YlQNxPH3ZmUhO1m3lH
nw0ab0lKHYimbOT47i81GXAvdVm7hLmUfs68Gh1tzWj3kjT6ZrgYuKYeStNCEX9nW13/ARsrpIus
UT9GECo/Nz22CCp8vfPCr/wMFKw82JlvXkYsM59Le3wFQtN9s8ofs9u4XyzFbe+yMkI6yda7b80M
kEJ1rPwZER20dMP+d+DY7TcgW/phjnERtxv/VQN8hoZtO4D3JBaH7XHGGha+8H+yoEX+KXyXp1sO
qNhsvi8Hrz7i11aiMOcUr5li2XdN2k1obvfFqw5j+gPW7zspVICxvYLA+AKTV32QLNtv2F9wh/Is
yRE1iavmTcleknXsms8zu3SSkjN2g/qgovWmw4i+BdMMLqGwQuNWoxUDLbr2UWGz8wcW3ePuABYP
WU+kZY+VPzh3UtK3vnc0tcGi3eF2Mvv0PAjGRJ97ter3cHyiO0k6kWoDU4j6myRtjIjwgdT9e0nO
yvTD5Zv/KKmpz57pr/NnIwbf44/BJYwG5SXNWvUh8qERhz52VUNePQP0OSI70b+UXvspiVv1Blhh
eNH1llclRlW+Stx7qSD56CKeSqXOHiVLAhOVo8iGwFB3OoarBe6xmR28SPUYOtpzbr40TXFyO7fC
sLA+ImNe3uzJKW5RB1luEQsub4pK0HSVi8ysOh1ir0d03I6ap1BzsAKfrFcUwtJvqlV5R3Qzy4sk
4egAqdeLz6U5Iklp9GAJlmpaP/k7NP1A1eQj7spqC1C8Sr+Bos7O0PGdk87exzfbMm65q1gfzTBz
HsrEAmCxVGsn9dcEWvLKp017YFin4UZEzF2CWUv9PSt4Dfjd/+RtVSRmKe2vqte18z8dr7cAYDo7
fqrHuXkclQq4dOEifQeqy+RL9CtX/U/mONifG2dEHyjXi/ssNGyUjasURNwwf+kr90WqjkZ6X0eG
97VucvXg1rH1kJYeBix1jVoKurCfoCP9VBC/OsbF3gU2dK+WvFTuGP/oNABiluE2T57ZBXeK7STn
KA3Vj6iq1Ds5vTN/VUuv+dmxbwSMyIzRYZyMC2u2Jaq7pfXi2WiO87o7CFtq+S7J6gJlXDSq7kv6
1Hu7DA+9r8d3NeLkfwrWOlJcbrnwSAA/I+N/UOdAjQ9SHoJ7vJezxY5Lpl1BJ6wc87ompVj3tGQ8
8WpHa81A018sM7HOqj3A3d5OYTnmzQZefueElnJMtULHlmpwLhZ43yteN829ZpjOyU6y6XnCx+XQ
t2rzibdRBfrjOt8ZO7+gzaP8brxXd0gYko6FdXr5aLeF+RNOImKRJv08rY+XNkscSCrBfKyrqn6M
9ba+mEY13EVua+Hu65fYEnQO+liAVen4YGbqJbJYfu9/i4PxUxKZyi8FpOV6oSzXkIorrL+ndPgR
KorzVbObDLVjbf4Y2miDM0QJnqBQu+dsERVXFT+99WlsnVkOSJ9cqEBgnBuL9TM6Mtufw290wN8h
Hyp/6wE+yKCTGGEzCE8C1/yVoYysd/1rgDVH037oOzDL6BQ3r17LnLDrK+0J3EYHPAeHJXhXzoHF
Nd+/6LqBB9XoLJIGaopbnNZlN4k5Ts0WIBIID12CrAv+NR80Z/Be89T7qk2x8mD2nsc9QL63DtP6
TpKdgfJc7sTdVY97hKk0xmXXrgTqVjSu9ymAkL6rhlB96KvS/xTV8zfdCvRHSc0LAtzRrSep6mnO
LdIs/1lSYR+c27RMP5iF7n/yZ/YSC6v5WBqO88k/j37mfIv5VJ7bUW3PTjsE3wv9XA+1/b0EkYVl
TlVfhmAovmJzt++tyP3APPIek4fisfYVxPMDyBtdH2q7NW8piAp2nHHWXZgs4xmxo4mXCOE1IzJ+
id2hhZha6ATdp61CY9TGobI76zRgKfjYLQENYzo0eCMfJCkFbNgWj82M2xaW1TfATlw56CrQDRiO
7li7Kx6NJbCR4r25ivGQO9X8gVWAr10ZTd+naAF6tPA50IFCci/Vv8bzMH0f68jaj0t+tOT/7/ou
kktbfd/1OQ/wtH0TuAi+/ef8W/6/nf9/15fr6tUAc9szj2ZuxfuBCftLOUz1i+6Y+tle8pDLqF+k
IGfyu+ZJFYQim5dyyXt3LF9O5KwU7xzrfBMlsBa2pVc16omWkf3JU7GP9nLztFWTwjH2vF1dwzcI
yiclay0Ik3C+Rq0egqPDu37o0bE5ZKNWPEkwmjyvov+s77SmOuphot4HFUQ8OilJoNCu3rdLIEnb
UCDdr+msOvRM19B6/E+p5G9JOULy0La75RGAti1rPdOWTun05tF9KrldP3rsP1Ak874l8JloVGV+
9Xy4pProfJjs3vthIEDHaqE3PFmui+Fogt5KkaoRu6+wiSEeX5tSORm6N39BkWE4d5xVBE8/Q8u6
yjXCDDhfX7XWA07Y3qPfaWx0LefGvOJJ5659Ajdi4TpgGCe9acc7vQ7R7F4Md8RRZzXXscICci6T
LymQoEer++gCsoKJ3jtXMzVLxHVa/yVzEuUFgejuoF88bMSSeUbTxUA7BhFyx9wxBIEXE4/1Wamy
/szkD1l843dltt+RGBm+RDFO8EnX9k9R02sXNW6zqz+m5mMY6HhiKOX8OQ3T34AOs98cHGIHf6eY
JupYWP++4CdzNsYueKyKpnkplsBQGR6GBXKJSwVDX6hIDZANqy0ftRRePJLJ6nHwiu5R6ks1DJ6O
mEZOGKAhTpMsnuxA5vGS7ZOXALEOfNWa9BnRIQwiLIzRjE4dT/ig1Y9W0CXnCmrNQ5JBqjBGc753
XJDFsOPtm5MN0bVAyvjmmZF1ZdmjuPOmebjLqnG8KmpU3jKjwNjH76P7pPGReBoc9z4pJ7xeaxZJ
oi7xT3HbqjgwqPXJ9YoRoiuiywhA9c/sT5THNHa6Fx+1J3SDwQ7S44AGqvr+49xh9YO58/gaWcgj
d+au70IWpYJC/dSwB70PR9X4PLouWt7onn7Be6bfVdE0Pvj4UCFBnaeHagojlLDQj+PbBOHDT+e/
ksY9+viRfWX3ukHXJlq49nP0ESzp78hW57+UxPiLhV/o5VbAQnng6qes5ePsD+a5X87gxvh3gAMr
sXgYmVDZEyKdQEz+KsAl6p35wwNrwBQwG25oo47PNUbqixr/jOha/eBZU4cUMm8AM6PykjUaQjKI
942PMWotDMrHS24q0auveM6jo8GmFSP40Oyh3Fn+cOnTYfpq2sydNC14dQveFG3KC2QD1PFrBADw
GJRDf5Gj9Di51sag3eWONhxYSyzuYATFTFUXZLDlYcjht7s1y5wQRJQqEnuTaS8lkvm+ZKs+ZqJP
yAW280heVbnw0NjA22c4Bj5aZYuVY6t0nzsMLO9GX82Qr+CWZOhts245wPRYkijaecepLfC5XJK6
OUFaMq3iKkk/rbUd7MR4h8kDJDnbYVKwBHoe4vdUmlN5G72kwsGCmARbHYlJHk7j1G50IEpDDhrr
/3DcjGBUCUH9f51bkm8u7eAjcGUktHuTtx0i1x+jcr7L0q/NFIav9Ln+rogd66r7cCv63Pioeo5/
NoZQ2c85j9nxivjZroqLpOQg0/A+tl3mPViWckG6aH70ugZKYZu3X/rRqXbG4AQ/2kB5hVDk/W1q
2il36Q7QAd8HWq5HVECUt8vi3yxmPKEOEv9VRXXMZ6dpvy529/vE6soH1rlvKiLuDxAFqodcq8IT
cqbzLjHV6mErkFIGWH/qmVjyFK2zV7vPQGRwbl7OIIdIxS3Z26Ozc4aaPcv/XuTdqZUxgS+k+59T
MKoIZi4X2U4gyXRQL2x+xXcHd1Cc+24MMCDCOhTHF6UPoZDozrOJkuNzai+9r1aAMDBDd82D6Yul
UupeHJYKHhwV45JYRep/TS55OHUPD9ESSB4QTO2ILxq7IEvpViD1JK+q1exkDrgCSLK1jfwYIQtz
6OKJ5f2q/iuCuOAVav1NCybob305fXZKJu311Pgf8znvD0DF+he9i1HDdMbsyTUQVYkRcXuYrH64
FKBqUXCMwOxjW3W1Ug9NkKUXHxw1esxTtTplzHWfVbR2WTFg9Tq1aoWF9SL7xK8L96x5u18SGwUU
azbN73iKfvWb1P5ZWv6dykJmgBIOvKakThhKfyrK1ka+j0UGNjS63+Pk3ft5Xvw0mviHYrJKTW8J
gB7UkGX1uGGZSC1YSHpmczZ88uuhQdOcCYSUjk5Y3sIMKqCU5lh43vv93OykNE7DDM9LNOWkdGrt
9LFWzO/JciZ2PPKntK4+Sllsuqw5IbTEmDx6KltVeYxxEiIeWHP0JDEJ1Cz4Nutqdd2yJIYbaniI
8fFZj9pKVSdzzjEbUTvJc5oQuUm3gXeKOOh+q7ddRx2yh8Ys7Dt/1qk7x7hSwUT6OCZeyRaRz+aJ
lmo3z+20mwqPCs56pJ3TGakYKZBgdFEN2itLnVpRpuq0HaP5ys9yLlG2++9p3lSxnBgOmZx8O1uP
Tce+d6bysJ5Xiv005hJvas62ouyxwzIPhu1BBFtOrww1FEEYrG8OlIL1kvIDw0z1T55pfl7zDPkF
28UnL6EJ+k6nXpuwPfzjf9pq/zmv9ncWoNuw/oblLkjszY9dftz6m6RkvWhXZk8xwq5Qxc9W66q3
YqkmFXyzZplHolIiwSS3X6Km2yHdMPzlsSP0oHTDidEGdmpj89AkUbWvMbAIIqhmQZP/sIpmQkMP
TGOvXu3Qn8+O1/0CljsdUoQV1ehnrydYR5o2fhQe+mDe0F3DtP27znzvxJjp5iJhGlV6dNDsaZGy
9X7aChbZcbdTajpyhGZN5PBdjzXGBncrt04+M8+8QML7ZDa9t+t57dD1mF5rvwJc3H3SgpGTQfND
ETt57NXm3onhX1agnljQOaasbhWm/iMshnuFXc+pwBJxQoKhXDb8CoVNhwS+7wUeMdNUL7lFivZS
t4nyrMZMeUv8jJ4r/2YyFsFebskaxh6aVJo8rHkaJi67uRiy63ZUwEreIauRXMI3VXmWAjhoP9oZ
xlXV9lA5549N9bFJzeF5YCDUOjVa6DlT8mEGMoJ4WcwPCT4pJSYrOORge1B1DsoO7bgboZqaHnhD
K33stREHsCWYUv+lHuDxZ8XNCQYL1D9BwWrxHo7ZeNILtMYkL0eB4TzjssaC6X/yupmBBJKm+rnC
Ra9wLf8pWwLkKLzSqZ5bG7mmtEUXZ2QM8zwvQZQa5cWdnGknSXoQ4zlGjQLCULNmbfmNbX6JrNa4
kyxXqXR0ycYZu9CmOEqeBIbu62wTodkoVd4UoJhnTM16Ycm29IL93anIr3JhyfPDYWd7rXFop5od
6+VHSmGUqPnNshEgXLIsltUfHUc5DEEYvxTlsYAQ/NxqWvTCnvnvMar866AZDwiRp/cjZlXPErgz
Wv/IWlmnLS+d+hwTN5T5E1WJFSiNvoHndXeXWIn1zGK/tR7bRfZxLnzcj8K2wUXLZdLmp3gMzVbp
ntc0DknVqS5Scw/Ol/KwtPTbMniOG/dp9hgd9HPFXlHVmc+elyhPVnQLloQRxX+C0aq/daxa3k1m
ukwL4fvg/gcwY6s3JqgcpTNdr5zIUQsb74roGcO77rEspsPaouYyCsAatztUkZunos6CF5NFshc9
Lj6WfjDepJoEDMn0HbZA5UWSUldDZf1gVSDH5SjJg1GRQklIHpjDjXtPDbznNDe8Z3S55zvD6L4H
fo1KyJKvO1mPk1S882MX5r9UQwHzys59+CA1GPk9q5Fm3KKZ9ldMUXtRAs9+hizqPOMgVh210MXL
YJydZynQWsQ91ZLNGUlKAYIp5mOVMmDEeUNBOTZs2Uo2jH0f0f8mvXW/1Q1ZO8XMrHHOqV7FJ3cC
MYGcZfhSwoY4YM+SHA0HZbS901b+yfAMlMPRb3lB6jl6MdsGbqiRsH4wsh7qGimmQouXiQSMXWbc
snDz1OeR0UYZYIenYBbiL0p9PsLDf2JLEn29L3mLlx/eGh74u8Vaxccc+k5i2DVn7F/ftQtLqFsg
jBKTYBCg5BIwqQU4KZlI13ZnT2fHe4wRfCmm13AFXi04b5Vhd/1V1WeWWVpmsQvxYQsYI0N1kHQm
rIfezL6YC/GoW5g09fIT8CaCeWQL/8iqEHZDDZJFAXR37yTQq3acMTiqF/2N/0b11PsZJToaGE2O
7KMU9/0MQ1SiMbIzSP4nMdscCOezaYfK3nrH3AkLkgSdkdi12UKUu7gWI/ZyW1ZlzmifYHcAwwz6
gnlUJkOBYtf9mjrzbx+1iLSoziP2XwdL+xjg63hXdP1Xh9t6i7ADO7Wa+T2cTO84LqjahNMU3o0e
JzvK/93utsTkCbCHFR7NgHul4JJ2Uzv9UCeBeWkxaruzjaK82kwSkiqud4ranQfT/pTyry1rhKEP
qUPlCdMEtJoxuYsg/axYh7iGxLyQ0vIFce0sD0tiGaINxwpZEL67vXbXoGwRVDYbXUaJEl+Sjvdv
bgwUZe6b7TVIKDraXlEyn/V+Ftyq0PppZqFyNKz7YqjHuya0hzUwzGi88/XlzmXT90zTqzsov9Wd
l1eIjks0d71eO0pUrFclJkHi+BVoJw81jAU7Xyx2LKVRQdBh0PGPDav0nPwaZQgBLBzR5W9KIH94
S3aZgbKMhm+mv3CY5gWjKLejEM6pRNuZBa88c6bD9mSknW5JiXnagL0VBF467wKdQAJjgf1tgdWZ
4bkzrVuyYO+lHUgQLcmBLY7THDX3klX6FuYOgctoRGwNenE0sJWe59sXxYdUa2rcR40cDtjCGluj
TqcP1wSRL0jy3NNFH6IysTGQQJJxhAqxFim/a4aUww1jyHY3N06PK4oSjzfHLQ4GNl1tMU67IMNa
N8Sf+qC6FbMYXfXPrP387aXjq1YuwrqMR/CNLTCcg0o/sXV+1LMe3mjykBVVuEOjjI3SuQzvbbAw
D4Hf7dlvb3bDlD1mGp+I3Kusg4fK6k2t2j1dRskWOiuLZdVdkRtYpraz+gL7Xr/MAw5CtosnrfOl
rdv8ZLIJA4q96/FiaYJT1GJEaeY7pc/YHwEmeOCDS6cRP5m6Zu8nbVKOvtJiC9PrJ7T/kaebPxlm
es3LkvU7LImixvxWDRWehVN6Qn4pOloQ/Yq2uw+DWt3xcYSZHBbFoYGQEXb3CL+CJ4nZ0lVUtl6D
mEUVuFR7RNmi01AtHtGtAQqXJQo2p/dzqQ/4G7vNoUSionFZa+zH343DjXF7D6sUjp977z6Ykngf
YbDl57GKrikWpZHGcnWvInxrxKjjY5pZ9b9jH0a2CpJqP86We/bRulHK9tLqITcBHbrItLnTZghX
vBlMcDHDZ89dli4xgmQ81vzt8Ole+hZNQzvGsa95cjaUCSKwAt6/G5QzI4p5z/7jdwbP4dGd4O+X
ip2gTQRMx50Ze5pwc1zk0YBv8seD3JsuifsyIoF0YcdTvQdMi3uGiwODmvOgS1i6cOa7AMFgN3BV
vLY6E80pWE+h8rv18Zapx4elBemx3T6k4fzLonCfN3woKybZiuM/Fnr3s8pQR9J5Rffa0GPWNA3s
N4YOjjlqbB5YEL0vkgYHXBueGAzuQ8pygmFCCp8TNd3b7SIpgtbybtTbLz7fiwMqrzt8mfEHzdjC
cbmWXXkRmhBzvweVM6HoZT10lXLKguZ/uDqv5VaBbls/EVWEpoFbgZItW87phnJa5By64en3J/97
n7/q3KxalmXJRtDMHnPMb8T3C8T1tfO/2pJUvcRMPpfZ2I0+G0FlzdGlAJylk17jldu5QfpjwGHd
NJpsYkuvb0GHYIEAaRm/HhGJcI2c7OhYKHlBbt5DXPBDZymjOJ2fFsvfEYSLfSTFimUIk24rOySj
+C46a9qtnZ6iJS3bneG/pEZdb9y8ird9WaPPzPXOlUZzWlNeUI0og5llnROdj6Apl+NkfrLzT8Ng
8ebt1D8OBVGtPXld6PlbGbTv1jiDZwGQ5DuEHo/zC45cB9hRnoakeFYbqkErXOGvbgICUzfjoqtN
7qUHVxjmZgbZJXPxAkisE5gkwXyV1EedGdU56Ss+xFDTmg6Wk7h8b3lNgvkzTroeqFPzk69vq10A
XyvTb8y5VTTYz0QoPs/4Jem6QEtV1wHI1EtvY9STH6G16WXykMwwAcvY/od8A8JEvufKvW00Tfsy
OAmbp1WWunFMqn/W9Hw7kzo8tsMpXicCZOtlTzyvJF22Tg/LF8nZ6NVPRT19WBOB8ua43Imcyn9a
L7jeBiGQaHQafYIVugYyOeEZBmyYcE6EfTMBBMs/Zw7Spm8JBTYc49hqiqxUWF047jn2ZlR6CP5E
Clw77a6v3PiebMNxS2snD3XnPUtdRU49sRAYYGjL8o2M+zKyAhreQz9mm2GoXvGLMuQ4sofWRUZe
Eu5N2RMkfMmJxRmtt4NRvgDzvwed5m+G11lCoOuygrl7dfQz+6cxip8qs7+HziEssIfMb7KHQuHe
12padn5FsyCz8LL7JT6idEneLFRQXQH7U0vzaObdbXcRqurl0oj9dQaP6AXFL5xilR1msYF712+1
IS/jzu15TvNN1kjUkotRt0v0sbG4KVR4hCTwPlgvrJoyCXPr2FfZ2cOIsWnL5rYqmn+V4x27Tn4O
GRsvLe5Sv6wiYZYHjCroQfFIXouKmav31dVImlkCqjrqcKBvJyeHyKPmIpIGafS2MS4bw611FDvG
tw/ZKI1njOiZsxWEStmjJ/eL7p+IeaMNXYk9KsDeXVEy0/q51uZOkOq981OJfxjPSuZymhnNW2A2
+dUcJql/YYg9zE4Kbbx8WdaxjODPPKX9+t1o+Wo3y/0sQ7uS3U4m+mYFzVlIyHMD+ZOWlDcNGGu/
GeAMNjYdNTEcizjGpi33KjMiPyPr/n3J2o8gKZ9kO520xNNoqpd0LA8DHpxCc07k47ADyQaaZj6l
gAMxtAFG60s3Klp24EYfOT3XJ1R5tzx0Q6MQcReYcfChgQaQXZG4H8uoP8imrjZeaTwPPiCbMbPf
h6r4VuD0nE6/M1/2i20XX6yzX+fsOInqaWGMPCzN5qGdgJdncJjmAkc1x+NRECK2b2gD4Plz0I6G
dU8DEpjacEym6Z5MIzIEffRxNXq/gxhAU3CHJWObqPdagPwFoLwxhCLy0qzBNpUne6zvC9A8G2tV
7lYEwV7L4PheDQD6oA0dG+2O8PYLzPIL9oiUHE3S2K8JxWhumRvGwueBTbe5ItsYZQdVeHS/zWo8
FaZ6m/il2Pq9ZpgwIH2WL0FvXLPyPWIuazfT5HHok1uLZPrGtfdjrg66iXfDYVD1buCwsEiw86d3
qDf09jLqfwUK2GtvM1Sqw0iemjkQLKaDU9HA+pycgn5KvVMZV6/y49+yJEK5wJ9W6/5VTuPJDsa7
yS9D8hzu2zH5cCv2jYyQEd2gynePmXr4pM0c0poh5UEQ/blybtARABtfUzb0lqKi0VvfMTEYT3vB
PuMYsFtuqluiR3vqgMxEq+JymV7liKi8lr7ewOE5l7keNp0HEdAUGI6cKnlqZPnbjrrfVGOpoi6Y
SIxk6LBPzeNsBg+eQxG5pJCz62S+dgaq7HaKP6aR626d7J0E5u0N842Degc5pYhA3EmjpBvaxaBE
8U6B3H2FQYjRKUFCc9AO+9nhIHscRiJPVhZ0q4om2wsY+Pf9zZyrKqoehwpG1FwY5s52YDYMffZA
APwYw7bnBkcleR/8mHqaThYgMnZj7sGPxydDLGA3g+lDjJDGFyPD9zJ99EOwS2aQokNGRnFQBFGJ
RNDT4Cgxxke1aXDxUIR1Ig+7BEVgMs0Kxbo4VOvsHwmZfPUy4D3cwae5/bFGauNFcXk28HXy7CSM
hoQ5BUMx53TpsgeL5SdiOglXE/k9a9adkqz5R8houhHWRFvJeY4Hn6CS+suCXOevPVMSFolgceaT
z1nfTEl3LSkWk7G+nQOahuSLgLq6YYDohVr7xadpEbrJJSvC1t+Lyw6g8Gd96wfcauQSFf50SRjk
bi4JkMoHOKrda2F3XB0qlP1qnt250hTjZbERPjWYLPFtJNm/GT17vHabCyHL1fDetHp2G7W1bFdT
WBGakXmwHeR0ZyjdHjOjuHMSCnIyaWvbrfcOylTXrYqCNp33DGk7g6wiBKFnmSZf8K1gpxZ49lKr
4wrgpDH+Ifp9Zk1xjKWjSQYe6VbeVi0YMxD3YlPitj2sbtJHA0TMQOVhvro3/RTgTZ1+XeOKqOVT
RjBrjQgN8BHvXdFuGWW8y2chdmbdvQNZuJrqFeJzc0E0f3SC4GodWAzrN+lzKzwqITxQPiLBpjMT
6s4mAzOJBb3295iWXKIhPRXmkuEeuTAV4n7mEwjIWS1ktkt7J5zlyTblqcu5AlOOcCEIlaAr+et6
8RyVI8Thaptacp9J/bHqK5wzzyWO1A25IN22sjhORInfMomBbWRlvy6ZVRqXiwTvvhqQ+S7ethB6
yJs9XBvWThJ4tAlc41E0YjcDuL0sUs0GDiqjUAsG6v2FLkf6R8HCZjjXoAPf59T5sqWx7GJ7BpbM
CClEQ7anZQnejorQDTj7G4PZAQoTYhNT5leo8ccshZFUOP8cOdYbqZH7XahJrJtIiC54Qdu8z3zT
hirnRQUppxsj4CzxXPsTweWXDOX2ei7oWts07heiigrbegDYV0VYZRigdKzILBr38gPbDI04sm0a
+36xFy5cWkvrg2fNPnVA3oag5gboKeNbbnXgqMdrI+Nsa3qxGcr2OS9rxpHkFWDMaG2on9UYkOqL
SLGRZbpXJI5D7VxvJRb2VvwsVvDdVmseYWRrOU2ne69W796gviGJHtZlCaVtfTQ6c6ElKxC9DF/E
unfhk6g6pA9ituJxLrz7afAZy8irm9mfaKB0Jo3s4D13RxLtK+cpHh8mYYLqhiFKghiJO6YXRzqt
b0pXnIQluXSTkTwn+hi96Z1bdh1zU6sozcw7Akee7ZlUzGCqd0m6PKSxO+MF9O5pqBDgkscwm9c3
P3jwpYFJxL6w+KpRh+OYU2BTYIKvS6LcbqIFii0x55u5n+g3pHujrW/q8hlsXkCzMz5wToZ9mzpb
nVvsxGaLp9pZvTVs6YT+1ZAA7ET0w7tANngw4Tmpva3qzDejLGm1TPY+1jD3dEwYXgkGrfOmMJnH
77TDeu86R+qLoS4pMJS3cakq2X2ps1kcqaRdqMMlKVVZEFrNLHkb8hDKwAhjvLl151ih7+c/i5e+
pfQpl2WqQmOGDZgH9nL0ltdGZOU2tveloCFdM4fKDGqyleTANGJ6K+rkolCz849zPrVA9iE3BHol
vYXSSl6dsc8ZIl1k8aw1d2+XVO9dqyg5ZjnSJhxoD6eERAdeAEP5p43JyCjS9nZM0p1DkMguWPR1
W9hfpcHAbppDfr/whrrxG0fSMw3xZmfgUdl0XPHbwPDYGwZcSkoNt/WyC6AALwtyO36uLoqLBDpb
w1hgxyRCSVcrH5j9K2O0kCz7aeLyZHoGUPO8JVkodmk9ZcMhBbCxwbTkbfrG/lEO2Kny2ZJevU8a
68OzjIO3avSTADeP0/40DahTeN0/8GY+qajVrrPT2xXkMGTfoghJg4VCsJ77lAjXO83dlEuRgcP6
E0sM1u/5H/mWt3FAxHLGGmURdF7N3ktg6eulB0YCZ44seac/z734rPmwQKLcZ0Vg741L5HLaLqfS
NaG+Z/W0yzL2aSa1f9uqF65RbCCY6i/Lodz2ybLn5+iCTwng2/RIrNBzYdlGRALW/oVB0nijuhj3
0E+gXzvfeUXbfvKqiWoTY6q74jgjuprRieuyCNimskTFDgUv1yYmW7Tersde825K+6Oz8FJVeCYQ
bB8aDt6mVs69URZIhsJ5m+lbWomaI9J/LjyVIDmlrnhKVnmwSgp0kRDKx+pEBQBpjz2sb8Nu7SYH
ozEkYQSruyBN7ttfFt6Yzo9islKn830p2KnJnnmaXBGLIsy3tCeoYbEb8qDUEwDScoeH6y735hNt
BQb9jPJWlMkYsQk8qQu5dXEerc+k9j+9aXgZTE7Mwn0h++LRlnUkEnIKiQCGAk6Q7HI19FwtjHXh
ED8Mjvk2je6X4c3oyjjdBofsutxEjMm5/3tr5jAxMR+76bbo4ICzAGCDu8Cbrff4snn1jeS0QioE
qX0qbLki3A3fbad3nWe8lEQSb7zUUaFqKLxNFzdDzNlCFTPVTcCouDA3riivmnj8qgUjFOm0AqXE
/tRPj14prp1KDqFtTNRUNfZ7E0C1zg0jEpd83imwtoyCE0WfN99plR4AV1z1WbozC/cn9Xt0qp4u
IEmqRClme3tpbwtJoGjflcd2JjJ1MtstrvDPwhqwi9okdLvZNi9oPOcj/re4BhzsbvkVrqf07GU1
JmF1qg0LvpO00g1Dj7FyHuKREYo4/rfWxpNNlJCWTfpkFB8wE2t3tUMjMXFjKft2gT0WOaP17U3j
0Q6yx0bRWWcC8GeMLwc7LT8Wa34tauaqSVuAftXwN2fqdinUTZNjz4uTT0qIT4JV043XzDu3XT6m
9jKXZ3IjN6oAR+DawB63cdtRm1+USr2ni5dGzoI0a2Y2AfA2akL6EbgkUhRDfapK4pQa96HylaCD
bryviTqZHQjpoL6xWcKF5+/HpvHDSgG5q8dtprK3rOxF+K9z22/XKb/itsVraTf3FbTG0atYXGRP
2pI7gse7Xmu1jcmPx+XErLbVXjNn9GgbM+Z0Jn+ZsjgsCixhSjZonpuIelM9czbiOV+FE5n0VGFw
JcyC1Co0w3HVOUmJWbFbE++aCcpPKbqPcl3PM5wv2mryhivkVRbQ2owpCuoGD6af7O0+Dz01YTg2
SIvK11uGl66g1q77znW2LngD7j8WeZRl6NtcXfNqzgcyHaDoYwPX/gRknT+qdYIH7SHeeOgpG4eK
jrO4vnHKl0kUEQGqd306vqUzLfDLKbguRExhLDF3ieREYX7idi3jPYr4W+yNtyi35xhQPrsE5tDK
ztqSQnRdiupxTO33SkvBRi+lrGWeyg+gPImRG2OdPf5ZBRITUQbxuD2wG3skVPutHfNvdr9PTIGO
R7D5ZCqvccTcy5vbnvo2fqc8wI+RUqLECPUng0ZObxG2Mi1usfUr+4DLCFkvXxxKhi4hH9I4NV5r
3LLXfNUV2u46eTvysuuocaViT6+DXbWCollFWRzq/qZuDBoEvMDWL4xv9r2bhVkIkcX+Qa8Gc5MV
yEpCshLtJ1dzptg0Qk6gt2+Ebe4SW7y4+2WorCujpIPVMYlAJ8Jjo+anJuMZ1n5Zgu7IeFy26Rcy
mLTlVA/GMgCN94ph//flfx4DQ59zXQ5lHHmMcADib23uVSNh417VkGVwSX/Sb77IgHETYCE9vYRd
sBwbj5F0hpw+JDqyJfCfes5kHPh7dqtFoTqJGKUPiD1bm5e17If9TIXeK+5hc48AmY2P5At/TmN5
mezi7rMa6iisOdh78T+PzM5wKa1PfGTcawbsbrkpEnKOy3djAqjaOJT2Ulm/ce1z0VBhV3H85eRi
CpGI/AhsgAgcIM5mzd8kWZb87ipTl5ItNa5TDw9f7H2ngf09D9i3FxbheIqPkJgBpKNYjYH9GhRA
v91duxg33eXtsksHxpHYpxTk+8B/gZ8H9rAmWWKtw3nJT6spH6r23OZi3uSleqwTus+l7x/7ViBp
eufCZprc83967QLxT7q7xS3v80vrIDAqZEPdXwszUeHQO1wRASnwTJVdkY9RR13SaXr4Y0Rxrbis
nWM9CwJ1XHZvBydJBbAJnB2mhEhgeS1M1MLxIDQm/TZ323Ofz2+6ugQt6nzex071T2XrcDNC2kiQ
t02XnbKTBNxgF4f+gONsg9R8yxbvJkj+2YNDT7YnD81nw9lmfs3ymD9W6iV2MuhCPnu0NHGSDSPW
Gz3CctCNDv0gZ+/suWpDT3WfZ6b1WgSs1rBj2d0iseiKfCgruxYT6oucxS177CdpVq9D5ZdboxcZ
RovkDcYII+y+vWeayQwxerAMXkyHHrFDKIeIVFN4kT23s82wus1nbF+6ratBMKRbFHuCTPkp+9qh
F7Yzffm5MslfKaTKeKa5AkKFEXc67mrU7OEMcpf8uvTDQkqLiab5ySoBApoOyJe5abFVIVi57U+R
d7BfanUoF3Rmq3SDoy2OYzVOmyWhMTWsiE+eV3xOiHzcbRpjU2N6GMomPSb5fCmg7XeXEZcNamUC
7kT3d2ZV0Vix3a/m0nqKPzoUltAqDGrX8TSgWWKT7a8SRgMnipH7WHJW1g1i52QydzLfzszXhXhU
2m1Qu1DSF9oe8pJYM3Uoftk6KfplnDCQEYp9n0KpoLzb6L6Y7jsy06OBeKMLkP8aXf4mcbuwnNBt
NEQNSyFrUku1x3zuIH5wR0g7EYfdlJk3ozJ3FTXlZvGYnM5WEsuFeQ5a4eyFOXU7CJHHtcu9jSzq
bWoT2LIm3BySRAzXCr298DG454V+kTUmU3N8pmvG51+vWH9QZONsyK/KBlmdfSuc2lwSvTLvYDFA
kejq7DR69E+7HtG+dbTBUCw8yDKotuvocDNWwxuInm3tXurPhtG4dT66BStpmTUvtVydg2c3uJlF
s1yJ4dIT6rHTEL+Bh88reurakjxxZje2IuW0MJRgAHtACORCY5sl3Zeq7KvQs+o4BLlS4+Vk6rXN
QyLbagBQl0vyXGreoli4hJ2yd0MhxCVPoTu5In8dJcc2tkZ5yLMCAxOXPWM+L73kL+5c3pJ5IpSY
RLKs0ZKR/vzqBi7G4qI6gfrU10lzbyKhcEbVm5hPZZsWA7jvoWe7x3tb7bIjaGSm60yV5dHr2Uq/
bcI8mQ+CjTvxwhURq5Oo9zSLHRgxu2C+aVLCW5iV/TSlGB8qO97O+fLqKKYuZ29+HmJmPbEB9fua
IBqW6PGss5UnGf8EKUHIOslX68gp8vzpKqGHinAY2IBRkgXZXLY/8Js5REt+N5uTQfi0zwTM7BO7
UTOY0LX4aW0UOpuwkYmEzZoz2Y3BrXEhMfXf3ohlZLnRtX0EVNKslBUu55xorR+duJ+m/W/W6w/o
GcItAIW73d06SBMyTowOHX8C3+KnhS13ZskEBS1D6DUDQyboHoaabxU9ZkmKT57O2yE13oNe+NvJ
6glcy4rmhs6fty1Xn3Q8QU+HtldoWlQ67HMY7qViZV+7B+wjQpgYRcRt+5g78XIlY5PeBlsfUWPJ
8ZJG7wxY8PiQH0ejNHe9fwfjgsLQXF5mbR3WwUQV1v3zONMRkWoM7aQeQq0Ci0KxXPntk5t0GN9L
SYvM+WfP2Z3Pbp9NMHfFedZYjdgOTJoGdBoY1OyHnrnxc0IeidEQZk24U6QG46dv5ncnIderjG+K
CW+lmH6Uj6Df5kjwuCufRkQB8t4CuL+1RPxwnueY7WEOvWHLgM6ncZleS73lWntEF1R5fm+IFnq+
u3DKrW2zabCiRNbMns+7MPGHtv41HfU1ziYVi1QHi7Vnf4Fuq6b8wrtBeiX0U/q97Ixtr3/gL8o5
q9Ic+cUt9ykIXMyGUWHkh8ok0LmPnbtuCPKrZuDcdroo4SBvljbAHkgT3OoCd5uOSt22/tbBPRv5
WpC2MX0uS3PmDptTBTsb0TI+1zc1PpB2t+SXgd2RfQehbRjk1/YnZ8iKrUL+aJtBHKYd0mvauBn/
Qzgpk2Y615LJXOMbrV19GMmB7qsJ2knczgNttlXX3553YbMItkb9gLFu5lOxzHWfBOtwzi7/uKhv
FU7aq7+HZNkRZYTy0BaSv3a4RNDE+lBhf8STa7OWEqzuGwEU/35eorZjHY5b6ymfspzzwHwdwEtE
lm17YeIcfCndSKzBa5Klgik3NO1mqNS2j9nIVIo5iHzT66Y7dnp4mr123du5k23nvrzVWMboHdOd
c/qy23PxEGzsTwUcYU2vlk4cJRxrLFP6YCpQh7dOP0y3c+s/lDUHtF7LTdVa/e0YjC0Z3jufm77f
wmQZaW9AHTv38YLIj8w4pvpLTRYUcY+2fD5ZL47EWdgOH20HyYWJLkqhahv03rmiIxa1qxhCitZt
zOjgTIsVZs4laEP95v0SxXIeiS+8KvpJ7wB/41yMb4M1uUkkexW2ZbvCbtNQGQV6jKWuLPIHKHL0
L0su8CjPv7Oc/r6bCmQYmbyUC/1PwX0pgSDdG8s/TX5wHjvWbeY6czTWVbIzSpIROsv/57l4NKvx
RY9zvBFgkENvMUNvWFifnfVHaP/QO8Rk5/88yQm6VuV3p5mtNb2R2s8gxKhekmvltM99gZli5OSy
hyfmOK6DHodPEqfbOOuheEz2xgvE92XihEIcOskQ2E4Y297Jxnld0n/Zzok8Blh+rhhUfLYuMeNJ
a9BtbzgAnvgZSoYtmSNqEF93OvaB2uTlUyDpU9seGUWwQK5ks5xnh+6BK+L39A4HCqtKGKt1O9lY
9+f+ZpmKco8t47jM8Zm4EEZf0CIKS2PV8XjNZFleq9r97Vd9I8R0pkoFW5xeFzHP4Ow0MAQNu0JM
nN2X6ow+ylnmqaCcHSqUE+fQuePR0uSgV/rRWFbrZsILZOMD3jXZoeopccfA+bULZ9rUcng1mnFF
5yq4GXDcbCYzO0xPvZ9ej/TS0Nw+bTGOJ4uw2Dz1l50xjkE0rE0YiJSzJbsvITOECWt90+/BKh3x
THIrL0yb+f72o5TEicXaIXHa+E3c6bMQxdfYpytnv71XHZ+LyAgvJG99J9fhI3EQIfP8Mk6f00Fz
yHiyGz8JBYgyFAY6ti6Hee7nHcYnVtirfMyf+fwfvK++7YMoQS9ApkX0HwJzYyi2VW7yqwf9MNje
b1uOr/4yPNKFiEM7N+DkewRnBRClupjtgLAu7h36qAapwVJgySbywN9M1dqx5TfpOnuxcw0o7cuK
lR92NT6xSzerHhnPZ6dWRsTuHGctgT9cLc6y97iC6qTZVyzcsTTenCn7B9ysRnnu9L4xsbUx/p72
v7U3vJIzhRpdN+dO7KyYOydrOnTl4FCJGfpx/WUXPt50vZ38DEudKVpyGZg7bS/xM8aCwS62fjz7
l4amv03X4EZjSYtqCzQC1uusM/H0BumVdldrk2fpTdsYpFY61UkyrVbUXbUfF9fcYptzqS5UONVy
bymdQBtrOyJYugebF4awxuVfiKueTWnCRCfpjimD10E3ssLvlzb/TZvuAp0aj05t8HeTyikkKg7l
LZuwSwbaol6sNQ2uUTZCPZA97ruZtdVe/ZS2/Z0zEQQBpppfI4tUhdfVRy1n3tu9kQVboY52eZgt
JsFVTnGCqXeP/Rvon27pWGmaGJpwJ5xT+2402q1qz+NqWtd1Ne9UbSRRV1CUtcOhqS3qVjThrM74
9HS99dP1JqtYgOK0q7dmO14lPsHtiUnsAo4jKzCGbVAajCvPb6Xut/08UAKMyZ1hUfSruvlJaOh1
OWGUQWJkkbHYn3LszsIcD1VQLtvRot4tx0KiBzkMC5UQWWJ1NybOVyuuE4dVk5xAj3bYvwCPQyNc
xtzn4JeMlE/EL9H5L3RQ9poYOGZarh02pWlCGaET+8zAyjlV5jlTE24P69gmZbWzkAdkJe+0HVys
PJSjbUeQ4oLXte3t10FnTzgsKUfhULnjzKBGLW/r1XmMnfxBsKbsfG/aF/26D1rrKuZOzrBoODU0
yIim3OY5aiSJnXnWb+xOOxE2Sr7yE4qdFl/MUKGaM8udNel+ma2dN45UJYiNAZkFm9YoT0L3P3E+
/xQDvYp83VjdQ9lNExcNI39x82an8ifT7u80N/D67cgxy3YP/J5+2QJYoWPXLtMvJFka9m3dI54Z
Z6dZn1LXe8k9fTBt59illKrGaJ/A7zDuIfDoTNwQ3cGfNqd/ljC2ndlywwANMQdi53bcYU311ddg
A4sv4Qhy2Iojou699FDiyrF5XeMg6pdV7NPReg7IYe264D2dLo74LD0ZCiMFRjtSICp9cityTxsb
gbvyn00oblPcnAEezTiv5sduRosZE4ZhG0/eMDhGoF3cPlQMMmyCdTnVUxBlq0uKEk+hY3Jy4KTQ
ZvV3rt8/OG712Q9klRmmB2sfQ5o5PwUCedkJGCtw/Uc1WhRsbsSSSwcaRgI2XPFcENDJuAl4Mdfp
P2tzigxcqh2poTqzz9LyyAyFG5ijuU9tfLjc8ugLvK514W5EWjObzqhP3Ln3nTPcur32Q3qNbLsJ
rdsYnXNXTnLY1nh6lI/zUY/X9kQ3OKGd0hvfkByIekRb3agegiS+VNvjo1X0y8vSYl/qHZHgWRsz
q+W+tu4na3qpTCQwqEiXifS9wWD3EEiKEgpFxbTKpQ0ITyoDO2EmC+IA1W88fHS+tZt6cZo8Dx5K
SzJkwZoN0MJrEDSn8Ua1Yryxmmy6QYBYaesp44B9RG0Go9XHahDtQy6M4oFt9eX/fw80A/OPcIq4
bcoYFmScJlbYu+aw/99v80RDz1tiDbvz30PYAehDuOL9vy+SqyRnHff11l2H9gEdpnvALvbYmsA7
/h5yiHe97QLz8J8nXJ5VEmC647dNo/++EEI6U/rKNo5/z8Nsre91R3z95VX//mG25JAyUEnbmt/s
77FBDmOIw84F4/J/j5WZH1pAfc5/z4DdteB2yRG03UKdhZ7/9x/2dve+qNXV//e4oDYApaNoaP3f
861OQrEQJ/qk9u1/Hy6JVrtNcBj9vejf42WzED2VunfsRXat3cV3OZmeT12Mcapp1Xj196UMmuKS
AbduM51PT0GflNd2h5ZYJ2rizjH692QghCXjN2NYe/pGmSy+fz+69MEQJpj1jn9f5mWQ7xlsENF/
XjiJ1YmsQkSzy9v2JdS5wvrPU//eyg/aV7ou4ubvnVRGZOMa+wmCBE9XU1cd2E4b4d+XGZOnNyqw
n6vO4PcwzbPTWcPj3+tY/CRSRt+d/l7IrTH1dXUQ7/6+O+ZuuODpZaqmbO7//nHLrt8VPZcWqKw0
DSfZwLpQ1RD+fRtHc3PPG2aHngxmVvHLc6psTXFd0dT67+sUw6LZD9R7RAp7N45OdkZiT3eN0uUd
LfiLc6Bt70HUeVGTZPNDAVIzGqAqPC59J8OY6Zsnaq8+TJQsX0bUN647V72mKzw7r3S9t1q79aY0
puZD9O0vobKMS/b1qz/n1bdua8YGc+enXjGyl37zb9RUFBU9FTocTTibLQvHat7Fmopm059Qq7Dk
VlBohMyxHxBNTLkz8+y12af0Qn5pRFw749r9lL137+Hw/8pU/u7Xaf9psiegehuCd5ve7abIy2WX
tQnRKIHV3RMmD1ez9FiCLoHLf48lRctI5WpQ/Mxdd//3DSuxPBaJuN3+ffn3jT5DHMqT0qDc4aX+
87w20VuJxSz6+3K8vEDj2f521j5Evf/3HmQ9N9in6aO5qmvScO09c2c4FhTiy3P+Xj+gJ7jXnTv/
51f9+0Y9xNO+Huhp/T3l7/W1YeLzn1P6/U2Hn42J9MM6F8RF0gI9kxZUHabOzYkEbdMbLjNjOxo6
fwRikIW95Y4fVWnc2m6rEnrE96sfp/+6yv3E4B28Kmn7RCCPjM0qr0RVCbpro26ca89W/o7N68z1
X9n0xZ35TcXzm9uAckndLdMDfEBrsd7XXivftbSbMEnU+hBYWbMLZAVupxrmK9z9/p7U5vhMrOkQ
OV1hvuAozAEmpXedWTzU6/8wdmbNcSLduv4rHb4+7A1JMu3Y/V3UXKoqqTTbviFkS2aeZ379eUBu
y1b3aZ8IBVFAQlGIIXOt9T6vEJd6ngBa0M2O1AS5wCbyi0suHBJFXhZdRgydtjqshVMUyXjbFFBS
4pQEVxJ1wyky9Hqrp1QVpJLkfyO15KQ1g9hCtvFOmiPMLTeKdYwihAAZD1zusouUopNtjrR/pxuh
f01vhC6dZplfvfgCroT5XDMOX1S1N9zMTQNjVIjK/NW0b6t3TXVkzjcqHt/btjZ4+jbRLdVT4RHv
s23nwjaFtkw4Y15GwHPbFnnnrzvsQld5qZL1c7vrRFQ4K4fuuBbB2F3PE+xlraUOTmIzz2pTO61F
ievpubHNebRh3B0Sy4bq4+1FUPSv2/khQWVbuOUFSfDnETc/QFVE+qn1P9e5A/YGnRKjQXuX4aJC
jWWHGBhdwrUOVXhF0U6/npd1me1e07unRh/iJjkh2s3LrE5fdQN4pnmu893kEkTZbp6bd4Q+zdmF
uOdRzsw+5okhDRfjZu6ht2XUc5akck2xb360I/+xEqDtruZFuWOnIN3KXVZiod7Hcb1SRUd1BQGU
eqOEkv8ddpD+GjUiekxljIhlierK4rVAIcC0kNhktHydr4oSAB9x3NeW8yzgfEJN0+RtF/OKzPDq
K5OUOsxpGwxMV11p7qDu5sB9qsQcBBfm/2OhZ5jqTtEI8c8bzg3nybwCHSrp4GnjccwpH48cc+9N
A9DCL/XLlvjPlZcUlLVADfxM1LAiyWNkZ5EDqjBG9DhZQ8JRt9KXVGTOdeAhvHEK4unz8sRybsF9
qLfO1N0tCmQxit/QPs0OWQ4Vyhhwm3aHtFjPyxufEVHX5I9kcSzgRD32qiGpy8TAclbzO+VQWVxN
i/ljPeBcmvYtKHNDOcyLyjBi7Tz/+nFe+ra+dRCuxYny7d3yefbdMkPY2j4ponVnE0PF92o4+GL4
PlHV6jpo+K2jpF488S3joxYiPlDzKP9M0u7ZkLn5pFjpQ61p9V6autzaWuivnUSH+gED/kFmGukz
FB6psHmeehpcpjIOHnG8xNSYByZVGcq60oeDDWXLHUJ9RVU4z7+0vxyKInkZcqCeTSU+ekalUkGa
2YzYO+Wie9wJrQUrqpK6X6id7u3cJGVoXSPtskXylDvaJ/zJlRuA2dkhFWAGA2ukIKFvNkWSx4+t
ShJtUGJtoyDh+my6S3aQrJvHtvTyC60o442KQGyfNV7yYA/DnmBk+qR1eobqyXUPid+GN670vs1f
Nwqb/2DRZ1dWlrSXrkeWoZ82mI6DCkpyWiG1ganpyS04yS8hSNLTPNHTvjkVsqG81rBBHCiM0gsK
JE+6CGS/mNug5Zw+UqaNBk4evs/+2MXcPMnzxySJs93brmOdsmCptPW6KZAG9P24h9viXM5zaYQA
zWrB3s+zYUkVC+Wp+86uLi0SgvW+IgJCdZgaLLNCKR+HlrxqmMrikzWStw76uHrK4uSRMo/uKxbN
p4b+6EvVmkiyUg8H+2xcZDYygYXCQH4KRzse+pakp0LG9uQkt0/QidfolCe4XGYVEOaEli8CrKW3
8+zbiihWEnyQqbNsCXdfBQ9Ki424DpD6aJt+4WyqnBLfrjerva83F/PcPJmbGFO7ebaY1EWy84iX
1dZ10KvKPrXRdSWo1Bmlt0AUBOKrVTCtntuUiqsu45iYaGkYtOG1+pUhvXLxuonQ4mUpPOPqtTH/
p0sNZwmjNKxrBEPs5Md3vG7fuUnJlcV3VJQUHPq87jbLmjrsGy9K0ht3GnIEakmtzo9ldtXUq4gQ
GKU7IOFQrohzqdr2sRBheUTL8siY2LhTkVXBGzPPeWWBlA2pJ7e4EI/zSgOq/Yo6kHyn5tQJ1q2e
b1OLete41r37wM2sdd4CRxBhj44KeSfmOS1Stz4x78aYKhsn85SXDfk19yVt6ZLqZW3cJexrTYFs
dOwN3V/lYYyAiEqBW6KZ6559nXVDN27H0iVwaglGmIjsGJsDdddlHS7mtZZOpnOoLfdIeh7AaBDE
l3lllpcWFWuk0MvgS2ElF2UaGg+lnltoKjxwIGMSPOYKAYSpgfXrluRSK4Lqtv+FepHXLU2eWMt8
qMSZ3BIRd6uI77oYhRIAz+A6dF24UVqdkSKJrW03mOIQ8o6gHCZpyGiH2ZHnW70dEtW6lJyftRVF
+nUWY38XqIp110/IIni8i6KQ9rZq3HFYJJMHQ2MN2olUZ0zgEurWtCilgv+UT5PXdnUpM7wtlO9b
zGvqYcAhuZMuFoSI28lxr6lIbG5MvfFvcxNmRQDobT3PzhMaSMtsbujZTyogwENvDeZlNNAk4UAi
IN3edRqJM23rHcw0Lk+d3yXrKInrBxGEX+d/taZ/C4zOfw65VgmmDxhdTNvYoIoOctomtogplKGs
HkZ9Sh907otMX7dJnVhbCDv5vk1hUpcSxekBSZVz0OrBOZDyJL/VCRISRZh6m4h3Q4kbNqvSedX7
j3SC9ZXSBJu4L5IGkwKJjg9X3UXFr4fyjI/64AFhWBiqzTSdFrxN6jjAAJiq17sRIe266XFcr4Je
P2apiNaBESqPiOSvOq7CZyNoz7Lq9Ed0Cylp8epvTd2kuZq7rtLvz7kTfG/6bq9yVPFYz4qIMOKT
KFP9XnXL/M5rf5oJ2ietNcXrGs35ac37bXIn77ZV6VKEMhYtzuKV2vOORfFPQlSV6/ljpAEECKZJ
7oQQJu0rFW7XoYym8dr8MYVBq+Cp+uvSeR4yfHkx6oSsnUG5SA3vgGREbmNSxRdk5ZWLeTnCd4Kn
80It6W24yFNrkn5OuphbNabWGLu5QTUvnT/Ok8I2yJVZTbjIIWd8bz+vGTTvc+OU/mHgOX/2uDV2
cU9gTkuK9OymWnqeP9ELfahJpl68Le9dT9vZOon7edNf21Jt+r1tDbt3AeOgATtse6d5YgD65DpK
5NoqEtgldYP2e/741qYaSHe8bzOvNlUDWEuLsUxAmaF3pwB/P6RprRKfnj4KhYqv+dM8qTzeXZQn
+Yu3Za2wh+L0Nh+ZY7QJEzhm88ZIHCE1vdsP4UqSNFVl8riyyZH9tA86TtYyHXqV+pocrRa4vtYJ
zoAM0rOn+um5iAcLjbirr5xBJD+v2NUtAL+3pbmuWysyrfpq3nCegFZOz9WunFrOC6qO+jCTLscW
nUaC08zjSLrxhBlCsZhnkTJl20qHtDTPColkVEGreZxnAzNY8YIUd7kjxDlK5N28uAtgt9YSD7lw
SIfHSiPVyxDC2s9rFUO9wklzvMYoW95W6fi6ayeWzaELmxyeEhuR8RjWcIUYj06HpcXQBDND0S87
fJUehYszyd+PVk5HSzfM35BJ6h/fjnbeZcTRJhWA5gKV/nYmoSe8LjZ15lEXPcHSX+noE0/9bbao
fJRoDiU089p5xdjHPNnn+VhNP8VanO7muSEpDjwqkfjE2toJ6esiCwyCM2y3flURz173lTVQyuQn
SxdQwWVGVwjrJNcg/VCCz5pbv25o6T6104U9+XoEZ0OpgjP1Zh5Di+46wv/iCED+0Ci9/agKvn5w
elRHjnMu2ui+mhanDjqbMiKdXjeR/djXergkEB8c57W1GeKJMUQPnkb1dC2x2Ok7xX4sEY1t0jLs
N/NWQnSEI5swvHSU2HkYw+P8lbbSqkdIr2QAp69yw5BEbpkq23l2iIZPI76zMKyq/K7y3PX8lU5N
bkwbcb5u2lg8SFRjUWCf6lgn46GqiIsxsjrhlG2dusIg9xJqpktdqLwdhliCG/qxuleoYXjbZBzH
gYcoiH2DV6tuoDrx21vPb9pbjJYIHcYUh7oesyBvMJDphqe3Flrj3nehHp/m9rieVFu9RWg5z5bT
Dqcs7rSveZuuTIwlTBFn6+jGtm6G8qpP0dvTAaDUvlS4W1UgmY1ues/+deO32TMeTgl1gt7kNSBR
2461jdC/C+8Ns/ri6Er6HLmC8hez+KgLo1jXkAmPRCPNUz5qBR5IjvU5VIrV3LSwyfOJTrVvxhhv
uEENeJMYZXcz5k67mL/PRKQYt2bx5OaUKipFT2dMiYxDhahynQWm/UjhwGluWofiU2uraBCFqXFQ
RHTm35C5XbG0GEf99RsixlCvvyFL6FPNv6FENXQfpMUXynfbjVtEchOr0bijOCBZCcAe9/NsW0bp
SviquJd19X3t6Hj6T7NqJIodSaNkg9qZPImuhA8qPukrdVDLS4rhu32hRdUObDIcUSWIVxbcvI/D
0D5SAi2/2dWhipXxpS54TAAhDxGUs/XouOVlRTwzawAudHr61CWFv4WXlYC/i7v8SGQOy6jp07vZ
BsgzNsOyXjIOoHVRdAPqCGyg3ToxL2NNX7u9EhxJG9nLmLjrel5e2IJaIITO6VE3snVWd1hGeA1b
6E6A8YvT26876Pa6JXHV0iZ7PctSj1JSCzrNFaFHFU9WDq8r29LX1mXZQiSYVsxN5rVOK7IDCQQo
+iEJKkhgm7j0jJMkvnkyp8k868edeRgxl5zn5uVzCy0hf0TSx4JMnYZI36dtuwyPI99INj6uN8sZ
wI7S9T4H9H8beBRMVhp1FjMI3Rqre9Oxo1vS6f7r8jy2lo0mqs/QNlCbt8/QxnmHUf5y7eXS3Xmg
g7a2H6e3UUeSo1bU9lnv1CUA6OZJhdq0AuOoXYJOxQGtiYNNXyjVQ6lq914ZdSB1MMoaUufRCPFQ
CTUrOjZ50eEBog9Q+wfvzBgDMXbqXSMr7466qM1rY5pIQd2ikV0PYWBORLHmRAnmAf0ftZaljMq9
GOlWvLVvqirYqDVDtnnZvFnrU4U/BE2ynWfnFWpQvoCtNy7emllUUllVllwh3jSv48KtruxWWb41
gCxD1ywcvr7tptKtYluPiPrmjeYVTRP0qyj2XSQX7GheptVpj9l1kOzn2TZzzU0a5FRDqHjjOJ7x
aDOkO3QORQDzbDUM/hpSjbqbZ60ou69Jd50RU7m3KNQ3Vd0Yj/ngIWBzbrQ+lCdSFyD4PfUbZVjq
NixzhjTzsnkSBGl1RHOFbJm26pjpG3cs833dpp+oBUZ67rhipal2eNMNqXGW4ktDbAHhDHYVezBm
SF6nlVmZRTeqDNSVSnZoPS97XeHmn/RBaId5DpSicXbSL3PzeUlgaOqeTuvP+wnjTKUqolbWpdW2
CEnr6pOHhup1HwwuKNcuxk+IX+xl6ZCZDkn9a9MDKID3evs257qvc/Ozqody8bau/WXux3bzQ+5H
y3k7ck7drejIVU8PwB8tX79vWjcBd/5hO6f3qH70ur3XDdEJZWN0MiL3pkmGdgeOJTq9LZ8/vS4r
ehJmHZUNNH9bnJY86RfzfDW2X2OPwnz8GU5uYmSn+dM8qYoBpoqIGwzE/lrhamrQ/zQvrWCXqV5y
EXb4UL7u5m0PbaUMay2c2H3T/ufJvC86Be3iwx///Z///dr/j/eSnbN48LL0D9SK5wyeVvXnB1P7
8Ef+unj//OcHi+pGx3SkLXRVRURqaCbrvz7dBKlHa+3/pGrtu2GfO1/VUBjm597t0StMQ692VRa1
em9Q130/IEDj8zxYIy7m9FfCjFCKU3rxyZ26zP7UjU6mDjUyszuH0N9FNPe1U9G2vGAor52bzBM7
KexlWlLvWyyUoHPoqGASEG+8MJKX5Wjor5Nk1C4lj9YLcsOca2hJ8pKq/HyraF6zeGs3ryDnhoFm
FoBMzgOCoka6K1K7Oxlp0p/mT/qPT1MLyCkp3TjqTn2GJidXaPs6aLLrPKCU1pXDT3NOqu4N3xk2
/37mDef9mbekbprSdgzdtoRu27+e+cAYqOPzAuu5xMb1ZIoku+waNb7E3WL6jHq7Ir8xLSnWxoAz
GWUbPeiQafJ9cVg6YAOLyj0pJDdXiVQNgDd9de0EVglCgWW9axqUk6qtj6rvr/m8Kb8WcdngPuM/
FJTrXwVkwx9U8RBHdXOvI5q6iajlnpfaTR2eNBeJ4TwbayRVel0Bnj9tY6A9WHtxVSLeb4wHai3i
5Wil8WFem2bRT/vv85/2r+jqvmtKhJauhuup69bAOqr2RPT530+0o//tRJuaynVuSVtD8iXlrye6
sVObDquXvhAR6eDFcP7mM+wlDifVAGWBsA9a3nyO31Z3GVjUKk0vXtv5VYNSGI7ohS/H8khYBz1s
xAWXmEODaea0sLWn+uH5o+vK6aMlvrfKDfOlLeh3FV7u7GFW6evWrsenul4MFfHwEYOYjZqIZt8k
0r4zXO08r08Y5RAxFzlKTte8LMEbL6vWHp/cKrrriTHf8Qx4t8OY8oMb1dEpNFz2MdzS0ejPrWX5
x6bLT/MckMDh/H15e8bnGQJfm6fuotUhP1Lmoq9c+daETWuZvm4qFFmuRvonuyykysMHHQLCPuhv
VLe4G3pNw+CtJZZk19Nv8ZSPlrUeGkP9pEL/31EsZL7OmkNwmaJhvdVtTIKCzEgwTGXrf9rrtHmp
w0KYL43//uXxV82Pw69ZPpSB59fvZv9zlyX8/e+0zY82v27xn1PwtcwqigT+tdX2Jbt8Sl6q941+
2TPf/v3oVk/10y8z67QO6uG6eSmHm5eqieu/HuNTy//flX+8zHu5G/KXPz88wc8izIo5a/C1/vB9
1fTYJ+Vsc5f8eFFM3/B99fQT/vxwzJqgCp7Sp3/Y6uWpqv/8oNj2f9mkRB1H6gjrTMMUH/7oXuZV
jvwvTBwEf46maqwxPvyRgkDz//yg6/+lks3lVQM60XKEY334o0KtwyrBDnkT4ZAgBPauuqN9+OsM
fH+Rvf7r/vnFpql8/09vNoM+uy6FLjXDMjQJiOPdbR8MZdcQdSj3qdFWq8CnU2+Xw11BLCkawFua
wlSwe42wsyn7pdEn3QYrgnyJHlpFP3DyI7EZLJ4Qjhkdbc0Ytmlx6unbXZducq+FMQqFTltl0lao
0qyrVV3bVEnkhb6g2nCfaAAzJXSnJmsuTFF+iiWO9lUpiOSjh1s1JcY15aN9VflFtLVK2BIVQ6I8
+0gN84iRGwqdlLrKsFWcZW9MWjHXOo4O5ZY96Dc7T6pVVAChsxuoa2jTF5SgYy6aPFGc0OxMWd6V
RVUvygnlmam1s2ylnZPLFSgMDYrpSntFuWbzUpPs2jdevov9AKVxoy9i+qfE2yyeX2n8lCfsoMyH
i76A0jUUaAaHvugPmg3GFhiqY3dXmB/sVC1Tlz3D6XXQdrvQ7J8r+5OvIWeHQj5VVDPIIUOjb6KM
6skkgPTUaaj7PPJeDuz1TaJNcbpARHBh7HFHtdsa+hJJZ1t+Jlup/+a9oP39ApHSxJqbq4RrTjfe
dX3CwSZm1+a4GOnOnVrD1ZgnsU29NEGEfOENjbMc4+ZKJe+zkLEKZsH6fjJ/urv+oRv2a19gulal
dHRVl/CwbItO96+vKKFoag/EIt93SqkviPR9Ah8iKTdQmrMnknvFSV8CGf/uDEy3wFvnb/5aSxea
xXvRcDShvzsDIzHpEU5uvK8YdKtFRKLlXnNHDy10CVpVlJCHw2AVThKqvITEqsAX27oUyPEzzH2R
jQ//fh7Er93R1yPiTa1qaIR5Fqg8OX7ujoaUiHZJWsV7SQkCWVUFfzGnBi3R1ds+y3R4xBSPmzI2
IaVEhy5FdQXu4sIPR6TGOiw7r3NeWjq0S9Mcta2Txdt5VyYg814XArRGePvvB61PB/X+NBq8t2yp
2dK03vfkPO6AIE1CDhri+Saohl0d2lRf42a1KEMTVpBlBCu9Kz7RUQHY5XEfBi5kNAm4b12K5wJJ
1Ba+CjpHJbvGYRVaXHEf49dd9KRyMn/lishZxkX4BVwZIUZRRYTmYNT0yvDFaRAuGdOJEMEz3T+i
KcCvwL+IG2EXJLlj5+43v3i6MN79Yscy+KWWrvLGlu+u1z7yMPuI1GCf1sRclFguyiJItl53D8Fc
wPywkbxSUacK4pEaGR9IzZq7wDUDUSj+NhuUoYuybRMyt+B6VQBFuDWsqKftqKt37trCDJahe9m4
Ubs2cx4CTo7bGt70T06uNYQ/iujCiDQVXkXzVIDaRPoDxSlTUzxTrGVAHl227u/uF15O7362oaKh
t6RqOUytd/cLGQNrSNA27+vSuSO+0nHKIc648ReloWqu+JYO2SoVEBnITQLmzQyK9tdW5Y0bik88
OBuHupoKAzVDXv7mX/JPx0ZgTVBQYdtSCvXXO6csnFivSzPcF8OOsI91McbZx8wueSVU5l2uWJMe
jKHA9DoA6WsszFxSyYp0FrJ7u+zaNV5E3OaN+FxZ/hc5QoevPfOay7JaNS1DNsS6ISao5TekneA+
xN3oDBdGSomKcS5IU+4UIqjrLCyTFXzMMxhCuVI8/DK0PLkIwuBzIF3z9O8/W/v7I8xQLVPTHPCU
jmWq797ykRd2gWfm4X4EGb4y4pAc5Uj1JjqIJSyYa0BMKxDBSGn1g+MyM9JNpJDfvwkTmezSgKzb
bw7p3XtFOgaH4dD1oStD5OT9eGMy8KY+zgn2GO5O6YDxSvVNuS2TdJ9izrf34cvvvFY9CMc2Vrho
YLPWKcsKcMNvjmS6DX+6TecjMfAzIgBuqfJvg/swqU2lxPCN0SwVvWjKfIoYgKegnAs7VFA8h6LB
9y5G4S+9XF1lmZ/v6iTvIfPH5lKvrfuYCr41jBuqV4Sxzkzxm2PUp+vyb8cIGs4xefPxNJnO5k8B
iMZk7GgCLEOcbVw6teZA4Y/A7WcPCnjtzyhHMYdNDhYOF7vc/2K1I2SrTqiXRpBADpQo/yugPhAA
DCe87TWsvEuIoqGdnIUSg88KhLfMHLLb9pi0h1Ao903jF8tsENWJpHk7WeiuFCv/7dl/91qYzr7m
2LzT4S4JU31/R7aDhhWNUQd7VQ64WgGJ9UGqHwLb9lY1VLGFjjFKivB6UWtA7zPU/WtXH5ILpLfQ
ma3uokt3VhQqv7ln3kUejOnAxBT3MXVbpy9uv7tnEB622ehawb4LwXtQSreowizkXT/cGSqswj4E
goz2/cZGRjmdQODBTDcSJxXRJHRCPV5sFmDtqncRAoAqyLBS3UsxIJJGL4jbGdbBXUyafSJttqa3
agMba1vF3AVx0NzpvYof8hgqTwCG9ug0Kyix9XMfSTjsowYOUjbHTk6Fm0aCH0Xmb4Ys6BZ1FuEK
JHwQfED+j75dP7ttMh6iprmkYkG7Slv+j3W0g/JTP9ljeOrFBaeanIEf7xzEQo3jOVslIjNbZ9TX
zvB9lwO5/vdbz/qHh4DBxezAV3N4jZvvHsd0V5FhorXc4VeGd2wL4phk+gIfcW0RN4Z51pP22nUo
r7NdiNnY7cUbamTzjanhZaNRyAMvgAhj1Bv7aTRu+El4Hmxq/aBe7JFEv2S6hOIrvUc3dqod97O9
9JzSWAm6mYvOgYxl1zBacKZzNlRgXuVtKT/l7h0cv4qR0zED7LwpR+cj9TzmKsSgHPKO66IUhThJ
PpFuhwCUjrcnfafp+dAfsEBG69J96yoLq5QO6aMnLdyMVYoBOlSEgnv5ya+GK8LuxAxtxgs6Shiv
crxdHekwWxQfWrtb+ju9qHeaTSlcbiqQy2PnM1wRcZ2iaOWISQ2V2WZUwBpLyJN2bjjLf/8Hae/e
l9wEtsr1rzJyo69qvv8HUWdRZ6Sngr0S1M2yTquryE2J6feNA9V02IbUZFBRSR2OTUGW2qd3YEej
BT4F1z7o63VsiVOkZPFSj2S1SKuqXv/mCN91suYj5D1Of0PYTN8PCgJFcBGRoX7tCxdde5u4nrfO
VN7tNgiBjtsMbvmw6VyUWHFJ/8crss9DQDfZGsBrZrm3kyNeM9bIAOw3R0e84N1z21Yty4Z1b6D+
cux3F/hgV0ZF7ThXWSnkFmW7s/Sa7jPGoBGwztxb4rQ9HBRZD9QbBRMWGi5tKBavLz2/8Fb/fkD6
64j+11eJreuqpRJRVXUO7V2vNCavItoC461ej8XKwIH1BlqDt9Js4Dyp8pFVm9oPUri2gb9N8hcH
bdCTnn3Swg7+JfSMr409dVX9ZNeNSJJl9kJ3pjm4VkecxTXjjR/oZ9wCqB73CyRxPBZJCnNXtNqI
BU/84CG2u2j9et1GvXfGWIohFXf1nn/lCdHBc5Zn4ckMAaxU9Xh2BTbTlde6F2CAgo3vefZydKjX
NyndA2/qUz6IAjDKypbCB3rBlExc6KF1buhhADvjONsSnoW0v1I6IdoUTTuuNHrvEP32Dk3MrkIn
qzaGhPMUqt6NY47kyn1e/tj4xUj/kgD9udstETHi/tpW3/h3o40MW7x6B/tZL/N0HcclPwpPutpG
FZeiwdmpugpG3DYOqHe0leXL8E7YMGs9/6Sn3Q0e5+7G6vwRFjBsRpMBNC85WzuaeW2scZECVWTF
G1KCcu8gowy2pofsFjrGgRfqZwXW2LVO5TyJEg/F2gBwCDLNRTxFLjzydFstAzqtKf0hiJGmd0FC
fzYBjja28lMCr5u+HlU0jrXKkR6exp74ZmJTjVHw9t0BNeWN1cDRcdC6k7l2zY+j2EaS6km/Jfaf
iG/DGImbJg6frHHoiAMNytauoFr3+DU0RLcQquhy9ZGHIIYiinPSQpySu9q9hEOCoiptsTDrO/6T
NjXq1J7sdBeUXum79Tq3nG7do0haAiX3z7nA/1mX6c4VUtsyuoHnLbirR8q098iSkLxSarvyM4uq
EtVcDTn4rK5XoB9Qe1KofQUuyvxEMDmGIZNmF0OAMbLZIZGnrHWTWl10pNNPepGQ/yIJ4V4wbE42
ZhPh82lMslYlI4Heci37aVbvzbJ77gAabT3FBGJKZRs96IE8cpZfEbw4SaNCxGxVB30y+HSG7l6O
BcLN6Z42x2aFBwOFAMQ81i0ZjlWcmwfpVISFuspclbhRUUJ0UrGLPEUmClYRRpvGTJWVBqJ6iTCB
cXGe9JjKymuht/XGSgFBRQ1I75GSgxVGeUAx3cS76BM4Ms30FaZ1tEhYXquFdvCxj3BrsX7tdJcp
JlBOM64KLQFgYVqUu6XaliGO2GdxnqxcPEE9qq8IcBj0ETGyIeOp92DPIntDzOWR9IS1rircCLAh
oxAlBsYGAq3e6fZD1uKUVWqwG+AsaBs3U9sTiGYAGS43pC/usTTpH0QFUUxWiAUooHJRQSBB7VsP
QoJZbSPXcyn/QXSW2+Ym1tFSRv1tmw4mRQfHHF+NnaMY49bs5RWMYu+kJl9btYPFJF04OREu2tZ0
0EHlXGmxZS99XBQXlaXRBWOUvIn00V8i3aLSxZco6fstNe/epRi+QopbISbQTlE7gnIOMyCZkgp2
mKnGUU3hduSN5uF3DAoPyp6fheGx7XW5VhVe5Y7q7+qKMo3UVI+4qJ1cgDhrnHPVawV3EG364dSE
dFtAyOVahk3/AB0pWqO6nmioR/qPys5P0vIKdCHgGC9wH/16fFBG1aGu1tFwJ4B4g8B43wjAZNBQ
9IfcgvmsZH57gDyhlrwNAx9fT26rTV4Z6dHU8dqAsygfU+GZK10PKa4VYA4ypVI/Fa4E9hCZ52pK
WDN05zzhPUtwrtoFEQpiTQNDoPX216wDHZJ6krq8sFaXBH1uSk9zbk1FEuoYQnFAifUZvIO3padW
05W8HODk0tFg6F+MH2XJo6dooGjHGqEJ9yVpiRowanxGQFdtCkNv9nql4D8+lpzCxLluI/DBtkUd
JMNsRjiptyPPqq3SgRIWn1I0y79Lur68ohy1XskAWlBWU6sOZ9NyYZogNdW68ovl9MhvVC3fxw3P
oRZCxyVhko8aHZnEqKuLzofEkJCfiwOxHePimtRmtMhKXVnpjtHzrK/wsg2r6iLuehwEmq1edk9p
Jh/AiqWnKMzFqkVNt8klBD8sZnMi45fzXqnCw/gdiMQaD5ASX2Dd30jts+xLnlWdkS79WN2KAWp8
m6r5aazEXtcTuQILtoDXnFzkwrmYjd/VloJxW8PLIPcPYxiCexnsDB9XvBg1cIo1dWNlYoYbkvAQ
RBx4uIMW9gC0zRvSQNqVTzjcauwGLCas1m6EORLopbrXnEzdeV5bIWDHT7gD3WabkINiM56KsEFA
EHR1M4lVUFoMVO6UEM9z+tBoD+PmqU4I3jBi0RelHV1Cw27g2/MPDhJ12SWApIhBlUAQLMRwMbK4
Og3xITSOqWmGx85PJpuZTmxcXbKbyOetxkuwSDL91v9GN1I7wA1aO2pR7kMlw9s6sY9Vu0s13drJ
Aq8brth97IuPo2PhHIIP4jLyL2DT4ByY0AXUHd7RuZNRTKw39c5Jo0Nu3zk+owdnqC8SpdKgn/C6
VVUT344QHgFDUGvd5q1Y6klTHlQzXZpBiWGVL+A1D7m+06ixI9FpaRtntO+j3nm2UGqdwLHgi0mQ
qwlzeH+YBniROxzGjkwwGpS1GiH9b+EKM47BghK3katYTvV9XbVM2m9VrYbnaFRuYkm+EcCgsh6Q
XK4gFy9zqwWKWxlikfQjANRw3IMuzrYWOZwF2RRADwkIQE3tchwkygd4s587BdKn2XuwKwkRg8S0
XeM2mhIePMf33AVQLR16hkbp3oO6L7WVklrWrtJpKzxJCjhZ23ZwGzSEGbnl0InySM4GD0eF2h7R
QOdbM6qf1AD7NN7E/ZBcAa9Hwm+qhJ3KDaasxQaLVpMoNAmSynxAipqtyc0bxMzcaws6bZRgw2PW
FIG5Pcytofc2TZ1f6sB1oTz9X67ObMlRZMuiX4QZs8OrQLMU8/yCZWRkMs84OHx9L1S3u6/VQ8kq
I5URCgncj5+z99pdvOtw52a280xJHZqpO10kopo4Lb3dPC6SNkzxPW+jSn43cScAfdMX763PWKC4
Iqj+4Nn5S0drBIKc/JCTDWudbeA4Fdiex4EIaMeqYCvOAIq1iLLNzM+d3qDfXQQA0KUJ9CVrWd4q
H4qjXPWlqXOwTIxOwtiiKSI8YNVEvU+rkhPpYBo2BVszIXIvsGFBLuCViGUa2hYYRSO3rUCJEjtC
O/80k6Vo37o/ht28ZVMHPk71QKW1DKQY5UQkh92MqLbw9M80sXYtKVrblVKapcBt6bA2UD5ron3U
RfcV6eqT9mEPNR/3/IuzPdFZrbdPeo7bhTp6qE42SZ4XoazI2oqs/jXhAEdZIWDZebtxBBND5MG3
4WIzdpG3zWxyNGASMtxp2WXuPsOGE/Rtsjo5/FPlwzgk3CRdEDVjBLoHnOgvuMA0HM1ClGmQC/C0
usydQJWk7Ub+ZhgxRWVrPEm+wKIDKjZu2L3urXiP5D6aO/wPHJwkvuBibQb5DYESsrm2eO+CIa8v
nVb8Nqv5DLR7dsmXq2axXvSkvlG5wXHvBrZrEHhJ9J17xZMrSvwv3cEdm9eBfgP6Z5ocYNaATVd3
XU4sX1XqBz9m4fNpy5Dlyu0ytdnvfDDDcqroTcjXBA0NRGXbCC0yQPpY849uHhvhF+q76rH0/EPC
UhC6ec3St3YD9dEc98BXnpsO2NiM5vrKCJBbolVaOC/dF8URW/booFZP/FdCXtg6jQpJM1Gb/fpA
vkl18qpoBtRWUaqsf7z9xe0ptz/+87DGgKJjXre12/9iBt8OnvPr9jy3nNjHbk+EhfO/z7n9eW71
dF2F1iSV6vTPEw1f93e+0i///PG/ftT6rafci2GgJVFEWBr633qC/EUY57+/szk0JoTI//q2+KhC
GvHVP6/k9jr/6zX988P+67vEvklmfFbsaliBS3B7GTDHwarGWQzDltdy++f/en3/9S3/9Zx/vXH/
fmv++T7rt41l9er3NKNmwGsOx3V70Muj0/fjPVPhw5ihDpiE+uUX8kCtKvdKi2HNgiw6aR2Mnnmk
s7/oxDU5rGi7jPSnIDbG6QGxE5C6cvooE4npOSWKjNAIwOvHvnH0oBwQdQMZQy3wNg3w/Yd8hTwB
viWZg0QJQ43v8Fr9qyiLsNWnaI1KrtjabEJcSrJOKrz4G8Ma4f/lHaWVRoZ1lJx6r6kuNbN3VzQX
1yvLB8s/KtfLt5XFEYwDCEGCCbQ819T/9okfP2X6dzeRrWsilwcCTURT5Ntq5x2JYaMgUcuvLi2w
KWLqnoB16o3auGkdtHT7QstjNSWIgDSMbDoWRj1vukk/Z5312M3rHCKqCdJSlyFBUZ8iFa3HRQSQ
zjhKoYvZu6LbJ7b7EnGtkNkMho5Ynm1vj8ne0x6kKduQ3zqsLAJhpwaXtk+UuYNrN952nNiCmIzs
oNVQ1rQRb1ofaUw3JSQpu0Ap/5zS6g67Rfz2RmkGg+VDfYZY5U7Q0miWC/OnoGYzLd6NIZl2yLVh
KwEIZ+Q2XBFOWIEwtRTuk+yAeqXUPWMU1qV2V6rWv9e8I1TDK32NX7ox7mtoPnFOVlPZcw5KJnjY
YngFsEnCnE+sV8e7Z/nzJ8kpDw7TpH2XkQU1lKABpwGB2tR12wiwLT3a/LGxCH4VMQEXKpofwHM7
/Eox5ut6N+J8nCqH3MyIvK3OeidipFg5xcmJcKiaV0s73cp6mOFmee/V0y5u74QepRd7tshB4Krf
qNpr91Fpq1Pc56Fa5ox/6x8BnRUgO1QUWDNZDWY5B96ipYelrHdJ1TLJcW3ysQtymOg9RMZE/nXX
BIs7d0dP0vJImGTOuH5ElbmbEplxSGTvimcm5+xWL7oaXj9tNvqQbPcodJY4PTRG+pOrqtqVuvWD
xxsUxzwZB8iz3l1i5YEx8orRmYDZEBDDZtk88Kv1pDjBLmauTLiFTkODuLICgYsWTVzL+NKDzHHk
QSbEyE/kC/lmGGmSd6Ztj0aqzhWZXaHXxtmzUD+23usgG2ihDKrMw1LW27l2v8YRWEMnvrPluVsW
QtoIihtTq7/OoDrGtNsuRDxtbHP55dhUklU63RdV9EJC8A9TJLsTS5CI+Zg72ilKBl5kWUSHUXha
kBB6smliWJN+5FjE0/jEHuX1hyIkbO9ZMIGGyo3oGrX3VmbKtXOENTrPL5FRb5OOiQBoXTbizmfl
aruziZN+my3fnk7rrCLCt0TE0Jl5BYtVvJt9X64KOD593X7p+/xxHQ/MclLs2m66s9L+Je/ji+N8
61YS0TUl935B15KUcRIIqwLVOJO0iY2GCIF4vO8KEgcLs4SNqDfGoW2dr0oKFg07BsbpxOTVpWhG
zKmUW6sZPox85Roaai+hS+pIfSmZn00ci+lfiUEvUMo9jdLvt64w/nIBooZUBTVEZr8ZYtpF1Pn7
CNMX7ElB6oplSgIk50NkmVyASFEScpAqiwY/x2RIcLNBe84sym3xTY2hhjg9k81+Wly8jSkcRbUO
n2Oze/KrDNC0nN8KB3Brnr75+prDUzWnXsdZm2bGtRZqPy7mybR9uqg2kOY5fSG6qAuYKcYhPJU1
1sMu9x3O0Gnr1oDakCktZIsBYtGITNzKcnzJaFtYbfa31LzHVYa5GSJbBctib9MncjnbHUZB7pG5
eCxzcqQcU98yLLCE8TNYFrEPsCDLuH335xIWeowaQE7lS4OFdJ+VmRdqEz1wPyJhQC3NbhIa4LB6
oZ6xik1n00wwQA0Z/Jh87usHFGvxVdPvUj17AzDMdMKafkXIJiCdGXkwy5nR9RK/IUT+Y7YzePC1
9bQsLhpkSoq+MMWTNSQ7YQW6IgPLaYV16bkDkk777tEgg6j+0LqKAwvhKNdxGIjidd6EIU96+zXr
kMktMxpZ/OZj3GsPepu2oCH007KiKyjD2yASzM6SqJN7rSJbNVbpudXLT5dCDwm2CWqPWNqeYM4Q
U//LskDqjSxww9yhOe4cPhzysFICNRJ/4jxbMidFYn7QszF0i4HULBn9SogA3eTWMB5ksSZNOF+S
Bu4OJxmjD7GnKfoxksJ0Jvzmj6t4rrTgB9UcEtPID/oGUuYy0Rf2Uq7MxHfmLQYdgHgGqQ4l6XrV
ilkCmLibZA+YQIDgaasAgWsdUua3HqbUPM1ngmCWCZR5HW+jdngy3ZWAbBcvvdxpLrlQFqsnR9V0
9V11xyLDwNAl6xGv783TUA8vgB7wGMqc6NDGWbMARn2f2lT8bFUnvffBMqQz58GO3NCsEiHWmOLg
DPHfSCxHhCpiTynCsgzifbv0HYcIHHuBTjdxs3aoMJmXO79m49QTgARZeajj8dhU4JiJnGXhdMHO
hVWOEM/J09eIRmZQmbDpzFQ9mPb8UgEEOPZWOu0AGF5tlu/JHQMNL2EgYuuk9QmR2qo+YF4Ytk4J
gTEfkxBDIzNsfyU/4USLMiCTKyDCJ/rWhgFGolDJG0vIpCQ9nHBkM93qRkzoi0MHhGZFxxgGJLec
Lm38p0oLOwT95G0zs0kR5eZPmSQgTkIhD4UCFGhVP/TFizYhVt0wmhNhR+l7nMfvktwOmgQ9xZEB
kkkxRgc2Gi0ONVBX7J3IX+4LmNOtq4kzN9GPU8cecxES4ucKInBrmXfaVELEjVuWhhFWiQFl+BQv
pX3gtEOjrm++yl6prVkTTOk72V0r3GMHCH1DNT/teqFXR7e1dl52GJoxO4Uc3CBFwxo4+2Z2nZPS
x6s3P0FSQj0HMKXr9gR+jxxnEjaJLzPFMlJuU/I5yKuTa5wAI6HBx9tg4YktGvut9aenue7f2oRx
dpu477JR5k5b7gnMWIOEhqueUJLY5XBFwnfWY+tBA9zYkpyxmYbk3uX2Dxi434ExKbnZ2yj01n5n
379H0l0jIkRoK+CqrCTQizmPcY0YRJ2pZQtZWnK0rsaTQX6fGl6YE2QB8OgSIkX2tBgPQ4fZ2zZQ
PLUDuDh7jkLS0+qNbMRh0WBcaNLejmplogFvpBRv7yK9Sa5OOT1JY6T3WdOPZPJuaPdq8J9x6g6n
Ks3kidYtTekKgvI2a+im/PNFiauq7RAHmaJmsFSoaVNqWsMW21ivscmMSsaaBtw8I+Fjwrw3kFkX
SruuOcBymD+4idjWi6+fbg8i1hTyO0qnbJj+eXDBSYaJWKH8UpcnsT70Zn0Si24d+krD/S7lB0q/
aNNUwjxNhUaxODRGOEx9ep7cV4iXzAm0YvlEnbvNLSkOBhbAU6M6FGhWfYk0HY70+qDp/n/+j+0K
bC4NoeD2NbiOjmqzUw4o5DQkglbm+n/RMDFENaaYqFjDOdprjD2s1/Y03X7D//+zJUsRzjGYkLgU
ljw7EkD62AwWnZ+hPrkLU8Aq5fwAKnHIEHh48buZF9GWltCcNdHx9jMrEg75u//78Sndt56IvANe
9+lEyzorN361dDu5EJoo1XTqPxk0d6dk/fvbk5RC8abwwm8Wi/gMgCmaFyDfIB2icgK34fwBqQaQ
/Ao/gFZXsSvSjehGcKcaLES4m1VQtZCjK/IogkofSbOvKCu4AsaG3iIPkJ6L03Lnrb9UCXij2CxE
OqRNlB79SMx72kGHf/5yPb/zQTIoVN8L8AFmYA6QrxaUCr9nyW/CsPtRrefP20PGVhEq2lYbsyMi
BCNge4JVH6L2vcvcEg1qM2QhVZyxGWMoDGp9ALqOZIZxOT7sbAnLYTZPKXk9G4zW5ieczIF46fyA
lts5iTz+1bpEhVhgJuJhIBV4zklwWR/oZ4eGFJTKUwsCt4g8OhrDf/7y9n/F+sfOwwvoAjJGjc3Q
M9FgCFtrb02M6o0ER0Y5REAbawfHTKAtyNfatWZaacMne9wnK+DvCoqoi7c6GQG6MO1HLgAaFLP3
37jmy4QLPhYeyG39zS5AddHXoMurv0GHAc9lmg+mst4N03hzxhQQY0RyQ+k+Rem4mxcFNwHPCDXx
nzqmbv6KHfnRloxDLcKHGCNU90KbHlFgvvXjtEGu86pcKhAx/tJHn59tgFHW2m9h278QXz6qzuWw
2eiKLAikYl5FWmXOmjTRMjdNqzxbAwJ2SjOoYD2jvpKSkVUJkJuYL3mycKhbv/T/Dz39KIYOMjlW
5ATdvl6Itt1rGWf29e/+9dS0WC++27e8/bUuB7HtlP3+r+eN/oi+/vbF2/OW3vF2emtf65wUReS4
1SGeAWozaiDya7oCCqbV7qcfEUO8ELRZUJIk9CqoADai9AcCOPXQ085lFnnnDuv11i30q4pKF9Zq
9Qjo/z7q3A0iC0LOWgv4a8wHUk44o8foiTBTxjiORuyTzxlWZ3UjmoPpEqONMW0ZGw+NeOaWM/S/
oIWH+waUeqWmrVN3oAKz6OKKkz1hwfbyJJx9EFpWSURJO1PcYKLKTq7Kzqov1Z2zWma7tXdH4Dtz
jGb4bpF57mskn61ZHmgkmAetbl849gtqunbvOMRWOwP8PjTKIZaRZetK4xmHoTqADKLoJrlReNQY
M9v13sJW3WHxStr+QS1QrXsyj5LIPHZOIkJYXN0+89Qh4chCqYjiOrEFyTKdzll/MP4KobhH7Tns
cyZJmZV9kCtFi8ZetoI9f57edcMbTyQS/DLSYtiZrvu7L7yrcPtHQr8e3CH+sXEdnvVEC+P4AqRw
fJ1yQLt57xwzzwomneJ37veD441HjrOvZeeRHVczqCMl5qfuvbfWtOJduw4C+lrccXe8pn6C3sCI
B+hD3s4bku+snz5Y7fkV66NtmZwlkuTF9tWDcBA5Me9fCkXOc859NkwNOQYtsFmxyD2Srz/aD+es
6ZJ57ovhxtMWEaoI8U684DgZTo49L+QoFMT9xOJvU0/Rvl+uEVkhsJutE3PM0tfQBXfRzsmXZ5vD
SumYxt4o3y3X/i0qMrQd+oIBc7V5u2qhB6axSvB6rChdtVQNad4MkeQYNfu0Kx9o9VLlcji3ki0p
4wfZy0ullnrnaBVLhD0Gtp4+gP/8goDxMMVEJCAGcAoOlJOd+GEUxWCH/JbWNdEtgEk1ez1pbuGn
Y3pz7xeL4VWOksR0QLEKU73EBkNgsDk/mrVAb2y1M6QghEnyqkr1aeeUq4k1PeS1eCQ6504bnCd9
Gt+TYvyokuQqHHXI6Nk7GRlO2Vx+eQL92UJ2qKVxW9hTDYMITBz1JO6Q+NEtkt/UWuRjVskRPNKF
hR6Tu/vj9vVFutMfZdh/JCN5FuhfqkDQ1ju4dVP5sFRlFxhDPwTYAy6inL/L3vvbIDRvEBL4Xadz
dxoPVv+DBuZ7NNwv82WQfUZ7h4Vyaevfs+7y7id/CPileRY5UxCr7C4prc98WVsBJjOLfnybfVNx
JsoQC8D07zBMYqInZalNPrkuiWnUgQRScN/Nsf42gGcLM3TC9OH1Xbt+H/QiHUU96X2zArbudc+G
h+sBNAmqMzBvTtTrG7Q6qwwQfLqrB75emcxu8QsU5nKxhMWQnhee93oT6vb0krUDNLOlYtTfnhM5
fA6QVRj9v6denm8l2yqJcDT7xsg/d8oMctLLB825T5TV7o2KfEkNYL5CQ25Ukx9OhrqzRpcuGNB1
kiX2I2RhVzHY4HB9n8Qmu/p9s9qG7JaADCt0Y+cyzPSuSC4JOtMh8TlKjjrhaC4zKVpr9u9JR4YD
ayGcPSMJTagO4aLLF6/H7N5PmzUmSTWMT3C8byqN1i9OHlYrLsDMoIDlFztonXfgLl11wsds6h+l
pf2KfI9wYXSizDeDeXyYY5aesiEKwA1lEp00OdzLPDrVsXOoTTpfk7mty+mNBpMl9L+InwGhMyEQ
+RMRHc/jsLw3E9mEvlEQAFheuoIBiMbHMzroHw0aWAYePA5whfVo5VhUxOB/G0C6g3SUSZBM1q5P
dRQ1zhg0VdrvCdhF5dojJfkVo6Xb+GP0tUz6uDV4HZjHp0R7cCJowvqCoIZ5pbS+aU2cFwefkh01
v4eBOCH6OlnTA3ud/zQSGRoERmZXwtlrQ/+WpO4rUwuaaJIOckr8ylC37JmG96inMRDbz0iPVMAp
604vtWtmLL+91H9TMaNQJoUI4sBvgB0H9/Wmdey2td/8jpOMViChqhqGoN3oRfAOaOyvMb0b2+4/
GCYBPM+85oBVAZvXOKJrM3WqBzUfTXP8iQbOL7lcHjpXJzojKfUQ2QzN8uqvTluUzXV8jDEss9wR
9J21O47JL0v/G6c4tVlOdIY5DGdjjLiIEPRD9HwuOwPjWIuorU4KiZWBErgcf82xwFfqd+9xRQid
2+v+fUw3dcMs+dtgKHDA/ZRu07Iujwlria0xiECYUIYaTrdw0Xg/s4iw+tmgBbqYQNEW+qy6gFo/
Jvqdv8ro9SYitMG585QLv29+tsYcpV6NvMJAjedEQ8acwt3yW6L7WdtLEsJvRFFzbpeet3jCKyKj
aU9WcHuwOIjBzyNso7Big9gg5Ou1y/kS777B+Ln/mxsE3PnIntKc7IbENJtQoGXcLB3SKjAAwykd
PHunvIbEesN/iUD6PQ9ZTgvF7keClT3CnCV4XWfI0zMZbI8t87yLD0fq4qYtfEaPqtFonfpilH4T
xoZ59c3iOx7FconwURwVM7HJF+1Frg9enQ5bZfDx4t1zT+bqO5lVca4VLXJSUKtzanFABHxMZwm1
5KkrpL9bbZhzURoH+mekyaCeuz14wIk0swzL1vH3uSPmU9pbaIJo68fuBApRsokatiyRI/T0x9hK
7m4PxoxyT/NRmtvLg8fg3t340+pKRPS5MQb/ArgZrYircBZmhO6OqH7NtrYvis0wAJQNjKlWc6Bk
rz9Tq47P4tgk+vLsQdPCwOGQMCdr4rgHpl9jOXUvgwGdFlcEVWKWmXsv45KLIdE+WvVrLGvxcPuD
Gxvzzlhn+LVWb0bbmWxuAyQFtomiO+8JlkqWhH3VpZppdFK8Ya35Oxeq9iUZqz+9PaR7y+zcS7Hg
rDK69OAyoQvctl9IikH8QzzMnS8UsjkZaVDBsUUUq9XfFpO9XSZz2Jsmx70hI7tvGjub0lJjuF4O
fDfs6fZSM+WfdXoug3+nvP1kNfMz3yU0s+Ews6nfk6tohPZo1MjwRhW4k8v33EdpalzimS2uN3PE
jKbW8CErwj9s4uG0BKDqLPVDNFpHzcdilFBOFJmRnaUa2bCI1vPbp2GB/JCnBlwceuaY6BhiLNoV
TKYMvYTa3ZUo75DHAFtuuN3FEB3Aii9cpO2MYHQ7tOxMac8/tvQVrz5W+8alEa819BX7fvDCaUR9
gXgAE6V9ilIElb3VUysS5lXYD/WYHQ0af1RQZDpq5punc/a4GXplY6eBHvfBhNE9mCyJP48NdEsc
ydYA8n3EfnCNVSuuSabIhx+6e1KvLktfQrMT3Wc+aj++Pa0JlOVGxqu8pS44EJS8Eeh1OLpG+bmo
MB9TBJYbIrsOjN+/7Xm+W8bqua7GnJmnIle8jz0YFRwEa7bNClNLKgj87eJ065Vw54vR/ptHU3cY
6OYhcVJ3IovO63+Lw+6biSmIWr99TxCJMdZMoG+fvQi43JzO995EmuvI+m+RE6Pm5JMggKe61zbK
iCOELDkKr7ngM6JMsZmdEWDGUm1D7ggRQAVwgxbmxtIORy/+LrIeQS0UhU0618s1S38XleMfOezT
QHV7GELd3OztChkmwbppoLnONa9aTsQdluzYpwnW5Scarz1arWxYe83QGSKdGZn7vsYTklszfbQR
5Uci5aGKObAtU3bxs77cjqV9npVcLdO+wnBMbhEUukOcWzHVzJAcLMXJOisJcIdJsDPbKTpZbsFd
qRfDk2WYh8z+iXI/oQZHca0YrZ6jLHmQzqgdI2bScDiJZSe651glxrnPlBeSE4UAqxjLbUmPcL3G
9a2EnUF7JG/PM/iytmLDmJV3TGTTHXXMV5ljM+wZl0fwdg9JW7qHyieQhXlHeqmcRtvAY7xnP3zV
VfPJLaQfEw2tp7d0/lEYMel2dPJMs34zmULtXUkIeZZNJ+mkT6iKV7eJusxQhFyZkiuNpWrTV9Mb
oJPN4hJER0jxTrk0Z11SyJJ6GCG3MyFZlq927CRtRefS69gH7IYTlQmjAM6KiLBSZieur5ReXvPg
dEugWon5RzS4zyv7KBekNPFj1YwgI6Vz9tYcM0TLTCWc9wJFhOWMHg4TuLk8/dtYDG1X5R49dCYS
21Q1YeQP3zdr/O0dKyvSPfP0PsGYFAFBSZfXxjnopEVsGk+ce97aEH4MkXLwSDfEfsWbnMoKhTnu
TxQi9IFpUnh2dul953GUhBffPMA3s58+kTnqcoEHkQPrRjjOcnBQ9N819tPtWd3QodD08bSCKUDs
XVGDjEmPAiqBfgYgPuUwjRDB9IjEdv09NgyqgsyDb9xDN2tJmrOr7Cp05iag1fZN7hmBjzjuWvu9
xb8FLzC0u5s1U4+173guXzjrMzNbkgOzl3Nu5BSbuGnq/DuZYv1guDSD+8XY5k76De1uPVhA1b15
7Y3R3k0TA9yqRMIUcQc0KeoqdxmqfbJldSCgY0UJYADHpIlMT7NJVSq+LMIYggTZ6LaGNUsdOPDZ
YJ6LxWdBMy7ghPmS2XzLwlrR8G10LAgYCNFFnUqMVpseB6x00cymxYvdgieOcqzG9EwOdgNQxKLi
KsAkMcpCLQnfddv7EbyZ9ZkCZuQ/S2rutCUxKdFnNkYv8TCz0jFDQr7GaVfORTj52l9rHH1C4qoy
GBcmNDkG6g5rCDqrYEFipLXmD+vpamHLH4yGXpw5AYszPH4G/P8wSZBCTGYdptl4SR3rlzBYj3JA
LHVCRa032HRN1vmE+TFyRu4F555M2ZXv7zy1XCQzr8rrNVgreMqbbP4cJGcxt2Hqo6V82Hajb5M5
ozDSUJn1fbi+Mwwj4cV6FHc9PLtAofCgwbkXiAutsvBCaSTft/1kacHRxhXssYfRdH4nDUeHxuef
3Np3nYUmiKcqaklVjR/Jwmdn1CT41VCvwwoRSsrHd2dm97ZhVXu3UeU58zPj0GEggI6tdmXCIRf8
E8fUYtJe3WRQp8mwD62u3y2921+7NZeoZuZeMjM9irxSx7UGdoupfSisNTlgtj9lPNkPI2WkrswO
wx9xwJY5PuTDOuFZQmZtVThNKjtU0v3s46443x60UX5ByI1Ps9Y4W5L7LvAa9SigMzeGBoeQc7WI
92TSkM+CQ7rCaE0P0YITnHX0iWH7uF9M/alxBnfHWuKcLQmOsiRAY1E9VO3eObRe+wVV2QxAjT4m
kkt0mLXt5LJJrheVvmIdEml/aIJhYjas7x/ttZMz40yzo9Ni0wTlt7wo/8iwx9+vZ/5ZDWKDwEk/
DgSTt4W/p8lPhhr6vgCdX1hMeneccxxPN9mtIUcrMEzoCJJPj8KAODbKhGk9qZkw0Lc9A5ihZvTH
jRgfaz39AKVH6SNwM1A/wmxt7oSKsZQtYYe7py8FatMu5VqatLuaSgaJA0VT4ebP9uBUyHD+4LDz
QtdCgG1wWt8ItEO8tmYmL7IlCsolM8frOAZRLpHYRjZW+9ZRGQcEiYJSXBci2is1cAXLJ8iT7Tgq
NPjF1vdSradRKTj7p+n90HL3C+YSzO4pbkEiqpTDrVUdS8HUn87auBXlPWlZCza0uT3oUCKoFNGL
ECy9ZwpMveezGst+fDc0DNcRZZkNF4ZSn5Hx0ARD0Z1wvaC2JcFmdWWyKbkf2oQ2zTbwzJPgsL29
4GZRyyam2tKn+HWhEAwpXdnrYaAYZUGedh7tEi4BhCnGHyB9CvgVC0QNEXuUiCU8SFOXWNHIxFVH
R4F7NdUd7IlVRs+ABcs0WGpy5D7DMEqqHoYOScPMVBzrnDFe2iSnTiTESfovQ198lxVXE0JaxN6G
Fprzajv3xufYGN5mLis8SpBU/nMJ6h1D7wzPd2zLFyMcc1asfGZ9rHZd1d4Bi2Z/9I6pkXzgou/D
asKIBhWCsoQn1YOAsE5oAfkXfkBv7Y+OgZ1umRfqHUt+dFcuM2uyO11pXc+BAAcTpCg/nRiRCfqA
frO2vQMPq4tRPnGOv9NiDILCQDC3rldjvxsRRaDZZ33uZw58OU+3O0o+DCK0Ks3sG+D39dZSx0Zi
bUpO8cgkalpw2Uyam3sRa5+SpX3ZRc1KucjLh0bIa8ois9HK78GQLTZifptGJ3ONWLTWXg5l1BNQ
RPucqEs+x3/WRDmdNKLXdv6UfRcMrYLWwixTkFRhjhaIdAQUzuQHhHj3oTffcyZJ7lqmUOTZyvl9
HJMWt0gd7whdIt0Uz6E+AeSuLfknpaFzaJWjP3i1/kep59ivzS8aFSieq2W5pLabHRxrIXcKs3qo
0aCqdR18a1sfU8eUV0uNx3Lk8OcbtnkdqXHKYkFnXc/RHtAe90kEIaVCvom2n8sZQqe7aUWxBlkV
YdoBsfW06tupDAAeBffjeoV0hvw9+POraVZXmAJ3Uw0OJOrGDElkdNQ7+0jvm0OOJJichnI4rVeP
o7csUlSJ+roSKD9nm2VRsQrN4pbijiMS62uR80kU+JxdO39f10PuE1QHZBok6Xciopc6bx8J6PsY
5uSnKNxDMhF9hZeNKEHPCRDNjHyk4rmlvLYmOoQWHNiwh6AJOo6bqFX8oL6msbc4qxWybO5jsnux
+nJ5N5Qd+G6HzTLTfNNZkf2iS8NCHG4bdsTZVjfPmOaIYoqdIswYeAApHc9m5303unfMbR93oHlM
DEJdm6H5HfXk1xpcXLp0XpTHnNwm6T0KgTLPm6pliZ4RAS8Vm683cmnbDFLY/LJvFzM1ceD+Yb13
zawHj83LAXj8ogaWu06HGK5pw53UqRXlWk4oK9rZLW5lr76PYNkHeoVbuqfV7cT2HaTofnN75d2I
Sztz5/vW057lSLgjSeH8yg7nQf/OXL3BhOKigBTYNwefRS7Ba6XEXZtz+d9AVLfbJc78DQaJq4Z2
mt4iny/U/lDCiA6chmUpQhyPYePNXb/M/aA2Y2eRm8JqWeOvDUvAH7XhB/Ns32ltwbtgi44FTI/+
pvZS7dev6zNSK0pXLyxGpEJIhrqo5ZO0mZjOV3uKZHj7WetzexY48EibOm5g5qzHnUboZgDHsNrI
9Iojau3Ss+kkFeH2JHmhoaIdUsEsHlwW20ZyUXh4mgqXjHGqpfXgVXybpXXqcg/72MrJytLqUAg6
ilG8Cuxcfu3Fz+btXJ4dDz4VzD1qP225khTz22k4qUQl+3NCC1okjQ+DX3e3VD5vox9ttY7DHVc/
oY5YBm7WXG+IGKCba6eQuNUoJxOz5yheFpQIwvNhyiYuwx0MGdpkPbemk26Qt63xtN3ariCPReMo
sG6bXBw1nvRlj0VD2y4t7rMc10bVftV8ctss9197jDVGqj2mPQCllIhyTiCSIyPkraiz9b3RkgAe
9f2zPcm3YT1lESV3HkZrxkHBNu3pjMuT6SHD2x0WS/o9mdz0RFTspb9wYsspa1tcHBiQukOMxB+N
5YKkZPFpGa/X43TjI9Wjzav9e1u78dLRaDBQsKv6MA7VTN3IR6Ys69lrm+xOzPafovwGY6Y+GIPq
s/gf9s6suVE03dZ/5cS+p4J5OBH74oDQbFmehxvCzrSZ55lffx5wVim3u3p39H1HVSiRhBCWBHzf
+671rCMuOoT4CZpenMw7JQ7HfSlVMe5n1VppRlQ4yBri64jaA9E9BUUY3QBdlBLBI+XmHe0cJ+sD
ecUm1hiFkQfhvpM4gnZqlLi9NTzE7RisrCpGhDPWtPjFJnQoHvYrJD2u2EvALCfOWLIx3psKmigO
ftwaHa2V0pq2XV2fJfbxEBkI2Uat2pHnXK6r8bqm4jWhWzIj79HKpGpXYMtBh6NvOh/X4FTA04AZ
IYVhjNXUqtaN0nKN9RkAYW7IHTOAmj+UzRnsEaaWMU5uJQXlTc7pGyNNh6hPbqOrmhm8o1DEywQx
Ow/MFm8nBJwtepIvpM9/6IT/gk5omgpYsH8OJ1x9JG8kMX78zib8es0vNKGhwR+0FAUkkCYqwDeA
c/xCE/KUYUIrxNUnwVqTYbb8SSa0/jBpAGoGXEzNECn5/EUmVMw/gLjQrWF7gBMBaPw7ZELV+Af0
hKghpTNVGt2QE3CI/U/kTRx1Ac0Wq9x28SxnQwTBFaJcm7q57+ciOW722vXVkYYol7Cw2AudToe5
zLYYLAbq47TY/JpLrCalaPa5DlPyIblUanOkM0Z50CIkfWvRCDCbkyB46LKAoV3e2QUh7gTfyg3Y
+spJ4uDYwppZC/6rqTMTbphoObWut0BqaJgBeUUiUwZvM84Ry7R+YpZGujJXhFDHYx/TcwhE1dYm
E8nFmH/EeTpt1FqL1iZ/4uyXdrusflYHIpAL/iwJ42SbvKp07MCL4inhcIPEr5uOFRiPI1VcNw68
k6ngQMy7LHYrWTRccCFo7T1SsTMN8b6m3eVRghIPzI/Qao1DdsV00EefTqe6KQAFXVWS5rmjadlm
ihusFaetIVJyUev4LPs+mWaJdGeC+2WKfkRgWe3n4bMjjvdt7g2MRBNK5kFV2oo5YdKPDIOCFxcF
GowvE72OmbboTLJ21/dy4Q5qHN951E1CuM/JlVLpYPwa7CYorT4mvKBOZBQnsjaoAo2gHGljkCw4
inZVh68I7kO4J1xA8IPlKcLAMWyoo/QumpSCwPtUxKOx5jf0GXN+d5SCWQDV+rvCZxAOK6bme5ab
x1T2kxWTYgI1aBIGuu5Qkv2pCTGFIQ/ujBTIN1UnM9VsESFYiEyoGXVoV3J7TWaPjEGs71eiH3+O
asQQDZCCqCBpz9MrMmzsdPaqeFShDaI+nLoaD1rBQN+Kyp9Srmm2VjI/inW9cLQIGjRvpIP4sanF
XdFzVOxWBu2Cj3RUjKPXteCEibkJhuyuCzn7w8IDIt40ztDPcLsYhe3o1ztMWDeEJR3zMT1qmHUK
JhRg3wZMY/SR4flhDJ5nUf4rGJ0dKoUTdUdCUKhUKTfxGL+WGsM/I8/v2jjlep8lj3FHWRsRfjM4
hRKA1aMQtGIouF0GfoDY6QZd+215zfCPRB7MHCRx3rPHpa1rDQOhtmUsI0nrlJwAmuNTYbei36Ie
2yo+4e8pQ+SqJbC+a/wcQbdV2kU3bPOecp5eGlvKwHQ6hH4gMJcwjJRcVmmgcIMvs2D6XmV2IY67
MPLvdQlHTTYLyAMx/YzMW6sJGCubJXNh6dpThX3jo8BvK0PHlXHXVnV/rVfpMRX1DVGNd7owNreC
l6ytDpmGVAWPSpG4Qx9+En3tpbDIkl7beuZk2qQPlde1juxwJBNEqd2EEayrxuY91hZmD5WbxJ6T
D1W4aRJ0E6JVUDhIoyNcIAyVSowqISUvFlmXtdIBB9Uxp5q46sJd8V4lmnfWTkoSNHuMgSeDkw7e
cc5tQgh1IPd8BkXS09gPOfEG3W1Ke2MlI6zsDNSP7SibdgPBiTGEUVUrT8+LlSr0NRWeElN4MhyV
iShfKjcgg5rRdwMlq1z4/eomzX3sMyTKTF1yy9hB3aYY60TmNGv83Ggq2obIu0C8trrJwmqBF7LN
HS8M7vKgnFziJ+6wnoFNadLPhEbwBjxeth4D6YcR7oV0kvb9nVdH225EJ4xJBG6Tb0lno5Qgw479
qRvBV0SHhpQmW1EC3SlStMGe+CMKO8brsvY4yRkBEFQ+qJUg6Gg9/YDR0zhEQyftwPS7nUmvAvBS
azPXbQ+YDZF+swNK2VSHsJWrg9xHYPqE6Se8mVXgUdUah8dI0kzODXMKkmZuFHSP27ENb4yhHjaW
lHernDBpzkqVfpBlzd8VLX6O9BGZTnuQpaE9iGgu3HyWl6Wi2GynPDzg25Gc2Issh19LfIQd5Uj+
GJClhQMs7rVNa/YDJx3Oo6MVTisrzyon8zDipkr9KRs1NAlvIsOTxGmgLbW28Tv5LGQU9TL0BE4s
ZLiDYGQdaOGLDiHKEh0ig4piP52aSMqQeeRMv0fxYEoplKu5rOsjf6QoHx+NTHkC8hFtFNWwDiPR
tlvF0q/yCClzlI2Ri3VIX4UNJsJlL6p5V5alcvoMjMjYL3fSph+2/NC+9hI28ABZjB4sHZp0KuR9
N5Za+muxDHUAW4+alU97X0f4JSoyLf5gO0JNXuNUuhmUNIOiYJOVq+x1A3jBsoT8W9mrwsh0MNJg
7k3dZ6qVxKnA4kAJ84xIFEmEnmySsp1VMyoF8VE9+5kau6M1XSWz4NVXsmwn4dhrW3w6PVOkchAV
exlW/WcA+i8GoApYYGBc/3wE+tC8Bb+PPn+94NfwUxKtP0SNnElT1AFyKjMA8tfwU5JAY4MCtDQM
ZzCzVIaGv8afqvyHKCF2NKGl6eAsVcbAv8jYivEHCg9RETVphq5KjFr/DTK2rJnf2F0Q/xgdiwoD
YEBvlq5845hSzQqDfGTOzwACsUnsI983NLPY/7aoGy2a5m6WZH8tfl+BHGwFv1u77mtkcE5uTOcw
4MRTA6AgQrN1EKlbj12u9esWrYU/luEmw2AXGIhYqtY8VpXQ71VPNV1Bmj6HnJSnDMc4BfqRQ26I
ozWpSTA1VMAD+uATQl3JcNkMn2pn3yIqjl4CYXoOCN+FB9RjqFShnMT9sJHTtqTCY6kO8NqaA0mf
vY1cp2o4JBNmW/5UM7UyUmnnRYGZ63S3LKrplHQHUt/7FfmBs3ChQHO4PBW2yZ8fxW+bWZ767VNa
1loeBJG8oRYgbdoo6ETXmOXzUkyQ2fOy6LV9sgYOeK/NTywPLTexjxtCzBBR/91j6mInWJ5JFin+
sqgKsxh6eeVyf3n55e7y2OVtsuWFy/1/WPzf333Z0GW7flhouzGshh2+CcwCJlOVZamb7y5Llyfq
WPz12GU9jOcILr695PL08pLlLprwALRMIjp/tzKEv2n6eua3LX49urxc8w3eZ1kMDbubSqgp885+
26fL+132/dufAr+LUrWsdsib//x7CmYAlFXn+4FnyrikOswr4wjiI1tuw9nw0KsRv85lMaGovUe5
CM+syjfLQ18rZvMTl1W+trGs/bXS/PTl7m9Px3XAu7UqZouvxWWtb5tb7v7zp5e3+G0v/cZDb2CF
oKStBHtfNMMa6Fn82sNyoSygOYBqRpONOs9MXchnFsKy0rL6chfIWbTvb5dHlwcuW5r0Geew3E/m
zS9Ll1dmC9Th8hpTaHW7TWXqc4FwrYDR39Pzp7SLcuLPxdbLmM9Jcrlfnh8yfM3gI8ElCkxpNQlZ
Kt0gdUXVr1vF6g3zSW0nZWm998y2xrVTH42xE9ZGI4zbKWSiMGUUlc3QA1C0LEoS13WNT5O+ObPU
X4vLo0FjHFR4mpvl3nKzvHBZ73L3t00uDy5PLyteXrc8Bvab+m6UBevSn+ZBcZq/MwghsdirDlOb
K5wpECroGuJpElpeYUNzZptvlHrgpJ4vp3bKISR3pzjWiTJtnMVJ1M8RqarhIUChiBiP5WlSy3uY
oONKhu+EFC0d0r2uHau0HndBxF/PuCsDtM7S5WZ5LNOVYpVT/rWF+fOYKgVdUFpGnNgr5UmNyoTr
hERzoSqVjR/0w97zuUkw5q7DSboP0wHDkunX4h4K3T0xRTd16LVOwZxw34QVRPy+BDYz302ZlqsN
f4XctehDh3jaR3LfpKRjS6hxugi5a1gQSyAPnFWhYm98q103YdnvpPYR0uybYrbM32q/PIRZWxys
uoqZETdcIURq/oM03XmJSYMf/VqJSHMPj6nea4Lxa6k2K3VrYE1nBMZnjdjC1XSgCmgHcg5oTt51
YWL8WhYvD4adeK0ARFxf3E/Yr4AJ/WWGWpaqUZDWQLFOcBp+sT/iAAyOkUk7y0hGRJ+6KO4F/7oU
G4EmsV6shGJ2rY1pjU/JRx6IzRV5THuWrQ762vylKfPN5ed3eQwiIKX0Tk2Y8osHARvfxpyPgoJp
4F6rLJACl/vLUim3A29mVSPpsuQg4oLax4Uxf8NKwQkvgzsQLvcDk6eG0uNb6ekSZarRqJAqQFuM
YjbZzBcEai6TOuy/FpsSMGNNt2eig9hX6t6v6BP4BZx83+cABAqyj8mu/rop253aY8+jZ2DuUeyY
+1qZ1FVoZth/F7/ZMCn1CtQ8NOlgcBUOZContE3CrTTe1NF6vBOZmAW7+m54NYMNtgYQY1QApsdk
K3zmAV5C0jQcEd1n68Q/qYLE57DbFP5zm7KtVSUyq3p2fyjFqcQSXG/lAGUP7R/ZcY0udOXa1aAI
jMY2MyEHnXzxLGGoUH/iwO7SedNRBRjDQbSUDKvmsQ9WlL3E4C1VjswJs2QPtLI1t8kslF9FTK3z
52DcpdOHTL0IcwPtaKzFzN86/MIodkx0sczAunWvPujqVtXAqx06/8n4oCI1ag+a5eatSwZPFSH4
eAyUTZkcPSzEgLbGgxofs+AKRlohbs1qRb8G4BEt/GmyJzL7CmVDvxwsCKItRC/sVniFIq61dhgO
kakIn0Mxi/Mzgu2eq2ElTVQQjl5xHTBhyuATOEJ7HM3bLNn07RMoMlSR56L5qUMP2psHA6BUQdNu
o4X7iAb2DItC+qY54DpBbzQpPsxb6vCt6njiye/2urmF7eCZW+WtB8qU5RuMpEUMyuOY1juCHXPx
FGBWp1vE56vch8ojuL8UI8BmxMFlbcTcbj7lxBGfq0dT2A/iVvmk3iMxXruWrmZ1T7L1NFcPXPwL
Ob2myeke8WBZbn/thyvpAVIKHBjXb5gWr+nmxM1u1HeDsikIf6E2W300BukhBz+/QispkfjmrfXp
aMpgNRhSc5psEciBs7rJ0fPohNNskBdXxjluD1G47yaOC8UeEnhU8WfuP6r1FX2l6YAMic87Aj3m
E7pHf80WPvELgcHkHCbwMx2CPTwfX0Fn6KgoaIqD9skxq2o/g8lFFVFCWm320mde3WTxDmeGIs4f
GJ+TQE3ZwwpH0KiBsgYKnZumDog94CVsrHmlCKHhXBvWOZWQBis7RFoHsVvYuvSNexUb2YGCgTSs
xGNxqxFCqN5bmEdRhQWrekd0LoH3Qw2j4ZBMbl8xdDjCekWDsCp0BGM2EloAHu7wOjwgjI62kuUm
2k0j7/BD2F131MCEResBQgWacExSybZtdj3lX0o9H9ErETN6N9h9vUHD3Mu3fXo09LV4LwtUjV7g
F4ZEnT1TQlUAamK71hmBO+mLpexrDgV/k0rnWYElhrfTrOOECcRRW0FupELhBytJXatIBkca3cid
DjJYc5J0JBvdKsvS6IwKE3IsNMeoem/SDUAUwF/3rXlNZGwFANmiF+7oP2cjyYNJCqqrnPBbYvPE
tw+y0MPa67kFir4XtI401qIR/eG6AAFQOfmzgL6WEycWKX0lliu2UgsbWltWsuIzP/FjNq6sk3JI
N9k2r8lzWHMdB/JHcBzyOJtGHGYY9iQUUBO7HZAew6bIWxzaZ015LtutkbjNtr2Vf5I8AlyJXTMA
dCO9TsxTNbMmba/eUJGVKT3DJnf8h+KphtBDJ5/o+oPYup64zkFaeQ5mPMC+eKkJBj7q9ALf2/A0
WXS0d8JbwtdVwoXBZFeHJ+RSlQwbzQkfsqf0qtwH1+q94DbTbRCuJ8OWy1dFuQ68VYvnBimShhQT
E0q5UZIraTgK6lXlHXy8JsXDmIOXcA3hYCU39B4Rxqc3M/lW3RJVi7mJOm1ztp7QZFs/8kfjkKhb
PJBudUdpu1B3/g0oeRVTrDs8WQCcxo2Iri2mDmenHMuwZ59FSjkTylp8nda2Rr0KHTKkfQF9A0ev
XXL0HQvhXiPodbpXp/043vRMSus3Szw2ZIHQtY1sReNLBopm0ynxK2fETJvfUW29H6c9aRo2pfCQ
HOfENfRN1t750Wc/vnQ4VZlP2mHwlNYwNJsr2b/ugsGhI9GJa8QWIjUj8xbzaVJuYyylw7bjzALg
WVyF5VtPMC/1t3jDJxRzKTSJ37WJpSRumn5HTUse2QLLeK1/mm/s5XXwHKoHth4fmNAEADmo6hL4
dq875aa/zTF9yKupcTNq9i0E9E2yUtCeDXbzLhl2vgmqTdyu7kVq5w7eEIe4yLVB82D1gxyR4gkA
hX6mxbNTcUytp3W0gtV6ptqsvHpb2Hm55hguvzTDJY1A/FlwOnj076FqindIZCKXPZcAf9jB0zD7
F7cW7rIH9Wz+LLYgza4+qqdWsPGRk2rq25WHrd0R+MVyR3AFB23ULfE5jrdFR2qHNoV4O1hrtz/s
DyRfP+q1vtpBPpHPyinbyueRkwIDgAectBwx2VP0RLUNOU71pN3SU8DmB8iUoql3rxc2/wYJego6
8uu62+nNKt4o+co7e7A25QcyeM1oQ5ysRigHzAgDUZtDS5whVL5qujV2UsqqNkYV5Cf5K9aQ6xC6
FxSijV/fMl3K6elMjl+tRzfcI753YBbIGlKBdZedpr1iEDCzerdsMC3bSHZbeS097dR21b9i9FWO
o+tvofLXJ+GH+IhIDVZg/QYp3k33+Y22TW/EB38fXyFgABeA/9mLTnhF8occ36+dbsIb84VWDs9J
T2nslrkzvRvstQsdP6Krk+9yh5lWYDJsc3gM9soqvEEkgh6NxqX2RMeQ3xkPiA/SPZbg7k5+rE/Q
ztbdWTtS0kVYeiB9ZMWPfY0ABMKF7GhHSDun7lztvM0rbprpOB3LE2iQ0vG3uBiOVuBecXgDWY5R
Ix3xmWDTAcrQ2euZ2jhmd6xBz8ZmpnPU1sFLs9OIXHsDXrP39q/123BMTwN59La5YfRxlPfZEcPE
tEbl5OB1cKnq23Qk7OjKc7CDrrJVfkV7ZS07OBN29DCL+/hU3AvP4e2wat+ie3yt94aN/fyxdwm5
sAuwiXbz4j+hbtBW1r1CkJXBKWDFLclvqEfWXDWeOJPx0+ETVjmuRM6y/GJxe3MO78/TbXU0A6fY
xSdhq62Mo3aPA2zlOdnGOmdOuDYADthkcwZXeuVML60j0+8C/oRV1NF8W38RlC1SBy4uLyl/1cbf
MCjZYdiy68fovjn2n/HJ3HTH8i1h1EPl61n8fE5P4S3c0c/gJfuZbkU+idngftAO7ZVFxw2mxF12
115lsrNuX8WH8EbP8SjxxdccVKF9L35kK1YEKjA+oFIc7HvrvX2lnaa68aG8Sbfmm/pQvYwnToSc
INW36iX6gYvwFCH/vIsP8UF+oKF5Lm/Uh9gVHT7UjXzFrTOtBN7gvYgdzj7r2slW1Aq1o7HVnXwf
PM8/ui1k2Gw+vbWzvcouX1UWrxD68OBgpzfSNrvmkrgvP/it5g9JZu+mQ7SuH6aDzzmmIQvdza+4
OsUfy+++eYquA9oOXF04ilZw5fm+SBNp7AY2v+eACCxE28uANNjhRzOtmiee42AKgbJLB5M5Ch+N
avMyRCc6LTCuGe/Te3QneA4EIQ8kUreWRFsdN5oIOYTDRHgXrzgv6462Hnazr+KUnfW9vx12A1/I
eBp+Vi8lM1BbWfN7z+57huQ/fN1GDfwoXE9rae1vc65ICMPryhYfe+U53og7fxfuBpdrMeKDyQVI
dKXQrg1d4zb9GBna1avA+gmQt6T9IXPJHM7xk2kgploHN+OtuDGup2M73sRXNKM41Q4xx4r4kjt0
/bfe+SO86fmoByz0tjSteobK++g6vJmehuUEuJwlPEa3XIjoGT7kH7iZOKmItvZOv5X/YcxBpgm5
DL73Vzongsdml62GHUli5ltzXe6t9xQluuD0t1bsmG8sVS/Bs3bsrvVh3uvpiA6zvoVp0lYO3zvG
vifxobqO6TdNm/RmHh+8Su/lK7sIZz+EAPTRjcfpiQti9z7xNSLqplMKGQT3MWSOK6Q/q9Elnaey
x/3ovndbRnhABG6VE5H0NgIzh6gUt7rmXMpl8nVKr/pxUz8k15zykus5V92Ot7C8XOHQ0l+/lvcY
OWyGQI70Ku7w5OtHyzV3HPj0fTAcuOUq2w6cbvSNdS1uxFO+JUhIu/efqjWkYupVYEU4eP3te7Aq
XG0zBFzThhv9iPCaC150zX4PAKI5SRLPuGY29oRw1H83fk4vTe9oP6UX7drk2g0A7JQ9FQd91xwC
RAK3yLF6IG6RyyVNPjMcpA7Dj/Zh2CqcnqsdGOWVcEBJsUFvu5nY8uaM/uCWMUX/Yc5/vb/vDvmG
KMcPuEKIfbckSzjSNlpHd+FNfEPrb93fEpbtSE+I9DhaMXTID5gd6huOWe+R2iJfoPqhhOBpXPFx
fBvfoGjdA3E6NceMs6Dxw7oO7o07CTSfM+28vb4hFepGdBH7v7yT63Q7ICiN1sp2/k8f4FPaIRq/
R/ktOROHFsEVhm9ILw4w17NIGz+0Y4ZQDvTnZzO44kojPtbe0WzWjIv3+j52w41FeXfHfOEmWksn
hpn8auUHzGrJmvN03u+AI+zJtZhReGvZdCfjQxwRX/s3GD35FqdmZdw395a18vc6v6OKIza/tZ7Y
iXd/wwA/irr1QmqNOwZWujybD0hRIKWe2pswFyLxDf+6+Xqs9tCqyDgE5vrTwuJZlqS5RLUsfVWj
TKldw7K9YRZCGVedy8nLzVKJutxdlvyxN225V9QvIu+yP/gj922AL7g3pLu4n4Zd4OPR9wBx4yea
IQsGFHrGgl14qIXXbpbuTt2alopbdnIIqyv39+ZieyYRToBdB7gTY5d/LVOT31SJzwR4vmHqoouC
vvNLEkaruZS3LNW1Um0npV/J5IDva5CljHySuQ5fwSj6WowbMeQq0HO6TOoct54OFRMHXmQ++GaF
8txXqJBk2W0+EZpoQ09s9lNEPwm767lSqQ2ibWr3RMK0+wH2yD4IpNlUEr9LjU71Bbx2FDCiLgaf
BtUwzINyIJNxcoUChWHQvMdUtegIiAAfHMhwsKC9ItxA4zjJisIJF1stNdptNftkACqmruIrwDjy
p6FDatTGI6yHWfbVGHN7ZFlsB3Q3eUiAQ7qUdJca71LXXZaMpVnXl+WBiKAUejXl7+VmQSrJM1zp
8lghtOG2ClAWZCN82ZbcgH1TatW+m2+Wu8uNWFC46npmYEsddLkpBAxX7rKoe95NA+JxvdRlv2q1
8gSTQS5DbvtAF7ZhAbhbxC4CNJ3K8PjXktb6M0idx5abb3eX9ZaXxUJBYyPNxlfCoih01x+xWH+I
QPborXICACRAvZPrTCPlB6mR5b1VnRJgcZyTKVLuRwsMWCmR5xHl0yn1dn2L4ERuFc5E0OGpGPHr
GWo6e8tSbFoH8L/xKpqGM9A+iKJeSZUxLVujO0hKe93CYlh3gl4SmleU+5KqOjVS/ZEMpxYs7nxv
ecISTRwjMyHstweX133dXxYRtVqZURyUiZqrxglfrigig/amflxrWkBvbFleHl5uMnqV+2S+udy9
PAttnoprl2yW1S6Pf21FaSusm5en9D67MVujWaNwJbxIDCWI06IGMoEuKFElY0yVobO9AdUEhvd8
7+X8tmHJyK4lDS95okEdsrA4//XcsuQXrGVOcATt5QUKdnXRXZ5abkpZ4EtTa8y3eYEccVlpeRHV
62ZypKWNOG9zMBLW/NrU5dGv+8sLlpcuGyV1asas/bUnv+3E8uDl5ZfXfG3+8vZfGx40VD5V1QFf
mQ/B/7nFHhGS01fUtC+buaz3fc9+u/9tO1/PXN661OJkQ0wQnef5c1s2+bW4vPC3v+5rcXmld/mM
f3un3zb99QdaLfNMPaFqe9nnf/qZLO9s1OGfX95v73z5O7/9Mctm/2EPLm8xvU6N+kCb7qWemxqo
zdM9Zr5fN98e+3Z3We/bY/QAqGt924y0NK0uqy9Ll3WWTeSlzgzsss7l6b977PvbLJv4ttmvdaAZ
3jb029bt/PeZSy/Wj8YcdBa+6bmv2c7X2+XZb3eNpcPJ+Tn7WtFcuqjL6l+Ly/o5tSZyX9vN321i
WWO5uWzm610ue/NPX/dtx/7pZpb1Lu+0bO/y2DB3wf6jPcqasIFsUnz893+9/YSzBpuiqcAC/S4l
ktD5/G/So/+XvL2/pW//+JJf4iNT/QNROcoei2gbwvkMFO6/xEcmMnZDkmEJMBSUuCUf70/xO4p5
QqgNJElomXTSjS/iI/EPGRyJBcNUX+T00r8jPpJQMX2LDdRxbbAbojwL6b9nZUdSIavETwrEzDbU
TswhopthQRns823hr6W0yLZ16YsI3KnSDglWoqmDSfbbZ3b+ygT8P/BuznmYNfV//9ff7gZKfwPh
OhGQ8veowElCw9xNnbAti3wuC8vmofHad6MWfxIMuYJYC6WiLoDzxCY185lETPaIsv0Xu8GX8f3T
sCRJUVQZGB+S+Vmo9Vv4ralKUU3en0eWlQoFIVETd5QEmTm+o3TGru/z51j3znpoPSdjJczIBuKU
IWhMWUbtHG/8iejx8uvY+zH8X/8j/7tPR1X/MXvSQCCJ5UFSTeKFxPlr/G3HBlh7JUJIb2t0BMSl
Yptv6ONfS3lgHlNDwy45qMMqx9y9r+YhsTGSVTVEs1ixrKm0dJ2e0xfHvOS1zAKL3DpKQ1IdDZJm
BpIBajkDu2ClZ8wI6nH86yYpjGoVaD2aDfRpbkb+Kz3GYLieSpxIoTA+eWVaHAaPTq4SCjmOVFQ1
OmZOoTT1vXqj+belhiLbGvrNqFNBEIiK2flS9ml5JlRLpWby7cFoa+rZ2n3lSQlADujvTlfFDeFq
9c9usBAN9wy1xRZDJhB8k4jAtTD+IGuBJIUoX+NWM3zECqTSmwTPoZ/oDn68k0w3DzsaZXoKZUcg
fiD6aY3xWY364JDEGMmtEmS1UiaEYsr9ved3WCXaVndr6yCCFYiwgB4TUdXXkhURc25sMYX0xxwG
566iC6x3AGMxDQKHMFDxJjszkLZJNPcg00+gEOkOvRq+hcD6aOYvJAuGqz58Ippq3AwM1mGkdaCw
qKsBC0+cvlb3JBg3KGNh/3SStynH8CNLKT4Oho4Fofw0sumcW/65VBSiibw5uK68ie6ypHzvDTwk
dYfON8qtVZWDVIvr0Z4KHNFDZ61qXwNJDAbfMaru6Kfqphbo4untBAhTVdfI+c7oWLZGhjFPsrQ7
SdH1jSxFO5BpEfpgDB5FMK6gbD6QQ0p/ZSxbVxj8BNZv+a6T/u4ZZ2kyXn0CTteFNueIBd6TNcDR
LBi4OYIi3jRDczLi5ENSR5CGKUXXCtC6UysDSvYe3nZmvEjFXSildNeyMbyORHBXheLE1FdNuqzE
D3AADOJGiaEM5jF+TPizdW1JmyxlIBIxSVsbZI2RPzlctWQ8rE2/Vc5qmk2rpAr4VYzBZqhoP4Hs
/TH6ErQ0qCtOPvafiQ7KIpZGCH6tYNo4mkjnbct0g7a3IZ8At2+kFtpV5lVHLe49ioc03ApJrkgz
VvZ5q2irJZxC0Ji0qoLBlHZZFOf56+UmbQKKW1HIbGx+QtDK9zGkBZvKQ8OnCcfar7V15RcobOaH
Or9iDrfcX26aNnuQIIH9tsryeDyvvLzi8trlscvdZanShmkTCdp2GTmQz0TaTQ/VFR6gDoiQYdNl
JEKuhOGqY/IkBxkygmXU0YdqXh8uK0o9w/0c88PqMijBGBEgA5zHUvxk0GzxkaJBFyRQ6fM7fD34
dbusFVpoJqa5xLHc/TZ8mnT67729vPS3PYHiH2y9UXKbWqRGX0rR1x5e9u1r4Pb1Psuj47Lzy+Z/
G++Vy+5yCsnAzIW2CjuFZoAFxJJg1lrg5yn40nsfYy+QVQ4eX2vIVEa21MAqWYMBP9eeuOl7EauT
Tyd9qPp9MHT3oVr/TNvrjkSRRx3iZZbqjLmz7sYop0dVaT8bQNJFkqdgywXmaAUusWRs060CY8bm
uBB3JCxiGfJ985RU1dYjN1YVdNnVQrqC+DJuCXfB86yQ1CwCYC+bG9k3rU2Xta9JYrlGS68Qx7VK
+ZjSmMZcbIMb7hRko3fMsldJNK+GwoxXDWNkesBzW9kqPpoOfUdGglWmhECr5AqhgRYlJEBKd1ZG
hFPegS0YyPqZgmSnEnx0Lyv5Bhv6j9oY3SlUSe7MMCGk2ozR82djO9XzwauHVRHQtw8VUKP4crWZ
4UffYCx8EqoSRC3SzmtQFIi9WLt1YIl4H1IAECSrVuFIPzlMgUYE07WgSR8lx+9L2ULTwm0XAj9d
Nz9jw9fh56HFqvSM8kIwtC7wFS5aVu60OujbCtylWbfturTzQWzWqTUaeKDDcRXnw8OoS1zOMrmi
smDSGigO9RBoZ2Pyt70M811WNW0dtj+rPv1QJyClYvWgkTNxK3RGuZUFa2vFXOr8Piyus0RM6VHW
ZLu2UX5QPxnvoSxoRmRRGKe6gDDdMu7e6kHHHFWRF6MYYe7qOtdRsZIPQdxyMhYpinCEVRqKotnK
NLN3hCmV6AdGQEA6mbpACwjgbIqAOWWJfmJRBJ9h3lErkQ5ahTHMLAjOJRKgKK/LgV6yJSvoSqJg
Z5TtPjVa1+hD5Ulv3ygXEqhp0gsNE5jEQi7cSa1SbTrSRRQJmh9gIpzj5Yc+IK4qwrJ0x0mlnWsl
DcnzB0kniMlUKSpQ45kEqHIT5nNNBibfUyh0RODslsgvQCZLoDaUHYCDLVEjRxJ9NgwxtuIk0kY1
omudaPm16DPeVCFkbUkdkmT5ULYUavwR+nHdxMKZDGdr14FgMfh5Ed9K69qDstL0r9DRppXqkwPi
BzdJmP7gEN91mn4TxgYONOhaU5WuYiN78Bq65kFe3etYI7tbU9Vcc2huUw8L/P9n78y2G1XSbf1E
1ICgvzzqZUm27Gyc9g3D2dH3TQBPvz/CtZZy5V5Vp+p+35AIEJJTEkT8/5zf1Brx1sBUN6Mi32qV
B4LHi76YKA0cHSUR4jnKRtVDAp+YT6I8mYIbFNlFqV9Tr9NEdo6b8KpH0Gbt+WlwzKcpH77IwPSQ
54zjKQKGqA3o6YVzZeR3TG34RzMOcS2m4kRS41NjWOQDYz/hMzd/+h4UxFCcxnIJRQWWvR2qChmI
/jrW2HqoB3+zCvK7pFtDV+49miAxd7E0/iB9EUI2HeD54Ai4IBN9GBMMYtx+IjpD/tYI6dEDHAJc
SZr01XPra+sQYjOCyWPg9DIG8kKhD4AZlyY/53uo3dUYZrlqT9cxDvmPnrzHoEFqZwwfS28gdjyO
LC6T2bgEKTy5gcfVJYpMAE/9dnRtbsLYzmnzikPlDs+JDiHQA7mbmA24hIjGT1rvugLlT23GZ4dU
UjfchA6qwWiczk5HhR888rnITOKjhv7UzE9ijgQiOqIAw6B6rcyU5pVlfE66EFKlZX5055MH2AXq
XXQBJvJxSpwf3qi/AYVKteCTFtFVsJp7myFtlJQgSUAtB8l0xkDyvZD5c1nBhwaMhLGpx7zl5G60
MUM/w0uXWToa8zG/x+JgokqZmE0te9S2991GBoMsxEyWltXHegF0ZYP4oo4KKhD7VT+C/Of2f68x
iEE3xdemEx4O4wBMW5LmSAoKfzqLkbZ9lE/3ApRTJzRChuqMZpbjA4CaScWOm4pfo5iXbCAfS1wd
IOdKGzR6+k/3AD57Opth7W4JYH9qrOCYV617ASfvXqTBSK+cjXHnguKkZizgl3FLI8pivBjax9h1
+QuXd2LpHfDyNsi5qrr89+Gi3PpmupLNTDBljxNVj3+G3Vxg4CxZjIi5rGF4k1EDiylFKGWXE6hK
bwwuvTuZF7o36cy/ZenyV3f5xa/ED+FLIgu18VWrzE0m6DYaZnBOOkB+uV5eqY4hyymsS0GoYS3m
/t6DEr7VzeqnpjkPqWuOd3MXPkiq/dz0OvPeINHEDbLs8lVP4hVPKY966RxFOWBjsRukIkZ7H476
I0Bu/ejmbX6uYMVG4Cd4LuCQaPkQqzxHLrSwV3SBFXhqkZN6NeqTyh6OU4MVM48ROIzOqbdq/wi6
qb8nRrMgqHYliyC9b5OoRvxaf41pw5hW0J38RKZ3/jg/4UaZ7i2iGO4MwjDCPP0ZObxHH+FKO/Ay
Od+slOgXHODpxRimZQhuP9cF1327hVAn6g2QohfP5lPJGgQwzDiGe4GcdEj1A/el6S7yaLSnRnAs
GAuvQbwHm5kWDPd+bVvj+dnkbVmffDyFRedJivgsfCF/SK+1iEjji+4gzSUIip5+IkMmQx0jF8ul
Qa0HQYdrPP7qh6M8QJfEEdiUm5zW0DEQ83evHK+2/5XUd74W8k4thmVNI7aAqvey2vZwCUFjsGqG
vcdNihkd0R+VRZlfrSWRg6T+9lhttKql5K9WI7Wfifw/j//bjS0YjdSckfCQKrnuIv63HTyRv4SQ
/MuH6uBmeYZauz03Fn+kmPzdcz3i7zZjVpeMyXghdQKu37bWecffUlL+Ljnlt20AHGEL/N3zai78
sVOmOPuxRd+eBjuq1te3x4Q44rVY4lnez6X9GdISC/+PI62ITtZgHfGOd7qbvB//y34wWmBP1FlS
z6Hbczu/Ol/f968N2UhbhkpIEcvlNdPa5kKtVgnMA7uHFAvWOFAtFB1akTHwNLNnx873XRkaD1Jr
6dxhF14LpnjHhObEukgXfYXrBYR7Zx1pt5jdk/AxHl0kZmg0+b8hr87Jy01jYZ2fehg8VpcDkfGC
7OLlbbPTIsR76uEQGtkl1hBIk8Qy7iTMx7PRmp8xrVp7xOvTCu+02FoYtZEOOf0hLhrjiO3QJOwe
oKfefHBJHCO669APTXZOojg7VxH0R93kHmZgOZ4l+jOv0R8S10eFMttTQ5gs99FQFxGJhQeXAJ/z
NNx9YiI+n+Elo6ta1rxGMEgAFEaMLA+NZUGQ5h217eTY1vE/DwtnA+48MYi71ECmVCApr3gns/0S
504BAxb9xjwxJ8AdhRXexADdoa7UO/j4wDhAYAXhuVsWBrWLNglJeAA4Rpceu252b2naRTBTuQuL
2kRue824sfF/xAmZznN7mcvxzNV0PBO99xF+j8t1mSOaUJPnVJNyNeFW27aL3lRzq5xpekaFYYxp
1zUkkHvEPiaQBEgYKL4RZEY0d18hDm/rgxdZp3zW7ZM2IFqumVPO4PcQgpPH5YzxW1BT7++S+Evj
O/E+BCd21gkvPqs1tTDlpJ99Gy2BIBxxldjxjtqPZvIRDHMKkVIdVREbuaMyszR9fPtU54Vzsk1E
SQ39w8lA38B0/uzaTXNXkPSpLY/65ZvC/II6pYUs+7YNINC0GiFTDfKpKhj1JnNundUXS615gwx3
iQ26oDfExMCxO/eydxb+qXn2ZWfu0yR5nn1LILygp20b5CWwS+13ZGWig6BzjNkjEvwpsZTbUC/n
ow1bp5rK7qTpY4MSXXMZannBWcCVB7LNWhZ6HhOwmNzkvLoA0He7uD0QPafV0GE1ZOxZ/Tz34q5x
5LwFz4tvPx3SsyOylGCD7qUx9741GuRlsDXUpgb4IfopjdjBs/vnkepwtUCInjg9eR52+p75Yw65
v7Em7sTx8mFFOQHP3vJ/2C1ferUAQoiYkRA07q0ASyM7OSEk+OdCi0NgGerx+6qmoc5m1g4PS5s/
qx398pQy6SGL/HKgWlVnU/vVQ1eH2m6mpvH+Mrcdt1dV224PSXIxN8S1TKvbttuLVmab3039s5l4
gKqaKE5/eetV6DAFsPzdL+/v9oq3t1erd54RSbcO6AWs1R7JF863En1/O+72sre38tu7VYf89jbU
weq4oQMO3cNpQdCyDy1snSOqWs2u0g9p7549GOybHLcXeLe4uJYUnA9mZX4hy1K7TxpB/i2Vny2j
dICDXmRf/CjdSRecelD6J1Mfv+mNBjIGquJK0cRJjTXuykyIM8XHa2jPzoFRfTR1M4kAz62r7zNq
Flvw9d8E49wt9CCfixQzXQve7wpk68oKqcdWeLSXuWX06hX7uMxcwMytt5VynO+sWOj7vKv4BpPk
YvXeS1BM+sXpsy8R85o91Q2mo+ZIaKfniiNvAjlsy3DQ9hNvpxnXEEzeZQ6K11yfvOcheqtImqya
0XjA3Jc3QwMBYXgsBq6zXUco4sTkCYbb0GzTIsUJzW15lrM8WzWFJNmb33qr/Zb2mXVcKh3bIQHR
1pFb0lnDSxt419zWnZ1m4WtI21NiPDNPs0/ZlG1nPqMt13MIKKVBSdWT5an2JAaeyP8Q2LrAkYgG
ToMjV0ZjvQmm8MS4P8CRUe3moGXq5FtfbdIZ1wQ4k9Bjp0+wjG0q6FG+RouQ7n29tDeVbB/Ghk1F
2UmqwePasNqYKAQnXYtW/yrr9rXTbWNnTUwsZsvcxdWXObFDYuzSvecLZ8eX5CIlt//SAqBbCwSw
zfigDQH0DQo6/JStO8jqGHSZgkFL6ZzmUSdssUljVN6DVhyIBpAnG5OTjB+0ziFwXicVhLTp8+hN
M7w0XF123lf33WsSON5ZDlP1sfNj7M2jdSyHxMKhEbTkTPWIijUjWRtV6TxYPdOlMrdIyQU2OAyV
/WQk4a5oOgdYpHORmjQuxG/skwoiXlYU4yYLIu9Ux/KHKMJpz8LcMs6eDmMn+y21MwBt/jwDQBJ4
sIIe0b8dakcGJOU2iLRtypR4qwM4B+yBhzCy4L5QI9Meqym6x2HXH50CjfrQLw6KvhKHckp+WpGX
PugW1hNwSEulzaTIJ/fZRLaFrw1yF0GF3faZ/Mqsj4AarA+pZwuELtAZDYTtqh/2f8CJ/1/T17fo
DP5r3sT/a2JyFP/a9FVP+ZU4AU7Msj3XorH6G3HCMyyHWGRDLLAxsGZ/NH0XrASMCg8eBPbbvzR9
jX+YAn6F75qeYfuG91/1fB3ztz6n7jPxMw3fIwoJBIb1O3ACYlkL0MGRZzyj/TamCXanFsjn5jsj
FvOdoACFcz4k3E7FN9bEHAZqZqDWlkU8Z89F54Q7SVAtHtRFnBf4DF7VGuxT5s3RL3qLW2dAKvnF
snivv6s9Wp2S5SXIIxoT5tXl9DEqh3Be+4tZVi9II/iii/ksoi7YETuGOf3PhdG2VEvVYxhPrFKp
fFZtC1XvV5X+iOognUml57BrBqAhjd2Ntej61ELURIBSdkPIaN1WReZ/i1Oso2FbICFUu4eB6/r7
kQlKuBluG8jdZKBW4qi5lfof86bF9WMR56nmQ2rb+24JVKdFaEce75LNZy9xfd0SvXd7CF4BpWGx
GPWRTadL7mExpzYcnmU1lIusT62qheYbHebU2mJaV/So8IGarpVL/7bg4sCfHyqpjnL+2zPzZNr7
LvBztF3RohJzhwR6uqfkRnboAPlRm9UBt6NkIz7b0gS7SYtxByXnaVqkfebi2Vdryr2v1mLKxjoM
1L/s1uMxIBncTPKdNhpk4iC2S5VEUB2oHotBTVJvu25n/+WchblMNacO4xRWbAN0HS90e/Xqffef
G9U53l9Jrd6OVE/Mqz1VHnAJWrrMhDzjfU2zOnFn2hnBXGpV7VaLes5ekX4E29smtZYvJ1Brdg20
oCiT9yNu229PsNtFOVzt80VDOBaLUx1UO8v3dbX5tnCX78r7frXxbx//ciq1itc+2aW2+fH2FLX2
fp7fT/HL6/6v1cT/bkJyPv7+Cr+cKXNIeDYGAaJP/TH/5pX+s1e+velf/u5fzn3br9bU4pfdv6yq
XbGDXcvKzJ2L238tFk3h7eut1v7ltvffxe+748zEkPbX85CK/M9f1KQkk7+9QtWWDYl+Si5oNSMz
YC5pt+fcjv7ttGqHMz9GC+flpipXazdpuXr427ZSIWZUDO7/WlWHql23Z97U6mqbemgrqI16/J46
q1ZtueTp/vtXv51XvYwNZEdbaDtqu1AIHrU6KDAPNGgDpDwU20VJrjTVoNwZ8gPRBCKybFQLLxO0
mN53qaPU1u6dKDRjIYDIKTdWpyXDSe0iCNeZP6hVnfpE+fDLaYQTknBWGVAnlJ77/VyaiZvk1DRx
sEtjRshTZuCwauJV5Yxf48Z6CeaKFouBYyDKcXY1/dc0sxLYiYRoD9n3SeprmILRFn99vp4qHFnS
i080e0kAHrGK0PLrcwyC4Tfg8cOu4BYENMDASN9Qmf/lXb7/GZNF8wnAT7RV8n+Gk/9kUqiH/3Jb
qySPfy7eURbqFrxs+7uHvtJMqj23U/8HpzE9RJEWNAL1LF/dbNW7fF9VW9VpPCUI+LuXVoerAwkx
gGyCbPPXd7PIOisxPVXqTqYvslVFRlFr3SIruG37/Zjb7tsxt22VUqPeHv/daYVStapn307x372M
Ou3tVW6nUdv8JH3JU3wgSiivJPNiua/exPPqIXfwq5HoE/QS7njqWCJxoIP8sqp2Jeq+qp7z2xnV
w1zdIdXu9yPVk+blpGrtff/t8fs5I0vbTBqE+NnomAWV2r3NdORk6K/RqAEMnGGESlIoSdlEuNQD
AGt1iV2ZESl1SWKCvJSoqMBcUvBAlGLf+JoOzrzxIBWuuT/DW41cQuZs4riaPCc1yF9w2cTbLkEG
aeq9mlaIIi0GrgRiwDsaaZUfYXEyEw7Ekrb2NBVgvEMdmprW1t+SeWCmhQlhG+MLc0JqDjURsNUI
vKTByJfF9Ufd1ax9VLZfslj7luRMfCejh9Ax2/ehhIeaCCy+9jPJKqjGYuoRtlzcJBGlBTQFmQ5X
MAOU6nTTtq2jb2lQBgyJnYPZaoAFArmNrHSXV2MLkSSTu8K1DlVaXwMt/pkWMiAuo8TJ4jhnpggg
CKTvYMBK36YM6IpNx/cUMyLfeIAqMqE/52Y63udxdYYhj8ZtwfYSCzDIMjna9c6PGnNdl7WPZEwb
txZuGYwj8RMBiySchNDo34aipKHVl6QbazpT+jJOzrGcqenEbxShza0hX/T2Qx9W19qyCRw6lDk5
EZW7XOdsMCSNSf1lGvDSx6BTbY/UtD5ISA+bx7X7SB3uUDt9cydIXFmbXYnmxytfS4mMxutCjcti
YK6myITJ+T0bAD7kQTR8ylxKOGk0PeWdcy7i+sW2A8y71HzwNYY5hkVRnZJq/An0tbjT6iYANYUI
zZZVt8PuhGwrwrQKGTc+dhN706m5MFW/kx0X1Vo3i4VAvs57COFeDjSI1ui3BBUl9grhnScz3/hO
HW6gSMbHyBUvQ0Q3u4EvEzMfry04yVXV7Q2EPlZou1sTIT8Ud2rJ1a4HHEyfFLuZ9F6KiAygoa/m
x/6L90EnCW3vxpOkOaf90NAr1UW1WzLFS38u900A3j6MCJufzauZoUQrdoDT3NXoAxfp7NFaG0O/
HqoIMEHRFGtacUBkKcBERdYe64QueZzE0ab2GncT1QPYkRgXchASekMgq+njck77nxW1eJAAXb/K
04dB7/LtNLX2g22conI9pH5wX5mdc/LImpv8jJik6rvmhMFO+hmxngSm1KXer7veuPPb6mdRW1cY
qcYOockekEkTtltrjqu9n17rBNWljWRt7ZADtcI5A7Ykr/xNTlLhhoCKmf84ZjaWg4TFCwd+PLPx
REwgPQSDECuLbMBVIl+6GeckRaJtG8/cKgWSuuUZUwUrONKnS1G21yIIKxqd2SE25lPnuruc30eb
5vSrITS05Pn0jPYJ1SHT3TEiuQm8nMApxMq+sO7qcjJOIkmwbNdM1qzQ+DbaTbYNpEVoQThV17Fw
jtPoT4cm87GZEXg9jln/WPGrWvdxTvxVBzbYNmJgNqSlr9BuwzCZvE+zHLiHNzoaiD6A/UGG6L62
rY8Qm+pzDTO6MSPvMM/QrmPKVlNTTYRJ2UzIGELXadhedO8ujyI8pGZ2HSXTvyG1pm1Z2p8oL+KK
mafDINPyOFrzaujhTVHMa7cV5sg5Gd6IHGhXo4RFg4ZjXpcAW3fILfNONFtbC/a9HY47kRaIkPrq
k9a3mN870zoH9ZCAxn41GYw4ZltwPa2yteYBEXYaThAPjb0NKdy3Vr0zvFPKt/FICt2KcL7NZHNJ
sBvysKM+ey71aW1Kyu8V72xjgsyppY9tbICjrEfo9eaFxqsTd9B1Ay67RB4qPtyVGKIfyMx/FGV0
iYf54CTjh6BAjBJU9t7rgJtotburDLoVnWYiWSm7j6XQ+FIEJYZqLYv2HaEKg2lYmzn2jwUcqi2X
wukqSSdclMr7AfUmrvEs3XU5lMyqJJnNcatdFwhMmXDTQxqKdT3eE9fzBZWaQc5PSeEXG3lZzi+b
qRBPtVt95tcH4qehTyWJf95kPOp8AETSYj6awq8KAYAnokZxStKlPhXkPeThp5if6b4334wSmYXs
Rny4Nc17Ck8fxsBPN+4QeeupQ66UdC4sY+echsZHo6c51vnDWbdJ2QrI1xRk1HXkWuRA0lZGk38w
A8xi1HTDtVakuJ+BkDh+Z38AaD0MnjihlKtB/kp+YPzSaBAm8bTyfHddTxUApNw/iWkgVYXUhW3o
PA4zuuW44jcpAxqlRY0afrSvXt/d12PabGqX755Me+gSbXpMu2eoxemaW6MecLnruvSVCQLiCGTO
fkeCcxmgRredCkVXiqSsaxIif0nUaUDI9GJqrymRuODzk8c0tDdc7cC8k39yikuAM/zwNn3okk62
1L+tOLnADSpnEj36AWM7GMH9NASfZ2cq19bof56EDvYqqxfpabbupuCt6e3TIIqFIkO3qkidH3mT
aRt3xBDML4X6MzOBVVjBzBljAzVZDG3bPQkH9ohVA6XuRt/YdVEN7dzAfY0M86UGYLf2mxzmk8em
ptK9w+RqcEeK8oWKWn6cB0ZEvRPvNNv5NA7TzjHyT8jGEEB7JK6EfMJuC5k48oFoeFbHbL39WPRW
s+rNWax9M7pPvVJSf7bTVW3Ewbr1wMTMMtyaRfLQPOmdGO/pNO3cBP0v/kFIQwGcVxT3EEzehj7e
hgEGgRjzgulmGPtDACUEV93VCBUpv4s7SbQIDUAr3dME+RzkCZioBD54b321hnGHcTgE0gmBA9fK
yhJ6s5sn575stGxvxfOqdCZiffmfrozhviygX00VVz7ZUX/v5LYgPgZLdPy9MmIwgRYDhRZxIWIC
i958CUwGdZgGRLACz1p8JMZ623M9vnNC4AatIS8FlG4ClUS/tVDQ9BFBM6FJ8MGklx9aRg517TRA
H6AJmXWzCkmAyzpRPdiO+Izq5VQG+9HpBdczqBKkphDlo4N8SEHRG2cO4mMzH0fbwLSeh+dYDF8r
qvwWMZK7AkQ5xFn3jrzM+myI6MkaMVBPSbeTSUQa6mcH0c4kxp8E+gFncDWxKkLjSNDnuDat1F0l
Vt5vcxS46/GnuQRz6zVmS+Fanzw/AqOrR/fB4IHb9jRjVePwWBUF8UN9QdBNnBbBsWYIrTfluQJU
iTkCth0suMyFj+dq5rGH0A1N4+zyiuu5b0BbYKLYWDUcsdodd3NpmQeucdvc8IMLgljkjcO3HieP
RbQl7Vf+4yIgOAnybEY+/akmr+AuqJ0T2O4im+Kjb+qbJQDAlsap80kvavWatJlxVYlUW/sI4vZM
H9bCepWkCzy0xnLpJE2XzjzxGP3wrdDpTDtEX9YpKqOQmCfgnUzr9mVb7Se65kxc8qfRKjwyvqpL
aOpPQub9xtSLD3bffw/bAaElHI/Kjb5kCTIIb4wEqKl6q8eiP0T5SAgQiLAySqITzqr7lDL0OGsr
LD1fmjjyV1wMHWIdqjP3QYZb8GEir0rWfen74D/43pKluthRrD3Y/LVhtwgPaokqQH8duumVoPhd
aBIxZJjlU+578T7r4McXdnjos3na6AgYuObNLmlMybzVB/GQOM2VPnu3i0zt2KducqmS4d6Ovzce
+Q5SOM9m4a4zeFCoOrdjSq17Tn5Ms1muu6FhcOTbwADtme8onW7NtaiY4BpliKatpBeQYk/CyKbG
WV86MOu1OGVk8mgIWSJgF/cEwkM/6OCqhDhCgbrCi0CljvM3o9IgIS30enqKuz7ck/i7leF0IdlD
3xVh9kyUNvEd5ACveuY/SD6qTx3aZWGl0Of4gvkGebOZpNwxQlRp0+itn+KPekh8ShHIn6JDqOAD
zTem4acTfqIcT0O4nX7KfDQ/21ENwBEjOQPL0dxKA6hZUrb9xdkkhvAPBJCetDY8V90wk44OVs/T
Lrkvv/pTm16oHO3IDUUYN7YXRK31upnDY0hV+ECN/s0u0enIbrZhcB0d8u32rt//qDzoVlmwjfT4
2yBI360tSA+FHyNrpRMXZd33Jg/8XY0c15tsuBoCpKDDTaFy/W+Olm9QESAE9i+22+6thgRgtM60
/cJHr0k/l4IQdsP7ZLUD2XNMklcmaUmEefGp9hCuRk4WoJJ19fR+0AHaJrSda6zlXpNsM9KDSXB+
i0p5Rv+2msohW09QGaoUSmWpQeFLEQ8dBvyF+8bnI9OMx2YRPusJWQ4VxqFrHZwszXdBiiybJKF4
zZill/dthku4MATt/Hh7ViiCiJb+SEd7OZPaMczmWzeDeqy7geS/+UNbfwAuKa/SkPvOhQnHRBXp
4pwOK0lOJm8k/KRVQ6itsD7fJXjyt8NAOvwYn2yLXxUlgvvBGMNHvMfh45QFj41ce0VentxQIqdf
FpQjgSdOMyPR0v3nNqIWatrOET/5P7f1s5fgu4gFuDQYPZ4dPOTLAuisXyFT5kchuOR3zW7MBT6m
ZUFptjp4E6Is9ZD0CPOaNG78IOnWqk237a1jPZPQaN6pTR5UhWtWjfMml225vR1rikAcMVKF3K84
5JcdJqFrDF9uW5D1IKCfyuKoXljtCCJIT35nbpicVhu1Se2MU704IdH8oDbZeRXfu+RuyDBKHqkV
logqr51hLASf8ee4pBBKw7zoU5Kdx9G2rmpBOE5PNKUDlOjPbdlECDuZzdk6xTOprSrKLmdT6+9S
O7Wv8bJQB/exQzuHDJcpAoRWFB7GsCADWTTblYeIa3ncQOjYNYg+1oAoeBxVtmBkNF6T1nuYfa4h
kLzBudS9dSXSRnuwYzCAPDCZ3rwvmFq9gF8Hw2dlnAG0SIspzuTm8OdxIylFB3SAQJmWbS7C3BNC
2mte5f19VU6b928UrjYUUREkpyxvH0pGX4+W5hFQg2K7Ir7upA5TC6cuYcZ6RXVQD9Wxhoer1K6l
vlXPUtvEJADolukl68cRQFfoo28z/Su6USBuZv8akvZ5VduFm8M0ktA5E0/n71gOC/rpWLkiuqgj
mAVeITiYlG34/pWkCB200Heu+Fvda1VEEIAib94wx3KvaofRJe1Rrxa/2HKc2kG6snWPqnttJmmn
MfCPul2b4/wblhi4dLDJ7/3j2KgGI+SnrbvPRI2LccJUOGtB9FgVNnmU1pRuTTcowjVx9wFZ9lTf
2rqOH/tlYXVtd6SmtIQAjfr/xVb8+I+s46RK/HsVQfpWtG/tX7zj6jl/eMf9f+BBJq9M+Jb/V++4
b/3DMRwfv5jl2jZh4WRa/CEjcP5B2MXiEyZUwsZTTfP/j+AKk0wLjDuknGG1pvv/X+kIhCF+c48b
BqdbcjBc0thsC//wX23JNfdJqxK9dbQzD8YZmjZClNoTGdefM8uNj72IqUE5Fu2NnduuHdNwjo7f
vLhjraP3aeMDTogPnpO/tH4WbZzZgxbNEJIJb/jJ5xJX5jI+mnM/Qp6MnTsUtRsvvPT6NG4TkQ+b
JKCcAD/+OZwSwnQ0kmUskqjD1APbQoHRducLuv1k3Gk5fs7MmOydECbUqMBcV6nxFQ9ykHBL1osY
FCi+0lXnMjnJDeCaden+TAfT+UC+xFoKa0PeYPSACPiQtR1jv545deVP9IhG3d5zx8GYYI24ghzi
JaboahW+gBzG9Cp/PTZV9InxO+W12ps2fU2pa5it+9wr52sSJ8YGS42+aR8jR3ZnzVt4wi5TyrJM
/UOZ3U2L5Tguk/g6wzKNpQ+gViTjg10+IBdZpK+AwXw9NxiF4y+z8mBch335o7DdH4FrZvu6Kb/4
E9i4HNjSCUTvNM82Q8iCDKYMnui9MbTyWAJt9gNcZw2DKxRLKBbMvZtMn2UuPuQMITdFHj37cw3v
s0ut3ZRrBR8rt91Z/gyy8aFrgmuWMMqv9ZQi6ZKuGg8VeLI8P6R9bJ3QkxJPpvsPxIFgc2KYLXtR
odgwnoMS20ZX6HhUQDgHYbyjmFDvAobeea2VO+Jj9X0p7YtteIAmwS373t1QIq6uFg0saGa0gc0Y
7o2UEp9OAC0thWiibO9/rOzCJjC0afaQDTAQVclhlsVrqaeAU5uj21bo08F817mPbFGjDt12mMe4
rcXHyW/vRQjejoDlteNEND704rXWDn5dhZ/aBBr8vBFh8S2pIdtF4xPS7oIL8KEn7ACh8fgaIXFd
Z46xlrlFDUlHzd6H4Kkr49A53he9sftd1gxER/nGd62OP1GfxoP5sck8VBlZzt9luG/WmLxYHoNS
p+fTre3yzR0oN4UyLShqwiGMNc095KG45KTQU4sOghNllRRk01akIPjcjuILOpEXvYp/zALvm8Af
vzIXwjH1io66ZZZVwJa6YZVMWsLbDd8GgQo8Da5aEuJzy6cvkKsOInfgdncbWZPR2rUhzq58OJja
D3uO9Kd2tL8NcWbt0yI8JEX7HceX3ODuIyjBF4/Epn3IosHcfi4Tr9oVvGvw89CNiU5ej71zbVJz
zSzGaP14o7lErNYpOcRkrXAjLAG30l4x2p6gXI/rB372WpivlBSS7UDZFnAzdv2qWbtGSm2BHGTY
xiWOm6fSkcPemQdnT0Hkc9RDuHWAeo78oCORfa50C4iSu46a7hTGGOUqPJz6Vpbywt9USow2sfeU
8IvrPO9sx+I+aFwGpfZQrAt/cckNzFgz2ewFoRaapx2HjE6I5lNVluup7pPDaNU9gnCDbF66yCTJ
fRMDo4gpz681+qTtlMUfQy0aNqGQl9BHqpAXQH3z2h8RVaQ9NSr5E48rDNGM5kivk6OKlEZrkjtP
s14Jgo7urQYm60vtAEtbjXjZLCIYiAPGrjCiWTQ6+yclOFBy2Qil+cmrAqREQa19sMSdK9zvWUHN
I08SaxvnGT+djiih0CKvMqzJZdCJ2w6yO4Fwcjv64Zd00WBxD+BrbqEoLykNw0R3X2QxPY0j6lx+
lPJYkfyWYHi8JIRt89c07cbkC2oO4yUUHfb7isYfvgHwFsxpCfRaWuMD2k0G/DBB4/FVYkve6BTm
mQd/teJLYzffKUeAVaeeM7sV8Nc2y3dNhNaXT23052yX98kD5r9sN6XgInHUES0YJNrBW/AGre4f
E5JJIn4q1C9DAKSjFp+7hQfO1eeQZphzs+/l6KZEhS+5y95VYKdZzZlOyH0qvHWdAUet+mGrAX85
9TJ8Eh3o+DYlc5kJ+Fq36Tlql0lHt2pCcILTHq/DynBQvSEbmJw224823wz8EuSuXyIPb8SsR9XG
I5d7N5qJtu+maWv4wBmMKtLWRlQS6i1BxXV1/jmwC52b2YhrqY23ZiDpTAwO+Pk5EWCmeYWoyXYC
ferbSNzlgXIkt1jai1u/Kx4GosrpEnmLz+B+pFm4HdvxC6pl/Tj2X7SuaNf4J8pNueTA4XFd03Px
aHNAnCZvuAlD68TFgIsyLp11LOTeplFGWClXPFK1mzHdJ1ODNbVB0p+Z9mcPZH7t4ESohwZwt50D
aLeJUE6Cstrh6ibasb8Hv2DuJalXG+lokOvC9A16xaekbFD0kzCABXPTQ2HAO7gdTHkoUIEjvuH/
p6MSw3eG6d7/sHcmS5Ii25b9Iq6AAgo6NcN67/vwCRLhEU7fo3Rf/xaWlTfvqyqpkprXIElzDw8P
a0A5es7ea+uJPO/mvhyWfOcqktm6hj4ybleIqxFNWHJl7GNbcsjqBCvciAvNIhhLxq+J8hm8gdWU
5BE4Nlu6erihQ81T1RGfLIa7jbDdFv8fXu2Qu+rghvyr9FK5Aw27sXmjMV0FMlRhUC/8YL0YHlMb
ZlYhAONsfs5KcS97nqPBQkLeaQKUbx1OG317K/HrEu04P86F/GRCvXBOjqclsdTFjcZgwv5HNPqM
OIQLuaKxb9U6vg1TeZPMRU9UNKQTE2xPGSbBCGEcy2KRiksZemjUa+db2TVn/rxHkdK9xk1LLAE4
zRwL7TSqKtAJ8y1txMAfB0juaBQjLj53sm/DxT5aiSZgj6rJr3hDE61waYd/VP9epC4GX5eQTXPM
QGTb23DKC2byIxng3vzg3uuZEy+zmk9p4sU1Rm7QdEo3HotZkLb1sulhfWQ6S3C7VgGx5y1ri/Or
5UIMSL7+GIyqI9KzPiDel8Hy4Zn951w5xY2JbL6iervkBSmSCMCjC5qBTytt6n0jsD5ya3xJDUNt
vfWuraOwOfmmqYi0oAscOgNYgi4M7KL7wKZuHmKnvvWsiUlE9ML2Kt6bxR/RwK9OZxfcQXcKx/yn
w+Qg6GrupHBSTNYjFqsuIXjSM5cTSW+PQqhp6+ZUgokzv8+J3RBsTlukpFND67czNqWJPogrDIlC
L05pS9s31Fa4RXGeQSuwoq1qptMyusku7WMf10N48r0l2VbLQs2kWLuoAvVm8Mm34FPPZoNT1EYc
NBR2oIZE39TdkgQ9gcRBS5xsEIXqqJUivd2uEWbY8U9yP0fkpO0+X/w77kvTzqvsOYg82XNGcoJi
knqHAisX/TKAj9mG3Qj1mPjfOPUAm6cVznrx4XpNvSulSy4N+OZrzZUZSQCslLc67Thrw3NnAPOt
q43l5vpY+PKmtr30NEpugbPZWPhaqCzA6eAPAAqQuuBlTZ05QVjv2MDeqxEbud3PPKXGfFry+tiH
7VOc2MRHLRYs4G4JGj6Elj2stuz3TvczSIG63qdlmOMDBn9tjV5gDI0XjFoNx7x3Dy72skDyYW6L
SardbEf5STomuv2PnNrlMKRpv3JNh1sPoo1VNL90GDVBW0a/kkXvxICd2krxnUzrBDXNJ9zgkULr
6oJ7F8O31UVgfUu6R+Bi6W+POGScJl7LNodyk1KTgcyPoRrtu/F7tOufcyz3TWXfFgJVWJLT7oo1
KRAMiHTWO4GTAobJEwbkE/aUJvEZXSMOIDulTet9N9beSUAOZTOkidqIlyePZmaQFy2wXa86u930
kg21BorPkMbtHaY+k2+z66Db3ZrIaKWXPXUVy7trpM+LN7hB2kOpUD0lOBFfPxPTvKdtTLmJXTHz
FKn0ComCxCJanrzfvhftXFOTVgChmbwgTN0jHVjS+6ri9xIrgNQDkgbp+wSGKvNlHk+oJmgqle0+
qbovaqVPKr1yQu9SVY7egQoL3Iy86ZaE5l0/4bQXEb1uEYWbXlaMNpmmbYRsdoMcEIUxHirosZps
WwK0FgQcmqfU0vJW0/7ejmP4tUgCAFAGbTT5pMQkwNLvuj3GZoP2LBMZe5/Fg7fHXY5YL44pvvL+
3oFTTWQtgcguhp2sMi4ZF+CptcV9jMF9G6X9ux/HSAqG9LPoyLFNjZq5JJqOopFESrgl4XR6vKCD
UI96Tm+NWOnT5DH0i3xENnpMtna7HNva/s7t/HloWEqldevHdH4HRZgQOCcif837qNubRDgfnLC7
KWXNNqYl8IZBwmnAxBgm4cnI4LL4jf0WeatcQ4/VAdIkwc/j68IuDJr7RYr7IaKWwHGKZHuS26g1
mbjSxo9c4wuAi9lTypbdQDhUVtB75ETeO2EYtEZ3yBLjVzpamPhdxqRhxR3OtalJ2OwwsPPieC9M
WMu7ns18P8dnPwcSS5uJJLKYU0xYMV5SCrFthn7L75pi05SZzW7VT7fcTr9937uLO2+fWrEixrYm
JGpWPyDJvFtm2D/T4X4yS5gLaX3MHWQWafTqlXxyWcK0E5Aw8AX2Js2TU7ObV8sAMF+GMojqeSPM
+qeVoQ6TSab2sqPKShdynBztbPMqe1HecIOuqz1WmrQTFWOPbef9jJ5Dmy9pam+6CQZ2oxFRxBYz
Jp1A+SgWyGZ+80ZMM9q7ua93UeL+Mjr3tQYaHXTiQ7kFqLqUlLS1jLKtwI0JmBrHlJEA3cx9Q2j7
kEOcyBBI6A64UOyC4sqscTtUP/oO8lyVmMNejJ8jIaGXiqUgKX3/kMbiGXrIFjpZ/QKYZTAFk3TJ
kKc1H8wOt+qwkC2js2Bye6gMUYcnIP0qo/g99Rv3Bi7e7WLM/ob75WR9I2v9jHR49ntz77RLA09k
JMe5G3eisMU2tDTeWTlvDeIxJHZg7iGZhSIHkzkMM8yy3KIixDjrvH/Ob8TYYfgb0zvPHH/r8luM
4LUr7HAbU+ttiGt0646ju5uMZjsRsowccBwIL/H2pZysXRGlyEuqO0+O4WNIhAJ6wPacCbDMjWUQ
M+/f4iLYsXsjEclgeuv6/lMewsfD8LEtenaVfmOyPZ31SCqYDKq8v+kdd2FNpUfVxSXWY/NFjI13
8u3lvfD2lUGodpGyuFShdZuhkjn2VDwytci2GZkAtREytNav78K1LiHwPN/YeXlruegGe3KWWU/N
t3pQr63NlSb7N9n4yx5X9ddY0UiXZKzMTnMz+lQOmq4/VsRp54rols72y2CyRCXraHjQXJtF+jzF
9NLLmLbMNs2j5xypL3ux+bZvaA319TxyOpniqVySj0yY3ZMVw2dMy/Hn4h7GLq1Pnm1/SGLWbsni
fk6W+GWxya8SHQtYAre6HyA+d2gMQHStD6+HtPiNlKM6GUmfHhtj2V0x0teDRXyq5Jo7XL+6KsIb
q4S354QPApfbXHjmKVxD4UQO/S3U5v2QmPDYCn3qCgek0+rjcWcf0tj14Zj7h57e2yG2ElayTB+v
m0m/xRibRxOEGNkNjzFKt7kZv0sbeUlsIQWLRPzQeeJNd22EHGsojzbbO2tgbN6zIn+NxoOMXf1r
zOtTkyOjHDq3vOBRJ5VNk8JR5OPKKgx9nhmpJEaT835G7Zf0ppM0QDylrmZFs9wd73S5swp8M5bI
7tfLFYVGhtXy2fRiZ2Oa44MderfGCCSO/ayGL12fzF7TBLIStnQm4s9+fgqNingfdJ9mTgS823yx
FDGUteWt4xfnbMw/5TjeVZExBpVhbpHu3Anv0ibO62j72WFJkCqgfgFDxald+8UuVmhRTfOTMT8i
Bj2YnCF+t5l98ZSDIQ3glP/g9oAgtz83aUpqeIpR0Xdd8t8IRocs5Rza2lKBR45U1ssfQFY+agbw
TV2TWVEjDphUQ1oOqpvC3DrS0oe0WZ3OQy446VlWlhq9pwxQ+iTmg1btLZNe9C+VZ9GfDTeitOpN
3XR33mzaRzcvnxeyx9L6cXCN7ICHiWGGN3wUYB49m1jTsSjQaDKJzZMUXJG9b8t4m3krcdtvlhAt
VnahnXDn2OJmno1m7w4Ofill9+iLMSebHvYp8e/DNQrSXn/k+j03xhBq2FMJuxr/zDgVw074xldd
5EQILNF9x6kEzoWvoFm+doX/K1mDK5sOGcWSlySIrVfINcfSgV7KIkMYVa7lGRCkfe7PuOzrc6kg
xOWjz0yn+bj6B8arbYEassZOhEagc2BBXp+5MS3jIVnY+y0e0rzrU+1xlxL7PMbEFEc2uMXss3KW
xzal5L9C5a+H/8DNX7+2+KDwNcSnfy7iuZxWUvn6lFNxdGinnyp2Rr2dKmJLgyu+P1Urn3uYpLdH
fXobdSJdtsnazGG32Zx6//16MdoeHS1E70dnzfC8/kowdH//9vXftrOEBmnkF8hG+EdyoywO11fs
XhH41/fh+nUZq3bvifnJtfUvNSBEi2mfjB2frqvbQxg3ScG9FhbetDiUU+zHsE3zjNiMReRSK3Ll
kqw/XCNNr8/0uopcv6xaEvhAb0KxWF/19am3dv7RcLfiFoO/TKH11XJYUxid/liG1c73WH5jPVI2
Cv2IdNjZT+4aCTwVRbTS6llwDQUMoinV0/8wKjj44arhQA3GmlAoVR/jdKEthQlhLibjYKPxGYkK
My9mEjoXq9XsyKZ43Kk2G89mRCxq38JILJY1jPifvFHgSuxlcng32sr6s7eGm7qGjWSzE0dp4Cbd
0lyc6+NaYVzX3ywW/VmV3V2P7puPEJIejCGq0RWRE8IV+guRc/3yesaZifG9mBOS33K1FgrEuoCg
yNdYIyn+OYjVvkWd7oFcQJ+g69WQlq4pFoq/jFS384I6STVnPtk6ZVciLNE2hV5CvGR1qtcs3Kl2
/xQR7Igid+98OgV7c9bD+Xqw4QDt3DXJ2PPygUjgxuect8nBS1VL3yjsIvrdrDarI7WjVGdztcrr
QzC1aXIBglcHVs+u53oxXg/1GkdxfRQnRnvsoz4AxYdZ8xrUcM1/uB6W9dT40lJzl7XWqN6onuyz
lq9mmfan6+ct1gSO66M1IsMXxpcxuGwFZfIL3ep8w1ZvuekYlgJRTNtDZC6vk0Cw6ybF/Wz4TOTX
Q5PEe22Ied918ZvpsqWbfJBW1z+zWuPgphKc0VS5N3kIt28xsFwSGRsUdCRupE+nKwdodf0BJGQd
I3Y8RuufWcV408nwe3TA8tuNgRCFMBszIw0M2tngbCKwBAebCw0RYlncDei+hlx1x45uqDW0JEcb
oRvfNqjQiQfC3TCCZLiZqjqge/VMb4EObkuRJNYnbbbMuJAmDXB3TXEbr3xCA0bzGgCPFEdze7T1
Te85l6Erj0TO32qV075A0Xsbzt+VtmJwIR09JBpu8Dfm7JSQuehHpA+mPbvncZwdyLOdsG5ZMsXt
0GovAKuegCnLb+KsIaimMWAPDPm+Z4uFvNL40UBg7TTBoEZVXPywRAOnEdoE4K8gCXQwBqbiE4s9
ZDEz/9DNMu7AWOBQG/2vpC0eilXEO3dDetANNbZ5k/g14nWZ3FiYWC6wjXkz59oNpNWlbE9ge25B
xJByJ+zi8s/Bm4RE0LhYCJ5uxECqZeyrRxq35JiSCJ1fCuInK7301CCYqHXCrQ6BZuDOZGL4nSEo
hXjkkAdnWCTFAKIryJ3w878OKElpAiGqRtT6Z5q9BAhzsUsUiu5qjsTZcmwIGuujZj1cH/3zB3FX
i/MUYjfLmJgCtuVHzNih+qtdpEz//gXX33L9YcdK3jr66/vGNOR5cAQBgVXaIQ1fHyrPMo4zkaHQ
B8Yzjt7rd/85tGPl/fWXynaF8rgFAauDTYk2eeey7024HOudhD75OQpRtU+mQBBWmMc2RJdFRTh3
nJxjgyJ8aPtfNFdWy4NFHNR4UGMYX+qZK0bV9o5bAZ8Ly2NkG2eTG+epZlUdZ5bNwkCy3+Sj3HpR
Nl6sGUpIOk5Bh+hsa4XjyRGsa72RVXuXVWBju9aXG5tc3t170ud/6K5sK9l/2FXD5bUmDFXdS5Kx
xyWG5H3M/HCLoGjD+3ik3arvyjD+nddOuCHXId7aY83ord2JrpDXHubZzvJPlKvpPNLHoJM2SOwj
4CC/JhNips1blrfdl/KYefv9Tk32S6o+nJnGeOJiIuyd+ZVbNkmcimi2eaTTVUGYglpKvgnqvZb4
5r7w0DwiWYyTF5TeWNF73wUM4u+mqnjPSVUObUHn0dbcZFnx3BjdbVfzLri028r0gXCEc5hjPWmy
+GUoPvEz+Kxr9/ZsEEtnFveo6jE9FCGEzPVir3YmTHTWwZqM9onuUEOxsBDWSPbPpvXK+s6nrW21
JDuF4XD2Rd5f1rbsWvXbAPmQRTP88o6ySR/s2XED4XErXfL+F3eGce+L+9yYzszxH6ZqOqCv/Whm
Zmwqf+kZnHJiccXITTuWL61HTGuYoHNfKs4AVsqDUhPBTBFaehuE2MIvG+gugrfjPeoT/F4VHWMc
Gu3O7JyLx6IYuWBJ3XKz1PNdkaHiy186As6DwUbbxQLIFRzu0BcCK2yATJuLeduE4Y/eok2ZNCu7
7DT54GyL5GfNJMArYpJ4m7u8YppjPBiiJlmdkTfpp00Y9BqrWR+Wd9JSGyvxTvGkfg9eeQf/nJHC
kPxEuLFbUbW1TaBy8hj64EWzzt6pCt1OjZjIUO3WwFRXYNgZ0X5qegaENFu0/KrUQDEK6M8RNzQC
sRL45u0YYjIYKT9tc8cU4ob2uYNSPP82xHBMOj5Vt/2a6uXWL/MgG6NLJ6K3VlrPlrwJPfd3a99l
BaQ6+n/P00hzjQHyqZkIRpkNOQWuxCC74LK4cLVbl+uj60Hb8Elnn7W0iNPPesHkcc0QypwFzJko
3oUbVrjd8pJOfxwzWY+hRbAEMHNouMa1efA7jDtEkK8IgKvt0Fx9kPKagX79uuu8JUgqqu5R9GqT
TTgAUjqMenQa9nCsvGOU2T9iao9N3s+slNRq9rrPpFfBh9nTLT2360HEaGjjeiaeTHTtDsj3nSZg
IFlTm8hFAimg2McmEnXylVxxPXie99gVC6lv13RzpHTVefZt4pu76ZfEa7zNCzYx3rrjgDdz9ENv
PsR1uMoJqk1+NWRf/3C6x5KC2H7dvVjrAUo8FVphEpNX0GpGNJ0iPcFJkqZcKzjLZuSr8Eu9kms4
s9rpbEiTD54B3QaVA+ibBSZjkantALkf+8CSJIB3zZKJrhyBSXIgsbY9m5/2Wm/3i/Hsl7yS0lhv
edcfWtWwxxg0DT62FsockEM2a8Durw+ntA5PU7uzMjS1nR+9i6sLvEhWcIG7vuLpr+qRYZCjUWUY
uWfry7TGLwld0IpfK1SIeg13DULuGYb9/XVpuSdzjPqD6kemvf/88+n6RBjsMelmbVlJJEXm+FvZ
hHLzF6Jk/d710fVgiOqm4tKnPlITaVvaO05evAvz5YftwA1mlP7mDhZSVaktWnA0mbAtMKSrgGmX
Wn+YHfROe1iHhZS/UpuYz9ZDRLwMJmyXIZC0uButh2jhgo2M6VDSGwbVwcGNvZ0fGumxv77CDqAM
iulxphOQCoxaBm0sK032SW2/5gbL4m7KMUdCbiZ7uzVZpzUhfcVaa7P3YruRyGjXdayoPOSbeSf7
89ir56sE7f8jf/5vyB/p+Ob/Sa13QfOnv7L5v6n1/vpLf8v1rH8pT1nCJToEywiyu7+DXtS/XKQT
xHfYSORIFUFG97dYT/3LcoQiZYYxFCAyU/0j1pP/YpytbBSBeB5Ny5X/L9AfG67Qf4s2WVE/kuoZ
USBBIkLwYv8zQcSWdtzS/ojOI9I54iJQfTS1FWg5GaeqDm9DFZ1Ry7Xn3HNeihp1++KX8dGcHhMj
P6fGOMGBbdds8DTcm17IqFpVEyowhUtwbFffIzirvqZhlE9+EGfpc2b07o5uC/m0+JDykNJ4VEwp
xmb804p9YukFxtK/MUz/m6QUAV3pf3mdvFMIIE2BNtIy/+ckmalzZ6otX55AZFqEVvf7KckKHLd/
A4zoHbANV+wjrutEZLFsRJXvbL2mC4ZsgTtqmW9liBTcNUHCtHDQl4zNZ8oGNZbUA2hnz+BOX2WP
ppGt5HNpmL/oWTgP10NekHEo1WQi4Qr3gMuDSYynxCj2uVc3W0jjJW6goWAWtVCnGnl1gguGPmcp
AKnT6N6YoRgvqssinrvzM2OXHLTZrHaG2b74Rmyd5XpQYJPOxczMvzTP10PXj+Z5zirvBGfsn28r
b3XRFVHJNJkUZ7qHxGrCeLoe4gT4Z4iWdAubrjlfDwyQWZ7JE5ySykJ/1yc0WCW0Y0zbPxAYeOLP
UCHPn7HhU5SuSKK5+ajMRO0YS/Rn2rBUZMoLEdqZ5rk2ItwkUt2BH2VWOmnfPdu6oVtBz+MLtvm8
66vHPJuy80L7a4/w6InBYXiuqyLE8Wtzc8u4S2BZD89Lz/z+n8P1ewYUo86ZvWPNLfeQ2N3DtP5U
x+nXUUwcxRQjOclJN6jyNVBUzCS/W/wwebZzdMpabxtqhRk4H9zz9RHiSOvcvWdGM+yp9hB1ulh4
ozLfkk1IMBIbtf8AXnVcDsFo0E32YVHjIlpWwn/zU2QauGoT8Y5YdneebeuRCspC5CP2RR4xUpEA
aUU81LvroZbXrIAquQwG4nn2H9M+q/WbHfGt6yHCS3IZChrsyrUfEQvB1M+1Ns7XQ+1/WxWq2LxU
hK87n2x8hxO2EulyUjXmRAIiok9YT0sbOKOLv5ECWLTLJbGV3g2NfWmr9gZxK0HIifj0JdPJLttN
6H/IhaAQM0xeRp0APKls460y6GLVWEFOfe0wLE0AmdbQ7MolxSx3uZZJRMGwqxp8a+t26k1JoE9h
mZpnWhLIPhZ56lA4XMo5kmjSEb+lkAtydALb6UEXVnJuk1WPXySHRkGInBr/KJRLnZiRmZ6W3EO5
aTI1UfzTiTRgOU/9fDD6nNQewkbgiEBtapk1l+GndggTXUJ/3iSYlA/Xys6GDcZuFDK81cCxrKbq
0VhJWPWalBFT4+5k9c7f98AT09Fa5ERejbt2Dpt8OvbIQnrmdWccaU1QDEw3TbjqZ9GQIpQ6CFZR
F8vukjVVEoi6f2uT/qdccuM86eO0+AxF0B+XmrGsHuP8ECfNM7PK4eLaQU37em+M5WtTLCt1gIjv
rscRKj20AIW/QxGkNjKvf9hjbKPygqVGX+cQRnG7jQ08ZBFvEWexOgibgTavr3yD1lbsiUZdTkP0
VdE5pHuwAiXUEwvHjL9vqbeKzcv2Wl9xw2yODr3ysHHx40zFY+fRoSlM/FOOo6NdwS4sJ8kbkCg7
ympGiOKjuwR+4yIUG4y9Xef3RmfP58oX9klFr/HacmP3eJF99q3YpW9nkmayEFyiGP6kFUi0hRhX
X6Q3mD7jvZGrj9hztqVlWeRA5G/gwKtTzE6EDmoTMC5eNd4xY8vEoG2Vyp99B37+uoGKsSpv0yZ7
GbE/MRN/LQVV9uwjqtPNXaUbOBB++Gf2np2o/Ax7Ft81gGQ9zee8POdJ2x2kX3yWJl5TmjjLOVIO
KfalNwbIhjiFW/lhSDY0bKZ2qUdfuSe2hXFTHgY6pmbsoo0QstvTXX8L194k68STZ791FpMrKs5u
j3US4cWSPw2rIlN47mURc7Plyezq0ox3vYAiapjlSbX6mMZgU1RoegFGH/fOihnNFJYVpCWqqTkP
Jj6cEUfPMalpYGhX73LDlkhTsRC3zMUbr+1Pjub0Ku2nfM0LK6V5W8T2D+eg1ozjLqn/SOiUDj5U
/J6pDNqpOSmrdG+lC4S30M226/XK60cajplxb8+9d2fZRryzE7I/wmyBrtzC3ahIbrGFxRh2Qkod
ZvjfzVn9msjqShi0PtLx1hszMsNAucN97UUX22RnSSTAnl3h7rqHoJVN9pwoj8zhRyaex7SAlI2H
9T4PaTRCPXlHUICaXEXpBl/tap5H0Dm0v7w2Rioc2XQXJ6NmQpz2uyQfllNmyGMa0bYHBr1D3Riz
ndLWsQqXW+J61DZrsLS7TdCR9ra16w5XKeKx3F3yA4k06F6IiNnmqhm3Sjv7YSl4GrPxSmALHjN0
zI+S8XOuUozRhTgLNoO+gadIfsHi4P81EN8OH4Er+XmrR43n4eQ5rhIqnU1Al13RbT32+BowNib3
8kdiUpmNTxMXM6lqNqIXH38ffuVnWee3DqEtPRE/29Z32l1rG/t1KdvbfXVPexKLOR4fkb1Dz6Xa
k4w6EuFKJJntw1LNJARk53gZAPlngG7rdE2RLrjO9aNptvnB0IwQ9fDp9u4bTjqgAquX2U04LS0n
MwJ0Ivm2VhjwoxYBnB53Vc/Hz3SA5IteEq1D0rljKkJR8G3iazfFe17du/FT2Pfj/Rj5P5oSTW63
4I4mdDurxj0b7Y8c3fXWKY2WHCrbOYjZR8Xhex+pUNGOXAS26oW0HuYuFw9FPB4Qx33ESeEf6np8
AXWXBnQFv3N27LiuupvMp92sqMioaXQwV7iQc8tlGOfB9Uhrum3dt4HA6qIBZdCXZpbvWqdIIxAq
i2ZDjFH1s+oQHoz9gC5Lpuo4oYkBhx02zCU7epQGJbAOIQ1HUY/vteEW8uKIgtFNXRCz19z6gjcm
SVFaLd3JH62jNalxS17V+AmS2Bn9GXlscfInTUtPG0ErO85TdwkGWXsXj9GbpfLfnU8EXreUH47L
0KrOGMA61W2fWw6kyK4kcQmzgJ/Z8055sfzpbdoGyykDbdL8zqWA3tBmDZSEar6pvZAkiYTWoGYM
WBDrtMEuXNx6KbZU/VG1xS9SLelYU7un3W8+9GfCZh4zlxYDhrsHB7BSTn9jz9yQbjABxbSnXrtr
nRelxzwn624uey6F+RcqHAbogJJKlxC+huzbyHn0FnG/lJ51LErTAunE3C2b1H0UlscKMzT6w5QN
Ax1Xr0R6xRTwDxkWVgOQYpl8GehS3MJBvvVl1u7xOPtooEmvDPXnlPvUUtkHclGkmelP2XcoJRz7
hMJ23/OUg0w6MZOS7sGqQqKSRjATua8RptSmJr3qVOqw2VSJSCgc4mQDwI+hRlu99/PvuSQOKCrl
3dwo4pBKETP9al7RYL9Nk/dR1uFzJRiRq374hSEVCsNStEc1vdWlx0AHu4I9h4cE9VWZagbcFWd2
e6IviJjOLombRq5pdwDjka1D1QAvi27KQtbT93vGBSle6ckM6K3cDXV0jPiU96Wfl/sMG2UE7UmH
CDtct2OGkL81TX3n2c4uBPUAYiWChDEkNw4CINCMorxY0PNi5f+p9M+xE6/cbw62onctXUhBYjg1
y8T5moxwqJalJWnd+PYgD++jorzYY8EsSapbVUUXI3tcKLOfOsqxym6xgCfLkyWSp5Qu0kYy9mR4
8bWUP2rdF0ESUgYNQnIejjdQjp5i1BtGbr4WpJdtGMCdTAGgwqzT94YuSCWBA8nIX05lCllmRlYX
90W71+YiyEFH4x7x2UL+4b5fPxKqQv+oibL0Rtb2r9HKnlqJsLegcX+o3YTBlD/DrJcPondGZFgN
63BjC5YUwHELiqcmOk1p2RwXqTQMc4ONU5NNB7JbkCi7ld6EVppuPaIMehhTwAsVaaV0mZlxQc43
LTLIomEnB0bjIkp5q00KychPX0E+PNponk6t9TBm1OMtr9ltbe+AOP1OtRhRZOVejFr8XpphS7Ql
uyqXQJoJ5Wwok/jgdcT4oJRFCEEjc0FxV8fdh1dFhDhx7sMbawqKGPS+T+1UOHuzYi3ExJTvVK4+
HWgZtx3d8mUUmwLuFKia+3Jq3kQRMXVxjYmUJmYd7G9y7ph/NBMfGxANanJ10APSuroHc2I6jBOU
8RSHEECmZvYP9KSL/eLhhWtb5yVr1rd0pa77yRZcDyMCDABeSXZHlhUaKI28rwwbuFROTYyG587X
OWAMjRhYJOJnVJLtZVviHrU0ZVtmXRjiv+ZynUf6BH6Oj9A7POhRrBJOLvJdlgHwAjcyJO4P1yEp
cw2IpLDC9rVybUvqXQxlibugo83LY4RquKnNlA6srPbszbDbOsMdi+MSUTlGlh/4SX+Ho5dScK63
xvQN2uAH0oORzC3rTRFFzvzwrOPxi9zJ+gTgVdlOwpiKAQB+p+2OFIrqEo5rUWI5zgaBz5fu4htV
qK+KmYWN13pb5VUUVPqkUQJCWIZWqVj+hGVfPJ2erOp7zLv5xTCoOUwBgKc72VFPxV3I9tDm1Zcb
uuMuk/MDrV+bDoC7szqDXCIXM5y1SMAbEBB81vcZC2ZQhwjvWtx3mzb04wBW2MkWcFhic6CXqoCA
0LQioIvY1K239vttFydetmSHnkyfwzBNOAFV+wgN7JU0QGB4qkIdmj3VZf3HlvoP8j5EnK3YIR70
5s9h6kzIWx4X/fiZa/85aVddcHYnUqbUbQ6Twq5UuDXkp0cFbxL5uCknuD4qND7ybsHowcYh90BP
tc0zv5iyKWUB6/yMtuy4q7MORMfUToHpU+T1VRbv+36SqCN/JPlYnopoPluzgZ1GqpKtLjV0dCMz
z9uV4UzYqIjuNHu5bTrCPEJASiDhwt0/lfBkGNRWTQ9FkNUd5Dp32Xxm8h2NJfoxZv0KpbGQfhpU
EyLuZanhXpTpXhZiFxNkhwEQ+VgeLnfrf8UpR1RKtho2pbisgU25P+ggcrriBepnRLqagmTWyyk2
4w9gD9xfjeoC9M/fIOfPa3yNIC8zKgYuB8oCtEh5opk4eVz+6xuZ1eLdvxnqhTfDQ1+EJnHrCgRP
ZgbexCVssaf1uDGU+HQWBuFhljMNqOqzGs2GX6G+8zh7rpPVQ/nHoBfQIIMhfk2EQey4D66pyEYa
SNaT7oLcujBP1PZvaeUhKAtfFWEzjHD8l5IicmsjRCFFL3w0Gm5kU0g2K9uiLVf4fbP4v2EdAqd+
UpgJdGqdw7mi3BhLdHkpMtIyA9+XGDiNHLS9m/5oiqHadjQeuTl+JVCPgkrY3sYhrpD9v2Avz30i
mqbpGEret3A0udgq/7/YO5PlxpF0S79KWa0baRgcgONaVy84U5wkaozYwBRSBOZ5xtP354ysnG5Z
Vff+LlKpEEEQBAm4+/+f8x2MCr6/VNoC6m5k1xBaNmB6BIswYx3aiNhyl4MdBmARvHVpZfrCc8pv
nskb1sLo6qsrklTejEy/mGy+ztpOfkj5xGRAil/KQLykdKa3KOSO5aB9DEPDGNt+jUK6UaW7K9oe
dxohstDpLPD+2qON3J0ctOxpCi6lI9Zj1gIO6D02G3Zm55/r0adgN2x8hEtfk4T562ZOCKNlahFq
1dWOO3ATBLYu/WpW7hodOpxExapZrEMO9TBvJosTyCz/eQSL2NBkW0ilP08Vv9bhs6sDK1213ESJ
g2hQg9MRqxJEjsDv6FX/YF7VnwmVu1Yoc3ZYkJI71E2rSqvvuhr5iFccTcFsPi36cecZ87NVwWNr
oksrhU7ebfi9FGLrFA3Jb5N9tdPqRYTiIW6Wlt29FLa4NLoD6RaPLnMKd0wPxIQ9IkijWcWsH3bu
FVxf4tNezmk8rfzAPXhESyJ/yAA/4VX0v/isbrQuolQ1Hmw8aVHYfienjlUL+p2Fle27ott5WnvR
1bVmFd+rOn8tXNYScLZWdt9+zAU+Gwgz7ZJV+X3bkSnTe+1TnZvPvvGoOQLkTqH9QLJ5koGM+C4i
Defbo1wUGSNvPX4kc7nDDhIsewNJSY2xTtNVbIg2cmVY35iwIYgsIWE2wVvl0Orr4DDWIwLOto/u
m27lxM4Ps0/ObpFQKzOC91CRI1hxRkV5cXJBYl32WKj3rA3ts1PE4JOUt0aP6AwR/tHwSS3dmERa
oDx3VS5PpofkJRw2vWg/DTHuU87iudRPYxCZewsdMI6zcEl8kY+oEnaZq48B9B1nk+Ks24z0tph9
3bECScF6LiZy+5opooQYSygdzCQrqLI2yXZmBBUmBEOxDzTvMWKtYFUYQub4RfONeUfIHK3D2WDR
4fdLJ5uwONQzXL2m3ARYwS9BDoDOzRxsL6hgWr9aymhajiZAipQpM6ZMrtKs5vGuxZQxG1+KSYfk
XybVNinzu4Lm+i4ysQaOGL58ZyYW0eEDJWfjA1qoAiAma1nQzIfcJbgdg7UCasrslVSP9kxT+CXB
RRnVLLwNEyOFeJE2MxpNSa/HMj1XiZcvLW3+BvdFW098jRZRj1wWHQllDJwlUVSJjTcnr02shBzN
tfJJnXSyMH0c9TtuRM46bXAtqurTriqgnbbZs1cXGAam4lMw111qD6kTnoySdveU14h62n48yrD+
JEPYA2gnjG0xjeGishL3BDGIu6I3v4+ZN+79OBVnMfNFgB9wn81iPnhDsNJozZ9K/LdtHWDnnhhD
uIOigL+EYcISo2tpFFu6uy1KJ1qnFk5kfzamXb1LM5K4o7mllmbgOujQJSL+3+mDOJldUm6N9IcV
AonFLIpDYqJQ2TK15H1bFG0xiHflGDOfptzszQKwdfFk6h10L5Fiv9aw9mR9fD9pHrE1wfg00EJe
FUZk0yea1z79jzX3OIn/g+eVw7AKcj9fzsQgEFvvjSvgPo+emYUHtLDLMI7vMGNPB2bJ3L6mjuhy
t/4WZeNnSVnmzs3tOxiV4FqwpiBRKzelD5HBdZxh7cfut9qu1g2xVy+4Ps9u0H0bqf0cqgKzL32x
ZjMO2sJraDf7Zt9xuwdyKWnTouSLlw7q1Tsq8e9xQip4b44dkE4fGaDMvmMLhBRK7tXClKwIhK/E
N2X60GiGODkJ9TnK15skNtItb2XXjml5HfCT4pqy9lFfDWddC198OG93shzfCTiqjjhTmfcGZbkS
I2Itt8X7r2G9CocJDKkqVkJ71A0wYKRS6EgXFoADELTHvY0DxbpElZtvcxN+nG24465zK6b7IR70
AQkstu7pOhUk8iAgifWye4hyfU3M8J5hokIytw9zYe/z+sctso0P73Oo4nIbFzPNDE+jZ6cdXb2P
Dq58s+iJbJuEKb6rVfOpa+znwbTgUZTn3CJag4XzxqP/rtNOyIIEe2xBq0miN7sb+5or9IL4s0V+
5HP/tp0jpdlmY0looeDlPt1uugL1uKLlO7Wz86YzeiSie0u00d5WA5+oyxrUIzFs60TfqzYTD5BI
nlku+zh8f2B+WaQjWFWbfGImwNVi1NHgBlpXrKcIRKY2d1dRBPeUjoYtt0Jsb618zHvN39izfPI9
xBtmUQzQCqLvUPh2LWuklTcxxINcfcGMQ8GLS9Lwmnc8THKruoWraBjtdaR7b1jFn4w2by/+iKY+
bRn+rCl4w4HKCiURD/MwAc6Iwp4mGNowsLivJV2CTTC9BnNywJDgo0pyv2BovJITSnQ3mFMrnfz1
0NnWiRlEJ5kbBrk7LaO8eogtfWANlKlxoleW6GnfD6S6UcdMkTUvS4lnBx38nZsk4bo2J6QpRnga
h2ln24FEgdpUy6iYE3CXvlwZ2bxTEVFlqxTj6XAeTFhYsjrbdxpxKbi2oSxSZ0Tq77rH8pTQlrg2
AgKRSwncUavJMBlB/ZUC8borl1nYfBcaxxniViSmyceJLk61QTW0l/MH4p8FzpNwZ/nFIfeqNzFY
cgGhNe4yR3lzgHdYTbgT0CHsYSpoLgmYG0bs0MgztCVgv54JdgKEazkHBRjqekJC4/8gMoukZ3p2
Ricm5SM4+3P2weIq3OLr3riO9z6WKgi7LExKid0qDqJ479bf06FHDxTh8tJNr+UaFO4ZtlqdQcjV
q/yKYSsGL41YhEvvIj3wUGO87JuJvBNNvlZZ/16EQ3hM6HavvJhuJ5lbG4uz1QNAoO9RUtxp4ZlT
W7okLJvXVeNvZejoKwt1Um9hYi3tAjUpxgo+vPHJtb9CojpHGSBA2m/dnWELLD/QcpO82rjAXUBJ
2s4uyGhLWzgbtTEYUOcBR0jL4rHTopcSO5QnINZQWExXfclNIKM8E3eqbj+jLkqbUGwSn3a9M+bJ
6ktBqfo17AXPbrp1rffeOuqy4Jzp5XBo8aLFNfaIcHAY6Ydq7SfFMTMGXBNYOvcgqQyES8MVvoKz
T57aNJnXMVHTzoCW1udLsmn1sONGpZkPU+ytncl7JkCh2Y1Rba4qCMELDf6/aep0bkD3MW2YV60k
FdB0rYeERONVRLl5ERnMQMq+YAnnZleCJpnc2161HKBh0taHqVUXyWcgctSArXZt09blvLjBvZuk
w1pCmmC+Y7MwfZgz4VyAWJvLfHavBI1tYdLPZ8GCkJs2DG5oTXfCNT/ygYn6OEpoJKYZvCbtpe5+
+MzNH2Yz984N3qnc8lsOuyD0Ugd/bnZ83R4Kd3y0EAjjYaYsN0AnuHS68S2bCHqLYKah+ungIHdH
zWB47lN8YlWZoJfMV7qAL1A789IIUnM75AbZ8sm2Nt1jSmwyOvvvcBgHN9lnOldTCf9zHRDn4xZi
FwzMATtjgI8LugOnEGRRGWfu1iBaDjC9t2pBsayEaNKDBAffvcYzhO+6Y4rcpiQIW188u8g/LfK3
0SF3U12c4hBh5oCy1J2NaluTEB6WdXqYyeEpNcCCs+2yKPKZeiN64kxJLgBMTCholtqs43os8CzV
pMChiroi/EcZMZJZZ494/Rt0Evi7v7lTnGBPA4FSxvMp0RrK8JOXwIvoobYG4SYes2PXJUhiWTjQ
3hjr1UQKW1p2/cFI5m3X2cmxG9/qvIGuxtwI/W+0HsH5HrHxB8sMDxjs5w4nmZDtYeg1HNqDyyc1
aV8pGQtCmeYHAK9w54b5G7MNOHj1O94fBLqD6grlzl2gQ4th3T2sCCvcJmi6V2IysgdLzW+cFj1H
U0frcojds0O53J8Y8OLeSi+j4oVqfbuthAL0YDgsP+K6xTJeAz+JfY2SGMsPw58Rg0v4LI3YD4JO
MC/fbMo8vUbNfD/3SX/pNIoUwuXjjKv5G+3Kk2un8fcZUx5rPAazALQf74IJTkNeU3jUYeCWtu1+
ixtEAJ1M9o5eBGdbdIx9AGZYMhrwUq2NTqnoxKixoNfWXhwcdNpscEkn5EWS6SegADmNLlcUCeBm
mV1xb4aUTtxIs9ZpJaNd75c7uu40jU2q2vlIWrjHlasZ+RcvziFYKZ6CWdN8iY/paCSPrn43RyOx
teqHpsXZ0XZ9Vha9uQpLvgsNGg4msQ1dySQlwosKQa4kcTVuNeSL+GC7RhaH2fWJenX7jVs6X6PC
pXcbzhYAP2zHMX1FVAN0IppKP7Sj/Ra0+QEGGd7iMLjkdpy9ZimfdUvzPXeAJAWtjY5EdToN+lVm
75jPaM6t6VLTIrzzJBOuyZMJd2bFQUCxe+iw/XtR9WR1k7tuSk9bUakjeuBOayh6Edu3rRDQLoe+
aAF6aUjXe3dhucl4n+Dvs0b48nYxXhxM1Nuk0TazByiRJNY9k7jvYz7Tt6SOOXQQaCyP7oFTBg3S
cLtYl8YM63RiglJTIRLGgP46mrce3qyAZK0zuSzXRLHC/LnXmCZ7FO5aQfHLaVH3jOQMknbQwIZa
NCV+x84x917jV+fbD+Kf11Fkr3s4DXtRYuEoLFT0GDBYEo+1QBcW168hMyoix/Ot7lPFqUJM97n0
z53eWPfg881jiPI0sSi5Wn3I+tRvhwWIC7gWlne0MpYCeV7fB32lJst30KWDt7GlAzIFO5nn5sZA
TzAFAP/j9CWosDaaYRRs6bSjGdXTd2mDBs5SMOOpDCYiMT1zZQ7xa0Fjc8JLD4XGBJ3Jjakoq732
Egu0G6WWQcaFYYk0msHdtHwusrkPt6kx0nkr/Xsy4Q0ACD2oda+fr1gh5dKYrWPQJe6jl80f2Kk7
U7yUFtPaUlvqeUnmsdNlpNVLvEZ8PhahJpGTIWSPXNCS+D1NWa09K6uWWFG1nT2WPzDVfbqVLnFj
AF4v3VoQAzkhbc4El8BMXBgpd1TD7G9p5iG0yYDTEiZ5r2vusamRouQBvubE+ZJHEdWl1jt12Rw8
xjQe4zxbMi3mzpg+V0YznBF/wcxcm3ZwoRPCii6Xe9b+jDLc+GnDKvk7EPtSFQvxqxcuwKEmi3el
yYfesFpYpD0NtajmKV0gN+bokKsc3OPpU+W7qdG2TYU8MM9ocFQ54GMHG23XHIKZeGeKhWCI+xBK
CTWUsq1ROhvwgqS51cjO2pCVwJEKqm/ZtKcNSLOa6YFGZxcS6TWI/HnjRZHY6TkiXm3KvzjyyTJo
DenEEhepTb8mp7pBXd0jGYUciK+4PFltUwPysOay5Pf3bUw3xgCoR2CIuSzBGF0xh7NWavZUWwCr
xAPnzLTvhsKjFE87gjUy6ZyJPl3mMPWAfzwUTc5KaQzvQuR8JCNbVLjJ+qYLyqLXQe+HaHl2DAk1
W59W8LG/OInUdrjDVn4XaZeKHC3w5tx354yymS6ddSFKLBnO4C5xKD2IUTGeLB8VZtGTnGo3TN1m
75B1Ea4FSt5jGUfbqBWf3sTaPvXyHWkwxjYX9R1itekuzo2XxIjTDQv4iQAPftx+E3o3ET8YYpKY
dSj9I5wXauvNiqRurJTqx02NgTQBnEKqjzShQzRGtRWTyWUqky0rDho+UcGENWQ9hTosb6sU9EJF
X+ifqvbbRs1Ywa7S5DOHTsv3ltjojTmlT6O5D/l8f4Y6BpSjq94bdgQga3eRQDiUuqCm0pkmFfcM
CvEJWO1BMWu9FTfl5m5WP9AUIgCJbZ11mMWKT9kOqXDDNFQ/XtKWNy2V+izX4ie3Jr0wJnfo5588
DzvY/2ip/1/Ap4A5/62UmnZVW0cf7d+KH3+j09Vl3yJ0vj+ZqvvPf/z95/N/VVW7zi/wjHCGCelY
pqQ58puu2nV/MQyXbArdwjpmCN35XVctf/GApir9tCGJU3V4qCkodv3j75b8ReqeZfKggyzb5KH/
878/xv8Kvhe/Koybv/z7bzlhMEWUt80//q5e/k+6ak/XbV1YuAPpkTmWeud/1FVPRp4Y4TTqOzos
C/o5WfDDng94ljc6SSNYNhe6iFexlCvf+E5U9aLpH+H24SX6NBFvUp1cRxC4QD7sBlDb5U6nrF69
GWBn2uj+P8ij5b86WoTmBiJwUuMhg/75aFnOOaWUAUdLyRICMSl5WXmvu8TH++Jt8sojpP11oAwk
7k7LdO6ESDzn8yQpaWo48zKYNMLczZmOTSehBeufokJuBoqCE83OgX4ZUR0M9jSyLq71vaE8lFAa
Dv0Lu0HwA2zQX1IMvle7mxyi7tTf2CLB/yWq4kNto+RwLYok9XKF7e0GmoX6DEqUl2oDgqeso2Sd
pP6kNlG7RMy+VUeAlXajdjXY5V0ju7Vefgj2/s+DqmCNqGNSB3g74GrYFLRPHTej/ME4xu4CWtj+
4MCfYtsCEDaGWnrTS/U7wo9FM4DqagUvnWyaAJas1C9qG3RJ65riVMhTeViQOhSUPEVtGvA3fB8T
6zgJVCgZ9xhhlhWhN1XdIRRndhyBVMv8r05DA17tI8IxUoVYyGhqVzy3YqwlibriqIbMg/tmLs0Y
hVazE3SM1BZJNDxUbF2owC/1skOr/zAleRigIy1xQRkiik3DM5KcHfAat+PixSvD3fzzrarXUx0N
VmpbrJtV3u/UQ8IKb/8fd7b+rYm7pUnw1u0NsB9BH5X2HirdGuUz47X6T/0dIi+In436XZ1CX/3O
Yw1sdJBzcfKkc2iTlb8I0LtmHTY0NigjmQGiDTLoO5oyAW1sh9/74j42n3wnW+GuX8K2iDzkJXZL
BATkFjZojHFRNHI36Sy5KMRXpE4JVIpdnC27Lj+ov/sziKzeh3H6NeI11H6bpN9gEVgSgHXbhcnv
HnSmnD6uOipsG7SFfz5V0j3CjkVTX02Cqdvxu3qsUrtd0wW77S0R0Bcjo32ErAs7C1s/R6CeRuil
431BMEnv3t/11bTpPVoMcV+8Z7FBIxK/lAM/DFVJWx7NIFjSjl6992O2rLvkOmr+kxdoVDat8mtC
izI1WGJM1r2fpS9D6eBZg16YS5uJsHtoJvdU1eDVyKVvWUe7oXnqRprHOYE1QFW2Q0uhyZTyKcnf
zAakoRbRlkliFNKTPnzkIlhlIc01R/GTNCO8T8kjb4CxJVG3tob2IdUBIDND7YqZM2hduIkF/zOG
/hzo/oMfybY9rEC/eV9W7+37ryPk+T37/o+/L9/T6EdR538eOX8+69eRE1reL0D/EL94jrDgc7u/
jZyUVX8RjFv4lRz8RxRgfxs5hQkjXDI64p1xpWXq1u8jp/mLbVmMplKX0mLgNf6/Rk7ezx9HTp3D
gijuEFlo6ZZg+PzzWETIIGuvrhvP+WB5awPxd9mO4tjTct0GZdg/F2LM952I5KqKYNhrQF9p3pEw
F/ndY+8X2VOmpx8kuR57XKRYnfNz5JCCF4IXNfNLpnvanS+mr5Emyy0s1H4PVpJudvk8SDle8nga
L14rnc0fPoh/YUKyFfW8SKeAKAdmL7Z6Y+haKXy7QhfSdBQ1/eP9GuUBEwjjf4l8KhMv7PpzYFrZ
dvDg2LbiYxa1vQvbID8WrhtSYe9iIlbge3VUK471MBrnMhTf23AuaX73l8Ipx5NpoFmyOrSLkpLD
qU7KtT7U3b0bhWLpCYCbRGtQ2JB+ekIu+UmqWYRnC9ax2xlPblbUS4OJO12wsj8QgkazRM9/EFg3
HFBomQyB7VrLq2EfQHQ8WN0QH5K2wX3hEiQwTUmwBsflH6xwIKlSk6vG763nDsEHhX4RHsI1rfhg
n1NQfHTm0trlAglREICv/ffn1OG7+t/OqeM60sPe4cLY+cs0i8VyKB1vas/BPLWbvgujjddDCQxa
N3jqA31plzMrmpnsGNLdom1exl/bYviUImi2kVeZh6YlchGN4aXvO2vXFm0Ht7JHRBhv67G2H9Gd
J1dS5lnTUNth9kgmlE9dKG178D0OEYVlnx+oAKwDIek+D3C48kgfnoBoBhjDcEhjpMeADkx4m1Ko
WrhmVpzFaIQUevx6xUVngK2Q6QVq7Erv+jZeMe4Gi8kcjCfL5Vx68z0dgOxlQpTa09+C4FmGp8Qo
LhNKQLck4iea5hZctX1NIjnjCWizF7M9V3ZXHS0rpTGPu/f3H70XjYSyx9HP2/KfpsF/nPYa//3i
dQVtY77lDH9MzP9C/qc8GoAMT5tzbn8juag4yKSGL9HDV67Djr6Nb2JUErZzGnvUcQmZxY6frysz
PLQVuGozt89dK+BvkD9mhRp+3xUwAf3lP3xv/vK1cQ3XNXCBeCb3GH6or9UfLkUbsYMomyA/66bW
3MWJfcqdzF7bIdTfbnK8//ByN3fhHy999XqebuouqxXE6vIvlz54rWmm2lGcUecY4UUz6EwmDJ6a
iUKvNsR5ahN82BjEHisuKNYGzQqlaXHw0JEEnWDCfcXKELy0lp7tEcZxO6NEi+IppfT8UsBpWYC5
K7eFj5+78RjiCzTGm9IkRIm1hHP6D+dPHfCf3xDXmsnixhJq2fDXN4Q8LwqDPIsoDFtf4VyEBzfk
yz9Ko+Z2FVTLgD732nXtnplBqR0t7kSHeu5MfBzVNYpMnC7KyGLwJGvibtiUxv3tRyK87wDk3L0V
cQlOxpwg5SErcZwRjjdhTe2HyLPe4N3B12dC3zFR8qvhjpRT5upZb7Doh4KiK1lGU7vpGVdqxQQv
dl89UreXcAUmw4egF3cu4AVE3qusXQbe3HALKLHllIOk5pKMENxSyl2evga2PlLOKDGNNd2PtiGZ
TauB2/mqT9lFkXGURNORe5vMkOdTdChFPtBqafPzvz/vtlqI/eW8YxhG8EnxlZ6SUNffH764utNh
5bd98OFo2/3RXBigVx6kXb8NocaNt2e6P9SSlkM4fSaGjL9bNF6o5A3vVeIayzqhkRVqsb5PBq3f
tibWI5D+I9NStu2b5Whp0yetkzM5jPsR5uzXuGDil5GYcCGBd7pn9gxu2k65E4HJfxeGT3e3vIpK
Ipiv0c5N/eyyCJjucVEMxzmZu5UtPPRBufE4mCocwqwgZs2yX86Vnu80W682uRjFLsqdtablAx44
KBrCydNzYLeL3q+/9MlYXpje1i/CfajNZnyVjd2edGP970+wCaPmr6fYEhZ3BNwv1A4YVZjo/PEU
Q2OJdIxCNNNJpV1WRmocoE0YB70B0LIIImObzo7c3R64/Ril72sEobJNrWlTtfn9OYYPTm4u4ef8
tps/bGK7sVEtbjv/fW9IDOkXuxOCl9t+bw/7ZFiQqKde4ueWs6PhFoikWPFNsVincZTaUGd7QDKb
Pzzx9sDPl7wdYEjze+MJ8fLzbwCXOYLfX5wmGh+G73b6vgkBZv2r9/T71r/u1/jMAknw0O0YfjvE
PxyseuDnMd22+fmiXZldiDcxaqQ1divJYlSb3TbwRS3pe6h/3x65/Zhup//2q+CSTapzyBi/BQeE
bohYOM3yD5FBTpzNCpnUuF7lx/Xgc9aAd/1NCwB5OTCPfent+QdkmWQztc+TNvzoCyiUXWIdKX//
0MeWFuQUPbU0TdMR/C16hW+418Eed+TfDhQ+iNMDCKWXz37nnukYqfa4ExB9nb+aEdNVYoxPeaev
UTcHW7I+Dgz4CHoNFn1YU9dIaNFVAR9WdW1MABXThIRgPlMl9E3jw6AS+wKs2RH6t3ZwOqSYUbSc
W/p+iQvNS9LoN/26WEh9fByUH7BTuYCRdAsks9+Znc1LIJ3WOovuMBEsG5UpCCHi7ESfFVGDvcoc
jCwNOTQ0o8Sp7w1iCaFUT+skHlxoLmjyMqedVm6nbTMug1Wukg0R8VxDlXVI+XvD5ftVpF9lVit4
FQWuCEOOfctJVImJMdGJ/S1DUSI3zhy5LFW+YqKCFlXiYqOyFz1hvM23NEaLno97DoDRHhA/ZChK
8eGRObmrVchzXptHuwoq/py8Jb6+CFXuo5GOn7FdPpqi7laFY17joD55VSsJE8mucyA4wcRIVh55
kjDltNyng1niPUdiXRA8mXf9h0sbtVaJlJjWWuBIpFRa4itZ80viByxiFmjWhNa4kCqkU3PyLZgy
41CQhUA7gvt2RH7PTiMSsw7JxmTEPiQdaZlEb5KbidLQVkmaPZGaczx+RFV6zdxcO5mSu6RK3yyJ
4QwMjV6sC2QAo3i8JBEVKV57zNCtIrC292OITxVPTlQHLX0am+E9JCfanrb00fx9B8mTu3pOrh4h
FXTaYhOYa0jIVxczu8m4FSfus6GSRWeyaCgeov8dadaaCDfcuXBpPemUz3tzX6uI0kyFlc7m+MMl
vTQdX4QdfzoF0ccgz9fwp6455Jsj2p07MnJAmRG5u6nIRI3JRrXc8AgKjFDo6NoyzlOvM455lTxi
JpQxjeVIIMUxhslciHTna6SGpvbLCOTlMiAIKsOOZISmv68rFdrKSg+VxGOIQQVTkEOwa12eNZuo
V+KO8Cyq+FeXHNgewOSdRzJsH+dPFkmxOpA0CnQlMbk6otJWBcpOIzk/reDWGs/p5yxo1ZkqgHZE
B6wCaXFi2cy6+3OXtdgeBv0YYG0sa2JsdfJsbRVs65Bwa8gQH1ci4WWQmJAjIuy14MINi25Sk7xM
HRxTQpimXW5ad5M/5SAK9Duyd4jVVQG70FoecCaOXFpkUvnvmaO1K2wVfA/gt7Nahxo6oSt1gunc
P7lxesHHvda5IcIVyH1sOhReqV+Crxvjc9egsMyA9S5iu3mqlJfNmI2j5oJMGl0u5ZF0u5n5JTaN
4pnJ1iaOvefBwUuNu+FoUIret2b1he8QDgHw0TsLrtPCzlCYVgOcjLmyv2iS8zdijV+jJzU3ooiQ
a5AHshiTo3QKkAlpZizAYz+azFAXDNv0mKBOL02tAq+AlWxoKhRFdpMjnHIPLIe+2ZTgCnWmI9vB
gCa1Fy3Cmz45wWtPWjNLMRDfKsCZjqQdxScM/oCvA6wgE1nPsQp91lX8s62CoFNWRXMs4ocU3GRv
krbYEG8Ukx7dqRhpOyFQmvo2niUVMu2ruOlZdbRUAHVHEnXS94g0qeOqiOq0fQ1BCo+ozha1CrEm
sqReeeRaT6RS3mKulVY+VvWtQYVgh85DO5tybal47Jac7FoFZnskZ096SiM51a2tAAzmqnjt/kKT
2DxkJXbe1n6MCOsIuB8uwxqbhFAR3aQvPRJPwAy0pZnIumiHEDLfGvZXEgqO2AJwRObWk23Ko+vz
Cc9kgcueCJZJxYM35ISblVvw5sCdmSpEvLfeucD6bdpFzwk3TtqZDZGdOK/xthxmFUVeDoSSEzSL
H47YIxVXPiHxWdQqwrx2yTJP9CtqmPlLDiMT5AYceC9GrkMCek0SesitsyQZvVMR6S5Z6ZUKTe9U
fHqkgtQHFakuyFYfIVpRDiZuvVDB63BB9gNeKKJbrEdDhbNHfsEdwCSwfSrap05FuFcGYe6ZinUn
J/zQ+gS9U5i4d0l+j0mAL0iC10mE7/Lku4GdCuAzheh5zpYG6fG6ipHHEM91h0hqEZVw7uKxO1Xo
KLH/ICkNOjjXdv7qqGj6mS85ljcSBUith15Q7cPs2MCn5QYDj0l8gOLeTZNvvJm21q8xvQ2HPvC0
M3EO+vK2xe3H7Z/JnAcX3QlHFG0zudDqaer5BifmQ5LBhiJ5RnQGnwyNWupu8XLHTxGV+ds+mmE6
AbHtXqtKhBuR6URxw7mHJ4qRZ1b7yOVDTxLBNydOolVhG+F5bIvmmHYW2Gmv1r70GdAyddjYTRHj
MoY/mNpYkNaSZtsug+Mch3TO8ei9w9+rP83MODj06N40AYtemlpxpOwynDQ9HFee3mVfMXptbpty
6hG0gwl5jMN+YvU2QOHGDvpQC766P/fWgzhs0g/T1Qb6w0iV9Vy2dySE9kBHO+sZOO2brV6Xru2p
993wbUIGssaqHh6HrrVPQaK0SMKbvs5Buh4Mp/ocXVxoE47tR6Y8h5FV83rCMrPrewOGCj7XxW0z
XbxaSFC+oTLQl1aU15cpGI07u2mrzaDX0YtrypfblvYsznEWmq9oFMZ1hBn3kBEyfCaYRqMlhJxD
+0oy7aqghfwpg4gOgmPFj9j9NCzo0BNc3AYPojINhMK8FxFyyeh5841UHuJvZhleOrfw7hzIvpse
dCArePl0O0FGWt0zXFWvqQ3Lj+tgOFRJVZ9tF/dKoZv1e1GQzab2ikafWLOisK9l4qc7pxD9jjZE
dU2Rg/483R6zXRlK/x1CjAemXBNnTFjJQdNSbV1hgHjxvfDxtregC64EDVA2QEuyrlGTHjK+d+fa
yiCLOZ14b1Ev/DyRUoM2P+f9FbFZA6Q1LHcG3aOrX2D9vO1toFdVdhIzW8A+7AarcGdMNAz1SoAh
HifshFnxMYhXbU7N994P9VXV1zoyjKI9m1QHf26Qa4faEum3mOjplabV/rHXtBBLtY51i07QB32h
tB7QRDpEYQkxFKcJNfCpLwxk0OolUGMA2fjQHaXblO188h23OQ0dnaEqntxvkryA26HUHdXV1vVO
kn40touuWWWFZEwmEPfo97vbVkz57CUCiPJcjJp1vG2ge7F8n7Tr7XgcvyHiZIr0M9rU9ug10FkG
YLnvSpn784DAKCwLHI3nqTRi5MGut8pbW+JuJHFAHQp1iHopZVZduHnah1CZuSGmtF9xe/9817aH
yoRFp3FJWU4Ts+6Wa/yZ/hcSyn6+bSDlkWqVhfeBtLNDpm5NanH/xYkKNuVV5paPx0Rcd58Elrwj
qsxcq6TdL/nUbW7vxbckxJ/C2UWxFrE2qOa7PsohS6EveotRL97202q2CqJ3kgd7qkFJM+ZuHEeL
3/qAbBf1GYUjpYQwrseHxtSCOxgNMNlhP70yPcDYxxZJ0HaLiEviASOv2GMcHDcxQSyd6ZJ3Daob
Q9v4Hkm0p7Y+RQdyccyrXenw+xOsEJbUqQc4/kWGzPb1kJKGq56gm+mRuiSWYORZO91hYeOHhGMY
zeH2RNOOiVairnHHeJ6uLT1sNo7Mn28PlgVMg2gqnfNgS1LPSjv7udc4ma/DoHdPcd04e7tKxfr/
sncey7EjaZZ+lXkBlMGhsWVoxaBWGxivSIdW7pBP3x/iZnVV16LHZj8bGBk3yYwIBgD385/zHboo
p29vYHHjyW8NSJDIeVwdwtwk8I/Ad3v6pqcH8MCFfSllNF5FTr7l9jT7fvzSLiG3Ttn2kbF1urk9
XsY1m0g9fNZTxeoE8vSexID1NvvO/vYU6WCS9D5PAsdYYj+4MiZftrxw/EJY4SD2PxJqsk79xLX6
zz8QmLPyLv4IRo3fhwjnDj9F9kHCCSYV7yUE8mkdUCN2gh8WPeqJrqTQY5NmBCp8qEuh7xrViIda
JfZ51jgRb699rOMDMs/8VpUu+zMxUstCr95nTSpLdNP8wJijA0FBueRYt9YxSZ3iuQPR/OdZgaIj
1VANVxOa7SUwlmjx8joUFvZM+uVrP3v1QYcZe9yxy76ZNN+ebUft1aZRiUsrO4ZuqtXRiK3q6c+7
o7qSmHqtuJZH+PFjSk1uv7UV3euAMPrsiyE/jrQw/vkD5sbJ4kb/FVAwvbXtko/MWHmvQZuwPeUP
bAhDEEnhI9bJIbrePnZQPJ0vK92ZVvxz7Ll1S5GNR+wULSV74kNHgX8Ht4ckLgWwhzb1vgA5Av+1
3eZSxZKlSWnTM+lU/qXOiJ0GPgWATd9zV+2eQixfh9SnuGBgOAzHWezIrcKkDbt8xcovuKZ6fpow
wl0qSkDNoA6p3+56bjE/vCkzHqzEmRm+QpLp1eCsQd5Oa8YvX35QM54RCfWJQ1C9VkF4SKAf3xVR
A3KpD6i8Yw8Iut4nuceuWjodaFCIbbjl+mcjd76QMfbE/ty3zopp2LP6ft952trGPueocmugVyC6
Ya9lzSlq/PrPQRJAu/PRk5Y/WnkEXA155fbl6ILr7SD9QxGKd0ESFcd/Pf6f/93tP74d8NcCYV9+
FhxKvJMlkeTlN99+we3xuW/5f9y+/NeDXMbDFXXxDp6BBeOv4NEfsx6UvwMvoDcUckGgpgu/q6Jy
xsg3fQYRy4e7gDdWrGJDg7IJ9FsSf2AKhybkAz9pCaQdaUmpj81yyDqTtW5NqGYqSRMJvHLHQSe8
uaaxdoMlc89btM2hr2iAWkYo9BHLKSxFp8JK38E1Y/KYEjm4+kRZ/vwH/QKvzijFOBbL4fZVdjIR
p/b2aD0TUSDGjbtNm78rw+AFxUsZw+0wgZmY3ZCgOg7/LU2ONBpA00ua/gMLa3XyF9gdRTXKJzXv
uM218O2zL1u1u709nGUK4/mQwsEjb+TBYr9Lm/719uJQR+tjQV+wWS+SYzUftfMj0/xWg53KtvST
V9GDr1JKv5hpjCs04wegtvJewbucV6kW50RUxvb22O1fS5g3eDngzXdTtqanYhX7bXNXlqRk2YnX
8GJvTywGfL2uanZxVb60McypQdu7t2M59qJoCryzlfEQF1G/qaz+3qFMqejYWvqhvRELJjgIoHjV
E7C6auGhUXIMUYPW3GOUEWFEvQKvunw+/vx2F8s9qWm+L2i/WKUjttHY0QcRpXtgXtl+Fl25kVyq
GLGYOZvljiSvi+SQJnjE3dk3Vl6PbbPX7WPnlN3OjBmkpl0+7izlnz1jwl2ZZH50xxSagQhe8O3c
Dm+Jk2z9CqZdJcPwyGbR0W5yjM20BfhjQifuR0TIHl6EG4xkl5fZXr3AYEVqTRsR297RGKOfg1K/
Uh9bfdC1RMca+97py3rXVt41n8lvWePwdmuwuDVVKKOBdbKcXy2TMyR+IHNbHVOGqDNv3pet/TYn
oXeJcsoIOv/BqJoYLFnO+jCtg0PHj17U0PerXIXOtm0AXKVUQG5SP8F/Qk3kLvJBnXXeQEMYnBfi
ztPOFSSH7F5090Yypwd4uW/a7Rb7tp2fSuXUT/PUZOsEDuCFyJG9TW0jh4sQuyuGkP4Wuol97AnD
HaNRY3kZWVuMEVtjbg2rcDLsHW6C8hp07rZsEIipF6vMGvO4Ob1IZ4gesipMN3ae0z4BJ/3JgDO9
ALXwrXZotlmcJkcxMeFIXTIK+SAELEn6YGInvFC64W8pU+Zycmuk6Zoq34GbOaUL8/l2gDD/ECpT
sJ21zsFyAYtTLnf/OmSkHYjIgvYyfeOnzJJXMwyw/dtNdDSq7s2LDYAaI8MGBBGfksgjyVDCeuC3
YKBsp9F6iG1w1L5y2YIHKQQzNjqbhpU/53UP0SHOeIMs0e4GmwzWwrv+16Hy8AjMFL/cGUX1I4qL
EJYm+cPYC/48/0FxBox9jku/xox9a/i4HZCc4A/7byHJ/4PiBD1qnV6TMne3uTXq4+2h8r+/6gF5
M1Vw3+YFo5djsM9BqnAaJsvBmjA+mf74IbFM7lBrHiA8AgpxZL3Ouwj2NPEzQo23zzn8tZaroRFO
/a0LRcvZPAwgSk5uMZ6ztAoJ5kGhvfWI0PPUQe/kcPvWxMOS41DgBmsin3sLNHBYXsntUNiGu47K
chG7QAfOy6GWPdQbGt3vhBnbhL+q+6o3X269LXHEU7gdAnqG/nwFhe/vr/hlWK4aZvlZqoFpLzjo
21fOGP37t7d/MAGVFqlX72+NJLcD1EvuK9QOScdKt7GARns7FA3XsYgV259vb48FGSXf5FMcogIL
ztamUy+mDeEuDnzAG7b32kmS8NS1TnfB8qPZAs2O7blauQXoLzKM1IpSlOWLuj6JMACSNRbkxpm6
IY0GXNst4Ns1GdLaotG9enP6GaHGMR8JOtmsJUDCDQLYhp64XshlBmto0Pp5uwxKuSPeDh6rdQiA
SfHnLekWFLm4lUUun4rbK8lazqGI7bpp7Esyv4Bus2+zc9OTi+O+mcSwh91ZHm+XrY6zE84ejYOB
GT0gr3Wkd+18I+NhPLqOMx4xupA8DweArgt7OyXVeMgoaWKLxEW78DnVrNIs/v4+XCheUZcfSIQQ
q0NVA6RoL667Gt4FGL4luIdWwIe9syj2y31ZbiGBvNxaz6blXLldDm5f/cdj0uODGOqGiSufi05T
3VjjNrik+Po3edwu1K+sPDMrBNFKax6AL3qzZ1OOO78wNdNdNmNWBUipzJqtOabBdfSsbcc295sZ
DI2+ITbQMNMzfw06LYbGAK1HY93i7EMCljxuy73nz9nZxsVDo5XaJpTJfYWFdUkYsb4UbjueAvJn
6+w5dsPxqVRzeF/iMSBV2sMyZSBox8yWHEbimP+E2k2JnK5DU1OOrWnwjgLPQiAM6d5U1sCYhgAi
WqzlUqJS7YrMix+KISsorLAK4F+Evzd1umxXfPcex8vwaKHwbmj6NMFgDiCdXJdtFBWPIOenrTUb
5UPRlqjEHtbGgFZQK2R00yakyhBfPijEpligWa7WKZQQygSzM/Feos+TXW09K8/OPohepjOUofWF
DF/yPv3VmlF9uX2HFs8SEAoVaYwwW6nQdd5HIAeT4YuvzjG8je0I3BdWkbzTjLu5Pe7XPVMEynkP
np21b23R7qoqdZ/CofpsaVShE9xGU2q0t7cmDDDW7L7Uptu+Y04Xh5quNoqsSvVeidldj7JkKLT8
a0ACiIAqAf6arikFuIgAlYgNworcm32KPd+psDyynA9/NPCuWT3NG6KL2ZKrj5FyoCUP45O+z4gE
Xm8HWxGfIDgTHtIGKyuLRfGtjRbzQOG+0PHYsTFg4aHcfHoAO4n+G741hDLe7Ekle4KtFwYp3cao
YutBLl9NkKk3cTJW+9bBDsqoPjuqzJke47w1ViAlp9U0T/QBT73mrSbJSev7dNenJja3eo6O/swV
KCc1ejBj19qrMv9dtEBRurKu38I+Y7aRKMQ2ZzbWlo3pDEt/v2XdoGGEZsmPXj6HWb+XtW2+jUFy
VCNoi9STzYtvjfmhHHvyKO4zerIJyctweRI+txEB4Sl01Iztb9SXOM+h+dJYcJenGbfCUKvHtim6
0wjP4bedwVxV1GayglTdYWib+q1lwAElOL86c4rpi/45aFI0+FnWSxLb+sVLuDSkJUAKnR7asVPX
klfh+VOx17Yuz7czPfEC+5TQNzkx6pr4Gf5q3OrKp7zMu4tttRi5+Q5WA7/abJjc+HSF2lD67GiO
rxj1c+cdZM6unavixxCis0V9KokGj5/NWE+QeRgug573D37gWo/ucoC5eHZTdPTCdLDSs+tbWQCL
78I01w94n1Yd1goANu0Aj8+bANPN9aGPmbZFdraOKswi5cRA24pYe0Z9aX9YiJV38Wiu/FrEPwIy
jgaEIeba3Se+Kw8ooQKdHcrqJQyRLei+/JKLlIBUiZHZaDrAYqG3rTPXZPQxTT+D3NsEczx/hmGP
IyqPi7UMbMhWZkVy3Zn0M0RerqDNnPyEZbMOat/7baTNmG2hct3q+oJjVWt64BG4MEDKbRHExZHu
kFvNLvui8V2E0n5tXJMAq+RGYMWm9epGzd/f3v6VCSdDUpelYkXE8ZnY+7keJ+fDsdW8a6h83tJz
43w07fjRt8TMU2v4S7nmfN/HWNP7ML9OmAFO5D9Z4DoowK5XZFdUy2LltZJZaTKhmyDvmt7PsGB8
j8UjfnEiBgFMSaa9NAP/aRbmMoapGlz28/BS7mAyOH+ZYCSh3ObvZTn14OjG4prLpaEjhLRYtOQd
iylLGTa0W7yJ6auTjJ9mVqUQw7Lg21LBYxNYze8B0N1ARCK+m6s94k9ErHMhudYul+UqRyKFZQrK
QAI+JkjzAixOkvwd5c4A00kjuCE2NqHQa5KLzzyR88GZlb44s78WFBG91VzZi9R57T1veC4450vb
0dfEIDZIv6w48CGiJcYNKvgBWbHuVKePk+O5p7rXz1WTv5A71JvUnr9yqyIoCivaOyqdPEG0E+uW
Goy9nOv+nZ/5yFr4g7rhxGgZFa8aGlRWk0bfIrrCFs1xgve5GmlMV6tM2d6HzYS/IBzXmOJqN2qX
y9jcNk7UIZgCm0BK2iMzJSvXG5x92Zfmcn+tNobOyMVb6DJ2lKsrU2E2jLBfVk4W6U1VWv5zOwEp
UxXx7zyDKei49DnprJOkFJll2rl7STMz/owlvc8Qv3/EAtxBn0IVsuVkrCeuyD/V+MsZB2awg11f
IExUcJp6cU+44m00rOgOKKx7Tjv11baifc5lTRhk0Te9oHW/g0+yq3IH5F68DMLKT6EuBH2whIq4
muasfEv7dZ7975SaByOu9J1HA8Vmjix5oHGsBKmXpjs1I8wFAO8O5HnpUm/JSUod5DvGItzETDmd
scqgKxCg3jH9qi5OB+7WdYwLIOV4w7y4fqpbu93Sbmat/v4LaitfUwH04hXw54IwU98qSbe4kWm/
A3R+CKrlXTHtZyhk9sHM8vpE7tI5CKHWdu+OT/E8GvdC97vbd67X07KVp+qiSo0FZCa8w3Br7fqJ
/Subq1+tK5xtwV9/I1VCT7zyvwcssfNdxlIMhmzc3GvNIKNp5lc1YrwQQeJ8hv1rGafT2QPAi6FS
GRfbdIrTNKnFSmSeqPf556Gtdr7R/WaS8TCkEcZCA8JNn8zjiSzqOY9F+poQWD0Z2OfgkKThlT7Y
8MpZOWH+FtS24dn6TUSaXGnszHvGVOlzXhzaVgXHdoGwS9N4VrbkU6gUCqlnzfdVmV1Ionfc74DR
zJGOt9QzzFsrhulz20yrotOnKLcOw6DC51wYGGCS5KGjxYvYdKjuuUT5VXCfD2yr6uUV4n8y6LBi
gdUMm3R4LahlvCBeBPdKE4Gi78B9a+N4V4TTTBZU1AeGxjXEcYrsk5Kf1W4THvl1r5k5vCdsqt6s
Udrkpahyipr6c5k8fiegu9eUr3mbSYElcQsGCLwaiNX10N9p9IWjMUx659blTxTeK0xD6xFKSLDN
kMfWtaIWuAtceefSLnCnPXUsnUa9wbo8JrKIV8VymlA7CHgpacbHbHJ/mHXhLVv44RGLfXFyWNqv
ImhAa1mpne4ReDM7epU0DXLTzuOfJJGAVox7QrnWpkqcVRU82nYDNbnv+x8BNxY64uINelGOPUgk
C2aB+X0E+Nqau1cjSjdAaxJudbRBuzMsCXJ3sOxK2LOusp8dnymLB5b+ahlJvh4wYe9lOEbbnNkH
I3z1XQwMgbq2+AuNhqma8AvKoVktWV7y1AR1ss6dtNq7QT+sSnhg5IddwHkF6HDqtfyDYebVXgVC
8N532MUgCM4LAcPew95b136Vv7ulicSCXl9qaH+IueEPk5uFGcviufbTa+src+30XnhNLFvvaj/u
T1OVSMoLpbcTFfNUq2OW5fWfRdVIhrdFfhp9sVOh5h6WyA9X+gNPOML1TSBd1Oqy4L9zk8QJwJ6+
fLBoU17xFJg/CbZCvGyelP0qNXwmaKmPdZrRh4EBd4OAJZ7oujKfOIFbaLuayajjsPFz2vPNKk65
R7sxEpWtvbmnaDiMIxq1zH7H/QNbVGe14Op0e6oT7vJVOx0kBvwdK46IeDeoWLOENAvEtz21wdiS
0fTuwaceJtgDr2ObX5qssw+sTcp16VjIfGlsn1hmcXdTn7GmsW7s3OZkZsYlj63sPshyzR3OiS8o
X+QXcxPaT57vnEKrExiqgzAL4yGSQPHGnlOZtk/vvc2YUZbdm5bbJE+Kex3Y+T34LHGgku/h9lCR
Cey0Bem+Op/uayt7kYnpv/QA17GXhu990nqPwO/7cTcinTylS27R8Bpr148VuABn4eChk/hir+OK
E6YGJG635U4aLHUKd2cxrviyPSa+aeV+uV7XPKVLj6ECL/vDbMTKrqR8ziYfoJAmRiOTr7TrKQ92
PTBYUo/vGl9SWsJyLIARHQzDUc+ZyweW8cc+CKXySG1KpL/CbnC7lM+8G4hSLU0fOGEIMf7QYGMK
0/4apQDaM0bRnrLk8Qhu6TyRdrtWbeBDMK3ab42tuDezEoudb1EaPJL473kn0qkb3wmezHcpfgoG
TP74zpoFI2XUPnXOQnSS2SN7CNKSZQtbqPLavYuAsWgH8nI7JCP1wm4pQNhJvWod7b/cDhnS7gSR
ZEiK8X2gGJB0pUwplonJtnghERzDPEZxl19UxO3YKXHAgOvJ9uB6zGMWDda6gBfxhVL1oO3ow3AN
ysdUz9KKS0HasX0NwHfdl1/WxOUu7SSdp15ANHNpMEQDM7Bt9ZAqipBQHmOfFz0zqAnZCfQNGDDT
EfcRtAoUe4e9OmhRI8yqk4lam0qs23C5foeZMR2TjjB/ULf1yTIyNirSxEM+QEPXmPZKLcRlUmwz
q9xvWJsY6Q6Trctnkn3bOOSPnefoS9qHZ+kB9LG6CpNZwcAZiBq6G95sXTfF0UT4DhUnWtbbR4c+
6IsfMKNCxAyfAqVpFJFfyvbDtw4c5zFnOYJHtIre5tEtt29s8kvSLXl5xWCy6X1rOMc7AYrmKuMm
e3XjZN0Lc7g01jINLJS4ttLxD01Qfog2Fld8LCdC683B7rzy1S/FEah1ykCmkZtkGmvEijT5McI4
SHdDYEVUBEzDiwWT3mqzX8yx9MVwpXpkB1ww3wuj9RiRsKRqoiLskzYXf2DwaqrBxpvVMYIwtU/x
sZ/ss2oCpRTpfK912LLA4OCpDHEMRCnJILA1GYW3rIFwRQPtvisql/HwYLovsdYAMZ3iO7QAljUW
hpRWPtdg21dgLKvPspYMcHz3t82Y3SvDmoWoyyreDXcwP9Nj4VbigkxFfQejlgt2PLrgWuOsy2ZT
Ikt9+j3GWqBVyamS0btGE94zwUPuY/uO5vyQtMSYGrt4ibTVPdpGcOcWJVN61qGF2ZrfnRHgtzOY
GXfCxNzG1PTgBj6SUVPYb1CXKa6bDOT/zLXeLA+7ACW1+fNQUBdVBepXMuevfo1Np++Sme0rFFCG
2s4WXQ/mW0S7Sx88F359ibNig2jlHscKkWxqp33icqW7Q/Rg9WZKqm1Qda5jb0r2BOrdU5UDJ5uH
4lgFG2AY9d6tgWmDW33KqcvYcFuFGVUPqJrYLM+T5f50kLRWVWe8F0DtKXhqhgegEuODcGu5DYkA
MrnpMBExTU7dAN8/1PY3dnz3RJWo3kq6bM88xr/TGC/3TN9tlA/pnVOrufpYIHRgyctAXOtJo2eQ
aKQRBLbErFw6QqSZbm3D9i8e8FoMzvUTbUwxXYvV2jIcqHBhzlBkQpwsEVX3gYjDHdlGaw1I5NWa
c06+uXhoSKZsHMh7GF7EqweKdC8lhZ6DqPAy0AzOVAwzYptEG+CU8gJB+e9DQq/2kd7qouA6VX8X
heGdbgdDAblOyAUiuYSUk2hKnkTVPGP2F49+B3PaTOihrGXuFfDTkgYDBDQ8+hccYG3MDlr9mC4H
cEqN4eBA8htvrZmqroU4xYOZfYoSa+M0CYD40yyOmtUKUred4uI04Gd5cI3tIgXK7lCKBfPaXbXA
+K5Ja+cr0n563xvIhtNgDDsF+5JwfTwQ4CmDY7n0hAnqkjrPDygenYJTKON0rdK52Rge6fI5U9V5
wUk/q/TFWa67UiTBri+G9gVrCBt5pa2VodWvwsNm4kzwm+thrI9ujlnDC1Sxx6V+DOvFBVN+q6iQ
l4mqYMygU3cdEk7MyHy1+05fQGoT6G4s42AI+USXm38/Vp33MmnO94Sg2J99dR9P84qJNBo1Hjjd
foVNP3+OpKu5L9np9vYtBpGzV814xJEI7syqjI/WKJxrbRPYdsRMF5Jbf9hK2w/D8GsYRPcwAwWG
poYbqEOCvbCX3GYCwDBrzpzdaUhPEu4S14mj99QZ+202mObBSroHTjQm+ZbZw6DBL+q1kb8Ty0c1
ruiiIBNxHPqGnngodPSgUGg/3g7jPapPc9SMVqu7GDvPHr/t0css874YEr2mnfetsAZaeMGtfnrU
eBez7T02HsGBqjpUle39cqTEV9yl49PgN2dWBzAeEhO7bZWlr4wD6Ypb7OSB3R7dlrV14ITOE00E
OLXR9DI7PoITiluqRf0oxQtp192unEZm/Fb5K2kkW55E3efp4NzxuegPAkHl6NMEa0PFeMI3na6o
JHH2t28xe/Vrn2juA5Vc55EmjHPV00MGocc7AV+94GauNiil3qqfcvNSmb15yWGd3hUpt0RhS/U8
dp+FQeeF5Sv1XLFENqT1Sb+S+Zp4vBXSKP/+6vaY0QNlmAt752sD+yShq2c7Dy/IKP3nPCFxUQKG
sUm0S3tx6N3JikuGwINEGBXshS+nL4TRZ3tox+ekUZA/84wAgIdhuRuKFtCDBaOTjgQKZ3r31Qkw
a1J9oz94SQzGkrT67nTwSmHNY8KpvovdGX3R1A+AIAHOBkSg1hrG8sqNx+DHkpK1Uh+HdizzQ27i
eTJLzDuocdGLo/BOW7F39ON8vLdNwmZxopbkQJUfCNm2R8sU0THbAiMfzmneLwCMLvrWboo3vvY+
+tT16XDxfoEulBsB7elCiYqzaWhwe0JCrsF8lNknxsV3yXDyVM78ioHd+MHT2BOq0JCPXD+x29O0
gAE1cdEoGRXk4JiebwcYksRv5tA/WkPRrGef8ouh9pPz7ZB0DDia2P6+KbgxPktBj8267qg14BJJ
m8iD5uq1zwxK20ATw9DDTrOJPMbMtmFsKiZt2KsFKcikSXGzi2KHE4u0VVQw1O3BZjcYd9jgOQjb
2tc7MzXQnxzD3XnMvvYusu8qaxnjNXHIFojJ5D74QQYtfNQIXDQOBlB0K19tuKTZq8pFUAZo5S7y
cAPW9+6WjPv/DbD/F+ICxlvxv2KLnhd+0P9ZfTOaTMrvfwcW/f2j/yQWBf9w+VVIpbfW1n8DFgX2
P2x2vtAY/DAIFpjRf2MXbPcfiIjCRdy0vb+JDOpvYBFEBrr2XKZgHpgh23H+n7ALkI7+Z/DRCX13
YRb5/FLPhtX0H1n6Doo6cYqEcQ5A5p2Iev+cNN0LcLkAN917O/TqiSlOw924h/nuCETI6UTbGaw2
1wt2V6R8aFxBVNz7zWPkG7S4zUsRmCGObB3HNbcaqN/T/dTWLRGR8Gea5oAu5ywFKwt61Hag1iaJ
au4Gb6zW8p6eKcY/BIlvouVELGKNpcIg5AJRfPT0xp0yUlqmJIMmIYnmbSC3TstmjoUkWw2/QCoq
y3RvVXm4rceQyLB0T6FrYVBs8EAJsSG/uvAc42oTtnV5qCKg2yzLMR4tt6pW4rOrKT1B1t1GWkIi
Hbx7xRhKqTrHVpjTp9Db3r5h6ZAYfQWTQtQnc+SW0gzBoUgmNtbx+BrG9HaUedqeOb87plWnmnTt
agoH9WnY43inWnsniedQbpg495FGOoj4vBy9ofzVsl3FmkEir68sZJYM+D8gWFrvPJf1X6I+EKvZ
IUMN14Ah0pTrHPFpexc24cGyXJ/OUF8c88H+0SrShYFqyoOQBz8R7kvY0FTBOu5QWq2zLQsyD3KM
9hiSJT5EsC6snatx+iYzcy7sVzd0Qy5wFRTQaHiyTdZpc44i7pl5cAGmKYm7rUOveKIZz13BZnWu
w+QUBxVi2MriyKHDyDdPbmecKKrJj3QHJPdsJseNCYGj92K9tTta6OYkds8AiqECxpu866NzpIA3
DxFASLgTtBY47eNcifeynpuz2fpvY8U8iywVdW74MECRUi7cM9KNmm46sM9f2vl6UJFDEzOvriix
inDFk2fUJDIPViufnCmhiyxPV0GDht0U5QPReS7nXkMxkZVk6yn25hMpb/wR2n1sfZtOJZWsjdDb
z4QgXmojpAqWveCGOAuGoZ6yxHnJk2fU2K0M7Ndb2f4SvNw7CAr+g5PBB63sz7oQ9TfUeUinjNUe
4bAXdOSx+GqhTgDNdPcDUPl9WZPNqfz86lM+s6w8JJ97j3rZZqKw0Tce0BI8adaneCyegpL9Y6ef
HYp9jxOgBfys8akWHlZ1XFOJMbh0P9r+Y1QrsI1YI0Qp953TtGfossOdrREEYhSodBn2asomViMA
N2btnTppY35sqh4PXIjtc/6VGhgBfZZqfIAKpmU4+/NkemSX+avoAhoIfNPk71oGVFV0uCYaoEr4
eZjNJzbeQhq2Asca10ZN+tsQpmDEeBK4V6fwpUna5ppFGGQad8cfKh66YD2lwdkIcS9WQhmoJorN
TJu9mgUeGBA6Z6o6yZuU9ZHZ4XVkGnxF57r3fbqA6Go9jTYBY2QPcwOV99gJApmhofpdGIMJg66N
nYyVY9an8UaNVnsl6QX7qdmG2OxfWuutbD1aQokMUFOXkFvFhp6G1moUhv9AsveFS5DPQrz7K1Y2
ZXslvTsJPNsNBRje2aRRsOhrexN2oKRi0/F2Ka0k9CxV5YqUyz1zTf9c6TDa5eQvVlNCDqvTnXEh
+PxU1LAO0gVoEyys+EFSSciKi16qOkx4f6wv4Ts0MzQARaFo/1JetpW4UVh55tk+tRUZUKf97XeQ
pcchE2uNpWwzpEHxsJ4ArJ0QDF6Jm1PEzfB7VdT0cZWeYA46VaQWpPEwMxzZzGPcb2I7+MsJo7fW
jpemP6xAieE5u+p9opIFOBwNYqwFI543RB1WbHEyFU9N+ZvYUvfadriB6GBJCeHvTSft2IhCxsOa
MBL20zLtD2gCxcaISFgPIDvWPaorrCxaxAOdr/3pNyS2BIyoD5YYCvFWq+Y9dQUwlJ66OZP/JizL
jzbDShr4EtysM76W/tKKOmr/TrnRORYKXoJZ/pyDhjYHQeS9pDdEyILYrF7yg/3Gn+IUXCGhAeEr
wrMCGYo1frc4EZky0PymkRclBpUp4aSMzbd6Ir1R2Rkh1RndR+LQ2/LU99CIEKgy/+w4xvjAlt64
G3AhtJ55JCTE7YGl9sYGZ7SB0F5wmR+d1bzUYCvjHVX9lQg8ccY6tA9TqFb1NPxwx4IOajsYd6FH
ltOem09Lzj+COI8e2/bgjU7/pKYO1Lj7GJhO8rAkSajuIP7oeKmLL5EXoZzkkUpDLnETp2aLT2jd
zcamzJwLYFH3ri/9cCsySZObvaT+svCYC2BtoYMTfc6x8qA1BcTqrxrbA0zY0gTGm/6YZ5fMgnCN
u9nZGFzpdpVJBsenCVkqt7xnMAfcuyD0SFFWQfe5Bcp68dq5ZeqCpZ40firg8b5Dl1rmZKvZbt9t
Ijl7S+NnF2VCc/lQfk+oOKNmQDnP9AHQ+eKuLZc9X8wHLG8sLrC+Cg9V/eB5qXwdC2NfjM1mxsq0
V7PzawK7dFlEffBpLhcf/ddUBOKlVHuzKj6wJdVPRS/fq2b+CbpdbmbNZ6aYkrVbuepK4S11ugcg
q5SUGUfRtZ+0Tzb7Jpfw/RlrrRnN0gyofDRCgnjPFA0daDamr4TrN9p5ZD1EvAC7DcRjSMoZREDy
MWWHdFTRPrCsbGP5gv40ANl4CKR+z3rnOUhI2JQi/sDayc6fuV+ddu5LEBmvXJYAkcT63RfyF/Zd
tfKyTN37SdduQlYwK6krc08Gv1pnJBWenWSo1kHeasD6XPNM1D9mkSr6GL0JHVrre5GUBAqoTpSW
843gFrDNGqITzsX7oEnMU4yoc6dovf924+AjqqPvmM7EAzNT56XsGGNXMvfPcTs7L73fvvcOZm8t
ZL8NgkY+uV5ICV0cF/t5ysUGnA1JcJ/O9455r1P0/cXu23KN+6vee7RbztF/sXcey5ErW5b9lbaa
4zWEQ5lV9SB0BLUmcwJLJpnQWuPre7nzvoy8Wa+su+Y1IAwIxRAQ7ufsvXb0WWs1wRxOkzxgh+v3
A92uI4lc9k0y8n2gwHZ2fmPSyK+jY5WO4mdJmT7A3DWa82fk6Zdu5FZHJoJ4ncHa40QK9yhlZwh2
RrBvgHeeNLAS7tx3lw6ZDnkzMgkjG232m0fqgvxz3xp+YBmBcwfOxsMJVgd6e6wI4sjK8oGvCqty
G1fHvrP6HUXL/NLKmvDCq5Pvceg6JFB7PT+KvSkbg4SVKY4eneRWjrOIcd+RbOXs3aiw135eP3Ht
3SEaSY9uDaYPpfV9X7W35njELut98wJhMd4FHbRgYNtG5VJcxVKFENFNW2eUhkQcfOLdQM7Yldqm
KsiJ1OSOkzaUtNIyJC7dzV0OO+tn0o428UPCOZDACnSKUVL7IkbMj1bvvwVmFb/qUUBhlMATWt5i
ky72uLMiFIBhiQgraYFMY9jXcY5tIZmUm8leorfglnzAq8Adp88QrWgkEPjMdEM1135v/aK8xxoD
KLS/4nzEGYTm1z4TtezAxzdoYHpqQmO3d8ZXezQ8gmkZlaLvrrblYjSfNMDrldvGzo03iIslYnqt
az+toI8uaAcQ3aFj9NacCZ1eS6HOcCWDRiP9LzPHDk1vEN86YpOHOCI9bGqM46LN6FX6TRlo0dEY
04/KI9WhxfFPJPT0UtNNqyswCfTC/beUHjJemgH3jqsf0FCuJjKkAs/rEGybP8e8I00X5ytVDb0/
WUTGIFQqP6yCVqZj9qjcKaPoVZwT9B1/6fGZeizU+IZ8Y8vnqCcqiXIk8pFmB49lhP5QjRqJGmXq
r5hjUdW5gEv0XFARWIth+vBsaIyJSckuQ3y4Gok5cnQN91xlDSc4tOPXgvMzGYPVndaZOkSLJcFB
cvRc9jhTxlUbA23UuLmaiKnYBtUC2L+H0K4Wo4SIxcP4RnmYSOeYBjZBIwQM+QIjTLMdEFhDinZI
yh7MHN4kaZMFcPaN7sKB5ph361MgpbZpVYGwIdnVmJd013f1tUYjhb7KhBY9RdYc0/JcjW1/Ebo9
6t1IUM+yqSpbElJtSoz1yNhya+VgZsEBv3c1UV2A9FyaTEuMYbB7rKeZMrAXM6dbwl1ITNoqn90B
7V10V9uus7PD3jsyPFlq974cYGNE745UkHYf0eCHzB+Sm9zusYTGBILDpb4opyw8BpotLqfhhH5K
36ed4x/Dis6voQXU8tPkgL4pufFcauhJhFgwT+BteK5/hX8aahfCrgko6D0Vqr1RU0bsIei1UZrc
G4RwVHb96RN28qAlQbkacS9ts8KJgMUk8yZe6LeNGtrlpdB3SCReCzQPIF4J8/AJbhg5JNuESnWC
KIZGT/ewIEVba8RrJyg252aIoKNnr33mvonE2XeVcemO0TvK32Kd5uJFa64iRFV1h+c/gIyxNhMu
WkOw3PTd/NaRyL5QmNVHoBZerVmbEDmqJ89sEY0hXx8kJP0iLZKTyCi6YvrLidbKiMDA1rknDnDf
RDjJaBZLSbdJId/DhsM1a5UvBE32zAHJpU6cQ19X6yxyNAAZ+o1wJhetE1k5ozhZff19SJZ+3cf2
vdYiRATKo2/tIE8v4ug5Hb3vDgYMjt3bok9fAqtyToihToQlXwvH7TcM7NULlXAcDjJOpQ6ak2gr
LhwVKRcBAFfbXV5MvGwQvTiOo8ZjWjh05EiWFSmWcvfr03xkFkT5IPKzi8D3zWPQ6Byl+Uyj1jqQ
m+ucmtFHOkWOy0AoBbwBQUoBmbyuDFUNTT5TO2AJNjJz2MS+125Q3zxw4rmLe4sxTs4gMgectxmA
4Uxba1yC1ZjfxCJtLsIEQ/xNNSWIiVtLO/V1GF40dhgcte5Dw22zbsheWuc9xPS5aa69afaAsrr0
Twh6W6nPn2tGz6zHe2RmZZ+EVdunhMHbCViltbd5vYoUlDVJddlaN2gvz/Kc5vfjg1jyt8zpUIPE
3ZrMWqj2GuMoxjKI98r8UPjuuNOxh6yCKPzBaKhhXC+b2pGNjdJ+GqfA2viDRgl/nRj9veEZ6Tbt
RsnMybfw6a/1pVvgTsMQ4vL6rDvIqDSi8kI3+8i9zMBXV4idpu81nbGymeK+HDMs+K5IpStv2ouh
cla6Hjy5JHNJY/rnWLy19ZQ/mOans/jP+UTck4kYlp4GHKZeJk/MxAxk0U0+k1BjOu4ISr489lm7
CaLJuEjc7t2ojUOBHr5eTBdJv0d/HYm4sWmL3j6KXn/rqAGizu5W9rzQIOz75ACThZjNcBMlyFkt
47tPRWJl192+a2d7iw6VWcyMGyM0Pyut9q+u+9n3v5lUyrx2Xfc5udNUxkIvvHBaj2p9OyNcMztw
UzNS+zkUm7CrgTJY4003kZ0R64m5swNvP8V5cmky1F93TRtu9QzrzkDaWkl8BMFgYg7oAtjGxwiZ
hRKanANQGWG/dC5gPmMOpQ+yLS0DSg+PSuzySa+6hAzdalXnpNG3U2mvx3SY1hnsw60mwujGbXPC
G60x3Qy92W8C2v+EsFKm1uKZUGNmwDW79aFBe10t2S1JVcduIpyTue5qQi0Su3SFtGy6qZ4iSuMj
NJM8ap59TTSrLMpuWz9rgUh9MyONKGQ7SzltpHs7d5+ijhNaSSlkMa85rhGEYFec8s+qY3cwrfpC
BDUJKs14BYlC+mDJazLnDb1CaQktvusNSdC181DrSbYGbUL+qIU2WUB8JgTn+1xMBxrIwKus9trk
WkKKnkZb2kYculwBPOS6UDJmgR5UMv+IxYeXRB/UDf0IEmhIRkxqWfxAzWvqpG+jM3623VE0/HJG
Xe2ECwwtsO+ikA/cDBlZYcbVgNCSfBxsUMG4SfEAEP6HPrj48Jr6OJUTzpQOkXVBPgRAjy1qeXDz
OoGgQ6cfBciUSyZVF3QXbitiNaj23EAXe4yH6sGLKnIjO3+XyNSq1rnnGOnC6q6Ih0/HpJXWGs5L
OEzXpcOXQ4miSehTh/opNrX3OCA/WGQC8XZy0j10+4LTPHHUh0DftkadQxSntApt77ZBqrf2J864
ZIIwan1Z/ObHMorPZGmfckFeA/nliTc+t4Fz8AtQWUFag4YDgRJb79pUPyxQEIYk/hh0495dxo3u
D8clLd6GzEDRX1I/smkw931G9GpFdO84fRgdAekmzWKP34GJyrUwKZsyTTj6pPCt7NB4IqrwCJT3
GJKn7cOmaaruDdIHutlgP5bJLuNkDnPs0A5ibaFmXACS5rm7iej78WEP0Qq3CD9oxM4N4WGt6daH
F/kbqqPLqnNjolm67BnjIu8xaO9dZiH6gJGw84DaZGaLQ7t6pwx8Gx1F/gF9bAUk7cpqRi6sqJxW
yzhzUIn5quzq984UoGTmYzkigEym4nmyw5KJFIahlHFZp1P3LLPPWRwLLWAPz+TsxssPs9hPhvfR
BOObGAjjSQzGj2XhbZ2qIH+5utCsW/pqnVY/F3z2Mu1uyd7YhoTz1fEmqMEA4L2HFR+YKzuAhUMo
AOolTrcDGW1tbG0dVxKHAEqs6oZWY9Mzto5s7aGImAWBQn9Orac09U6+Tf2j5OkLNeiu0AyKodNP
hGlMo1L/iawwCZpc3iIvH/hX1kJQLcLYlGqLP0Y/28K6Bp4wc3j6xx6Gv9n1CZakQr+qy8+ZOphT
VEBUI2tfABw4OP19TXDbEZ5cRI0DuSmhRWKUv0h/j6SKrqAHQa3zI1r1bcSsPCNgFhot8X43+RAw
MKWYU9RxtYs1Tr2GDVbdKsZ9M+jW0YhwlyzB9B6m0beCFO4mlhDUGLttQFGFhIc14VYnjeIpud0M
YQ6iAsM06OSZ4h/Y4M+L91pDWYpAl02nYbs39aRfLT5XPK9ljgkwt8RE0lOqClATaxxWJslZmziv
qckahJ+7EDSEYZmrKe8ZeNIq1IrkuxOR70efMF3nfgyXEg+DPeEn8lybzGSIW5dTurdQwy8mEEnL
zinwu3icYVpWRJf3dIZDg295vEbA873IfhDdaz15ER2Cpu1XkBcSIPIGdDDXHo9JiQsuC/E/a1mz
M+DywHcwGWMAhdcssY0KRlrFkFg7ms/3S9KXlMtxUYc1xc86HpiphxootAjYgV0dGozy1/bN0v/Q
K0usx6VEMcr5WdiRsTNp2W7wGD/Opu6vNO0eekzN10BJAjtwtCUQFvWoLxs7I8JLlGFxlUIN7wCO
mlOvbUSXthuYnxUumuIZ68Qtve7Hys9sDJPxS9oR9mqP4mbgpOUbSCdjx78FZPNIlgfKMC+Kr5wG
AlwcZoR2DfY9kuTmOBOVt+vT4b2JwsfOwVEh2pDzTkhdtQQPodP798iE4mzguxt3k9Vgoo35CHID
CQMVoFVScYWoKNTvmoWjE1cXESACha5lRf6tKNqdjZBwNYc1ewrki8YHKRV25iEl/lay+n+iLUcq
xLnKWYA3DbVziGq0XnHy0sxadStCB18Pu2FXhNseEcRWz1HvE8UU+/ozA1wCESs3RVQSoUowsx99
CQywNJ/C1K2Pqc8kzPZz60YPl2+tjaRay6wSr0uzy7P6CegGEa12kK3tWRrCx2qj5cH3ql9QOBuk
vg2WP1CVIu8242XTgfl2PTxT7Qdu2X8m7QybI/8Y6YkTL4aYSHPe4MjdLCGg8RKG42CVK5hTr0Wb
xrDsiofJ5U3pdyAvOfNQ1W9sfCjgOdzxwSsoYZDao28rm4ICRrE1ch/JoSH5oV7l1UT+RE86ehMi
Im9mLDY6tEZRZEDT24Ph9hz4MJgF8m50fOu2eQgo6cQTJ243YQKn4wDNR9LsAxdpfnDDsIDSP0pM
ypjEgibWxuUY97FAMtfEouqnFBToQ9zPjUg3AGkx2pBFFvHgVIQ/8/nDnpsrVw9MbHG0/ay4uies
zvATBt8CM09yXeXNt2bs2GOzN3QBe2eaLgEwA8uh7q4Rw2A7bsxZebhN5dwALyDDGQC2L85E5zBK
HcZcev25ZFDLIjI2fcpd1j7V+zsgAC90FxGtW5vGdDFW9z8XvpLBFp/elDUbBPQvzhgecva92PpO
+BloiPwDqvAU+nfYb6e1YUqe3Xhp6g7dV5ww+eDcNfamW9p07ePydJ2Q0OT2G6LSbVO2z4zyBFly
3nU/uVca+RRhw6x1pRvZI8Kp18pG7c5rNTZGh1JcMGLdd9YrISJrOhZMtqaTwbUVpts+iGGv5zeE
G7/65nw76s69D86pC/ZowV9NQjD5Jf0x25gz7iniZVvbZZzC2cfazoWxNzlFkkLZb5rS3macpJpO
zk907M3lwlSnmq+silNlnBsP3rw8xm3xOlHoIKR+M7nDZe5UF9ZYPmXikW9tw1F6hB687emHNJN/
Y4/9jfy9wEIekzy54V9e6+RUlQ7O6fbbWFHVWhIcKFC3KByNaEGRzWjBIRjHgzWTo2hmDZeWnCuj
oLZeWQ0uyrm+c7L+BeA1X3fLFcC8Nx2P2Fjods5y6yTNtsHxSjv7LbEtonKS+q717wrDua5n6D3e
vHOibF8wLF7hh3lGIr9zbKTLfUEySG+tqlR7nIoGosJ4lyDopj4Io75EWLXPsgQTEgYl2l1Zjoy3
Qh9lEUKie0Duq2w4TEjtBanxq1YT0HMRe1aDuKnNcJf00Qe5T90qqiuMKPEzteeIM2EDSsxEdefo
5o1zHYhvFLYusplcR2ROW39IDkQy7ovRPJTMknNUOpweRX8bOjCd2Ec0Y76KIebESXTscdGZCQNv
zdot3UxCIimTgbZDcwvqg64LmfEBzBrS6ZEAB+GKMLiHgCJwh3KP0y7a+ZK+ja9fknMIQbd4kDt+
pyXfy4yqB9e0crgmaXg9WEhALfc1S6OLRvOvM6xhLeIpGu2vJEFvEnu6YIbN6arWX4wR7JE+/0TX
E3Kxbu9mDvmV4YT8OAN2yNEoLhh6XNYDYlu92aMNhkIaoEd+MSvGL2VuXk+E9oHawMEUvbWTBwsW
TVJk5ntXZrJgTqDtKbRl0zBw0Tijep32ThrmB+mAT7PpPbURdXeKER9FhwYxlahtE61U/Uwf89vC
WLEPvul2cIeL72daR08FmTypnd7Rcz6SdrpOZxqt6Cv8IrnBXAH/49GJADFPHMp+9m4iGlwc66EI
421s9z8owxyWbjPDcGo0/b7J2reco14rqkuM+69mNb6NneYCHLLgDLiHNM+RLOLsKul9hybI7JQL
UF6uvdw/kSm74RpzhIv6ZFrGbclvYnneB+8VUCm4mBbbdf6k00lzuH7WRn6bTI/0lz6D2buuQ/O6
zdJvGXrp0E0OWRRe4tG69hw0J1pxteDQbqzqM4Z/1KTDha31rxYHlePQgZqNfBPTM031u6yN34rc
PGUNKaEJE9yekwkH2Iut2Zd2HG90io2VW0sSz3Xk+gdroJmCLu7GWqqb0WxO3WJda4ihZxVpjnQ5
IIbWGB8pLj00XFNWeH7uAWHjhVgAwbFrc/a0sXfPHodnbt720Lcw4dqjtoJZn1OKdLB6Aehl9tU0
W+x9i3tjQ1jnBI74xS8I9JY7S2DmWE5ujaDZRRWhgzH1K84zGqUSAu7JX6JoVRB0n1t4JgOiuGVC
aHgjhuzgd8WjgYVusOa1W9rWqivrbaeDY+/IAHUfrGQ82jMZHxUV/tB8tefC2ucTJSB3fnAdWY0Z
Afvazc0yCLTc5q2v1e/WFB0A+u6jfLkM6KK2y3Kdp+03ggvvSXDxo4gEbdd9mb1vgT8fJ3v6UWoV
nRTDvO7a9D5Ye8v0NBr197HfDU17ObbtayTmNwJOtnnqP8NPsFeEKJEb3f3Ai3slqILTFtlXekkX
Ex0rdaryOHUm2Y3hIXWxuYVS8o0uJkYoMfrU4nKa0anMNF72QcoYiTPGFoEfE7Mqh7/muCs0N+a2
N4pdzTBrXQhAppDaBtd4ort15RfmCnXAiTnOIRbZs8C4T8835NUXUE5EW1rtoTBwHsnIU1vcMub9
nLk/MLyt78+7ybhx6vyxzJp9aN3BxX9px+bBse2dzzCC7gDl8mhdVhHzumoHMJECtY2rxRA/5f9N
Z+dOt/yLqI6uIoO6cCPNq/If5sJ4cHPMOYC4L6cQAlkES4uUrCCKn8zcBJhePrtrrM1XtoGlOZgE
85AIjqztXWgR/Wf5oCmvX3o3ZLoXo4qM0OfnzmNpVnd9tHOxqo94f4oHD0mJ6JdNmvvvJm5qRrX2
vb4sXMn9zcIEbhWUMhx5InbOWZ6tpd8nNhmrGjyq2Fs7gqKI1lDkZrAD4MKkwNzithqNnHR4IGrj
hH3AHW78AFe6Lo7B2MJJda/m0DoCytsni3UUr2CCgN8+Dku8meL5AAvqRsRvoSxljuVnMnrvVFuP
jsI0Sb6F+177T7RoDmGQfQbCIxgtSIBP1Ed0sN+XwLkPYHeMPfzdggpOb5GkTStHa7PNvHCKrPJ0
Twlv3c8uCFEsxDYdckhDJyOF24uGS2wXrlrYUF1t49JWhYwFlmFANkAHqlgLiwrAlJtv8pQZttOr
k4O8oPvjkEJxA+HQWvuJXgMGO/gmp0dUE1f2HB06xhMkWf6P/PP/K3DLdSxHCWW/MnD+c+AWmNLm
+0f5u+7z6zl/yT4Rg6DTtJiy2RZJKag7z3Fbuv8PLkm6C13TtC3/t6BKYRC3hTOUZ+q+7pm/x22R
fOkbpu85rg2+wdD9/47uk7fxd9mnLpt5LmEXLhpTG738H9mPeo5XMtAW7QJaD9zLEA3/2Gb1iYbY
X2tft1VTyUlmjmUrTq2rR/2n+6aA0ATckog45aucX09tqkVpgKwyvXDchaN/izseW1iLrywa3A6H
m1ecKMcAum7bloDl0IvX6kYijoqTWlTQlJk8qQc1TLqg48v71KMy+fzzQ397ufNjznertQn8FVWr
8Y38KLB/v/7NH/91VADB891q7Y/HfL2zVnP1Ve5PnF1/va/CaF90hH8oA7sj2c3Dvg2K5kSETXNC
AkZ9BhgDwXvqVrVwnfZv22lJjK26Z4l01Og2CVvy2eqmjESck/Go1s8PVJtqcX7k18PlE3/7B//q
7j9uCwtSNtvUuZLjyN7Rq+P5ldSa5cOQ1GtnpxiEk5XWC4qvfzIJk19r6jYTVzgoITgqX8jC3tId
al+t+/VTnn/FP35UtVmo39+jErnBI1+h+akwJTTCq04gp+tTIhDblpMbb6FisdeqnbDMq4jrWUW0
tnyguk2tfT1P7dKmzbTB6IxrtZ/O6jZ1d453qbYivOHyudlIoAU9L2f123PVqjmKW6en66W2zju/
2vx6UfkGrWiFVvBaNfVFbFJdV6tqEY/GQLfpu8qun8OG6PIcdQ3HBAvFVFObQtKr4A1QwZEQNXzd
UXNQqx18HAbI6DmjvNh0nlQayAxltehbGHnIc5qNEfTxwfWQrMk741+P0NNgbxaNvgcMhxCycoDZ
+WlCw/7XNgMn3NxO8WZOYB3VwrH5XtSalcF7NORCbWbL/LLMlbf15CO8ECsE2ZaHyZY0TkBmLL2Y
cYXfuAdd4gcV2yt0O4IOflu14ruJ4tIKw1e9ScuMexVGL1eriq031tNwtPNbJ/RthFX6lfpghYqU
Vque3aNBznJKs0CZydowXTO/0dxwTV3HOSRiJuvp/PZdI3E3Zo0z2ZH7biU/fjeww6pNtRDyDrVG
bsKV1+I+syW4rXMrPHLmIqDL6PI7whCN829uoS3xLYCArE9qTf03vdfmA+MreqDNdJqlrCKBHg8w
Yq7RaLrMaJTgIoxrVsmIIMogJc8iSynYeAgW1lVMoOyMdW1Zf70vA2cbXxB7aEkEErU73pT6TYTW
rPugNQ/qJvULnX+rYAdQpThlwcJJPs3y56otQtLx5GYm3/Oc0EVsgpI8U52skDgIj4rjJ9l+vgzx
HsUCXqoc9otkuqn71Bo1iq0pMpn6AX9O08HZqTV/gn2/Uti6OtIQ51j9h9eNlGE7KQ+xUu2fShG1
XSzJg+Gl1c4eRHXSBos5i1oNyDg4qTUcemjxmvBSEdgMqQGGTjrxxUhUIyCF8hQC9lw5I7u07Yev
iqg4S6yiWjtvegsKI7FEP9VNfR++ecPkILDq2SVcDYial+XBzgqXq96A1apuQnQlq8blAdbOSyUy
zve/PqyH75EP+2t70oGSmDSsiLnnw6pP+PUxrahlr2vn+lR1hkkH45IuA2qZX59SbarPW9FWOIlh
2E1eE+xh8cxrXQzxWn1y9XFdRbv7Yt6pG0okFbS1zUMSEuNODY7zuZkgNDzvr2rvKNPWJ1+KyrdF
jzdbfR3Bcgf2exphkWXszzcJkV9jVLJ3ZqNxBkbz+tsiXLJ4TfsBPZr8l6VHvHKtD7eKkjlKcp6Q
l+0vcqZOnB2NRbbBt0hbJKJ9Qny44veS/acWugeeU6vrYUctOwazavmbyuyqjSv3eUcyFnM3JXUk
H1BAVMV0UrcFxfzNLbtkRyswuVAL4h3pZ5VAOscoJ05rsbsVU/LmNIVlc1JrrgcGclWkzXRsXHQZ
MxEHheeskYS2pyrPJ3YHHTYnJdb2NEzQBnx9yrehbnD9VqxFtYN/bYsa+UjhM6WKQmPjVA3Hlvr5
G/lDqsVCW5CY4hnfgFn79jpcXGNZmy7MYUvuz52m5xlVPVhlZcwV72/gwfNm1zjGlqSjfusxV4Q2
bZzUIgyNF9igxK+VHOy6xJKqhStRzOfb1CZiQh/enLxHPUbdfd5Ut1lJGO3N2blQW9TROTerx32t
qlt/e52vVc8Y10AD5wMpRtquaetLUxJ6JxSWJ7Od7KPe3pWmM9DTdcVGGClVIvx32NyAD45Fnm5M
VBIIkdnPOjmQao2Cs4aQN36tqvs5qdwQq5Ks9KxxVoUERo+KcRtqvEu1qm5UC0jnDCLlQmPUzABT
7m7n56jN4c7q7fjrRdRd6lb1QrMjr1mpudDqaJ2KoYncjuWLnF+JOWQtm3DkAzJAoUEl7y7VeEat
YgbmYixvTOSa2kRhxI9w3v6Xd+dq3KweqZ4EM5Uj5vya6unnza+7//hv6MX++RzbT8p911df70A9
77d3+fXAr9dwaxjRYeCZ1M646CPpl0BkyXtW24Ephk1ItfvrNnVHL+9Va2qxeFyd1IPV2vm5arNf
6uhEg05tCJQ/cJ/lE3Sig3BBypfShLzcqtWvW8+vc/5XXBH1dZihcVH3qv93/vdq7fzg317x/Fp/
vMU/nnJ+3BRzpvDigykPVkMetmqx/Fr7Y5OkAMoEE012dQciCVjZcrRxXgibMJfAnj/UTTqZkyiA
5NDs/JA/NtUd/+Vt5OaAVe5TctzlP7LUeOGP1/r6L//yfnrEwbp2avHXO/71QdV7V5+C6BVOUmr1
61PJx6i7Gyv55z3nh6vH2EZoH4f6gFLMwvhNgpF6klyoL29EY7OsYfnnOy11HqqqQJGIN2xTqkGe
FIvDMCKyXo7SbDk2w6zEkE9tnxdfNzaFgSqnrk0uTH9/EA04rlHqJdWLqG319K8b1bY+o10yigVl
LSqXSBp1qlHH2TsCVuiyGVmSRgh93aAt8ZokhMfc0JerKxd9rqVhq1CXvUks4wN9R+wsdXtAG59s
egP9oC4H0IAdKqwhcude1Eg7ImRn7TVNvJphoWyD3hcnf9HJ1pBrEXKsrzURD+6eqT6JwJB+Wzm6
8NWoKsGgvfYtSplzBj5orV1gsSlOuRrigYqtT1GBYnEVy+u3NK6c1I0g4LX1YLYCL4Vxb0ZkImWw
aQk9irwTILh5P0jp4CQXPUz7Y4xdHIped0rkrEWt5UN7TBLGDOTj6FDrWYxusJwwPhrbsLTf0c31
p4FK2m8LdZvDCAHFHPTi0WtjDKMwykopdjTbJVpnGqEHRp28Lo3nbXN1OfbklVgt2sUeYAu8gGfi
Y6lvwpbjKvXFqDW1UHdk4J7p6tO8PSclxybKjXbxdoE6N6KS4cy8yPLDKM/PX6vqVr3A8iQwcM5j
NJwIOfcZNMd83rCZD38+2JBna/U0dY9asyPKwfwYZQPg+ryAj/T7prpD3RbXBtQif7I3WMMHKJvw
qB362Py+8DDUbec71Nokvyp/8lFIyNG8+n3V2nkxyH1A/ebqNrXZGbLoc97+Wlv6uwjmxS79mi3I
F1R3qCer52F0uO4cgcFCXnJ7eWFlbFiczpuaukSi8ONC2cr7a0NeeM8PjfCeANSgjPrbgzIr3sex
lC8wVfUXEH0HrEvDCRANX7zpoo6EOSb19XG7YYIREdvplnBfqv5SLSC9rN2u9w6uPmHdCCVdWy36
nDrUSghvM+h99XUCr2ml/3UiU6cj0DqIFgHYSFn/fMroA8LRGZEjI4yH0070w6/NfhF0s87bak09
Rj1abVaBnh1UCfJ/vPr/D68+IdtUL//3//n3/7JYWxSfP7r4R9/9rV6rnvZXvdY1/uF6vm44LjxR
Wa7FjC9FmP/xb5pr/cM1bZyqFqQqw/UdHPQFx1v0H/8mKPLatmFR+hUm6deY8f/XXz59of/D93zq
H2CFXINsT+O/U69FlPX3eq3wXAt0rm4Kz8CwT6j43/OJbUbavlPGA+JZ/RB1Qbjuw/pSxKSMEsHt
r+2ue+20n2lj3Xv6kKwI7usIO4XKhpy+XRVeJhgWtnS6vOKlApukd96jN3jpKSyq4GKof059djl4
mCxczbmOSxQ9egzfA4KoSwGT+AW0Cn5ID94dAqB8pYCxIou0TtDgYXyKJUid4O5rI9LuyLSIkS24
39spfSI3/i6DPAC+ebyiEkEP7VYK9seO0XyIAhYnZ2jwJpschtG4C5BJJwZptDPYGn16CrwlWZux
uPPn+yHzHxuUPtpSPDZM0qPGQa+WvPejf9MiER9JEJs6ht56c50aBHFVHU7DnsLluhqa1yWqHgnh
vR+C+q2luzZzULc60WNomZ6FFd32bvpzaHjzDmAd7PV4yDprhceciaxj3jmVjejIYNbC94TJpaWz
3LzCiIUxsrNycx8glMGdeA3+a6sbgpmyuCYH4TUbgn1ojOY6XaAshsWHVSfbpvHQjfC1BS3TOtL7
MNfbiHD8AJVXbq3cLN0yEb8yoY3Aa+VXpaHoCYGhPq/XCNRavOaYaNAsY6UtNqFJACgxDttK945i
cr4FbvcjaHhePGBezxLCnMYc/nRur6MA5rOj9hSpcnSWb4az4Mpt4AVFxHxCzzs6YLTWQyruCAtc
+DnNg3zhRKAcV782CNEPUb2EM99DRSjdtp68l6Q3adQlODGpwd61IQUaKnRrMlhh30Dxqgr7aI+c
PemDtgL5bdyO131Bdo21FNseLekGywY//BI+UYnAaevi/PbL4mdrobbKIA8ApbyOgbqv+Nt3Hvkt
vdsa6650X5rOGy5gzP0IMo2Y98Z/TFx8hHF4FSImazPYy1E/UsfCnRnlybIT2OwYr8632mD8MJsf
Rhpr97QrN2QUoBvoKx2t6ab2nWCNPkkserprXHhvqJFGr8H1gNN6M9rukSzDYzQUFBU5WDCETGsd
r/RSG7h59Z+VO+gbQGV3+cAx0+gY3KfwBTDadRrz+9KjJGz6DpgjelAjhD9XxLsU9MVGIO9M6oKP
We3ChIRN+vTTEaneNARrhsLEVhbmvd9h0Q/vmfV3a913r81SClEZ+vSZj1MOYG9+X5nQzIsZi53+
00EUs8LFwIFXp8csoniR2/b1NKc/J4BKmNL4VhqzfLFHiUReBSLlSEDRIsvCgT2tBgPyPyhOMbKL
wJcDrEznA0svCRsQo1+NkoilrkSOzpjMXzdt8zomjrFS8dMFw3cOMcSC7trT93WVX5JegTzBenR9
ol0HTDmhsZyW9D2luph6+LJrvuued6Eb4U/RGJt+3MHxekTQgUnZuPUijOaey0HTDIwBopzU6TI/
4v1mlJ5jW7UQoYEVt1aOl7wrTzfnRvwfdfBaNNF8QNRxdIX7aDYWnHLRb7mnQJwZwxIFM77JHM6n
RIbFa4ImkM3AKPXd9tVN+b+Oi4abc+0+audLj7Nn6riEhle3QCr4YQGd7WpIYwis8newUIKWb33M
K04sBfCUdclo1myJcglrLAc6Qiw9QgaXGfc9lsh1gmb2kLdJBQIUt9PYwGj2TXnM9hURxzF8sYST
JdqN72bp/4R6kNIqzjZtVE8IuWfinKpgXwrtwmu1ad+F1m0aLaeGCJkt9L947UfPbcvpKHVhNs+j
dRljz+PzlO2mbvuIehNovyQuuBikVxZfxMrOvaswuNBjhE5+bD1o4v+ydybNbWNrtv0rL2r8cAPN
OcDBoCYk2EhsJFmd7QlCtiz0fY9fXwt0vkqn7GfHrXENUkFSToEkgNN8395rt5uxxcKrZrGialN4
epy8WUXmk6SVF9s+lOdB4wz2QjbrnFgM7OW5g39FPeqd3Be44teGXFUnfTHdFh32Jj1D0ec6BcNb
xh6ZpgoRH3q+G4jIRZ7Rb3qD7jrogmI9CPeWHuxWWDfagonX/Pxolv5XCuWs8ozEC8v4tcvTe1KV
S5ivH4cWy+DsJPO2KGsoilP5pUxw6+WNfOiZfDHXh9x6qZpWmom/UTjNZSwJGvNuwp/mBW77AW7w
vV53r2M3PtY2qe2qbRks7ODWSV7pX+aE6u4JlA9XMVK31t4NAs1S1kyLWqi4iaAmqmxguAVpclXh
5l9dJiwCaMik1Xijhdb45LohG/bxHQMjjL6QHHozTu0LatU3bKFoHDqsC1wGhpG+6hr3Ygb9Filv
tgPgIzcRyjK/Ie9Kuew9YdIeqtitDpjMd3KUu4rRfiICQguiaYlnOs+DcxqGRb6vMwL7vbmuQn+D
027D4oh5ata/kXL4pGbkkmE63c0WGbNzXn2KOgxPZcBkpBkJQ/mIesnBqr0inq1mcgJr2yBLn3PF
+iLOXvQhea5L/dqYAZGOzJMASUtd/waYDg6LT14iIBqEsmmAxfhFCIGvpTzK4VPYFgSx1bKBwIA0
tx5bWqhYo9Db2lcunVyW+G2+NRpAglmkw59rkKiTlekERrvpSk4LuLCHpp8ZKtTCqu7Mu76r8VqN
4xYVNQnrI3bLHkLmSrcQuKf9oRr9VRXEhOn0fIgBRhjGTmIHJtQxqXEmAX2dQULbZg6hSZfpkJvH
QuRXf0yX1Rdd0NWoGbs+YkDUAu1hntqPYAcTQJcdED9yvmsp7uiKkZmlh1tcdkA3rJMkMYb1G8sG
TZb3GlzvdeierIYSBs0w3QsrPYeeyT6azNRl6RKV5slpYKM4pnGeZv3j5cpxrQJBHTpaghfZ6RNp
4uBto94NHknkhEYlMwarGn3J0PvP4Iv3KfFwq+DsgrrhQmJzKUen9cbQvzVnZM1tjO44hKQcGxBz
IBRhg8i/KXRZ1xgN4BvoIN06KTd9jzyfMKeVsyoq5wmdK+g8jWUWeBIJDGapyq/sso+3rSE+8JXn
exP93aE1x79+VGRCH+qhb/DUkcaD2s0ee5fSVbNTbWnsWYF/CisSiokY9ZomuyyOh+u6dg1k+Olz
CkGEFtPy1z7I0HkJHBlvVVkSWePX1MaDhh/fn+sNwnU8C/bKXHJKQrI+4liMBFXr9+iGKPpPtFwv
kXKFs21pakLaMfrvTdyLZ/uSkvV3T/eSl+VvyVKAiCi+DP/dLrIrQET2NMy0k83wQDgOHtdJbi/N
XlfV5A3GBoIfqzm4Zq22JLzbis7NTG97bMTZyEJjp0c2/oXEDz0UjzEoGhjzu8zMSfNrySm6NJIv
jeMxSx9l7abb6vILwNYCP3OtsfKGFDsDZbieuiUmcDmfwO5c9vZXUeMC2CFBLszPRBLqm9wM4GdN
RnB07PZYdmG3rlNUXXXWBEckDEetMPWdFRLXoNIOz62ASmALmOpauyI85d6X38jT8O+b2WIB5vZf
i6Luj6Gj98f5Dq/vuawWG2ZKMYmjPNrhZzKo7GsLU2JEJ+YqbeOUwhoXjGr0kZ6sv6R1Lg8TdMQc
K327PKNqQS2hW5y19A3jzAacs3RYL48gj8ncCQ5gmMpDXERkTZnOp1yDK11xsa7nzv7o6Hazhbhl
XV9y1GykdGhx//s5hHsTz1H4eolUo5lHusz3hyIhNsgBWmQQ6IGpqzSvsYQDTE1DwlcGkFEsc6jO
jwrrfmYe6ZgSfxxT9w0k9qDlmTlEbKfcgESGUfWl1ytCSy8/muXX358O5ZMV+f7WLlpnw0YFSk/W
LinBrbExB4o24Oh60l7oB1IDHL0kj4YjBhVnZZlEYk51cCbMQB4AIMkDvCv7+yNf1A5eGQ1X/vLa
5Z90RNKRCHVNtofYXF5B8yQPdp5z89bluO4a/WRY8oSlv/8GFOVQjnr9iQBJyI5St8+D72fsaLr+
MFSDfZo07RiDVXJmMdxHbaOd20weEHnjObeG9FAh5HzQmpwU28IOdpenoCTOFnqljTOwNqPcaj6k
UWwcG2hEq6FPizVq3RLbngo8YnKHz+Uc7JzRSe7gES/a3vFT1jm0tTsXtX/OAoE2OstzG6lix7cd
OvbDD/WF2yKdgiL/P3mX3RZR3jb/+R/Gshv//vLV63/+h1x268K2FFIuLhZFZfWfu/XU1eiqFnW3
b7Mm35n+ZtmrRsmkPDCoDx1CCrjdbEt6CsaA3JT3Pzm+MJSOAwChmf6uWuBOwpzctuz2jTM+yrk6
1w6LSTaCkCheWeybTYPb3g6vfWPe/f7Yi3Dsp49OipVtCjDIrnp3aBb/mojmvNuni8N42TA2nfsw
pthqAjFBNtL3etgE68tR/7f29Yfal2Hoy8X1/y9+bREqRq//AFT+9f/8VflS+r90y1CMYtKQ9o98
SudfVMJsuGmGidzQWkpSf9W9LHSKOjc6yW4oGaVYSmJ/1b1M8S+olDZES92mImIjPPx/hbm/bpzm
3fMfbySTAto/ribXRp1IwBqaRx7qS1mu/PryIcqD5bb7v8Ew6rMqi24vyVfwKnKObrS4wIlYVtip
yX2w0zDcRZmWwA3WjXVnVgUd+sSLcb+Vc0i3H6A2/r8V4HvKv7LOjxLTCaAmNjZd3ly1Rn9qJLGr
NCgqUHD9n27Gd4BNudTsKChaJt1jvmDzndKyqoDN9vMI6ZVTtW46NvYaLgKNzMFVbpo05AE5da7z
6oDB+TcHgu8HdxlpdfBvnJJ3B6fp1htGJttdXYVb1Re7KsWjXk/AFRe3ZOcHN6WNiihBZOxbUff9
tvxeaP3rfP54/t4PhJfjc9pcy3a4xsSiqv3x/M3GmJSTEO0uU80tzN/EMwY0AA2uocwJUBUlV1WE
sTvKGqRiZJH/cK3/6vjvrp/vx+fTCy5vhK7q3ecfQbknqeTLRz8Fz73uPwQ1aBQL8sFKF6FaWVYb
eI6KvtbMrWuCWcQqYzvCeiezmpVVkmn3+7f063fElnG5uRDfv/tGgDT4MEnaFiuNwJ0Zj+EmN6Ae
/f4oxrt6MR+cHCqDrocSIOiV8+4wDTSlpq/8bjfOBug7VVBuHO34qfSHdWK3wbUe5P55btgYmL2x
78Cq3zo1PG3SH8xjaYkQ8L1tH+JIqH9vhri8NYPxwcRNwyW5FM1/vCZk1ZtWaBD60VSvjs8WzNbC
r8JyV+ghHiKh62vbj8s/XAk/f+0k8Zku6xu1oH3td9OSD15nUFaBx4CK/hp4eLoudfgtv//af/Wt
m0DDXeA+RG9ay+9/GK501ZixkSR8tGDBjys+Rl2wAUzhaPzhOno3z16+xR8P9e4E2/DUKtgs3U5N
1Ki6FLlFF7+WcVLioKEyPFG2jMLp9PsPaDl8gh+m98thFdRiaSmbKL/3A/KEq1QNAze06egEY2tt
vncz/dBGTradS5OMB/cmjKfuVJbDQ0ug+maq+j1DA7R2zQEMkkoL7qS20wZMFknq+Lxvc9vDg/dU
1w8rgOfHSo4gqzq33/ha9FYH1ryDB3nyJwrJeR28AaggNSu5rVUxrYMEj6+B1+eoVmnQ3hmd9llU
Mtr/4ZMvX+i7T27BSaZHJJVj/nTZKsD6ZtFy46Zmm2yNMboj1tFCz8Wn0sL+rgUcVA29tnF696FJ
BbJ5gTc17x1vHCWpB/l92kD80AmCp2BtrEpVDJ6FftMLwKGy8YSz3/dA9eq5WqeyOCtn3pescSui
UY3ZtI7SFPFpbL5GWa7BSxv0vf+R4jt+0bg7amb8/PuPbBg/z13S0pm7lsFK8t+7WzV2UxvUW9ru
2L1nm46M7qGKv41AQdHdPM4A+tkxAVVFCTXuCYmk/CPfwFSe9Tbawg3TjkHxChFLO+r6JxOBpFeX
xqfQnw2IDSTtudLY2p0siBayt4GVOg9u5+9d/UusqfARIyW7a2dRT1YLKIHRrO2ziRAhnWZSmx0y
t0G2t0AURJzdjb26c4vyse2ORkKvBB0tMBrnZLa6cQVUT4yHeA7ctRU6ePkHbA5dfxeUwyMtg2Sk
PFJgQ/MKca/r8lHJ9L6Opdy7Ng4v/EGbtlc+4fEk/JG/VgvN2c5OaXmFOTCPiuiJsr4ySqqAlJFU
8GjFRK9hT6oB5qQRS281DV+nEtM0BvhpYwQVcLSO+DHs9+rWQTcGorIvuwehy3aN5uUmGKJD0ohs
O5aPVcR+dhKUl4o+vRY6fI54bhMIPrVJE0j7YBQOyEv3a1jLr4VT30rxYBd0RrJKfjYNm9AL8dHJ
0B8iHbjKDNumrwLJpVX8kbrvHu2A2INY1hE7U6p4jFfRCi/wTRpOf7iqfh64lJSsWhmKhQsk5N2S
bmwC2cmB+6hDHF1m4071ibY2ovHBH2u6RiHlxzTP/zD+//KoklkX2rmzTAT/HJld6OXKnROmXf2p
sYa7rkjfOpqH46w9YtB/Tlz74x/unnebQIZK4kKZCQzXcF0w7u+mnCYgy1TD+LyrRQ/KJwGhRc5f
TcrIpn6RDqhyVz/oLRkMpZxvf3/wn29cNLjmsjx3XX2ByP/z4wad7OOhL/i4TvGxrE2ASCSSiDnR
tmVrXuvt3tFetYHSxe+Pa1g/jZIcmHgq1rkWhr73ZzfDVEQtgu9ZdM7Z5Q6Dz5f1CICn8Yo6xAu8
V3ste9hGoLLPDYMncJX0xe6fyIYz/vRufp71eTdwQBUNfIMu/ruzTi9vNmzCtXfjyCpIX4aNoEw2
hJJFMGcm7syhIWKTGhSb0wLetO/hQSHML8Sda1NLI6PR+/039B64f7ksWA9D9yeH1zDEu8uiqjD7
I9RqwFKB2E9JiykXtQzS3KcymN76ZiD1q4LZxBab1FU/fc6s4sPkAABpyFxNABGs9tT4rlGfTehz
DEGlvaTjj6e11YMHIzZPLRlxZ5Yi/Q66gN/62YmUVDoG/riRCX/69x/psqz559SopIv+gR2h5bJX
e7cWCYSmgT60mp0jZsj50KS6s0GE3yZHIEaFHEk2GKcK97yAiZSO0BwaQfSiXG78jN1ao9svpHCV
K7sHaAWtZSjL1iOz0t0QjOI5Q5pudUm/JwlggXdCPehm4WwCm5yeUSBVr92jS4l6Lws+cCCuAotp
dcR5EPAdFREWt99/ZIF/791qgI/sGoZlUephOFt+/8NKjzQWN5vU0Oz6pFm3YbgPHfTgIdJmWr7H
nqDRAGIl2HKoQF2OGacI3+JI88hQCTd9J7Q9y3PaSz5cEjaAA7AUGBDwyCBTx8VHWMXdKl42sy29
wDb9oqnhsQ5TdZ1iKdvQH2D9Y1teRtrqypRUFaVZWijik2scdsGGeE86CBH8/iZbLCOiXqc+sA9T
b+6Hwn79/bdxWfX9dAH88G28u8+gKw0iKKZmF+CJQGQ41WtzNqBpkIOFa0VlG8aFcj0goLONPl76
lwgwHfnYx+3N79+L/NVIzwKcSZpRyHDeD31q6gWgya7ZuZnT03RT00GYyXPnY5CujOlIpNhinSGV
HQoQA0Jq3GRjkdw4bnnlinQ/88aPfgGGR5Zuy1aV8EQgOKt61sBQLGucOAfHIZIv0uSPRFXx0hpd
fwUtp4SZaSuPL+OBP/tQK0hVswMgB+QOeVo0uTaZit5Swr3WvmPetCloLbg6H7NS1vB/aKRYwKV2
KDBYv+tXockQpSxI+lJX7nZ0O+QS+rMl/BcynR7tLmZuL90NZNXnrm3WkI8j0justaiDV2XE6fUf
vtufL3qMq4YQrIFtnZLGPy96aSLT82OGUyWSF9TdQJ1mHc/dzJr+90f6xfxls4UVLhtl/qq+nOQf
bi+4DTZSApo8ZZC/xSUcQKfcM3TeKvwaqxCkQ54hhhC5ePj9gX+x5KUWhl7LdAU4UCrl/zwykK6u
dHzJ8JzLTdfHQGfVKK6StvlqWggmZuV7jgnOxM4TG56cDi9kYifvs65fQ5/ySgdCheyi3QxzaD2B
TyFnY+vbRviHYfcXFzpOYVCUFuozqnDvviOQNZVJo7bZ5WHgomQ4FE0MqTu9HTW5zqLorSHt90+z
1y8WNVT88CGTCm1J+/2MCrYTHD1Jkjuj7870Rz3Gfg9BjDfbzjFQPtnyNvl+mmvtqTJ8MH11ZTao
VPAygHYoxO1oAR0Pw7bf1j4LzTmaHiKD5oX2pyXQz/s1TqRk6kTS54ifFHOEYPQy7BmTBlUAqy8d
m3HQWSJLYEPJMH77/YXzyyuWLRJKP8ptVPr+ed3YLsmjWTc2Oys/Da15EoKjmrl9ZnAGMs/1u3bn
kWi9P12wP+/ICY2jSsrlygkRSvzzwHFjBIUhymaXze3zMIk7w2F3SLcnWYdjfcN2ZY3Avic4JNRo
piPRBrPghT0Mw8EHrqAwloJw7rc6YsB5Rin++y/mF6Uo3qDD5lHnZlby/agxTB0dnCbhjtLEC6NK
z0YGM1ZSNif2jd/CiNVxL4Cdwy9R0ENKEXi+mOn31FADGcXeLAJ//nDziF+dL1bInCl2t0q8v5Db
oPdNK4e6M3VBvNUzEEka0rS0mWE8gd8jAhtyckxcyDYAf++xcLzCaxauuyU0Y8p2uSmjezJ8vgEf
Gu47VFuh3xCynR9czZqBkIfnmZHmWLlV59m+zHeEeOrnnHnBjY1TqwykD+CDT3PJNJH3LOEifcJp
aLv9c1Od8pIdQjRS4blq2vYFttLHuUuLK82KnSezCl7nioSi3gh3Qx6Op9RgWrPquTwWpddUrAF+
fxp/8X2hZ7VtBmOHtbTx7voONUWoUW5Xuz6QEM4i0qoFOLoh7yCRdPIhCrs7W6vfYrBbvz+y8Yu1
FtJc4ZCqaehKvS9i0+uj3F87FcqM1NnHeicIXfLxK/sWqUaFbVwNdX3dQzXGxEp901pYxuFk/ft7
KvZSEpT40o34aWYoUXO1pRLVLommm1pAq6wSsmSiIS9QFRovo4LzRbrcMRZm84fL9ReFdOTJwI1Q
7aA05mb/511uzj7M546Dt86E3nHx3qniCwTB4AiqiswfDYJ3MOPD7YNtCfnlD3fxL0YZiBS2K+js
GUK6704/K6UcZKasdmk3A2Rxryzgzaoh0AIkklfrf/zEbIV+sZdkTakDqQBTgSbv3XJDkbzcEZjN
MXsYMoV5EdW19u1I0WYbtfV9mvepZ4yV+6BJgoqKzn9FiwOQE8zADli+extrLzmxgZsumwISnKNw
nQxWcNuZLboZjEwBQbDrFoCnlzqW9qiI7CmnWiLDa5KjlowO0rgWuahf3pth+gx9eSLVo45fWmLF
LLADd00Knd+yCskMqLPtzcfoMSdxdhOVGfw8ItifEyG+EHElN7S5IXaxJzoFxvKHhOG/JI62i/u1
Yer6B6o52oPwWUY6A4A2/PdXlL/8kx/BWy+Q8N1KvSf/yiQNtBusOxob5EQgtFMdqgIyo5T11M1G
/K2nrl8PJniL6MFhB3EHPhZ0Tu0jiM5y9twq9N0PseNOgIqmQ9iRaD9PxlOTG4SITZb70W/ifGcR
W7+CQCtucjd9YiXTXeFpms+jqR9k2RHi2rqf2QQlp9IY46OaEQ4zQwKpneIHkMroqofZBVoEO56s
D1bP7fgiCpkydpgJpEANhK6eEnY0dcV9HDlfzbCcv+qJcYdg/VObRWRfmyI6TU4XnbqxfS0nMqxR
8KbzSmVFt8nKiCAZgQMkKnJ2YG06116UEBkWGxm27Qg+NaKsBodryaq+S5+BunWk2fPs8pITzgqg
q8iIFXCiMzN7dG6Lor2eKJNcXjJUKa9J9d2li4wiXn4UeK2/P7q85iej1/SLD3tUQJUteaT0SCLw
8ujvH0MW9JtyoCanZJltEW4y7YGbQzoxRadAEB43BFj/A5/07nDUUWi5Wgs+36k/j3bB7mX2WwLc
B8REyyNCfNNNmppotftgvtGKGkg/uNLCJzhreYXO33RDihQ5wnOyL2qbRGhf3v79o8q7dcRa5exk
TehJkoeW2NRk34C7Zo1biscRyvG+dbLd0Hb4pQefYHiSVYD69tXTxBnYho4TbMDS+veCyHID1OGz
FpKW3YTsZTSWyXpZah9QamkfxqK661OnPRWk3dwaNbVjN2p3/kiOgAyk/xCECRatBnHA5WnGEv80
ocmCXnFV91qmrRB1DLcsE2rSbGGhxeTWNgkYJVzdGLXuqhTYFSLX9KovKx97mF1sY92O76D7xXcU
mPrNOEWzN09IkUub/FBLj/oDViYCiInde0qnON2VRels2twkOiPGAJeLFjXlrHaNPc5Pk1jQ00E/
n+Atz09mkuFDNdy7TK/rp+xzurwoCG2/Grucm6F0dhXbl8cAn9a93ear2jGqx2oiSbpJQOiWs0W+
cAEed2JLfGMDVr65PGLpCjkeyzneN4KyW9ZI8WTVR6eana1TJZ8vQilHtfZ1FpI1MENngPoNnXXM
gjXttXoHwcvL+CyPS41yZSYKwa0kgCfOLeNez3JQcP0tMe7Nxp352G7vu499mJOhNSpnZyUcGENX
6o3GUJ60yZwPY9nA8z0Y9ZDgdu/8u7bvu8/BuGC2hgNazvzGHkzrXDRcJ4VJUhpuj/bUDKhc7DJ8
DW3koiaRAtQg9GpbBDLb9Ij22FG32f2cdXeTGu1PWazyTYOO+0obteajHJ/w2GRonsTGKjUKx3nc
7/ysUp+68LrCGfOZ/u+4Heu53Tew8z5Km0b78rptscpNwYet+5Fh1VJF82gLQlzM2kTzDcG7rOf4
KZ+izwwk6WeinvjnyT0JKvUtsQT2UxiDeoiyp7EbujtLRadweipFZTyg0ituVDY+Bl3tPwI5SM5x
q329PEsFufd5k+aA5gnvHnKNs0Ht9Y5JBiWz7d+j8PLvp1Yk1IVmcUhpgXplbNZ7K+9ab6a4RDif
MT0CNxNeFJUW/bZiAjgqkbE7+pdxGDMUY3Fz343A4l3iROqmb+7b5YcxUj8YC7zZxIKTdd5Lys65
i0WNsMdVtTyNuza+j/LSswf9s5vBJarU6OwH2/04WnnCfs3mXjQTrhHh7A1wul+ab5zogRTuoWPy
UeLWtx3249ID8ijPtOUycPWJ2qmqpU0x1NWGAc8+Sk2VG9nCmCdzYboJSC28uTwiAVuiTYcePGvx
doIcdFuPTXI7Quy5sdMnl0yLbdYD3e+twISbZxmH0qRi45CD69mabV7b8LYx87rznmAN52BRX0vK
8OxMTnEIjKQ8iDKDSt/EkG9JKe8SmW9p0TZ3ZoS+2QK+cqhMVR4yW3CVOkToXia7AgYzgQ0DG31f
n8+XH/Bcnwzgwzu9gTIi3GqjAhgdwvdf5ggWY9hmm7j6RvD2V2iFzDnU2ZZQDhf/awekZ8uO2vUK
Z9xEog0Oho7QUuZGTMBndm1O875mG7GSItpovbuzrPI1SpIPCTEE9HanbTBH37Sp3iG5W0ltEJu8
EbwL1n392GwKR+1nFGcEtcTHJmye2wqxtlm/xv0RgOyODcx6bMUn9McfdG1KPcpfdyznvXxEkuIk
sJqnnti2ijWklomj6tpnQsBuZ4LMKIfcpMD+mHXpLPkCJQkaSid5Vqa/F7P8aprhTkA1H81r5NEM
a9pb3mOKNdXr3BJxmgMr0gJUnJ1Dwh+2hvWot+WaVihc8qDoN04312sNdy6bofjaKOanbrJvK7uf
MeGUV0kNEX5K7/qF/sqWKS3hnGN4hYZvbK18hhaobcDG7vBjeTKl5UhGIDvOuxJDpjc5tSDOUFCB
zCaLr40lq+RjlTlrZT05kMiMNrKEVF8Reh7LD7HQkeWC4V4Zvc+qQFKv9TPdg0n4VRmgpKMoC1dz
2t7lrv+BKPuKePaJeNaYlQnu96XI6KwHqnFVoW7SuFObeV4Sp9zsqm0wXVt2T29SuyFu8yWaiSAi
zsrTa4jN2KQ/E/Z5plSCYl/tct30nJm9p9vMryEp8zT/zCuEr8aaOalfV9oMRaRGIDxpFS4iXOQo
Qkg8LK1bvUbH2UhSTXsiClLzowl4eWoQ/vSSSzXJ0hKic0ymVVidUcTnW300agBWfQ+fqU9wb5ln
qbGPyOsywltvuofJZkgQzjetRZlaKOtNyy0A8xI1YzK756Sf7/TGZYdsELXrk2onTIJYk5xwCCBn
0YrCP7bbkMSVPiL0enJoWtjEZ4R9d012CfYAC8nnUBxNI3rE80+OSi6vqQS+5ZSSA3Iimy77puL4
zWoKrNgYD1YdKwsciXAiM86x6JsnqDCfK6NEYFDDH/0gbiKNZnQA2NMehtEbAfGsIhOTjypJUNEk
ktK4PbhqC/im9LBQpafeD7azab+g4iC0rpJ4vmziF6quZ9o1bM+IgbRUU3u0YpGSNDZ+lIam7Zxh
uKnL3vIiOp+oqwcCeJmXyt65ysyo3vlwi6xAn6+aqvuaMwHG5RTdtROBRDExCl0UOh6ZAuMhIQHi
cHnULBaGwO2ugGKdKOeIHRzREpGtVRwih20udUZplCVhA0JDChIe3Jx0oUp3QChHLrmxOjVjRdxW
nwX1QXVBjcqgwfFeSErwlxe7mHwUgM5HaxwU/qCuIoQVDfpQ6hWRGyS9muxvSBcZSnOHW//kLAes
xFR+l1FnBuCWBA9DMS6c6kKo9eW9h9mYby0n/kprIDrEwRgdbPbuKNObjlAjqJl8z7qHq6g5yIpU
uSpbZB/1CMc8UuciSfZmUMNW8LMvPfmSGydIILn3XXHoli8hiWkuQBUjFdnXukNISMS+IGIqpNme
jQTlZUj0aQIt/4BN4LWq7Xxl2Y3mKbfbTyWykWHw9bXlmM3h8oO+4NZpTHdfaxKhfRZd1a0USNQy
8unSkP5/Vav8EEntudb8Ydsszy4vsQU/RrlDPk6NwbKo8sOchflBjfNnJVksEWwl0OXY5aaz7WpV
+DMwqnj5lqumKSDAz/mBt5dfzfDgHcyfV7Fi4g/19NAGdXogkyI9GEO4m2XY7pO8+0iIRYHFPvQx
1vOjmKEoitx4ytMgYziBUXx5PU5dhsrLw0HGG8p0zr4ij408YxDWl0duOO81+KKzP4htI4xhH5X9
zqkrUXA2quewbMbt96cgYNMDl1QHzELOKCnY5YE0wM0XHy4/JhIAD2PxTApD9v1l1Qq1yqGTewNA
sXzbCqthr+EjAOxIp6qr5AvcJQC71NVw0/ckZgX9mbjREf5zA0B+p/DH0EPTBzqezGvksXZe2lra
3uCMr8osSvYGOzik78DU5lTzIqWrU0rF6pSOAI9jV8eSopUmNzlAoaJx6m0QfpuV4R8o8sFPTup6
XedXsV3pZCdJNteWup40d4bOiBFS0HvQKvaqaaJ/HTqYHyCegMLq7utEFNOownGT+BFXU0tYjkso
7bpZiAfYuyD4XB7CfC2aw4VsZ19edS8oon6hSVxevfCtZGXEG8unVKFNxmbW9ZCUNP4QsFyCKS//
TrcxBSI4WV6+/Lj8+csjfSA6A2gfiRPLb78f5/vPy/9KIntOJBgouO8vXv5VeXm7l4ffn9eO7ZkL
Je3v90a0IW/+8uvv7wQk37M0Z+f7W/r7H5LnYW/GUTwXZg/163LURJP7Ro5M0wFgkIsh5fIoxeLz
w9PLLy6vvft3SDnSbdflj5fXLz+GCx7x7z/lBA3ovzG8ubwE8Wfe1FnxpWlztsqKFL3MhSZ1efr3
jzlmI13MFWf78pAxvQO9AldDpdY1sNKaLI0GcAZGUHICqmOva+KEhtL2yhlOcdLG2W7MDN8rR0et
9KUXOMYT4SWifRtjg3TagLQWmCJfmYjwkjE475I6vAL2MXvYGa1boiYaOHv5eLIVO3GAL1tyhmhm
N66xEyUYsQGBlZkM33Ax6TsyLmmfqpn6vad1dHsj/Yti63ITUupgn32fOZ9YsYVezUCOh2N21k1m
AcESjD12kn5rCOiupXmHYAXZ5xilRJv5z8C9USPbs7aFIv7ZdW4lwbPFWH3xxyC99idiwHGTsfv3
28c0ZkvXYdGMezvaZUV0RcCrvdNdeZ+3iItI3NiztbqdJws8fI8RPPBJpqB4YhntMa3Tdk1kFBma
qP0s2+9x+I0ra6AJHBWuV/d5vSYDrsZNV32J7glnu4sEQSmlZbF+Cm6tYrw14+KtFRLkixYQ1BB9
63tym8KWjYeyWq9vBHiWil1FTBdhRGHBxo5iETUWKmI1KyTSnmut3xhFoUi2Lz+N3U2n5x/IniLj
J1A4CSFF3OJp/tLnJIEnqnotg+5BayvA5/pQrqN8JIAvfMnirZbVJIOoRZbYCc+sw3qTVd3OKXL3
ENRoEyLWRkY+aPuO4LncN/Zh/xgi3/oQ4CNblZF/1NCnHIiFmfoCNZKlH12MG5vEjaN11JHCrWPG
8SA/GUzP57h8LQSpWQ1b4K1BSN8qkUVKpj0ZRb2+0H+CmrRqAE+Lh2Vt4BI2mzqhrGUkZ43coX3j
z9/QOCZnR4A7ErU6ZP0IWEj2w52F8CzKymctLZuDA3ySXkfHakdUxSmNyr3shX41JdGe0tOTxls4
SEofq9LH2w4UYNzMSzBY4cT+vjHLF3a3vUcPp9gFjtnfRETydSz5co22fNmRSZyPTg003aK3DgZp
R/olG8KCvTslsGxTUx3gF9EDG5ppF9EmIk5LNge/J6wgcVmZsDZAanCwa/uxNzGWJtOKqBQkLroX
d5l2NSOoX0cjuYsZGVHHPCJ/Is9K1sEJJVsfffdMJRFVVPjJiXFcpbMVeVZc18eW+lCjUGaJTNXr
Ugao0wf1cTTK9Fp9SYquvqn8XezX8XqW5rkLqDA0oxbtE7046wbqj16S5dCE4biOpz4jaKNxd2hf
XbIxxH+xd147citbkP0iDujNa3lfXa32L4TUkujJZDJpkl8/i7oYCwwG8z7AQQHHqI9UxSJzx45Y
8TWWRHI7lwBSmnHe71ngMlasZyt7dybMpRmFgpu8YXBKGw6pMqmJobYlpPeyQ/3IAB4244iMRVq1
Ef2TR1/INuWHROhcx76n59vsRq6aMqTvhKRnGdq30mYtXJiU0SQ+QKC44cZcmj8XD5gwJIcR3h3m
OhT9cv5bs0o2muzTaMTffpzcU2/NxoqTvL+vfOxa1QyOgG4gvkb8+gie/taw0u80i3cTzdTU4mXN
Js1gA6cjCWjYPe2qrbFzepKdNLrfBZ9TuKH8yOPR6VIwJid9kE0z73OVFZvYHn9nWaMf3AExwgx9
v5LtRIVhkbeglpbKhrnyjwbTHC0FFmG19J74bXO2Bg5gjmm/ueAFdhW5lmNj9R5HICM66CE+t30+
kt/O0x9qcn7H3rURty5nj2MMnrMowfnT3FjRNaW2kFJSzmb0sGz+fYtGpx3pj7buQSIZ4qKhYkcZ
7H1HY8vkoHxtl5eRIm3Xo9NcBRBhI3dvAMLvIlFc//Nic29UTvQ3blMOWCwhtiZd2BnzJlrqPmjT
S1NjU/EyosysAwNWgIiDpMC9sejPHcb5MwPltLFD9hdVEkNccGoIsRV3quU0ae89mRwjibJiZxV+
BKMOaaoft3UQwF2s4S5m9C7GvVxN9U/XIjoqHJGxJk/tzVs31P6uxISFtBWv+zRMdxAxE2yu3K0N
2nSRiMaDay6diHN6DOKBn1WtjZhWeJ4r9pZ/ug0h025FT3Q+XFLfZqDKc7aA7es02/lZ0n2P1fBt
m9OaTBxPDROunZxqi3Oi/tPYNN37zl5TY4AWSmWMNMQFl/N+4AT7ZJELz5llVj3WzZXdQ0jgGfSR
2Ym7A1LwPqv8msYsNZKxyvfscgwuN4IeVd8cElSvHc4rqUFmc5ctUwV2wU0+ERu9NYdbvDuUfBjT
bLPNieS5LoDK2vta2dyjer6ZET/T4fZ4b3n7dHrnmDruRA8bmzRUvq4KCw5d/orkTfgo2vW1c4/m
MMJZG5RI6llJ4dZ4G5OGrj9MFtuxWmaskC7jqDTWgdFPT2l3VpCvGluF94ITYFIa8iEd8Z0V1GlF
7lBcp6L7KFra5zXiy67phx2VUGLLOTnZZA3GOAl6mSoVizJfppCG+PvYjMUZtjErA27amyRx590o
h9OQTvZWo9SvPdzPd4Ar284Znq05wT+X0/AM2xxdSWTWVn8S6aieBxZImxxqAR0GNdUESF67hu6/
IVS7y4RH/Dgkxe/RSqhbs3x3xXeCBU/p/CopVty7o+Qei9Z1sOQcb1UwgnHp5BFdRh+9JXDcyYAO
S0GVbTVTyBROvwx618+tyqmsiCLIxHgqcWPZLNumqKGQI1A3pADzUpTt2iJt/tS6zLCxtu9W1ExU
JPVN/vQgqQt+hvXqIfHyJeprmZAs/Mk+kNyST078PEin+iHKZFOCyH3Co0CJheUUu7BWamP1n7KP
xYuX5/11SrNPvm7tiyIXfsZnUq+i+K895NVH1g/t2RQGAdPlb3HGVRvl28XJGZrpmJZoDG0AMnka
rb9GVp5DobYymjYDfdQfle6SxQSIShIwq+pmuodk8og3KGYCpCQvzvODbbfjJrDG+e7wNq+83K2O
Zc0RUvOD9pFR7nSbfnnTcCwpcX0IqgFv7ExvahLVS1b2ByQoCzta+Vd5aiAEK5OdW5l/C3XPMfFf
2vEXgkR3LeAGslHDWpnWEflpcuNeDzUkz6ajaXU93y6T+IZBuJd6XLqqi2RfYepht8WxUy8M7WgY
WZIwvNRJnFGwDCwn5phCVw0mZPs7o8/R0wOMjzKxKNeMGXBj9WXTMufbVXPzLOTCmOLho9fNR7Ak
uykjrET9x84Qqf805N7e1Y5/ZGl7GNT47LmeuulcmjxBrGEnGk0VC5U4VNsGR7x76Z6wbHQpW86w
Y/0h7RQWM+IlrsroUAn7V6BM5xjlznVylrjsRL3k2Mu9qSHNleybAP6QRO5D91JNyR+idQiiQTBu
i3z2CReP+5Kar6OCYLdLStUvgfIe9oTLAzfWJXrC5B5o6YKhla7Yo+T3gbuulVneI8s82qLiKqCs
Lnd3do0iYrACw2iit37mOmtz7PrDTOr+iJXnOKf0apdhia2KO8Uo/Z2DVLXxGhj9svD0yo/1W9pa
3tkhsbCq7AUYMVXRrg7p/pm6TPywymoLsxZzKu6WvfDpfmVRla2SpfQvQh6HRNzpDaRLeB7dkTvS
hPXDHxA+hvQ5pFTGxFbdedEfy42H4+CgDHeOt1I649A35mJjM2WvBcD0XRLyGDUr19jabn+1CkPv
qh7gzTJ/nmcGVuyusAwmL/uykViPbhh9JWM8XKW3tdI8fUomwiJlDz6JRXvF4SJAURFMd0y0IEYw
aztTW19GTVjdZvDLOxDGqSf3TpbtMWHiOPenY1yAWGq7QO9GGMebsXjK8za4SXrYMZ9Mr2YH/EQa
79bEViaQj1y38c5wpm/NWfFSN3D5EdcuYR7PW8CHzZ4PJj5I9z1uvJgO0dj48sffcVD771b+LTQ1
m5E36YsbDuFRAg61sTDzUC+o5qlJwFhu/VrVU3eNVWE9D+OLKJb6VGwJ1zQPi1tFQ9kaKX9fYDh5
VGmPPFRm/nUob17ILJfARWcVTqUYIGX1iDnB/NWlDG5ULqNge5hXfQfXaGhw/QrkBRiuchVUM2mi
5aVzEwXRCnoLx8boFpkP1l6XSpv0NNErKef5RaRqaZKe9bN05zWdIcwafc76yXM/WiCZj38vyHYH
Slv/iIbycpoO4Z3KBU7XacJAiX6Z43y68jwYnt3BBMSZfo3IxKjWAxsagHZg56LuOvcxhZaTITe4
gXhbnfrROAXNTUE/Ig337NhnSjibEu9zKMbwyIlBoMrFEjLJpqcgCe/i1q0dvQ18s95RyZdfnLTb
qiKczzVC8TazTYhuJpqnaQysczzWza2X7i0dj48C38jIkrIFYHYhOzqdogTzdibGP1kLtcyZZnfb
LmRxj4G1yUBNDlRu7tsKrHefUndnwckZrXNRJuJH7VF2iluK0NJFl+Q/nDrdSU/ECwua83ucRmua
PeklC2ugTE4GbIsOL47CEIjEB8t37iIuKLApz6uNnyl9dxpN6br2gZmXcQ/hL5frVLMMsrxfeFGN
o0fTF9W/wKoXwfffi0ER/VpMvDGiyapHpZutj/HmZeAbf8oH2l2L3hxOOgs/6zj5YxDefCod2iqY
mo6Yqeiaj52RIyNFuzONbRsgUf2mkTabY9ArxwrS/lpWLdSFuW8Pnhgz5H+UO60pBDTSZccPL4b6
KkUh8l6NnA7bLPyYu/la9g22d2eUZ4o7BEuR+oNgrOKSiLJtali/tGty/qVg9KSYife5Fbab3K8e
9tzLWzVk0z2Om7PWlk23vePtau5CtAYWsKF88ENWm77rDhaco+gOdwwMfHGYcxTKqWMSKBJ3L/kZ
2X/bYHDeo2bE1+eXn41BPnRyp/wTXV2sYy6x0fWPDNY+d28CfxRptlgGHIrVqvGlsnJ5BeM106y+
733lr0Luo1TCB6gD+0IN2YGM/UsNpGwTR7YDmRTAj6dCf5cVqj/mBag2BUj+1p/NKvgT9nAr0jb2
NranX1yfOuNe9SsaqDArLNS2qgb5KJRi7gjxCfQY3rDaKEgphp+wrp1/+y4u3IblONOjaHjG6Xbf
GAoqPpiXhUahkkbs4ryUBBYopx2ZigpFIbjChIeuNQN7qZfSLprhN0Vm/WzjbQc1eE3S4+AqEe1L
AbQjjpqDcOnnrRqAMAKf6Z7iiMNQC7GZBKb3QmzGpT4wFHvfbdy/o3kkPwJe0KTrOXOeDMsCYtsa
h8Yst0WJcGVP6D9+3F9lZXxO1fSd2GghVZ/063rWlKfNrnVsDE2xXBBdhVHIi9WocIObqmKhyRK1
taxd7VCmyvN++erW62Kq5M6ZPvLG5pgSnFpVcb936XL025ZHPUh2N8rFweE4lWk4wyOF78ohIe/H
NpZLJBnOEvjrxAhmcOm/bfJwVeTpR9sbKLVo/Ayp+HmEZpSbwlspZ30SZrEvYh2cE29nWR3eccgm
m6BG/LK9SB2MKLMpIaA4L5YLJYVn1Knx1G/0cHMfOm23Iig9bkeWbGXR/GRN5u914iBrGURrOAVt
Ezt1VplvniuK0FcTOJPnFnFJT+xre9ILZ2NQlM7U6rktKDDuiwQ7RG+4P1T9M6CZ44QNFjZZpa1N
mwrv0C9zvYGwNgBSOWjivWsjI7XgIYWTuc2R0VtOjlXwnhpRiLwo6n1rptOmFXOB2WEKdtwNz3xY
E7kGyWxits59qK0T8TtAzK45cpbFJC7Jzq0IQrnrNO2ci4sr51iN1VMUqOZS1/Thyk7KWxBw5vTV
dOEmPK+muIjuZYYOkqGtZXnrraZOvXCCklysDmaZtDs6IbVoLll+lp8JHE0Z7Wezwk4xUQffBFQU
txJW1vxisSlbFKngZNllRTlwo5mpeeNGoRn/fSNG8rRe2mJWJ+5wJ1f7BaGb8Wc/2tCWcjpROgd5
L926MS3UdsvxLWmsX2mpSrYc9e+OoX0/iTpeG82fmt6qCxa7cBd4+e/RW6QuOykPOZF7LxybjU2K
cOeG8S/bru9x/k+3RcjWNnuyLiX823NVR4bpH62avr8pYv9CDU5HfaEwzp2Xc5AlWriek9rlPlv9
Yc/LkFVxfInnnOf2gFgUGjnCgpiujvpCw1jD8Sreg/GolaQ2kAokKHw5n07YshUFMrolwA9q3Pkp
g9zcZWYKsUz4dCg2kIayoT+2dd4zoHMr4Rz5qOO/ViCbh+l6GjdEKLe1yPO9n/DNDMBDojlGS0vL
TkTERhJnebBW0bEox09VyuycKP0QNdA+2YpLSbJgnfsNG8KZeTjssGGNFFEmDeeBrEQM0oX7HVtI
NG6h+JRHQILBSKuuN8GtHiLn5IXGr5IgsUmmdYfkuODodHieHP547hT65EdaBfvVlZuEleM9okgP
UGS1BGyTjdvGzj5g2VKk/impwgb4t9UcATyWgPc8Quvup6mNEDwczD0rGzMIkrcGkQVMUTEZxiOx
PJgSdsQVYHd8kUv57gTxeCLY1+zFbFImwvppcn0W+k4rcJEI7vuuorpxeSlH77dAW0P7y9od4kV2
ZF/0FIfCvaTS+cWZ0vwupfvwYjO9pboNdxZd5cEw5jxfh6URMxx2dcz8Q+KMD7iLS2ZN/4Dekr3n
UQPvrwfliwiWi2U9ppIXhZ2VA1OZn2jmOLZFV54SM5HHevIeTh1Me7vlpjUXLeu9NY+MNBlWJT6P
b8VxrZfhe1xKDucj4LipcJcyepiTWjuveVAfqr6DUdkVLwJJaM+6DIfH4LS3qpcvHKoo/KT1tpjr
8g0mMfKKco5DRCExQfBtHBSMaSIF55eNLlhaBFMdErBvYwpxlZ2epLkAT6eY2bD1CJh3BaPATArD
SvJTC9DgAltstxjZt/WUhI8ubaDxTcLcaR19BRjXYEIlBMcnsgdEt/p12ahDazfOedKJt4qYxVSO
/FaARUBoGK2ddJhp5sa8RrPFczAQ+yphF6OLpWKVQffqR8W+ayJGHfLlfMbx862MS3+XR729dVu+
5Z2wUWjSOr5W5nQwJzc6lZyljwOVFWTHO/xOdnlLIaYepgSWnMdcbuTPugmoNB50eouIDKZ0n+3s
xCr3FXtKVlBTd5yFy6hsXHNQhGvPdPMNfQ/iqGo17oAIW5sQgB9xkAFJ0/+g4NN4qiyKSu0uPdY4
qO6VMG6VltSS+UV3i5IE9AGVo9eR72UK4fHkVXAFYSMCQsALlxa3VLn9uiu97FLEgo9noBWJglnu
VrWZr//d+MOBaTIwgJQ1yqbjKJ1umeaoaLaCft/87tiIvjPlIaWRD2c+zIBLSHEjF8I8iKK/osq3
a9lK/0fss5xIpf2jqTmjxCPmI2DFQAcz6xeVyfVTFnTboWndzxChZU0UiN8S+Y5t3VbOmzkc1PBH
CeW+tI6pnsJcvdQd/inmYTDNTlK+eWX6p/H94U/ToO95OlrNEj+sZzAKZ7O+DIbvHDt7Kq6h7e4p
KBefPAZrPIg2NFW/SU+9A+06ogv0Bqgv2cVJQ7Xs0G8Sqy2PBqv0OLNfuix6phCXi8hkOteNI9YE
pDWWxcq5KcnzI86Vdx8WmGwKiKBByru3y4umbIO0rJye3AlIpDma7uuMa3yVjm/k5KJlxgWrMZZP
WjjToZvE30oU7TrMg5aOMBNDkaunpzGykps0zYp1w3NN5+sZ6SY4e+icm5AwA/I9XE3brNOtkfTB
htHaO7adzAgBkG2bBed+iZc2X6iVCsmZAzxDnT0a5HiT4svyrDvpZGNPbDPd2RKTG7f7L+qN4Ioa
jTpmzbig22Sxne3CJ0GVdgeXrNOPopr/Cq7vLBzqFzfqnUPLHL0q+C7P5mDex4nbTx4UeFZn4JjQ
zZprJRdjixv2S4VZfK6kYMsyZxcCjcXNti6JZLndKKfCQBI9VJk099Fv5KkYuOpIDHXn0I/N6+DW
3c3uyqPZNj8cz0B+JplzDKXkQKO8tR1w4rKixHmlvegZsV+dhhAWIxGBlW6S+Ace4Td3DMGoF21x
bv24fNgdX/jGibJN4NDyrlHzrjTuIP7ZBHSn1K4u7GiZscRwqCJL7/pc2Y9m+hcK9jZtX/qXifrw
W29C3eOesen6xt6Wy1PEKJFu/YS6cI23aWSB5ZVzgy7Yq+fEaMxHlJ46f0/YqvwukKfW/mR2T93w
1KiyvIBzNxg8C+sDYyIBbktiMGfN8M68OIzXWLjhp5Orhu0PD0UL+YfTYcB2iXImNMv+Zz3lWBd9
4Z4qq/tiIjDPtuSZAB54axIHD2hPPyv85Hwq3JyKckifxsl5aULOeq6VopAsLyELKpAb/SPn+f1E
DOJhOZSpwwg5uXmHiyi3svOgKbdTLXmjzhtXjKwjVy0viWLeNuZxPJR9vx+GwjpSpJU/xxjjfLPd
BtwXAeQO89lHwDhoPxmRZKrTaBALFJGTvMkM2TWpuvjCp16TYGwRoN2i/ipjDiLAOrJHVff2vmM7
+sZuG5veA2XPd4u7XWG4q9RJhIF4q/pleoYuIIeDQWzo6ibma8xC82/jtDwCA+/J71H6hs7kp8ah
c2Mr9ChGDkOhivVWQ4naNH11owYt4/zEiA7F2byaaP2rpOh/KAzKvK919p62yDttSF5s1HLnwhhn
orXWHofQoRrEVRSl3FS4MtlDRdyEcy9+kpX/E7Zms0/94YdtJHcJPfOtL+ppH/sdQ1vM/0a65cPT
YXhmT9+wCR5zdJIyPtQl4J/B1cNjJF0ykjv48CXCZ1FkD4u0IYsS21/xnSTlER9J/+38zvZ/01Ve
+PG2aNCm/r3knhXc3MQ1r9CYNsnGYB/0UbqtPPslF7xV1OaHkkOPSS0Nz86Iva/v0mBfGkN1hbSK
d9vz+teUixuxt3jDTJXvkQ8ZqeYkOIouseh4jsQvzYpIZ5Z5SXPQBwJ+5cl25p5BzsffCWvy7FTO
d4hV6BXctc1pwGvXQRBKPBXj9Ky135wNFf+ZkIOesxhovKgxKkT/9Koaj2ktUofdDfKVL7vqEuq/
QWBM08ZxcHYClbHWEO76fauW1EGWOxAZIUFn9uDQ4jo4ry3M3//8rS943kGL0+C/h/5gwvXdlPVU
HfWoCQtUyZfuney1FM+RiJq3wY6T59EZ8Vzk+SMaqT0DfLAXafyCqqMvnROl58qKgkdRx+mb9W8X
0U/itLTdROQ+X9JyvqjIC5BTCv1SLB3phMzOssSEwZjjnCnrYcSIZPsxx6ywCBdQUDTjD5MSzSHC
zQZYoI92Rc8I7WHCrhd7+ezJad9VY0i+pKxvniYHWTtscjVW8+0AWHDHdhdHpdc1C6z+L1JDuG9t
EweDPTpHTuR8JZZ+86liwR9rg9sMJ921qaZ510fMspyt9dXnwL8WzThwvjOsQ2S56j7MjLyiSOw3
ALtvqg/7Z35jf7WU1I5jD9n2RToeamxoK6mK+ILtW23ZarJgjaV/L3AUhwWFQD2tGAkH3qrr//Jx
IhAmXceF1Ds7iuiWR7HlPDHpuk+MlT2RH+9cGd60VVNTbN137VXFS5sY8oXzW7IyjTLde4Lz0Vgz
Y4+zmm/ehFCmdPAOYbh/xWLLiBtU+sFqx7pRWbnpiyC/EuHw2EDqL+kr6/rvxRgslj1kINEv+Ges
yQ6yjYZ9mM1nPqvyhFvPeo69U9b3xUN0sXOOq4l7msVY4wfOy2z9UDBK363vsutv4RQlbymk8ztE
kffJj8Sm9IKGfFs63nvZjfcqnC8kYOPoBPImd1czusGu1kurGsFX1sS1ueuobvhHNDibBWV4udOp
NWxa+6l3y595hPdyyoXzjk8qxWT3Qw1MJLlvJbvGGeQ17ep74A7GnYEBE1A6oPHMuTxbiXHqBJ88
0JR3f7b6gzsEIBSD4ZPJwjoSHHPOSHbJYZqsahdNZGZkSZNEhA8U4aRw/YlRNQ22dhK3VIbZMWkz
+Zaiiq9Zdv8sXTt9nfsnX6XVluD/uJ27/s8g1LMWVriZ3Ga8Qqo4DY3jAY9LXpOoNc99pVyI1Ma8
4TkR7kcbQPm/1Ov/J5r+34imBB0Jt/6fiab7P/gNsv+VaPqfX/M/iKahC3MSVpuN+YMW9v/e5RN6
/8UHzMd9hK3HgqTkX/03pimsvq7pl1ofx/wvkIugmnqQ3uD02P9PCFN4FWRz/yc6ikt+lXKeCNwx
6Aw4av8bFTCyuUTiJiwP6GV/mryle2BpY27/Qoc8TYYNwywqXrOqvZgY4PXihA8XT3w5W1f9b4tV
DtsEAB2DMA76cvHSh7aZHEaDVghaNLaxjOyVtXjvu9F6hL1xI5W5SCV8AwRGfalNsSGd/2fGwm/6
RnTOnSHblSl78CZ3sYbh+O8W77+1pACmJQ8gCQY4S0KgXLIC45IamJf8gEOQoLI/RmIFaskXdEDS
V37jPQkDtz8ZGw5bTnc1wOPs5JJQ4FcO2PFyyDbAe8jyUslR2L9RFJJNPjskRg6pmRENKexb3bhf
1pKF8JdUBDvVnc7Nn26ZPsUlBpRuCVAQpNBLoqJYshWCkMWA7JXRucEGr96CWYPzGngWmzkE3jxN
f3AOerRxk0JYacgOEuQAWYgES7LDXDIeakl7sH+f+V0SAFmSIJ547ZdkyFycmyUp4hIZqZbsyLyk
SMolT4JO7K6jpB83GMgeBs4Vl/BJTggl85x9USWscGciodZuXNIq6ZJbcQiw8JdNnKXwUcLnFm+5
NW94r55Mgi/hkoDBcnnyl0wMYIdhK5eczLgkZlp24b3EURb4Ke5p3GHEaacVHsff7EFukuCNPcQb
ZZwaE5cKsRyPeE5ETAec2nudhFwPPoQe77sIkDkNJe44qTbxLJ8CAj8xwR9KuteU+PGQWDJB5Lvp
RQBQBCf9MS+5obwKn0flfhq9yXqv2TvuxVb9b4Gtjz0GjJ38Qk4Qiz+BJL9zWLgQUarYTrlLZolo
wyrWcm/g2qQrcRcGqculUDzbxJ3IDu1dJsOhJV7jEIhqCEap2s1X04QlA8NAch4jvQX3FW3UkqgK
iVYNS8bKJ2zlLaEYU3873h/d46GfUjPagilYWZwwsZjxrpcFOZDAIuklXHHUpKdW8VhewTAuzcCx
tatqRL3O8yHfN/o5T/Nql3Vxeu3N/OgWuoffuIGX1x64sVQPgCv/qSmAXDcNSLlGrtdOh2SOSBMf
qTf4mBWmnlCThpkw+rYY9MLccM+hPV2HwcEcbED2ybsESBDGHCfBDMtK0SCdTd7NAM674sNsQXns
u76PtmbP5avj7qUL+/SYpq3e1P34ZdEJlNTbQrXhOm9RWVO/uXaF+VUbSXRkM/aaT461ygJKZRyU
sHGeL7mRXZqGa3dC1oflMn+mA26+dJCXWrl618XT2jdGvVaEv5sCEyThlgKjX3+IY/JWMXepXR90
D+qMzIP129AgAVSReCSQJp8oSzuQbGT3DaXqXKvlDy2mp7DORzLCw0DvQXtI0KYPhh8CWUuj/WhZ
xsbsaSizqdZYu0Ur1pyw5hfESC6j9BftZYTzp/bHpMPiDqcI2S8qTzLwBCemoeXfkSzI2e2xCDNW
nPXbnR98FOA2b4TVafAhyhll3kV6yXenCiKkjf2GHck/NCNvbNq3+OcSAip8K6BEumwUQ0yKu4pV
n64abPVDO+KkC5vNZIvPsg+8nWu4/blk1yUbez1P3+5cZS8efUFApAj2jkOFdYIxmDaudgsRbrFk
B5dx6cLBcc2fZwloGsXZCM4DPUi7asY7QMlFa/mExYfomqsh4Ffb5PmWXR0Kz5qNOdJg4b8RpQg2
FTeaYdnzdXaxm1Qqn5vEOiYY07amKDtGIL/Eax2cKZIpYU+m7d2X1qFL6lesLLRTRGR9/ak5g+86
umn2xQOUINUcP2djtQKwNT2gTW7S2YnQtCZ5Gd2ObMmMnZcStupN1aySzOmaEw69WyEPlDCKv6vc
4P8viw3hjRSp4peR4ykcOpRV35PeOrSsV7vL3ypiaruuzs6co3Ge0eq9j0y6lSpT3EMuA7qga+ge
S3upZx08gPkbSrbsbefBw7J1T8ImIR4QxwrR1xSrLP00YBM+acIkqTbdHUH1foXuVO2TbvpMg76B
TJe8DVqdxigLVrgcNMnbMF17VphtlG08e3OXszU1cY+1z8Tu+nXkd+OHS+/oDU/D89B49WlS/Fat
NGaxHNCIYoVLSrHL5tfGMJ9CkkxnsrBYbae22oto3jT5TG8Kac2PVFhXHmgdQ5uTnbR4qpu53LLL
sAiZxN3ZZ8DoFl9SMbMsR/jq7mlztOO64E5agNcj5F3m3s/e7jMiTkzZjpKfHt72ZSShgUjz+dV6
vPRJl95xQt7sRMxb5aE7dl7zi2eN/z4H7qumR0EN05nNS029R/RjqLFo2qF8L+bye3A47ePnDTZc
S4c5nHc+aSv8PHDTK28vzeB310gymb7/kac2eTeR30aiNif2G2oe9qkDXUK7kNmTzl03Qs9n0W+d
0RieYd2yrSqje5iKYeNEU76PLDYKIQ/jsuqLG6rjlfVTxNHftTmJ4CFZlEycPsaLyReaI7z6zIOg
2LlU4OxxqkB4CrXDG0uullQqoykx6W0ywzwKCge3qMBLS79MtKl8iTCbp/jF1VHneFAmOe79xtjH
XFVHOfMMHIwyu/ngA9tBHltq5wT+XpZhgX+eMnrByKgv++6iEZ9mVPY3e3nRZvszRB2w8EDDEEDU
K0g+86UVGMvWvitTYud0lpiwNVhdCHw3TcU7E9nTehZVuS+t/KswKF2a/WZ5LoE4mMLeX4uI8jKn
SCXzkr+FMMDdEpblnj9D+p7Itz7926kvCh9AXEYdo3nQviSBDeCDXGPqsGGSIByaZgncplaylZQQ
gjov1UH4SXF3q732A6w0dcJBbnLAj3AUMU1kxgEySaUn44QZ7wpkal7LQMlz0QQ/04QFiZUun3FR
EgckTi7Lc5yQPXBtjFZ2wqUZmMLa+qL8w3GIfuSkZV1ShDAkJG/GnFs8NGf7Xdr1sFWOR92vYfQ7
pfiquEBlJKB+JbwjrpUTcP7hr03JoRUchq5OP9xqsvZ+lbkrOEmcsRof00k8kP7yhmnLuTI+ZC7n
bDumY6u3haQGpfvOQyc5OMKj5RWzEE6fQ4YPpO298VqOt9Dy9RkLXvhYLhmUMw+o8PPYsm5v50Ju
DB+fu0/IZYuZj4Yb2qncPqPrxpY8mIfyuXd8mmg43e5gC16ngKO+PcX7UfhQIC1IL7pocMKEwU7o
un6Sdb4pwu7BNqx7qmzZ3BWVuAy53gFv1kvo9C+02SakIASLXatt124aTAerXIx2EX1UTamiLStX
BxuRr/a+j2m96/2AS0D8wuFRnJnm2Vtm/GfEfMytmxZbQevAPfK/qlQFm1jY5SGowP+n3fSBJ+Si
K/vTW8zaakzrdT4UpHRweIdmEpLS5iE99DPFO3HtboXgUcDO7mSF072plj42HXwhz64tURX7ec7v
iSo3g8UO25O9s47q48TRxajybc3Wo6iHn1CKj0Yak87X8RU08p//yt559Davbln6rzTunBfMYVAT
iqSSlW05TAinjzln/vp+qHMKt3CBruqeNw7AI+uzZVmiXr5777WehUZwU1X3SrK+DCKxjbxbd0yK
ksH88ofiN2xxwEfvltmdpgjaZk+5ca8tDUfrZx9pZJm16zFQtpFmQX7uToJIBJqvr3q/PY3jsKlD
8jcNJDFtIhwUNhEdgQgmzYB6ajwaHus2MleV0KyFufZaoV23+nzXxsYWilh2RCRZKJoteNzzRlW0
q9IgkjEN40vrZscM2qexKcFHODhP+tAr5fJiZvozV9oWh8dvz8Yba07zCovTq7uwxVXv7xfnEdpK
g1ccq2jeSYfSKbXqvnyTTFcSEilRx8WujYdrpfpPZqZFTq5Kt0Kq942MDDMiaAASJVdahbHxBO9n
Mnec2X86zXKDIML4wQB86aehB1n1YueVaWRXs+qZdXlri+B1qC+BxSCnyp7b4Kwx7UcGhnM92FeK
+qur50YhnWn5hZXSbCTSGkcLIAj/rvUMDfFB3yvSSZffS0FtJxJwN4NrvDDhHVBv9QT+k8Q+bxBC
2QXygTBqKEmCVXxbMH03G7D9oOFePiAMTbNFIeXoU7Q3ooggb8b/YZCvpjLawOVxKD22qAdapJh0
LGfVWmtormY5OmRq036DQolM9CV5Yt175O1tLr2PTfM21A0CdW+Uqk8ErC8CNv/kaviSfCwFgvC0
8Vuwpu1sfqiG8eqHIc3i7DnvoivijY9GHY8Cu+somxm+l2t1DDdlU3wpk3juZZnWLxsWTAGmHsJj
B2OXj+YzdgtlLQTyG9blgz4pm1jqtll/Iy8KL1l5YkPvmhjwCIueVqVkuFqePmt9uglPZc3FdfaR
42TKhGUN77iQb6nI0lUgMF6OC6ytOJr4NMSth/5RkLNz43OmlDLbQ5F41NbQKrsZrVO209hTGgU9
eCq9vUrq9QrtgTYItnDty+UDKZ+rbgFqiDYUHrcrEkAns1tKhElVwZVWLi9GO96AJj+bc/ZkNNFO
TzqP+ZSndaQ75u3SFj6J0D1q2cgYnQub1qyOlUE4IWWYHkUwO7QnWgOvPeZk8B1MKTVUv6qyy5ro
vUvEC7GTBllOjqETIa+pV13o3poEdTl+n75vfgEM7lUhP1gEHZIideQvfVK5So+EqItS9jEZylGY
zKOmVr/J+FxL2blCUYAnZhfML63YrGsa7+zvbNU0cfWh51Sks6UHL4LRbCMjdqzM2hUdZxoCefZu
XpyB2kJ2t06z7FyP5iZg4h/kibny1em9D+PHkplje2vS5r0RxKtuhp8i7GI/2wAc+sZ74Yq6cstw
0E5D8SUiUZyEzqn75hlbZJikJ3KrPNHwbUaHqzbLtqYaXYo8WQpGJgXNH+BKF73zP8TKtszxw2ir
e8ACNyc60Xv6c53qP22IA2WWzZc+U1+Q5v9YrfCFmmaXk4Be+KJTWNZTjFZbH5DTZWsxBjW7nCxY
Id6LGK+eyeYtVJEbM03KwjdoTHmDg00BkFgTIjlWwUEtAA/0g7AaBxAKs8bHfsoa9LkmIc7TH3ng
I2dU4ms+0p9KtGUHvNBQpbe2NV+yRHMbwTqObCbyUnsbCFBnTVsFZX/sEsUt0/dOiD9z3hPfSm5d
Ebr4tp8mtYBHYeXrThhtQaRG17obC0ZgB4LkCOXoWmW+E/TxrCfIBrNw3SjVRmyndUxhocRwjyz/
FsfhNlaldSBPh07j1KYnrHXnkZ4/XtwStL4RUxLJwNHTaGP0lQuJih6C0OwF9cM40mg8mTK7EZpj
WNiiAV4KwP8Kx1yZwrhKuvCnRvtb9dAmsLNRtqugSEbNRli1r9J+I5lYKdQuuVasrhlK7ZVmEbYq
jD9ZGt9L0GrrALIokkLUxuiQJ9j7dpUIzzWXTdvPysNUy7tKVLxCMu5zyVk9lWhVI9EjzAeLm07k
9KWMKzLPGGw0Zf6OOM0z4pqibT7PqroAoBAwidfBoumkVF6k16/WWFwqBWqDFudUpirMrhSvMnK8
2BaYowbCho4cyQMDCwfdCTGmRTiWA1z5tvmQCv0C7nkGe5hH6Slrs60uiGupHU750snXMpLZsIUl
lEZj5WjJizoUL7le7iejf+qU2CHobxU3+Zs1zc9xJt3UErtONR3KWcjsAdm7TU42qPaYkqjQGItC
lFs2epVPgh5loKpvWhYTPfYdmXEm7RycTStFNp6qrH0LFbjvSLtG9aopw7k28rcwOwlRvo9VrrhU
fyKUgWlA5o46p1PeJGCbYPZQ0yVsDXSvIvI5Dus3nDzPpR1C3whYI/rRONB6PGI052NfNPeW7Xkd
NR+mHhzYALPTGhLkh5D+9ItWE7+8PFYuTk8hXYp80kfiF4WLrDuZUfxAyXNj5XHi44XasHHiXWFk
O2jqr0hFG/jdn0Y2SOFTnGQuXNmaXhNpuPT8dR0XCinfj3LvmmL1GyREzUwyXFFtfq2rHGHr7Kaz
zxanP+s6mZ1QEPCFgI6Kw2BljOPT8n5VXfHe6/3dktuPrEmPuEjWeNHXXYEjp7zKJRN6tEIy1+P6
kE8/qRr8ieLEbsX00zekCFUMplJL6fBQUwqrc0zQIeqPZY/IvFlxwpzvnqiidJWojlbxT4Fg3PLB
v0hyu4PnYsDyIcxVKIpbW99moraxxtupgL/PQNojj80mUfN0I0VeQycbVznSbg0IupfDWAZARRgy
1hXc/B4NlUVz3x18aRBdKycrngL9FqsfaAVOVK5smAi0hjN7SeetYeU39GgsV/38VvdEhBtFuUYC
4Wp6fhIF/Z1Be2KPbe9MSvaTNNNu7H4DwHks4Pe0B86lpILMKZuuBwV73ijRN606oHVCzBjVp6/Q
mRgba6p6TP+Wo+rYhXHLSW1fnIumPxScy7tUo0BPRsbOUW/uVFQNAuG1B7rO7OqKyR0qfWMQTov2
hz1WzP4IVOiftM0f0rdNY0Fi7QQSAmbWT11iZ6TljUegvXVugVnRAGGpa2ZcohUlPOjdwLctDWd9
N+UBq9q0pQKwTadvLYPKuSUSvWluYyHXLurt0NWaYNORIIkSNXimIviaQzXxqiaut11PyzzAk2HU
TGUVEwGiHELkx9j6HOvWmZheeT2oylkf1FNTF3jCFOFeWSmkviB4ngXES35+9zUAyVoL+l8ZO8EJ
20rdxCVEwhSUiP0IK0tzsrjjBQCC3FaXgIIkQ4NqIcULzhAV8CHQgRxUINetWtXfNEFh+0Oph60s
JO01EFy1umqCSHIpyB9H7npC0xGGZwExv3VDPWXKuKVh6iOYNMmFrhpeoWjyaLO3R9svDcuxwmoL
RlN5KdJvhgyf9XBUO4BRqvFSlx2ZKZG5yQ3eQow/ooxSDp0pFTImJE1/sgyNndAyw2GIyPfijaVp
kECPRYkSFPFnWGZ8grNuq0lAGVqjBDwOXHEVZ9VWSSvSUQTRhfI3PRGxZPBudEAiGzRGfux/aAPb
0yBCeCc0NRgcg5pz5FRSEiRcRLEjmuyhS2gj+Y+9nu21IrmlXfob98QMpVbjWTpPj4kyFzX9HNbj
n8w0udy9IvOjAijmVaq8CLF6L0IsSpEm3JrlTK5rxiKtuXBDJQzNKdw5/HGtPQY6zY0ck2WNKjzh
ZKuR6NqL7T7rQodKFTfaoonFgaU8k89xDxG0q2cQxnujzE9lbrqJxCmr9TA6Gn94Rz39M6tr3cw2
xP5B0RH8JVASn3/6C5cInTChlpLFK6gFBRaD/F4OYJsEbdp2sgriqPriEncQoSutJJEKV62Hxg4a
vBsSvgDlW0J9oJ4JHPzK5MYh2KhCn8rCBEcIIX9zpb5Gpt8ilTGW1mEJFQNmGWo+5WfxVvH6LERB
kIMRmwTc9ZDv8sxwxFBYq+ScMfJGsp0g7ZK3I0MHBM7rYTSeEZ69+w1Y+6iw5zLZqrq2RTP94hOY
hKgbvLGF1J0z5jiYnUQkebuRwQf5w/hDWbUkZeHIT7BpFOgJhhRApZjk75LVb815cAZRug5x9CMO
2Qq+6C2IlS+5ng4xxAsH+Mi3OGqbxBzuSkRRYhikQTcv4sDVx6q/heJV6dVw63PlbVq9Wal8kmlJ
A9+kYedxNobQvfhjsZNSXVRJvNO4KsY+2UKxLHwZgbhr4vJK7uKKJogd9uORIderTrfQnvXxNwzr
S0TXbzCvzFAckqM9UagBUsz1LRjTZznrThIMETEOL0WX7rXWL5+GVtzSYe6pEuEK0K/Ome63q1LQ
d1hmGYXo9Zbm9I/e+ptkDNBkwTONUCZZQ8snQT5UffoZsL8nSkq7DMmwHnsE1uLAg0nbUQe4oifv
mt++iaJ2aoW6c8MsvWGjTvT4Z8p/g5iGRs6+UW1ppxva3sikg2DprqwINrKfwAYhfqzJBeIPmTYI
ej8xLY92Mxn4/KPOKcU4XZF5dmtAEqMb/kRPy8oozuxjQBqTF7mcnIdgwAuMoHFviRJKlLL8xfqw
m5gp1rN8VIvwErXGu9VbLz6idJK6MGEUEbCZgc1I3bgYRc6moNZ2Vrf3oGKkCDmzekGjfIqN3lxZ
dbjR53SRTRe/RONupTE/YxRwI6llKqvizW4lrOoWEmIBxTXdXkixvmjg2VkOUAaGv249vhSWL//t
vn/78t9+7PETfz1e1KyTSWH0lC3GEv0WxYUEkoaXsK5Am/tSlu/gW+S7nFkBI+b5mse4ZtQUAJW8
HB63/nX4v7hvZHiS2j5tEWOIEsh6QbGbwll3kAWkcFvycmeiw/nr8PiSFJx2a8wvtdj1LUwzudhh
+OUBoGcCdAwJ9oQVnc4oVhXqkuXpqiPqGfdxs8wMElAeN4ndPvmqOXq+GbEoW9mY7R4HLKT/easB
oqr7OM5Si/TQstqaWsfzfTzNv24my295fF1O7dKww0ZZAtZlC1fvRsANcDuGvw+P+x5fPv7BMAnV
Zrn8z39ulltGCjWC68WwguJWiPQsubPM78CJWyaaUbljglbuWhV+Hl4eFAZJWO0Yp1a7x61/HR73
ZVCztlb3ZZb92ReGnzTFm6zXkEF8M3kyA9pxCGG/ZsY3R3wXExsAtFjRgAJV3SQwPe2M5luKRrI3
G3pV8vCbtOZAlcoBnhK0/gJ0nTRNjmUBg5lZJhUNWWw2QvRKEsnfBmZ+6qNy2tXqBHJAZHGd+mNS
j6A7NGNcIdx9H7USjwAXQaplIHbaq9hP6a6nCMDmURyRZKF+bvrJnQvk/AHYkTT5IxrVThlNdWd1
w4SEar6a8ZDsZNVv92FBvuZUfdVxWG363E+ore24GfJjU5XdsVUrixVV3zNlKHDPGG6h9Vuj6n1s
2RK/RkZXLyS8mUUGZChgcsme1OBSZQrNsZiwgmboDFXYz1thEC/KIDXHXqsPUoFqZMZ/XspIf9mH
2y/IjtODiEo6yFvl2MuKcoQlwKdfGXe+oJ9mpfxjZEnk8iPdERuZk+XqoY4ifXGyn6N2NLeGpPhP
ieyzA8J8JowfElLDlVnKv43cZoe8YP8O8enQhWxZ+H9sjj7dgolXNbFo/4Y1K7XVfA5jjTdWKfKT
0Mz5aY7+EBygITueEV7TXYx7MXFbnXcFPhxbXLHFY51k+TE0jOwoCs9Ml8aDNge1E5YpIxXabTkR
s14vYeenPjcOSNaNAz3SbRDlVzmoDFpZ1fSkbwgM+qPQIpgZsdl6ZRG4KM8B9gFypiYuTGxVs9nB
h8mWUabfL5WUm2E2HTGC21NukRu0PBNmTwLTObY3kohU2DfMbv1QZBfQyVdWmdVciawUFqb8xvVO
3NCme2YD4orLm8hECaUJA5WMmRzfFeacWUmlK+7jvr/++fEvKCnxwncFL8x+jjZ5qaTwF7NXxTJ/
On1+KnCx2SQC3ODm0EKrj5DXdrHgv4wj7LnxU6+UX7GLn6csOCRkW1BH74dReo7aILNbVbrjqq5s
wSo/DBkChzTTla3m6zD33T5LFUcVRHKS2SlKOrhzBjAbwVhVVborleipydnnxRXmaqiVkQJm08A2
E4m9tiqM/lUt5E1PXg5kR7nEQ4dLOEQgq/vsU1HJXqsgHVdkcqmr3OyZoEj9s8W1ShjNywAimGbD
dK6IfKChtaO8BcKARdhstfvgDwdzSt4HQWWbSuEp6s1ZypDOSPUu3TDaZlsyWq6vwS0Z4gaFnlKe
MuPQMkYFy9lbsGPqJLrB3XIgCbDLNwhShHfcgjwov4eKTZiRiR9diZHHyCx3QJvoCNLeJLrJ9mfl
j0ZtZ1cSoYxaMF79iJV/Ggs6fUGzwmCwlfSzj2qUYMvIE+Ri3A/JbK7GrH/rdOWqztd5AXuEdXDu
BDl9ii00GymgHVlO7LJHZxxFOFyFowjzgoUQA9VMBljVC69+yeRVDnNmu0mxqbX50wc/ReFaX0m8
JVL1qmlHVvxnq83pDhv5y4QRS5iUp6qSkE5r+sWUwm3ZwuOUzmDiJprkzCwKs/3IUXwkhT55k0Hp
142/eVlYW9SxwlkYgZKWHSM1UZb3EqJQPSg3M4QuR6POQwMSn+ZZVLEf8zKkEwps+UmM2VE28rZj
EDbmUmc3LTjRIi9XEiEZtkKRo0TkISkFItgS3m4YDYci2Bvs4pyoEUFxZQl6/REnjpJVv/Azvgy0
mXbHrFLEVLOuY+uGn2fchJqMVzTXpH0VfPahJL92Gg0XrdllkOm3UTcqDnasV0k4VuzPygIFilpX
P2klsUz3u6IM/0iEadmGiFu5Ts8Wm7Ne7qmMA7RiQiRh5AI3U1BAC2GySmuuwGEz75atZKOI+0lj
ZCcbEZ76GqV3TcgyFuLmMzZbOvUoxW1foywjb8oOfsxGz/dgc5CqUfzYga4Up5F2gi1P5sbQoedR
7ebXuilfUEx99Wr8G3c/BNBpXi9PvqPPwYZ1Vz1nvFiwR2wZorc3UvEzDxhf4C5NTmpNBr2ztvU+
iczrvIr2cqurWEkrizi5djxJ4di5lc7wsfLRBSZLToH2GZJa42lUlLzdpxJ59buvSb9VOJ/0KJMB
LdSmG4/NKmdCb9ehJbrzIPLZbukV6jLbZpoe4VQGTDQ7ASeErzqhUhJKGqodz6cZHQKKTFsPqgvh
tokryFhfcRvJbm1MriWQr9WDqhbS+VmYY/AmWPqg5B21oo3WgSjdQo09swwsY4W2p18ZoAYwnLF/
S/PfUUgGu4knymFWNlq6+iHWkOgUODlMFZtBifLNAsiuNbXK7AztlxaariHXHx0cz7Ve1hfastZG
MaVTxFCq1sJrukA9FSYVBHUGV2bWGzpD5jEwMEg3bSluY9IqoM512cYCkuGaGsS4IsXj1YzDTlG6
P3o13zMigHlsfUc4/FPnT/E97U6h2vwEY/9coT1gowYGbxB9t/bFdRf7Z7os4JuCiu4zPjBWG5WY
QSBjfiB91cI42Jm0VAuV/lvQAbbZlA7uuJBIIZKKC5q0XyClCbRSnPX8CfBL1Vw17ahdTMMp7YkF
chotuNMq3yb8Zau6xUM0LUhUIfjNGxCprHkK8DB8oRHXXS9ZUKpJCFQ1NEXzQP6CIy3AVXFBrxYL
hJXg1YlRMWBW0WjwuC2w1nbBthoLwBXCGFsYeB+0XMlPONJ9SdfaAn0VF/xrBQcW146wUxc0bIM6
3+kfvNhsQccaC0Q2WSizyQKWHYpXMs5Ix33csxzmBUMrh8/KgqXNRQC1sDXSvV5XXKqCEoBtB8n2
ry/RnKxrFcwtwA/Vo8hmuLhs/oDijgsU93FLp4m8wcrgTgtdN3pQdB8355qGc7ZAdpWFtjuD3X3c
/ziA9SFxAjovX7UbEV5vvIB7mwXhGy63Iqi+egved6Kfykcw34oL+rdcIMDRggPOH2TgVgcSLBvg
guUFHGwsCGEDlvC0QIXDBS/M4r4PF+Awb9BTuXCI4YADI16wxCF84sddyYIsRlmSr6p24RgPDUjj
CrYxjhxrY0I7lhf28ePQLyjksQSKbEBHxgZHrFuNaN9f0MnDAlFOaYM46QJWDnowjpCWA95x9IDA
l80FwwykZCDUBTQz5pVij7YEPvcCboZu8CUF4BpzmM4dbOdugTyXC+5ZXcDPyYKARu4oOt2Chc4W
QLQmosSLFmi0suCjCf/5pmzNvQwV6X6gPAETw+AirpeAUQDU9LcZTy1QanoL5b6FU50OpbyWHuxq
XJHVvn8ArZdXGccaVOsFd13AvW4XAHa34FJyDe+gtOCxjQcp+3GnAT2bU4omeARQG+ty7ZoLZNuA
tp0s2G318QsjOm4AuYsFzd0vL0IwMjDo4HZXC8C7huT9eO7xAvd+3CIUwXC6Bf3dwADHpx1d6p5P
mlR/ywsm3GLmmy7g8AKCeLugxEWY4qEKXLxaMOPC3J3ajCcQ4ZySGcE7WO6fyrwxbdyRcGrhlVcL
uLx5IMwDtnMTVHNeaA/jd3pgrF06JuBzdEKBAAjdMOkm6WPgSH6wYPKhDAbM4aNajDz1ol79gb3e
ZFXQOPUPBdZ6vEDXBbHxCLDEP7gA2eUFzW7AaP//doi8hdjzP9khVKqr/84Osf35DIt//K/fx4Nt
f/7jH9JfP/G3GUKSpH+KqsJ/ksqYSV+CbIffpv2Pf0BWMf5JvSdpqmwR64Yr4W8rhGr9E/kYCWcm
zgUuhUtG5t/WCFX6p2Vpli7KiqbhCxOV/xdvhCHJS4bXf/FGcE0gJJLnZRHwpUqK+W9pyJToVacZ
vn6UprgHbF6shjAK6NfOkLbKKKXuSUOmRI9DGREbqQchwgCj2aVS1CDHWm4+DnGDLIoYBmDhS/vj
cZiFsMFiweHxZTHGQ2rnaeilgxxtlFqgiF8OHTvnXaTIf3/5133Q19bwNaFABowtoH1VGKo4PG7J
zcidAHTBAxk+4MGxLndlbNBMe9z0K2A5Q2/AwSpe50qvyRqo0ZEtlwJDQx5f4GmAN80GqjqO1oDw
NcxQnptcUxuD+RtEGlotuhUMXmtmh7BZwFgjgxWLnoDSdiyWuS7iWzW2zZR8WblOxYVKbhcyZmOq
GfY7fGKSV8nNWdC4q27hYZNbz6U/qMorJJneEwyeUxCbL91kbQ18mxGSmq0iz4yiG1RGmmaWu3G2
Mmwcy80Gg2OKdBOZpyKNgIGEevN4nkKpgxNenjHGPmOLHrdKg3n3OEhzFa7FITqN5JJtonraBHTu
dglZNEt3tlrQgMsMMyWSyZN0LLCfcZTsQ5RnYtsYWxnqTomMbxsEA3ZcY9xiG71lWVSBLMIksNDO
WWfznTRAQGd/ZDLGZj/wr0NA6vV/+XJasOtOPsSX0ZQ6D69gsXscxKXl97hlLH2/xy3ZlPVNSqCR
tXQgH8/8cTAeDcnlIMw6Mr9MpeXdpx3Df55PG8e9FyRrWdikN5Ddko2GxWAsEcSr6qI8SQ2aYbt6
kbUbQZ3jD8RC5uso54qWUbEHKbcXPImBnJ164K1XwiorsRJ8thAphFsFpbTrrtyyurUFqPbeIxaS
nQa/jHjCuGIPDZGz+8bYJ9Kh4pR/S/5IDqOY1+IQRm6M8R6lYLKFFl5QZDWgJEem7z+F5pmMw5GU
1UkHdssu0Ta3u5BsslW1H4cVPAquhFwkgelu5y/xJSxt5l8EGUVXBo0GhFIbN6CNExSDC7NYRt8W
crjamZMnQwXkg35wp+au/huf6e2iniPPC5Ltwilq7fyW35TY0+96x9h3edkYv2hUwSqzLHI1dumw
jjP+VmSW1oZ5V0qzE13DaFfGqg6OpfVV/hAqxct36p+ji34XLNsK3PapvWE74JVAz7xwn9dqtQKI
lsiHadHy2NG+uABfaa7cDxPcNtzPZEs+yR4GxsjUwy7fmYczIE5pW/S0ex0k9zGGVMYlK0pCFXO9
PfbrKTqj1YS3OP12uj3U34DyDEo/mk7JtqhWpNsxt2wZldu8ui1sH6w81kr8LJGpI/lI3eaI1xTD
44jHVd4hpemuCmkgZ/lFecWVK2msITYaM/jmzUVBrxWsyhspEFvYdmLuKmyUA0/ns3ktzQ06xyVX
FA1TxiDITW86dCW7fc2/jJf8brnpKYZxNZDBs7fqd9CPxgZRjsC7CLrSX9N4gfdgsiL134a8wqVm
rqNDOq3E81Q5WeugpzaflSfhDZY1fwynrfqp/o7PDITw5ezAjTCDWvWgAWT00E76UzRkGQHyXsff
GdMW6FWxkx1khZVio97xbtCVCuzukhS3/qm6w3v/YNxXvzESAmLHydY/mSVtOJviKkVytqJ0Bz3M
CaWlnswgFj6jsW9hIuqr4KPeu9FWRCf1jGgk4p1YjajIMQXR4HPbixo68x94KxgTbJlkKNdYJTv9
j/VNIbFvftUfEEKf0Y91Yd2ZGle/Eaxe2th5svnFR3bW2/LgiMW+PDdITdqV9EpfqVpZOxp+TNsw
EpGcuPG3/WnK2e6uBp1xkA0D5zMr3CLdmJwPmVcCuvupGm9Acuz89AeUAv0BZZP+qj5hBWTM1h8s
h9lS5mCoIu6OkvctIsbXhcVSrpBS4kRyIOgc2plajTUDcdHG/JPP3nQXwZ3QD2nfGuWdtQNWjomp
Wv8h8DA1rhrwqsypadhs5c9pXhU72k9celIebgT7N7v1O5JAdIs/bbDWgRzZ6A+uBMvxmjefiHY8
6av4xf7NmNWEqADXlt+/YdIUv00v2hOEepbFYR246nagUYFKeqW9RO9ztRq8gjBRe/joY2/elue4
RVZqk6LIexk2ju8fRXFbPvs78P55u0nPwjcCaN7fQXB56/ns5c9j6Cwk7IigM3t86u7+vEXwIy49
RMcSPJO/o7DF2m4QT457rSNMYZNzoWPdkXbpMzrdHn2Q4AafNHFCPAxg1MFpM22JiSxy9Qsf70t2
iL/gn1jfwbX1dxo2ZRYQ5dfEbyNrdohyb3wr+pe4OiQMkG8MjUfB42GgBiKRn4QnQ/ggUpFtgVc0
T/U33us3/2DRWJrOyWT3gRPcB5E0hbum0wWsNwB/Ezj62bqV7tAtRfHSjCdD/IPjgDi+AIIhq23m
+irONzdLf7N4I2KjQOt2Gd9KvKHoPylPbvPN7z/k5neRKPPpxS4mG57CR6i008YidK+09ezMY6iB
ZYtkmCALpvzDPY+YBp4voG1KJUJUWyf1P0I6u5gg8SfiUvuTbvkPvYvnjy5/GOu/uGZvtgu/AzoW
9jNai0uQviXqAVMnT7ddzYdhu/Lf6h3+vohL354AJBwOYDbG4JugOJo7SbbNaQB2HupHOdvMoicX
wF/PRU1j1MW51w9rnh6z5GZyYMRKxSHBi4TI3EZX2zpLuWm/0NIYqcJZxhy1uRjJiDVln7xbO2UX
X/X9tFGPymk++S/mjjM6s6W98Ga0bsUSkzDRxzELxJkxJAg6xGJOuMAEj2WTgoV2JX+D1TKXbzJS
Hm1HoIp/Td3hufDQGXlI7VPwbB58yxx9YHtMRuxSB5r8056ptHdnas87qP2AyldDz5c34zIuJvQA
SfPKrNl+obMl4m4mKum6UOGJOxBXFVJ+9HhksyFCAwOFmptea7yuJJcetlyth/h5LrxOO0j9plcJ
MDnoIMfylVy6QXrBOBSA+BTwjNnllYXoZXkomkinELkyu1vb2uJLBob4IpxJGJZAOnDp1Zlhojy0
498oucgxGGYbUxIQuRYLgUzg5mrA0tY5ib5G7Ui7tqoQsu2t5G4ApJCRfsBosKNv9bU8WO8Z0QsX
7sX+6e/D/YhDmZ3GynytSoendJWpme3paVybX8THOOJTep0ah24mmM0/guHUR7yMGBjXLdlRa9kh
I8/NP9qLsO4vsxvAkdx12+Y07JX3anPRkdH/1h/jkQmSeSp5jNkN9+omx+fjhJ0TD4fMSd5EpEHP
dbES8TPseY1oxE5IpAU7uoE8aRAVsl21qBW2aFH65K6cGRfU8A7A3MMApV+8Fr+sd/G1Q9Q8uPUL
Lmp6fV6Kmfo27dkr8SzgoEEKWMNuhHmX7ii74e5doAtfptfhtX7h9eeXRd2+xERs10cuHHTbV8W2
eR6eacBwxpYOyIgWl1B6zHfGXXqZf4kcAheb5Qdm0TvKgKF0Wj6Dsht8d+fyU/XIAXk0ZjmHHBFB
vg+SZRNeu21wE56NH06cei29iO0rIiTtLgH1Qd7ZrigidPHVnG8g7QBC9Z/LIPyOjxBVQdVuauww
+IqLNVTbam8oHkryJPGwZj8R20HWDPAjBLv5R3xpVWSaXtO56aYjUKZzxeQa6W7Xr3WM3BnmG9rS
nvK5RBsTkvLpNtWp+OE6bTFTyTzlDoosXBc/zM7X7bFrQcGtZP+Fqqo6tS/iVwbX/80ESugluYfk
i7Fh0xyQvQOAywZ2t+f+Wl9r+SBFq/6qFGsr2SbvEbRUjOD76gxjBm5JdUu++eMrxR1O/AJMYkG6
sqJddZb7FTOYBsMVP28cZdERol1n2s0J/TjfWjBNkDb5VW23wI7zFAkmSiA7/phASB+Tk//KM+pQ
zs7RKg9OfbHucwepPmWT9YcAIX9xVa1KFezPuo5uRvk1Zpvup8q9YnhLGV8rTofR3WM3IZ2GLa95
hjL3aZhpjTLLXcYQmCvtWpnJNqobfBePBK0B93gJUraQzN3jYCzw9sUxYJr1h68QldyHFmPiDqL5
49bjvsfhEaRsiSo7DBMNXNoiWi8xoCmtHzs1kk4Qo0nFbp9yGW/gEiCz3Bqk8e9bGexQZqnLv6Qq
iQ1gnvajJUYYj5ZvHDWlzTf/x59WS2y6mj6wj9Q2RowNJxHeqprY5P9N1HnsNq5sUfSLCDCHKZOy
lSzJ9oRwZM6ZX/+W+g0ucHHhtttqiSxWnbPPDnJBpYhXTOUKJX1m//wHZfPZbCpcagvqCNZ1W9LA
OyIpZ7cNimaLvSfH/r8vlYoWHwPm0ZFPOttt53blI/wtf2MZQNkRD7RoLdujE4fOMzi3wcbPYfYK
yYsslYl/lSe5eHYp4y86uV2zVtTNYGzNyi6+MPUx93Q8SWczt6OTIPLgHc9yhnrGvkRQnuDAZtNM
HgYRdoFD2Kmlr3hRVX/pD4NtOPJVvyqHWQKI2wmmD74MMCobXv5bPOaT4HXUohbpqtT6XvVgDBjs
Iyc89O/yOw3SsuPTvySggTZR5mvdts5z5Pa++t4f6g+6TqI/QJ0jHFNhB5lwpu2qsIdHjXDqHZ7C
SfrQr92XMLvhb0des2Kr7+XKGH0Surn3c21nGlGRtvw7/CQnmtQqu2hfpqudoe9BHUyji/YChjl9
FX6xofCQMqfad3i6UiU57Z8A5fcN59TfyJc+Euq+d+MMCM6lgxj5ghfqs3m2R90J3tvf8qMOoS86
mJCiepd2XDykHPQ7/FoI9gEwa9nyvblidMAADT9l0EZtD6ON8++MXJaBM/XwAWLhTBUb+dzuqrNn
BMF2sdbO3TY8jFAiX2YCfhChGTZ0RFi04s8IdzCxyWtTj12yJuGJrK2ELc+1SjJ0fH6Jl1ou5Da/
BX4V4B6FWBjJVoUZuZPM9uiHe1YlSdLFF0mu9FTDI+JyjlxqwfuenIl9LN4Hr4YDjWyjbxYMsQ4B
9H2v9eOtgnsmk2i7X3VfhI2oP7xqTR7N7BRrVJytY31BIxauXeTl/P6ab1yES81I5qASbGxwvl/o
n5UdOIq0k9hYrojvSO7ACowh7+gl5NihCbCNi4j3A4oHqFM/1Tp7NAEdPjUVdg8289qMg/yGgkpy
1W24U70QV1cXeTz26xdotGSBsoxM1eZb+ugoK4SSbLbWQdygUZ/W/S054shqPOotY3Pou8fyI7oy
CFCIuP4xHOUcDJ6ROOGtC1iZDvfF8oYv5ooKd/kxj7SWeuzJPxg/VHRUAtbHDp8DH8Wckvoqb5r1
9OBu1CvLr44BgNC7rNrpDaFpfqB76Z9F4Dr+UCvfohFI2YNLDPw30oXi/FwReBC63PaqdPHOxZwd
hiBszadYbI0nJl90rT9BklcvPfATB2fuAJgJ0vk5U7o+ZSmfhBoR9WL+TaqjCAcNriG9+zfFH+2p
vqo2T7AM+73nlNTT6FAg/YMYgBFA972Lf2jRhz19pBg648eyD4ZPmD6wITA0LfA9RNVaO/BMaYZQ
JPaf2leOQBOVhb2ATia+IXtBeH3qxB6+eJ82mKYDMxE3Iq2nyEbdiGy+wOGeZxwc7FG8Y0UXLque
qajoIl2dviSIOTvGSk+8pXXaj+cq+jB/QRFw7riyMIh95jEEAOKG92dQAeGN5lv7YpFEmFrYk+DU
H8rial/tfM7hsSR+BiDxhm8SkarvFRz01C0zarXdcGpfIMgbyEYflYzdMZsk7wtwYqOfR90F5UpO
4weSbqAMPXTAsWbtgVpRMOyi9sRfkq3ajxkJLxdtPKAQWzi+QwcFmPnXgn9lPrqG/IMxIkTKfCUA
+4TxdjyQS+YabvsVmD5iGfWg9HZ+JyJglRwNstR7e3nkH9Zl1l7y1Bt7V5KcLDtn6Ss54cWD8DSG
/UOzCsdDOz1hlufgLnmZAs5ewKFwHwi+fBU1hyHnpWTTo3EAdAAnICG43i8PjBW3w5qQb7fjdkLs
PQNrOVPncXebn/TMQxIqV4ylSMNYFObOfj6v8mhrMWrRbVxxbrgcnKGL5usaRvMtP0OYqA/VeAf1
4iQKtFNkUSp4HDnNl+EZLyBoDMsePLudaKOhOeqn+VRato5in11p31IslLa+RRflspqeL3dG38F9
JNZqvj13CiwErtx5HjnhwfzMPD/59uywZBpUX5waBLElCdsNAnwCAPDGuZF3dTI+VLe3HFxaxF/i
TZ65cThafJFhht0jCUZztMV/2QQJJcnAsEvKCHQBVDGGzd4FjlgKv/+uNzeGNCwMJx3RfHdF0SE6
ILdLbUefHayqI5b2Gt7PsIeQwhloNbZRuc5Lp5E9wl6wvHfrGeLdCgjL/OWoNUcnnldC9qYTT8pV
aJ8yWKgmhkSraXev40X+7bjNVx43jOzy0QMSB7tLBFeW/af9/ujxD6oqqnPb4nzlQZFtNvvoBXod
vT+T6p7H2i4+I1LUmAS8tSzGt/ljPPCksWHDfk8wPUDGIR2y5CZqO5QSxMBsGK2TfGWwnMoNHSrX
SkBTIPuj4S1rnloB09eVijrzudEr9Le8d663em3xrqs9vdwTaFLtFGJ+PKPANcGrlk2NJQE2epNv
5see1fgTe7THPvnFqP6J1NOlV332jGY9w5NsvaZ3RBxgNgRV8JnZWYhs594dYDhNdsQf1toX3iaA
n9zwYDhE1To0TimmFR1Lga6SYzt9FkZC4MSlA2s0I5AcvwJ+irGP5XfZGWsmTJsIjD9wbJAJH9Mn
B45e+NYL2689evp9YNeihpJ3mUXWmDP+Su2VOOZ2oLt8EW8cioCCPV3ST3luw025SvxYO3FTlId6
C8/hTf3Bft94GQjzBtqEZY2w1w7XFgYeYL+u9J2cwl07OUNJgsOKZ1TlgK1s9GI1ORW2eCt5MEny
Y0k8xl9qL4xgOoZDTgfqc1FDpzmSQzFgfmsvXxOXgnLu3L1qyIjuUKUJ8iBq8tyykTzh6JRusdwk
leuPl/amb/PP9CJ6+keN+pIwNbhE/wD9ftxIDywI/qxmHeKu70cOY51iI0zfVbluVxB9Ptl+VZbl
jUMSqbZ45cIG/fPZbX+pxQcMuOjicACrDsInR3q6hZ+/NQ/Vm4R69Q9DLBxBF/PWdSN2fCj4VyA2
KffQCbYM4gu+pT6BVRHIEoPRv/yFnv/DMJi4Ue3JaJzIqurd8TZ64T3nCaDAGzn4MEpaI0rJdwUh
EX8RO7BlIycXUfR44MDgmJCl5O20l//YdUmBIgsWZ8odq6y7Fj+E1wd20bgYZCIq3s/nDgOzX5QT
7OB65VTgQMl2Yfgx/sLd2ian+kJupdd88ybx9Gm7PWBphXi6tettsFEp3VZwdWXa9g/zXr+o3rTD
Ktwv4J0tNjoanPyhMv9xLJPqgaTgRuml7VKakm22l47acpph2YORO4pLcX5hj2qUtUzaEAMyzH60
Z5kRSLvQ3EcVfY/fYeJR7mnthi/ri4cTseLwYLHIP3Lncv1sxO/3YAvzmNV/mx7E5vFAuVy+n4/s
ddk31/bGppiAn4DfvMaUCZ68Ud+XL+uxtKv5loZO/sG5pKlHjEWi+ZuDhvI/2CsfmBhG+s78pjoR
IqfA/CTZRBd8ROJX7VwB6FxTlKuwNVhue/kVbnn2GNb9b0bfs82OhMedxTeNPPVNttj5vtiphgcB
kXYPZwoiZztC0yn2N5VnHUKsLe1oPXl4QBVU4JqX3GUfsa5d7mNPWZMldbJ203q6jG/SytyjWa1o
lmAYPysH/Bao4jGj9rkbjR3IFFIe1UWEuuwL5fdwZY9sn/uGnX1JDZpruG3oemmfwJxNiLh0Y+x8
VJOV19QYMtgq9mR7bQVfi3HAqxi7NNNi5wHqK/hcLz4ZaHLvQLvEQFXwMMvJzU2Z+ea17+1iZ2K6
VKCexz/aMXAYt1z5uDjmuje2GNRXbKwpWBRow7anRJbXmeRRIOJ99y1tm233MeKq6pPbI79hjkWQ
xLNi7tG/0xwe6fooTC+omqQP+DWb8kbHt2MgQGqZbdxqdqJD9oLUPhOxdUcy+Ww12ncRpJVNP1zj
9MbaET6D9fg2/Yl8vNIWDvWb0Pn9d3dHPUXsYnauCf/Bn5eQk7u5E78ArrQBs1FytKVVdJnuY+Np
nQ90Uf4QmmLyrkDzMR/BPL1TtvriI3KTYwYAgJvccK/CqyvCXB3F8NOYrpoced/h7dYDp3xokSPu
wX3m67zsFc9Ymdf6LZTtmBEUxTisvRwwBpjkoqYfA58o3oxv8XjVsF2aHbh4BIPIe5D073VLlMO5
u/yT7toOBgfMLwhMNiV3BiJnG1mj3RJ+Osf4U+4MPYLQy0Ni4pgAruOTshykzG1ZFg4pMLV5I3uu
an1YghFtcIaqBQEb74cD2oWOs0Z+K+L3VsD8dEAUvytbcsI3xDG4Zy0g0wQYNHaMIwzs+4uEpVRA
pUG8CG0nLd58RAOLPToPzMn8HgnI4ZHggZptg4iaA7s2jHqmGeHP7MMl9JktnuoXCJnkEXuyX21z
Hh5KZQ6S8EC+pF9+9nftq9sng014UvhJoBGuQGy/6V852/lf925Oz4OKWZ++arftDss5yKF/yiu+
SK/tdnQGGv75Q/0jRolhxxI/Z6MRtqtrzfR50oZNegmEE7Y5ff2ccS7BthFPy/LCK0b9dnoLniJh
m4GkxG0D+e9XQrA1U/KvHU1FSGAzpMNnOxscacFWy46fZ9ZN+oKaW5hryVoxtMSaEjMo0gwFc7W0
b9DJ6oWhm8OYiCTRflWEK/lZRzAThfFMniRy44tKUY42jBndmzJsmZriVobfeStAiMeawjU/KY6D
F52YIpSGm3FLQcC8kMbPHXgAvov3HGxNcNktC+usaasYW/51cyUrZTYpYOzkG0OW55Hloqv7JEYs
bGyC7lKmwdmRAcdoAUoz/VzTuGDbw7P4kvgNzdch/ICdjlEe9rDQkdfcPSrg9Ez4LPY2vIOFzNAz
EnPwT6wqcp/jzOsP0THRDi1qDVir1KCYvDjhii37hY9LZZy8US3nZA1jGLOUa2o069O45cRX39Of
UPdY6vk+dSzPfAcJMMgrpvUCZsrPZNy8MD7tXrFcMhHhWqvhlR6egaL13qDrAzBJHnX6wiM9lnwC
T/gdvwnswuFIc58H0oBv+jb/QO7N8c0Jl+sum+twRaD6m5/Jt5s2xnep27WXRv4sY4qzh5Wtr7Q3
lMkQDzlheZJSn1n/NCOk9brGLWafRfvcq7n5lL2vbt34TJOZl0FhluzumwNUcdDE3UrTw9uKMg0H
/tQV7zBSjwLbkcxkaqG2qUeEv15C+IOCC6+La8LCuhbs6Iao+5qaKO88WIBmsY4+MswuT9WtLNeG
sGa4wMRBSsDscHPbSMlpHu9W4uGPDFsIJwj8ugzJ779ScJ6VDrzjMhZkratee5gPxYYIsjXQEWuB
yg5brhu47By7T+ru1ThhHaId5S3Ho3rHk8dvH/gmVORRYVd3I+gHZ4ah2MeAximwFD5V1GLX8L5c
JcXulY/Y9DveIGMIRllrE5wcF+HOSZ7mjuVzUmXomzDyF4TUEFKiD/1F99otCTZ94jRvMWSD5EYW
g+rFn1PmEPXAf8p6hvA7nxiYMzAaMVA3XCBLyg2Voa+6Z3iKJZETeIyx3nrGlDfpJGzyY/2aXTjU
MedAWuRiAfrDwCihH8VGYcPAAdOUdXoV1WOyHY96h12Wk/0GD/Ex0/tSeG/q92JF8Iu7eKA6yidg
d/cB/l9tyTqC2y7vmo/CI+Vw093iKx9HdQOJrD9ePdog4gRy43NHh/A4HYoVvHzmKclzQofGkUVD
bZe9Nq88mtMri4wNT6597aq8mWzcx6m3pY3VYd6wH8p3EQjjrgPGEBMzedA+s4mZrGN02Ffb1W+h
7AiLMMGEmJVxRHPtKXfydTuvUZpkOECl/hx4GtsLSampX6bbBB1TdZCQ/BibvoKr6fVkdkzMMtDz
eGRF6ymr34bxzfxhklcm8S+4SKcPMk/AFHeD8CIdOFiaecvoi6tn/JvHJRq+2HaKlTVd0nvzG1/z
r6lwil8GwmdenhXzvAnbNkJjyFbnxI921/w2IkuEI9029qQFq7Z5McXnp1OGf5MloK3aZgQIzxYj
GuGVu8NnfGbDUoY95F3vGgf9CE3IEXfm5Zkdgb3PD2xl3FyZdzsGg0LUL8lO3w2f83cq8QzayR9z
jk330kx2V2PGvRrHO8kMkuKRSoHpT3EO3wZU1SC7xsFYwQ2/itS2KoPO1dK7Su9SbuTM7Dq6WXv+
IkJIYSq4alAqMdFheOL1W9x/eXH5y9xVoROdqxuxh0hhNuwOIn4sWPXtrRL66RqJjuTxGNRurVAD
qyfSVC8z8+Zvsrs6B1rELfslUoHYNV5TfvDvDT6fHczq0D7EtXJjpCi45VV41y/Te5ispY2srTpH
/ka1H/8gByfAxdZuQrhBmbVitngz5hVbRnttthH62kd4ZVPQxScRTcPMrH82KS/mYVwzZ6h0x8LH
SXIwSjlJq/E7PXUM34RTL9qs+OqmvKsMeeJrprrVzfxCfqkB/uz6V4YnC26iWILgx27Pr7xGd27O
4pe6S4/ozuTGgexNhQcfZbovH81KCZ+j1hagAVz0ypBZw4reg/0mv8lufiUpEwj0KgI2O+aRkU81
u/n+85O2OgVhWE8r3Oi7X2O0u1sNKORASz7yHuOryoZ3TW7LFW4ABk09OzgZ3P0G5TTayvrL4nes
/V/GBSUTdxUSO+z2cBeYjV7zwGWszOAW3pSX/c5X3Y/O7e5ZIU8cvBABbCgkNwDLXfeSH/UXgQg5
pl8VD9Yu9ptLdbY22il169O0Ur9wuyVJC1rITl5rJ9Pyurf4waMbbbEyO2cvo8t0EWK0GHvwXoDl
KTvPrrQpSCxxZF+A0mGs4eEBswDMXxQ2j+r5IfpH9zG86Hxaxrc/T8gWB+09U8rFjXYCBjxcZ9r1
yC5u6jq76KG31/5qSP7A12u0AXFN2q/9AxYThR6ub71mQ++A6MbyhXgD6sAQ0dguZ0Xe6EdKzLR+
tbYE7rF9cvTUe9Zltc1uJZkun/oX3+uxBP1li2ChSO8JdBoq+0dzIOWXii2mInJr+TR2XsKkZka/
CJ8OHbbNJ1TDlUJnWzvAzhipsETE1+YM71Ng5EZHjZ1O8kn1XimvA0XS4knyCm9ai9jg73rPK0GW
NQmxwt/iPl7xDuB1yCGm0jd36o5wXUxDX/NX1BIAL4Vd9rYAsg0R89odhG362m9gUen/pvx0jRd5
H83uuKFSr9j6eIucmDSI0dp8MMLGtqI4SO/gur8TVdU+vBf7J0UsdPGoCuaNdaw/ow2P1gKe+gYn
hLkNFnC9ne0Fjnvoc15lHQMYsfDh7s0b5leoB+Cws29PbzXTXdCpbXiH0SHs9TOoQAcA/8FJ95qm
W/MMsewMzfXcvdcP0W2oozO/+mTHxjQGAYzC8lGOnCCcNPoW1pBaQ0MDCHcoNKX6EOLpe6bKNk7S
TPIOcet235zn1/aqncZds8rSTUzCOZXtvVmxwRx71Rd21msWbvQXEQIJJzPwx/ItoGtxIcXsEmx9
IK/5cB6BWah65wiXltW8slx2grfGcKc7s+7mntwt3EMg9YL429YNKxaT8ssL3X77lgWHInIN6loQ
Y75rIVOyGanOf7HlWG/JKw1Dx40MVxlNk1efmpeEmoO2pnYQWpaEoDIg+uk+6VTjYZW8WB/BtaHU
RpfebDqS2cQ1ziPUk8G4K6qXRFzr3/p3ins8l4qLuDcMjJrWjNHjN3qq/g1p4DR7OoMr8WhQ7OZO
ehpRGa3La7IuXhQeTAKuP4UTJx2p0Xn4XsNhUVhcKv3UuMb2qBvXVnGJs/OorAl/qBm1Upj+1sz/
HtQQOIdQZpTAWG4NtnILv6fUkwNgDofHh506M728XI+ExkrOlK56DGox7qLVU/GLsBsJtuyaVdaU
oMvMXQGvmDUhXYUQdSB0aOVkH7wW7nvklM5sLYOn61vjPZe8ajV+xQXh86AA+k7TsSR5NtRKwSjh
uSEv+EhrfGYv57BGpoHt2HVed7/E4O3wkyiH52xBe20fKRTVcB2VewQ3+JhGKv4ma0xcUWdBo2Ln
w1CfwGAguT5ypO95G6HTcOLlWcLS3YBbhk6L7RhnVQ1RJgE0H+9TdzQ2JGbB6kG2TYAH5zRjaZ8I
FvIuxvkSLq4ybYn9w4NU7n0qEt5wnr1JAZTRyhbwIk+Ibytdcp95kYDaWn5e/lr20iN29LmwG6Zz
V17iZ37RIScAtYTIjgOAuwh3YdyMw6mYcWhycmaQJYMJcjwPSvY161sC56rkPpvANcWasoS6jFqI
IkHl9gKGULJTdsueGfvsldyOJYGrt7ew2YVUNzsyyqHB1UlwAzx8Uy/WCXpSj6t/53QMrMu1INgU
RkXlS+VnqG7aaa8Rbp/e2ZhjfTPc9K/h9G+w3z+n/f/N+f/9ER9MVIk5bqX//SAywyc60sCH4xdQ
bePDkzfBuELIuvn3vZkkJ9/ojBOpACQxmaJHMiEsuJYnoRIA5XTS6bdxOPZAKXxlVDDqCYUkDa3Z
47NBr/jvW/9+KOOO7bYd0Pa/70lLwY9xq+v//2tWg6FBXVsrpG1ABonceuIU/0jjk2v/73vN8wd1
CtX+3//mFunBv6/++8G/v/f/XzHV/mkRSb6Xi2yU2eO/l81MhR3v+eW/v4olLI1JIqdbPHWaYzhs
popuXJ0hqvTBWuHNSnpsrpqxLUmr61YkzDly0nV4/umzqxdefEv7+dCE83kK2g6RH3etJHf5qBfx
McuiT0vJL4oqfMri0PlqppKRwHgjTudNLCRew/PaB8epmJRVVGKZU2VvAclJKIayyc/g06XhMK2W
rg39PClp8kAQLEz6tAxa7KwkomsIEi2NadAm9/BEMyUh6zx9y4dy3Awx9SmKE44+nXNT72MGV20/
rXOdyXY8fpZiKe/UQId3Ha5nU/W4K5uk4Bpp4uC3konGuAMaHU95J0s7S2P6gGLixxSZxZuKX6He
njGpMpv5A1VIS/YlBUePnRIuhSuFeDw3z2JGljH8Tg22RUtCgTf30BrbkYMwbQGbR3HaZGX0NiQy
UQ0cMQhJAsYDvVVVqCixqIkTrDUz+ggNOTCU7xripYWRuRZD8lrUBDLdMBxCHQcGETqzjgwdu0Z/
WZiXV9EoOvJi/CS59onFVOpmsRbg9oli24CZMJlwX3Bs2ySwKVSD0d6gSJIrCR4bniBWSHSFsaBj
PWIQzONcr+bix5yKxCNhL57iCykOXQtbrCFokWFYSEbOMrpa/fz1p+gyju5xMxSXoMSTCGvwM1YJ
uG4q2rw3orJYFTlZwWKb5dtW+5rmtVYIW9Il2CRKnOO45F6L3aQtxcTfxnn/RrhptanyPzGB+YDm
naZpykYySLWtxSxgQPQQS2AODUrkl4SYkr577jVZ8RnXqC2kl6TCLGEsTUgLS0dHnhofOEp0KznQ
v6xoOcxyBihlSjCPRdw5Y+i1KZ8oVME2ZbwiscXAxDQrgzWaYYpeHrWNoRDEOEykRM8LbG5coISc
maKil/ealegR4QQOiaGOLEOOTNnMEjP7w3602VUm2dULmIgZk+WeFDwfwRiJ8DRUhjwZtavxwRZY
/al5+JOgKl8VGWdbim+9LbNku2e0SC0M+8Wct8ai8JQkVAPk4+F9z1lQgaDVHQOiRtUFBKQ6m4Gc
fWqY0nsEhb0ZMUFTRBvTMlZXMaUlGIQCXJmoTIoE8RQmHG2JYl17FctnpUo1t2ErS6pcw4oJJv9I
MF+CDdAAGIHNt1tXmJxK2A77xd8opP1eStm5VVkhH6ymIo9JRdfxPtv2lDRJEJIyt5SpU0O6LWUV
niEW7lOXiavFCTQO1HLISkS1+k7nAgw16GGOGh89MCh4iEvp2pSh+C9Nsu9jCpW8peorqvQ8hp9x
O20lFd6XCMmALTYkR9J0ZpUxRJyOmG2SJ5fG4VtUMlIujUyySzldzUrbOzG26Cu5Vwu/xVoGDIzh
/1AA/jeLGtMAp49mIdExPU0Vo6mOGeKUzpCfe1Zw9FShCoBYJYPP2BLcPJ3Fs6Hm3bGUaWHS6Vs0
xPdp4l6XGikmwpx60LK/2pLefhtEGFOQAHg0VSBHQb0XusRZ/Y8CNDNwSUTItnkBB1drLlMuqO8p
cKOsMKs0wILDaPBJS96OFBEyZgC20ZodeZbxByYXiYeIbocBtQErcmFqPTAgnUJkCQEsEbJXz5bU
2cTdkkZK/LlHgggcKknBy7suG78gaF3GrVjW8TfCup22p1GetnEF5HcwQ2MqDUqGmFS2pUF+Y0TH
QgrlF1Hu3xq5v5V4Z5U9vpXdRAqjbIBPROQSvOQVDajG0H7REAGLKWA73ZwxVhWvy/4mC8FFCELm
FLWQbuEiomDeRRr1RUKsqWHtA7bI0nwTU2DKIMeiUkehICVzt0Z8TxJldrOmp1xB7z86Mwo2okE5
POpfmZ7/zp1urUhfG/DsAIMn90Q3ZDcNoJbIch65yN8kvJmhmltSSYaFSr/Uj0BacqivlrA/x1Ub
4Wpi3VVi60GawSl4zGDKtaSMq+bihqxymH5OG6LvYeI8Fom+yUx/COEbFmKLw0U83sX+MmNh2JaX
51vcBkbEoop0YaXMgY1zpsY6ye6xpUR+hMXFVo6Z0TRkOzDGgeOB6Tfcwo5HMSvnzrd6iumCwceA
bzIUaNHBTEhwligM/GHQjrgZQG7W1NKzCKvopYgsjjbDmiCf1wVjntFsV4YqL/jVLRAblhHLmRzT
iTjPwBiNWfPztEUgwotMdDh94ko5smXSHTi9WxwynzA1CR8QIrinltjlyBLgrgiVZOsN4HK1YDkm
zGBfciAyhOi0RyYCGuSkuXbCgjsj7IlybDuYSwjyqyFBTV1tAy3MvBJ5Pi5ZSPsSMovtSgsIoQyw
tgjowvABiJmg0cJAPBmhLIQmqKEyN6lvNGdFqgQv0kSGhBjAO4kK6tHq9H4DJ6xtMHiKDGtGgZgx
wxTgYsMcqedhsGu9rVYhDga2oWsv8wRmXG6tGZubome+HxsqdhQl96ZBKJMKZYtaWkvWMYN2acr8
OIAgjynmQzJBlwXWt9cBqJXJTH5dLNysrDXdwMwZcuJSWndqfpWL5C7UuMBObMhh347g8DQjYiG7
fYjopWgTdEscJnljPNpUk++5+jIrBKrgIbcWegDMWUxRbHUYyzYMXSsTrz1TG9/m3vwOsvyKTcRC
3vbQ7sYQV17mAbIejztNDmGaWzT1Qw4K1Vjm3iryTy0InnbxTPHL5DSRW7AlOPM2swJZrJQ1VHfV
2K5QtgK9MmlMsHJzcmoveFwL2hvmT7muvuFitbIESGyJEdD4xmBYiphlsNGkHyXV7iVxhe5Uid40
4rNEPIY70L+42kB4QCWpqyKFuhC1l8UwNrhWuFIMqUGW6pVZY/uXI7R3lRBFejviZNx1XhZPgFhC
8VJhvaI3C4IxhgdVLvuWIAnHnvfvdlrY4KWFc5IQvc+TGa11smQXd0bTfia/eB3OoEm5bC2r2iCz
soH/I7ZMtlUxw1a4TTZBvOBWMZ7qrIxXhRKtohj0Sopg8RPyhgwp7hErPlsgock8fEOlFnMDNbZe
wlGaN0YP+tIkpUvkh+WLFUP6LErwJjno5CM4esh4VdMRMorSnzZ236bY8dfCEzToeUd9xwWrbkG+
mJt6T0i8el1kHd0tEaM5krSF4mS13KMkVn0U4AvZmFuyRwEmAlYtycv7MdIYpmCZJBlwhXBCITIB
lH5q5Zo+51SFOYLbGSlpq2EMgKO2WeWEdiwGvKvxMFmcEiOzn7bWJceaYUOO/V1RlGSTZfkJIsIk
Y/tVQ6ivJW41RmKKJwqNV6D2ffouGZvZqHfqpIaXKiEoB9P6toGqaCqq7qt192FY1bjPLWs3W7Qr
llathumj0A5yhQMVUmFPMEhiKmaijGPjEUnatctwNu55r1ymBDZhHqQUkOnrHJpfpIJoa2VWLL8t
ugvuu+E+V9nKCvyktFTAV44LqoGTkiSxibTqHdPBgJqufcvlmLmGWL7EQa1BAp4IDiIIjBgZ3L07
rgJOqDQlGZIm5SoSLFfFwzGswPakVR2aom8SM291VE51sexHLfoxxpzUg/ArSEF2gnTWPIoxv+iq
GRc86SWP8LcScBVXfJwloBxXgGo9XS+bv1WfRYuJSheX7ap6MnuTut9YRi04WMLj5IxadhkAMUJq
zxaFSK3NuPfliBXNGJerpJU8S6t3tZh7ZWu+lzLn8JgJq1QCO8J1HqZQC/g2z8KpQVrwKjI0G+P2
PZ+S1omUEd7kmBorDWJ+utMHmRZaHna6wvnRRVjEGUXOVzPcOTFUMG6J4adpRNDEMVSNJsbQavgW
CQYhfq7gk567Gg30iKQskubQ0zXEoeMQQ1Ocw8QPMA+GRJ5ecTeLcexiVsvdIGRQS70hw3xIIhve
oYsGzydsKabt2ODXc5KMGryr9VNx3grwJiYcbIElB8rzAviUCAePQwufgXHDk2xd2mrfZH4090/E
Da4gDw8cpyrH7ZfMvhKb/qBhrDxH3RlM4SYQxEcCoLBWAm6gIDVgIFP/kfZFSsyP6VHNC07biftg
ZlorajksSODGGbK0pp91uqGtpJ1HkYFYMt+TsF+T2Q50EEmZn4cEZ2k87DJuS+NDkwTVIWUKWq31
1Mu2d8Td005+xncc1YLsYq1c1nWm9jBiteiZ5HUeBonOu6GYCZQEKLQ2XxQd7DUUwgORUhTLEouT
uhRCTntgneeuGVrMd60vs+kb0KhkJwnDCXfLAx8c77WWhk0YWzTsQ40ZPilFSpqusFbO3R6/UazY
YQka5PhNsMcHpYNaMnN9xed9D+CTKtgKyYGVPUQdE69IwDmze+oUcxwPsxlXprwWVlmnMesTmbtM
mEZhBLNRCWlztLTJDtMT52vxRWuiLzyNt83cpTvLbFkdpspYpwlR+UBpNWkrwllhaL2gth0VYxMl
lzKDxhBG3TchCX9KAzhQdzQ9FnP1SSU3ykDbX4xc3Qpwxg97CDsEdYUroaS5wCMJLfc8NWtOAQTQ
jQJPFz6iXuvjISoJ8rG08QlloPGWIcXFctB7hChBWF3kYtM38Ot6dSnotlVnVGCT4w9qrno4LoSo
21qJhX0zNH8zW69mkYCe97iHJnOjQ2KEfTRaWuCqQTC+tGm0HoblsIj/o+y8llxHsiz7K2313KiB
dABt3fVAggRVkAwtXmAhobXG188CMqtuZXbP1IxZJi51UAAO93P2XluNj5mF7m+YiqPdNrVTVB7a
QS/cGJF3G1eIr4lVOmpze8cAiLrS0/pJJCYtONkR/fPkQ+UFCPLU6Rpiro4QH96UWPF7BjtdmlDF
DLTcMyM9almLUapBOz2O7NeptNUMfA3jk5bAqQVSA4yrQFlVczrw2ev7KZdBvpFezir4GWlGIVfq
51TeB2qobOZRH5YR0xJmxuFZhTKJeYC0C4QdhYrCsBjLXR3DsVEk716ucIhM9IX5YImSPCdC23Zz
yhreCkkLj0wLb6mYTIgtejeT1R8Gyq9gKqGoZ6zuiEZUOAJSWPRk21eNRntNTdZGZuUbEdosaC37
AYoRB6FgRzVpFvas4S8qgw3mLPNzCkM0IQjfW4h0W1X0rzioGn7EqjrBd5JITIJgUWTDVioj+hxS
E9yO4sPy77A4FNSkoL619sbs1Te5oZnSz92j8cXsWbkkon4j1JYAQKIW9Rcvx1uKBesgN+g8kjZ4
b2SKQhHMgCiPnFDtmVaRiLKpy/KFQ44CkwdWT5P110pr+5WiITyVRaYic5c/NNHfTxU9jUZAOs2R
AtSQqG2IV0kffwWQkK8TUn01p1WWz+tYgyWcwhyu6P2ThHHC6imBDIly8qbQujcqGiI9zauR4pev
hcrZzMk1h8vm1B1SzbgYsvtJkz+sQgk+WNt8GUSkpYp4yGyDqqZWf3F+e00FtRej8ZllXfKyrXaU
M43BH7Z+Gb7qso4ua9/2nFBDHTNv3VJWY2g4pShcxgzfPrk/ITBA1/CZxJiwGiqt33LqojWh5wez
TyBCKd2Hp5KJq6IUzz1mJ6NXebiuO1jGibIlTW3WtCjviWc/ZlOEfyVZBiuaT95wDofk1VLq3p3g
q57KAeYYAZ6KI0I5R5BTvne9DouJozyHv7gZgeodbZswy4h5Sz5V2bZTvBsGuoiIT1tf+cTNIYZS
Hgq7ZG2YDhJST0xxRvvCySu8jYcG5K1l31skA2y8yUP1X9aPVpY5YiQqbchLbKm5dq83jH+ZoldO
4pPRJMmSi0aVfPSC9UOScp6jxjMw9mWDXEEd6cQ2rfRDlWdiZ6I80BKzdT2JSaiFk1PzMkahVMaP
wCxJDnN88iz1uoARxWr0PZGWIOT9Yh1nkb3TmFsc/Fz/DFPJvoRRcZ1kTJ29qg1bkKlQOi0cL2nG
RF4XGxEZWw+sHPmK9CztDK7vR4/wJGXgJ7w9LdH2gpg1a7oO3rOWkdc7aYj0O/oZQfReFbl5tShH
s2oYV6Izn2zEdylWPzwv+rgxCukn01u3F5Zg5SZdzLb68im8bfIKrURfaJNro8SAou6vS49p91y1
z+U03/omhNk+8M1d78283gGcnkmP1CCRFtMGkwNTQlHsSWgQRpURQ6F+5U+VipR1AI3Vtq++Lz1F
uWkQJcoqOSiyF3Wc0p1qxEfPq+X12GM/1NpZZNk0ZPri45d6BtIcothOq6+VZIFi8FPqHH5gbOu3
FnJaVY90k6YeU4eo4BXUbc3JSgJ/p+DlkbOpdowwo7c/UY4YOMOtI8VOdpEqm5tS5VuVBvlTtHMS
WWqQiY7GyoqKt0gMxBBJZ7USJ861155f9qkgEn6QtWQdQPg7RDXHYDrT2rOXgVXxzqvgyEioGbIT
QR6ffoT0Pe0Z/BtsWZxIiJoSHednUX4mPrkRoWIhL85n8s7/fDEYq9u+mQ1VhpEeBtvIo8vycL80
rZFG9byI6PrRYeFPpObyoHnz62paCpgIy/XfLi5P/x/v//X0qat4X7+umxYdxt5VpP6HPxngkYCa
vQC6l0vLZoFyVzMA/NfV5dJy23Lvrwf/6bY/XV0e50GbKbpPBbQhkWZis7C9vbjg04zzR/zt4nLr
cn3SBu6SUmgfqk0MyvxOlg17F47bX9elyfv7ddJZqB3WTvhiphPE1Ula28DY1LVOKfNA3PHEp5Sa
ve6lq6SAMOoNBAUuLNu0A1UXyIFxmGBxO7bFlGa52pTT73fE80NMAdmVnWr36wnLw5arEkUhV/TB
cbkpNHT9QBg1TrZWjomp1eD2LI9b7lk2eVrRumXReReFGsZtGKRcnd/GcnejGsY+Vz9HXTUQDNsd
7laBViCEInZk4gBla6YVmSXNfC/hXFwWdH/1qLlvIho0XTVWa5ETHrZs1KFBEBHk1YS+cUIhAnXG
zJuvQUJrkVkG1c9IASLJCVyv6JgFdU27kMiOGNjYLpwpTtEMisqWHXy+utyWpj3S7dYEB1qBq82V
DnvDck/nZ8q08cgwTHqq8r+elxC0y+/eioMHHI1s8PkVltcufGkmj0gdKaxgTn/9vd/+yvKyvz1m
uWto6KQofYYr9B9vKv7HO1sevdzxT6/9f7z71ysUVlS7dlvvfz32n/5mTqJJGFfHRGECDDOL4c9K
ASkQQOkEvn3f6wgXVQWfnTk2p5jSMzgp6BmdRUpOKoWULt8JtyU1u/ToCuTBHtJ7ticmrzpJbU9X
KaaPT4pEF3SbqElIcES3UuagvECskAYmvXeV/CP0ID10JY34KmGqXzFzYcVpsMqGVCAJQU2MnqXq
sfK0M22AAAODqLNr16P3IQlKAXVTUXizH5iA5ee4Z0izSxnprExObBN7TuF3JWYlmvVdViH8tFiL
6ANQgxqGR5Z+dz7B11WBBoq5gNPG47WlROdgl0ddJPKHRtBAKInCRekD1oUqmcOkm353g1+RrCh/
Xw7KvWpmF6a39XpIZIQIYbRLOAXvOgJtoKXC4FFYl8lkbANzxM+Vt9dEyTmZhV57HhQaSy0dTEWj
TdfOavCEXNUuH0aHNI8B4xpaYmMqiPjBIElYlXED92NEKGkVUnXN6S160SXwpmSdTjYSGqX5MvyY
oMeoNB3VVo550LfIT4mRJ/r84FsYQGTTfo6RVTb0QYjXgvTqtyh6CBgiwvq9JYBnW2X1h2xu4yRp
aDQadPTj+ErgNJpoo0BDHeDX9RbMcegddePNNLR3NW4xz9YU0/RR2RkC7XiQIwzIL12M3NBMymdc
BimZd3BOqsb3V6VFnVSJSbOMlHoCyMH4IOn5sC9N1g4+PVgS3quj2Utn+gRV1zyUMvNihZVpk8Ew
ARi9phl87mPl1GuWgX6sjTaNld9IDYFoveFdJFX/yMq5bsvbkdiFKY6opCRGLcjADGNM7GU/ZhIe
E6/HOO6X0k2QUUPjdAZTiIjyrUjUsw9lRJM7qLo15YASCQxcZHWdxcqL3GjfIiZWzcdcwVNvKAdw
wATTNZXEfSeq4UrtUQWDvIkNFGDCMO2dCY+mpBhykHR5xDUVx3vFYhWU2dLR9O5jvTNum0T9MVRc
/GHySGIACjKRodvVX7taBpfSTM/BTvKJa5MnNdrp8azrFc0nzcB54ddLG4tUq2uTY+LT2mRTRIxq
WqpMNFeYs2oZLW0ksHVmyg5tLHWTx+an31XBU055y/PswiEqe1v2gNs86rpbL/UOchySCJc+qjOR
v+Qbksh+otSZG49K3pyS1EYDR2iqo6c9tjrd2HVaYO2awrupA4JOdD1jHMnJwxgwmGPCGurutUyq
N7ngHaQFItjUuy1y5VoHA0s/vu9O2nQGU0GtHb+UWEhEGeATUGtKeFKgoKZBhxWT3OdEhvcShIiq
p0yGqQPqfw1Ved0E3k0+CWq9HB/QI6RPlmsoKuR9BgV55bdHHYVdj7GnrkAqMZxvtR4aXyGlPpra
tPxIBWWDGkKiowngezr6NoXSHuKXuN6ak97fp02FyjBCKMN3i4C5CaQzc3oAfgqi2zE7NmboX82W
c7JPW0jXQ387aMqbRSIiapgM/aUaP4562Lp1PMfFBKZx7gLvs6GE1hIXeSasoT8OLe+rbKNr2BTg
A0l62NI14egeug5ZzLiyOypTcOzNDfDfrTGB4i7Mpn9o8562Zf9Q1rWMtjT4VjWye0uKBdvGQPM7
KKrCHJ4XpUuMxoWYaDQ7tr2uZkB6nTbwTiJ1I3UX3qLqqDUReFVL6UMf6tLNYFTSxkcJS/7jMfP7
BnQealKEHO4kASfuI0wV0IDSGKWxqI10r2qAhQwpuEAW7dFozSQEundbD8j6viGpvZzQhdGseiR5
DVNTd9vX9bRWLWofY0Gsqif7+oHwpM8IUiqFtuxriEAS9hUJx0UnP0lyWfOtw9OXDEiZZTMeZcPC
2Naa2y5qKeHnGgUezZwxoBlmi3K4HxoVPbgeUi2WnEktpmODuCYx/PRmFpmx55p5F57iYko3VZqe
qJMSRrwI0EOI2RGE57E0K7dt0P/3wxQfxoof2p5qcOUhcJqi8ygjDK9mjAYkGYZLTN3+0Bc0VkiU
AZpBtJ6kAeqXBzIRELzCy39NBM10WUQ37SShjx6xWggVC5NcaWvfQAo/duOpraLkUG7HPr0lt4ox
NbPfwQZTzG+w+IrqKbbkEM1McS9oamVTCEVUcGZOJfNLzIeqUGnhxOmp6jmAqNkx25uGD08uz708
FkBz+PQRjndFxpJtpViQy+CBZC5DQapL/iS6nLREiAAFlJcD6C2A29FmxgY137bcMZEzuy1N/SGv
G58cc+MlTCAbRkTvHNqZYNPPG6WPMVP42WMgBcEhSCv7MOrDSyABqqgzbTwozPaQl7CpJMPfGCly
gggdFKnLmbIvbRKX5uohgYXuMMf1yCaLg5J1pFXnikuqLDfNG/Ufl5arv73F+Ql1GNKY2yw3dI3K
dG6Y37nVKw9SnAD5MXvZsfCWo4t8Todm5otnLtPHiYLTGDcHS7W4SCOd8BmRaY5iSwBIKtvNYCKm
1avmo/1XbHSey5R+2egWu4I6b5arYNmpoLNgc/Smag+x9+brLYjt5U1pdd0TLzjWt8G8h8c654Mm
iqeVmHMKjXkRUaqgS/J5s1z6021k4XHeFBiMKjWiOLlEG0kFU1pfa1FfxgRPtC0Lumz+LX9t6nmO
2oaGv5bpOK/1kmbnTpnJrAsi1Y991iyZ7A51Ayth3kSmgZRpuR7OUNappBpjJ9pOSF2Mrt7sChQv
kFnT6q5rLGUvTHhG1ryZEoS8UlMm654cL0hVwGIPbYHrrMqNm8DMGSCEqh7GNtcOy6VKltRD0Yuc
YgalWH9mxJbQwpmLGSw5uLa8h+WSYKnrCB0JVxCeyOZWDk1tKQd07F0gvL1RQjNRY0S/PiHbKuVK
fdwH2h1tkfyQKVbpBpEFlK1+nXrmeaz10jVtg5KfMJcdz5ew7Ji1dihURTvUGsT7lnPoqhGoD0yV
oXJGJ8O6tE1w/TNPLPGgKRQISgu6dWOtk5PRsZahj3ktPC90FaJFKXGz5N2QNfrTz+uYZdPOl5Te
Q0w/aRSG/o7JNQkuJEiTgsjCkc86BfuSxAkNqldhI8SNQhTObKiv7vNmUtyB/uhhmjfL979c1Sgp
JinFHL5uH4De/Bswc/t9Yw8wVCy0AuvJJqrNTFgQqYGGqLR38xbFS8mE155Bwr92wOXqGOEpz8fJ
c9raute0/rUo8NR106yVjKao3gby8KFhj2fcN/f9UBz/PdW7OtAbaTirwAgne09xB/imz5mXmjXw
ydglhCLemLjD5LfpK2ABEVEm3CCvhue4sR/KD+khP9KakhGpotSe54IwlyMmxGscTeYpeJxewYt9
DRc6Ft5j8JCi9XDNEcLpOv0BojgflINL2ZMOYoEviVYACbs6ATVM3GmWU2PdNi/ZDBwDQbJlUJ/u
4UlXPaDXbSu7UB2DbiffTZfmM+fqiGyQwLMNgUslPcBXlcNXIVbUaV74U4JeHPKvaiXfYUajSZji
Bkd4I07hh8IqBnuqzZMm5Az4jaUj3qkm2jBzrgYXR4iqExzwiRgGWE0BaPRBeb0FYLUJr4RMihU2
Y4QWDxKVUmmL7TyaQVPWafz0r+oJdRrggg3+WIgECa3Xr4LTGQl39+LLOKv30pt28O6pxzPXq7Fj
abB3yV07MWdgWFFfo+fx4n0NeMOfexjYjeuflHCvY+Bv1z2DtmAhudVLAp/X4Pr7E/DZqWDRvcpf
2A9wwE90J+ganZJj9IHjsiBYZKPoW4I1dDhKCXoLjL0AHlppRYyiiQKFihoxKVdmYowbSOLt2xNq
C3f48MuVcfdtN9tmRCp/GvF5WyUnw51e7mzzXkrcf8K1X39jnf9b1qbXPMya+r/+olrw3JkXjn6e
zbx2hCeyITOdMEwLaapiGIL7P9/vQqQz4Nz/vSiHPko0BaOmfCgkJCub+Ec65rv4oz34d1BOE3QL
W9m7hqYzpi5lRfNk3Uyf7CHMa9HoJTPbZRQOsYAe0ybyyWZOauS7gbX3sivMzr6AoepokivZBNRa
zBtcFcnfC0QTlIFP0w90v226TV+hcNzgAd0VT91tdJc+FE8NFYe16lTfERlL1kvyrmNwcbtzcuDc
jw5TZofFWL/T3JGOhGveMpihNSD9gvMsQ8AK376GsWl0iQTWHY6ONZg3lKWTjjuqeTJvwDAPVLNP
otvY7fa76r7EQ3oCxxv8YEzA0GD+4IAi2EMcWaU5ANNeow/EkDKBckiLV/09jYWHkh8dqw2sYu7h
qIbXICHrR0q2xzDrnYxbdtmG9uMdYrPyGYmFdc63Z4wSeHWpDSd8fwckUa9myCR7l3yg1d9Kt9oT
FMytvfG/pw+C1TaaGz4kM6dRfbEI+jy1e3kXuPoZXygZw8Ua+9QG631zCwYQwXP6nEMWwfWCsmmD
3BlzJMepiRvgI9qsw31mgGtdcYSNlxkB8KDJ62/AZKG5YXbgNOvQ2QGzBPZJBzvAQHhsZ+PFEZ8C
OPWNQrInIB9mOidK5NDFZ3oDuy0yvvPoMMtwpHIHkWHPR/S32lX5Il++3A3vLMF5q5zAXeNQvo5H
+5V1pcvMbcvcfCfhGHJm0ML51XhDSYhCdHOIXGvzL/b8Ge7/33Z8ocqKLkxh26r+xx0fkH2Nokvt
z6rVnfEsER7NGMPu9WjaL+qsMCUBxMnesM2gbMJo9IgjqZ6J37NW+V+8GYIQ/tubUXQdxbOsk33w
56PQiJpBVHbXn0OVWiH/EzIaZJuRrwhEGw4bzh8OPjuyrFlX+Zeiufg0cLFZPuIfCS/L2/lfn8N/
ABb8fVio//afXP/Mi3lmHzR/uvq3hzzlv/+cn/OPx/zxGX+7CT+rvM5/mv/ro9zv/Pyeftd/ftAf
Xpm//vu7c96b9z9c2SzhErftdzXefddt0izvgs8xP/L/9c7fIyr+Zd4F6UH/9MvNf+H3Z84f4b/+
gnwozPKw/mPkxfKk3yMvLPOvui00jfgKWajEWvyed2ErfzVkYQhutoRN3irj7N8TL9T5Lm7XFWHq
7ADmX/7t98QLTfzVFqZp8RShLq/4/5N4YVjKn0Z7ZuaqqdmM+LZOmYsp2x93+lCEepQodQD467HO
bZsooBl6VqOJeRn1CulcqpO1HrKIZHmoY5kQNcUZ2drqcfglhuJnKhtp1hyXiCnxGvgggvvQvo51
lx5o8NksKZFQSqyEUKmcLLWG9Ru2kPR8sjIj44mcH0v59LXevB9K40QEN8AGw5zu+npCwpwywFOJ
8K5GOyLGAMKalkmzFSUssKoa6SJPxHBoNeLp5KXPi5IJF/ObTj0NSSxvsipxlT56tke4/7Hlw/BN
Cqaxhl5uCNp+lxCjM2aFCCwKwzjVUfJkjf50lLU9yWgExtEKbFTYjEiAXnpxkFrOzmOWVVeyv9aj
odl41KZ96nH6oesLWkBj9CZL9NAn7UwvqbVrk1kesBWAjR56TmOcg8WwgcZ2VD3LA/YkUj6xTGiB
7GoFncbW0FjHwzWZSFSyEGafl00j1D3qonETy8g4gATZidpvx5bTQ0ztCnxBRHRjxGkVEiv23VC6
09Hkng3+Xl0Vk2so/bGoYIGEI+s/ZfI2ZGzn6O7JA6A7WsDNaNEKQIEZCbIk5H78rvpxL9tav0lq
pgJWkrsiHy763CpO4NsjsxmuVdKZq6iX1kOX0wTpJFbuEW72GB0yVQH7MFHfCX3KRMB9iqJ+SPsZ
EDkA+8loNIYs/7eBwFyo9TnJAfaFpYxaZRpgJFq7aU4NRTcE2ZUpIthmsvgFmR0bUfocBv7FSoLO
yQk4GiTzRYaLRAy7fiv1YCKYcM8FO0+7CpXBOzOtN88IegDaEmCepABPb4abMmfqmeJxOWh2D0pH
FAl2UKm+iXOkN2iVnAyzTzOEcAPbBkbRIJLfNnw0YwyS+y5MKKywIK4Jky384uKr2Ss9WMIsCA41
VEIjJIu+bu8Vu7S0wp0V0hjViJTDtNkyPHdMBMwaSbABdafGJUTyF6ZQWbkzRYXpY2ouFhREUtjD
G/LxtrWvKVgp6Cs0EoUxc/TPtOr2UhwDhtFy6yNmekU365QWooZcTb0PwZbPedzRSnWPiSH6FlZw
k3nKhx7kKP48puQSLp5LWeFpLdEPUdgbnUmGNNFQ31y3gpRKeUAsKuxDRjYUXeRoM7TUjbpG+bRS
Isgkus5ybFCyHJKdZNsI7qSWM7mNt3wCFEGiWb3O9VxZ917SYaKBih52U7yZGip6elRt41EYJ0uJ
G3yDAcRdcAijTwhwgH7K7g490Q3TpH4aVfyQt40EUxOc+FTJFK8K6zkil5ef04vXgW7trSgA0VRO
THmUDFYTs++xyK9yD1Qr08Di5yHY5JhiRj6vlEfTdBGZ0jPclAhylTAFJh+ioEv53WPpEgh638XY
P3Z5RnG0wgIs1XxEEcJKJ3hBqBqIR6X/ULX8SaWQhYys2bE2R1Sp4z8V0jAbOsv6zPr6rIFYIb80
QGWsG3Ck+hi9L12mdB1YH1Xwaupi2H6LFEZ5r35lKIHo0K30a9Nkl2QoiNOry5fRmkhdsDosvlOc
b1GqFCsvD4ZVV2csn+gmGBmlfDlLfkq/v6ewV6KKcNKSxXjJ8tXyBpDF7UDxiUVLqwUfCRI0vrz4
o0rKvV8gQ1Cb/ofuQ+iQUP/ZJEBQkXchf6sGyl5Mh4i4YzVWztGgYea2tonsI4Vwl7NSjQIF2Yl3
T6z1D4mnPEsfqWUoICCnvLpm0+RKfXlN7IfAYqUWGNOzrUtIhhMP+b66K9nfxro9i6J+DJPyLRvC
a514aNGF5FOEoW1ZTEQHeFb7lqJuPBRQLCxDHSk/IOPrKGJsLBXIhUnHayDmUg8m2cm6QwPINmVl
1VbFV/Yd9P41CZLhoI7yWTQGB/KgHaPUulEJ9wlStMA6askoMFRg9h0WxAKXnSlTLBeW9qx6yVuS
eCF5OuNXEcr7oh9fx4L6dtlpL35cAJAuw+dBVs5B0Bqu8lLIfQzg3ychR8eWnYbo8MvQBAMn6ucQ
7LLXej0rTbwApYwyUaun+ynrflDckhccrTXPuzUUGVmuiuxL/cmngCjN3iZgpYnyi137JpkUE4WV
AL6l9aKS9nvKTXpWHOv2dgiASaElvcj22WowfgsVjbBEKEhXVF9IGAnCjKJqQ1YuA2C7CVWEj11o
vYdheNMpFMcVD407Y8ujVNX3as+Z1Yuab92ojlYV0e4ype1g+xffOHjlHK2XMXJH2P6OgTTt+qwC
l6BaHkA7+YhOjfs4Poo4BRw18ibDn7A23vV2rleE+mNJlDIRA/UmtTt1X6c0suyXSNbvRr/USXkG
09mNJKVL4T1Dj1Xz6rUoAeJz3kCDfczs6XE0c2AAOMfrUVzs3no3pO5JyHjVNP3b4gy0VRO4q9QG
6f2gmhyxjWuSU8Rj5Uiqsk+IpSdfVXljGpHv2+jZDFlNktHgb7LSjPFxq6+p1xVn3h40J40EcJMT
ByKBk6nhr0SQgrZkHsP7dnzUOTAczAGkH39xqE57Keg5F+ugdfiJx1RlKlOarl31pFFA52C2dKS/
zcq/y757LdnbJYvbNuyQdQr5pfYMwo5QcPqF/lkOt16pCWcS+G/blAVByCzKr43g2JoU+yZhnop2
8lcG4T3BZZx0lha+DKZJY+iKlO825VRaYNuCoaopwaYIaR/rrbkOyvRDtZNLY2g3iCE/1MZ48+un
oUNNGypuBgkYZT/cauvBi3c0wx87THibdqa9CpMFP0BzudnGzD+mOL0xKwQNffU+jbhfy+FqJ/qd
Uvo31CC/1FLsa+CpakNRk7yK1iielZEFrmAXk0sEE6W0Y2/cFvIUuDhCOpdOS4YJ3vrI2p8mgMiW
16yL0r4CXZbkn4N3GONP1FBuEKPTV3zzpc7o6/nGF2YrEIWe+R1CxOs7idyaDvxgRP0nMexX6sse
7VO+MdpJRVUYu96QfLrY2XVMGnMteeZbmBXHTKPXyAThxi8MOjSxba35lnKqpOolwPZcM/Vjh12r
3ccEJpim3q1Z+R9+1zyKSDpY87xSLrUDREoNW4XCbh2SS1AGrKwht/CZ0NJhWpkiVScUUtrnjOC5
BE5KCrZh+iIVMYy1FoUipkhrl3ejo5SwLTExDf10pLV9TwMeNLAvPzbK3NtIGVqGVH5ox2pfWmIf
9zM0YnieUkhmTE69nYU7F5yZSkOSetwkDHC3je1S/YfLZvcEecY2vyorAcA4gvmtJSMYgMrpBcpz
UknIuDuohbYOQ6FzG119s+PmJvKlDzOw7gyS2NARglrv5+LshJRjBtkXGIXq3NpN8b0aEwyiCeNB
qUhr7kl+8TpCW+tIcZuEn58G9S7TwbzHDHR6CB8sRFEosFhBPYt6YFAUOqLad9llQnIg5pOMHBHG
JwlE+mUPimK5aFgtASr4ElD/cLflS+Xv9yzXw7IMHKvFNrU8etksd6h897A851f7tVnu+XXVVIlW
UcZw96fb/+nPLw9e3tifHhPH0VFT28ylzdcom+VxnGFxTSwXGffxlv76U6Wh7CytD5iskwyUt/e5
CWF4eeFlo9gyrKH5E/7a0FL756stppdDifvX80bKX9Z7uvyN5VH6Hx/62236QWaeyjKZ0n2t06Vo
582Utrjswhny4skUdpYbl8csG6Oiu0J9g2hi8ZAHE4znPz7/19UupiDaNgiNyoR5BADJv/8hJRex
W/INLSK8RV8XlHQjlLl3sNxmdkO87hO01vEQetuantNviRFLWESQDnR3lout5F8zcCRp65Z9cJJu
av3M2WoyblhPRNEj5gcBCmLlbThTHwBQDK/9rXZPIepCHDrguCMzF9rsj6mbEXH7PD0zIwVAn3+i
J8NjtGYmfQgfFOjc2OqsE57KiI4Dq6A1QKDv6GKfYQFOQK6HwrxNHqyrNkyrT+qUBAlU4wlLbLqm
sy6vOlhQ/bb95vhlrQLfToVU8ob2jMQ4ARtgF773DDzpRk5dQQzFATAMF5vPjJgegCojhkMn796g
S1IIDTi1ONpHfePBoVrXrvbMUIL7YEsSFpKglfdUPMRHvIdEbIFaxD9HjZ+8P9ySnNJuEhdzk/KA
0C6gAYOjRt8ISmekVVyTi3UFXBiWq9ht2q2Mc8ZnMRtc0kN+5zfb/G7m0QHfQfJ6yvA/4EDfq+oL
NOEBnYk1QnW/YauYKwvU2Df+6UnQk+BlumHPukccQjd1Ke7X0o6yPUtWvJTQuKr4wDhKCB+qFo3o
gpxpXUu2AWf1tf5AULf+MNxF8qP0fkWg1XjOtDOg/R+T+/SNATq5hitll68Tkv/KW4IOVyiI8W9b
Dl2klcokd0Un493evpj2BVQP+A8PaiL8SswyrQPzsJHJ7QDPp6I0A5G3Zonp4EyJ3qGH7Ai1ftEv
xeaThal/sm+a3hlfMmyob7TyT8BMjdtnoKcXIMUniqcDFWBEP7rmsDxcJd76Crew2lnOFeMSN690
7K18RuI21vrV+7L2kP0dZL/gHK09NF9XXMMbsRdf2Qf/kuD0XT3j/P0IH7Erel9Su22edYzQ0cq7
+hsaPiumX3wB2g46efoWYI09kEklnG/5mj2DsLhyVswJn9hLG7zjLEad8M17/bQfrat1RUE2iyw3
g773/IONl1AFB3mliEQqmblFH56sXNooFMv9Tf5IlMZbI623cuxozlt+vvh3LwaiYhp/66MJ++NC
ml5CEpSxE0DWKVl7KyqyFuyq9bCm/+qCaMNJ/0g1/fyt3d2F3V5afzfgTj8KiHi5E11CKFprAOvt
40PkgDVXjhMhkqt5LnI7BG6CYcFJOZayNdWcugeFGUP6LKVvgiYuI0GNBe6AFbEijz1CvCPZBqVL
rN3AN5XfJM5AEtgWum5DMekNddLfb6WgsfUPADc6OBLZHZkPMqIFLXKgI638wwTk/pHXjS6lW37j
9WFfJiwFKVnWO8O6eKpPrFBUDN0udRZqPQQ1srN93kSnYUs6+xZDSUhcS3VBa6oxhIwX62aAeE7M
1w4B2jrYfutEU8CyAyscQoHe/LanfMdr114nrFFX5uhUz5+xW+3oSzxQ8+H8TZgAMTnpOoWq54yQ
Im6kM34faUU7j6rdfDjzY7KXHTGT+0RqEB/4vVe4u3+ke0nPK7sU2Y3n701qHAc/PcoH45OW1UDG
yHSLuc/bteCGxW4o9+E5uPrwX811fjOs/DeKJPQmnmkcrOiQvYWb+ICGMDywzslvmTDxzeUuQsMu
vd2iRTI/EMnGG/lm2gfBcZuTxgWe7vyWF1f1tv3JQCiMl0rakhxZ7uCAC3QvNt9abq/L9/oc3tF+
xcYIV656U79iOkfKEzNdSllltwld6pOToxQwWGHoEpAzneCJ2vp792XMgUc3JaY2opNWbxjUoTb/
hPIl0lYf9BQFvUuo00a5jR+JhXmGWQ752JFmf1W2x7BKJapZBRfA08QMFE76nbuVtGZuhTnhOzP2
E2RXGuXWKtwArb1hZ8ldvpWNf0AwOT4GL+1t73bmhW9nOgKsXcdz5oLlmNOKtZGawfnaonzk9dnT
8XDp3Wt+o/ATQQx9iTsnA6CIWWeVHjgK8SOAtJpOHCPhRs7utB3UuUfFQSuhW6cG3dRdRL0GIDx6
f+ziaPBd+AkDP33/jRdoBf6emA7tg5Mlp8ByPRxxYjE4YOjO3/43e+e11Dq3rukrUpVyOLUVLAds
Y4OBExVpKuesq9+PWLt7V/VB9w101b9YmAm2NDTCF96AEAV6HaHDGNReeMXQKHOnr5lIFdwebjkc
f9Db12dPqab8zPcLpi1I1Yg/CjIlTJRT5A47dZ17FQ2s/hWzkmB97DEhXiI/U7jM7h/YZSLKdP1z
tj0/c4niL5q8m3G96RNbzxT4cbRjvfkJ3TMfb8vQRo14h77t3//CEe9YmjqH0HHbl0lcnZagXjvp
E7jPbXAtLuhnv+BsGqk7YH+MBC4DY7lFNWPSvexbRM/b/F3Us0awix8AVwD2FsAeATiit9A+4Rin
20Tw0PYdX/JfTga2kQcSDatCDrwhmpBn5jnHW7CvN6IDBnjHtEp+zH86It8AkBvOKJcp1LJWao8D
yuUk5QanDVYceB3BIEXj6kv+Ba/Edp5Z3waCjvI2oD5HWzS5QddetHO891UOIhdwLA5We77u9drD
O3WDnAcYHPSIsacVsS27Ln78q/WonrUVLf6nCrQZ2LToboEgYA48pXcS76/uIb6wUH8jGz+CcK8c
6g9MkrZsnuwZoPhhdX4ZhxF123Djhof+c7VhZRm8hZ/Bh3CAJXwIXYQzGcHt4HLE7sv2gqI+Vfns
In+GBxqqExUQbK2dv43JZnOyJ8OFUZa9XtAKgZCzgWBLs+yJh9O+oJzDECL/uT5ENP2538TGGpS1
5A1UjfCpMFewvcPuuHJBNh1Ahk/g0Qt7HU59Lr5NCUT/LeCVA0jFLUmDsKrvEw4t5QeICwKeFXeR
7+b8og7ZAe8HW8BqIbP14IhWs4wRHS45/c0wvWq8wTtBcxYghOiHPFo98TX1kNDWfUYdavvrmfpW
2B1s0aMbjBqhZSFhjd+mgx4yIko8cgXkwKb/aM6Rm1iXamc4XuBSzbIDF0jilln+rNgxmBRnvE64
A5zD+gsTuPy7Fu5NFm6nH4VsUlaskwDcS9wDMxTw4TPCi9RXoJpyBybRUuK3wFzOcXqAmA0YBBzG
rjM+M3CPxHs4+kkQkpa7WmWO6IPE5riiTDUZN0qcWnCkd6yiO+EJxbd8b+YtouVA7WTgleaK/w1O
wc4a8GahkgC8ac+2I+2wRTgntN53yhd7G+cJgbSEKD9bG8u/58nlV2iXjeUSrtQv0HzricKYT6DK
wjuz80SwqPb9L0LjL5DNYUJXbBzoemNYQhOIzeO5VW3tuYaXx76tIa1PBOl8L4choB2zWke1qS1p
3rA6mjgLtsYsbY4rPE2IuDtcIpHC2za3pdpVrvqr/grVDsHd39FTTMKI9+rMOjceqdP5IkZ8PhUT
GYkfrmfZUF3Z5M8S4jjARDuHInGDXpvkpQ0V6M1ECTqEWsdescWHOGYXY8WjzQdOBWQS8Y6MEga9
CCpBNOsLX2a1ytN+Us+UVJYMLLErPAfJU4jV4Cn9MN4CzDbVp2lwGb7hB6rgf8aDvQ8QWJ86Ktfs
cSZUpc9oZ2eBxANPMxxXCF0oP4qjX6vQDRi4LbigVHBY/n36ilxx4rKeZxQiuJd6c1fHnRYeNdAM
W/0070Vn6HF8OZbpZTpACcMUFbuVep9nkHF+BfWYxE5e2B+xuBUkRyQswjUKgYoNfi2cz2/guvqn
5jK/IFU1yq5YPg/4fqGtmNoUVcSXNt6hQNBzBTpBmq/oJ6W9zcJrML2b8bZE8ZiYAQXYj07cEBE+
OirMhODQINutDF4JaoLlGlhn1g4BxuyF/ZkAdTmAXmHOa2cKjQYuC6sJGn4uNh4+9SlYR4+pVL5k
NyG909TZzzXiOT42U5wE4yVzMfYpsU0gCQOTXdnSbqh2TX7Vo/2EdmFwzxJkFEjhtoU90XRDw5/d
DH/x1a+m/Foxx2IGP8DNlEsvnQlnVsM/rOyRV/o1f7EShh2PI3Ayu5bh1aqbohKTlfcIcZRIcCvc
noKtWDkqQ3OmSRsiKWSwt20xa1BQcEiREt4Z+aEOkce1p/4feQKKCeaNWggkc0qNwAro0SGGO2oU
v+0iscUKrVE3sByMgtFTmuD4GjZa+ud1+uFhg/RLYXm0Y9Lc1r6r6DnxC2MnuTpgleQ4I5xPEMY5
otl0euZriKludKQcjTM3+hkptHKoiWgXPOcpKhIkJALyHuKwJUbkvySDiEmszQNYvogGsfrS8Ybh
XK7TC2Y52DyhJj9A7E4P2P8Y6qdpXBpQ6uKeI1uS0UH4Gj9UaltfFewzcplfTiVZ2/7KyAninNfv
xAt+GDS/johxsXuFPKo9lW/80dFGgKaRuKPickzTOkZZRY13M/Gy8KK5Xe7i8a6jmvdoJCePfgLA
W78cSeD3Sj+e7lw0ew4Yb6Xah9RCOIoImNjrluw6IUx753jgfNp0Z9aNie+VXrtnbK+IX2vq4S5x
R3dDNJwdHQv6p/Az/eyOH5Vfbj6qHwWbuW8QYzqcym33U6ns4JjiYS33GbMxzScewsMgpmGKvlIW
aDfNhVx2F5/ya4L2JjV2KrOkd5/CDav26aYzSJ+KPZwn3Um+Cbsww+MYM473Cr15G6JK/WL6zdfw
YC8tbLy5mHsSk3hqvBYHcYduEl1kolS+Fuf8lO65oU1303Zr8QDNRnc9eKm6fyWCy3ZDppfiQVNU
u/F5+umbLSFNLA/4C+/g3WsUI5jVtZO3HxOzskJr0bVk6h6mM8H6YGa264BSleAVaDnVj81jSj/3
goLxeFoPkunG2uKTyNy9+oVtrLz2HgsO7YAzsg8me9axuLF4WZGZS6+cegF7+sQetJEJn8YdTtU0
wX3piEAbs2z+Bb3/A5MC7A+WZoENFxRrJ5da1D/xRbqy3PmUnKTh0sHA+gGZlP/G1/xqHErPcAjv
9NPf9YTDOfkWneWIRdqaNhPkV5gdnoP+XCTvi7Fv8fcayb3hH+LJYSZPJSUEwuK1Ydq/KARU1iN5
Iyc3XIz4tJ38S4FJ+EqdIP82Kru/yg6RDhtkgY2xzXMopgtTqzuTqUoPwkt9270jogbjTXHPos8T
N7zmTK3kz01tid3V3Y6IlsGBHh1vpW8KR3HbEotSrKajnwUkLnC3TXdlugFJ+tDfW3zwaPCx/wHw
PBE0adb910AR1pFfptElaR8UpLJshF08yQaLWvqkGWKKbfy50c9x/g+Bmwcf3o2uxYzmOK5XWEjS
OSvWNHTEu+CW4NM4qjVsTUIMUJ9H3D1d/CKaaEM0qyoXhBDFd53ah35B2qz9ZQL5gcc9yKg6bNmy
cOFZ/MFOP5tjI2+qO8Ikwvdqh65sc4ALgwPN4YJX8qxuAyovtR0ecQR71N8ogBzHe3QIHs3LyIFJ
0ol2GoRocxNdt2g93RrjAWIateDPaY/oAuXETe7a5WwjeoM2OdZ1Nod9DTvhM/iHsZt1hB8mVSjU
btL4NsIl1m1WYqnfY8s2UDEejtXwNn5ynvExH7mnEQt174/qX45Vn0a9iZxNFf5VLU3VbfqR3e4l
VijH9ko00n/gGteXW1k+rKLMWLSWOxAXlBk74liqA+3v3G4i8GobmGsLUoi/ysGznonND7lDhklf
1O6pYcqrlavLgxTTp/BpHn1shWb5ACwyWY5ARWSXZILjubgRC+Qf8uzdDbphzFSsINaEjiBs3adx
aaYOshY7fhM0rF1Mc05z6vFTUT4IzKHJF2hotCdxodbsJMc2bZncufFSBc6oXpAPqh7UfCuEU9h4
iEPN9pC/mt15ap556ieRBnB/SAdu9Ww1RALZV8lBUFODS8IK3PAhN47i/EaFrtDhUhyDAmLRF/9R
kbGA4Kz/96QEByRjoeu/WMZ1ag/6Gofq8QWBnh3mZ3eIvmb0k+X2IBz4jJ6Kvxf8K87M+m9qI5bq
TTs8WExMWAKbDe1Ijr/WR1AM2AWIIbOxQufERe3ZCA7w/BSyK+j+79TpCOFRSX4Q8ZItUbCs9pjX
gamn3bOpX4KO8vm2e3QP/m+tuO20h/VcF8/oVR/g2uvvvbAj8Xpi3uO5knoD3BOnewxsP0vlEIax
a5zJNMziUxyRD8ODsOAG7Ck7saPyMZSvydpYzBG7OuEvSvm7xF3V5OCt4sfgdF8kl0AcgfD0Z+zw
1oKufMCZETswks+H8MQxVNpsqjqIExo/BFHYDoW7nKqNJ2MQgxLq4E67dUA+uKJ2ZCOlEQbzc82i
ORFBhyGiBOvzbwfMT2y3N3L16oZy75/J5RejNTyItdjWQAsjkLfOPjY94tLgvX+JvkldiIup5bJB
QrSpXGMnJwcSi8Mv8nvBe6zeCDETin70hFr6j1/sbtNbLnkDv6OjInUA0o9dN7y8G0UNltbqoJP5
bXhCaaYfdxKn9EOCU/cl0cRGhpTSTCC5qeeT2m+mGKyIJ6q4ioqgisnCDqlhbZI7XL44xbL73OI4
8cQgxzXeM06oQoZw+tP4ojrzHjUO4mqXRaZ8dTewZEcKHjXVGgJQ853oHjlVvqX6TypESCFRsyJG
wIovfQ3JFUF1OAQjkrKTknO/2smhFv4P+0IiqlTfUnKHbTY6KPfUHmEJyAiE1waqSr+j9oAUC9Iq
3Cf+m3CjJsqW4aXRnpISl8UDwvpl/A0p5/xbVUtrYNOli08TYRU+d4wowJSUFCndkyQF7/N4Uh7F
OXU4294ZNjF5BMRZ5N8mFZoUlQrMq78mXHJjBIt9toZVbull+uKd2FZQEKMuxQk/9ucM9NRdJ6nd
mkiClEflS5UPMhscBr6gYqd1Bqav2FKS2ASnJD0bmsebZS0isk8yI0NucVN2wy1/pZOM2i9ez68o
xn/w+1V4RLGl+0KNw7qhX8UipsvugLM7McGpNJkcPmVFRdFhQNi7MAyl2EOivqYjYDdGxzI3SH/i
QCqmr1rzwC2VVhvNUPLX9M7vUtipCS6QjtdQZPR4GoNGc8mZKAmRVmM9aVxQ1OAb/m5ER9SedjBA
yCRGhqnxeCur8DFHLLUH3Rl8vq33UvjXgY5BjZMKU7yn1j7pH4Xl6uGuUn0i51Y55NpDYOvnmgXc
PBtvDndZ403ivE6eeM082LJJrVcPS3tkVhb0fh2eA0ZZ3XkZSNucSECxyeZoz24EJshuKH8YdK6e
a+Wd+UaRmM/U03m6NQXSeh0b7rdTXvhAdjLGo2JLme78a47FiGYXskM1ke9JucoXcdqq0j3BsEtF
DSfFknZbRj/V9MOg9uM7f87nrOkKYhAbpLiIs5QDw8odcV+QuLFGnRGWUnZckkS/nhYY/7wAr1n7
OcZw4SxkxBkvFXqz5Saw3oDsk1+hIGgbqFD1FHvIiyueIiXKD2Yn74lgGecedKZSfOOuM4qNdfpK
2Z8XXD6VdUzhApSv3Uymbs1OyclHSi2hD0k3U8NAjqrmyjqmLwfjOr9C9Sdy5KFyzjOqaAgIFDRA
lbPi6XgDbUFjFgYCAh2yw9yCx2sFKNGjcrg+InYFplKgscNdhfYG5cerPyw8Oly8xlzwCUO5E4V/
KmX7k4lUJzW0waVOQqmyN5110pqOLr0xV3hJyRV7rjVK+PtkPgHWPZeArSc1DXXDnTEnSU8qZXVH
Za/mQrnXGUQQWvgpPvE+w8/Hc/AX+PDtGVb+ns74+kCxJsULlrkcr7K43A6TXnG4KhYR/8Kv8DhG
b4poDa+3zd3iFM2lIWDI0DEEXCM6Cdz/goRbuPpt80dcL5NgfUhIKfVY3EW0kHiA5KCYTq7tG3Fu
j8GeZANpVjYjbpPpYPb2fBo/+ODhRpdAIGNy+Vxuh/+W9sYb6pR5tCceD3XhlKxZVbFAPrMqNNVn
yefKodP8nq6AhiowTWDRBv/GQ+TN1oURb1motYbNHc26u3FQyX9MlwfLAuEz+EUeO3fIba4iQPag
e/U1lPESoDrkLNigAZNc+wfAQIl+bYQ38ZyWrF1ebZfAnejqWrZ017MDxRMhpZhwY87z4QGoZwEo
pzMbl6Tb4jCHUBH3MzKViAd3xnLkMfC78EnXuQgwhfIzUiUkp0BfqbgT7jBXgXW+jL9agwjU6jjM
VfB7PAbJRAEFAjgKsptm9Rd3LeWFP4jE42gd6dcxP3iUE+yM3Kslj0+i5x5lBNx73Ip5n9yxDuO6
+gzSPq6Ky16ONDZYFmm17foDk6y79M80SMMGg0cbafTuDnGSqkfVIU9K2AJKx6PFhpY1TryFrUSf
kIm5OtaxFjlEjlPvQk4RrW2VS5BY/OfFstlOrP46dO8JMLEWDis8YfUEpE2UXVSaWvmEImu0uJBe
S9GnNY4NHIixVHJCzRW1B8+YyxyCO2vPaG+85HZXBBf+PvGOuDyQdsawaQRbGpi3tLnWgYURDERH
dkieQDguuImvw7/B3r1w0LVmTpr1izr5/xlhANtCtwNTyfggSk8unDbbEfGp18kH68adzdiFUg1G
9VpFFdFjwRVr12nbXLCFM1EBtlGcKNOdJNvMQjAFCEbLgsOA4dmOOyCPjoFaNYah/yxuBuCTgWUH
4nWjOWsiVTgV150AE0dZa8+YogjIUv7PgmxRH9y41OR+uD+eK9MyoG+nrvXJMTtYX/U14J5InJiM
8Z6BJc3jkrj/FRBkAC7aRroTUMzfhOWam4KPjNEAy1+W5cDHr5NgoJS5RZjIRJsaQlXgqVQ5yco2
dC5kfJ0saMmU1Db9MG9Gq9567J5bFJxz1CPH51h/YzFah+gblGr+vM5XVEdJUk0f6fek+FjFRzny
UtKMjUrWVo731IL0fxQnxE+FhwjG82/ZmaqrD+tIo/HCTkaVDyJ64xFaKC1QOLtijhXI0XrIBeDS
sg64jkbEtsKE/jUid2AvB95FhxH0lD2zKObDoFyB9Nd36mwgOSwTCUucEwoqRFcjCzyWwbp+VNxD
wRfaFfC7C0zpsj/yAx51XR8atAcH26JxDoblKXhlREX5BLIroXIv26yAkj0EI9Z2p2vwH3aN+bXO
a+XKs6TQKtIQpe1ZQ/6iUI9Ik4AjUef0rQvgkkouO1BBmRQ4V26t4zbP5p59WJYtdn9SfKQ1wfej
1WFhAWjnw05Tvbyz09Bhey7VPdOQu0CYkgRaIFBngTYO9jRYSxORJr4VPXUhAHA3FFk8Tpd4UClY
aSAyzcQvx0/hG8QK25j6WyOLiiLsc146LWNKeGO9oZRdtTYYxHUmIcCHG/JKb9qKJ/TsW4ZnOSjh
E529sD4M0WEu0Gd+Q2Nl7XpRSoicCEtgVmizZ6+SKTl160HDWsRmRf2kjGDRpvGqesfE5FEwZUH8
U5IqYtwzWYEatT6CLAORWvQjXjiM0DpjttPEG80D/8TWvsYceLVchS9emxESzGil3XVuoUJVaMtJ
Xoic9nshfc7omc3rXfCbJc6DvNTtCisEgJEoVgG2NrChR2llu657AeznOxURPt5obVYe70zHiXM7
4zjdljKzkab/vG4g65mdUUnz2UkAKC8YmGFnTjFIu7IsAacH7WvNRo+V17CXeSvI9zHqQ99MeHog
gXJl6Xb4hUFXWBwESiduCLADqwLZt6W2dfTDuz3cks0y8MDAwPQHRduF406YXZHSeWhXEBNpxKDT
MhwQd6aQw3ALxTUg4mJj+duMWKzVJXtnzrCkuDJ2ogU9Va7gbztnM2Ln4BGFMIszn4fGzpMDWtGR
iKG9BFDLbj8BhLBBcd4Jms+vI71H3ky8jIAQmLV8W0pntrE+PjUmOGNic0RBt4QNfBifytlHsYyX
jCHBGatFnMhRL3RwNIuy/dpk4LHyV3kIMQfM+MmSOOyg5CQTQpHqK8o89DPXeI+3IgRJPbaQbEFV
fhVNSFKqwwOzPxxRk/NZM9TTMuXzGUwALRkiMe7e+GaTv1AbJVknX12Pb5AnlD9BFqEHusIMuhbU
nw/SgmIyh3NDhQnx5wUHeEEyXXNC6HDbokaDqj2bh2Zh+RbW8NSVupsYzPW10BR0iwZNT3h7Nti6
Xtp939QyKOGECEkfnxYzg0RZdMZeQ/slVBJcXVKQnBjCxF6lq9gKTMoegSdlb62uF2ICiKpQcx/C
2kfSQaPIu1nepwiMI7WR+uIY0egWILXEeoNxdZMiy47PwT7sgxBZZxkjtGJUxO2AvAmTncJZo0sj
OiO4P8W64EoLTwR1q5dRH7NtGLQGxIpplZdTFYQN7rVqkkitQgzmKrpgLNpPk4efY8AhUymcztGS
e73hJMQ1YWiiTQBoejN2FuJFhnSbTKxU8UL67z8PdH12g9Q8//2oSZWcIEe8/b11jmHGbqJyU6y0
oEKeun3eIuQ21jFD1g/HWAZEmf7vL3K4AMT8e91FBmBQuUJmp2bhNmpV78M0+l9flNbTtJKjZJxr
wg3x+X9+IdGTb3PWe/y+CppA65dmmOEU/8/rv+8GJDRR/8j9edWoiP80Kv6+zcQSQCM6wQmqNstB
qEF2Cmkz44gzNbCfDNZIDN7f7gK8n/6u1hRAhDZ12mHVt37798P//OH61yA7+Zf/+WGVBv7QkIN1
qN5uG9x6UHvgIv6+INCMXOHf5fx9+/dDraoflkgncVJgK4W5iFSZykmH+Pt/fxnXl//Hz/7+9e9n
Mq7SSqLHnmIgv45DilsMYQ3UpcYIHfE3IwoFdoD6tRHlFim/yEBMBHpB2I62OGjaVtZBmVvHPjF1
7KGN0muRlMRKUlwAi2nmWt5OqAwU0z9Ekhoyv+AL6Y2MiKDel4HVOWOt0RhZwLQllNASAzGDaijC
c7HaMyrqQuq3Eumilpon0nWE5C3MptWYCbkvFHb7VfdmvFQdB/IgahimZxWY5pmUKMP8dGUTmmqK
di0mE9ZkfuXtrdEoCGqNVNxFWiFoxiOLmuPwbdYJ7mAVjRCKJGqjX2dZuqDnVXqKCvC1HoNNNxGe
zGAOPa1BPQONC52UgPpcObtKhKxvrHKklUP/3IKrrKhamSkuf1Xe+yjNi7Gk0IRrajuYerqGJrkW
CvS7NhupQ1WqY0Huc/KJkQ5naN7oijYIENmNcUxDROPntP6ZeoEDGql+JMBHvNxppidCSreeQwju
obGlqxBhAUdWiLcEfWys0xHlYVAH0x4H6qOWiLPVCCIkl8gwUPR+LcXOB08f68i/lwn5c2kYsS8t
YJBKqswmBUJ9RDMPF5aPoWTQmnpUqby+Kha5QzERbYqIe0FWtIccRtv0AT8QcQ9jAPGvbCIleqtn
hCSiPgrRVi1VLytRbqACpEmptpsUrOuqjOAxKmjA9BSr9IB+1EJtR4xxj+31JITS1BenvJZvmDTY
OlQI36SECNQLBq0B8shClwOZv2YQDE+Mxvey54oFIQUUKJjHvpu0J5Gzy+gxF5/w0lNjwJ5VlL4b
HdGoqH1ZiaUdw54DLtcgmlZx+JB0MkNwzJioyri9RsOEB2FRHCxlgCiBmddgaKWdSWt4L5WBE45F
doIONpbjgErDoJwKubouYw9CikYvFJTlIBnaWy0rQAkGwav6GB2cEVclE4/HMLyOxblVdOsRryVE
zbFQrjvkE4LicdnhZKwhSVeVB01oToahjbsU6wQ91CR3HGuwKizebS0Y116KOfdifK+z0IzXSUSe
ExsD1Rzjp6iWEV1/uG2Jqv7USM4LIdJgnU48IgxFgVOVAZgBoyWUm8RDZOB4h/KTnSx4mpQGjttS
0r/jaUIXaOlSN5E4f2f1xwiNcTc2EPugfTwpQyrvFZRJwzIj+p+DT03BEFFIRwzVQ7So73ltuIMq
Wcemqo/waboDvBWk9qR/ytxCoKkonHEE0GsAkIQfkKZJiSckA2L/MI9yqd6Ly3OnQ55tUWfbF4Aj
oPn55mCAYpNnkqQqWe169HYPQwp/0UD7QRs49/JS9wIp4yRo2pexKT5GPYPS1kveomRP60yHqWuJ
jiZkMiZm85eZVhgvxZFjRlDeRigqtdR6E/G3au0ERdqNMYJgog7VprDAejTLiH4O54jVDbG9BJC9
sYBF902rgYEYNQzYWjN8oSfe0mQ01OXQ2Oc44MDyCWY77SOcwsPWl0Rh8UelmK9qFO2SSjswRfKv
LJBPJv5QcldOL5gieEYPzU0f6ayNLWXDqHlX22mnmp1wWGJgGsgmQgCbFkQhzPZlFrPJV0TlWPNo
KDmC/g4j/Jx75VcbyW9gXCH1YREVSdL8NNHfHRF4Q6tLW86aqjwaS2qpfCyx3yDRTWmRQhQS/eSE
kLD0CtUuoRkmv5RwmykjusgoyKDObZcKNB2x1m8z/Nf9HKqjFwcI9M5yUewXAhk9K1ePL+Xa18k9
kKzaZTNOfTl50cNSfOqC6miFi3KQ6WfpaSzfu3mgqQMUq20QAMFIbZqtH6SJUDMb439zhEObrEQv
pR1COfVL80OIl+FoVeUpqOfMQwMihj0gfiKjRjYf0M8yq+YoVniOpFKEL9dAnkcnY86kkyQsbJvm
MLpCakSOlFevzNJtVQsVuoQd6fmA8pdgaZkTtwJdwFC7qTigZIumO1BKf5MpOCatrACnzbPtUhF2
lmOMLiLZbpbSdqlV2kBmKumHPhjuHR6RfghDh8bDWiKBOxw2SXyK09pVjfxfa0jwAyRsfhC3CYNx
XA1AUsRz5EeXh6MTqdrkjUOFOLgx+LU2c9Sqsu5qI+mRgR1lLmav0qCA0Wjnq2CENMUUXIZzPO+s
siwgPuK3J09IAdZsLb06yO4oyv0RD5EL+nPvU9mdm7ylRpBOCpJzwxGF4tDr4migBj1iRz2358TY
MnilJ8g55kBdaNiGrmH7mM5AXAQsrwI58OVpyEgthGbfaRCSWp2iQt3J2R36z3mcpyNyYE9CoqOu
v+SwIAjo6wphKg2yJMZZVFASofgpMJDMEs0hflc/AxHuM5P9uVAlSuWG6cdE6Dv8Nlb/xP6I7vez
BA05LBq8/ESzAMBt4+mU7KqhfbFWedYBdVD8MUm2ltD8jheizdLsgcro1KkaOfR1kZJmWhiaj3/f
bLnpRHIoDUBNugikadlRmzNr1owo9Z5qlKDMk+EE63FKi38Q91EV1rXPanmrm8HchjEy+sXA/esw
XpbFik9zdDa1HGxD/47KHWDWmWxAPsxLcujqZjo2iIGDG/4JNZ3APGy610h4HnGNtFOrrdFLHH5i
xF1vFp0lsYx75ARM8xSGw3fYGoEn+IpW7bA0QJermygDLKVf54T0qZQfogZjJC1tv6Vu8BqZcKM2
KYI35vKGY+JqqkHeN88s4w+jbR01XDpHkwbazVLAEbSkT9J0mpU4OvYVLVQzUdxRsmgQGiQ5pOGo
J5LwrkKzKOGhORQZ701s+aPcv3PgPOuIAWNagqIEpr2sUwedM+1Y4Tc5SUsH23ytMYnlbbLi0k/A
wc3ZxE3KEHw1CvSKpdIebBX4zzrqrvVRwwXxjLBqfUKYgLI+cuQWFQIzGrCVmaqzIiGclVq0XieI
OGmE7MuYLAF7U/pllkFybIIedFCSerquUXKdNBQeRhGfYsOOZJscSTtIE4Kwxiw9UAI9L/2on6Ss
eYW2zjlpgt5MIKTLMlvONFPcmwvrkuo8SoQiQDXJClI+EX1OcaxsXbpSMeuyHKWZDn+eRSxOhdom
VMA7anV6pTlZ2O6TYahfW2CLbkV/HXWHZ11vKF+oFY8sI6AbRLr0tYQR0dLgdBhnSI0nPekwAo34
H2k+gp2yr1oW6r1IQPYI9KzBN5Uzox3upKaV10LDBg7My9zM8NpKtY8ZJR88j5vDCMmYoqX00aj1
OV81M/tl6bbr4tHTGRnMkMHVdHXF5BKSCrlb6NPsIlqowccmjBDYmTJMGsaSOkiQqB8lsa+j5OJv
3qApOYkjsprIdh5i9KQtFmklh2xjChN8NcnJxl7ygyHHtrJEcF5nmyxGmBaKCVc2aO+4jpknHEOx
XZbLXRmvNAQAn4WkSYcpWJ5EcZB2MuIQO/JpZVzWqADoehpiaqIuwBkBhJFQ76W0Sa99bCVe1NNc
x3Ch2ZWlgciYPitHMUgR4Bt0qmZxgD375Osj9CPT6En6UEPYZ9kQcV6l1KQQUVSlRSE88Uwlm6F+
z+GriYLtdkmR+U5K6S18ywwo+AlBva0bS3ps0cyFBFdw5sli8DQb6coXoH0SaNmLKFIX0VVJulQm
ZFiV0AZjeRyPptaEKa+gBaEaoQsMMPGqYMFmsisP8Bh/69mI99ZSxlROsCbQK38R0HjOu2x0l1La
Bw3Ibctoi31DGa0IuVnRDM+dwsNdDYJqcSEx1JD9Gk0RGNkMNkNIMFQti/ZNEJDAU+TBImZJGr+Z
gaOTRVByikH9d0u3X+C/tN2TIA/hyRSTs6yOwp10V+Hs/F6att6q7WHQYyo2Jr3GXnguCwN1MxIF
o6erKQYc31lHF70wnkiG7CJVvsc00sE143uYqHlB2wF59rx7G4LplbKDRvpksstp7a40mhoChVUd
g14ZaUhkfkpyvzeqhr2ljvYtnX6hEQMvrdMBTiSPE0qzJyx5scG+b81CxYG0XAE4GdIz7Amdiwxk
qKTAPpHG3DfyTrmo4+APlEcGXNBO0SwAbccb5In5yXaaKAuyxNhaEacRbuvCjwyz4GBK8dsUc6yK
EauR2cKCJoRdrcgKt5FKtwX22kpso7OOYWYVqia/0LyXyqgg+9l8iKOGLFgcs0Srik7O8ibF4kuU
0CpcBtrypoX8r5zR6g9mnAyFov6IYkS3lSmkSQnWvK2A/0c13Y8oGki78vRpipWbYIyDJ1qzQd8D
l6ivMQR+PUcVUA0BMe5OwX+jia7ZMr8uywyFzKIA3Jf5U9G2L0tU7IQsDG+Z9miH4XtKLEC0Ealk
RZkDWVIcxWRqt3Ir7tsphx0CggT5f/AK5n4w01PUHBVJ/GgWJBlyxToYqA3g3qabYG+H59bKh2sq
jr/KCI3ExDQPQQVL27RGmt7wuXvTx9eqLLWfRb0VcXrNpwZZ2mKhDZRMa9OZTlBrUW5N1dPEgYSm
bfdvqK1h11n08tCtGTjpF8tDQQlpMglEI/otn8JCZ0FCmnvAq9oWwPA5UvpgwxrcPsE8lTJRcqiG
+Dsus5/KCGuquvWlkYL+WIClHDhVjcX8sVpRwkVKpR/ZLa+fvSlNT2Iv4CLBIKFbUXq1EoADcNDC
ly9SM+yMNCenGTu3YAff9tJ0HAYc4eRQIeCPTkuOupw1GLQuqmU3oa6xneYZ2kGPcESs+7m81lxW
YuLYUMSYu4qCeF8jObcQTMnVGY4vrQt8jsDOqm+FZf0quVC6Sd9+FTpPXI6DypsX/axkEhXpxHBb
gajIILerTKg0qgAbsC9qKPoAxicVJRAL3hZPneWjRnY7GWA9Uo1SwRDJbNhQBYR0Dp4Gq/qJaVN2
Xf5PCxCD7HU4qFgLCuw0gSV+CjlwIilEAXLO6CPHNOMEFXHKtvkqJFhQGBPMbV36jVqyvaqkcsEQ
Pfq2fZuGZTln2sXKYRqjRp95aH4UYBcRVRIEIuaWWrrFewhZe+3SBqfPse03/1/o7U8u7v8h9KZo
oiz/34TeXn+b/L/YO68luZFsy/7LfQfHATiEj92Zh8jQqZiSZL7AkiIBh9bq62cBZFdWscu6p59n
yqxgCJERwQgA7n7O3msXeftnztuvv/nFefPMD9KzbVBvwrRcRTjjf/0D9ebZH6QtPUE8iekKZhS8
0z9Qb84HYXK3LwkNsc2FD/eL9CatD7B0TcUjjm8KR3r/CeltgXb+iW1oKYoPSnl8QGl7kvyqv2Le
fLPvZl34tG1c9c3vIILru9mkexKH2KD+9MX8YgX+GSFqLy/2pzeTvmva/Eul8m2Yd1wB//pmQddT
PyrC4DjVZrK3/A6CUs9CzaxsRFZw8cX3phEnhFgUL69V7n+uDDLoWfBtdJ+9ZB7WtrQgWmOgirtU
dpKRwG2ZhMBYc/1Eou1jmUpajS6GChgd6IGqgTY6EjSZAI8bac3Ejr4qQrpAjVjY71Ox64mc+Nf/
UG+B4/3+D3VciKmKX8rj5/3rPzRyU0hBia/o88jj2PqQO2P010CmUcnOF6QaMD/Q1jcp0rdUoyYd
649Ck3fVBjnDUtnuwyA7RiJ7y0DjMQ8bWF8HtNvp0Se5hQ7A1dXOInvNKsDm1Zn5idpLcbYAQqTy
BNv11Ls0b+ZQEoHQ2tdemFynMc0zYS/RHPbZsAQSVy9+1q7szulM5BZCexg34OhohKaENdfM7w1P
8UklH7vtfZjVHgOfSgzyiMP280TyMF2+6hj55lOuJ7EJ8wgXnoqPsU8hTMGA4k/0G3nXx7wcPgJe
QiHd2IhfWBPOP6q0+piQdugm1OhnhM8lVDCLMQslPqHDk0y+FBUunkD1r8T8IC5102H7b36r5aD7
/bfyJL+To4TDGfrbQSlotNhZO6tjFFFApjnzGNvJi2IY78kp2+RJHmzqHONVKOkr9BXMgKJm7uU6
x8agDhZ07cFMo2OY2D4ymUgcaw+FA20tKm/DuYxyGgyV/3lsKNZZVDI2At1CHCE8DdzwUJf1CPCg
Dff+dGd+6kXq0KXQb06Mqr/UEuusRw81ZhKAAdnY1cOgdrNUX9NIjme7rj6nUX4li4J2gl6CtnW3
iYj6QgzxTBj4x6zgwPPoAiQT7SkzeWmc/GMA8mLvnIt+OE2Wu7XM9CYOSBy22ivHA+KfnW2BcKHt
6WjyhJEVv36TuaAF7as7YVJuDyZcf1GMU0xNW0+mj2OTvPlQFvih7jMS9f7NxePvTikf/Krp+76E
kbRAWv9EH26k3XWTN6ijtkv8csvywQ+daW9KcLLWQyuTz//6wDD/9h19YTvSh3qs/N8ODIo0TVaa
vKMN9at03Y+zrwmHWE4GN+8+lTq/sQ2KlNrvPicTR7Au+IUBSiW7Lscio8M3gCwhOdl99+Vff7a/
O2aBv/ocLZJLjM248ecvwzKbPM+MlMgV6woxU3TwIj4aIxkiGMejl1S4hCCxCvyP31ZCwbVBQNss
7OVvvwFcfbIqBqQm9BneRgc6QMn1wC/it6bqaCKQbkGw0uO/flOCjP75DHUs7vbcZZj6pzEqDk2Y
Qpy4R9GirdLwwwb6ltGQXgUl9U+vZO4v+6S9kE/0hh+TmC5mNVpU8zzxZprqMutRFFBZ4eofZddu
zEoyXjRqIpkOmpdJTXWgN4bHN0YAwwchBD5FPpC6+HgJTiD9VX/Ka+Mul+457/mqJ4/VUwKTv+J9
qZKyfqMcikB+oPMlPrp2AQDaBQuepNlJuQwAzHBzwSK3eAknPMxeHmaoD5jDExSwAP5YDfv1txbT
dJkMKPOGWxVUCEqDEaBF5b3QV8cyzycj1xjzSAWCLVCLbsmXb2NHESdASxdr1F1lNoKZwmyFQoqF
KMxWDssUUIEMGQyE7JlTL+uXam+4Phr/Ef8Ia/pHuy+eOnN57hKXoabp3msZcyqjFzDF1KOkZ0fO
FV+uU9mfXRZRSbWMDjQ28X5W+dZSe+FHCVbHlGTcbulFhoA66uzfMJBNS/5GQZa+L4RpciBang+S
2fmNTkvxlfTRuR6PocIqhjMvzvtbQgMABwbLGgrmu2CdFZnltW2TKxe13jWdI2OTVuFpGqXa9ru0
x+4dCSJCAl8cTR8LZJoReprFDETMVS6cAdheR5fVEF14VVjmE4UmIOMZxo9033FB37ZdnLNe7dUm
rzpwL843TSIUiU0zDfAMj7tPXSZL8UURyEh+NhV/G+xago2L6PfpraWG6VkaA5ajvqI7rKPhXhVD
tdc9IAMiRZChyJqoH/k9MRp81cH0OJaI+rlm7QoOJ0zKtHAebBFdpU5+71dgYdyxtvHyIhgqTeuz
6qiMWNLbO1nuEdqqsCSjxXRYuqDYYYoVmtmpXaqfnTntjZxw4ag3PlEu3Ix1RJ56Zj81c4FAp3NI
LnI+1VMDvj3VD5R6MCRS43EDwlsDaO8pDVWXTk41d6cxC/S2b7073ndx6SvyuOpTm/lA2qLhwY5L
Slh654tMo7cdruuJBCOfb8hL+arkczukmPqq/j6vnLep0sUhq8t9XsIgM0tC3VyPzx3E0R2Z6oii
HWoqBBnt4ZPRJ5gt/jYCjRJgX/Xmcct3tU0nskeF4fDt6bkD8acIcWPyVSbka9PacPhbdAHTK1Mz
f0NqA2R40gGYnZLeh9JmojC9mc3Ip/yKliN0+9umIcClh3BJYGi9pTRSnEZPwYGoOCRI1Yg4/KXe
D7HNFNBGvgu5i3gmrDJ17lDnWgZnGwclsNp250sqztSwP0/IilneR89zmD7E5KDruDzFLsyEChAi
xMTomHUVybTgZwNcAjgcIsnBMOVyKzxaZrEzolVKj5XA6xr4BU63Sd2p0C0vMqN/CBt67qVZP2Wc
rlQF7DtSf41T3ySXZmPNr3l3dhNehqHEpfomn50KnTlaHnjmEZY+xybImNGlAlUKyye0lr411Ytp
6xT6KU/Gy9jENz8UAgZRWj6NFrFtwO2anRpBTMIAO3gZcT8yYSyNkgwdt+GNLFuJm0do5OfY0YYp
WuKVvNtCl5dzZN9Oi5XcMF6zYrxj0gpKmewIbVvMnkZIOWbQf+mt/D4U/P5ZLcSlU4/nxhMnq2eG
6jBbKUiO3ued8WAHXJnnnEusDPNjQ0pGGuu72M85n/zhvjH67oLSWIRFwKICTT+U8hJYRjM+TgmB
Y9VmJO6GHs6I0rwM6J4aQ3ydxFhpE3TPVQE9CO1Rgxpo42aYzIqAesuI4ku15yDqvldcbU71wHms
xubQEIWVVtUDYY8nEDYqwm9kwzMy8mso0MTfttvSi57hYP6oPHQhvQiOXNlumvESzO6XtuoeVWO9
JPJMBue5mizAP6qId8nkwemsabjO3vApdRCktwGT7vZARuXNPJJ9O+dejesHsw+BM4gKsqcV2myl
6jXxK3rZyfiQKhiHmWdfuHaGVqLoezwOqCcM37pta2g4E6WQXZgE2O1Hk46ZTPbCRYyapld9HjwS
V30xjMVMhgEphaWVfolzvp1IPsM7JXCq1kS4uKUgUGT4pCxGE+qxyV1pqJyAFmwpyqzuZIgQDP+k
lcTI8UaYbFC/AVpqlDeTu4ksDNipJN2A13zyyVdh9dHfV9RoYsnJXBbIV+lTPnkqvzPa8jax23ib
+/02HjpqO0jwqsYmV3H2noD6wiHJMaqV0OHoaDVQA6mAHxq/O/ltlO5MtWjsCAIO9GPdKMK2Jy6a
ER3oUAgWXUB97QOKm+hgRvGjV3EljWsM6wr0hS6DFveggiGFlbztq2LreLgx+84GPuJDHhyGp1JN
1AAtOh5qRgRlnjSdBmbwxgFcLXQENX019AtnebML4mHx16rnrlF3o8lYHarkqcFkI0fYza2A2XIn
aGmc3CajLExkgx1NpDSUiFrLHgRbJq6Ez8qPeSQN9w6n5Wx/LpX8AgODnilggIJxU/do88nqK+3w
m21t+zT8lkmkW1lFjAezqae2xFrbpiWIFGc4W0HzSRjqW5BpankDy4jAeKZtBAwdWyBrfUAOxZgc
OyE/E4hKJg3GZSpjNF5BIrReChNEbZOBZWSSnsEHv8UxVALHr/mgZLYPRPRtPNfcDXl0U6DTCcLP
DakgedRuKIbCmrDhUZYjzWFSUte/HSawxJrhrZnBGIwpnSfF1GAwnYniOjSoZATVO0AQGaDG0Pnb
9DGQsNqT/rHu5ieDBpwe+gjXULrYD/ApCq65bfLmUPBHpIlR3KSLBn0xRG3j7KxKArWQDeG1UBFK
i5qi9v1LMrPexuXNZr+AaxOmz1EJ060ij2+qwie6ct4I4c+Mhy+tgcs58D5boel8Nuq7WIv7bJjr
neG1Bu7qWV0Mkkt8TnLbl6QwDiZj7jCRw+H2/rhzSuAXhjJ/RDEavm56zVuXFjg1To8qwskox8+t
R1IN6X193sMeof1fOMbTNJnyNIp2Nw0lJkYmPDtTzuBSKrpQnSc/JuWl1eYnuWRDGaxcG7kP6Kkc
hBE1ywKw/rlxZlzuEjz7tnWdO6arM5k6NmbTpYtO8ht1nRFqsLDIWuOf25GwFPXnde99Ey4FiixO
MNh1PTFuXjBTWEeHk6f+wXV8JJGkGEIrYv7dAquZRrQ7ETz4cwy8/UKlMxbJ5cX9FmJKB72mckI0
Juoy9DM8JGl7E5kKiWOVP9d+huO9bqGxBBYjx4BoNfIivK2QRTvbui4dzMWEn+WDRcZWa13HVsQR
mj1xiDPsygT/S4h6vsPJ6To95mcI3VthIRHywa805IOERvKjq/XHYcYgwJjzwzHTay+6KzVrj3kK
PwbBeM00aUSGFn0ciuYpb5KHKtGXWVfA3R8vNRwx07de/c59kWd/WX72SJW7rPhB0OpHC5ezaQ0I
XDyPSCwTvgh9iL5zGde7p7FLfzCHuqRJwDSFknYsSMDzKYb5otzUkw/bcEKvnLa8y6wzByMcVm4/
xSspuuk82DhEqNDzqq6ZIUeEp99aOXxWg/J3WR7GJbqrW9J+XYtmt9MVzy4zoXO7plbzQyeNcxlm
nKKGLtBuT35wXjf5QAyd0DhsBxo9wSI7nTsuY+ngHFY1bC0ShYUhq+GV18VjnLTfmpa5yvrrrnvr
saJnB0zZFDDPtsMuojdKLl4UE9i37vmysynzgH2LEA81tXp0rZpOTjZ/tQr8QokbnXQtvoQx1Z+h
z58DPzjkS0EDofNbjAOIBdNRpgUIx9y5strwSdkd7gD493MnnKMeGd1yATrL7EIwxdR3wnZg4dq3
3QUnAW1/JnG6iMhEYOp2IW3q+CJ3do41f5fofdYaZhv7IO2wFoQNaoyCrnGpnf1cE4a0LCcHYYid
OxPWRk4gD9hcN3eDy/Ik4Oup2/itlxTkHMf4MfZ0L+qaf0CLodUpR1h0c8bkhinm2WN5WXuQLOmz
YGN035JlWF9Kf+siMSgJA3JLHHBZe/QLaW7WJffc89qmdgGH9u2ptDKEbsvb6cB+QnuFCVZzfFDC
W8tcRkZKmUhfqhkLcpxkgLDT+FsTJG9yCf8jsdEd+ffF9U0kIEoMIRHulhDRTrfiPob7vAkGnuRN
t0YPhFFBFD64EaaZjuvhrqMDU2oAT2gj9x044L5FyWa6KgK9/zFAyMbwzBQu1uWr3wYPTp0f40l6
xEElR8LdXjN3gUWCEE8pkV9Z+irtUrpzgbUhWNfCrmQNR496avva0MvdLEfMOEfutlrqmC6msAwW
nUn1oG6zcuc4CH3qCceHQLK6/pR+wK8f5yI9jQ7neLeUFYcigk8/jHfEeX4PXCoC+TCRewLmPOgp
VLhx8ylAQ+JNVDgcUTybHaaAJZuQb3C4rKUVbNOWUXuoSem0mTRRc0fyWXsYRw0+lGu0H8f+VDSX
ncnJvf48EVcaTZosKtX4peWH2PVz/mwJhrKYyuDgFLexAjWSiHnYGsFwP0vsDcFccnok9o1h+3fC
oXBC15X3U/69oYGJjIqqRMu34sVUMVJXf9GdvgN/jZ11OeqSMdplpgCTNjI7GUby30zxNs/MH2jT
roUQxOgEzNrwiwIqjvQfxIa8dzhJEkXx8hirtooD6uQ71voD2HQ+N+SWZhde5tzVtfyWltSGVFBu
KCT90Ia4yeVD1BfwX6ECrF+pjhd/sr5YCpWknjHPybW5vlqRvDK3RdI499GVly11XIRAG7cR2XKA
74Y2ecjG8SYuqM73BWu5TEtcuCK1tinKEfTrQG/L5JhTbNg4DBS7mQN+M6IFY1FKVY6GKsmhaN3a
QQM6ocJD6znHqddZx2zOmC8MMZ5XCsNFCVsIdT0y2AnqRZg5p64d0JxPMWmZVGFM4wr5WLKp4+Kc
ZvI+8CuS0PyU4TjyLqsB0FhuFPVF3Pt7lYFza2TeHlXwQHC8PhCqzUmrKdZAyKbJvXXiItmnAyuF
WYEg0dOJANLPIa0HVgXlrsoDohETmuYJFH70jUh+5rdMPLXLAUyTng6nAso5ENRbk6Uyk9d+SKib
mbW4G0rvkNlU50RMWWl2NORjGEDLgUf9Aqhpcrn2ZFIjfqO8soDG/EdNMjXaw7sm4LBlAtWkIE48
tByWAb9oPcZm8mG2CNH2JnJITl3s+KKr7pqGhirh3G9i5krb1dc2l8pFIk8MweRQDTMBBVjS2FKw
F1l1sCytyKZJt5loqKsZ5WlKejT1ET+dKppvQRDAUgvfguSqrab7qA8/iYyTenQtQEiqvFA9gvuy
WgwMuAvdwIlo/7OgAlfyoyrxbk46unRMAh9LenzHGDH+QcX4o7imALubTeoPtNqysAfLpBa2ib5P
3PG1rvozQ+w2IJ6TBf+VGop8I6gYkhjHLHFkmUNAREA2nnEbqiNK+FNRHXE6LOEl+wR9aljCcqNT
8EnL9k40w7GgImVaixrd13DpWHYczDzi93h224zJWBgK4BFfatTFmKWnJ3f2jqRzvva+8a1uUdvU
JnprixlcZZ9ck2mhjjWlKMe+qFnflFb8qUzx6+tpfEHfDZq5T069Tf5NZrKuyaETKeREm95tbgJl
HZ3WeqxqJNuzvhFVeoNN564r0Eenmb6aVYx3KK1JchXhZVW4X80u/UwqwlWm/RSBgEACTlBM4ol8
G+DYYCxyPpsBOuGhqW4MJasDJdv4MpvjRSXJWNd2PTPhpLhEE4tgt73TknrmRpMzPWfTDl3Bj2C2
CMEWAQZI6swRDrhiPq+bUFSI6N5v18gb0qoYzgY8egyZZn2wjfAefcQMFTmdLjzJNaQfjemymQHx
z0m1RQSyECyEOBeRPWUQ62pxXm+rKLg1bQtJZofMx8rs/CqgITsP6MZMbEuCYgEuMItIiUEc3GGx
oqLdPrck/nBELLulE1rndW/dJIlBx5Sxe5cuTqx1E3RpxBo3YbYWJfbP+9YHZqJiqfmPu5C4Uasu
/H0c2g9hZ5Mgi/54qDLOvKQABkBZ5JgH9CcpmbI0bk4dw5FzKZCr7wpGbUD6sTi/bxy1ZJTIbtxF
RZVfGrI+r62BX/luvzrKv8XN/Xbz/830OZfo8j91Uf4pfe7yNW9e/5o99/NPfmkSlPzg+HT9HeYg
kg6Sqf7QJDAZ+ICowBKuTwYc3SyC4f6hSRAfxPIf3TeFEHVVMvwSJSzxc+TSmawTbNdfhAv/iSiB
Q/83qQDRYZjqaDOZrkOryXV/azVVQYsLMRxd+hrByY5TAAOyE1deO4xnIreZXWn3kE/lwZy6Cv52
l1ZnvAN0xL1lSdh5fmSCLSo2iLKZOi730Rpnvrvs9ehp/3SzoKHeo+08rg/mwYsOZHlac4jXGOh1
b80grruOznr1Mx16vfv9sfWpiMiQSr7/VVs0yaG0k0vmZekMerkivVUSFVulu8zQX/qsgCCrNn1Q
GafZcbJzImhk2UsEgt9EvFa3pFPnVMphgBZYY90KlqQSKbMo8ZiHI1hkRrQhMqLL1NLjznXdNxYa
1cHjGiavELof/a5mKZc5gvgFNk2wmND89JOZgRae7NFlzOP7PpWUR9bvCBqW0fpUE8a6PFvL6pr3
K8+/3RxL+2VuINc283jrpdT2nAg8VTp31ykytLNJ2ETp4jdBqT2e101KpBW8GZbdUmIgCDzizZTD
IhW7DJgONsa8OAvXXZabsPD4NxfocQn4wFn0/jHWzzIvn2/dWzd8jnbfiOFuTWOu/sgJX/fW+1qg
8SPBD8c8rhCmtRiIl6Vp7EwbtyDZisgjHFSA1DC62/5i3XUNrzmvG4Hg0iziHj3HXG+Y6sPFb1Nj
z5xxUXOPgGsdfZ7FXpsUnl2N3ROZ2LRUNIi6ruF7lua2w6gDt5DVkXT65OCr5kostQmNj2nwCPUe
b0OjVxhrCcyxTSz0ZMwhyimCAtBhTyFCEBhRoTvP8IAj7BNnydi7KSoFUCKApEA5q8PcYX5VhX+1
ZqAHS/z7urG6TByFT+dzuUujGdj7XXQdF6lPXWJZIa+bYAm3X/eKCfOfmd4Hs/zkTZOxZdm106tY
pDJdH+DqKSUL148Cfcw9jkwVd2AAmFsz4Zu2k9E1ZPoyWiaFBIUs7OYc+UuClKXeVJXZF7EOsWjP
M0PYz2eXWcgSaX2mbH6MzZdgBDco7GMfSzIARXcnu0DuEd2IHZaFb0ZjEweU1nR4TI8KDP7jc7W4
h7tsnrZlmTNXL2Ng6kHNILpEwruTv5Twl2rE+jU4iQlxpizvf/u3rwHxYeBFhzaoiaMYTB9WJWUN
il6/ouHXc9PJBvXrNA1oLYkud44dkGW7VyeiFr/XfRVB3LpyGxq9VutTsiMejh6YUiivWX4Hk8h3
MwpueKLgKKJ+McR1EQylrnx0Ryivc+/RJqz7p9TAm5x0iuZhXh1QDB/rYtyPFmKhph3EeViKY256
aARBSbiTgDgvWfQ/Y+mtkEHcn5jqcpATH7foNv0cXnMwBfUOQTG0gziii9Xjz/NEtq3NoT5LiXA1
zblStMtNmsvmbsJdnVmYn0mWaolkXEiQI5FFEwdo0auZaQdeE5LBjkmv0Zc7Ooc02kBdovpmLkVD
e9nQvPm1t97nD2a/SzA7r2e/v/iMq9WBPBdhtutdKGtR2YPcdCi76gbyE425mumR7Hd+zcrk50dK
0vFY9e12vQatd3nKpgxpmAQkpK9mNw5nsu2Gc0Jm2xldjIyZG+dlUxyp1G+dOefnXI+Fn7uy8kDj
gexTSx3JTIoXlWt7l9hBS0X/4zSFFhxEpNgshAe5bZ0ZRXCi4D6G/U1UcoWwlroZPtittv2Pyiwt
5pfLN0vrbYJdNmj6K5MTPrnW3ZwZO10QyNJmkdqKtJ5IVvnHpTePxOUo3fjnddmP0JQHKDE2Xq3z
ozBL45CEwx2+YNDXzPNkWV7rwlxURB3W0EBDDvM8MvDqgpLkTDG8Hj1CNOL6yrDc4eAGujtTdaP5
t+zZMQE7HjyarFOkiSwZP+85QevNwKKTJYqOQhqC7Wl5K0xUXPY8+8eUQAIrNAaXIRLJZbkvOk44
J2TgHeO0QkOw7K4b732PBKcdheSI1KdiWWe1ipwCXSLvsGEDprI44YvLLmeRZpeT2WWXmFWA0Bss
j7IWZwteTIrhE5eZseriUwACSoXLBaUNovhMfNFsZ+qMfUKdQ44iMGzZfd6gvm2BAFe+f5cP9bGe
UwurJUVgO24gk8K3V9YyFqz3TW4J+ySlW0GGGA1G35tYTTqEworx7ND2BdPAGX8IVHmbs64+aTe9
7kcxHodhnCmMIleYYjTUgQQv1aCiCGwnRLBhnnxSwedAkkrFsy7j0uovVUXbatxh8Nni9gnAQBUG
rJDl96HH+euXWm9GTIQww49nqS6Qsw2HJuzuRxqpsStvWt2Hx66SGAvb1k7PqtmmxLmf1w3ux3hv
l/nzGsakl/LtGqa0biiyAwEqM9j0QP+8NbTp5wPoovGztVn6ox6H28wD42yZmutXC6vEImOtqc37
uKCXMnr9q0WjuUa7TIZj/0mHxevUMHmzhxqIjUFBVkziMLLa9yfvISuVeTAxsFAc9qjEw/wdh+fU
iag+ul18kQyfpoRmstMFWMlYipZRvfPVckobXF8i2zjWTvUJa8tjEqB8i4xmPvjYYZ2U6PCS04OT
kVK7vm6xohwsWkYdUqtDWkJFcbR6zkxSdoZ5OhLfvKcX+9ZY7k0xzZRiAkppPUFxrann51qF1H4k
tq05DrhAV89uD1NHp88evrSbjDmevSBGdZpsnDii8z17N01Cv00X/Z40oBevaEmRidXOZv5ENS5B
NZBnx9ibe6hMAjOjv/b5s33qYaonP3VLzvYyDryWBS5Oo6xw8SE5uwDPZx7HpLU+VpH7lOU43GiQ
RVl5G+iBWle7jD6KoWWBteQBVTifeOo909Vu5yV4jfBHU8uT2aO2FGwTPcz7cR7N54Yxye/FG4Gn
AItSA42SDbEgrbZ1vSzTZ6rAc8Dsb3S/A9yjlKraR5N+ORGRUIDCkhZc3pu4sJlkqHF2d9ms0a60
B8oenHQm6a8lQg4C+dLQBYcuspexsT9P0wBJOcowtFubblwsunQ3LqkvkP4aXVpOfVKTJpnHg+bl
eN6t1djUwIaJr1cFr37hnOkHR8TU4YkrMp1uifvNuvg+0RlIfTsFUpx5J9tH4jE6NLtGwqLoJ7G0
ja9Hl74UC+hybzhUjiaK/FZVISGYZmBmOU34FlhRj4Mtx196UeSuvScjdRvNEBZ0lEPfM/Zaxwx5
MfU4D1xe7dE8y6gtkZvTv/hdK/cqEs+Do2bOUeyPZXaUhf+F3hgYO0fe5BEg+ObatVAjSDuJd95Y
DNd0/Mkd7rdeOZmoeZegrVl9Sf3hGgtvuekfu/AucfVl5LYkjIC62NRRjVNhip6kD665bASUYRK7
tC4+trYJYpF2MiAsnj6OMU0+3bx4/D/EkHmmmiZiNHKIepSEAphXc3zVwssgeQOxSgm9FfvOfCys
/m4KIxqLExTR2qLj7ajvTVhzIZQDMDES5+hJBuJgiNHFP3wcA/e2jwvFWdzh2s5wAxmYHloEDoey
GxtiJpOLwITdOdGXFgGxRFFIGBXW1XgAMppBTc6c74ZRHkqTf7hoIOzBsQhV8Skc869h1PGxB78D
cWUsBj9sb5YXfS08qu8eikxTyPQr7kmUxf1uYLm8983uc61M1lAeWuM2J9sgdLytqdJoKrOTWTDR
Vhni2LJyWTNNy3KtH4lAoBxJCXrr4PWk5MoT3jfrk95v5utfFoP56zm/Pbw+8T+/L9M19KtSj7jp
W5vZUbisauxlxDVH6ll4dLm9bvAr/dpbbw42kpGfD9OABwmivOs6yOmGzsxQ1r3WFSX5JLQ3Evfa
QE68X+9eN9nyrPenvt+37rlus1Bi/nil3x5eb66buKBjvO5NDwnF7Z/764tT+EewF2GlWT7V+xPX
mz/fYN1dN30S8IazdGF5rX+93otprj8EaXvCxYx0GvBMvIxxWAvpUxKDCYlb4slcV9vrnevm/Tnv
9xXTsrp/v/3bc7w+AJprtF+I1cX/tLz+++b9ucm6YHi/vT4nWj7S+315V8b4BNZn/u0n6xSdjMTP
gUi+v1yKo3FPWuddKWsbDuDgfTT9kFxzk4l231D+eN+4y6xrvVlNkO2GAA8/3A3mWn25lFHeH/95
++8fk3+8yvp8zEcL665gLQvBmjk5n86lLdgL/JzrUjjNaV/drruz9FhUjBX58AsryFkITOve+0Yv
6KD3m6Lq4QID/3u/a93LkY1duM04XCR//YP17//uPs4YTYn0j2e/P0codUfxHATYUliNsp5Nnf+g
XQPvuTT8w/8vYf7f+KpMJLyo1v/H//7vb+P/DH8U/1TCPOXf9Wv++mdf1a+/+VXD9OUHTy1adEsp
yGLuos8ffjTt//ovw/c/COTxSMVN2kg/H/pHDdP84DkKmwrFT1O6qKP/MFbZ3geqBvy+rq18ZSFy
/09qmBREf6thUj61TZ+Xw/OFOh1t/F9V+p3VRNRKRuM0BTg2ukPqUsoxYp3dBhPTYVeJizTqmBHG
eOvdGE27nAC7TSaYSRlbW3uUqB9odUVChxtj0Qp3Q3rIoAqhW3htm4y8+cT66jIX2MrcvKtdS577
RL9WXhTtmc9Bpceke1mw+NqmGQNinEGIHlx4rfged3MBfLLC5npqUQJ1hFIL8snKzu4vpyE8a9+q
t0mGCh1sVbehQ3qlEFjtI5wk/aRQ+RUD2Qa+uHYUodaGBRC+quKvk9VWF4YkoqIZA+aamKLLtrs3
aow0io6upzGds3IlfXFCe2fTK2EpiVo7QmPreC+FMUb7KSPFpKzTy8qgFmf7ZJuFw8EIwcN3vUnC
WbOr64JwGZl/d1znS5wuvWBSb5K5fOthi5l78HXpZVdA4cFPqbZWBJYozrwDfub4wjUqhN+h5Cse
wWH2JnAc8ltSwEW7wEFmUDDki/416tSPhG5QZXlXWQpKPzdvRcgKscJ1OcuhQhybb9EQH7u0jciF
HdsbGXdXdce0TevoY1ZL4MOF/BrKqL2NJLpqL3GrYxGKB+Mhi0xc7rRoL1AHoyBAzrJUrkHLqBvF
LP2u6t7i9lZZVvhpIHV5mw1kD9me9a2Tnnce3O4Cut/ShNfzjSSnliXGPZdxCw26dG+r9C6JecPe
RDCdpHhFZ9K9GvKpT1lr3Bt2bl5URfLdRdkFtwniLOVYUPTGEB60l90XPfaryDRnqLQxciVi5rem
Z981Pmh+hjnsx2X6LShUeo698kC2OLqQYSDA3jOao/aNJ03stMprJMYRloSuz8hinsIcjzwfOqfX
1jwXY0G1Kp3uW5t1AtaJ5hR4oHrQdF5R2N2pBtWDYVfdZoRlbDnTcDmJIbwBWaSQf0zdDobaw5AU
5SeG3QlJvJ+G3bZEogOWwqDMEmK6y+mpb+cIgjKAg60vJ4IIuuHYGvo5KYuHZi7pJY7hcLKaZm+k
HglRwnGPrpqsCzPJkeQzDXUkkRK20TEwSKJiovnGdV68QY6PrHXgU+NKnkNrOsWsdP3OENvJMliJ
D+TXFNUthh7MF3mJdCBDfWl53pVJ950IbudCZFjbBpFFV1o0r3p28f5OxGIxefZU92LF4FQm1AW+
XlTGbXlvYH+6Sqs7b4j9G1SxS/FzWWfSHN323v9h7zx3W1e3LPtEbDCHvwyismTL+Q9he9vMOfPp
e1Cnqvati+pGP0ADB/vIcpDE8IW15hzzJw3jZMcq2Q0WoA0SFlVX6MIvgZCUtJ0j31rybyFNz+yW
Z7+Ymq3M+QYzj5xNIEdd0WBdiKDVCipkKXtsUwJtSUVahwKiwjEbZ2hevX6dC5EIRRV32lB2+gZ5
w9ih/Fjq7i2Z60PSm6SMsUPrzeWbYoJKi0E/hUkFhH6q0K6H3UOv9T/YAC1HkDtIuzGKfU2Y0D3S
dO3A0mW6oT7WJ4XDpXZkvQ5FT169wlYTzo/cnkNJJIpqPncUdeEpwF7LCWY1AsjT5QJlvVqpDFpo
euDOtkOXnARFjuixVARiD8jH6E7hlCgBgeei4fTjEVfuvJuKaUtYCFFToQ5DrCD1t6B6hg0yt3t2
uz1x92rG0B6vUlS2eS5C+kexMt61AE1SmOeHUXjN5D7e5H36KqhQebB9D6yDZrI9UvVBsFBYd8oc
vqUIg62pQmLWFYwROlleovUWjZPm0Tmv3EUeTB/r/2dYy+chjjDup+WLOVcGLGBNcCn3bZsx/pHK
ku6HVUSOuphP+SAEG5VOzq0k0iQEFejjvr0GC4WhmM18qIulJzVUzC3GcQnbO4baBM87ihbL/A2l
GE6z3D9X3YrUiX/Mbup8PQc+N2q1lwiT5idq/7agAmwX/Y028KkUs0fgPo+dWP9RTSTl+Ha7jTGa
xwB1ADdn3+3n6SKJLbst6ppUB2AnUMMBRz+Retr74SJCZgMzV4nnsY2rSy8Zz0UkLSdTaqk0VEBw
lfqdgjSkMrQwSmoJm7RcPqc6qXzcGT/KUk7HxPiFQLG2J3aFMNeuqSu7uZK8IpH6B0PJSHJbLkqQ
LI8qNSWEDYHXTz221B6vakMN2K5bLCfxqCGJQoytGTM4+YzEzKUxW69FPByq/WopvoXjvJMFUbzo
XWArkwaGJ+uBMvUCElFxqY+tuXwGapHssXa96IY4nq1K24XopVc1XvWYTyAIqEb7qspoAEEQkF2o
nZq6eECASpwHPS22w6jw8KBlXitWP5VViMcmlRn9Y5nCjk5+ZqM3+5mNq5nLyQnGKAUMU+599teo
ssgaT7qg3dBunR0psMqDIo5fiwJbMKmFFxqOXo+pdACn5XW1qflGIkM5zFVUzmVxFTR9L4XMt7G1
/EmH/iuZe5XQEPIg666YMagk1LsV5vE8OuBjuM2JNSEhE8H1QwpE7CuRaN3VT1juGMtzffA0digV
ug17iqhCy8XyhGSGZMEuu1Y5c6GAbw1EpUj2pvQUVRYc4HlVEq/lmQZUdaIL+m5qkNdGCU6fKm1V
OFUYAybpV6Yx6JuVfjI6EduRobszKpRo6Sq0ukzQ9dZapHmbKiFQp0pn9UUz2k96JtIwSrGDdCYc
zwLJzPzWNiEJ5+z36VWlJw1GZc766TAb4jWEE0U440CBdcjmnTHIn0GNYl03euMUDqvupBUkXzPw
6Ylq90cKtelYg3hztQwBpsYnSZ5o3VWOVDZ/JgCTm1Iqn3W1/ugqBehhyzQSqoruddZ+LrvsFneN
gtv20ZRAL1ZC/goBRd3Q46GASkErGgoV+hA1z7SaBA+B+FfcRiX65+LclNikLI08IClWX+ROkqHU
0ZfMNoPVvFRXMRD80sThEXcRk3wlqRuzw02WDJnXh2TAiuXyHY0A9WRWeuQN9mDSCeurjJwRvipo
9KW1X81kL+WL9C70XcsirmFgoyuBwYmwmhl+lhXPDjdKTW2HcQ0drl0KFQ2WQbxkE6mAJYFVTBH9
btAo7ukF5eMeGV4osAYpl+TFVGrxkuSnSLBucdrBAsPzCHhq9tR6ZPPfHvLEXPbdHBPhQxU1n2gn
WKBdGOgnDSYe9rqNmZlINiUC7IRE3jSgQ0mSYRVoED/dNbW864JTVObVOVVFIDOUTFD3Mgiw1XYS
VY/nQxBptT8JImDb4ibTud1MhcmWUkEstTdmtrKWLFait3YgvYlUwFyQSlpzDVW2PniK1egpRg9p
z0PDnjZM0XaZalN6yOqIMlrr+/eqvlbSSN/8bcrcn2SNLe3S5lEZrRz1roqioU4ZTPld6l+AdmH9
xiALNXUCCz5OWMjXbxfIaTdaL17qXl01EHRq7o/+py//p+emgf6EldJ3vv9u1mQYSHIsZf/Hv3L/
uaCWyC/V0Z2TvCHAD1pf/f6PluYFTt3/+rpjDe+iZKQr//c7//Lw/pP3vxnqymLXmGXcv78tCKib
w7XHCZeB4/L3p//+zL996L8/IoWkYmvVSASNmX8ANiCw+b+O0j+f4P67aYUGMVcE658Xvj9XNvjG
AgPARKumnHcwgXVXKlvtfik0CsKo+zfK9Qq4P6ISk7twrOd/+QYI3MXB/65hYwpyR+q6FUi2cElF
Vppwmlc5w/2fICkOJYt5qAOc1XWo+5d/7s9ZyhRBCExlOy+Sxe/6bCuvfZy7Kp/+aIcGDNhee9ek
iAX96SzPnuX1hEY5V2i3ak7utUhxrXHeH/3bcyqmGDEZen82WLcc5ForfNUiG3zOWAFqFTG/a4f9
rvyXsZsB0GzY/UYFoZsRiZhDDKdALkM0u/9DwfRvgfT+3VKHaQbW+x8pv7CKF8JlEIhGTI/x2tO/
C/vvzw/DZG3mUiapERFDb1TsuKEGOfdvWpH+iG4c8IWmrk3esKacd/+OYvQu3K9me3/D1Xqs74/+
7Ut5xui1qAeu6OMdp76+g6ztiIVf29V/gdh/odm0rLHyRaSW6O1c7xsmu/3dzXD/8p/nuO5o9tt+
urvS7N9fifi9Jg0XGnh9dfMqWrafjSyyosfGGzfpkUbc6XXaFzal0U3tti45SLPXGtuxdxJtc132
r+PGx5du68j4PWp6c3K0Ao+wsuDmD+kepojp+MGN6v4DgvTNUbfJ2HEhPsy2v+xbFwuB976+2JHB
GYnANW3c18R0jtQbd6+F4b6awka/zN880bu8IDKGm0aZo/wjkRqd3rix/fz4Gty6jPIB3YaeVpaD
dmXHKviB90bEGi/u87e5tn+hkJGvKO0XZ3QBI48unL+ycSvrli+pE3EsQEHx6ca3uD6pxYXDAtO9
Xa6l9s3hmbHSLcvO0t7o1U7QVC+FNSL/IkxF3tet1wUenGtR2OD7HIigmS/1ctXhshFIv+xEmY5Y
eea1gxMgDi9jpT5exw2nREKTC0g0OWbpFoD/8FuQ4Wzh9XKlyBHJrhxfeR/psTd93oZKbsOMo8gm
45JJATA4HwuxUKs4mAzN0OMBX1rqplp2C+7kiAoBrX5PvUSEEowH8I7I0DkJLAl062SyYf6GkCgD
oh3ZDm+ljyHweFarnNWLTwc/vY10EGsF7Nw+zjZGQdvo/mLTWYIYiBH/bVE3jB9pj/XcKVtP0N14
p4cEUtlK5oqXhXntBB7UigmYY7nRO8Xs0WQK4YDBQTRv5gVhlHnJgiszlsf/1NfSgzRjOvLDmhYP
ATFzl85PX+bZiV+UC93cygmcCmrcY3GSJWc4RXuBT7pHNE9uZoj9xhnNL/Fb7EkPsUfTj77Ea0ac
+OjicY2c4oOjk88vwSOjIt13oj0/e2/ZRE+Di4xh/tq2T+LGQzzTHsnYbU7dCh37qUrCbnZwFQhQ
z76K/JSMUGTTFwjkTUhyeH0SH3vbcmMXis1v8M1iEeUXurxzdYoIxzwXz1l1FHa/mLfsenwfdhPB
w/LW2JT5TmPEqAKC2Seu6CECqB109HcVwgpsLdsrv9Ovwju3y2PyySXQa8JGNHZw8NzE62/DOf9T
oaJ+kRI8pKjinYp6MqzPF716sNaQgOpJyv0QFXvxzq9jCAzxro6uemktO2xczrrEHjv3pulDyNxq
vnA9csp653XZi98+36R75VkfmJQHh7afmDkphuvVDL8tfi0ci8RKPEqYo4sLr53MXJBu9svpr7CU
ct9UDiVEtTpxcYWRGxnrS9KyXMxbsZyiFz4cf5IbIuLEGu1jN3s1KdCKkyrEEm248JcF2OeAdolU
VrYqRDYcVAHq8G2WfwWyOLv+kyu5bXay5FrCMQpPXJSZ4SrQ/tQNT/YzwuLiYLb77H6U1qRq87mu
nqzqu1f+RET9WLlXN7uy2YlrkxTpy4Y/GSdHoflCbqjyBzTzRsh1Lh8HFvdDhvdiFRPMW6n/VILr
oLAEJEqxfkhnwnNpJhfvoojZorzK1cm8LdK+JjxF4IyMWUms96tUQOuh18tePJJ8/kRU/nnF/lu+
gI8NGxZi7mrxxN5ggwUK0g2WA2PXK87gqN+mZCPYanb9crU+zAtnGN8Fx3VwPmPHvHT2OY4eNX/+
5g7WMaOsJUM2RLh6trApjW1uXUbV+1QeiKTBHoufyE6PS87oySNOh+HjFPDWsZsx9p1LidfwpX3/
zbg6sSlaaXOMusUvHtfK460cixfqTDMcRQcRJp80tD6ryJFvwk9Doe6DWwVr3/wtbiqPRLzVo8+a
/Az89KZfSPy6D00xShMKBrmn7LkIeSfTfn4j0vrMMaDuRhXDX9S3XnL10Asu8wYNSPjEyAl5q9kV
9sDRMvpn3oLKD2uGM3goMN7MaTNvspkXZ/RhKMWNy+dKTabFYCvtJX+dOdQQckfsVOuoWbwwWCLe
WS9UqnwJEBY+g+Gb8VG/mCkzKVe98Kx2fvErfJRM7sJmQCXM+tyRL7rkIsSFzkKaCJECyce7ehNO
P1gWxW8OXe/yLmbJ5U7idlz/fPJKJYVhV4t3BDtwB/Ndhur7yyu5LyATOxqV82l8eBx94dl4IDXm
jSi9D+OB6Y/zaPgcoOhz/OaBD8O5WWcRgAfICGAuMg8zsYuc6HUmVF1GB2kvPA8RZ4prQymuFSaB
1SFNkPBmeVg4o1xavFdEE05+ZGPP5dDYJqeDfBafpWS6Wz+yI35/cuUxXRgOHfZ9fWT+Mi+cJZgQ
1EOZidsN3caj8ZDz95gP/Ffjg23YEYMEifY4+eltO4ovXoST8CztOUn895q8TM43B0G/rRl/LodJ
O3HEecjnXzkO6HW41NFcc6seKi/C5GZLD0wvmg4p4iV7gdsEmf/I9BzcjBPpzuDsGaMwyTBkcayM
E7Of9sBdRvZp6CafUXGQOX8OZghh3vKKi89UhmaDKD5/tLhmuFjYk/KbDJXUWTeMou3bO7/MGiXn
krbyA0NluCuWbXzkxDP4ZC8Mg9KeO49+yZFPxhjwxuSund75FMoHnwaMLHMoR1azO68VgDTYxsd7
0x5jJtQP/qHiORMf5IZPXPb5bg494wFo5cxtxHkhpFLdRJ+FdoDoku46T3UZJblY6fnwBgyfI5w3
rvLA+L+iLteLVJ82XGbZL2+LyZ+XYCu+bPtmWwXX9pvbOjB8zkqx7JiyZ8jWZHgxrp5I3Yp3rKKE
I7856+Rn3darVPUyyZe50I+K6Ac1uRPnicWCuhmv2S+1eJPVXvhopBzReZlu1A+Qcuv9M/MmKUhm
/YFiEzvpeOUQlMf4msxOO/pQcvIdiFG8KYeg3601fa76jrg9mTNp4x7N8UPN/Ul4BJUWbxHzkl67
r9A9U/wACAEOruXnmn6jDvohi+LtQrgaQBoD4ZWLYq9qrw0BRzpkP/g8MmGLkqOdPs0bm3S70myG
hmkd5GQiw9G0nkPj+TrXb0XuoxqMP8DvLCLVACcUiPgSCCrWnLTrdghlj+vBl4r7Eg1j/+01y6ks
blg2VR7TqjkciOyQjnp+YYgyKEuM39MeTaSFayxRK4eOyDvT6cqiGjGaq8BhGmY1glyDTWmdqvJF
O+EJxtaV0RCRfMQhRXG2Jk8d1svALE8V6b680nPYIkcziQHezPOVlbk4+nJ5irhcWRGrB6AuxKUz
+LNy5fw8hieN6DxQ5/mPyV7/hanVeE7YUXIBh57CfRq6tH5Y06wX2BEJIS9+++aaZTpnnc21m28n
yx2v0PTb9wGQBit/Deekn2mb+m3ud+KOmEkG8x7T2mZSN8yBpIdE5hnV0vQwmWdJRIZng2jQFc/3
fQa5rnkUnhtCzfGjvjFecQUgMltt09Omt045yyH8BdVJjV3LS/0SVjyjAMMKeHkKYDIOW5cdBquV
yRGJF/QV0RPEp3E48IbZcXBt+RGJNex3mF5ZuwGnsM0n6CbUHVmkM2O0/VY6Zw0abDtjncJCeGSC
cpTTNJOg5ubH9ntqf/OC5t8D3T3Q5uRwaHv5SfqoXW5Kww8iBmP2GwdIqyZLYwZkEu0I80Ha7Wbi
dK2pSBOTtDW+rEZiwx+917LuJZ/hgEQWSoZ1y5K91r2kPr8YskXdxPnj0hxWvd0u/8CVNxl7VXMR
wUeA+jonRy5IfsglfhA81pbe6obYsrBF0TgcwKuweTqKLEiUU/vecbvnPhMpq9buUd/SssjIfiMM
1a7OJKF+c8vBfeEmTgwywPjb2sowAklgdyzkLBLgdlS+EMW+Um+aqccT4Ut16Lv7ZZoyDngI0M8I
JwYTTm6k+l16KhM3FLaZ5OQnGE2KS7OzfRBjZ0GlB7hsT6eF7km0ESkgsnTJBfgnEA7hQnskZDSe
TktspFyr79AjovRC7dHQqD2bylV8r4X1Epq4lXN76P+YIAmutQDMaJMLlGP/mNEVmEHRv2AoXLR9
IrwRNUbe2aSchPrAMzM775dytLXzXGyII1QZ+QHxTW+TRmRl57RAI8gO/IEvb8/vveZIlY9v1uQ7
dI8SQpc2MIrU/qGLLkB6aajzUUiVqgp4jq2nu0bp6eIG+PTTI7CATXS+L0wg7LA5+rDO3DjGo6X5
+U/4PF+Z8BDzmfFBFQ8JlV1QySn0P+oCzLrYfbB+HxOFZYgvOPOfkCL9Y6+66aFgGrSLV6FHPWYH
T8GWTTcZpn2klC5Mwb2YGDX9/5Fmz4P22FIYVt2EzMmOOwkfdFt/GIw/9Qf6Uc41OyeoDjNrWNtC
z/oYPEC5Vv5A+c5fgg8VrJGQ2w0+8hsI88LWHq0+tKsvBJZDsatqf6QZeQMAoAwuw5j0ERytx66W
nLJDwNl4AzSVkVmR06wOu9g35WPQMb5MCMxsLgXD5i9xrjNlWxtHrTs3NNqbwzw8xBryvacle0Ow
X0IWi6J3hTdARdcmXTtXa+KvEB0cJaArl+x7Udz+oXgfP/BKEVDBDMwoeSDXz42PeEsC29q3R2Zl
ucC9ZTdf/D+6ZBf5ubvSiCEwMsUdicxiuFjDGdlDoLrq6EyMF4knnDAFx51XU2lDePDJiAFHNRHX
3PmaEm1L1oNH0PqRxFZ/3q+EdKSzwQea2KN2jBjdvO4YSoyEENxZHnya/incLk9Ej4/sLaPCCzki
w47spFD/QL1AcifJ3nu48qyV2e85S/RJvNNVNLinqp3qYCvYSBvGTCZzr34JTdc86c8UWTyZ0rB4
UiHUMFRx1b52BFGTd0anncIdfVSwe3CP2F9tow0mFfLudcFusPqnFPfTQ8iC3roIh8Oc72hj6A9Y
an30rP22TlyIjeCDKMxdGE3V9/Q0HTTRVrYgX5Qt8Z6PFtSa6AhhEuYIMJmDdpFcKt6MCik/Nh1L
8KjhJxZfkcvHad6KXUHzxw3ea1/Ek6H6K5N8X/nqscdJZNfXW3AmMPhoXARKCjZ8L688iLM93chx
ELyIVah8zH8ntneXenKnJyzBG0LlwuVNfw8/+meQ52K0T1xyczniW94xYYnLUUSPAFBjsplWX6VH
LeTBnJ5L+VCaXtPeONHomBk97BwWA5rsDa2tEaU4AQshiy2/PJFdvY6JMDcY889VZ8s7w2vfkldG
UfGdDlnow/zqlF2cMH4fShUdho14tK8/qvhJj13uYumxVq8zFAIDHeLOlH5ZdZkI1piUGrKwCP5k
85/jdG8U0X5n68T0xwpBGNZNTF4i+mhIvaUlvP6/1DqOOCze5Gh6RA15MCPbHenhKWPmAVluRl2F
9xLucp1cTMzd5Jg7/XF8M5AgsKY1X/Nj7Oea6fTx7DevaBTK0FMzAjbs0KuEA80sdlW0dGi1mQiD
gEXaWKxg755kaw3ILEH5Q6wldbfbFf12pa0Z/ihxtybAIum2s/NLSRedMRDZlWdY10V6oNQv7op1
z46SxIt5kdJm/qeaIZzmzSdXAcQ0lr057k0PrgFeAQgSXnSOtuMfWn/smoBQGPRN7PA5G9h7Gl73
aul7JBZ2/NIbxD5v1RPOpfd19A6fO1pDtrKZ3tLf+LX/wvxSUn53pW+N6olrbTHUBMTVzjuxPabz
R/ubEWOsoJhgHLdOAh+ndrgvfuEZM8ahLmDFcZRql7Y4DSi5PVIOkCmj4KC2sx1tJvRBlA9QALFC
YJRH0VGBQHyrbljgW3+kg7E1dyzyb0u9bx1SiNe8n01QfZYPDZJ0klJSwAAOxSHrHF3U0ZaKbfZq
MletHD007XbwJykkL93lZn9sFU1xOIxF7077+B3SO5UiZd29RC8DYCKyPnGHPkJvAiAxW/V79UJJ
9btLHlhpCX6uXvvODdWzhR64pSRM6m65bBk60r0FlgMR97Abz9Kr+d4Ltl/7bO+P3JLKZrh1r/o7
Bh6blvimDCHLEk4PdTO5pj3qNc1HKtD/cATYBf7mZ7n80TSOqXpUHifWE88GgKvhlH7K7HvxS3KJ
kI6wIVEJTI1HkwA+R/FafVVf5bd10vYNO3vqGhfkAqgFlPqGQQXtvwOEymOp8pMQxBOz2r5aZ+XA
1RFvidQwfe0yVQ8h9YV9txel3+DYfcXP1WvlrauyS/BUKNuwu4Q1VhtbgoyoQ8FrSV7X18GAKSkD
+iQ/m4ARfjpI3c6yDQ+UBgxPNjzBUxncbFYADMDb2B++sFDYA7cPfzWi6XaYtt12JR4663HcMpIg
wGc0sc51bT9hfDqnxhvR8OZGxIVbYP8hd/7ROocf9Ksig77qu3ijxvbySQNIX0fbl+iVJRS5DDkv
a0BLezavxBWWrAFwNzHOvhpn0vuoi18URnJcFRQ/7WQjs4/385P2Ov3BjVZ+KI/lc7DrVdt4jffT
E1fiT51cB9IN6uRFDffG45Mq8Nm+ayd+JjD4HKBuaB3hnO4JY2NG5lIIrpmLMrj2B7svnfAjR7Jo
X9JoOxBqLr4tB+IQ9izOqG6k8kM3BtsUyAksmFI4dkJ4/Ud5ThIhleW1j/qP4ByE6AMSTeLbx1Jx
xG7ABbR2muZeMBB4DbQ+RmTg9+esOj6gx2WiWltYd500EgkKMnJDSTJZxhnI7n9+J18f/f1SDckV
TMSnTlzZ6mt37v7793/uP9qpxNUw6kPuUKaaceC//34qN9IuHPexiDW5E/T6n3/C9cv7c0E1skSP
TO0TXj9lc7bDa07j3x/9t9+8f0NbvXR/f6RsgnKTpe1N00zEf82de7SFbFLv7//AYOA17g81GvaS
d39oGil0aQAYhd9O0eHvjw//9Tb/PmeFApa7v1/ffybPmnjLVLP5t+f/fvnPIyw4ZPOuf/Xvd1IV
N1PdMjX9/YapdLzI/etyZF0mVZXl3n/lX17+/rFRhGInEGZuqzZkAck9jedrADfHzFmvNdy4mDdD
RTRnU+e7BMe9phkRZF5T9GWlPoU5Pa84oXa1KE9SSvaYMt5aydr2Fdu/VFF3wtCBu0Q+0UA37gDo
kJ5mPsahQCZid2pV+cMyOn8u0FF2ImU0gbjzXnmNFPiCCi0LS8B8E6nUf2ZBJVBabguSt5KFWrPp
D7kkUTEe1M1AEJPYICtIAwC3ioZMNkpfszGZ0KPjzJobNHikEty1PulAKLY6PSuWtGbEJDfS6A45
DgRbrL1imN1E2sp4wTDmHsM6vSb5WxiyTqHKMbJ5w6KyE1pCzEvQ8dCvm43VxOxX4kvU5htVMhi7
lPC6fIqmujd6PEpaIuzVvHmuYuFT1JeHQks3Qfg1Dgq9oIJ9MwOOJV+WhgQmNCo4cEoNclTfnYye
PBF9oagTGB8TclFnMosrUjNCfZqKtIgUdSQ7ALqvzCKa9R6GiPUqlYJOOQ7CKcrOY2D8zN1EFFol
/0FJchJD4y1MkbDK/eJP6bck7cMx+8Y7gyOvWFgERC361f43Kswv2sjFoReVwS/FJfKjON5Uwnap
kSZqGtvpTkam2xWvxgwpsZP2TT3vEZPs8pw+yxIcp1h+JMcUe65sx2ODOqrYzykdoaZAlNVt8o4c
9lFnLcZwDzKNgy4/95Y/mE86uTB2SRJXry0+LvdDSM2z0z44TF8toj/8QBdQOl8qq61ssnAZSaEn
q84I7ADpS3HAOftTJf0XbASorwvmEpE5vkHkwhGbdePYGVJjC41GwPti2kEngWFAOmtbtUL4+/RQ
h5X6TR6C0wTaI2Hab3nVUAe1eqqpCjSLofiRQnLGol44jG0Je60sSFQ1/CmnDKb17KnUtU/NwjJJ
hHkX1cmfEnS9bIhumI/PlcnsOne4poqhnbCxJccJPRBG7clthQbcqZhVZ2z370sFVbyWTcEdFPaT
ufwy9VK5a/PlA5gnQ4osoZVpGxcZAHSAfHxnr0/3KXSkDOVl3CSEZ6s/XEmeJHUvwWh+drN+CehK
L5DynUWcnqdpOAxZ7DV6jXJ3AIYliScA6zcjKvbQg4AoWpQ/lFF+nF6anIJOZkFrS+hlVnIn415S
n5XenOxakz/rb1GxfmtYubuVYDwAkGaSnbELSsEGlk3oAjZn8hqCQ6dBlBBqEHSRtodrfF7EYIPC
Nzgjfj1YSfcD/B90FJuHrNKfUZM3CDFR30LpPC2D9qkXyBemknU0HbElt2pPaEiHN+byT0Li7Bwo
/SUVS9NJlzPi54tUg4eUGhIX1TD4DZQxOY79G/ksNBtX83Cm656k0N2OZslEjW4VTpb/QudzOpzl
NhmID03QsshYYVDDr9ouN9TOMToGtoUwJghULpMDpqjXuGd3kctjZ6MApAxj0ezI4IR51Usm5ZgS
teVcCcJLxL3J0dXeYt2qNpJARSYWd2Y406vUY6fvkw9cmK8D1DCm2y70RYEdcxxpmBNmELcphrOg
HXdKq58IqznoMawzZRbPeZSxUh3Da/kzNNWfoKPPo9GAJFgiWkS3VmPDiQwylWWw4zrZtPKQUWvT
5HVJSMclmOO9ZfYf5UL3UwPcBFpdCLdNRsIccslrlNUfWtU+18V45pifl0be1ixopz6hayqIr6FJ
0Su1ngJyq+BL+EJVXWOVIA2hYGJojIUEi5xMi+mmlJMKnV/HHFFGVxmnJdLgjIq8mDqJtWbBojB1
BG1A0aVDVFThs4hD9i2UJiyCpftVdcpbRJnsQjX9SleqQqdEX2azJDukwdPBCNjyM35DjAKxnJKa
ypg0G92t7ePfjiS9q9Rx9ZPVsglUixjNdRZE9lBuchN4YZz10K7a+i2dKti3XXFRrqAaFqFCwZL/
aLksO390lXZBHb1n3ZdO2r2jivKIWRUDsUSmHkL9vZyD5GvO4VS3Z9TVq6qUgrpUYo6Xg2YbjBnd
mi5/EaL+S5OVyjXktdW11upUwAk5iTVQyASm5/E51peW1al1QfYp48nGokvfsyKWdCRTJ6v2wmSQ
ZV2qtIFTAdYhFfOqowhiou2dqvKqFPS+kOICKQjGV3HCgApQb9eUQeoUk9yiqdZexQaTfSAWXLV9
RyGkSZ/ERf4uCSUs235PAO8UUqytNFZPGeISQyIfK5l17agkVNI7dp8RFTHwMUSqDgG8sELFhja2
jkL+TX80FNINFJE2QxhYaE2mbEuod3AKKTlaOaJPQ5m/rYzqlAi42stzSrQDBf3UPENiDdxo6C3e
LX2SophmVjoShfaqeOzbut0MqrjYeksJwITMBZkM1eU0uXFA+GAjJU6MOMxr++pbSvXt/7eU/b9Y
ymSJ+J7/m6XsRIJ8CVr3Xz1l//FL/+kpszCOaZZqyDphXGRu/YehzNKwhhG0opsGT/6nlUz8XzpJ
0roow6mS15Cuv1YyHVIWDC0A1JIIeBOX2X8a3f4b1Qzj2398/a+5WbJ8T7f5l5AiETCHLKmo7UxT
MRSwXf/dStZIelL3dRjtZciGpho+VFJBJ3H1L2aRjKY+ZS+upYF//+r+z4rqaUQx2YrgfHeD9OeO
Orr/Y5ZzS+li3Y+JjVmxAVvOuOLhDUYL8t9MJ7+p/OjEIAI/WzRHaaFip+Q/OtEaIfS3k4gVPh6s
EYGvNRHbxZo7zpMj9hk3ZMU36L10CfIa1qYe1kex4BZpiG8uLIayWUJ0Z/bLbZgl2FjLcsAAvmIy
dWsH9JeUIzNfSUtu3QJebnWJ4drCc4H2Mb2kqaePxr5urIVhY18wGqF2yo542AnZDL5acnrcsAxA
CKK6ivuN3oJU0Bf0lmWMUEU258I1SYGi+gMvQiZehZmzGrxJUCithhZ7+t0AyI9Ek1h3VlyXLMSW
TZK1E7dBB6srpU4egpmQg8sURp9STLekb5LCmSrxR5FB8ROjkbCzoE88k5igR7CfNCwii4l2tFRr
BGZJvl2q4bnC7kPkl0avR543fXmolCr1kzD51RPjMa3JuO1QWMeDSmaHYlyzKLya1bwjiGByRR37
REqxWq1bBIn94JuYqcwluoQspmKPIAjZzXHp1HA8XX1G3DYGOnwOOWRZWBtXQzAku+goWlppe2kE
Am9iiZXMkPKOjYXjkQbp01IkvR1L47CPw2Sfl48YKJbPVt5M9fiD6yzY5QFR45LeAR5HkNtmkM+z
Mrtpo+VWJh1cglVVCCs9MuwQI3dqlROLP9RlZpMELMQbWJLCOO0iIdsv08NsFqueHDVYaqhPVt40
+wCZtzqYJwJAhB2H5mDUpXQIYTYOC3aUnhW0O0qcXhYJ13jgbWpMLbPkTyKfriE/bWs0uAms3qBw
kw7JNlCNAnuhuEakFfNuLOeYTaD0AIkKGQdQ7ydTMLxiJrlEXvme/5u9M1mOm8nS7Lv0upGGwTEt
esOYgzMpUqI2MI2YJ3fAMTx9HYcyU11lZW3d+94gI6g/xVAEAnC/97vn9JVNHmeAt2m7pnhXphff
1h8MAS17Bu5pW7L+bJygOUzGYKYo5wqPfKZVtSfdz9m1Ucy7Vs9LBuwtLe3lkYoJkUjLf9NtzKt3
fbo8htnt0SXVFFstNqGMRsqXIC24kbmb7JNwB9aIS+37y0sXUOqNxM+K8OvXTF1U79+OoiYDRV3Q
0eUd0TP8etGndG0+EH86+yTPBXN8yXpU7UvaLfmxFeoce5SUemtkiAWrhustpwKZ1NGHEnmqw30c
ATXqM4sYgA18Kc4YwLIW9+hkMMRzqK85WwVusTdDT2VzWJR1mrjdyhObnSfYckfXD44g3NddrQX/
QcOioHcz+zTUOMtDdyZeuhyzzmyBA1TDk0yPHbOcemRmz0XRApCtJESYP7qsHA6CAqA3PdTL26Cs
lQAEoDyEVG5tpa+wgeL7IirwI0cfIURWNeEGdazwrqUECmmeCnsd69vO9b/bsbXPVzzRgeIzvss7
VMY5j28i344vaf4GNGW8GY1Nk2LDc8J2eKDcm6bMXjFgxBLQODgrKgynxHg5a/9pMZ5OrbAI6+wz
KHh6UMbluSpj9UwiRjvIRvntdwk1xbGD6rgiAnVTSudpQxrEov+YOjRIGY2o6aawMiIwik40A1M1
ohdNjGcUEBHXJuMe9Y2FVM5hQMprzfaubbGVXESw6+Ugbpi408ZjKgQNgqHDbVqF0z3DjmffWE8F
+tPVaFCND7UNMKOWo/oujCu1RZrKUMkXWL8k9YxPNXcRqy7wBrIZ3XXGXIMB98AER8RKntvbL6hZ
s8LEXZC1LsbaGqJvTTQeV7vG6GqjdvUQYE0a16tG+toa+ytr9+EYIYR1EcMqY4iF4ysRxhbGHNsN
KfkzqlNux2hff1NgmA3N4jpRSGejNfo5YaE1LVZltLQZ6/zeiGqB2f3sdf6jaKLiNtEZwlsLt0G2
fA6Hkk7QEtHvwo0gF5qEwl+/yVzyfZHU/RXQ8FNn2QCFXORJEAKmM27e34sR6zoYdgG3Mb1KA6oq
5p5tGBpeJif7C7eWZ1u8sr73f4YTuHtgtUbgOxmVL+R4rtFG71vZ068hRvjbFPol8VEAAy0iWIEV
WBk9sHDsr7m8m6LyvgC7bGMRntEQSqMVHhMScHiGh66CzZ+k8T502OPFHe/SoPWP2qelj6bYxlfc
KsVVpX5YjMjY/qM0tt899Twa1XEA3Q9Gz9gd5hT6VPydqcgbx+iR0whR8pJ7r7ZRJ7tGopxjU2bi
KjyG9O6EES3nwL8Padt/tRYkzJ7RMccxvH7bKJqrpPUOWTC/sQn5kgMg2wX4nJ3Jp6pdsJtDKoeB
bPgYmOYn/oEGejBC6GEzQ7fH0Kiiu4oujG/00Q51rZslRykd45b2jGTaxzbtR2inSyOglkZFLYyU
mqHl/iFnsPtmMsrqCXe1j8M6qgfvqXXQWqcNH2vY4xxuUNMsBQ41QF7YzZW++hR8DqGmK1h2CI9q
FhtVjz47VYi0udc++pi1I6PYroxs23arC8gqCNRGxN2BfbrJfXXuZYoFaqyCY9ja76Otv3jQ6VEZ
NQfbYyx6NpLvtvR+MD6/D6T/YKlOsD8vTw0Cux0M1GHX4QoPcYYHkX6aOI2Iz9zam1Q8Ry+Oncoz
uvEY73jqaYoQaniwId0NiMljoyjPjKwcptiXsuPLK1xE5mlKFIAhJEpvtk+OB935DCaEvTZDhWgU
GV0lNQD8jw6lEaW3dPFVNzLQopqrJQkB2a1zZXh6Ij+PaF1jXJeY1xOjYJdLmF8lVvbc2NmNph0l
WMHAWwom2iA/jMzdN1p33wjekZNRaDTSd8f4Gy088LMRwq9GDR8aSbw0uvjBiONDo5AvjUy+Nlr5
7IvleF94lcTO4pVrtWOl78qXCy3Hk0hDjN2aRaRsm10Xog4oa7+48vUC8oFk6MZviflXTbLzuVvv
VU3Sa4q8OwEVj45fzl2wSy2apCUr0sktn9vOvfq0EWOb0RMQ1kdG2kjbxwHQWXJ2ClqA0iC92ZI8
FHHu3tozIfjJFz9lFLdnwDf71WfFMvqfOD/R7k206JfALveira+WrqNdPeH14ebNmeEN1NhSBGAx
yOeiP3uMDt7GHoategS/LC33F3ZRBUUf4ccgYJhKtZ8bOi19OjPoQ0a1mARZQ2oG3HOy/Wyl/sEr
ajbSvJ8LPE6EJFw6qzCGrakevU58nV3OlVzIW0Rnxb4u/a9NVKF8CZWmX5LZlGm5PW5Pe6AHyHD4
Ng69zR0kjp+KkcUppKLLwJdjPxaoioqqfbWlaI51mK93k22u3xVF5U50+hQGMuUq2L70JDoHl8Rr
qXX/Dtn1Ogcd7ouekCLLkeLWtpv7YmDB7vuZ2jG62/fPSLQ7Q37Jjn650o5jm6KCnlpXA+GGPcYu
sWR+8PjIEcX4NBPyhJOwfdd9HdyvSf7o1evnzhKKm7DF+A7ZW3ffRyAfo8mdDmHgWzswYSeVUMWO
26S4W93y+1ygyKsy8GHBPNUQ391bATDqjoXIY5wBL3PiOtgDCNh5qIEQr/b3FMDWR9XfQS7uD6Xy
mIkS7D9CfWTPoT6v1cyqGijiEucsCuz2tZ095nIyipzD1NwOThvcTeU6H1SJ+YTQW4y23Y2ofLrj
h8rji5uFH0vbZkgEMqZKWh/DGlOVxcRldHZo2cdg8TVortXLM17pvYQ+/mBj94PbTx4sXTnNCK6v
6desW5arHHZFwg6GjcMXGYnipFxuq+6gT1waf+SSyW8qhreyjgG7rfAXAdvtZAeKRPjdOb1mKkxO
Wap/gFOJ7h1u7DtQi5RhRPJqFfpnFaueJCHTZrn1olM5vGd+UINI+6mYEz+OvZzvVmTzleXeugtp
x5nM1PgR+7V+ZCtjr3F+H/bTrtU0eVi7NjgldMTw9heYqP63BShFP5fN7/TANNo9nznTpbYzngDo
PnZDyHcagh49aNeFz0aKaI2P43TgVILYaMMSq6SbXiS00i5iBoYPnLBDGv1wA4tlFiozqltcGXut
3tJOFWcfJLrDlzRrJEARCl7pGr+E2XjXpMS7in7lPhBGF0Qpy0lE6sWyqT3Fcyy+1QXCxqI95IXV
/HRJggSaMIns+p4VruHg13yT2QMf0ql8mJf5jtbPo0Qg8WkICPIwTsLcvWPJq4exAFJCcqkszz9I
RDMM0yX44Pl2k3UFWLBWTnsqw51vL+qxC6bX0WAH2O5Tv7X1XVLO3lnV3FYZKX6cp/XD6+qn2XbH
Ow3M7pi7A+tZpqmrtjELKzpfTK/zdXQIoNg5PSy1PLvaY3Tart7J9wryOQTWBCES6S8DuDsGZ3QX
QLr259NYo6gPAvfz4OXlIUuQYFgV1cnY+aEiht79sP5dlP0xk0V+72j96LLZZpVJ4ZBirrroRH+K
SyfAeUIjOiu5x88esSrWBXeNO7EYq3vqeF7C0rJN77tO/eoCKyBhNhwA1b3mWGJ2hcfgfAlyYL90
VADipuvv+4IK4iTfZZjmBwSzE0FXMH6OrZ37iMga6jQsZTHjkA2hxSoUh5hWTq7yz0zaE4C0CBBZ
tvuameFwpUOAi+G0X4k8ZAWt+xwCCgVaWqKdo3+p3HlTcyoueGI8md7aicCW1rGFsQ/pjbLwbWsu
Jl08+uQ5yhfwJLeuWHqAGgosh7VJW5aM+EJDXKo0MwwjfaWS4FreMk5llUAlusG9CfzmzW3zX6vL
X1d7C9tj2KnVXH1n5fvNdQ3ZLqG/OHFuNy3fNruOibPJjngIg1lcjs7BEjIQx+KtD0e+DiH/hCbF
M9T19meoAjrrUhb3C1M7vXy0MHZMpX8oElB7MFmfmsBl5s62XCbW25Bco3m+jjjHt0fbgbBaMhrU
TaAYgbae0TkVjARlznU79H7vXFtz2J5y8XaQG08V6dfKBUHMIasmwe1IZg9BABHXFRkhrSp+CpIy
uWy/TZmXsB06r1f4NHZ/X4Q9wLMDgsxo9qYTM4ft0X/3VJECovKtLqF5gfaGUA+/tXbjXLYn249n
dwbTquUvWxIpZwnC1ntZWTiZF7s98nT+WLHMRxybeCS2zZ9akKg57dNLZd6kOh3dP2+SVzSCSDRw
RjEWEbqKkZ5P7IXFdSQROwjqM0bPtVj2wERAc+i58Fxbc9gexdTn/jySfEzbfzGwACCxIfHDBZNw
SdzDt6VmAuQWUCxKSYTFFgwbB4YCPHLP/P9m9IKbVksksX2WwFVavKbX1SDNt8M8lDFBk3//UHNH
4Syhu81e98mS5XRN7FCzjORRbA5/f4Yv3jo3AhDTnEzXIQDZvR0qS8tjGeEWCUy5LXRe0j745+Sz
zkiedaPO9//d1DOLbAbL42GizZBiyGqD/OLE6CMHq+zOC7fnK2YnFACs0TmhO9zJEgp1UzdoFqMG
yKZ5apVMfsQj2R3EFRMOuQCsLN/EixN8YEmZCBilzanP8rsZUtGVeTJY4+bnUWuG+Mtco/uMVp+4
bGNWwMtI4yhkC99DSud8RhddrvWHU9xPAtRyOfuVOnd5AXo5jIrdRCZgp9JuuP49VAa1XQbLfGzn
5nn7Ob+/uMZExTE12bvUgXi8Gth6B42HKt6EImQh6py24dXzy25XdNlIxweYwN9DY36pEvCAudrz
J09wjRRN9BT7nfkL6UIPSAMrmzW0eU5gg9nQKpRkt9pPIBtZqwqCR9ac79OQy2Q4MS1js01qjBgx
SuEAZsN7PDEFksdQqzJHfKUhS5OmnKiLrMEPt6c6i9LnMpXWfaLxO8mQFl0Ca2UtB7LJVslUbtsr
WsrJRxS2z2kmT9rW/nEsnNfeiz8vdTMdkvpowS4/teSb8kUzjuT0w302CDLwQfCzsF6RYPSGwxDv
QLy+Q9umSQTBaWS1Tlx3io/18rPO5+oU8T2uNVW6wq0eKkv46FBu7PPU6HLfsGlgICJx90F0tdwa
7YlXEdWd6WOBzMH1fRzGeGR/YYJnsnptu8ij4z78Zkk3XkafValVvuclUeeg4Hppn+CG+MifOQUD
Uy6nM3CztgkuxigcH4uWvzayopYqZXvvzdDa6n4Cj2OIA9WEDwFu0Dx6PwcPhOoQs58IaJUWrvUh
bM6LlrAB3yrYYgmhYD313k0QB9+s6l3V4br3ZYCAtmLD5RLZHoMSwyrAahUX/jUqQNaWlQSh0jDj
WOj3uNH3WrbLtW/Zngn+ZTAz+/FJ0WBWlvfW1/RuRxbLNdij1ms+WWMLdhmVuKRWdnKsxCcwDi/Y
x3v1oWP8eBCdjtW1buTn3K9GZBEBtQ2L1K3jfIwed1VMJOGhpSNICOsdtL/8RCXrBiHbqUSMittx
MtvO6nlO4bQqgK1+yP2tNwzXEJirJjLDEpMCFJhXGjbV9wDwa2MIsE6YfR8ME7YzdNhl4sOwUgB5
1tR85w3/7IKSjarwGA/kosF7ACt2f+pav9LUhmVP5BsY7WqotPNI3TMGVDsArK0oSwBCnvMTbXtW
+lBtheHbjoZ0S/n9sZnOiSHg+oaF6xkqbmz4uNKQcqs5/eWVAWghFuT0Fkx1TT+TeVnPDoTntR/Z
2QGYomtb3S2iQCqk4jd2CPPNMrPFNMQIwL3CwHvhOO2hzbS7iQojrRBuJRnA38WQf8sOBrAHDNhd
sjctSbiqkHwJAKoWtnF2WztP8mV1+YeXYIVZgn+shjMcGOJwDXp4YDIyMCxiz1CJfcMnlvd8tTi7
wBYTfRhvUt//EHVe4xh7aWtylrM3v9tOLY6pHr4mqFT3lg8KmdUjU68gkrmesfABmpxlzUfKB8M+
3N+jSWd4fbAp27BjVCCXpWEvN4bC7PSmCVUnn9aFV5r4UXt0QtIZjp/d8+W6Ma2MKhwZ6zGEZ21Q
zx6InMrQn0PDgRZPpLKgQockKCltMQLnele7j76lUWvfGTcE23P/sXPJrPoFkx4jpb4lsIjPE4sQ
kXVNOiI0zA/IFIV0nlXOs5PYX4Ki/EphG5ddSnp66i5dBOOaa+uhAXoN+vGQySE4gM8CTR50Dipe
Qq7ce0/+wBzE4spPGY0VtibQjfnfJPMWgiwW41hAt3FhBPBrrB++4XGHgLklHe3JkLqhfDEi70Lv
Zm30KTA878CQveeN8W1o37Xhfi+a+rMhgbOeZoiCQjfZODjhMzMbYMO7LHibDEfcPqv+oAxbPOmg
jLeGN14CHm9U+9YAIi9DiORl79XHFEh5j9oFoZvPgP7SnEdDMgfXXRwauGteyu00n7iCj5mGKrTc
uYCnuGCR1cjZ3LgeueOK0qShpmfVu28o6oHs313DVbc8zKmGtK4Mc33a6Otg2DkJ/IvcwOweJVr3
2HmSkVDQ7QKEe2lY7kME1d3JhhvqIfVpWfJ7bcjvkuWnAAUfZsv31LDhC0OJr3TwiYXnZxsiHmWs
+RQaonwLWl4PBDyqOr3Pc6kOdvwZ5mCx8wcSE/wn7xmAegphV3uCWF8Zdn24hK8TMPsVqL1wF7iJ
9GPY8PkdW+X2WwsCvzfZRIcY1gQcPzeUfCmdFzUTgzOWTqCbEhREOt1pe3xUQPYpBgod7Lboqt5S
qwl1XNUm+WXDBv8Ntm484S3IWqSQ6DWA6mxllbId+p7F6chFN6ozymJLk56RqT9gyLyxY/lS1wx1
EvOW/XSttBxPgQEQbYfENmYI83RJhsTeZeDhjipxCE4cIkb0YE7SWhkt2KHGYRDRmIgAjoy5nR5y
4znA25LsaX8S6qDllwrsaiHKJnLo5T3ww/ASo0zIZm7jceFEzo5g4HxFoHkpbXthhY9iB8MG7nVj
YKiMn4GbpGKFwiI2CImxGFvD9vN+MzgwQ98Rmeop35M8pz2Zly9gjgMmvpBAeEHMwpr8FjGwa+eO
VApBRlP8QXUQRiyEAhNSrQasEugUSfnbsEUXI57w1oiJPWOfEMSXuaqgpoC4CTDA+Cr6FHNFbBwW
gbFZbIDkjY28PdoOhGPZUm0PG8Pobo/aODIaY8uYS7wZlQkQjmCSFkzmu0qwgFucfDxQLfu5ZY//
xoi3p2z1oOOj6pAkaHfbZxRuCCnzaYUaGYRA8tEb20fkEmZaZUHSLgwXCvbGCsLmb5ebXyXmhto5
Gs6Vt6NIp2e7zsHtiQAlQeIf6oVl4N8DKR6WqW5OKXd7uP3JEvTHxGW/UJYZI6pDutIoyaGSdB9b
LnuxZ2BAJcwOq5nC4//2syFQ99pZC76o7PyCdUgx24BmN2Tsv0Yt+tHDZWzepyLwrlw5vWutU74J
JMRMnkHEeffnsCmh1lWAKMkSJuU8TFi9Afv8FzuUX8xg/6a222M6yG9dzeRhQ506L6R341HPw/J3
AmILDzeW1PK8mfHzro+oNptlvRjw3rsh6K7VLPW3Q5iP8dFNw4fabOuGPPrVLlRJua1fQlrzo5ex
DGcJh0cm2bVmGR6mTIpF9kzZwGQ6aNgBftrY1mMXhjsnwHG/+Xz+HoAiE1iC0DI3GYPwvK81Y3LW
b6E5cawiYytjDvG/H3kE/XZeyDnqDxlToPn4sEls/qRFxv5QlUF33i84DGxGgWz3PARip80esTa7
RTDH7GdS6rjbR5L6xOn/+M6UhLAX0b6m8jFMNPFZknctwahIMvKOped2oAVEgbKeLRAIBP3TYqWe
GnfnLDRThWnX6tO4iPNmVKq75CWBYnncfs9U1ynfLbLMVFkU7ieCk89DtNLOCVEL1gmz0L4YeLFa
nIk7Gp8IGyHLDw0k84syGCpvi7rkxFJFHDIqszGjDEaqN3+6PRVov09ePFwGs5nT/Bf7xLPx1a6C
C6Vn9oJx1ufcOXBSa1xOpyGj8RRpisLe+D1wl5diLRRgDXahm0iuKlM46tvzOdXUPGXOe6Hh5oVV
n1+YHPhjHwM0moFOMC+x3SBfypNnugf77aVnzGODjbtsr7StKA7vPJeAtuIj1ACnaKN07I97+C5r
z0AFv6S1F++SBeftr1zGnFNpe7gd7DL/87tpVf1Tgudu3ry/z7X2mH8U6zPC1a9Zimx5yqKT0gun
mWvOLs4QB5ndap2T2VxczM+kCPobSLjEH8w7IMKRQPP2PhSWgkHkIIOeDUKTP8zuGsI4V+TLwXVQ
atdOpffnu7m9RL30402w9PTpzLZc1tH3ZEF6Ysojql9SRBKUUswzYqI/9VzrQ2jg8Qntw53IErVz
jPVqe6nb92V7uh02HdY0ZrCuNimUeeXzYvVHz3PvYuU/pKIiXcKnW8DR430j4Np5xzJnE6gnoIR1
XV4Dj698PdIP75Yv3MGsmyKoqxPC12erOlZ990oc2TvH5fjgNA7bhxQKNnua/UythYEzea9z+4kV
BMVIrlxuxXC21PAR8z5l6iqgfN07zFxM1tVteVfdTv/oqGvetHH9EnXul2IIPoIqeug7h7EAqxSn
uAP8GPoAgQvCrl0BlxOqzdXv2lsVdh/+6NHv8O0XixQzXBlSOUtGxkDVX9MYOt+o3fqA/mbXZAkd
VyqL2ovKU0+yelxuvT65bxEOtq4PiMIdH4qp+tqqiuusuB+nmuBu2f6gHK9egG6Q5GVIcM6Wlyqx
z3hy7qK0H3asCi9hbw37MALpKavgnjL9U1QwkhU+O2RkD51gTG8O8se5YmWcd0ODDUgcPJeNMYtU
FirDdOlk+4NvJAP5FosyN4cM7dpqZg/hSoyJxB/oFjS3S+8HNxM+mKXpx++t/eSHifiRJVCK2J9w
lycwD4s6BeBlv6fCeowpXICWKCGmTMNvB+OV02f6mbQssxKtFR+3LyNFZ4gIRUHzTdqnKYhOm0Iu
li62hu1hOaMD6xfS6captwzOo1OtFqaXJr7OdWhf/n/W8/8m6+kI1nb/p6znpZ3+iztg+z/8M+cZ
2/9w/DB0BCksk+j8V8wz+EdAl8KhquDEWwb0b9jT+4dvB05kzL2x0Qb89QYI+x9egKYyIucVCU7z
4P8l7OkgMSDM+Z/Cnh43LC9wPRGTLfU8DKzdj28veZOq//U/nP+5kDPTTZhHVwzznxnMMGVu/6Do
QoymHWEnUFDdhe+VxWBqDvE063w4BIv7zSq8/GD1C6GkroWyveq7LvqakZK8ePtClcSaaCozJPWb
umR+XpYY6izkDsu5FRW0pUVb57DM3U+evR5mSjy3nS3vck2if5zeEmkzj9qUkhZa9YkFsfe8hPDS
FPn2bkJ2kua0tRprggOfkJOeolfKRFS4B+DjJeirVEZ3qWS2Ver54ndlemTjx2RAIgZuXN7Bol+w
65wwvzQl+uuqCj5ncWE/tm7twhOoDl2Rrg9+iEwqYFYx6YT33DfBrzCogDNk+lfOpuywSv8OB9V8
oQH3xnhHegwrslxeAnJXtJ51K8RyHqfhY8o96yEfSbeDWd75U3JKGmd+o8PENV/cu2Ksv3txcNuq
/Jy26/I8J419ccbhEnlVTzC+XPcJUiD29NHVGbRNcQPKjfTDS9R31b6Cf0wZ4nFaD01OpbuPqZRq
kC3e4ue3sqMER/vZxTSwrLeSW6CoLsuQ7hlEVKfZP8cZgxG0caG+dPneCMwCq3LvljG2D+FEvoz7
3YPQIzlH9OqzbL4Kqd4Wl50Ce60T03kMWCf+z74BMqOI1VCwKIjxuwt0EM309TKVwaUtnwYl3esY
eNPBWV/G2mFStD0UAWMKjh8VpyoPb73s4LqaYPw8RYcQtudNJ8Rvz2PaKZmG28aSd8VsxXdM+ByD
d2q36Qmf/H01g8Vaq+w7ogS9l659FSxarkPqPwi/rY+Nn8/nvP0Fbw2QScp4QAlC5GQXpkw3cbdZ
GaTRlPSdJvEvruvcTr3dgFVIq0PhSUK3maH6+8o75gz6aR3+bFqfNI+gw2inyU8nyKezZ9jQZRqh
+kFjY9xtRG2s8NlvGA+lLArgKPWdYxTor9TP2ZGK4b5M15bpN4pxFNYuBOMupFri29UNDjQ5orZN
PrfLY5eq9DkoSGzEsLzgY5ecYNy9jQwq+uJb3nq7yIghSfq1tds907z27jUjcneF81vIuYJjPCYH
H7XjTlpIXkkj3nQhqQwaIkzfMduyL6R9W4tuvHSxbPbDkH8eA5BtomR1noV1APrghzUreYp1/ZEu
FFxDGLp7Mx57hYKB0sl/sN1NlQe1Ie8TzroF8kYdnaoB6yih2cepFiFfbarNhhWa2Yyd2/tRi9em
Es197dTpTRQE07mhiBR0rCGoHNCcisA0OWkCFRiSH9lP/+wPtPtD4Iusxk+0W1Ju3VXKjr78MlR0
00PNCAqG2uVrDiznqNALxAxmyokLl7Owy1l7m8BDfusrRiX6hLOmaL4SQM/PEz7om6wGSuG61cFu
1XPlrr9FYu8JEd6mOSCGeMb14du/oiC9BK3l0xRHNJAs/Xku6h+87ogee3jp2pzYXa/IXTceALq2
hSWzsgxd0MiOCuNr/jFDVCgTZR1UrfkA1+gw29lbzUWbpelAkqICO1MNtNulYpD9RZLsxoM3lns/
mMsHi7YV4PumyS9uVz0KNenj6Ac/dJatu8opAOMFfQOOmeHOpRzdCwqklSCcS92geJIKQHpcld2B
4CCJIwquBuIwBURdC/EYxCa2UQKPo+Nt78aEMuxiZUdCD8yK1V+6VZZHblT9ri5Qr9pwpkW/3ikX
kFjVrivstJ9+St57Ls36KU2PNanh/RLIr8HM+SNm/pX9EHY7dCGfa2LeU3UqG7leJMhMWNIkMdrl
LiaJux/z5kc7x3cY2sqHcmQ+c3AGa29rUEoQwfKMl9xqiubQrWHx1y7IDNfHvWf9WhmoOuYzKf92
tqGfTb/KEMD2MsfqRuVe+s499zgw7bXKON/bAwLXYlnuiiLjmtTU30VgvVl2QpwHXnnqM2+TuoCs
LKpr83iw7HgnHeqHlXSIchPeySqVvpK/fCHP5B/X2ZMHT/jlQY897IhMQ66Zw9clMXKClthsqGz3
kZq+fl+8KLmOBWOwyg1ngu7UW1RHxiNRon6ww4EWi0uKSShFNy4E+d2K9Skp5XCglXjnJIrTx4dV
QfZ2eSqdmjzpwkY6B1wytCNkmTSMr5Fge1lK0sRzR6rWjeExs2R22LT27okxj7NYuzMRmwtT2/Xe
jiMG8xXEvyYz4hZVDFdNRII64/qA3aLf6wDKTceGM08m7gnR3B1jq3qLkH/vLN2/UVdz9lGqMtKP
JAHUMuv9aBMMCFziLwNZeMbSHOMUaasHssxcfOnJToG8z8furg5ScetJ6GwphAw6+dGehkPxiF8b
KJ/3sHYxExaW2qNB2qpbTMliBU4o1VGrcg5zzA6ROztG2Al4dDfj4+noAMC238+QW7kjr3Q02uw5
t0nrKzIopdX3t+FQn4ECTDdUMGjSSAKAzggHqrLyXdwwS4sIYriwe9tT64flQwJrJyNmITOXQF4n
3LN8pVZknTPPg1SUp5+QPJPradceB26nd1M2t2dJo8OMyVZ+4Nz5Sc/YcFH492TZCFd3x76z5jvk
u4jjNFrQsvUZTAHlzqusH1XOMiAu/b0FniGtrNcoz9KLPUTAqK0AP8C4VnfoXU5Mkqa4ABYbcI3R
DBvowQauBpdfjK8DqKsw7dwzDRE23LqSUGFTGoZJR4g1yfCXbyjpUUY/3QE9N2OxaUnRZ/vp9kgY
6HRIVSS05+ZQKf26RRyikRZr35JXoR4InscN3J1P0g10FNNEAWb3omQOv2gYWfc6j+GbrjqTmjgj
ZV+u22GtRufgi/gbAjpAqL7+Ya3GNbhxv22KNgcKARChTF2j9tfxbBBqwQz1X2RIv8M8pto1lg0W
gag7DSqCWdFv3egy5D5AJyEn1ULQPrWWAzj07wNrcGYngJ5tL5Iik+TrSGqWGri4zqNPnEeXwIvU
m6wDBt2VDYFNviXlQMvUVDsiP8IXD3uwaKkibM/SLrrD4ACchn0mOLGxv26PXJMF2B79PdSCJVeX
Qxkw+ubtoP79aHE96wJ+TyIBBJRHnbGNX7zELmhQJuVFcz1pRqraflMWu6aAjNr6tglUNsHREd3T
9nJRwMNChhmGa5Pi2jbeZQ7eBBsfPaoZ9zKHIM1CCFPB59kUR4WBVugurZpzYr72c059XbKX4d4q
9YVusTwpYyMUWvKz7aESvL2lXc277Xyznc+OduA8G8e11o4FzNI8rHxV3vRrH+23j7U0hbPIHynI
/TluP3BE+7QGsDsbd/7Y0hqcn1gmTW7j78EzldkNYC9wiwfuiirJwDtcU6vxTCHGN4ftqVzKX3ZH
++nvj8oOCLiIR9ZZxmu+vQ3+9rZs75Vy/TufcsDR/UQhb71mvhRXtPXkENai4S7lZrfbQZlHKvrd
j01xkzH4w/0MalxJhPhPvGUmPhCx2KFPS3Tl72HLr9hV2B7pPb/VVmfRKsusKyU5zrmc72dP4GtL
YWyHSIfyYAfqV7VlNNapX0+kJc8bKZ5BN8aazGEjxf951AhMLfbqCqbRyMhnIbgRcwiZ9WPkgcI6
C0eufSMMxK412tief2lAHTeRMj3NYiW9yjD+SxxOjKCZP9Qm2eQxgLQb+tmF0rpCMhqNAYCMPwty
0fU0Ov7Fpd8eOUtEL0OaX6yH9J2+ADMY5jPaPovtg9IlTT+yt6+KjDEQAFNi7glKh7kTnP6coP/5
/FUTPe4Ozx3IpH+d2CEzwSybL+7YA77ZTuR5K/WSelNnZgr30faGcB//51u1vUt0qQl6M8uT0fyz
/7wF279y+/cKU6//+y/nst0cI5ldajL3nZYFKj3vJ6UZoABzA8VxoGXLjjgUEXljV7L29iAi2av4
UAxsRK5GvTLggaX8aDVU/IqIJLS7riAUo+GXGUQhTHszV9PyRZYlF9goBR3VVDTZZQwafIGg+Pcw
G2Zk6OS3CoBjLKrxEKzkNUCQMaw379zcf9EZU+XgMnurf2BQ70kG7N2sjBu9GKmaO+io3OAilHhp
h/YV9wt3TKhKwox6lSzenRrucdzcz5oZkuaHEzrvdurQvrQYlZ6m/HNtvxcZhbYq6r6kuvnihklA
PJKvgFMXDzJrKmxe87MNOZA0zXGaIYildN1qGydToD20ZOw8mY3h0o4obQwJFNgrYJG0Gs9TsrD0
CfWngq75LWnfe5Ip0TmtsrfeWULo2MXBFoT9qUKHF8fm/pratHOisDk5Hp61ZX6K6+hT4f0He2fW
2ziybtlfxAPOQb5K1GRLntJOZ/qFsNM25yk4Bfnre4Xq4lb16cZBN/q1C0jBdmVaFIcYvm/vtSsT
Ikl2G3wY1Al2S1UdlzGYn7wxYPUVTDe9615K+UfZj8H61JYQnOLUgG1aFefUUx9sSOAUGMadMdLd
t138aWTARXGACb2oKuQ3MR6FRBpcMfkjTzyy2h+WoPikorxCE8b6IsvkvR9ZrBi0VrbmWJwDTwVb
Jaajl7dPAfHTeqtnI721Ar/hdA0PhaAYmirCSVzCv+O5uowNtWyCZy+m+hkLEC1D4l8WFhkD6dnU
OmDggJVIWTOT6Ny+BCVznYNB1sxZV+FMOK1DQ6SRhhe999703PvB28RJWFNa6uNsciP63g9ZFjdB
ZT515QBEcXF2rVz/FDZ76ikP4QbP/aMbC8rUQFQlOvYNFtGfo3IiNdkvS4y2MwnxvlXel5SOjEan
O40ozaHBjQ8V7ti0gSaibocwP/DAf/cZ2qxwCNOIonRhK+/c5eRSeQ0CoBThYpeJXe6BtsJg+VS1
Bli5IxVS4naG7ANl/RORWs5WFf6lXOBpBkV9pgB8dFAfDNVyWwAvKejUbyZX/cG4eJfCsFml+FFY
4e/QH+OtzXO0NvT/TS2VoRn3ULaAUU2oM8WM4EjKg/THX01TPXGUuCHDZZNYkHtqKGSxW5Z75dRr
tMBnoVKiwXvs3HEtRLo+ncA4Ll0WjsXOPFrTSr1m8sUeigwUZ2C5nusJ0hrDh0zR2FgIfvdiELoY
/2RC+XzuATwj9t9WAaKiVSZiM6gCmHBGsjWWsd+yJowythqmghM2oi/R9GIfBwAo0m56R4bN4GeM
6GpAywwrwwFuaiQr5fAwIpjG6oAIWkOnEtbKRplhgrCe+6CmF0UAEmFYVUQtPNg6ElIKZ42GOWU5
uCnz7dj3SwQY47hg2sCdOODdns3uEExEceb1d9l52Xby21/oJkiYIC25sayvAV4lSXrTXcsSawMk
pUerEZbbsQWdnkxQ8twUBlf2tBTpcjtWE0SS6eBQCd+0qIKOZkGquxDGTT53xtm0k3OqHeHJbOYP
xOkAVJbOoffEU5jKEqG/Tbg5gAu3xHYGzuGblQVU43HqEB8+CDuxKKT/hHvyyL54PVsuVPmwYmXt
j9/OGAL17yhISOddedToV2n+RuhIdxaQ8ojJfpsDnVUBEVfo5txSit2a47cgJjki5xAVOzB1J7iQ
xg5IE4UNlB8bVCQy0pzf3ZogMERcv+C2euhrqrFVAaPIHFzrhgXsT2YNvDYxhcClPpP7yFZNzOdm
NJ9gR334pkMeBv1PMigN/24ovXtwBCh9DERNWYXlcJiOUzHBc0wpCwyVgzk9+CbXES6wb3no7LIx
ygVaEBzOYGvaXz0V6zPDWpQprqaXyG/KHsteqjZy0A0czTjGl9iNN3XY4STFawf1Ahus/EqpohBy
8R3kSxMZ9Zl28rCj/fWIWaCIismn+1WZ50GO925XfjLFnHsGsn11jfUZfo1T8MWUPm0dHTseeu6N
VZmnPP8sPH/ZzSs5ij7SIoXH2x5dxGZ90FO92ue9y1KWKY0HqUcGhXqtFTnc5UZHo0xGclPFUROE
D9Y0ZnS3GGVY1Wpl6WwzDAYZ61HjQ4zSi9oFEZup4/tk9iQLr7rza1SRfuVDlRlnseWdrBLfPBtr
xEAtoXzu7ESTu5PjpYnV1nLdNyy0NevMcT6QJ3801y+Jh35TWeEeLQhgMdBPuDOQgA/AFRE7VBBE
RkSQ6e/G7AhyRFrQkWk0zYBZVpwRsYeHJKkyzJEqIZYmUwQtOPc4oLPN1AEULAC6NqZF7prtP/U5
ej4cnzkCqqPjdPPZ8IOPNPQuBruwyHfBYdbuc12sNOfyQlAsZUBLxukhhuI1yvY4Z3G+tSt1tyST
e3G4qzN6sqi4l7PrzJ42a4/79AbXkYwUgbgZo8TW8AFmWiVwpLVJUF/uqqEHND6CQ8T753qorrn1
S2vvoIH0xPyncIrnZrz0ZPtpJ1gRlSNa2oke7IKXlM7+SgXOtzc14SZATjLc0AdlreYNZTISH0xy
BqBbEL0i/ccMq29aLWNUuq8F9W3ME9xT1xeBxKkraqDudfvsMrCBlIGnpOXuVLwoDrUIZnbUgrND
Dj5/QdLTlsl3peL2Np5d8yBie4IDfkU3qKPhlBemuW2RjuEdZlxUs6r+kU8f2XAb2523G1gSgeOM
vW3sOC/aOC1atF24d9/DGJUnvQh5XMrp92qpD9ZNOysp30zg2DPClcc4byJnYt0is0en5Hh6MX+q
1D1RqTwbVeDukNmyPnbfPW8BFUnUIBvl02qyvQKz8TW64qnpQEIO+AU9J/9obfdjpeIRtYMxMBax
1Ry564LAuNhwDcB2EpynRmDGXBOG4QKsIaZnpNkjmr4ydSFEIvkEH7WhZPrkkBSHlKvCfensBgtE
hk/4HdLWbr+uupQ0Vz+lZTe7UfQobyHb+k6FjcIbbxeFxSv13XthpYTXBjmq9irEOpk1ANBLsp8L
SGrsBnCSTsS2KVl059QPN4VZtREFlX6fee/1NNWRaf7p2iGOQq5j1ab2fvTR57Zm+D63SMjprMOU
ouqEsMFEQhLogvloLWfR3SFrrHchavNKy86Bv4FM0FL04apKx/s83Fy/N7Vo3da6j5+llrLLv1Tt
Wllz/f7vl0wL4Qkka7dGLWj9I5JPtVy+0cL5Rf8Gw+QNsuueLeB+00J7qd+oRntPT0TtWfDwDvpH
f79MWrYfawH/Vc6TX1X9kxb4m2Q8ovcPtPC/1RaAQKuGlNYK1VeHQK3NAnmGbUBcHQRX/clI1wFW
Ji8cwBnvaX24/tz0f+fajJBpW8JVlBJoq8K6eDAkkkbe0LBGMTHQGbl+K5CkQfVrkYnr0kamixyp
2VXtUctPko6MYNpd6GjrlZgPXR4BQcMmXKs0/n4pBxPnnL2Codcb+6vGChPLkzWUrNSy8tmbbbn3
tJHj+tK1tbpZkTzmmY9GRBs/ci0MuqqDrl/9/bPGnB+GGXa+FChpa+0lSeIFz4QPZ++v7//+YS2J
BfNKmIvapFLiZZRas4SqYUR11KbM7jHNIumBemi0ZumqberqAEpVR9veK3MAhyPdLSPn3/kG+sFW
22auX7n62+tX+m9AvRuOTgj3uteGmyF9CLQBx7t6cRxtyzG1QSf3pQsBB6/RVezV6q+mvEsQEVKx
6wPrJi60VQkcirEXsoAQwc9yrV65fmXhm9uYo0+Bsx6/LMdRu9pD/xZos5EbTyQ9dh/Xb64/dgkI
Ro7fQ+OoybXQL8jr/+urf/uWBW+/K1oI/9fjM/CacstGVs8HNrUh6/py/fEyDPFJNY9jv+KjYpuA
D7rM76y/bFX6YK9HXLBI2AofHVirj9HVHiZfv1y/vb743QCbWz4VLTMxsk60bXg29Vn5x0Hob/0A
5x/RIBzH9f8Q6U3AGEvmVNvJ4uDZxV0WapvZqA1nHkxG/GeVNqKt2pKWpdLf5CjcPW1XM7VxDQK2
g5bxDhYfSnVtbjMmqtlwe86WjTFA4YArVPnBGmhbamvcok1ymFahFtcvDe45GBtQ5LWhbtXWOl+b
7FbcdhRPm1uW+ewltBVv0qY8S9vzHHx62JmfBlV7h0Jb+CRevm8TOIC7Hlbt8rOx+1H0ldr9J7EB
NtgBDa0A9acAh6D2Ci6YBumUcudO4ibRfkKE3T8MA+J6p72G/1808n8kGoHDZf4n0cjlPau//kkH
s/76F/+lGvH9f4UOFgbfsYFzOHDC/ls5Iqx/kSoaIEvGkoIp27H+Vo6If7keHv9AoOa4gsL+GxPm
Ov8ykaF4pjCt0HTpxP5fKUf8/1k34qLYRabELwpBjqFi0bqSf+hGBpGbxqBwi4xAUjcQznNqVUPE
fWz/sW7k2/hsnIjDyTfeiX7cP07U/4ZRZvEB/yla4c0Dy2dysMKQT+NZ//bmTU25yDfD9eholR/2
2OG2hNPT7P3hQBsAXkrgf4G3+X98W8Q8//zMoxt7kySU+ih/jSCSqvvROOzgz6NdiPtb+oxkX/zn
t9SotX+oc/6XD6qvwj/OMhZtYD4T7ziw/l6RrmEJphZPIyka8p//+b1c6vv//naBZaEqEjY0OcgY
9r+d1740EL1MnYRgPsesyMiKYjehdFnDqYMO5l2R7pyGkcTHIxEtWHIuYTVjLRGM5Lg3LtSkVtLa
IRBx50IsXIgumzu8PqusvMgK4OA7vQkvVpiv9OctImQsE7IbG9nc/ZyQ9isu/MaZRX2sk4KqplPB
nsM2FBcdMTv5fB8bHayxfL64PkMWkiSmWtXXkd8hUuU/XCundGjMk9vYT6zgSeqmcqUUMVly9Wgx
+dVdPGTpTUzoZ+3K1yKk72Bk6sUJqJUZ+CkQFcQ/LpTwFXpIxADzau5iASwrabAtp7119OU7HUzu
POcdM4T2pS4vaLq2cz0O7AS9G5rqSKmd/iIgVLENv6Fveprt4Y9D7oIdg0EJa+fLq8ZL1nZvxMG+
QOKM+r6/GN78uthsKMXAmV1zIGG9D/jYkkQMGfRLsXYTzzFB2vwYsx7szQI0bJ2QBAQIpxS7vG3b
yjcTrPMmtZttnWlYEsD+qqFA46tARU5z7IAi1/aXY/DvZocrYRfYdW1+lZ2wYg0CQizq9ZGMcNxR
VArlOMc7Ths9heVXbeDOKCrq1eQqjSQqVfhT6sxie91kO6Ll3wR7gxwPvhiXLwyJL6nvRF6iYFGq
l2XGwlQCg5pqClGFWL8cp4J58FlX/TsNhxItbqCLID0qNNJrirxCg9S+xXgfDQHlqw7cveNPLxRO
vgAr7LIBVav+PZWjXszFu1+aB78LkQ/0LpavdZu1HgAk+EaBnz4lHsNVKxWAfIO/Am/Jpae8aq6B
YBEBybulBI2wAhkYuTRVz1kLsIEgU//ubT7jSeG/Zc53v7DRYvoZsq1bkVtQGA+xjWtY5Nl3X/AJ
KiTkm9QYzhgtcIc6KzEfpfxFBVwDYPvPsKGKbqRC7caCoNyCv22szpdZZuyQ2M/HNtjnEBu8ZTU4
5AMOpHOpN6w1lQFzgiFh5valDMWxg2e8TaFTEElUP4aWfHJXbpPSss5NHiI8MqAUOSYacaohp6EE
FgQDcj933D9dgQwjBYkLwxVoqOmDFe90PBj/YKJNrS90CL9l6eJ3qDEP/C7I3ANjfMzJYDUOxwrz
a9oNyJLmCz1kpHrZX7dvbYcIDrrmj5X7EzCg8jFZ8M1NSb9uqK88FRIuqir5dLGBehn0PkxfT3dJ
/OKk7xu11M80fe8WG0G9Uw5vVgeCpTdI9Wlab+uK0IBmhtR2sk3eABlJ7Y1fJQ2UzZKax2ms9jy+
t8IW+Wlko0XTxUerLx+yWlmHfuwvQTvQb5FgbUZO3/XOMzEQM+7WiDzaN9vmMSyzrjrkebzLJDm+
nn7iGnj4pOmZJFqHMHSIwOSZ7VybSFQY7aMN5ixJpk0w0MBZi4SCm2F+Vdbww57zu4Li4OrypFr6
xfEcwlZGxniXULPQn18mwTkGOfQmQGBGIhwf5cK6jlr2IagTjHsGZdDpZzyBMRu9WWyqoSJKtYPY
zvi5pXJAA2KsTvp2Ql8ygQFmMEuGjMp/9lI6P2Vnu3szgOvrVf6jR3mXTcphSiHaLM3yc2hbNI8m
Vx4c836tGfKvw1GBmLtnJ4JuFN4QjMmxhHpWxXwo3O+mz5vkifsFL8/doOQkbj5g8FdkE9sxcnJO
BQXQFzpIX7KcGYvDkAw+/wnX4YG628ug+CGVzsfMzR7lROafrF8MGxWoREyHfxCZgL4p1oFCUfMa
2vNLNy0vMoTRb8T3dEAp/WSYZpJcvQAD2Sci+zGuwLI9LmI9u192w3GOsx5jZPUmMw+s825KKIxR
xv1q8uXF9rgbGctOLPMfZ2qUllk9Atz+DldBQif9DFs/xy5XdFWcrt4o9i5Oi40Z4Er2wH6zOYfI
YlT0hPvLaHIqiB1na5Gf+5TTqvTgrtCitiLQ1SYyir0ibylSo7/PmH9AXcHSKQkQXMMEoKe0vzJh
MHbm2XM53E9I9tfh51Ic1cT4aYR8tCRgm6bAr/ehfNOnZOmYYmx3ohfF01QVJVXzab1+QMsowSKS
HHG94b12eOv6nJqtaA8hVE/eEwcY82jWeAfRD6jTePQqO93JnAsexguppX31iJ+OFKP2LXUS+pHE
VGXCPfiapLUwjVPlAVkEGilENRlpgv4oy4/V8uED6FHN0yBPmBAGOLyVoJuVEOJszuhjwd+Z5+Ix
mHFYNi2OjaGl6DiL/hHQKRQ++poIcXy8lt4ZOBCPUAqoy5qrR1nzUNhqfgBLdTfG/aWrPYjQ9C9K
PfOlQ3lx8uHRNRo6Hk36gzn6lksYR/kE9KEAbRTML60SBBx49ropcgBfgwq/Byoi4EDtKK3MFkkA
XoaAj0CufRNRF98ZK3ktBk/sTZBRJPOH5SUUxIX4MNkYZY1D26KN0roc/KrxfulvJdFkSQU2tbgf
2LJFpd+hz1XBL9kJh7FD50EQxd2JaVdZtKDFwsZsSHqkiDC4IybVz95bd23lPkDFtpgA1bngDxwI
NJXxcMQfab/OqREFHuGUE8uaOB9v53wYb3O/4y719hP6uPNqUHp3R+xO8DoJyvZ++4JbuWtm3krZ
bzOojL4BlJ22WGfkiisF2FQzJyFJDuoxXVODMdZ9VzEOiaKESjfNPRvesr5mrcHQqQNOZ+lX+zws
nqeVYBmbvjwxKuWH0RQ05HyqzYKirE4YMBm0Je4RF4xDQ0cCQbWL648jmhDG5l3tEJaBWish8NSP
P9ylLEjYNN4MtsVMtAtnY5mO8N6bBI6DquaAbbf9ZMDnlOGAK8j2NkGPDLI21F7kLOD4KC1xqPNC
XWQNjoYrkeh0987s14ASi5+JweAzKduAxJljG9kqbzKPQWghSkBeRJw1RVIBHdHvwft2FtHIVwHp
FMx/VtHW6HoAqU50UAAEbJdheg6GUaP4jIjZAZBFagYb/twsINi20p0NIJ6fjHbzrT8BZnJWazco
tBrBPD6Dw9WhovF7ozmxfx1ERoT5tHhHd7m3jfWM7PvNqpAwduaMA82hC2OlBEWlWKq3ThbaFA2T
fQ613iB0ncowlSlHmSCCh3Ibmm29weKHvXWQh4ZN6KZI3WdwnE8O6t9Ia7GR1SCOk4Nl7Zwwrqlo
sPxpJ0ceFFGdbulop+GNZO7Nu5i89Dxtd4jUVSM+4oAwytKo7ENLXtaqPifBQxWnVnvJ8vLEAMyi
AGAQru0so+fYYumxm6e6xFaJkuVPz6O5a9pPlHZEn0zpH9cGm7esAqMNRUR6ZURcseJFuUnKL12p
wlOfK4glbIsl8Qtpw7gNpD3TQ26n7e6lw8Ff7ygGikwg2g6AsmeNDyFI7WMhJ5D4LMWWszVT17RH
2Bn0K2vEHBOGTb+yNqmF4z8HBHlWBgFG3mdScrF7n2xMSBsXGHLlDrpLtsVvvVONl+2WIO6Q2mcf
xTCVcEIydiA5Xr/QN3ahh9eQzS0rmwDpQ1wP6Dgpy+wxbTLTW70TGbb5gpkAyp5d7Ep2X6ApOnEo
Zu+9QmbDYuu0BqSRVNnCMED/z0swGzCF0w2Ddom861tJJuJZQZ1TANgsG2Fy27mshSt5MOhrsn9I
mNEXiorBDNLVaQEYNxAdTfunZ4MHHvDIRhKR+9Zq7kRWGFsntThX8TpRxaZPYtK0z6f4mVwMLNYW
ugQ5smyx+w4Dcs54RJZGmBLmFlRTTpkVPGJWfKT1DO4GH7ewq+1YIrBVrnvnQzod2bCiTy3Dg/Rs
qHJst6QrPqvE/sY8WMCFZGnbNmSsdTbX1Xf7EKNCd8InRkiameeoQMbX0p+eRCt6oBaYP7w4PSUB
sTalHQ9EpS3RJKx5l4r8DjzHtyeJ5yb3gY3tkr84ZpnuDRugGGvUO68uaW3Qd88CBxSEPXW3PUuL
wdobJgp/pdCesKb0EZn21In7kc2Gwy3tw6Jgp7D3IY0eEhHvHammbdkHv4ZCs8dd40fWiidMeIgS
jao/lM6Ktwz5iJtqFDi9+U72LGKXtj/E+TGcvIzY6vhHfClrz3vqi0Zu07ggvm2iDO6SzdDQboIv
OmHQYc8hvMhbh/rEdx9iHVKIxf5+DulSJuEAb3eh76NoqLuvsJiHd1WGP3xnGU6srODXgUnCQJOS
nRsSFMIdd2YhXB0mxXMdziHmk4QdOSWDdNTe8J7OQOEE6KpN+9mz3XsjUB+uLJdIWFA2ygRzXzif
aiIG49KfD1WrPgIadwyKPGdWbza7Oa7Zuwc9zOEGEms5zIDtcqJS3SQ8DTNZfwE+lM0AIgRB9EC0
jH7ccjkf/dGPVuT0G5s8DL3b5PYMkUOqRO5n4RkHvBjcaaVrRpYHHqWzd7z3fk7ZMUp0m2yKSZJY
2WOYmeHcjGo6rQZr/bQLlj2XKm2SiArEsQ5M+BGC2gP4iicCJAC2MNbkApSbuR7DoLht5vYylGR9
hz5sAWrKImshFLmrjMx03yplRn7t/Ma+uZPAG24IwPgA9PU257si+yPN9cZlVbOh5P3euKQi9cq6
KSwX8Fl8HjFTroE6ILHG61RUj+bafRXLcnKZgpEm1Ojnc3Nh/Of+tU3nCHf6t7kkKah067Q07WND
YFObaFGDzearMoENL+62noCF+ixzNr1PJCsEyugeYOTCHSs/zZm407rFe2nXVn0QGT2+AsN/M6pw
2zRPwIewXwyQI+2m+MgddApmTR7q4rYrOMHiR+1SOSzW5RjHuwmjG7ITxzrT07qFMXiYvJ+EetSH
FbIB6aNE/QWUwDLwnJjry11V00OGXN2M2brHq/JV9S1m0PSHqOOfNUT7rV/SpwpSXO9JyaAqjFvH
RBBcpa48ZV7z2g4eVIfab5DC7GzqUWgTkJuEgpymIlhv29XZlkjrD5xdkrudxz6j2+2jGJFmgyyp
tfZj6WD6cjma0g+OrueeQ2wdxHvmFyOmkpJz2VjVOg+tUXKUCSG1LhpkScLXAbqEiERR7asSXXxN
/USBsYxBgO5BBMPSaasHH9EsBRiQMtjdUPVMdRiNLOxJbGEQjFtj53fTw+AQcNz7DOKj6f/0WSTt
Lax7lUSjL9zRv3Vg4mYPhhlMxyUdlNYyEsCOxSM/iLqhQNdyuuw+YY0kUHqVq25rlGAR0PBszc7C
0RAj4BxjyIdFffSh7JFrIF5aOvF7vb8r4PLtlu7VpoKx9aEcpjXDW57jVjUXqGcpn6Br70bB45gu
ZYppmOXP4ho3jWk/lXP/S9RArunu5HBzFvILJcFYCmS3k5GGKwooM55Lj9aiy6glRUvGEJbGCIpr
t48cVH1+gQARRYpi15ZC9KQkeFyqhcAIq9FteewK9F/2TdkiKMzFeezmeb8aEh+Ai++qKdTOz8lw
IJ7FOE1e/iQSozphQH50Ose5rVkExXqoL0y4K8TnGSqHaRrkrFhFTC73QuXXSZKKnnGCrsJUeMlX
5yPt5fPct/e2SEXkxDLckgZ1WyLiRuIqCC/2wstcrfKEwfE02fY9mT3erVrtyE26+dBWzK4Van05
pRSculsGHDb2eq72SaHYgs7Y5im7phCd8tbDos/CX9ATh0gczWv32qwVAWcua82UkV2tbOEtjAZb
20d/KkT8EJL4jJyeqGaTB6m1yzPpBdhj1gVQ5/yK4ACXi22SN7CkN22I46ERDnAASOOMi/nLpA8+
tKgU48eIetkkhzmeaFjZ6BGlS6m1817jZnV2toq3cCw/28r4XRbcZz2dsZu1YFYoPVhV+gTanjxZ
PcsKqwn2LfjppFjcaA6z8FCLXELHJHA4jT1sXOHPwOuNjedyTusCwKwXFOQX4dhR7k254GfzqsfU
oGrYh8yYs2pYsRRRTqWNMwPqwRc8PmiBrIUQgCbsyXU1DXg3+bJfprHHNMD9NYxOdjABOiFWJRV6
5s4pDaNn+/bHj13KdZ79M0yo35b1rgfKFBUyYWv025fWfE4idtzqoKQ8NZVFy3Sm+FivJLEvVvld
+8BgCijle89jWR6Pw7DrLe55bm5Fuqf49MaOomDJkUkD8alj3E/kDPlKnevaQtKl7OLBbY2PmhwN
XGYQ+dv3UIIdnxNZHpmKyLt7841vG2MM8VIMwEm/4Epp0vDg5QmQiYmmAipNldmHclnSiyWrY9Nz
z/FRWGWN82Pm1GfDZQMRrsjBurD4JIAIy1QIdZsOJkK2CjXLdvKIZOlIycBXwopNu7zwR6itgxJy
24vq7IUp5TmP+y9AiOYJyHC5XRvPosbFg62LzEQzTXf0L5kZJaJWELkvQ9joAQil3Apt4Pqb8bSg
PYT5qjpOr138mWcVFeFSPWbL+wpJjnjp9uIbqOZS6MR6Fs2MsMKnM5NPvtKlHT1AUUIXAVdq483c
3c/4QVgSY+yo5uZlHsgoTSTtACSTr6016rW1Js1a/v1sUIAezFOpdXhT9QwbPo7JNcCnVZWrgHHg
gf/J9kPrIAo13L03pTh32tPodu8grRZZJNRI2ZL3Xvzhx4iI8+COxdU+dOVuDT1CqDOLwA4/eHWU
c+uX/WYSoIzQ46PTooxN0lPV87zPfIqgke+FxMCXhwyn1EbJFN81cvoMbUrKmVXe+QU24yJh4Z73
y655Uv7Z8bHtUKIzdoNHbDtcYjIyZLxv/f6ctHGzDUbr2WhNRvieYBC9yUgNKzK99DGp05MnG4vK
QIorvHBekVdj9OvecYfTtBmNR1ao7y3hcMu4vOZJcKZP8NhbDHagJdoMbfNqy3dV0GOfW6jlGR9N
quadwuBrppxnELfPCJ2IPJgvBj3HTeGgyUjavI244997f/3hGvVvV/KDwpC3YT8C2PUM1lphu/ON
9qls03LbM1kWq2fsFmUBHbZ+DWgENhhpzhX3wqZxmj+OYWqbO+OZdHhZfpKw+dYtAacFbCldTXaJ
BbZTZPIINyu8FjB/vVoCOdbjgszYA2NgL9lfQdZlFunynn3MTIC0Si9TCGObbW1JfyhCSoR8Cv28
74Y/nHggl5ZNoMFvqWO8p6oHfCFb1twebRY/l2ioBzuL5IlwC3SOcYzc05QBor1KbNs8nx+bqTsK
od7snDD2zLnvqS+BxgzcbeurBzaSgvr5sY7BTWS2fyn6Zr0svXhdPf+XCcskIr2E3mXazDu3vkuH
eWKOBj405ezczWRk0Ykjg3AUKlD+mG+um7wyoYrgwlMcTPheRvYhi0Xd9R7DfmbAVKtgr+Uue79V
g1QGIWDkhc0Pa3KCRw+RNCQfhSXJX9qTbbfdHtpq+DhXB7P6mqfwow6cB8PmMSdZ4beaGC0GyW4n
eCYSgPfLJXC9cKGVnPQ5dRYXIIdZ4lDNuOudHHPZdWM7OEcvJt4TJcpd6VigPqrHoBy4hEgZI5U2
N0Hhs9sfWZYISzxPVvIkO41hnGbkWC32G/5Ph2EUQtNU3nrGI5RHia9OPKi8bs4zHYdH3zxNjvmz
mq1s30vTR4SUvebEZd0YVtnvi8XZGw1E/YZe3caU/ovXzS4m7wfKAoAaYz++rVi74IXZdB1uO1kV
T5OYujs/GE/NUMrDSgDcwbUOebAaFyzez+miAJh39IYo+t+y2JO3HmnEhqrCqDZowcTs5ke1Mpv0
DZNuwoWwY5+RinMGxzSkACifpYePCPovLtTkaLx2xGhaA6UCGeDUp37V6XXqdS5MDH5Bbj+hAGA2
UP5dop0QBErdAW3lYlNU3ZXepcOnClixDiKjFc9AJnpNYkm5iOE+I2iWSYo2osnFuw70KBZIXZ3j
x8EDlghT9uN668I/YItvwrLcFJ1egWK63swGUfYuCyEHr28VPJiYkkgNmO4yAAsdNHHagTGKmXZ6
c5W4CyaTgoJ+ztmvfDuS605kKvIX6spd+z0m6S6I+bVhn+bQaRsHl3Z6uN4NwFefQ32MjV5udUAW
hoDSRdfoFRF1xC5vGqxaDT2xhUIoAje/pd2LcOOosoZf2TKbpXnbR8SD7EfMGaRFePaNnYfv4Uyb
NItdpHjBcswLVgC5gAsBi0YPRDjFYpd6RznFj6P7w6GweCOalQId9HD2sjvCGHUSJls1M9iFK7Py
2o+0vuXMlt34zqeZGFpchFGNvcAXgmcQejXrEw7SZr9hr7NxHDCqhB3bJ/ZerBxNYxco8zuzWmsX
pqHAtAVNwv9c+xRMHSGyG1QBTpSKQd1dvxr7yYq4US0a+irbhzEUy1FHa5BGu81Mpoghmeaj66As
m1kd47MK6shY2hdvAHBjFUehHm2DZzYfKiyVKeJPEgwbcHOM1on1io/uln5leWNN5D5ht+Yzh6Z1
35pOAngFaAK1BpwGCbse5sejNNQDeBQsiWGV3Q9m+VW6zDLKlyMlhYC8dbv81eXOQZrhwSnd302R
qscVuNI+JsuTysw+WfPP2hS0Se2Aro3lRO4Yv3mTQYA8h79tK5JIk5FSdsmqUVxqEg7WkTQLf8jv
whBGcbdOqJez7rUuYqpRbKaMG5NEQLDD+a+FI+eZHPNbT7K3a8nPyQo2rUza58ajsmB3DrkeXZsd
ROP/mWnAe3bJM9tmCMyCZF8D7fstmu5h1hPa6hGhAZYBz3WySZ0cs36GHNbKlu9xmG5zAkC5A+eH
SSfbeVn/GwnjgdL/Z9xmF2OoSWN1TEpvKeL/CgAT1Ler1Td+TQbDeCMuQpAJwg7ouemmcaNE/xXS
l4+MnlIn9V6SDTCjOJRa3HxigUxrNXIRW+4H4b3Z2gNnIqfnoNju15TOraw7t3hf6BFO/alri7uq
xVJe293IgoRUDIcGlhVP7+Bv62c1UoqFZnygrvVSL21zmjN7a7Ni3SqHlDUzpP+ZOeZN3ONboDB2
J4qFbAQnWYgkpDhE7sp0dls33ZG1ULdu/GKzPcM5jRo9Tp8tlxAaJr6AZeDingitOjUSksmqbmIf
MPss8vAmqYPLYqEiaivrvRzwyKuytA4zd2NUcvPuYwgd/4OzM9txW9u686sEuSfCvgmCXEgURfVS
SaruhqiWfd/z6fPRPxDsU9uxgVwcw9s+LlHk4mrmHOMbs9esWqcCzU81i/dKPH7LNERsRNPTVqa2
tFbj7DkLaHZaMuGEvBKDEwxO5+n9Ti6tTU1W4FrXGnZHsrweIjK0xGmq6RPlEGZJjydMtoX+3IeY
tfxZOzF7ng0KpWPWXwsR64SOtHvDxgaTOb0+05jKB0NdBW2pw7O1zj2Jwbge8dlmpu5mghI7TdSd
YrVHNTmRA0PFdZVNHsUUzkN+CfIAy8KpMHyJY4cV1NtfvwAQrLeKlAXyCqXB//2tLDLAJJw8IvVh
VXfKrD7+1z+lf8hf/fr/lk01Kc+/fkIo3iIPlg5iBU4WYbZt8AEvKp4j9Xh+bJQ2oaNE3p30FoTq
2eGWhWZ1SnoF3WgGCo6TTbr0OpmgrH6yLhZvwFLBxrYYgsJyMU3EQuYvh8gnIaUS3h70Ka/A9lne
cTRmcq/8njXGV3wZfUHaoIFPnWL0TkXd7+LAms58h3ArFlgQiMswzBBro9hZc+heAaPdX42+jO8n
pHuM/yBGAPOlkd5EhYyslCmClxHzeVeJBX0yhauHfSNOrL3Qq5tMa3InKqBQBnFDJaF/iVKJLGEP
a54edOveVFPUAbgREks5+CjInTHhGSrhdB+KvnXo60N5ICJol6bDGvaFb6dFyuEl1bpDmRMAGRaD
W+Sc9WS2TGmUOcT/7qrQi9lZx6BV88oR4vw+yAgzIi/dTui+mJuH2bXZPqHt3+txcR1jgTat3Jz1
mQTR6z2ak7raUZPK0Jt13aqBOAB9XGCKIZSMRBYDlJw4zCesnAmhWcZG/k1pkU26ljxhYrHT0HB6
zSt4vAiAWyqlJYR+onbS+U1XkedZyhA+ZEp+7HqkqAGVQ5wOtbWli78pRbrLvZw7DambNOx9O0rh
MflIq8yZSxlYSMH6EPCPYSj1sZ3YQfkkUyminK6nyarmMpq1rmmrUX3Q2jsqnYiDN6l/oVxsKACS
YC9aLraUhhPpNhfGrzEz4ycEFQv8ttsu8IdNVqP9CAO6zWU2DstRo5aXdU23IsEeEXrGYJ9zk0vS
QPC5QYkf4EutdA9PSivw/sdF8TkFiuEU4GYK1O92NBuJQWOd1WiWIXWBFu3UQXOStNK3o6yndlj3
33JEwmiOy9mid2dM+XekaI9aP360QYmsKFT3MMd39N7I2kQcXUkKWG6vekKWF6z8NrsxiIEdjUSK
NlVSuU0wqVf9bOLkurQg+CIZlFEqSpENcwsReO4RKSRBw81SnQZ2CpeP7ta2Qo/Kq9IZB89Se0JT
EopmHMhdiCzmLqJctAlqwcK771mbUqmDbQ/efcvwJ/vM0hWgkHnNGcSS9xgop/UQy8oh8grTwb+m
HXOPDnsUHOqS+HP0UATxyZF4NiQvW2WlkrkT3R4ULlgzGjjQDxJ1SFuTtO6BCmxr94ImPOD0BXTE
dt700+HaQHlAC92Et1IV1KVQleINd9649FUjvSPZwc9h5GyAA9hVFo3yjeRxoIKlOTPEvOqx5xgD
vyauHq3ZKquBhnz0Pfamgwj+tSlpIhVwrx4l0wRb0dMXFqsiWVK+jB7r+YfKYxU8UgtFNCfF/qM3
0l9q2KTe0XIT3RhZ5p2JiYJ8XRh35FX5UsKxAbXFWoVjLlPhRh5lVigSf/1nFEzyUfNycTWEz0RI
6Iuip7fuWQKtxVI4B5GmbUK97o+er3ZHOE39sc8KZd8G9DHnP2/KHg8IABr6VIZ2qKVmV0WGK7W6
+Ug24R0bxCwje0+GPrTbeG4vCFKM+cZ/iSZcaEkAMkb1IcXqgypxlyISIfqwIkcaR7PZ8SCEIZds
tG4f9CuJKqwqwrY6XV2VOb3RSpTGg8y+hMJIrKziJn0TxmkvilJ+jvQI01hx7DGdrEm/M84TV4xL
gmQjkiaiMnlINaZjOsAwajyL+azL0EVx/WBujF3cyx4LER1BtUApoWbaLNjBxARAmwK4sKrCQEcX
YBDSpHZ0T3rP3CLaUeysah8aP9o1FXEBZd3TrdHicxWGblv10XaYNV+AHKZF19FPHpQENLuJj3Ha
eqWhryjss7NjO8Ui0IDvyicAjSpZaWP1aXoRBTeiDOdZ208KsrdTcG9tlnI+qjR6o/O5li4JTDQU
Wsq8W8u6el9WLA16UNL109dELwgOQrACgYBMlSdQrBUqShKE85oNewIUrcHrsVc0XT9EbDY5NFmO
qYztTlJ7QnYoAZ+MnEixtNvVVYWvzoNVD+FX3jAhDC7DT+PCTgIMHkSsk9N3IcVzY/T5t+AaVIOo
A1JQNbfVdc70A5aqkX1IMHWcHCIai2p0Jye5PPtg0BcKRTGm7Wmt5CVhDQra0fBxmrrpwaeMgKsK
bUumiN6hDvpgqVTBEp6ctUUSt8xyRaX3nzCV+BVZhqVhjwM1Ab7ktEmCZjobk0R2zHQwRSk+1qbu
jH2r7pOwY59nGCaEET1cEDeFiQxmd+cDOdc1+URXEKGqojwJUfE1JtU9QMjMyBpPekGzfNAk5SBM
zLhB3WHfY9ZyE1+jaJlTq22rCLpUTVEgAlwHi+qE0GIwmI5J50u3rP0YAfUgW4pj95QP9EdGkUy2
sM0q+jtqv1M9jh6ycWrUFsBaQMOmLWRS+IIOzmnQ7gfkZRtz7PoFsdflnp3Z0Z/I4GgZb7TWY3xp
QX7jWAeqPyWHarCGbTPgCZKqrl4XaruiHds6nEySrWYI1aofUeLl/gvoCmTvlIzXY1uexyFlaagk
1WUNfZZljkGBYs7FH7cyqqMlC+JSrYnCzIBLr71YKVd4EFF16v62NVMWz6K6EGptEGYPMyBtcboL
WaDYExn0tuyJe3Y2I4Ox2wMagNyQVLuh1k+/Do7cyUWV6sI6KCfXAGZPuQAFQaet0aTqF0GvCGRt
tWTV8n2cRDYOmoEcN8kgYMQi5+hSlFGGCz7mGrnACczxQlCA86W6SlnHs6gSIsZbQmumRhpFj4rv
Jdt4yjaApPWdpTf7MdIgWEXRWctHqiSJry+VUm1BYuNB58hKJK2ft+TSdvQHi3nx//Vnv37p5r/1
JgtZmlaNFKvTWrNT3VDcSq9d0j/EHTI2UyA1IHJUr0w3uJLFXTj/xa/fyRlt/swCUVAOeBFNEr4c
9dI1a00mXMVGqaBvIT+gEjUv3XOP3P3m2+WG8NJz9gxy4cPaS7QLgycJ0z2F3xXbKvWR44J6KRkI
6qq/mOPBe5tTxPtLXULkZfZezGUVEitVJ7AW0ovfOcWaQHY3WWcr/YM/OOVXnX+KjJ4IUHKT0kf5
EtbH6cUgyZTgBda9c2YtKsrXd2MfOtNBEB3BfSR9N48oci+mUxotrRstQvHd2MhHsqKVa/wOr0DN
7alYiOvBLkmu+SxuMYW28mAUJ2Kc9Yv/qKYEPLx3xYEJAS4xNLSaVma2k+rVCNFdtlvfSaJFe0AZ
Df+PsjXDzDLXIWbsKnGIe0/WSGHkhxLA7qJ10+RgGjeBnFLKCevUUe7Qm5D2UGPqP8sNwpKGVuRb
A9j8qCLTqpbFtliX8S29sutWYfVKwEHWGDYIdKF6tskeo0fhFSkBpSRsD6t83ZJq+ai+J2QFwtwZ
llPw1RyUu7UlDz1xcS+rhuvTTFx0u3KPvi0hN/i1e0u7hXIJbPPMlxuX6sew7p+KYds9B7f2UXIq
gsMdesTUpKfFeGVVQ0K05sQprZCLdEfVWBRLknPp1WZ3kWD6ZiHcMMSS5Th0q66xveZI6mNvR3tg
GwEaShwJwAG1JdSbejtdexf7S+7Q7BEIxFjmO0KOeDbjNtunj9JJu2X9UtUvrewmKHwPKtbLRddi
EnWsq3gxbjJQbQaOQN7Yhu3lc7vFGzBRG46Wwj7dmQcKxxwkb9EmGeYR4HPiGF3/iYZd52Rf1aF8
ES7DNkGhv04300rd3RFOroJDypd5CuslghqqyR81W963yqb2d5Q+B8r9C80GFxmfKta4V+wQT0zA
qbLJi5UUrnt1jRKjYVE9WpsA8XW9NDbAlUVlE91NsIScZIetQZGZV9Vub6WTHTmHoyUYl4K4DR6T
WVdt80RqWiyVXe+JA9n61+EOgf+orcONca+ysxZudN/2fPtJushnD+rPKi4X2VNDQPxXtcOO3y+w
T8+1VcdXWXcW9Utt58/VzqMM+NQ6qi08hKDM0LEtGjcIHNQkwXF4S7bVwTgX6zfoSPVeWRcrVLkk
JNjDU/yKIeRqXNC45M/qAkM2ThU1duB7Beay+Y6+iadHPFHjMFwpR1E5N64EI3XRvzKVKe/0+WZB
PQrwNdXvBFneUeHGoNR0s6v1rsXL8hWi0JKWSbFWb83O7JE7uNJ7/SrGKxqt1ko4lBsR9A/q3iVA
qmfYXFeAj/0HIcI26eqn9Do7epDiTsRTxVeyqoUbtaKILNknykHiTXXkj/o5eiMRuFwZa+0yGYvq
CS6teeWcOH1LyaJJ3HQvXpWLdQmiDWUwbzNRQD5yhzisR9vYXNTvgmo3a7Yb2Yo2EabwbX7Sn3vH
eAUpuoNO6RbftRN4y+i9nDtNCyvdGXRP+OFwiRYYKL3cpU8HfeMhuSTUuhy8zsmduv2ziDX/RFIR
5s4Yp42bMgFhnkEN9O2LBxW9LqlsdH0+0XGOIMnMY4+0RlnCHKpueBZK1hoGDQhdcucspHm46EHv
LMiC5M4visfgbebPisv6gxPrsCJjFnUizVjwKavalc7kkqMdIQt61+7DiofNYMqk5bw0zdqHhXkq
LiJU1Nz2WLLCHWxjAwxHTRDOUl8B1L2rxVIdlyKGV+a16SxcZfqOD9EdPbdAKZjcmHWtrqTD6GK8
U126sc2SWffDP5qHIrI7W1w1e+EK92g/nQSaqOwYDtbe1w7eV28uo73gcErEh6HcWBEJIc6etZtx
Nl78K0vCi7FRPoV97fL+wShBTEnLixc6cKvHaosYKEQpuhRP1gozwzJ40b/9HTJxn+brQiaEjkhe
eK+Ljh6pK80BkOGaRq5F+Bw6hSUCYFGxLWtlXqvUrr5JcoHi8koqgvcgbaRT2b5F+/QJhj1VO6BF
MBmbJac2ZDK5zX8QL5owlY2eWzIfiv1a3YAug24Cnezbah6FaQEzsmfJVA8D1zLbRmyfPDSmQ9S1
dvuSbmpSZluOzgtwQuJGONCCRWU92gpiGRog7nQJsjVpi9nKt5t+CcoSafZFAdXhNI/WQRLXxQ4T
pGYsyvWw19cWr4l0Ep7jVeOydZfP4Zd/gONgfood+IOFeCblCu1CaxvpGp0wmyD1I3ObHT3OlK9Y
3ruGvLClDHt4h8w3WOXH7MV6Zo8u7UtM/AYedFt4o86PHNf71I7QIuRzrC4qb0LPsmjeLRGdHgLj
Q+UxLdjCRb/63UXHMr9L7Hpdw+BYluvyAADpPXuSb+Mz+CrzndIPMeS77Jiqq/oleCzGVf3BKyeR
KbBT3oUH7q6D3TywuWFGf+JGTOUyrO3wFgeuZV0icsikjUwbjQg+4ub5eSAcnsRwq4Mn3WjxnpRn
V1pPiDSeGxeUqGUuCoC0nyBj4sGul7q4A7drHLrvRnQ9al8ytaB19lgjGFx2d+EFGgouuJ7D2Mnc
hQr9JnKaHpJdAsvYJZ0Y2cA+cNV31bq0J4SJ+TAuR6f+8DaKsLRCp32INFfonfou4MAAj0i2Dp4t
bt4Og+IIQJT2s9uftHavB2vcGPLe+M4Z2+FC0xbGgZ68dmlZ7oXryH4jXGqP1YVgm/w9Q3O5IkN3
OAugyugt2XQgMVGqoIGoRq2LtemmJOhMJ0ZYDfVqQ45nIAKzoru2aHdgpk2sSNlWfuD/bwiLDLdB
txofhm5nxM6srYRPiGcS+3zgKGDntC1n9lC/sFOI8ruuHojLqs0bB0mhPbBhK76qh8a6NpHrsQ19
jdKNdGGCQv4kh3eKgtlDfQpPGZ7KbV+u/Gv7FJfrmMaLxhyFccg2NiYbl+JDNJYBi/6jdgJ1Uo0O
p2KUATrM8mMZbynOsZ1DhRQe/TfzVT4wSSRf0aV7xTYfuN1Kec335SbYtrvmRQWnsh7pCKMpvSp5
sGixTSlEfbhBaher0nCt1yYl1Y/JcZcryzE7ZYaNBTBYmt7Jn675Z/FaBDg3Fhz9QtBv2hdR5Ng9
sm+8Xan6hbdsfMa7iA2LGE5UcggHZ8F3sQCXfKpgIWwpk96yddju6ivdTu9JEBbTYfrO9/o1f44g
YLnmzWf7tc0e8aAuFUgpePMOBUAgHhbWERgyvKw8JQbbpZSWFQqUZXJnH9dkbwS9kfUDIY+63hPX
iTkU8wDL1zZG1x0vzAc6bl7xpHUX4ZxeccoMUGF4zTh1IBV9R+w5fbGwlRgjdqSJUaP0duITupVr
zaljK0CUptd+NN0awTR1RUBHF+2Ajj56HB2PPeo7A1/YdsmWfSuGH5uCefYalnb11e4hGfPKsDyh
qkOQ/5gxVW89l32LnV5icLu25gABdcxNeDD3BV4wk13w0jiQlR2v/FfemWTX5dsCC4y6bsRFcdWn
bRE5s992JnavKusG7gY1naRttaMB5mpHXZ06hUqoL1J+J+aNkJfFlfav/yoxYbGjIvGCeXYXgwx/
JPJryj9fhNdieBXzS5fY5TNVZ1/YeA47qHCNRAEhNduzoboNKnixh7ZYEZmSXJqMttuSO2d98jBY
VWO28RxoNvJCOKS34Q7dqXu1DLvaqsGCKvvnqC20G4YWupNA1aczCUyCQ0iby2OcU4KWnNpDEhDY
+MlwphxTdoM7Lyhcz85Rt+nFXyOyNZk/t8km2edvnbnwd8nNP5Lql1vslVoEO18UAh7Ud/ozHETZ
sJorvD/WHsWyv4gRi2/Dc/bAZUtn8VW8KDeKGXws7ijOCC94fToUycjZd7nNwxV2ySu1Ow4KyVft
7RCQzF32m//JbJwKWxRVzdF8wrD7Hn1XbkRLbwPn+8Pbm5g1Pc587JEX+cF6wMtIXa/Y96RFERZT
r4LPNKKHxXnIbRaoZJ6rbbRijWK8tM+UCliv22dKH00J8HjJocH2T+qD8JI64oc4OgVB07yq55j5
EOEnt7x5AyurflTfrFp9aTcw0Gu73wSdray8D29XP/nVLkLMu5H3gm1sU2xugQ01qjU3olMC42Mm
4g3lZn8joRcIkdziAzHQStje4Ghr61JdmjtizidztHP8jwg/eVdRhDrjPnhjVx19M/tJia2HNhHV
FPj8xVdXoLJ02Dahz2aVb57aS6Dsk0/tmdH5EL55ayioHpxb29oZRwl/4Se9BUQX1vQYUMBcGQA+
mI1fwc25kO6UFfy/0Gb213e0TuzgwLAi3Dja1IBiOeJL13mymUVinOEAU56L+RBr0mFYU8/zj+Nd
en4GeAKlkbIPTVs85yyM5WuCln05OOqRgcNDCi7yLvjC/mo+JPki/I5u3QeLgHCVnOwlu43pes6n
v3jrYWNcmaN4KYxPum57ZT9uiU41XiBzaslyuvLDhheyINppo8YLirdQqYINO2LvC+U4x3W0t9GX
yhGDnZGKcnIRHLBXiQ/M8j6wnwW1SDwwt/yYvyFHt/ZzfVOg67PyHvxrwPu08J5IFawW3TNb6JH0
6KV4CU9MRzJTDpazBe2u+ql+0l7qJ6bH4EHcYSQ4k0j+xNlVPWR7yTF2m/hCGMUzGRoO2L0qd5g8
mSy1F/bW9+61d+nGPBV3BGqCPaIj3XZspZ3xmQO7B/pyX6CTJNTSEWn50ex7tLaMpvfqUpJSR9wk
orDM7m/m8zjsLLs7eh/98ETKlpCuNXGdq5wtF6j6XeMI3pSj3+zw4RAHn0taiC/zCzQcy35XfHuO
JruT6kB0G1pHLF3SNlF8rLXdeCxOzIJoDq0t+MIn0JEP2nZYcwfEvbKqaQje8RgHi5h6UPY4aHiB
NiELJc2t47x9xkv4nrEtC1bDSvwszXVcr5jAnwQm8lm4sChc41C81c/YKWQOntJFuJNv6WtNx6vU
qmsDEXRvJSRd0prZ/vpdPOgdDtTCsutJhERf8Uoj3sfQ9OrHhGHR1+wBKPchMFm8snN8YPjrz8GS
gSRsSoaKFe9qqTNXUcU6jufJs8MIw5QyJc9CotSO0cwAHr2GxSNqGb/1zXiL45COHxF7YsjeC5Uy
CtG+PcdiVMLc53qCosPqPCf09fMvEbKbZUtnA4/3pCCDq/eqNLBdGsDO//plMKsDWYb6OtaDZEa9
06JU2VAmFURu68v6ymur21tCa7ZkducUYdEnrKCGclL59Ys+3RND8Nc0FyhiIjAuVk0Vsn0IzCdE
lpUbFGzM0T1iQaTwrOI9RclBiXacPkUtugnx2adi0Re+iWhAwvpcHXtV/pRjsV5kEYc5HZQb33cb
lrT/yrS185IzF7hhIoZxd5PK9aUU3oHYS5ktrN9iHnuOdLnmVRHxH/MgWlV20SsTht1PLI/Dxajb
eD1htaAyQ+PMKx7V+gnYKUoFfh+aQ4lapP4UouhmJcW1GuqHRphi5kh1mQ/JW68XlFDHp7EQlDU5
1i6VdQeE7jkefbcQ5CPE3qXVeQ8A76+Gx+HIkLVFrI+cWCrFlRPv4tHcWfWN+Vi0k+bEPmog4tru
/SSfeBxsYHLVo05UfJpCFwAcau1KHD5MWRO2lhfg6AtcT6n2dTbU0GA5GBuAUzeVwdbVGNxeHINj
JWA6wYxBEELZrjvRJ6lLnbuYtXEwE2vYkWOkA3WkGFimlIOEiagyS/4YKRqvTNDDgMeCwfYlGMT+
09Rq32qP8FHweOvIo3O0hO1CK7bQpwgWLgNOw5L5XzSkj+F/+l/578g1IID+E+hC5qVoaLql4s7k
Q38AXfQhkbNOMCu3V+FD5BaYgpkXK5OsWhNSDS14XanRtoCdBqJivP/3//Y//vf/+n9+/L/5LvOn
W5IimjodIvUH38UYtKHRcqMCk9p/e4Nqi7VP6SCiiiHMAiWv0ql2iXil//y50pwi9R8cG762JCuG
ZWo0t1R5vrB/cGzEWi8GeZAqOi0pQGecYpW+Do3+POp44ScRNX1aHbDhHXQLPSftZE62ubJRSXX4
y6XM3/Hfl2LIiqpaFlf04wlIsSaOyEMrkOtgEQC0goUQvgJyxl3hFJz8gv7kDIRh+A50z7o7eQwT
yFEn7/zxL8OBFLF/XYssoUVVTFWTrZ/XooWeJAt5SK+c2CSmBxb4GSuQjMVbgBfNE0z1L09C+d0A
lLF4GFhMRF3VfzyJmI7dVBRC5ZKdxR6gT++GoqGTZKfVTmQTzbffkJrXovAAxmSwcpdqObC1Rw6A
yyTZKokXITGOFiJWWoDM7PVVjX/kkXswEhHvV9WjiQaEAG+QwimPt2hpgZeQIzgQIQ5bhWZz+fND
/d0zlRXFwCJrztSrH+N69NWCVcmvXTNlIdTBwyz0sv/Ly/NrkP4cOYrMu6OJ8LcMQ/7PQTzgdB4b
S67crtJusGkuXWrseoPid8MbU1CCNfrsMhUdOAaL3/TmZoi0A/6PAft6ctEDRlRSF+d+76nmnme/
Lkz1y2pmZknxmpTVgXhxEDp6uRZr7yy2wXdepZXz55sl/4uexcuoyLomE9oiWZI6D5F/vIzQcwfJ
l8n9hCaCItPIoRXoaJxotYwpz3SqyFJPDWUzQHsS57Ky6WRV8ujP2TdBDGFEH76Icvwy4+pOhvu4
VHxoBVPvn73UrP7yjvx27lBUGnczc0zWf/39Py5XqS09N0Iul5G1bCWoNhiultOMnZLS7h7TUp89
/a+DtosUapc+AjhqMkDnxeZv1/K7t0dh4hZVFPUIQ38MAR9hiSQADXVjje6JUcYjLGRqsAE1oVIm
gEXjfWo6Wuw+bYw+SD///Ox++/oqliarIpw3nYH449nhN/mvMTggKLIrSabITLhGPY13s40i0s3z
RT2/efiyYoAg88Pp5GtkUleacTIDNjls7MOXNwNRJsT+y4YAaBi0FFz9Q5EUsHsSTtlWg71/vHWB
9w4nYoeNkoJp1G1nylIzY6j+/MWk399ZUzdYjWXV/Ne8hAaVASRWbg37sKXEriu4AlGtOQOomSZC
SzwBlU0onEeQX/786b9bFxlhM/FMBLin/FgT1AEuu5qyJowzp0egNNFjcOOljdaSb9wjLaNA0jd/
+c6/m7VUEWKSCt8Hkt0PnFw8tFk3Jj35uwPPEsHNq27mr3/+Zn/7jB/fjIxCGZ8oAxaR32HSq7Vq
pn+ZfH87JnkZJIUUaJUm988xaUWwWuSGl6KE4dzTAhiZRayBAabl2WX4hQlSw5VWtgf8MhdMTTTj
0Q8nyT7xyh0JModOxB9qyoBlx4QulUHFIBiD17DwnaZGAdwpjGQCv+5Bwdo8zsAo33goQu99Bo6Z
pPH+5eFI86v8n7M9icuaqZjMPRaS/R9riqoVrSIAC3J9xOmLhmUcRjWJs4igllHKa2bUyR13Ny0H
cDe+UNI1Kdj6FlZm//kZWr+7EsO02KxqsmT8nHRK3RDNsVBKt8y+BZ9meyBTvzYasrr08TJUjbdT
AFYEyu7Pn/vv3QmqSRNhnaGbsmL+ukP/mHgtXyITKk5Kd5oC25B5J2tu9jIvOvxoTLoVSQR//sR5
xP+453w/WKwY5zVF/bk7tuqQDMbRxB2mmvAjUGazlX0uqujx/+NzVFmUeMDM5ur8zf/xzXTOcIpV
GblrUruZPHktQPsOS+8ve01T+d33+cfn/NhsQQTXPYQjuQuSohEs1UbzzSlfXwgDsgApV+krPiRh
vsmJq2HeLl7UaGOU0Y2vT62haztHsGbNlZKuFPRYkhKITsROaDEFKVecEaSnUoJSexRspQrgpvWp
GanWgP2e+IA1/FBhDoND0Qvdp7UIeLA8/wox3pZlj2N+pGy0svadqXPyNEj3vUqHTiJZdGn5KgL4
vCGPY/rAZy5seg6UeCZ75JH08ov2ozNF5AVxQN5eiV8MoMhbb9gcT2m1+QNxdIn5IhkoJcA+Fpib
+sbON8iQpBs+xq3pBy99qosIV6HraIN68YvgW4SJZ8ceHWwI0dQwJ8lwKk17Fh1CPc4cmsu1R4U1
t2iAdzp2myhGPGAOwWM4TTc/PP15pEi/WZjYUBoak4GIMkz7uVtKSFRWOKblbpQCBJCD/tol2UXp
5atZWe9UI4jwGeMLdp4nK43OtRWoQJp6rP77PNS2Y6ZeMa8/a1K5koLiPgnJq6QrhNEpDZz/RF5P
Y0Bhp9TtUPQfq478iinw2iWmxPXgiZ9Vjb/aiC/Y2uhSqcFj3tE6FQCCKtZ70vdXrbGOU9NeZUJM
6s5z1IicSyG1jlUZrFRshI3KP4iSkPCE1g56vJzRJZXVPV6Si9x0VyxzfvUZkZmtKNLn6EtrTzCO
8GDihVLJb20mrYuB1mPIbfdIWlQJeafUtCqrCXEFnoXlfJ2y2sd2bbTXQJc+f/27Tt/XeX1BfUu6
PIQKGTlfkxBNDT1Zoy3YVuJbHXXkujOnSeqzImcbfBbbJMwOUyCffU09+TFsiKC6C1N+wO0CcycI
7kCbX6qgIM4wgMnj+cJDk9UHtTU+oe5TzTerpxw74jkmKDXPsjPWuPyBMyhjysNw9ZcR8puFQrag
pVJ80lBlGj8mEy+FWipXI+poMGS5X5ErA7l0qVvUIdNKc8LU+gwRsCPJqJCziDz2uB5ognpK7/7l
Wubl/McEqsiGCm7CguVh/TyiUGXpur5IcxccCPL0bSwI4WxUS1cmejlY+IDglVxcCkX/NhjNh5SL
17pCWRMEBAjkXUE30RT8Td8Mf1nEpH+fOhROaKKuy5IJFfPn3F75YycEoMddH8sA9a7CRCpL4wVx
ub/zhuqFABTohIacuLUBZysQ+k3bkrj551s0w5F/3iL4tqxnpqnxv59nxWaMTZKjWvCy5h0iQLrG
/5cKq1/cEEwdiyEaxl2WIE5U8k010zSa2XOuElBDEFWEo1H/0NJdgp2Asvxwhvc3ke8hIH/CWCKr
8VK2UM56FVHBunBWuoTvEjYyxDnYWmo+OR75CVg2kr8snr+bqTgfkeUtatQ2ZPnHPqyOmyKJ8VRB
aG2PjWzReq/eYFAtyHK8EVR/S1ow5KUyAYvJ3/58W/+9g1bn1VQyQEITjaj92GfGXYG7SYqwo5i0
m/Ar2cM43qjWOaFe7ns5fZgExEN//tDfjCl27eCuDYONkSLqP75xUed563ctKWIxkk+0hEVcv016
C/QjOmkeOukMj9zwlkbGBRX1558//tcW8D/fNlVU+NqypEq6rv3cmPlhUmQqcHV30gjzAJbK6CDA
Z8QgRWn1FCX6pcMcQHtboyctgLboqU6UnboYRPOpapVbO/+1GcanscbLXwwmFZP8bRwflPYAxm8b
5Vj0jepvT+vf0wQXzqGDTbumcfnzlPaP/U+pUbfW25QLx3QfKLiBJ/MzwoQPgvIvp4PfDQyFop/O
bWInpP34qACpsGc2VuzGMVwD0m8y31inWnsgmWLCMsaJsrGe/vxg/r1h5utBTFeAnM+Tzc9tl1oA
1hTMGCUQP94q3vJRuoFksMVCuv+65bGXrlTZ+Mt4/Pf2VRU5kivivFnng3+8BFpNEaPxjNgV2nY7
Jp2rqvEp1MX9n7+e9Lt7qomUuxQTsqD8s4zLtouULX6262faRe84w+e8aBTcWCrzl1JQ9rEqO5Go
OSZsAbVmlq0UnFYtWR6IAoFUaXDgSFsmBPwv88BvJiHugSSyfzdlUedE+J9DaxDkIYsibL8VPqAp
DK6KNjAHePuGGJy2e5EIcCR1GkaU9Lehps0r7c/3cZ76DA1IGCvNj89mAWksKEexa2nAJVSMflRA
YC0QeMi8nvf/h70zW24b2bbtr5yod9RFj0TEqf3ARuzUWI0lWy8I2ZLRAwkg0X79GaCrtmxa27on
7uuNsBkkSIEgkMhmrbnG3CmYbljmEcaaSSSFFTJKC1TFeXgVUQS/6LtgWgIfvDgCb4VBIaDgprYM
ao+HPIVYw0gQxgtuewJmhlmvqIxDFCLb4ixoipsMxyh8YSHIHKFjStoU0FNNQp1YNle03R1ZBlol
1k4PvOj4cYB4PuwkoE8UkRNqBQfX94+qcfZ1B5JhKvW5KD48i4RVLWEfg+SIvxDXQ/k2APfTym4L
iAvrdaN6AvB8JudlwDsNbr5Jfzmxwp9DM4bw7dMGNyUwXCOMubZjrz0GCXq5CAvicZ/XqNEqgCiB
0+7LAhIJRVPPVOesLdl8+P1BvHlzYTlA+sI34f+fdCS5XTF5CMtsS00nkip+tp4ad8JT7yza3og3
0oJ9l3UvnbpLrO/nFky1m1XICmvK3iLphDZRtCA76Kcb7GKYQt3BPEAPzrVRlnMdteZ5HXTnvZje
O5BfZypzhN4gTSQIfnL2fz6QKdEpIwbNujUauBf46SGMwVw3xAR5/OTMpZxNk32pK+dyLoTPxZf/
/QnnLNgM6LbQ9dOIHLeB26URvdmYBs/z+a7Rl+V18E5nbf66SCYIRs9InoHwvXl61w5NWhhTSY/h
pqQYfDj/iwwX+9r0rtPRgPJAn5VYaht3OD71ilYOkByXr/HMrKGIpxQ8sHLYTj5T3jl9F9v+Qw4z
xwwwGxiQBzYGAqf3u+G3ehtsKGyDtMMbYRnh1gKEX5ei7Gz3Wq/2mpRPnEqcic3zUX+313/zPJkW
rDuwF+KXzE3GSfJcol/bcbjSjBYkciqfWsKmICEFypos/tJmX2zAL70GrqpnRuriwlQggPl9w/Dm
O+C0O+BCkeS1DQtzkpNxzm9NAE9hlW4pMqZKB9C/APwAgbKCWhmj/aJIqlTNh4jZBFOCa180G118
9oR9l6OtKV+GkNKVOO+2DdOlhAES1HSElQMPnW+gbB+cC8cPLkZl3omBYIakMeiWfLJVeu9b6jaX
5ZM/6OcSUP2iQTlp159r4ayrUENdy3yJUDUhSP9uMqobC1qT9OMZPPwSlyTbI4FFWWm659QY33Q4
W0Hirg9Ra4G30M/I8OMp5gE8dR+KmGUuzR6H2m7QwVqa5xHNAcPwGNbO4/G55+br41mWFRGVqPyS
6O+Nqvab194jwkr/R23f6dS+Dpo5pJAzslX1vgC2JNJu35PkXM03RN336IOicesYbc0C5ovLmU58
4w437qckrL+2UYMRnH2n4UdNyRAddlVXt7A4Pkx23TMt9ZdpHX1Nvhg+yJE2QpTgjh+o8NqWsMjS
mTPlZS7KaM197mhcQjrNsrPQPc59seXxlg4BH7yUpFqno5KgDG9UQz7L094ZBt6aYBi6zTKSAm9/
Xsb93CtmXjskMQCRraaMhTEUN+EQ7PVkbYTVx7Ien3SJVifIrv1yfGduY74xBBl0hvOkmWStdTrf
Nw3uapvy7e0UGM/g2j4B+7/Hs25d+cVtIh9bw9pa2/HFnQvLHIQ70Se99M7LwHoSnbotKoB6QpL1
k3OkatMMCCiw9D0j3kNJla9uozrb/f5efat3JaZluMz3mY/9suzuoK0OdViW2z5B0eYVu6olvpP3
t3Va7CaZ7vXeO7MiKrRQaY4FB4eOZNHr7W2mUEd4EaUz0VXmTV+Twf6UC/0ZB7kqER+NfHxKG/2d
NdWbl9cwSEuSi2FNdzr62pqfxLVoyi3ldJeV29eIhu5DJQ+6Hl9jeYsv67Aek3AzCuddX6E3JtZ8
9xx5Ng0Ht7WTtkWX16vGrmhbmKcsTVqzMdjn3DUbp8QdNLmlsn4fTfqzzPRn4tSzCfmm6INLx2xv
Kc1fpEogYwY+benFxe+v5FuLXQ6O5YzFHIyV20mvmwe1DXCeK4lL8ydwY2fj5HxKHLrLMPKwUXPO
9YLYUug4l27o7+0hvH/nCN5YV3FldN8SLgsscToNlJ4dq7wgulSN3e18fXrX34YNEHP1yfa7W11P
78vcPR9ScRlTT4bOo0ysT0kzPSsvvNYK+1MBZF+zqZr1jHfuzjeGY8NCVeNbNmPSL9n5Dr5lMRGH
Rgndsq4uXxynussaGlAcVteiLd5LBr/VWCxstkzHMFG3nHZEtIygNJup2BIdOKtD1PDwTBaQV1fS
jW6TaGTj8M7tPF/jk5GXfL3uWBYZaNv05x7qh4W7nPqh1gOCV1QsP0zoGAdqwz11EZbFe4Fv762r
/eN3nbQ3X0vSxLbnQJkPH6uJAwpMDUhdrHCM+KnCDK+PBbJG29rg8ng5ydKjCEccxOhz07orStbv
ZqJvbntnIfm8Wo47vbQfANXnZPJxJwG3lE0babQxGB5912jyjpLYCIS+pQjWQpE4eAfZ1ndH8jES
zZz0I2w++WIXxna0mBc6HdiVZNo1kbGrCm9dlN3VGD+HprfGZBwlnbcX1GATcjGHcqvKcaNX/kHW
3aWfA33Rxk09NZdaX92lAHxajVJTCkCz7iLvxp3VUqVWtd9wkbzrGo4yLC6HAoJJHky3TkamxPSx
NCop0l7GHgibbMCG/IvYRSnLs9L2Yb4E+iesbD6njbutQZZpozUuAWn7w6rTMcmxINKcVdSjHQmX
Pj/lzEYlSTWevXfRBHlJWJ3lA0ppPX+SSLOILDb4YKnDFI4ZLNSCccStcPIpaYHgBTa2NZlAkcJ4
zx1MJSiplk0S9gg3VQ+bDlBUPyYYRLTpTZszSbR8GzBIpmfsYqbuI0uEleBcRoMXbSALIRkngr3A
hOFTUKGzTnxrU2ALJDR5DUaPGh1a/SSKa1DnK0syH/P0YdcUDIUO1LiUeuEO7yA/ffEpD/Li5k4E
4uCI+qWLy+uwLq61RqGlCNA82ZS0l1/xrHwwM+oWi7S8T4YdLMOF54K7JXHw4AFHCiRF3kCK/Wgb
OewrDS50TK1awAFW5JwpbTc3icGtrv3ROwh3pIiUg5z7ASDpG/StOIbDPQyi8z5uP5VeOKyKdtz8
vrt88/4xPM+gc7CQrZwsWN2qqdTo0iGZTbCqXXrkqP8wShwvUAnZo7tuJ//AT3ynH3xrkkL8g9Ur
Ygq0Sidf60QjDJVwpIqM9I+h+5dFmhPPL97pid4cjhxmmBYZW9KI/sn32IiDgNf7xbYf/W3bt9RE
QYLPqdYlmlIipwO6GV37tXkRY4tTGe/PFN7q8RlUPZdzTBT2dOHoy7zKZe+QUaCGI6tQnLbo33vN
PWfzJUIBFn1iEYTTDZ3/OopRvIJEPNdrAMmC4GOLIY9S9YfUxFJLuIcgN8lgOcCSA4xoesiZi9zA
TT5pgm2YFc9lqG7aKNzDFT/4YwdMAbepzqmpUCiI5ocYhYQUEOd9uxpL985qwcCldJftOOcIM21p
1tBKo3GudNLHJ6uYtsWE4U7kLQ3fu8wjHSH/s9mkCHM6CvDx9Vp4VnxTyetalGjYbYoGdDU9zVez
hAxG/deQrkTi3rOUSnMXaMMIPiu5ruEtQe5lJvIYaD3ChTljF9FvWHD0VkYYE6jpkgvMgCu8ChJw
CkShmtxTKzPpQqIMYBwNEMJZEG+w/MCFAIG6yuQLhVSASXXY3EMHlh9hRB/aWBoo+04OfXU2ovn3
pArBO/hUaBtwKMg9ep27b3SKKLM6XLQDNbZdcj+lEvpGPovEqfmMA75gxgr+/h58a7x0LZboPno3
mup8j/4wXsZ64+RF2hXQD8kxmR9zNzuMvb5JDexq/p++6nSJ1kl4wyXIx23kQVIs4AsXxNjBJC57
pb3zs96cJbusq9ClIEdjOffz79IrU5aVXfO70m0T4aYXFutoKM/meXtijJ+NEHsxKtnBDb/zM9+a
9RClISTFVIt12MkU2a2RFRQZ3ctA2hcCep5T8qLUpRf5B0NyfXn9+xP79jc6RPJnY9Nfog3AqVG3
wDHc1klNAVh9B1XmyQjGhzKrXxRjCFSn9e+/8th1nM6zZn0ssU7Uyt6p+GdqJFR/HBS2yZBFSxuT
ww6NI8WWPkajer2YlHvbwGbCC67PboW4q1IojvXIHKHu51RfSY25usbB+tBQ7Eqdaa6YkcbTxh+R
NjhaCXUC5xEvdw4pojcCXQFFcdPOlZ67nOppEwZSLT3B/dZTlYbXALHtQwdHd8W9cohj+FIkb5ul
EdzWGYVxCiZc7lvbMjc/Dn71odCKcREQiUXQvIpUBE3Y19KViX8CsdmequO5+rxqgCYhAMQkrFyy
+iyWcPw/JwLqhAMc7/dn9c1WS5u1SAWRmkaD+nOr7YcAr7TIz7d9JV+y8d6HNpIG0w583aVpr1W7
Sqh3nN4LZL7VgOABEcgkoGv/sjJoOm2MpOnmWwjVL8nE5fOn5mnM1FM+azCGWl7D/bn7/Y99a/Qn
84TiXZ8fjrPrH3oe3a9TBMmQD1OGkBJczdJHpzUP/XXp7BNhXGVldTfPT37/vW/1eD987+n6OZns
rCsdPaewediIjDaGMfdlbxoPddld/v67/Dci1LgQu4jEWJbSK5yEylUvMPTAlGlrFcnNMHT9Kka2
HhKNNetMYeMivzmYuZF9mjajHlHLLmBmEDc0uNBB0HgLp9la4XNWQj9y3eEqCa1rWJVDHgA4tTJE
fprxHLrUYjU2sLzA+ZygkVybJrK8Adu9BsZglADOcaaPqgVpMqW39I2weyFPnUXFjjktZdFUmzRU
a+Pc9nAsLnFFomP7RNmdf5mWVCNVGusNA/z1gpUXAeOSub5W3GGz0VASQtw5MDZh5+Bxpxrc9DCG
REqFd3r/uZvsHhM4lj2GcjbIvS4DN4Tk3AO/xNOEIVjBmEiXoQlDOLWGazuL9vO8uaqtB8GMeGho
G1gqrMNoeLDDCRssdZeU7SV2D3LtpdphwKK8Bz8ba9E3barHtROpPR6z6tKpI9yiKH7FofedIeat
m8afDahJPHC3noo6s0w26C4lcXXJ6qq0HjpwFEq3HxzpHEj4Pigsyt7p6c23Gq+PJoNqCI9U8Wl7
Yn0Z4ltIB+Fm3qUJ8B7ZbWCujGZZQcKNZ3coY07BNbG/dYMES8M8uBziJNmGSX5bt6Q1pUnaN8e1
w0y+FYH8hN4ec6tumtES6QEWL7yEFqA62Kx11lECbDjQIH5/X7xRKWBTY4HOw6S7IVZ5cl+E2pih
qcxgHgX5GfopKtx1It5DbVzaOb8K/y25iCnq00b466kWYbbn+wizx5IIeUghouarTdfSC6viFlc9
9FuUOm1wLaASF347lh7ZfWedBa4FPF5CvFQ4waeZPltD6/i+xl20/f2POsaXTsZEZvuOMU+mBOGf
ucX80KP57ihyZVrZdjCTdUVQHZSauFMlVha1OZwZfiBXZQ46PDeNuwi+Amv4gvLeEG8QVaSbOGUZ
ALVSROKdfugtIQaibVJH8yzB+yUwGw7OJIOOzlaK6LyNsycs76+jksJox6YQWeFxUsPxbpzhDvjj
VTSoC4fU16ILWHmqxrvvz/KoeFEpFwpKPTK3/GXErcDr2UVbiAOmNah9bO3bO+dUf6MHRRuBVACB
G4md06ymngShS9goR59dY6SUUu/XjnQbgb7H+RmNCGd3mMp410d7vwc9UCbpdOHrsBv66FkfK/OK
BBrZ7QxikBXM/pxtherNGJ/CidtlzL7gD1ms+0JdQUeFe4Kzoi+JcRQud4sTd9oqgauKbyc32wh1
3BHxDZ0VgMqi9LZZ6tu47RaspYS1L00ccqyIuPCc+YKbEu0BqAHpywhQdN3MNQ1eqFO8eWgqK0Jr
6GtrvZIoTzXrRjjxQ4EMaWG1trHoJXMloYnz1P/q9XTBbtI+h46+ChxmM0W3Rci2qtxHiKUvYRDu
hxD2U5g4q9Aqr+fxpPM+YoP5OE8KVWY9NHV9Z7Tts0muj7z5QxebBtl/dmzp6i5izt/33c6XigR5
dIBa363CuP92EejWpc9oENpJuiFaSEl6XWGZ4nvX2CGzfIQISBfbwfySajtlM3d01B+Lcvz6Tlt4
qykgSLN0RCssak+zaiPJhKxRVr4dkjIDC2ktwPve5GEzbFjPcX5i/7qzNUw85/6LOps0N95Rlrwx
aaFAUKAzd+YR/TTAi911VeXzBM0vuXx9Ju9dD8Rw51ecG+SkW3+s1hN1pIsY1vJ7d/EbvT+hEnI6
hHGZIZ5G3wty7G2fx8U2bTGRlEWytUsYZh6g+5VVUV5VUox0Lpxbh3vgLA8i4KHNNpAlvs+REhuz
SC6DtjJ31jhbAHY+EEJ8uXRn17VDcAEtc4Vh0l0sMA5lbrFhVsOcsK6/j2L/56cqy+ZYdfm1lBiv
hpE6efmvuzLn33/Pf/Pvz/z8F/+6wLmtbMpv6ref2ryUl0/5S3P6oZ/2zLf/fXSrJ/X004t1ga5m
vG5f6vHmpWkz9U+16PzJ/9s3/+vluJe7Ub789cfTM5cAGjFlz1/VH3+/tXv+6w/6sTn79O961Pkb
/n57/gl//fHhpSgaZE9PRUxM6/s+f/jDl6dG/fWH5tl/EkxC7yBILhO/8lnb9i/Ht4T+pzNnhnib
gJNjzb1lUdYq+usP2/yTTS46BZNVPsMUTbsp2/kty/+TG4rcDVNVCxUFi+V/TsKH7+Pb96v3Hyp4
EX8z0P00ECKwRcrKKsb2SMOcLr6z3GJeL/VxO1BM3Sf9tA7y5NYeR3Qw0VI2Lmw4zbgqMn06IyfH
Wsu0se4RkMGKzCGF62U30gThACZugsOL67Kq125sh+ucuSMFz4SY3azDztdrrnvfBDCrKUkjH+oV
moNldJ4jfaf+Imcu2vIf97F1aA03uGejJjIeiiBMQB5MMBjscd5XCpbE0oAtzzPHyypzgg/kqesu
3tUpboVOY1MLRjgVi2J3jVtvNLurJatmjkzbGHZhxGZDaEjDB9/KDDzk0fu0fjavdt0EBLb6mEQ3
cVLLzeh3mwjo/JYQ/Gd07PXGUA2e4eG3vnE3jWUQvB4rLMWkf26zDqCCdKCyLMv22USJj+f28Sbv
Mh2pE9iAZoCTqeOVg3FOYcJRJlYdtMa4mqIU1Ik2pDvPrL9YY/wtCgQGhJb20fU6OinC+IsWkzrE
r2KXd5FNMNC88IIsWFCvlABVaC5S66IfFH5BdrgrIsrorMLvlwH1g6vW9gT1jya0GwbU3WTqPTCb
NL4cozFYJD7oEbe7iENbwQL90kQNhgAdHoGaBRcK5ClU+qZd11Li75MB19Tdylx1A/AmCx9X2wWg
4o0VBkVkEhe+QmTWkVqeUcbaxkriB9vE5CkaRpbnIay1WEZgBql5XE5ec+dO8tDVPeaSUmxZAaTC
SRe6pr7iWvVUD04MHM69an0vvyK6ITmpo7cCMAAOrqEKLMu0XVaGV0QpvK0XRyY4WKyWS/uzZ+Tq
Kgjl+SB9edC6nEmzZ5ANtTKM0wSUX228C9pILhomzUna+weSkB700HqXhcIjqQPx2u/xwC49b43w
MAfvaS3OCoVpNmt/6GQuEwcRMglOXbvb5sIctm3GdEN4vQPw5ZloxgqOvaQWvuk2Bqhwp9BeiK/A
wRtIbdQhb4WhdaPEWdRr3i6ZuhUA8fa8aLA5C5gkneluBh+NkAyLbtpJgEvu0tOIL7h2+KHt8HLo
B7Ml/d1RTdh5j4RH0q0+SAh60g0hbBPBnJT+afBjIrwEw9DaVRe6Vz330MKxmQMW5VKnEjbBY671
57le3E4Y4DJXjC9sAXmsJ7lVpKm71k0dg9HO+uTX2S18jZnjME6rtql3dYBYpWahBajFvSif4omp
ZzcMWBqbt0zjc/Sd/bWviTPdqOAxA0BrxpxobBwg1NVeRAwBFHI3EEhn3BmJuaEg9RY6cbXOFaEh
aRTfcqBTU+MpqFqBRXsJ9IXunQkKPs6d2ehG1Ia1LBr6rbFoDhysdc1Z/hInPXq+2GCWyIwUQu8X
+OmbMvdxxkZVUxugGmp8YlzPSVaun6uDSj/6aX3eB/qGmADBXHeCIfVoDN1z2o8cxNCq1ehCDo11
PNmlqtb034AEWwxfpmlKyC7hMgeIeUkkqpgk6yZB3TSkb6i/h0Awu8zVwJwuTfvVWNlfLDeb9gau
gMVAOqr3EI8FgYLjYPp3hYtJi+HFWBanFBDpdtzjvbxo04p7iVzEqsU7ajll3Rn+uEwnw+6SEpd8
azp0RobtbfopBlhLan3csCzzi4+Z2fi7EjyD9A9pW20ilKSaTv/g+NRUmua2NqdVHOA5mIvqkyPQ
mPaZVW3KghSibhGslCzrCBCetd0YoS2kRJIkTr1th/QeBnew6ucUK5z1fo1tykgycwmsobmfbDq6
Xt0pxx2XSQ+mwJjoLqY8OnT4cy5dK78aTfva60wyeKDhZChJxCbjR5lZgKM8JW4+TZk1u1i2E76V
u7FTuDiBlhz0dOUN85LS0lMKG/YWecBzgnKObe37Pk0uJ4y0yZOE5QXWWe5KOV+rubv2W5bTY56u
/Nz7qvnO1izygAIfkJpdrZvrBujKosKdY+n2gGaC1eQ5zxTY3rCAQ6QXJCDaPdTK7jTOVktfQLOD
vYvhrK5VDJ4rAcSkh7NNgVGvVOCKXbD1Wv2L3oEPUBYwvgn5rJQG2Dlq/f2g3aHDBZaUTPQwamWF
1rfKLQDy02GMtW9QyIQflaGSM0MEBGUcvcFKIrsIpvSGwkaagjL9ZVBbt5YZXzg2lMmxqqgjKLiP
mYiAGwFiEhfhSjZWsppaLIABcRLLBd+iWBrmlMaVo7VO1KXCz6nCVc/OMcq2fBoRPJrSNz4Tw6jX
Q4MRURiBLdPMbqf0ftxHpsGyC8Z/n4lbvcS2LvfM6cxR+CENgCInIcwzMtkMxZndLgFK85xoCOc4
dMsNRejl0g1Csj7TrjCp+Yrk9ZBNuxKfWiCCLamfIH7sdMe5CDV9nbTwIWMHhw9c7DClGIDx+NZl
7lM40qSU5lLpu5h8j8usRI8VRf9VdFUC5WuD6dxTOHof/RFYo4XxK/Xuw16HSZNW49dUE2AxLZRN
2tRvDModVYhJo+/tWjcHk+c8xKP46kS5sWrr+0Zomz5VHwy7fwi7aQTF0VxpyTmdQrAkBnFQbnIV
cICqmPmR7YVm2zUWTNZFFabuLs4YZL1OgXysgAJRlsbYNq5VQB0us41NJgPE7juHxRyhvN5diLH5
gltQDlxJgw60N2txbiDZW0d2eNaaSXieK+uq7Lr7dIThHA/iIlQ0LmVZlPdE4SYZChvymrlDTcXC
3EsXNb3b0iu9TWw0H32/DhbWmD6bQyXOBs26kkUHHQ56NnJ4A4KIWvWDZx5ChQghNNYiYklbSRJg
fct8pcpWMstusLD9WFTVswaCB9OogXpNdxP66PoycWf7cDe452Zv3bUb9YA4IlqfTeYR2aVkbiUt
1jP5XPTTuuDWAir2dVF8DIXeW1tG9nBd9ka+Pz70yskXbZaX6zRVDLhkTrk3q2wXhP2wJ/b348Nx
mzsE/fc3aABMOREI04GDVsr+/cCiSu5r1MQ7LcSKTJX7xEnLPfKIiErp+TU3J3635ONJ3wK11fR6
DiLMMHiyjkFcjrtE3uZpay+7uAZ9aQ4KRKz8+wEhxd/Pjm84snfRQPJDNGXCzMQtuthjHVrsj643
I5nSxjbwSp+3i/nh+Oz4cPxE01ZfnYQp9uum47PjPr7v83V3hgwYJeWYyl1SfZkSl5BIdxvGur9D
LZtuJP4PEUUZWOoGsU0Ehw9406hvWHPuPIr2KMycj01MBU+/f8X8OmhhDw+MWctUWAXC/7Dc17kH
5fb49Ljx9eFk23GPJ9sCAst5AzPjZPvrSxHEQN0S7KfKko48iuDjSltW+3p+CNOo2kvYPNPy+Nr2
nPtMjj5Zca7g62XFyQpApF5ybY+XORvwnGC2z4fcob/P0yxYF8dtuheW28b2V69/fHx2ssM6jViv
eFG8topCkkf950H3Ork354fjtpjE7qr2YPYdD+G4q/TYxo47/P40DNwHMy3d9TBOxb7VqgLMOc8w
HufUZiqfB5P2uWvwpvKzCJZW33O3uoUHKBY5wx5jrl1oNAm12IlFuOp42cKw4q+/Pz+e+2T2ySwd
SP96QaHEgow5TEz0RvvjMzeWnI35oVcXqcz1nTnZYAN0Ek8obeanYeVyGgWYuIocXe2ph+NtdHzw
vISrIOc7ClupkfQfixpD+s5y8rl1rIKbaERytT++PD7T55d2l1T68vja75KUlahaBxCytpYsP2u+
aA9lTExlYMuYNvUHNhPok/WdY+yLmq7EVONjUwWbdJyGGwPUGg62NyJ2Nk4dfKKoN9t7GjqJiqn0
GRC4+kx6QbKGbNYXtrzD3gMYArCJwpJYoFJzvInKkeGytQgFGw2LOSxg1yXsp6UwQRHZDubT6I2o
WxVZsm0m9yvAjmTbAYawUhT/xuRZeyfRL6s2M1Z4YollU/vJzsCwehGm2k4g0Vo2bpMe+pbqcKMj
GWMSydxULglcFIgw/yw33QceDmJOKK90Z8BRTTcP7dB97swixk0e9G4U1uAaM8TVwNjSvdsX37jD
72wG+l3tsy6jqDbatjqSqbxtx1VGAqhA7q4aNNCB64a7URvtCx+QIUyHGhubLr40LWaERk0+ro/c
krSgqarFlLDUlHPzw080x0WJNjd2NUPL8enrxpPPHN/1Y2y9Xj9XNu7nuhaYB1j+xfE9HMVcepn5
Y1Mn2rNyAGlf0tImEcu9MT8cX35/YFmC2XHKON/amHexnJmW2VS5u0jfQO+amUYtCFOXO1Dr/A+D
DjLguCOCpvL7LutUl/u0noYdVrSv7wUYEq46DQz1cRuiXny1RzLj8x+288PrLl5fFo0DF22M81UT
Exll9hpRfxQ2a6iDxV7iKsK2+enrQyaSZtO7/S7BSp0GVVhUoXIr0Ni5RyhPmJegxvdtr28cnx0f
3NrvM1CUody0hUdfwd8eH8J0fDKbBDemf2+SDTXKBvO8hZzP1/G8JNKLN0lgH2Sscw1tF7caGHKo
hLkEx+vgQsZi7j1f7DAvoacen5rzuERF4wOgsGFZ60ASjw9jW1p7M8JKsasnsexmI0zcl8pF7YTm
HnaPuRVMnDCrKvfMy8v98ZkvucQn25Bai6XZm362AsQHA49fVszDr98ff3JaH/A3ipN1MF2XeRzv
MMhBv8Uksh8vzLkTNjt+5fFZl+fjJtP6bQikbm+7ctw4nbll4Rqua24NsPzIjUgtcFTTsUMs52M7
HmDdAwYsCwRYx28f3BGumsSwoNaqfZJpzU50j2PSt/sePZ6UurkJ5gHSdGMsVIS4tua9NsfxMUlD
UOTz6wH247RsAh8H1IGqXAC2uVx44TSSJq2HnUhf1Nz5Hx8S5dv5tp3HAeq+6+YQJmO5wdQTxiTb
jg+Nwty69jjdxtzCjn93fKN1Erqq7Dh+JMfHNq3HVZTPLN/5K75/at7R6zcev+v4xn/cJpqIMeV1
D8dnx7973fb68nU3r4f3ui2puFmDkJhZ4yX30A3/2fPxw17eM/X4fuyvfxNlItpit7R+3fT9I5rp
ETVxFLQGaXX7aWy7PaQz90zW6ZWZcb+XoxevW4Zelvjcykheyj3Bq6jc2kRP9seNeMV/7JXCDSNJ
3C2cJ8ztgnJfhmUM45Z0l35sMseWe2wnrw+DJy7rIDbP6imROvY1iZXADqF6eB8Lhv9+8vCeKXKw
xAXZgoWax2GZwLBCu8/xHA9Cr7vb3nThpAtg4DE5Flfzmr1XQIQVAmqqyI14z08g2Kz2Vl7Fu8jG
Lm2p9UGyy+cZaDwaH4xMoetlyF4oI1X74z4YxfED7qkAJ0uT0S9h74hK/htR67/rrv5/YuG9xAKR
T2Lw/zmxcPFUj9lT8fxTUuH7H/2TVHD+1EnFzzXBSNpR7ZN7+jup4Pl/ogwCwEUl/FxWip7275zC
nDggm2BAq0B1BiiPjN0/OQXvT7Q9SF9dWEWe7unW/yqncJpR8OfyyhkqSHHFnPsg5fFjar3Q26TO
o3TayqntZx0zWWebIcvDvGHUciCtKFOZS1N5UzHx64Y+2GepJxaiwpBhdJ990D12gUGShQv0D6fy
7wTIfxVt/qGMmaT89ccvQl8OzrM8gR6Dn/lr3SHElghaLB4/WtMyA7chHXQAoR3VX1GfR+FhXt+P
hMzsnHBt7s3hDqt5TxlyqmrmIASaMaCdDqnyX5QhBML0rnKiYTuqitkDKViWzgzWo+SkeAEVAhlR
YesSgunLl6Qs5NrpUFxoD3rKIWZBv0CNf0s+ZWEmimU8mnbm1Nljph5tTTJRazhmLRLvQTnmzOlJ
umiWnZHOhCNGnocLTNLqx4vLDFHE3egpPIs9nF3ah87L5Jos6DYLwnyZDK6zJCxx8KJEX0HAc1bY
+nTu9DnW+ZVKyz6gQuiWx3M9pdjI6UlNGF2hpDBtQITEoS0wnp2h3w1mVO9j351wbfvMSbKAFqmD
V/A1KoqvlY9Tt+zm/AAJ3VBv4Yi35rg0KxFvY9S3i2lreLW9yIfWXKNYGRcjBTyk98m3CnljUh++
DGwjPXOn2buPUOVIWB1UVDYbilZLeMKiSC8GbCIDPe+JXWg4jWEa3QiTieUYkHR3ip3dytsw1D5o
Q4gPUslnstzlyhSwrFMCwF5sbhlWda6bEEgb5KMHQF8NTrXyunyDASmLrMlJVw54WBdv1JXlzGdy
/nSNkMtNPuB8SQx6apmPaSECKYkDY2MDLMOd8yA9a23gl4cDIGYkVvYpLLwYs6YKp86AIFNnht/8
sEx2fd4RIRFOtDGD9jHs7U+lIKI4p6bQVlJ0C6qIvIZvdUuf+r8+Ljl36YEy3a+ZbqcrKxHpatRC
UjnOFX8O1M52MJU1qx7HlxFlB4tw10KvFif3dhtWq9jT8DrBQ8MurXMvMdNFM8kPFcJTXHQy7B8S
d1P4jDiBj5CjeTSouYjElW0TSqqacaN6ST4JLx9HYrmUqjBfNNJ8cT3c45QGCRuQH1RoqqKPd6nW
6d+o81k0gi/hdgiFM1uoUoXj9Q+Nmzw6RXQpC7ECQ/ZYoxqxKoswe+7foW0jsB05S+nZzaLGaGAM
9e3ITgi4hoee8FXcADUbrORhcNLH4zu58T98nddy48i2pp8IEfDmlqAnJVG2SrpBlFQleCRswjz9
fIk6O/pMT8y+6GoZigQJIHOt9TtOkxzH/eTYz1hedUySya1YIPoxeSRrC1tumUhEbK5G0sDYvdo6
UWdzZr9pcb5r3KjYK25IblfIfPOK8AE+O6/mtm6W5Nur4yts9lf8JTeu5hAANwiy9vwAv4A2pRsN
CJswoZ8TFTRqKJI8Fo8WWt2Gccd9ZHAhViPcCsMlnsBGT1NUOlIS8k9GwcxS1v52fQdxSqiRqOZn
e2QAGAdcqVlLggXjaczLOe+LtL9HF/+Pdrxa2fgyLmURakYDW55TJ4Cklg4qW82y1DJzfRrRDUfT
FrtOonhH9AMRsVSVNegb36pvHdqgHQTXbeBEdzLlGWbfrsBlm90g1IUhvXgXLDbGvXEJnawVxdYZ
l/dMquggXYUHJfJhSZnZdhOPj6EYLc3B9Jx6HzUIZwJtfpBL8YaYEO3PaH3iGIOf6Tzne7qU15ZU
CVaOP9if17u60IhcG8e3akYDXGuOAbREgqGO63mmxrXC4uoFmRqJsCpfMQCGuFfwh2U1H1utx1q0
CzilfsMERC3jQoeH1CG9AKUhr6UfxRWcv9ukkkuJ0+wlMfZoaqNpEF2EWmQ+xNoblgJfg4PEAQ+N
a9tIyMtG6Cn0JxjeBoOVzc8wWVvPTT1wfYig+JgXHfaffxDkcDWd8m8auEmIWw82RcwLJC5kMaM2
7nTD/mxLtoi8mM0dLCWgZCIEs4nbOXuQqETDjBxWBq/c2usZwZtMh1SY7JZJ++NMyVM7sUbMBAH5
Nkc9FVkZpkccRVAExLy7CqORyiTdaSp4dgzNDiVhMknFORIwF0W9XqaA/BjKYLYmSCXy2u0kXhdo
X7bC00bANaupd+sLUaVwR09nZ7BM8nfb9FDoKSN24DpM80mG4bSzN5i7eIyfFrNLw2rh1pCdszGC
XxnkMtHEP9dLZBlZzQo9/u4E7v5FoqPLj0EMJRE36ROULn/j1dVHULQEERn5t6mzAdUdm8eQ4S1r
mGS2S6N4cBzUHJLAnS4mWWFSJ9BykQe121wED1Eu4Y/RF5Kku8WAa9xq5bztDfMrxolvg3GMcg2s
b1ZE5gQmS4L3wAfq6xO/7AcyF+wfXYHPbT9Fp/XCjGY2bxLjv7Uo0bcaCXKzBUVYLN1nr+BkPNq2
JCA8r1eRFbCsQLb9ZSUEDrb+zovYJXST09moC7zD3xfaf3mdTUOGQ5PkGxf/S39YuGBbru02YyXT
XPFhFkERTnG+b6X7rkingcmiUqolWrTLtizhHetzRbft+BwDv6tLhiRx81UlXoCSmtRLzPmjM7FL
fslSvKAYWk0QtV49kQTPqNI3V73yLGoihPKH0qo+arZV+IvMP2X0InF6JsEKvTLNtGRvYEnG+tJn
kefEY4yB1+qybJhckhvZZFu88R8MuwJEyrLfyOC4iOvmteOzjXyrDb2BcPvG4dvejJGvDx8uAe+t
nWPtOnV6mBKas+7YBiZE2yFI/mQJXA2Hs1jgEkj3bZGL6rwyKUA44Zcfax2gTVz3k842yTnZkOzK
el/dz8SwhpEHrc6afvQNm0qWA1vOXf6d18N7bXu30tFCR2DwJWSIuIWksSz/rqYXRntNODXRhzZx
cc1erUrnqxST2LHVsg26hxJzADpXFjJzKU8VaSYJVQuYf/Ri6fEvAIbj+ka0mpxHbQ4LjV1o0Smk
8dT4Ir0hDcAG1cq5YNizSU0wdlabTd3x4f4tQYyUyJSmVHmvsI87Loveb7dz7QYw1x5qK8KE09oz
XycLaGyeZb+8BS4Md3tDSsK9lVe7FFn+xsaDMvQmklNg2x1tN9l2HUY+jNORcUXaDrELLjv5XWvd
z432m6YEom3BrTJEfX4ofPNS2wH3oD39iAuS02u1rOLy1VH78Om0ov7A0JVFFJuy0Lx3O4G7Y4Ik
Tn0W3QASXJcRiw/+TCTBj5u4pL6yHA4hm85oQWW43rLmCOiYOQ1SU+5lLebJbG/+Db6EUYvNQgoT
vQwpxAjrdLQ/gc3gNh+mY740ECcjVeqG+sLozjTQ8ce29ibG4tvz2VqdgOtHpBohdcE3/cbeqYNk
27IFz5X5s2+P3rwQ/oeQXNFtQirl+cBAEaqNYlf1xUutFcvemnmTlYiPyu2qM1mVNciWZD+JfT/b
R7KqKYsSFlA5p7Cqc7SKLpFJQNf6purKr24YnswGjkoD3XxrgdfVmfNDuYpIa8Gx8L1TCzsOV5fU
F0TIT8yphvENyiLyO/kdFdw6yNCJuJ0GVK6sSYnZP/QUegSHJ9++ev1S5ghf0Ozr47gr3PI2tMVH
llW3WiOPPcV5IFLK+XUfFbc+TvSjhx+u7eYfAG3+thLsQ1rbn8ss0chJAHEvB/syk9as25O+jw2u
1c4qUTIISsRcfKyXXyCJ6e20bSnkzl2aX+VCxCIwJ3pdLiNVz4mpvK1lUGq+FyPkgnUxzgz/Za1B
1kUcXhNxIpn+GFk9f5Yb1D15C08XzxdO5TAAhbbkMlfouTZW5b/UZXqbqu4jq+lqzIP0pvspebVq
YxsvlBlBzO4MgYb0iS7/Wmtfz8UuMdLYwy3tUkpq8FqZMrAekJOUFt9YfHB3U3AXXf4e0N4w66eE
dPXonA7pd2rkH7ABWC/dkrRjm2RcUC77bMztzV+ivYAXFlY+nXaWdVCnc8z7VIm6qOV/ybFVgztA
aJmqNnz0QZ7xHkmWgLaVx6RzPvKSjdSe3eciyB+rjM9apsWH19lEPrUh5rz07gacDf9lSIOXqbJY
I3v30s/Ox7o7LhqNq+kO9+WYnhtKcBqKtN9mzs22i4+0o6oR3vKbAmXrqSq+KKMXSNUUg7z3aUyu
QSxvUtUNQUn6ZUxEgy+yb6pE2hD2PcfOk83MG8Kjjcfk4srkgyKgubYdWJgq/uPU+WVWf4aURWIR
Ln6XpEYq+PLPeu2vLLw0AmhaH1GoKZ0XhXKgiqmG7rkkqsCr1P6SLxQt6U9VLwBvvhQ+TbdMqYcB
WkjF47Pxx+UuxRVu40zyU/QfecOGuZ7mJXnMB7jnQRYvePwmt9jwj8hWr2PC2tMM1YfZcaxwuw4p
9IcDqg/szbovRA4qH53FOvtWLRIkNbWgPY8Lq916Hat9uLHtoz5zWOVA2Z6XNzn619F4nHUCq/yM
Emk2hz+Umh8IOIZ9h5qidIrv3kKtLuW8m1vV547w7tKYyBpavnOqTU8jAQjIqa+1XqZ30PsuWs2J
sIW/B2XSjprWvFup89rr/q8kCO69QtwKl/tLGB0pzW7xu3I8eYDpne8fcp0lppEvEL9qFqVRklmq
qeYP0wk2G2HqYQTjb9yaTr+bFkjNplcpukvoImbZrkWlmgEYHe26cFBk2mS2rk2niPcuTG7KPApC
o06hwkQ/PTFfB6uWuN9RWqB6fnXZIDdQPSb6LzbJBdmVKAW5rLYVisZkBJ8a16EOiPiNcBFsDC04
JrEFtzX4lgpHy8dim+VOvg8+TZgwh0hy1wxxtJ+kjlHEUF3ZrK+xTyXWLcXJVEYEQbtwszsuoWXV
hNgCrYLecpLUde558tTIjDgsl4xdBCfPKzbqqFFy70GQoGAW0VaoUa++Tn0nNQDO1Cg4UEPhXI2H
x1tVJELfydI39gFWf/9gsOtXKzj7F6wdzcXY1GoQzdIgcMOJQxtu1JFpGePqRr5a6qXXg4hMihV4
XoAZ6w+HCF8k4RnpzlST5kKmD7DU3b2uhuSSQuzsqcF5bDFC/ws5rxD0+o/OrD1VQ/d/fvT3IRi7
MJ83Feyw/kpb5/e6mdIBM9LP1XD/n79Zv/rnwf/8QioI4h/Ye/12/e0/PwvWZ/7nh/885v/7s389
a6pgD6kAkL/HXq6IiFwxkn9eZz28ToEpvYJV1l+s/0RgLokCX4wVh1mfHCWbQmcUlLL+kwe/RZBO
J0s089nQERxbrkamoF7aWD61aOjDldNgyTHqiIz8D3si9tzHofab/V8yR9SZh7GYDk1fDWc9+Rh6
r9/zWY5QLwjAnbpoCoukcM8DuV+o+/zePXPcznn94fpP05CRY8WZtnFii2RFBkl0cTn6/W7yznGR
+ef1K5ZT75zWpP1OvYEjF7hwHdl7MQPZaW1tnhMGMudolo8mXOm95tJhoq34ytl/64iG4xTLIOym
ge7LK3euAUvBgKSDJ1N24L6FHqLTikA7JXoaO2UR4KCdIIhx4ZuSiFXjWBDYr4XmBr+HeZfN1hlj
apKQ0YGGMbxjw8S724GRtbOz9E4KWvlT4JBb7etRfmhMJMcRRmYmFs37AO+APrl3FEE0qUgb5YM8
c69a3PQpBURH1ykJw8nlYy3xfzG66l7zAeCqNriPdMIR09dYj89jgQYeeRLeHaMPomss0RGj6f2s
JTALx2vapZgzeO5XF+W32rLdDWT+IezlQktTMO7M4yocnIU6PIof4Mc/WkN8WzQ8HjRBLvNgPg9+
DvBfpDEbnV/tiVz6Y872l195dqg1JHPLsfwddAOmA03/1eBVMclpNzWFTYVYH0Ta35xsuO9qgyq4
nK5Y1tCuuCy8jTPidm/7J2CCu6oft7IjG66yxmk7Dr8LY5ZPXddZO8vGBbouvZ0i+jGE9M9+4R1F
ZBSnyRlxZ4Hv3xaWeJhKr2GppgKcY+9YtinM0BoDxFLp+FxiMxHn5Mx2YEGabfI0la5L0ZLbF91p
fcIvMMiJ7WHYJCgIwtF/dpRwLcAU0kxQ5VXSItKZCjQlFQeSCOHimDQw8y3ne1lqxtHLZsipZHU0
JMaENgR4x4/fmwaHa7uTlyDoRSikNZ8Q22+7Gs8JprfEnMsPw24jJjByOwbPJnR/bHvMizlKg7nt
eK17y0eM6BNdWjXH2sIcqHRpMuuo/80R0K8YUXDIrRrHFqLF4XwR/E5ONSMNH2Ocg60nuPVidxon
bc9hZLsyJfUlTtHDBqa4zxfvKvstqk4qfHxTmMfpYUbKrNR754SsYmtJcgSHrv6iNTzGtfkB9Ws4
5FRiCM/03RDlNW0MM8Ss5aWadMc4NdkjuLwkuu/fS2bXXEBQR1odr9UmhTQjj467bL1R2Hung7Ix
OMaH7xQxPHT7QR+jfdVpBLN2BvnR1vjm9smNMcKrG/mHwWKxgI19E25wVxreSxQxEml9zN6M9KHT
xvlF6/RPGldGKkpGoYkfRjKg1PeGW91NzLKMMSzsmoTzVEL/CRoM/7OjgVJjs8zWoFID7r0+yIj4
xnSvb0fkccDd0vpkNPSZLNmdNKyLVuAam1b37r2dZMO+hTx/b4wpmzEaqC66agX+8C4EwmrSHrsy
/2UMGN92XcxlC6XRNe6rCeOP3mVcFbsjQaU6mhbq8mPbeD/mySseTMffq+lc5S7dqRHNnzIoSYqk
MlrM+ZpXTBFK4rkj5cII56XdLpF7a626PTa4Ls5m8tLX5V2QTRnsATV7DIyHUcq7lQqArdLBSvM2
ZPDNjYqCw8l82D7xbonQ0QxwtRV5MOykHS7MFk6JA+Ev16EyF1lyZ44wCictPfVlfhv7HPkA9pk7
QazA5RHRhvOspXRnmSv3UULqVo894hBjAN/P7ptjO69TRd403Yvo5E4bCEwyxzd4VTcquW0g4e2m
jjNvKv+wpN2vaLlzyuwFJ/4DS91LOo4hwtQwFVgXAe6FOJn/6CXz3sY59tADAynOAMykNGnwrmGP
5SLGDNhqnmviQ2ugoGg+4nKxR5UFwkGPqGI6ktQMzVqSE+JuF9O76REtTs4m5jvTY9ElXxaB62kk
7mfsOPxh3sB3LmD64sNTbHMjDeFYHUYyeHR7+MqSidlEI8ywL4Pr0Dif8ExBw5gwMloHKdG2fb4D
JbtfOvOuFvVL7xofpEI9gG25m64/RbL8RB98dNQlbcTZ/ip9Lbn2wtppmB+NMWmtsrz2tWC3xAK6
2E0YQ6Z1+0A20l3S5C+zxrIRCHGXya0tzc/EpAw2m/ZY6cbbGJuPntvsY8joDt5GjLWcZmMblOWY
n9xPXXPJsxgcYCC5Eqiez7xscRBczJ/GVN+MIr6a6fiA9ATrDY9B+yLMs7D7bVqUj55eXNuYWq1n
i83COMvhZRkVwqSEMZWdLduu8J4seq6N5L4slmmTJhNBp+0buphLyTyisu03dWrUUxFqeGyUqTuT
MbO9y/yfNsl3dOwIvlv5Hvnu19R4L1g9Bwhgp8l7LTgdw1S/z9xDI35AvkHkYPLp4BgGyXYbFQ6I
F6xIo/BO8eKeaw0ykTFsjbwwmbmMd8zgNzYedGg5eKL+pE0f00z0rcXotPCbHQEtW9wAfzFPeZqf
5rigZ9Qze8vE045I9S1w+EmW4EkrQShYlvpDUTS0qpdFq5btyAdPStWbm3qPnV/+qpb43Iubz1Cn
QMTiZM2HluEaaiXar46VrM+YLJEyRYA29D08UQpUUZhu3fWTeR21nD0ww+3BaPKnyZn/MBP7Qamy
hQj91aYXP+MyrNiuQuYHJ+yEyDQtL1OJKhYnHT3oLsvSRHvXyCWdrf84M+BAOJTQYY/HAUnKrsoz
5GWGd7PnSg8HWkmGouU1IlaH6YhzcRmvKfqTxs082pc+83GNK+6pq+Pt7HYLdKrog5iZP/VEWGvf
BWFrxO5WN3ZNqTmXadaPWV2xGlS9Qpnqbe9Pn13efLoduz7UxwFjaiBWh6FyfSX7b2cw5faRJSd4
gU7d+J1IlP+YAoSdg7olqpAd5U78PmpcayrRNUooD1BR7UYNM6bSd5atPvRk33lJt+F0nDQve7UQ
0G2a0jyUk017kVT1VptoqUqC+uzR8i6uweQ4056YcD+6mmWFWcFGDyt3W5g5Z34ez0ZmPM0USWry
km/hPzBQph3EjwpJxHjMNFKYp9w+sPp9GUb05sRaeuhr+T5gnb5nvjRt2mn4EACoycQpTW9CLO/6
VCGqr9jTyYy82iPpyRo7tm0fNIjz0uQaGbPyxxAwOM1xoNhX6Qjnl3Ebm+udOVtc8+PwPifJftAL
QC3RJOEC8SGsUu01Lmw+k6J51eR850KWL/WecCpv2swL1Pd+HC6Z6cACNIn1Nh/yiLmJp6MZwwlk
BwySblCuf2PfX2y2DljXRvjJS+MEt7H0X21mclb+aS/U19R6rsdUai7phfMyfcyIHhoj+4ii7l0O
D8g0HN/4bBaQV/6b4UVQr4fDaILAjXvXwQ8T9B3D13GPNcgGjJepWIMcCFEyY1h7o4/5Tv2Zz95t
/s/v0skMbcr7lqQRdjnA5zLsuEB0XsLl6dWzpRiINTWalORXi3z/P39qJjWrEWQR9ZAA7GrC14SX
E05wVE8xVOCcURTO3rCbeToqefWtaVVbK31dCFfieeMG0iX/Vw+OeI0h8T1I9TkrIUc1WRW+XUOY
5i8+0jXBYI7ZWVDle4MNqU7cbc3XFqLt9Wv1O/6r4cAGXDnY5G/Wn1OkGg3qSEjvtv45HluhbSwr
Wf+PaOJIVwEd59Cifwm0GBtncoZ5SI2SS32tbseA18qq4K6VGMgIjGBIXkE9MoQGEzvZ69/qwCrC
XoAoGfOm42Odmczm5L7nL7BHC/hWlgEjnIob51DbDvaWJqYwKmy9Piei2qpjdbqm2C1l9GFhOaJe
vG6HHVZfoQFwbeVEq/cPU1Nt1dOp41Ivq6m3g3fj+t55jsY5xHRb6q8TX39oQbKNkokJD23HKFQf
j3p76iP8z1sNOCpzoppjbtYsNBNYyaUAa2Kyd6zf+ybjauNnHQjY7JVb9bV6jADv191PnbbFFkwz
eGiX/304EUQHPY3CiKfLgwhRch8azLGYUDSJt1c/ivm16PyjegiGicic6FCwS7KN4ks9la4xuzY4
Gobuc9t+jqK6qadUjwnEfbE8qEeoY6rEn+T+PwcV80N1wLFwTuqleIm7UWas1Msu64z15dTTueOA
8QBcUHJps/kpWI4EaFK9ZDu3EteyxUwZEMtXgU4mg8WWqKjeAtUjb2JTDS0cYxOkI7bSb/x1Xizu
qmzUjM2iufUhiXWN7X6+rQB+3WffbLcv2sTlWjoNDszlS5wRmaOX+nEAMYcrCxyc6VxLzKL1iksR
z5W7LIqmA3SE7zrojtMEmk0+Q4rIEOXe6DRHp8XrpcmuTfwrY6DHZmM+0i18lnIqAdy9h5UGYTdc
qLK8Z5NkWKZAEbt5sUWH0rD0OryKEHShT65OOAQmZpmcrLh6hgb7Ei0+bB18rxtqHMYNxbkT8lH9
hzLT3NWKJqaoYB2kIRPb3b3cG14HgsUmQhop6WqRFPtUafbIeG+d+UcftaiCHUbUesrke6Fiw2zM
3Fmt92ot2btVeX7oNi2hFMqDhB2i/pid/jmPqYcWhyG7i5Bqa83sGbakjdNP3lQ5p1ltWG2mzIkb
hsYQyFm7Yv1lHXf7iP+5S1JEydu2LK8k44FVKQSGgV2B4gQ8JrWOs2anx6AVSciMlcubofBczrd+
QDGRFeIuJs9o4yrITO9hUHRV/mW3abfDp/ESmCPHX/0RvgCstYp3+BM7JNJUTID7p7E1jnoJgGSm
6A/0aAe3/0eFYJYAvBzpPFG4rWXvFwOgpfcHgf5Mf8YTDpTMLD4iMQBCNhXuIIAUIo4I37PodVZw
ktr5iIAEAASBIZaPFOB9ZB2WqAeJLdiGcTDG1G0+WK6o9uYkL3pd2Ke61S9twDBiHlMrHBWY6Zji
uo7wi1MpOMyVeSWgim30eoT/J/fphIWWHjHLNhQMPRrw3grxHEcUqeuF7nskng+Vu2uNwNmRczrs
SzqZ2ZPpoeoA/aqy7qiwwJ0HdcnXGhHqy+hke6e5urNjIWXgrA7SJ22AulHz/WPlzOMdTjVbYBXn
QfeQW2lvSzR9pf5i7NIg268v3UzwL9xcS3eTWSWhtOPqpFNfO5UypbUhkUyWuP9NK6j6Sg8eIzcr
NDdFB6uqu2xJx20XYx+ccl2MuvtWTH4b1iOD06Fw9jKgblnShwjZ5QFyLkK8zAkRc3AnDsmLpZgZ
I2t0hg/RpGHEC5PhUGEJXVaMmpPR0xAXRGfLNpG2y1MxcG7TH04k/E3DdMOF1ruvjKQ6jNMXFafA
c3zGBrwSl57QiWgyf+oG4EQyFlf6QCecpyXfD2N1sxLxBd6dbGDeBIgLkThEzW3okqvhZt9+cRcE
lEZN0do4OTF1VvdCNHBta+X0CtdlCGuXNcDA2BnOPWWZ3l8D44QzlrmbEthbJdGQJKHAsljhVAUo
riypUnA8FHmEAacf7mjdIRJ68gooIv1IedRnVIMdlxJjmyRIdMQTlEY26pYQCOpCPuB58PEGAi5a
QQPEoaApgPe5svrBSRAEie90W9ycxXkqYRAC9gDccAMPtXnfD9abk9HAVdpBB3LMpbhKF5W3Me31
zAXzGYd8H3kgAmKoNr3Y5xEqkoEBLl48ywIvrrKoytSLjCDRVWT8KGrx0RXOc57AA1IsL7YOqkfA
sqWvmA5xA5cqS7Hwi31U6n8UfrYScxbJOsyLXhwL3gSz4rt4jsBp6dHsBMvU9ErvwRRJ9bkoBtAH
S//SZPkHUgyUUFwLVZC8a2NCajKgtjlk3r4YPe7nCe/lQd86ERt+vwTDtevpQPXpRxJ374kaAzkS
Jk+aOO3GVxwZSCgvxsKMqOIdtlM90ZNYeZglMVt2DLESq+bfEMQsQFWsAmNGZBrCypAK3N+67Xgc
kWgSsFkE1xIrgNoxr3Yun7BJTBkdcoG4kjeRrn5MUUUZUbY70Yhu5wvrue6C5gzItk2V1t41YHqI
zClO2KQ8WML5yFzzqx66Tz0DQ7YWaoCK0OxUcgoCm/4iRonr/YUZMQY6J5HZQqrDjwdOT68cb+MN
aVR8kApmGlq6B3tA7wImVQLOtXH3lk/BISNTJ2w9MG2v/ybl/uUveWrsflX1tzY+EoBa2cMlx3Ru
t0J+RereLaZx1hWts1NMT4Jotn1qMDepJYSaroU0ElcfCrEjEh4GDuDNbsYGRIGCrl+/deb4nBsB
wxr6DTlz9TIIxguwdh+5bp4qlKW6hmfWip0hOd7UIviJp8bPcWIBEhnYZxMkLMJGHWMolR3+O6t6
dXP63yYyihVsIAqFWo2jP7zz/5sV3JrcaHBge/yL4FDMmKkAioL8+n5WbdlBnxfIoceyY4xoaziO
LEG4cheQ29a7SgN1V/QovWfhm9jYFVepSbkaRCtummIyejFlUYT4ev3OiSZ1uRcffCbNGZcXkkx7
92626HAQcWTFQP8mgSMDBeA1Q3OmAX1aYj63//7GnX/bXKk3rt625RGn6nmBcoH6XzZy0LhEWWdN
f6RNOxYsHNNi3AUe5FGNrZnweTSS32Ke/C0ZDQ5iQMPCKEFxLkTGDUEnByuAckXAv5sVzSeBCbAD
WfqmCPnVdKoAW4JPv5EQTvz94PDprbsoA7Ywh1AgC7Y1MymfZRtxI0BBjrT0W5VNibpO8VFmTbA4
H3+59orgUFWMgqJmvlFlvY8tK7Za4UqX9HWolSdfb9JjnlzqP026PLQaiY///UOz/m3MpT403qhp
uT4hScG/PzTf83NPalZ31FILAlwdveCocCQqhrVMYblT+9ybwGIrmXKlR4C6nDD/edHU1kLDcvVE
4LIGaa+y0u7jxtyv5JiV1oT9BtunOwvauOKS9x2fnMsllOjJI2PS979sNtt6lSY47kKLpMgN8Zge
l7x97OXEppqcWoGvAUNpdQf+97fv/b/XjOWwaKDC8GEy/j+mw/HQ5GaQxt1R1ztznxZbLfLREGH5
wyw3Bt/Cu2cl0+sm6XKdn15Wkp5mcSrTUpHAFZs8mqMHh9RYq/F2LH7HxWWpK+Wpq6FYrgXD1JCn
DdNAqE0ltsuP2eeTqXA8qdAbhp7BuAUOBOuPhlv4CEYULH+pQ06WQJmjrShqHQ/ksduNHsK0GAOF
OJtgeBTT0dPxE17mlYeUjXZzdrr65Po4Rbtqb7MTYuac1MZlhPflx7IOjQIYyGJ8lNKCH4IW9mf+
oUdwj+L5NYeagBsQubJqdwWuqinI8wY+OWfczIItPG4GYPapgYm1/e9nBBOsf7u1BTpJ5IhWLIQZ
2H/r/7KDdLD0q4uZ9PpMEDklKVYPvZ9NWxOLurIa793FJSGt99hKm+HsKv+jVibf7Mk1sa64dMSv
s+LU1YpnVTXVBd+5OzJdXMKD+CMNN5DWpPmvwK/+LkqdcbJJGupkk+00w/ylj8tvL40/4J7tMU95
Qd347ecsHKX2zOCDDbU1wVBgleWti/mW8O4ye/jAu6vezQ2OIrr73igeJ0Ee6U6TiM6TudiVnvYa
9Qnm7/UwPgTetOuX/qI1vb7PpUm6VOVcKmN0Lg501zxHTNYCkyQ89VXihhEFEtm9UxmnaDS3adk8
dMzqjsS15RReHT7PotNhk8Od3dYj48ZCL3csbYg3xIfi4HuNy7CTBU8xw1Y6m9XDQHes32rFbwtq
JFWkuW3xXQTxvvdZmxybKnBlUq2/NynkkFQ+6jL+rsoCQxUM9czu91pQxmV9czUQzLYaMKhXd4Yi
brWe87JE7VX1xXGd/vSy9hSI6JWV8kO1pnTRVjir2VBS9D/HwPkZ6fU2dwYovTJCOhK0B8aQ12ah
4go0aoQFZzF8pd8VMYiKP7TxOd3DYfy25fTYlOXF1BOXJhEOfboaTAW/5yp+i9viuDJV++SXiIdP
fFJ4roQeAitKr0IS4ZQlqRu2tpM5V8qSgNjpg9hpOZ1o2lTX1vVecg0Gr2J1qYqzKzpTkUEKXLaK
q18kJz928Nj8y28bVN9RSW46vRzoI9vmmMIh9RkiYETAqIe13k6AnXJ82WzchkKzK4nxrU2490jd
BwM+f9Nha6VaYSrZXQcxct8N1iO5aD8jtQp5Cy+u981b2pg/1xs8aetk61TTY5JJGAB1jACmMW91
RpwVMkQDXEXRtR2MN9sffjzeHAuLBpO+Z+OMGU4Bbehr5EWRY0LzHNAWEc77NDXiqU7FbVa6iR4o
uac9Djo2fz1Cp57a0YvG8HwbGQZCcbxR1ra71xicSINRwEJ5byj6o9D4w2w6Jel4HeJfTPo1bb1s
k+RiGC27B5gRrkIXXCIK2PBWemn5kO2lhiRRVT/Hctk1PkK2fAS4Bhl/HXJhXAboaY5GdMyYp7fM
HE/z7I9HYQYMejwSDMaFBHMEaYwsCCgRlWQ/0QPnYC/JzaG3POHdglFKpAMA+uMVVe2nk2OXlRME
SKbHFRugl3pBxNJ7rz5ZJmAwpY4wgIlTCt9TT5RrRN0z3qoYyPapva8SvAhG05I7OnSi5xFWDENx
cHvNAf4fcCwIMKQxrZ5O1Qa462uIPZA0q6PXObuVGNQj68FmL+NM7CYnic6wys5WXjd7LJDOy4Jz
Ujvp1mbSljuTqfkhkRpElqo6lf1snpdguUsqO98hgblpg1HzdPUSlkt+WOxFh9D1s8aNiM27ifej
031PJj91NGYMwjRwakpy6+x53f98BWxokG971kz9cTEI2IO+dqx1y9wmrvXiBmI5B/3bSKwd8yWo
KOPcYJ+yftkDBg19ehBJPsFXbLSLSTAelIfp2ESLdknxoji3y/f6Tad+sn6Fog4QtLWh2VYzgbO+
5UAA9O8WyOtH28bLB+ep7OBX1o+0CfLrFE+EBiy4yxmlAzQ16xdSpO4G+p+jGJf7GM+LY5EVBsqR
Abp50ZC3rZHELSR+bIwRnUsizRskOuewHuV6FJaHNXdldd8igsMSiaqF/JACqfizEUa0oaEYLYc4
T3nA6+D/sHdezW0r2dr+RZhCDrcMICVSVKZt3aBkS0IOjQz8+vN0e76pPXt27anvXJ+LCWXLIgig
u9d61xuSG7comO+I/FxEWbB1Uj5Or9NTpeuk4xQA5wbDw71lwOPtYAie/PIqBuh1phPf5F7rnhpZ
hGC5B59uxqQVsdmjHff9cXL8g2cAqeTUnQxa5isGs+GaLrvZND+sKcv32WC2Jwwl2tOcGHhqrWVY
zvVwSpp5wNu1jEMC+Pb5PBo3GC8yzAElPE2m7W2zmLEhe/FzFPvXPB1TRHY6dBY8tkZMljCbxmDX
yk7T8ohbyKXqWC5JYDyYGq0FiAn8Qa3LjvNzXK3GrZ/eYvTwa1jjCmAIk3NITuOhQ8gcD0t/0EuX
LlmItbt1pGB6iKzNuDJE2WbIoZUBDwT77CarI7jHKBfACKUymrYwR2Ry67NTc/Bk3k79jhgqL3Ex
eByYHv4/RZpcUhjiFCtAoDRjKYEEDOM641YxgPMOJUpd9zCzcBJruxhY3UOmLsmRdd+DAOfjV0yC
qyTEndWuVUltBvTqjyJxX+1yfVXVBVlO9Y452WHCxG0b9933EWOP0GfcB5O7ePNxMs/Xud/pUs/g
EC8KrYRczWivqNHFPKeHBEHV4pCw0eY/lzg+KXp2ZRbu1qOQZlzXshgRrU2udoEfFaqrVIRpCRGt
UfkwJztIjbdGYlwMG1cwhirbdQgYf3Uvqk5qF46PKS4PGBMl1LNBu9UIVpRkZwPAe+tU66M8PhWH
HPELrP6WvZ9vQTxX9rRGoL9ll79NkhqsQzunTG9fVlG+ST6sZJ+7Fgx0hE2MEuddhyQgRQQZ1fh3
SdR8ipcdpz6ltMtvaiaoORgRdxHVZY8I0cqZwzVim4viNgNX3AwDn9NDfc4FpDNtELRW/IkSyaxx
o2/eFLd/TOjcvTT0CjCCMscZbJhe1h5zrqok6ia1kjssMutQ70Kl2VIEYSJoSpww6EVHePZ7D89U
SaT8wkwGTkkHzlla9LdiXn28iMtbo0f5mtVSgxqYx1kTl1YPXmJnZVZpPtDdog1xpxcH5m5ZpF+r
KFirjKAG7QUHRVBszATDdnnDER4nB13szUU8CM8+VouL0MQ5qgbak2zjofPuYUvcTxgshWMHi6v3
2ptCoWlSDxhoODu2D7q0ii7jBUkELiwDrhVBs8OH77mQgGYj1TVaBh6jk0c2JQNFi3V2THhTdPpj
h/KF/00nsMrFqyLig+Ztpos8FHh8gxrfWpGVM5BBRRVHn2MyURfLN2JNLLBIyshNZjYXiuhpo8CW
OaI/8cbim4exPAmL35Gm3cTMV9AV46eoZxNKIi66uykH6Cr2TPVUxdRFhJHtrGHFC6Ys3zpNC7tC
+6Y+IHYiCD3sD1Y199g/dS9StGOzP7Dbim+y9lT4QURAQi+ceCfr8060zzmja0Qy1L4loE2W0dYn
Wn3G7Iu47cl7KhbrIrT+LvVY6FEL0xmfnxedRLOxYX7rBty6QG8QzmQEL7pESnBp+uC8TA5hLfH8
TSebc2963I5+4vEQyoRt6MIPGqDPuPZ5H4Bb8PknKQLDhoUn5H76Y1DvRzcNzr2UouISyYfrFpdm
M6dTLaLGrwi85M4f4w8tvqvRnINWv+pW9NVoaw5vMj/UyHd2s1dTk0/rw1RxrRFxlUyPMOG0x/qe
dOkduw9Sl7nYp1r806i4h7JK5cDe49T6tk7i7VgvwQ+9LL8ME7GAXLe9kTy6GFaPffOZR/mNIQGQ
EuQXXa9+ky/txwhyaslrnKl/G2/A7hpnYS4xgDlU0X2Uax3drm1zU1omdDFCHmk0jpPG0gki29lp
Gk5Go4W4cRD2wUlg61pz9qUQER+mQ6xFhDoBBO5shu7qj7WElJnRePZz/92fgwsY1F7WS8k47PXR
x7xTQlVKOlTHb5Vjo5AcyF7r1lMu1e+/97KYBz3V2Vsw5+9+nHySnCRAoxuU1ENFGC8ZqbMRLgmd
PCRxtsMO3cTCNNSaKKqtQ4OrFOgWPVCHOfl2FF4oRSuyH5ctibPQXlOT8SF5shXwZ5Z6oVWQ+vrM
eieYAMGgVHio/qhJOLXjBI/bui823hi8KOGUUmAY8qUSi/ZamVCTkFMrAE7h1qasmr0OUUo/ob7B
UAFeaYzkl8KvlDizPVX51mKh5gCR2H4ayOxzksjkq6j0OTo6R4xbgPy9ESqt7DpsrGfTjlinm9Z1
qHup7EdDs9E+P7rBZVj7Q1mbRKXAPblJOwMyluszxUkL/EqSiqPldcA+NBmdU4bHsWGbztbqPEIO
CcrZ2hD/Eelql3F1n/qmirakcjDj6UdQb+vXInfZnB506nE50lqI5/Rr6MnchkVUHe05bBIorXrq
enu8YM2ep6gUsXq6cBJVwR457VyQ3mFUNPolxldbdQl2xo47ReKHnejo01nc2mzfd3PF6cqOlJU0
i8JGte8B0OodxUE+2XsRLQ/GYkDAQHVBdl51YzU6TqcLQiLEGrdKIDrFR9sZaI36HVJPrbpXA07V
5Jojuj3LO5Oozpwd9L0t6x9Wr4VxvV66iYWqVLeRx7zSEfMQWj+HYH4JtG7e9TYCtXSu7JtMJ98p
dz9qZBBhX3rnhjx6BmoA+c2iWzc15vJ1Avag43AWR0dl07EMGjZK9pXUTh3LpxFhiUR8nNhG89f5
1Rls+tYL0B7MbKHtMn3VuQb/08N+Gx+CbVE8ZCksITLZQQ9YNkqzrJQnySpu2NFeAlv8UCO3ZeGs
8/vlxxoY50xfH8dyzTZQ4QHGglyyFKqdCLIfSvGmIOc4GX560Xo/w9ueau+lF/OV7Ku9l7svUzTe
tbVz8GX/OgBVwBpDsyV9HSKytvelVHnJcbMrEMty8aqf1HT8GiYtzjZJnQP5pDWEc7FBcRD8Pvmy
pn3oBqbHTDNDqUBUqyu3ltAW3cmvTKhL+asd81XqTNwEAxy6qN8UsrwTPduzWnKlnMiooYYcFA3j
T8KnahBwXRxIlypseveel8vKHlJH/6gG1qWmJeHosnMGJW4HEjn2PbiuOil16kj28/inltVQlbnL
v0fSRjttoES50rZsWLVzpDkyY41dWT5DqBbM6jNA55Zhftu0N4PHbKLzXhg0cbLIGqnW2ZkGH7kc
/OubeS4zTODI8tG1z9Eev/fR9AgcxsAhx7YdE3aX5dEAYKi3QWvTZq/WhcIQNAYsjHz4heCThCp5
T7JmhrSZ79TkQg2weuc98vtnpSXCNCzG90xsnDUjecbH0RgBzjWZNSgNEe7J1MNgj1wrARQI4QtM
mBfJo8iBoESBo4We4BimQMyeqkCBqvN6juUL2Qz0zrKWHiz8FOhBb7S2egjwQ4Z1WJ2Ngs23o2ZK
Yw3GA2xvCqH5aMkTz4fyiZS7eJD1mEW8YYl1jdQL4g0hsS9ZaRmUnuouZ4n9baLu9HFQ3ymJl/Hq
rW7GVerMJTuNUwyHOqodIxpOix1/yVlfmsBPWcWlGbOD+l2OnOquDZPUrBUvNP5flYYkmpiQW58n
v1XCYhlhI3d9YDvyJdKDwoBmWCcKb55jA8IpMwk5dYF/hjkz1R4T3CbM0B6KqV9DOcKEasbMy+ex
lO0D8ubvHc3tKoJXpA8MLsAyYNSbd3mRfFdrSBjGFHpzi2DFq/dxvez9HoWJ9KiRkjh3JuYJh8gH
JaT1pQBfqnk97aMApNjg7HZAW0KZIVemPxZvAEf6Sh+sdoqBgbaxzPucQmnGJ5ybcVUjjrXElKBx
n5fkdfh0FiKqZpuzJ/Iu6HLeKlrqTQB0gT8D46Wq+LK86i0tp4cU6zoXE1s1/ybfV1hwj5V+UvM5
VM2Gk7PsqvMizQRKL6/CZj7Y6AFqm75BvqxLSm3fS3RKli3MyFLpDBoqVaGs51JphWCVyF+lRlHR
RhyrDAs7AzIWDLWhT6HW1I6Wh/sxqqB9lUbAxhlvrVxYjH1undl+JD+mgfixTKGN2HlqbPLG6i9F
GIBij3q5wpbXivvdW9tqBozy8iFdBwqU2H1DC0OsZvnGTvddD5ZQtjOp1NbaXfmQeFTHcvgtd72s
Gfaw/Suao9jaTHPxITHIaaCGVApuzo9rjJcOTg68136ONFhH6yPr9Abod0AnukbOzYQ/4FZ9hWTE
YD+oVuyxExde+LOaYFTy3Zx97N+l50iOzJozEvZvHx9rPAHyRh+2uWO+ESvHUJx1ldbg6T4JqLPG
4EzgXsTf49dAG9KY6FXjTnMhA6NpsVGb00IQtGCIp6VwcTinb8VRc7cEDfrYwdmMGkJiXgtVrKCE
eqgqHx1t8iXvqPy0xGrpyKSiozP135h0aZs7pmfNxnHycwWCvDpVESqYX6cxNXZVW34MRXonK6c1
p0Sjtg2LLEVVXPHuMFa56gYwDDGu8Eom7L3Xb2JAgOsBdLiykHBMm0SKeD2pPaOTuvQsg9CUo5/c
oGM5Re0cAovvuVwaPYbpv2XxVDbz4NE6+2C5Bg5LrQtMWuMmuqXawGV+pNuNS8z7cZUjCGOvnCPK
tv/UGXho2JhszZGNpPyCOgq4G+FzbQTgKXRgthTcOv24g0tGdA/WXrAxxl9ulh3k6672xDxL+bgh
C9U8xNVR/RceIyVKMFVm6okPld/55dfD7TqU58wmxNH3q+iWmeZ2EpqLl6O2V5YF2LKG9FEXZVWA
s2e5TRZQ3tpBLFVSQ6r1k1geAg5g3k1Jhsm+XeOzrL1sj3loE6+XecqjbZe2sPi810V0GEv7rwpM
UDiG1i2kt47mszLHaIsFtm3ewfZEDzTmbKN+kNBDW95tQiCllfDmkFF9ID0wDruX1eboznOUWaU/
INf4WmwMkHIN6alwnOeECfim0tbj3PMOVBUHux6MRljnx0HavJRefacNNh4k7vLuT59KpR6JHHoJ
WRzrAFbj06Q6TXpOUOr6/shRsKLrCiZc2CUxoKcjAoZvtsXIIqojYMiEfciKBMd1StJaeZsYA3O0
aien77oH+jhS7s5Tc+3ZkiWyUtbgMUZzFHRGXgDpD/Lwl2qg+7V7tqzhOk6zvTV5PjnJvwflsRQx
LtGY2k6Y5hPQQtKCgHw70WAQDP6ZN/XNUuiUgO66sT1J9ZVAPeyyH3ifvpsJWwTTuXE7rTp7HZQt
04OcoSHSwQvfbiByTYV7SnEEh1JnP5aS8VFM40UQSMC8Jr3YPhysdoUHV0ryFG68euWwKgFn9yNH
S7y4NpaWoG8ClHSnk5CnKBc9CXYb14nPLkXKVgTsx9H66VHYws1B9VJ5uIz/nrqu5fdSoMZwWlyA
Wo/fN5PUxQqF2EUGhiIPJS5cuiWmPe3IPCM7rPg+O5ZiMXTG+J6REjOkXLLXvlkmA1kHSu5WnuRy
Jqacd1KXAYhw+KUaSWyare8VgMKjFlQl35S5SpqLO0yZn+W5KeCgA9wPJxyqkJHLFj5jOuQZLPMu
Ln7Vwze1har9rMreUpemwGrgUtrfiiA9YKI9UWrNZCS37Z3H7DWkzX/TEmdvlM1jIj5x1X1vBHN1
P+OZFSYlWwqrbjt7CDCt/NyRM6XGeMoqhGK82eDmB/76Jru7Kg6OfjptRog6VuUC8sQHsZ7NMZH2
AB14Dfzl0CZwQtOiQ2nkP5UpR6mxw5USmkZDsGkl6SOO/JegpwKLLCown+1col8epgCK0zGtye3k
p99hHALuzRsFczaMerboCQ/B6KVHZQylmF4TcSIx54AiDsjhX+5CovXj/BPKE5URES8bW+SfyliI
FD3GSzVBIIn1bcjsz6wrXqWBkTw29TpDpFG3H37d3UGi/FDjOth+h6Vrvq3EwNPt9g3eLtK3AZRT
cobGHrZlx2Q3kYuv7esXJJo3agBseEzsAGg2dhA84AV4H0H3IxqJS3BiOO999Czbp3mmvCcaCn6q
lJuNnnSwojosJcVvsMs7Nw/M7UqojAKHTVfKiWfivLF6YUICkdXhuRsdTPiqJcac5gAGUQxPhvkc
oqIhHCG/bdVLymB03Dqjuy3JDJWDeALCYc/Ku8/LDa+HAWTZN2dgwrPkKqFeOKraT/VutXZJy4hI
DmaauGGT8wvZPq9biI8Qsy0MmqDopofZzg995n4zTLZk2KY/E0mpTYx2H3QmI1LqEKv1n3x62tt0
bL71BklIjHe2gdtf4JpBhJdWYrJLm6UlEno/m0jwHxLzJbQa6wAN8FPC63X3IjN7fhNZe+k0psao
w2B+OHZV7Qbno3BmFIXSTkJ2NhIdTTkBqw4/Bmv2kCXSshX8tSfls5IKYkMNyUb/fhn0u6ReoQpY
9Ge2I25x62Qbrbx3uSCyEmqaia5GVtGKAJd3VFremv4Q91lLQ1HKL5rICqAf7rWj25bVPpp9XEKM
7lH5d+Urx3Xqh/DmfTpAE+8+xq17F2o4CaYJaznSwmpBOG0ysto25Gsapvsi0fG19j4qrX2Xjlay
Z2Tw8Yqm5SgK8SA9RerUOa+AHoDI1IyzzfQ0eMa29DsqQnSY7ORsd+wrD+Wqvyjvw0JefqCdZ53M
DZGjIe6kGx1OIuUhsqDpdidAzHeFshgzO0fS4WGst681OD/CU1I0cKrdyVu4rHnDJY9PviTz1HVk
MUCBBEOrZRXVtdDVVF1RKGXjqVbuKt31ZA+msCcwiluLgruwy1+WxE/lXfab9a5s/FuvYVyH3Xo5
CWQyUHT18muRnkee/WGm86N8PJbj5mHCeJO2mGGAy3vI0yBYuWJmIzzqQ56pLZ6Q8HGgM8aTf03w
JAcBeTJCVlbyNquKWMLpqr+eiZ1liMzUQ/70gjscbHFKZtUB9tgroDzOT4vcKOQJjuYox8V9M8wZ
JIkmw5RNk7pNkG1L2zsl/TBdwxu65B9Ox8artS4FNz413IlVltq+hO/xurx3Z/RqkuW5DjCuW+E/
qZNkhOWD3ZFOKc98P2uoRHhFf7gYFpZreWtHMZ5tbFHDXV4NP+Reo85+J1ovFsSjPTxRewmlFdsA
HWdjxulXhA8G4a8p2eh4G6ZV872vnxfLeVEOUrLoda31raiCEwo8aT9IzMAax9/6i94lPxrN+mge
7TC3a2fXNjxQWVWow0bzUYMuSwgl0o9kqSoHCualwyxhY4/jTVZNN8ik7qHoX7uJbFnU9S/V9JSU
TJKRRLwI07QYJGZsXfmbqm+1ytYIrtiQrfBat2L6jcYZBmCA46BsNGPrNwvy/xyN/6ujMQlKf2Bc
7f4clXj33nXvv5Kh+2SO+e+2xupf/tPW2A3+gV2wD8Zm40TsSu/i/+dqbP3DYf+EZOlZpm3yE/+y
NSYq0ce8WAZ2uw6OuhZ/9U9bY9v4h2n5AdQuqHaBYWOT/P8RlfhnV2MfhoweQEI0HFxF/8P4NrAW
rDoarTnq7XSpbaJdsZb1ksYKNb/mNSOT5r/YBP/VJ5q6blvQ1SyoD38i1RaVXdnrTIE+7Tv8Csgb
aF5NF00H3cAUJcN/oWX+mQInvyAfFFi6DTvR9qXz7x+orDGGqkxT8uZoFCEWhRDpveXarPm7K9br
Hx7/X7gw/8VHwRI2bQKyXL6dSkD+w0dhGWxQSa3NUaINeZF/Sc5qau0lXvn3n/Rnu2K+FJ/k+Lbh
8Q78x1PrXWTPicPRF2lTsA98tosuAYfL5/S/3T+Dd/7fkzT5LJcgKN8LHLy3Dfmt//CtmBGXgOV8
KytvkeNZ+tUX7a7x3RPCAGiRghDH2r8xWgLL6kWEzEUuVky6o1nd/f23/jPBVn5rAvQIOgwsw7X9
Pzlwe5DDtD6YGjR+Wqjn0Z07SKn0fDW05Qpp/6mzvc8Ic5G//1j1Df9IA1efa7kukLMJr9f50x3Q
DKe2PKPmFdJyZgv9DRE3MJ2nJ9HPT0ynoUTE56xar5kvaDe19L21SVpZsOFL7RYU0ndfMjd/+d9c
lm3hiq7yy4M/LSS3rQeyQqvm2NsdkBCppa7Hp/XWxBDI7z+o5RDc8QcZTZWEwPu6eFzyUmCpOj77
DsbR1MmTGxME+y9f979YBn/5mKACsz1RG7C9/PsLsw4Z3m3wx4+wDVqsrE1UqMO4WxbKwslmRTBk
9cz+R2PW/3Tf/7dU37/1QVeP6g+fLUnKf3hZfeK7Rw32/ZHK/h4zHuoPMPJNTB6e2c7XWef81rP5
OLnuzzR9rdqo/y9vy19tAhjO/+vb/+mpTHmZoALkCtaEjgHN89Wds3dloJ2xJfz9rTZ14z/vNiG8
vs97iWOQaSoK8B++MSnojl8inj/WehNCwTi5THMmXU66dbAZGxMdpK9jwZQRr9LNkuAFXvjTk9Na
xz4gG2zQl5PPv1mK5RREvDuWFtzOUxA2nX5t4hS10XjBh/zJtoanOsMWuv4my6ogzd5dAwZvN87X
tQgD9J9NfBjcssThg98jf35wpYsjpfBEMuViPS8LWtoaBKHzz5CbTsLlBc2xNds4KHY21nCp1lZs
wEt5VxwQoBEaEQtqHqcn23ZvRpNJqZEc8WMoYecBtOpBdafQf81mriSW96mbH1Li5rTYuo3q+abG
Nh7FDPTPvHrovXliVgJNrSwHS4J+N6WIj0tkhV22XnuhH+3uIx+y98LTT7mFv/QYhLTvsBGncW8G
2ZdsEWX3LN8nM+AVxkjHomp8tJzuly+3Ynln9ByNeWJ2YTOBIc3mL83Ds06X5OokPZied4cdUbSZ
+F7G7B7hpLwU/QDvElkZ91NtHr07n3DZoc1vG207L+W7wWfaLTfIZMebZJjdtCxPRkrtrQ/vk8aX
89cBrhZRIGOfMCPgPZj6gIRag9Fw6fFY6hnX3bKGJ8YGJm9/5FDz5/nerLUXBzNyuN1EY5RdGLQw
Grz4zoTRBUWuxMYy0U/R2PwibWBjz3xVbWLrwZdKpmNesuBz9huUIP50Jcz96psrJgMB+2IT3IrE
uIcCMG0imyuJ/PVxtlAhcQgH/vgUICQuSyiD+ci/D7pg/5hL91PMnt8J5YNXGQnG4B9inE+2XrzL
j6hWKmU4qrTJQyg/L13EWweNI9CKdyRlJ0feKYqfy9xgwZPrVzwddxKWymv8c7LyffRgh1jzVQjI
ZUBjfh0/WrWJs21rPGU4xEKh4J2KnZ5B6vCYlzW/3Org42D6w4AhKmkRz2OF5VngJyfbLQREiOW6
ckXbKulD0aTathOZFBrDjFzEvRuPZMLycabFw2rdYCEb8lJ/lsbeeHA8rJH6yr1lXZ3V1Xswczez
MT7JczcTHSqDdymWwmrhfYJEOi32OegBYmfGeHg1WxsklFf5Kk/ycLZ09wJZtcWRqzxmBs8m5Yw9
YH2Kddh4tdqsCbu27m5yokiNtGrPED2xeCiSgf9CfchgOGqbUOjRzPthmfC7snv1OkIW+srkwl1l
s4Ke5rtlxo9eTwJ05PHRaiuRZpiTC7eyYK3UR7ZbphnT1Uo4p7ApRL4TYTmrobeI6wgMPkje+5E6
ws5rFmeQH5bluVupCdW2NcqjPpHTzJlXqInt7TwXLtyp5YoAs94Rw6z/YrIx4oKir3SzTHmftkOO
6XzdCDjKbH19G2P5kb96bf6uCfso0v7NgbS0sAZGXhcjht2iQT7WoQC7A0dWMFECzz6iQeB866B+
IBgO2DSzyLzxSmcnU4G4LIzIuOUWH2XwKRHn0K7VrAsO39rWX3AlATCCruetmNrbCJfb+aS3qbZD
1n+nI8zbBKs2HCb96ATjfm498F8rncOJTBHyC+I0dNoZ9cVQ75bZvEKGY3W5dcMvEhu3HxbgWFb6
b1aegQ1P0xsBWW84MYqo2EV3qxM7ZzgLzLPA3veAb35tT7fYmMMVSaZbyxI3Xs8u2jXymKwR3Gkw
ukJX115YWyh0XOkGR1dr9t0dDBuMQ5Oq3MaN/QwSCOV1boJ90WSvWFGhsazsch8U3LjCINFUY10V
mKgjwl+uininXkhVvBDO9yWPA70svlCXEGbNrWGL63vMC5de/xCR/pwlFdIA43GKSLRmJAOAXmPC
75NtoR7R0uNXUh7mEis7+fIP5YQj8K0lMTAt5YWqsurdMPIFqz5Ang7cdhEoax1e62Qe6z2GKp8D
2M/eqV3EKcFyI5OFSLKvwhTIaEMeOrPXIWKeErevYuCOxF0a+rAq+kDzdq0wfrpD5+xIrIX/FOQ9
GCGTDTdDVwPNk+SXWDsQI8jUZWZ86ZgazAZEpWmz4swxuwmC9vjWm7h4mOPsMFG/GyHw49q+1rum
bnbmsiJPwrwBkdWyE4bfwxYObtKqsjYJnBAG9MmWhWwyKKvvqoaQeH+kbPeXT+H3WCOzby2cmUBc
n64OOFcKbtKYY/pRWMl28Anmthw+bGQzF5kFcJeOexRLDLbls6sL1tC4ohC1r+g77+eZ16UvW2zd
AvMdz2bI+XqqQUAWsPqZuCUFj93zjHf+4cW0GdVXmC/ZNkCmqomwl/8VZA5NUoAaaiHdNMghtzUF
fJjaSWLGqvQXyWRBAuy17SBrWcLNs+3wOesoTEjRqBH6bDK7fqp691rNLAEi7Z9XYrlNuZc77mXV
nXTrYMC6jSfru1dhp6G2IGdAp58Z5T5pID14JsOk5lfTOVfQ6c9iZtlavv7qTZ5OelVGgMKKZWSd
BmB0E/+Pp1LscBY6C9oDZgDlLY0mwcZ2jL0MYHc/DLiqmg4RuxV2XE2Kg73MN89Q/9qci7t1ceuj
nPB5psEKpzAYWMsIrWbnTEp5sqmezd4fnyvBLMYEoDdX/9dSTo+G508/s5ig7ty9jRkOvZEXQWZ4
12vTS1bb53G0miPNd7rLpvS73436qQyy6az5zilPi4iU+OxkivEgsFG4i8WMwT+uq9vejO2dXSTL
VkrkYRCAQyG5PlTaXk+NawBbyAV23Jpz8ZpylOJIASECetMiyNAloO2gi1XseaFTXP+r9NCVfg3t
RtN3biqW3WISJ5m7N21i3SETfK4mF+ufN9WT27z20O/2/eBJyzuDXIsZTwvrXKWM3VrHfIAaUu2M
ur7PXQQQjuYfGzzv8bSr9klBjD3RxVcjXeobDOR2Iu/XbVwOD7rB/M3xyNExu/hkl+Ik7EGEgws3
w+2XcQ+LAfsZ0X8QQXwZKnw/ZrMPU9xkDnNTnhxoWyyK/CnA9d8prz70b+gNrE+U4lSveoejJJQO
eFTuvoyQtGJ69uV4v/qZ40MfJiOE4kqmRH3fWgYmV3a1TbW23pKdrfvUW+Nsf7c15mZLzE5OiAqF
VkxjIqyepe+y/pfAPo5lDmu0Tg6exQcG2CGhMXWkzw9HwGgOyM+IB9oSiDZky94JWpSHS4DKYUkb
+H/DLm5zMtX7GszQRUyCw5dzTCCzTN4izgl0TexPB06kORyWbjz4QXvPfD1n9NMsu6q3d0afe/vO
Wxzq2PFHl7LS1nUa8SZrKaP8Ylf5KQpIE9WN3+g7z0vao/SQkdM20U0NGUS4YEwDxr0apkZYpELa
S6Jl5zY6igcmWMhHg72hRT+ZxfA6SZ6MLT/d7ftD7+AF6bgwGVq8W4OxOKiTrrJqmkxU45hyIiGZ
Y/tmbVHlxOAEbGfBgWTLJ1PY5oE0duLoYus4BDCGORUOEC7wYjSTuwB6DuyF1yISZbiM3c9CaFG4
xLBoCT3BPKsPZAQRluMo0s0xxAeWoqhP44ON0Nbv3Rffy9OQ7s0No3S8c5fuNcAmbUtKtdgkqbRG
wNJON6kN1sE/+nNMgVhRphuDhYsaLwFMQIp3wxwP4xBgvonRhx8YV6R02AAtlOkaZbKTytiFpniX
B+ZvdAkJRFxv85T6JwMQ3rDWYYPZ3xB7wqCFbeTKoiD31pFZu3aqNcH5blJnuTqdGY71OFyxCaZJ
gJCJsjVPrH3cLNIu81vRo8mI6GaysW/CFk7RHLgM4jzsD4yZK7V4QJOGfMydt+qerJb/Ulf1A3vS
t9qPL6rU7TPaTKyM5k1HhJKJzzSxCv2TgaOS+dkvfG/YgO9Bc5CVMsKga1VgemEyBHcrnaQ+va02
qfbDYe9gE4w2M64C+9VCHMx/iAzBcbllOtQy9Bwhu2K+FN1rBQYeQcUfNRNcmlIMoUlp11YUGjI1
wWDEcIQ177ftOfH3No1p2KTEx9gM/0ebsG+L6oKBKNsGyQ4RyvPIQ6pHQBBsDh5jJputQWItg7wL
ic+EZEi916jLfuI3hM1GqyFdzN9Nm/s/keFclvRp2Ohlt4In1stQERI6i4NZcXPr4sEb5wuK8efS
dy9YcX2R9My21O9HX1xqonw3HMxXh3N626QCymXTYUkgnvH9LfcTBhaNjqOrJooiNHws8kiPOFkj
jHXPLsOYCKE9adI/Fhs6Pv2lR6gMAjSFhsY+rakl7yyuzZjdqZKqrx4h2W5gzlKBCYgLTUcC28qB
KttStw/ezB4j+JRnCrVHvaHx0BGGHaynrCx2fhPhPAd7Wl324OOeXhuEpBp0Cwg8j6al32OAUu9c
ciKZGEtGmus9p0UgMwSgwJbjk1UG06ZMjGNsTU/WtJzSluJ48LjxVPY0aBhuMogMAqweh/EpF9Q9
ZRHfxmV959ZEIDhY5SLyuapnMMg5LmbUpE7Ia5D7alXL3kL2x3qyfLOhrQzlUOMfRuqxHwXGxrNg
0Kgu2SrgvXjaRSexFn8iwOqVdUimAS+XvAizq3eBbG0rt7yTxRT3CZ60bFabbD0NzquXoT/S6uW2
Ms2zK1gTpOc+wn8+e95yKvL+3gSGWIz1lpEd1nAVPyF/tcQ/nHjEyevVJrugGRbs3HlHKit5CID0
LNM91oP/1sjQuMaYzwYOUYw703dLtuhTTEkWfVPwm7p4Q545jc37apYAFRmHFLZmX71b7aaaf6nl
JThvMNyAPMt+F9lwxwufp+4lQk6zMWZkdsbjbKQuEMx8h8Zn2GrOvTZCPCaKSm4YA0O0gmBEnd3G
m+G8p1bLS8rt0QSNjl90ZwoNimB6vcGnshLPCk0WMTtd67xpvgt4ZtJe5vZykucy5FvCXKrPdmRN
y6Z+rCnZB4NpBa4JZxsiSo+x77aP8MATsb+nxAj2PZ0wb7CkbVgp0+mDoePtIlftKtExBo4fmKs5
W/XO+5ZAL6gWWujPt4QovOUzDYjcaHGeSsePVoyY6gyhfKrJOhzd2nmfi+Q9M34h3iDlwc3hgVds
M9r9AnOUjKBlt6Z8bQlBjB2rJ57nJ8d7yYfkF+7OhKJqlOpmzKl+Ew1sGfAa2Zejx3mdv8uv6WoS
U2ZTbHr34viAmR5e+Qq4HDpyeqlaOUheTVaHcAEqJuRxe7w4k52aDVg9g9+ohx8TRRYUHGO9Cg11
alM8CZIa1olksYTlTyY6zX1S3SBO1giHhy5pQCVDLnyb6YBeY/V9cbMVShB9hwR8nBhWlQ2q4U5c
ddJpN4x6DgZFoidfbfVfeP8ATm1SSckSegoRe0mObuFeiCHGM0YwYGJgsXen+cFzi2WvgIXkpXCw
SSC6r9uKiRcvTmnA+6AkyYwX3IDiaRIxICuBYTAMKjNw9hzUo8TJRyEeVoADajtcxsIMR7ATlzD0
/2HvPJZbx7Yt+yv1A7gBb7qEo6dIeXUQko4E7z2+vgaU98W7efJGZlS/OgyZcySRBPZee605x/xp
yskA3hBT+miGOK3/tM+IrbCUFOZfcBqRucwtq7rFi5PIPE2e4tSMHzQP3bohBaYPUCtIFH65lL90
g3T6uR860ksaveFkD2vfRTHtwG3/pS3E8qT1zG9OOy+cCFU0nxVd3prdwiX+c/uhA1ACcAU/R+0A
HQw4rr1Ej3EoObPNE+ZXAEbBerxnvx/q8FsPWbi1bHH7kWMRaq1dM/a3bAR4V8mAfGn+b2ZJDbGT
TASyrAdJurA/J61wbZVlEytDUWG66nLTMdf9kYHL5qdHmgvsujFNt0KDActpNYlYDfSQ6q3A1T9U
EIK7iDdEy7gk60VmIaVzlzNFj+Jqy/FUwGk7Euo9RX6NCBH5BTy1eo7vW72GMLQbFfwuTZoJcHHR
jirlNYJfBgISq3XQnuWEn12zvA7JYxfizhpalphMI4+jGaTzz9mzWHQsZWbkZC0vUWfkj003H8cE
RdQc9IKddTkZc5rxbkg5FcM5VNSzOuXfP10aQeBJNySl1BX0Xx2cOCwP0dYitjacB39sdpSKpBjW
XLYaR2NLAxCWJJSnONKMCLWBtbbk8kDloknMLzPlyNsg94JICYJ0bYhVFdLORuG1Sy00WoR6jfie
7sokN7x1Kfmhp1UWM6RIKp7VSf/uJyCcJslQJV0EvJZIle/ymS0kWegoLeVLu3SXSuDoHZQph6hM
Y0FlewOzDEsKV//PmRnYPS3ndW9LdcroztC/akjBKHYojtbWlKxxY5J0g9uuvNBl2DCsJoiz7Z0m
tDy4Ywn/BNWS2ufvK63FnD3o4P3p515uBZkzarVcfqq5nydK6TU7laayNnPIozObW+ubrnT8UFXw
h1COryFK5dasPiwGjH5Wn6RZfCVWhH4DQ4AghKQR49pRIiWg5QBZCJmTratU12O9K4sQGARX/ZTe
6hQosUCCiMMV4rfF/IrPjeLOiM+LdR0NZO5VFJA1nnEO7XSZaIpTy17KUtogCCvyfcJT26vTTjQr
DgXN/CtQjGeBgDWP47mvhUDOVGvuEVHmL1Xd7cMKJTuc0lW9NK+C6LxA2lR/Eq6oe0SFQmnc4aF5
XULTgNfKWTfoWtSEYbUrUgPYrJ4MDgAzLOGxfJrEob+fxfwxTwf0hRppW6t8UrC8RZtuhGgJrkH7
zo5FAuIIMkS7VQrNE3jIZdL2ZQDup1wUHNRKlsDTUw8g5Zx+kntPHOrzkGbjRsiGyktleEo65mY0
pP0aRZy1XiZRNiT9dGkBEx3Jh99EAypgEgNoKgXBsA2T8aHpFX2Xx7iLKLc5Hr0jcyE/1nzU8Hdp
OSqvthLeutJae6Rhsl0qkjorMX1GZ4dpG9HTUQKmgmisuCOgM5TAnIs3ve4778eDnrd6t0/XB8h0
NWozfCHyGsqxPgQSD/0rKAlpz7Wg//tBK419l8yU/6Il0OjA6+ANc3XNalJAfh50mIB7jTtnDMNy
14YVPz4rLrDJQnceBMJKcXJGEjz8JqJfrK9QB6kOOzqErHYBIkNHLzE1t1n22YqCvO9z8bWoGCgg
b5fcHKLJphylfP/zEKfBq9XMlisrtbafzOg/H36+lmB9dqM6/YhJKJmzct7xaqp7EjbV/c9Hv32q
RL3ihxqBwCV0HVXtJ1e3AFsKRSLu//ehGkOi0kmTdYc6oIVTT3GLegg7e0CIsjD0W3BbQLmjeqzz
jcEqoMTHNFTu8fMBLLd6b1KmyRWj+PhDs/h56FckRdOu9xUNf/d/v5EE/KIspaMhCYq0/3mg3S//
8VG/4nRQJ/EdY1x7k6KscrfG9Z0liAz3KvHWppJ4K8H2eGlBazAK9F2EXPyYyvGjojf1Ue0gj45C
nG8FUqn2vEu3sgvtnOTBe1Fvjnx7OusSMQtKmiU7KwMxYsZFbJMTC+i/aJSrJgnyNY7EytUToECW
hfSxk7TWU6kIVnuEheMePxcX1PopjfYak2Ro/3w2jZrk0uEXCMkgE6Dv+XPCca5ui5JXN3jPBq1x
+hQ/XyOxlvKj1+9U4TKRUXfFrURTDBEZukdVLLNL7EwcDVceVTTQ3V/UVGUjghrS9oJO+3v9UCui
X9IUonRcISDFygT5+WhY34X/+Jqot94Qqi9YryMslUHvjLLxKohk4UxWWh8gTYSHHOwJIrL9sD78
fDQN0T2Ns2XTVuzgRitO+1DPvhMG7W7K2HD/86WfBzG1/v1p1QCcJOg6wzaRE/zEnEGmJ7nXImgE
0jUduMrlssMYkqnn+Wp1wcC0iQdznj/ZjtSNbizBPczNcmzuNaSBQVPOW/ICXHm9i4317uxmS/Rx
BRzrvA25/DABCEXn0XHH8yvxFTmUqf810e2ms9E36cqDBAPdgFaIWWqcqF7r08adOwmM2HqL43+A
NdtVpMbFIsCpGFxg0u+HVCdshKCGbp+tC00ZlH6c9pavAPOVICEGEWhYrDoiZ0o/m+RzZCYuo0R5
G3ReZaSmhzYbxKQE8UgfLPgY/Chd1PBt5OalT7oI/qG02PEyEZu6CMgV9eKzhhS8n321F/kT1Kbf
E6/Zs64BwaEk5EPRVAm0McPEpRUx2UUQYyRdRHX/89HPA4nW//401irZyy2TnbPfETuCv62oh32k
q/ySMfr3Rz9f08JHUhuWHd1jwkGDifZ4FC/4grEgb2TMhS5idxXWc/uG0eSgxQZb9DzcVVH8kkV1
ixi4caKqmbdS2D3KqcE7P22ieRYxzyoZjYcxPAaxuZfhm9mE3FbHytJo0unhTuXIQ3IHrsFK/AhM
1U+MQ5uI26ic3qy6elq07jmdqBglAs5H6lJOvnKyn2VK+HBWHrUEy3wfNwkrSXQRC3oYgAvoe6hv
otzQJxjaXzVFeddkvY9wuHK/FQDDsQQmbRxNbRfNsu5KBjIyPDSmblROmeLxs4z2JdHyj1Y3PziY
QCXEHqf14QcZpO+z2iD7b29FqLGsLxrzkMkLhWi3PgFRHn1SfE1uiSmCBbz6nJKZ4haPO4WRjOcW
1CRNFrsaQi9mQYaKxdoG815SjHMWsdo1+lucKa/Nwg9pCLs2J7a5sQdpGdFqlLT8OSTGjJmG+SBb
4Qdenw8MAvS9rnGqI/8MqeA0jeP3Akkbt+RxUfZLLTOMk5n36nnjacsKmpg7+UgE3Aur0CkVI7hP
EuMp9La+3Pd3cl1h2p/6ebtk3SZvBNUlMA9jfcwGt2AvYBY3bJorBMvRpZptjotOB5xR1DfugemP
Lo8q9GRYwjvmaUTrQSBLHgajgXLKTFmdkMkzrwusTibbcpsHzVUSB2y1HJ9+OnqJFX6vrSCgOxyo
RDosZk4UuByQ6bCiW7TxqbHI9NTEVU1OG6ILOEAqtsZBRxY4t6gJzL3WaO5wLbmKnr7HlnivUCzS
O+TMTOqcHRPJag70BZDkUzUiJehpC2Vx9i7XprDZqrW1/3u9jbpKzP4kBbNETgXImiymgoqk/qYv
apclVPuW9tXKJixmziqVJEauBIx9YkZiVPkHlR4JKHXGdpbTn1hbTRYDtR6luxUlcMeoumlQwLPN
15PBz0sZ0mZUV8ffuAvX9FZKnrUt3J6nRGfKrHG47APO24jAx2H+1hUugj6hJhSNbVxqKMLp9pSJ
Lnlt/Qpd4H0i380WxrV1kHkAyWdK/sTJe+GINt79+xdFWgVdf3lR0JBKhqqt+sffdXkhqCaTlsi2
yaWnHjlRk3JkXf+kmORSyTgs4za0SMaesEX//e+W/8vvlkREgWSnIIAieOrPgq9WHbScVn+2rdaJ
dx5w/uIXSdGTRptBkLVzKc83HbXIPElPpiHvLKDs6ymMsegtsMipaZCCU0cwUu5g3Fi7SaXl8/d/
pf4XURhsUNHQLNMULUVhaPjnv7JoYNiTDMtlY/JXRh0HRLNtxw3LMIdJnDYIXCRiEHQMdhje31fJ
WD2m36uYI455F3NosigyTK/kRIzW4F1Zz3JmhvrTKIt3DI7vgJ2+uSY8VaYoC5MIIGBMcXv3I0EM
xfXcvrYDu1o91y/JDDJ4CjkU/ug0OCbgii51x8hgYg8c5OU0q/yEDTdcpgOUfH6ZEpGGMjCKm5rs
NCUqlCis5rk23Agw+oJic3m19Oy2Htjo87zrzXjLmnZ1YjzLa5Mx1uudVlDfggxcGD02ynyfTdH2
719rSfmLOJYXW5Nk3A4GdMi/CFarKS4Fk9YHHv0U45OoumhUOf2uepNmXcnUdlVF5dWOHs2wAYeG
oQBf6lkaVI8Y0JLtgI6yaRA4JWRVC1stHrftIPjZunPPI/2cJc8MvIgh/ZPGGm5qwAC4ksrj0lq5
N4jLd74IA4sbBG29nqEZrO9JRMdCCSM7j97DVkAIJ9Gvxpnzvg4Ui5gmWTKy9pMXQoIyKeJKTtUl
0xBVEnlbGXTfaDOU+KRsnS3UTbq7MWIwlZIThmk7ezEWTsTMtN9zGbQDJii7mll5msCAd2JQFa7f
jzIefuatvfCVJWPl0XMQpA5DbtF9YvBZpwx5LlMpYIABpxCJxXsvM47MFdEnX4GRFzDMIhzIdVOM
dTQSQ7wrxEcKPfpVdHxUWnOp3BwFmlxoGHjWmtXdfnrtlVCeVSPdRZXwVcorvwiAkVMG2qs0UO4F
6sJgJOWAJaIra8PWbhj3kvk8+kIuE96c1JXHuCQBy1TtqndZSeb9iGzKTjPtSeObTAj2YTl+qGNE
BkbhBWp/Ipd2V60iAeKRuAQsfQt38y1cgzHXP7XehWX0JYzTDfrhcJn1DAjRirQb+ulJCTTEGnhu
0rFr9hiCHv/hcv0vO4oEAEkScQJoFmG/f14awh6NiSq06VZZn/K6Gxh8jRrO+iV0h8JIOLTi9kKR
E8PLW4d368CsXJV06iqjqrvsH/S7f1V8WwqgHVnjPgJmLMu//UlEqo16FUvxNiPxqMqTO8rn3dr6
zkb8q828C1bFWTkOT6v0Cl/1eyDWz4qp/cNr818Wd8VCby1jkVCRRP4uPe/jHnx+Ucbbbo0umnru
Kry9CYmJKFs6G6X4Z8NRbVi0T71h/hIiOW/X/oa+6sfQU9gtEasQrMwHsY8fZDWaXTphAYTx6R+U
uNZfZPKWKrLmoJC3JElRf9fhUmCrjMHHaDulSeBA4oE9Gjvi0CZ4f+R1mM2xfsnA8Gi8bRAMD5Ec
jHtDVBtX5j/SoD7OaTy6fWzmLvoJw5bXblQMGtZU1Nihz6oANUaYV/bWEwZdBA/imHN4LAimqQar
3Y3p9JjPSQlVAlWsnIP4C1LVsQTNerI4C8niTW7uhTRr3J+eeCjE7D7NspVTxaHTZ7nDSGMte660
Lt1mdUGMTh9HHreF3aGsfNRzmchi66xH83KyhmUTz8wtBAXWvFrp+6ThtlEAzeEqk0B3WsJzU7UZ
UJ6B5qolvswZYl1B2a49xx+paEFPzbSEh4gBLkHrm0iO7gadBXkpintw36yaSj4TnSPsLFG7A4b7
rZVi7+vKNkiyZkvWAA3tckpIdm4iW1/qY21V1S2bYSjqKatVPnfTtonjr26Myz+qj/9vjfona5TC
5Ok/1rm/WKPOX+P/2b4TSxLFzdefrFF//M9/W6MM8V/szyZeDko4tvH/8UXJ/9I0E8/Oeufrxp98
Udq/0KxKGmp3qm/KTQrw//FFyf/SV4cKBZYhaaYsKv8vvijtL/cz2HtF0dHWrxW/qP+2CKqCPjE0
N5atFbY+s8+TkkeuGbvCY33MtgZyctmr6VzizK2d/qF7Vz/Dh+5JZbcqnJkO8+xNGOWF56469IHP
CFQqfBq8WoNJeWtRjMP1YobwiLS8LnZVcMv83JG94p10dkVxieWDFxo9Sr/qg+UYO8vRkn8oS/9a
uK/P0TJ52TQFq9nvDpKGsGxJzs1lKy7GE7O0W9Qvfm0qd5DPP/um/xagzUE5il+1WLr9xwXxX1wi
ENJ+Pzbw21XeKUNTRUPkPPXnnQ/A8kSLUFm25qM1HsTv8tZc1MgW3zov/45IueCM823cqzeyxFXI
43Z6L3jmybqn375cACOoV6k5Scd6L7/n52WXklTvtOcYvueVBNDWjc9gKAjraTbavZH4S+KU2+mz
fIqOyp3oV+ZXqOm6KyBQB/EwujT4XsncLVlPSDjYaCfmGIuxQZC16d/qx/xxaEEY7BiZEB9sWI6y
bCTw74iraxIpN+0xP46e+GvC77DtaCAi5KOyonB2mvv6THkvHVofPaoDeOiR83r0mTzwdLzpufhe
fOG2xF58CrbMRlJ5M7yH5haq8yVxRdNLvuZt7vQIuggMhei0+ZYP9G86iFiJsGNK335wlOyNjeDQ
+qCyVx0Al29I0XKM7o8mPUiVFgZduU34QEFlIVPxs+Q63y2GHZ5APTTodq7pVwgVIt8Ip/JB85cb
6qDiOR8fmL9yeuTlCI/zS/GueyNBR6QnfpPiaJx0bBnSPg3dAltyuGX+QLYnkKwJUANWedbh+QU5
sKKcFhR3K+NFvKqiN0P6uDZv40H/KO+CS1ee5ftxZU3AWthi4orQ9d4wWJ/z/XgO98OyDe/0w4Cm
ysHp1qKCec/2NVxZYOdXgjS/Ezf0mIcQqAmwbvzoEpf0pSjdJCTE2cGL3LoVpyG6OCfzoEJRHUnC
tRO3c4vD4qte5IJvJc+Yqp9q9FdwIraWhJOXFg2Ek18CO3sjp/ZE8qGwawlyLOyFIzyE8mWT+IRG
SuiLfaw0zxZJZ6qDcir7aq6QHKYzYbnkEL9CotFu4c4AMW9slNimYT9KtvVAcxvETYoryjgitJW3
6Cd2jZ1f5JtEksZj+IEssT10tL+eg0fziraSS7uyyVnukU7s9HN+GXdiB271SP6n6gqZW22Lj9Ej
2DnZ1tvsxXJYTywGtnZysu6sp6WGvuBDVQOcb+fcHZvsa4BCsukPcoKC1K4v5U6/tDQPUPv16FCA
hOzHF3l909TWIaFbxq3pEMD7rm9jhzmn5FpEQNLFs0vPumrAiTfRiVKNBrg27iQXqZD+2aC24Qnq
HuS63ToCWnghN9LoJ6eZlJUt1VxjN2csRP2O1PHEllTWQKVzZpGWoAtboteRRLsh+upf2WPkcqR+
hZqJimozb6c7Usd0f45sbccI+W12tvM2elRFwsnw6Nnhxehg4220h+C9/RZgJTcb+YQRe36u9pML
q8q6cqIjMkDw52YHSX7yp9BGZmFelP7Rug6n7jXaJ/rGeJ1v4rPo5E6E2u4mXZp/ssmy/f25qYLW
D0uuZUiSxDanrS2F//B1ydliaqMOa7aFewU205dz49mM239ooPxlEV5/jWbJhiWy2cn6b50JDpMw
HwKp3uK4elh/hTVPuzmcvpYWh9VMlw04G1v83xkEZfmvu6spqbJoaqquGsAzxd/6aPhDVX2y2hZL
Zf6szHHgalORbKspJJ5VV4Q3Jjkb4tIoop+S0EJ7ar6XyghnFP3hgAJmp1bzQ7kOLyFzcKtlJUg3
DZT+OuJMmXVOodDYtdm0nqTMIF9EoKfmJJteI0tYJnCobdK6PXfrCDVjlmoxUxXX4SoxSQyoRsb6
CiD1FEFn3bZPcsU0VTdWVonYW3ZGze0q5nLr8jzwuMoNIZzRtA2b2SwfO83o70OtlU9WVjBPqAYn
X0fCzToctpgST+u4eF4Hx+QzvBIvvQu1SxYiEMi0zz4coTP0mdeg/eHUQ+c890om0mKeSr4i0vDv
oU/oaQL8qWh8QQ96e2xQhqEaBNqPeFIqhru44CnwtncsB0BArNarG0nYl2IOjSCynuWqIdnPIgtA
augcYd89y2NDFksp3qd6oJ7ioYZKshBzVcqwHktNYFBHfnTdXKFFksg35x6MfaxhqyROKM1v+SGS
AtbUgkA7LjnMPhmyVC2UFLovi4rvKDe9SSw8QU6ByyeiceraNfCDQ5ohjj/U1ctMX8jXBfUDIIJ6
tgjJzGidBr2RbYdBpjXSafiVWsmdxuROKYVPC5TTvtCWB01+pykN9sLMfzWlGmy1aqUcLfIF/eop
EjSwGCVZtnKsP/WxtpCpx0YRzBFgF4qEgZgWqVGZ3+n6vbaE92LF2DyVzqIZbYVZu5OmXyjzb0uF
DUhF4Drp1VM1oQS79GQWuO3U3qaouE+C8EGO21+JOaH25QJeaEZhP3heP1ZHl3aN6S6xQH5frqA/
Jk1YE+nscFTbop8YCwsfIMEsNswAR5Xz3s1hpdlNEp6jSnuEv3Qi5qFHrcA7bRKSnZSCT56RQDZr
4ybDyGAHUfqm6fHIMQkQzbG0JwbTnjB9zVzqBIA+TJX8C6sawQIFZgQrJS8n9QVSyBD89A0bhX4H
gCDczOwM3XngHZhBVGa8OhmYtLlyqir0+vEekSppC1jnoHZUGJ7UOfILsXfW90yE5DJlX1ZG7Lfa
4yjQnLEwwFzBKjchqd0BqWUHZXZlLKRv13aV1o6Z97YmYWycDGDXux7UeT7GCIvetEGwDXCkKYVX
oX0l0fsy3S+D5ijT8Gi249FSyAwxRJwYsQ3rddMSEdxSog1TrJO6SxqAEoaqH+f5ZY6IwSPHzZDp
862bBvIHoKG92W9C47woaKnncad1KvjgSsO8XEj1TtaLeZvk/bZNA5Wh6Jo6UNTNTYD346skhTmc
/RvQRJG0D1vI/RUrHzhbs3XMQcZlOgx7qW9V8HnQlwm1Jb5EjFFp46FAXsOIlgd9luV9FjfUbLLV
IaTqzLsA2q9dCHhDE6kl6nVWoI1GYnqY1DHdGzr2woCi9edLsflcDHnBEDJHerL+Iy2y0j8+GuRP
7ojkAN8P+E8oMSytyaAPyd6kKZ2xfE5WFuyx2H3VoSx4sjzE7h04KoBnl+XWjjblIiVAtTWd9lRe
CQSJ/cGwKRmDV/mRPsIrsFYcrCcaxCc8P0xwDm1qEx1u3S2MbFs7fZ1JCtzUgN3s6bvxJRd8eX5U
zubrBjkYTPxXmKfqJXpvj6o3nTAFB+fyIz9QsgNpAbr1wnukv5iH9j7aqoSloP9knb8Ylc+kj5U+
lxxyzZn3gr8eVYJabeMs3lkp0X2MgJ1G31PODiGNUCZeO+mK/5DMEQgzrxKCauO4Gv1Ux6BAxLi1
0T7MO/OXuau/4uE1WhyCR1UY4T3/cfiuCWJ9Go9wugsaY2Rfp1Q9Nhag7Gz5xlP5QCEf3uHaeDJ8
wxcvcEob0nGcoKDQUL6zNwI3kDN8LG/JsjH8mlhUFJ0J8aKUzY6kO92h20o1RxVvOMCTL8M9Cb/Y
t2wzORt0djVflw4kVIeyN4/byfQUqivGZe2B/FQt4em4DTmrgS0SwrxhLdWgLTIRBgGASQeFINM0
pG3uqN9pEvl8TnqtWZsOCMpdGE2RsDHomobsJ3ZT2BOIJl7Dyg1xBviVw9zJPJv85XSod/Rkmxe5
8hXJK0a7nG0TtSGJEQDnLjIZFjseTgVPr90Q9qaZ2OY2ujO+8BqnKxzA78C/KVtifU39CNhZHnEb
b/IBQSVixU3sxteSV4vq8ksLUAccmg+GZrw99IlRtqCwZRm/WPo+RTEabvXiRmLoZL0KZ5Yw66xp
e/1VAKa35bIA8MtLDKUoD++Ns/qLbFORvGdx01X7Bh9wJ9kLNaP5YCC0JbYBG8MBRacrXJen4ML5
qX1t1tzuW/fABJ3fHb5R+r4Ux2o3/OJMVrS2+qV48Vk/5e+g0kQgDM/jYzzZK/DrzG2Dy6ncmiMG
B7t8xFpxvzKayCF/5Q5QPnIOa4kzSDYaP4sJLhf4Yx26qqOd00eNUnUhd++gJ65FLp7TPEODDUfi
Yzbdnr9X7E8yM2zKbl5qdwLvJ24eGiw4+Oprv34k73cOdzxNfvQw3JXSS1mCCCV65BiSZETwSQoi
dWNwkDynja2R2uEah2BvcgIl6YAIMdHjZ9SpwxtUOGLw1KdP4eKTbKKnftYfhA8V7v8tlLZo6jTL
JwWpPluXmX4lgV3TadoNR8LKSwbmLgfOgHB2vzn0qTftkYidktChssl+zZadIIE+ZscAppex0RFp
UmwXu/KD8WLAaW4TUZuEG+OF62pe7CneDL2N/k/YyqwZ/QcxN9sCzvsx2hZk1KPHfcn8TrcpBjiA
je70hDUqvXT+aoSAfLmyDDZCZMsyUkOshVwidqi747HmQF44tDy5ajii0hdwszfUBdJIfJUdXTmR
F/s0fRh8qjzrwbTs/pkQLmXyTVvZwVZ/kTzZ1x8zn2bOa76mA260XXaKPeWxoK/gGsdDCdj2fszd
6a4miu4OVMd2eu28ZBfHtnqCf2eEDmY3Fu5fERqKbX5W+bnDi+qbbzyHKydds9hGe2w5WIIg4x8B
ZS2utStLZ7qgx5sbnDteQYjHObjh6uhgOW44AsLRQw98ay/Ca33Q7vF9dy/mFU3dW7RrD9BGXcqE
KwZwi94zq/Zwj/bJxE61IZrRsz6gvj2xhXZ3aOWk4+SV5/DcfCJyng1OVykAiYug2Crl1mP10Tva
iRVWfVDO8WN6CLeqvAfUoM5uAIwLJIkIjZ3A810l3ulX9WTcl0+IDykwY5ifoQM+ONG2zS+OBhhd
D81OeiHzZrlwpDuzw9AK4YwYfzCFIkbaCt2Im9VwDNx3KvN45I57XvfcUV/qA6maleo2L5LiKmh1
L+YZ+XwjeQbS1WAbCVviDHifwG/zXMr0Kk7HUt3Jib2OHOgo9F5xoq2CSDgpj5wqpV9t/UFVQbZE
2R3Va/RAFg6jJM+8yr51L0VOjSBI34Qi01WU1jbEz37T7CLZUfrNdIyRqWKDPROLErEhnTF9Eptj
fg+No+y47MLn5TM//yxzBMzvyZEwIMFtpLc83FIWWS7B6X65T6+EcCjSB9L8BBXReIrf4EyP2WFp
9iAhku5gVgR26ScW/37eh+khGB96rDmh8L0Zat80SLojmRxf5cwR7CHdD/ezG31Kz4LlcCIYT9kr
HQjlRbrQAAHXIF2y3eLVV4mAEeq5a/jGvsRioCjv1uD1p+FS3tD+a5/I4HFBPYsiLX9HF22LF2Ak
3OfMk4OOLLEP65KbPU7VYwjiQAeD7JPDrZQem4rEaveavHWGnV5wtc3X6SUI7mHvpBSgO4UrNpEd
rXFwbgGafYMSSm5NIbnVR/1YvpXBUX2q4ltyZ1YHwr+1bfK6Fp6CB1sExTrJajF5zpt0n1wWBXGr
OzxL28pTffxBkEZoiGxFv9txPO1PcepEjU86Z/9lYu4lDxiYYc1gatO/mvficg7usUC6wWv/hXau
ogp4GEp4vhulcbhRwrPo5o8GsPy78qra4a065osNkCrd1N+K179V9De+5z1gWQVhG7Rf7GO87MOB
AQm7S3bPnhdfLXu+G0QE7LtuH7vzm9o79SOrupKzTNohvbFzemjuB7KtUYpvzSedNiUalAsNpXfF
E7/4RNL8MdxN9JlpsU4+CIYEexs2ygeZ7uVBuwFC0CIvyq75l7JQxbr5l2ZsivS6WIdU8vCvF55i
nGGgD8xtdgHb4iy+qbRbMvVjWEQOJ5gKwpdFJ9MNzX+numXrldx6MQfbEelFjeQp7RsnowSqMeDF
okuuOpsuebo+7FT1NHNAfykKOzg1ynfbfDaR09zxnPAmg9wNduEXNUxxaSgSrkoBrtTOqBL2Ruc2
0DdRVbwmPTXuRv0KeBuLvZZy/Nj0j2gauI6jh+E4/DI+x7dAR1pkLx/1F6dGq3XKxg6+W92b1pwE
zsx7esnaczgB9WcXsiXf2C8nZlPH3M+pLp2RZLxzSpnREP6r+qXgSYNTHZAY1OfYhR8wYxL/Je4o
EWO/AZtwUE/1loYfy0vthufstdglfjTZ7Qd5jSBXoof6ULZ4zTfsFBfTr8+meRD96QuEyJmrUkBi
9EAs3an4JEbp0p3ILFA/oAE8NaRcojPc1E/T7M3Ft7TcrT6LjPgve052BeqAxps+DdOvGFNYHGU2
mMkhvBA+EOcwb8xQRrdB5tsiq7zOE/JfAM6pHZE+ckCMLB2mn2/A3TgNGPN9sZ0bt1sT2fr1uz8P
P//u56Of/2aMIQt5mrYsyr10sCaiov/41yAxqj3JIVlIMFueRNc1fDMEYoo/cxXnsM50dUuiirgy
xWVer0oJJz+vdAkUZE4tb+L5SC5hNHFj52hO8kqKHc1Ir7EVHXTN5G+zOjq3ai56g8AOskDF2wRF
rTp4xRGHIEqjfySzeOilF8sJFZWA5DZAC0lMTIPDVKQZZWn0OYMoxFfWvZL+Hrl13473Uh5hcsIi
AK+Rpdui4O4YbDl1gEIwY+Tatgr6/cAEFa2yca0xPbOC2KbBf9xksiNbBva4rKFpLge5B/UjQvfj
abUKxyhBWxKHKJQHJWi8mhA8Sk+2QsQA3a2mOkKZ41hWQlgSMemwg1WOa+14UHv29SpdaKSY4yFK
sqsQ1MuK0AhOUau86sSRbxbWhwREyq6Y6WSqQnKrynFvVsbBYHMKIvLCFNGREBJSP1Ihj2VwzeLg
TVXSdt8RazOU8ET0hPUPILWXpd4Yls1eNspdGh44X991YJ4dWV1oict56gLM5iQyU1TknUq6lfUY
rcyKZGX4DOa+NZCcVtOLnhbybhgF5mSdfhfAY+qbhtxW6Uut8KloA35WoC2JLwYwDmiAJL2avaom
hxWCjCwbqqCAwK5rXCGYyMi+5kWhveT9SyuUItSo7rUg7tCWiNtMgoda+5aEqlmhyk+QndlX6xS2
RGN91wT7Se2EcVOAoSIW/A35LLn1pLqj/H/ZO4/lyJUs2/5Lz1EG4VCDnjC0pCaTnMCYeTOhpQNw
AF//FsCsYta1stfW857AEBEIDeF+zt5re1CZ8ulVg9GwbweooLUe/SIjgDISsyEvJNVPkesYUMur
u+mZqDJv3yUavjbNo/bt4PF2QkVSF29mAqdIjRFRAyYzuDY2AlJ/4wARQvmmreIEUL6MzL1eUZ6O
LdzaAEcxiUJiakyidl6h07z2RXR1uIb2vkW1sS9fAaioz+fmif2LQM6UqHQs0czfqachCGbKn3m3
GWT7m2bUn1pdfCsGeO71xsHUKRje11x1xsl/4awcoYUN+QTuDyOQr6WtjlHOhLgqGKJaZftc1Lh3
CmEx1lb+92ZYGzFJOw5DY7Q0JxeZglHldBAEhjPxBhrmW9NRcUwFDSw0Vsjdx3PZd9uwYspgEmOw
TurY3cRZtjOaPDw8RDZNpXJkRpdG9a40YiYzEuNw7d4Tp/CiJYppk9swntbf0gpEBggKRsXBbvSp
B+XtwY7bY2N2BY2e3kZj+gyNhRg2i1NKRkLPJpJZuUZEvWlza9zUIx5nwuaAksCgOPaYTW03fMKu
NVMYdj3z0qRFB2Vo+v3AZUpKdK5a/BREyYctAOtKw03JCIEYCGl8Z8mK66Lp+yurp24BoKw4yJqK
XkwHkVPkxhoJe22Q/GONS9ZhV91id7iPVfNs1GTU9e4I6EsS6GG0D76SRG7o6jkXiI1jE3916o7O
jSlpW6DWSlRJO1l3wz38BJg62qxPu7f4adk7QTQ0giGt3cA/hv7ympS4dQPyO284h+dnv36xPKZo
RpG8uS15bgKO7VXA+gE68tSrBMWwXAcm1iCv0HdlyVwaB4KJF0Ub12ChzNuKPqCml/3W8WcTn4s5
zp9CyE7DY+LVlBQy/6POmLmWUf48YLqOe/4ryI8NgBrIHSIlE4YyQ9sGPxG/r62+e61KgsPkKICQ
ZEmyISOGXroYjrI/etJ8jwYGslX7pjun0Kiu9DVQzWHk81r50x9o3OdyjciKAX5xAUZHbSYPL6uH
EjU5DKtHEOKQwppdrxw6ba0Om7dp/qqyIzkeH2EIdJeqPAmdMWgazHIUm9zsLSVsj0QgPMvRJSt7
k/JoxoCHKc749uGMRLCArdjHMqpXRU+d1NLMM3lDkH5w7dB1VQ9AOxh4JPG9juzdzux8b9W0fYey
A6PnP4ZNgg8NIsdNB8RUyunQOv0xSBr9VDaE9CZ69jD07Vtf4Z6s84nhiRkyWWZMhGHtvtQ04Hnd
Zoys27AvTkgnbtXgh/wbHcRlrDOAHm48zR22GQjRlbC5icyn2Qepvotc5sRFGErGUZlLym7+XA6K
uyrKao3qT6jen3V3AN3dr1Jpk02qsozWqqL625s7ydnsBpcq5Y7euhqT+ZL1I/5bkXZooY42FO2P
yQa8HE4aZE3jPvcYg2Zt9Uw8C5Nop30cLCq4gXLv8UUzFhec4M3Z0SFR/XcZ8yZ6raFgWgXMbScD
HHC1BbMCXKml7eKKQp+V+cREGESRZdWJ7MhHje//ElM8hwP3jXTqaJa9MlrkQmZgj6TbpvSDAJmD
6wwjBZagVZ9YnKcaEW+jiom9KxsmmAHApljrykOSMO+YYihaYRJvg6Lvb9OhPPaJ564dFZKwbfrr
aAIEY9HXgR7HBDgmm9kAOCBSP1mpIUdQV6WHSTf2OTRVkQAD9DSDCGL8VhTHnbUzDWuFYmOtoPOQ
figBkfP/O8G0tSLmZQYillWQaHejaPODXYlk3WDwBYNVbuvSLXaJMn8pVHxSzRliT72m2xvPcVb1
mDB1kPglTfJAup70P1HsR699BN5DXbNtcKZ7+8zFHOg29r3KueRWU3eIyRJM+YnQbbrnygm0NciO
OKFpRdDMYz0iNK2l/WoOuBn1NH9LA/2ZkKxxRyIBjTr/1dVDCn09IWqWQpTny/zQh8434U1UHRJt
bRtWSpOmcG8M8ov4u9W2NEyc16EN9JuagDfXrG0ze5g0jVze6bFJ6UBwYrfFxqg4jHOhnryiJC7L
M/6C7dBcyCbaUcdf8pvrbR+0D6E8lJn73TFjfS2B74X5+Cspw2jrOT3pB/xCpRCbbqC+ZmiM2GKB
ENqR46oeOKrd+odbExZiOOwSGInzdTtIQpa3Rp7WK7MvDHjkxnOgd+G575goCNQRZQD+C4fhY5on
ODg9Wl++hyqoppWd9kggEM+RLbse6GiMirpG2LpgGBkZcGK7uPqAK8W/DwIJR2ScJpDq/W0/I5vx
dZgRlsKpwXUoZ9fhsva3m8NsTIxwKIazU3G2LBqzoVHNhsavxXKfN9sdYz18DxPiqpdF3XMEcMLC
HjkbJQPDfCPZ3TpKvFCI8+BGzrbKfjZY6jVWS3s2Xdaz/TKcjZjJbMkcZm/mbNIkw+528XT1s4FT
UHWyZ9MY+bW/F3hh77Uc4+c0W0Dl4gY1Z2Po4jBbFogIjWP75s8mUrg0vxcx8gKxWE1nL9hiCFus
YfZsSXVt/SFfXKoWflV9Nq72s4U1m82sS7f7/0SC/7NIcJbm/0sY8B9Egv3HX2iTf6Kfb8fDX//9
X6alz0/5rQ40DPEPHQme63B0C0f3kU7/Vggas1S4KJs2+u//ApWu6x4YbOSAaPUQ4P5LEmjZPGRj
+sNhh4zZRkD8v0ClQ0T/G7sc5aELTBwigoVC2nT/LsqIWjH0RVNZl4iTetI39sZtkOuFfsk5PuLU
HmsABRMKvFX00c0TjDaN7HNTK1I3zOYZATczJjsctg5pMUVr0nsl9xEY2LZ1MBa2DSOj0mRMzH78
YUTolwIlN10H2krNnWldloeeBKasM4ptObjPDZaXjZ9Q9PSN4o4Tgr0zvGOThvLClfaGGAd3PTXV
uCqmGIqBPh2lFXn7JmkfrW6oz40tnjwr5MLd4YE0Gp3kIdW7G4xgKIo0/WhUBGob3SBf2rB5gibx
0mR6+Wr5iovZcPW9QBL9qKhR9mpY6eQyUiepbyPXxMZkN9mG9v8PF3zlJghIL42Va5wYOB4zvcvv
NErproGtzjc779SRT0kVjXkqcIU2zZt1YeqvnTsHxU5U7bJ9GYTVW1nKO2JhL1MVRWvV18aNWTBl
jWh6xA1DlYE8zVS92UHcUdhw5KaeFOa3yXjwQ3TIyzOcENsYishpZXpFvHbtjopklOUrVya894DC
rEl6qkvpnT3F1a4tc7mxtrTudwZpLMgxBD92NRNIjg2CZNRqsoJUUlArLoKtL/5yNLrQ0kM2FlnE
wsP4vMZcrY3TNEqGYHqLhyK9JV4eNEoxDmvhq1+uVG+DnUNxCigBJrG79gnkirvBXScQutZNgj0n
LjJ5mAKxtaHrANmkMefO3W6bIVikTJzHAoFKqSNBFHjvJWBf5qdHrj2wTlzm6VarR+tksrp1rxl3
VaPSC5SjZOM1/gUKC5G4jPo2WUirgYZ1cBcmWnzJUsrQ829TTon2BFO0ylB1TGC+Zw4nx4E3wkQt
C8B7LniWu6qGFGxTB3cfkQaE+1CW+crpftlNH1xqo/xeMAjcSb3otyRaMkHwAJAGlf4aCokHyiPd
rUiD0wRB51ApmtsaVbcerOHVkoxe8rA5gSuFiaCs15T+aBzihGtsWuIUlTJkr6eEgBBqYGJaG4L2
rIjDZx/zG+Q8i9221at1kOtXMxrkjpDJfAODgBhV/kUVYxmOYpOCi5YOa6e2sj3KoIOj6J4GsvHu
+NR7SPUc8yqz4QyEtDrT4hWzrzx7JRkD0nqyYOi+1V3xmIXFs04I+LrsQbRj2IbLN5xQxIenhqLD
YYwad6vigPobl8cXJ47RnoaN9qFZ8cVQxBxluo920eAc4qF3MjTtkJKucG3iTu2CSWNkFOevpgv0
ihi5mRNKiK7rJjZ+pYjGeu6dI2Qk+/l0VdTYeJpNyHj7Tc+MS6t73c+6q8qzS9bh5DFfSxNqD+h4
opPEiUs6GfA6yLnlJdY8ZgRB+WbaVXAK63iA6CSZs8i0PuI2hhVDStl6AjB7G/ipBEcfB4e4EtnF
ylLkqUXvrUIcYWu71ZBCSmmuo77sNrVDCyRokIZo/dDfzO6uXdMTcZbkpO26QfDStiJ5YiC7KmvP
WfVmLFZp7niImbQdLqHpju/ZjgwSPJOmRdybwHiS/BwBSvlcMF28FHZwkNQe6oK/XAOxTPuubW99
a/gpY+Lk0jAW6xzgWliN/akrhrVt0xCuded91CrabGF+4tzPlAtPEyQlH4xNkcvjsrDmtS5ibM0c
gtXl9rJWWE5PpJDX/fPxcfSpIs23l8e/bn5uudzpNj6vtDz0x+ry0GA741YOxt3yEssmy/1/e8XO
SsujlZrPFB29mCaAwYzEnyaqh1Hl/HNVK1ldbi9ry0bL4us5TJAScnrmDT0Z8/Svh76e83Xf8uzl
ATejOxZ0dOuZKNMJXu78z59AWz7XssHn2y2v8sfq59OWd/lctfzkxOGe7b4+/B8v/fXB/uN3/dzy
b99zec7Q0CMYXMR0X6/7tZ1saIXZYbH9+1t9fsGvr/71lGXt75svd/7x7Za3/uOTfj3985l/vPzy
E7ihpELy9QmrCoiUTemKUqDGL708f1kIp5ZE8M1/3h8fYnno6zeqfHGoMrvZcQp8C+3e/HzC51aD
oDoR9BTPmBk7aUvcaQMo4pKA3aX5zqjei5gF1EN1T4w8bZcxKI9JlRGUNcADJRVyvvfrobYxsx1z
xc+7vu5f1uz5ycsrfD3r81Uk6NCMyf6/XpHS9E1SWfI41FAxFIBpPQGj0nvArZZVrR7r37fHeKaz
FjFSn687C+rEh7R8/XzK8sDyvIBUTjQ26jZIoYyeIHjUTAl92vPFOHHqj9J15vmnOtWr4yiz+ris
NcKrjlZnofxos2Rt5seUxPLYDyBzzcf7cohWy6mgMgEmIfLqjPKE/pLLVcp/xhi4OHjklUrZ/3Tl
T87kdLWK8R3aZEB7ybWK4zQvRuIlPhdOF5b/8ebXdsvT+DcoDiIhq1y32w9DhStfuihowWrqw/ci
8ptt00galD7BqCthqbcgdx7LgMt87MgGVhPnDvDA5ZGpdwkwnJv1gAzKaSkUqN2C7PHmeRsVE+fo
u4mExNp1qy4M1XFZyHmNmAmajnne0/YvQ36YrmfjrD/q89pys2ong/hV0ErgsE/LQpWpvwpHruZl
b1CQ4QpcnGTmlFR2+UtF5hXHZeFSxcU97+57XH/H4V+LLtZ+VQasA+A0s/khsOKdMzh3jZLxabSA
jYzaUCORhNyWBdo+g9enAVo4COHPykTNnjG8ZbqGak0nyqLaU8/8FqK0raOGzvgmV4m+jiyzxgJn
orhUuEKcvn6jBnFpGJFwOeN3S4aH3BDMvCtgexsy/6hi1LgRVeQEBx0t2Yhm0NdQDxqCPExFcIRB
BSmxOZMnocliXgPeu24sq9yTjFoeB5OWL3z1clMwbznmYWdyxUJHuKz5BFzsmBNc+srqj8t/wJ5d
t/uwq4FKZPQblt/fnf8E1XrGoc4eqL6UR92lMeTCauDSlVl7HX7vbvkMo2zRGLg28jk1ry63s4kq
cMQwr9NosJrzP2IDKsr3BjHmqzi2QvyDcXH08yH/YxGOkQdpGpuz0gqEFzZCVK407N/2SJkV6sXY
7xOcP2Le9752wGXtb/eNLerTaAinG28+G/oEazJm3EpGgTTee1HRk+Ir/XHbITZkw/yM+J54Prk4
8/f+/Drzjw105PfP7lfILPIJu8OyTy1fb9nh8mnk0Pz8H+a9zQsOInL1A8SY/Lh84WXta7Hc16aa
uVGe9S0w0GlGc12F+WNx1FoTzRxBA7/vHJqqv+lbWa+Xo27ZhZa1r8XyGyw3uZowXMWUb/tc7K15
EdLb+Fx83Rwz/Q1UFl2aUb+j5WJPYLo4c32uWoJecI9qfzWClzuajcYOvezV8+JvN0sptrmF8rWt
4Vd1hvpzMWoRw535vtD06h27xdFTFgXWVIH81ekVF1aAWm1eRBExqkPA/yXrOoANX4DV735VcSpw
k7A/Lb8fLMDfa8t9XzdpWByl2RiHALfBrrOdbZ9irNMmy1yPym1OTueYN0OVVLDQTSQ4ISVuGkJI
eebvJzik7dLA+IVXF+Uek0AAZyYtS22kmj+jk0xNbBPRUNIybz3w3WuzB5UTj8K8mUazWwOfzE6D
lZzDOHlSqo03oYSphJYc8eD8BbqUeG/YfZzQsWDsl+/zeSjARe/pC9A1kKhV6zA8gVC5aeD67Ze9
o7VyZHFR9jSDzD7Pvsva187g1lZyFI/FgEKiCUJ9TT+8OYnsAzK/dfSbwqaTy0JjMqjV7YzzlgiB
lquar+Jjhpk6JJ7ZYWi9j/Vo20fdS4eVYEtnOkSyZFHF7SOEHaZhn+MuG3ZTpJJTKwoMRLK6r1OM
FmJy6VHGGcAdW5BPUXcd8bZ6hoiSM0gPo2IjJzPdR3q8Nyp5gGhAZbpQmPrmk0VL4AfRjTpuueW2
EZQ2oEUutZC5g2MBBnolDK9e+R7DZn0eYA/zVdU1cUpmnfZiJTHFgv6a5eiZXenfeQkwUK9pnpSz
s5j2rj5fXZTcnZEojBCH91WQcle1fqbEvA5dVIU5smSjbRnpOOU6l8jJUK1w1lBNRfI0ko64Nc4V
Zn4SjOb7lkfpogyrRrZPUce5BkTMcxBkwTaBYXmS4vsktPEIet44oc9wY14OGog6xnX/bGt4iwAR
4HTM6OLp6SQ3ywcrPMrUXWqeSx9qPHUBpJMuo/BfkeRFIWJ9M2QIo1i1mwBo0Lb36EUMsPnC+Uy5
LApNg1Ek9Z9Ccix6Tb+apP7oBbSjmmNSttRE58Wy1o1pOzfXoV2Jzjm4/a3rDckmiTCMFZxLNkUD
SehzA47eQ+p8uH3TbdtEETmvw25sY2+vB1J9freoQhWuDygoa2c+6c4LROksKLKss47TzDi9lmPz
EmrtxGR7QnHrYlFznfSlJcluM6ZBsbLceLwkbYEVp3JXXsvVYfl1cmjds4LOFNCjSh+DAIQ+Jpv5
cVnzvBjaxded/vwIyegnCKfRbrnfnM+yy9rXYtnM+Xrucnt51TQuol1l8AfOb/THdsuqTjoxYHrn
1+dzl/vyRBHKMZNT7R+pjoWjzMgGUkDu6E8QmyDt5LHISZz3JyN9GJuAWA/1kDQ+riITNWvjziU0
bdxaEMlQDA439uh/D1X+MtH13EwZHfxu6J2baqK4Pk1oBXGjvIZdscs95AlWhrKR1tFNU0BXq8E/
ITQZTgpG7o9gkMjJKv8dBy4hzCM1paCv3ZWQMCUopCKZ0NPhqACcPUwmwr9kN0AgeEfDgoArVMGt
G4XNhXR3WhtpPH64TXyGiOY8m9S+9pSYOpRPdv+eaqflcWVluGsNlR2BcQaPtdE9O+CNP0QkoxVQ
bvdah5W8FpK+/Fxy+YhMwjzMQD+HGfLeSsb2oZ2UvVkepN+P8SL9kLQkt93kVIckdIvnJpquy6vy
q7Grx7a4+HGpbm3qwjfLA62nvUWJyB9V1cDjE0G6yUekkHrHuL5ExU0/a3qraSBs0Yp0+1riDFYV
0pj5S46tQlUGQfNcydq4Y/bDAcF4/c5zGk7zI83rQG+Ce6CAyJ+GaKS6xleZqClMvpN+y7Vm2rlD
a+yMrIu+2XR3lk/VjZilosQxT8rNvHs79fBJLr9OiLQjxs9214ejcS6skVjm+SVHF5/QYJsvIwEC
+3Is/W0qW/WWR9XnM6MSrF0rLVoySKAeu354X15Rz2IbyXsw3JpjjhvXaRUiL/4IIyqvXqbXz1QG
oWgOTb41NHIBbSyy83cXNbtT3EiMviTrPMXp9LC8oKqwVPU2wTIR0TjXsvRg588f0faKZ1OPsJwN
abaRXZceDTtBsTM/qBOqHJnqHehYC6/UCvbIFOznyczOy6tOkQvCd97FusAJbpfdbnmiqPUfVKPN
B6GP8SnyUh/RIh+/QLzaojh6iUsks7k+kOtTiUMEF/w+CSmw+qNV/Cg6cRRJZL4O3lTjAtRgGyXN
cB8OGE6WLbqwONiOlnzTYpFsxdjUx4oT0r3UZn2cnhOIMohdYMfjt44Q401k1RPjN6qjRunsfQAo
n6+TIwUZCFF5Y7RlbrC4e0CdA3k3th6lzfl17LjcJErr3zLgnRuSunPGD0V01zQIuJYtAKmvQ0hi
b9J3q01a5erExMC4pUycr5ZP2wx0gMuxfQ9Hk787MLnQe3l9qwcRMMv5XYAzMm23vfepxq4+VEZy
Lkrq0Fk09Z9bdLTH+2mSH5608Txloj3nY6xf7UDSUJh/tYFzANKyjwxy4boYNOssyXK+0gCnpzq/
id9D87Cy87KBXnVy7bZNfGlb179wiQg+t3LBCMCc+t4TD8g13ZWXFA42uyAZKKqX2Y/s9wcqkUnj
arIullDlJeO91mmjjO/UNT8/T617q07TomugNcE5jlt615bIvufaafk8xlSBTuPSdq36Rj+DTSPT
dsrMj168LhvIcRhXjQ4Gq8XHdhYyx2cTtvoVhj6jX4STlO4RmM9VVF21+oMbRsTjBpPc51PRP0we
TITecOq/ZOajo+7ER21BpMuQjFxr9k88Ybq36ZNYe9Ha8OHz1fzosfJK+4VIE0Sz8OxQYmjiys7k
s697wQeoiZtl09Rqx5ucUPQHuxT9HqrhTJsr7YfSoaGxbFKQ311QnP0QLoInXHPN1TSEOqVEam/A
d9WvOpHoy6YcPU+d3rQvlFbSbcshcawnL7pVKLAY+RTyuxXRJ52/scWkFqqmo90b4winvGm0HTbE
5NENKUkXjPL/ytkrdb/X3pNZGhYSfC4xJbqDOLUhgrw45/BC6Xddfh7H9F56uKsvQrb1dggH42gS
MXc7SDixpqjmkdHrsuXUBeKm6w1CBYjf2isSuxGMNKehq7tH5dbApeffewyzTQmj+R34k1z3XWtf
lB5GuIV0emSBG32buvSyfBe/8r/pfWc9u5HWQ9n3MJboun5ruBp6OMo2P4z+svxANTM5bOhTc99L
lR7iqMeKlIb2Y9yj5Fk2CZxw69Gueg90ztWe6auLa2rlOUDitbFj2X4zcuw4829Ipe4jjgquk4SP
ndwgy3eGNmClJ2Po3plyUOmVBVuDBCjTb7S3tAN8rdpSngvbiK52kqLAyLP2e+7dj11uc/yR69f7
rnZr5bp5rGoRbQM0cq+NGi/La0Wt/ktLwuSJ/oK7k0M3YLvh0u2GiKr41PaPPvb3wxgY33x76gEg
RcMpmYrwNpdIIT9fY/5Qy80u9LWrp7MzQdokhW5+2vz8ZTPCyf6vN750s/+n3rhBEtD/rzd+iX+A
Tfso/q07/vmk391xz/yHMNAFG8JHvwzthrb37+64r/9D6HCoKJfY0GmFQ2bsP5vl3j8Mz9dN3/Et
h2b7jNT6Jz/HmPk5OiAYYbjwv1z7f9Usn9/kT4CB6VnwOoXlOoLdRUAX+HeAQc1ltYU+bpy0wHik
sV1eAsy6x9KytyXq0MEYmqPelbP4qtUxPsbTbVOP0YkRMdBGblEf9Y555t+PWSPu8yj/VtPuOy23
7CGDRm9EDFSq8Aeq7p+FKWexmzhH0KFBc1TZOgWtezSVs2GMlZ/CFNURmRMkbM3Rr6OdG3urLuqH
Yejfqix1Tq6DOKqR4a0JfvM5oEVKoqEuKRx5xMiq/Jbf+o6IteGhcB1iEZ0AM6Ov49Zpujw4teQK
25Epb4VJVEeg7yAbh/eGvWQfI8SKbUmK3qRAI7b1PqcDiHCr18HLGcVjnWKmGwPP3MQo2g7EYgWw
bC1xP0Euowfm3PWBqT2i4gX9KPX7AdLwKbY1PnT9wylD9eiidYJxk3W0zUgSqM3xPdR1Qrc6IF90
A/sbkTsNeMjh1Jo4OzMkMZsx0fvHPKz2sI78s8e4lZy/ND8Es8iAvw9bF7ilqzfCGkHzazMLT6Kz
J/rbSth4QtvxYNDM49o5bCsRFj9Ho3PPnZJQejDwdKZZ7vo+dW9kmui3pRlg+WwIt4l7NIFhLPsz
F5xHR4+CnSnyZIWiv7gtSpLM3RwbaDtC+Iq9s5LEsUQWUHyE39uSza+Jy2g4bO5IrikmA/CBnwib
og0VeL7dgWA1544TbnCK7PDeU3p6yV0u3oHuPtiq3Y2O2V7JQR02mkWEj6Zs+x5B8q636RRGrfae
jROjqtavT8E4W1nrlzBvy5PBcGkV6dWDqn21st2yvRn71DsNlERJxQMwindC7j3T2HiJma7EqBt3
0h/USiEH3Ll0HW5Gi327Uv8Dm9b4G7HKBLEqBFcfF3C/bUPu+/cDzmP6lgXN1JyUA5axD9AMkkZ3
tloMTkYXX6TeRQfbih/bKDQORSzfRJBIACYJAUDIWzd/nLD+A+DJNMz5Hf8Aw/KJhG4YUGEBmTg+
Z4J//0QaLOQKfWR48sNIHTLEblvbBi6aVQrWYi4OOrYLjkks4l7nvOeGrt0HlX1qeuOmRgn8WiZM
bIPawFmSe3d1hl6D+WL4roQ6O1RNcpGrN5f/7Ya6bvjk/6h8e1wLzR9PfUfDwLDx7AiMGrsi8YJN
Iu2brgUj0Lc8oywj9A7Oui79cdt2PDF0IHVQDGsQbEp1sCq7uxEu5NXW7qZbd0wuqCjQU4/uoe6B
KxXVrZEJ5xT1hAvpRputkiYcrkI/tGj1vmuACbHHau7O0aILZInkKeza82hEuCsC11t5eg+dPTWs
gzCcS6oZ4QVQZLoyK1IuuyrC0dMQATlq7wpS7YPX0CNo9JfUTMS5pPXlUJm8m5qArrwB8yZR3tb3
+3WbVOYTV/YyJRI4GfSDEaqHoTKTfdT6EWzYTFCnHg6G5qIKUL/ywGp3QMyfjcbh4I7xwdcWggXp
R9dxTs7uXL08EfpwdpKEILz8Lc/bcBOrwka/57drMlc+fA89egl+Y5d23avrYIxmGJceElWvq9zP
Dhp1auymIPijNlpruZw245SfhMTT7eEZ2Tep1d8XbrcB4XjgI9HhGAFakLBCAIsEN1Wr4TxMnbkJ
wKfcVAwO94mL+sfAv+XDuIjxgazaiF6aEYoNMJsRPZJ7nlEPJ9iMe8+VkoRpvA+9nR6YkEIZaps3
FGU6egBg7lnoODsRdVTc20lb2VoK8JscDjr+HCONre0nndgsGYyvfRQzCxiTbdsLTIiwT0tiJf2c
JACThjfZAxljUGbhDlDPSIiTOY1PfKfbyQ0ehUPIbCIICpSGc80mMpCpiRnXTAAG7jAkuLMatIUT
vEp8NMdmQG6iYb70NXyDlqMD9krgboFhrBwQ/iuz9NtTpOv70rP8sx245Ook6TZRJBt5We7e1IE/
m7vj2wbVwk3rPdcQ/Q+Zj5HCs4IP2x+JskUU3lRGtEPkNLd8H7UORm0WufVFYO7vcj99sItV5IB0
KfzS3/lDX5FQ3GBT77x+N4h6U1bySbbG8OBBlHI1rgCB1MbLCPq+EENx0AR0M+TAj9ZgiNupw5Mw
4Y+2iEevTWBUE98zjYMn+JovpV1gcbOKHfzyeFMnZXkem3VlDCtD1sNdJsiHGtPiWhG0hxVB9zdB
Eb+YKLhXvVNxOEQgSZJkHLDSwfuVI1bViizrsiUVOZL4ULQ+LnZzZvbogaxsPSZIeZFGK8lVqh4a
+5EKeLMnLovCT3bPmERuCkOHpxljxh/Hwd94snwO+/G7qGCmCCu8o4LH2J+sq13cjA9DDOaHCcY7
WPuefY0zTz0175HulZs+0mbWe/PSF/6z7OzZGzORXlxoYq3m36Fs7JOeaMM6LYt9kk3mzg6e3O4b
vOFkZRt3ra75s0wQp1qH+3iwyJvynXZDKWnfKT0+lxG4jCjT8HhW4kcVk+Fg/cgnk3kJk/CuVlvE
/r9UnLMvEoBky+ivmMCljT8fjEUQ3EVOs8cBgiujR/cGCHS1nOOqVHAwCAYZ0qUahvngNLbAYgfy
cnPDpqWimvdSqWSvMZemerdr9Pa9yuEkNh58xKkGNpDgDkhHIOX+aFsI6DnIMBSSD+BMG9ptuLhU
sbXzB5uUni3zO/STg31t4cdslyMyh58WjdStXLc5Vkww9410GzRO3bWcyuq+b6g8iKk5V2NFHlw7
1kSzhg5hfu1PVFLymndUKd2OPotZXYPG8O5Iu6Oa52GTr0IEg0IZzDut7jxSYeCzAXqbYas1iP8R
O68XWOmDM2onQFTylIUMYcs4OrQ+WkuX+LWbWgPmYzj+E/1TZw+IZ0uEIIA3AuXr2Fy7Cd62IizM
SzAizCTlnGCDSCNhwksOMBl1aqfKhpLn/lKK4y9q02ktvFg/9YX105kjeFKiiTbCGMi18UN3ayu2
YFQSrJLALuhfevbK6sK/Uj8t6NIAnA/K8k0PRHJsrO6+dFP4wpxMrk1mm6e4Q2auVbQ3mD0cMjFQ
c9VxskkI00VIQuUcwlcWV+KdkwO6PXzG2VFmZrBRYixpB5FoTmjEhzZ141Y4FtbOyQ3v3NC/UFFi
QJY58owkW42zvrIyb4toGNco70BK6CRp1x3tcMST9NvzkSxuDDxKj+qL53liJUP10bXgkOqWgxDf
FU6jkGDA2GvPDue0rYcnCS1kqlZ6P6qtJIppnXsRFwgx4DG2wDJoGgej0GobAF9DYyqp8bEEpJDg
GrvXSsSWyy2V4s8TbhXvuNT8P8rObDduZMuiv9LodwIkIzhEA/2S8yilBk96IeyyzXkKzvz6XkwD
jSq5UUbjAgmVriFRmWTEiXP2XptIGbbYl8yODs48m4faIUq4KJho5fiAucdSCL+s5VY4HhMg2U8Y
3B3T3AvfDz7lVSfWU0+ibDuaj3QfiIxMSBObHdppHgPCnrzdrZ44lvSLnqcI5YdJv1WEKmwZ+6h9
vCy1XQhSx50d+nE8Skermz6LfI4uNlrAnays3dCAqwgT/DCELbHFY7BYR9Fz2/o/UpS659Q2rNcG
hXynqJoySlrqFv3dSqo1SQfWQyWsVy4nOdDq/TGGZouR2zkKDHarbnTzfRjWH5rKWlw77QJzD9r9
UJMv2i8fezzYBHAN48d06FB+0t2EYEzAqnpoa+NYTvUjRtGfsUkadYTxw+ReBR+un8YoIg4RFxD0
q78IqiHwljGxwEGG1v/EQ7jhQkeklby5uDx3mVcYz2xd0p0smCzmzWTZPcgZuHA+kpysMW0eHZV/
8bJan+vYfZoj+CyVBgJAEgau87yrqTsrTmFqfI5NaJBWwmIhMpD7qcGE2A/1jlAO8aEBCqU0ultV
tjciqCGDudh6oiWh6f7SFeZ3nGj8cyPiAMa09hzBFUz7/Jx0qGYnfsLanonDaPExGuMCkYr4Sw4j
+LB928A8bl2nvPw6QOrYm5/xDsexszjh2ZerGLZGPc/dJqYaxHRKdgdUNLmk0I6HaAa9mfjwpDCv
PGaaSL0KHeMGYny1sqsxWeeT2x4g1P8IAletjb4f+KcpcYFhJI+x10Lwt1t401315X5X5qT13voh
uqSm86iqurpF9ZLPODrVznbGbxEnpHXSIlIvtWnviEwieE1O1Q533Sec0x4xPAlhKQ1oGj8urXVf
uPIrV8bltRVsaGr6Teem+T7pJ4IXs2lBasC+Xpb+1m9I7O2wJRJ1fCzV4HIMrVByDAH7lijPZQF5
wCsqKC0ReKQwAclr5N8CRLEPWN467AMP2j9OZlqjqaE0b3r3WRgxgmYjO4eG+mvsbPMkdfyDdMNv
HHEl+qfaO1g254be97dJRdTIiLh6M5BkvFORSN8GtPvZ5CBYZTjBJsejzPfdvW5xpQLcg/ZJ7O+q
Rji+De2j6HsLe4/9zZqockKJxROO17arsP2TjACwjJjJDcPEetNHYDYNk9rKQTm3KV13WGEcJIMp
8p8CiZNSDoqcyqYPLs6bz8r2MBTWM3j4k8EIfJUFRbgz8YhlTll+dEqoQkFhQqHVnngcR2J5s614
KlvXP0w5PN9ytB8UGB8nN9AOI0mYrLyGk0/5wV4hTn951mg+ZH0YoUGv3U3hsrbb3XyMTYprep9f
oPbpl7S1X1p/IisLy3mIsOIieLO2HPCxrycooMMlj8wLE+JspPzJpxKf6ioFxlViTw/1Uc4W9q0O
15bd4GJwovypq5OPwTK0sfvWWSfu8hQoF++nxQKg8vpbkDbi4nQTAzaJDztNpof20BeFf80GdBpl
pJAmaaO5WI59LbsgPXNhX4Nx9p6cwM733byEgtiOeTWpubEGUluH8taiKFvFjY62wAxxfeex/EiV
+wLnrPdsfRwLpgfhkF5AcAKeaR4nS0DBcNIJ/V+HFq/OToRFi3VUJIyqiorzf3Z1cl2dB0elm1yN
Z7z7kG7oyP+q5hhnEsuWhNcsgFDnuJwccH20UGpKtc1NFGne1KiLSfb7kPhAvZaXGUAKca6PQWSZ
W53YxH625dr3ShO+FYfaxB6+M0AbmNVSMNrUVqMTGc9D0ZXnAaH1vlnabnG1NL5mlVEr0LxRGoYb
Bc+RKOL+rEvprwM/LVmnENzFYxL/Ut3VVr4J+hj3q2xdNOXY6SO/rC9UaP5BMImKYzN5pj9ZPBI5
wQmNhQDqL+G7Nt/beGP3VQRJeuNZSW+jGWEQ6Tg8Vna680K7eqzJNrsEdgvio7dGalEjys6U+um5
IDgQZywaQsucg5POLLUe7LbxKdGTv2Y3gb1nFPkzDVDrYE2dhcEBFEZJY7+GoCmL4EvQtfkFHQFP
VgF8TnaJf+ocjhG9V49ryfDvdUCwT6XbkRA24avLiZvkllxnqgy2dRVPj1Y+I5Qn8oOkrzo/414m
zpskSqMEboadW6xNpUfAmtYZ7wkE3qXpZYzioR/ViLbFDfdxF8av4Vg4p6LlWgzkNa+s0vNlKsPv
l0HG3otZe95LVBOUYVgFMXlYZtbaa+0923jyVE7pOrZFfzbLjJOKZm2ckg1t3fqtnMkHjR2np2fW
l3uy9Oxb5wcvPSd2EvBUcsCAQJLvWGIXSHGULn90ItJdGRKhN2lIxr62rvd7pbUsaHH5E/bS6lZV
GVz/pQlZIWw4z7QyNjKAFun28Yo6OTvUQf84B9vJLIYbpy+mJ7AgrARIQjz4E/Wyx1CKDFoPAc01
qj/Mnp4vmm7AVRvuc+BRpdVMVGVpABKrlbzUjAt/JHNUXuKBZcmTMNp6w2bj1ZhWNKXXxolj71w6
CO8ndewcFV7hUuB4z9OLZyekz/tpsGb2AVnDJ5OqCvmTrBhUgir5pBq/eS0oKA56TNtDo5EKeE27
jrJguJIpEaylXccPRjNDWyFG9SpM1GJmsyC85wEaW4z1de6DZ8Zy/iWVUh8yFnR2W3PcQyf5UeSq
OqP9R4EYc0zK0Knug05sikTl52xsA9quYEYHYljO9xdZ2u1+HoYX1Nbemak61Ot87A73AsQ39GkO
db5pkPmDcmr55bN1LG0HFnEBTQNhH+sFEtI8sTaESP2oVPE8esigC0hbrKhfQ0EcRkxvfGuzQ+1U
68MlDA8NTY+V7IV/NBx6P2YyetzdfbyTwqlJVAAznTYfSa39oCvzin5PfSjyq+1GZNlY8EfzwrKu
jhHvzNFAZhtGgNImVtA6bfzbjPCZetd/6jw1I8Cc0wt6YlB/sTjXunrUEbPRsW4+i8ri+WaKds9j
CcYQVqGcT9IpXwPkbveDZNnknBs7YpZ9GjpNw+HWyEHmybaAk8Gf3ywSIHTtX+Nm/lFGZMGr5pMx
3umt3lHgnUEMV++wMTMEz0DxJ4k77+fScNcTAozDXJ7ikJhcPmRjDUH0WBmmuJRG/9QWUXxF5f85
ws1H5am+OssRD4d2tpTSY7HAv4CInulqaDfYBOzyJxTJzkBPIeGsLmubflPATZtDVufISzOPUc2O
hYYwVpbxFaU09J+Y/BvPsWvkNcCkEK5zAmQ63FEpf0ggiJBDGK3cUpivoQO1o6ngCuqqNDHM8AZQ
uk1kfM9q7crqk9G3xd63Z45CWZ/scCNTN4uPJDO1gPeyh54u6EV5Pqf70L7MGeOFaQKJjFBfXKfC
x+I3yL2hCsmhgkamTh16JlZTkeJDjjt75SPhKUMKuYz3URypBMdbU/CgG7oiTteFquhOPwfbra84
DFdN52MbpNNJDDDRd5E5OKd8LLbSz5MDvaQENAoLoe48lkooaZ0u9MZwkHppv8fiE9CorGLx6i5u
97ECmpkYUbQOOw+KlY+30I72HBOGVa2ZvTtwVw/xxMXhFOuYUJ+aoOBdCOliUunEp62wzPA49HDC
UgBdWrrPyK80/bzwoxM5Dh8tdDth0N1rEWkdZBN8T8nv5TzMnmXm+gDpOFgrpx6hBtHmWtFsN9Zp
4rHvurSXfDrDPz0osRcjCw00N8POLbFO35spXVB/ZuzxXI0p89c+61ESYITOSUaa3CI55R/diG54
yLsEI4zSSrrld6FBw042BDXB6QI1n3dy6jbfWKgRFOmRSxfUPERhACKntG6gQyKCx33K/1gSbonG
y3Np27iS/g79dyjCdQS4vRqKreG+pQPadea/YjXYXvHUDzXUFedE5SV3WZD0W7PPh/X96hP8c1sC
XsmS+xq1/fCmWucV7+l6LhhEJQHuwb54MucQPCQgWZHWMBtbq/ri2wN0ViyM2yIDx9T3IcWU/dpW
ljqGso2Z7zeAHIfZPXGffkYUaMR0Qe+de8F97cm6fhBt/Ny4HLTVnN/KlmOuKu1oHcWB+thD7NDp
zNkhqFhA9WCcuxLjyb0j0QnWcC+h2vKTeVjZ2aAPA/OvMPyUxI178HCarnyyyi/+XM0r01PxoZci
OKmewo/lix6XG72QTwWSswb7H2I+Xbmii15AkJSAtlW5dayqQsnBC+maV7Js2/29aIns8ckrG2On
Mi8829w6reWDW/KDNt+FFkhRzYH3nFSAwegJQKBDIwa0gXwRZcNfWV4K1/joglZZtToK1xZQioey
VrsuYqluW+sptSBXNOKnT7rmofD6NxFqn26G5PRUe/N2aOEpZk3onWmT3oJB4olIq/rS2CSgThVA
r8R9M40QkE5ZJXQPxuCpGeJP7P+gVVv1AmCIjM629jZofctDOhOQQNcme3Xh1RhtgswuKZb2kbL3
AEFQ6gkuVHu9+BTN7V9pw+GbqgjZR+Kie9Q5NP20G7YK6lDudz7iJAubsnDzrdRTDcqrhGdm5qfa
9vNjawBbb0c4B1PAiDWtSucDJdChR3S8Hfo+QAVpBtek0/Rn7PjETxbrTvnzK67bVZ4oxgbK6w/E
g/m3NsnfdDXsIt+0X2v5vQGWsfFCz7zNSX1BB72wu+KcpCP8fXKgCybm9oPr4OUVuqLZYQ3ibNnl
B9PndlaCXJCmQz0JvftzVuMxFs5nUaZou0lUY1ybO1trGG2O4hQoqocQxzDwZAKKT+hrCtvcuGXL
OJIp7WVW8hYuGKIsM0cwTsHPIJ05DtJ1u/jAMUyW0s9FZT+HCb2btKgAdAxsLHxEC+Ekbm697ClR
nAtPh3VFd9RtgqBNd1FBVTvH8JKzDrpUEfnPY6gg0PZmuCPftNolI3bJJIk+G+0U7j2i+2CBZiDz
GmGckJNomnGskqqlwnQx2+zGoK6+wPn2gQrPw+b+/7JnMhc1AcvJ4uIa+GRKho/rCqHJWQL588X0
2IGWuyRdua+d6RZ0UX8MjYjoBbSniTsNN57DeM+jvmYsZq6l73QfguhrbUykfFmBJJGPpglnIvJq
6bBepTPRp1bU8l0REU0eNMknp/w+RWHCrK2kCR7IgTWijs5hF9Xs/TmWW6A0pVH7TxzfaMIyApz1
1G3dfJbXwm3xMQcJXI0Ei5H0TG+DDPIyTVbKyGZi4ZoTCpJaN49DTs6Gaf20FfLqZaydJlT4Ku1e
gzbWL/7wibSjm9vFjDZZRjZT7P/VZy3d73j2V4R/tS+jW6szzZybMc3fh64AQiK2NPDVxpE1Capo
ITkVJT9HFqqNrsVXjPCvbuhC6jNVukMhh49qUka9nsIJ8eMoHmUT71ryIvdxEj4mTvcicfAnHD62
fbfk4nKbu67xPQjh6EWGhaOs4yhRO5zJjebacrblvSQswTiQVOedxobHJzKtM+ebmLcNeHd5pz3l
zd4bDjron/CFwkstEq6kz79bphUye1gvoxRQBsPOKlAMosZ8aw1Kc4bv/npMAFjlcc/4wMhyeuId
vjQiLbPqDbe8zSND6SLTdVLB5nSH+kLiAay6yFXX+1dhaAAOHhQIJDRfG5GJ/oC+4/MQ+iQh0yVw
BCAEF9YIo31e7l/dXwy07yfSAw7FqMOHsMijw9hG32sBKX+FiS96qILhCMVoQqCyfK9bvjc0PQAq
yT7BtJUgvgWtNpQeIBhBBfZwfyEUDhA+epxf3wtm3IO6ZULiyTF5MENI3ZT+8xGA1C0dC2Cn//v9
+1dYt1xqAu1CI9+ZMSnJ7NF+cnLc8kKmEie0EiDlELPE1t601JDgK43C2CT9aO74+d467DskgjSE
AQ6Knh5Lap6Ukm/2pHh6LDA0ODEOSGjhIQPD2dhzrbeWovg142neGj7eRpMwupeU1uSlj0mEMNWz
684hvKU4OdisCEFLv49e/C3nnV0bLIKNnz1gmwZwHLhvAyevVVXGH0qz+lkM8UdBEh4n/xP95Jah
xMThuaaVg0l7r0VM+13LswUzjWg3sNdle/LKnPH08L0ovrhu/xW/JGxIbR2Gem9b5DBk3qcMXGms
URXr0L2oiWYxZzuqNpcYl6gInxvmqCnRG/A46gQCIPeZxSnOU0TmEaM7GarHrBWty9T8WoyqWUVv
nfXNY17ESUqeSiIHMMibTG36MAeqkT6gxffXsnfNFdwmAyg3emeVIJMc+4OU5fgoNUxE6X4h2eg0
Ib9dzRaQscj3njJMDGzF+gHN3Y5jK1GGK23SW5NBzjhaGccggAfWLZ3oyOngK1Pe+oSrcyrtHoAP
E436STiVh26F+iChaDRa8qudNrt4ET8QDcOXgoQGcyoalt16y6axpnXsrPyGn2lmy6mwOaTGlK2K
8lvWO7B2HVHiYizajbHkdHhbroP8BCuF2DfdRvUtHWFTEYe5FNIwtZTlAh5RKW2bHVMr6uHcwxkF
OcxmnschR3zHFveBOm8Goem8qMrbxHP8fURI6i3PhTYXtCMWOwk0cI7BVJXZYtqGe5ZV6QMOhCdm
x3CSWvCGuA7qnauDsy08noKQw5n0pzXym2lb186rz5hIeS0tngjwthc5P1T6Pe08pqZNuDT0oL/S
O443DnLsPBTTRgTFnpCJdj0NTbk1u/bEv34Z+pokr64m6giqXlM0mnOXfIns2AbjhF+6SnpaoGQC
jI7+ZJfpfnSIoGDvAH5rHijbd3a6ZEy16ZEVnmZ8tCN1kk+gQBCazzUpi069y+Fh+qQ+7oXhPSmY
aBsgFRX933YV9lD0OWd+t0Zx6zTdRxkUGxTg7dZ0WoRX8Q9PWnyQcbdhWOnvvDHZdKoJN21gtmyS
em87xWNDg0fgZGVKT7BKm5pvDCW/8L7G1aMYDW5wskPXJfiPrdkyoO+MLVNr9piSNkpFEAWB41T1
Bp9PgCQCDS04SDttjlHbHDhzom4NF75FRdM+7XG7FcOhNEiUHqbk1rjLmTQlN6CqldrQQWPDsUuo
uqLRL65N2dz0uyKR7baPS+aGxEZh8Sg3M4LrHDeMHkLNgJ4AgGpkqwi9+oLJOwXXAt6R5IkV9rG8
BvGKpo40gqbbJj55a0b6hL9BrgMnm9ezQQByzFhn6gz4Un3BrKygv6Us8cA4dCEwYrAeiDNdDcr8
1pJIAXWW0j6FTJMHYHyN6juJmWKdE9axnl1QcXnwoVT2IcvppWgL4BcD95fOgtyjd3mJTjbMmK5M
X1E2fU1Z0VaeA7UnQlCTNZpstMB8qydaPnQwVvUoPnYDtHzvNe8scoNJpLX98eB57bXMGdUGLo04
OUEqsUjKWepNOTjtMXYBec0U8bDB0n1fvWkkL+uhjXzenuZlGmK4dgVKyjIPTw7GFXja7k426ZGD
3ackSb9B1YGlxWJcaABB8RDtTV+9TuO5FmR1sBLBKavHnT/KZ5N2feTTXJbQPWWcfiaeOYKCQVpI
GX7seOoSMnZWSTpSqJfzW67yH17fVPuqPAe9fwwr/SXHjL6ZRc+oYb6UemGMRDbNCCCgHR6EXW/0
N6vJAc8YQXw1+SzyICEoQzI3r+Cn0y/9jjrgLSz74ei2/s9+Vj8Chw23zozdoLEe/bs8bVG6vhOn
eZ7gf5by1JKC+C7gsS5z4ScZQHgAe5t48j9VbkWOcIH0KhpCsbcFmQydxmNWdAGuPHLsUwPbQt9t
Okw+W5m6RFTxhO1DqqM/XNw70JTtS89zCMG0XUS+nlTvshFlgAkmYpZwIuRdHPEWYk1XMdyySG5p
0dPPz9RViS5eOloZvOYIQBpJOS6DWcOiLhvmgCNKbgGbRIlqT89/uMAloOuf0j5AWB6Xp1Aa2qb5
TtrXR6XbNSoMTpJjHswqTTVRkBQ7x8a+5sLXoFCIvguYOJqLWS2DB2+L8uHfL+M3jTFvk2eaFp+j
JXwl332GluwaI0R6eEJNw5BiTtfko2/K3HkrXYrObPkwqwgxCfa7P8gb3wWn8Qn5AEH5ZHxh4sJ/
jwKrQ3w5qIPdk1hG0g3jwiQm18kZCMG+2/PA+w4oZEr/D4lt9vLZ//Ot9y2H9ZM713QX5tk/VZWW
T+BTkeUOI6gYl6BpntrB2GAwsg5tGO8nDEIaZPFrMfs/IWvrjS9v073ay8nvCIz4Zz5mKRmlPf23
YhTM4Ltzluj+6jjl19yliEfr8Cd56vtY9uUNE6Zv+nhyJbfMe3nqlNPyUVTGJ9Fp+ivGfBoWBUHJ
0IHkDdnfxOIB1fqAQE+SwbYO7Dm7IMAFw1730w5VYjLYJC2kzNwN0Lu6a6YDOeNPVVu1586stp1G
v+fB/WRujIh8/g7ir9sPTcLAgdHEKkdwcansCK2ch2GybhLUEwnBHGl+pfC2Xv+/d6fvuBzIfNPz
bIaM7z6ossCwxjvtnjr6xquGB3hlinpb993nRlAJwqvK1paXfNJuau7+/Xf/vrrxu4G5Ks4kjo0k
+J83SRbYA+r3xj1Zprst5rHZIdIkztkLNqC6/hRW+Pty5TuesnzHccnrdt6vpW4LHwC1JKZ42/gx
lBVuzPxX2npq5T/HKvjx73+dvSwv754BRwG5wlPHbUVP4J9/XlrnNZ2P0jmlQQAg2kjWlMR7q5EF
uZZLs2MZEcQlbf/QeK4qXSDzEuy2pU8TcBmP1tqTR2jIz3fRaF4BYS0EpyogD0bpyF3KgjW3ofMY
NvWJGlr9Yfmwf19AfRfAoMcbJgVfvfuAirgPpiFz5WIg9GAj0b5PGn2zIGyfRk+NB8syPgsGYa7i
chFUYWPMoV9Xixxx8FGIVAW8WyJcMjkpxhnu1TeqjzY4z9e5+BA49fwLZPnX+F/hj/L26939jwLq
XhkXbfPf//n7YusryIeWxdvOfv/+PVf2EJtz5dgnWg00+B2mHY5fF4Q29kcM+9amWHKcaIWHuXn+
98/b+j/WPO5kzxU0oGFBvt8PPZq3/O7cPo2Le6Au5gneLcqdXqdnILFqFeh+ulqtTyRi0jLrWjS1
esQ3jcavX/3hapa7693dh0FGkmEJXdJ1xHK1f8vm7M24EJFyrVPm1qxXi3poXjQ/N+6/aD8v8SUe
Dxz1oeEZ5R+e7HuS/D9/u8Kl4yCo8xjY/L6sMOvywRCZp8o0v9ATrFCOiOmz4+9zAQk3ZgQtHGjV
ebCMcEysYdT5DEki982L7QOUb+ubtrzD3JUO1NgTnXvwyLra6Bk1Q+gm/S5mcPk4Sus2R5QYVSBP
oSKyIe3rHmjzvOpskkdaB3B1GzFyq9DUPoRxuBX0WVYYRpxdXhPt0kwu8NgyUxts18+9aA9drYoz
Q4nYy9bOZJOuwwp2kBWqWWsKCXCPABxnDWW60hZ7mVW8JWb4bM9+s0sUg8LBCg5hu8aPbm3AOoyX
MLHd/TDW0Bcr42KJfnobB3EgNWE9GHn6rA0KN4raS9MPM3MxxbCz4USVdIRRSb/3L4WXvbRheuua
yOJ0Vlh/uF3+jw1bmRihbMW2xwHivpj97XYpYk6PkxEQiTtI/zyTaoPS4FsSNf5T35pnP0SGkU5o
BhKLg0zjtKsiKaDMB87RnDXDZVqwYY2u2O6yvbIG+gRoGRmWVOQjwo8HVQR3o5vtP1y48/sTr0yP
VZbyWPnCv9+Jf7vwMOuRrVADkiqGTJTk8v1sTD/hOTnf8ly/+XAtsszxruk8E7YZZcyki+7WKpim
nB6sVyQ0OfUXa1ZsXoIMa7NyBepBPa4ZdgoSIogEcJOPIdOqbc+Ubw9ZD8tRxayhYaxlqc8CmzSI
ciOXZyCCYu0iUz9ZY3W7V1Yt5/5LfkOswMKoRnub2UQRBMyWzzIXT6PBLATiAUHn5XkzZjGTQpbM
Q00HD/+k2hlvvqiWHM5YQPxgWjZT3Qve4UfCyfOVxg12KFt0Xo49fPnDIvK7XUcRgIs7jgWVh3gh
2v59ETHrBhs2luBT5h8UzZ6HxmvrLXI2/EUqI+6pzScacYwE01KCI6pxxY8RoohUVeFep39Y3a3f
tlQXpi2PDRYi1jb5/nrquGFwqaf5xMc7HD2iGn3P246lqR8IK0D2/wT8rVx7FbrH0ax20YxSvfAY
vMUR/tUuxrn9h7doWUf/sdJxSbiahOm6pNT/ttL5s40mm+YhrOdYIDMFE0q/IhiYN6SRRXvGRl7n
ubBg6fdPR5eQktzs7bMAe7b+w7X8Vu8v14LW2AJJTPHqvFvzc9w5VROY0+keZ0uNQHZDW+9jxoCr
oeNDC2ySF0PmnpvWNayN13FtxlA9hmlWkFWU35jrA6BsO7kBC4rDAonieR7ntz9cqPXb7uRSUCyH
EsxNHBDeH80yEcWwQLzhZGgbg7rGjpSH5gV1rOKclvoHGrADS0wTPAaBOhhqX5c82gr39sWIn8WM
CWUAyBCFWh91j+lcaz+/ZNNwjXYjQt/nqh5zgkrsB0J1qhdWiPzMxBLD0VBt7Y5luExJSJ9kqrdE
GHwJivaHOSP/JHQhIBSizdFZVQVI/AJBuJNImouLsDqqyb4BP4Wy0G32AqW+bDzn6ABsJZwk97at
XTerCrPQkmnKBYA0kp3v7bsmW1RkXnGgWSCQB7lqNxMytemSeXrkmS7oSkLcmZ0AeSPRfiWRxRAX
GAvfX6p2anf9VMr9/QBSMtBD/Sray4xbEndI4T7OExIE4q86z/5gTZTzSRp+yO3qC6kJTO7jbAtg
yTri4PypTfQgvZj9Nb2XaxiRKud2nXq8L6IJTcOz6fcvIJK+mOWMN4L4TZRWl9gynhu7xYgzoqXw
ZHgNq08M/BM8BwufSU+H+0k6DvTPER4P1iCAVRU7AWzn0Hqwspg9Lg8OjXTGP9Qcv9/8jsVJH7+x
cgQwjuW08beNICZKukLN1ZziFKoWoZD3GroaCLAVYOdrBgjD9P9/+h2Lxx72N0MKT7yvN9vQtNt+
jPSJ/AjYVaW8Zl2vzolRZMekd+PN7AviQWK6NKiycsw8v/QKTuf6l39/qOx3BxxJme75NjshZjDH
/O2ZKrB+WDWsbEbTxmvt+cWFh4gt2KFhi+x3j31DHt0ouBqyI6EBv8bscSfCqVcfEzJCIj0wKvMJ
44uLbxQiNI5tY10hdByNnNoJ1tVmjp4E4z9SNuIl+kMDeCYQdhztP630vvXbn8MaL1xX8LfYgjPq
sjf97fOUGZNKiWj7FI11vPEX5OCcO+YpbxL62vf/xrJone5fpeSGNdUUHwcvmE9JixN6df/SD5A8
rTI/z3aTMD6OYzqf7i8xVTwS95HCUzub+7cco6R5SOuCzIF2PtljykChbSFbIEXvTDI70hQDxWM3
HXVNNMiUuOIUOwm52FE1/u+XJsoUI6TxjHNcnJLIn7aO2/zM1WSc4nIe2d8bYlXyJiAIeFwiOIMe
2VIm8oN00kNiVMy1ExmcMuTaAeC7OR99Qm+WLyfMQgwkTsXycv9KNTEHSrMwecWdTLEqzKfCaTHL
6OSlDSRu6aAOD5xFs8Poyr3tE+1HLMRLTbKizSqGYq5+zWF9OzXZOoysYABFH6I8dPZejZ2NWQJ6
ccONV7aOXu/OzF/2K/SCWO6IinNG/EDdEhlSZbK+GfFXqwUfLPL6YZYRBbiOx53AprWCDR8e8iDN
QEGlR5vhxnNi9dZrEXWbBi0LjL2UUUHGgNWapD6TNhHvM1Zpgt/IfvUII6f3HOwqae3u5dk0VDeZ
ABGrwtTfAYeJDi1GsftVMgO/Fszejx3sRHJF4Se3qR1vSBLPdhxfmMwjEYKnabQXQ5TdJUH8xOGi
QnJPGNhat/Sa2qK/BUFtviahqaCHT0huVPCC53+d1jxDplEL9qWmMjYk0SxqP3kNizB7rBMEs2WK
AssdXPd4t+uwbZGTMTC6MjTA5awtsLdP2OVxawE9pUk5FhHiVWEU+wi24ipsOE4rJyzJbfoL7+yh
FYP1Okgib9I6NPCA0pKfSie/oHJZ1E7OxUlRnoX4KPYtItc9zi0LRBPnJ1U3zB4D9xXBGMgf1DX7
MscPmcLgaP3YYP4TfqRH9IjVijaUJQ9+FllHO5eHkMM+GvXZhuGjTxMxWIw+0qK2Phe585HMpc9+
sySJddECUs7do93pndF7zgFsP1Y+YjNcE4t/FS0Zi739CeEstXMBsmnQMj400XbglyadHm9c5qp1
scf/6lCaKbJDXz+XNSp1jGTPd2PqtMhyx1q92ui7GMLQvXUo/S7F2D2W1gwRzkgIKh2QV/VZ/Akl
bA2xldvo7i4OUNjeZM+EyYjdmLDGr2Y4u3vVWNl+iND3TWZmr4skKrG1clzHZcD9OttPM8qY1wGN
+CqNswhxEv+Z1d0VI4/FamuSAgembuV1A6KWSIy3WFP1iz5pdnnsJ4cGjp9yjOIg4D8yL8a8OGL4
20Lfi3BhB+IZvQC/ftYvk02YkenADDbI1ZWuDzKYnZfIakae5VFObvUCmSFcV7ruGJ7IbC1mJqwF
WX6HHuvthiDVzMRyioAgO8gQBp0cwmXrnULEtiYSSB1daJZEJPmwCjVkJNFf6oydFmlD5CC42J4B
1tUlxmfwPeonwkiu3Apk45UChR7OgvOwn9IfVYpUFG1fdTHjeFGmYDjJEFZeSAbjpNJeaPVmWxqQ
al17idj5pfTWGZH0R79vqDLdsH6lrl2XfiGfqJiwrKjmWrSd9UBIXIIn4hnjTr7CDMUaQ75UBsxP
0VCR43Dm749ObmGTyumPt8QpphsKqog7YF71g1fvHBn5NyNsrMeKh6nmOLsOEWOeCGLAlmJTdPW1
cSGaMA1ChmSd+bmsRnpyxfCakg3FTjlNm/Z/2DvT3baZrUvfSt8AX3AegEb/kETNkuUxcf4Qdmxz
nlksFq++Hzrf6TP09B2gfzYCGLaTSLZEVtXee61nNfEdAmL/Mc9/szEwYYVadBxKqh4qSZLosW0i
5rV3AyaLMRoRQt2CyeifaMsbW71VZIslVXGcivhUTkeVpx7WkuGtUFW3I86SaNsmh0eJLOkEo+yh
1yeHl/QtEfEhwCdzzANEcArx+zZlrE24mBGvCCoon8v8WfTWesJtdUpRk+9HQIZMGbOT5rDFdQFw
86Rq0DV6NsfKhiXlQcvjbQMiyjPq4K4eiFyeOh22dp7d2xWtvqHhxq8bYqs0HU+aQGF+IDySXFBV
PrPls1ChUeXV1mn0Bb3AkIS+bc2ZOMCCNI2bgmHwLhbuaopr+T1NzRpURLbfnxo8uOmK+AKtbbib
decaZNZXHrsbRerHCl0ALmlncsIU1VQVM+9GOFufVMlxuY02bmX/igi9W0FDMLeD73BuLvI7VPe8
DVlDPBKkBybAEueXtosLjAK4xeYrI0kabfocEPhXBtsE23KIK6YknaDFKxEYBNHqF1Po1pWyBa0a
fJo72Vk4+ZG1ok0yrdCnZ7+bhm5Te6Z/RkAHM9Gpky3SLR0eLC/9UChyN/Lp4FgtnvPloRkKp2tj
obUg3fG5OaZHySoUeiyhPmvQY2vG2dqKYSJprEqO5Ty2LJWl11e3WdXVTo4w8OaOMOJuzLH4EHS1
biOd2OCpzULHc/BSqn6xjKRnGLmo8uYpe9ODFze/2qnwXl14G73TFvi1wLtmkxyJt+vW39rfOicp
WCXOW+m5qAoJ7zgE2hC2kWZfyspWYTd2N0rKDzNt9/4YzAdD39gcpSiMpg/kHLgPy/7e84gq0GvD
2dvCuxZ5fDXpcd+ZvXpVdhNtirg4m70e7M2u1NezhdQ2XoLyRCwNaHUyFOns7qFAR+Tl6qRl2lQd
CfnTrqLNMPRjQtXsHoirMjbkmjx+j2XEYOUHV+tIhMuqXxaZgrg/3fNQtSd7EVtPMbodkrrrzO4O
Zi4YJ0cxRuuRhN8gkNPe4lmMspEnt6p3aZwYZ2d0T7NffLRDFlwjZEEWDZ7dMHe3doItX8SRIhhr
FsfUIJB4PlUqaK7oy5AU2412YPIM5EXvgpBgQj0F0kArCIKAyh7qwE8uDvYJQxn+ue3cjT9bULIj
+fbtLCd/aOW3ZRJ2c39ufdJ/HTB4WTAM6+9hyNAQlynGfNO2hrGZkLaGU0qPqKYRHTLPR9NKGmCe
NcnGL437hu5IJn7rzrZFjGB3EZG7aEpWSUSSrKNjuLcrrPdug/VdLhZGHKL4hDuLQV3yjrR42jeD
dUPRWm1U1hFvt0BuKfLQyWONXhut351Jr2l2qem8pZFlXZy5X4xK2cHUi5/RJO0t81CCIEvMCx5e
n1SvhlPnuY8BPN/czjRiStsWzR4VKEGYj5XV6ydhxxuGqGo9KBjLpdXvDWy/JkfzB3p7T6Uy9VMx
o1eRUX4oUmJACmyrofKs5IqcZCtn7M0ASryzIQaMJ3JMj/QfjRBTRrFg3ksKZgfuXPrCMt4dJc2j
u5nN2ELeerB8SHz9kF/F7AR3tE7cFAFlykQQgSVjv7Yff9H9a+7d+2/ASZx70+37HIpoelsEVnLm
vG+xjCPphmQMppQ7fwNWU0ddGKMpFFycxMza9iAOiDz6TWz5470WyIM+xfqF2MUeJbwDZchx812V
eHeZbnc7rSwwzcwI72AWIFTp03dvzOfDJAWO1aB86IycDa3UHvXYbnaZRUCNZ2eITxyJGZyMk2Bq
mwcCllaWobnLzhnvo4bnmsb8x2j1j205vbiGjB7oFqGHanLzbsRkTXsIwIzKesR8ObD0PqdqwduE
NW+cT2mvz3emADzQlVL7paziDieScDXvi3xRfttOf6Me1jadOZyBc66zlnzNZsiNQ5fDM9Ztro1i
MVXhAOsbnEej28uzhT9077b+O3QAE+fYqR2Yks2RWhIL2ia0nYCcIwO60x8RcA+cAPEo41TMRSu3
VfIIx+e5JSs5CZrqHjV2DTXPnxgFiHvfKr03yQ0WzNiCRNFXxxhx5EPjorlhNTmksY/9eBIZBvVo
2TMotaYyOWb2T5dU3AYCN5Lkpm+MzYBk7dg3bXpISnWL27ne2vYc/XQT1DYTYdt1Nt7ikawoJ+ut
qzezK3dIv1WamLfIsu8CZ8IDIoFTKrzUQUqYvW/hcUTedxGtfSJXqLt3+qa/H0cUkWMz27D40awv
161EE76WHQyXXqD8FZ41PUyyM66ZsIIXdp8gdBR6eIw+W9UAJBjRx246jyjzQKoDsTzJMxX2C8BO
+6SVOgZL3ax2vDM/JnjczOhYbaNMXzcB6tCqK+P7BSnTdIjjVT7ZAJqs6bEcgBbIHMZmgbGbtqH/
WPiv0ewAQDGCRwl+5Q9XhNu6W/dzyra+jAuEie2Jqw3zYh0xRgQOnvR2E2ZV3q1onKG5qqZDqQ/s
k50NomYcJ3AAY1gLzgNFawG4KPJ5FxQSukFR22e2GgUfwkSA1FRftDKCkKmKue67kqBgc1IH3cAV
EU2Otc0Q6V2s2toi5slPJcOmw+ANZ5O8xOPEkMV3uhsPh/g3U0iY85yArQCpBrHM2q5TatjVkf5Y
MQM4KRrS3+2tuU9+VyMz3ADnK3zMKDtjsWZpNt0nRvBPslLXTsPVZXOCU1Wf4Xh0MIr2SbevO7ye
xk4r9H49LCyjPnNeSN0lcZ4c1zBaXE1Y9fu7ph37HTh0fFaGf2IhGXf4q/0t4Uo9OVz9mzkICyTZ
ODNNQLmzGuNlDauU9gzp1YgJWxtcpW8K37wyLJvgu2JBUduyKFyOtlPoRhJ5e9xU1FtVf5Wgxo/G
EB3LoahPPmmM8dBquyKecHTYTMFqi3nYNyJpQD8bIttKSEYL1iktqCtMnG3l9N29lXGQJBL2XSWB
4qiNLstPxxVhlHg/TeYubjoVGwApw2mMB+tYpg4Ns9oRR47D6Rn6bBPN8WVqE7nFBEAGMaMSJOBg
TlyGrE7Ca1iholrTt8BuNsmD8Dp3n0bTNUZwuZ9M88vrlHMpdf+sfHwRvY0npVWZ3CfIMje6Zv2y
URyHLhUFRdNIDDmv397rXqTP0mBabOtCyodvEBRnI50bPyAj2P+DmUBqblwjla7GNukumiOeWlSL
637oyrDx3YiCPRXhGBvFhRZyJOvpLJ3p6FNDHBsQYAJlXYjiN4eq5XYnLzPvDOn3D9TnXJ6LQbZM
r6NfHmEK23f4ck81oHtEt3Z8o3+/GbOgDb0Yuv7gIask3YDkvLYR66Jr74xGqB9ii6Z81ehxd9cj
RLdxrXnj3F894ZziMeGdBw+xJRHtl+yWtPiYk7gjZ5IwRXWXYxXaGDHqyxZXxQo07ksrrKcRGzI2
I3jfJDJ4WQQmDAbRmpUf2m2CB60w24vkOQ+BdF4Aof/irLJqbZ+47DbgmEtTY1d0FQaaIru0fbn6
rjK7Sv1plBaNax0q0uV7g9Hr7LB36UvXMhiLa2smHHhF8RhZnwYwLuzhreJY5ez1tjZ/AKyFovge
T3hmgNBGYWIW+CMNyv7JtPwQm6Wxifoh3uJs28e4Y/LZ6kN7hB2TBMkF5+CHLTjIeTQGVq7ROmRW
4whCMI1bzXzKLVpihiHcj3ntVr8Ic4gvdVJR7fjGU1C4qz52Xy0g43dmWhw63StOWVs+EJvGsNey
4b5E072EtI4CSwMmm7v+uk8b/5AO5qkXoPN7aTlvo5E6oaacA3Hz1h216JlLvnb76cCcytxoKR7j
7xMcqPq1kTK9SFEd8ysFCNqAMHqE6kT4BXez7n0lBv0oXJkYvQWyAKm4V3sUq4lH/VpLlp2gt372
XOurJFbDwZrHCWeVVoWBrkKWiZR0AXkyFSPQ0Wivf0CQi4AM+NO0IePRwuBAV2LKbDKWHTrvkeLa
HAU646rGzpLTrCyzx8Bd7JU9wkHUvju/hTeP/q1ZW1o0cHKOXAwz2QXXmFzF0VyB3sEiNM/Tp+cC
55v1LKAjOCWLV3BZ0PuPJkvJg14elTv3XdvB5cHxE1ylKeTRlaZcT1Yybr7xXVAFYCdNyPZjk/Q0
adKs/RZNMijOjy7Ny1XuAHQhBHNnex1dWMo6v2r6nS05dgcF5RRbkDui560wlq+GkQRDkgWP45C/
icFNLxzlSat3LfYuzk0E2Q73cgisg9V7bCmKNEaapnTylu/pnTpD54035LyO21iOr9Luhq0kNWSd
5y69T8/rwsCXFHrTYlEZJEKbpNf33zu+GCBJ1KTidVRbrYUvjGsSGypQu6ko5U+3Nw+E0anR06+Y
aHVnag7VxMhMARwCurIGbjrdkHh6K69jUqp34SRM6xCxyArf7Qk41O9nPzeusgMQIjoNx7aU3DsU
ov5S7BRD9N5JqAl+J7iaWyAbvtND9g0kuR+gv9az7+6KZZgInZhwBX42gHDtjvmJdWiwB61miBn7
aMZYZUTtL/4O84spwiFNjXMv26spJ/egKQzg9NJvwbG+W0NscekWNXSncLocslzvN71BQJLp9o9N
YfYPRZfZh9IeaCVq5a27ko5oQ6+Pz51f/9b9wg+b0W53PuIEGhW+2NLxNZ4IKxGHiqlH3dW3woHl
JkmXkBEbAgbzA5Jm9UAy997Nlb/oN9JL9lC0vkOIS2FsWD5unqvABRCVsjYzlug5Ue6Zk+io7ugh
b6wOhkcG7fQezSpDutZVK8eVPXdjru4sXG4Yh0kIwwdp3Ws+i61t9v4+AjKzbgSORmplh1HEcuW2
UGGw+ood8FMAXU4VMwjv7XXNlosPWyZhOZneNjcE+5pG+qhO0v2rVB9+gjuL1C5KTHMqrnpXvkVB
9Us4NE1U8dSXpvlsjjNuU/SPYD2ak+mMH9T8CYGCeEgs1L937FYb2zWrcw+oZGvh2l7R1oapENsP
neOEMwvnY81iRIbS0eHQtE0m+71pVfqC3uCnbzQhmN/u06HfGefPfuVbZyH05GKzIBtoys6mYHzg
027ZE8P+KdM6wdpQMLkiLeklil6piJ5KOkYPdZxbmzTJ74hY0plkpGo7JwkGU5nmew70Z0km7krL
IvXYNTq3z6AcPN6tWEWRdEDe0ZNK3Li/x+P1YnIEuljNWTNTfWdUqhJHleQEyLXtS+6AjycDu331
FytCJJvprm1r/V4aFcj9srmpuv+qBDQyU2bFLpea94MInoVQN2vXWuH9yOVsb01Kr30vgowDlNZf
4+kmoCDVO6+INpaXIQqmxbaGQMJaBSU/x5jU5ucO9fQxSuGwF8o8zlhk8PMgkz2g5KTRFZAYn5jV
o8ymH1GtTdsEhO45MuTJWlojriIvdsTzuynrTl3R0amryVK20SZCLQOhnnMR2zeyybRoZfOjta3k
tFsMDKFFOz4mWDb37qhzcyxfqiYSj3pwsN1CvyvqZFd7tfEcJzL0TL187Ziu7AowFduuNoZnry0P
HPw3o4vbfUUmTITqS4dQAypSezMa9Srhf7wkATZwP4BOX26cYsjP5YyMLCidgzdAn6KK993hVCcC
+DDPjQMkXy0j6Qy/A/g64Ya7B/58ft5Iplrhf+cP+3WI1nIHL+TkXM2b/1T8cD/oBpvNqidul+y0
CpILY6PNwAki3aTEeW2cMGAVhg6g9uCNu7P071L5iI6d0DPy1VDN7uxNGF7D6+sVZ9nqzV8Z62g1
hVNobp1je0hv6W188X9aX2BvOPU2LmBB2jlrPKJ8mT20QygcRh9hXm7994lx1V4/FCd1kzfzqX/t
EK3jM8ET5cF+WtO4jghmrUNt2Aq5o5ePexUlCA4S/ZqoUq2dJnlKRLMlRa3FLcWgUjR+sweEOO6i
TNhY8btgnVlKO/iyumK7I1RDJK+yLiduVDdkbm295xwEVhxnNdCgubePq/pMtK58qxtgAGLS6otC
cncTUn+ZCZrs5Vj84JMMZVIdc8ZMix90ktdOhwQhd5IWb7lt/7BGl45ZxnEzq04Who+KH+LxRxe6
Kzw2ansb5AZH5vGWA66KHm/ePb7KtpEuqZGkJH5/aO2GLENwn3++9BIilWKi1BiNZN3Rg9p2jFqi
o76//P4s77k0RFmeDcZpRyZfZy05l3Rut+2SEBgsMaPfn/3Llx3Tkf3sjJtsCbWqS28JUYtbPhrM
y7ZT4T98/80cuc46dTo6xEtcT5RZZ48B4fb7L4HgV8d2idVbfgIpTe0fvt9UHk04PDiVJLDn+8N3
dH20JAH9/Xvfn4G1WZZ99uwC17KxPGdfsV9Hc9TO6+8f3UkJVbKZ6a5jg1RnUHfHiBymnRqKrj/p
jSl2NXi32SH27fsx+yWs7Puzf/le1gJwMrqiI7+2eJ6rNtl25CVDOEnSYcOGBhFqSQyj8iHVDFtn
UWXzDh2jydJjJjiEGFSbBRlSf//w/b3Y6wpaevVJW1717w/MY+mdpsES3zq5xDUmGhIJS2fVHx3S
9TgHkeT3HYPFeP+PdvD/p97/X8n+lP3/IC75n1LvL2lVffb18PbPaP/v//U3tH/wF6J2VLKOjdwa
BRdym7+h/b2/KJ/wffiuDuYJG8jf0f7BX5YPpwfctrnosz1EPH9D+1t/2Xic6BxaSA4DHvnfQfvz
NP+sy9MDA8U91HuGinBTzG8F2j/IR6wkD0ry30CU6lqdtIJgUbrbJ+JKbCtUPS7WE14q6xNP6wwh
xifYyFp12P69pzYzy/jLMyzpfHAl1tqzHdGNfJFNN/RfsbKL+m32rFH7GCF2d6tsZsmZrRmcydSM
zG5a36dcXLH9wU+tG7foHzvHUybz3L5/Sc2KciHrm0RAW2RTX1Zlo94GUHGi304ipnhduGZsnppk
LO5yzbfIAZca9qmx1oZyZesAAs8CtgCd0YoT8kr3CTe6iwXe6p1b+I65M/HyMurIzDjd6KKofum+
jwVs8IgY2HRkTtdrMhuCJWk6tjnloIEwPk01MWvuwSFPyDjjslklRKgupBtMTDRoRO+eARPlY3In
KmRnqMKGIuh7ni1TOpbM2MESXRLOnRpvXtLl8QEMULbIPgodwrPM8+wgk1IyakzsB1tiMMmsmewU
ECLGsPAIG8bPdZS/wzYnAEGzgyK5DPFYAioovIjRtm7bBJZAF4WbhWwoiF5J2oMrQLDbzGbuWCVA
09RQRwY8VrYZOTgs7mdPBTeBYU0+W9JvrUf+YdB8uMmUPMfEWP/WUTn2uz5vgbdkXdcAKnCYxa2V
Yw2/SCjFXmeBIryWAYujaUbWU2Vg004NjtyAnzHb0fmEeAivcDKPuW3a95VbWFgA6EW068Ygdn7d
t5H3LDxs/FsCFYfpPhDwHVnzsow4XhMM/7Hr+FUZQltIjTZGb9IPtefBbW7YY5w0TF3Fdt+1fbOM
S00BVaaHZ7dFeTH3pIprY3UDjaX5X44nrX6lBbMEuTnRj4NnUuPOIN2v8zj7j2mcaifgT1iQS9Ol
ZLebZvahZbujN6wx8koPGYxn+7vMl/Q+mgJMcxjpfQmcgHaSuQdRU5pbl3JLvxLvbDziJTczWsGO
bC8Fuuf4ohGp471UDsSYPfQf3z9GrCiWzeDPFXMepnrDu0LuOsgEyjPByUkx1HSx1h7zOdZ+Nnap
HkfPsh4M6C0hxky2PuDON91T8Zk7gEnJ4Dg0uHRaVtNQpB+FbeZPWkcYrKwgMCGLTt/bEdTdpJE/
RfuvoTtqRxTUZbUzm2kIPTTYISVq3axmverCpBisk90Z7SVF046qhsaLls8Y2FJteio619zJ1K9P
pdd65ynR810QyXITG0RuRq1dHjonlo9uG0cbKkq1BoGW7WNhmQc9ip0XXbVRskqC1MGTZ33apVRv
yEO7q62N9n0tZHRPsB1HXcOo7ptqjHk9SKGTydjf+3Us3sfCaA5CT63HhKIXJY7wkotfTPxDQC+7
fpLGz7LqU7JDMiakilsFnFi+JWMVRI6flT1sG2Lw+jTO0dZyFgN6F5/jOkpJQ6wN6llWyDu8FtWv
arKzsBVBfHPdDhlrl0Wh53gD/gushLOaOlh1Zs/cl0FLgAIAy8PQXSwuxd0IrW5rYya4jXakvZkp
oPNW1M0L/Ibh5ouMirsiQLDwMmh9qLgObqYXrA3uAAs0tW8YzU3obIldXnP8BGTQZfpXqWfVYyfK
/mpMfgKEAwuMi2yjNA92P2s/kLYCCxm9gsaAUpiU9SQHF2sVONxHWq9Q0eONyRCI2VuAXHZkfpLV
CL7ohtD/swg8gKLAbY4ZenqYXaIC3Qjjn0sphsEBVvc+ik1/bTJ32OWljy6gd0CjlzQOVszbMXXQ
UPgtDDPjCsHE3BFq8cik3712k9MDSErqMOL92WOEcg7g5KaD2QwaVJFM2zYJmXhtakz7vJAOs1xz
umiZWbBbKehpAzjmqAwWELTj/e6krcFUaNOzbi0t/K5B1GBazU76JGtYadBC4nS7q98NTA5VkzxH
faEuiUCTaJp6tkUqMO0GMN9hgNf46PjlsM5ovcNrc80NOjxzJxIbalSp/BeUDEvMYuaccNTQ4Mgx
2CCfme6jEgE+r4HHklxlGTVvXe8CfZnjA2Wmr4FwLCA3Zqc6ekq1OTdbeoCkoXYkRWmxUR1as8ZI
4EbD1VPEHTqFEkcyXiLY8NBfBtbNcIo9mvT1aOxnd4wA/8Ujkk4cTWwIPnQFG1t6PEe7tmnoCNqE
qQwQJD/oNcG3yMiKazzoEpVflzvkQem6yTPkLSU4Rd+X00HLIc1ls2CClWGAtDzBO67UeEiYgO6r
UoBEsizKB53w5BIJ2A8Podtz3vnmnRZ5YsOG6e1kkBXbcsBBGmlYtrm9WUQHFdEiY7dAa6W2rW35
X4mtxycj1fOtNmvdA5Q4+toOmNBMwr5BEYlyoJwRnM5+vLCSmSbBozsSmgWOYBTyDm5wE2qiHK8G
K8duBmMaFp4bredpjHeZbRVhlXqQHnQSDBwNqitthnSiFWKN67SKsyPm+P7SBEWKh8USCxSy2Ezk
jm+smlSZQGBbWyHBm09x7XJsnxOYfsgAQeiNC1PMnQ8io6nuzqQdeEuePDN+OocGd0ZpV2oLOq7f
TFXANZx2HTGsGdCdSgJuynSxS2S5bCAEkCn2OwYLugNCz+AqLTMy26YIvVQ240aFNEDI66izh3Z6
cU6VEA+aBpTfIeluP5NqeBgUrnPNmXjb2xntZ8cy01uBtqdx74TIKEh9q1yxm3N3DFa2yvu3umtg
eemjvSOnzgIyMQmJw7FtkvvRLZpD4fsJLg6/736A8p+3lpybq11kstiC1jQJPI8p57Z93vfRZUqR
1W/0NC7ENjFc39kTHCXns8+LxMCwJcTyabLnhjoqEt2wsWnMXdjUi3ptGUub2rUVLUHgFCIlxDkw
WnOFEF85UUPMstAUEYEkYr3H82ibjGO+j/b/r6ug3Wd9fSs/+/+6PPDvulEdgpjhv/3zl/2fr/Fq
LjXFP30RfmeO3YvPTj18UhXyX/+4Opd/+Z/9y//y+Z9KLjOx0/+f6pvr53v31uf/XN78+U//Ud4E
zl+WgXuR6uZ/xJP9R3lDesZfOqoq10Jnj+TfpIb5W3KZ9ZeuAzHSF5uSTaHzD+WN/u+UMzTb/8Xn
pvu2o2NwsAJPX6y49mKN+od6pkCYSaBKMp6r0R4mlSAB6y7f5fv/qmHw73/vu/cQfCcLfz/q//ah
WbM1AL0M4VmooLtuv58LP4pLK3ppZVBgZTCqU1s1nISi4j4quM3JRRJrz5Q7hEOrfJDdUyJfar82
D4gLgfwQN0muvPFaaiZFg9vAASoEqdrdj/Joe94WAPqwst+EYBZVU2g5BMBAVRoZ9NBhp7fK2ts8
RX7ykx45mcJ0wwbNeh4EyrG+FTenWeq7muVUdrU6RtV4KTKac1V3KDjRXVi8yFAKMpAF0jswAMMQ
EWkLMEoPjS7SVrpitBqXL+TSvUlJMIMdTRHI+GrdKBfupc7UPDc1KCPLWHNAISMYXilhfRgDy7cc
VxXPw8meOYk9adVaj+tLANhqjXduyen1xJ1eE5gwpLiy3DlZ24olMzN6Z9NvvQw6bpYjgxia6gWY
+b53HXHgxPglye7ZxLJ6zHEerHDxgNbLi3KLRxPJSwXxsHiJeaNCDxUplORNTQm0BxGbb4w9ndjG
0RyaUNW1GgkLDVAAVIzid5X6iBIZYHYC7WQzztvOTnz2HP8liMtgXbsEe4zdU+W6H0McoBjQ9WGJ
0ZjWsi5uXdImOwFMpgTD1VnBjzEzHme3dtDHNLveK+/nxn8dUXUTtpAvwRILu0aMwJA7L+Ek1h8m
UCZ+xsiszYOVFVhkRLb4JCiZ4ePYv7KADZb2Owx890WXFuR/cqAojjvMGp6kne/V60xkG82LqxUM
yIio1b6Y/EVcWDJdAZaNsiNnZ5ygCLV68Da6Br98k5gMLetV1wwR5sbf9ThCdnXwSYP1KvSy2aQu
2eBd3oI+LEomPrx9Rt7h8SmIL03r5o4wKSD1fqZxSSctVRv6salyj/QdT55VUiMPFq4E2aBQJmcH
6dlLBbMNSUzTbpcxwGJuOLilFfYtlpQWVJg5Ow8T0sFVnFCAFolN9cuhwSKhsIEvu3Y98mAUQWaY
GqJ2Xbp6Fupmci3jxYdewNV3M7HmR2WA03rvRVe+0xXZ1HZLm9z2HrKh+NR1jRGjcxBV44auo5qj
Zr9V3kzYE/nW4QgIkin+oQcImI0TFfFwb4+WSU5JvSFE2b836FWbcfErT/JQN6b3uRhfOSp2eyef
a3Rf1ZuPFhJNhE1qkvXsN4uYjBHNSoPNEGbDSVtCF5vHZX1d+cpGg9khKxirS9Ci1xwE7L7IpKsv
bX1XTVFzGqL0CzTGA8sj4ybQirWIa2K/yJRwqSIkMd0rGdooFcyqeUJ0Fu01jhr50tX988HTYjLa
fqQkIm+y1CQeCXHfoOEHj6AyOj2zQYAH+pGiLwNMcvPycSdhroDh0qHfB1h5YvsIFhQYbDYhr4IN
D47nAsf8aSjF74y7y9bmLQsA3TLQ7NDgRLkuTcM+tUSpz+kPZx7G1TzQP8paWZDNUZwKUtA36TGe
TY5vNKJWQDvVGUjsjt/lY0ZSdrHK6TqlEZeG2WJaBy3FGLct4pSEg97be0v8kJc/Kw30FFAvxmOB
g3zff/daXZ47Til+nhEaTG5R5voPdeoX27gwMU61XohVmzQz605HWkQQEolH+GtUqDlM5ok0UfcQ
Equ7qHXW4B8aveVsZ2avdjAey8YqUc8rxZyfwA3mbOvEbiQVJ7gpH9i2MX82pcMYiRlGP3FGNW2b
RJlp3YsLpWjWdhZo9rzZNGhC1knp3Gz04gaRAGlnRGtTAkuA6VVeoQ8/GK5Yt8q3COfDxtXN2ruw
SSefOUquTSAQNMzTdGOOIqXHF9wqUNhEMh6Leu6IjaRlAOAQ6zaozmQqUfwIjxwUfWvO8IwtYdMA
yqLtcmsBoCGZxnFVmGcfZqkfIpx2Hdnz5CfB/RS19tnK8ScLEt8FTwCLgHSr+qMh353N4NzFi4Mj
YdFN7OI+0IshjOtzkBHV0cmv1ISmWZXdZ4JwA6sX6Dhz+FIRZVCfJ0/Z0Df7ETlxbcTzdnCHr2wa
prXmg4KGRXFOneYn4bxh7iEIHDSIbC7IFda2guxI7J7zUBIklDgrZHox/t5xn5XErGstApbA4dUt
nDtkNS5QBuiBakrqS2Ib77SyHpjanodYikMCtR8lxHaIYxJFzeLFGGzjWOXWuBvIWgMtpG5+VD0T
2KytIsRIhP21K2d2zS3hBQwsGyCcMroMtPsWyYkfyY2VO1NYDzANo/IzSKt+k7fakm/BSHC2TwHm
+xBE5+sgcx2At/UWQSm2BY8de+KLoaC3Mm1SxAZ3Ps99eq/KF2wQxpENyLOXUZtexGGu3C+nmLwt
abArhkXjhvRxXibHe+AhUZaAFU2knt0QKHN1mvE5lxhCRpEwNqFthig72Ns508KaajhH4eW2rTr5
w4NsOGXUoPloIXhrLGEF2hqCcFrhIJ+qxyueuJ44OOOzJSMosImPk27zs2wdNI9Z9RWQktdLHR0E
RzrETW3CXDrej32vNn05SmojfGudh/YRGT6ni86HLVducoxKGx8xMqZd6yku01MKpWCb5qhyaBKa
/MB4McYb58h+5UwkuARVolYWy3HYp3I/+NNbNEQTk/WeprIlP2NyW2pv31fk1dez9mpm6Emn3hMn
zgoY+AoaZGMHQq8xLFiZEyrKIm/fjWI54vnDPtLcnNK4PNX0jdSA2ma2ECAJIse8xWkuSpuIi2De
KRJK99ZUMpcCEtjzZq1GyO0rHwqCrrJmhTWc/dtJYFX57aegOwisA32Rl3rOhrWMOolwymvrIIcf
W1DnNg6h3eCV9WVgMEvLDFq7q3MBTaTVjhYYOGXl50Xvkg17XaYf1eICmk3F+aoEIqBSsZUkRJLB
FKmzRAKz9Z24WTmayW3036k7s922kbZbXxF/kCyOpxI1S7ZjO7bjEyJjcZ5ZHK7+f8h0d9LBh29j
A/tkA90KKWsWVax637WepZm7iUTDwzBzZq2kS4gIfa6M5/Vp4m+Lqa33ul6YQTsUWdBZ4HvtUf+g
tQLKSx11+8YxmoNKokcCrejho07dU31kKuv0N44B5iDZqZ51kIIy5PAsyIls029zon9pG/cpRC6z
rSxiK9K+f6+j2dtNvWefm6QAFsr5fWfb00fAtAlpK/l4ayhMU/KtAgJAgB4aGztU3yxSALUuop3e
z+1GZVw0U3TgHDbsnJgseNF/NReOkO/Gu9wX3QGN1XOee9UHhOgxiA+vNmg7FE2xl753q8u4DBKD
E/lM8zUQHmIZxG/9tXXHPRW8eluTcxdkNQVmImqBhZJLbBf6cLBdSIoTHYBtMzOnl7OmnrXRvi+b
5i7NInk0hFViIbd8vP9bUw/LfRQli/e1i++S0rHwHJv21l18v46Wq61eGfx4S9o7acTMRjiR2CZF
5TMox7jREmpEKq2/AySuEdSK+rJu9eZwD+8CbyO55/uSSvlmdFFXDREVfwxLr9qUa9Sxp6tl9zbh
8fyw7bg7TsnUnwZOm+A0M1hIutJ2TNLvxjwVJ5c8PIQaBICxcqyOZhnpW02Gt8noEcapyt4PBFsk
1hQeOVFcV6Vrhl702IbzhylR4XFM4eENOmBjt8PfSeHgTBnzMVNIcTH4pacwqfUXCo4P4O63ozER
zGrKaGcCSZ3oN6lJF5e+GtFRht4tZyAhnvralrP+gGyWWsNE10g4n7rYxpxshSHpfOUzOWneJa/q
J9uvAsrf7tHMH1vdmx9mHYRgPZPE5BVE7/o+ZqTYdICy6iR7wneiIOXgOMiRcIesLGhq4BHOdON1
kZozc0MNlA8o8IryvhiuMhwICfGYnJYFjB5cx+pM0vRfF39c56XZV2Q7Ew0HV6GPVZwWZR8uoqUm
Hc7rtTok17xkPKsQip+dMRzOelakuJD/2adxFJ8cEBN0IwlPVTkZi0UhfyT6zHJt1voWDQ0XICpB
0Aq4HEiYP8ed6KlVWX220RY5ge/nyyZZOuef+139WVZi3jmLMsFItTpjhZRRXbOjoFnkCesf1otY
1IGmZH/srTFSdBWUfbQTRHdjPszbTJrlOSfjeAl2ZVPl0tv1RvtKkBPt/KXx/etiaGmGr7uTpn2o
LbvZ9+A+6KUUcuvMIQCW5THWC5DCexYg6G/+uernEzR1sjFAEQbjNP/14CFJX+lmfeBfV5LpeixN
fTqoRSegL7IB5lrYn9bNxpfgog0E2hm/hihBsuB35t+b4SKFwLk97qdIuydTlzdmddqMnmR0DiP1
g7R1urPfh7iBI3yalVCob4xadqz4ddYbtay6cxliPXF7rOGRwUe/XmjL23GuaU10KpVvZoyh7u9R
EfAtLV/VujXmYjYgrpHzMMpzswg9aH0wMVu2Kt1GyWeN7lvPCL4Ti1DBWSQLyOjm8jh58NhCXz9y
XqjPEdC4M3ABvuB132y0+sz8ZD4KyKuYG5tzV9vNed2ymrQ/2pSCe2Nozu1ysW5l+Id2nTl+UstN
QwTaHW6S2CAdeT341q3Yi3nfakT4bCTArNejTTLXMXbrG+dLWg5ESEWJK2icLe+4Ww410vzG6jjk
EIsTEhAloYjn9cJWFoqXRTEztOF50GVxWK+aZ7ck+kawBi4+2ppKOfCLgli85Qgylq11t0DnvBtF
/w3KWrf3p+5D3QmM9slyZCZ6Gf29uexPixKHjrux6RdpiC81joV22Vz314t1F2EZCPQG/u21z1mG
x8tCjBr1lUVcuF8PHI0lwy4K8zeg6iQONMs7WN/Q+l7Gx77E60SvJec7wS2fEeaF45VhokL3UwBT
7p1zjbUKPZDbnhscXA2ZPAlDiflok5hKXsSUduek7DrWAVyk/FCwbOGTp2eGJma54Df91xZBhbyX
X/vrn/X1SlI4CFqYWCP/cz9HJ7tlt+53vZk3b3882tyKnGjS72M18t7QwVfnn5sW2j1G8Z65yXJl
oqg/5w263d9uqaDAY3ngYt1ab6hGzsNUb9D96BwSZgJA0XbQsy97MGwb8ObLj0M0bzVK4d2616SU
2na6JCKVwrZNQA4gmqRESCWYzv68h71s/bHrGMXBdxhVBo9FKmLSvx9eCDSFqYW3cP1s14/V9/j4
1931AnUraOt/Lv64SVQi2weN7P6UD1Fm4jAsjVAHpYGNw6XgyTLbyu/LiMFzNGpSVKXkGGyX0cW1
e47MdRNr8C12ExzJ40M52erkLSKscB2cVomWt25Sxq2Dueac0JUftPXb7Jcv8bfNVRblNayk40gd
/HWQ5BTOUFkSQXTEwbhEYdbAVRVCYk1/XeVOq9JpffnrLvaE+jcdVFTVn2aUDTtzGY9WCZRaJVC/
9sNh0g9erx1+vp3l7a1b+Nl3ozLjI2XiJgDl2f98w+sfkfuOm4oaVEDGACu8idrfMr7wA8IXs26O
IC621LS7bbYMvvQV+Q0sW+vuKBtWoHmc9Ocu+xwNhjopq+kZt7kQnPUZm5bNwdDuaMn+eRAux6SD
/uS8HpM29TdMbdbDb8f3uonJFbv/gNFh3a1Q6RwABVx+u916ZOuw+gxbE/vfDv71Nr+eo6bjT/IH
IdrrdXEk+T0VIzPY2PL+eoHrXWCAQ74aHXT3nj7MQdJGqPiS5ewXLz/yaNn6Y3f9g0hL9yeh6/91
r+UGc6Jsyx/dv7sra8fkV+vl/6eOzALx+W8dmVuMRof/qir+t+Zsvd/fmjPvf2i+GAbgRNdgJr00
ef7WnBn/49CtEYaJDuyvboyw6cboAnypzaOABYUw9JfYTOj/g7DcNSB+scpx+Dn+33RnTLjw/1ab
0SWyfX95ZY4QPswC3uzv3ZnYjWs7rUCbZ6qMj/7QvfeWc4cCDegGdcqzR2fTxzF7yEfgZklcnORI
bqLdRfqxMU2aCRUyKXd6SIleAVQ23/thBzRFqz5nYwmUxui/j3lI81xiH0xzJrmDHH6ochHfI/1C
QQH2TqbzHtcS0R+E3MnpMLlNv4s0dSeSN30qmSaZoO1HMDAUFRbUicXwJ37wy5/3oy0vFrOIi/2A
9Qioe9W+5zWW5bGv3f2UkBSIEyHqv8pIRNvOs56cYlRbzlBpIGREKX6Gua+H8zEnkGTsK0QxOplI
mPe0o7NwJpIU/+asFcU+YQHoa2F2l2p2+oAmot9aM67GGEc7PWcAdkYuv2qN4eOU7MRz14n4iAjg
UySS+M4vVXTnhgjbOgOJgbss2xFg0WZQSmcIy09wFcnRLNrK3DWJpu1aHwIgdBudBU8LZCN2eXGw
DXe2iI4eESCbeMq6mwliefJJMrRTdeP8hikT12cexsNDFs1PnkNCt5mk6ZOnfxlVeYLDqb43UAzm
NsSy0+Px9sE7aUaIHwM7clAPQY2Fcz9QZtlQSKVy45gvRehZgWlMz0ZVTAe/bXigsiaLfXJhC6iQ
XoO6eMMwPswuXyiD5HQox7Q8LTQJe9ayKx1iKHk8sPA0Aby0+SxoCqy3nrrozi5n/zLGj3mYXbzQ
qjnPaN5G5wETSk9Ydoh/HQAvg9dOyo2oNP9IN+Mc+mZzAGRMq0sY5ylDXO56UuJDir+qyE5QfXCh
R8NfF8iBwcT9s7v+db3det1/2l3/EFqJTliFdV33qNJDwVL07pukX0BE/36O9fGq9S/r5kwdaV9L
5/HX864vw0q8rtzM/WstWjqQ/36Q9TGZIUz494B4/feXt953vQeQJWPn6XCE13v8+sO6K6kt4HBa
3v5vr+/nLbX5xXYgKkqZTmQO/3PD3zbXG65PMxMVBni1wpSYl9vIK/XretEaJtkDM+drhxnBdSC7
Gws0RTW1zKFs30bPJSGo50ydSYP7daGByyJwFPCFA/VuKzNrcRtwHUgGYy/Cg1sPn9abr9f2Hg0i
2tzQTelj2EP7is6i3NWmiSxfJHV7nNQ10tDCjWWBi4lDydBz7Rp2AyzbZUuQ7LGbQ/KdWeR0F9gv
54Hq2Anb0LDrgMIWaZlvdOPoIGm5IgIUVyrXbNmxeaWGJlEsBUgGXkkugaW1/MnsTCZ9rbqGrjZd
Cs3mo0YSu1fVYF2ldKzruoVDLoTgOz0uTKIWtWWocWDNZmJfZaGpbQieD5r839e5JAyKnjnruNxi
asKvjR9hXUzFER+6c6nywrmQ+ZhtjCjFyb987vMYkUeTVOAuImroPv3upCFbvLUhEmSefl1vtV7o
QHl+7sKRSA7VkL6BuCsZPLPPQ1jnB0qi6Sb0p+I8u+Soer59aZEktpNeH/OI1q4h8UtaxVeI4USU
1Em+L3SjIl0nfSFcnGTvesj3LXxiom9yk7AYjJxixklMDsJ4nWBPHPy8fM6LabyWy8WYmPAXDTx6
kNjHq9k8oCwUl5yR/jzY0V30EA+WQ9IOSWO6Ku3TGJcE/BZwLJYLNSYkMKYRxVS6CxnUF68VpKC7
PKCKEQg5cVreRPEO6zO7Ir7SB3hXTUtlAhLDfNUmY77qIXEbbZKnp5kki2jmqvV6AuJqylAeKdPL
zZLlyF+3vtQA+H2vRGt8GjSCa1BhMk4txJHCH/qO3q15j/9anaoud7Y6uapGDCFGqSa7snQn+3vW
kiOrGTh4T0xbNynjxnUaCail5Hu06BdUge2ngmbvwMGvgbqrhP2yHliNwDblRER3A2rIbrVV5re5
BWMJOKtBvcWupbXtfoIDvFH6lN+IDCiDwaWxh+p067Sh3BBw9gGg9UODEGZXusRelalSm1S2qJyT
KjvRR2jhKoLpoGVr3Ls25FE4Xa8xDpwjodT3BNoaR3MpAI3rmmMtCP0qz0whgQGyGdSeai/KrF9L
87VKtC7Sf175a3+t8Py5cv/15/U+Jl/PntCO+/WpaUK5RJzGlPzWVf9ysd7ht4f+uVlgFWlDM9qX
v17J+nzrzeecQBpwxmG1lU5M1t2v8sFvt2+K1tiaSzFL6kb3V+1tLbh5S/Fj3Vov1iLPH9etf+iV
RV3boijgHcgzMLdUh5x9Id070deYqGmHwbPgB+d8Qff+BRxQHehkuDuz+45BSN36hMCXlEhx7GRv
NsEvIyWPUzbCCLctQNFMBM0Ab/MBHqgiYS51g2p0uIcJO6Ozst04x9ivsmw65ZXxiraW6iO9ICJP
yJb3MHYacmu71aNyimNUTI+dQQQJtGDesxbdaxgi+9QKUlvQrywNWsWKiicxHTtH5sYWOGXMKDEn
pzyD9BeH3ZH6R+uGZWAYZz9pYW0hbz9htYWtguGq7Xj4EoyL48JNsaX5NhQ069EDuntgtXmT6zfX
rOGyde0ztGL646+R6sfN0j0/kusLKNSqRyptHvX3Zp+mEZmFufaeVzlakxjUghy9Yx2ldEBsIw+I
NgXWCZCX8g6nWgbCja6TrGmUhuJrP0E/6TeFan0Mi6rdkj0Yb+0yPKXEBjFFoXsV1uMJlDLe2Tgi
x6tG0ygAqDORFKfIVhMKD33cGXWrbcgAIh617cZNDd4miNuB/DVmYOHi2k2F+0Hje2jiNjmSQxtv
8lTqlK9a6ClRxIcwZJ8rdCYp7Z1eAhtLxbd4wXnl+hNCkCSApHObNIHINW/f8IYCHwsttYsnykET
uNswy5sTXZ0siDUNwYFKnysTiN44Y3nsZucdwZ4kx6Np9wOHJ3Mx52EiiP4K4OS9eHH7zAnmDLGu
VrbgrUjcWDNkR/fL4GLCNgkKTzuox5WDrtZHHYBnbwjMQWNSMRKFqac17756R8gbBf7N9YaHCnPB
Luz97GRM5hbt/xG6SbXNEugMXvcKA/171PtHt2zrwEVjCaPKOfmzOPKJiVtTyHGjXwzif28dh2MX
+zrAIZ9FA+Jy1h7lJrOrs1XqzUe0MJGPU6Erf7hI5cmv6fULFMNhKD6XxHoErV4eG6LfMSZ29Lmd
K1L/6EY0+AHBOWc3Z9yCvwSiT2SbEo1/EbECHgFpozbE+zhP0wcHB0MTpc0tHjiWYGgcXd8gMarj
APUq/b7R1FPenyGpGUAyHabPs011MQTa51jLmOx/9COt39XWaJOvGRJtK7JDjH9YCG6o215J7TrX
goJBJ0jlSOfXFagh/ENk869P5LQpP6KXebGShp9USE+l0cWxH8xj1DsxiYAIUQv3JqeiDnydCnOX
7UqjvMd8OW5sDL4FvRYCi619LhOaAGI4GoSYiUVQllleIPSjwpT84tvdR2gBn0cHkjuBLBKdrSkO
xOzVwnI2WsewYkM2RsAcSbr75HADDnV3uuZ/HFsBwLclj77K/J1s6vQAY8BBBefPBbGEiO7sQsCP
ylkD4sqwLkl67xggauoo8uAm0oWsCm07gsRkcZTws5RvYZ/pp6Ed3wb8K5A0u7sIoMu1H6tPXlfc
2zoY2S5b1ERDZx6d0dc+j7TV9wUcs5C84CCfeN0JgKatXedLX3HAB4G0wpbpi5252s6MynhrVpG2
ULKtfT9Nu0kk2oF6LXYePUJn5UlzV4TtbZniIOTeOnaGMA1ewYaUZZJcwByUUi5QnmkGBaHdMMbH
IcN+qqm90ZUAUgf5CBXCA5aiCBJ3OR41yk+Ia4m3NdwSwiBwSGbylI6oK372ZFFswG/7R5sxBOE9
6oKCnG9DZypfmBTUw8Y/efoPM3TDY+zmWFcl+jIrrXnvfXJvwABkEc5HaxqHokWHN7n07zS+jcQe
5FbE1TdpX5PuiyeoWFlwcAP0du+sWPHmKINi7sxY5UXAMpjahce58nEjhyVHsFC3xqUvioEj0CyH
R211cTP6HBWHo06dTwdySIfHaHY/AX3CmGp5JAotI95aJezq5M0omm6XhbiomT/Nsk6Zf1vRQgbP
GdizbehjaLAbgj6hW3yT/dIWCJ9wm2Yb+ZA7RXgJJ+ltJmn9iChhbLBe90eBtGyInDMj1YCG4ZNY
qOxZxDJdI+JTa5LzBIENZz9Dc/2pKTgpWV33o4qBB+d80PDIlBlEy3I0MkG4a5A65ix+btyOlUWe
Pwg14K3Q86+hwRnQB3liNEUPJ5Sk9gH5Tel50EnsD5LMSgEJwCKMBSYC+rYlGrafmgIVKEQpo8Cq
lLlX4eVIm7xH9Og3qT+ib7np0DLQIGqRxI/cXYqM4US3PkmULhCHMR0YCeJIyuQZceyzcg6FM2Bx
KR4rVp61HcbMNqsyIOuYZB+yOwx6tCCok91UOO9W3nfbxX+LnHNhd3w1k7IMemvowPLGl9BFQKW3
PgHk5bZOBfZd56FF39Fr5NQ3ieciWzeq/UPlldhNauep8PQPacHPj8T5gcDl9ltWyCM8MAiko/0V
+aj+aGnfvVwdewIoHkc0J5uZ1ZAz2mDrjWNlq7cmYWLh4TY3JTP/XH4ueg4vLUUSmEeSKfJMMGOF
SR6UXwmsaTKbPJir+PtQW5+cjroJg8gILC5MiQjn5mF4yUrqWrQa+RI19+h7gAQ4MRaBoxh2qwWo
nHsj6lGgmGUSfXJj6Mfw6RAyUtgyRfEcFRRt5Mcqn79Fc5XuUmvq973jvc2AmY9lpBGTNN+XJd9r
JMmCYdmAAXt872ALIDKboOxiUI7Gx7jutoYsvjrFHDQJjJmKR9WOk168d0ARAxt98DZU5TlOGsBK
SQz2B2hWnlpYFa1pvqOFTRpWWr6TvgkQJH2cBjA/NjzCuCM6QE3NAYsJoiopP2KqojW6TLlMMHno
dThBGwmr02xZ+862X+9j3zu7tTwAHkdua98wH+G7rAnf8W21R/Nc730Z7/0UnVyhN1sfNueuaefX
ssDZqByWQCNwsKyr/PvJm4jXs8VFueAtcF3B9vXDTd0gsRlV6APTDjECjvfT8MMWXbMfcxTHcP2t
vTdjsMvz6LUH9YAXwXoqev1lipBCeRFL+KS/AVMTFynOkHyG03uazqAWnIaPuQG5RzyMOQ5EE5gQ
eSerfqOViD/Edr9rXfldmgybBEb6myqKsTa2ZbKLcrPcZ+Fd6VvD/ZRT6tD8EPyoxeoz8uKT5Z2s
yvOOnoQrG3rJDL566K7Nh6Sd9SCOEyPIvHLGv2nddTVaPLf2Jny1s3PBsPHxKPTyHcGqnDNx0gZ0
XJakuZX74zaHZ1P4+OxLSh0A2RbwZIuqN+UHbbqWvB8EHptKbdu8cZ7i3vqBsk9txljaDGzE3TAU
q62f6O2VeV2ZGl8iJk09/Ohd5Tb2Pqldb5OxKN1vYmucb70UtK5T7wyEhboDb31KxsPQu69piNc2
NXMV9IBod6m4GuTb5Z5tn5EiojpGRHHyDHHTNfmxKJGX2zNC+Qb/a+A6+SfNnp46WvGcaWv4Jn7z
iWK4cyIEIiFgIjW/9lRmAtuc41MnzJdhqi8NXJDAaIS3taFzGGS1ElXEWbe/+EnPSVGTOGurO9Uq
OGCkqmwsu6QfXtVXEwtLn4TlRoLLnUZHwjGccGVBF92o+kGZ0aPuW3ngJSanq7F71uWV1qAidQuR
fzvOO9StfPqmhlbH7xfZPJmlFtLrUAMkTqn0tQ3bndGRZJbarHCA+ty5CNq3yLnvnRyv8Ix7L5X2
AwaNi513NyPi5TCpuvE5WbCh7s2ISA76dq8TxthgLNuXyh8e08p6qUXPjLfzVVBo6WNmEOAdVbSU
s50RE80SvWeITqDTZSpIk/pQ4iGmtHGYxoGgtdA7Vlp0073avcx94gQbHKjJufXgXJt7XbQFXDlz
2AuDdYzT2KfaUMld3xd3WYtyfhktqoq4cylCcWyp8kcIf8034M3JFo9otKuEeTcWhH6pKBVMpdF7
+Jr5rYKZeWERhKuA4n8FKMGf7ZLE11Mz8nBuVF0wlHnHPAQiAuHuRVG7fnWijv6xQLJAxhqUruKb
yJ76OiVVWErvQOP6MTareDc1rreDy2EFlfyeVyhZa9ljhusxu1VjoLu5vfMqj8UXVL0dJJuCb7HI
UdTHxzHnpOgkqB61pYTVHT3q5DtWPc42ZU5s5Za9qR0fkslYHsOWlqzD0EEcYrpVkamYutxL17ql
iaf2HMkYHsfh2QSL2Xittw0ncvEyX3t2fdkGjo5tMW1PJTof/CLMjrrTkORHCEoXr0QYiI8059Rq
XufMcQEnWj1qaYwb4WDaTPMpkcLudA8sK09WJ3+EusqOMaBRRvIYlQNAat1lumHN/rnukQADk9cP
aLMUhrd03NY+SMq+7J6TtjXPbcSiJydK+5KrBu4xkReWjqNfAqDbdBBEpuTZcASRHnX3SOdR7qRa
8jR7h1ocXOHNEhUDBDFoQ07vvXtWfVvs3XhiErykYmccUIaojiRS1eSB2wDWYivfEWnAKbBKoE6C
7ga5DHSFs2WdwfYh+eO7q5sxXFD5CdGfh7Gbk52V4AC33wE0Mn6Qwm2kIWhN1/08ySrbelnPPNgd
jj3MH59681ZCTN1OeKd1ixwDPjGWNsLZTPNwVKPz3ISkDBpIofFW66BsGPqxV3+SoPQuYeG9yLDp
+YwLqjW+Vm9Fz+IZDeQ57SuQam30oTJmmFugQkcdNeBcvwtK1kb70mQ1Wta+LW9zrE18RW/phDBV
NtqXhiKFoY/i2ho1Gq1561Zy7+W1+6hlZMRRfT93xVhRBpxCyhDWd3+WL1Pb5UEekdrAbwjtmVgg
NW2+0L1f5vqO4Dl5a6KifAARXu9n5ua7onkpBFWDcqaQ42rZvrNAxGckUMqRWDW4sV6AHjM8qCF/
FjLsd2PHtNTUi9dWUAOeSfCa0/kbS8HZNvUderNbNWUfIr4xatwJ5/kHMTCF7nDCpONIfLrvfLDq
5AfA1HuVq2f4fy6qWFoeRlfN0MsREvhS7cTnlkCvg1Y7SAixaAazcBpEqvFzxsrsRPjNI/lp58Id
D7Fn3ho9xO1gLsIdoHtJDJlK5Huaky9URXHsWN1jt/xIqUcGE+tFyEnWeSB99YKxP/0yK7iU04C0
3hgm2nQi9PcxfMSk10AZRBZu+fnogRgA9uJOBAZwZPq0VA86vf0hsV4GR9ocoS2rsmj+MUMb2HUa
vtcahlv9NZTqIKLhySPgvpfjN3vux0NEAkrj1cChcTGDLfO3kYBN2ob+D0KLxn1V2++zyIwjp02g
Rlk7bWme3HNYdLt8AnCFWIg0hhwSJKJFRMOT9qDTmN349ZesXbBu1bMAH76PQ2DvPfLXpk0/6Lr1
PGQjh1fb5tTs3dfaTGlCYlLd5MbO1SVr4PmLYZEQhFflEjU+nEKbpaJsLHNDAPcus5zkCvQIYP7I
Smco7ysOEX7XyL6zgagNPFZvjRDVLkIgDWMS3bVhohShxqIRBen7x7wH1q2T2iLd6SQal6m1jovU
+oZt+rnJ+vsMOgF5IePnwquwnEzYqxyBpaRrb5QnAwIMsqOWP6n2SwID9UKqwzvk3V010ns14h6Z
tN7qJ2f8xhwzeXIduo12r6CZl6deoQ7h42ZRPuxUlOxS22bRFmNxllTBkHerdumKfp/VvHHJ870z
XWbkddtSeSkeCEHwNxEZFUHUDLw0RmwEmR7ZDKVxtBPefqaLb6nEIg026FtHrukRbxEprrZDk7EP
aVwxvdy4DJ6bUcO+kTGgBVqnUZeUBa6NMieVWd50Z2pOWHNpoQ7eofLkgR/QxkiG/oxPOT6ROLH3
YoSJaQZ1NKmnj1NH2Av9etJ9Gu/UxTW8QZUEfm7Rgyq9+hD1vOLSnu2NKoz4amm3FnMG0+v83kra
61RQPGzcFOwapeOzUFRfWvFawoTbjQDSTwPu+Zjpq01ug9XDe+y04UGLDffIL4aqQZcC8Ug4Zw5N
Ax22I8Ym1/Z1YiyMTx9IsOE/dJn+ybF1tTUIFFGq9K/C+ZjFEMCydlkeJd64KfQ+YHw65HrxmZXV
bdZP5qx590Pt341w1gJ/1N47FD43RaXgMHlgTkTW3jRI09sR+PVush21R3SM5ru4U8W3GNLcxh5O
oCM63hPuJEXorPKtr7HT50FUPonsYegn8MR41XdVKLtdpbkuDDAr3Nb2RO48VQZNe/TEEVc661Cs
5kwC84AiEHVz/cGjWnooNL/ggBqY1GfiFlvOs+s2B9vr+kMzYWKq1OwSbQwwkXA5VtBXJ6TcqXq7
DERlfCi86WIn2J8rSKWnOBtvJoGtGIAoPdpxiaGiohoNtq4d452Iiw9zan6mN2VucGmW0wj0ALia
kcZUoQeI9rH+pYl8+cjYTGI8knoqpxGqfVPtMxZKu8Y4xcB+HuIc6Dh0ZKJLiI3p5bkNtfxkzICp
TaEe6Py3dHHA2SSJwawBzt5+yihUqzrlt1j4N31UrxGK1d3cpXzAaQ+xrhsdKunRCzMREZgc1BAe
t1Gdxae5paQ6ae8hoatha6k3d3IOmq6Gh7glusVy4D9MejltRyVRU8PoPpReRP60JikjoB8+cBan
/NmOn12OBBoSx06PFMdHi97ByhAAm1eMYsZGTuXHftE0rZCuVdRm5wONx1/76xZK1t9vs97FW3Wb
633W/XXr1/3W62K62HhVYp2fwqKRBNUyb/MZ7oHmmU+/PczPZ/2PD+llAgzs1JrBzxutz8PZkCb0
ryf/ec+FFkecV8IsDfJ4hGhdpZ5kwru8xV+v7+fjFPDdECX6+98etmn6C2um+PDnI6/7P2+4vpPW
sxG+hWq3PnRE6WlRM/79LL+eav3g1t0oL6KtWyCKXnd/faJI9JDKC+MSN9rHUNkUG3xqlXFSvRPP
Q3aG7pQB4pqG4p3CpZJprFwUZ8zRNFlJppx0TVIecsWimDnzhzuS0vTAG03/lIjk4Ogky8qOShjQ
+I8ZI1wC38My5FeW/IDnS4xXnGKHXeJMDPMIZQef9j0pZlqIIXac8MU5RfHR7+sj5pgnz4b4osDK
YOSwZxAgdp/e4WqhZTKRaTVpbrHx5BUS5kXVydelhdFM2jJXqG7I4D+nbYGotravg2kdfLQkZK9t
CNjVCu0OlyLj/WxwfoKZELSqS+BJkUeZhw+6YEBNsCPijFwyUQdiZebKBTTHBNC/dyRDZKGWoDmy
cBL/TNJPvouF1W1j59DTi8dSHYFfmDFCOZgNCV++DF3+hbCUMihpcYlqEbzigfZF+7ErCCaVKe0a
l4N2I7LxxIntqFXegUIaQRXO9FlQy5sG7Q2djraV5nhFmrMV1Gw3ytMXE0hzqEAV7aJI7CESfkKW
w8qh20OKkAi8EpzdbYj9tKFlblUveeZ8KwcxBqqevg1uThJfiqcQQ5PaJJJzoNF3+U7Nb5E0n8uM
6W3FSAYuuUqD8rXXqYKOGKAcYwetJd7CzbSPw8KiKgwyqLyGBnoSzxW6I+9Q65BFSbEJw9gImonK
gCVIxes7RlOVsdzoXcM4dVhXN6jO3+rBBPJopc9DyLzCwUZNs+fTTEglhTTMbDqk9kD22ZeJkxpZ
T7m37zD2GbEzQDg0g9gip4YSZz02cm+6dOXhcdwxjBEpgXjB7jQNkgw+OKf2EXiHH0gmtemRga8c
W+cFvzaRRYVDTFNW77tpz19pM/nNDIa0vO9m/wWe15lQr8/5GBOEQ9fSioijHAF82kZmoeXBQbRq
npzKbTe/qQ//Q474n3nIC/bBhE69QByYKqHr+7egLwpBcsQ9xSnSwsUmV5p/dlM6C7GRPWQ66o7Y
Cp9tCL07LS9M+jNRuCck2TnkyNO3mjgBRTrQQyEESMr+YuSa/8Eap80Yufl9yoFQuu0TQ4H8P7xw
449k1fWFOzqHA7HzwqHu/+8XPsdF40zUaE80gtOT5tjINSjnYXCic9YnHaXBxKOnn0X3dhLF50lg
7//vH96fSejLa6D+wf+LFNJjlvfv1xDXceKMUU4aY99N96CYT6mRRCdmfsbWJ3TyWBLYBgL/ySM8
7xb3mKvvZzKqPv331yH+YACur4NoTh9woQ5sxVlUm78xM9Jy+l/2zmM5ciXLtr/y7M1RD1oMehIB
hCSDmknmBEamgFYOja9/C857i1lp2dVW856EAaEjADjg5+y99ownw4mgoIYw0kiROK5c3lZlEBzb
9GVYAGRWuf2ouVFzDeEaBw/FlqGGExu2yvXgdc0VF/QbPN3jdYRghvNVzhldA3FrRgzTKEK169CJ
zqFpgfIfIeoorQ5qiH64AEfvlwA7gwocnu0Ow2GCeZ15lXMlb5J1qcuXl3//s/+w767QQ1MjdMlV
CUD+TYzaq50bd0McHW1NJyaX8JMAWMIcaJGzq0HoxuYC0xwFvTlDeLb0+lhMJf39fOGyfboqi2g4
FOpoHjSrGI6hGZNpEAHaEnU47Elr0eEUjA99SHiG/Ob/K4/+H4GcjouW+f/9isT5C3WzMnf+6/9e
V2X3Vv4rr0aTr/lLGi2hNLphO6aqabqhmmid/5JGa5oNr0bT0M6BDtI1lU/6m1fjrQppQFw6UCLL
ZJz7p0LaNP9hMNGjdq9j6LJtU/uPFNKkV3Os/ZKTrYLRsTUGJDrrru4yrv7rsVgvFbmU4Rzf2HN7
F1KWXjsr5aGEQIYRXT0uADB2aY42rXfTIB+Sr5QHu5Mx2Rqz4pgmcnzuVfj42gKluS9/utRbcth/
rzpObLxKKRMcswVzTyycxsWJ03klWATnubWqu2LE3RrrYP4ryiWP2dy9LwudeiddqApTgkJ3/Rpn
07eS/Bsb0fFNDqT/bq2ply2FeyWjzg/vfmPZy4Gzz8S1vmmQu6DhYb9tluVZsYovcJWTffUzGquA
2J69cCmsaL1ZEq1LTk0DZAprWb6PeBkKQwpeaRK95DlXOIkzf59MIpP497aMUxSXyIpTTSZcM9ni
0fA24RG+K7oq6D2w0O0iUjSezlkZYvPQLyGe5H6mZDQyGUq85HvTu2d4LmtvibTcwdf0Vt2rLsPd
REYK1IqgMIka4RkTDEQ6R1Zmn9QYWHLsAaMwNdO3XH65OfXkogKJiSx7hzYhCaK6cP1+JPCA2Z+f
6sQt0vmmvnLTlIWv15mFDXotqRjeg0KU8GYR6m0H6QVrWNltlywmsaV+aNkHSMeyCFYx8xfgjqAB
9fxN621ET7g5aJeBa4tX70boujsjbV9hq+mAcQyYAJwydK8ar2rgxKgrglRzKNXmotolNrXJiH8g
p+87BhPCrny4txcUBvTNsYyY6IDdQe+28wJjp3Lnm2aMxRn6xU9SkJXNVCDPJqk97jwT6SvvwZzw
mR4+1BYH+W2c628RJu+DQdUYj/lwzEl29NHMhqhomnXDThfFaJA7LaMPoAOtS0kOW0newx7BwI4j
5bpYvHcNQcjezpyv5dKV2wp4Kg7eDlnKhWlluh2N+g2CLfwaqjyK2qaXRhOZb9P22lEmNXT7RMrw
CC8nHQlCapJtrv/0kE0QRdW/qEm+BGIiz5LLhGCqsOcZiFNIVo3OnX1oq28ZKNlTWhIrZMcYe01w
Mleq6jBLifU7eo/QFgXd7Th+DmMSL8wGcR7O4ZHvQ9c5Xa1+rYbyigiaKbmf2i25P5AizW9WQ24Z
hRBV3DjKiGVcq11Ea6gLOL4dzbccF6g5crBY4Gme3eqLt4I4amZJkAfDrSA9icKD81aI8HvHAAYL
QlO2YtZ3q0WynSeC/mbq4OV0bagl752OdH6bvqdxN7Krr9mqQ6sBZsLOtNPgIA1eXR8QQxOVi4yh
RFWkGfhJ05fGcqejwxzmVgDjIeem88XQRIGJohnnII2FuCIgHvyfD+iarYa5eHKivUoS08Z11a8J
SOyK6REIkh0j8DZ0rO/84yXZvvQNsvG2w8YhNJdt2zkDsEN1SyHzOLHPigihp41IVa30c5aMb0B/
YQOQA2n1CREHNtVKCMtctSUFLfWhGo+pDt7Kiy+AZoUfu5Qo0ew2myQj99LMsWi49Lo9GqsovqqA
4li0Ixd62kPK2Co92FlP8dpNlb9EQD4JSJ9W/EV4wwQMBm3Qi3Y+TlRMctPcamAwd7qpvBGXdo83
/80qk5uyMKwbxVkneATnMIOd79IenuRTkgR5rs2+lpJXOKnYO6JuT6u22ql2ghaT6VVHIfAgSPYj
McFX+mNv5eImTvXsBM/Eoxc14LEuk3nNRV6wziYVZtmcmBOEyms7LFLPn3fJZ7TUZrHnfrzm47H1
hb+s63GMPmehgpS6ygBRthpPconEtdtFsb8bWbhPY0PbS7MeElCmHKv1UK7Km0zYJGOjdumGBcN2
47TTfm69G6CjFE6zSt20aKM3vTtGN+3SIvekCTWEAIiaGCk6A7Vvx1AqXd1RLjGlOHWhEphAa9/+
YkeUi/KmRVC4XfgbqLHguZY3EquGewrd+D/vg02q+SVidVKPFucO2SOTblpo8ToSpou4NxK8zgU8
sUhfHknWxQxduZfF4iKvTfLDbIIbUzB6yJsaaShJLfGxbwuULWJ12Fpn9qvsFFv2rR1FX7qwuGun
qANzOyG9jK7dzvWOhqNSQBZ1VBxERjz0anpOLK0hSiV6mMh2pEwk3dCr9TkX83gcu6eCKsWJvpib
tfMBfMmBDJFoN03uW5fwp66cBtinP7l8twLFtdN96rQ3qEsqzK8rD371gKvOBasybT6ysqsDvt/6
5OjfvGEVCSJzi+xo8SnFWZto9Y7LGyycOLKLli8sF7WO4VFEFXGnxuwcFEF0amczK548TuAZcJna
rBhxP4tisk4Emjk7mXf0ER9MtQBkUJ1ixPUb1GiwazX1CsQ2tlNn+KpqarUrOhIFx6bYqTQ2inLQ
t8XYUtsxIyyVYYbFRBpSDaDe284cyIpdRd/ykz5vfrtPj4jwa0eaMwX1DjVI1n+kaFP8VTVdPfkv
Ccx29HybH/K/+bxZVqP05+rHErDOnWOp99LjKW+WbqZ2nwgKFUsFFsyk1LlZGXk12O4JW5Q3boZ1
aySrKFzeGMCZA0fTX8psyuXusCgcvpFJX6RR9Z/6TDt4huKgluHqIE7i9ziPvylT7M4gQ9i9p3X3
dtcAhM/VIhvK4iAfmZxJLIF8qEAvA590oHaPLACNzccz5GNCMXfm0IKQaWfz8PlOQ0mkCKrKCXog
n2OslAK59PE2Hx+xPiKXfvkYud4X/RMgbPbTfz5FLsm3+fg6nx/1+Rx5HyQDQCEKDY0idb7+9uB/
uyof+O09P77qx8fJxz/ukP/ZLz/jl0X5rNDtF65ApgwdpVDIml9/w+db//L0P/6SPz/+x6f+9s5y
1SlMWmfkK5k5F+ZYtOLzZKbxGUbNFO0alQhgsZCuuj4QonOjiL4uFhHuEjqTLMp1q3jiIOGQj60H
B8cx/Bg8zMQ44Vz+82Jbc4mnNOnK0iZXTPNymFNTR//XqXA+K3ruEPqyvotclzcarj6U/WTsaoMm
DnXuAjhrJ8QIzbkc1x8ByhX/j676EByRNQ6D12xy+gMgZyAhEJGErJMTkR8l9Y1TAJFY8RjVisZ0
111Ork5kyq/Ay7/X5Z3KuufLpd9eUo15R7g0l0WrmV3eiNUYLpf0LCWjLeU6ALx7cZJvUsF6n0m3
5/2GMKZALT++kPfKxV/uHV0DeBgXJJJXgrAdhWHVvNrawmActxQOUyU/dkNNnGzqekowZfoTfps3
Qs+ZB63Hrbzp1iXQFQC7Qy8N9Dl/L8ko8lLa0uD1z+AB9E3r9QdpZdEmHbqNRyex7mhGRYFkPxjd
92KkDyPfUJJG5BKxNzhOnaOdjN+X0bttCvIb5e8IM/shJFhgV8oBQd4n/wbGXufI6z6/n76eMYe5
qjaf/2Itg10kCLBwC8sPLeCMEhPCldILUBIjqBePRq58irluYEGrt540K1BF3oJvWsdAlVIPPTnn
OIfG/YTYkEuCye/wzRCGMB2kbQdYP6qGRFtF9I6u0aNkY3lZdxEIVnfy/eX3CgnCPHb6zWKUHVdv
xt3HE/+5aeVq2QMWNECRTVVFgb5KQWjKT+nXnsywdi1IFWXqIdezZWZRKw51la152jDHAg0tL+37
rhyve9UxD/kKKnDXa59xBZ+wL/ys44Li9LpV5ZaQ/I7PVbkEvuNHvnoyZk/4FpkbHCUOCCbp73GH
sEHUW6F5yl/klpG7daQOaMKZXoSkkctfIx+TN/M6Ln2uykc/duj18PnTqnyyfMq/f6uuHCauPa7l
ISf3Nfll5OovFJvPI/LjziVB961GTv6xvSKltw8q3WT5YvmxzDU5kuXiJA+1j0V5fMsvx5Xf3wdg
JnE5n185qkvi/LhOVLz+UdqlpM8qVkJgD/IwoWxSAaSZza8ExNZ7D4DgoWpjYNzy6R+LZCoUJ/on
koIhcTtyT5VLnzef983Y4Xazpge1lmw/f7H8TfKmG0AibuXiL1ifj29fLxOV4+upQuc+sNxW87JD
/w89sclbPOvmuyu/iAmNxNUBJa6DHKZtKBzr0ud//3kf3jlm5hEU/c8ny0//XP18rVz63IyfD3y+
32+vTcqnPlNaxjDGTDlw9k4syoNcl0ce/3jWneX6x5cHIEkhRRlVMgcYROU2/WW/XN4iRSmPcndN
dLIoOJTYBnEPWX8rd8Q/L8q3+BiqJkIoD269piFy8ZauN3IskatySd73uSrvk5in/+h58slj+G1E
MX+Uny+/3yB30M9jJpTo54+dWd7r6WW/BJ8vkEsfz5KLv6//8q6/POv3D/j9VeSjJ9uOCjyRnh9o
KXkakQOOfK1c+u2+z1X5qC6vAuXi543cHp+rckm+7r9911pzOZA/XyKf+NtH/em+3971t0+K1gF/
UgPRw7GSx2xHJcEYmmX/6amUS4tr1Avles4nvz3yed+HkVKuf/guP54ph1v55p9P/eURuRia0bDR
VuyN3KPtpUQT8Hmg/LL+sSiPq1/ulevy+fI4++uVCKAmmKN9tmiU9Lg4br6pRE3qqnmbw9tn8tQh
dqy9fddQfPPGp2wixlJte/WJ4QSK4lQ7d9SFEfcuffNEc/VoNtg7Fs2eX0uzJAbeUJ50LfSQHVeN
r4fDAzLkZFcJqIZqmsVHOseTalv35YRLUDNCinptXl8tc1L6TtThlTSLq4XYm0ChToIfrY227lA0
+9GhWofecafIGdjvP/hjOFlQifXrpGopJtI4ViGFPL3KE+vnDSKTv8+2v5xy5eKfnv7bffLULe/7
+IQ/ve7jE8bMu7LbPfYopn6cEuWNK4/dz3Vvve6bKJ1TFpPnzXV9XAeojzv/+PhvL7ctkhCxlROa
2a2Dmnx54TpleiOfCVax3elTcycfmOUh+OdFchHwvObVNy0R9hYjyUQNb0Q312GYRqu/Tcf4mwMP
TKnZ0NUz4kIH0e4L6XPmLmkFAYStA7/MyMFjWKfB7czntk5uNWFfuZN3McrhLXGRVqwwDL0trFer
t+7DSf1W67Sc1+E5SLj0P4yaWyEcBC9uJuWItn9pQbXFKnoehUzPlowrDEW5X6Sro5Q6475T+rP4
akextdMjrgwJVur4iNsoV6NDiJ0iyOdKbJKl6/wRhBUKyvbghYSNaFZ21jjPHjjFr2oCdJ4VAFNF
CZ/tvn+N4gl9QV4ggDHQoVJno8pHOEVJIXzTuGsFPiSi23NwfTjTZFApmC+09KhS2AacfbWodmEG
kRTBdjDXLFk9EJloXNDftunGbEMCQMzqu6J5NyZeMabKEuv5s1CmOQCynwQ1bo8kt55z4idQAjAF
ryvnFnngWzwP0cFZjC3FgaCtwi+93dy5RYrgH/N2bvOvDiS26++GV3ZAbrsFCTSi5tTaOSK0g7wo
v89ufbSUod5UJHUhly/6YM7KW5JSvRvmfd8cnJknFWs8ZlTYJTr1a23MTQA6cU0iMXXest41JuW1
xU53elgClXZzyMNKHjBto3LexmQVlfYhF+ZJSQd7V0wq3AFoOalKE8Fz8d5pNTZCxCjl4Cr7LKJs
oUHDMFYohVIaD2PVuGdrbkwkIegQm/bJW0hAcZzIC0zXe4CyPG/XiKW71Orh0RFtU0zKY+UhY16I
b1bwBm5pxpobBqj03GvhdblASSXdioK2MW7nOCGBTlgg4QZtZZ2be9dr3jDB4BRDyYZ73MRMh3jl
ytHacW8r5WvvXsDKzkDeO/jZOBnpNztPxay9MftkVmnm2q5saSaHIuTnThSdS8pMvYJdQBve7TEn
hcwEuZgr9lVj4FVw6my7jv6xsY561JvIZdnm+Oe6OS+vRB/toT33aEMwe8HbVwkVAin7ahLetcso
sDa9OKCXBAPNPJdehaeJV6LSvxee1Qa5Zj+aJOEubfndqbX4fTbUd1wF5YMYsvRUWhWms0rz2eW0
SzdTK6ffQrDjePaWxH0YYWYQzg4Xw6x31RhdTWAADqPFeaWiw9brVbSf+x+Rk5S32Zh9d7XxkMCP
DlKBvbPs7MuM2Ea3xwe9V98Xu9SvGSkyKgg9LHoMfNmEdQUThAhE07ysTuggIWNgq2BeGNr0aM3s
bFkfv5HIUiMUyrlWzdNAhOZLtdMrmKWZ3X61R1oJ6fwSjc4Mql2/IlL8q+L2XlApCUbbIVDb+7n+
VjZWfJeqhZAQ0l0E2niysLjicBZXDjlMkGnHV92x2UmoEQN4jtilnW8aoVc4LguMuauI0TZE4FQa
eeiq84jXsliz4BAShOCAFZzdXsuIgSYdYxuCz2HtJYJiJiOn9r4XlNqKadyjeViu8ri8c5rsTDl2
ChznmNnMNbX8i5dwNhw2xF+w+ylCeXAjPsMDeaRT9ywtokmN7E53ibEXyYXTn21lAi2Pc4zYjjCR
HzCB698i4iWG6stYxqEPdk2FpBxu25w/UtHy85hCfBJ8nB/Nz7o1fPFGxLE5Rl+0aGyUsr8trOI8
Ek8XGAoJAWZdxLAaO3sD4A+Os2kYfGkLs0ulnpoQ/zrto9wJjKJ9RvQIT8FzRuzG+tkVOPrMNLzT
wySoRJju3L5rfeiGZ5GvRXIQp2diiK/dPjkQwDNdyOAIUTG1nCFmzktFRJIqDYAZVDRgxkGQ2Wva
hwZ5Xkda1BIiExsMEBAJoqfOXMpjJ7AHFmNPepXJjNDWTXRSGkd5hOgXc8c87js26tyM43VYd3j1
aTLvapo2iVeLQ0KI4ybt17C/hMgmhMr0synskn+IfG9xTJqyk9n5rvdad/RMdUErKFKjn0rUfYMs
sGw7424YDeeImgwyhdB3k5llWzj2bL84ujYW/clSa/Q/c5adcZKejPmN5EDlkusLu0ucX4+Kgqel
SIcjTTlk0oO9XeEWmBL3FArKjVMMOFCA6G46QmTdyLE2IGfyL4yPZxv3P6AOdtRyNok1YbDSNQAW
hpPdU433MSEke5V/zM8ML90bWfw11apL6mJsRkKHHlWQ40It/1pXhtulS8+eYHjrQ/udGfO+bSjW
eglR4FTvLISMcMI5GylhdK3ber3tG/cSqngVDIFCDmUR3Sp7urNA8O7rHF+QWQFpLUvvfNJqesFk
fExnVXnKsWhsQG2rGy+EJ20kX9R2dIP8LQzp6itLn+8mkug2WJMRAz0Pql1vB2i7eZacdMu+m2Zj
T2Mui0H1UDwyNq5MxeAQb1wvaBE/EsHVf6W7zQEa8kaVWWBZRQhmFdoTdpfuDvuM2OjA5N14PJIZ
Uvglg4vwpvRMWqSHSDMQ9dU4td59lETjEZBylRRLoNsoMh3klGOBeTj0xkMKKo3oaCtHgpbilptt
GArdaGQ+Z6iTTljldsy5HkeBGpQ6amqsIVOAQJChb0keesIWN3NhczXdKPQwS/SWmkLMoq6AnGib
5inUbon/uGTjgLziq+Et2XY2BkpbOhFpeGEC1Z7Wwo9l0YvCHWgl87rbKmvTsj9bg45zKDubyss8
Zs4+MkaO+lwR2yFp4WCqGFaN5XHCxpEQdOKX5Zp1rVU6gkVlj9seyp1rvc4oNaaiPo9KDoQIaM7G
mAp8XcNIJF180JyyOXapmMhAyRZOckfs1Aqd/bg/evaM9DbigjmJydBWbuMemjjXTbUX+YZWL/cp
xKVuk8eKuVkiFcN6OF3CESsuWBDI2lzuC2ShMw7lwYq/1+VyNRlOGNCv5Z9ItF18rJxoYQORYFio
fm08oJJwN+SlgFjuOKHm9qo6JQutqZcTZyU6wX3DIZhAq4IrMqC+8CMLqgKsUg+N5kaFz+d58c9i
zl5RmuAaoS5xJcruXkest4OBYh2myH2Pi+zRKlbrdQTyr4PsCXhm4jJJsx5i50vB/Id2tAvSIccd
Syj0VWFdO8pXJ4qbfdIzd5iVszIuI9B7elWzYu/aiuuWqONSjNGUxNL4Phnas1MtzhHgHl37uAN/
wqDc6E3uz5pD13fE19Bvsry41Q2DeNexf3Zn96dobAD0BRYWbwBNHs/XAzKADAnv1na7eQ+dYIwX
5AuYxo6JcgumEcObzbnY1cURQSmuTbxIkE5sLAwe2mLLYs4AdcYKTxOb6oAn2NwpL+Woc6FeedVZ
T2imF+6Rs6H5kDA6OO6REf2pWFzfpkx1VsVtNqEOz4vx24LZNyyxpiRIgHCAp6TWXXd5nPpLTTyG
Mni4OCrf7nGEVJY3H8cwvKgtUKmoOWKXzYOEfueSEGJSpo2AKqdgzEzUJCiMdQRi8DPa8bafphOY
4JSrqny/wGUFuwKFpvFGLsIJtVAm7DBGpx6mtDDvisVH9EIjND54SvxazmusYiQuXTkjJYmFcpNH
2k7UJYCqur50TKCRAJaXFbUNUIGpyQhcaXa/FoVOgxDX3bYmp4m9332K7cafuQIgNec+dUAKalCM
hi73ewPQTEyOrJ+j7c1Lol5oS/opqMK50b47S5T7tZUyWXDCHAGhUWzzIt0zbXhpqg6VDZoD/HMt
4AAy9FwYBES8NAevFGAgURJ4ZDfy/U86WvUR0cKpTG971Viv0NHEg5Z/Q3B85SQUgLDJY+WbUVn0
mjXgM6/IAY+Oec9eOOrdcvHy4mHq3W+Wa40vlet9acgpx92Sf09SxfbDXkNtA31/Mti/cvMiMkt/
zoXzpUXZQ4NUC7rIzk8LgQ1xiXNT6dpxh0C8IzqQ9IEyxTxnFg9gkyy/yAtQPoid0kR5KtM5QTgK
26Sai0DFwMBcbflix6IJ1ClHXMq2tK2UPadq/UhA0AynPt7ZXA+Iuap9F2HatqLGp8X+oBiX0cAq
2hjgf+p5IBuMEEUwJNuRQOB95HjzwV5SclnQrgsbwEdicqGjT9O4jUCv+A5cS3h9dzrnm53ijPRh
ck65GZovjawgypuIVXCxLTDzKivsOZ114WZqWvKjQIFsiLnOgpFqaL66m8U4IyuvOw59PEPzSmrP
3atMJY8k6TvrS8F0KY1o5Veo0raWID0lRMK2DA0iGLUr8BhY6kbQFpsEYU522g5+EaEe4zr4pkth
TuRMPhjJ8qw9Wc5s7SCNYLou5hDzF+34JV7sjU24oT+47b5Abp8XxXyY2/SusJ0K6uB05KBGxxom
fJXOuSlDcOHuhLvOtlW8omK4S3E9WitbM3ZMOicCdZrqWanP7JwDjj0QShyjf0RQzin2jJiQr/xZ
TQ2GeU5a4EtAzzgw/lqiH0+iup/G9tlN7mOze067CgNvlJHV5u6GMrWPbA0RtTZBN/ieIjae6S44
lycEVn3DAQ1GyKhwDBBQ+xzXGBroe98BE7L3KMrKvUOQm6WlmU+KHhrBRdNu0Ooipwu5mNEgwsJx
DmYn/pnzX25Bg3r7Osl+JKP9Tv9+v37FY2r3Xy2qXJvQzp/ENFINm7uD1UUwANMC1lEp/LF/0cMW
F7J3lXi7yCLoM2s66/yzgYBxCsOIX+C49zpTkA2UrXpn4ryOQjAGWOZUNFm4pjgLR5h6L33lLBtr
wl5HYRgNHmxZEiufFr1/KbRIB+/ggIxaxEXFkUFHAHoy6dhtACS73HnCeCAsnR6s7UAD69YaxHzT
NzDFWhLh/aTB/FAaWhQ4fQq2VOs+ROn/qy3+n7TFBtLff6ctvvwY/8/ph2h/zP9CXv542V/yYsf4
h4dI2IHDhH7XMxyU9n/Jix3rH7CPTdPVTZ0C+Sd+2dRQEKNBd3XL0x3HWBMr/8Yvu//gdO6oeHOZ
gWuqZv8n4mJNd1bx8C/iYryAFr59V4MNyoOc8v5VXKw3AmVab4kDDIatwGZMvCoMpsib4i1p7uO2
jaBGlLCVA9KcHhVhh76SFMWpLTq/z8LmMfK6+z5qsOR2aXZVtkwZk7EDNUmTdzO5rbdN8yrdtRPj
ntuvQJ8JElKiXkQ1WTsqfSAPLBtIAAzoxrPrvfGSjoU4e1x3bCoSPrhZ/T7dUOwIdSh8Q5/hCSXG
/NC8hVr6LtwqvWtNPQvMFmlTwWVZJbJnat6cFBQPRVQLGrgFZYy2TyGcclTMPUCTW7fsugtBhI9u
vVzPFhhl2DOQJ9DKKqr6DLBQCWjMJkwM55+4Q3xYg31DzoBeT7gGsWx3Zgt+uA/bfTQVN0PihY99
aX4DpfK1wR2yr1R3uCVJ3CeCszpiFnaZ3W+Wfs7wxJQIufUk3V4Lht9KN9LrFJsS9DeueN12neFN
uHvnKlKYx5SP6aI5lPUgSFiGoObToFeM0mIvovFp7kVxKMc9yWAEs4+8c23n4waBWIkSCUVcRRVg
UKKXqCY5ohXeo7Dxy8XOY9WkeLlHrnBjoi4ozillnJBiJCiLmav7VENoUC0dQcK4djTsQsoID7Hs
gWqhjN4oQu1gtWjYYz3u5k9EBmqiqI3KgcKw/pWCMe5+Lhh6+EJ4qFhounTTdl0PXqEFZTRyBT4V
O2f1IuVhds4Ngna8vtwDXqvGrrqvuAjbkFlkbFsBh2CIiFwp1BktNK8YYUtzcuMS0k01qlAI3jYF
UBO/s1okpPNB1fk7hIdlvp2Y9A4mWm/xjO6AjRIfZ7rbvozJmhAtL/3yXMZQbC0mTi5xIZsFEvhD
BwFqTMJrbXEonGfd1ThqQG5nffQBTUQbQ0OOkRGuo2dMhAnmA6DF3zsUT0AN7z0hbApgtYHa9DS7
3pqWo2F+HTk0oCjuCTG5QhKAR5dYoaVBIg7ZJl6e9YldTZj5nn142um5Hm5DZjSLe+qoswPtaY5w
ArbphIUtoom8I7ZtLgnpgAFPcB95Yr7TCxjIhnIzJ9lLCfvJdJ0zgmeZO01kHcRHC8D2OGkwHD3y
bZoxYZ8fxnfbfqlTbXjolS8W1Mx1oy4nbNxsVM72XPS7V1PHn5Qt8UvfpsqJnOeFCV9koyuEXAS4
iFQVvXpunGyHupLwGgzx2HjYBHZTWsdKEw8Ru8KVG6r1FuPNTgMPTBEKFrjAzm0X3V0leqxgNK42
k0lpHhfgcp3nGApiPJ1CKDXqJ4XC47TVkizbV/hqoJPb6GTZeUj/HCiiKbq2HERRX63xKfEAtS83
JsqHJIQEpGLCCvUOxLv5tqt/1TrrTpAyGyQif5jHJbriqzjb6JZQqx69Tdk+uEaEak54W80ZcniR
CCZdNqlPX+6HXYGPSl11jd7maZ0+WrtMAYkYOjWljfExj3KuCycuWsM8hhXIhUU7tcYGwme5J6Pl
jiwtWp4l5c2hyN9RClFdm9PvVZSllKGbx4zmBMifHDPAOtdNBYUAtkLvk3xm4bWalB05XIOi9Qfz
ZwTyFKtYfjFcbznMkwY7GRWiRazLFQJnA69VnO1QWz4gQIapQg81GIRp+HnlPitwpAIK9QusNCz6
yo9MzZ4IRHV9TRmOBqR6BE4tEA9qE031w8WQUoelddZVJXDj5F1Z4TfIOg8dyGFgS2gC9Cp7F62C
xxMy+pDApeS6nR0aPbtVcwAJPbupOroZZhxynE5FBYbB3TFDOzMPKQJ7fRLT94J/qDxEC8GMbpN7
+8zSUG+v5Qr6XwH04nZTftUNHZpc3GPfo0lBRFTx6DLd2o0GSawGu0JZBcqxDKnzNLD+IBk0/XWm
eRfAKUCbxjD1zaoOd33pJJQoRlA7VUtVNIl+pEp96Pt1UE2+R/FwHdU4FhQc6T5JgEHrEi5WKgX4
VzshaGQCKzfQFgDywLCllOG2rKJLphrkOlIsRvrm/kwchbJ4pQ/7pbRf21ql+0DVmtl2xMTACFXS
Spu9YRZtIAqaWEz2taswQaHXG0O+K/SuudXnZIuZWDlEor7LHBMB3aAkV2VOgbQt6AvryM6xEN5N
mGOP1C2UK6x7pwJnxJ1oa5JMOasoldLszUgJ74YO4I2RNmfLSZCIJe53UlBOkaKH14DyJ8Tv+s9F
hwUeQiHclTqIOj1p2uumLcVpyRiaOg7PUjdLdriEsofbn9tqelVxJkOssNbd4FDEnUrZlLieoaTP
sp63epcr3rS9mDPkEuDuCgVzxjrnpChgbuPKvsR2j9kHPA4Og3fO9qtbhKdNxfAwibcBPgX1zgX3
xsC0aVGbbNeLSds6VXLvARw4Rf01fh84Cx54ayWJn9pGxGiNCyxGqjJu5cG4QAUZato9kJfxgMQT
np4oqDNzOZjDBJByWrb2pL1Sdvb2du6RqjCBehHPeqs429FTSRSOiu3aaidtRyW2i1bHkkyXnpCu
g2aH3wCbgnefXcqwoxtuyrGFRUn71uP/xC6TqgdjSO47hQKM0T84k7M37VzfdmPSrSzlt0V3HzkN
gerq1rBsigd+T8kkcM2SqVQ2gOhqlN5vKPIEbqv95MRMQMh8wXWg7JgYX4pUY5qIoDPpOrr/hXg1
jI4dg9E2C2tgQtm8M12Bmn7W3imWfakIBLlCIyBPZUZcdiedhrSyQjYtgm+BQLZbR8sxiav6vjTs
8KTFeKrGrvTD2SNDJiFoM31tExVKUTppOxLGHz2zvVAjhPVFTtbW5M/dZqumYVVO+3ltfqmVId3A
+bUIvLJgLbo3YunEdaVZRKTpGK8g2jDIcW1C6ZSBgRmv3gd5fSQ3xDZXYsCsrtmayTa1I3TptV3B
SrfZoP044bzBh0y/cjxyUhQbak/VjWh14IMg4O5nt/vmLuR1YN+81ax0J9rUvS/KhwogBW2LpD1n
kNHOI9liXm9dVZybC86N9+ViMIvNOu9AIoCxR8lBjcbbFKSd3NZm05PKtTCioqagoeLrdjg+Ctfw
CGczvqdhuTxkINynVn3oJ5KGogGqFjdjnT7NE6mJI3z/R5NYbAokOE5hcecBzuYFWW+o7jH0VViR
gFDCb3zozLq8UxRO9JVJgLltaYyBCX9EU1LuxQWIBlLlpG2Fj5wSqwvhhuouGsjejq3JgU+n0/oy
AVq5KS0cDFd0TULdIox2eYWI6QX/n73z2HIcybLtr/R6c9SCNmDQE6cWTtehJlghoTUM6uvfhnlk
0sszq6p73hMEAIJ0BkkAZveesw9sA3JC5GA8LiJGP8+dZ92ZnOcgTbd6YbSoMJddPha9YtCL0zRR
7I46+xlqMGOyuuxBUxY6ovza3E2aNhEsJ82tjLrxxdA4fY2MnpRD951xOB6pCWpPNPDlmp3G/+J7
W/nO2hzNAkIydrywcgk6yc0jeMmkF/OZwkk8DymnaxqvBp3CAfSlGBgJWgC8BuW80fjebs61F3mP
hkFhFbTZS5ZlAgF1M61ArWyRGTzAc7gTcghW2qwdq4GyZ4FCad8SbAwuunu2fIdeftt+cMdY0Ls7
uAW9zUFCbJhxUa+DIv6QhVOzt01aOCQIRwDiuEMP9HGJvDU+DsRA2NFQ7wBdwECU5Sc3RYugLSTx
qDf3nbkDTBjBVsKUI8Hv+aeCrvTIXetg+MXLcKONuxTkYFhFe0diqIcpQHvdyfZFY8oLE46Hgi5Z
bghueiA015KbHQijG6IE+k1SSbGNYs+G7zTiJenFM+ZmkmliWr5zh//aycMt1q7pWJvGt4wLBVYM
0g9yq0WY69onyXnTETpMoWiutpQIbdrpNWU8/ILJp1iCp2xKCb+Plt6Ggi+OQYDC0yi7dTJMCMjG
/kfypXXn/IGxiEC5QZxX2gBneXYdn2q6oCbVLSOUXqvOjSmei9yv7+qZeL7Iobzjdht79nW+anlM
/eFbm1bWA5ebEyX1iBDgwVoq6DAtjLA5M5saCSJn3GNa+17D1pgTseqL9Fce0boeXU4Bt06f9MTc
mc5EGtrSiPQdJseW9xNm9jOh79o2b0cA7nW19zRvq+XDA/p0LBUmpy4VyDgiWsP+FDr2rRXG7a53
4Wt0QFENkoKo4Ont2imSJycyPnkV30iepu6mp49seSGghj5EFUHbKuizp6Dsz1oTfPFcMn3jsX3q
i4BK9dT9CLnvzoPwVl1e0HIT5ievZoKaVm64mUdyf1G9wjrtxZep6pnFjiaKhT6cAfOH9y4ipTXF
4QHKeeqCB2EWoWekc5gMJPjfhahqzESeQYWsw0ETh9bbZmFoPRI0udwGTagfHmPZMP5VhbT927nf
1XFQ3dQZQo3ohxCDswOvR+yxZ477xLX7veAdrw2XW3cAFf8GGJd+sxopDFPSY3pbglIiBgUrnAxe
0tATqz5tDiNgMWZQg39qRrBvMgKvy03iuZ+9XYBwgXavMPYBvc+h8quTH1aQNbEjD6X92TMtwHCR
ebFLsprTMrxDuqAd2ra7DXS5MFAmsbZtmqOdD2VimN27emTSBzP9K8OD76nA7Gkwf/DJVhlpjwq6
47pon8Olm8UQjnqhrVF7TYEVhw5N7NnWPjiFQxYuJxflYy4XsRlxx8+BxNiNy6ilNjZJanCRbDNz
gZTBk6ZSuTNSBD+uQdBTIjpxO5vmLckABCA331xgISdYHrdWDSg1kQwbCLu4FCZWW0aH9cGPuT7I
evYOciA7l9IScegBQ2qvBh1hMspLu1tolLeIa2ishPTm4ggMgyaQ7gBFRYbjUZ0fABZrFeeo9F8M
mxhWBlg/i6T6NmsjvtOI34nJGbuOekZhhByBWUwwH+a+/uzU3zFhJygLZLHP63rtzsBuNRQWB52E
ybJ1yXSWZMQykbFnWqfhrH82C/KqRh9/gTNY5jaNuJXDeOHOHNjWqbCRjZkQ1+hYfKY5VE0ukRFN
WW5JRzC9x0m27t7WKXZnS0RCFY3k0EcI+Et6zP28MI1txtlzSHoNJPMazdbUnrKUSzmjMEOnTBhG
iATWtEVxZhLDIrLW381+FDJOKaD3t8YtkHLj4bIo25i4fuDO9auf+C/4qf9QW0T8JYQKJi0ndxCC
CLMG6lRAWnAL4wnpBgScmm4/YcsFSGozJJ/1CATk+DGLdH0nu3FnGFTQmq5gwDD/tE2Y8rEbfyG2
mAifwocdMX3tO+hfsEur9UNSBl+cHniWV1B1tjImE07rcdWY7e8983CZyGZjuRXW4uibbeA4Nr1R
W9ORa1deOWYbq423c8fQkKnfhghfcJvyzhHyCWnByc3GZI/akPAeu4UfaDj3GH0421Mkh1GdfIhb
5jKSoQEdrDQ4AjYj2VF8mcle+Jwu+TLOKiibiK4YgJ9Z+x51lKXa8Ith8QKgjAvQZ+RuDFW48TEQ
CzRmBBnEtEWYvbqmy+QgTOYtNDOmJZSzNs3kb4rRsZd0mXZlzAyaLKSCw0hEWZgl3+aIKTOh1+Fi
6DgVuGJXORG5S32NMloVPE/ODLYzzj+qWVyCx39NJyngZrabw0lCtF5nNp+zmkp4gIjCjBFjVL90
jT5uKcj79HxGIngeBlqqK62UGmIdBEA0bfIWb3WYACplNNHsFg1OtYz7cf3wK6qDE9Mzh1Y5py9w
YvgPID9nKA45pZpcFNWebkd8A0p+2LT1YNy4OSbItrO/0Uplej/oRztijlyY4LC9/CCyJ8z/n5oJ
vpIumBIXNQw411yHS6kSOWmEqDcEg5C7T36XEi46LK3XDHJ5aNfPeG3Ck0zy+2CquW2DWOP3nZMY
UAV3GROn276cih2NjO9DJqNj0GZPtpyyk5kkDx1dTqhbJhHc4Oc7Jt5wMPm5FSNFFz+NpsccVYgE
gk6NfILrW51awttOMMsjoKn1sJWGpHcCWTXK4VrZ1fgUE8w+8BtpE4JtCYO4aSC1nv6PjlKQ+Dn9
5w6GBcLmX9NRlg7G7c8x/l6+62AsT/sTkGLBOrFdx/ItHZyJDpPoD0CKDgbFseAE6UxXheny0B8R
kmJ5EjQVniWW5sIVkGLR3jB9wwXw4zMVNOz/VYSk50NhedvC0H2fTghta9txDNd37HctjDqx8bSH
RXJuudGFpN6Ae6/kvEuz8Zx4Ljcm5VmOTJS2K5ewM+regKa0HKI14plNHTnf7TzSNhYzuKEZoRe7
w+tiiZY4BkBZYFVNX3IDz7xVkWPtFzV8EbVaeH5vbNSqpG/4+rjaTLnz0tn3yVlb3DMlPfljZdVY
8OSwTTwLy9+yMNoWl5xarSADH+L8hwrevRrbhbIB/bkgHogOp6FFN8GiTr/63Etlw1CW9262aQrm
YlorJ/QVxnfdVGu+QSgRakfy1/Eih8vCWkzU14UjCYaStnNS3nHlj1YLZZweNEfbznF7VruqwBlx
KXPhrPtFGtqrjGlX5WT3ZQlQvG22QQ9b7cZeErZfVwVIpEM6PjpVQ+HdWnLh6yW4Wi3UZgJNEtaM
9qtBNjqcwrjo0MyKnuK7loxELZbrLGLg4gTBIkH50eXTvUZeDGMPIklan5yxSN6h9wy3U9vvPDR2
N0JLudTIuNtlY/8coE82gkbfG17+LIFUMYpoLoOROiSBIlOokvAe9U3dNaeZCCKQHqwhQCx3vWF8
Zaa7EZZG5MBg91tM7tqNRm4aDiBIzhb6ssXcFS5mKPXdJG79ks2Ecs631Mc+qO8vnOeYaHfqLd29
XQ4uo+MFojjAkqfVM9kr5ug/aaVjEAliecSOL49qjaTQ32vXfVY1EE963VbHXDevz1P7dJ9oH0br
PXdZCevjzxf8Dy/z/mH1sqEZIcJVq6+PIx2dk+bNe3XUm3v3HtTm/35fw9R/lRaELFxfIG/03x/I
u32kaMw7zfG30JLe/anXj+Ddx/RucyxoVOmSIqp6cjQY1a6hZUZgGnHIi21ULYo/N1Pla7luq4eb
YvGbqueoR14Puj7Tjufd1IGSiRg0kK3615d9t+/656tpsaq+e1htXo+5vpuiq2FaEjq5VoeoB/7u
uOvracwGtg0mmuuu61Ov+67/t+u+tDXvGuZY/MIXrw8N7hc8meEWRtHixGZRtWWjb6TBJbIxNQmk
9N2q6cWkfk/hXSINA71qTe9BN0gxcbUwZDzGa1xf7d2meq1UpAknxXKgz8mGP3v544QB2vsuwIa1
/L2/e57a9/pkdYx6I6+vcN2+PvvdvjIfzUPa6CXqvqgnAumLvRmYpUNugSVBJwZ/m9qOM5eS8vtV
Z4LckWWk8qFc5VlvjqrknsHWTlnoYkVcnZa+Edgo++bqN27ULeHNQaE69OpFvh6q3HcSnNl2Sh3K
xJiar85mZW9ujZgrtKE1cjuDIlP71HFqzWlHEEHXbfXk66Y6Ri2US1qtRcgcbvzCdCig8enkRd0f
1ZpaOKWPgMebCSC6PtARWYGxGJWsARifK/Tbxd/t61Kuu3C/5GLvvhq9zeU8VfteLd7qEfgs+8ru
jR2yetq0sWtLGrYwtIwivrw/+PV5au+rYZzO7DYxs2if5Iwf1EL2Ae++CvtVFwllDf+9iM3lorjc
69QDRqoxDq/Kj3oz9gd9YX+ohakYMUViehu0uJ/G5aOyWvo+VWtpx1CvwXR5IGltgzKTwMFIVZvL
36Dy5v9cqH1R6XzTixHqQmzOx1EE87FfFrTsSdsizK8Nq+6YtsAd1FqC6q2nBXaYpOcch2Vh4OnZ
udI9Rno+6AQAmc02tOfHZrGjgxnVVuo7V9/vtFjhs2DmB6N2SvXbcZabYHaaM6p/q8AyG67eqMQJ
xG2oOC4fkfpgAtvb2watxWDW7aMvffuo1iIHw5Jam1xZIo+C45sT2TqvLJ/LgznbKTOxmvNaX3hE
xKRRnrB13FcTYbzmSLFthC/xpKyejgVEvamEWDkOWuoNNLBwExP2g1YXTQO09RIHVewfMwxCm9ij
NTR6Aml6QZzgqC2h2YzqbDV6U05otU1d7Y+dals9ohZweRnnVfTxV1Y5Urq50hHeH6ReRO2kSuVu
TbO7ff07MyPDtR8kLSBa6wlDT74dtW6el4lgdUSz/3tBuxCd4WDtIRe4BhFVpkLXqIOWkZfabK0E
vrG1bKtnXo/pNJ1H1LZ6+HVteXW11rh0VE0w/lS+wDqoxSxjrqlqlV8ZHI9qGe7+7eOTi4y3LL1k
/e4YdfT/YJ865PWvqKcQM/4j9MNmc/1zau363vtxcCAt5BQJls9AfVpq7e821YeRajtnfuiWu8J1
YSw3oesmrYbyGCx3FKMLtlYzuvxgl1tLqe5m1wPV2igy7mvX51wffn3ZGLL3/t1OgSyEK+4//1l1
zL/ch9sI7nJmbV0YK1S18ESrRRc2vNT7VbVd0Ld+Pej9w63j8FX+68ffvOj7Q99sv66+ee3RHDnr
AEK8vvRfHleHznFZHlrjx5u/8ferf/+Xrm86nYxn+o9YIZcP481rXA958xLqoPfbauebp78+/ual
yPGyW0zFiZaabxbZn5s5mhgbNSoqZ4647r8+AUBpADIl+3LdFdidiXUmI7FArapHZOYZr38CPXVx
zIk0YKh6VIsRmMiRzmVzTBMbKJxaVTvVwwSgMRu+HqnWAEkZayxLALGvD7tymSyrx9+8nFnk7dEc
KrzgalU9/vqX1HbSzM9z5ZPiKKVPbWh5X+rpau3Na17f0vVhvu5HzYDcYmAURYhiflDnyvWMUJt2
SFzW/vW8cPuEAOfrUXpekVcUMwrhdlocB+WsjtQICAvEbx+3WkP5F618WJgrMeKUJbrR6I5J2f1e
wNoGjKS28zl19JVa9X820ompU/fcZbLlnLGX4RlCl4ov9I/NfNwmydHxPERgmmzJv4q+MNihgjBZ
SGOQCU3S/kEHFUHJ0rwrw7VjPIV52RwJ2vyExTo/xe1Ed9ywv0ST7QP95meb8jI0/PwOXdOVlq/m
8Ncp/Rw3EXRlbjOaLJKTLtEvpCED3CUwizz16uB2YpXWOBI0Xe7IL3/J+L84znhqF+E3sQhHfjtG
k6N+c6HHaw4ao/TuOndVpQg1i81HZ9jULtVyf+iN4/8V7P6HBTvX+E8Fu8+oV9+V65Yn/SE4Nv7h
OYbpCVoXwneVrvgPwbH/D+FSlHMXrjf/mG8kx84/9KWGRqK0MCzPFdT/fkuObf0fNuQqx0dM7r0q
mP+gLf/Gwbfvtv+rkPl9SRWm/e//Z/DO3lbrbM9xLVsAiHcY3Huu+65aZ/RuTdcoLA+THmZ3vZ51
j4FZMm+IqHbg4pmNADSUb2MaCH45bkohG+T5+s2H9vtd/dO7eC97Xt6F5xswvj0+C2PBN7/lm/et
rqG0NIpDkZEvWTnBU0+ZaO4n4+LMULeQB942xCJT7CZox6DL4HS/prGKdpGDu8Q28SH++7dkvsM8
Lx8M9VKTIb2wgZC/V2I3mmWKCkvSwaRLiytM69a6nA2KBeJH3iX6PRDkfV22HbrY8JvtiHIlHZdK
kYd3y9Eeg4K2qSwGubMcJ1hsZSgmF9thoXOxEUibdlQfFyFUF248anXQV5u9NmAZBxICEXd8+ff/
I7Tof/mqEZfza/P4QXlLnfefPuQa9C5CXNg5OvG6J0sw+SCct9lUMcHkFXJbMyCju01Hc29UNoAA
5HL0fwhOhU5RPIN9MO8K0/sYmLq/+Q/vjZ/6+5+hww+dBGhrOUmW3/vbH0DXYnscPJEfsOY/BhTc
BmxmB6ps0y7UfZeqIe2Vyao/O4RUHDPHzG/MgXh4NxpXVpDOd7l2F+q0pf7D+/rLDxNbk061nTfm
63xRy2f6BryfoEuuTATaewC/dVcIbOz0ThwNpEVlFOcOJC9GWH8z47jameHwocoHEjsKYMIASo3b
HNf1v39LzvI1vbUIcAnRLeSvxIHxXVLs/ue3NLWGPofB2O8tsplAVQTaySUBTTc97ZZwqeYpC25T
0wof6iFLngvDJVAJ98Bs447Nm55c9ADTOEgNBDU9krR+JE5tssJDUc76x4boEkFe7C3xZXirPeRz
Tmo/u+hVz0QMojm2t2R2kPcy3iVKAbZowWYCbxBBoA7EybQB8fGtlIQZe4RkYsUszzgBeiZ37cGx
ys/RInBDZ8tdG82bpaE4GxptW5bNdGlgqU6o+5Pa3OhIC9ejqPq1UCK6RU7n+sAOZh9VEAnyVJxR
3f37j9e0/3qeCCDz7Oe8BylvLnaPt985IhYPIX8n9yYmX9fMywvpeacl+4yum9UcEqDWN2mNlWDE
YjsW9nyacXTfJ1FBnRsvPDoforANLTz5ffOzoeyPd54PaJI/YKvwf5/oQhJsGJyiQHyv6iTexfEE
DofoaK5KFMqFVn0OOizwkeevstFsEVOboGNM+z71zGd/ivpD1Ar9ojUs1FrqhyFlLHnf+/hPrWhy
N61mRHdqkUX+BS0BZa/SCDbSLU+iLR75GuUl68Zx33aO8dyTI/cQBXekd8v7ostJyAOG9Dy3kqzZ
JrrzEyz4w4SimB/PvCYnxjVLomSQv+8q3WlWhlGBbynbehuFZXGoioRApzm97fwqvTWdb5M0i/U4
GhjfabRv51lmB9pVayAnyZaTO17pZpOSmdfaUCnCdXJOjbI7u1jPLh3ZU7cGkdS5GYYPefJx0lqS
32y6t5ExT6BJeuOCq9zUpumCY+fec2pt3VcNCmmz8M9DVDeo6kpxzPRR3BhlZRy4sSNggnxLVWIq
T4YnadzSgzrLGJdMN09HLbLHMwwmpL/S2iP3/lr0/YtXld5RfUduFjXgkS1jvVR7tpalf3Yi3zii
AMxumOQu8egl8mztQjWn2AiNxG7uqge/FvEDpb8TOlfrHBGV8xBoffyAKjG6KfX6YjWMRjWtNp5Q
PAdcmb0CGRXp1aYbnh1qy5faK6YL1plhbSLOxWA5nU2RCJvOdf3gu3FyQC6HmKHqvsRLMlg7GphP
fNBAUmBlTZ3xOAlvWFkTd/lEC/ON19smfyRLzgjOaN9NugUaKLqkswi2jMipgpcGl1lvfEyGAi6j
Y8R3ow7hPqFosZolSvvCbbJDH6EiIHFVvw/gZxB7HB/qSX4dm3q6lwgH7/su/+CDcphlZ+1nY7Qe
bb3W7uLBZrzBlmXrzwit+JCNkohoutBoJ/yjk80HGfriTi2wE8cH2DgwE5Z9s194rw+kDv+ProeF
oPZFSTwQw1uNO0wQ81kdbPl6jIS4sDd+HnvgDyBZV2EbPmCFDB8yfNYHThKC4pbNqeZi2ljReGs3
Lv4edtl6QVrdYBxbC6WW7nvRzjTT8CktIgT4KVMYLjDao1roiXOMMlK49eUI7LUSwzfVPKu6Fa3l
3qtFB6DoONnTd7WVN9584b+3Hhk4AtPrSW2Ko+xJLUjF/kzQabGduGjftKhVluQ94CmiA8WO3fQ4
j3V1DyG2w+Tod09hITbcYOezVtHjlJb/wQCZh8uoHZ4gbqyNMvxAKIAAZyqmvXSS7qZ0W4kdYwkC
9VvtIgmFuyGyk6SjoMbgj8A+dn8McRq/dBM/Yr0nowkAk+EgxvDKXJDxSdaKrG2xrs3xe1ZK/x4+
SybML15u9fcLFUpOH6SLfsqVOxFFzd6lH1AU6GenDmlXgIo0keD6UZseRs6LDRm5N4iEs4OTOfWm
HTqH8qBzlg2Kzlg0zS6FJ4Q0fYZn4DUlUZrDtMvyFBnuoKNyRNx1IFnql8mlbevT9uLKhe4kG7hO
NKYH0GuHyhkphFWs82YMHqIs/9IRCbu1ufjuc4I8cYp6l1LFBgTE4+p9vqMXaS8gm5ekg+zBpau+
dyHVxPrwHIyai0zFB4zpYMRFvFasMzjwm8ALb7OIEF71aWborggNaW4Mx7QOaNoHnPwfHSm7e71z
10ldYYBYrk9z5lnPE7/lpv3k6Vr1wJ3qklsz/KHYL1aGNxKWORAP55yojDq7OWMvQ3d302CMPw7D
+MVu7Xlrx+2FJi/muYGLBFkqa1SaSH8rJH52AlXd8+q9YUWgsfzic5jNT1DT7XMctqh+CqvcpeQO
6OPgb3Q/1jCprSI6ySs/MvIT39+9F6LB7kJxLyBs3qR6IDb1lGo4iMUeehqTXcNbSYbCuyKgIWx7
gctAw5q2WNRrciaok5GPif1RM77pWtEwXpWbKklIACpkeUp6i+S3uIvgVxinLvKGsx1uLKOYL2TQ
nYoy0cDr7PHe2+vBjKa9R2Yuxu7qMi9uBiZk2U7URby1tYj2BnFKaf8xLjGQeGPwDOdlFaa685SG
09qWSAT5OWofQhl662gsd77sBY3ucL736ofGSQwkOXGIW26s+PPgaLBOcWPt55M3IjqOJrS742Bk
d3ruuYR/zrdxkhCeAjAlrXPnWHk5I3A8KzcT1qdztIwDQAuNHZR5NySLaW57gWehSMrvugfEXUd2
vicY/LbOzPKi+z+jweoR8VifGNQ4h9RpfsZL7b/WXeugdf6dIS1xdKYZvA2h1Ys+i/xkYY2Prj0b
p0LY3I49upuzCdhE78bmvlm0Wn3h2l8R6lefYxF96NPBOVpt460Gm3Q2meX41YnIOdgSHZ/EZu42
1c5rMwdfQZ8e9Nq91P1GVFChisU5qrU4IlP33sDcjoNuXVVVib8UNWwnENCKJEluPBE0B/XmtS5s
Hyrp35ZhBVytJvPaQRe/6mSs3/p5ikosh1jiP/d93XAZ6GMMLqRpMFpGa42roV6ss13a3tj8z8BC
dYSkku3c2nF+GiPy233kmqSC09GSvbX3rfoua/pmP7ZbOgjVoexhZ/Tjz8YpylvyV4f1HDS/qtkj
KifkBp44ZNXh+IPBo229sGz2RJNZUJCxZ9l8eZDFlmjCkDJelAqB3ZVLoQzGj2ZfWZAb+S+k2HbX
KRafg5nwa1peowvoTxWFUe/4BR0saTmEhyfg8EzSOS3QZOGQEucawn3huuLDqHLPNOM2SLi0c7Yg
MOaG8BHZig0/E3NNhEWcuD8z2tj3AE/MGGqG2eFPbBI8WPbkHWUl8Z0CHSTQBfF1j+S69bHgygF1
Yu1RzWvq0zCsRRlZz43EMhw2+Dll+TGYh2rbxf6zKbFvxXNAlA4OX96OdcN1o9l6rpe8kMr6q3EW
c/4kkscGLaZsJ+tr32vzajbyioCjrlxFGuHKSddXpwyF9nPmcOp2MuXW1CUXtxWMTa082WvkY8M/
YVPKfjxzZ+Ej7r1T1HGP6p10fJJ5fkg1f9PXg3vrESpxqlyH1MbJDW4ZppprhMP5JyMK7vEE9z8t
0QLo1m+9phpXpu2nqyYv3JOJrBy/s5QbvTdBtBicIOyJh8E9gWifbuqZ/NUkiyvoR8sjlXqWhNBF
Ki1mWAQDWREPC5CuWks9rVZF3g0nV0whAl+mSXZjsqkFP8i5QtI/VPo2dvIvDROyE7Gp4VmtqYXA
JLkedCFXTlhqzU0N1O7kg0Wozd6G7sAzWoysY91pu3H2f4nOhImkTxfNSagyaq75uigyvr26r0GF
YcO4EUy/JpzlydrRy+zOm+PPOt7jraZfSMUoyfm+HzPXvdcc7j4lpBU9M519TQWHDNupelT7pDM2
+B96b9dWlsZQWjM2WCKaxyXnyuuwwamtgDCvI7FxRMEsD4Z7p8CCw8+4wL2axxsyvaoNPxnrAb6k
9TCl8J3SDJxuNEO8a6i2HGoLJTUJWuNFH7ozWtf6KeRvcNt4FGTeHcupzve2zdtpGqM+e376YgSD
OBudd/DsATW5Tgq7HkYGWeKG/hjB9EFMW98HhCNB69OZgZnhhtIUcBK5nD5esUGgvWe6UZ49rr8r
x3cQRGvandH6+nGadf04zCX+bbUtKvxj2PzqtQfqJWGCdNLoVa/MPJtWLUW0o62Fj5b0mt1socFE
Fj0cewZ22J7mo1qA1IaPct2OJlK3vHCEl8XnzC1zcn/GRjuhRt+jXUVwXzsPWSX7o+AkOjEu728I
paIFW/l0VpvkJKIQdE1bX8xgJtsydj5p+szpIODtMW44YFlKNpgJs40M87Mpif4u3W8Ir8KTljV7
3U9cXi0+91i++WLDB31ILsAOL03DdKQznxnh7RND4ofkrU6GzWvnpAwOVnbuuAt4zqDdJNP4pc4i
QIZm8hHZNZAQ4oWSJH52C6ZeDZxGxmj9wjCjsk42aO5/Rx78VcxiP3j9Cw54uernz7nuzmvAYXCh
nqMqIMqPOPsdHltmgF7IrxTSJOTJfWJ3DwxOPsIVKg+ZPezwBLfE6+Av35tGAk/gYDbRPZ3uYNcF
jHBNkgGMRbgdDCVxR1N41mwoSaLFR9IfySL/WspHxvnBJqgnWr0joxqjEcYhwXm1cvpx39t2usvw
+e4zl3OqNuJTrJfNSvfkT1sTcksX8OuYztUNJKePJokNBzRvI9xVvt/MPVBqQymcrRNqSkexXC7V
Aoy/20TunojUn+3M/zOR7Q55+8HwOrDptvMAYd8HP5euTBCLsAIqMtds2IU9rtzU0rR1lZh4PLRH
zYpa2Gg9BKMy+zb6kkH8Ut7JvVWdeh90uCmbwPViaLGjv3an2b9xGhwlZQwskVsnDi2mQ2Vu/Ar4
qKshKNazxn1bMxgIdGn9Nf1sJVV+X+mwG8MafsBSQSbWpvvBheOOy9CCETX9O08jHawYRL238vLX
gABgFSRL0N3oOx9C17r4NWb0uPOpgLrGkVhcm/lVZL24fvUJgWB2jPHRnG0/yFeRPyRns25P+H0E
Jttl9FU0X+KirD7yldxqWfChqfv4Jm7qr2jfwRK60KrbwcH03sN3jKNUv3G4hjBpB+4mSAGDh0TB
TFjRRct8gg9MmFVpJrZtp33oufwUMbP2ZOq9TVVx+/KCqlmbhtWQdB1E+y7T0JjrOFsvsorLXSuq
6iGOqRhiEstl6mJmE4JJuWsiVSQqvAzyM8Ajk8nSi250+lknLQ2dPwzCoqj5EM3f6sYK8gDEyKaG
aIZh2He6LwWFI7By7SJljbZc97h+OfqdlRniPqJAXWjuvZccenvSv1Y6PK05FPYpyUAyJXrxpWYs
tUt770Gf3Vty9+IVAnJn5xlEXGW9j1d+gO6QPQ8UlfdanPRrqtT1XVnHT6TtrrU58M58azhnHOpJ
gQ4dy1tCgJIyXws5uyc75ew/iDGtt0YvurW6b2BZfvEnxzowUDiXKUHKsIaibWYnD547BC9lUmzL
avogfASjRWgi8ptkTaG6ga2L8BSbQvpgaMRyFCPSDgOnBfA7zDxDtmrbIFhhovMgANV3fdleUi2v
oP/zeDoxpo31IGBaVO+HtjaBzSJSpTYB/RjfbEnGXViN1tGQJffNXMAlFvOLEkYtpet5pVZfRVct
Vpa4A9QsM2BU+jP03C3QMBvMX0s7uMozE/0bc8pK2Ous/ubN2TcE9d5xZgxY3PSm4x3V9pLfPEZx
dLiKLVRox1U6Yav0kn/5cLCIHq5HDwSrb6chevKIfzSqAemv+1mktVwRzm66Gygp23wq0n1f57hh
lwMWndGM/IO7yQSYo8nWSvmjFn1C53P6ETEHt7CGM1g7B5mMD5kGSdO9kxXdGqCfDwUO5dRPvCP0
mmwFaAkwMPndmgWmK5dSO87mXZv7cONnzduIFEyE4UbDNsRX8hjUsAnQPgE5HsIHscg486dY9C+N
7lm7qzZuDH2wXI15mox5be0qfxBPsqGt4vfeR33My2cfq/LzLJBah6RY9cMBtWB6HCxvukRTXK8d
AR47LSt4OmAs6z47Bnqk70O88XxxBE3y0RxmO0CJNHe5iYFTI+oGyTDFVftp5MJVkSPml/MPRYib
es05YJ/xIP0lKDer6ZM5dP4FHKC1y2DnMFFcEWvN3bhpS2aAk73uS4+ybkZlRWZhSf5Ee+uVZXGq
Aaz4/JLXml74HIUVzBoxJcG8NL05/eTmMHiCgmJDELfFuqVfdk6z4mIZpfah8r1hS6SUd8i6sH8g
8WVe2g/d9zGNdmLudv3c2U9CROWOU6DYB1FUfCiL4FQUifZVAixe2Z7RX8Y8yi7copko4ZUFNko0
TkWNR8arUoz25z6MHpDbip9YMtd91yA70Ny7LLD6c4Hj5qbRp31tt+63vLA8pl6YM4VOIR3nyqM/
0tDpJUVeJtRiXWKwO5jagNEtx8WPLXeGtsClY0Isw72laynNzeuyGpKdXo87Shw07wuwI4jH3UtY
hxn1wIXGDNiQHG8tXBNmZ6+Z7P+yUJcxoXQPuMmTm1AUd4Q0Gs8U29DoISjLcn86OczgJquMnpou
kJtlS9S042TeiUtnWgbxmbNGzJ/ExDoVz2QuV8TEMwsOmxzz+v9n78yW3Da6bP0u5x4dSCABJDri
3HCeay4NNwipJGOeZzz9+QDZf1my245z3+EImqRIFokhkbn3Wt9SXb6XeoNxbiTElZn5w+Bfx8hy
oAbBCtI1+61S9Xi0PmcDWKM2XIlh0Fbg5YxzYRZsGFfIYx+BCKmKzrn2VXpVURZeROIS+aoPZ7qT
+ZEx89qJqH0wUvtLDMgnkEm6yan43kd6ra2NgIuUGNSqtNvHtuZiXPtQ9QY1favLtDvg2IsQF5Qa
WukA2KJOA7eCrxBVeOycIayvpor7TdQj0tYm5HkxjmhoGp8I+GOK3lfitpSlXMvc0zayH4X+pTQB
XGc52NeuUR/tIga6WATmKQmBB49FsWsNg2NsqOh6+tNrOJbZwRj7J/bWOLuwWQPFHSFeRitXjhoh
Z+I5gGmuTzvBAcYQkaztyCVgleowjj0fEmr1wW0wvXe0kcpRb89d0lwoc1oXoA9Om95lVl09BBMk
8IyghquWQh2SXNKqnpRDa/w0uv3Nzdw50q7ZWmzeE1DRj8mk+jMe4HNkRDas8v6DjxPuvi29ixNg
5zR7O17rAy2beLTv3CLRcC3bK3AW9d1Eadt36NjIvsW8l5Pq24Tt42RDhFLWt9IcwC8ZxHP7GpPt
SI7b2szmlXpDZVJTzI/TbQv0eG/blr8Z+uZN78fgjMYD5lQ35Ad8+BUptmk+tNegJG0v8amkadO1
L5W1N8cKYktRBNulclCnKdDIBs6h62NadPrs2MVzHK/CZzbGbA4p5S0k9uBT9TIyKFtec0eKHUKl
Ln7yByO8wZEgvbMRG7uU+hZJkIXysshxo64JZzdOrmHYB02GO6D68hRQ0OvbVgcFyvKfUnHxgdGe
Wbge7SYzyj430xEm+KnFs3OzNXrNTJLADOqVp9+FBAvi6myG+6BmODSrRrtElcaHGv59b1EMIB7v
qqQnDi3eRiRIrBJ9uhJre2L7MbG1z0EOwqTN3Zd+cMt9aVTeWlSZ+QL/H9ZUxpuAKUADbd2Ojkpk
nAcv+t6Zib0rwI6dsvYRK1z7sRv1j+0c1uhk+NYDwS6WiRRQG6bg6LfBuA7oz6PsGh9EZJv7HMEi
2AK9u9kAKoqCiV/UyMvkF87RHfJXST78xaqNmf1kuIAvPBO4Ue1zEGrxg+IjNqEayAo2I2+vY+WZ
iGkfnEPI+v9cNwE0RXe0zzlzRq+hcBR3RrNfUt0tNEKnIaBqauXiGgb2q04aHRgC85VWBXDXLCfI
YpinFqKi4WuomvqSwdFnqALz9tjL1QCvZMvVQWtomsQUTjyxX2THiwq5kHG3l+F4EUwoLuZ8ExqM
yJXfnskBtXaFrubwYxxXoU2zuQjFc58mzd6LAKVp5ZlKanr2zUys6177LfHgl9WtVzybAA3uNJBQ
lvq0wChqwHXPE0X/po8/hXrXXJ1EQBYgWNXpIVqDuPKIYuQC4LJObMbCupXlRD8PUzySsjQ9E6mR
ngNsoeus8uW6FGV2HjQwFFk6XLWIKV9A5NgmsWyM14YffrejMoFiYcmTrSfq6Dav+IXoHIgI3awT
g3uxubBTbiV4Y1Ul/nQiNLTYepQsVnbNgMEXHE5ZTVdg5dYwKDqfop8TYQYyNL87RtSFqr70qkPR
1uXG66yBuO/BgLfD9WWCoG1wRSz6W2ApQX4wjfgua14ME/BOBt9opKNNiynJzP7q4711GZLj2rmr
yqq+a+abZdhJOIPRocQHZ7ijKcBcvWxUdnPmNrWEG3a1hjvDt4DPR4zw2KUT+mcivgvme04IOCpn
0Z01vX0AdEFv1O02XZXwnJdd7byrLzJK9opp7LmCJ4ICMk6OAVy7uAsCuqwOK1DXfMmqhMuk1PWt
Jr2IK7dvX/sGnzLe6mtMDKFbZ+nZ7Um1KfUEJooHzcrEhUgxNq33ST59CRzTZ4Wcuk+I0a9ZU+mf
PHMiTa23sy1ByfdtzcI/TdsCDUo8rOuwJNy5yqF96MnnXhgBVlr3XGQksNE1d15djGzM90+ObvrP
VSMo2A3j2beQ3QWRA6XXVG9jIKs9MsF+qwXGOaBv9Al37maycQlXTElvovC9qwScznS420oKKKcO
GLBwcvE1hqY9hSndAyahmaL6hxS9ordpUNnZd6YBKais3ecI57IbQCxn7noZEuoJHQAUISrgGHp+
R4l+G8dG8WXo9O+W375ZOcGvnluPzwXlaUoLz2Fhhoe+obi0HA/LkQGXbS+ZcmwL8A0bI029Y0I6
x5qDmyO+jl9khUZUUc7Y15msHjJWpiB5YNSZoHxKSmX0oT53AQHWgusGgRRZdfEj8UwDXN8kuFW2
HWu3HZUtln20O9dtWD92cSqPJdy/GS5BYhCUyNfMtb5r9cRTSaKjy26MF/AC7iabjGm/DMJmTlcp
hHO2t4bmrUeWck0rctvHbo6uzuhsVpGh7VvNsa5YB1+DPG+eM92V18A0XuPywab//2THVvjsVoIK
dRYK+HUuMoFZxCoXzSvijd91tiayptO7vHV5iFYTmVUYgvmxCABqwoiMX+k60xqMa3labrKs/wBw
K9kMSDDk7FlonYLOvZ7of9yNaWsf+/FKsTkHtMKNNYvs3XnZtdzTF6V93lAA55SPfjhHccfCW6cR
ir3qx/0stDGVV2ZkIVFIjotVdBFuLjfukntkl2dBoMuxNttvcZOW22iJO+xn29miKl3uiTi3GcPt
D5Ezq8G7JWZrubsoUxcjaOkwGgW1RYz9bBMAjldAm+Nmefh+YzlBuC1jerWL4XT5gOUDf3zU7D9d
7lXS3UyOnx9SFmAY5mKgx9bQvy7/GC/PLR8QL/ldy1f45QPjAnEWONbXxUea2z07QouC332l+eww
9QNtotZMNHzWmYARkixbL1Zdenf5abn3/tALNCaqhDj/8vxi3P3lufeH7+83F6PI+ycnvoXrTGUt
U3tcwMF882PPLY81rZjdfLV/4uDXaVyGOF8k9pcE3LK5bqwUQYYb7/ueKGnWpcsLNPnVNeriODhD
UZ8XA/Hyuc60JJbNfwKKDJGCS5rgfE8Eqt7qUfP2/tTyisWBvNyrXbjSo5Mf3z9uef7HZ+YDhT9Z
oJ9L8RLis2JtDwbj93vLw+Uf2pAVOHQUuQ6LJ5fm57EpAiq4nZ1sF3d2UiItZ160MnwzOS67OViO
sffdmsS7bj6pljNpmP1Fy00335M2/KByCoOt5vfDqSyy4WRQnqeox8P3m+W5NJhYGUIMjeIGUE2T
pOTDzD9k0TkvN1A//S3ZAwNyEZW9uFGH1Am9QGLRQEbnUq1mXROkETMm/tkuitUYUu5z9XGrUmcP
CwrFlnrGr1yBk7b3UZoNXKJJWirLb2kYvIgsezRjSrAAyEda+StK5xo5CgLZwbhngkYwC1CKUMRi
PbLCW9E6fElC4y41IrUzRuJ8XNY7NMJf7Jw/mDZzZ5EUPjK9P6jRPHZZLdeZF/j72jSvMEdYKpUI
9XzoDFRBX43SumuMyL/4EiPmNBebQ+9CKGxwcviCq37ljPVXanH0ymmMrhCAAdJgz/CBaDJWsHPG
beNR/YevSHUTCmwC9r1gpn30bPPqSfB6Znsd5t5w20CdtaM73XHPcqy9NdW6rinpkbZgG+v2g0wI
GBi9PcAfofsCaJt6K6wPDSyMdd64mNPiN0brDU1Afo8f7iMioZEqjG8T4TcaTOETKOOtGl0w7YX1
YvTOF03f63VKprcDxa2hzzK6DvYtQb/Aq3HhpiMdnMBgscBlPMQxHVhttg7bWJIjghlVt6yr74Wf
y7BMWHpA6RLGcIRV9hDRuelS1paedx8q+olwK/ZBBqrYKUB9uhtzjlGhm0NBBjTCrqeAKhttmPUo
YFpz0SB1UGA3Sesx2XI1KzEwA90Rjy2wu3oMdmTM0D93xafc3gMuCFZmyhS/ILcKmPFD2NyyfDS3
eQo20SXwQTGv2TSgP1nTJjXWKqZfNAJtmoMmGdGIbWAQlVBBJVVJwwivM1V8bAx37dmAeNFGPFKi
uvLb61UxzmkQAIJ2DnTioXLFKrLgPBV29srZ+ZtoNs1EnTSqaXAzwT9Kn4NLCOPgTZIeBiEOUxcC
zyJVigUEYI+jIaoNx3a0YX4IFYoC1wAQpfgwNiYxSHn4NSz6EeaVvkEh6W0hPUGCT8Xj6FjfPIjT
Vn8qYi1bVw3buK10Y+sZKYkrWertq0EeCIqB5Tdz4vSZGNfM7DhjpsgBiBmx5UOWy2bGXDXT5qKZ
OydnAt0Aig4nY3aG9YMaYObUTQuxDnTdNDPslqfgqkAK6MWjPpPurAHmXQ38zpgpeOnMw3NmMh7R
ewkFb2h5/szN01rwYebM0qOviKATvN6AuvjozsS9fGbvAbwhLmrm8cmZzOfxC+qZ1Sdnal8A5Sef
OX7aCASNGs60c2fKXznz/kzaaFQmYAAOMw2QeOkXLhTd83LTDKdhJgdG+SWcSYIRSMFyZgsCneyf
HQk6BxACl8LpexKCEjDCPrwPTU3hMN6ZhWcwViXuwXGm+TTRwkc/cE6BNC85jVnVkS1RThY9goaE
kdR5NBvTeRxEuBuTqbvHcfJUZtUbBlGXfyIcgNCf7M6WTcVCXfRHJWJ4SB6JM1VOzjPUyWKbutU+
l7V5E6zsujxrzgi/vzDfiXcRZUTqfkPIdFH2Fyd6TYtIMfvvq61Xk8dj9M8IPZqV0ZEJIZTL1Klg
Wpjo19JW8moZowSygFxxQNewswE/ciZH4IngY1P2d9ahH4iLFPKh7IAQaTZZX5Sr6lWufTCHzr6a
jboM6K4O01SGmzSdSaCUTTdVSAwXYrxgiz78+5gYTygrgqeG8nzgNemL3Z/HqXYhu9mMK/GHVIz9
xXPH4hppkBJn1U1ZUZUMAXP7U3XobP78PyuLxWyl+Em4rVBdOSYoOkPYQOh/sVpMnRGRsGwWh1io
+NB3NL2b1NNWaAZfFKLFpyGtKyB0486axR2D3YT/8hWMv7g9cEczoOrCEiBidPMXObvrBU2Leao4
pITxKa817hyfEUDrAwjVkfqUGMzPEQQUOzJDg5t04UMZKXSWIu/WdWmmKOP84DyLTfVOgFhX/nND
c/nIclW/zSrQpRr1zxvOmAXXv2w4NTP2bRsdvkT1/rMgGzdDYkb5wIZzGzIZLaGOfufdhAnUA/GC
3FsdzJGhE8fOHoM9y6b404TZVsZfw368eLV0vwxERKvgq23orznFHIo/1ncEKhaBX5CnqRN793UO
Yi4Nw+mHe+pt+G//e37/44v+2d0y+3j+8v3nfABbuTY/YxGc/8lEMNYRnhlh5wx1GVN3CWwrbGp+
hFXRZBv1I6qMbI3kqdtNifOxs0OGB3mNGrfZ5kYut2j7L736asVRdZhs9dGdKyBlVHzizLuPhqLY
D0VONkAawPaL5E02SbtedsL/pk48j8X3//t/vjDLyzZh3VThW/NnN5eJF/AfLWAfvtRBiF4lz/7m
bX8wm4T9X/i1OIAthXXLkpiN/mA2GfK/HNM2DYU67z+4JgnICeeBcnALET2xGKL+8H8RUyFpOLqm
MBzJUCj+vyInfjYF4XLCbiNoNei20O0F/vST2QEBS9mipLcf0DyGm6yKx2Pd+NhwdAJ62jTbpqZF
c8iAn+6KeG/3+TnT9RzJDPbaulDki+GOiZJWp90e//YvZ77505mzfDvXnbFUTCZtNtAvtiAu3TJx
mBo8IARnPZHLa+JqMFIVjbcQAmAuvUdLILhB9dluxlm+69iCqjGZPWsnVSGcb1j63gQrUlnRBQyi
S0MZV6cp+uCu9bDE0HzMJwCQZu59/Zev/7NV5/evb+q6PjuubPb/zwNX5Tdxz4VVPkzuUHyqpjy6
lVNUrmNkAetiYprhi8C9R2QKHunT6OvNfSOMM0lBwcUMZAj0Mzn9qO9htFBavG1UI14IXTyGOShq
5lvpLmSmfey6+tFwjPrs+WKFqCDamIXuoCRNHv7lN82b/H0wnn+TYxCQoitXYUMUv/4m6pV+5kaJ
+cCBntGr1XHlVQ7aqt4/UlJqWTkJ6xJzfOyKWKmDl5fayRIBcZTS6/c0JF4UBpizk5qQxUtxk+rZ
YOYDwjKWj3bC2srP6L65SB7/+asvLsK/fHXOHaw9grNqhqr9ZOwpMg9Bnms8CHQyuq1Fj6PY92kJ
aDrFA+eAWT5nE5P7cIyvHZFVnyE2slLZWeT/HiKyN7ZLS2bwJ4KA25xuf4zeGlbKuuQnnLXIuGrI
99ajU7t4+7MAuQvzK+Rl50C69cZx0ChFYeyy7nfQ/VU5BiMZTEy1IaKagikUbWd3W4ZTtI77INgB
zwj3Wl/kB8e8QwCokwWW48EkXemhgK9VMm2nIu8KqpD+jaaAO3cG3CvGFqez071lU0OtYv06DmV4
tEJt9nPTDPLQYZGaNX52ESOtVB9+6IAoMhmSyZahYtjXOhIHIjyiHSXH7m6518fdfRwRcapj2no0
DQP9cekRHeHuVWlsXPSR5H/Ez/Yk0eENiEE0ITHIRVXJQlUHyqoV32B9u8c0rD8amU909aDkQyCK
g8Xc5/DP+9v4u0PVpqZkYa0VOqaRn/e36pXZDk5gPGhGe+mcFgOCwicAQ3FF0UJCmzZIL5PqmI/1
SxBa5jZOFQmIfu6T4+yJa5AX+9al/xVXBNC24qHXwDoi5TFdcMFT5V7hD7sf/uVr/zxP/HGG2S4D
s6MYkvn/z1/b1nQnGqxKPIB5XTNwB48s4u9II6WaZ6dqV2a0FUsPNQR22oxcUYjaWvxUu19mO9vZ
1sPflllYr6R5RHXBehyMr1mSbjcGbbj/568r/mYrm0KZCn3w7OD9dYwmaCaLy3gQD6mnynt9pHI3
xp/DPrkEbU6ojMpK1pnqhNvmIsC1XYTPAilWzfGfv4j58zRx2W4gDLHrKp1vg6X/5+2Gwhhwsc5e
wnr4VMZCXiqArpF9yUMYg7rWvqbdpzjPiFTElOYbLDtBrhp3y6YcsW+FY5/gQGSNg+50zaKMtuER
MHuB40LAOYq0CzunpxqdoQ3H5WKEHQVymd+ycjz1niCYzBP1unJK/aJpGf6xKPkYwc/9MRn7n2eU
f3OI4CUDI2QJvNt/GcnwFpHcrXv6Qw1MUuLjOPcU/ldgTJ0NwdCPYx3/Bpf6gVZdtC3IWv5M4/Eq
qO8hAjenXRE17X5UU3UMqGwZDQ6eFTBhILuZtiFB1V/9876x/3ohdxwh52sG/znWMsX/0xRYFJEe
amZnkG3RKJoXYbdnkN5PTvtWjKTgUWo1gd5R6KJoZm1bR8/PKSp1auHGpo2texFMsJLy4c1SHbqz
II7xb+WfpQ6KlQtwzxBqYrcwImjRJmUluzMR/n6wG18ddPQDpzhHMJvxF2gpm8Tm2XKTEme3q3ST
VE/hpBjzxvSiExzu+vgjjeExnufdZDe4iNoqcSBJCFVlt8sm1VHtJWpY69QdbRGc4Zlxn9W+9ZsW
tessLMSD1jonM2pRJkfiSbi++QJGA48P0/mTBaDdnPuUFOa0UxpUW/qj6mJUZrf75+0u57Hil0ue
Y3BK6EJapsuA8vM5EaEZaKnCiQfioJJp7Uzd4xhMeImcCscV4biPmtv169DJCaEZp3YV9NTRcmr1
RHiTla5LMldqeSJ6Zi8znGCt2awtORDOqc9NzzLYkGszngv/pcUE5uHy3xVlW8wpGeT5NcwNCVXG
gma7uy6K7qga2c9KgabKjPNktgbqp4JQw9Hrr0YsdyQDHAqVY3VDY792G9RqBN3uANqSXBE5VCes
mPoVSUT/coSKnxdpy+gBf1uyKoZNLS39ly2lQWHvbE+KB/KVP8iSFqxqg49xwoFYlwJhEdUKFMII
MJf+szWSuNOm/SqWQ3GGPV1j6BuvmQnj85/3of3rLNLWLcY0Fg4s23Ulfv1maeMbkR5DeOsLE/tT
H9f3roW0Co27NytJKke7DBrJLhrZ8JAqk2zvURRaKbuYtbkcvgWl7YM1EsHQGJp5rRQ5IGHb6ZfR
cyGaUxH2iV7cS6PQdrKJZ/TlFG/IAxm3mXnwW6k/9uaH3ua6SMwuiWmFLQ+x03zRsqQ/CuBZ2oRS
Zfbl5TLzYccX+7FEQxyUAMckaGiLjj/FVTtb67MBhmDMzeAF7QoDSbCjuVqtMxlb68B3i52Z6sOm
t8zNQi2O4y9RPAK8xwOWMDQz9wColNMlTCEPdoqYnA4pLvW4vkIRDNG69skasnJJwzkE5+JkYfJv
468rf6bcSsVySeeEMhnVDOlQvPr5xJpU7DpliCQeJWB+S7Wp20ncvWuLas461y6WVX4LvaHZOdOo
CHUOT66ZBc/NRMO4t2Jshs7X2SF2s8ZWgu9ypmlDE4xpo9CPjlOpYN03Y0MpSNbryP6a1D5rG1Lf
wPhQaskBhrdNHN/r4hM+C/EYe8NL09n6tc3vyXq+04mX27DBdNqm1Vs4x08gVEXfDELqse8M+ylt
tFNs+uRYR0aHpXs7dITvKk7plZmH7TUb+UmdxOCWR3gFXV/fcMWJzm0UoVdKHp2QbJkpYJbU2e7B
Vj6dMyhvRQAo1VZU4PWqIEFhwIxbZ06PniTGS73cM9qHIZUnQnpMgic874Kxe6vHQ3xngdBL85hy
M872vZNkm8JvUZFYerYt1AAzOzZQV/feA0kgdnvJ0AxvmjL6IHroGZFBv7Jy8+0Ue3JFJY0jLZlq
egE00rFc3/n46VcUTrq9E9XOno81V34dkU7XeyzGWlmuMEZHGx0/yWpg0nsrk49jJcSxBa+ynmrd
39qDcepAR13cQgD/qbe1y3yg8vrhwVMY4FHrRbeREEQE/q69NYf0bWrj8ZBVAb/TkrdBtheNHKe7
BCq6X92ZYUDGQ1wLoOs9AVmOna1Svcm3Az7J1Oq+w1xPznpf39KOfrutvGFTtSNaKK19kD1HD7s3
2Rep801EGhX4JTYSvbflIVOKOte8xyrxuTanLxmeqF0UJ/bDmFGvZ6107JR9LyvvYxUF032Y95S/
U9rzggMiktpOK+r8UMaUZzH2f0NDbNDOBLmC6UdHZJEf81qfzuy2cK0paMXuKA6mhbIjqeNbqGFe
ieaMQz1OMHeN9n3BqXIYCre5FhvWP97ezYKLytvvSuSKWkIdXRNCKLmAm/WOLOf65o34VZOKBnTa
VlSsVXo23HFLOaNc02KgW1KS9j7VfXr1ivrahg5B41IND04NP6IwtHWX8bNs+N13igLnKlVBsUOU
j9DcQgvskG4J1oDsuc5jFeZPR0cX8a1PfssTTrAhcdwDafY3l+9MA+EB5epwHU2Pho4l7U1ogOBe
lczAGZChDWimfYYmCs6pcof5qeoumPWCULHBJJsGmzXQkzNR5v42tyTaSWlzqOnDq+RdF5IuM0oD
mvqAMjTwuumA8530zknq90nT6PfjNFLzO1oZwuewYSPVEWrSNqWJk7pFtqaZ79+Kzjs1ubSIkbTR
98Yhmkeg0s1g34mkI9Imx6ZCmpe19tWEvoaq9Nao3Fkes0468/PgKW3fRSQ5bYYGcJnDkb8dcLCc
TJyXO8Qt350mGm7ufOMUOp4XRVGItZ1z9mDK0jFNvo2p799PTd8ciSm7zxVRPeUk0crX14rkhWto
o7Jt3ao7iKB6TcvYwGiMKEfDK481waH2sEJUM/dQVfY1nKZvI8kYeyxXhH80bneZiDBlMhYAnqiG
M21GZKj1iQjEmAh0sZLEq90vcxk/Cu/mtMmb51Q3P8Co4Re0qvzYwQCXmMzvOpqmDAT2Nqi7/NRD
oQRc7ty3Od4l2udJOQRPMpZbolHrbWdOH61gLOkeO+5KtGW8wVmTP/fyroigqsSluGOcCjYtVt3a
oFHjkOa5czA0mui4141t87ZuqA5Bp31HkGMecbHfmzkWm9pt5QvNuxctmAZootDTx9ACx4nGGI3L
+11W7zzeDwbQuaUFvzTeWRYVPx4aC/91+RcVuXeMyji/Z4mLlalJJ4iGsfrHYzgroMtrwoFmUUv5
H6ELRsWr4dTk8swA1LbEkfx+U7knPSyso5PNYLuBUXZLgO43bCDIczBLrWzHazYxRAF0fNw4PjgN
r8A9aBvdAYfUehGCBH3XgU5Ij5FPZzAduy8/ng7CS2Ab8R5qRnsih6M9pabXnNoQVb4tyR1aBAqk
0W4clvSHkM4bfsYZ8LbcBMKsT5rOTZMEb3baVzubCCmoAtjnjFwfd32WvNBqf6nsttqrDvq4m4FZ
W8QeyZhwAQqQVpsdVi4n42SZqo4U6Wl8MgIG6hRbH1MhVKSDhYMUINyii1hufnk49ZhWJq20UHzX
0bYnZAHNDq1brc+YHECsW24Wdc77w2rUJMmJBOvMGplFKMO1uDgtD5d7fj+D25fH0ZDvKqHVaxOp
O+F6T1EifbzfXJKdxCHzhsF+YwToE4Hub1o7nvZQMp+JtwtWnd/Wmy4e7/UwqjaaaghnyrWtI77r
BZK+Hlu2SWeGNW0n1jEWnRVJY+WcfulBp7D1bVP2qMd68or6KL8l7nNDjX3no3zaakbypXfr/dSH
1oqxEkpJFyNTxjjs2DS+cPGtUWQSiDRCrK2TMFv1eOKxUQbQASv9N83VvrhGvAk1kCV+wAo3bpJj
FQF7bXy82rHc+F2/dZjikAOLd8PKg6MqufYj4S0PYfYl00j0QtVDixxZZ43aDjh1dzGGZFmrJ2sE
v0+2FZJh5jWUMxErbAjk6rAG1GdKQ4cfJO60R861ALTjWYzF5esI4JSs2PlRNNMNl9ct95bn3l9L
lBPv/R//+f0TrIDiYNNpwfrXv5kumO73P1OUerh3R3I43z/7d5Q3npY9pN7Tn+jjy/uKeVbkBeX3
qgbVtF3+as7whBqua9gjtDx//JX3b//+9378GL8wmPMTee6PGoaWqEWbOMMVOUNyZZmcfSyQSOX6
FqFs1gYiLpmnTRtj4dm/w98JUKrIJ8ICCmiEAR+DkTF2zToTqlwP+KHxWcUsLxHpn3U7VpuYQIcV
tXKKYYXxBs3FPoZ6YJ2yrrROYAlmLofl6juwHE+9UpzJyz8vN2QvWSflYOw2ygLqTWaGSJ7md3MV
tE5jFJ0rtML75XXLU8vN8jC1MnnQLGuDuuD311sJ2OXlFUWiUzUAS7J5fwMz+YQrMZ2HtBjVwULa
ESmtOaZxM52siounB4INHf8ECyOdrEP00e+9Jyu11JbyE+xaqHbA9ua7WYrAEiQHdhZs2jyx3PS2
DmEz8pnm5gWTsLY03Y23qMeWOIpZQvb+MJjpzs6iRHx/Uv3n1e/P0etF8Ta/enluebjcG/waPRjI
zPLU65PctI5BEcGYWd2xxBI3z9mffTTlO5wEiJ3cdEhP7zdZadt/fnK0oH6+//MvD5d/WNDo7y/x
x0CN6/fHf/cWpgPdyhFxuQlaah0/Xp2mufv7XezWfIv3d+KWb/YWlxxLtozyhnfwFvXl8lfeX/b+
R7U51uP94d+9bumGvb/3Tz98+Zdf3tJjANlO5tU1i/uK8mkjf2y5oXVMgStp3kyFN9XNE5ondkoa
p+lh2TJF3GVoH3RnVaeOdVj22fseXR66jcECLMVMzqZf7i9Pv790ubfs3jAndY4iy/yGrhPauM6c
dNqbUXjokBHnh34iRLxu801JfBA8iOxUjb2FH30+AobJiOqPC6jdXQYoG9/4VpQ9C5+6XqHMg8Uw
aw+zWYq43FQ1+ARC0v547Fm+ttbqwAKmZxdbZ7JYYcwfPQ+ryDSQ2BrCpy7hnRfHoaVVJHcCrVq2
6rJfKia+O1QLzwWrOgI0mcEY8w6eGuR5zXbZgL9s/uW5P+2iYjlMf2z197seeX2M+W2LydN/czRI
N5YV5ucxx/49tYps89LJHtrBw1mi9Ztksga4B3GMPZoVl652SiObL4wKLD6eB+xn7mHiiSWcxGkD
VNwN+YPkqq9zppLkak3VlRbEdSiN8oN1r9meeVHZgycs/xi749HXfXIfc9zXBKJ8nUQtb2VOwBvR
zTA9bm2sV2eQNw+lqowDhZav4S6srfEmnTjZSmgPXPPoEtXI8nKjtK9hGzxPFXg/J5HPUV9Ge7tU
X1GwYQ1JIn0V9h3qzZBr/RC6n8sqE7e8RQk/SNM76qMGmKmgNGbrn91A2TvELdOhUeKTheeLGCoM
zQZutNxvCowL5a4Chbn2dG/YgcQk1l6OX8Jp+JxpXX5ekC+6zuKJDpPB3MC1d1Uds8KPHaRp4NlR
uw5vEw3gXZ/isPZgcN3jjAwAq8xS98gfXzEhO8cxc75lXjoS4te6B89CheTo7mOZ+eGjU0/lvuii
l46YzC3N4WQjiJrbmGOutlHaW19gs2hrU0xIKv3w2HMy3Pk51SrQW92uDPOrG+kfLHTlXGI9sh2w
uG7Y7BjHFE6rKnvTMj27dgUq8CSLDtRB7xmQyrOc7OCYhMkNT2IHszJ+IMGJYJvON5kWya+DMeqv
VXIAQJmfc81xdmhw840yxn0765CaqYuOQKO2pHJyKYxK94Sqr1yzP94mx7x1bgGdBDxM5g2EQxvR
b+CL6TLrqDX1GjeOhVtydUrpA11SNM6vKmYtZj4P8Hy+wP7XVuT5Af3M/ZmMtC6aob3ENoOCJcBZ
GTUQDqsW+6QWqKRy3K5oJ5lne9MW/d5dhz/7gHUeTQ2GHqvVV6j6MSw2AyUUc6RHmar47Dew+5wk
YqHHhU5Tzg2fLczJiCYmKkSBJ3bfNg/Ik+DXdFKBsyle/Q7KgszBx3Ue5h04PivdKtSm8lD4qW4E
dNVrn/GXxvJhHMhCSQKgpXoadOdQfNU0MgJIO7K4uvrEfk7E0Hk2eAHTtvYunESQR0pjuChuLkXs
rZer+ltKcuYtcsUr/RtmsKzQd0L0W87u/DaUHFgjlCwzrbLZp/EUoJ28pF8mWs6vjfvVKMZHfIX/
j73zWHKbabP0rXTMHv/AJNxiNvS2yGJ5bRAlByDhEjYBXP085Pd3xPRqove9UagUJalIAsjXnPOc
6NlKxQ+nFuM1HiMXOMl0ZoVXPLk+jn1qlWGPjQKed9W+N2Pjvth1diZlFuaeOf4qG2ZUOM+8M1YZ
MDyaPVJodquZ5fprYORrbUq8hUXW7CArveNuVnv60z2iCCgmznjC8M/+Ih1gibn0v2VzHKw5XNu2
5KfjDV40kTB2EOnepMqbV8zvMrLHa+ZsYg/sUoC9FQzIwUjdnFExW1Er9ymRCErAjzBum1SYhD52
491AjTfTiM1TkHjVtsrZH9TlFMMj85al64yMNbNFk+HDc5CeHLs5/BgHOwcHSkbCYPfzypyZEU7m
nK+ce7YkhdcIK8cm77B2lhpBYGQhyXcL+TkhFLx3+wZgiu7TqOCg2TAczoZf/pm68jNR/oZvKTeO
DQUAr5w61mPf35AevNiNzTyBLxEsq3vANDBf3/8JjQtmpAqe+iRr95NvfN1zKp46he59SuylwgJ3
yPK5OLF2/WWbGMzH9rWLp2CD3W9XufNZFuqzMponz23GrRmxaw0JVQcxg1w0m9YSUTiiQofR9x8S
PrUVNt/Wp40Q9GwkBtLGvfJ76zWdfiAMdPbVIH5ou/d25HfeOlf+fSi+gDHiGUKnmxfJaqCXfW3Z
UC/YNDT7YroFaW2uh9Hzlg+pqh6YMDooUon8brc+XWvuSePNsk1EpCeC4e3XxMEhzDrg5NZ2v2Dz
4C8LwyCsMRjM4xSbiKqbzeBOH7OoW+BkbffkDqVcV1UdrkP/xSTQ5BSXUKhAaeGdgf9jRHSAk+HH
W8k8auFh/r8DkEozN84utn8Moi92GzDSctQl6XWBUdvqT8X8s9JT8xwwrutt/UIpBzKP7cGY6+nT
abOzA0qGZIzkJcTrtLUSiWOkbRR4DJ28GU40PPsmg7AZtsA0e/3zMP1KbdH8NFrvTnyZU8LXuWiZ
RgKslNpe+P44LckC0cyAMvU8dZxpAdGIS3hTbEpypgn9/Dx0ZM08/iRy4uaIxPdPJsN85yEkLyZE
4OZYngLhGru5pYaysTqsWqKdz6oCpaX4f4Qc1DmWY7/Rrua+6NGGWzIjMvxuNYsrEhiDQl4wnzdc
1gUbj7Dhl7G8jIWbH0iHaNZcE8vWs499y8GAraFdqW767bnd01RZ1iKeUlT1DRLn8v7YxmG1nkr8
3g1FJaVXE26w2DK6nxA99B3gbqO4+l63PThmdY9uN+AcDXXH/lQYLzmW3ECIv+XU63flykNm4lgS
UZ7eWkgFCyh3W7OCVAYq5Ru8bHVuB3KCcTOYh+7Z8FkCejVh1Tzot6xdaOWFv62nMmbeXXCGMRW1
vf2A8+eN0QqXL0Epi4aA0cqJxQEy+b1W0t8M581tLmnhg1qHZyHBflqo3cMxG58a/RyrL/7Lea95
FzaAID4TryHtxkzUMjOGls29M5HOwMg04p1ZqtJ/6yq8yqbhNohXI9CvWfYR513ERs/GJartdtN4
E6M5k92uipJyYbbgkqlUP4XI3wYtKF4ZsYZR3a2mVBPKnIyvmVvaiMtEBr0rvowN00/p8UNIw0HF
HOQ77UzBlrEwwxU4Jab3zfLOejL9fssb6RSF/nLK1lpj/v4TN2zmEJ2L5zsiIKxBG/rhdYwHD/tW
/lLFXMpDGgyr1uLxTwnDVTHNFwufNcS5mkWRjx8d+OYavfR7StfMBHlOXyOvP8dx5C5r8H9boh2Q
/Aqw0eHvtB7zrTlwu3YIiNbSb5+MrGtWyMPXElTdhyn+UtXluxDnxgqHJZdLr/6wzLm5vW3+Jl2P
QTIeNE4vtc5Ia7ZAVT+r3H9L5gJvZ+xhDJAzcX9OTc04ZAE4GA/DtF0bW4Khk4Xh6ruPBEyKY76b
dfnTx20bpq0+RClUl0lg9y3sqMdanYQn5RUXy/Op61GPrFMYJLs2o9NoqKVPtOJ9mPnPRnuvvKIc
mkQPX88KnmfU7zssdenWnFO2bJaqNnleq40evVUSi56xMGSiBNfBgP0oW0SZ9L7COP8RJEWxcHOv
PmlrWGk9xkezwwqcZdrcATwKIfA516Asgqtb6m1Ehju7ULhPU7xjlM1cRcxfdVhUx5qHQTvremX1
jOEqB3sz2rboUPfOTaKZWeJR7na1Ac0BWglm27LgbxNeU5DrvUhyBytFaJ8QJTAvFqO5kG/KN4h2
N7t83fkmQqQwuKqRIPjMNr/GIler3OJA8VmqliNojntN33Lw7ZQ//q5d6zJOGzxiPKsxKB7rLLyi
Ar3YFsMWbNR7eL8Z2eXtCryqf61l9aWs7Jj2ytialt0uDHjAC8n2DZISPw5llUQT0UGktoqbnAzo
REGfrUYj+EvB4xwNgC6LJhTzfsRy4HG2XWwv3De1pqoYgpIR7vjtoUFdCaNP31wzuxSixTYRUTZ5
7bxJmzpbZ53PdMlxuelFt+xyeA2JQwJv9gMcsv+nhM0sqq/UMQFbSvOS985XhbT04ofqA7uddehs
UYB0ayfqTR2xBXTdnWH1xyrTap2kSP2S0irOd0KUw8GC3HIogKHgtrj/m5hI8yV45DoERpirnWNE
BZu2OSAxzGX1ZQa3jOdvPkFfzSvQKJBzJN1KfUfEDvbWEiM84mr+y2z8Bn6FN6sCy+sDNPGUN+2w
43xVOjpTHrWHwIEzLGOQwSlqgwZgcnby4+KrFtq6gvxQC6uu1cqtqvky8kkslNNE6wALXeT0WOE6
YB1Td526oAcIGh0q8eLVuThbHWTKMbaqs50Mzzl0N7ykmI8iGHUK1dQmt9QhDq1k6QcgjR/yzDjN
7TWo1HzD8xWuuN2y5MDBPI4ueLBkwHtxL8YzY3z6OTjsb3q80w95SQGyPzBN/0lP7S8rqJaCBfVp
CPTODFpIzh4h9LwLEytgQuUcLAiPaxyZ7CqLC7XXqf6LDBEoA1xJli9s+1nWLEabdTXyfR7YAmxO
/qeOOwjW42xSHFXZwUM96kW4lZJF/J4ExoktTfUUjz8MhVAzYBJ5RRAtVzjvwvXjlwyx67kupg+d
+f2Oyq84zYW7g0ZLf1aS/C4kSqQ86KCvYFKjvXltg4rC4rNtBFLJ0IoXkK6jjUA3staaHuSxdqrs
4SB15JxlVL//ezSQG84+zoxjxR+O2YnvGwA5Z+fZVeGJdAV4eTTOq4zDBrtD8JuN/46HQX+s2+y5
zjLrGEtPbOAFHCfH5wM3XeMsQj0vo9r2VrAbb0JPf+iv250xuT/tsYQrB0Nvp5PKWtATHXPX/WTB
BxgxS0IEuebvagYEhYPUgI7rtse+Tzq2FWqnhipjI2a099VKtDLtDpWu6NdOKZgLEVyxE02OeUvX
GcxPMuUZAdv7uuPLRI0CHcFkHgw/TDndsmrdlrhI8H3rLR0x5nluLlK5VQ6z15QwNuarB1d2dRfa
9A27mzIlEtsKR8RI6xL11bodetgmg/PhVr/J7F77U6VPHd3Ynjr8g2sGFJxz65hqPGdZ+GQopjSd
aRZwH8zxOtnJousSvFo4FhcgjcWzGxpH5gtwYWV5zjtnAwbQ2XkmWEBawmQzq5ASIeoL0syVebCl
AYowJ7LYQta1iaF6rkDKfrTMFM9uU0YwOrvuPuBK13nih9tkMrMlOky9NXzqTIXq98g/NomIW2yq
p53XeqjdGlz6RATpZd61v1U6ROdRxVc7Hi5JGoXv4x2InZemdeTcxXWvghaknTyZCAMPpbAoSaFh
7EDpO1isgWALt1+z9a2finuoUZc5EuOaKtaGI8cVMF7P6OybmOSfSrNjjdty3GaR258g64YgmvN8
WXbWX6M1HRDlxXruIRdorduVB9Fl5irFhhj0u9Jjff6gUiRRbj0ZBYT8KjkpVl4IIU2cyB7cjMoP
9TWZ5cFjPmMk+qJb700p4+w5U7oRPv7FHqMY4o7p3MlQLLoi7s8+uAqjbkiIvjckce3Kp2LuP2Zw
3P6Q2b/1AMG8CG3ieHv7TfNIxBuUvg5wHxZi8J/q1q5/hMWwgZv3y7bDmH4cM5xrpLssQkVB5Atm
H6cvnnuPioSIv02Ex3tdhXNLZa5ChhXlFfmls48a7oYc0g7FGAxGjMdrn9nDErWOXKGlvLcMMIAa
Vp4tqALtD2d7rBFFVfbaxy65a1QkmGWxONcNaYWdOdGt34sSaVnyAHSu37C+ZNOuml2NU3Qxp4gd
laNfHXfiFbLmZ2EQ2esRqxz6rEM0QnMkE2AlgO9uJSnubDCwMLSdSNnfmd/hnYtXN7zHmfocSEA+
9LCIbpbDMkStA9FMy4clIQhoXkyB8TVRcbka4nuSTUbqlMRnSLmaGOXfYgJy6dCSB9BMlm0SFutp
QHDZ9iXPfbx9y4ZWb8kexdgMeXqIZZst/RI0YzBdjCkp6RtxHnrENACIfjOgY6yzIDX2rOAd1Eyz
v+giuzsEFTv7thD+IetAduJOtzfwQGGUxGLDHV0ilORGbdjlRcbFBhCeDY1YxxIclJkRN439O8iv
cTcme0hNDtQGIZaE96ptNdQvQBwDROBnhxX+Dp03FJdSbP6Zr5ntTYZU1AQYT5dppl1ojByOURl9
TApLZGwH8ULkqr04+spplJ6M1v98jGBy/w6ST2xrl305VW6xzUUQVC07brdZjCwRgWtgl+63BmDu
BsjASMzBlRiJ327hHcM80utWmij1cw2vYnRf3LaE3l25yCbqieqgCp+HEHJWphp6VmeMmJKqv7zs
Z6dO3woYiauWkenScbHBl8qlOBqYoui7hCOJzB+dJUnchGmO7LbDwOfAuLaT0rvYvUlIstiMM7E/
ChH3PaB73hhJBCjVrxj/+VTWjqPym23lb8GQAnGLxT4GOLIWAwWIhxNzY4YVBN3CfRpbvz8qlgjm
E8T86eAq50+PxOJkATIdLQh5JNq069RsuNxCTy8lNuFFnHHCAdXsV3Pqj/TJFny84F5gDGgcW+We
H1QhmUUXXZqbwK/cb63O9pwEJ6dgjlRI3CeunH9nRhMvC7PnempAc8PliKi5qz8PMXw0Bj9L5bUf
C2ZVEg9oAH6JF7lOuOEvnsb3br+546j/zg5JQ3RMiOMEDHDrJwVXesFizdyvGXOAadX1YdHLK2Id
JUE3m4y7ecm0eVnovjlXOji5sVXemNvaSyv1/BXV1Fsn63TLuhn1QOoGJwRHXwJ+1LGO8Uj0viCv
PI9IJ2/zbj3VLYqHYGT10XgnL/KWk1mgSZKANofeZLONM9MP4+R1YiWBVBd9SFlZS1l77gpVcb9r
Tes050qcI2TRI04VMb1MeaL2btLEG4yE7vIxepQxHFiju9rZyJTemLKN6ORnTTN8ghv7PkTsXwI0
n8c4U5c2vYsXQ2NlO2xPIZfEBx3elC/94+OXHG/jNmmLW+5HzlOWiT+QECXCYdRzC22U39ijqZKr
EyT48SNL/TsIf11aCfaGMgtflQhfcm6EY0zUgNeG97s6Yxg35oy4sqS7oIRrL7YKtmFk5jzj12bA
2NXAZOOH+d86HEyQ8zMHWavOTlaYR5Ys3R72PQVJlXQH8jAwcxinmhDct3SU2XPz027rbZlW2Run
s3UqJ2AoTb0Vhi1fTJT1a6zCrGwsMZ1Dq1kac9aCVM4DRBzNvH3MFqzmRoti7GCup1siahd1wv7D
DJp0Z/4eEyM51gNPe4C8L2XHV3bvrqbOCs9g4EFUpoRkGA1JxJb9I637YI0NmzsqqGEPBEx5UyBS
mqL2noK0w+PADCuxHUh0NbBfke4mkPo8gqxoh0IEudBUMFsqYE8PXkniREWIhBHVL2brjFttJdjx
8YiX/rR1OrR6VWA9FWUGr+2uoBlUeyszjPBaV8hOe3lUlRvsJbC+hZVW3bE2km012iZAqeqdt0Ct
xUwJPjnW1Ul4+SUbyiXi9mJTAztbkl4jVg4V8RaNbnMImLCQooBkz7NPU278NPTgbUEpzRufCPKN
St+7uBh3SQR/oCs9KGtueo5KUN8xfPtTHsAkjsa+eGqynyF5GmlgF9+Sp+nCQb6C4yc+q6zT69J2
5Ma1JE8jL8XSPGLiMLTlfLoDw+Gs+8iqnLD41nh1VKeeiFielr6wom3dQLvAnf5M8nN5jca/JUv5
9ZDQXTDyma4eLNTLmIGN9svPxlTQd7GMIc0zkdGk84BGtuzOfans9eDSP9jBwsLqfcZ05J69MPtV
wA3YV8FkXFj2v4Q5qw/Gdc3TqKFGRCBHmuaFMycED1L4xxa0AsixhYFLczeEN+be2YsBW23qqi07
w2EJQcK6aZVBQozRTpo5Spw45WqTaXLyMucCi7y6hJZfPOXt2z9f2APXBZLspZEi2PNE6R8NB8Gq
UWqxToXgTaY5ewWqy0VixcPJ6Qg6G3r4DLoBy/0wXNiaCspu6ShZFVXbwETeKL3g9HDu27FRnfQk
P3qoc4FpmdeKhVWb9Pi3x9pY+spqmETZu0enyEtA9SuNnd92fL4Sihy0FQS2nr+107mHhzmBdwHQ
YI1yvLoxHWccPTcJIWT8BFTowbTJtZ2vs6ga12h+txUfFvST0lqhDvXP3lx/z4UcNmOPhKOOLW8j
muwrvj9PfB/3Nfj8ZwzYEn36NO7QMRorykh/N0zEKzj984PDxd7A2NaaiK/6vnZULce+DtHsCfUP
ag2lYr9DEiMXqudwYNgVLAz8FwDXMsrStjoCBmX4xDlcWy2aLL9cy6g91m4PxUIhmxsG/Ga8JjSJ
3bANegZy8Wi9AzNmOaJ/McDMdpOASBJp2N2WavyFSJHzO3bnnJS2jsqc5YU+WdEKpC6hKy67iFJV
mEVjBq73oC8G+ne6KzPWnevr6VVI6Msxj6x4mhC1+BOJ3MDPlEk0Etrn5aDu5VlqAcOzIeqjNJ0B
/i2magpWUdOjy8FCM1mJ/eo7vFIkvLA3sdc4jHl1oP54Tib2BnXxU6nJiUoFsRep94MYF9/3xqXf
Ox0PJvC7oI7BdfkkJJl8bgaM5kZNHsWflQEMS5udXfnM7wqYnfQomZ8QhoExaIGCOjyxxDpUcS2v
A/OMpTcy6m072R0Ucgt2mt6TCgAqzDRcp8azPyLvxxh73Tsf1luqA82+otEL1+lRF3gjfaeZiE0i
7LfBqX4Ku9ZPUbC1i7Clf6YBUlFI/eEVtznBkDw2UBl79WX7xloX6Uth63Jt9F53natiL2q5rGB1
LR+buSznVleWDnadNfHp2WnMgWNbT7aA2D+99gIB+lTlIQ/IfLpUyYhAy9NfcMp5kWG0sitnZ9Ap
nXLx00COuyWcZsVSoubY7P0VG8x4OZGMeOwqkyeHlUXvBekfQYJ7pLQ61sT1rNdpkzINiVEw57OI
V+3kqG1ZMILt9LGfBn19jRErHV0BUki+UzrVK8TMkgO5AcbjzbsgcliVGJ6zJ2yY4NpsPIZihLPB
pmhsXefQ66w+NwhWtmEw/4T2Vx5N2ymOj99VriqPOrPe47pRm8gBvRgTmnB4/G4EdjKPxsQsKW/P
QJvX8ODSbefiVGmsaFraNrKxIAWUTxTJTWMfYpPMx1wOCbJEGRJo7sOXeeTXga8kow0ux7KJAxCY
d8oimVHLh72sZL36MstfCLEutYi8r5Z+hQS3LzX6QP+J+Dj6usb8rhXAHcM/OtndVJAyDGyr+WwP
nX525A9kie5LRwiAmACipyZJxsWxUm1PuJZtL7Pub5UWnwmV/5b1A1Nd1OscyrO/gZgJoUtSfxXp
IY3HT2ECB4IDNq7CwKGJLOT3Qx8xxiC1Ip3W51nomGgZG3W5LhlkBgHJO8nwmoTSPhkJT0rGUN9w
T5cSrd4CNQWMIBewqMtt3JjeXa/SHQHkvxfWeEOeF65i0oUAVRdbKzIIVXStgzu7Z0Fi4ApkQr0P
Rb+S6URjGAzH5pFAArhewRBdaYWNV1RU3U7XY9cIK7hpzluM7/1AmeStOrbcTE85HTpyR/6RyDb2
U6omZ5PeUXylEag7t7lb5n3RLhU+ujX67mDTFkxPUu0YsFQTdsnqtc+Deh0HPCVKYqWWqAJAMZfg
DbO+iBftyMAcPhJjRd1F2NIzuW6LfmC1V7lg+L0cfaq7l2c0kNGb09Ys43naL0MPRUrq58xGywni
dVHvTDjPhuGdGWVR9tvGOiVC4i3IQV/X6KI4N7cFm5cC1Ceq9wAgDumP+9l1OQemaoewSu80EoQy
YfBcDztHm+bOKH5idKmA6qSXhIHsAmdJu2tbkho9vc166f/SAI+btZ51f6vs5hIkGiKMa8Al65l/
Apbw7vBkZ5VkIUBEzp9LDTxVCmzLRfVZMFJbYCfyeb7AQIN41W10RJfnI5qYQpKCdmHe4Xvx/JH8
lXBE0Vfk57Hsf43SYi4ZZXtn8t+gqapN7WfGYhTynqFU6HWnXAaqrCuppMGsBiHhpmxtm8hqDspt
vmLHfLKrtrh2pDk4qY7PkPCvU5/AagcFteJBOB2SGEO9WZrsw9g/0f/dNY/6yRC+uW/m9vbwE3QC
JmXiVvuuoy4SQr4AXBt2c+m9d3eqU6cI1BSV8dvVnBRFktVrYwphw0camx5bp6WXW86p7LrvuKm7
YzpMdwGp+4/x+X+IKP8fIortePcU6f/9nynTq+/u+z/+POK0n74LWCpPVdMl/7H8bioU29//LxXl
33/1P6Ox3X8J1/bwNnqub9veHSXxbypKIP6FIsSDH2sJD0+mgycSG02X/J//5Xj/wtpN4IIbmI7N
X+Nv/RuN4jj/4lvBStkA/UwLJvl/B40CT+W/WttRxmLuc3D5ARDAd8n49L+a/PxsrIsmb+UuNV2x
9Ub15gZQ8UzJPFphYpOOnzzHEh9AYXE9d5DyHGU6t7IvGIwyrzy45E9kuvRuykA7AVy43KSzUVIa
Q2DVXJTXISIDRg1Xr4+JQyjlC3ISQAWpLk5tr9SH09B3ZsssNecfUU9DV4a6frK7Uh0z3PRAElta
pdTyn+twDhGPEp7gZz0rFI8ywIqcW0Am6qazAYu4VRoeYQP2Gwt7C+VnDdN5xEgEAGH81YXGOQks
g5/cy4+iZP07j2y5CCrRn2bTrEi6G79SZupGTfiiauCDycKrPqaJs6hOfCLLcgx4jG/fxsm7S4Mm
de47pJhtEbCXgrW2YiTvLTzTSt4AEq9QOmxJ24R8PVZP0/w8RYnAkVZ/h35YrljIbi021ZvHwER6
c7Kl2mThvlZVZz05TvoR0k6ufS9Z1XMxML9mvZRNxxYzH5LL8t1kp50rShQZzq+VVzhrwx2aleeJ
Pwb5oBhuxN5sZ0Ih5tpfPCqzeliV+Ih25axvDwGIb79o34ZMJooNM/h2Ywie4bQ3Eo3hu3mUzyYU
iGvcj5/U5HpTjPnAMkOih2n6ahduMx0Pm1ZjIgmtcjeOg3UV43B7JNYWvRwXXpGzbOMl2N7JCIjQ
UzzSugrAXteYBXmYgX1ofQ69XjTyHUP3ikA3soaDJlmI2qp2SvzmPqp3mSzEzp88COvUwKuocl7b
zIhYlLRYiZL2QrdsL303UoDv0L81rj1uKe5HzH2q23RhQqYBCymysJv9o0+LJYdAWTCdNiS8wg4X
PTZjNzlaAL6x/v1Uhjntprh2nk3jAJXL2T/iduln4J7yj2LRS0GgmF58cGws4aiVcnyOKc7CSIbb
ziPY9mFRJBMhIMmDAiBy8h/NfQCFMoC959wdo2xId0mJpOvhI2QaQCypcygiFMJ+eJvhOJ4DxiSo
hUDetjnxNCnHRpbi8+PKOgQRnYqW0wGkvLzT9djjBt4z6kRMkAnjVo9agOApXOX8GEjezTRiNdhS
pz+SFmKS+gp0mQdjwGcgSGt6TG0SDJiUN9N7OdnoPO5th49gdstmj88U0Y+M8BbYBQsmZ/KGjd+r
NSSEfvGKzKc/jk3yE1MThhaErQtEAMsykPmqQgi7DJBJPFrjab7plLELCUdX3yzKZWHdX/59l0UU
Z7Mb8dStOhF0rHnu+qWIHqciuhGtiMoY1CO8SHX2QTPTXMPq7rDLDmkEgtSOg/fEiKojBFviCe9s
Zy+mhKisrd+0xBDyBD5z73y4XUz4V2v5Gyufn2fEqnvTd7m4U3kk9yXZsC1P1oyDyCfqYatiS4Zp
KBN/0ZsDSRhTTpeIQnNvCh4TTaUIdyfS+slJqWWlk2xlU/5gc1qvKkyzhD0u2/HNCNE2CFzIlS0t
6iSiTcJerrF0dbB5U6a14fxeMtW5+KJa+hZgHMQIw8Gcw88gRII0o96Fk1l8WQhMKw+MQR0Y6AMk
RhXT3+CcQJ1VdOWTF47jDZJ9scx9hfAGFRklNfRuElH8pVfifRJG0V86v7GfRWZe7LorL4H2n+fH
oqCa4TDGTKrqMMJaWvs/78Jp5vf7WMn3WKOGDgoVrMtVBQBhD23VXTDjTvdMF6BzFj4hAQ3zmjS5
U5htQ+6kMn66stIvdLSXKnc3IgHc6pnM+CV4JAzIqjp5pOUh1fowJ578mLUYCV4UV/86MVPzqQ1d
xJIBfNV4HPptHM42NC/C1dNBkNWJCUXU/jfW6/DdiaboSTTWoclIXBpVRDqoNBjXymJE92jYm8l0
w40Hr5HOfLwyd69+SBevo+8Yb5PpwOnw+jfEDK2NhHNh+fA9iK/cEPzyV6ZhvzFMhoePzaBbQqol
gi7dFZmYjnWQfeap9cI+wTgGEeLGLM9em+kX9tVLn9jBmzSMz+K+VWC8vJrvMNyMic3CTnp7ia9y
XheFf19B1s2TnRSHeBr4Qk8/ZvKtJo/vHEBEblhfhsD2ynAZx+BpSBdLd+GDcBCFDWk5cMGd3yjy
wvc6rl3sFTEY2fyuCAySFzll9lJP6W00MwbFjIbvoTnnInHwtjtsGFQ4HEVrJzv49J9R4qLHytA4
qwy1wRDQU42zIbdDpIiBg3q+9RJ71yInppnpnWXZFuMWZ0B4CZyBsQfib79BTOQOrnkKa9IuyBsO
tsHs4XMjkgatn6lXQcKurLmL67QRijMqjh9wA1bW4LELtarxkErrCqo+XjbCc2+CayjWeKArC3By
ZGG7c213y0mtVjaRZSuIrH/tafomosx6n6yjOZTh+5TrG4XR9wyrdUnyXbgWWfsWD2Fy36r37WnG
xgLj6xtVhD5Uhv5kGmpYtJNeraplG95T34V1/Ocg8Se5J1mYU1H6bKhZ7e6aljOx7zubGoDckayp
EeIIWogwz5vFbH/btek+I7iy9titnJOdOelG1pzUCR0uXIky2DVdb0LuT6rXKpXzmiCkYN3bjUM7
RJJN7jBya5gF76sixmycTQczyoMdtztief3Ly295NKOBIhxk21kBgjLAQbcsBxvRDeHRqenWMHIf
Wlc3BxBcIALMG3k+Y6vio7DSQzNV1Z6Rs7PoK7I7x4gQm8TD/tKq9rkNo2PIA+hUMUJcJhmpr23T
ooEpk4NXkx4kFc2+nzNAn2uqAtrFZa+fayZ1d9nteIvN/qVrDfe1sbpF3nkmNrmaJVgXIyioulMh
f+SOWe4DZKGN6VbrMowgP4P4T8h0PY9zCmLjIZfFllFuJxPg2BDkgJ0xEiBMLH5ogfDSNuel0nGw
9FCQPaU5136lmnJHerG54ZN21kH8FYQx+S111bdrpzPivZ6lhUzyHlYV9JcBrWESSKCqE4kzkY5o
xxtXrERQB8ACbGbRbvWnJ1d7U43Wxku6nGWuKPetDporiS4fGtXxUdQvnW9UL3L7KCPgyXvkxN7g
dVsbs8ZorbO+/Bzqdc/mcDTmq+Vmv3xJ2SHsdlUL5Z8D6kKoEarZJjMsCz/8Kt2bkQh9IQzpm3lW
vy1mJEh1uzQt2T5bNlOkrvOPQZ5vapqfk8m8R+TlMR+mv7AMklMXxaxE4plDwU/B0qRdTJ9fZMcO
9GyfRmBSLJVQrcnuWlBqjUxoWEz3V2rW4lTwLmKxH+cFk/V8lzgZoULMaRboUKxN7nvvhY1hyshm
c1cgKl+imncX42B2x4x9MfPHlEwaqG9TML2JFoIXEvdX32C99FARuFJfEmo34slnciV7cN4d9zxE
96VnG68SqHAUNJ9+rfgXVshH64sS5dqJ9XNopzWL5YMFFXZnZtip2TSbB5dJ6r3CrqXHtlKj028a
FLCRNyCEE+odmN0i6121D4aCs1PNt8xCNpsm07lCBzHG43hFArz8v4ydx5LcSpqlX2Ws9zCDdACL
2YQWGRmp1QZGMkmH1g448PTzIe5YdVV1WVVv0sh7k2SGcnH+c76jnMQ6dhoMmYGJBxIlLluDQ3g7
VqTou8zcxXn5XZZsuZHhJHdZyQwqmRhixb3v3vfBoNjtBL6Bpb0Pll7DNcOgjDGYmU4tXpMuG97/
EvKWwxA/L/hqjHZDXz93OBaXW4B9pZxnTcQ1vPMzAkEqZ0zV2vWzryO5Tqwk3TVx/kjPRXrh/59y
gJkbwXyIOREz38TDaMQIB2XbnehQ9Be3hz/quzTGFR0JgBI1Yix8juILtC7dMUBx7hqVNjDf6Vkl
OZbdecjBJXci3PMT/gvRTNsQB8pBafLVYqBMuJH8UxoVsXUoQb/Zx0x2y62HnMcQuRqfFrTGfYsA
dPufyRDE/Fj1aiZsSh+BsaVAs4AabvDZZTmOhdkfK4kTgZke9nMO2zvl4T5J7CY/THN4NBwOvgqB
0zRa/CVJUR3of6PcmI6nfezYjBqDSxm2I6lcr9tY5rANJlpxK/U12JywPO4BK+GRR3X1Hz9AYerg
lm/yPvvl2iYfSKcml1nTXn8joJWu6EAsOPOGsDHx5TBoN2z3oBPp2MvD4WjLKV0nXW/fV7WVguFr
4gibpc1bIKa9NZfpR5oRgoq6AP77sgzw0m27/C3FsnntZtsjKBW0OGuy9RzjEu6rcTyIFnaTbct7
tNLyxarLj7DlBFwN4UFyYNyQipObaNLx2dX6uTDFsK96M9gvpXZcrtjpNBcWMyfvUajkZV5iaUnW
VjvPF4vtmCpx/xlfwcKXx4xQI0SygeNuAybV7n3DGHCzT+83KyWFTpQjLlCNcHlbtjZThpHy9iLL
LvVUvzPFELz9YGgGBJVptpk+u2IgKbMEetIqErtgcTiPMyJck2QfKkTPHkKRbDI1d7shEBfPNsqT
N1Z8UEBM7oh+yJOrs3Npu83RarxvK2iHrab6kmgenBnYSMZBy2hkX+2czYThjxfpL4dCAsePEqri
GX8iz/hg/QGBzlgzjdNtLIdfk1fzcuc0xTbktXoun+u4c3lwRRMc1AIxNpeBeIIlYzVOhty1jW9u
6qykiyEj1lbFIEAnaqrWcRsgg9blwbXCeJP4pn/IapuDnSUuGWPni+FSyelzWnETEO6Wq+g26rxf
pJ3IFDbV1h6lTa1PD9OMFkU6EWK4r5j9IlxdLt2v3vQLx2nPvZO8hg4v9ZBRaViW2D4jjEg66w4t
RlrkUEc/WbYWvIYTowzYKxu0jhxResmtzhjzouGLmyvfkMNYmYP+PfAHcaxtr39oqwecUHt28f4a
sR9hIiDT2FC+FSNa7RVEq5mxzox3DQYIn0UPU/HObEkLmZLa3aSbfwfpbG10wwgIDtm6TKfgLrcN
60VI4dwl2K0oaq/J9nE3Zfcon+KoPToI+9c8x5I69DIGEJQxOyi6Y1ve013n3uHhz4/E0roGXxbt
CpZPLScJgm5rhWx+iLbAu6IU0Kiba07qjCEnj7yn2dc78kybvoijt9jq9sqss51MydpYDqcdSC4U
3c93c1jsk6zO7rkR9HsV5pQT5NLcBglsmX4K2rVwbJMOJbZATRQL8Hr6Ktpe3wFw0cOUHeapfZiK
fqLWa1zT/dW9iGlVdLDm/Dj0Ltw79mlfBg+9Np9u3q40fKNlylmZIhBHJaOKM1HBokqBG5VhWfNe
RWjgEZY4lcz7BnPjtupG1pcW+ojPNbMo4/FozMEjOFQLOM3X0CkurGP1ANVpZy0DWEAz3sZgOzha
5HBa5RLkLI0DMA2MPrbQu6xGpPJdA5jLmBwn60LXWXxJsvEj743urQlmBIPyZ28YybObJx+3wTaO
l6/bjpVSJBbBw9pamO531Wy8DggxsyXa5zhjfXFa55LZswlmjkkwi5x9XEyzsn50ZJ+/xY4Tbwhe
jE7IY2snBueMAgEr2tfRdBlidpHcV7zJGQGYBPhF1R0Q7a2XmTkSFxHzEBq8qdmr72/jZm04lPmV
bnIM07HfO7HfHJNp72vOe3K0psMYUZUA94OuydRGa7LkHzH70wO1GQegbN0TLuWLPeGUZxCawjgP
+hTtCN/jLtA52pRbnb0y/ZO6rXnxGN16Rdww/oQolUKbIuFjI2J0ZnwvtpRoBMdGQwYR6Zp+kz2F
o8axg9t5Tgi3remA6HdSN/6FHkrj0ATquQKLtsfoA00dcKFnO+V+iJmWErmqNgzMkwsGO3tf013E
nJsMWKiJ3pLBXTXusfbG7sMC2utaqJpwXuYrHSbxgSASR/wOA1dlhBez+g50v9fkQNftwrGMzfAz
Nni2AvQZ7DJIAZLd7aHDkmHOWULhCrcZTjbjQ/MVuEt82WmbTUvxjxtF1R3zGo8wQLxJO/M9Hnrn
SxofUWSoc+J41AKJ6ChsX57TID/xYMar6FzKO+x276aBecgT1nl2cWODrRsxpjAfjZQpTU157j2x
FTrpaGDOaPh8LlWzD+lXZdWs9XaIeM9Wi1jrjN2Tl7SImcGQc6aN/e2c2mTS3ZLFwizfcJ1r6sCR
UsQv24nprCdweXXdCjVyfKHI0b+641Giod+F7Mu2NUYHr9MFuTWG234IlnAWRsFFXGOlCnDdIZyj
YpU+/wjY8NMSnl/LkYI3Q0rjAKGY6KCa5K7MyMbUA1ENu+9w+NVgQG6KxUDZGD0hfrE3kspdgcPE
oCMNHEdtm2EhqsK9z0d9xh6ECBQ/VMb0VDncxnPh3iuthrcp5KTM/nw/usGvwavC5yy1wmfsZ2up
0SYC92EU4BAsi7A5knPKKFIcDbUUdQRYqWLcMLes9yiz9w5fKFAliEYFOsMj+si60hgLx1kXhOxE
g6wvV3hgnUNJ1arBgOA0WdPSjlyAmiYgEoz2p41qjvVfbFXeJ+/Cr7Hbtm+N92sYZiCTcxNsBtP8
I2hZRrJE/ggkJ2ecSkdfZA04kOb+NiNHussfAQI9C8atmK6kPuaTe89RR4IQyOJDGMfYH/GT0ORs
wOGsgCUu0QEamKifUYrRL0kjtGBiddFA4YAxrNrALzkfsVekpITA+XU/h5qM71gb7DmT9aALp4B3
UP4IDBzQcyb3CYwSdhyYQwZL8g0Y0Wt/OuQt4/Cc/UjAgmykP+5T6d9jNO1OQ7vWCiAfAVIGuvmT
gQvAyUJ9spYvOOkSpMECkp69NJn1iYc/L1e7Poq+jEYb0GFZJhWQBQ73zABbFFcyzM9GmZonWJ4H
PHF4lRc+RTeYV04gzo4gqzr5nYuTThntmk6wigQ7XTnw7xHNqbAniW+vqLni5C/UVUlO1ToO8JuC
ZKDadKudajwpKceTxqgY8LSh3WI39Nv4gWvFpsVyvncK996UFGia1MwSdKInbG4e3cjmwouLlNZC
WW1vPyf515nHS5TPyfEYmFgsjLB69RV5ERerGCBUiDOBPmSxweJa2R4GU7LB0nTi9a9bZ7fopuaU
TjQzFVN2pDazO92+SI7rWcWgFXMrh0gwotuC3qS6j3bekL1Xbf5dV1XCWiTvihu3I+Hq6Hj5H79S
81YBiuJaHFBJCiJ5E5OBoxXX34+6+aUpPiSbiFSFa7QNP+fo40YZsWffPcDoX3mG35385YvMJgDv
8WRvnKWZzjTIMiCBERFewB+3L0i+dOQyf9kYIZYD16uyfaSGu8xOIZ5pe9xW8fizj8N2J+3sGTsJ
ZCoJ5n+iP9caaU12zWBNOAMohxy4EVoWr3SZPZUTFV0iKUH6JOZKKHFCHax2A+/301wUd1OgnT1H
XUeT2CynbcYli7hRhlkGTtfOKMOfmPe+IYvumUG/zGn+OzLJzDDtZ3jDIINdUvBeWWIO3clyZIzR
2nyLTH+g/Qyw/TRMX4DjBgghG06B+R4o3UOnA+s41bDQAxuzVcxQfDK1WkVSd8huAFSa8tV0FvyO
aRL8IIJ8CjTMRsUWWHmXG5dFuGmxc7voXI0KHh7MRcw8eEdZU98Gd7Bfq5lgRJz5B+J18dFvfEWG
vYpIuEyvYe44m9uMZO4qws7l8m/dA6uczHsq07JPqE5kiDh9eH5H/ablvcTwcil38p0TLUxvNnHK
rZn0+AUAOTPGkPvMGFmzlXQ/JgEJz6JWx4qwgoInBChWTua6ZnzCXUYElD8R1+0KgIiWp4utquBi
YJ2cEgV3aPkydTUAN898+ut9aeueFdRZwObi1U2GSzv5L0X47fVvbRI/kTnAR6maH1RsjygXIaXQ
2N2DwvTWs8r+aHPaEBCeCBoRejdCKtWo4jgiCxurrusFdHjQdeATnQPxYfsEsvgaQ6tHcOQ1FmXv
L5vxGrgshyLelBBu0RB3mEg24hfHlFA4QJOgxCWGezfm7hOKI9YWnC4GRTSBXX+ZycCHtzwPGQdg
8ay7h5l8GuNolgJoijvkhg+jrN+7X0F8X1hCbY3ozuwI1g1quVTbr63ZPWMGOQGRW0XT8FTjn6fZ
j54xejsjtCCh1Ma0yJY3RfiatfEW5sZrzLee6GfYjk6aHbyFBqijGqcKRKpCU6reOKS3FthejFVo
EiUtbOB/rD2muGJGIWuahaW61wyZ1wKix4pemp7rYGOBsPGm6pGMiLW2mSQVGw+z3IYLq7kqMhrt
pES7g8xYJfIJ6zJqRLkEl6CEuuC6Z7bwKXkmezhxfKHQN2TbkQ78sNgZGB3PoblIGiY8KxrKJlGA
JdLf6YIIKg913G+gACIZGKRC6Njb4C0qMJS4h7j1wr3kQmSJfjw4Ex2PxH4P1P3Vp3zhaJmpe1JN
rfcewbSDbzhraec76sdBvI/s23WDy5z32ncRY0Oz5cyZGXcfl3ykL/SBtSHAJc0hvQvC/+BADBs3
aq7BAvZTN3yX9qyDbCVsjgVKmEeUkQv+vJUGydqbJJ+NharLDEUSqVuoYgWJ87Buit08mXcDLk3N
eRINj7Jt6VSn2YujExFjudO+ixFMa9qswmHnBNNbvfwx6DhseA2vTmc8ckKgkiOPribrz227u32p
l7XdTVLsp17w0JjxWQM23NpR1a1alzLOzslJS1FQJCOHAzFFw5vBldQtDQ13FZt7YT5gfSYnzE9L
fZGG3QxsAef3FdcCzqiIQ1+l5L1p8leE8lS76lr3MxUyGR/0rJp+BORuZcIcrS9bLs3LLr385Ldf
jfmPISEN4XdkjnRlfDDArNZmWbzpR6fE3gkXra4X8xUH35rjDPIsgFG7pFu4ade1S5ybOjT2q4UV
2DyFVeqS1KLV2TMVQwDLomK58C+htvR6SId32y9+KIkblRIAmklzjr+FDazVCp2f4XI68bahw/Ls
lAzVAupQDY6nQOWt4BT5Q3lsR3KQtuXslTW+eR57Bst5tZoj+uYhJrRUSrvFqqgbd5sHQbr2cijK
eRixdeXTsI6NIaRh2v7TuN7R9dAx8UDub/s2ApY6Gt0PxzRe3ETjHOOdgjXwLKUApOk+dfhw9n7n
R7hcsxm1jCkCAbWr6nJNNfdOm4LhZC32rtO8TUMqeXu391mvzw6K0Nk14+3ktO6T0xZw9+qIpVjo
O17JHiPA+AJh8crJ9pHbWrAhmNPSECcopkjKP57FAsFdeROaS9nunL8HfJIaVUNKH6YLrMsDTnta
6I5zN/nrcnR45eRQbl3zdzc2nJ4qqECsdNE+GRDzxih6brkC0tXZtVcU0TZKuLJ0tMjgMV2Fea1P
o4LmkdOa6S/CnONXpFlemiWYWcbxI+tEhKyIjAExIw9QtmuLldGSHYhVSjW7zCXB5wcrxNvioSpM
kw+wsW+dJtp7WZcfpEUqBcVuafU2dqrwzCNpZXKhHXJBEXwmcNWOpsUhxp+uAyORc5sEqAk4blQy
XnuJCYCDSd6qH1Fa/jR5iRca9rT2LECb+Dec1Tg0X6Wwv4x0nTu9dzZrCgvM9Cfp8+GuwthPl4Ex
HrW3QEkt+iRKbtbQBWJgRrgCxyM3HotdcoXPFUR34thYx5nthhn0CFowhg0n57eQxM/BUt+mZRw6
y46ODn3QOdWZZWh5Dylt6Jvez9q9VfjpCtv0i8/A9gDr6UAgyzqN3u+oWhidkEQ97pLrVmDQDKs/
MJvzjxDfad0VR7uLs69w3xBjWKecIA+jS6hudrzfYY2tMe06wljTCvU+OiegG1eCwpf1kNRHp7Mq
8DgmxUECgYzUIfiZ0t4wAAU+EALmBXWgSXeKN94EawLDS6ExqQq1GANkuoFJIdjpiitNI/Jg90+g
THjkbbmesoQDHiB4ejdKU/6gE7Zcxim/iF+EG5Pf0CRAxlJO+7wPWHAjhdRIKm1HMe2SXTmGnlhC
6oDto2mUKE3PLXF8sJPzRPex293DMHiQfkfD0UJdtr6R772HADMlV6lLPxNpHSS4hDFBrlMdonue
Xy0u2ET+BGlAuWeBIlBZ1eQ5XUwXisSi+R21I9qEoyHIhLQFMfyq9xElSxHCEKsVpxQT8O18CcBn
RKE/AMybzloDB3b9aWW0bQedDdeW42Ibs91qU7UR3eiBmNe95/cH2/F/D5d5qxP0v7aIBigbroXd
PWVYPm/01mSARrTc/bLbF8d32iPANzAQOqVR1if1YOD+2JqdKICojB8VgCeRlY+YK4IdlLmWgTIW
hiI4ZIDDUR0AzeEeDz0CHExluMYrho79NDJvHBl3le5Zm8ttDYcOLUepn8uzMKsPHzZHIVS4YhX0
m4EBSZLS9c4YF82CRcNwGTZ1WfEzHNuJHA4/GOH5YtVM051dQjhJuqYB0mJ/B+jBjXk2iP9sZZy9
5HVjAfDz1k5jcL8bsm5F8uoAGgbonLvBDtauJirV05SUaSmbJRXKJm3mBAiSeUsGbJMnajq6OT4g
OmG2njEu8BBqaufikTJ4areS4acP0mvu22GNzL+pa9htVxHQnWg5jI3QHdd5qI5mG+8CV7enioyP
ICd+wD4NzTO3dymZUJmCV8hd+N4647mT1vhEvDFcx7w74HqdGIzm6yaq90DaaZS1YN9qs17js8w2
0rcnUt3WL0a/zlrUvrPpUmrOZihfZpoWG/3EDac9ecm8xmNCCDuYv5qEEFW1YAfyVH+I6iLDrmV+
4/7MR6chWuWbO5XwOS+q4RPzT7HM6OCA5OGZQbCxz9tiG/BHdnmgn9pSK056GhvS8reMwnR3DWHx
xsXl1Fe5jxR0TB2jfhRF+ZDmfXhifgMAJJr+VGasDwCsCFqG5YorRMfBsds4dszGm5E1tWV8zcZm
FUW9e1DY84p8AEcVWCsCm82q5N1aN/W4MY2KQTNzi42k/61FSFnVY7GVhvxs7ceyL+fXutjTI7p1
R47Wo21bO6z29bqjaBd10kTr9UeT2oTwDt+Ys2EmTrgIGNFQio8S1Mc66BRGF/0si5TLvWfHaw0K
YG0Wy7uh85nCQ03zwIK1Yw8t1UxflLDeA8ZHMAjRV7CJwr0nzJO+5vgQd1g0uKbz/sBE5nSPThzE
Z8ZUF5KvFvU4ItmFtnWGYfEeh1W0Ub0PcEknRLgouCm8+LCo+H0nMMYo6axTzv8UTmxmi4lRMRHp
026cUaU8PFDMcY18osCWxdsmoAFgodoYu4YYQtGO8X1bT5/pvVbuLyfn4zrV5WvdN0x5h/ArAfaz
i0NQ+nE+bWjmWWTI4pzTBrEtiUTQkFTlA6GJRJ2kQwNRc+4ZxSc2+3LIKIzzfPJGDhvog2NTFSDR
OU2vP43l8knUnKFZ+0i93YrkG1MN/bkWr4Hv90dzObn/Nyf7r9/6XJzERJTFS2iKN6YmQ+TIV2NR
wD10FmHh9sX626/+t/+tAIq76rl4zmHubm7l7be29SEFXWFq7pmTUCRR2uDZ5EqYEXvGbdTvozYb
T2naAzNafhX/7Ve33/6r/3b7lv/+E//qW1xXc1lIwKl1LoEoJ2mWtHAbXwl+BFtpEfo2K+J40xTN
G6NDnoG6sC3j9tUd3W9CQu01SZNxGwkCnm4TnEui0KRazHLnYkdeC77LHbCZ9gT7OCvhIapPgT0g
CE6MXVWPWjgO6R3vvD1LLG3OBIrXKoz1dVxKGePCBRU1gUm3eyaVyBweo9qVq5Kz5P9PMb5jfCxr
NRMbaqOvL8rUw4ub/2HN1OvKZJlT3eRtRQOfF6TJyrZ+yNQB7BZ1clMSzjKslFXS8TlCEUOgjuxU
RfZnwNJBx/mm1M4XwY6HSUZUh3CFX4bYhhp/2rWwzlAUNlbPEFT46EIT+dIsvrZh6qAZOgv/FkeR
LQJiJpwooZO/qeKP2YXF82h9EtT6TQAp3sxm9CobAG6ZQzKy6+sTWBc4zBpfzdza7roN9lmt4LOM
3OxHXX3PU3rh7MI2aHZv+KHRpWeWginI7zkuEPLDeBlbfrYFh/dUQB0ajCdcRM6GB/U6tmLPLT1Z
8kItoafkV4dAsUonilp0SAuy3QYvpRE7fNRIsFsqIQvpDFdnLj4DNT7rgoMDvZ6ceIowx9PjIrZI
eQ5i5ewpVPBOzhLkHpZMpFsFL4TTFWdebnS60PQbZb7egMsLdrpt73OljFMT+modKcL7Uf/deHxw
+4a/sOoosqqWDMn0CF5o1fh9e64IZzKrXrFoqnZLtj2BKJXF5AZDMla6eKRl7TkOg47xuj1s2oF4
kGFp/yTI2KyCqWi2HQzuY8q4JUuQU8cw32esgvx0aOlFMe3DFphWGNrHIA7z8wTjvM+K8eAud7yh
quGgDQSBJG0627DiubBkYZ9df37noriAq6ytDMf4UEdkWOoMzzcNM7fHb7VXR/hIKNq8Z1p+sudJ
cPMu3n0qQTztPKQjvrf4jfRtdg5MqNwR40V8+N4TARTMAMhPt78o9EgJ8piMEck5FsauRzMY4lYc
8G1MK7iioGZ8AELtFNDZYdj7QocjGJAB9sDk7R3PnBha0a4ISiyDo+/k92mZnqpC8e8OaPrType+
WBtwnvzG4I3DeRiPK7f/LNxxyPtsY+6Crt/hTh0B29cc3/IF+plcAs9677VHYDuMfnS1deekYt/n
/udc5h+6HfA0aponx+jTodWDKXaqngcnXpmzGZ9UXHCrYWTmOi6WZyoTOhV9WI0yd76TIu4n02dW
1xMTf/SoIaW9NEqpswjM2HyuvOY3QTcIWln6pDAyrMxGrNMx34+ZmzyVMZMtNedvPvB2imU5r3N9
AJxM08jkBem1yNKDaUTxzqjcmKZkeGK6pDQkLFBdRveu0qFxgMnCxLGF+krQAY93fLWUxXXmh7Dz
7K6kDgd/0dT4TxopRzJxrDF17LopfsyXW9ToVxXKFL6FgMkDc8d0w0DtJcjROXLCWutumTpUdfgz
JX2Am0uVWyvIp5O9vP16D6k+7HjaZQlShvHyObZpw5JAA9cmJ9J1xDljH5XdPbQ85lZ1+p7WtUOo
j8II0hTNafZ7drFikjOrn836ZwmK7SU+YNhZI1L4lu4SoNBL+GlMPcnyzy4bD+PnECb65Cg9/vUl
XGDxgEXlloawS2nRuWExiQhAAe7y5ljm0Hmi3jYZI9SPg+VR/8tA4/ZF1RhUPJNc2RBEbxoU1Yrc
Aa05HoVczqC/C7MCoBlidW7UfObIVGXLDpL1wGnkS1lwUCQ5QbAZwfoklInstHyZqwGJsGeyqLqk
PFl28jbXfG/RDexqwlZnCC9cetpvcN4l4ip/BgcAF6tlTROm/ScMAHKNifvmtpr0ns9Au3GYeQ7t
JcDf9AliiAQ4RjOoyO/tMsGuAloDzTEDEW3ExyGozevQ4X73lYsYmBhv+BWLGT4YJuN+TaXayO2C
UjqARR27pmYOYKbVug7ok0COi8+z8WdCr+cm4Z5Fl4hr2DPSLmer/R3U2xKy3yDXMNvYVZyPUTEo
Nk3MWN4YJNfMbe7Qz/M9joySc5m6FPz0bVhWT5Hv/dSd8yyphv00quoc+qP+XTiQ2h7Ar8efbcFM
eza8hAlOjTs5SLsNU7s3O6ZedvZGQGko+BORgZloPBXudfJhq/DTGb32e+refchs8KRg5biC29Lo
bdzS+RP5mFHTSoIga4N0Gw02d8MSw5ZDFmVjxTJG845+U0WEj5qignjCBiirubzQd4upD8jws79Y
wMOqDb5A/fV199Cb3pNoEkVjhMyOXQAWvWhe0agYXOVLWqCYdzjjfnjpg6uT+KVsLWT0hLZNhvp8
MljZ/Cb9YeetPHsRbsq+d8AldUgInsRUklXVM3ghgg9mh7+4M7nONk8jtlE3dIZfQU+ymwB++1LH
9SnlZAvR7UlMqr+LrHnbTBb9HQnchyHG2DU1NbR5k+ZizesoYr8+ygAN1p5+h3BoS5nuoQW6f+wm
PoJZjw9c3sUuGXmiQuV4VxVY1pGlUO1dHBbPZL6455Jp+u3JgzUb9WHmhLuhCkedZeyRmFHWQ+th
1dYtY0VfiDtbVXugZs1liJ35QQkV7ykSQgJGbrsEwnzssUtjX+7Ki2wypqspYurQmuCM6Kf97ADR
7pLM9k/+Mqa4fSm4E56y9zHu60uZpfWlaBOxDWrU1b9+i5C/hxwFbp2zCtzN8SHo4494IuNVBEx4
VG0/pUEEcC9cKFlNUm9zo1liIqAKoLKsI8PzWe90tvU05MMsEv0RsuGH78/ZnfSW57xGuXEzKlmb
zHj1FB3H6ADlto//WD6BfEdMb4yDBu6oM35IF7e0xzhYRYybOLLWcIAyTK75fOpiL7of8AM4+XjC
cJo9BM+jyLAQUTiwDiqFQSLUOUwqa9uN2DEJb3Aktl20pJrQDLSOjiBuGWyDiLbwv8s5PvzVq/l/
CO89VAkYg//7X94/9rJyKLVcjzyjTWzQBglj/1MFrYKDlkCPTg8C2DFwrM6+DD35W7sPH3m6QJhn
yVKdAQ4H3WYroPSxizP5n0tCKRylMLPnU5LjaEnfBgK07PO5fUqyBGD36NEdFQjar8ba+f9RKCeH
U121fr6RdQe2IklPE0d4HAO5eOlzyndkqODGQU88VzCgERLMeYueFB/sOvq8US26sEmPtnKudE6A
T/nbl6Aou0Mu1Yu0GuZaLuekAQcc9eliZr7W1RAirCflh9F/eBrdf+zivD2NgWMtz6YfODyV/1Su
OMYEImYbvGA/+t/1IK1P1abDGo5dsCJ0I1A4huRj/qinDs+PnzvgpbTzhNsRjm6eV0fl5s4T81fg
Hu68w7NAgMUtiL8gdj/zwSWMo/wXc+oMuhXaFf4S+QDURcD3zbttJcSv3GqpVbaS+JFecvrG4vgr
b2nWHPRcvFmJLjduBWqZJRqsn+iie99SMOym5owl9KG3yem5XXPsmTtzPuust8Blfv7v324Osdu/
a3e9PU8hvbaeaQtisr6/5Ff/rlW3dFRUxfgCDsoGe1AWw1ZE3b4eKx5uSntAob0UaBUZ6MHEyhoP
u5T3wH50VHJEHr6PytC8i5lQ+FPegpdBu069vjl40gu3BfPG9bdXF/IabBs9TzTYJvfaBFUdZXgZ
AaB+Gmk6PBuje8bD8+8fG//uv3xwggcosAtb7j8VspYTKdZymLG9A/s4Yi9FPt2NlZN8xXVHBFJW
DR8lXgimV+7OaTq9qmnp+Bk0gEqGikMwHXsHN/XyLf1xsCe6dFgRmTJf29AbN35bIHXztgKNW2Fe
YWJ7ldAT/+5XmRff+7bT309w5VeGnfW/BpZIYU7lu+ijdhfsMf/oE6lc636mUm8jpel/RnVxLFym
caWGbNynn4k9JK+cbtQ+JwFzcH1lQ8gCpoMXCSPmOAks6sY7qo94JiqRrVSauNuWO8e6gmG7bpib
HCB6HIUDZzmwznb80Ab2vIJjEzyz6VGYwoRgbHLgi6GI77nMsiBEZCnblH6Srinfh04MvweGXZHb
f1VqmvC4YwW1vacequrvzPealeX17nONlr+vC11S2K15lS2CpEWDnc+nH/ej0dXVamfvN0vrAfUz
OguhCdRS4rnqVSBfIHfnW2V54p6YHYkLoJCELhP2CTTIeMe+3e5mg4jKuANJ3H0Se8M43h357JLf
HcP+zk5JubgD29HY1h+lT1deiEkBL5Z7SmOPJhynnfZejxVzSG3q9qre2eYcM+Kosj7//bvQ+Z8r
kef7luc7oQ2p1vrnTxgDHmqryeQebmhaE+uyg7R58Yf3fLAfElrOsES2YouYaJ9zKwM9kWTygIWe
G38w9jDdmDkmpv2z8NB5XWZ3e7qtHwNz8pj0ThPwZuIddkdSQC2u+rkPVn7fFVDm0SAp6Ng6ICnX
fRR/YmzDtIE6unaL+WL2fGcejN6hYFb5Hx72P1YOLwsLbgpSb8JxfYDU1j8tLIbXGLOy/Rg8U3VN
ssm+2lMi4SrQoSg9dS5KuziUsnyp7BCb/GCqF240V2MEtjG1nXroXDKWg28z/fHkxYhysYiVDjYZ
Msv1gPtbFgPOwcUIOesfFum/lWOQAJRp+sqHqN6EzMRgxd0LJz7ZlXdAjs52uY6YT/uNt8ntwts1
3h78Kldexln/4SngAf+P9QcigeuFkOct1Edrqdb+u8WV5oSaRHATHwa7Hq5TLoMLVFrmZfYHIPL+
cZYihiSV/PJdvBtuUr+PAAdbX+qd8E0EOeo4P/Ps2g/Wcz5luJgL23kpfOlCj8rRfRN99pp2eA+T
zwibwsMwDj8bbZoHuwGMmhqu+eakNNz0gk9al5JXmapr///YO4/txpEti34RasEFApjSU5ShvJlg
ScpMeG8CwNf3BlSvVC/7mdXznlAgKTrYiHvP2cfyke/Txg6L9Cmn8XYzRfWzBnV/HQEvv2i0urv3
5IXv5+BSqAhtqmwoD11XnNNSVzc1LeRLWDJvrt6QkoJsrylH1OHCeWrGWNy0pm3fcL58Se1I3zim
wW7aRu0d+iHrEtbAtVl1gqlhhj1EaVcdrqL1FNhiG6kJQCCtmk07mleLtoRz9rFJmfL3+gDJj0To
u1IYd25HcFBX1XeW1bqXA4Kou4zJIKhdFMfoJff0Wk8a9BzqdXkEA0vgppjcfTd5p1avaBUoPeKU
594KA8675rT6OmwDe6s0BKnYFIPSRoEO8+TSFA15IWjxtgPSsh31jx9y9PQtbupkhQUsX6su9c9p
ZtxQcUj3cU/qQumiJG7yoAb6gnFeN7JqM7gS8Z2hJbvITPKzHnUHJKfI9yLm5f5EsVsYQbKaQhWf
0HQ3IHYpmovQ9bdGZZh7qK2cCp4YXDH+S6noaSHG5+ZDGCWVr4mg52DqX3VpkZYYIkLBGcnYr8Pg
WOaQFPqYeUM9hb+q1Dyj27wykGzdKPi1GxuHqYswZ1Ux7TrXKSAxRxLaMowUXKLRSGitA6jPJGqL
MdIf8JkXt2k4RGvl8MrQdxirT+4TSrGVJZn3oTB1iAkaafCUvvb4n88shvnPwdnLqUWa0nYM1zZs
x7N/GyKHhkZhqCeVkm4qlFJ6RzfQIv01im5zNU72j55J9F1exv5mNIifK8EeXqjQeOtzSebjQOFO
i+FKFJ43nBvNDI+dx2UtC70H4bnRoQZZsOulAm1oOc9trq+HcsyuRCGam3bUkO5VPVntYdpee762
9oRbMME7D2ESEpw9RrcMSPFWGKbcRjmqX5/mvKubMSGhMIyytud1AeWUQeYpVyEruXII2l33hHxs
FFbpK2FntM0Lw6AzXLzTNqdS7RZXXUjqMLFdGggkQ16baVuRYB0Rcqygao0G1u1sbJ8zZcqzIrDX
wm02+/R2WXiRaV3zKcfmGJFkiNDybJoflC/6g1bQLS8g1TKIuJaMcLmSKHUAHoL+xIk3ihPyloSw
BqWkI+hL+dPBcoJzm8dIbpiC0ZqDLJtCU1988ALAlUNZj2yv6ZBRsSE8RnlP2GivkrGCTmHf5hOa
KwbeFgFtHnbAVlYH7PNQwgKPaB1s2CtSF6ybJGdojjCJ+AG1NrSSwQZGrzpFGaOwJp2cPNB3yNhn
UdushEBcjd5FPMQ4b6h8uRlxzGgx46SYDp4LyzpCDzKBrdjaAWY8VJJxEGefXoIwAPDVyqh982RK
vIrLHvv/mJ//jvmZ513/DfOzeU+K9nfIz/zCPyE/HrgeBxyPNA3bEoIj/i/Ij6Hbf+i243q6KVzJ
H66wf0J+bO8PGJJgRmwqebrQJWeJPyE/tvgDoRUwHl7G5JCZwf8F8gOvW/7Tdd4m3ci2JAYkvqHg
nGT9NtaxPRepyiDNS2CdqV5eLDeI8C1GXdbEaUqae3OWSmpzuCDscSYi3/eXB1s9oP6LTnTTICa+
GGsktGtRX5A0ZxzRLpINntbzOU6Nc+JbRyo6sm8C1qRBenOdzO2cUEOwRSV0uVHKBfwSWb13nGPw
5r5lUDOMPyz4tOW+IBTRGqpw3wVZcKyY8qOmvMt7+qlTmD2lWJrC0brTg1Q/5P31UBoTcrVo63Cq
Ofr9TYJWcpPHdMZx6z8SYvSQ6aq7VCoD1WhuPYBD9FSTchfDBKJmhfQ1sN1bBfUDej2aQjjJq4Qr
OXxNAIVsPcYl9qE1jGwTjCQ2ECPf0wiuPi1OUrTW5Jk8rReYD3dNFdyOevucikpuTMEIwkrjLawE
mMYZNjMtikh5Fv5llZPL1EbeL2cguyfDrQQXgwdo9edlewURZONm6spuhbbVJvFMhsMNqqlbg0mi
KJ2UXOLsNi9JsDFJhZn0OwdNwM7FwOoRym3ZJsAL6HVYU5BL84Zt2DwzHkEYiRoJUCB6naxZJWo2
IgXeCIeoxFsisLERfGcD5b0r0BismXfUzNlWdmxdhm3+Vs56A7rY2TpxUp9ryXQKo/q1dN0H3PH3
RlWf3UY+YlZ7alxZ4RmKD17mwHnyWe+cy2R1a5J1pyGdSOx+PQ3lSXGV2IRB9aNqkd0UVv5jZhnC
zKWF5G8xjVJqUJ9KIRm2fJoGszg82YcIPFGsXviNwKQQ7Qat3Fl6BFuQ+VoinWOtUxhrjJAGaC6g
39vVL9NkxkUk27QPO/qWwa0nzZu0NX6KlK2Vlg9Zj0ypzYGqhaH4RYudJF/nFLcBLRs5F+dVyTWA
H40ZaeMxKVqNsmPHq8O3CFTjSspi3NUmaQuywP+SyrVS3kdJ7sCmVvVNnr8onWQXj17F2mB/WAHL
uDeeqWpW6OEyj1aCs9N7/9IavN28P5U6xD3dpfM4Nit0FCF5XOk5So+50giftOkZoJSWzo3Zg/+w
JsGUJUKdNWPp8fP+mIzhmqQffAltTA1X12HpYKfoaAf0RgYJeMRvqydPoCefrdy7bokMWHf6HFyi
CVqrsAi00vxht/pZw07SGjS/EgMzsBsfBAH2oGTCgh0CoUAJQkw5P7qiwf1MlrnW+6gl6vTe1SlU
Efd29KbhxnKp5xaqqDamFeEhVOuqcuDpNIDjpY+MJvWvRVodMuxHlUduRJccCMygrzQyQTEjYvva
B0XUKEqSbGvn7MmOSdwWSK+nsg2oOawzB11IWkCpagmpr+9V77KRJcIAnC9qZBjDVXzTJQ4afRHc
toN1AvV/CinMslL1nNK7m2DRTcvxFx/wmkX2WQurdpXU0QfeuSNoeHqi9b3vxB8sR9Q5nIOrYTwb
Yr7vkZiLZGf58WVUBUzdN323V32Bhnv+PY0AFGiZ1O4tG2cYyT3VWgiIKyPsEQzEN40BSyCofsWt
xszwGpv6Q1vrd15Az7c1OKYJyTp34VVKaRT1XXPrWNGTsnEENahxqrY7Kk05K71QZzMf70jlQmsl
2b3it94CA4LR4FfjAu2doBmtAm04Oal+78XszKZADsXk56curn1vxD3t3pBd/tM3BgPfq7qjPkFO
VN4+GAVpPPaIIgvrHYgkFJHuxCUl7Pz7Puw/G6u408v+bSj5ktaUX9skYa9bPGf88o0rbbLW8qOK
KZTLLnvXhvrRUNamN+3HAjdBY0/uGhdOZeDr61P9zuciIGFWgM54UAqGeRT/GqCuko2z08yyxcPD
1aSl6bNGMA1QbCPTrl0ZyB9iUANmcc3YHDOEmG2z+aPO25uujLe6j74msTAcZs629rt9RWrwpxNz
rugYNLvicxrtYYsvijeJ6FLRBN0KolTQOuTuqp3sa7hDpyDNZxfosx/pP+UM6y1sCkETeTKhLS99
s9954GPlCJ6mJwsm8kFk6fXWnkVdpigZvSLVJlI+VDtdD+70eXiYtZfkJg5JdrYzH8upRJDXlWJb
dx4mf0S8LbmlaX6b9ulPtCRIMVCoef3w7lqDvnEHUP6VsY7mo2vm34Oymu114c+JlONeEU3vU3lB
aFsztkdtrL05DTXopPGo0CN5CVS/SRISKhmvXLu5/9nnRBmB3nLpAn60ZvA0DNFd4FLI62OURGCn
DmBIcVVI/SX3W4xkFlk7mjseh4rcAQlDz6zqy0FLzmPIcEIRKSM5yeeavwkdtdfFdGcwOcOD2x9Q
6yHLHXjfxL7Sc1AEcYu1LHYOpTIojshnmgwhaOvuSAvQ2Dcge0G9jjhnzddAUdCBx/CRWfUtVge8
lTHt85c8JChyHH56Q7vVUMij/nvE8XOfD4gUcAO/xkhr9pOrLprJwi8IRKDA/FsFYzifGo6tdzAa
FyHcUNxahXlnT+EJIle4MrKVRdDpzqudMxZWxPr8k5s/eHhBaO+828rMZ6nnUzmxI+oIpVEqnBpN
7zZSlJzvcJkx36n2RU42RTYxv84F+w00VXTiLZTXaQpJAKleBLFbyF54nAYFvn0IV5cMKdaq0Lm6
sYdYdr0PctIcS/sCaeJF7/CFUXg+ekN2qpGts8VfI4Nk5XhyfoQJ0CZJRTVW2odHy2JdihsRh95R
JdZVmyKiaqr0rVVC3xclE8XG2veJcslVhHCisIztbS83T5EwN12HKaCM8geHKsMGocu7ZccPBAhD
Hqqrn9ZIkcutHq1E97ZxqWC6pOklHSVSYDDcD7r1WPQcrmHpPkmw9qX7GPUIVi3pPyfgsbakO7ya
bnozEs2zCYr4zsn8n3kOshnDBpegGJTLSPEa10Jk+5CKI843ql1Z2fBhlSUG3kC/Lq2PqSBGR6UP
hociQb5m1/TkGAugHKCqzhkxs5sHwgeYt2X6s6bBmbZIGyCNKtj1DS/RC/cZTJnD4EeudHAsFDXV
BQo2oi46hdAUJQP97nvDLT8pfVme/qaE+6MJsZQ0jbpMSApfeTb9yDADeF084mlCHhbq5waD1CpG
NeVaqHXN1qFJD/dVI5wG91lwQ1eW7s+x08n7G5LgNbUS9BnBO5l816EV39GaucZxcwUm0VtjmT5Z
DaSIJqO8QtsEoi5643B4GnM8adlU3U+u9ZZrzqkQaF2MNL3vUueyMPiNzeAXa0CGoB7PqgieRTEA
AkpCqnoW511aBpz+NlpuP1Cl0FeaQ03fo1OfR8MLeSU+J6/y7DOw5qfgNB0hIgAp5CIUBjeFoK40
QM42yWNCsGDAf6KQHGTwX3R3/Ixxz+oBVpSaMsQOvcNqbMSJEblG2CYVhgJMw7irlP9ADatdu60O
Vx8PvO7NzcaQ2E3Z387Jm2B0OMGNYXo3d3EJUQr4gJkTgwvgne7Wg+MieNVy38KsBJkE9uVzQlL0
zqk+88a+izVUiGkavg+uepFh/4PW+k9zcmb17Ufk4ZorddYVqQl3HS1EutQUAbx+39stIb9+B20j
249CXTJ/Pzmm8NdjUL8h+nUZd5D2XuypqZdNDBYvki9mnJ38qvoVtlxiRyN9U6a7EQYo9YEB/WQm
t0ZHdBN6zM+wBVGv5+rK0BPiD3rM6KHzQW7g2s9lt52S+YI3rLmOF91sF1X17K3Mjq6DBmvUKy7/
3T2iuA8rhkyHgXnPCRcAG6pEDBOJbjP+R+KLa2H45IRzZ4WCiNBbhR4jwUaQtygoCsS2YMmSjUyq
W2Q9mAYp0h1CPNQifhzs/GEMAi7/ax8Q6trL4AckioZPOOtttBjghMlIuRNiVYmB2ijKiwJwzBTK
G7DOBKFQIyUqBg3ewCSoIZnUzUhi70jpVoQeq9kxUhy6ydy4uvdpB+NdY6XiUHfVeVTGk166NKvi
Sw29DYfunJ9EYR6D4yqF9DVNKlsrzTz2EcdUmzgoR4zbRHP39dAxHpiiy5AQXuqOT6YBaKVoKB5a
EY4aXdo3tUXPpzWegPRvHVeA4OiHVa+yQywzAOQkztvQg9J5VGuDh3FiLoARFVMtuurQtO5Au3Rr
q0AJPnKO8jyaHf6rr4z22EH6NoIZ0/6g6fCpcorxq2ZWzznZJVEjElm1fLTs8MmF/0FO9HXJeg3K
bhae/+zofxoVoZjms232P6PQ/xFM6gV+wUcXOk+BzXjbcy+Yf5+Bif2qkvKWqDxkkBGhxBRE18h8
Voivka+IT0gJR8MYLuvohgZ0u4VDsncLOiIQ1gxCeCqTwQKBnFDu1FhsI4f+EYnyD02Ffz2mIJfk
TGo9HccaXez3DGoUB+egMeMLX8P6Bt6eWAcll3lPg0IWJXfmZDVbbwx/xi7hVcGD4LpnOtvPThnZ
BSIRecAAsVrM18sNGCvKDMtiDA1n5ThGtF3uZhlezpJ9nYY2oYY5CYCBP87S3Cq/6OdKhBcQP1ch
48nhrXll+WN5XToEFNfrKthQsP3Hexfzx+dgXbbCqYOvz1seG6A97GNtQJiEdRUhtJ9duHPRo+8N
5FkoiHGdmPW7Pz+23CiONEiVDRheJy5WWaUchBQV5KSRTudWi3iHwIsoKYR68NYrpJdeE9KHWyzQ
bdLc9+OUXziJe0PxE6DKVzFGRQk+pmTVzgUamq8temUUwc1fvzaff5cQKI11IbKLdl4Dy1JpuHzY
suhlQ0bnxYRLxU7rFT0riYp3wrhkXpxvCo0ctYSUEOrcXLwVSbDLzyJqxp62f1tc/luOMHI4agGC
fC3SSdg6RNYcls8bmoaGbTMP656x3nytua+1FGmkb4pZfT+v0mWtJC3X/KY1qLrMjy3rf1nXy9Ly
2NfusNxfbqwUWTCYg0OFo7EFOr9s+AjyV4J5lB3he29YnqkHtDg0nSbkqKyK5Uuafc36aYMCJGdL
uWMU1Uc7NFu3Sen5zm9i57KfsO1Yu8zzBXsdJZC8PQZWSG5sAb4WagwnWP5xvsliR+6nYAKbUbFZ
0dXnB2y3nUP0RF78rw/+23dYFlGD5CvDDGfFLF/xa+tFIcLRvLfMzTDvHOHsG+5qYA8O0KvhLk2R
5SyraqDcl4BJ+OuocU1J3sSy8n5fg1YVXuNbcjXYWxbZsdM2dsM3rcv07fca5hC5MKULe3Heq5av
VGC/QIhGFs38XXrcwqkz6btSF7C+mowDXZna7utf5+NqeeXyjv/2Ma8rpznhKtksewIdfWoJyPSX
rwzOSh6ATdBy/MdBNv8D1DT+wWZYXAYjnQR23qETCr7RbJOvtrmkLOW785H2bz/XKdIjyO5y7eUW
Vvr52Fw+cvm2U3yFBRa8hVU4WMmWI235xUuZ83vvmh8rpL2dz0jCnOTWl5XahTI9y0BjR1z2vOXm
+2j92y76tbg8P1EGhew662tZ2V8vIZ53rz21DSlty1bNq6DZm0F9/D7Cl5+3vGR5bLkbzHuh3gPu
bhNWk4x2y3P2srMv//H9+t93weX+stWWpa/XLPe/Fn97frn722Nfu21ZOc6fp54iYxQlUtL3SkBV
qXkwkKut9d5xvtaP6YluFZiwcUcMZA1MYtEwG5q3uIIhRE/whozmWxmDdCtojKYMAzHftSq5zV3r
oOruJIgPu6DWSNIign4IFNDBWmpEWCMPlga5rdK6gzYCX1huChT1F7VRAyVd7suUyHRGewHamkIS
92FibnZJZKEKWvHM8v//ejF3fSK5XfM+ScsJKcjDaMfhSc03fkToHT7FedF0kHUui50JhTGqZynT
AGcCv2ZwWp4IAi4UjgtqN+MMnc2Hz3Ljzbvm993vxwZrYBUvT38tLk+5y27//f//4fnvdyZLqzjY
tRkPl2Kop933y//2dl+Lcv46f3v066P/9sD3F/x+l3/12PenL88OjnjL/Rr+htVgWP/PP9qcd47f
3n6q8wCEUvv49XbfK+e3//vbV/1+G8jCAzJz5lLLfy8fH7NzGan+GuZ4j4GGUrf62+Iw0z3MbPSI
bBcr/a/2izHUWLfnm+WxZWnpyyx3myHZdZBX9joZj4yf5r5MNbtIl5txeTCAFcwMLQhAFc6XkcW7
xZfh5P99P8lKZ02hikHoct4n0ZBhzHxDJ5nzXjBfR70ayRKx7bdLZ0Zkiut9O5+9dC5wSHSY1NTL
uQ1uHWMxIrCWf3RVFV8MXz2dahlCAGgPDnbibpkv0xHKmzDUt0tDJ5ivR3oHQCfKncPibktxHLK+
ZkTFcn8xui13ETO/ZfQOtsaMQTLng3ZZYiSxV+FUU6kkUYruegQepmNmXuc6pndklBuCnwgXn2kG
5V9Lvz1W1zpMuVhl1DToYLUG3OPlRs2O0a/HYn3Yg7he6xNhvfM/9LZn78OKseS8PTGkVxfLksGK
+VpaHkMozT4gQC+MYwz5t24Y/QqBS38AIUhXbd7+y32nNp/8ovC3S3tt6bbR+maFLFv4u/s2lnWy
ZnZNxXge11XzzbK0bOnfHsNN2VAYrD7j5ULw1YH7Wl42dJ9TU2tdj/BXtu6yib87cs5yKfq6P1+w
nImhV45WcmnGRYtdcVkcF9Nh37TFRRJVP/G6l/i0oYHYGnjzv23R5cE4L6jNMlbtNJ01MIV1s3c4
y2sxyD573rZ+D++CySD3AaTCqs3SRzEjntK+LRTxjDEBl86rr3v1BbCqv9/8q8eowBy0qCE8yLCa
C2K9/7xpc8oAjbTIDPjrsZFkdbrsVJehKtibOijbiyn6sAKvPFKDFFvV9C+C0Da+33wMBssmWhZx
oj36GHUhKTbs699bYtkw31snrAmb1yR8hGUTfN/I+eT0fffroGydYpuMyc9lMywb6F9tqm7ePqow
y0NAuWvZKKXj7ewyc/bLkfa1iZYjz417sQboSEtkdtwgM1oDtRrJiM4JNo5n4tQ8Oj8KDeXfAn+J
kvKToCFkFfN6CgxWOylXePuX+1+LXiD7tR4yf15WoT6vx6/1PS8tdw0baAho09XXkRGbLmwK93k5
QS7HjjeSQklYMAfU17FUONHRKaiflS6taYfwpbXF1od5giM21AxzrSOkYVZkJochV1v6lxSal2en
+Uzh57iVnKl8WvalygbyUsw333eXpeUxoWk0HhhALHtaOK8GbX6P/5dWLDlI/01agT0ANfO/l1Yw
ry7+KTfp6wV/Sipc/Q/AKp6um7oUc8oRsvDv3CRSKZBaeI5wZ20EYoZ/SCqMPyhi0Lul4urwR1h/
SSos9w98YjqKLMt0DGm47v9FUmHzRv+kSpeeZ7imEJKQJgNy1m/qfV9pQY+/RxzZATfStccb3xuI
YhA4ELNAfFgdLiX3w+2NO9LidHqU5LVgdnipPDcn44yOd6sCf1vb/ZG2AsUGnveseNolbn9OiZpe
G2rwmTPI6ZBDyxYeWZyGQ2G9p5hqKDJuJp+um4WDNACqfJzi66KlDzumdJOF/pokMG9k7nLUP+TF
Ph2n8JAZs3KiMS+MpjO3f9t65//tCzH/xSoxkbMI1oppUWP5TWMCzZScNOXZx0mTgKdNIPJBql1D
Ih/3habtndyEm9iQPw/2B1Qg7owpedMQrW6ICKBkzy9tS8RfHQ3BKQ6IRtVp0sXeyiT7YYdpGGOh
57xgzSiP//m7G2y+3zaoS2yOi1hPOAhxHHsO4/q7EtYP6fo7HaR4P/BfsopScGkBOBgc0F6th2Fp
Mm5y9ZwzE8NeWtFfZQJ3tGv3mUxXtTdqeG5DQOVVKUgasoB3ocYDOTHA3WNjFUuxMWG7UusBK4la
wzKpnRRuAKKammQj0pOVgv/JUGkY5nQbGVVDQ6z+mUHsWZF4c6rSCKFgMZzGPqCsN8FxBwAVDu6L
2QePsmypm0Ki1ydCt4A1G2Tjnhz3TMS9wFnUdTsGF4/TJUTnCdylecw0HxqzO+GqhVNvgzC3wCDj
QZ6HPB91OFWr0AGATX2kcu11xuvWKrxxNaPeNshCV4ZDupLT/jDDELwBc1g39sdjkAbNNkQ5ndrO
c6UG/q+pgJvhIHe0pxJfOf1N7bPtEgSEshUYnroDYsp5nufR5fPR1uEQuqxAVaxUSFsU5dQR7sFD
Tnd/XQ+EjbW8iUYM6jrq7FsEgZ/whuOVqfq9jOFmwZB/T8aHoYeDlAz2uxseDRopK7gf50i4wKBK
Gyd7hzoka05J5u6CNH6dJsj1fop7qqbs3dgYl6OsuarsydrpIVoNMZl7mefvUzISIgE6g85vten6
+qUUNdtSReW66oaBXByTHoK7oX5/yrw5vb0l0gz9SLqGrGTdYKus1gZwSN+4REXUUW++d0HJzNzQ
LZgDWjIG/YZ+uMhk++HXLRpbLGO0mHchYXSaQ484wzW08Ykw2VFcuqW/ggAFmEXWP9ak+a7TKn8q
R/utbpsPmVbg67sX6SJQ7tv8RxNHt2aIv9WIops6QVkcdf0zCqnXSaw18CSrFq/MetImYigxNdr+
qZyoLQ26/SKjGWhlXlX6VCPKNPfR6OfoIYAMlqSoy5KMIR0AIaYOlwauTY5SWO1A1a+Str8ZEUCE
ZnsZFvW+RRDpDurYJPWnNG/x3V10XvbY4MXYBvrwrhliW3UdCfXxdhbUFy51+GIaCUqfic54p91R
Iv/CFqaF3VFkpF8Dt1nbuv3sJvJhLnfZ2nQZl8xAIMpkVBEDZGIIAzokVH1U3MVO8w4a9jVM+z2p
FTvBkbTKw+6tdYGzMDIoJJ039MmNYZDuA8hspYO/wQzGidV5mArmXDL9wPD5CyTVW40tOretd60J
S8qEnNBlA9l58M5RL15itqcRQ3Xxo1NSkcRSV49Yqebx/FkK8QkEqSR+4d0eFUx92Bfw6+/cuLyK
PY1pCOmlK0DKqV1vW5s0O0TJ9Cp9+qJT1u8JfvmZc+StXFh4aIfSR2JgdugO4R07DJiEjtrLnIp6
ZQ3+KmqoijSyuJOg2clq5T3aNOasgR66TK0bsrXwjmk4k/vbUbrnaEhuY2e89iztUEpvQ+ufXE+o
NVsA8ZyuwYir5nqMEovIVgQJtMSPjd8d4zpEq+R/mCK7BBh/j4gOTPo4PJapY24mH827r/Tz1+cm
7UQEcLGjeE0pNH5PE7mZj++xIbS75lCqs+jop/7WivWtMQJ9sYPXvirG1dQPP1Mix4kDQPKhkQrd
Gme/NG7nJ2JPviQKw+XgfZitfxegmGtUba0iH/WN6765A5p/l/i1o2y82frZv0zHkSxuNCfQX8C2
Fek0bCMPAX6FvU3Rtl/pkOYKE5+GdGoyLUJR7TonfPAVHMQ46o6mySkzbOm+NkYAy1/dMHU55q3x
bImtHdfpJpHy2pHFc+DVM/LghRZ7vKL5hTH4ndh1LA14GKaIZgq6n23eQfpCpLiRqAVXZYcuDqvJ
Q1P3JXPNcK3GKT4qz8VIzOVtjSwAUJ71RGb0IU2NeZxsqh1emJu0rJ/8cDg7Ej5/kMsnAxJdnDQ/
wmhWnnXWD4u8oqJlOpazAJZsxlr39fLU6FV3pY3a2XO5Brr0jkPrzRxoSpYpSYZ1sAm9iUgRG6fc
AEIJqTsti2TSQKL1vwYSxp3IWw9B9uHAnLgY6hgZN4ZgD4YY0oxhLkH05c4cxU2AgGfLHAYOXPcw
kAi/CvSR8wvXntHgNyfGZ4avZGUhiJFgjlfSEq/JQKUb2NN7qfnPddhdWX5Hiq5V5ATB6nvLdiJa
gFeZZEpimkJb9fWIyG0EQeeN9lVpIiwZ3ftYDBvNlS/ZHGreUYbYvMVl9D5mAIIdYb0TVQtfL9zV
mtkCb6OHRzEp3ya1vMY2iyywY1csW+c8kRUENj5w1ki6gS8lB9ox9dmeu2s6tl0qZBi3S6sFvapj
7MVMc+VAeDjh1fwxufpDNcBz4jcA9WCH15qmJgYOPqpe0MDxCMx1ip8RFp5VSjjcaqRthqNqz3wN
uAEytWw20rjigXC7AMjmUZLaCBNNnnVbsbFt9WOKAF9W5rinovrIvDzf2xrNc8Os1p2UD8rhChq4
F2aLuFZf2djLnUJYBNnwbTlv+VP7njpk1wh2iaudSOMr5XfPk0s6b1FkYBRM2Kn2/ay9l23Svs6r
rvWRw8/bQwnxElTdj0njIM5C/YXIGZqjQHDwgT4HRnaPEiBkR8flXBgvsjbLnbSjFblFP/q8p1jL
aBsaCbJDD0tqqp1phr1BoJ/WEw595eePTk70MX4XaC1V8eQCmcBmeB061bEbnTvNVDdxCVM1Sh4Y
fl5o3fCAgEDM8mVOTZN3NLxVw6tWUyAel1/H5XFNUskqSzEUzR9rOcC6Eu/ejZ2fTTywzw/yqZTR
bc8vdOxmC+vj4PrXDk4Hzav54qSHEJMufUJFWqgbu8Hz0nPXf0w9pKwg6Zo99RGE5NbWKZVcC6CM
bTbKYzs41pruMooj6hCc6o3R3FZ5+aja8ZXmYUcYuXGA6MCcOR1N5GRjAY4S1GNbYyUqpgqeJdF7
msPIxwPPVTo29s4JNFiZtSeyBc5kTJpbrYBhWOVETZWmdWHUYbRFlrwRXV9eJjZyGSKLdrHJDAaT
N/CB2DipbFjhfFJ74tgeTQ10/aBF6Sa03QdycRx0Yg2bscNFn+j3EHHzPMq3voj3YJA5/A11ZFzS
Hbzc+xkFtb/Niadb45pAoaFUdDmadPeTBo89xyFcfaD2yFX1uzwfuBAGEWFidCMTD1p4mdszXbYj
YhuRS9ocB1QWBFw0JCzUFsmsNNMHkzaWXiKATJV+rKR2Sm3RkgujoR4N7A165uxKZtV9GMoEyUwK
kCMMTx0ZJXtEm91Kq7KeU5oDYMIP0wPKJap21hhlm6JBTtfi6bwgUY3Crouk/vvusmSMDiBckt6X
J5WWgE/I84rO5F8vsM5pPQ2MjCgVfr/FsoRmud/JXjtXHXWzQuke4gida7u1D4PJgd8vEeX2EZW0
cC6caCQOMVZmh1luzPkLLW+03C0H85xjb95Vc7tqWPo+y2Ki+8wv/HIduO7rMDea8tDy17nAYCWB
CJMFYxyzWsPQKFGrYRW3j3j/KZWWYHC5fNzP2N4uHv0HW5Sslvnt57dZlpaPwNZL9Xl5ENICTlzb
GDbkBiEV15IqwxHdROjpdLZXpS6jJpBHHE9bcuPqVUmYxtGrdf3ke12wwnE8XYOvZ8ZkiXJPTsfB
jezpxC4D/kozwhuCYY2dNiL9BXWcb2dG4hqaenwd+kG6HZRZk6bmeRyV0z1KeG09gIq5kwHxvXXc
gTgXGaM5iKzEhIyQRGblGV5dcStM8vHMjHSbwK7MNUgd+ISZYW3Rk6yyYtSuCt+tGLfDT2ySeOYj
UaDqizfGIzDcafJfRmH91GbawCgx3+J9241GVmF9hY2hZQweQBSgIB29nWaUYpcYfH4jhuBS9eKV
+sLnVE/JMYNIyeXBp5m9SzFsH6MMtqKtlfYdRKMLb+xAsgjkLE7D+SEvuVS0GRlkoCbSt4kLkhtb
WG3Lvj5V83nWdntrWwX1bWbb9ck0aiJcVH1vGyagvonJlJ6NzQ6ao3FyKHWEKCJujAGumpmLI3N8
+9j0fnzbenDEAg4Zhhr5R99eQjbwKMlxAWsAVJxyg5EYyjUiF8cIGJfmMbqUGieKsE9hawS3pApK
CgDxsCuiPnhQU/7Lqjh/K1wTtEzao6d8Cx6EeiXFfiAUQ05X7CJQfM0W5yN4azgVPWNM6Z7Iu5Cn
nt6+iO/IkqF4kqLDDxCTNKU33thOf4Z0RphxF3yIoh2PZQEZcpDhKfHJLxucptrM5IvrlgTaa81S
0A0DnOGd6VyMUzU+gNkl4jHvOVum5p0g/+sh0Jr8qPVdti5MND1V45wHvDMIy8upR8E9U51j17z8
H/bOYzlSreu2T8QfeNNNIK1S3lSpQ0hVJbzbuA1PfwfUidD3n7i2fxsiSCMplSK3WWvOMZv1MKom
oiWkyQlx2KG19PpL6tj3eYOmKB3ktZuV5t7zotsp04qja/TdJZbTC1ETdFDgai6Lc+8GVTVkjwKe
901KbE0SA0Vga/I4zwTQZMKCe9uYP1KyI/gn5uN+sgz3lMiYOFQ71sOKIDRAVT8iViMBk5hx6qzM
OxVjHZqlaG6b1oJ3V8bmyS4gSVvGPcEm6lFBYcEWqQCt2ZGhMT1rHYWHxbSxDqL103X8onGh1wdC
Os4pavp9Uka/e+jwjxoq5awancOcmIjRNYs3TFt+jkLmx7Q/KABUT0OVX4xRJV2HK5d4yT0puS+Y
b87YM4wT6KBu7yTVW7Ro+aMDukiLRHeZYDS3aklSosMFMS64HBFWXWKqMqsMHj4YHYHp1pLUS1xb
PuAk9faEExJJYObWUV3Yx2tWQ+Zap2OcUhLlEpmXfnTncBANyuJh+APXM7kbJCKz0ngdPVYychHg
KWbxILhyEzLvzloMyWhYiI1OwOmO+AvKNYGXtYROHSJ9h7I/Ii6OQ6XPz6Ks4gfMn7eRAesCRkvF
BoR0rQVpdqVcGndek6nKLDSX1wX08t4De3pIs+JMtZTSS+9ICgpIsOb+Yk75cFkbbuLBSkvU5gvC
uwgi68GeuzUPxGgOiaywPCjzHevpbI/Zxj1F5DLng3enItxnri6UMHYAaeSLft4I32qpe4e09+xb
y0YrY4pqBvoUAb2yqxeACT+wg6tX8dYKJX0mjCbAVzncR4jAdcmCkYwCLFsGnpe4MMPK1EI6XqtT
h6WdqAWL7CkPSgOUwMrgDzrp/iacej4s09BeJLocx4J30hC0Tq1038QupTXbfJm9sj+O+F4aGrC+
LDLv2IDV9EVf3Yj8hZ41SIOIzMp+is4zAsq+uZRkypyXorvo5Hw/ULPcuVCVV/r+hMIG1bYHb47D
dpamN03LlKy0xAPtxHoqxc2WkQaWe00Gz47TDLEwg+UQRiq1JEWQK+gXCur5GVSZX+IRPRdJ+1Up
2hx2qqLDa1q1fioBVzAIIHFqQ22c/56mjTSoKLQFKPyTW01qdKcXgGAWF2mXzbqE+mK2n2S+nE2P
DXxfZmVYWM58JqMuSByUduwwyGVY79oOBNy+yoFSBzoq2p84u5czBIPxn9O8blNMLSvc1VLP83rY
znTsYOwD++mf2/1cpIFKuBcY8lXSJNZG4HpWsQ9nhW/S6rVlbLDfqWC/88CQxmtkELRjMsaac2uv
bd3MBlVdEySz3RdtS5fvh23m/jDu8neGeTrYuef8x/duP2A7fH/Dv25CoqXbiKVM90XMHvT7W1qH
9SwZw8u/f6CGI5H+6/ri/p5qCOapvpH08P3d//Gk7U5XsQFCoI6HGbkuvv6XL2h7tudqDVvgRPx9
XtJG9q7XpeN//4J//YDtgX/d931Tk3xy0x5p1bpaZCAkwsOUBbrc1dyp2ERlkSEKnnZ9uDXpQ+vT
2ofOxGMaE5SD3KRnU8fBiSDZUjxF+7Lddtc7JQlrRIUUdQjJkc2bXZZjYI8Ds+isPBWV+2wDbfT1
9Qrgc/XLo+QTWvVcqyGXeH2mrcEDsWCDHwmJL1Evnrx+IdZetoc1HGq+FB30QkljgRIAZNvMVN9l
tZzEOP1OyhqQNtTWOLoOenOuSkxELCyYIGdLZ8hA/8BVhPmJdbo1vpg5HiyRN09p6nwldXPnWW0Q
G959rcUfdp2TRTnmt1Riv2Bfd2N638oB9vGQOkFD55Ft9w962Xg4LBdXnvFpdwpiD0Xtd6pQPgZ8
FjbhF+DnmqPSyl95WRrUPiSRJMpg+vhH+e39fCU38CuyWQB72lM1mS9ZPj0nLaGog+6SnkgHoYpw
OxTF9AtaHRYGdka23rwJ848rqeRa7nhXquNRL0/jimNRxYQvMun/mKSZJoa8OEl+KZX4oGvxu77+
zdAUms7wdc29OBZUgc5K+G1T0LP+ywactwNi3jiuniCSXybpEWlR7nJCpivLvNOt4ZWIAiOhmF60
rxA5H626y3e1aR76VPnduaYK5TElFV4+udryktejPGomjjvh1Te96I6NQoeYtVueR/mZtKX4WHrz
Y7NGxo/Rl1ND4slb4igTbBGQbuF22sa1jY0iSPFp8E4Y5s6JAFjjpNlNGrsBr3iRhktw3bTs3Ytg
seUTw+0FHnUIr8WVs1pUfTNj+Q9497FvX+Z8nr4wWCFF93IMDbMy7cm8PmlDdNui+fNG79pXLcOk
sS7Pb1U3ezY1T905ZKMBgc3ma2sR7NOP19a1CDmaUf8ivu1MypvKr8lrb/IR1EQdm6+k3jd69iYj
7BlxBGjWbbILvfIy9CZi2SgiPLo6vCrXbj5ro+Qlg+wYGUgORmY4/kxo8H5qbWvP1QOfQG+JfcNn
F0Q0k9aWlz80NCFKo052ZmMhEMeXlLuutjdrFvLxupGxkY4EbflbKJP0F30kjBydBrTCRMGYXeYd
+UAZb2AzVdSfZvaC7NTP7uj586OnpGQTLe5vZyjuTMfsfV1GiOZabM119IBxCfdLlcc+JcVnF3Bd
6FjRS1o7hwrCL5uyE3sJe1eO/O9M1cNUalr3NPmjoMG9zCd9uYC2/lOne9JwnurC+wI30oZj3Zw9
yCD4AFGJRJ7+3qmGjd1CknsPNdikourrkCIXx253GbbdwKF+r7/VBfawuiRTHRMiHYnOHnaqhPbF
kJIf84aUSfpP8CVdYg3bC1BTyERx/gMMymmAAkKhiBBh3oKmUiwgYu8Fk9xeXz9rjV2yaTnDbLld
vyK4w8TX8mmZGyPMe+ZXyPnPXPCMNDbaU0/0IxIvNxA1Jbu2oMogFibHukpZCEnsXiq22jSz/Zo8
IEoMdQDbj4TyhdwVQUZvSauA2cxBAqrGaPnxxJCwqc6KHhYxM3cxVRSKf3aUey5dnSf7xTVIAJBC
BjWePNq3pL24+Q/CGpbQKAWgf9E+RQVZg8Is7vJuodyk/CilQ4Nq4nO1qrUi+12vYdi16xupZfi6
4fzesluhq4VP05zfO8v7JaiH8N/Q3t1DLEhBINECF5L809OHFHn+mMIedqbK9SM7flkb0nS7IOL2
CeGQdnEQa9qJvXKNnRyP59Si3ogilvRavsidY5WZP0/ZyXCTNIBsTBpmv/75vZMGLpbpVhgkgnvO
oWgjdswm+0Fp2PxCjDydpd4TMTqFI5YcyJTdAfRbHLbqqaORJoqSS1A36fmZX6PLbpjIF2tU7uRa
sMcznvnVAAG2jgN9INJvlQElnvJLT7KbvKh/ibWero/EVDeUCi9XUuBBMxJqQmgJqTP2EZ9gc4r0
+VfLJ0hQdlY07XVMKd30M2Aj+SWhXmN0IIOgFreTRntXofSNh2xRKZ2q9ldOyWDfNLQOqMj4PS7R
xFoqorVgXpdsZhD2ufW8Ug3yvUkNFrGehTuPrnGW/zIKvQitYqEimDWO7xFqvuD+yRlDG8V6cXLt
gourwbWj3ynlCIpaMz/6bkh3fL6F33e8poLUu0rBsBKR9JXl5UDIV+ftyPoM+LTz7ttENbFEyNrt
X2E+01jDs+OJkoFq5oKIVIG0XXl0Vzd92fSa32OUqzFEHKTh5QEm5UL5I1BAUjegszNYimQShbhT
yvY1L+4KGF8BkX36TsS+YTT6dRhaucMYHOYDEUpVGzYD5jJjuHoqpnzksMKHpeUxJMTHreH//4En
/2dVjodu43+jysnxFtflf4edmMS0f8NOzP8yDY0rTzfIhTIsD+nLP8ocTTVAmtiglxxdRaCzqmL+
UeYYzvqIgyzHRXpDahsclH9gJ4bxX7ZmIXm0QYqu3/v/pMzR2Rr9dykHdwBO0RHorEAWY1X6/Dcp
hxhzqH62huordS5FTSl8mlkaOwTjUK99nQTUAkkaXIOdMhiUp9zVDDxnlB+TvNwRCTVBWVcZJoiK
xr2TE05Is4YQNfMETUk5qyaiONM8VyIWBmu6UzJV6YVFQKNauW+QZuZPov+UrUpnrKN1VeJ/Mdwl
MGeNaFKPT7iN/WoxSu9Md2EMsoRFjV7bzrmxrdeGWqMvOhS4QlVsFP6Q1bez74Ni+lKHfo1tLLAc
KODbQzoVTfal6ze1U+0QlhF3e+IqXz3aAeCM4n8OcdfoZDawtc4t5obtJktZYtuRBvnfT94e2A7p
+h3b2fZTtrO5YhnnWeDAsYFCLvlKujVUzC1RGKlFedkOpPNhNl4i6G6kqtuzrp89eFbnv2d9HZR4
53zahCPlWJIvooG0lmUpLvTC6FF7nvIwtKmzr6Mb8luIZ+vwArgGfv/vQ4aH2cdDQE8yjzCgR3Tb
g9Fbqw2W3lxSO72hMbyE3W1pW1AmOj07VFBi2AKV9/rk/rIbViMj7YvQVosfxcLmMEmbd9cllseb
nYdoykSgJjbZ45lbMSlX7GJj8pJd5efgJtTAx2I/tkrua55cjth+bwzXIl5CDE5gyla/xr2uXeU0
mwQy9HSNvdhW95kA7w7c96S42I/1LobtOWjJjTJ/GZVWXUePXQ2v5jp1FREw5kVkxnATzUOY9fon
GcwjvHab/jAiuissw9HXRB8FhlUzLQiLnIERyWdajE8z1WqZe/ONLSGnCQs+V6xYyRVXE1dnvxT7
CYrucTKNIwH15S1ZlYLIHzEejClmraDlIxoUMc0Hs1UO0kSHA+CeKIlyuoHVYYI27tG/yO4CbMC6
UYvUPjju8ro95jUT7x5RRGWkj8w3PMHObPekC+Wg8adfZ3c2rtr6qvsueR2V1Q6aIqpdH1vWg52W
d7NuOURRLy92nKEdwQi6m/NquSGSbr6Z7JT3wypwEiu/nKWP98vMTD1pS3aw5uFqDwQn+t26Fc1Y
fu87u/tv903iJ4z+27SPF6KvkvKi6J56nBWx1yu0rGxyepjM6oLMfD3d7vw+rHnS8JeLHQNg729Q
QM3kN2dEvW+39FXjn5MHSmnQwXtKS2a1EYWteFis+EWmrBO5NvQLQoe/mUWSD0tr2PdFrAWGCmg/
JRB+n8fj7ZYVPFhLw+JJmIHekjezs6mhweW9z9HWnNdCMpyh8n0zKU3QNo61xw5gMzL+dVhtp42D
2hmY51GNmmLxfxUuYYdgm6azvh4IJzQt/nOuR4e4om533nJJxYifEJbacbvLE2ynNGS+oTCQhTEk
4AJdmSMpVU660+xa1DouQ9HmPR6GtiPBZ9XZAkL9lctxDJNVRp+th3kVAW9n233SJec4L2BfamQs
dhE1PlLjj2WPbbAZvYWeZdeyZfQ+DOEV+26VbW8vaSnjDy0VWvj3nRyo0dcublNU84JaGhtO3DTH
2XPgzliLxpoJRY1XsWiVXNgskGFNq5hofWM1+zmbnl1dZcFblC9oRgi1EYF0FM7gmapYXI3ySPj5
XoV/nlbtAThhsi8VewZQ378Ya6ZGi7l2r9cAESLe9HRcW/PK1PkwRyZ8RWpFfxu3sd0bXjBRmMff
ZNCL6sgViaubbmyTvcU+vFpRWSnC0KGyyPNCvrC21ezNrLGdbvazb0sjC3BS9lLiq2tFTeBeYBXc
LoBvs11X14+9OhCItkrRN4+mbaVMV5tzMxrWyQu4JSilDGGrQ55smsE4UASBP6TgDSR1sC+Je2PG
pKH/0h1HDa0hAlW8dA9bZbSdOgMyJ9b9n1b3J14F+bTwZmwAq7Tc8UFjaefKA/EntcTwE9f+St1M
EPXDMwvyaQOJgPbvsyFNsUVe4zujbAidMmuOxIqn8If6vZhPLYgJ+l4TNSKGw5BAQkLjF/NNLx4n
lBSnf/3t283xrxcSJvjcEXm9vQ0wlH1dRSa53doOm3PQkvZNoc+f0xrqumS2gXnBqEKLSsDf8Fa9
TAkXaBO/ULk68vUCzcmtXuaF0qVOhTdqgSomawzmcisdA2umomG+I4zWrcTNtIZA02RG8mBTwRsg
8QSRhkx0i0PGcuyg0TlnmpBnAkfZaaeUsVkFqGPypPYMEEMJKN/LJhqk0hmw147BdzT2gl0Lg9rq
k3EsTD2eTwBsc0pGGtarpQTlKUKgNDoWNnNBIxra/+xK7LUm933Y7uuW4UGNRb/fhrftYKzwuO+b
bFebc5kq1CpiRwRJHTO3Ds1x+/THqsZosJ1uB9ezPJr6zqq76G8gHrKLV4m/s2U0UUbm0GuoIvSO
SNg1s7tcGNITaCtV5eF/0sc77BgLsjj1ffu923i7vZZ/3Vwi/FSVXRKzTB3U8XwNOs0pyhvccWM7
syl2i7fOov6/lbq3Q6cQitWVvCO1Gps3mtO2B70HCcb6CxqQklx0UwmWqpFHiEQKuVOQndcrMyFJ
tgaKTTd+/Zj+9W8TmQDeHtbsX/fmFLW00q1dNtKe1idAHm2OVjMOUxd3aOfoDMytkV9AaeWHzUm7
WYjLZUZ5+O0m3h75flgrj90wGCT4UXj/vns7A13dnJzxnbyztVqcWccJIPp2y13flGw1r33f/Htm
2PnJIIR5aO1YI7Sdb63zGNPr9j42ll2Pl6ytD3igCfPhL670Sp7NrFBvMgKPbqzBO40NUIXYKecw
FdWftBy1s6YY2rltMAdpnofOjxLyFle8nWWrK6xK18Lxdrrd+f2c/9l9Ticnv1ZiNPDrz/o+lJUj
jgARgu+7/vX92wP26mDazgbZKr6iUDzZPnpNUxJ7up22wq5wfEpSBvSaggbxxAHJWPuWds9RGiTW
fE+h3ze3s3Ex0TZvD2+3t2n2+2YJcascF0J1pEh3labKcJty9HXyQdSL6nW7Pa2fIwt58Vh2E9zV
1ZyzHVxVdgDL+sE9ju3kT0Yz3GwHCYwumJmRfcL1UPVoDTkR+LWZkRmiz/M8jOcIMWt3BFcWHWYE
3EN7NGfeDbuJ1yrrekoWF8tk0rNwef3rof94VjpkkxpKxLh/n1WFiNWa0+Iw+oSbwalbPw3b2XbA
Sd7980iT2zj7tnvZtSAB2U6XVTaiJXZdEn/B6bz5Nb9/ik6t228cORaXeDWH15ufWNu0LH9/+H/e
8/0jo9U4uv3E7T7Z6e5pcPzt7n89K4HKMP995O/p9tv/vpDtqdvttHV41nb772/8/lFqBr5c9+y+
ujgOsfD/+vnfr+Lvy/5++Pun/1/cV5eXzGlVMe7ZCJ2WaAaXk/tr0LhuB23YNcZyVCeKZBUSkAWj
IokS7a2ZqdAJpopBb6lesxTmXO01r3ljjCxmF2tfCdU8aJFz3+Wy+cFW+Isl+kfvJG244JoCd65U
+1rn6VpNIG2JVsZPu+SFzC01GLI8OtvegnYQoFcZwbfrOurJRer1+77un406ZaZx8XsvzCg7exyf
lwls1NCqb0CHkb0TSI1Y9RJXVNiTVOwAkng+dTNigXHczNPQ7QuFic8mXGSa87BlferLPhN8Fnq4
Eh1R0aNoikNT9X8QTKer7JygL3X8qfeSiqX9w8160DlNhjEQU5spxH6W2ruhkPc17seaDrbeUh5b
bAWtwWDTvVrqY97lWNJ434rOvADoHxj60p+J21e3SfJ7mj+JRSbhkhThMVPGfVwlbz3tHJSqycls
2ZBWtSQ50jgYfXOnNXHPv6pVgHAOv23yCBrVsw56REUCDtI+FuzcSF18A/H421ICYa8FjHJmbuVb
d6i9H3MZ7Y18bwnkiV1Tkl5d2GFSGJ+07x48ShOvY/lJQzwcWHLdzQMsFsFatxVrzKJ632IJRCpg
6HT2HOFThmbHYQ5IwOz3xXNV4pO87lTnSEjVgsDkzJCdzy77IAUVQ1CL9A7wpSMQ8A6e23+oS5cE
UsSvCOCzS07jyadw0gcN28eQeK6DYuYkgJdWKKlb79MmqXzMVh8ZV/o5Y6YmNXhcsF6kzyTWvUTO
2l3QFeh2LEBLVquVZWsH2UfnSYXAlNArP06x9uROwjwY5KMkZWs+pqb75DbFLcQhdu8xKSeQEzEs
o79v5UQAoRJ6lDNQnkfEGNveQZmgBMblcFOlWfRbGbsbvkDQ5Xnpoxtfsw8Y4Ain7CjWMkymmIwh
pQZZjXPHMlFhLOqdlwr1lMe9OKtOdqOO83zngSrHc1Ogn4HZ1XG9ahpoLRMh+di2AaSDLjQnmg8u
QpG91GkSDigy9cwkzdAEhNj3n5sn2FUdeZqaN8V0GVZp+xQGodcZqYcWohzWRL11dZd6NZAkMAWx
q0JYGslZH51HQvCyWd0rBWFQlZX/aA3r0+qsRxMe6I+mq98ahih/HnN157aD6k+rlkVfpvGqqtcU
T4zvSBotpl4LnkUXuaC1QF/3tiYqxqaLOeXag10P3f1cfWHOJrWqo4uhk3wnE8a+Z+emVb38UTQ1
rjdpUsBSfi/U0qs02hdJcvQaXA125sLujO3+kIMoZp/fpX41dr/RWlpBZHpPltN2x/YyZJ15ME0C
7BCEAbYaJBYopVjlwxEfN+u8UNVimediY13VntBUOxRICIOHPyxyYdlKYwoiBqe6HNHDFWRSD3RN
ys47lxgpkAJlt22k9aEd5+8gIpgDsEh1CTV1LA4YQVoWoT11H72pBK2u6I0owgxcIQAKqzgmk/rU
OEp0Lvoc1AdxM31rXnIV8q0iEShn2pTvHbT3U0+GUcQYBdu0RAfSs8c1JbvovrutAK/BArfxFwBz
dZ+nASeVB78KgZv6O7X1izUbUGmm9GOZipXCqvqrKRngrRbtK2+8Rrp4NYRFp4VMl/088kbrr+NY
fDUpCkvXE84RqX5lKVy+zQdlCv6mkUYF+as/vUge0bk+awmKF7pRQF3pf9dLQowALmuS0w1U2ra7
J6AyIBhsQEJ80xmYkLu6eBxJHkMXCRNuinsizZu03nszKtwMTmeiLU2Yyo8hnt6lC/1pmV76uDhT
v8Lf0yETSMcXJJtgEHW0d11ymRV5V+n2J6Yn8hsxUzkIG0d00i19vNqZ3ECqX1PSqAFZ7l+uVh3z
ZFQpyjkjDB4uv7QhYrFrlltskOwe3ISwjZgIAOn19A9NnPiQd+G2NlXQGOS0e6yPAtQBn80UukWN
jWoYyW4c8Ce3kNSQCx1dpqriQNb1tTDIwzDIUgF9aLa+Wmm/5wrtXZb+ME0wsxYk0F3djZ8D+CJf
9Ro+FwSFponWrUTtQH8fHRSkUZM7R+pQTY330R7M27hL104hFqB5dqEM+3ZP/8Qr7RyHVvLTtK5L
GYG+ht+VTKB6zGj4aRr5uWY3vBeTdRls277VquQq1LrCQQkgFknOLfVmd5+tQYNxTANyoDy8S+fm
gZbmkVkYGlZv7jMnNUI9W96QkABFynqbDpxeBQmLxh0o22aXAlex09VjSI3dSOSHSYI7cj788F3x
io1QsmbU/+j1fUwMiW/WMzxqc2YofLVz/dJ9NEn2Yi7KR++luMCjAR7yMuYntqu3WMsQyJGEbYza
1Uy06mA1d2Wl3bsLGMHKy9r9qMhw8fraj/tYwybIYJzQPRxG44U05hqaIvMyBYRHUzFenIgBMk8b
9aGJq+EgqsygzKM8mjWC8BKryDii6hv6EqFCjblSZgS6Jx6M/767z0lg1B1U7XJYblK1vJe1SrGa
f1npYFCMsfdHJno2zXEuShUnp7puLFApBcHXhKQTksLKr/djx3lpcnEZquTeSdvuAmT7c5VSaA0x
6WZKxAnZImDGqQUmRB7bA1lokaZWSCGjX1oin4eF91GhT4f6HGMD89iqwwBI4rWsYEf9UbOMsxVn
twtZs7pi9KGKFCxsiLoKMKAFmPI/C8DLe6sVE64iSG5eh5PGcj+ibEwporIENLzuTp1FSXsO04Hh
HDIX7bNVx3/Yc1DFJ0rUexNK9eg18bjTzHSmJNyQGXKeMBtPlVMg70pZPqlAPnPd2DfD9Mgul4ma
T53QMJKZlkvZkwRsCY4Z6cr8zGbvCT9efjOlWjihEyjhtzOae9dk3YYs5SMBkFin1DHQ3Hy5zkbz
oKWqdlHoydPav3RZD79SgMFTHSKm8Gc2D94oqDW7WrjEaEiWuKEN39YXSuJor3JWtw57PuWHQquU
VrYk2g9/h1/n7p5qU3Ufp55zR1SN7GvvneGIFHAW83v6n15YDFK7HUV+Eap6xsXREXAcS2baihZs
kdKBmUJnRp9a6zPGqVneO4ZahioW2oAaeOoPaUMXnMrk0bTBXmjDUSeRJa6IwZ27/AudY0ojmC6C
OlS/6sz8nSqstQoHkTe6Y6rGhSrvJjI784lQSXw4et3YoV0Mp2ZSE4ItNaIwGBoYED31YeolQWgt
bEXXOuH9CNxi8kKWSQrd7pxea8TcZ3W3uZkI9l4IU+qRAqXnoBNX1C49EJITkNolTpMmsoNhi4JO
dkOHXOKZMEy/11N7X9O5Ye74HOySLJCCUTnVsWBYXXSTIctgoZV8pd01q7R9yfzKMjI6WmXzaNhP
jqdpz5HQgimeur3nOkDz88Bq25/dSOF86PVXU2dx7znGAyb7N1TsAQW8B821sV6AWwultsSB7LwI
XeHyWOvKiBEN2a/KOz4n6MqBOOJ3a4ZjIS/jkCOKd8gKNOUjolMYT4giA0eenSFBjVLq9z2NTr9X
oV9W7hyM7oQ4BLqir0RKhCxreXWddV8Q6SF6UQQgCH/Qi3WwPenMac3SB06jsoShL4bgC4h6AoiD
2Wbqi+e5FNJ30vK3UTlaUOJ1Yj9GULSWAsasW/3ctn9IGumBHEcy6PPhnMIQqgV+eeHQHcwRuEEX
RXeYOfBXCsCE7HKQeA9kpRjltbD5zUVtAS7rkI9Nxp2KGoJVVx6iasywehNoglnxfWDs940BtE6S
2z9Fnw0MeC4KQlxcmhg+bNk/Iwd+MAmdk+1CjQFTkB8t6LDB3Biz/JgrMO+Igt/GEu+Q6qio4lqb
cGOsaVkyl1zZU0gh7UIUYsInFfFZRwGodIl+EMr6V+q72MruoubgjBjDunI815cxTT8t9O/Y9FBS
W/oryJ4vgQsag561t+Pxjzkvt2W+/gNBAvA/Y9tmkkhbink/efUL2UfE7ZTeW75oh8YZ/wylfNGT
+ISE68Cy/iPKExzrHovlyrMfVQJHE0U+51kEtVPpifscDlVtzUG1YutVLOC4pXY1CMpgNOS1Jj+4
jgBXSudDX5DuNlPshUuDzj/Fkf6KaJlghbjWbgZVb2hRtvLSm7e0huLAXvJqlyzli5pHvE8rR9co
jWAu5jv2LlSCLAUXYNgzCnuUa9R+eF0wMt6yS9ExI5Dnx1vWzPgHK2Hu56T/Rd/2KxnwFHQLhccY
6bqFKJpR4ndL82zflMZBG+OWD0ZCYpnHqB1ZbsD8jDVQGZlEY9DadNYJCKC14Flj6Cntqx2r4z7I
lNh95NMzWU3OLgWh3uzS0CvS3+qSLDuntH4iXulm2K1V3jmBl346wqLoxzXZOWgoJe3qXTri8q+W
lLw9iomdqL+ADOR+kszohOdPrep1vx2zUxStL0Adq6OWiAG0EwB45ccQr7Q2XLOsEd6M3ngS2DpQ
xD8QMnbnZfyXyiymlFoiqvSWQ9szP7GRbwcDl0KavMQO9u0G/LER5+6Z5NcVSJCwQ07ie0+vgQWV
RGayC2UFQMxsCI2gYgWO3xAaKp4c3Zcon4zCm7FHsnofZMUbEjFFmipM49oiTTmmd5PMwILVuR52
KZamm5wKQ2qt4SjO9EGAI5n1il8iBqNHhsO8mLJXcAWJrv2MSwRIfYdtB1YPPmjTT0etuyVY2SkU
GiXSvuqGY13WBGmkbtEOOQUKZvVC9Qn3P8RKrBdqeztiyzCH4SWdregqppXcwzxMmhK5sWRtDONA
oPhKaWJGnhtnr/WqGo55/uUJ+tNKq54jB0BaZyRwxZyCtaYxIUCbsQSXvUYlcXaCgsTm/WA9ylp5
GaYvL6HqbWsvk9UOoCDc91WV5NjMcsZYsuZzjlHBbpE+EYokRgAn5veLIkt9ml+npHFurUZt/aWO
tZtqHnkSK9U2M1k5IBqVdZP6GrI3hLiOX7rdfaLQFGxzk+Ehu/cSKOCD+qnFkTjgnmmx/jHy8ZoT
w63Dlp65xnJUeOp13aPi64x2WqS1fCD5k6Qq3wYwmTubSORM0XVkshbLb7uFzY71vVfTUJmKYCB2
IST9+QVT2Vdf1l+rpsQq07uxqrUdO5VoRUC16WuCZjLQUxhLacHqXPmBCRsbMcbAq5P+Movy3ioX
64SwCYEn605sKfNOb42r2ikvmJvpEtvgIsZI3WmvZTT4kq0AgzGYba1PfikjESct9CN296h4m2cm
zavRLA9OzOVZhsb6fwL+4fnTaPA3gkHwx1bHLh9ztRBLv1OcVA9jMiZG1Xs0Ju1nna0uEuQvhn1q
MjtDYuw8JRSgd655zS0kBkVEczBO7qnH4dCdcoAFtE+RWbTd9GzP2XM6Lo9Spg9xOp/Svrntu3Iv
xK2V6z9r/oSIiHCn/dVAOokn5b7Dv9EZyo1ctdbV4uzXjeky1BBIFha0sXZn5PGHHhkvOHA01KLD
YSCIIUscgWUBglW5hgooLy7JFI2lXkfS0XYiXeVoEX8uofS4gMcHnf+WEZkhBm3SU5/cZXluTQmR
+ydNBTR1sO96jLjZWO77kitGmFXtu5YI+sULU1W8L47zjp6REoJ2VbXya+i8d2MYPqvqc+oixNM0
OEo1eqGN9NAqrV/a1ZfOiy2W5itG+FpY9TNA1gV8lYexo3I+Pa7nQ5cPPysW2LslZUjK2jnfGX39
UWTiJITzVKW0iMyCQoE8mXNFCmTzZFnZRXTqm6N1T5NT7hMkd0HtRg+uxNaLjuMrd/MHL379H+yd
WXLcWpZlp1ITQBi6iyatLD+87+mkKJJ6PzCKktD3uMAFRl8L0MvQe8rKyBxAhlkg4FSQ3qE595y9
1x5s+WC2GhE9CXj47KPSmSo1s8VVkzskI+4a8I69a/o6x1mMw8s06lctvldT/CXt2u95eLNaEiCr
qkKS3HnXEmtOKaOHgNyeWrOw0IgfwiB1NbTnZpVpEcRqlmtmaHSRqLTRnSPoPAXdq2W3mM/eGhVq
x7wbH7WApaCLAzKLn6Z4/7+Cvv8ZZosu578U9DXfw7L4O2hr+ZU/QVuG4fzDdkghsxzPQdNn/0XO
Z9r/EI4QJHkaDpc/8ZfsMucfJqgkgQAQ556wfF7Dn3I+GwaXT0KES6axTQYi8rx//78f6t/C7+Wf
FKn2t8d/TRs3fGdGaf3ETR2/zfHjgkw1ZIGm0E3WoLr5W0Zy2sopHaQf34uAQE+4jgvN0QHKQUN2
JDMYaEcpXyKrDk40qjv69+lnT8XfQj1q1xiBi7U/qxt+bbwSDnBAkJVyhLHJlAUWCG3QsmkYt3Z1
SX/LFaxNkUcz+urm26TSrgSFm8wo2ZSzuWrKE3PT4VhjjVkfHcMoCXtH0pzARNg7aoLkE0bIjdJ+
YPmdpwdp9efAsj+STAvutcwYgVj+S+FhH58EDiCGLFiimnAY77Ku48fUy48BJaOhPHC2LQmPMm2O
XFK+xuSyErSpnUMbuU2tDcXuJ4BzmSU1s6F62Vsogo6pXqqBHlNdOvRSimovMnFLez1lopIUDKhp
rqrgA8yRc1IZ9sayKlPwRw7jTI/EH9IVHfJH5K4waChV84Z8GYtB8fuA2fZcs6raNPgA1yHvRktO
YlYNWPNmoSIuD5c9oyieVUo/NJi/gyJ0tAOGxVWP+/GcTm2HT5LM6KIHeT+AKF3eg08D60BtSQQM
LIaf5EqdZ8NdV2Uk2HTxlrbA82AllyTSs/M4mnIzloRrmE3qnjwZiQ0V+AMr19m0jYUaBQVkdsq0
0CT4mYYu5ja9b3EHOe1mQBUvZ7VQ3DnHMPBaWuVFw011Ro8L6RDBMbjNOZggbZN5QH8y9HZmHrp7
3e2No+X/9aP/7Zv49e2UcWpvybH9YdnFXqeSPzDIRUzlqWqLY1Gelg2apGbrleK7jocmg7DfnkIH
AZycuaXOfDIse782Sovak5mBxbZHsbN4+tOyWd7Qbw+Z9dQnxJk2vgRAF9Gsolj/pNcuu9DY70PG
ejs2zC/2LPCgKcdcd9779XDh1k5uA+UCCenyTXPPKH8eAsvDXwfDsjeNinmHoOW0nJHLyehOBSva
hV+7/HA5OlAnvFk5DchlvLp8dL82v35mRdjYSAWGgQNNcz6Rs0UfYc3yB2PeLP+STQN+nGrAEzlL
CxbM7LJRs1hgOc/zRW7QpizihQv2YuHONtZsI/zFof35OEt3ztg92uS4oDSaR8kRo3yWxNl7mOry
1PUlSi/NQyoP2OgERJA443mzPFw2JjkpJJFV2orlU4Jog4b9vuqL9ICYzdqglEQAa3qIdhYNMr4D
dtE4FftCdST4BK9eSZ+pNPWNG0vtBOHuefQm9PqLvm95Ufa2gx580ueTbfkByYV8KPPG+ufe8tAH
sbIHqbAnXbI4jfMv4MYx9yzor9wgNhDFjGMKAf/s5IzSoPuGW80qJ943G13TRkyyQ7ybbPUW541/
ikn/PdnTZz7ZFNiCjdIgsNj0kS/x69dctSPB0KkLz41rP8MfIKB+/iAXOkSUU34qx8w3ah76L//Q
x0lev7m6Xx9HzFPGzRiS53HsYCYaertJp8fWr+dMORvvW9/ekkl97Rq00pY2EKDTX2CLkATJnW6N
N+tb7BvZkQ4hKVJ5tzGD5lPm6fEBAsuLbtfksQ4Y6gr/PScZajMN+aO/k36TneJcvwx5nO2Kmv9H
HXe06wH8ywFSYTtm18pzi72n1Bc1TBtDpV9Cu/SPlkoYfefeREd1oqabDwWlHqyGuagh9S8BkWDb
0gDrqKS8xSbpM2Uyc/ULQgHiPm5JjAZH1YUVCTujA+cY3VMaFRdo4jmXiD6+2PADUZrlIsyvs9+P
psNEIJOG9teOj2NnXo0aA1/UGizkyU/Uc9dfDQkkyFFyfxOeOuCTO0/JIE+VN1O3VNSe/XR8IWGL
sWBCmp4XFd9SQFLEEMkPDUXUaaoMd2t5GSEgbYtcqSdLRIu2ZKZ/jlne76tkfNASjyiEkTgASCFz
gNw4rFl8P1i44c5uK/JjkXrdijisMJtokeVksIkghbbC3A7UTIdIpTxrjW8hYKvRJai23reSkazV
Bt1WxNLchMNDGaKbFXbdrUnUWyOjCRj1Twm5xTEDDouFd5aQ8ylwWOOVsqydZUlIDHn6fTQmfU/6
5bOkAZOBZ3kmKs/cQgxApGC5IO9IctRHEogcms++YdKpTeC51xV/dGyzezcJIo7cQp3NItXA00T8
cvgtGjPn5mVatqmDimZSkH9WVae2qZsYO+QSf5RJFVKXa6fCWoCLXXgfs+pMaLi+m5jzaFqj3SSi
MhZOTEVl3pNVLlL1CU16C0dUjoTMoxX1pHH1KlArZEliJ6dO+pohy1loCuB3ZYaNdjDXnme9YgiP
JLgf0pKmwjyWUb/R9fhbGhJ4OqBsAMtI5nlvro2xJtGE+/mhU5xAfRF9oTFXbfQJ9mAPQuUIq2lk
JeVvzdTRrryYb649ApIzDW2Lp4Lwvm9GYd3dPHgkofSaZnymjl7+wbzzCwq3VaD861DmJ9vlvE0J
hSNZIbwNQKwPZubSFOdUxZPRYX6N6AAG8tLmhvg8uYG2G0s6IIK1hQMCKR1Z7gjtJBtl7Bxbk5tM
T3ZmktSbAXA2nY/opXT8j8xMuJ3oyKo9XWi3ibjAvEz25GRxThr5hEFVx2oVqTWqa3n3Z31A7wuH
ymD4CJEPr9IsSA5ThrCmO0aO8Tq0urmpNPsLq/bTgC8F2eLnLoZSAInpB0ww8Vg0z80YXSDjqK0b
dumxIc95Q11qnoqy5+UmwaG1sDIHIs23lXdoNFPdZ6gUL/Qex6Fct8gSrslsLBzDY5s735PRepuq
0Fw7tX6x9MDb2nrfrEOr2sSRfcOq3O2Y1PkwASQBWrmuXfNgABqVxWfdqn9UJXP8ptejXZkRf5kY
WrGy6MzQVqy3rEK/gl54SDS/3im9vgKOSLZlHzlrlRqXTqobIW6ML4r00XQZ5+sZkd1992zLjdVG
ZGzGzTly8lXj5vQTyQwjRa43VqmB1IsVsFg3Hr5nLv3hCjoO/IeKNlqv2leiZOSmeohLMhxpz5B/
NXtmnDbbW6nUrt5MXxN/gFoKzk1QF1jzoSfpnPVdTfs9T9P74FLK6DZqGoPKu2i/0uXPdi4Dxqkg
h1wWb1EYU4lPNHEzBMegYl8jD/m3jNGXTjYik2iQB1npZ02BIPRtH3+aVn8rGDMe+SDg2yUPlehA
8mvNffJy5pvryE0EDXd8KFPF7Qjj0QoFG95x4tKgzIT+aTGQWpW3Mrljn0eYfFye5I17abiu5L1B
b8FwItY2ZmHywY7AVh0Sd+lLlAc3Tljm6P02RWkYzJR0uvm0eUQ/s9Pnx8temLK3PBxm7uSoUZLN
y5dlQ21a/dxbHnJLLHYYS16UTXu5zwuyifOCeAISvDbJXEQtm2GujX57WEoljqFCbk+9Z3E3QQE2
frKsRkfoVGFAGtr47EoGNlXNBHCRToO/y1gl0fNmpt2QyILtocg+W6U+7jS/HbeYwylumIHuZBZ9
LOLveFaALyrxZZMogpRWHmUQDM9gk9c58nFbJDNWl+HDbH0orKA7ZfPGYKC1j6P40tgAPmgpvqeh
Nm4tHPXx0Pf75ceNETOONftDrpPhV9bjyQnRX7LGwHChi24jrHw+vBBYep75bcQetfUQvVMNxpXA
mn+SczDAr003V+Um+XXzsg7byn8opxfRdF7Rn/MXzEENjmsRTHe2GPVtOD/2s2Dcpbn7sMhw80Ve
u+wucttFlrs8NOa4BgwIc2U/pB0+bow09YlrF8IPncJQDvsM2NttbKFjxbbxSVjlC+Pn/sBdhE6l
0sNr2NfXyc7tZzsM1oCfAE2VHNyloT0w8f8mIyvdzxYyppASZkOFai3oEnUD9qZucFy+T5mT7Rai
iDYQBWQ0rI+mCMHSJusNbR8F+h9xMfMInI84BHxgj3CxUMcLMuE4RECD17Rqc+fB6MdDUFAvFJHz
LktbXOoewUwUh+TdVixNcwRpqUa6mOMwE2wb812x5HKHtnximJlXnzRiuHOteTW6JCTIT3NX6EzE
htW4trJFIT73aLJPDvMHfCo/RtwM187ozBWQrHCbzutF3TLtrS3wOPmu0TxEMmweBkdQf+olKoFE
nDnyGGNGXDKd2Cg4K0vC/2JHhBtbi9TV9MdHlbVX8gFufBEM6TKR3G3jO6209GbXx6SY4BFGlbOx
iqShNZ0hppgQoudQWHetP87AyHh8SCZyXw2HbNjUAFBRKvWYSwupsaqv/ZCz/ueAoQHLKKaqF0Yj
yWL6hGEpzJujAnIUFHZz88e4vckSJlJFYxZ9S5xcWwd7gz4038VI08APgz1cwHrqMF0hC1WjfW9j
rwRCPSA41FjJ5C0vXVjh2oanTP4wYmDqezAT+nTmqgDfC0AlzO6ExB7ThCPSfquJpIYMiKdIG4Kd
1keQE2rM3mNMJrFvjPcBGCuw9HvE4Pw4Ig3RYEA+JiqKdl6q3hs//EMrRuvejXV/K4hcghqmXYVu
BXtfMv3GqrYHHmajCdPlo6Uz2RkFselULXvKh1tvFNm5ED31nLcusPGg5ySxc7AGi544V6oEjfta
Wkb9kKNrdOMHpPgXLGL2LTG1s46M8mCr/KOzMJ6PM1In8pLkRthoiIM8A6xUh8WB0Ge6Kbia0Cxc
XCLLdCqKbV90SAIbwzg22RtZpyxPSr7XTCiGrxIqoRwCcxO1hGN2vCOAa63LwVX1+yjyfLjgvJqY
Cr7gMrNvp9FaMxrknWI5YwxSnkyaDgdZJ6+lw0J2SruLs6q0NHhEPfGE1d448GcByIXQRz1wrLbW
gGsoyU7me9sCu0ofzBg+VBwEFy9QFnRV+0Q/+ZE+83BpSMK6LHssUUh31BJ94zhNsc9YUa8KylTW
PWC+B0bQrPquWgQab0TilcyqkkBPzr1PD0grk9k6bxunEqGZXcZ4uTHErAzHHXYJUKRk6Ld6zQTc
dPwTidfOpzSV0ROyidVrnYo9Up7Ziabv03mNo4VklfsPCvAQDfj+c6QC/UkvvsiO8wvY867uc/3W
O4SocHVN10Xz1UB3usZm0aF90/GWmvkEK25mPPSSmmwwMoKsw/zBq3D8Ze3XQQ9ntbDVHCFnhc/E
KJ6Q/XrHuuFPZEn5bTBgpnsOsNyI4RP0BzRjTXnTbbFPELitoqbuzmXXvbuZYV18mWCekljzEkPw
rWYBUyPRyoMotW+ycsedtJGu6YXzkjZlj5A/+SQ7v7kZkYByZqN/mK+x7dQ+hUgTjloohpuR5Czv
Rywg8AlPXdGs9TIfT7aecSDICPm2Z0CVHcKrFObOKtv8Hlk60JPmSxsY2N489eh6DDHikiOwC+RK
VnCBRJcPWxKlWuo0iGHEFMJXdf3PXGiyI3DRI0vgj0o02XUM0T12jqt2Afnp++OEYW6L6sDblIN5
Mr1I7jIPxEaue8D6uEZyxLylOHYpMTuEo6bxEKe+gaOvtzZ0jR0UlzifNCdFtRThMqzM5kFNg3ya
u6nqkMnE/SD1dk/eJ/BvA2eCQ6oO8rb5GC7JNf5qD7rO6dAfEP0bJ2V8pcQYDmkxYmgUAo5+RIiA
4wE9kG29K1Km9Fqs9hj9Dn7mfk8o2z/bVPcSbOCaeaKDBRVkZl6TDTe+J24moFxwKjk9BFmbwR63
FTP4nF5zXxwT8q1vfVqKR8prSBdNmmzjoQvWM8iBoYj/oyXAgCj6rqPURXHuOgLcshYQ8FlSYEuj
eK4JkxsnUJNeRIa9UKbHFAqppIph8bQmBezkUM0vFpsaYPVuaMzbUooxBQVUKkgExRf00jHf3URN
aRDTaH2uuU7bYBmRG0rivqtwWNUkoqOMLC9MDsOLGBS86ZFmDMV619G3FoFXokdAR2jCBjQDDWXI
lO9DmX2oZvQ3+dgDCjdfYHZ3Z0uzz34iiXrJzBpQfbNy4UQcPaBDz1KXswbx3R4mgs0yBCDVaJAR
k+Lf7SeAmWgPr34+UtSbkOjzCF8waBDGa+cCDNiVYXfVly6Fb9DvYCCNn0KEZ2kLRJlWFIQOhJzb
sg1Q58VZdMsEtbdrT6Rts3ytY31Fzg445yr/0ei4yJC2Du+iqZ5Is8m3ok573DwBSk+SWacxtWhr
EniTgpm4+gyrt8LXL4hggq3uatFxovxBN+CzajU/sZL60U+6urgtgmRWjC18e/OH35m0TUzrCJVy
C8El3oQpWJPIK3FJdTQ6pCmsbWXH6iyRbPkNki14BcVn9GLqQVrBgwOnI0nkqy0T7mxT1qw6r/3w
0iwywFR2N62L6ESRM3Iu2nFn6Xb/WDfokDX0SFxh7GAv0kbb2FVDk7M1ngpudGGd+xfSSV7HzKdG
rGcnusbGDcr6nOsog3ub2GDuM/PkNOV+qMB7RehiGPRl2iUUek82eNsQFzIcKgNxfjEfsFYDhNdW
28Kp1NX2W4i7RfWm115zKQei61xevdLcco3yy8SdVBmHbAre87CqPhMBuol75oOR8NWTVkMKrrTw
UxKAQIE8s8kL5h9GgiBpar1yLzxMj34nN0M+2JuMpe0210Ox7rjRbCME54wswGuljLgPg1/056jB
J8FtXtsEnWVe4/lZGGNijjcmbqSIMzYeY/Y0T7Aqd8J4thhnbxzVDmuPYQ3Lhxp5VfJUOoW/LXjS
tde3JrIUKtS0Lm9eeFNZI85N2gQoLrPs2KXZo6Hh+/UHvgDXh0Y4hAi3mEVzA2CJvfZGTR5jEw58
GGVXGhP7wQbVwDC+PeOm63Z2S6JSTzQBoyDXOHZO+YElGdZ373V7kqqBRhOXTJaDER6oinaY8flE
JvTA8eTROjb76ihKj/Va2TQbepD9xh00i8gurdgvH7QRwaMwjPGm1UiarEA/uxV1MMszpDi7qYh3
dlJ7hw5iQRC7zaOhz0mZFZfbQdDq+kOz/XpdeOWzniXTQYSWRlQWMtnR7K5lPnzps8ngKovmOVA2
HcVcTuBraaNehjZ9s2uFJSKfrEuQ5/6+HvOvXZ42SEl8FxqXntGPLJicWMWFUOoQfJ7fwEtokvOs
TjW0Ct6cYmJ5TBHRHRkUnv0yeeCeHJ69LsiuxB+iUUrLW6d3O4t3tq9UzMJQhE8Bvc1rgXQjHt7i
Ih4uXko8uxNY9db2OodwXJ9FWqk9iSRxz8vGa/qEP9cka92y8wdRVXA6Bth2XkgJWedes48H172i
cSyuvG1PxtqDnThfhMDeGMyPOjf5ojgezizqexr4XAsGy3nNXa24YacoETuaQNFUc05iMo1H1qxb
N1XbyhyHp2LeKL/dZoV88ntWqtCtm4ca2Jjry7MtUIWxeDAvmotqYaqRXKdZUp+n2EiOpZ8OmyIz
7iYCtk+IsjjWiQTYxGpC9mXPcSJ8ceuordyjJhNvHev2rhIMLHsApPvYo3b1uXataxkkgEOmBywq
xqEs1Ve7r+ODyZd6K0hc0fIxvpKv7q3RYxv8VfkxKGE/AsbY+NySP/Wgw6JMv2no3m6seY8TAU+X
GrU6bh6K8+xol6IlrNzLdk2FUrBo5QMNQqhdiEfob9vp2SkoGwWN22xEWO81G4QH3AxYmkIoTjdF
KppjlXMRzlHpXX3FioWO093rOIgs9LiUmRfileurS+swFhjdssp6HoR5JtPZ22tJGB9DD8GeWXcM
T2o/fQBY9QDar8dynuzb1B9Wtl/GYJUL+jRYpAcb7WqCGaE18AkzwPRXhJnQZCaiDH5jEm+NsrBI
hkarU+Q+53WPkT1pvuuJU+/9wvtKUslpaPuclCZsZUPSSgS3tdyKZro1gN7WEzqrdURzelUxH96P
SnV7O+NWn7Bs2g057CZZ1NWOVOS9VyMZjcxQvuSiuUjNsY6Wy7x5Gt1qP+bIMvVsiM4i6550T1br
vux4rYoyvfLkcxX43oUG7nNocC9B3MOsN0bP7Ej36M4mhbo6OrNumTU3B4dk9Ubaxz4X9HaNqYbt
ZGIv62rvEf9ceRgEPgZN02z8tSTUF5KOUm20361QleeidolzEeUhToqtNVNDWtm+Fk75BY0cnOdx
eJeSytZTyXZ5H9KrMRFP7usQFRzAcZgdBkN+jrxebqMSouXYPUzBi6PsEPV/PXEJdGgQ+0xuEdOi
oe/s5yo9G7au3pCYx5uhsSFsCflzxrdM+36b+/36GSy/56gGTkw3l2ZvPveSqnkaK9tyKwO80WVk
rycPLy3Dp2Kj+TLjSoBZZgFFGIWerzN31iAsj5O2BQWXh0eah/BUfWSPlgOjxRgiynfbVicE69k2
tmPIKHr4GKIyI7M7iTfL3H5J/6OGGg4IbtGAx0gT9Pw9t8h+Vbp28JuHpEGqEM4e4CWaDx4w0fBh
Re6IYwyn0Cwgl5IztEoSXHPLJsqSW9B18V6jVXNqR+AdtuLgzplikYICj5uS5pGTpVkBW3sRALtY
s8ToxVjLlOckM8AC5hBRdd+jjeEYVUUk1biCSTkesxlyG1pT+TNW0F2yGheB24TNij7oZyPRSDlI
UMb6YHPIZIIJEkd4VFmCgLuY38my8edfzeYm36+faZaZ7NKx/PzbHDqwqJJSViNihgUs73zZKyts
6L8eLntuNSabxmKSxPKQKngmWSx73j/3lofR/IGVpvk8dfUtqnNrnVcKfkLYZ9tRRLgO540PuR8T
HFDB3m7kadkI7l7HCWeGN7urJ2BYGOXn3Qqb0M/N8pDsYEZeSelD01aX3kvHcxtOOnUAH8b82nDX
cvRtFhlGuogUUq7OdNUZGjOtoOBNrDlNxIv2baW/GaOl4aqiaQobuz2lS7+UGqQ9+a54gSZBYgmT
5VM+w1yWvXTeI6lWwKBIHpYfMUhUx8h96ea3U8bJn5tu4bn02P2W0M9FKRM63gnCPXkMWuWvJodg
M4+mWYEwe5XhYcH29h+b3iovEoj8vo9SVCOij1lXzR1hhoPG1reSlEgyhzYincxY2XfbS43d/wrE
/kcCMVBrKKr+a+LbU1R++/5/jm32Xnz7m0zs5y/+KRNzjX8YM9PNsRzfMT3wZ/+kvvFPnm/bus+o
xPFc8U/mm23+g98AAwfzzbF1x+SffonEDFvoS7AjP/5NEPavBGJoDf6uD7M9/sPKx+I18Los97fc
wboJZZP7Pk1HF/wQzr4/oGg69Ca9ztzrQXlHONltR6vpGWYCcht8hUulSI4NdhPGDe4tWcswv3t1
/+yVTMxN8UbNB9YrvnjtbOU0Vm2avudBenVLfTdoNs27K2ziY1veLEH8SOFC5PerNYvrfc/Uxvdp
Jtel5+1p2DxB6fJORvXYDfaONn1KqT4AxQSSG+bZjblORwOnpCVmwXmvUyS2mdRf5HSFWo+IBETx
utZsgtAIQ9cSqDI6aXS9IX50tX4uNJypEcrKSH/REufmF91Ebxlm07wATVCGlz2a2MJMfiQjlh6v
dW9V1oMPUcY9zUgvsd1vPZLuxifUJG4ZEjutffCt/Dr3IFLThmU57OtGPne0QVa0L303/z6MI8u4
BgJA+J1ACpflLuNLwvrkAKZG++RymwMy0V/ToDyHNJ9XrtJIJugfGbBe4y67loV9kAUxbgyt7ZpO
F6K3uHFvoGnPMT1mBtR3P9BfIk0QxjbeqZUA5e6a3HhpNEbfKVFQ7Yhnm7VVF/8wMCmBtX0N2vEp
psYxEZfINNzmpzZot27p3VxL7XOVXp00eTfEdB4H3mZaXAejf4r04GiGRz9lVRbLHS6jKwm7dzsZ
zwltKL9JT4Mfn5oE6NKUXGNP56iIr5WByR4PL5L6zqbUROhuZsNegPHHSXobcAoRIfdWE5XhauNd
n5xrN77qGWxQ345+MF5Cg+yUZyWiY+AY56C2D0MRbkdqBuIB4E4jHDqgfSQ3hcF8powN6mp04NZb
2qM0EtklHLYgxe9VJA5VF52SAhWbGZ70Jr3O37ARDC+yZYQypV/tNPshwuhH3amn+WOstOml9jio
7enZqPdNqn+MOikOBiRAXe3HGXOHXCIr0mOdSm7rw5NfwI9tSkQiTsXdmoyT1vLpvg13NTkHOcYn
iNipIW7lJG5mxCdYqbMR2YcwHM9xlP3wQtpWOorsWCGosNOrJTBRcUxOtTjour62oRoFQn14lXn1
vK1K1bMTjU9DZb8xlTpNg0EicHpt6uR9eY5RAv5lZNAyakRbnq1lHf4IWs9ZZYXahyp7d3V1dux2
a/OtYGPepGQa2Bx/3XjvEWvGevwmZPKjSVsuEt0ux1WsI+MBT4BsK7my4DkEJVyRBh0MYuu8x2ec
TPd4Sq/pgDsr4VjVmk8pa6lE7Zu6f7LJLGu0nJENlwPvq4qmF3+ST/RmylA9mXwljZO9t/0XAvFO
3TC9uPX0Mn+DUh/PWpbidc3f5w9mPh6NcHhy44HW+vTSkv3Q4xDogajObymwJPooQv1c+0DBVqyo
h+8oEu6dOcCp3pkqP4ZWw99rGGSnJxj628RLVsMg3lrVbsF7HCAkfCUVYoq4JtAT/CS1aDMf22mq
zvNry0KuZQPD/dhQsBnNfZIU1yTmUkDn+ewISZAf57rMJdOs7Iey7W0cvw0Y6o1YPZsGXXQOJthv
O1h1L0GH0zl/oce9t3r3TVXYLDBwobg6tpr/KazaXSMS8prnLDjJZXq6u426R0I9ExuxIWatytVd
k+OLmwx7r8AGA+n+3Qu1VwYQj5dWiZvd6B8RZvo4CDe9GcZrS3dulqs+fCDWRBhhbkp+dMV4xlyw
rjmYtTDeduOJLKobiQOVdg+G8mKVgO4HY0ev41BP6WyjYR4GnaTW77g2AYqxK2CPTWdA8Un6qJfJ
qWusQ21m17zmtStOjzHikOCTdkjabv5oreZByunsV90zYinskfDCAnWeOBHm/2pxvCvhllocXgqe
iQiNcy3kRxuou5ohZ7Z8rmmYrBK72gcRckMXizEXqxg8BFofgrdmCz1ixef5gk0vBZ538uBzZ+uS
6YU5wntX15/N4AUn3DPrAvzntvowo+9t7DPTdxhrpNDP06vuuzdK4N18ErUm55hBWOi6D703Kasa
LwN3Gt9+q6U4cE+MVr3ePTk25zwXqlXa3/EfvHc8R1ZwdWMRHyma/jRDONXy98QfOD+iSxPd5ufK
Tfe2nHGGwpmP6CnQ7D86TcO0Hsxu2YiwTqSxTjLjjsbZFEI3M4S6dlIajiJgebg5GWQzsn/1kvod
gyWDlcT4SEInPJL2s3K7oLqg9VJwEpxTwiX2gvOPhdfI+B0rlpW6DoP77nMWT+Mh6dsNDcEWq2cK
R1vdfeQo5xG8Tme0f1Ds28QOet02TRHNBEigCu6znbYuBNmbNsq+Y6Y/K7JrT8YspVu4Ucve8rNx
Ig95yDtgQ85jHCXmbkHJ5czqT8vestHs5s+H6NR42Su9YCnke1TzamSN5LvhK9hutemt7oJdNTjp
sGmRomTBGuE62ct+MzESmDfDDMPME7vbBZN4NeitTqMMTgFB1KrMXqOY2JiwY+XkYeY+5sR/yKyv
d6MevxiuER1HxkReNHEJkfqBAN+d4WnbqehJ1EmJb9G2IHhW3APADL557Q+ncXYp/LqxEOtk7DY0
A4AtgpPejh3dK+Q1zJbB5tRSa88VTYCfG8li5MyLmw6T297cqFE7iiIccQB0IgzYmRbdi9Iut9Rf
L97Kz8T7JPxDxF1gW0fee1MYHmav3jvFhfwjVgyAyXrfghYjh4zOkXQUd+PMpnPgQqEBi8/CxcGL
LjBadeh5woIDe0rMj0xLT30hbp5dQbiAIJE23qGsxjdZzQopTvOk4eLBKVCM8omE36ewGdecbNsR
vBCiA+9LpufdA71q+kiAZ5CNcPlTJk3YMWUCrjk3kQ/PZjM+p3Z5yxyyRgNvP4n4PbaZnTdnG8nC
X4r6/088t/Gfy2TfhHXi2N4CWTYo4P8acA2RniHDwGxeuumPOsXDnT0z9H0OPHXDzjtp47mmjlJu
/d8Egxt4Qf5q4KBA900kkbolGM3jxf7NwEHOpCyc0S0OQWjc8ewXjBqdY7Zx8DaTF7OK6eSpLFhp
BArNpdJ/88Z/84/MTw+m2nN5BTojIv23p6dnqyy0muXB7CjiudYUUbfT6oqMxafUGJ4cK35vS+IV
H2MBrNjmqkZhGyXjT4vS36wtf7OyzNzpvxhZfr4Qz3QdijZ//t+/fwOhVfiR1zLymL98QqeeBJVJ
pp09TFFjRWFAt86Fs0IDbC0NQl8z+VSMNbAk7j4ZBatvQxi1t5X7+q8/onmN9p9fme8I3XUNYbj2
b8TsKoUmnIxecfAlSyi9OFuR9ai1GNEQflKECmdrp/LrcngjADnH2fhBJfYctncYOe+6rz6siAvA
Uh56YroTTeJor3BlXzpuXUCH1s5IGUJt5xDk5NZqP5cgjj/sUxCEESfAXKXrOJ697P+xdybNbSPt
lv4rHb1uVABIjIvecB40UrIse4OQZBvzPOPX95Mpf6UqX3dV3P2tiEKApEhLBJDIfN9znjNd8ig5
ebl+twj70HAsxtDbYIrGKTxckr7ZGtYzPYZdzc0v8FDV9vO+8dpLPY+HrLMBOGDwhB4RDQBwnGan
A7SrBX3lPHzSwvktXfTPlA+RyZAiQgXFM/pLQNew9ns+PnlpQAlwD1ublosVlbNmlelAEjPWf3k5
pQg5hkcarsXqn4/C704Piw6LbTiGbpu/+pxMkGh5aVokA5gt0gn9rvcJfspe1cx6ejK65t9S78Xv
jrtlCLlq93BZ/UpK90fsJrxYHEKH4lOWPCSwMRPxlJTjpeXGt/Os9GWeGNQWyTvoh0eWu6fayk+C
eX022EdjeYgIuCtKKDTDxfexq5rFrXDlyaAzIc2G+U6MAQsJ87Y1z3GHJoBQVr5Ebh1jQR6g+4za
8Sw/d/SqHawGe3AOFhNQuSogFPnkR/D/zOlMe4F8xeVpYFVF1RvQKeTw/KuDnF1D9Mb6fg9y8rpA
bBS3r3TVmaak/cZ3XOjX5GmbbnWIZ9PZTiP8C+QZsm8KCZvKp4lhoMnQennBdeChj2Ct/2Z0hIww
kzIBguV9eFuk09PoBo9x3K8HlmDMwMWzmTE7bkpSt8SXhuVomcUvctLaVeM+sbMbUhI/N/38NphM
x4qYJXt0qZtjjMOkD48D3zHcg+tUz68jz3o2S3icwym35qtJS35oZnUwQ3vjhf1urrIXIwtOLo4z
cQeV5UAEEozq+UwIy7Mz0PphuceM5TxvNS5X9AZqnVQ6B7NfGHajU13cTyY3Lf4OGM03viOl1iUK
2H7jGsN59PQ3suFuXIMywT+f2r8Q+dXIZ6EwcQ0EICYmvr+PfIurlTUAnuIgl29ySYey9tl4coPq
s/yT6Sgfin8ZbX836ts6U07PQ7Nim/L1t5dLXITt//3fxv9pzDl2M+yzBztlQdayMC3//Zb6m0vW
dXD7o1ghb51M77//I3EkudY6bB7iMpGZ2S1FnGx5JLhwX9NuQ024Ql5VX5aFuYHXgifBrR+lP+Qs
u/GXcwJPKRb+1rcNWWk5+Jp5k7LsGUzr2WUgdIvshKUN5HxDKlDy6jn8M/WQXiOaPlkQQeVATOzl
Ux+C9EoYqpsmhcu+kNaVI/nzV5PbXwTHvw/SF2SK565DrFTwa7Iuc8XyFPnWTVpZoEuZksO/sN3L
Mk4Hm4WO/CVt5iHwNG9m4TziCOSU2Q5e9QnEBZNF/Mswx0Vy7Y/9o+ES5pxPZ89JrotGXNOc2mot
6V4sm7oovtYXl7iB5orT47yEt15A6aOlXmA2rJKo7q2mofxs9G69CiKgobgkVroZ/7C5XWgza5I4
vR4m7DBI2jOOpJcJ6BAInPnn9IaBZsAsVjj9Y94227R2n2Fzr+WixJ8QbPO7BAGeDkZwi/XaP5/c
hv6bCQ6nmG95rIp0y7J/qUAWJpaOcs7hVWTcPot8WJc1Ms+4Y92Et4mkx1Q/l/Qq10bEMdKmGMQJ
6OVJezD9dbbBrH7TsMxDoXbuLeemtzx4f082QdY1K3S5dBuGuzafLpEWXrUEhdZe8sWnow3SkpKc
TmM5/jx76Uti8vmEOBOiReKNBVWvpPBX2Ci+TMa8mhLAwJXPbFROKnBLXPrAvpGjar0MbyBgkTu3
Z0ID31xGfgAfL1Cqr62Kf2n2TgTeMvmY9gbFBap3gTZdfG+4GH2/6e1pl5df5SLVxYvXaNOe+NJd
RXGkFbJ1yGyH+gvSkac60u9Y4E2ILFCb7uVsLEiHTchiDq/ADcKI0OjJFGwvOaaLuUe0xSTIbmXJ
Qjz7MLkcwf+BS3r0+ESkAzqokEtCBPcVJbrOe01tmF5V123++UD/ZhRj4ib/IzuVyvYvh3kMazfr
RrAkI83u1h9WVuVS1xwRXHOSi266s5xTUIX/cn6hCfqv0zOP6TN3aMMwUXn/MnzWlgDxZ/XFoYvs
pxw9nrzPoQAZsn476hyMLL8Oxg4bD2uVZNhgMT40THiqmcILFU6TC0W0NpwZEzkcJSsm2SllzQZ7
jZyLGc6rzAS3ymYl50sehVJ3upPVDWxZz4Pf7sY6OckhY4yve40U7MEhGY4/nfVQ5jMLy+e3MHBu
IlMg4OhZ9jUImrNrO9ef5LibcNIlZGCGZLs3ED97aLRJfk13f0PX7RIy6WE+UdYLBHluRgVHM7Gu
HKyVQ5deF2CeoJNfpmw+5y7jhryGQ5G+yL9ZLPrTYuhPCWqmGt1bm75qLopFi2Uf701jSINuszUd
Rl/Me3Ki4076ueO0b1m5LuCb6+ymw9lmB8/UA6UrxnuWFYpw0OnFRtxurRs8dj9kOcQbQBAyM/9W
1v5+yKdrTMF0c3/AMgE+m187FrOOeVneEMWLgJEo1dZOsUZ5iNeIq1JO63CKvSwo8TGv34YR8Y+6
RV84qo3VAoejZblL8MFpRuUcefp1lVGJTdybfkpf+tm9kVVrg3qdrDbNmCi12drKIhxrrzf5R9NV
fTRT467W4pPuUk1L+ou8w8dcG+Ng34TBfCcfozlB74wXNjs1fXxNZvHLAGEmIvdvlNC+OEXjFkQz
hC/rIEdfWVkDsvhodcMt7hW1iJ37R28e34wyeVgozuBjfNBOctSFaHStB8m1SeuAFI4XCwW6UfQs
NqMXy+K30mxGaKqv+TCv5yAh1zo8kxH0LCttOUadhqu30O1nbuG0nLl9MLusooekdtCn8VnZ/ARs
7zkJo20JfQsZ4dsQcatjNjEU+UkbklPkU0f0yfDA1Ry6hBuEO1lr67qM8mKNZfzA7PZUVTNZMpzw
ND3kNBLB1mEa+T4ZvSyqAiQVQ5diAQakhnTjDTVENMUjUb4WPpSOFaR9M7TDpgjfdJX5xQknq68J
N9VqYu3Q4mpDokILgvJC6w5P2UKHh2y47VAz+C8D/FeqzgzHsk64VMH3fx61DOH+bvhwbfSLtsMg
ov+yustmAaXQsqHCu/Nb0fJFLuNRBJ+oc1HwwBq3kotRr88JZkFdwzWaciHJ2rM8sVqkFSs0U1BB
MfDgrs0uGUJtOWyrD3DN1zphgtvEP0p/fks8jZbOdMPN+8EncUl3yCDMxrS5oh40bpGba8TA6CVY
n5ggIGvgnlNg0t3qGf6LqZ8Poq7wdfb9Xe6ySA9NfaXbFVNmb7kuypg2N1UkZ+EymZy82Rlm/VI1
frQJk4ooR4oaTUkttCupbeqiGlc3BWv0tYO5cSJ9GqEilfD+gXCWJ79miTj80BtRgTTNf8jxJSKl
uUwSVHA6ICPnxrG689ZkcJJjzgMCvxuAyauyiV50zLneMD7hQrhMiXUgTxwY+2lAwCzv4VncMQ6T
v4Q4hQzLsxwCEYtc+5yR8vprXf/BEA8DfY0s0e/kp8lpUmjKpXF8Sm+R729LegLyrEhd60Z+iE+9
v6G8LCsDGu0EGvgnudJASfhopA4i8/ltzvkFqNvnM44439gdmopZUNlf9Ku4xshtzON+SBeGJTjH
dfsj6/pH4YAmpCrVuf+Z+v9P0tq/JK0JVHVcaP//vvtD2XfR/9q8pGX38te++883/uy7+9BZLNrn
NkUs27YcuUT/M23N+oMFjicspp6uxLF8dN7tP2RH3qPeZ4JEcwULk/903s0/LM+mBOgAbXmHuvw3
uu8MLnLy8Zeqlu4DhqGyBkfG8E2d6tHf10A+1LwOCJ52Tsg0wjyJ4aHwvH7dc8tdT216bLnJrbS2
feYOO0OxDU7J1D4vuXaXzYG7Tmo0aAmZJdZAx8McCIA1DmDc58yS2kvox5h53XiB/IzZsfEAxevU
UUWxbMhny3aky6N6Sbw9SdvzivAdIG/5pXX6ZzJo9iFmZVKeQbJPxb6uvTtDkAIMHNI+ioYsdOY9
68zwv+iN+4CG4BPhYzcjLRGvgimeWf2uz+ezVeAKhITMXOrKxpmFXBhZuCwf6WZ6Kbv4VSQLsWeH
otKAsejtJbUle5Xksm3VIxjr7HLdJNk2Myf7yoBV2sbxxsu57Q9a8SPKsr1uTWfoyEUFia/t75Bk
Y6TIWioEyB8DaGNkzLHai6tVZ1mfSDXaAIJ+0txQrEBJMYKDo0rH9h6EWsnwXRP4FJpvi2FRdGdK
ktbmpc4YsBz7ATMNHY9KLhx6oM2N9rVjtVfVxUu3GYaOwHXM1EbSNGtTEDOSlstWm5pPhs5IphMp
vKAutHs41048IpxwrjXX7VbG9KQnw/VQ0qbHE8jUjz835VtoNQq+RjHcEWFVrvFQFOsqjg4p0dNJ
demKCZOqSdxyn14tgB3XHoEkhGTGL/UcEbQ5xwuxLOm3MrtLQ/vWDvsHqw93Dp+xS2Urqo/jZkOn
fWMKYAHhEKb41zTS6vF1xPb02uTplQanf4VqO95RrAc/VTlvOpOdscrIluFLmKtyusxTcUhgn2/9
Vy+Nz1rVkJHbB1RqlzvaTmsziLl/xANKZDDy3lS7R8MCbaFh/mgMFBRRFn3qxegdoqa7TiuzOleU
j0qPRm2U9QdjsdPd4DJvtlucjBxMxFTQH+fE+JwDIQKWx/049NIrh+XjzmjWlTXdt+izDnYb3YjB
qGj0Bs46Gorn3KueydadSX97stz0c0UI7jodgBabrvGUFsXbDLTdZ+5PoKiXkvVRW4spfVhEMU27
qisfytG5LLkHAADG4VyNaML0TeuQDCrC4M4BBGsWNy690Y0R25fFLSeapQd7AdRii6anWrusRIkk
EVPVWnSCXv6fm9aJrU1ZSISvh2Ac+UzBBT3Oz75HaqBhbOmffe9T1nFkNcqJbw0KsM4/VRWHyEQK
hjUcDrT1pRass7poYJLgRuAZMYKCP7rPugFNga6hWNHFt3pokg0mX8J50VHYXbFrZDSXkCFdVOzA
r8i9j+c05tolvm3JhlGbXkbDqT0VEicH4+1kec8/X0xA+9Uq2b63Pva1pbI3Odqjn6/95eNyvCZW
BRayYtl2msYOAyX4JfUIhWUn6I0nGMNNqfqZAoejA0Raenp8vEY0DhGXv7m6gzS8Z75xQBe4Q4Id
HXKyLNw4oO2VlKSR+8wuTtCtu1O4IOVTe6Oo7uYZ/dzHU+p5pOM38USW4sfPx/JN6sdm7iUbIoFz
7NqYkU0PxA9xIft8cc19E5sAqtRzunxB/YjaFGGAFVzffzzz8VMxdQAKVAgEGdyMk3rn+yd16vPU
EyBdLqE/sOZsOLvtoXxoezvYpUVsPY65BsppX43odfDNu5kJ/yL0xJex/BQsvUGeXOzt69Kt74w2
QFLdTdY5x9zd111yBk7+iEipITc+Mg+OUdyoeJ++q8NVUxXxkaZTMYCIisLlZaKxEJPtbC4p+HaN
MnQuJ7E1DO2ceMNpHh4Jsyq3xVA6qwCYwAanq3dqXLOmQFt+aj1tpJWg092s+m1HSO82ixNgYNix
l+fJ8GnqzOAFguW5EaBDbe3LIjwouVqz7Kcp6W7KtD2mpl6eqqV9qVvDPWgsew/5XL5aE2iIzq6j
Q4Tn9lNMjHPuuOmBaHZnS6pSToBk+KWe++9F1LcXR0reTEB/AmK3qzG7W4o+Pi1lQRFwgnMJyZr2
R7rN5+iCTQ6jbutQK4gcyWrVn4cuwkwb1h5qEW64LUbkCOciOHYzum84u5Ciy8iEGfiUUSCmnYu+
3gRwLdBfr7iMmXMPIZpna6qjvWMGZ5VDlUimQNS0NcVSed15A8bzwT9SjNfzwyBDgdQGJuLtMOAW
ZTaRn6ZYd4ns6BRlyepBcg6sv6y25Yp0XWhbWXJyJumSIfEd7hbpzhu68MBFJYJKbQJc2aeEGIyf
T6rHc6Wb+4q+UTSVJnzGCa6V2lCC8gAlcIbC12pniPQtgRSaVhwrSRJQiIXmzz313MdDd6meIJZr
OMj4DFEQgjQX3N1XczFuY+YKFAjdYBVrwGTVq1ZFJnls0uDPuxhOpGO0lPTm+JjJGC61sclEwQMk
Hyv/vyfsz44zeNs5JjDRZlZgAnQ/GjVBlYvcKGzCx0Mqjvk6CIm1yakeY6iRguD33UiKrdVjbUQF
nqTVmxUuLWplfHEJ3ydnpAxrDOBcYsVw58O4eOsuclHBz0SL+slAh18e1yXPQ7QZcteuCH+oHX+n
jnKU4LktaWMMEs71cZR7Caj7SCpUL2RzijldL7cfQYUqok+dCGrvY7PUPZWJCpy2Ou6KMaE2KsJQ
PVflLrOXoHHCXe7Un9S5YBlL/PM0MJg3QKTV2uegaO2t6+rVUY9fVZBkoAfWJg0LYgfV1yq/MsWg
6FyRbnsZH/7BpVDfd5i0xt6eOmqiyNY/Ngoe8fFQ7annFudLXSbd0etG0AnqO1Wnm9pL88ZZpYHn
rdX59rH5OAc/TkS6HEedC2s/aLpk7GbebVqQqfaB/lCharYyJKgnx1jiwuP6u6J7vB+792sUNnS2
UrsxheWDmcI8//PAuaEGAOF3x1D0PjN4tz+oA/Qeqfh+5b7v20n15iaoTNSB+ThE6oj98pxLZAkp
nAURyPISVlfrO0lDHTv1WL1CTiJEUlSvhsyje794m1ai2uTjFgcvd5/BzY9M+1ZxQS75Sl0y6lKK
JPpO7X08Z4QGVSDT2qvk0DZged0Xa5tUuX0rOR+WVKer195/QD5XhgiKBxtCvy9hfGiVgJL8uffL
c1pTY2mXiaQ0zGC5xawcdm4WhyQ9EHzmA2BXYW9CYl3UHoIBcgv85qs6hLATfyJc1MPcChjT1BGt
4sI5tIhT1SWoLsmyjSLQIqHBSGmn3rZPh/DQGB7D6fs4e+PLoq7aF44LnmJJAjhDXJdOS0nIaMmI
VJfpXwJGK2HcFwlVF3WgCzpD9IRkrKjaBB73/FVTU9JM+5QViITI+bbFhFEd6b88Rp9J9zUDujsX
E+fcL6wUXT2ZDx0e0y7Z/RLjqB7afwZOqkOvngvwxAVF7eMf/89wmQVLxZcE9oFxTO7CYvlS+CF8
/7S1dr68yeSSNOnMKQlznvoTJhUx9/4agQywMORPTAbzo4PaVS8xD/v5XvWQQhV4c2QPr0NVRdFr
0KWYqCUDZjA4kdXex+Z3zxWaxij68TO00/hqfvcRE2uVLVLyH+pjMvU+EJxUUEW8/8vbfvfeX55L
I1AmSys4HeXvql7VM/fFHanWqUfl1K2dFval0XTfjFHejgqqbjIC5OdmaPm6P54bE3mxmbq20xvT
3U9jds61Pt8LRx4A9bZwJtEYcy4fo96snvzlY9TDv7yHKO6tDbS1kH981IjPRmR6W/VT7x/3/rND
haht5fFtGAIIkHpdbRz5+76/OgAT1XNOFM2qGCbakds/0HDyXPBbj8fWqebtAIO8OQwG8e8OzgJM
SijLzKLYE7pVSYlldZrUzb0SEhBJwRF18kMp5wbozmpUEnK+QG4hhzDInxuAEVC8uSKA9QcwdUZI
N8SuBpWJoyePg+Jq1gDrM8gUJ2X8Uhv1EHUrI696nPi5IYNhsFPLu+37Rg3barfqBKeQJ8mUHqbY
UfTfcszhW37v6qTLjSuJUOrhT4ta8clz8RPMLPA2lhx5Bj0s+NoC0mj4C9RT6g9SmzAxCCzLs33n
21N1aOVkgBBAPFzy1oiAMEKFzy1QmbY0bgws9SRASU9AhIHMn9eRFzP2KZ+SMiepvbbLo1PPiSgH
UDvTv9h0ZmgTwVNq5UbtAXXaWHHbHzo59CrSqdprMEw1Bnm979RWObSno8kp+O4nko9Hi1SjGeGI
BSQFL6IcH9DEkFFr2hajZPDcDYuMr5eTReUue98j1JmMP7B4YjG2ifw7UfI1J7VHXIq/S8iiTWo7
MrfmdSC5oh9uNaeP+k0R0HutQmm7KmSAuC4nFCVreTwdkbasvD7IiShkGTdG2i6iArgnMyUkRVle
jbMW3tV2CXZDDaWS2GkrUuo7JLUzOS2s4Kr2w+Wo0Kg69ax5rXaVg7Aw9Xlf9MlBwVAVB1XtcYy4
L3w8SYSwtukR1ZNX8Tc4au4l7n5pXfoz/3leoVK7kJyEriUxprLsZjdp2r36NGUPU3sfm1CeqUhn
P/eQcrfqgzJ171K7zpTzxVv4bFDw0Oy2WIydAcb3h4hEVFvOwdWmVqeaHW1EQvy4DpINAJp8VSsF
CNauflFeQnW2eX4OpUs9thWwK+pEz8EVL+ZgnguVP61OPrXBbYK0KC/CHxT76i1CD52PRmiwFHV8
rKWJ0A/H6aSjiGCx/+fjPKwhjmA7VCZCZa4scYZCegd6lDP1xFoYxzG/nF28YRTEbegD3qADN5zU
w//yHJmVmk8weD5eDWZR3oK3GW/6gKSAlh5XplMowjrnI3DbLTkwps7RHgZvScCVBe4uMh1n7fll
sXeLHCLOkksR7xJvG91b7oz8QtgCUEWg71lVP1Tt4p2TqXyEeQd/MMa52wnnC0yj6Gokw7opFyRo
vVFeZeGhCrxrptsJrhhdnIkNXRkJVgLMVtuRhgy5R9Y688QdsB/9yYut9JgOpKi1g3tJiIyhCoNe
atBxQKcUKqdkCA5NsNynAeaKunWRAI/D1SCc4DBC9yKGx97FoT5tFrCSvcvyY26T+uC4EUTMESCW
P7XkG7fZTUFA9haCXAHvmDPaqZ3+2PX9gRw2CE+1TcOTAGJSbjRKwfPnEePnenRHckhoXq8MDaCe
iU/tSMvulspWfW4Sgade7vVp/Z0oO1AkdYt6PFKTXHygqTbRbaLOuQZ9OuOYx1hWqBTzEL6ZFsBT
tjMrvskyAkQMVuM7coIXYjHpR1nlIckicA6EIyyDe8twNj4SveNhM8D8hcMOK3FBSz+Ew4UpHSAl
eDfKIGG7sROdHEoYPLMI+yvTkwKXqieqyzIT4uLicqN53rXAobNza4NYO2ozFh56SoX3dqU9Zr7o
9p6LU72jkJqL/s2OAX755ril1Lrv4U6trJ5N0EX5Rkz+1gqGb6Vk+cxEHi9jBcRUPNoFbe+gAkkI
i+zTpJvRtk5QFE29Z5+qaPFIyeu/lsihV32Blaihsj4n+qvTUsQthm9ViB25WnQq/P5hmUiLFk5/
XbQW7T8hDV5CpxKcJZca/uFe1FIe0gqY4Pak37cWN8uxyDaLTj4f4rp653GnICAGiGFHgh1qBJAG
MBWnerb3tmZuLQ0auGuTxAdsUOxS2G1X4Rz2K4ep/04gbj9Wizmv8wla6hh/G7DEoemDN8mvoSXf
dYOswJ5p35pMcnfVYoRu3by8FkJLKDXxD1c2qsVsNqKbSatm5rKuTTG69DZdTzODKO/vnS3nmyLq
VikLTIzB5aZPW272ZsjdHHwFFYh8H4sOlnBh7AObNEVRZuYmIAiN0Bh/M3GCrovWu4VscfbRrSMB
6g56VuXHNK1fq4lmSWmIn5KX/+ne/Vv3TqDD/afu3eP3ovjett9pxn9XNlyZVSDe3/WzdecZf0B1
wqltGih3uHOjJ/rZuvP1P4RhC9cxPcMVHts/W3fC+QO7LF1xy6QsSm+Nrt7P1p2w/vA9/Lc+bT3b
Ez5yw/9G685E/P731h1OAN+na2fpSIB13/9V/uvOjdCi0SaBx3C1tZr2KJr7aInu2OlPatZVCpNe
+KJ74xrUYrb+mI+plwGCUFVS8zD1WE3L1J7afEzVih5jydSj85ftIjW9UYkAegge5/3x+64Hi83M
/G5fOIFzYKawUlEArpz9qD216VVlsO8TAKK1uJXlqpOh6oJqdwxKf8HrxrNqmg3miSKhISpzVdpa
s3PquIeiqh1rywm5+kJyrbz0yc7w89c4/Ve2FDws55FZ7ZTjhTd0LPyrJQCEjMLZ2MIVPMcLN8K8
rYH5oiVILN8kBDZ8MSbMsPNUfWoMFC5d6r5pt8LSv+SzE93M2JZslH9kKy/BIWIBss57FDFVld12
+nA3WlG6hY9drgGC06uBuR33DY7gUND4YWLYE72n42o72Baz7nCKUbS4UIh6Mu+K6LlqxHmewmRH
49hAb4SLOIT5y1RcIir3MRPgNSWOeqGjMH4iIDUihq9C0z6xJBorcDzWZ93JHtuRmGYn8FkWZkRc
FpO7NvL8HuwvqF/XiSBcVPbO8x+80BiYBpvcDg3vuaDJVFXNBL4b3vms+1czEZArI4ciDfADTFrb
orZgXQDPTJpca8rk3T4hS/OTFl3GLvmSsbwr4mWhEEWycqAbm5T5Mp27foSzZK2TCFL26MmUBpiF
6KMfctewDjrR4HQfbtOgt3boQFB2I8HIkGRu8LNj0Yq8a6utpoNlGT+0QnM2RWz6pzqr7kTa1Pdm
CkUXzcUsdZqzA6RCd60dTdpmFc64oAvD6NdYZi8uaKwdovetNnvaPs78c9hR1QU3nq+wmH0xY0JE
0zI2dpPhwewJnFcwVoDn5+s0mZ6LoO4OcDlJ3PSWr3FgxvipWHjKNc3y0GZlvpnBP+sFbVMmZdYm
isHMW5H1FnYO1k/hpvTDOW2CpDoWcWHCe2n2LXAS8hedEy3JfZNnPig67Lo6oaVTHUgBn8ctNJyx
XpEuHXX+xiExiK6UYOrssD4bYpLDR2BO47pqnOmK7IJ8E9wTWHQExbYpvGFYO439YMbDa9ZrlP2X
8r7rdOj1kuMJRB4Zg76rEF4fIwH4PgULG1T1WtDLpWfVXooGWdU8xWs8FGR32Daxci0XYof+G9cy
iFviBcHWp1VNomeYPja6KLYUy8/6cqgt8J9mj/02ze2DU+pXzGKgCVt4DycJ6PFE+crZQcBtP8Zb
PXbEagYNuClqoDUa+Ecx+yvOYogyzTMVu5C2xF4t8oy8WgVpYZ0NfUQzOENg7eguwT6ibrT0WOcp
h7HS2rZauI+hu2b0Y7SybfYOuJUdJ9B92cwIZOfndiTnqbEERH35i9X41aCNhqSaRGF7hLebG87X
FNn7ztjFNjnFtfQvoOYrKNOv/GDwVnD+mFq433vb7Q5E9hBF1gTQPE2rRCvZfs44zQ6uGAhgGhdG
KNY5WgHpF4zits3pXvnXoG84PPkKCMGE17XYJ3pZ7SPfbzeaOSW42dHquaNBMOARbuxzGvbA1yhj
HBhA9pnFpRGxiqmj4taR/0hZ5/tlGMH64urfBBLFqaHQmhr7rtetb5nNmIpDoUcNPg1xd4NyA258
00Aq9x9AvBMB79oBX1BMmLRRHMHrr/V+drC/kvUSmQjGZijB+yFxVwtSblvqxsZBfzNTHgF+ewm1
dRNbTOrSmMVWAbI/Q+UaXeYw0PZmxMg56M66st14Q840ee6cjRG8txpWoG85T4KUN04TRABTKHGf
HpPHkLo7xop8rRVuuHMLt9wuIyk+LKpRJMqacT0G58iEez/Cnh9noo9H7zvyVms3OHN2mHFLromd
RDLwNXNoEAXcqbwmf7atH1pOCIGh2QPyyfiIQ5nQ7OqHV4J8J73xoDVGfwjH7HHKZc6v1jT7AkP/
hrWBc2dH+RobP0pWLTguJOXq/beqDpdDsIgnimDDBgi7xkxyLGix++aWs3rYgeshGgL7cjYfXVZd
His4jeg1zyCpfrQhb5s0KY/F3JWr3MgHxBavS8XENRWdfSaiOHdIoB7qr4IVEPmtfbshOhG9Tkr9
w0+KV8BmL9O8q3IWVj1J3CQBQHvXfQwKpBgL/1Z3yQWZizQ7umbwpSn18SjBoOYYGccgj/Y2Jg3q
L4VLYv2SHTTUP/uGnvZoWzpqlSW/g/hGUrxtrQLdDLa5W7bHaHboP3ZSQnluDS5JSrPBpomS+5lV
5Lp9avJBimD58qqFFOBRzAiBpgmGQE3IKAZRqnMlp/A6XTBfF9FItmoaPdZAHLeLOQZ7rJrtOi0Y
NMYUPMJAYXUUGQtOorYTvTePLUbbCl7dfF31TO89etLOkn32dMuGwow4SQJ+SJj4QYaotvbtBn1w
VHubgptK2M63c4ojxGk7JNfJTNZmgFGb8Gb6RtYlNOJtoi32mTIsKUrtTUxow84W9VPjV85+xriu
JTvKl9Nea/VbgGLRuhvqZStKrgnw9vHesZyLptkHH8IlSzWTNJNqokEXbJwwPyeGfuMW9gNXzrPu
ZfOprioc6WmEgxgkkdqkTCTSlqxpFzodmaCQDyi8RCPThwGgDzHa7QYFKYhiwEbgrfVTKTciMr/S
n042OsvOqS+ozqYM6gtgxIg2OFxT/yvVEGDJmE6n0BZ7StQTY51Ve6s4tx/1ARdwFMxfdA/0HnBE
FrCRTYlezwko9IoXFpmQtxRYKdWoUHd5ftERuO+oBqzDBHM3HPYDCyFiT8p6F/jfAlaEW9tAU0q6
CxLT0fOgZqDY17RXxvx2R6bpbdgN9i6U0HVHs8TaGX3aiI7FPYsMVfoXXrm2kFzT8kTEhlk7sdv7
AnlAkGtwH0nctIdlrcvxOxlJQH/vRhU4pikNXhTXfaRxCj0MNdUKrqLYjIICcyouTgIyXJPdFtU0
1qMANBj/ZivlKnlH+vBK48rbY2q4jYm0cQVlS9Ugo3b7KKi9rhn/r0GRTCdXmMN+ahMk7ZG9G6fo
dhLleIKtSoL63OGWTDLzUNbVe8cWbH29MzPvUrTdchTxw0xAbUMdGVcf4jRZ6nV8IkzTODq6fo7f
ekBTQWDMBugyCv7GXBeOSWLFDM4WeC9zQt/MdlpXPb4312dm0ruekDSKJ/Yx782Rcc9CL0zrJKQh
stLnPN3C+Pxe2xrm+dyJjjXaeMzhycapjQC+GFb9Lh7IqI0JkY2Cvnpv2aluXR58tVpEywuTZcoA
4YaLRBfeJYfdfBjpAwrTaXddCFGTSuXYwkYmwoNYEdfqDonRbxeUDbuucYD7tPqppQAENQ7BVJOF
y6nUdWfrevlXMqBaSrBoCWTX12Ue1eWcUmHxtR4e8sT7PsaMFxEwx4LQjH1pZuQeiU8Ty3qywB7j
WjMpy4gBYpygwpo4L35MnXdRtDAq7XwNQb2Jx4q5OZeTEWZPi98b/OLWmiSXZ+aBERKo5KosnHiX
whvKzOH7kAbScn8KwnQkMzX60U3Z2ehLcar0x4oUxmPYCZBychFhlRSSndamIFc16x4QN7NR3V0X
flmvOI0IjQm3hS5BnFXlboopvddqu4bUOWzxntSH96Z1VhKeN4Dtr0DPHnP/QuqQe6rkZgzfgNzN
xyUgbcqsiychDFoI+mL4REiHh5hgqLUWRs0aK3O7FyzcrDES9DqrL8wo/JWdM9i41qbrSHGrKx1O
dL54WICKTzWD7c4BYlrNwzmO64dhjEDj9u5wJk1rPS8e5Pj+4C6Zdmrj7oXZw1NWl4QKO+0Z7Cvw
7QTMUgrrHsYelHF9hY6l3hACZ516akJxTfm4tXtAti7gvirPzBMQUciH5WcUNRNWzhjGjWw+g/+8
N2uT/EApKQHeWWNXownsWCXEwsydQe2V/4+989pxnNmy9BOxwQj6W3mlpJTSmxsiK6uK3gQ9+fTz
kdV96vQ/DTTmfoCCIJOlNCKDO/Ze61sC/M+nEzM2wkMMJU7XiGFp03M6NCwdtuaxrMhixVSOs9uN
c40dYXDw6ees4PQT9uIFqMgyYkExWeC8iu7GW2al7bpveDvHCJ6LMbB3TdyEp5bg4CMQfEq+WL/z
bey6Xui8Bo5BTo4zseDN03pLQdCkKazyNQo8vncLr6RpUXUGPgPaovZeVYQ1MfhXwMYY6rQq2xrt
o/1BPOxnmJTFuhvLcyzFyTaMdmtU0wkWPIWQJYguhgaBVNZCVEdJ7Vg0++aBVpJ2x9D8zHLCTWWR
dRvl/s5assmWG12fZZi+ZTz02cQxOu9dzaD4z5u0bF+7oh52M6z4z/PKJnPbCLtyu9z4toNBifjF
s67LpUgnY0k8/BW80LMTW41JAFAWnDARoYWDNuA2mOD/ZnMDPrLR4xEx5RLkY0OupCUBRbbZhaka
1qmmul3zFrEYodTSzbtIZdafe0kPAB74/zHnOoQ53MJlGMCXXeXaHFs7MD1pgr491IrEtb5iW2mq
m5cH4V63lXOYlD1jRr27bn7t783yXBozggw0cv+8+UtUkfl3dhw/5og1d8OIfcqIHqSZjXxHf/w2
6ausx7nZGhfoPFfEGt0rLQj2oa1zZfYcf9PAiMFU0TRoFmAoIW587+c5Jv4g2D8FUGDggb9KuvrG
R9nSK8gScr1WaRVyMLvuw9+0kWVw7s9XSRFS7caKLLvlRo875M7EbhkoRlk2SAtb4PTLjTY9KEOz
j8tl7e/TktQKi3NozCz9Tp9vprZ8zhvTQxiChmyMzC+/ToKd8CWEKYeDKmaGsZ1YikGlAVUkCPSU
211G9nQOThQgo2Krnu5AQB8DTVv70tuxBuhcXUIiXcLMvC03mab/0NviyWqcet144kXhpODC6W+j
CpBrEkenorJQcsim3Fe1RLJpmfsaJrcDUemCSctZmyLIN0YizLMeOzXk29eERvzHkD+ilsJVhxQi
L4JN6Ijoy+xanYARqyYl0n8I88p5KktKA91dlyGcYkxe1s33CEvOwvRnU2l735vBJSX0THS64NgH
whLsJCmIeO66ZwJZTpYTQNYx2RjgYyEzT35OenZ0E6/9yOuY6GP+lbHxVpexhEJDfDS6wYIUYcUf
K0jWEGeRa7uEChMi8qtp0+dQz7yD1RLBMxjOPuzZnvkhQugpio5Tnn9BbRbfAPPvaAq8jWCHHquU
UAYrzs2NhP2FYb9DlhsM92WkfoIDnTbRbAODwOrQK4yxlBN8ZzXSueAJK3ag34lDdHvvHJU/RJ8a
p/I6pJn5yA5EbiqA0rsq8jZmyIpYjFN5jBGLb4JSZOspaDvGtNQTo50zI0BstGd3u6lUDvnTr6pz
T4DpOTDjR6uHWBAmn9IEzKtjsI4H4xmo4Zf7lgbCu+eqGGyqxhLPoUX0YuPJ44AedEXy+3huGILs
Js2ziASrvXNYJCbEu0asq8zYeCT7QLAc8IwRG9uVCSQL4zfReNPRtqBRTZQjbECA46S1/1xMI1Us
xHawweZwUcDqgMLb3SZ0+x+pFtVXK6/fQuTh60WIt2jDWi9wNnQtqQPnqbk2D5vHKMnQOtc7aF84
FjzRr715+cfJO925FX7OQoufl6eohca7m5o5o8vNOLYduCMDRqmc9E0795i6eZ6+JBVpjCg8tG+J
i8PTGKeECQIHYCr0YhebwUsyr9xV5/WHwAjJjJ/VPIuAQVY3dvVINOdHcmm6ltJ+aQb8iItuablZ
RJBkz+8KgOmg9LniqBBOWzEel9cXmVO9iCfykFqBxMdybcua4nqR6i4ip+VGDvVm9Dl8dR0heGuH
aK4tOgh3S9HDdOg/76UiTtEOi9dlp1OwrXGyUCCwFflh4EAhE+inUOBSyyiDc2Sj/7BL7ySDGeff
0TD0aKv4QtJuGfP4UAZ8eN2Q2lS5HqqDgR2lavecMKQR+SHrh3YDLGGsO78Rm4l+wcoc7F8ERojT
aLonlxAY2n+z6KVvt2nxGAa4EgWAB969BfyVPNsTjPrJoXscySwGKwWnoizUNVZ8r06Z5DUp6xbI
wN8SY1SvrbH3LxytjHAJRGTXQ57HVksY8bpTeIVJBdao2xeMMAM3xT6DhoD2Ub/xynmpCW6t4dzi
zkTEmASbVEl5dGLnMQni3zS1kj2fN9jYXRnq1TadIvgaZfeSxBlORwWV0J05YPOwq+IjWFX48iFo
5XLr1mLcVTH0LONXO+Y5myNMNn2ASU761zYY9omX0Okhq3FXefFa0lxkeex2g+ISjcAOXsuepoYB
AEGPV3QXu61h+QPjyAE6r5Cs5S5J6GXEH9uZVLZxQHQzrp4HeNbK7N1zAn90007OjzzxjjCVzxk0
GEYa/Pre9Gb1zl2cbJUkBEd5pP1WNpmeZR0qrECbkibvhu9McZPY/O92XsMmrPijSPZOOz0NAiUp
xWu8hXtXrmuSO1JllGeZZLQ2tVhcmZBuMqlxgLoRo2KavcJkKbdlj5uaSivx1MWmV5oyUBx0erq9
p5CV00Y3quwz6vFQy8wfV3rKaLOZ7kXN0NdwjZVqtCca/U9b5TN/KcV7V9P2ncvYvP/S2V0Tj4nf
KJui94Cq6LEu+bVrmIQrs8loOFMORmnwxEYgNmBPkmcWROFTTfrC2vS54iEVWedl9mzL4OJQE6Pf
CC9ke2J4GE11duL1ABZvZdry21HutHOa19xLgStmzgujn1fLrMU2bE1zD5X+0hMGAiTCTyj8ynsF
Y53BgpZxyRCEIPnOsQ6FPDCzv4Cjp1tGfNG61RH/D29tHDlHTYzPLmB4YZM7UrJmcVWr0ElZm2Fs
0VoYQ0MzX5S7VoTrUCM3MbXsRykZCESdR3IHNMxJ2BebVlxd64xNsrK6y+oeKEPqIzdAv6BhIJOV
wL7i7HS/7zajbeabUVM0Anprq8ELYdILwTtg1JN5hscs95fmNT8NGeKIKUpyXIqUwvgjCAmyCvzj
CPCYrmHAfD8RKxonNLAsh+axzVS57s+CDLO1qPFMo9lYUUgr/lg6i4p/52rVp1WZv4fvnCkhgOz8
oo26dSY3/C2Pv9mphjTvmmSLur6dmhQ7rWTLhsMjwkcweXStTG03ZHX5XJscIM70pCzdZb+EER9b
/amNPvEhcqYRqkKgzHss+p72gLFr6hGMYBJUmza178rE3uhlMe66npYAaP+cS5chNj5tloo8KSsD
mi3fccZ2mzgxXsxG/ogMHKQKnCtm5uI1z2iVI6oGJS/CU9VWxa4ZBkpluon5KJ6ZhKtq3AU+51zZ
ms9+5FUH3+nO8AGgoLXm2ounfGN3FD+Z5+7CeCS8Kcq/AsFov7TQ9YcVWgEmJ2uhHglbOvRUPXVj
9Ds7Twuc7C+JyXgoKg8TsZob19Eedd1vnkJTvhWj95EnJXlhIvT2DUt6Hdr3OLp+BzEaibEPCOQq
Sd9y45iZEQlLGRl2qzhADV+7GRiolNqjHsM7ZLGbnBBL7dj29I093Ftb28DOrBWAOHsBwJ0LW7xK
I+1HrdV7y8cUKWq857Pq2hlw5LkVhiuH3C9L++Zk34QVQRVmPuDs0iWba0JsHHk1slMnONNU/II8
Q1/ZVVnsC51hRR2AziFjE3eOe5zc8hzkKD0g3tHASxDxFdU58aZm36c7ahqwSy6x1JVNrkVY8zYX
EMTAMUXypErjt6wA7jEy4djpP3qnAR9PQPMxU+klfMbnxmp4si1gf6h9+TN4vEUXluria/2q1tJP
vHAUK1HzxhCBCHtDEmLn6ce40CBX4nWDbeISx0sFkjZXgt6KFRf4bI0Mw9mBqUGCsipNqW3mOIiK
gNHGIUZhyA0mg6rYdan33fgFf5mptC9BPB27+YSq6RH5pL+vPPKHVMl2wCo5RbhO1HjnmNiwuFiz
tqIe2IOOLfDXRHe2ru1u+txvt2zLOQpzOIfOJ93Nb4XUE/BvuRr6oyM8/RmSL+MgPJjGXCQGxnc0
NifI8/qRtWYzgVW19dmB5ARb96ezF3mGQyLHwqXFc8uoo8dO0Hio61cSZ7+YsKld1DTjiu69tTG1
+KkqEntlkZ3akR680gcGdjmnNO7KMd+mJYkMSQ68yq6HZ9Mp7rKsineuGoYNUvFHJyx1YuubirMr
ZFF13GKH9zVq3PXE3OguqJwdRhMstSNmBJ1yXQ3Zger3XaUWh6a0YyhCxIEx4OzT/Mv8BlVl3Muy
+9DaKlpVVmEeMRytp55cJCQJ9irMCUCwBrC6LYhH1hhnrXQHxuLQnZqA6cLAmrEXs5s/nNqtm3k/
ClpUzsQoGHMv3R73nlku7Mi5dVh0ZpG6+6Yzw70/17h/b5bIgEVf+Y/n/j7UJtEg7pwViCqH/rUo
X/NF+brcjRY9LF0EtWaEUwIJm90pXNlI3ZytR//29ZUvmX9n6Uu5/Pfla/7t7p+3m+WLxdxMsCWn
x5Io7xrtVUxiYor3Xyrc5f/+ffjnh/j7/f7trZcv+vvlf77fCHFgG4iJpZqQPMg4/KCLXnNRT/ZW
jLpt+dbCDsUhm2B3wC170ScU306g5zsib79pio2HFhIBtji3OORU19sytr8Rtx+67i1SBVdDckTC
MSzuHQdvj8o/4qkfP0PQ/gTcOWdXttZBkxMdq9ke5PUe1dA/7+ZzLoNy2eCgtftcJJeL6ne5iRef
0XL3jwB4uRtKTzHmmbXBte7Ed5lFv7czj1BV//n68n7OottcXlpSIJZ7y40tERn+eac/T5oTtaUN
ornkGvz36/7+WH/e6+/j/+lr/qfnTK1xj069X6Sn1qw1JdWsWDnmaPwRpi7K50UDvbz6Vw399+Hy
3PIGy72/X/yP//uPh8vXZQCOqNv4LKp5OPIPVflfUfa/Sc2XJ42yYs/x9/Vi7u5HixR9eXJ5vNyz
Fbuf1j3CgcP/23JIM6/mrl84aP6Wu8tLy41FYrKmtOPf//6Pb7E8NHSElYu06v+r0P5XFZow/xcV
2vBV/3cF2vI//gseYfwHxZ7r6uxmJOSXmfv5L3gEOjNDSkd3IdcRXwxXIi+qJkTFBnLCs02o8brj
/XcFmrT+A3+hZbomGxl4fqRA/D8o0Ogr/YOcBs7KMlHfOBKpm41QdVao/RulT4fy3KmCy6oZV93B
rrsn1ZFf3wSUOZDzL7ZnkPLul49ZwOXMm8Zzjl0/AvnbjXyJTBHm+qTNWFSMlsv0zcq+qhphiKY7
hxIXXKh3z54pmMR44QPDzSe82OeqsBghkzjnwwxa5ZP5kmh2sU50WZ+xtn/lessQFCHYqDZDJK+2
oBCIxJ2ImaC0JdplqhWnrd8moqhWZpifUYHH6M0t+p71vVUBHy7ynr2NNyAVUQZcRvhTeT3tezfZ
4RMEPQ4IPZgmhvTfsecBNEiks+orB7YEpmRHyA1plxRNIttOzrGKqACdSJRbN5n2rSD3iebzJJKe
Xyzfa1r0XHvsJnuHyLE2xp+owKLR0SMBIxjBGGQ7168/lUvgRWWeW8cpkLGFR2JZaW4ZPWkzAjcb
qXBsF1VGAJvGDyAx4ZddIC9ZNhIdR2zY8ghjr7ws90RF8BQAxIvrmOJ+Yr9MDzTy9kUSGPwWZn0G
GMLgXjNslD+T2DCP0a65VQQ335iCW6E0Imr76TzBKKJIpaPHGFu/BZOFap7l78/DtvDVbY7d0iNv
Z8gx3EYWBnGno1NbOJ3JPKkLQU/4bwFZ0lfdC9ghBmwUHM31r8tNRRrftZTFU2f8yLzBQUzhEAJN
+N90nwVFiykAQ7CZ8Zxeqa3m8ynHkRbDqMtKezUldbExrMKgjpfsb8rcoRPB4b1utMQ995R+52q0
VqSvlSerG5yz1xcVy6VPfk/ahbehcqL7qE/X2dimLobPtl1Xuhz2aZ/fPFvXLnYytk8QEcP9GET1
pnWs5imvLPOBCT4+6dAU1YuuFdzonyQs+U/LA4n5wuyL7gb0e0Uklf3SZe6KKRPj/tRJT4ZOOy2x
6/h9KvUSQR4o37g23oeiHp99o3ntsJb8iPtMrYbJNB862ye7V+XDlv1Pj15Tb2lEwOPWAu2XsjUO
4KG875Qwoc+5xVbHLEQKUms9S9sAKYqV3dZ7Ulcr+TRoxfjTVUQQ9EwZVgXIJqHZ4UfRc4qnHioE
xriANOxHElDjT4GUnw1U4SIXp5xHfhfu6h6GpZt3INXjJjgoPueHyc+7dZS41qc7BceS0egP+vZA
44erNzT9C5Ha0yGcJZZubdTvyQSd1bfllYYSQNe+MvYD2Yobj03fa5K45OBlBZuyWaeUJQaOMivQ
2dfxqtfLvYANsY5Nx8Xp0Y5vTi3exkQrbrVJF2io4Nu4vkXmcV13P7MvTZT+Y4KdDo2ROqVZ593X
A6qsQNgeseyRe6YBEq3p4pfPod3urZhvndZ4GGjZdM+uX9V3didfPGleGOYGX5kWqVUVmNOtEPp4
CZMQrXiGVtPlZDuxgXPuBnei0ZF6w1Oh9cNTLuWhtbx03dc5wsz5eVD007aJiFpavsKpK+9QdcBG
kGessciODwm+ggfLbHrwudHd36f4LBOME9Epsm0mGkNevumlgRzMLbTt8nBErEjvfIaiZUwl+i59
s0RyJTGjfkA9l7yMBZL4pP+0aR9dMJbkz3We3kd5HVyXR0PQEwkRYjKh38wAc3CfWYGoUbMxONP7
1t9QgIGpsaxn8mvaW2V5rxaiUPAY6WMhZPrQ4HjJ+xpxkT1aW5xm2cWsBhI86OQQIsHGKZBMZ0rm
ISdfPpvSINkrcp1d4fjWU2naFUByX/2iM0C+Nj4UBWTX1ghRm1LoiTkblCufH/vArgsZDEDw1r3i
NTC1+knLRQazU2c/5kfEJwMwOZS2cQ0QVP50XXEly1r7HmhYQTx3gvFNM3PrDrIz+8X54aYgJX1T
tUoeq9p03tO5txiK5M0EQ8n2CQUZ2xf3vfemeq1zeK2QDhioj4Pivd1yya/ecS/5J+zcCg1f87vT
OJ+kLa5ln3WvtmbgwoxEdqw639ohAcRfQg7xQy4s8nJq5vR+4zgbt1PmrRrrfN3pnMKKzE9QSlm+
6drKP9hmWL46BR9KBr7mNET5vV+U3rWfkM+FgRPc8SPHL45FHlyYju/SnyFnZhA9ZXrRPrhdRsyE
Hj6p3mSt9qH9WgUtNBk350S53c1MShSabty+VZZGo6TAg6y10ctQV/3adPL6WKooepGVouGs8xst
rzKzITOOioCE7yDQAVgyH55ult0+iGBqT3+emx/mXVyQG6K/+mjELu58s9zrc34eoIjhthmS7jQ4
ks3sfC8hTwLBWElTN/SHrRFw9R1ylie9qu2NG0XYOqQsaYXRgM28TN1S0R+cpP6NiVTsvY7IxdQ0
CkAYBZdBOyWTwGeuiW4Rj4mJWNlzDwZyjzUHPkl06sMgru+YRMGB7Ey6L0W0G7WYC3uPNltWjn8u
oSKJvCGMnmZddcuQpTxorLIz+3RO0v4lJgoik4vCPtMn4j9lrU7dTAWyI/2p96OYfF1fHCbDZxbt
Vt6uSMqjYaiPwMv2IujkduiS/mD11Q8W4Wk1Ks27BqNJy6ho35STxJfOHL5MoIVmi7zLsbg+YPN2
1uX4FHUpoMXOJxkDwHCXIDt2TLO5M5xvZ4yfp1ixojKD1Mg1rqvhgfwlgiAr9RuDy7ptK33DrL+h
mydutEWZqMvupzGQJwj9boW8O9o1GulShYkLDEciDisThBhiWz1Gu1rpqdw59qDgkxJLFIbxpvTK
76BO8Pz7+avWWNOKs4aAbIT5Qbb1Iu/VUPJbZNqlcQgr1f1h3ZofhMLvYaI/tAXmwjjtfzkthFdm
MeQVRfZL0NaviWPta4wJe9UmmB/HX0lZ08lJCZ5uhjfLL79hxHRrbwpOlBqO0YuNPuqbhmF2H4YP
hCy2K2un93q39Tv/s/A00EY/4ZZwMDctqR0l0LLWpwddiX0jzd3Y0wi1mCWvuyiYJbEx1mXrgcg9
xmrfKALfJxPVXdqBya2IyIrI8hXpnerLubsv3opGf0L28Yjm3oOEwfmk/+7JYunHV38knVqybw5A
uErtLuiaqz8x8wNmxdG0naj/pu421O4aXSvm9lB77AztawaN6YF+rOlQxZp9GJ3ikLASr1w5PCNG
QuyqlTUQABj5IGkAqExrko9g6qePc+SEJF98g5Bn9nKqDWc/MmWXLkUP08uVnJJVfFTSqpFP6Wj4
sjm72EZdYmwCU70U2Ecaj2u9wcBcXdU8pavC+kz9lOxZ1RwkhauBLBmZ9x7qzL7e4NDDDSdB0vsK
IbRzrT1YWpWBCzD3T1Jxby67I50FJgvIqPHz+9TrPpxMnYoJ82ajl/taG591zsdNU/Uxf0bjkMnp
3JekeliKE9GDpstGbBZagVgdEZqSa5ivG1DXKxLX9lXYPo1Jdsr0GMGAq1frJQvDr8SOQx2PmWuH
mynQX/XCuKddSU/NM6KtsuKPSRk4zwBkNrUbrD3QQpMnaazV3WudGR/Y45DvCOsDTfO90TIpggUN
WiH8pUzOEUNT310Z0a9t0U3aL07mfTqu+BG7P7kC3Jie86OWkbVigInF7LebjT8Y+JxlUzdrcmcq
8tbbW1KTnERwxybSxq/OcF9HYf7q7P7XGKmzWWKWQsabFdnZzMOjVfORW2n4HVrRQ9PTRy6s8kvA
ljo74cjlC+G3zrWoi8pPMHAe2jl371rDoQjDCwXzO1PSuaMMx8++d0vvIZXjrSiYi4/Z8KG77aUA
t2FCHaQ0Qn5ehT/xkTOo4ACEno+WsKh3XRtXK/rG1yqx4TChn7FA29Blc9JN4dY3cm85Kaucg2TC
pW0wqOu1/qaJ+Aa99dPSI+D8uB60PFwVw0Q3um7PAZxY1RnhFoTfGp19XGW3jtDjPcNHZAo5eJks
uwZ2y5JF4CZKW8wRYQADNKQ/9WkmKMkw3/xq3b5eVdhMayS+GanmsU+CURe5q2myk4PRR9c6lc3e
Ft3NHdtVkVafPo35QnPw9nRCrVMocvkQXVrVDXhohNjbUbARptIPo7JwKxQkEWCHNRk6gInTrHv2
+7QJy4p6o5BUS+yPhcvfwJuGEKY0KDqvDm9ORcZBUf1OxhpUVWdAeUt3PpTK7+AxfnJb48n28ug5
KYw33+fSjtxe22jEB3VWne2osuqj5XFI5V6L3p80CFM1sBrM9NxXoF/9aEx2SQ+NeaPYyjHy7S8M
LPVHLX2OsMSspFWS+W6ATWy7Kzs/cxOMrCZBN4wb5UV35hh6TAhdf6262NprA1L3FpF/2ES0qN38
6iQjmmkPBTuu6FPCp3bS+E2ZbB5Howu2pZ5eNY1UaGW51753a9QVc+6FB3TPrBg8QrZjfNSC0NKG
T7ty2iP7xKMVApyZXDc7VFbyEcWFvKsydvF5rf8knAMFXKoxX/Agy5UGQyWZjbtUNOq9BpjSVBCb
2Pg/MTKebWT2lzSIew4K1r5PbKoEzofmdGhc9s02H/5KGagii8h5CEefqVnurlXlPsJiYTNRGa+6
tLlcVqlcabCCgsa91lb+MPos8NilL3WrkUMd+y7N1VPP5ZWGfINYxGSDXo7aSw0lQOu8iNRH0u9S
MJqV1V/6XP8N6ZAMvSaCyJ1kwVYok411AJe6BQ1R2VAvMCnMzIx/PV6eNDz7LZGTs12e7zNIE3Y9
/t9ft7wc69EduzEiB+f3q1KO7ohmxD/ecnlR96kIzYFA+fktl6d6hQNCQZacaDSvfSPIT5BXMBAh
6V+b/b42rGNfEbY+0kjK+19hRjHbjPo7DY9LRMycjjhRa45F3VxNQlVc2j7MTpAytfa7hb0pKadf
Tjz+UgYWkRYhfe0ZR6Pvf00J5KeiCOfcpFMWrpXXDAi0ZhCBNKG5mfLXOK7ZU4abqhSXYowQUf6c
JkZdacpVoLPEWZU2EAs0Eoxo9bXToD2vXXIkswK5HqzY5q4bkeot96bUd8n6U85atk57aHsdHBMv
Ljdh02S7qbdeVAJxrAOYiZbMvtOb9ND15pyH7CB9R88zyMZbETPcAxqH8Misit69hDC6AtM6M9x4
XLLHvyvbA3EWD4UldLRvCO+Y+fQrn27S6IXhXWKnJHhbVGeTzN5Scwp3kzP7K/H0MDuIPycXg3Nn
BPKkdwaurflG/uueTf+PUirgJB6y5OR2OMsYeqxIJn1KM9rqtXGvOdZPadOD058aGbymfXCqk2zT
RII8+OobAcmLg0otBKEph/vM3vRJdoYHsJUaEmOBJiyeLoboC7JZ5DnQ1NZkfCdbfRMV3T4aFPuZ
TUqKuM+xwSZlhqSe/IJB0mwZyky2+k70sMi3Rzh+trNtPO1TiYArg5ODT/R+koNwjMi4m0sEy6Kc
rXxcielDK6yTk8/KqochaNHoKJJMmQ9HND10EKuIcOj9UeIjJkeqp9rwU4CsNxSjrHoKuhk1Sjel
amg26Dc399QmfMwT6R+Mtr/38JwSCEohle6m2jx1O9cmszvRyjNmr302oIhqleC6L6/Sj69JMKj1
ELckeObgntlQM6NN+DUdjuBcpc9FS+OySO8sdlFu+jyOjKwRDb4Jrdv7Wsz+AuiFvJpO1e8gc//w
XeZPVexbgOTTm4yPht7gDzHK30k5rj3E2C4BJyfZELNu0xFwgad1g1fclyz8q4GqBY3oUebDuErL
rjzWVrYd3BK1bntWmf9SlLa+ga+B8snByV5eRzN395X5Mfr+k5aGaLDr8K6Ib62FUrWpS2cdWqFF
3ShQkTb7LMeFiIll1xfZm98SHCoMFPBRSIc1jJ5Lc99mziypYhdAwcGhX8NlqcDWC3fleo1cVzYa
gNocXxCKs450FU4N9RHSdnCnrc+OaZVV9bdZOHcN/hiUQPF3XGQuPkoq1mTsN7K/kLD6OfhtdWfU
HJx5UG3NvjzATg9JD8fIDFD/5zga7X1kUj0CNRgSLmOp673FZKOs/LZ9jokvcuwWIkreM66N1nGT
/urt+k2YyMnB3DeohJFIJYx8pcPK4Pd4cp5SWUkYZC2ynmFcW7oG1QcXnRkCXRxbCQLZOunRHhba
Y0bcGHJjAoLHhy4otaNo3mHyH7TmrXUibD3ltm/VUU/Nxzgfi7XuiPseZccaSOtsCbB+V5px0YS/
BVN7LdS4okK/pJAiVyS9G/RQ7tF2/VJT9BHEN0OoN7QTJaKVLKOatDE42qxoltUgNgnPXucHH21Z
fAs7ORq1dh7M9uoHr4AqHoyOKsQ11Lp0/QeBCH8TUIoASXxStf5mWvHJGvKnQIIsTjGbpclpQmlY
Vw5GjepoNsVXooia0iOIE4WBJr1J2o/Q9BAATuYPP7azFTaGaZ1ZxXMYJk/ZVP4OWSjkpH6XCIJQ
jzwQ/fXiOOI81IBLivwHmTc/fBYFIbLfricuTQvk0XE+x7j8bKc5yqfa1GYO6big99+JItuhvSbd
nsxfUp/kR2UO8cGbpufaFU/ol03fhIarveCXe0hd97P0iWuuZ39wj0uaH3C6uAPs6fGlzRp3F4zF
XT6Xqn6Z/260Bi84QgTDNyAcRl9tIK6mx8AQtfNKjPmumJwdrC1kYlNw4dK3o9v2kCKp0axvySWs
xCLIEfxhiPuW6s0ec6J7e8LwggcU3o+2SVE20SmGzeRaamP3yQ3fCqm5kXYdGsKVLQSMnnmJBA7L
yHCeVGzH62o8WkaPO9F36U6Lj173HkPAGYEbya1DbagHaLt6hWnRSfl1i5RgXZxd9ENGKuh0awcU
PFMxPMx/4jYrn72UeG2bFSGxw51swm/icFFtlQVlDr9CyBRb0FOu800zEpBbx96LHMSlt3mQi2lb
TUB07Azst5US9R19d7U1XswoxIxiae9plH4YkTtvrUBiT8lrFWDg6l/6vBD8t+i6nEhNyqFf/qb4
eMki/KKkC2/iBvEOXHFlk2Tbjx7ddk3KtaML9h+Vthr14Q1WADw0n5pdm9gs2i2XyWS6SMG+CJIH
4zHeq1ulBkcMV3S1Rr9S7cNW/+GHYNeS8Bb14geWGxZ5T90C0XDeoycbi5KzUvIHrGI62PN2G7cP
ksZAnO0SWoxIvHs+/SNGu2jtBrRDtAFfcmDSNpqBqIFLhBjXjjW4eDDj1oul7M/BAm3jiBc/pMHR
9b+pcV/b9MnCJ7aLRmhHvU3myfw5+UY/IvcDylNHLvyoIQyoI0co7SaLQoKdsrd1JGIueaDjY1Dy
/dOWrGz0X1xQpfwBh5RMjP4uHi3/YrXtS5+CQq11RRy0B4cFSwzeuBOZWoRf22y0ZzFChouHlit1
aU3zSXcJcRAM3aY1CtwCJ4dkdJgHMR068TGJL4Q4ryMjmFWWoCj15hVS1R/YQr5sA3yW24dbO+vE
2U2pQ1M3k3iQ+fGGwmpYR4kv9bm2dkNO312aaO4mlDZNjfzFAYqDgMZu4aGTWQzLPcV+QoP7/xB2
XruxAt22fiIkcsFtN3Rw2+0cb5DTIlOEIj79/vDa2v7P0i+dG8tuu6OBmjXnGN+AXJ1hnq8V2uMU
0a3QEmK+ZrJM7Tj3iHnwUN0IY5OlyWPbA3/t2pbAE/95AdZljeqzbzx7M9nLzDkXX4vCv+1MuqTK
ulfN9Fxb/nmImWUUjfZCx9bRK7ItElkdsOXB901S1lkWtDSdP9JkPqRLk2/Z5v1ZSM0g3YY9K3O+
7TyZYIUFC8HoZ2jSHP8YpR+07QWnEEgdW20ry3zt1m4Ky8bX5OmhXQr+cUmeh0tNGLAh7jZuh7oQ
x91TYvehVLyAIdHFBpICPSS/D41SxpcarlKk7cPGkOt0c4iboCmtfYO/dKcM/5Py5jEmlJZKSAvi
fhmoSeY/U6I+y9beqVRQu/qpuYkMNGhRtCM6Rp5x6T8ZPvunvrsmX4V/70nE9JNmOV5rMrGCflgJ
AT2BYW3+KBZESklAsdQTcec202nQTbq0GLgukdGyfUCa+KTXZkwbJPZDJmw46Lt3e3GbbTz0FyIa
rqrJRh3pLXxwyUR7jVh3j/+SM7JPZwZ14XXwMrTpQc9rsBtc83zJBo2oYSyV9bttMk5K4iO5yDSx
hm+v1omvZ99kZOYGm+TjNObzLm3QCQ9JtnNc+A65voTSmM+z7L4rbHrAmq2dTZ/fqJ8MxVzaTQXN
vDT9qE9TV0IOH8Bx4/Z3smu3zAl+n73vvvPo/zPXq1bAt7ZeAUqbEfQY8tLKXdmU7WYYSrCdFZrH
OsbWZPowovnE23h4J18zBQoV+sbqPrZ6YnSlHnaduGVD+5BE47uZe2IzKy+0Kk/tlU4WYinmfaT6
eDtM5F4X9LeMtEcEPCE+x2nG4mRcOwwKnUivYQJy5bM0ArDhvw9TYtNUz0g9QTFpRizplOywBgUg
UdgUlKCFd4CTfTH3zhSUw0qRcL9GW2cHI2CN9ORFgQ1xgwzBf4Bg+qthZLYdq+xBFGybTToB27bS
uLLTBOSZTSYCAWyVNJi07s2JkhTvDIWxTrKQL7x0a7TLE/6iiGsPDMHRQy7pVt4c9Pr02Qtuckrz
xuuBPHkTZtexDGiMcet0p5x+CUWCzCCRJ5K0DqsefRO5HngAo4XSgJq+NjU0rXK5w3ISBbOxQIpv
KhWanlsGY6qvogKKSec5EtatPQEwiFK6hJ6BfUNUr5KEc79/6jNCexIieA44d42T1aJKFM3ONntq
2wdRoxseuMBclAvUNGXuUsb67jkqOJOZPFmHTGjORottHZ/JYOHkZZGp3XZm/TG+UzZ/24Rkr8R3
dq1EIQRUYyyLYz7Pl8nYjYeyWAh8sN3j6LPEZVV7pJa+lT3DnmxMrjSLaUNaTMc0h9ClF/oxLgyU
px5liGvbCF6X7eR30V7rc+TiVrqrOkoEe02BhsTJAqOQsLtsyJdOe5GtwJwX5VBzgq6RJz1G2qvH
NFSs1jNC3NvmxbAmc0b5wrVI4m+Z1fwBxGO5KnRy3WOJlLq8A59DxJ4mrqI+nxjScmJA2JEyyy+r
KL2P+pHCAzgL7dk1QMHBtQCPIU3yXcZ0cqPa/o597K7XdR9nM5PaoRIF2dFyv6QXnVndOBWDhZp9
9kbzirtxiP3nCNRjilXL0b7ozoWLcvfFgD58Zpmx/e46MsGt4IBI9zzfO+ZHrppDz5W6ZBwPMHxn
DdWHToyR7LIYsIjgGqtZKiTEj/UlOzswJlhC72rhHgdAgIGjehgptpSbzKXejAAGbLkXzTbxif6H
hMy+XEO/AAAYrFGuhDUozYihAx2fkXlkLIyPSou7U19r103entAJPnoz1LIoKvJrLds6bbGreUuH
WMYJ7h5xIprFZn5AOwRpxJH4kS2SowWgQnkz98ulJdIiYLiz0VV3U7Y5ow6yIAx8QawOZEGIQcUM
l9gxtWIJlzy5t7zK2jZx1e8JQdFvvShmlKhZj40v74ZEYcuBU8BVzHpMo2a32CvMjqHjkdQM7O0+
vgB6/ju9KyGYkM9aaGfUfZASTRoGuXZGVIDyY4XcLwN9CfZwiHdS0JOL9t4k2aP3QkOfsOan0Z6P
FvjzYIwdd2v6LD36tzUOmM26guANaMv0gpg49NgzIAzUKISQN9wOA6gAP+c/uVgTlatXEtLqaowH
rfF5MD3Gb5W1w/XWIG5ZDtlc3w4zQLsk9qsgLyG5WNL16CN559W1vut0qj2zSq7IAxRnLRenOHMQ
QVlgjKL+NUU9tJ9rb+Iwj2hUXIGmfqU7yE5EtTFKVvJGe2/DjqLa2m0SMvmwz8WA65jkHujMB1GW
WPwZLmvYWIYuUCadbJbbE8JVY1t3w4crbcJ67QZX5PDCtb1mPom/qvOabSYykj8s3QtLv78q9140
BGObQEcH9DPl1L95P+x9Mp2pDsO5T9lS0ZRvLLgszCwx/ZnMRlfOJcluXLEdKDftQOPbcdHXN1E0
n60KdXYG4WKq4U/lPZJQpCYHW3R/YiOjzZX/QQjvBauU2htcK3Sb9AK9N7oI+IiJ/TGn47XvaBem
kYXRjC/aS4dHRZJdtgarJmOG83d8nHk35qDe5vRdOQpsOjqUEJl+kLgCzW1VFaEkqg+4ADSWvMzu
lFW6+xL9D7goLJ5+UPFfY7tf3uf2pAAf4mYfpACeKvMvM2HKo7vyISJdCNnEa8/4nbQULkR+070v
WXKgktbFIlBvQ/4UUv5hUPWESphLOc9P1xYPev8kjOmqm71oF82068YBOXol4bSkxbtLdiRXTvME
1vQrcisqWmp/6lvvgRTHBOjmTmYjkSHN2feVC3EhIZEn7sOIjut2lGa39/LuKzfGnM0nFXChi+a2
b+wTnEM/LFW+a4QWXRSGea/UYWCqwqBQBzyZRM8MptodzQr+N2pNPzSzIO8wI5UsnjYdjW06QUDy
hArluix5ycR1H6QM6zji/Gxfl0MXaqyYzsR+snYRrsuy+2YUJ9l9ILyKK4ZI9OmqmbDs2LDWNAjo
5Ay76GjaW/JyO7xc2EOGrLP37ckVDZ0O27/XksJBfNF9Ie1iE4WdYmO6s9rPloXNroP+5pjgHUhQ
JfrqadG1rzae7IuulsdW9/M779J7MKakOnUxpk+ZufQ743vX+naLjFT0bLmNySHZAiaIpmQ6T8uG
U4QdV5e36O2cHCPrAl0HIwXB2VdSgZPyLEB7xBTqm8ZVgDE6+QyPQX+B5XDXWs6HdHIido2ImOtZ
33FVG8SdQ4N1b5FuQfIJzhq2/kzDKuVcuSUXyNz2trSZ2kAXQD5ix8Pq+px3ywSrAPyJ7jQfEi/F
RVlb2z7qb1RtKS4MlJiyp+FTt1obtqoO4tjZJwqJ5NzVcdg09qbSinMEcfVoDPN8bYgMSiyUniht
yXVa9GsaB/Sws2XfyiBruBjrSd8A9wVGlKajvprkWdTXjKZ47Ciwx+5Spln0lZSM2CYStzPX32tu
VACN6epAN7Wwb6YxoDmyn5zoDPKcNcviMPCG7DzP7r0hI+vOLuTRH1sbhr9xnzKLOkw6QV4zVivp
uMa+AkUxMNi/MDyf3CoTZt5kPBp0CB17WHZ5pGsrC8i4MC3vPcMSvJ1bu9jhWGd4iGNDGgO7Fsh4
ht0rznc8JOi78pOvp0/G0iUBuUbvHaxXWFkFwBS8b3NLhyxK1B73Wrc1ChvNGpyEjQMk4YgOROdS
8kbSGBzAsdJ2zN4JfkoZA/HdzBqm33RNCXwGAOnSE9LpNMa1gRt6LD8i3cmfiqi4TQvrwylITapL
CEQF9pM2IgXZ3/XJeFdwKKCoJeJU+9n9akEkXEzn6llrej9M3WoXCXhfhTSdfcO6rNftF+wgClMf
u7yt6utRmayUw8UoayJZwSBwnWI3VSXPY6Zx9bWQ9pV+tJ/WHedX6qnqbKfpay1Zl0va1ZC3wAt0
RHtyUB8sz77QUSYdrYbaepQToYahsCif5nh5s9gMA7TaujWOTV0yxUjVS2S2aejn6rUz22gb0cLD
+qG+x7Yu9nlHKJJPRkwAaQXLR0WB3I94U4XYlRrH6zL2HaJbPPt6y4s1K38bQ4Hj9WeMIcSp5mIj
pL3QHdafdar7QOC51+NWbZq1TWxL/La9VGQA+QrjnDvTc3KwACT9jCOK+2V5dDE7FUCgLnmsTKfc
mhJcWW1aw7ZdtGqnI+9H0pkQO2rN760q/6h8qhFKiRsJGX7v+ouzK2r+HOHKU55SAo5L9dSPfG42
+d0Q/+R50Bt6vOZCRlo9PugDBIYmKI1gLixugR7l5FtGVEf88xNv1E5O/prNoDvO/wY00E9BrPn/
v81k9/6/wQ4/d57XR/h9mJpSaOsC5q1ORlY1259H/Pmbuvm/RAj6+B4RLf/3jFFeo8H7+TmdE371
c4f/+Pb38f/+BsgFzrXj78v951X8fZF/n5H1rlvC/7wlBjAeiAbq0cltLY6P9V3/PPvfF/LzbCaW
iPLw+8S1llNC/Pxpk7trJMd6r78P/vPt76P8fKeLiXCIgYP06A9v8coW8cpOHiEkm0e1pj4Ya17W
z3eY2FYI+v9zm7escTS/f5MhsqKr9n9/+fNdvF6pf2/r4DziECL9bL397yP8/PbvnX+f6/d+/zyM
AywEVmdsbA2XPnqY9oZB3RBf/76QxtSYQPw81n98K4mh18kw4Hl/HhzSNH7/yXnMy5Gt+ZBDkvB6
KGVrhMHPl2zF0STrl39u+/3x57tKiUuRV/7un9t/7v9z28+D/P64UIWy9wE7/fPb31/8PtnvbT9/
UtDIogO/vrR/Huvntn8e5udHXzUQsDon2dIB2f8+3t+3+/Pzz0NVPTHn238e5u8f/beH/blPvvgX
ftfXe3eNcOsqyjLDJs7u50cRAad11i///KhPCgzaP78edfCr3i7z146LDqr2506/X/65TZdDBLEG
eN3vM/zzNL/3/eep/tvfGX7Ea/p9LPSFzQUo05+bf+5g18Qv/H1nvw/wH7//50l+fvz315pf1oc5
68P/+hH8Puzv6/ivD/Pzh//8zc9tCQqycBTwC1KsyOh8kRH+hOVUo2L0gYW7VTexGtPd38vFaD1p
Dowx4DBm/fhzNZAr6YxcPnm0rVzALFu7DyVW4VyjpciWzbW0dREDvmAY7wrXwZ7pb3uakSGdnPU7
unWtzRbbrUNyR5w97/ls5rTOdK980KNWP/hJts+n4aHpU1qOGi1NQajHZupQ//UkXdXRcN0Z8oqU
CEhLPTVzV843cz18AfkP8gQ9gZUp9h7MYekBEoBczDMAP4IfiIqI9qWhf/nF9GDUfr5LGkQR5SQR
F7XOBhxxGpolVVKcX5WySTYtHkfcM3VCbnRbXsXrHEZaHVOQ8lwaaAEYYjuBD7DlpFMKM0Wv8eGq
6LZu+uOkzwII6aKTVOKah4U8MctluzqJZ0oTtjaKaM2xo9AxPdzTKUzeFrqrNpRs9flMA8lehZ3e
tW1CxWPmo4URdj3KQaSgeF/0cXm07OJY1fUVKl0Mzx1pkiPRZXIGMNAPaeiwtlOhXCYxEymownHA
jl0GXXWck/6SrgR7jIw2oKYDQIwzA38/U4BI2elubPjsHGUdIi9JHmJmiEtt4r+PvC6o2Zh33nyd
D9OfTvDBeIP/ykyd8ejgg57PiXwreJyV4WLU0BiZnV2ag54gesrYt7TJczP8ySIKSF2nIpgWx9tH
y0ZotTook/G31nqAnF0+aZt2et2Ndkht/EQtOe26RpfbQnVfIr0p49U0itZ2Qy+oyveWNs935hoy
BJWByrxYtmSkvXWDn4SM78sD8bU5QoSEPMbFIFZaFTvy3WnC2rzxGF0jMMLbaXXug/zQL6cFzWeM
FYBoGf7RxCYmuJ+ZQWKmjz2dsQHnkjLZ2SfaHxWVS9BOV+sRZGauuiqS5ZsRNmVyx3igsd+UJqKz
NPvPpjSnrcnpt0UGOGymGalckoh6a+uZzX5KXDKmGIMWbwhRgFMAwnNn2bm2X3IdvbOaGYqUzBZR
vjxHaY6Yn4RNNGsD6kGDF8xzuSjJgkotA6E0w4z10UFHp+3KuItuZwOgZON9EDZqQ4GO3+dB2ykP
vtRoUJcZ1hX9hOSUVFi5/OQLQzO8EJBDoTEtL34z49W3D4b2LXxgb2ZqpUfL0Ev4BvrtoiLc8HMB
vHZ4mA0wBxCye4/qW2p0XvMBRo6Wf+aN0e+WhsKYxmO907wnyGmAcTNiPdqi6gnqqeiFaPJy4ZTe
jmqkKW4Y1zFRkmHJ9LXX353GpuzBcA4x/L7Lm0fE9MXWp1Pp+vWroYYzM7Ry61lqR5rqk9QjKNNd
RmeciAGaNAP7DWMiaiOWEfIpxh2ZSA6OrenUyQYoS/sJ8FVjY1srCvZIXdnoQZWRe+gZcagDuDUs
BJdFMT/D1XmP4qZlaiy/suVlMaEYCtShepowuzcfvSZ5xAhfnapUAQY/QQfX3cF/V1PvBbSroH8A
Y8W+CHfH/FMV6Kl19zUbnTO6zGcgAZdQL+NtacBO1tHfqcXOwpXCoOrukqxQ4omreZ8nibtJlyo5
zB/usB+i4iGv+jejr5gLqfnGzjRSlfEMunQSMUlw7bYZhDVAjoyqp8HajkHMMUE0So86Lnsf+JAI
E0UIg83iWE9YsLBpNVvFHjHRqdkFfp+OjI1615ZOdIsaRYVjBAFnHSG7EykbVc+FQKPjUBQvI9jA
wPCLVRlPO6Lryuea+Meto+agAMwZAH9cArfVaciQ0w7BcQpBMDy5mXk7TGtz+nlwmfo2aY6VEkFE
an5JLf8qU/Oza7B903Dd9jpBL70occz0lGtllIOCQEjjwfvZJHP8YqBSmEp0neMs7/WsOTcdGBPY
WHVPo7OjYWWOvODE3Pkd1jtdmW04ae4ay11fM7ci1s61A0vE7Fvj6SghE/IfqXK33qEXoT2qAO5n
xpHMq2vRCcxDhTyXOY0tSxybxn3v0jqUk30DpK8MbL04JIYgFzlSKujJht653ngBMm0TuyvYgFU3
7K0MXTswv8DVmN0g7pvRN1RTEFnap9cw4IuGaW+lFpOBEY2SgKw7tQ+kQQJiKe29tM29s4xXeVI9
VpO+s40CIXqCPGRuiteUEBmpyRdfl+TlbePE2zh1c4cG+AFO49O8YlnstnsAT/IpJ/fZlOhqaA2T
Orlz4+kKsKXIabgaHVJWw3WvZI2MRnZMUiVDGdcm+TVCoZK6+zEFhJGiVHtlav/mx8WDW/eXk+ts
Mn1E4FocOrt4zSeOiUx1O7OnNrCGy2RBRASPPdRbmlokT9+kxAZYLednjpy2OLDrRn1YMOtLRxeJ
vZzJeHbeZjW9xR0zQVEgCfUkbYKUiW+Zf44ifbSa6RXU8HfGkHaILRDg6bG3ywfmq0zkdHlX4yrt
U43peG7wxUru7QVBilzSIQTm1IOoWPa2H793XneMe2w5dDcJhy+Rfijx3dndEihWWKDrSBgqm/GT
jtxCs0fI6XpF7DkeIVXd5jGMGQNhRIgpaj+BaHotu2xtkBFePTGmx6QWb7XZlpskZW3WzFNT9OyX
o5XIJczDqqNu6qja1IK4audTLzEe6eNLz4s66vVzWueAoObiySdrhyvffdpGRCL0go8+Phs1ZYJj
7lU2HiYZ7boD5O0dyD2HiwRSiRTL1WZkTPiWzAwGe1GfU29VL6gu1LvZDSb/MpfyvugBwjIUwqTC
2Tt60XdRAGrORwhMU/uMKuTS9NVN7xVb0Y+3tYrfHEKpmEPQhsrG4lX4PvoDzJ7bbqGpZdn0hheO
jZV9RdYOZUNrjFQ0E8gO/ZJTcm/383KE+RjJ8ow3ALUNZiA8M5wu/bOraMsRYzwBlJHXRUaDBJcP
n6aNntMq4Y66xXe9GldKVYxIr/vHlEb8oU2YqiDoEbgW8BigO6/i4YR0KwHsE71hgwm45Jo7l/gp
0Q1XVutfKVnDhIrQ0hcpni9G65aGrgALdZmjTvVioW2sxaHJb/EhCz5GIXAQlKisgt4UJIjjYafP
wmS1vEdPXXPMIWZCQ71xuja9U0OoIlc9sMBRSd76X/rU95dgkLdQP5yDF6kHzZ7Zzfn9G5rfzTxr
KXbZ/q3t/F08eEw10pnfIpkraNK0TEUKKQlv0DVOHoqwBk1gEzM+Y9aHILXMQXAM3pEYz2cSlYi9
Q5oz1OjAqY0hcOHrhJiTpZc2fqwhHq8nP+NwadI7g8tP0PWca1GUMyZsLuNU/hFdSnvcYFyeW49R
550RnHwYE6qUpe0ovTEJRYREMe696mPwrhSLMU22wY/PlCCbrHWuzDR/otZ+8lyr3jqQRJDpTp90
pRi2eMN09nyWGncOQG2+x3XKau7eauTWAhBtkG43nB0jCQ/0bp2hZNrkFmTLedRgbmHvsjj9M+x8
W50caRDs5BAkbUzjoyPH0DCBhM+lxtoq2Ae7/Q02VIa9Wn5j0Rtn5vpBS6zaM2a7bpqFKeaSDHt0
uRbo0MDwqkcURB/slJutkzfIXg0m/oKDRvtjRuZ7KvNj5DIdTBNiwuxzWeuwohLExEVJIbo4IKy6
3Nv6mHKyxblqe/+BuMlvRjuWb1+mUxQieSdTA4ElVqNQDfGKwLMRkTSvU5td9NVyt1g0Z4b6rbE1
1Ko+ojEYMo+1jWR0qqNHj6CGTaPH1J2Y8tHKYgD30HLoIAQQpzBeWQ5kAhAz67xnfZlsBhLG7Ng1
d7Y1P5g65qWMMzDhE87tNF4lZ98OgpKgACjDHjEhVDF1pzd4dcx9HgvBWVqWYxOWBp+TPdrneCqv
AMnjjHM9k3Ksu+py51mDMUBIF1+G4cXsTpqxc/WJMYCj3duSnAKb7RgXKYkx0MMHOj95q3d3JBwu
z7mwadYJJtTrkFgfBJfOu8gc7uFTh7MygGLFBdjGlorQ8Tn6pTb7IYUJ3MAkp6CyWCyQ9Mnc+mMx
rti4U//NUPvnukl2gmNuyVu8TVHXb5JGBLnP7F4juWojHPPd8bzvlPkSVkF5tMzxMMymz+TBuGsc
H+mU4SMqhj+m50S6cocwTUH4IsA6TF7OYJy8LgNRpDAGjzogq7eGj4QHcQeAs+bYRuqkIVAEdwO0
q6gfs6K6SnT3YmiBN0nq51H5zOANs9m4xWr5y4KN7JYzrYCX2v6akSTV5ZKB0kJMZnX9rajGV9GN
n2mpDgtDbdc03tB3whC0xnxbwZ+LphZb3zIyEODgqe37IRe3PcPQzZyVVwOOJY0Z5UZm/mvmoD9B
//QQqbve1hmEsnWH1wuUWIfey1DpqnDsS9tg8pnHKnRJSQtaXVzX7DoGwBJEwug3vj0+moP2qPt9
tYuT+Q6H2xCANrgtSe0ZhiwCcbm8eP4dWbsEp5ulgIK3GhZURoFNgbnG6QWZKYN5dC6QjW2Gtt8r
kaAfwvVcPDY4QAnujA4ck9u2TqxwyggoR27Hn4JmCzXTpfN8QaQZIvcOn19M2KHf4z0lDGBs9Bet
KC4glJr7aJr3cop2cigwvTSiR1KlPpMGrqdjHakv8IRTYKxBG1SV7L7Gaz0/Ukk7R21Vngypj0Jm
cHkaYjgKH9Sv5b9UjYUGz8u+ZpG8JCoJ4Z2S5zH01jbzTURX87O00yKMTFJNTG9TDRDeOlwtbsZo
z+5f8ooJe8S0M4gy/mu+26KF8UfcjgYWTnHgz7JVfOXmj9PE6u1IBK01QL7t4Kqt73U1uL++QiTk
X9jyq45EvMmT+qziZGflTorpdTrVuQnvNYKtm/Vs2tAjN+ozHefHHBUbDFXf3zSc8aGvwdOyfE6l
cezO1bzzIU3PJKOg9VTwzvKYUaiMgF5FoV0MNWBal8FARC8kTb9kVFzqAk0TWzCHbb1Tb5a0OyST
VOTNdWLTSvNrtDB1FI+Apas9wrc3gZpFLIDnZp8cOav+ksyAdkIWX2RsvlNRj7sG6uESI1Rt+LIm
TmwmfbluE/8ggMD2b5yKRFRU76kZ7Uxn+AOS5Rz5+LxSrlGGaMNyEE++MZ3mVkPJ0bCLlwRxDK2N
rozpn2B6lfvmXltb4Uk9XxaOrkgnr/pdioDRZdhMoNT4xDmKGsSoEbmMthu25MVwvw3UwTiAgnYk
HfMRD6oWpEz/nmwT7cjYRLcq+fKn58azntHPPIiyp9qEuuKgs9h2UZRuEHWgSEJLKdgtUPBybqLZ
lc2+ad2d9aqTitIY1tNU9hofaHsn+fA21WjdakU+B8q2Xga4H0YMSJL0QCSShR9fYiF4iBf3YKy6
NztOOkphQlQQjHjsYTEp4u/qrZI+HK7Hwbzxk/i2/ubCG8HaHBvrkgzU28Jmp+a28NuzEXycrb8k
oKk3synPTjE+TOgUdoQx3GRAFIm11DYeM1mbMWzAJhAeMoXnbN0b70ip3wXO5U7nwMydJ5G496YL
4zZOrxJ/2ecKCwrJIF3L2RJjnfbg41v6S6+cD00gCeF9HTFV7XDj0ozJWP9BzRNkYA7Hpj/njXvV
cQHwbYJhWmW8Ruvm1dPiy6VFq0F+aG66C4277rNuplUr8FT0DVqGBLnWCFBH1x3EIhFHC1VMX0lS
IXXcVA4TZBmpj8oebuukJyo3c9jT9PcE3p8QWXRbhhTUVEjtPSaWvDCNSPEy+6YAMBjKmGpjZ/Iz
KZND5uQXLd5iPXe+Eq+lT9W2NfHjRryb0r051+fczadt2xTHepjwk+iALaXznhvdRWsyifUdYlpy
/LeZsj6SqLptUyfkJZz65FpAQ+iW8bLSoN/kLtKNFPzFaN1FSsOdEf1ZKu3BXD1rOHYetPxtQOPg
LCYBCXpNzWWi7SzrwFLGp+jV0fTTe4g48VFW+ZeK1g87Kd5mY3gGbMwlzMJp3Eneczqe53y8kll6
j4XinRLiXV9lzkKSWFrPb30djxtPZyHXSj8HoEgW1WIK5M39T6dy2k9cMgNrpjWrp+YFqnW6Cckb
gVHpOlO9LIv4hAr6DmK3vRG69rrE46Xe+BeJX12ZXMKBouyVlEgMRhNVDSmwY/qSFq29/dM49adj
FR9RXRPDYcrbUms2SNi4uLi4YyLMH6DHlmoMI2yvLh29Ijfqk1WU94ghN5VAQ1KhfplHLEyJET1n
GapYp4f8ApOQ4D3bYkyNmF6T8d5tKtDQW7VM2UaINN8tsTgVsnp37eYN6fj1UEZemHKccoY843YQ
odYHfiWv0t6L92abbcVIJobQqq2VLWctImiwGJZ941ih00P6YcnTQqfYeiZnFyrK4eAMKMxXPfXk
YbFb31Rt+XeToHkDpoldORUdR3F1ZRVPEGSCpJA3baJekgHt63oILnNjbirKo13scqDQyz9j99vT
EX+JhDrTub2OiFdml0BQRNEYoZPVp8Iu71VivpaTS7KKSihrx3rvkXSY2JDOhyq9R73AOqzTlKF5
XB/Yjd2D/X2pVfbJ7vdh9JQ6CvwgVrWsQQHFi1NftnX0SnnQH5OEEiWiUX+peXbYoqPaIrYn17s0
D61m09bLQN9lZhNflrN2KUWtndlrPk8lvd2lF7u2Tgmlctw1SA0hDoYaOuN2kRN4e1VJjQEBDwDD
Svtk37uZ++HBTiPvMC3auWZXThxZThPTiy+GdGTTSFCjNXfats4Q3ddQj+euNC60Ai1zswAbj3PB
Rs1L9H0ZGft59pujo3nI8Wff2+IAK++0uUNTA5lj//Pj39ui8pBxXq4RMaIgz7CtapO1Sjls40u5
LxKiSKrpxbPTKwY//c4VeKoafz5KUeY4DsSbSx/ZwEC9EVavHXg/u8WgUO0JZm5LePVsbZ6Wou32
AxV6O7KGDS0NyFTdk07/3isQUKnL6rMQyWUbg78X0R8hSGqZC0ZDDX3jpWsG5JKoCDq8KVo/KyxM
lPbuaHzjBuakocIuo+jDymywOS4tdKhKto9FnjAP3pPLZckD+zeuJVuiIdr0DiISn4lvYn4Baz9z
EY766Ggt6SWYetCrvvns5+ceKQIe4atmfbp0ncBYLjmXY/I2+t6TZ0PE8KoDyZLI1OfsctHdu7K+
rjMwDChr7qsYhztGpmNb27Q0xTUexk0rvK92Aopsx5C8nOKWwEha8lpJ23BqTzbgZlwQFmeEX81h
r6uLfkD32MTE68oZyRpCN05r61gN9rdPRNhOh5+CTrzJEzqhbtRvDFF3HFmW2JgzxjsQUtdtNrzA
RqYcmjJsjVb5Z0yX7krlah/T3tYddspW7LPAwkL2cVWFfqK/pLO48uM/qKCyk96uXgQ2nHXqVVwe
s/tyfIosbCmDxx4tiZHHSqzfk5KohCXKDD9j7yyQ5cGQ2WepbjznPlfrXAGpy2mxQINy9gYBJ2vS
sjvYZ/bYD65ePnelV4QaaOBgMEBQxBqsMM/cp6sULkORyT8xZtOuH2w6hzSp0GnS9sT4uxTMSrA0
1yTTLJp7npw836MM4l7myWIWttM9933BkFiOtCqjgeHKEHOvbmW8qYk9nGZBWKoKb5u7rhFGy/Bg
FJJC1WpwFkP62Vg0rJz6K8+am9avxkMxr+6iAs+IaR9VqQgqjRlMdQvNJyHy954mH6uN1DCb0jEr
ZHKMs2EtoM1Xx8X/Srfyf9g7j97Ige0K/xXDez4wFJOBt1Gzc7e6lTXaENJIU8yhmIr89f56bBj2
yvDeGwETlBiqbt17znfklv+trmaJZmmykbfdRk/xR0uHBeOSQe3anzAOYBrEUCkLaHoUIw8xmBcg
czQ7B9MIt+P9SJ7WqikH4lMqV1HzM/bwxinYDy0dv3QZJuZlPDChI0nGTMitoby70yofHtqSIVDn
dtyaqSZCMTtLF64CKPKTLpAjT7Q1qaUIohix0HCa2iatADtA9uy5Z+yOo5RFzLd9PDbpuRLmJWyE
sxXm0G7GmbySNsOgkVfrxCZCcpFsDlKK7jjRb88DLA1Zrl+9Ch+o2b8wNeP+VwuwOTqycUqyV1HT
VufcWmJ89Y7KGTeV6ajV1FbpqfeZn7aKpn3jaOOoeIphgAEL7JF7coB4D0NiVN1b/Vn37nEZ927O
SlqkoLpJHdjhOctYwur5ILrbTEiZxt1glfi2/FxR1xbu3Q0cTo4ij4UxCfvIvLHsedE4Znnua1lg
G/OtKl4RYFHZUCLcqcE3yyvaNaT4efGl0HyLfOYVdgpF6qwQDiq69oS/9q33uLax1XtQ9nI0NLz2
Ualflcdv3Lp8SzvHYKYlxOaOkYwXjG9u6FpIwctTQFPyKOsHkxYKTxSDbu7KOsk7KI8gEdYx39tq
5o3TsoRatyrLZ9az9khDWGVy3AkO7nemURprexDVlmExlOdqEyLDTJKR79d+mp7oH0tCCMdsfgPH
cGpGf4SakNXoKbFWkIKGDR6AgE4X/pPxR5SEfLmu/GocAgv9gHQZZqg0DkM7VAAsaJt7zbfdF1yi
ObuON6duEAevRTIGO3xKpJuQzHfXo0GN7LbdDdVRVTzJboxrihcJMktzFjPxZrWuSG2wcXZSVrg8
c6KxvonX+zTtP6NevoeqfQiJKnDd9rp0HklnKcbyLv5Eu8dnC9vD0P0cQ5aKdMOSWVDxeMY03k/M
mD38U1kyrrvE+BUqESBVUOaK9Q5JgTB8QiGC30kumOkw9gKTT6XDOYdUFipWzrVbu2atLPWcR2zb
+8yJ54OHFecu5egjqoFiVtZ6Q87jtmjSp94ozI0KrrYwKAzN+XXUAKo6k66wVi/9yETEm/DdyaoD
A0RMqqeLhZ9enpOu/wUbvesAmI/pNeC0zyGYXXEc9ZuwOQ4M+NXuktCgZt+p2k0uEqS3UTuMDahV
pg49bz3+Ah6Bpjs+50M+kjbxPQU09JuMFvwojeeepgABb+GdtCuP5ofzQtIH3daiL9doQT4Nju4q
8WfIYanYl1n2QJzzjZYP3cZfGmInQ/rX1siZD2oczf+m+jGd6asfTSoWb9pZrD3bvKphfRZfOMpj
PhdziRFwMrZ99chvlPFU4StSjVtsEweMJ/zx3Mh2pQlbSMXOte3C7FCjS145LXwkvIBzQ6YJTl44
+Xhtkn6a7husWUIhZNGgs5Lhc57rCztsRhVM2GdTpzBRK3QgzWbO6o5sXc4dWLCaq7k031mHFqRP
sifbDONV0tJ6TWoXQl9L4wQD3XCpvFVaGr/ptU8fhtwxfUXGboj7sWPMtujqt+/DB/UFRyPV3bc3
Zw7BlMtWQrW7pLcPLt230ghhl9/+hE/l9+jSebjlErAVBM+AC/SuRCB+lyOBoEGUbwIjhCyoxjlq
WtbhuLGesyHNeA7Mt65JpsiybX8lnV3g4RkTS/hG9AVQGUVPu+7Kaa1iDjLltFAL3Sldt/tWd8+j
3yxbGwPSegSmpHMhmR0znYMF0m55eXARB1iU+gDvr8UkjhKONdZDZc/JK6/XjuqG+7EJHouKC1ot
+FUbS933YU9AYAqSks9HAG/0jDfaKbuoeKbJT5sRR+HXNFgwSX3G8tlgvTpe66Pu+GjaKt4mGoN1
DbpM+ZeSiRhxpwI5Mcr5uDE2IyNWqzC6qAZalmHair0Ra3h9yNWgAZy3wMPie6BkZ+lxVuFYhg62
gRdrEAVQW+ihw4akv1T/sOQCY/ODq+Woh3bIacN4kDhm5p+CfUkWPScBvJnxeM1iXOOp64xRX5WE
sBbg31or+OO7I97D/lX3KM0ESXorf0Zh282sz87yLTShdw501uyP7/GALmXxuwUfT/Ozp/YzUP1X
syR5vXlROWKKnofL7p513h1DhcIHn+YanfmLlcM1IPL5txgVPnnHAi0X2g4hYD6p4M1dwfxlPUpv
HyL5OTSZfrEWLHyS6BO3qLkAvviGG7AdyFvAKVIAXg+yaMqKZwgRzE19nPzIyJHTzZfRYXrgivhX
ckWBwqqyiqdlPdh9ZIzqDHis2CLL2M9jfGk6BsQ+vYjcIv6Cnl7G8j+/lZX7oxZ9FuANqFJJQ0mO
GJKrO55OA0FQt8kFPq38Vp0xR7l4WYKlO+8wbI7OrnX7vQUxaSj1kzEv1nlAC2Q3LttAuoNL4VK8
Oz927oAzhhVh1P1CnytnM+C62aRmt4ieVJAce2Zp9Nw+bdH3J/SfrPbBvDH6Pow6OMqhuOHw04eC
+PKVZK2viRYX1t4bC7ZyAMnrwmpIO06x1mnsSrbxI93hMxf5Vw9Rmaff3k4t90Wk0wofVL7xlg5c
LU3ILCvXhpExQXPw89k1SBCBi40OAxNbl8s8ollG+MQKe8j67IX7/+h/KfySkaRfQJuWpn8XmvgO
OVa58kd3+rGz/Z+m6N+CuXtiCgGFNDMIlfd75s64y9qY44Cwbuod5qgGnmtPgDcykzC4I0ux5chP
6g+yI+fYtNaXFU9glip0YrdpVtWTIsFJDVhY1exH7R1HwrjIF/Z5gyrUeyULd+wZ786Q/lE2TmxY
1pqIDmRtMe559VP53Rsh0XSjq/rSCnLt2DlZ00myDXelGM8aoATe2YnhyXoIUiR1JumXkkK1bfxi
7d5sLiw+3779w0AzWCdLeNZI0qLKEr+LUj5gFk4OMIQO2l3+GsrPDYAwCvfy5AEKzCuiu/vZNdfI
5shWpfEzVN7WmrQ8dX3TbmTXPuIDW5suuTZNLg6KQ6nsWyKfB9ADZdj2rPAYybKfBOIapoV+71QG
vzc4ReHRxaG85RDmybUxT1ggkvBIZ2Olu+q2D6YkuvvVc9Koq0MijQbqwI+RRhM+2iigW75S9Pw8
gLl3LePyVTrD0POd/JR57YOEdXtn64aJlWaIoYmgQTm1JREJQElz6RfTgto8bnBNgFfLKcqabldX
oD4GesJpBXmn19U6SJZzCr96RfJMtTab/iCDbE8UMQp3FEcWAMY1/Jq3lMNiofG7jB0lQC/hwFH0
A4D4lgz02gywQiiNNDJm+9Pr24sw+11JYPC6t6h3ix53CHW1QeRmDWt7uvbS+WrEUTqsmjqdfMZh
f0I0DrVwIVaO4Y8/9580v0QbvDJB2epKMivJjw6H0kRSRmhpX/xMX4isvqQTQdqDtW9kUW4s2gNe
6V21jRmO9pTaNq15gCsD2kzZb52Gd9PSMHVLMCv9mK3CyruvFucpdrJHwZqyCYjPy9WyDRuSLtnJ
RZCthpoBGbko6yyjG4kFLsMiYbfaiZBR8qdAUuw06GJuKfNmX+7TGlT1SGJk31OV0GwMK40EwChO
QqvvOBu/845ZBVFUVvtYtMPASzNjhanf0d1/p9r9GcZ6Tdxa5JhFszUNzbyMaDWr5dTuJV+0ZBnY
YyCjeWZcnHohsM9/zXy9M8m7xZTZRkZvn1ICpsDLotEZ2BDdDq/t6Q9a6nVrNmwYnVqNodi4LTus
OX0hWb8W+ZdwboCDfE9T9wFLmM39q9+WOIwU6AOsTtZLWCvUSOGvZEDazqTzZIBJuENoNyCc1Se3
DJ7wWtHgLoMXU42nIa4v/596UPVpP/9vqQeu44m/l+q3/jf5U0ef/ee//Pz9zPvP8uef//qaKsnr
+/k/gg/+45P+M/jAd/9hC4+/sl3aJySC2f8VfBA4//CoNn0R+q4buKHz34IPwn/w7pFEQGfU82zL
JI2g45D7H5kIfDUnMH3PD2zb9v5PwQf23+/S1MUs62r//c9/5afi+zu+z9fkxyBMgV/4vwcf4Eit
qUqkteuX9sEL6a+JvMrW/onMJDhFEnkTc92t37bbYvGP/U04MEJ4LBmL4KzFRD5n03CYiPLCb31f
j5Afbc2JQqvmUDeKvJcceAG+P8x9iLuwT6FifVkszmCAVqIwTODNQFshzTAqSKWMLf3op+geh+DQ
mt2TZ78sAaPYjtKOyvZcWJjV/eQ+/7Ms6q2JNW3qxtw4oQVjV+qPqbumr8oFAqXIbkUTdefbzUfW
yS+dDjgME0xXjfeY2t4p6DorQqbCuXk//0k7FQnfA3LYVQBifH+cd0RPrNDtkjRtSnyLNmqnuPIu
deXbh64WlPT+EOWQpAvSF25SFEEQlhCswD6bqGxgcoTzEqGZ/eOXiDRKPrlVTKa50lM0c8DPdBGj
IcoelflahN+OGz5Tkp6zNHyhR8xc0db9oejwZnD7HtN4VBsiDWin3j6U7l1pZEzAXLgjqsRiViMl
uxO9Qe5DsiD6NSs2HBzTN/F4LFCAHTz6ppHiTP+eGZPcLFm67ZdYrPKUn992HEaaPPaUDe076RSD
KKrjjJdZh35zalLvWLT82n9jlO1loush0qs9sLi5cQVYwiXVzkpGualCuXMIELiUZv/dTOPAwSEj
YiyNw9dZzBZyRXYR0gptKoc7eyotZiwxrI1FIrZkfAVe+QH7gs3xj+EvUMrLOKsYLWnRAVcY+k0e
XmeA8ofBQFuyOIvAYv1CLHh/CCUGR9KJ+FGEPI6ET1h0zSfOVmR2K23weSNR3jcqGZspD/8HnlM0
9iqfIBbYr+RuJ+hXALumWoV77e1S2gUrCOokZDOombPix53C5wmuziTr7yUwvpA+1psJPfHajOfg
Tol1VhB62ZH6VLnOtgqqE6I4hcu7gl6UBIfANmkKdm5U8mvBa8iZ6FrOJpeICww0N2xGAYJCUe+B
PhzxY5B3pgprVXvlU7Nk3QYay5fW9rT+G1IVDuNJeiM5kbdXzdViigAa0lG65Tf9/aBKZNyLwcHP
xqpxMORsR5KxKGwwUI797YNgtgymyN3RLqgOGsmpCn8JE5CzQv6DPk6U/e88CLayR6iYKcxCnQj8
qFQ0lCsFIgaR558yzci2vj2yaYdSqcZ6DLXqu/DLN1WaWMOLNZbkbq0hCsOD9M39FN+AuH7Hts+H
2Cj26bxMW/eWdNQlfnvI74wF85wu4zryDc9dZYlhcEZhQhwSHc+Z2GK62J6zUhET2u8ysPtwvNxu
nY2E0/61OMQYXdZThfqnTmFI1Gb3oAYP6Vvm3QdeRrJ57t63rWtsvbCIjCa7+q2iV+ImHcJ2SDtS
TmAoQI7YIl0XJPTu+zrc9NLs97M3XJIsBBBng7QaG+qPeSrNdTFRxwHA3fkDaexeJzj/CpxR2Rg4
GzWa6NCIZ+NgS7U5gCX4m6aeuk+pTCbO0njfKhM1qQMLLm61sU6m5DNIumHT8Z8s/wYtLfN5N6Xt
avk281Af7NuHeMH4MD3mU9/DUTCdOwuGEuZnMOjBfSN9Lq1XrbBFl3uNZ7PT/oxEgAelNayCAAGU
Q8PQHDAwy61vcLg1qs+ppOlDEulVwjYnfIYYMlV1X3SdU5Ab/ky70nZ5ltoHl+NFZPjcJQTg/oEy
mmOWnc2PDGNOEAWTyKVJuQV8Kj11FXbg3Aco/YvCX/Bxrj0e3k2gIassjXxWia62BXG/d/E0+awI
QZRNM2M3kj69BGSX7YIvICRj7cFqg4A010cAGOmN475JZnzht41IK3HuJPXkLKvppHX+VCF13hLy
/ZAzNrnXFjJihahXWkq9zqpm3QLO9fdPqCayDa7ghdH421TZFry0TtwvbqpWbWHIbQ2YZkepL1ew
9bnqMfhsGZpGZN9Cuq3W/unH5FCqWj3cIlqESFdj0C+fNtlnicobFHYO9oZJQQtqQ+eNS3sXMGc7
zmajSRXoIafm/XlIUmdTLfaADKChRUtQrsaGYEkOuRPHWQnjgSQ0xrCoCjkj9zx1OgYLLIwbOhPh
T4daAZid52Mz8Tpk8zfGA/OPq0y+RLy4x7q9STlAxq5B7FzVsgQs+W3KY0e9TJpQca41neWYAB6h
YfTnVrB3XUiUNnq6m3LrpIhz2uJPqKNK529dL8wToFZoUUwXTnWfjXQDujwKGGlGBlaTdUwkCrpf
JMp2l716M6OJzMFKMwEPIXG3wFhM4x81YvLmoUI+yYFOapNCgcqbydtpQKOHvqYbo8ewf3KhOcQF
7JqqucC8qvcMrTyEJfa4yhMyxWILG2xZfFcOuwjSu4XzWnCcUjHsrTJ8ZkZp7iYqMtaJgVjjwHJ3
hYGL3cLLfTb5WtHff+ASVmu/GbYsSky50/yapPY1W4bxqXI419adfByMGFNo1s/3UKqrc0PvlYZg
9lgMZrohAu5ZMkU0DOc17vP4o3M5EqcgR87Konec5eQDLQfLF+Mh0MsQIcGF6uWn/Sfj28KcjEOy
dOXaYXS8zThKkYhRDNjeGXKZKjsSaIiueGw8/TiBwfZ945pNdfggpgC55NiqIz0sR3LYGhnWat/h
wDpzV5dBUcZZ4Y7x/HNN95fzOmz9YC4+jSF8dAyvvOSI0wZ3RC8c+IReNCdkLg6N9dg+DL4++/3o
kSTKUaeW4rIgVtygQxm0I/eBAHoNLAIrgkdd1sTTr2EJ5NWCf1PZbbh2CY6sSEWv4tF54hYdlsQ7
UZ32jM8bhi+W8T6mJZ3ssCpf4EqQ3pttZZ6pUzzlGIZ0tzApfUoWZeALmVAhxdhf8FrVR7sTT66J
vDEtlXFJzDk5Gx5La/AxV1JeKSJMgMn0dgeiILOMhnuTk5nRGP7wMt4URYPKsFF36fAyBLnLmonW
ZFlaZGC8bXNQty+l9b4wptjJidtTgw5LlH+2apfGDqFP2EF8gUWMWSk6oOWpJ4j8hN8g3/Zmbb+l
9jZwBu8Y9oyzLV+7p4aEEyO02XyHvjxlAIXJGzIOTQctbkQvtaGvRi4iSmY07EmzbUTqnKYxIUIB
ob+pSXd2cAa+tDxfqzB053XiyU/FYeSSZhNaQVr5u0zSEeucielTndZ7dB346kZ1CTO8I0tI0zyB
79+iLjjnRC8dkk2mjOLYZJDN7SbzX5iVf7D03TlN2r+kut84zJj41XniqMIYA2rZ8se0OPlt+TvL
agOYOX2KJRvcd3xrufxgwjbSXBhxNnUmgFol8CCzQ17mwXkMZzqzLPhIZeBMRY2beBs3bfotdbPa
Gh2KhnmR4iBv/gsDSf3Oom0VLTnTR7ubrae64cvlFXY6FIhvfce8zJR+80LmFT8YwZ/f7ogpk075
i1pA2CGsMLSvXir0ZUyQNKt6uzS/SLsGLm0Z8ojXxgYm5dlMsOsvv1TjQYJzx1dcuUBj2hdED4C0
k69sUhe3LiPYAvU9Cl4viueGZn2K8oaMBciNBSpC3XPQybzhNSlzcx+DE4pctyHHYjG3HqsdyxRK
qxiuACqhn670TFKCfYqnhO2czgE2HY+ng+tqGPDoSUmI97F6m1FsnYSUHOVAsG8YTjt7t5wFdF0G
e1nCGDdc8kiWFVaFwQ/ekzI+poXnPszziG4kILu37kjwCkvIFn6r7+sw++SrxEcCeANsEejSkP3b
FycBjZOGEwImDd0q1tY7U1uyBeSj1KCMF6Cfu7pMcA6YZre3LK57JsW6YXJ8ZTjBWJwMJvwSWPBM
yBObIvGtrVv0f7RTJ095zqgI9cBbpcYpAlNX7HEIIrCTYr8szpn0jh5yoOAxdsM7JILxdSRie0hc
lzfH+FM1Trb3SEkGmCMzOCNVmasdE6Jlw4NGgFdvoF+Rk9gFc7Nr4s4424T5ZGyfHYs9nS8sOFmA
xAndUHFM0rKNOq5oCjnkTPV1oT3IycjOxZ3CXsQm0R6MoU73let+JdNibboMpaYZkoQ5yM7fpiOu
EmMo67MuvId06J+nsMl3VL7AoscG44cnT03bBFFv2zVfGfuJkuGuW/jKfuv8cWO6Zq1tqigUVXZh
uaHeaKzuUWVoKGZGx6sy6wHBhVgu8DXFcHr9JvJlOWIMbsPIi+W9LoPhPv5FCwKFSNgpKNAegj5t
ImooGZ73s/+Qdka/Izvbv4P5hMPbY2IhxhwzVHFeXFQ77Exo9QZEFXHiv89Osi2VX7xUsXkx8JlX
ZVLiCWsH7g9i+YUg4pC7ljHXjHqXROR6qqCQ57dQezLoDhUEPUOOvOoTW/5UQqRdgIcM+cJFhnps
ZGglDJ8Hk6zrtGII4DT9zzKI9gjEnZ++8j6VBOUzCXKZfcJSDsYC6wqSSggfKCNDHCWG6rzhAejJ
Lyuhkc/4V1L1ofixalFsjYzk9nEeEziCmN0IDd/NN8RKgB5z55pIutq5vKYMy9cNGuVb/EN/aBhG
93NYH11C3Wlsg3J3LXp0bT6d/Hi6YFrG0r+ED2GRDeeRnHGjfHSdIXnyArSvrbCupiGXQzPWj4aq
sSGFkiwfhG5nDJCnMqPQSwRm48QLL4mLi4JANcKe0u3cC3E0/G+z7uejjUb/zs9a7mXRHsz6aRo6
55CP/FNsy/XgFXJf4nvaBzaQ8NaGaS8NbzN3Tvws6Fbima7Xemk++rLjCbKulfKTXyPGbuJBNjqx
77sRcq1Vq+qe+Xq2ckxVbkIXmQbuILLCoaKyYpZ6R8gB3m85PGi/4+mdMnMHcZkBDmJZeGVwhdSA
eBktx1gH/TFLnciqLQrEoHuewxkNQs+AzAOjHJljYq9tlLnrCsrRpnewHjI6yno3+2CrtnGmVMz2
hwnPvEQ42ImIAY/aI4p7QQlEe3mu6VLb8AdRltgH74WEJK1rKpeWtAkdEo4FatYD8pa8gnWkrCl4
n2yu94Yt4K75wtOnH/C+l0QQjd8W0IOEDi8IdHfnTOSbzKn4ac3wxy20Dbeg/I20Xu1x2G5QP3hn
DsMMJjxc0wi57VdH7BMrBAodVsQXITlcwoXi1WqQaQwHG8jruUdby0mbmcBgwVRgDNCgqu2euBLv
gnnxvk6PlILJQ7XscG9SIdpm8Z70961dzW+xhC3NO+dEcyvKx9IBXVPLeU9cy2kch1ec7MXaQp9H
jkjNuNvAokIGyZ1SVoVoJwgeagx0DDD30u3633yIliZf5QyCnpLMQag4bowpof71FU/8OGHJsBmf
US5d0rSzsYTPKYA2yDykzueCKzrjC8fypX55wPzukG3I9c02JXFpPRIQ+aRHSk9k+fF2eJ/xM3J8
HzaTspqIv8vWNNq6lVEBTTQ2TPwm1JakK8m+YXXrMXqAoN8lsPFWJc2VCHc/rEfMdzBIUS/QwA9X
o/XZLmW9vtq+fhsnFGW+rtkKB1vthsVcccvn+2EKxJWl370WpQfrsmCj9IbmIe7qAKMbOmPbCKjI
QL22yEt/2cm450BVfEDgXIub42FIWzCIoZNSqXd4FHQL36ZNHK4tnZhOwwe2TPovAb9W5CXxN5nd
xWpRXrkSaqaTSv7Ofsz6hwrFzrUzHECTAeQu7dD2MMNu2C0Zv7SXGmak3bmjrLGSneKRw2DE1JrA
Kqf5KSWnfguysSU6QudpsF6FHKbtVKie3R8FHQhj9xx6hLj6+NnXfWB/FgtDlVaeiwq14MyGPris
ygFQO88ua+Af8SnFanvMgopck6F8diEWOKaXboZBPKVTUDM4s48qHZBQuc91i6i3POic698mj+Pt
Q+JVHy025we35AHl1OeRjlpMugflj1Jz6KxLaET+cOgy8hJ1iy1TJvkK+OTZJueiRGTOCN4i/fEm
ngFmHNleiNJfNcgoDJ4wIORfxojnMWzfLODK7TB/gg7+UHLYqthF8qiqi5rwAzfE6ixhzzxndF64
yiNatuHi2s0vHYsd455twex5YR+kzgG8UQUOJBMYW07+hXaUvfMFTPW1CZJnz56cOyI86D5Lr/sj
Ug8/V52sA1CwBIubxA/N9kX/5Vy622EajrStFdYLDOcVVG/e4xc5zdic2pekEDKqU+MF0XdI2Tkk
tG7hSi9Jwis3/CLUQEaje0bpj70WkTs9AA/PUogMVGfl22RTWMsGWh+9EYN6w53KbTszE6qQAqAC
IP+rXn7Z6TVJqBSa4p1n8kOUCDrGikTZxut+9YnAiWDFr2Gc/c6RnWzxtx6beZjwDfmriQ3AFnij
QeZFi00Wrp1Zj+5M45QeBfIT0Hg5QEz/9vCKhPaK8ehbzLzcyfGPNN9e5YxamRwNghi0ALhW2luB
UAgaRvYi6m5vFwWQPldzyKyNJRJcyMgyGEt3MNVqepa14vaZVfZroD+I59iLKTGdFeoiRszl8ofw
o1Mul8jW7JOWXgfNyYMoiwuKkSfRMn6H/5j+5dcQ6C9YJrSNaR8A+6R2ms2dKg33aFnrzpLkE/Zd
uEKNw9Gy/fHS+GPx8IornXOfivshC/w1MMYjNQPquoMftjtLuEcb98dKLPlpkDZS07kij8wCsIZq
lUcN8eHYT7tgcklZq7uPGJSJbyH7MhdO71bYHWfGIZaf70RIet6Yr2vaLBymoStnxGV16VE1zW/p
U8gt2MwVXAhE48dwWr7MojSQX/fhhjzCozulX1JM3Z7J/or+3TUzZ2tvtTCyW/RJYmCNCnzn5PFP
SKsxn4HNWZEj+EOC9HRZGNyXlvw92WJ8p1Ih7w/br5v62ymeXn1q7pUwJMjWmMqudri0qtFI15uh
/QBgiPDD8PNLP9NyaA3AUAG/212IcrB36XjPIW8AN26MUMntSTWzwYoAs5lk4GD9tu/R1EM/Zt5h
OMMr8ASEGXu/HcoPgjezqDT+GJk9HIaFJ664dRdch9wDI0sjsy9nFipcfgtkMHSxFpDDcXhJQq3R
M3TX0Ec6ntrFqXeM4GAXoF3qkcqs6HkQGG+0zy4lrbYMdo6K0yychKsYAUjkHWpnzKb9thLtG0cy
9SvzGs6tejR2sbuA4jM6JIIxGCOUGziZRz3sjBxlV1gS+Om4p7BqHqjuCJu8ksEQRrYxtVvLpwvT
mbfxfhigJUvafUeYQaXH6h7P8KOneyYDyGdQrNvkfIkHb0JCWQNjWqA1lyH4QlkIQk+nADGpQYe9
rY3rjU3fsfDaKACHob4sU/G4mMBjMzIRVtl9qUrgQbYjID8iyYG5cpEtOqVuXD5i2/wabHzCCvXU
inPMF8uNRSTm1jALwr67LzlZxWYkyWocbpv6OG986cLS7OD0FCA31ohe1IZUBn/b8fxlhSxOlVlU
+4r6IBjwu4vpLZnJIyo6uR6HhSyfaU5XPQZUTEcAmFVMLOfyZ87JgyZpd8C5ph/ygZMkEUI4f+ha
kbSL9wELA28PFA5XGc9++6EbNgaSPd8TEpG9Di5VS9QnCN11ZyOaUNI9lqlxrfKOgBFgGoVp9ZFA
zWDFrXMf2s0XT0SJlp08PdSuxlLeDEz5mSQ5IioSS0Kb6l+mEacgEOn+5BTNHicvIvYAj0jaLlFZ
q9cs7B+9tsZr1zKUK3vgI65Dhe4Vn1UBxJjO/OtcY0nTS2tFQzrbm1HN3slvQMr1/gsEJesuj2uM
t4CfdipFRU9sAHsdHnYj/ArrcnovzI86GUc0xkm3m1vciu1sIF5dxoSlqYt37X7wJo4508bO/Ten
LZ99es7rOOz024RVXS+MOON0u5T2x1TH7goy8Is1gtXKLCPfKd/vMEDa8sMiOQ5UTHnxS7ljLHnH
jQigiia7Kn0fKSvPBNetZoMe7OIVR3rw5SqmjbCU5r4hiGIVNjP2OmdYtw5TQrgTfAf70WCN5HyI
ZjKO2Y+a6iBj7zAnLWmUoVabhnywVvCdmmH2VrhWfipXDJsa0H5D0CxxRhDICcKmRUrp35aXoeWK
AV5xpM38DvJCySxpR9CghIM/rMxx0fwYxA319fDY2yaetizYxKPPDNefvksvUQejNOcHr/cfxo51
qyXQVSiMrK53U/oZk7ovLH8VzEdwmsMDRkhaVYgZM/6fyvfY65adqII9LXUwOWR3S2Zvq0mWM3mU
zabJxvIA8+EtVFlwJ+xXIruJ8tD+87jULyRXPXmZv04REcnc28lyIrh8NPNrM0IyyCgLD64ZPslm
NI+BoC+XeOO9exNkO55xYfblNbC4+/o09myypp/u/QTT24z0/4geoXqvDBYmi8U774KrJjOYUruN
psTZY5a0QHib+TZt2KvK9DV3HftU0jVR5CNceYcpgFv2LTaaVScaqou6AAWgbwd60i5dhTkeD0Q0
mfTK3eY+qCbSmTl1s7HOjd4jqH0YHZO6ULTvAzZ2LGxYDT7Q1KfbyiTb1STiBUYC1y010SJoornG
kdQO2pBBTYvC8hhjL+t8QivQziGnn6Ws7kocYrE72w+KiF6EaTIKR1gMohy3gcHt6XZeHD5Dvh7O
N65RqQZzM8UxfYeiOWCburF72BMyFGydz9gfTU/RMB5pE/EiQ+CwzcCakTv/ztiZLTeunNn6VTr6
+sAnMSSGiG5fcCZFihKlklR1g5BqqzDPQGJ4+v5S2z6xvd1hn5uKXdZgFgkkMv+11rfuUo+tl5jP
i4Ei2uBRZqw7gRzz8n1vstTFUh86ggwzJrGMLnrETsbaDnFpDxDhsgRWS2eNxeqECoB8wB6eCzPu
P9LaNDdeTFPSNFLhRyUPfthuvB+DD1WTuE5pPyKwwqbYHmHocKh0Muszn9nGZgvyZGy4LzL9NaT2
57i0Z6j7znYCUb/1oxJ3dM1Qz0+ISizkgprR9B69yDuCViC5zIQ2aF6Yr0EmtfsXrzYVPj55TTiV
orUU9jUosFSO4W+Zp9OspTSOjeHhoxtJ2IBM2jbyZpqsox2GQ3/xb3TVgGQh/XcmxHu03NHhZKyY
fbbVz2VIOTosWXRQlL8S2ej39UgZV8h2F1tlDAd0ele0ZpiqhsDgvU/ewLw9f4eGAXWhCUiALUQ+
KjFtSNjj40wWbO4DgCrbhoRQGem9olEqsECxturqi5AmvWjnhuGDjK1mrzLo4EO4accFN2dkltj5
/WyTz/2DEWnlSuJEVdQ84biykMPGo7nYoJ0rb0+e4tPIXpuah7OHSb117fslm5LtsFQbPB9oLvYj
s9834Fv0dHG47EgZTtCUApgQByUf6CWJ36alHbeugufT5y1CNaf6vV8KwGFy2vVJfZ+SnzAqiERi
HkFngWwR5Pv2MbFvUd6CxwWb2zcEL2L8fn1xe3kvkRDnjJZY3+FAK8PwlhWez7Cz2mppbxWnDUOf
rNlz+Vzcpr2i1pLl7+ObmUQXvwHsYtoTMTRJrxzhJLaw6dZKgvw4JN1r6PtbdI6RFBgf0KI5Jhgg
9pBKFujF6PMxxUhVuBAm8BhkQJUG+BZx8J9c6jBZXau82+Ly9bfMgDTxxWc61o4HY6Tfe7aaq6ri
NyQ/6omSH1VGxX1Yetc8lI+NaZ0NYd+GBlY8E7qLpHEIixGzoAE0UDD9LAp6R+rZwpcBktbMOQG6
QvUbmkBLAB7cbyWPI2NeD71dv1E0I++0t4m9KzT2oRvVFhApKYEZQDxXxL4VYtjYzVBvYm8095NP
3NqNXSKa3qhwx7tAtGmgYmjibzjtZecwnt86v78AxMjvmmI4TZEOsvfuKUrMQ2py7HKmCQtKXt2Z
LrisIWlHcIjO/VAE6AboT1QkEs6Ly+7HEHN4iilLpk3hWxu6xynEl0R4Cdf0wFNzCoB6lO/6q8mI
ixsXPnSMOw5eW0Z7gChfUl65xtTULhMJKFuOgzknHh+nvnsRSJtLbDxXvRrPeW09iwO9ljzJ24tp
I1V0WVAeh7QjsufegqSYnsPc2JpxhnecHPSuaeJd5BeK+BhQojpSzAdUxGS2Nw0wQ7xAb64vy4AQ
oLfAlvel5SUbjuZ4111ykkX03nC4XtszJnM32eQDZRH9pJ4mk01SFDiQC0SO31K4WNk72RLBS4Nt
7WBp6rIIYhJgYz42qg5MKGVbhirLQxYNF29kKBomcQKd5Uli+9gyE282VVhewriL0Yssk9IX6rdI
r1tYNUqFQWrMqqvQBYUTx/sxypezFU53GZ/JWvrjzo+YYNvl+D7OyM4kj3iL/Kk6KjokmX1vMps8
iw1w0jFoFrHN8tDlGfdZezD8zNuQKKm30fcwm14HGkq2RGQBhvh9AN/olMd02bnjHViESzwHVJBQ
GL7Xdy2B9h5LEMR4PLDhtQfmIzo+BpkQx9WHhpnC4TWYl0pRXT0L5R7bbUbC4t4FMdcKLLF++z6Z
mVhxXs+3uOLbO0tE1yFlsovt+9OZF8qbxfQbHYuO4qhmpyrY5xFnZLtWw6NrHGpMUofKggWRmvkh
RYRRVTtAiiiJBRCCzAx7pD9b4DqaQQcq7yYcuU/YcW1i0i98d60I8pjJepH9FTNjcrTChM03jQt9
ey1t5mLc+U+WrUc3cXmw+/5usP19lyMqqCnmPrEoYK7KPN2mxHzw8RnZifHeUxp2zd5tvg0LYT2N
b+XJC44Wzofo5m9BIb+lFuPCOQVNC+JSeQyNcgV1q/PeKcKKD+qjn923GfUBwy72nTExb3lBiFXO
zEWCxP2I/dwkwNOQ7qyaX5iJJkOLtyUu5FyyZW84jXhV8a2beMimF8unes9Eq4s6cRiC5Zgn7rZE
XmanVS4AHNJp3oKyrigtLolh9hPxnYjQTwmvq+J+Al1cvmUZ3vcy/a2Ect6SWL6zCeGVAZvAicdV
xxyUKqrsSFPC/DI3l66d1Q8ZS5gDmcBmeWQvFvDfigSwrC6NyM4OM3kmzE9lUD3ag9WBsYPh3fIP
cCJirkFkc/gMJsheHqnsauByYtvVrmwKDd9bAxJ+1Vpbyep1NJJgP9i/Uj917sTPkvPphuwgNYY1
xk23sGKSV/nAIoCXiwJmSECyPcdNxlbG/AX8KtHC57NJE/Z+dL23wRn2SeGaD6YxmA9M58yVihgM
28jCSHvLOkSSI8IhgTqOUGonJd8ElaSIH0JQCjLH+LGdUX4vTPpTcutxCu6TvrReeU7w707diRZI
ChfkMjBTodUm8nBTZQmcMKdvIPCTgq/4XOuMWazZDZyWAhYyfGc0/KX2S69+hEiGdwsoQyCNwyNX
UbFXfbLxuvCcGy2bU08PaxGauvohUYtLdx2c4obz3Sprk1cAM6bRF9/aqbj2zIl35RjuSh4z2xg5
bw1tgS4+kr6kQ59wRj3M4QzCPidcXeS32fUvqim/9x4RQJeC4ExaOFYycgQupRQAj5CjZt2nUOe0
TNo2QQgMV0XoZRuv/dmlOl89r9mGn2QHNxIcCJPUxXhUU8YWsg4Qu+OM0Iu9kz2FTo5Lwysxaa5X
p8v3ZRawwSrAeoZUpOIJy8k1cNYbA4o6lwvBYPMgnDzmzmu4sOlu6mYaHL1iORZxyGbVkgyXB9ZU
heFw3XvVh+KBf6K1fJUbIK+GlPGuY5WvGesis+3wihulWo2CnkCmBl1bHODflQcXW6UufN42bgBa
vEyPJpTfOOivouOesBcdMwTV9RiEBa0Z7kcRq2afWcRt2kKxLvN22y3jJouD+nrxSKbVsRtjIE49
XTNDYKBrGP7R3zX7NQOWmFtwpkcUehGUhUBuIuWyEkiDbvjiM0xTch47axLfSRmhzi0TXtqbHGZ1
13ptfzRyk5SnYn9fLKA3qcNKbOjGUeA71KG5+M82KlUVaAplbmS5wG9K5X3cK0yMzNF4pHKAK7Hl
cdnp1uyYXpt8iwTEaYz8zN2CbjZP6a0uC85d1FBb3bvZErj/8gPDuP2iLQH2S1BAY4fNylzLEN5k
g3dCe/7KJDkmTg6/PDU/l7nIKILQVuU0LE5EDpA33fEI4FkeizYmIYlAiIGbNoBWtM95YOW73DAp
chNcL1+CmsJAGE1hdhLNtMlAXfIE6RP6oZr4KIMeYGENDoCExdpoGM5N8YuTPHmmuaDIhzd7yJvd
l8WzbChBDDvrIH1dGQ1Hd/1ltuRJcHUWLGSBn51c24KXGyQTecLkwuiZ4UpfP3cqqk4KWNwhFh32
ifHqUc67D0MG4KuOhPyphdsBojg6fr2c0PWYSfJXiE1PYyvwhM2Rs6EqsKcYR7u/gUHUp0T1N4bd
DTlhqgYMC9qjUCHd52oZlzWkBtRUlIxsY8jhcQjreQ8Kw55TnB2NT18xoZxVV/CpuuCR1q4ZMBIP
MKBFYAhJjRLdwRCwq0Tys/arwzhyc7gGKZg8JtYWzF2zDYLfVKea3aywjJvuYaSq8zh1KfUaXIhd
UdwGnsPEuLSplN6a4WR45XslCosq31jmK+UEm4Vmmm0Uzt+1EwOZxntexEDlVoGbk0bByNl7sjoM
cVFsqb38ARhyQF4pH3uTlu1xAKHGbXvBh54ii1o/yiUQJ/Qi/mjG6pgQWqljwOROxB6GVhBzFToZ
Gy9AIK51ywSR39RpkcRyzur6D1AZJ264ab9Qrnkas+TNLbG8muLe7bM7qmuR3aLplCbmbpK0Znl4
TiL+py2GxyvZwW+L9277kcLVgVs4D5y9LVOXhUseM9P6FRmK4qYchkkWhObayWmnw7NMD1TdwCfH
4sQ2M2MjGWaU1flgrRyJbbs3xxfbMikDZZELPFUeU+bupzAL/RMhjg0oOchWhDvXzKS0lzae3Y/c
srSFke6RmOQ5j38XXnhfv3PEffUnc1rPhXfhAZjAPRzmU5Wj8vtV6uyavrlhnR63SeHdAo4DkhMJ
WIx9EekibuquORfld0yeG+xO3H1QOMynbqpeltipwFUZb243WZx9Q/zG+fuXc9hj9/G713lmiEo7
U/DIwYHN0/wuMx0O6JdM4+au5MWj0yJ25RDd49bWKLKesjT2wlGkQQ5hSRdsMTqnslyH1PicsJ3u
hOROGHhEI2+ZVPgwyqylpDDWzp++7iozZBoyWvQX1CKmeC98sPnd26/L8sv1/PXH0lYo+yF0HWIQ
vfHoUeZNoI1XXtVNsbP8+SU3A9BRE/NJj9Qzj55oN8s45A7EgRcOYj920HcGUr4INlAY+LFBv9q2
wr3S6CtFhCK9c0CBbETKbHxyR/10mL/Hpt2djCbiV0giLzVpAgLyPGLGsLnKheNKU4VvpW1cQjdN
DjZrkquKW04+YWdGgHpQrojp1Sr6hD7Cc65N2WNgcMY1WuyUy1AttYxD3+irO3VOWcRLFtpu38eR
c7BmDvsu4g89FAzMonDfLA7OS7s4Ql7bMJijPTIkMReE/SY4JOjDWHWn3xiQ89yXJRIjD/SvGzCy
WRIMCw63bzCsTiIHkqFe5KzsaTCHLRg2eo7uB1MOgCBBIDETu6kMQTVQeYT9Y+dh9lkFdcft5lR4
r7yMM+of4lAPv8eI/gM63kOVlH333/+p403/kC4KhC19ojdQphyT3AsZpz+mi6IAtrdFCRAO9fRz
Ibe8SSVdx6WLmDQDp1uliuvX8qVzwngCH5923PPsvgeM8fb/+rXwQ//0Yhzb9KXl2B5HEUvqF/vz
/ZaUkX7p/wfCBbwQQe+TENinPem0O6guWI4ycbHq5okTCWnoFkQc7itGQXGL4GGXm870F3zLVfQC
PDnj1jrD9irP2gnNqPlWU0N87zIpK2knTJ05ZvoE63WM/XLjWbFxddhOUorDWDxJ7FOf0/xIsAAe
vEORoAV6Zm3qUtHeT+eTX7JxGrOCLgYnu/W9BWJ2ua8BBP5Cuf8QSvgH06pjfLlYjXjkDNzw6LGi
AIDSG4PzbZY7IgERpJ9EPFJjy+o+KnnMM1QDWbG3dyT7H+Lz9XPktFTGpYDundz4XuHhtZtjpaco
Y2PcWxNiYRGD/PRrkbwuAVtLNy+3WEdIqFAfnAJDAcTdH2nOda9OQo1UOxbnKDaqu8TmYDOH5c2o
W//EGIJYQatM3axHqWybsExShLUlzs4Tc/Htq9D6YjmF54Dg9AtDlDxCM+fUbe98md6PnscUpkOV
wHJr7/M8xNBWpf6RwPCCqp0He4uldMvgp99jfjB3lSHecrlA3pL+zWny5VIxjN70tWNtm6RWXNNp
B+4KbOrktB9ZWEKZw+1LRgI4p2nlxpnJ4W88KsxTNvMys5Qh4mgW/p0T2ntou9PZK1kEwUJNF5yC
xrpw5FWMTfVBB0O08h95SpTvGA0S4JzxAdVSvgeYHje+Vb8k4ZSdDVRKXG0O132YnWNn4UHPaLEq
LOvZgm3P1jH9Tuzk4NW5v8XV1uMQdJbXglDoOqnzX3ZNlbMouJjIo8z4p7P2JfD6H2ZugpVQjMLG
ORcXx22LoxMWD4P+W+pCBYaqz3+WXFAXGxrMDiYNxDW/AS7h4VVjIojaT9abQF7kWdPm6ye/foal
gInRXMa/fyOsT9jxlO8dQD1APubSPjk9XOeBLBsV5hZbUkmDENl5+xjLgKz81LYHx8TmNlF8Evkv
1AiOpxIhOgY5sa4ib8Ezmz9Vc9VcqgAMhMhS4vY1s9SFnRQuELLe3JPlUzfe4R0qHkThRYfapTww
9edzEIx0bbuYx+LePbpm0+4so/1sjJj2V6/jCVAxxSDtRYUAZN4b+01c1XCCGi79YQjx/QJK2tE3
QRyKN/bag/snoJH5F9GWKTtxBz4sw8Ib/vNqVcDaOoZA5FdDSGpPlSD267S+ZvJXE6nxm4+TRpp9
tO0ypnQ4M+VdkopdHhJ8yXxKG9wch6/npswCZ+/DjypqTSzlnCnUfOqMqL5MiqoC15x2CZjfXV+3
xBaHhVFe1eYb3rN2FzqgfyWDHANPBVGiZRtO7gqpozrFpX2fumI82VW1zbNquEspJ9YzJhpoFTzQ
qIJG0k/jeOcFmEoRp6HdeXUCX2D5YMTbrjH75XsxVwc/95ONjBjL/OvF2fT+aW32pOs4vs9SL4jF
/ulBkbWmFbpUyR5wFFAWQp4Q+Ht6ElaRnuUIuC1Ks8+W65jETI5lwE8q/O9TtgmkSCitMa5mw0Gp
LAmRoLX8Ypr4b16ipZOwf0zKklGVLuXApHgd37b+/CzzW5chHx6ow2Sm9raLWmqBfAQ8vF70CuUd
V3wB9TNkKXcyQCd9brE7lbbxoNJxY4rHvGT0TsN4tVaL3+9VO3kX3b2ZVD5B/NE2GXSjVzEzrFcd
G3pGnZX1b56CJtHhP/0rfGH7QeD6jgjsQLp8/Q8PwdrASi/mqcI2VjYXJ5IPBPBWLoePjTRleemK
U12pc8QayAyr2SdT6aBoYshj9Rnxt9ffnDZJ4Du/IyfhmqtAsxljQSbsX18Sjv2/vFLHEiCTTM8O
/un9JoZohFXY4oRPXYxQDcTLrhbuwaIXsYwaEjJwsKeofWx6v33r3Z8TDRhnz6XAtC8Jdvhhcefa
wG9AxEBZLoLXsvHuKBCZzj4m7m0LeADBknJKmVjWagoLDixlLU/KIUMmEUBXdeHZezW2tB0Wxd7i
TPEK9u1TLVdj9qfHWjfUTzkVeEngkpbF6i96xjuZhzGCyT7c4OXQCpS8r7fm//4eM3/4/aLr/vpf
/P1nVc8tab/+T3/96zPmjqr4L/0z/+97/vEn/npJfrZU4f3q/+V37T8rnWbv/vxN//Cb+X//26vT
Ifh/+Mv2KxD/OHy28+2zG/L+61X8LS7///vFv8Xq/10g3+Vy+MNV9E+B/NfPrv+P/zWV//tP/j2V
7/3FsyR7wQDgYGA6gptg5Ef/+z8N3/oLcX0ePk7guBbfwJdK+nyI3jviL64tTOH5XuDa5DPYP/49
le/9hRkie2/PDbAmBW7wn39/F/7h0+Rd+dvf/7hrtuQ/LYe+7Xqm70iPQQj7KfNPdyn1xiPUICrM
IdKkuifls1Cwz60xuXYeBW2jDaOPfDENvcPwToKkOIJBzUYT5NNujh33OA5oM2WEYLek65K040Y6
hbHqiHzXrvcO4otMFgJD5U4h+TsGkjh8w32exloHCS8kvet5YWAlqKCdgzUjS2ONXzbbAhx6Hd9d
h43qMkCrHpaDP9R0lUb1YRSMvtoKu7hwA2xu9mZpwOBrycTR4onSMoqFnuJpYYXz7y7VUouJ5qK0
+DIyMVy0HBPFzRXOIY4clJocxSbWhhkt4QRazClRdYwKecfRQo9pPTG9SDY2Zd474ahLLuzlAcyx
sS1mZPCmI8LX9Sn7+ZnBZt3XwXayGapKMy72DtmtVRUZpHWTbFjV1vSUaVFKwrpn+LSaS3rgrYHg
Xe6AE+rna0rL7ibX4lbNMUaLXS6qVztOaAKJZ2zcJvNWeBZTTamChQb+j8+JQhial3dxXDNHYSsZ
L/P0bCsfrnG37ioKg4kwFRtLdmRa2IEeCvS5Wgt1AsXORLmbUfBclDxOLmuFsteg8LkI7SVtAhU7
dCtZJcG8bYRxN9bB1a2WixqCb8Kr3x2KcRWnhVXGdLXPZjp4e/+ov2rnUYmqScYD9XHUMqTUgmSv
pUmBRtlrsZJDa7ejH+nO1kJmoiVNIzYPGRrnqMVO8k+nqJL5nS/UxVKwS6suOy+z5WPDNKtdzJGh
bKB2J5jTNkCvmG9B79unaoHx4ssB7IPbk2RkHKbibEUKH1mWC3zVSyQr0Xjyjg7x5m2xQXuX0KO8
lgsuqjaNj4m2NmnzaKxC+0MjvLsIwv70k2bDZzYQ9c7kYboZaQu0WmqhQtRkZOFzhroMU+9aZVjt
mvGHE+WeRg2/NXXcXttcQMvBOGTYdBVmjF1lMoEhhHG1NfCuJa3priZcyOdOUk6YQ/UeS3MPmWrh
nSS2rqVxB40coXMmZarPXLYB5CsKt9ATXrG5YusJq3SL+LphJeA2Q34XjLTIW4Qk7pnVa4meEPoV
QvkFGXhvdkSgwE4A70HXz7XAbyZEpDqHUNgSqHWPjIJR/753CMN7yCUch8Zv8TMkwlvS3vzC0n0D
JXaCevkt7THOlND4pd/cU2W/C7QFAdd4sR+0LYF4OXsQbVUgpKHl+YdQmxgCbWdQ2tjQ43AgbMRt
85amN2iZbIHGGr3NSra2Ke+9NoUXHxHMnF9x4n7OhsIgo0jZu9ORpCQFifgkGBTOuyUzq008Kerf
45yOYwnT18dr0g4GeW8q3PIAyS+MHlmqdwGOjk5dwy+DBw3MXHj3Xgmtws44Alg1EDuMTnhtF7z6
UQXfPpBDQCeTOIjuHSCHpAPrfZoGhh7CYyYv3sWiP6BoidcmO38vHPYecYt1CzcEKRfaN+0uPwdy
FpuicJx93i7Hxgqscz7iyBF2yBkiCL/FRX5q8qciRjfsk/IdjRsB044jilXp0Gir+LOuBcGs0Yak
hC8otz2EjxC7TTy+eIFdnGLnhdETeGVsbxoei2Lt45ia0Chw8EwK54sftNibogqbZRwTjqz7c+HL
Tzf9leAByrUZqNC2IIk/iPHtChABdFiXCLchBdUDRbcdu59RYo/3tkQFrHJc6qqodmx6zU3ACYT5
DK45P94ENgtWj7Em9Qn51KxMTbXsJygvqwGz+iMIL29oL70xF/geaz7dNin2GLE2bk9fkKJnZeU0
4pzhmipxT03aRhXjp2rxVRXaYGXHNXm69DgvecIoA2B/lZPrMnrG5CbHL8bCuxi8kbC94dIU0bcG
y4LfXEc17qe6BgmbYm9SPCXDNrQei4AYr0NUs6mL8dRJQ21MCYJUktkLmJTiIotG7GQgkEHrZwVb
X5xG/lw+0UpFGiyIUsobgx8uE+BD8SvI+7fUdzJKApvHThvYTBjh2Nn8bL7mgpYD12WFY3np6wG9
hYNK29v4QrR8Q3H33nZrXJDaMpfgnWu0iS7HTZdqW12evPAsaNahNtwRrjXvFR48GIKY8XDl2dqe
V+HTK1DloLaUb5O28LnazLfg6hu0vY9MR3VOcPx1h1Lb/xx8gIQ7FYzLgSckFkGOAU8E+exTpe2D
xoCR0MixFBrkkGM8hhKvoYnncPGab9LBIxdyoUTZa1yV5JL88ZXpHnZFrI144DR5vJnWjWszqMad
P9rBkWEKpUMdUyAbocIAmrI0Vx8yC7SDuxqQnd147X0wztaqWvya8xLf1y4Bsw6MTLYxP4YD0iCW
hN8GZk+rZGp8pH/xo27H29DPxrGLuP4DGLpFzYXJnmM8MPbu18tsn+gdtUAnMQ8jzARKtqoyOtLL
AFPoyDnKqT8riV20wTdKHsRdu83so0Tjr2EavUvkyKRopDomm8uT6mKI9vZzS8J7pxznFrEBSXLO
5UMQDNsYyTIYqBkQOFrDGSh0W5CU5XGUtMa8waK55qGgLp56S6zkEC64IuEdrlz8sgB6iqvAQRtr
K23zZarV9lqhjbYVjlulrbczHtwYL+6IJ1fhzQ20SdfVdl0L366Jf1dC0eQXr91TNYrwYOM12zbI
3gc36GnqjDR5zjQVdRLv0ljGt1ZEPxnXl/uWuiLbsu/cZuy4gXjHhGFDE7WCb4oeIi/x3bPF4XcX
4OtmHkWbfCQt6Mrsu2gtfU970eNpoqJPm5nJILrkjdWtmHtaNNSyoYeXTESPS2ppsBUG/TmaoLUt
nvoG0yIi783K1YH5pCgCNLwHlhaYBFCbgSxM/SG08Rqg30p6br+Zkik9LXN/LJL4EReivMtq+V6r
pN2a7fKYGDWzSiYiOLyJjrAiNj9cnN+QX8i8x9g6HebugCFhd9PIc+lwulIwvDzm9MatGjuVj6Fv
/ioKtHaHqBfbByjxbJ80IT89As7c5n464R165YwY7FpLA0D68shuJT/7yDqyZK1LxrDdFdrp3mvP
ux/hfk+0D77RJaVtSxExB8HF+0hBVaxwMdRksFY5LTyGMam10u56A5t9F1k/HKvCd28k15yn6J1Z
BKiRS92sjGspWKLLESORMZe3sGmupAUqxk/pDWByU8WPyG3FtncTtpQ6A1DqNICpcwE1Z0hPBwUI
DMwlp1gxtOu5EaBnOnGrdLoAWWLtETdode5AjHW8kpZe3FOn2S/61DDcpBhNkPLto0d8wSfGQJs0
pQ862YA6zONFpx0cnXsIdAJi0lkIVqRhu+h8BN3Or2x52dvp7IStUxTgER8GnasYdcIC7eFY68wF
9S+6GYkcBh4+eF86mxFbvN86rQEg+gF9cdo7BDkmnejgHwRV/SvlofMeSic/HCIgoHCjIxUcI1VK
5ENy4xdrTMqenOSI1AkSSIMESlrR7Qym8ueFqInSmROHf/Nq1DkUk0DKrEimAL2ilFCnVXzWVU/n
V2qdZOl0pqXX6ZZU51zYJzU/kHwkrSikYBadh7F1MsbVGRlFWMYhNLN45WX2UlyMGC7ewjr9qXx2
o6DXr12sPge7g8/puEhQhXygBNI5SwI6LUGdCVFwRZ25SS0FX+L6qxg3Hl3iPZ2t7gQj5h1UDoM8
m/UR52ejYJAzG1Wyi8fmdZbzp9Vkty4VBCF0VfcwWeeOWIPclw0FWyb9tFVHcFammndkQI0V8UeU
oUOxE/lRdO3Rd7HeLg9tmpx0GpVT1CMj35eRXgwBKh7L3R2Z4x+9gYIZlSa2qiW4FSrayxAFL+6B
xzPlBjxPbcrNrYObnKJ33494hwEkyXaVW6KiYPc9NIYj4s8aOh59JNB0nfFiZTkABBNWnKqQUP2T
yL1jAlNiZSl3L/H/u52Lvzv+CMxv00K5E6c3RcC7Rig33eCb40202G6DKXgO5+Anu8/vnmINcUKx
NurvEH0CEOYtvh3c3Qdf5JwNyoelZ/nzwoclsu7KmIm9oba1Ma4Wv3ugTBQraO7dJEwz+qNJrDGu
xGQLFmtK8SRw3oyQu/lVaV481iAolGufTJQZ8EpWsbKM6Srd+FyPLdwY661kzpWOZBdVfypDVmgj
3OayuhNldF9JGs3MycIUWSCxx3gDfSpdwXI+VgI6M4HvnKZYHtryI2NeX1UXMF/QxZrsOXDsS1q3
1xkeh0UsqHO/42rSkVnwLSEsZAM1xtkyckzOb22CxdO0xXNc4mJLWZXNYwi3gsXbuYJQ+tFU9bPo
rEvUhPdDRtCIlthaR+AybeBnv9fIDzyt2L7IqWXxROjQGX5ODSFztjhZGK9rvERZM/EoYCOAR4sU
OhdZee9Zw7bo4p+kax/zkPhbiAlVWN6D9N0NlsRnIijrRvME9EdTJnTwBMWuaCmi5/AOddvASphW
kD/MUad7iYgzJ1zXBiHUCkJQYB9ieKaog68+TQx0OIevI08k/Z5j5H1uK2cfRPFzWF/UWL97Yp+U
FoxQ5bp0rnqbZQ4eBmt8iWCF1J3ako4kLohz3JHf2Fa8ML0gVd1zejbi8CFz1S5KQSbgmZZPt5pI
yR21TMN26sE94Zh/yCYj0XGnY8XE5YICKc6J7PaiWogkKRYNmNhqXDhHIQatfD6mXLjEQEi+u13N
QdloYHSoPc9+pBW7vySRuE4DEwAeXFCd6uLijsZTAqKAJmLsqKHzgITbbjgB0rORU4+RzaA8oum8
ZB7rLo0NbdV8EkdiJ4d3Al13t0xefu0a7zUoFF5QThGxi2Ebyy295Cny/WIs9zmweDx0B2sA3C1E
/A5S9jFRcNBzKOHC9M82UFkmV2zjIvsehvyw8+6xt7UN24I0tjjMxxf2jh+esj+ooelatnEpOJi1
2381VLt47+FJTxzRmLYmB4D2H3VC6Wnh1ApznDmuzWLcxUH3UEdNvO6N6tV1U2D4xGHDTny0xjg/
i+Ta+GGEtE5RV9jLZyfyLzz6HpSdAggQmPtn49lFSRjs8cXqGMFUhOM5KQc7I7GuniQ3MlTLDzNr
8DjZsbPrsbKG1XDgutxZrUBFKgDhjmV2SYTv3yeRCVnbglSLXktBRnwyMgbDIS7Pqhk1HM5/llgP
93Ft/UCcYRNdwxAHHj1ByE+rXB5t4eGlA00E0f29Con0jnCQFxAYAe1rIkr65zKhljRIt3Hc9nc5
E8+NBMUcETdBgV4Bh1lWXodFyCWzmtv1XWmGdBdHDud2k7RTCqEw9yDXxgtUlJplw2TUuS1AV9ij
0thk686SHDmq6SmllILtVgjGEonRt3StOX0sebsZHYNskwn7P5Jwy2IGbP0QvkWY/RtspOsxw2wS
dKAEWts8mO14D9cbJqVkOJksIJ8b91ehuEEHr+EkKcmb9gA9qvEpzw3K+VrUkISGMbgEnErG3LMh
6i7uzqqNxyG3yg3fnW0JOpIEkt5+AoxzsKyQ090iyQhi7Mx94pNKdZwS2JwFKQ/b0evzYybxLU7u
qY1JBTcoyI4T4uOl0AGyxKxu0/BbZY/wyDoi9lUPltG3L83g+EcKPUYILN22sgb2BbB4+5pBZV53
92PaPkAY2JuMYlfjpCAoGbvMbH7KkFFg6qa/0XXorTMOdNjB6VsL5WdBh8luzJEcB99L71Qtntqg
OwhkT5K60UMvokc7Me5Dn6rRMPBgBuBorjnlsBck12b6lC9nUfpQ587PhC6GDRy4c1JF+I/CXUaY
klvUhoKBFZCoPLygKDOOpfUcLnAflMcvhok2zfl9LhhflmAI8sp+HoyK4cBs/CgNy8YhJ054FbG+
NWgykcAnY7MzMWqNw2nWbsK+TdjZXhYK0D6p+/4FFhrz2Mjd1gHgdYdov2PZ/8PeeSzXjWxd+olw
A0ggYabHOx56I04QkijBm0TCP31/YFX/daXqqIrucQ+KQZFRPA7I3Ln3Wt/Sa7B2pBpj0es0eLkm
+DBM8ewuVi43jci4kYTc0FA9MKE8hB7nDiNBTec1I/7ANtnXi1oURS4xkh7FL0zydYxnfhZHhToX
52bbqO8AVNDBcSkvRybgK5M4ecuXSNfiFKe53KESvLNHdINJCkAyS6ktYLudhlj/+V0TNfN2GOC+
BqFhnLhROBFy1tlIn97n5xf4dPgVSWQ4iUlxAX7+sA2SCfknt7pmzTx1UdLtbBpWRJEIdYo6iyxP
lBqVKvSpLklRpjUj8EOADEVIUZ3sKIqR9S26xgmaNVpPXGhgiBoOG6l1cKZkIqQdnm0994ehKKY9
k676ZPcOX5bvhpaixp+Oec0GlrvxsavuCwvbN1Po5hwOAUeRz0eHRkJmHMocl8RDAuR9Tuyfj/v5
ZD6/oyW+pBLzXP76GVXoZkxrcdCSD7Ev0GUPAaGxQzP7a0HeyYo2NEgfV/z5JS45tjJZebU/2aIS
jXtcVMGEVp1vSS33iPbUSXnyE6SoScv+g0zyohLsGYxDJaiYJN1z56GlSmJ1imtCHZCUO2ur5E38
/ELytbkdhPn1rx8J6cMVKnEqio6W2l+/qCekYH/9M50KazO1LO1//WKoGGDYimKOKd2RDqDec5QE
6vo/X4LGxkH3+e8kabeKkEwSX7kLfB20+F/wbIHfOsG3ajctRteNXyhyI8PiBj//Zu7J6sHthx4I
+FbhlSaIPKAOWFS3Vocd0OwLe9MwUM47hpMx0n+wQl3R6XWFAR02FxDUusiMPTvBfVGy8Q9TZz5A
RrsmBODh4qF3P4pZsJ+SHeSl0YzdjyavC9BjG/fuj1mAeKrL/siZQF66KdmTbFFsa7pSxvgoIjIZ
C6pbupDuKnL8p4HbEBwDXcUpKZ6nVA97ZxpWHhflOXXs74lgYxklHYhsSp+sMK8vBonrteXFW9bo
04QnmU2AuSnAQ7Gtwu6OoFJ9Nud4a1VYsOqy3M2+ImJ1tNMDMU/sqh5iRdxca5a5CggPHtygM8d1
geuhNFFAVWH/RRnFszlqsU3pB6HW7YYC+hCewFjW3jEPO45LDZ5dE9yz0nCeOr5UFHEi+sbZN7+r
DZyjbriE7CACKeHnNmX9ofD2avMaOeKgbI4qpC7kHn3PQr5kFmr/rLF/4PR/bDhU54pgxHzKjzbq
zR7946I9vbFt8ZyR2beSwJoz/+g6XcPwhOSnqB+f9OSd0uypFyX9Fnu4DTsHOShu8iC9EpO9QWH2
QjOe8z5za46S5fPksOLOpLz1Xf8eF8Hd8rC1D8e3RcsBo8sEsoyHpMKLSAefQdz0Fipzi/M6BgJd
PErHe3UMJjg9Tdk8Nt/KjpW1mpuPobHfWl6hTGmMtB2LDpaRL/FED7sSj017qTrQpDQqybKY9Ovy
6tYO7YabzHVh+M/tV6+P7gLSK2UleZYxyxD1RNtf08jn5Ib7y5RPdUj9A32FnTIv92FtQigc98TH
cUpMug89tJRXnHPpgLNXimNtOsZZt08iRVUnzQLFVe4fBfSrhHBJ1kZ2eVU0GFeKH5ACciYmCOzL
aZUmqKRiLGMhpwrEaIz7bWt6qkXw3Y3kfNY1PSirIykb61DLSJ+0yGBQ1H0tERVG3NBx2MuONr1v
eHINerY/qDhx8XBSQiMtQw0ur+R7llv81h3QIV4C+Mrd8tYxKLK/qmxC4ma8X4uKU6oIGUJ4+FsM
d9hErftodemeKaVzQ7AUSsgWb5ig5x1aNHxDdYO5FK0Tnwc42nJHYlxAyqi+gWPw2jfmV9ZKGyad
/QVfFjZyEEGlavrF6PQ9w2u9MsAsCwC+7QCvwQmbJ9fJaCBMLoWNfUveVL0bBqRR9GsynM/yYtGs
O7j4ak95m36byMiwhL5PoNp4GY3Qec4WRQreP2nAKg0I7ssYRJh8iht7RP4Y2+9z7fPxkHmpnOAy
B+oh7OyPoeiblQ7puVYaf0lLnprDN8uvkgR+Y5bpD6GJJPedFzfhJg2Tntuxemk8kEAT2c8y65Gz
OYR1qRcOWcHaZna/EC8I8xqa9BgQRq0zjpRFIZ+YqDtcpDR/A1SDmxklrOcpvHcYSBPdUzojX1Ff
zG5WG1kQM5ImfCR+c5Ze9Woa8grtM9/QRkjj+RXx/VE4w21LRG/Sujyy8BdWenckt8w6YGl8SmOp
dj4KO8pUhne+4eyjaKI2NhQLZ7rU7py2AkFmqEtjRHQc3w90s9+MGOYOBDBnOmeedWka911RgmlJ
FNYQZDh6/AcVuN/ArK4MLpvS7n6Iar6v1Z0nqu3k0AYkKoiOH78gWphBsArflgt+ScDpkmBLUurR
dozTqAnAizvnPsOUaEzpVwwTh8Ctdjy1edO59OKCwcSBRCeGYkFs8ME9x9D70YQbDwXEv7r/ZkQh
3KK+Pc7SPE4qdTAxRoR2WQwPJTZI0kpmifYaCBHEBi8gxto4ZO50pU9173runZ1DtoIwXpYu9Bz7
9vNxp5ZAHyQyZCWiQmy86iFGBrYSqBIs5G0rxwRulKCPRN1GUiejazTo+bMXY4QlGHiBmU8/jKDd
Vz4WtJGeymqUNNmkQPjePWjQ1ave9KC3N+VNUIYPrpVt7Glo9oXzlYjheuVK+R1B992wwMYb9Zyq
dK+b+CxL42rDF0hiVsUxuPPpJtktjaKoxSTEFPYroZAnY/LeW9//6effzOoTmeU+lWgfdJoCKSLo
J6uYujdghRvIW01Dh3U0D/PQvH9CX1CQcYyEJ8NCa5TEAURYOurhlqRn/ArOfCC6Cgdj4c1bapBL
bEYnM3CepOm81hXvWcELoLY8khWaEzXgvZP8AOuBzjvZA6uaMczKoH1KTb5l+npKpbtlHPjV7GgZ
d3n9nPYjEbcPpmy/m0DipMgAKWmMt/2FjXaft/0tXD2Q/oxsnOlYV7SJrZm+JITTYq0spu0NQUcp
Ut9VnYo9DHhazJW48ROCHkznTc3mMr0Kz0Ro42Wctp2HCD6SzFLIQ/BU/SXt+ledtcQUJMmtHWOy
adPkfmjLD9+ng0Qa1ZufQ25p9Tc1Oe+FKl9KgruxPjwrt//ieGTC9+V4T61R7jg/emwA6Itz2AQx
6uGA6QSOFAYNZfNN8nmG/ii4GcB4VdYWm2cG+PMxSo32Pq3MSz1uhKkwgtWjjQHdItNUESXMuY2w
dm6lyt4kUNNWdTeO23JIuBLQkDGnrN9o6C9pP8QUokhbk8L9tVUoAkI2CsZi9s5t1Q0CP3xvvDHI
CdKYCS/zWxF90diszEmdy5bKx/HZKZGQnOm83kmDeAQvPmLA/QoLCsX89ORP1leaZjhChn5vBGga
7KL8vtzfYRUBHiCojBZbDQ+vxQrquE9ILo89xjhuJKZwgz1dSKzM4dC55IoKb2Ip7Q6R18pbjZ9o
1QlikRV/RRovJaumqRX2o4K6RTbOK9IA6CZuszVdazoCMF99lvte+yFc+lNtZDQE6lrL1nxb9iGF
imLJnMsTCQPfDYdnoQ3rm25g4xnDZg4wMeISQf2KX66RAbIO64iPbD4YJ2Ulz5mAaYNZVXKwukMI
nJw7JiU2rKRqnpnIkCZeVOFTkLhvZsxcIArHmykLX1qzJynUz7aW0mfYEppHIdpelSwZYr4v03mP
jB97WJGdK45DdBUYhbS+wm+UomrCY6STeZV5ckNqL6YmDZo+Gw9lYW0dJvxrC3z9OqYNgoTZHsDy
yFc1J8NR6YIuHS6qtZe8KjEDpBHVntQw3BYiu6cEQqMweW8Ibw7N3ARryq1mHUKkhuDCjLubtpYJ
FzXvrhPN1b4jt3Q03feRdgWKX9YVPlwHJ2n8oFSktthuQlT8O7eKbqtYv4kZOuow2sSOIEzSgU0n
1Iv2lk0IHNMT0jHa9sT0Zu0xcWUYdK41p4pKy6sV9t7e9sdnLoWGzeROyGE4IvsBupo+D7Cb6Fuz
1SYlG5kCwZ6O4DKQh6kNxRpIq5JXzhJ1LNEOhSCvgUHl3CrcK5g0M4o8z0Aw5QbQHdNSHeoIgi9Y
KSDEuAdBsPYD41KrdfDoZu5dMCEMwfh9k9O32jNzNve9lT3ImjwroN8XUx5JiW44ZN931nweY4Dq
jMxac+YjaQsqGzas4jPtN/Lno1OTV1KbcjXXKVopunl1V1BHxuaqCcbnlrbQIMqHthouqhdk/ZnN
S6uBItjyLai/u62nNwYZpitTJA9FArrSpk3XMLOcNNj/MLv3q+g80xMBKgckhu692+XDLp+Nn6D0
GSklAy41MsTWlSAFV3Y/RUAYch5OWLXMZ8d4zzP3h4n3eShFebZLlDN2n1xmnEdbSMtwxE2bbHvo
q3P+4kgu6xJKiUGzLZ01ySR5CWcfPnZXR4dBt9feGs2NMwmag0RjhbFFDKEjoR9kMMNn22RNnMpN
bLOH8KlR26RH3U3LPDBeT1j85yrYu6ODMbz09v74QnuGHiGuu53f9t9KwVimqMPHYfTeLDG+0I54
Bn7LBqcC0NwFCdBlRy96+gD78urmpFWGDVObCIjnuuhwigbGca5NGK0+4cjWEMkNeyiXaa7vUpek
4hjULL6kfteW8qgCevWRn36dc05tXfEGJJiLv3vXC/a6RdJu1qGioBogqIqbaWRyYIIzu2c269nl
D7fsyZUOmXp03Ui+IsfPaC7AKnu3foIpqZiJ4p7YsjEdi1sZORRatDqlvYt1ggoYlF89Wt+GqWzX
GXSAIiLQ1Ygi8h+eu4CoTMbEiE/yotzZEFT9vLhL8X1QnfX3QSkee+9DpwWBR368plr/Vrfdm5vi
4WmKm1zisG35b0aytAq8PMe8Ol9ss+OYKzThKsI5Me4+ZHAFWvgCGsPcgVOfQd9vO3AQa8atC48g
SeD4FoQg105jbwITf3Ibr8Ou/KlKOD1BF2EdgG/gLKCDbEEe9In1EDtmexwXHIKGi9B98ysgCRAS
GWYrgt3AJ0g4CiM8hUQAVohDjrTZ8OxLdRMLN9n7vruCWw8URj0nC5wBXtCju+AakgXcUC4Ih1bg
GugWrEOzAB5QyewFxIcS8oNlg4BgvvU4R7jBZHQrF0iEtdAiFmxEL/pbvfhim8WOkpO/t44XzMQM
byJYwBMgx9YuJIp0QVLEC5xC4+/oEK2vE7gViZUfGOaE22pBWkjjIBbERbbALkQK9sJeABhRvbXh
YXyqj/+/UPtfhdrYCz7fqj8k7X8Xaif6e1VyQv0lOs39/L/+FGn77n9oxqCNxqnne38osf8UaQfi
P75vuSJgeuk7BMn8l0jb+4+JOcPxLX4jPM/mafwp0nbEf5BSe2aA0QQdOY77/xuRtvWrPcHBQiE9
aZu4Cflzlmv/JtEWlhkjE4ajjxKvOXhhOyK+epBW2RykGqedj5D1KhkKoy6xj2VUj2uaVdvEYxvr
mGr/19v3f9CMW+Yvbok/no4nXIp/S6Jqtxb3yn/5OjLeFHSPhTzjqIPKV8f1LhXf+8mrb83ya7A0
XSTijZXR17dL8/f0z4//q63kz4d3XN7dILB9aplfHz5ImRsGBFycmzH8Uvl99yjH8IBquDyjU8q3
g4u0uUepiFr235ydn2r4v5w5nw/OpcK1IiVzOtP57bU38QD6O7Occ1YMkjHZlMF9sRFBdoQFNYl4
gup+pgrPKm8+GWn64aLTXNKPzql22j11XgNqeImeGPR8+Oc3xvrVdfrHk7NcyfXmm1bg/S7lHxSL
qGk0zhm4QbNNtfoi6djtlAotxEMQfTpQKvRWI0YApb8x0E/mXcSUvBePecVYjYJVDaO/++fn9emo
+u1N426wAiFdy3cJ3Pn1ExshchXoIpxz3Id0LFQ4bnRL87AMg5+cx6NnB9akjQ1yk840Q3XeSwz/
hTzhlkj22UGn9ERt3e9A+k3naWq9HRFzHVO1KL01rVMQ9Btwe82jXUEImDyHNh08rPPgjh/Mw937
rvriKmB7CMEPyUwNGSdR9c7M9xmwq/NAIPQdN1l2EwD1Nukv37tmussjUZ+6YLpHR/1Tl07DkcfA
uap9zIWp98VwxaspyuDyz++WZf3t9nJNbivX9C3P9fCA/fpupVYcdnkUOuekqsxdFKKWcSXQUADe
ekUITwIxgrlaUpEw45fN94r8PPQL/29PxLJYebCoWNxQv91oUUpGaTxNzpkxE3MlE+A4cRgPILf2
tWgfJxz+sp40HlXn2BKO2vrG+PTPb8byWn+9clyE/7hTpGdK3/zdR53gPzRcEPjnPox/GuKANJVj
JtpQJwjunCTd8Rn92/L299WWxyR4CeOaabEl/Ha1mn3qeK3IHQio8jA2aL0NLR6rCIVsWBg7HBkz
wSzpVbQIYbLZu4FOs2qUZb80cLL++fWLZWn//Q2whWcJ13b4IPzfLgafuHGsKZZ9pn12qbLBvtgB
dF84L/gkgwfTn75Lj4TeovSAeSRDv8OremONFXXbTGgyjXGCs1vG81Bz5Glg/LAN3PzBNilzyWFC
o9hkRB0i7cVuMO0yBuSMVNCaoqH7F5ud+PvK7ZoO+5i5LJ6O+P3KpuMswtDNnPOw2N7KuQ5vm6Wv
J0e8MWOKwygM/EttaGONwt855lp223ByUSzU6kGDSxpqk4NVl5XAdDy04kOTAXyDjt8NNomQwrgu
gN+QsOuNW1hoQjra4sYUeTvm+AwaXDqXsqbGTgNySP75s/rVV7qsvrwoxw6wc3G5euZvt0uWB+5Y
ZMQf25lUh9FAjW2aPN3PGC96sIBGqu0/P+Rv0IM/HtPFIYatizJE/H5/jLXfVEzZ7XOyuJ0LmsF3
ddLcWTUwrEA2wS4o/Hgf57Z//vziC/BLH5kqi3/ZlH/be9joHdTdJtHzVCje3+/UOm6rXKnaOLVh
ZuyQ0j8ybMvx9TJhx9g/IsvBiFwv5TtybvuGkwY7oW7INRXoUgJAEVHURI+l1Tf/YkSVv66oy3Pz
fKox28VTywX4NyMqIlLhWh6IcwS8roH3xpJtus56Qk3dKEBPDa1uzXMjd03oMxL1TV2E/u2yr0Q4
wZBEY1yNGK+cB8mp3B2Tg+wjG9qXQnYjA8YmXMZlKb3DOPjbgKpslUQa65fgf0wn6BMcCs6j1cnL
qPLoJkiVdeVwpA5T60MEdMJ7M/JXdeQTGqTlqW2Y7ejUN/djjGPi06ed4TvbF9m4Uw1qJ8qjbDPN
CfPWtNpagGgOTlSbd+jVrao6//N1xke4ECv+WogY1KHDXnJ7cR0SzEr19+uuVPpj6oyFTfpVRKNS
S/eZOeq8qxLX2LllcWuP4cCm3Zkb2puEpPLcyQ/l0EmFFhd/BJ6mKfuIMgGLJb6kU1yp6VTYBCem
RM+TgQFEuaW7RNn1XjjFcU6zgWsHtF1Mh5TwX2SNgefeM8ZO9nmWQbrBdrCxiHXIluDckrY5wLfh
qqIUU0mEP5AGAvQcJ5rWDTK69Tw7AJc+YxpT3LnzH4ykP2Ib09ze6MCDg9rYbDK158MSpcNsz3UM
a6vvcb/Y0CZiJmXYkYPTMB7CjjAPBNPkjHbFWQxRuW4FCfGUB1xCQ3Zu1WjjHWDwYgdMJoDA79GE
B6ukfM3rrD/OcfmAJfuBdY1ITsoiHOfvUzJupzzWj7EgzaCPCR8KlDGua9cNcfoTHGYWzl3LGno7
GG216RUTbdes6Z9Z816lsb4U2keTLSNvm9mLlmXSwaWN6HdXAYlQJACOJ6fswrWac2ftjTVlD9aP
kw0sPlXizTPz5QLucppC41fNJow46h0k2ptNSuFMc8fqWqaf5N1etDMwKR/MV5w6EVYr+bVjKLlF
ECsQ7TGeruga7rXH6G70TKJdEV+ddlWpmOeADDnK/pp0tnuDjIjQ+6onuUGv8zbwHodoDlYVKcnK
h7QRkOMBNmx6BrlMriZpSQL12dEs3B/l6EOoigMamYte3a6IKnCYeMI4JtO+79HomB2InVzH71k5
3Tp+eWAa1z946Iz0YFPIt92Dm/UAVvMS9QEBw0BFyZbIKgxtmfLuYwtUg8/YwimKBrWQ2wK+VDlN
+PyndslgNHoI8qYAxiKZd/QxlJARQ9xGS3AgZfSS1Whf0KBsEhIyrm1YTCsB6+ptqJulKX2j0sE7
h/HCudbkv5BBNWwRp9sb8uObp47EOmb1e5Ie0WLqCXtdDGIlHq+GdNd2kUh0tSYwVi7rowVyat16
gKb9+ioUmisTOsmBa80m0aKjnrH4bGwgZ6tYlD63Uj5ssFpAg1mu8KY0t20RcqVi0qOlHf4Mkkaf
q7n6CCL24CCYqztSWK6sZALE3UyUKRNPYujN6RR0+Lq0/mZwazyH9pe0HB6CLBGXeaCysDlJ7+vY
Sc8QVG+MLt/RhVWP2iYXyxnCuxZDRjppBsApEpnA/ZHAMN7KogHThwmU4KS+OhYR8/QcQYGTpmQn
z2l0P6Xqq2OPgOt1UB90BKRqoZWmbnDFW6PueIGAXNPGO4Yi/OoE4XRui+onPerhBoGUibTSpqfH
p7rCv5k8RZIrrESAbiXTixM+NgIxQtR13kd7IY0mfqiWITKZLAq2hd3cwnEDRF8U0P1LG9/PzwC/
AZ02zdyuhb3mYdvs5m+RWQIf6SZNEJld7bOkeUvMI/g67xXJ33tiQd6sZIybFuJeFCLbmfwguwFP
uR4GDxa75gHHCj1eq1gCZ0UDIOsIByHSZ4843tyaRUCr04xNmNFGegGY8NJwHN7LAY9iw8SXhaD6
XlBSkERFH9Ky6jvSlDSU2exSVEl4I2KXKctcPppjHO7cAJeYMb/HcrK3qZoWr7GXH1XvLGOq9wZy
f1doWmPaW3M2akgFS+mcdpZ7SXzrMOkQUv+o723apowlmEuhtXVkk3LbVZq84pZjaCWsp9I7RK0X
PXWWTYJGDsrSSccLg63wRTnOj8gcJzAsU8YxmmeCjci+z2s0t4U7BC/As6sr+fD5JgX6tiljOu9s
1iVZ2s5qbPJ5CVt4HanQEIlHzaGhK3sp+uApnpB2KN3v7dFybo3Y3Y6kUjL00OPKLuX0FF1Gs6e6
dmhge5F5Taoge+8ZfA1WGmH25UxdjPKotTKOfWvdqVDxvzvdJdTavzHmm6bHeP55OCs5Ge9oQ/KW
NU1cryw/qfZNVxJ0Q4+devFx1jiJxtFRR4SvyX0WriDgjlswQPI8ZTOiagzBjYA9XBTYk8xUP9Hm
8s5R4YNFx0kYFm71UMwBaqw2ZSAzDFghxWi/9g4qqToFIGuwOAFEZ4cQGiajhgQ22P2xDEOmt5yG
VoNU3bas9gNnhk0cOxO2/WzkIhH3kaFpfkrOEoEI8SCrTG6xUBGvWOZPnjHmF1tfpr4xDkGlug3K
8Gg6dzNxoaIe7zQhDI0DcijWIYmjwnjGfOGsQqMfl7xruR87KL7gg9nzG89gJsWaAsIXHO6irDc9
+1YMmOYzQiIE4Lw3pae3Pkdwzoiq24tAfTFwv78BNIDoahXu1iSfD6EK3rVshrpdL4cL3xn0x5TC
wW+9xDxnFSybblxCTJzyZ6GB5PuGtC8Qie5bpD63vkYlE7T1uCs6/9L3bXNPHT7zcEGEMl/u8pr5
fa4dvPeMHk6G3NUewlEDfxTiLEREM9PYKjZymvM0pH0b1WCcAU2YRk6XNlkggdHvkxnv6YiE0xhx
yADqGi99AxW9TdOGzxEofTxCvNPOMiBXJF0Q1nUCW1efk17k62buhxPrsFlyJA68yeM8jn3brVBw
W4F721SMmftF1Jw68RIhbpln0efXoGuQndnTexItBRgz9XgybkbtMBRLu6sOoWaHVkYkQx9cU2XT
6EMRvx8XFpUPCmIjoFqw+WNaa0cguYibljo58w/hQnTFKDlsfQ0W3QjIKseMF+4KQH03OI4ssVLK
kNvPR0xV3O1rF6Z9Jr/kkTVc0jAw13TyUC4K9ELx3OM0LhpxcfKTDRRp3ZaTPMZx6W/Dzs1uCFzt
cMDqgPsdYXmTGzt2RoaTc/CDSevPuOqR+/vOe1+6H3WdctwF/12GKfmvgfkNV0HCkaSIN4PR3/VF
CwO0Gbn+RbCrG9R4KLoupt1fS7fjoOK0X4QRHNsR1jvXd2HVPxxpvYOW4e4SrsQPmO6tMWHvcECq
DDHk6+Ktw/4POzlhma7IabDcBwIM8Vj60t2oMn533fPSDBtjwi29CoqzJX+O5YzATxQoc7pXqbOj
Z7o7NxmDDY67iCJO7hhrRqtm1o8jt+xWEyJGhMS79utsX4zWvJ0Whroa2yOO4xBpRblpJoIjmNHd
OKoJ132qbwxBvL1ZQmm04NQ+9YMVr5rRfiHxdDVZfGxDO73LMXN3STweGcbgJ5cEn0R99ZUkja+d
lR5AfH6X295SJSO+/LEnKH1Tg3BeO7VzKJoXo8NXU2RIqrCfwFaQHyLHe49GOIf7zZiwy8kW48Oo
HABHsHoUWliB1mOUV1IyIVEq8oSmnERku0aAVaYGH4tihDkxmI+j8r7HF7EoJrZMebZIgpg/1evM
nBLeHkRJTYJu31MXNfrgY5HGL4gSkP0Ef1NFbirdVVhfHL0ZkuoKOZNol37nCYT2zdg+djWitFwx
TmWuloQb0wmstbaQ7AFQuYvaHr/FPB6sRfYw9zVnj0huY1lz2Gn1YRIZm+wycOxltq0RZXIMHogT
q7WzslJ0t2oEDp1YxpZDX9UmA7VsHi8KX2B0863Kroadfeky8x1nkr9z3NFdt4DgbFneGl6z70Kz
XfcBCzontQ01ok/oekKetgOaXyU/OPEipYhbtG1huekb54WNAW9k/OHMbsWaxM4dEd1K3TlsHMO7
940k2Qvt7OwG0Vk5q4e8JLYRxbfaZn68o0Jf4TE6FkAPWEJZ5TzGhIb6MZEFtrarbM+y+dqEA4FU
tJKkXVBWRoYF/0Q8mjGrBVRYqG1edXZSwBuFnaFSbE8z9oetR1Aak0uyuiMbg3/lHoKuTjZYKVAD
6wjkWudh/s8+IM/+GEa45DH+lZ2e0v00ek9JCCo6UzEbQQoDo4C26EbRxbSwg9st6oje7xcLTXhf
1Nk18YeHmiKY9aMFu2IE3xeH56pvaNMz9ol2OOFc31jMZRu7l4/24MwYWMNndFYfdg3W0e5onBfI
ohqVEBUjdqSybMGMWMy1KyrHiu0HqQykle6bjd0vj0dkd4bcZDjaDHc9zCX9XWlXm6KXzPOrb7kx
MaUFJ3nIxAeSRCyFVS9XOUpIz0CIMZWaCFMcQK31pRdEFyBpI7AeWkuWE3NDvCrwxdpjpR3j13nf
Kn31QyI7wiGI1rmj74XgbxohGjGeyFGGvAptYrHtkbob/LkZWbVTN1do4pzWvfuyj/XGtSVKVCs/
SfeLbJZZrVONt1N/wP+KwTuVuNz6mKgDj/eYS9fn/c+uuHxxfFkcxx2aVShaHMC0c8VS8Y0EjhGn
K5kVX8GasNWj5igWGIff2cFKrvGRUedLxrBm42DfRnEFY/PBcREI1RlOrXAil1VHxFI37K6FJfdE
AqL7b0h13PeA0w4CvJjn9l8b+ZaL9sMIMsoTnI9sYWAnOxh0zlnbCdHUSWPvq9m6JA387tiEWWd0
AAaH+EAM1Utp1j/J+34eO8bZ6RBwHJbYF/z8GrHLYbSMgQC7d0Y71Ts7z9Yz7emDxyB9LczgAfUW
2WNlf6EFOjxGAXowzhYzWX50iexZNVvplxW7T5YiyckPwH8zbHfQkMLAeafjCVc6JLCacUG4ifsu
P1iRj62H5IZdZ5R49mAMr5XyiEYbEgE3Q/2QgW/duC7pTCzDJyuh0Aa5sTP7xl0JswIi74zplb+T
Xj+/y8cyvcZRcWdP8Yzn6H//XKOSWRnzZLHqVAknKhOzpeC++Pzn5xcOJbXJ28yOW9uIFzsHgcGo
e9BzwLmvtW1nJtVsP51UOBzb5WfN58+mNv6ICW8+VGMTXQeAtpEJn9fD4n/9/CL/5zvywM31GE3N
aoz8Z3tw35zc7g+dO9J0yvUQHOPIuDDz4Z/eoC74+LmEsnUdWMwJVCK2dZLX7/muqjuod0ZeHMrF
PDilE6ZED8VGZxBfLwrznVPxuPEg/eyCGsk2ajHTiuAn1x+6TAlow/1P5k5/7w+HAEcIu7WT7Woc
ElWA1SyLTes86UVbhcGHl9SXBEwgmsUjqm8aiX+wB3CNGCdj4SycjecaH+CN8YcjHSMCuNzijMcu
1j2maXTbIZzfY13f8Wdvacogipo5zQVWkK9WTGmzXZIKIlX76Ukr++uUaHfD8eRnh/AIOaTiBlp6
jLFN9Y+bqMCURsYugzbgP15z1M4cP/hWf9HCju8Q0WRwfm4Gp9yPCR1RW7v9ZVkpB5yR7NwRZW2Z
2mfiiyQNEW0eUUyj2p91sabp4Z/hrrQXn0C51dyVt3pOYMpGOVl+GKr2CeAhfOiJ8SA7rEX4MjYc
osVRm6M858X8MS057EwvbjzRxhffV8ahqRGNj1MIZaoj1k4395jGgkNDabGaC8t7tCSbCeFK/caI
s+KsZXFLDgGbNVm7h7SYikOWTWTZDGj/PXAdcOq5RWOFvjWx0uNYpfAlfIcVekYmqeNk34i+ujNp
la1G5LxeEUDQTeetJ4bXIjaiDeMNedFl+ejCSEBdmV2qxc5OHsPNUINn8tGjQEQT/p59cyA/5K40
tQfVw7fuZfyQ5cQDDmESvfa6uCJvjb9V5E37I003N/FwYhADboi2J9dw+EIUfH6ADUpYxKiIvp7y
5lB5z6nXsrwP44ylF9ID5KtmZB+ISPx5zNNjLhzIgnH1vVGNvnXyCjNr70MrmthdhRzf/xd757Ek
N7Kl6VcZu3vUQItFLyYQOiJFpGKSGxjJTEJrjafvzz1ZFSzears2+964AQ6EQgDufs75hTc4L4uO
t17daPmJnx7tqhwprGkKEfwwjixU013jmjYRimmfJsgyDsFtCh/9Zpzv9cVweBpHpEazwEPc2QYB
02qBT0VwFEIG80PF8r4L+/pUhuUnvcxVIDKZtXecFL3bunj05nTrKaVAtDP/d6gVn8uc/AlWP9Ds
vPBTUwVfkdGLj3bpPsyj2ZwBXDxrmaWd4KgjGUCODlaa8gygsXzQDONAuO2iD4KSjQw+9bIOD91g
35ApCu+hV2DJU0ANT42w3uXkD28qdVBvMjPRbloVjybqsd62bVUAzbJTnjMW1nDjPhaLQDXa7QUI
U/Q4jilmhdSASVixBPCxqYaknXeXwUOmmKkQztuU4VzUl6Z1LoMJkqdtoOqSm/hNgom0zkY/kh1B
OM9xn7RKQZcmIY2xlDOUqxJtNcIflPrtJy8wvH3d5DMyxA36mRBuqxFvMheWB1ISWER2+ojxYUL4
nAU6NCRIldzHD9GivarTa4Lf2drIhA+VkZ5bVR34DyJU36tJ8YHaR2uUp7WYAUslDt1gGWzEPI18
WwY5PV9j2CAAYDGWADZ0yTJ6i6GKcyetdbMQBH0gxLFVbHOk6/vmziMgg4k6ZznI4ui7gYnlZlGU
GZV9eFWR7e3hmOtHUwdcq4YvAKTmo2x4jh4WM/mO/xIjqTvVDLukWhYXH4N+xCRBbqHkQg4fAHiL
ImRI7rQL0S4g6EdBCsfgybGxGmgtrkrmktKMlnI8Dhixsxo7LhqOtsMginLE/SM2S32JwJirraxx
QOAunKCGDMjuGhX5E9c42wXPhsrQrIbKtPUiVKqNyFl1XpZBHicI0Wf7cR7t720IbSex5fiqPY31
ZO0GrbqM+OZgewknZLKmuzgJyUkNK2xLuMwGqomwnArCScav1hiJ/vvkGBktazyjg6vavyPqMR0c
sz0hsEOtiqX62sbSOk3JRtdh+cNqUuXE6L8nC1fBoTLnferu4oqQb7ZBChd9kx1dLFgqZJwuMdQG
1wrfe7NG1GfmG0+WkmyGjtGRkGylZk14o9n4nMAur/xEQcYQkyBkh8vA2BPFhpkTr2pGTqz6gvkY
1ZNJWJXdkGhKN3jhsjgkFQHHwnsxBkU/jZnyOAm+Gj7MqE7ZG88hue+GXUidzLtTUxJUXtZ8GYgl
D0lMYl0DcOkM3NzA/NFCMjf9ZKFB1arpts9yrje4x3lE9JFUzzaf9flI2AnKPVnuDYyDxkkQCqJd
aJsP2BI6eB/2NW5IAEt6iG0dRJU+ARGP+Em0yxXqGBZQwYQ1iToL2wNnIbGpGJ9jTVd3SobcmImc
dTZpa4q3Aez5bEdJAQIw8lAbHUM410LljtCpsVmGkl90sBIiUVm/qSSJ8swhhVuLlM+Ud5sIsYdU
j26j6bLAdNsvqXqvhejVgJzBzaCAxp+bxgFAJFo42JYq5dj7ZdkIaYNkU0Gw2pAMGVZFnK+jBYf0
we75bUI7zcG7oqjs99rMkTzw0otBnE3ggxOFUChgYtiGsPCQG8Y7OPiMdBmuaZo3IgOFBE+e4tqH
Vh+KKRUGg5Oznmbiat6MYkqqw12qysuQBlhGV6DpEZyyvXFfRh5W6fYD/H4cBvTgrbGVdytELXSA
341TRP0lBs+zwoMng55IKa12iIPiyAGBXZlbBojnSMsfVd0NN6EdfB5ze1kng1tsp4YswYhGERkl
rJmagjpNlzt7xDY3XmG8BGH4GT4sohu4R/kFhtHreY61denFjApEq1GM8XcaUEw1gjXsKFiyBe5k
C3F72xr6rTMnLx0qHejfNw9J039fpo5b8ccYs1qoKTvp8ViBea4cRoqtm5AUwW5+UV+XJiaFH8Pd
zVLouBWwccQQ441S4uAdgu8ngLen8buHgrjfUJFGrwD/46bOoYCGLNMxZ0nUHRVhZrxsApylzWeN
FMUWGNmzNRUZ9P/sxbIbCB6srFaw06mqVDV6m7ldr9PMviyK+UU4sTEeuDpWLMVmxlYB2pcBtr9t
x/UcmAwWhri9lR9WMqvrpqmzjT2DYiU5TcpDO9VCWZ7iK2P8XL8BEePxcNs3FVuc9YRCNxDhqFrr
vYaYAEmgkXgczrUKJ5ZEhupu63F5VvLy4i3uzlPUbt8K75u6GupNBeL3Hjm4RCwkSX4hdhDH1EjJ
alOIQ9xlF2rJ40QIfwLTb4CdW88svY+Gl7AmtT14QVqWrBlWLV+xa/NoxUhEmvXy2YFP8IwvjXVn
R8NdP3jhRcd32LPG9CnzXQqrDY5j5zFjTEApINnpCvXkERdDBPPxTRpZ26Glip43aHzNrs7ghwvP
ei5c96uNVCj0HGdfp51zV5VYQJOn3y5xk2xVFPpHlPLXntZmd/EynPLemB5zSoarrOiellAJTpFZ
uGezj1hfmUKtLtgtventKoeFUpW3CSkngzhYJzpCbpV7sd6UrU05f0aKkLoB91+vPWfBiBUW1K8i
rY7KYIaP2Le+9xiTrwmasXErp1urd8fdrBv1Rq3y7wXc7j1JvHaPjNVXIFtQEipDfdHDBZ+GGE4G
5tP7Ko79PnVrCu7TfcGCC7F2Mi+m96kUxY4AqThjKj/lGPSuKK6Fe1al3/WSX1PC/vXdPKdktCzt
rkscpHy7zqA0q92rYaXu0EUQvrQsV+JK2WoDYpFpjAiHiXghZiEQx7C5IdUE27JUKQVTJRr4oCcr
LN5Kp/9u4h+36wLtxiptNFziYZ+CJjk0LjIvpZFhUlQaO13Lxo1hMUNTQ3LXbVQ5rCagH0BPV1F8
xLwMjxmkNlS3JWfVaztwMd+oR3c+5cGLy1gM4STDNtrGakVtG/CHRZcgkTHf5hiFwbQM+HvIXsZW
RYVrMi8hNmy2QSSa1+mRTPzawmFr05ssfuYgZ7Vl1gD7PYjr1aztYEE+9I2FLU4I/TmEE7ABmOrj
5XVTWCOWoXN6BKuD/7jiwE8tesqS1MPRBYZkHjLpYu7pbI1Y/xwM/HMR4IhMn+A1T+lBZeT0kRLX
1iR0UwsxkWXgbg9WkYmnR4tbDgt14ANJuw9qJToaKNoynVPPTKY6eql6wVVhKVJSufFVcKmbYUEr
vHaGmanGNg4I8WpbXQXGjtxqTLHdrk6wvWCLdodiaF4bJy92g6gNmiqqDVaQ/EAXAgWD0fg2WbDj
e3c5mtlMhF6H4bpr5x2EoezcpIhyuZOJ02iMj4eipMpjUO/c1Fo3sUPF0AQ7YiOx6xfv8Cex96rM
c9lN9hqIirkqFPCftqXvq3KLDZlypyCyrhkNkzfoGd+MkBvqnZjqGey2aPTw6oPT17aYJNkVd2gE
55Q0KLwytAeCSQNrVhNetzZ6hqXbH+Cckk8jLAp1SuIKOCWf3DgBghPF2zgn+Awdc4MUtXd0SRjf
A6JClQplvzLWbzOkaKCnsIJL9DrYabW2sV/1CdIW+RkhOZ3yjslnomyX2dVTkQ3FpsEttA06n8BQ
4n0e5yEVkFhMGy1Iam88MoHeDlm3MwlL76wW/VBFa89606DMYIdAaPvqPNgNjn1BtzXK+WQOZXZb
Lxrx56I5ZA4U6oZgyVfNPA24ZUywzEJkBhd11jBhqJ+dmUfFVbJn6DCCYDGSL1fb09JGOuT7gtl+
sJbbnisHnqY7mg4fXbXwqhfPXdbBHFJUgwYKLmYf6t3e8GqdCFfB34ulHKUHYlfE3TCfh9zMjQ3s
SqDmESyjgjJDxUs0BIVxLpvvR0tl0Rm07sbt6zOohQ4jy+Uepb92YxCF+bpeAWxwusL3WjO/bSpt
3uGsU60a3YFtknSEoIYbHNPhJfHxdEA6qUSAbwpQ3EOY6xFlUGfV97Wx1THe2swTlZxqoGaCr+xD
CFTwMff0E44QDquhJDgGKpLdU79pleFTzOXzVcj78KiadRJ6p3HynlER+qb10Z51IWIQMS5o10b2
DX8/IPuUTEVn1TCmlaumysasKEa3uGPGoY5Lp2OhuSI3ZadsagcTsba1R79vsNcqgWgGddscEz1p
jsqioYMt96+djqI2x5q5C5cpsSnPbAPuswixw3XuOMTfI6PFKoCyT/Wed8uL5RSUTJOpWvId5CdH
8uvITYx+8gPcAyYQVF6uTT0I0u9135lZh8Z28l1JEEup+XlHeNsPDSznrYk8w07RhQoGx64nqHUA
j0dHVFc68slv++F6JTdlE4kf6/TDeUBLhmW93R1zfaIRl33k8c/QuNtLTy3Kqo91auRbSzhseSnY
PdsmFSr2ZNfoGuW2Dc1HM0caKLXCFA27FEs5MqwdSfgl35XGHO8HYSyG9u9Xe7He5Mulr1Zlukhi
F0+taZA9mVgcKx6QB4my+18Kz9Ncvf/Xv76+5QyFcds18ffu72Qc6BryUv1PFJ655KXhP7zmJ4FH
U80/4LIKGwOV95JUnJ8EHk3TOOR4Lt7ILnZccCb+NFmw/qDgY4IJlcBdT7+aLOC/ALkEspnKjaMC
rdX/f/g7fwexWypoWEDsGKCg582CyhC0jV/4MtqiU+P0aiSw69cIqq4QhlW2xUT15F7N/wPIWpKB
fgFq/tun/UYWqkNDraaRTwtu5h8TPj8vJfKyjBcXTN3QMbU+lekpvKHU8YSRivlabeJ3vBsOJggH
ZMN9gtvz+KKdSYAf0KUXmS1wfJuOheB/QJVqJKP/jiqF4oALj0GxwDA9iz/vN1TprLVk8wAD3Dit
SlKhXloUlGhQLZ+Q7hDozSHEHarqdGRJiyenXaaDks8Dqie11Rw7bWyOcosBGkNNgot1pFsaGBxU
bvSemVU2g4YJdWCqX1DNmo7krqejIYT88wQdOdlXBDBmKd5W6zrxvHUat7GPAi54epe0AyFkcZSN
20ZIL7DmTjbY0IUrI3OLYyzHT+I11LTE/iBHd7FLfvG+cOtxK4cR24oXv9Qq6qPCSPXa9GHZHFFs
tbfhUt6C6cLnXjR5E2g7cJwC5vWzC7s6tPkWhwmfi+QBfyUzpmYYi/ZYd3Fd+iolfeqEH3OK5Yz6
XhieysHMVAaSZ7ZsZYc0DFzMISZ5r2Hi6zYBJMVhW4pRHElJYhAxcMst768hvG1Yo2n6wSJ2JKCI
MCuUw7hswM7URw38+xqcLgxTMRsxsTKUFyZqNdf9EoT4JpuCTziB4WOo6qTMUob3BtI4E8iNGnfB
VnZ1i6KiIaAbNl6j8WdXrVuk2dIf7pDUIF/Zk12yue5qdfJqjRSiFKGrdZ0LyBhO8CfEpCb/FbcJ
z04LuPr6K+VWMBhCP0ZcBNVNq22+JI/XX6inWDR9/GynG4UGu9G/VRGWjXJudaeKm/T6Y+WWZpLK
53FAIKPHGkxFFkxuYf6N16y5HEh6Um52rBd5LItxkW1Zxw7U4fnX4EVMMJ+J3DI+2tO7cOv25cvH
ruEaxXHGOYg7wbJcJmyxJe8OEt06PpCtL/tlF/84xUuPex7XOS5RLXTX8CSj8qlFHe6j7SDS+4qD
nmltUYLtsJ6NalZ0BiYkR+CIbIYFlp/xgmLdJHxyY62ZjqNJVbIslr0jvoO8bQfxnT+2lv6SWyxc
f7lfKzB7PzHZbVkieBw0N/LblPIr/dVYQquOIJOvKfoCITQZl4u1H2ZumgBrrGNOWHqUu7KZxIHr
7m+noF+drqC8KGuzZC2kztyhJHBYP1FOcna2h6aix60rj2JB2xx/2y0CkB7IpqMFnQyI/mdgEwwC
aTQbxBvaaBxtqqx/vb693Oqgqu77bPg4i6o1T900J35jcr3I/dTHWTRyS/aRpmf4LpoYMaAhEiA6
Tly0PiSW8bLNx+FfzuzUd2VQckD1jFnpjBqG3AJYVjWvcnNGNxnNIXFcNrVrfY2YMiikKwQt1wPy
1fW18/pu8hzFzUkWFG6yllc+/evy2yaJXHRyH/qoRqWCeRbDWpHBDy0xRKGl6O1HUoOj/GkONaKP
3yt/tG4MYEdCFWMZ8cNNGyX0VTSLUe/jeKS7G2r1n8qZUM5OjHMwE/eIN/k4V54l90tN//nOclce
kH0fb/fLawqlz3fzmJ00QoudoSrbKREP2T+9zbVPHw138fWmewN3jrsMHtSRuE3d0RLobeer3EtE
lyruV+SbbbiH7I5QtI5y69r83pcLMUbbMuKdwtXIFYWEozynWKIfs/jx//ha+bLrkVK+7rovt37/
qL9/JXAkkepxGWZ9wHlb/0ExptqguNwcDYo5zlRle9DGr2YA7hw1KIIY0aADwcO5INGXKSQudgMg
EJBiHXkjyKU+mTRKA90MvkrESLJxiROMBP2MD0lJqSspGhU5uQ9xyesBsq7vbVwBAROfo1aUbbHg
m/xERFHF2Al80aj3yFeS4ezFzS0bXUzI191f+sSs16AQzXiVidue9CbxJxe5GFtt3c+1Th1pQStb
eAV75sHN+nJLkPqFyzEcFA0VADvKdihGTXjbHC01HxjTh0fzzkzT9OMzB572oyOfoNos0/WU5g75
EK/cxBaXp8HkarZqByQCmo56R2UlEPPlkLcjSzaxKUUzZYMfjbWK7JDAfC630zgH+2r4Li+QBdq5
RDujgvZHYkJcEXmVPjztnRYfqSXZhW1rbeAt/+gToxYmR/i7u1/rNsJsFFNLL21n8AzrHrmZoxk+
RwkPbytWWJNYnnhOTwg54KQel/iEyz5xO0CRz/bNlPCFW2XxDqN+HjWmEMrhLSa36cXWvJeOte48
h6g0jKey0VKWSDmC6tiO1ULUU1MM7aNZ8IymypvuqUrtEb90bysXQKG+PCFcOWzRzjwOIw5DGguc
UnPIyaGT3gSFc8H5u/L1jloN/MP8KBsx2B69fPq5+3EgJhGWZgW8NOFEL5uPO0BuxnbKIjgdBz8G
E0e0odw6kaOTMSQNgJfMeQRD5Ts6qd9uEcD5MbzrJkuUEMG4TDrrVrt37uwlgyaroi2LYrT2o53U
nIIRQ6BsNDlLC4N2uYtuh7ZbbOACpfmG8sd9AbLlmGK3fJRbdZJPJApxb4qQgCIAFgvgFGWv4y/7
nspgB3xDdKdYl30ccxk6BqvJdtcuecbHe+QQS/jb7M5DRL60/FbMLbVossw1RAmITcA8JCfjoVs7
Zs+KSB09+Any1ArP9Y/z5dYkZi65dT0gz/t4yTLFb5ko3Mo+p669nduYW7tCWNwVjboUJCzkPje7
hvxXka+J37uj7HMUk8NVcx5mzTrILnkwCsdehPndsVTSEBEovl7Ww6txXHXTjIF7KHrrfgpsc8ud
wpSuR4cMZOJuhJ2o+h99XfMeumGzQee5BmvFaVauKWuVqsSqE7vXA9fd8a5ihQuCk6LXhKbQxlXW
3AAalKud5g632S4EGm2cNG+Dbt34qXh3tfwGv4iS2XEHoO4puyXseADJ6qFmg/raw4w+9kSWHdzu
Sg9OVGqpSc7NQzuemxgdbkrfZKOO8/DS618H3OaidIc6TapjBom97Z2W7ASaUjmRP3SSXafzzOwc
7eQO7QrtdK84g/KqpzMUCECxgYdJwKlTDq4HtP8SqsAB12F8SPNDOpd+AzyZ37W1j8UZH1dBwPW7
7wvGEZv8B9I9TbfrAUkqX4RsKL//sXMOSOL56nwHTitPP+mACZJVuI6eYavX3wDTmwl2JE99tIEV
aCLktEJK1tBRUt+K5LKxc9StnR+o3Ifxlixibd5BZUuem+S+Vb9lN3BIV2frWH11V8nttKp4RP3Y
X46wY/zky3zGF/vHvEUwD9j0plwrqJqtUIAE77KbfLQ837RLsRkP6au6rl7qtbue9vjPRHfGftgj
qbmK752NjUj7PUFns0Ild53faPvqW0xg2QGWQ4d8gzRaFm8D3ILGlX3GvKPqtxor7G5dIqm5/tau
jLviADL7yYZiuEkvym34Pr+Rh/9RnuszMB9MWDf5K+ZoJO2d565YW7f6U/tqrt+7/XI69F+CA98K
is8Of5ULzxxaCPdHY9o7u2pezSbchk1ZMmWtqdwauyLf2PVrl+zj6AFEDhVbGFOQS4OtB3o5ywGC
I5Tm+Pbjguxy56tvZnmJUF76TC1MUTc25onzeiJdSwK330+EtYk/OauE5MB0xI8EhwSQIZWGRn3z
pTmdnYvHzyoOtg8Gajq6uBRs4oM2rpXgk7Hsy3C3AMAdVpicOc+YBQXnaO9d9DVwke30pfN8ZDjP
uHDn7Tr18DRdo4U3P2a4fnswCfadBzzqkLSUmB6gfxZfEZNXl+1nhD0S/VKklANux636vVI21bJB
jF1lhsCFAgjON+cNDucwopVH8WLlqKeApfDoG3e4QKcv9eyfrKdBWSknbVuty0/WW8Q8CGQRowHv
HDyEgAc/D4U/B372BWczxRAHTSple5iZT1511s29embtdcm+aO+ArslMqN/g3GTH4SvIyKQ+a6XP
6mcHKazyvRD4AMgQCBw+OMNYI2Rc6Z+KXQe3GKzDi/1tuOT37mt9mNBXoKAC5OLM468MB6Ce4yN1
3jxY9W+h37wjdW1qm8L2UWCdtG1WbjGI4xvy9hTHOrwsboyjcSlQukYGNAews4rf1Zvxq/I9uzc3
pU+Q9qS/hm/pEwVldLR7nA9WnR/cpp/qT8BoLmQH8PbZ9CcLtcrbco/P3vKaHczbl/nBelT2xn3y
jnaTE6I8uEJD6wcpP/s4bSEgUWuad80zkM8LQg0n9QBBt3nRozXYW2arQ7ueVuZGeVVB1G2pyq/6
df8UY95QrjSfqCCZwQysa02oSCFezE2vXIYv+QE8EvDGxMYQc6WecRbYhZ9MjNJX4WMZrPnp5SYH
trzSiX7HFR5dW3dfXLzPGDa/oFS1XvbpFxhwG6XyY/fOoAQNmNpn0FyHqGX70GRQxl+VZx43asW3
xp7csPWJ+/CMu522IvV1xPSDJ1+HoHqbRPg9bmErXb4H+/BM5Lkv9gsPKpBf977bqweohkOzNYG2
MwIavgqYYF0/ck0P3QlvvXSNcHfBnRrukRsNUZmCMs1jfQ+jCWzLBD7ep2BBetzgzoclc+uA2fBx
AWp3AemdXbihcLdLPo83ZfNM7JUgr8874i38SaPCx72HesPZXYeH+gzf5mi/mHznHZXG/ZT6d7AH
nROqMNXeYE7xsYtx/JB0JFplyeZ9vkvP3lfzPn0Ob8Jd9K3AH+d2yvLRv05/blGT8JFTpMGwkVOu
2pM8OqqUinaREdxCbUM5XUQ4gdDHRjwWn7RxNNBOEZUC3UWMjMS/sEsYIaIi2rc2yIAdEZEjgSa2
QhGQyK3Rwg1r/7GJF6q6SbLhlJowvWNxTiajm//51Qb6c37d6gQlnZWsy972qS23J9eBElQ4BFSR
1x/7v5qkUfujYmTol4oteaBtqy9YEyBHXSPZ6I0NJPhl2UaQzg8tmSt3pPi1LCYjpdzE63YBAYnZ
oGObcKnaiAXnCMICSTk0UClcA43LiwiRR4McRCL3A4dDjpGtZ8Cqe7sRovmqUJv3XFJFcquLRFBw
3cfjkegjUk/2gBR1hangSheC96poHCFtL7eufZo3jLu86e8DdVjjrNr69swfTHhCpFsXWrWeE03Z
BeFdiETN0cXBANHOQjugGtnuerGWlk2XWrf1rGjbUWQXrk0oo8C/+vQRgYBoUO9klk2WlORWA5aQ
AUEEKbITTGVMebiJNrKmZOu9jzKhuZfp4E6kBOWW5PLHqa7u88gTcL5H4EDB1vVITVXTkKKjyjQR
9FV9ahB22ZoG43H/MtXzeBjjET7Y5O2uCSTVLXp/Tm3xMMZ9joVRtxzzhUyM0TWM6hBpgVKw8uwh
gE5Wb3zsqmMMGoKlkjcETxRWVawFplF4mmhPVePWVBq5EagDTEdPm4ydEbv7cBH/eGNan/K5cjdD
BsDZT0S+zkyhuzoIKwPuGIhUxD93ba59YBbngx6ci1HDIHFo8Ckw+3Jez2ZNPbq9dYh6DCew94NI
xMkUnaiC4PGEiVAscsdmK5IpH8njazJZ14cvlgWoT1VKkFoI4R+LuTsR+0aMrPW3uUtBmY8IyGzL
Fh5p62pEbjRqjuWzSum4bcD8yxKb/C9lc91FVybmRxIYqqzJ5d+ridAeKWONwKhGeriaR3c1zy7p
HVk6/GhEDtmqGjrRm1jnHrxHpG4D/5fap6wRfuy76pR/SKv8bzHuPxTjKKVRhPm/f3qK/5uc3v/L
vrbp119LcR+v+LMSp3t/eI7u2h7emqqJ2Ne/fvqdg9f4A40YjQKdpXvSuPzPSpyj/WGYVNpMx3Qt
w9KEQMtPJT2LQ9T0OGoYKFDpiOz9+dXuP6peH271/2x3jujL3wpO4vvgXm2ZjA4uPxTv87/X4lwA
L9DOVPN9absfzTSHUEstOC19hqZ1oy24lWNto3XJW11g/gB22bjgzJscNMcZdiX1sSkap0sY4ZvR
93BcPcsqH5tmaC/QG1cAH6tH2YR9Z/nAQKxdFM7VY1hX5k2PrLDjaAkx1EC1qk1VIRHNK8gPAWQ1
J3RTMK5D8DqDoBAP+OnAlmizEkfmPxunGsobN+pgkM0xqKWW7NT6elhuyXPk1oAMLlz0jzeR3YUe
vADm6bdmiCRyG9Xaa+Zot1bd9O9aOp1mre8/z3jfrAcUzkklpejXqUa+w20pfjTxC1nVDjQBZ0Eo
A8PI5ibXMRAwu6CC9Bs8X7tkv2yufbWLL1xteRTyeZGC4P957C+KgcqHj1TddKJSNZ1aODAnucud
lu29Jv+3fhdh2RWSEhk6ouJs2Xzsl1PKMflGMPsOTUZE48jzrY9XFcV0KCzIY4CRB0qebXuBxxBi
cqSgy5eZ+UkZeksE1kN+SucQ8PLvmzgM5CezUrKD5xtOumkKpGDtIp9u5BZiFwhNuW2bnMRReaCr
iYoKq3O3aoJma5M29ed4CXQwOQPpNi90X6vUDwFef/aCKoTBxczs9RNwYbRCRtQVP2ta7PlFAxzc
TXrzRWMh6YxV/XnS7WKPDgVpPHHaGKuXEtH4B+qJ4y8vr0Pc3hQjhOjh9BjNYRMXH123vv/YDeLU
vLUD/LfywB52dqEq+sp071BDDHhAIOeDJVKorHrunaOV3p0lGs/WwCQhiHjt76MiODp6eJFdsumX
xYOEgmVgnI8/3yNCTYTF7pRvIVWN5140Awmz88KKcqNM3F+/HZCnXPvaOMdmI4IuWjmJA4nPjHZa
W3+Se/1iIiwtN3/fh4zPoT7rHDxUSMcWvWmsr2cWTU7QYg26c7p2xt1MXY/IYOji7kE2KigthAqc
27zoO5T0tQ7plPhS517yhuTM7axGOYErEV9WeeHz3GKwE5eOfqejmbKzJ5gFQQLK2InDCS0Xrz+F
KqaPzxF2ZhDO9Vy5xZ8Azkk9s3If5vj+oyFzeS4y7fhLlziouLXlW2mI6NRf58YsB+7f9GmKfr5W
HMmTNtgg6W76CaScVd3VLvxr72ngBz3IxtT5n3s7MjfXvhiNYA/V25u8n7qHxsz6s+oqHy8KIDYc
KAgS1JS6efb6pTinlFPEDhBwGA+/bEZza55nj3VQ2LD4kUdGcWaiK9GwMqMA9SNDc6jNqdGtC9wM
XTjzBun+8oaFDNo5ot8Cm6ky3FKBL+bU3H2c1y/Bz+N5q74ZuUaaLOp2SmeqD0grzQ9YUojtj2bU
K1LiswNtMiUFJw4sDqMj5AqUU+iaUAs/d076en1RFzV4J//9TZFREmeX4XBXh0j1hbCb792sA3Kn
9zcBujv3H11p326T0RlwM6MP67AC4XGd4P/Pc6/9FgTfLSUf3BF5plmXghGmTB/cjLA9yCVY+XeX
7JaSLd9UhCpgqubpDeJ+nGD9nBX+8wkiIAJc8B8QKFTvfptkPdUzdA3BZM22TIOq/N8nWVDNWtm1
Cz7x1Az2HRf2DPJOO+t4IthbJ7PsXZ13zwqam/0KZ0XwCjjz7RCt0x56MqjzpFt3FKHUB22wSqgZ
BWhGcVD2RSFpKDQ2IqjisXWj5QnujI3IGCTJt2yxIp+yya5awq+pzh2aDfV0qeYCXzr2ZDMOh8zu
85872JGq0RLfd9GoPFkdxC2UZ/uzPLOCpE980DQHuauCDm7tEppH4hZ3WWYpRyJgklCZis57Vt+H
UZ68aWr8mqZguUs7NraYJjrbWXPPeYTtQIUK3n2MwuSuyQxc6NsBFQbslzd2oBbPWlGhj95O6W7O
4O4nvZ4edaD3q2gYkCntaQArgTnHLPYwT4nYRcYjX8Kz3JOnuSTh11nFR8+tYz58nIYwF9mGSDfy
+9JtTbyAEgWCfuw8W456h7vK8C0IU23F3bXcQ0deTj1qEXiITeW34HZ0MBTV8pZ0Y1ax/OlS+/aX
ReTPldr/KXrePYaz/V//0n8Xh+RWcDzNchCFtxA09LTfbhonATlL3Tx8Gx1VW2dDkz4MobZcDPId
iU54Vw/w8JeuvrfdOd/OQdttjGTKn8DAd2cH7PdqDJPpZNTIJigLNiCMJ8qJtSg46RwtCDAWATyq
Pw/ILdknz5O7v/VdX/vbgX86+drHChN/gQkrMCTMIR2b1k1lYoCoWW6wgyw73OdkEvzIVMzX2ekf
PQQFfjSYZ1cIYX3vo1wDphUa1hmhGNLaWGoex0YlCy73IWh7wtSc3o9N2Wt3VrvToxi3DXG6eKFs
PH0k50QEeB7BL+9rXW0PVZBXd15CriFPDe/VLbu7WSuD91gpdtpQV4fcs3PQvKN6m+k9noTJgFXQ
kLPb5Yu+kptTVt8llZ2CiuA82TUHCEnA1WeaS52cqcH6NiFLdO4MnrWlzKNNWw7GJkjU9ELdJb2o
VafSx6qgoTZ6gTKGsYGJFmiKVxOACPrkeaYCDTh3BwBe4mWyGd1aOfbJ/HrtMqchv3FQwDa45Gu9
AfjE6YJTkhrPKcXBfEJiRTaYgMPZzzSsJ8TS4XpAbsk+xDPIPP7T4b7BL3TSI2X92+s6HUHLld0a
+AaMzdn2wncT7tjt5PbWi5N5fmiE8ZO2hONjBA03TyzloSLyPlfY1vsaFa9vEFD3Qejqn5wlt0ie
hNlhRC8a+dnhuzwBh+r3yrLaR8+K64M5mxREFEP51PTuzqxG7RsGVaQwdG+8s1O3OjP7LGt5gLxp
ke7CRc/9AqVxjL2X8Cadi+hmtvWyXVuRfhhbPbxlaRw9Ai+/j8tIvamhyj1qpeLtE2eIfHlQNoPS
3M+IQNzIvesZtRHzcvGqv95DnkH0H3y8R5eEYD/0XIffjDwdfPrABXwkNpNSc8m/uf9N2JktN44r
W/SLGMERJF8lWbasWZ7rhVFTc55nfv1dhLpLVT59z4moQDATAKWyJALI3Ln3n5fDaerHWd/QCO5K
q1VevS5ATEo1rQcjcJRXKCsRQHZYDWSvgLpHsR3lKYgz5dKn7T2kVcprRzH2/6AWnTGiv9FimrbK
QmdBNgzGEyIlzrV/LnVeEA8hUrvZz1h3uxNiG8Wij7z6WxEH2w6gdbCID1qYQpTW+d0OwLr+AmTL
fGwiZRckDrLQlMTDP4fyyVqubk6cGI/1GCSPYYdK5hrKTErM7Bm1F2f9/+CPNf5kRuXtW4ZwLM2C
nRsCLeszxbOigfDKocb97sNtKipwEFR2xt1DnFITcbXdMAhOdYmq0RA1OZHJeZBTOsV+mKo7uxlj
ZxFAWXSaVMAtI2HBlZzSxBSDV/lkgo/poyPFhDCzVfq4MhQRHaVPNgLe3Ps6VClfnTusubEr3b/v
nMkb+/+xOZGEyTd47PyBGfw/TVdYmsMy43xGnCZgjyYxeD+UPtrDcJi/DiMCDmS732ujaDdZ7zvw
nBjme6RyRu86kLRziOC5zGEk9QrzHaBd+BBCGHgnTa/NfyRGXZ0MR1HOtuU/XWcXmb02G6rq5b1L
Nz/X6t4MW6AqX8IBjKufFohR8heh+mS+vNqN/fcVJMIFePaZYLvJWwVFiayjPiOPuiPRaqLngYB8
j/IIz2w3sWNRoEEQ1NmGiW1fm2io+2oh7T5yytVU6BqFV0Bx5HpvelBaUBvwbmpQpwx6PmzcvKie
eGr8kAMqnmck0BTnMk0J1IlwHKxr6Fo+EohPzNCNv9Z1EK/jgYe6NTX6Cyg5tJcBLN5Rnfi7aY5k
fyNDeUpt09/LukB5JZsATN/CcZx2/akjnPz/RVMsZvLuTx8/p3xDZa01bIDfn8i9NcMfVXeIxA+i
mJU4WGiY+HM5zZCqxzoMxwsYLhp4jsFpoadtzabsSBREiHQxXof5NQnKwEdySMwxeQ0ax4UCSPkc
wSFyjqvA3apt+trljnc2p947jxp8XJYPZ1SX5DYZcnj3YBaJSDrNM+TAyfffWKKsrZwh/QLyOe4q
HZlvOvKu0pIz5F1TLdAp1v7nLsFYGcvIgtlQjgtBZpU+JXFGaT0STI/N5fVytuWVbHqYlB7BQ3CI
k5dtNK1gwrUe2hi27f++2QP3/h8fA6E+U3MNkwiOQcDwz8emDm1qXICA+oGEdbWErik+plVycUkM
PNooLh1lA8wjPkYhuei8cIq19Mmx8qpqbOOuJ6ex/NQxlH2z6YLx/ZN/HKr4UPRPn9zx/Oq6H+2a
fAy2t/vLYbUSUUCZGMr11aXv2oBSvKtbhDR/883vvFYAv+oNUmOfOlDmjfc+J7qb//ZiilbcUxmm
bGWn9IdmAzrJAbqTZmXHYSegkfH4q/35Ug7wAFuBDp/H/nb527QAjQSyVZ9vNtuNUigrUSgzi8Ng
74WaOHt5RcpQN9thb0XtUzj4T4ZfObsyr8uF0wOJs4JmJP2aB9Ruzj2CwOtOmiMRuXXThwhvRiDs
XCXoX2pde5vgKbsQcxsOdm7DG6RM6kcCy8pS62JtN/lO9lwk+lb6CR+Qlm2cgrRPqH3o4gIqsXoX
xOXgO66UlRz1L3fVqCRY/fcvri7+rOWYlw8XfkfkGSydNYTn2Z9f3CjPNaBhevqDMA+fsPAGeOta
HV3avlo3XhVvpZVHeoA4rp4md8SYm6V0/tbTRw+QTpZ76WpG8porUweCgxJDv7oNHibfvY6pizjd
jRGlfahD3JOEapHWau9DyK8PFDI4Z1c47PhsmyrtzD1LV9Zk9SN1b9GCymTnDKmRcy4mUa3TSElX
0ifHxY1Dxk2I9l76EKdDDnAMNshYWttM662tvLo10icgX1zziKa8cx5n6yWq9p/G3Mzfuq24Hx+Q
EnykGt/8fP//9+VutyprlsRRUMT+n+/MbRr7MeFvhDjaoOxyO1N28ioM69cuhqzhk3+Yh918BnWW
Czc3580YkfPb/E/jerjWlxUF6qtPHXlewlshb1hT07tyeLfk5H855R0FQcEHl8hh0Frm1ot7c0tQ
LtpO7tanVKheK8AliarSOAMswcAIIGSR424ziDeePaT87m+u27TrWPM+9J6IZ6s7h/dyRw1s/9ro
1ocxB/tjamwbIitfRRdB/GAF5b1HrPY0+MldJZzyizNS7pmMFWeqtrR3QY08IUrT4sMlNCUDHSKh
2laZyR4HqFkf7DJqHrIIDs2k9I46soqFYxevSl37xyJpPlIvL18jPy52LSWERJkx2zCwN2lc6cvr
2LSFhLSdort47u2rjWLv0jCnnjdr+5MxRGjbqShAF5YSPvWIGHJCS+wfqvsROQO84SW8op6CYp5T
Ts6mixxqmmJjXtHb6VKYtr0QEQS10mdF9XQaQ+c6QbpIb7SwR8Be6/vRdJF3opz77KKAupcjuiHn
P0hQ7873yn4pXFh3OspaK2AdPABhdaXmyvaIe41aSfCC56FsZO/tyXjriFlbLJ1I/M0FoSE3uT1Q
b69088nR2q/bew/aRq7bIBNYxxs3nosRWOGv9ry4g5kki6N5+5vrtvxr/7IbkONum4NPt7vN5U+A
XKO0Ta0P/sdmwfiPI9Ys/CLmf7pjkVmcH8m/lc8Z0FZXbhTX383K3yABV+ySwtPXbRn9HCp3UtdW
WRe766XvvjUFRSs8KdXvkDI8U3ctXrUAChZvsNxt7dr1ng2uuUor2PBAfwdbG7bqhQ7N2X4aDPdZ
pDokp6rzDttl9tDZJqTQduC+N2b7tfBqcUpyPzn7rv9BWP/839cX8Wc93HweczTLRa6CzZH6n0pf
MLc7+qCr2XeBCOuyigaB2CMsoXEgTtKiYlG/z4hcQOyCwOgSxmdoCjiMyd60FxWkASiUe65trmO0
AGCSn1CeGEsPpQquCpTfEaEjEDVbZDxFtZCXsrFA54tpVB97OPBJSgjvsVS6atsgmnvfUd9xRA6P
JZcoxDPEbf6ydQtzQY1ysAxqBzVWzwr9nS9oiKQqW3klfZOpR5vW9qDmofPTMDm2jTs0lmW3Us33
CsPu4I9h+cImzFrbDsrkUwSjeTOCQ09Mr36Upmlob4riWkdpqYCthql5dQcVetNyOrMfix7++8ek
fU4j8zm5fCHZHqjsbXXtc7DSA/w/FJWlfAsVC1b+TPkCZCg7y8azYMJGhvDE24Rsk9O/ug9Van5G
kZ1DK8rOVeunCDmkS1cp0ThtPF+cKMfqwi5EtLj9avWKd5T3QgEgIyQ2U8+Y1eH2GqiQbAeH5428
n/QrYfXio1/VxEjOIsvZ8vF77rb1YEvLo2ZaJ57QL0kEuwEyQf3XvtFglctN5KThiUqE81XvhYv2
ges/jdHUUHmXeVuo9pq7rqqcFTyPh1s6yJxgWG0NLf49RVSJC1J2xk6miEY3a/eJVv7rpLBt1GQZ
MsGeJ8j7Ks7Q7udXaShFTMCFIN1zewVLKU8hGrHLosybS5qW7b4Kq0MYq81FuvhRwJkWoD4tTa1z
8zVhFHibVuVoix2y9D/hVEG6wAjdM7QBTz2/qvdK1NO6HVj9MnjL3iGi3nedCz1NGiTHqqf2oJj9
XQoxkglzAlTp47iI4iRcEbmDQWVMYLXvlf2tCVTxt1k1w4sXd8TY0fLoDJi6/ml0zzS2SWuBMvJg
IN1QBbuSPjlkbFJjG9SBdh+rnJyrKG/f9O+V3RlvalOO+7RUSVzPpqJATV4ZI6TQVWi8UYZRLfou
8w9/z0Gk2bxofiDuUa4rD45RmsuE/8b3WuwntVC/hHA89RSEwjfe5k9i5LCvRtmXcrSQ2AwV89Hu
m/EF8MMDEm7ZF9hQtDuYiNMN1GXhewQMQY5PA83m11mYbLCY7iKhzOSPjOqUBwK57bVU/lr//S/p
Ak2DYfPTGZJfnW3JqJXr6M41C/XbumD5SGekbZV/c2pONEbhiKM2N6ihDEuqgaK19PVtUZFMpAKy
clgnbuMCp+i3XuLtyt5otg6hEPRHB+3eH1v3rfP7u6jTp6+RC0YZThl/Z6L292iM2cZX9OqUWYIF
KRMbmELqk3Q1ZuTed1atIaL9j092WJPgB5x0e89jZlm5AGPTXFtTlsnRCOLjYUu6oN9qgWOSeAZH
Ik3fL6KSKNzYb6+X0itEDYfLbwPkZQHaMImiYSOtZr7bdfQ8GyKjaRF5sdh2Jhr1JrS/T+YQhA91
7BDrGzP14iMTQVWzDWQMZo51VOfBTjYeA3djkUGXHEIdfvPJK2fu/X99RowEjieeb6PkUHJk49JR
OzhJi1olBdnad4pSqsCsExs6fuFRWTwfVrz5KCOKhppQDYjK7EJ7Pj8q6QRlIZZ01V2WPJKYoBxU
96KTbvcs+xzLjLweP8oK6WvTh/e5LcT4EYTBVmc79ewlsUnaz4Bjdx7GB2MtMicOD33mGRfosS/S
Dxqmv6tG299IU+eEE03phxWhpzYzREXU0kdWXS+6MQiem7nptLsBdM/T1ROkBiLEQ/EYiMo6xlla
bAOr2eqzWqGULFRMPpsk6CNKOkVFfbEP02+EYo3shfcedIM6FhuFjcNqjPzwAEyleqzhlrxvsri9
6BMIYw6s3jf40ZdhY3o/hSjfSElXb33dg9GeJ5UUJsNILmZZQxRoFlDacFCSl3bGmenawBCMHNBs
G6rn3RdRNUAjE5TGSrdMhywUWH2zidX7wkcq0lHSB5nbyeB6I33gj/cy8QNvSL8BAPPogMp5YxOR
QIHoJnsvcKYnApoH6Nm0D9/LrLu4UYaVOUFPbMGSeArMxt1pFnzUs1UWuX2SVw6YcRfG4oOThGQl
AGDD6u5BADo/eB2qoR4aPfyQz10LUcm/O6SdIks8jYW+/fR8Di3j0kMuiGp3WLBGpd5d4Ob92c6j
fOXDcfeSuCR6mzgNPsxc/LCpdPo+5ONj56SeDwr4rMRTB6UWBqom3kE2TilStAvQnrA7y7h2KIrl
HfJMew8ng2S27FBaVz8UZYdyiqtSvzrRUEy7k6bTJBMFV7Nd1aJ+KG3A4XLc7Lr2Spufh3qdIsfx
FTvJWw0zSVmV5CstgH5/iqhJlI1GaB7Y1wX59v7Ji5Av6kVc3cs+H6qvfaF1L9Jqvax7KqvomwX5
8FIzCAEWjuUdZeOWUb1CAZyV9pevFbFy7D137ae12N38dgzFsGJ3P3kl5airJScwnuUpQHcL/PDs
lIPVrIs2VZQdYjtvNgBBkvcR1tPGSsl9EWI9tW30Tbqj0Izv47Rp19Ls+KJDchWER4HCzLPbKNSp
M7txbGogkxC4veYk7/GAfNAYAwN2NJ9jn8i1Lzly5kQWeRBkw+ieiiwFUqa51VcvJg0PfMc/g30C
tmD0Hu+369dwyIEF9hSA/HMTo9pYLG72oEwwWPWlv+rm7lR2+1HRbmOhN1sNoPemTXTlroyU7GS7
SrqsKyX80UxocDXDd3K8A6z3YXvMo1qQWW1Zw+Azfx3S4SxHhrr6Cve482Jp47hWEi95dAP10718
B8rBWBQnu58QQU00u4QUnEtziKnakJeDGd6Du/c3KvrGAMi/tzafTO2KbmP7onwpUxRHRdLDiEOa
50X1KE/tWUHWbFurl3xE1cYJYDGVvW7as+57lrqSvbZTUe0hMurV58F1yiPNhBACcQ9MAOHZru3Y
p0gz4wOzExMayakMCFR1wU/XBZ3l9SgrqB6hC8exv0ReBu215mSI5NTKneVpHr+NDr0VJ0CAXluC
GdeS2AaWXgR3vZvrz2bWaIvGLsavdaNu28pQvsS6iX6G4T+LOnBOkzHecSKjtImqwQ9P1Oleh+zi
OVfD7s5qTR8aXjPbkIIdtzmSfBBJ72Sjke+7Xkmz1eyUilea2xDFEwj3WDD9To0/rrUsulOBd25l
Qxy42ZoBvMGLxhGkd1JHuVfgt4caoqcSbW5yN0WNPGu+3lzyalIqkO1hrj0oadqsQhPxllSHGtsy
42ckbcqt9PuzP1LhS4vHp6GrjG0PZGdV+RCcB5AlHwiv5gd5pdpVfki68e/ecTalT/a6CVCYHvWT
dxPGvaU+qtbBEEO9r0gALZWiLr8h+LOcCpF+jBRer2s97TbUPuhPheF/1Sd2wMBFHwK3qQ7ojVYH
eaUT/VpxyBZosXMQWSgO3bLHERHJLd+qeBzju3XIyWMNG6xhj9m97JC+6x0sPXyy2aLdm3q9c1nG
QOiGR/B15KxLx7iaSEf0VxPWM9ielWLXoyL9mE8VimCQKhMfsePTVCCeY+oqb53jMuW8Q3uqGxsG
Ry20SJBGxkvmWCUROgQkqz9NpRL9Gmb3Ypd+9ZycL3GZGs+qnocfnWEOkCGCKDabRKyHsjG3eaLW
W7cdETR01OIMXAO9wFIQDg4DCCjsMjlCKP2ahZm6MWZLuiBLSo6J3UJ6hqrZOrNIhfNnoTsN4vIO
1h3+sFW5dwoRXLS+QwBCUFcJpLn9CBCkTifRPmthZ+8KWK+Xelp2Hw1V+4uhDYd9qIvpqdHNPeKh
7Yee5el6CHXAI/N08DsLBYrkc6lE0PiRuCdA4TzKvL1s7CBzr6bsyGVa/zYGhupglVlIWCit+aSb
0bpLuuYt4fe5TYFbLT0Uit4i2JDXfaA4114+Surmyt7eyV6VypXMSJ1nsym9U1aC64PkdJ+rHjS5
Se6dSFJG+1yQzZ0t6ZJNln2MgzCOJkDB06S4xQZNsJMaI5Rb6mm+8cq6ftVTy0SlsEKObzbhYPza
jL11kFbm6Q+qWkYXaTnKnW8P7RPyMeEyKsuVgUbjroa5dDdnrLoFtSd/29IZ9oMH33qd3N0Gyo5P
ZmvnBtgwGCV+3U8O+7ex/3bPpiQjSHVGwD4ksY6t7ocPRhU2i5DASnyH7I6zDFFduVPjt1G04kfT
8bMyDYSECKYdyzBRPmoXNvnJMPxLP39bu15FejspiEPnvbbWRjWGUJGo76BlKdWCJKfRrhy/+FZ0
rHyleJb+MEAPRfozLTla7JMueve1ScPgVA6E3YpiqL41FjVu0eC/Wl7NZj3jDFaPzvhaEX+QAxSR
zE9/EwZtCpR2YmoLfh9+/S2zZoZ+rf2SKsK8qyInf9SCpL+IIULva763gwS7r6fF0+DXxsZs7WRd
8x3/mPJuKQcYFZKKQzMVpOZMG6WKuTpvntkn5kOQU59Ioi9aKBFYcIkCl43Ef0uouLy6dXwa98mU
g8swoFRQDBRFzwDz2w0+3e/2GjobepB5E5TAAiJsC+KTh7ocmw+nWsPOGn+pUY++dxI+pkhz4i8E
eZadZ4/EQo0JREMJ0+w8DJaWnUsQ5dkTSYgCikLJbDNW26G3q22oxvX2ZnazDwaClg3OfCnt68Bf
U26+IocxOI8rb/VvgwMo4R4qKwRURtFyGBt8C3RXe27r6HtQWNnenK1qdKxl3MO40SiesVBClqxg
kcP7vJQBJf48FsoLofdbyMkZwm0ZiuAaZHJcIm9RHb5dI0i3CVc7UvxtPQ9WJ8Tn+UkHEOxCipj4
bcDZESEpeTX7FDMq/zINaqcgCNwZwuZYMjfSvDW5D/C90X7ePJ9GURRoLaeG4tz5uFhUeX2JZ2zc
CJYIOF/TPkoTugyTzWXsrtw+y55F5SAIaiofcGo4i9KYKHHPE22vaLGKXKKbfSQl1A+xJ36gdvRq
CL9/zXxh3ZlVrW+j1Fb3bViqUBKNgCKLVHnUUbDZ2B7iJJkhlKMwu7+bwTSdRc+p5V5oiX+SHY3S
N0e1XUtjjEzPhuu/6tcE7R5RaUWUx6eq31fjnxqleYGb/NWFwc9Qdcj1KDGngmCa9gGpqcdq6tP7
yYGvA2hisJxYoL8l8HDLSeyRTk3hine1NqOVi9zisRUAyY3BRBungpnUhT9EmZpvsLBJxHNYInkz
pGV4EDOqT6MsZ0RI6GwqCYW/ZqZ/gyjsGDSx96I1oXlvqSb711irXkzHu9SZKL4MtvUyqWl+seMu
u6i2w0ahNNCpnk3ZoVQ14rBdd5AuqHrJZZMWa4w3TsugALTihxbXb1XqUexi15Cwuv4Ac0U8HTka
UuodDtl3tDecKS5/pNC0ohagxefEU8oNbx2xTNLHz0GDwpQcUo/i3mi0/oNSDrHy4UjfTa7u7OBj
sldtNzUfVpc+yNclIM4XlT3qpbAqcVfDWXcYxPR3kwN22qJ6TDnFP37XGSKCSREI/5Jj0/I2+DZm
7EkX5KNGjXlsnUNPje6jmTOYrR4UCSizP1xNp3YgYuY/Ic1Ji1CZ9JLpUZromSKqVavulmBa8Go1
ZPtLLa72shcet3cC0vaBR2n4yjH4UAx2e7reiLSzn/rxRU7UDLHwoPI5tyN6x3LxTgGd9TG6YXLR
lr62j8ghVmJ/c0k/ILm+JJrcCH/DgS9qLmbVBvfANb9qTQd8tByTcpMn03eAw9NDq9bpEWVEFWiw
QSpy1GBPiWv3x0jKVYeTkr2bUR9aIslfwgypOnUq24vnzQdBBNx2wuuzLfzn0X2hZc2ZqLqK4nuM
ss9E5b7wRpAtJVjrwrWii2zcNtmo4IIOVyusidMKZQNXTHwdgPjkdG9EiKTaUNb5rY6gZDzsZePp
DVLO8nJ03zsIDafa915zzw62fU1RmRlP7muoj+5az+xgrc+m23s2Ba2au5G9lZH8KDLTOcipVoLE
AkJmzwQ+iouRWNdBwin0XWHE00LOyX2RPGRp5t+pjX/nmWxNplmLpc9HV1uPxSxuwdMJyggKQzkV
hvVOjXKq0mRXjtTVQo435EdABSxiCkkKt9IsTKO1DqXWRnqWVm75zfFPv6r3o8Xej7F6kvRyrBHo
9XUYmNXf7iH90jWEY78jVPWSQ7sjD0NksfS7riWjbOtp+DZMydWfqoN+J1BZ2CDeGL79OV76uyrP
nyufIwcKVNu2a0GRz1cofilbPaFWR4kJlg+jAvHFTH91/d7OX14oLw2Uj8utdDm2457kV7byHhsy
fJuyKJWK9Er/9v9u72SH3lg/i1oL2Bf9sZ+8bQ/buNeIPUsyn3eCJj1cGei8eFbk3tmzGYT9kfgo
GyEYePZ+TapH+hGK4ItdTaxtyL89d+zz0QZEu8h4URCcp8gNaVMlVZWPWIfmxessxHwNRPPcioPA
7BcOGzmO5gUBLbe70/NOPPaq6z3y1SPQ/atuo9ZsqNzjsXnw59IO9hvKyUPkUVqy9qOI1Go99fqw
kr7UtqDJj9r6Tiu7O6AZ+qkaKuspStAptNyqvOfPaz0RNFehyTEgUygU80kO+TVhANzIURm6AQi4
0+cB8qFJRwoF4VLqPyqeiXkaPUdKT8V+bT920P4ai6wZvENqpx5lRulpsOZC9TyAiilpth1Kqewf
mv04g9Nko88HL3TZ372+qzfSFc0HtGBuBEGtJfjHmAQNKTxl8lC3VvzRXWV5qz0iWbO/mjJ+aMbF
PiyE/iitatJ5oDqQDpAnvGcT5D3JBoDjmzGIkrIC13uaYsj82LzbSDtith47FrNQvpjoGKAHhdYV
u6vxJMfmoesu0UJRrnczwjnubEcWtaSl8mTonf40fR96VVRLpNtVFCbC7hFpjFkO1RUbM3rNQKv8
pXrUqrhW8+5DwL+ykVQVYW2u9CjleB3GDUkMUxxULarPVWZWZy1or64s6ziPzyOaobEPslMOm12O
pz1S21E8cAIEUEY5sLOz0c6t4CoIn9RKhY5k9NGX0WfYg+y+jiy1aVoNhoHA0W2mHGT5cJ30yGQO
hNUuVW2cU9Mc3yeVoz7hIyRkZpN6gS8JD69THU7XUVpDTM1pgJ2HHBTnhj0NX8apA0b7y5f5GQL0
MTmL3G9MBcL9adHB0BQNEdvSHq0hbxDBVpqymXI/I62E0FSZFzN/zzxQS5QgWMvLGESKWMpLObNZ
k98sHpoaLp8k6OqLj6Yl1XB29wOgEBd69w0qTcAAlVEfGzTXH32N5QkuW4B2nfKF1ET3A2p7Duna
OU0gdUj9tPXv284ihR6S7XeyKtgTq2ND1bWI6PQow+hVZrx0VDCkiaWerEw1XgaseLZkX0/FjexT
55FzX1HF2rXvP+fJPm1GBP+aZ7oJ2OogDpB/LeqlMWRk1Eav3YC57u9ZBoqn3EAYMp/BPUJBY5WY
YCSauzYNzW89KKHF2Kb6SZmqfIscUH6ngWCH3feHVkyoPvjzRw77LLncMD4AutSXskMzgqXQOApV
PT+aqg6Mx9CaNZ1RQljIeydRf4T3NHwNNMImeq/lD1qDYBmQnphNr2k9RmVqPdZJ9/fVIPIHT0Ek
Ek2sGQYzD7n1yqvbtMAskGZHdvjAdn0xlIZ49219vC/ieLgf3MR7H6DUDDIz/coyBSOglsaPgsfz
M3+mk+DBt/ADWGDKaOqevSoAqhW36todle5ZiWK4kYM6W8reTq2pRyQcYWS21xADg+qmNeKLRXnt
M3XyBIJh2dje7lTboLfz+caMR0HZqLaVF7e71HWlJpuyLKRZ23z4c9M5AhFNeXkdODtjJXrV+CZB
QvbPOHlVTv4Z7Bml9kX1ymO//quaYw5UNvxgy4siWugmz4WwfeCkSBzUA+rcKGhGaCYOh7iyh3Nn
p+N5SOC/twAKSJdsrFkoLKjbo7SIYA/na6+cEFTsEDpomm73qFwe30k5PN7uEZrOiN5F9SpdKY+S
g1b0gITmUmDg2vYWkht728zNzUwV/y1Um/DelxXFsgOUu9qszbl6WNqyqWMPPsioRPKHG3y+6292
FPqXUjcdCtKt9EEDUYYOhqK+mjowDNFoHeQsjfaKyHIJ9GawoNvUks04B9d9HaRSkIX5OskClJVs
F06iVmirQGTJS5ShsiigcVmOvZq8IEIcIG5mVIurGVClpLv5i7RKBSyrW0IfMrkxZCoRZJHy6tYo
oUOKRNoRuSznOrKGg3UbNYiqhEWLGIbSPnsuirGp3/QvIeIkj9XgoCA3m5Gwkm2mQ4FWqunwkgdQ
MXgmGq+y1x4U1NYHWKESYfUvfehYeyglvmezlRHuOETR+Cr7mjIxjm5YnOTE2PeM0+gjyT6PTMzQ
Ope2spZ9eVHYF8+HaWDuczNWvCb7KbsGM4hfNJ5GfhSOyyhGQTc1n+W4bGwXyHtNT/K17R65sGhw
VkFbw9HQiuzF60e0OklVgp3PX6ageVNztz7IPicCFKtHQ7yTnfzM02XqVhEULcxU7DBfIRGew2+E
mXfECbIBRVdE/cj7F84284pwX/zZjOOqU3ttJ91TW8EYhjDc38MijfopKBxWrR/q9UqOgW+AMVMz
TQ+JXp3/NuVE2S9nR+iirb3AhMmmgJ+hEL36yHaAmBNLNpAeKzEQLHQGBAONctUgSchHNTt7NMRB
YcpBKNSsTHUiuNjr0/7WTIOv7vUI7XYQfhtttmSn9KPN2cJpl7vIv6GAupDOTKOKfXEbRPw8hGum
nTc0yl9dAbqNlC+41V6LV/kgkp1sAh+YdHetVpKt0zaoSs79aZldQjTv4OP4NUZeKkqU7mz+2Lk9
DsfYhqxJD/2Z1jKqX8OS1X1wLZ94DGallxdk26KTtKAzX01GNz6xe+Goke9iv4SqoSrzlaeTIA8n
xZifWOY5KONxPaL2sopgUUfKxwOpZXQ5fLIm37llapNp91XyZldbq9wjMt8TKvW6eZb3cQoW8MxA
PJr75VHYHKzRA4DNS0gX5UfT4xg3f0nX1T8lcJYEEH/LNyF9nQNpmtP57V3QoRmquT0C7fMpKp78
+uhPVIuiDLZv5gNXNTfSD+X+ItBUYy+HoimLGiF/qavvNkzO+jVW+lNnhBBP53vfFuH4xZsl0LVc
fR9Cu3kYWrdZR9T2Sb/viendqabmwVLLdu2acNSxUQl2ZgmBX1OW5n2bdt1ltNP+EmgPgdOYZ+lh
hwLJfV8qsLy7XrKMMlUlp2TVG8W3u4sJiO+kcf6/9gIIohQnhERKTg7S+GcHsHYl2jF+bQeI+LJU
PxvI0VNYKCjj4EGhpaHzEnyVzjp02qcKfnQ5IRsIV+Si2co+wX7/6Crjm+zzCdfudR3+ybYJ9YvT
Wa/+VP3Qvbx7jkpfPBViXSsNtNHc7kVxPWVvzn0iQVzEgU/7QQ7toGK9h6yk5mFBbzp57u7XffSx
lveJYvarfUjpcK3pR2M+GZXzaanIjCct6o29tHy1IRaEvhuKdRyWELKvDvN42YkGs/WEvNHn8cRv
+zvZ6RlThXieCYtcAGgpQc9vcgYHelb0dou+MC8sUuYFugILPj833zRVYF0yTfePY4Fs4NwphwXa
YK4QzUzWt1lW/5RTunWWc/TCaO+neLSWt0mDVl0cT48QleOVPCV3oI3lhc35tp9eWJp+FO3iKnwR
otOOlVXVKzUOvFfoUv5yK2P6GRjPuWIkVF5Teaw5+vTRILAMWsUAfMQysy4ra9rGuTfTb3MIykFI
oqI5NsvedqxXr0gffFQTy3JIn+q5qfyeCgwFhEyWJ+kTqiT1QQ+tnbTkCLusbVjj0YiVs9wujXbV
6H6zTdtCa8POOTLHZQtSy+43VAMjeRkH8aFzBn2T2t0RRAQSaJVsQw8tXk39kCOuLgoREVyfZ8DR
dwcyTt1qs0v6xcThJIvKYaXmbXf8P87OY8lxXUnDT8QIOtBs5W2pVL56w2hL7z2ffj5CfVpneu7M
YjYMIgFCpkokkPmb3EAkNUri8nOqjWpVqmj44Y7ovffVi5PqxefUq96u75p2LcK4JAeZQBGJ8YAL
fEVdlm5RPOXzwfQaBDinoNjLmKFpJHzZBrWO/wQtLX/ySMKC7si7heyTowqEHqAplGfRd8bFmA8C
o91lL5poI2O1FhsXxCSMCwLMVzYu+uEeKjE7fQi1q16zLljIywug4vzg8aFOYwgmPyYrFid5UByX
VJc8Rbqa09z0ES5kd7S8D6oHPHllk3ov9s5/moHf7gcqs3vTi75z3/iJNzEVz2GaTpqHT1it5N0z
hF98YR3V+5pZaP/qBs6LnbtBuR0VNcsyFmmTiucxiF3McG386o1aO4ToKc2wav+K5AIi6j44LbEy
htr+DJLU2WiRGLba3FQo3qGSJN4dw7P3UYcdeR5TZM8DJCmSCXtWkSjGOz5yrxDuxKM+ZNELZrob
Ga5jrNyUIBuWsukbs+xvl5r/50VoE2b4p2K9OJCcnk2qrUDoq6JpDH4NIyKBGD/QKD7YV36a6GM/
dqYQT3hJnmQYme9uN1ZVvUZqvPzIYgu93qG3KDAP4RuVmNvVg66TRrTT9jFx0sNAMeaTVAwKHuCE
Nkkx+p/GGDx6PZg8hdvohTQ+0nxzHLUbbcUPY05u+sFnOW36SBQfQaZZLDSmCLVsDPhQPcJtN81P
qkcCpWPHeO40PVwqc3W76kkBjZ0RnUHOxi88Xo6yzF2FwWz90oitLI7D9lr2VHneGlDvx7GoUECe
q+EGXBhYYFV2MVHyuI6j+JDTlnmcrpFAAso0v0qLwZlXftYJelS2hbirrKzj8vdJZbsn91nX3FGx
JJaTTgXGpwJ0wL4ev4lORRhVM8bnKA6MXUFtMt8GuhPsMhhAp0lQR4jbxt2qTWBCa2i65qHpoDAg
yH4kuapp/OfJWB6eGx9X6rklzNnjpSjivWKNyrEqcnS0+tR9CdF1vAg3OclWbJjTy6x5Mnc5Xd8e
8zydPQUjuDUQ1rA9p04fYqz95Gmmyn9XHnykjvu96ITyw/PqJcWKMFg0LHScvhq/ozOC8mPYize0
Y8IZYFQCzR26dR8O1fOkDCNSWiWSE3Ozg6f76KrBatS0hvS2AVoT4wp2OYbnPRS60z37QKu4kT+F
Q0+jTzFINRA5kH1KUAznwCyhLNIZ1DEjYu1HjO34KYZSsOF1KWrFBvaNHfuLqUzNS9Gq2g0EhsvX
r0wdU/QDKKrZLHBXEhymdQPeTVb+rlV1sTNMAeZtMKzPKiflWtdf+RUPGGBCrubW+kv3AizrHPQ1
0XKojFWNBXgWoYyraIN9kAfoGwAy5SkDOc1Hyz6U8+Hv/n8NvV9vNG33+3oZlJffuquGfEGZ6Ven
JW80FHH31VaBhdj4FS3iB6dEWwKgdnAJXSX4qvuz3Gxnui9VCf8ZJIx6IT2u4QbZxCiwVfVRiVAv
NlQrOVT4uFyRnOq2gRuwYh4a7ypjfZspS/6XjU2XoZkKg4H/wwT9HcwJym0L5PljrKyvDgpLjxUU
hucsNbYBNwh2q7jPxJMFEpn7noX1M0kiUAztydPr3jmPBTAGN+hXYqQAmYH9eGoASezUQM934G6U
p6DnN1Swbno1YoSvNaNOqa151ftUILqtWyI+i7mpIKRcOnn4iuQPENPOfpLhJhvcfVykwcpjrfDO
M94DlG90O9nruOIXJFX3QXbKkGw2eX804b+/DkM/7dw+dtZm32qfZMTObeeJZz3T/LMd1C/x4NiL
XO2iGeTAi+tatGnzwUX3lCYYu2qHqm4MNZMmxATloHhUwhG4Cl+NsPAftIC8viI+szx4V8UoXuo6
0zdgxfJ1zRfwYngzktaugmVXK+LFoTjxYBbRa9LXqBA3/bBRKuPUCrt97maEZ4ZADQDfKD6OM0gU
NSl/PyVqDHqAXjkuajDJYAF4la1+1FFHwA4VBQj3Cki4OICzsx4DoAD839bDd61FVL3L0i+eGQVr
1vYsb3RHfWgLoS/liAJVOSWPvjdkrZa1Qz3em0B12JWtryYX2aa6xXVZmR6sMjx5VZ192JEWgBaL
Efk3vPSjNx1sJtlxtbbVPfRFQA2BL+KjS4S3ZiWqb41qrBaBT34E0S9/gVmO9SPvgnWCN+rXUEeY
wjYN5SEC2XkYCh4z/P7Fi+4j8myURXE1kyDapYainN1e+31Qk/JJoMmBA/w/8QbkZWIOzX7Meh0G
wjB8KlN+acE4//LSeFVZavIdt+55Mw/YCQ5ivOla9onqoPZHa+KFVT21nppC99C49vxvdoFcvy7G
X4bvHUayMV9qPa+W6ui7JyEif6HEVYu/el+9hUYWHZDmGZeyWQWWtQWzQpVu7tVj9CmC1BMb8GnV
G4XbfGVrtrMb515LJ2FkmSXJnbmXxRAs3oa/hEJy4m0C85qXRXyVMxV4x1p53b8A0xlfRkSp5TW6
oWc7r8itSzsMXwF0tb/wWTDVpv5JMThdDLFWvFrQadb1aGJbrJHcFwEmsiN53qsKXHI5BiL/GjvV
Do5e8ystxb4n0fIlCnzcYMNqusZ6CMVZSZtDVgTj2VTjHLmLVn815lKtA3Xzp9UuWf81v7gF/MCO
WX1rksQGTODm/MfBEE+gom4HdAwehQsCWI/sjaj5HoHxdwclewE0qoX70m6qI2o1NTktXNgokZhx
dZQH2XVvWnoIqMpBt+xf12QJrAqtdJUdj4/8oZoPNZiTlVb13QqlyvyB/BIQNtmt1U78r56QPR0r
dsbIXlgtry47iWbY5w7P4ttB5D6ro77ZlH0CXnXuQFAaYEZW658IZnn7VjarKHJQIQSwOg9RBR5L
5B47ii9aeKQiPts0zKejr82nU1Zvc697uPWUnRceu84rg408/df4wLmMZFGurllvQrIj75NqZGdq
ikDK5mbY+NhPG9wcNK/z39UWw3aSJtNO9vKkLhdT3vZn2UtRHeUuRX0WY1k+z1MOjaa8ySnDdmoW
simn7Kl+rWTTZ3lzm1I20UrYChPjHH6D6qFuyFb50LEQKVPDxT0mz3rbmw6ir/A3kO37QV53b8qz
e4wFy652mzMVHhNq/WtTpNCjjc55bH3beXTgciVWPp3ucXMY9EWagJmQI9jfOo/JjEpsyMRSofrn
Ur3iq9Gtrl/IcehFGxRluT/H2z5onXM1n2lO9PtMxtgq/e79a9x/6gWU4NzmyxP/7KHmili5fWgG
+IQoEcGQdVw0qpfy1DQnVh3y9DZAjqWYpy8Cp8OhYb5UHip5vTz910XSJq7QRLMaAzuFKKBUu7AD
qJsmlf84pb4PZ0NjWVkB0ykzl+Ljn44xtv0HyORLOewed2M0ZrlfzNLbceAsZHdj6mdQxf3xPk6J
9PBQh+PHIIS9bzxclu1aHQ567A6HTuAuvZDtyUnG2abRM9f3frPI6JdDZfA2/tbWTV8HFwgIFNWn
RaReMiebvvq5Va1VLN/x7gr7Z11rPmTcq4qFwJKr1iGqs8xLdN+/prWmYP6Ighr/7M2qqi2FZUdg
1DtKjxit+AOis1PZWEdQlrfR8hIWl+4lLl5kg9ofV/VCwcrDR31znlMeDOyLF0B4uauouMJ1Tj0n
T2eWLDZpmUmSJ3b5ZWUKfkkx1FR/fPWMtLkW2ARdkwKvmKIYP1AQQJ1wUwaF+tq8VqjQv9ZeZ3CO
wVH3KrHOv88tA+HJ1J8u0LQdHC1yfdMbhc7+CtkkIEs/K6O1T3qYDC9hBUIzUNk9hZE3vLDU9Xct
K/CV7FXqPDnXk/tNdialobFEOoJLSNplOFUbzfAvxtiBaDRL9ywPaUuReyG8EXcJBUOeW/veL8/s
st2pZqIf2jZW222jhN6qyMiuulHRHUVHrmLheUp7lG17Dsqzv2JOoiN+RWaShZiBoIZugvdxjPDU
dLZ/aWe/J3kQNnLBQzSVm786IAyg+lQ6s1P9P1eQ3/MvqZlFZ/5fln/F5XRekD+PKFfsZWuwdPx+
sPmQhB7J9pm0Pt8LM4er9Q/tR8YFmzSoaHciEWP2BuPuoduZA3voPp2MyTn/jJWhv2bXA/+oWWW9
M4cJs3QtRLpCeC1mYXinwkRoR8p0fZ5jhBXPp7TlWYZS6sJIwpMeFNx9bM94QNDKfDD1yUdRZ1xp
nVI8WKOHELEWZtoqUqIM0P3ca7J+6DssqSb+UcAq8+mqMXwfdf6NMrNL17KZeSJfIWVS7sENR++G
Fv3UZ2iT7IzFE78S+5Ux3iMFxsdSU8J3sIzuweqQM5SD/KGsuF2VOugG5udnnSzBQ9ZHOXgIvHNF
OfrqWBb1NP4nZLhORYUsrRXe3pSOK4mifLlBH4rss4yt+FFCGlij1FciMHiSxzvSAQz6X5Fc+4zi
Ln4ELFzf8BL/+zy316nFx32OfoAsBl350GYjmAISzcGxUr3RwrlXARo2H2A2NqtsSrhPZEULXVFp
o1MKYfUkzxoZnCaLzbmO1v9tkOwPa735Pf42Sl4Qp1TUEf4CmvvXJLL7dlFkB/EJg3R2RMfYbett
17ovJHiVY2AOojrL07DPfBhWBEd+kNw0IDWA9rM7MHYQHfk/CD2yIZGnHEOyI4s8exjcH43jRas5
jVjgW0bRUVYi/3NRUnYBCCiPcqRiBBusKLFecAfkQiColvqMJq3Yn5+lHtmt/ae7Vnulf/jTHEJ0
qhdSqUxDDaheJfGw7EsRHwctavytnEIeGmO8vUAkqLI8/GneZkDPZ0A8Ju0hdU79Vfu0hDCu8lBZ
enuOzAC4fcDdqwtqZR/aFSY3WWtcszoxr3HpwxhRPPz4/sRc7sGrOrYpvM5TyY7crrzFqFNhvMdU
1fpw46k5yplknPvqqgY/Do2IKw0tjx4Vu7q9ngxVjplRnm2f5DU4th7IIun7kD0W5P1iOBkN96vO
cztWqCXWEAh2tLxwH3FUK0Gxax4wev5KKaLh4M8XFnKQPPV8Co9a5NTr+2qsmld29+Zfi7N7x33B
9n8PqWMsngB0tZuhY+MzgW/wW7+6eMCZURueD1b/6I9iOLQ85gXANGJlbr+RgTX3smXHVXXJDK28
2G75Y8Ddcn8PyRGjjs9ni6LvbhRIEcddoZxRWQ0XXtCN78kEnXJoveYJzxBrnRSKd3abTtuZWp0c
dAScT7Uz+Vsjb6pHxRT9KkrD9HWaSjbNnXDeknbojkqrgo+iQOIA0+Tgp0N6wvZEy0L3pHs+nUgF
/+6UI3R9jE7Y3i1UNsZqIqLHfC4sRmFkPzgWRmlzSx4U7gKHxGh+dLg1Rku7Cftt4ZY1jAXPWtVW
Yh5qH7K5HwbK1hwnBzOtik1rph8bAaaQkvajGz7YQsSIIXKIeRpfG6R7U8duLrJ1i/vugb2gcqIA
Mc1cu/qLZ4UCo2DGq0mSXB3ElxeUrsXOtH3Vx6UI67KproLtfXY1RQi0zyic32N5nSjryUjSlZxG
TtiW7bilrM4nmt+UmA9DFjf7Igjyxe0tuKrB2sDSXsx6Gv2lhTLFOWi67f09t5aRPeakT//7p8O/
FwGZFND8/LblcHTYb5/uHvrzCe/vIDIdSiKRb+1uL5mx3QCowvLh/pqRbaOZmVGBu79qFyreGirc
708oJ6zC7PcnvH1bYeAg9Tt/utvcuvBZ7/Dp5Gg5v/yENTJi9zfZz58wbW5/v9vX0mNxWMXD708n
r1ZtcVB8B1TU/EXIq/M0+xLplTjcp7cpOy6GSolWwPDKZ3BHM99VLc6F1TpPlMqea912PyHfoDiX
eQAsNQ8XMi1bFpaSPuR4rq7dCSuBxs4v3JjEc6aTkQsmfEDLMKbqmZj6SdGMr7JTHkrAGIZwx9v4
qoM035AA3ch6aB8F7ckp4h/38a5G/pBnPgtOR121hsJar5xl2tNhWNWRoz0Ffq4/oSh1coZGOUdz
ayztHt9QvlrZKYdZHpL1rLYDVCEZ4jUBchQOksfzHPKgN8WwTju7+FfMi+uNa9n15fYqY1ST8/f0
hXwZeVVjhriCWEV6kM1BG+sHwM23lrxqaJAzKq0Scc4/7zfA8CqcNOdRhiIEH3aISeTL+/tFM/xX
rib1UY5Imig423p9e6cyhLY7edAhDqj28YFkzPiM/a69fSWA/YutGqXA+I0vg3s2vCx7qBUNAuvo
hxd5JhJsgkATFTvZtEWCknupg0AIzSZa/TXajdVhX8F2vE8gR8gDr+Bl4+9XuIetuIgg4//zCveO
pGx/v0oOCQX9eNZDaodGshqkmGUqpLZZdGx0oeCV1vjxnuU8YtaTOxypOjuU26vyAXdvbz2oQXM1
QBesqOdYL0rgYDFqZMOHqPtggcfT+C3Km3PldN4vd6JWkwUDa8KOqjJLM3+RODrrEzX4bpvazwaz
rY8gdR30strsVYfXs0pRG71CXWJrahjqA29X21pBZx9tpXP2buZU+0HhP9fIbWnDwspL877z4xpP
QLWKFnel+aix5G+MLt3LnsFwZ8ZRRi15oXfpeLpFbcNdDDwI1iAqMv4EDX/lbBnWDfl+RUs2rcby
ZFlmczkb48m4Np9K9Ie2YV3sQ9yjyJm6/kV1wYOAL1aQY+ySZaynzXmqLfUpUutXGXf82FhFU9Uc
uLtrcCqNVVbYyid4Vm3j6p5FIZnLB0zs9BYJ2t4M9vw08E6fw+wQj305qC/RVUyBAw3MShqkUF14
lhuWiSQhqfgmx34wk2NdFw0c5fl00lGtcIR26DUs8VDjWIVOV6ynMUtfXYvyWTtgjuDYVvJaYEF1
sHLwHbLZtVCuolz9JVuT0jgXN3LP8ko0X8QTKulLlIJ5Fs8HJ9uBLGleZKOPiy3K7c1VXptG06vp
h+qDbPFJ0OX1gugkhyY9IMCWVP2e9IHykrL/3PNTKNSFWdQhuXoOxqCFS9XOjPUUhr9jUwqfC4Xr
GqCwIO0nB0aD/k/3PNBqp+LgjTl44z/xQsyJhk6NuZFObzFuK8Cqy+S9U0Yd+X+e/LJpFOQ8jcj0
Dz4grXfWAG+qKKNH6OrTWytWcpCWucnFwHFathw9gs9kaawE5ksSR1DOVzxQAvP8o8bNsbcn5yx7
J+rf4JD81xF01VUYzUPVJCkujk54nJqwIh3PRXk35RsLjMVGXiQKVQHlG7J5wGHliHq/t/FnxqQ8
RNKXx519eJLZskcGDbCEZEeRgpn8qnqOSGuNcatf29io0B4O43XON7yRnf3oeBfqjLeWDFVt7y8z
TO/2COtVzy4l7aPWCCpeQ0EBElnQV6X1I7YJzEQi2MUYb6eAYP6lifobyg7AfsKZJm7axWNslmJr
edPMmRsQAVR4ZLutVc/Mahe/cLf4WtvQp7S5jK61mEUBXfpueWWxiNNcfS0Ci1KLqesksk1316MQ
tXeVacaTFOEaZdX8tU7YmvFP2X8nv7a6zVRm8b7oO/NrbMJUsFrVfG4bsl5NEqZnQ82p3MUD1pOq
7V0C28hXjhan76Gl/EhtW/xMhuttHkyvrgpWK5+t6BvAV51ydVF9WHnThEvTkLxO2Fq9hPhBvHQ1
TlCxDX9uDkU1NsGwNkBWz51lm5abnHT6WvZyb4xPnTkbk869BerCL83xPhf1uDmrFTcn2W+7abpu
bf7JlM/MbbuXsUtXJXLG73hpacAvQmMhm0Yh7I0VtPiSs199ZyeGlVM8QJ+YBxupt6Hw0T1rXlo9
Qa26hQcrDY5ZPqOj51FJzm8O+siwHdVWHHulSRYm9uLnWZ9ipdYBbpnWNJxlTB6AIgznZD5MUWOt
sHRiyHxFj5DtCHaVHtnWVQRL790yJnuRgwM9lVlHtU6iZdtP3kNt+fa5yW38Yo3J+UoK7uAP3vRW
TBg45F5dbuFkhh++OeEtkThfFQjNq0yf8NrptOgxo3wDrVe3v2bR+K5hPuFT2VgEXoaHZ9iHj/eD
3XjnmoXOETJj6Sxix433k2LhTzuPS0L792A/RIPYVLNzbMFqWlik6halaGp+/7LN7mJTpnw9ocjG
xxpBs8PUA+WR7IBuTL5XE8pKkjnQ0ALSE6DmBKtgdMPvqtWGD5IdMPc188j/x3VyFlMMe0erwos6
QRVQagrxnojdp0D07pNTAx9xrKuMjCpJH2RympXskzHLaTaD20wX2UpEHO/qHuWyABO4bGl59SOi
tcM5mifLPd3ZTLhIhbqwngI8VhC9T9mYGI31pOeTc01sYC70yUhtCRy+4bOvkrxGtTGKo7UBAeSs
gcp2qipaRlFcvWl59vtMxqBZtc/jUCzBUIRf3P6XYeXVh11Y2d6G4LaWYc8Pj67dmhR7uVthHYOU
QdqHX6JJ/Q5lv7sGcZs/jMZoL+T4OjOQisjt/sE11PTq6eZPGRdu4bEOKC1ka/iduU55knHurQ3a
mWm7j0Tqf0Qmxfn57Si9kmwTJNi2ssm7E3/eXd87wzqf3wUKM8eytX+/u46l1LLXvU2NlEpU9vnP
0tYuZGTzjynKxcqKB/XsNW55LLGR2fR9GL9OHRAF8jT5T9jgy7gZzEtr6OmqNQ0PqUsfE5D57H5I
W2XcWh02tlb777gca6rmm286wWvXmRBvLP3DG0p0yLI4OJdaCz1e9fK1nnr2+6AnFy90tB+RkT+B
ikvfDZ+P1Ve5coyMqT+jTgFz1AzqT7Dye5+19w/NK75gzWW+qpWSbZyC5LsRNupD70/hLJrpfYkV
fy2HonyEo5Nb1C857O9NZ7b+QYXKfkE9aljq2siPeDQ7pLhHD1TbZNp7I3J3bDBiKRb0PmVVs+in
MfkiivBbkdbeNzIJDzkCHT9LfVqr3PaDhdudET3Jo0VrIX8DY2QB9WNj5ilm0oH6iJla+83owp9T
F4idYrm4auM88uwB3suLZ+Qi8ueuKtmAjp62kbFuMqsLxLFdlvf5bQRyhf7STUzSGDjMjXn4FGSR
eylCAYp5PoOJX6/aJA/XjYOcyDpAYYy/gHusdIrSPF7ZN4oyfrr1Nh68pMhpwnVsI15Eubtlnn8u
ucX4Vm+XyPkDLdfW0RA2m8TB2ztSEuXiOb1+TEaAcrGfV1+76A38sf0tqVpvifS2duYPZp1NZIeX
1dzRjt9TeMhfI6uP1n7FPsAagagUao+8WhzZ3yazgJHRBh9FH3eb0InUvVII9cmJAiyj5hFDZ70Y
cDBfw8z0d+iDOoD3rOq1TbVnOQBJonSBqB+Qs7qutroS6nwF1IuAYgKvqz9sMNk7JUmLTYURjN3G
wRv69/o+Md1+7Qyq+GKN7Sq0s/HdqwZz5+j4hsh4pX5rhjD5bLFz27bAj7aaG1pfkjQVXwyHjMKQ
qPa2bPvkc0y+yb4YjvOGbbWxw7Jleh+NeiXjmmCjGtWpTs5rCN5IKO/kS5DfsVehEm4NK1GWlQiw
OmMvcZRnxdy8x2SHGVT/Y0hvuiZ8itZc/XXtANL+gKo7jpZI/MlDFYFTLsPC+FcsS/v8wpvAi9s3
8CL6MxiPapQBI8NBdVr8+CuuN1BuA785/xX3/Dw7tyD+u9galzWs5WXf9++ZqKtrOTMXHTR8jn9C
sN7rK+Y0txBVtookEqxYhW1tYI7aqsBR7+rnwlg35oDgSee6m8Iwi7PLTm8HK3Y4qg1/T8ri3t63
3OKY5kG3q1H5PAsPRZ0mLqhgKLj4xWghPwZRjSaAV/nPqdahEBuxGI109QEYQH6pLEPdWFrnLbJM
eGysb9+FOu7QSGBnalnZRcbkmZe44gAz6EG2DDfykTJKg/JcU5AKkz673GJRlWIhmKrJKhhH9Rky
uH9opgoAq2eOJXu9YAkAur/KXpE0uFyH2IPKphE7/akY8295larPtVm1D4gtnhLfQ7VXj0IquiLe
yaZpav0iKyLv1hv209Z0Y++J6qn/0ujtSo5yJtYvlck6XoWtCPALrZlRTNQJey86BZXZvIVmtYxH
Azlmm0zhZHbtWjbbJv4BN358dNIuvmbsPUWTABJ1TWNdWGWD7iUXpbhV5VRMdmqOv6ttifqpcsgC
m0l4blUMEeNGhOeOh7/skwe/b6p1qwfV2rK0KQEI3T6awlK3PgiSfYbx9kUeNLOMV2ppYWhn5Nkt
FjZTClvJD3ABtYAzzoNlTJ7B4Kx2akuB8x7zlMBbofaiLUAeFtPsHk1tZNbgSd02PUSQmrYJ7Ueu
Q86ua1tuUO6rqxverzA58MBwfkal90tvB/UtrZQJWFIdXDBBd3boo4doLVrmQ6/B3y2MonzToiKk
vlF2P8HyCsNwfxlV9BK9ZJVq8oQarduhSW0U6rr0WsY5lqb/Pd7NnX/FyG3gP9IuEhH8KoVf6w8u
eGYoGeq0NgEWnPPJ0MBGRj+xJBpRdRnHozy7H2yhpVstbmFR4+LmzoeAdQisx/k0MqqXTqdCfDd6
k3FdgacvY7fBf8bJ3vvgodLKdaKa3k6BjbbFbHUEbWSF77qmKGgHqmIf1X74HsTp19By6wsP7vDd
nKvgSf3me/ZAajh9lpdMZa0fKBn2SzkoYQcL8gu2B1lYnikjj42ph1kkBtt4tSITi+t4rC+Jpic7
TS1T8AuGdSqjJNkE1aA92ZDElj10ks9+sp9Iss9AfpZfFK0WHkz20GMZEphGtYTu2DyZNU+QtNTU
k4ZW7SFzFH83lep0KYIM03CMTN/6nl1y8cE9Jz2ZoqAEENX9ggSXGq+AtyYnf6ZJuS1UyIVsywOQ
vAiEQzvh0Rj/0yPnkMPlmNs1sq0rKLb23edYm+k1mKWvtaHPT0NWXmQomkMgEMQ56putDMlDb+rt
hVzBQl5zj8szfdbEvsUYcRv6Z36kwba3CdWUPF0a1xcnyPKTHK9OobLxxFQDxDLcrSCxdZzKqDw0
ee+Sgm+Ds1MbxgZMXPyIk5WzYuMyPuejaCgYG+X8zC2wKjL8ldPCOzNjUzui2IKIQTqrhWhVE29k
MNIyrODlqeOj0OyRTRuP6qgDQdPYT+d+Wz93fQIS3PRIVqdqulXbHmHEoTD3Y1qV+2zOTEYoMm4m
t0oeC0WmsnX/xVTzdGmpdfmBj3CATiipxQ5hUticGUvlcevNm6gFwMJ115dIjXm5vbWdcSFmwEdX
KuGBDTh+b3PTDlpvAV9COUVJ2r39GdbaoAudAcZMHhi/h3m15WFaxjCX2WRczmbNw8C1/HsYqxAL
nMCUnOKmqbZK4lDcj0f9ObSs6hpwB7eaQJRLT4cU0KFIcKjcRH+2rUzf5b6AyT8PdrB6ec6g9sxD
zSLNlxpYt50cqqlNcmgV4NqyadoNhpduqe96m5IQskHqcxqgrClcEb8VPruedtKtjyZiMcyfX/sa
T0hJBI32Q8k61lwJQtvkKhYOaa5o4VdbthmYroKnWddxWl4VpTaXdQvVvIo6NJralNQhRYCvkMjP
edCSt4icnV/lzi/qc6/eEJWfRSqKpa2U5pMBSm7ToKN6tqLY2LdjauwwTese5IxI/WSIcnmoZndD
8LXKWZ3y7Jpzx7cZyxT0zjyj2bnFcpxFCk1gUXu5x/lPu6C/YlTEykOQktqexC6ApBjl5pDhNzOm
6xT9IVS6FaNIr2FT5K9lW77mvaE/jF6XvfIuc8CNgozM3DkpOVJ3jlEdZK/d1hH6naLbyV6qHiXq
Tp6FPyfXkoYVm5pc91C3D2BoSvDvRvLphOpJzB4kls32xPfcj8y0ZrnRsH1woxpgZqd5bM8bCGFx
2S1qw25+ThvPV4qfVZIMAESQxFKL/hNqh3vylOr3oWnrcZ3kibH4q+OvplXV7LYgR8r4FOZoh7hY
CKaT6Z6ChjQ04utsWiPBDr8Mhx+syBBkHvpfKB++YSgefLgpOsHwivpLlAxiV8PLgeviFJeUgvAK
mW1ra5mju+Txxtc+H1oIBkdLc9CRGwzsxWUwxxUVY+kxpjItPJ5fU7gITd889XXtvXh+P/9Q9AZj
Rppp51brqhVYXsyDcQmwtpNhIrcxN4PWRccZM+TbVHbhtg+B0r7KSyd2xU8IHi3teajVtP2SpU+4
SdhPwIv0p3hVJGw8c0MZjPc25fZTr9g3DMECSPKA80OI6IBYFfHY/1QL7TmjyvjV66x6oduW+4af
17jEczd9Vls1XCM8fXRTG53AYESzNZry/QASB+UTTcmXTdUdWGo44Nnp1Wwz2SrCSVZ57GXP6XwY
qSxQabjKiOr5J9ee9ipd5yCw3LOu5WLCtxv6tGp56QqIUK+uZH81khHOO/SK69Y7R+Tll6U5OIss
UF9iG/aVhSTDdqT8tLG8rFpKZSEpHBTNBNgmL2breGCt6n+xdl5NbuvKFv5FrGIOr8pxpMm2X1i2
95g5Z/76+xGyzdlT2yfUuS8ooNEANRpJJLpXrzVWKCLG6oul8+fZkXoRI5kQOsjrJzRVq6sC5/Ch
zNJy5aWW8Xlos7+sxEjuc6eS7qCHJultdHyP0HmYopH3ZJOrb4nf/GXwnn3m5tKgfQksINSaYAlj
8xW1+e4uo4hpHdg2SGLHQjJT6ap96VFu7cI3OaCdg9yOPJ74tnxRRn4g0QFB/61uvY3pgLCE7y34
y+Efo5WSsouUUNoRAPw2lBCbJzoE5AV86D9rWWCITNXcetUH3d0idZJuzSJv7n0zP8fuoCLKpXH0
L5Pvcg2zC0Fn/2qFxX0n+eG+7wPzCIk3jJBTY8QXL/+aFX7tLbyOetEsaH906kbW5G0fFM4nP3O7
da3J5dHmAHHxeInLsOEhS4PBYYPqtn4px8ZbdsQiqRYqQpiiHT9a1E1kUfYpXzSlGb8qk8Qq5Cnp
wrXynE/UsMlk+9WHa/ebbQcwq3QUnHFDCbdmCTOKKxvdq2MC1yp1v/3uGcO29AoSd4321Ka6Q5We
dO+Z6a7WIVsYLEhHhkhd1jUi013i29sITvJj1lf9zrSlgztm6VoZnOMYV+1CJuhBIKbpN22gmZvM
bT75Vlqj8G4Hiyodgm/wMl1to7Decr48UDmjAQsN+saR6voA9evBob75DodJzJwKhbt0AJceAQPp
PT+8Fw0EZcpRimCln0yRJEErltjGmtyOcu6sQTnLXf6pt/NrYaZE47PyifLx+AKxs/ycScoLLIXW
nRrm1XkwymsXAuXJkzA8Bs5bKDfpSYZ0wgn7Ye9ZsKsA78/0k3TnNlQq+mbyuQOVsQWbDjXTNJQG
8zJFth5Mte3uGrOmcF0C1KZLYbAq5cY/qk5zVurGhrN+QhxOwETfoccjwl9R7oORGqAvEHbRUIwF
nl64iLHjV1946E9h0R6ee7SFLkUcPtdKVt0RaOWbNHZk+LqqfZHtNFxQZJFsy6D9yyYTco9MsHbu
e4vSRt0PljxtZCd692IS0vjuHl0E65CP0TfC+nh0ijHsnSDKF7dxoFr9YqjUGFBd2q7z3i5eCi1s
1ohC5lsxNDWT24+jwC/rjdS/Ofmw7GrKQImyaenx1rU4tR5dnUq/5QSqOEae/kAqWFr6HSKEvnNI
q+FaDKFxsRNQrV291h3tL851xUIO62+dbrTXsU5IO2XQfJbB57HkexhK6nJowupHpz92tgXLT+Q7
p4I00wIWqnbVRxTPNCFS5IHUuDuE4gg48XW+JjB5XtOpRxr6mqhxQREnJjHZZhRKdR2/lWIoq3py
JynltwhUT4bu11MZyS33IGihxNAKvPE82ATLuM89gfnsHpImW1IGYT7lmZwsAmACJM7799pq4zSM
I427rm9+/SdpNeEhJhxuD3tt4Oq/FdwsmLKHIP5RuLl96Au4H+0GfRuqbpJdoFNhRX0mlckl3GQc
uYeNlmvFZbRLi2JLuSGG412dush2GY/qx9QmL+fz9d9xDyE5l0GlAOHheIGUOVu7QSA/NGNkoTLU
yU95fF+WPIBOcr33bRuGu1ZHET70nPoyBFPyxYnLz6qbnuWCb3oU96itA2ciyqUtTUtLrlpj6LvG
HeUdWGmUzDM1XiuGVewVk90Ad0+3jK4gM81zKVXLa1UuzTc7Tx6VAZmgKpNlZGukdWeE+Q9OeXc+
v4WfvZZX2PlRBkVT0OzKob6z+SptI9Xutr1hD1fZsr0VHNDqq0yCUjWT8EdqnslkAR3ny3w1+9r6
bPnwnBatUj2QYGo2RVxnYF1KsNGEsXjmqq5ZpTfLtLKib0XWL/2sjN9kv0QEIQ3iZxNo4KaF+uQ4
jhosLQZYXt/pFHL6w1mtdfvJdhyFn+wNUa7ia+AblHfacnFw9c4CT9i9KV7ED6VtAcU3KhMgfBMe
oSIO10RuhrvEMfNFaxjfQiX3nihFHHYKxKlbSE+dZ87oUEWm3ndoLAAQpsnwMCR6R9lPKW/KtG1e
4UU9CI/ArEeq1ojPqV2VbZu+2smWF+/hhDD3CvmHE//LiNRfbV6gnnBWAUT+66Yn6D6owXBKCfsu
+sBxnwxdJxxU9ocJe9JpMAQXPWjBvo7PAUA9KmrKel0ayFR7vJcrE/3LPTcX6aUJR39htzbp72m2
amwUZwz9SZYhHyXxwENRzY20BFKh6W23bxqi16OtpJ+d2HrrQJpeCyfUr5nm/4VYe0oBtLPIwVEv
qeODYcGRzT0iUsO2b6P0wVOnyHXWVN9NyLOSoFHeOOW8FXJgPRdQP60VJfpsD2W+Iu/pXJOpAbMM
kyq5o51rSqoEv0elrMYSzJLvls5VODqOCTQ/JIk923KpN4n+8sMy7SLcYuJKV/u2922z2ERcp7n0
bUewWfL8tZ3l6VnyKgQIxhjip1aLT6AuvlgAJs+BZqwzv3qEgjpYqqN6GivnqCfEcS3HVs45ou7L
cfCVlVHX/c6JK3WPDslwyacm2KUDIRdQBsEu95xgpZuN+moO8OmXff+DYrjR7zixe234XBJvX1S1
k607CJL4uYy98UAGYenrkoFQVK7t5AEQW1yYCrEaz9q5kZQu+cjzfVXiT76jQgNjIwKjyflwGilW
XSYa6ejQ1PpVZ0RE6OXBoqSuadpFVDePkAUlO2GbG6rCfrlUttqtO6vTFjyNnHVSBa921RGGsfTg
ZWKjXLWJoV0jx3c2PsXZbmJsyUiNJwqM0p1noHjTqQWMP0F97koteYRRgedqVPbAXun9XtiUBOgL
7LLAQSX7ylHAelNUwlDjJEdmP3gaT8moTXyVJWk4+Ho2HsBj8+64ZDACivpPDdgjHgSjT1JF2qGj
CHfdQsC8S4revpeR95QtteXQg9I8da/ESgPOOH7QLGMvCU5ghtN9MBKwsIF5rAprVFea77iQu3QP
HtFwxzBJ4Y+hZJ5rEIou9Wr3UuZl9zxLT9XOyEaMJk9NHujdZxMhAOTIfR7y4rp8RuWLIHqkP/H5
McHoLGF4T692M+kKN88WxchXIp/JrSnIS68KGMLWw+QlJsKicu/q/LsYIHQqr0mYRivLKscrDFPO
QlPqniyLNl5vNtkwt2ps6+BfcRETnBb0iwFEcrLkXRgtZQMB91pqylPvWMWpaeKfvRiqhXVGcH8i
vQakLHxuXX6J+FzFcruJuROeSwN1X0k28m2iOC5VlTR8DJx9U1vE79PxbJQmN4AkvK8LKeLrz88i
T7AWirAwdCNsQglJaVj3wlbbGYHGCtrS0FY5JlUuSTqiuqD+tqOcpqusGO4a6ICuMswGS831vXuf
V70lNBeTLexgzffGqw2Y6MSXruqUFbyCOrdpVz86uZps61D/3PptdPbbvwiCl3dxM+Qbx3ZhiwlQ
IKpcSDdFD05laHJEd25q664v+oHQKfIjvSmbCE1Y8FVL8WcXjpMvBvIWC0OX6hd+75VlHbreY2GX
KLWFpXsxZT4UQQRpTxAdzQZtXrUxuLVMQ9F0kHpQBelkfbYQU2pP3DrtVlIXq1eteggEOZNsxsjz
8AbfuJtkwnF7qsJIX4wUlXDqVadQHwJugmBJNIWv8Fjgm81G8WTtRuBU1g1ipL0Kv9BE4ST8OnSt
4Is2T1EGj0AeevGqsRT9UAfU6zuAuZ4U36weOE4v5D7JnmB+XAOTlO6nB3W3qZRXLXaKU5kE7m1o
5EmyDIcu3EDggsZK2vbSGvFSaRsD032o9Ow7pRNgxNKuO/BdCxYdmap7I4vAyznxuDUcF8BVKb34
aFs9dEOy1JuyevKGoXzKEvuaQyZ8l3tS+eRonbFsh6HhF5ahbSvulhRFuHJr987I8u7c5oN7lyK2
Dj9n+OolYbkPZD+ncMOLXs2I2CRxyGAnZiPqqMHIkyoTs66EcFUaSY+yrcsP3D92wtxbbXqK/Qxk
EwdNAJKjD3kDGUxDq+IV9RDmsxFHEHircIdTUWU+JxWxb4Bm8sqehsYgK9s84/YuRZbxnFClBCRU
iddireq03haG72Z9W9uAHOZur8HwizNPeNUmG10PnjS2ito+gLSd+i8xVBGpXMPML2+Ec9qBSdeh
Hb3Nyl6UErrx8+1tbd+7Kwh/5K1w1iimWJW+7d5mY7NqVhZl9jvhLAcdoKd2SsOK646+tNTrOtqC
G90ZltNeWm+wNkkw5ic7OmZE6J5Q+2oVuXuaKmmekrJ/IT/nnDOYBXYwPMCur/XdpanjPSXtztHS
JNhYhK1WvhYjlVk3U6t10Z0OUsGVczWAujTVj2RHDnaH2rTwT8sgXnF+DpAvR93ESjse8QLyxHIY
I1tH7iJR+u9pbrRf89xXUbXVjAt16eEugDeqJh12bYzouZGRCjOdVD0QU2+XodN7ryWh440Gz8FG
zCoVsh+w/aEuMs1mOpC+KmuvXmBrL83Xqki8nepnkJZ3hO3CxCxXlVSUW5DL3LdsbxwODjIVxjo0
rF/deOrqSlKoy3cO77p6ouSbaKr28owHd+i8F5M/j6LlYSVBA/Si8Wm7d2OEiKaRZHT6JfSGBzEK
xzS7K0DniREYK+OkodCzCCZ69bGE5Mnue/jOp10R6NQ2E7vWKjQl7TK48s9Gl/aW1HmX2cwDf36I
XcCUk9Nsj3U4F/0hMJcfJjIvlBeFmwzb2Vm4EI/grGPCNf/7cm7LgdEoFeUZYYIN9d3DZ3s03dVY
O91pUFL5LKuEuxoV4GDIGdkfIJsIJkUh0RSTrJDoxZox8WAgDDtaKAoJm/K7F2dTkrlFnvbDhHAW
s7D2Ivox7SyWofnrwaMAkcV6BER927UitgzsiaRUswDJvIqGMT1kVfCzoTYwPRD5Tg+iN0/MfvPE
B7//wGXeHrgZhPdi/3mdGM4+85X+A5cPW81r//gq/3i1+RXMLh+2rzzp18v/45XmbWaXD9vMLv/d
+/HHbf71lcQy8X4o7YC+ox88CNP8MubhHy/xR5d54sNb/t9vNf8ZH7b6p1f6weWfrvbB9v/4Sv+4
1b9+pbbnlzwdahmivQOPdsH0NRTNvxi/m4oqn1UpOcLbqtu40aPs/fi24N2yf7yCMIqtbrv8O//5
qvOrljtUaNbzzPud/t1+/+76HGY4end6yNP5fMXbrh/fh/fW//W6tyu+/0vE1ethvBpF127mv3Z+
VR9s8/DjC/3jEjHx7qXPW4iZePqXf7CJif/A9h+4/Pdb2U4JdW6pfR0kIzg2UjsxJAI2O8a/GzET
DUNxULWrMAuL6FViwexrumV4FNMlCaS9EyPLpnXeQ6Y1+tKrDGqrakO6z4IYArW6f+IUDJHtNIpz
Kglb8C3TvFgzBrp5IPv+Q8wLuwtP1GYsYcQSNtFUPWwZpg4IrIZs/wRd9AVSj/hS2FK872wHweeO
Ol/bjG4NDJXxOU9hIJ28tChCSU7MBpYEnM2TTzebmFYj/a0FQEXkrIFaRmyV+z11zrkqr2+OLqyS
q8oIbHiSDepLshGJHU724DARU934EVquNnw3BvXzXXHRCRqQtw+p7pmGQ2AVl0KJi4uiNNrW0wug
62J1q1XDzi1ANrxbbfUOwOS0+Qy5IDuKhZWZI0tk1PfzXmJrv9Mqgpre8bZfkBTNKUxjaHl/XVK4
pX3Xn1UeLG5u+sgRzVJ3jlz2FDGjF+RNAvY3sXrokSlRfydc38jUX41DtzX4vx0B5Xonv5q07IXg
vTCK5fN0AU7EkRz9kHQNqAo7Lyg6TWH6yKx9Xlj+beAogQMaZrLnwHEhuCJ4dVshjPMyyRqjJUmP
ev1uzc2zGsp1Fyfp8ePCURn8fRNK9x/2EkMjM89Euo29Uhlo1ccIrY1y590FTeLdiR5gLw/d1tLb
ukBmyWszO08Iv84Zo/NIZenkOq+8baS1D7YdxcRNA/0gmpHQ2QFlZP0gegimDftEShZiMvntJoau
rnspBSesyCiORmxWWrSODLwMtTEf4rGmUO9aSVLuhLVFTG4NplZbionb7OQuet0oE/JWvZPwnT3I
OJkbKYfSA7zGT995NlL8R0SGVAK2f5vUxkzf6ar9dbab4AlV+LTSjCyPK2/FzHwxBw1DUHUdFCbT
q/79um7DlFI9Sg3ttXgRhuWpvCNlAsOW7R5EY2QZivW3drZ2kYk1oyaEaOHkm4BsQfh6QPlujDvp
3QZ6kRMwiLtYum14W/Ruw7KH61WCoWGlwox+1KcmDPPmKIaiNzcfbNTpQRvLQWw5T/xXG8zLbtdQ
e2eTQW2XcvAp+1PCEREFZDW5+rKfXkMj5XQVIighJoi3RWhQI1KbwZEOL619oBRgTBdiDPb0p9Ey
/CeEFuSNsIMecw7zitm3FMKWYhuxdvb5MMy9nmoMp96PcvRZalIyGbkBk5seRo8BALW9bRE0kPmE
vRatthMeFHA5nLkd/2pNMPY0o7ouN+MSSJUFhf8EJ2knOEkzAOrJx9wk9Th1hbGeZkRv9hFLqn5j
9cg3za7C/E/DQEBU5p1iebxz23q4Hx3jqtdJ91Rw4D7kulquhzJOv3q6QUoJgBWhswGStykFJUfu
p8IAuBoV0K+Fde0upHrYC7CxQCGLpq5sd2kYTrKebQK2nFJVt07Aby3FxA2e7DpuuNVsPvrvQM9e
3UZ7mBe/3RwbqrirAMZcBK7cg1M4zoGTq54uRFc0cLEbQAgqNO1v1pIy7b5QjY02e0J26iLDOfmQ
N0ImdmrEcruoAwCWhAVys+phDE0hVJdHr0Y2J6juyhzeZ9ETTT4kVNumOqgOt/o5Ef3uxR4gB5ic
9a1wljUNOejIhxO1tqpLn8YvoetYkA/HQE6lGDWs37aQVNZFTPhT70/2pE9f4t97RO0TYcv8VDt5
dIb7Pzo3pbWqHEKfkHr9NInJsehG8CSVku8hoT3Joz10C+FTdSCoyXuiDJ86EfWB015JW1fBVnTj
xnizAzXbvrOJS4U/cnjBT6IvETLtey2B6E53DsnU9KYCI+U8Fj10gtElMavdR7vUOod/svWG7x4k
RJ/QdJ98brsKqxiLNaJpB0pPlmKmKAZ5R1a5NUzlqut+/lITb/ZlgOxm7OvPRD1qs8lfPC+VUVDv
wPXL2YuChPzF6MxHsSLM7fhc5jw05jrRWrPhh0an5Prop757FL2ky78Mnm1uxKgbCvfoVUCSubn/
cgl/92ZbB8wUNRwX9Ylpdp64LRb7iB0/XK6mWmeV1snEif+3dbPzz7WBjAqFFWxkP8i2xah795Jc
wkJfOPEnonefjV5XfiCu7Rg6qV/bCx9jK6o/O21ESids/Qc/tPnNNELpaNZmfPywTwPp19HvSvhu
+BCfFLmy9p2UE3+CdmBRI55zCpCXGM4NrICbNgR6CRbBLF/DSHLWMWxdC4tAOQnTJFrDO9acmqkh
Wfe+mW3CRZGVdVTa0n62iwXzULgJW5pr5m6MHLTa/ralkY/vrzCv10LSEXWSXF3DoBAqRtzBgpV8
K4axnCd3ThLfAbCN8mWTombh+aht+VoNz1ePApeiBf0CUq2OxPnfmgy9XvReDbi9F2Iq7BR4rEU3
9xJUYAvCau+MbpGZa60LQbk5VbMJlEiZSg78R9E0OgQSaN3fi5FXQIAze3STW4dHYI2/PHhqAv+o
IO+tFGm1Iu3onUtBklTUMY/tbtavhRHqTP88CEKkeHISxj/7zGtmn2qiXRITYah5OxmsHgxCufYM
V0jkKvlzW6FE92vwa6aQCmmTUh1FMcz0u6d52TqEymEpfgbnX8VsgBnXnyZm2+13dJrQB5dA+vSz
Kpp5q3liXjZvNTtnCDYRr01Sftfr8ZFa/35hk3E/jBF6MWpieeRaKSmKLbcplhVcJX6jPvTTJMQY
9rJRQGYL314yjWNQTXq3mdYWpFWCo12qwUXMBjn/kTSBxlwMLTLzd7rXT0JC8mM5rFvqYyqQdEAW
JrlzO9NWbmP6+xShi1NiwcLFmSiPVqILsfhQLewMZCdlqOWmHtK+WhSa/NP1Nj8vFb0umDgYBs4q
YkiUnWqmHhBeJGUPNtXGd26tKU8DSc+lFln6HtSU8uSXlg3bveeiOJ1DFSbr3dKcsq8Gkq97Qyu+
F6Nsc1ydbGAaPUBgTbkfpzysaHRP0fdBXX8Xo2bK2QrfgNKdf/Sd9pyXi57YV8mkcg9LV3zso66g
fp3nKYX34aKXAGaErVWo1qwd19mORSbd5dTproe6RW2u9/JlXyXKYRRNXAFwyiY5wYUwvJua5jO4
Pg5e0v7sCZd33loUfEozudyB3ikPqgyx5G+1QSE5KIZZkB1Ji/hHYaqFKmGVkDoz5XSi4P+lTyic
S5PKOalXgR4jWfhuRa/kR8O0vONtAzEz7zKm0F2vfr+Moa1IlI9evDSC/I1Uav5IBqp4lKT4C7n+
9qRPI0U2+h2QSaSsJo+8UIvHLGhWUJ+PV+GvFCNCxD0lUmJSMszqXq0J3U/LxSLXjRUAR2h93y5g
x8k5SQ1q+7U8X3aEShZm5GRH4QyKYNyrA5VC4vooRMj7wSYtCXG11WqvTVVqZ0sCHiuGlgep8lhT
lSOGhWNVC1mPrHPqSfLrzzVtq2hnKYFn3C0c7XVew0NseFVV1P58OC0DK/6WgMG5ZFNDClO5+Gpi
rPtJvXS2iYlEz9BJiFD5EUPRCBdfDx570ImH2SR61Iz2JsGZeR9yh/bBTaH8/X25m6dKrbnbO2Bd
p5cgmt7SYVBP/W3nSvXR4OyZwzag1ke1L3dm5w07W6lr6GkxxaqpUbUixqIrrLc1YrlZkUQEiltU
a38E/9zU2T8syGRqPqNA2ikNRwjRxK3ngrqaxpUsqTcj5S4/p2fHD7ZxWtGYjfNzsZjWtVjdKuDy
P25txI6doO35t21zSl922gB/I7wg8SpCceaT0jgdd1odkU7Tyz4p9jOkyNYL1GbluQqRDLT6OP2U
ukO+tj3KyzliQ/Rcygsrk5WVMyHzkYJOj8aE3BQ9YRsBogMrnmZEk/3uiSE0aUw7RgwtTzfdeLNu
L/PMfIKXurkqftJeVcVwV12H4s1sM+XCO1e5uxWmjqJLWGYnSldtsPu9MIomhBhiawLomHium+vc
mI9h7WZX0JkWR0WDIs6sKh0A91ywCE35nBig2SgxXYXQa+5ystUvTcU7VIUGksOTEjP1v1RXu019
1KdhV4NgpULYPYlZ0/a/doMz3ImlIGAvSakWVzFn6/m20c34QcwFUr0AgRM/KY7iPHfID8Pw4pjS
UwBT3hXAZnXMXBCp0yiB2uDWa5wYEQKlrfZioje88uqUdrODSYvnkcl5nmh8aS8reoPgBW7CFxyb
t2k8gCmzr9gdEbki8v3b6tucXwLHkDRlLXmeu3E6Hx6C2MsuopENpKHGGgFdMUTQ+OdElVdQ08iy
t5md02kWyYlu5Uc51HO/d4l6Jbt4vuqsuyZHIOj3hFhhdETtQsmCjEmXNiZM23uuY+5TBdWYiZxS
nqT2kOVCK1jQWs7jeRrhQggvxXio62JX6RQv+9G4zcj/w/LktVdXU/m8TT0tOodoAF7IKf+0hG7W
TVEf/kHCYZpo87qkggEwKdHitSvF1OmHDjyBENDuO6e2rsPUUJWLCnBJdCxWAuvqJ4Z1NRTX2tZ9
ZC1mm65IyokKp6MwiaXCFxqbRZ2qPhhFdhOTiucFt8vMtvkyTkvFcQs3zdHxrXZPYTbF6XE+vpo8
cq8SvSEeOQ1t2Kgo29fv+1aqHiPd2nqyOoI1ab1jDMJ0GYihbkXruPGqnZgNiv5r6E6petA5zwWf
XuEFtwrE9xwIEa1g66JS0g20HMFWDMewAEWp+M5ZDJUSxKeUvqaa39xxp4pvi9BngXkYpoa18Mo1
Q1qUJXh+MUwtCDtVBLf1go+tmWcoLUAHtK9yK93yo6s9kmzglxwigb8CE/ptCPG/wRHYLy2kvi8f
fHV4AtBiwTeNUXnn8XFF8a6zquVRO7ZTI3qiCZCiOlqF7xZwoDMjAbdatFpUQ7jJMCqrB82pw9cu
qp3wKU+b+jWXmzelCTa2VRT3eSerT5SlA48sK54UA1976kF7rDyjc7diNtA576NaogHAwHlA+fsY
ucCkosm5JIZ4pQT8ICbF+rD4HtuchoTFz8PPXinBcD15SznE/iPE8rJhyKuYr9qDaCi+kg3/oTPa
/IFizpFYkgzZ5ehG8dKOOa6mug4x6m//us22mm8Yd6qlvrkJgmR9p8SXLuOXksdJ2PFBI16aqRET
fZqae69Pnmuz+GWaFqSpnZ9LM1ze/BvTO4T+eG4ERelEPi96c1P/g21IjH/nNy8LQz7/mVT3Kz32
IrDSLow7g07F8FRzqla+CmMQjei1OXmShRh/mAYLGuz8wD0J+20HseSD32x755PD1bHh+/CmyIXK
QwYXfneleYnofXw1qU5sqOexbvFHR7HjvLfw03zJWBf8qsDUjUbAsrNhleZTG+UbY+KWFmOoTQLA
wwAaZ1vXa2gYvRtPCxthFGvmprSt8JDnnXQPcNB4bKv0u5QZ3UmMCLmqG85mxqrlc/OIcMguiLL+
lDa2gkoOlRqDGarom6bqRdhE06YGJJe2mq3FMJdGsLtFO+6J2fL5b0r/BTR0QIWa0qAVmKUb3Rma
cxRVDnUqgXeQJuZXNiVwDUDIH0sPDLrnX0TPULnbZEoDO/LfJ1AZI3rsGq/Cbo5JCA3F5KLEP6qO
RJLYI8lsH3KIXuVnTjJRkKU29Lax8C0HEgbu9xhhkmNSx9nR6sP7QDeSbfjbJOyFWfr54mO3p6Id
K2/0bbWYf+f0ezdh+/OWuev82r3OvS0gJ3utdE56ruKghWiBSoOcGpNFYLb+WwrMkyKiH/xnPmlw
Y72OSlavXMWOL1kGkyDkfupuMAvlYvKMtjLbJl9Suu+QfKjHk68Dz96UPqVEVmX1q3dG0RWN5gFQ
b2vNBa4FZhtstzqe5ukBivtm0bi8Tegmf50nAuhhUWJD81JOsgfutvwcQ0cqRlRK6McqGz+LkWi6
XJ8+NF25VqshexA2OYAIphxtvtyYXESzSdUGazGnTyboT9TtKGnNcrYlSW0vhhaw+rxRH31zFbTL
b7tSDnagTC5ciD2ELXXglnXjPtwIGw9HwbJQg3oHz8glywckPpBZemgdsz/Dm3kOpxFl8sXDAAv/
BtK0cSWGoiGG/wZQPiQ6iVtcGc7FJeMtFglTTbX1FmaDdllCDE2dcD+AJHORZuxz9RKDjtfzMbir
p5Gwq76pH3l2OIiRLY86KEV1KLYWklsLYbw1laxeXBWpMK2BaU7Y/E7W7vQhXFRJGa5NRyrugtwg
Ows17y62FO2Ov9sG8Gwpz61JAkVudf+vIVeWCWQoFHO3+iHVg+yrX1C4asNKBdmRJK2jsbBOOgwl
B6eS9a1FUOTaUg+5goJFfjWy4BsZrvKHFW5R1PA2/M6UW4vquWvjqOYyKzxsZtM4i4xn81NTOwcx
a0oRjPfxwEccrVFzJ4OF3MdI3Kw0tTRPlM2/QangU0ChIOk9meZmtplwtO8yuaHeHA9hl/ohb+Gy
/rWM2s3/Zbt/uqqwTa+Qc5e69kDKl1P6sp6aZsq8ioZio1UI4Pc0m4SHpw7KplFl/qGTr7CJ9WJI
IegDeHdjL0bzvlTJpHCBbDPKpQ4NsPJJZjl5KtqYYlHrC1T2zqUiwzZUabHLVDm4S7ua6l9DM++J
BqE85biQK6FDukAWw/jSG81jF/EJlvpqaXTkODnlH2/8qu+oVkV3cBJ1XRY6pTITs6qqGTSiNzXC
ZZzYWZspah2MyY9RzYcLv2jQXPd++41ilUNBWeWrB7nRlvrydlcEboiMjfzN4DO2S20L+p3Myl56
CpC2jj0OazGs+rpdI9SUbsXQHbtwJRtauBdDR53IrxC6OA78VL54MFlRbgT1ViHL0hn9Z3DNKfRr
hWyrz72S/hyWU7xVDJ3IcaEia3/OimFyzfX14Mlv7Tg6ML+aMqpDsQ7Wt04j0NEdJxhTQbGEP2aV
SK18FiPRJH4yEVmob2Gnpcm6t/aqSaCfsIFGOYys3XrTwzqFMUVHEohCMzGhI+Vwm+WrplOiNHnH
paGuc7WDe/b3tFMYWr4SO962pbJ2MaSutK6Rilm2cZsdjChBJxC52NUI/vybbEDCoDpfpLEz1qPi
B4emtNNHLdK+IeKZbHPPA6fTeNlZNLbb16fOvojBUBVFs5onNclTlkaJxFLfFN0OQsMXNy0oJnRK
deGolnRXT4IhZAO8SxrDtmQo2jt7XqSevuhsyCeDuiFugJtYBQNtux9blC5JX4SfGxWOStOwv9ad
x40uyuGJb6nLaLq6hTMic75CE/RVydvyUdeG6MCjkrKG4rn7GvF4HGvOV51IHZnaXAYLqyoP+mi/
iXWcA7h9U3Zy31PxSD6i0bnvBsaNkkzuH3XFVL5QUYp2JxCRvTg6iibhKORbObep6TQpmqCg7FOu
CwTCU8uGaTgfrXPumCtxCLXDSa4t9ZaKW8uXKgrlS1a5n8vAU/ZiJBoxGUbuoqM27jzbNVXVT02u
jQVSlXLlvJijNp5NNxgWrYyo4AjJ3NpRe3srholkPKPqvESNFU2MibZGV0Kfd031T6IXjX5SLUTX
8+yoWsxTsl1zaCkVkOEseef4s4vs30KvTQc2x7E/hVPjEYVJV6XWfbIys9mKCdS3XKRPguzV1FMq
DvPSr/hfd6CHRNefaHfCSdRiuuGcbs3E5HMb35waUm4KWl8QYk2YaYGKrv6PsPNachvZ1vSr7NjX
gxh4c2L2XJAo+mL5UpVuECoZeJvwTz8fkmpR6tMz0xdopCXFIhOZa/0GPTeN42fk4DGKLrVCqBg/
11nftYt3jwAuz1M9MXZtrusvah/8bEX6LjlMA85w7BPcFVy68GN20m2TmOYPFPb3IukI8iHSwPEx
2NvCKe9lID/T63mlhkV0lMVQi6KbWkWazE2dFzHO+COl82c7cKtN1o4EHz2neVvqy1qfPkOZRZaV
rzDpnXUNQupQqmP8ZropYsaeeO4mVCDzuP8uq918iLaVMa6sfGdzRjug3I1S83Jn/lmclHFY7Atp
vtxeukfArcyaB+d1zN/mufTWsBcoVtc5Q895cOBBbJvCGU5KWA4Y3mNlZQ3aXYeXuYmZL3WyNVXH
4SQvZVM8K2PobFOR2MGtrEMaBAyNXjUrOQKQSUx4epm1LuZ0p5H/qTB/xesbTlKVDZv0F5mLP6Az
r2SrFSfvpVC73dxqOqyGZUQctWSCKjuGpfero2SBIeljn6z2C8fYNEXasmdDU7EJaVqSGFulSe1N
hZ4Zate6pvph2P6oKkL5SlbjEwjvBWbFX2bv/Fuxfe+Gnw3SAP5Styhk/K3BLRzIr9dpZG/pEn8x
jv9z/n+a5lp3sY//NaKwUFbht8u7iZd3Ey/20LL39b1akf4YmoWx0hRR+8QYynscxop7Z7kDXwCB
yb6TNfIyR7jINYPt/NbVy9qJ89DuMuTXDGM95SxjQXcjR8qpTVftzxOxLFll5n2E44VlEkaOo2Qz
J1borTSeq7eVO9xosijH5VVWks5UzY0aQhuH5td3pxhE6PWdyVeH7+uw4M/99trgtV1/FAQdL2/D
VBcTMMXHyNl5yAk7dR6BUt2q3YdMeOYtuJeDbFOXqnJwEOowJnZHS1E2tFU33DSa5/l6wj58zQku
WAnaFzdo59KHP+qdjXjPSc7CqtA94GZzbQf71+5Rdbl13HTnxp11bq0y4/makwLVhApEB2WDczKb
1lneuWFj7MO2fbr0k0PCIftWBMW8y/nPIPDNCIefxK4VRryyl1llv+tUCy50cqrycHlJDa2MGFaW
PyzZxqHvQih4VbWTRbzOMQK2oCLJopsj9dF0TxgGuEf8JZzL5W9F2SDrei+JN9UUJSgPgv0zkiFb
4W/TPOAx1zzECTkvs9JhfA1Tw8fMBZ7J73WyM0/B1s8G1DpkUfaTY9uEvYdJgPky9m/zCRG120rA
xdZwPT+aZf/z4nXOcWDTAAUepSXIVH81LJblNUYIyHFaiSibDdrlaE4gM1hrdejLGX67ldPK3rIl
QEGEHxrWSLOKeRTmm1hiVjme8G3inaBME2QbLNzSqyFX/UsZFqp7uvSavBAFCzv6+K3FkoPKZTyq
5xy/4QmyDc/Yr5hNoBxnWIXsr7hYaaVgw0zWD0EfXTukYxWfYniuqM8bhyTPNiExzl3iQKuaq9o6
kLO1d6E5PCrGAMsaVeSVMffthgPU9DkligD/dHrTQzQR+Ia0mybrL/WF3cyX+iHXf6uX/WfgJJf+
ZtYpt7gqIskyIp801PW5Wdx1s5TjcVtN8WFevHcHB2sBDQO9jVjMdg0OLjt+UZEvW0OkWU+BnfKA
WsbWxWTfq0q865a+eBy4BzcMXpEwnR+E3Rsr0aDagxYcNg6W8cXQOuwxwj5GztyE4qoLfZUlXnru
4yp7wnHprkZN/B2YVbGxQ6EgsOZV7x5MZuJHFWQ/PNpJ+OOamN9C0Wxuka7GQKjGBGhwm0tVaEcI
FJHJb261RiGWlgPPlp1lH9kgi/JSOfDYgxBHnjBaNF+uHeWdskg6l8PX6/SyWk5yrRui+HPnvGdj
OW8aQ4Tapp5tSIsKxzUfI9J6zToq2EYtTVaS1qexM1jFcy/JNgSQ8tV/GwWWKjkYnuFfJpHzXTqZ
af9JU4xmlxhJfL5e7BIU9TCtrzXII8VndCzxSphj65mQZLiXddcu8k5U7rwONE3xrw3a5DKMqGm4
tfoc3uHyYpdKeVs2IDtQb/KNzPz9XRgOobiu6r64TTocwmDqD57q/LzIOlmUDdfib12SWslWv5V/
TaPMgbkOsNVay9br4P/rXM7ywkpbRTs8m/dIe8zbeHSiVbNIaLUo+yMF4FZ+pXjGsYg8pLek1FaK
aNRtSn5nPVkxwd6gmVRcLhmjlvxRplk/yi7ID8QoK2HAFIaVtRszx2H32Cjvw6DtYc6hxq1GI8mv
Rbt8qa/n+ruRotQRJ5F+rlrzIKJuMyj9IRFW+RHlruApaSgvcWLW/iiU4d5WrXjroK1xdLGeWHfZ
VGFtpyN+37ZfcuEkL0alOPclROICubeXgHzMcxkeZJO8IP0ApFkV+AbSm33FgxDmCs/drzVewc8p
5rY4VyhrWbIwM3p2Rn5kbtr5E3tt3zFWthKnT2HU9U/pmCe+mwftNsvt/kkty+SWFfBVNsrLGAaf
XXaLJ1lCjsPZChPuZqISFlozmbtM5jnRz8lmkXVbAsG3U9eS8JtL9jCLiE+PQjaYk6WI8smN0+rb
OkMNKI6VgYfwX0480hhHywTCzhb40mtDLaov2Lw4SCwTBVDyiCzTmN5LpBUow7u6zdN7CcJa2sRS
km1hktwJNVNXU8uuw7HainRhqq7A6lePTmmWj+ylIUsUc7GVRdlglPCEk8Q5yyph9c1Jb53nS/9l
UKgsdqkhh55s6pNsPZjtR+KF3VF2IZPh3rWzvb4O0NR2rbJInoRmrlKHTXBaxb2FVHAW7L1cuUua
UOGwBPDzjGVZf84HQf5fzSCtBEh5bg0HzgIeRc02CDSDDzEQ69qKSJEtD9NMT9E2TrD9WUryIhvL
pce12/+7bupx4RsF5N5UuSltF3VCztQuciM3U5K7x3GM6js8Suo1Lq351/9/j5w5xj/n6LQaTxKj
DHd1mrVPYlLeAt7jqVxKTdFFu3kYtbWimOLJKMf2Kc3edDNLH2WNhccITobWsJFt8eQ5Z3NEJykU
7UOW6MCaa/PM2RRn7rzvPwYe2ZGlJG+t4xkb4RnxvkxV+9yxGNiDGxwbHnMNdF1ux9lTbtwKACSu
7y5ymDNmS3Orv0xIL12Kem/rL10fOL8Vr62y8z+NLYj97dC8zWe9PcmLp6J8wEO3RMrxrzp5p3Yo
XhAKDsiCFAvAc8qx1VVRlvQvld2CJk06Z5fbxnyYK9SxpSh7hwMSzyTnuddmZTf1HVD9Qo/f1dpY
I/oZfQCcBA4Wuy+6k2CRWIHBSXuEXY34bA2Kfk5RkIHcxM/klIfVzaXRTlpnb4fqpwhKA6me4LUU
LBGePXfbHgMbv/Rm47mOTHEk/dGvZFFHHPw+FikmPY3SrQ3jk6ZX3ZNsaxBYSJU6OsuSVk3V2j3P
MUv5PRo47nFKlXQNAAB7kcmebvt6NtbYLUUfjuFs2ClZn/q2QlVERyHLnpTotVoMwZYOcmS6GJM0
I4pOciRb6/hjrq1NMTnWp2EYqm2f3kQh0t8ziOHmW1zjczi1mvJq98NHYzXpnSyp+qvoWvUFSF33
QHLtNstKnL+7gEymnoVrWdSLId8CBbZvwOm95fDj93VjFzMoe2XeVaCu9YzQkLpcrGhEc+rX3Zij
lMFhYNjIBnnRqsy+9HMQ/DgiGra+js8ESRTsjzqBAkQQbZwCF63R7TgZN1N69jpVZ8XMtEeUmod1
WgmXD30OV8JpTOS4jHFduWF5tLu6di+3eVCVR821CEE7FYqMytfOQJ2bgFuJ1dAIDHziKVUaA7Y4
XTs86cHiGZ6bydcsCNaEHrsfedLfm4hRvc8TPxjTqKv71kurXT/YxAi1XD8bSa36kUbCHs3uL3LQ
5O4rVIi+O9aQryK1aF6KHqP1xgn6VRPiAE5+sEdRlN+cmMxm16Z290xMYvEaA9suW5syCknymF9l
o1OG3hMfjGySF+zOX/Hv9m5lybCFuzbcAcTZMjXSxf84l2ysldn9c64YwxPT0Lxbcxks50r05zDL
TV+G3Xqry3A3ituf8brfyv2ouOu8Q3FILHvrVkf7Y0YPZodWhPWcaYmzqfsivWmXvXafNEjfKqzA
/VJUR2M+E7Um70tJ0Sr9aUwf5EA5mWNVexw8Bp55tGMQVMPWyr2jnEs1xn9+pfClCmMePUYYXC6h
3lpAR6M03nS96Fayxevrn82yeOmj5kLbg/PYXwcnFSeLEP2glTYZLKMNGLejbuNtBoyVXGDG+rpU
BYvsuRppU4wtE7eX3nkMuFbRksOMRJ7qau+WGgEzbrtgM4Tl9NmY0Z76q7qrUdqV1arzj9V/9JaT
FEtM74/esjpKkm9eibbxqLr9jpOTtU1Ro382p/BrbzfTV0RCHhUEiF5NPbEgV1kqzM2G4083zyvZ
A5nFzdB7sDmDqALQ3n0yEm1cG2Tgb9lNoryqKm15K8sduPFh0YXyhq9srbHtKs0fRVid8ZVx3we9
we2oJqrtEE/dNujsHBzRKae+9/SbuRzEM8LmA7pyYvxaNsay8Jg/CAxtUR1edYU3P/cAW9AnUcF4
LZ+a1QD3+Id6PNRuW7NSn0MXLdjBsn72jzGKuva/1i/9+6V/4NBfzi8/0D/7X183ZJ6/9Zfv58/+
/zC/fP/N8v6dqbwZSaA8G571PTK64WuHCvScZvjDuCuYdDGC/1axI2Sgf8U//duYmM4BkdueDadl
7VAPSjaBG0yf0WtDiq1RPjk6msf1Uo958fQZRZ61+au+gGh3qV/6z67Z74ietKscw5WjMNOmWWW5
Yh/rwXAw8Oh1X7bIi2y4FuVdIwyG/K25TLpDF43j7lo/aYNFpCxSn7B1RpcpT/X3qhcvLlnVH+jt
5oqD3lg3D7sRj5r1iAzLJqu8Bmk/LvhpNSdZlHfyogyky0OzFSih8EhSoGhVc3srL2nltbfxcpHF
wBqtNRIvrX+ta8yOOLYsh8qcbAwznFdynBwiG6YKVVk4nQ3y/o763s8GVm9N+FK6VnzqB0e71E8J
EidjZmOnqeJIwtnAPPcD8i9plh9qp8NFPQPNtfUK3L3RbldOBHrhzTlQkWdj0b8r5qcx5njjlRy3
nOkJd5D5ycW7AEppj/niUgftZsLYlQ1HbEPzs/V7yG3TUzt6SOACy0D52GvqdTi6MAoy/Sxb7Xjh
WYESu9GMaH7qEOJaTsNsJtu1oRreWxJNnzR0CX9k6b2DkmG4sm3wEfPCE0RW/6bL2LfoJbCDXu0+
6zDchi3Oc9EZCajliGkMWPmixDXuVCcCGaAh7KbW1UGWRkIjd/KuvhN9PV7uFZ6xvqVnfGYjQCA4
/LCG8hDqeQ0z8bYpqrHcNv3ElhlBvTXJyfHWgrZVoAWF0o/RfwSiXI/VZKJ3Wyk3oZrHh1Qb5kdh
JUjOIiy3G1XLu3HbSGzcEcdYTQnH1zZdBB/bItrrSTe+Tm6irTgAFvgw0DrXKU8UDPDMPB5xKal5
Yvy6YAL5s8j5KDkoXo0ePVpAZ2hQ/YtwujV7EbImicaykYZ44ixFePaI3vWFn4wG/yTDWdQ1S7DE
hOBv7Erob5WyeIiL1Lsj4dYcTdAleEMpPXzJKNowebuqW9gRhevqD/LC5v7OUDWkDEO0yy71yA6Y
SnUvQG4/lBnElFifkd3+a4gZ1wNxw+jtWjUj0rlTDQLa12nIk2Jsw5PxMlQgTLnO5q7wtQAj5AYw
zm0668YnpPjrUG0/lZYenl3EPFeyWk11HDRM+01D1ZJ8v7vBgh3cVEpA0Vf0Ba6sFvsmbTzF75KG
M1JZmJu51/I7Nw2LyyXH6gRjaCSwbaAo5xJk5VY18GGzRDfd5WFvw77RnM9ING8qMyy/l0P7Vjba
+Go66nCj6Ik44fA2nMq2rP1B79rnvs4DnxR5vBNaPL8SXwBGEzaQLwZteo3c7rMC1gSaICU1tNjf
5MOTWbTmswp2ij/v/FrgzHMfzd6j7FQvXxk4D9rKiVFa1otuq6hjuqlN9PvgvowvRu+dFJ67X2wX
HUxjBJwTx7hOQslEl24c2i/1BIWudDL3YURZ7Dho4AAmkNpfaoJvhudUn1Dez3ahE8Zb0Vrt+5Iy
kh1w6UUDdyr6Q9Pr+pMe168dcddtSCxg1yzCr62nac8L4miTNk58wPQXEiRiVmvMvvSPUflR68r0
DUApqx988cfIc+KdUcXGzhWB+tCGaHsjPDZ/Az+EgJbytQndDNyN0O9DB9tq0TtYzgJ1KEqRHL1F
QVpegmlWT2B/8s20QCuudZc7F5Fpt+ULdWmxlo6RxkfsGCaVzq95+GxsjFCxV6urYjyEs0No8e+3
siwvummOBxUayX/vpLaKSto5HMaDldTMAoAxAiOEVIIKyMyItf4cNrH1UDVjf594XxLTwFY9y6Pi
FE7Bo2xzvNZ6iKpe3TUFmNQBSkGyTq3IvOlLWyOHtZRDVGbXLM0lsm9090w0Hit3m9eo/E2Vru3m
hpQ0ZHaHfbBGxkfM4L8xsOy7eyFiYP/qcJYlBG+7+8p2iTAXqX4j6+Rl0VPAq0A7Y2TCVLKuDfS3
XFPaw6WH9abn4YEIxYyWaA93qwRrgXfMgn+sdeeB7H1yl6keJjOR+5AbtfNQ5FZ7wFM7Xsli6Iz6
HW6KhPB6d/4itOEw6iBdFC+dd61imhs2Heo7AETkT5W9GJUHIk/9w+jU6cG1dG8VBuEPs0qXLd/i
YW092TV7k5a82WpEQflFT5PMF0EteP0MIwBQgreOYMPiOFDW1bxxj12kCjK2ZX8XLHYFSMROT10H
SnAylfwtDLFtdhyE6mwbdQF43g9VINIPXPzCVZ+bGHsMSKqlrtAxg0iAZjh9/oxcLF5YXeI8dAT+
bqYR+CG0cW3T1gI2BsCDnV3oxrFn07sPez5GV13WCNVud+Y8pLfQv1mK7DG9w2qRxyKngIdpMTOp
w2p+wt5MJTyCIdvouBbaK6P2hn9CCuOQH7WDkG0bOfU3U532VbGI8AcWjOFuxuIgj6aV3WvOy2xj
jxt3DYfqsIEhrae+J8LmDQQSzhBGifiw4TRvVbbiLBS+TapdnpASydayV+bA+TYyF9uRZRCSL76b
Fcii6qI/WyJo+E3bDVaotfLqRh6kSI/oRKn3T1aorNXpFFnnPqtiPGvG4qBjofTVqIpvlmol76oG
fDFOXHxlNZu8a5bNAGVtpC7ysDlLux4d0X7HduvKWKmD6O/chUYmmbSScQsWs0cOv390FzqurBrS
EHWWrNcPnptVTzPcxQMm0/2qbtJ+N4KJ22CPpN6lbRyjX6GdZQmkLMCU5YJyYbtN0SfmCRmayU1t
DPpKqXL7ETkWfTWNdvC57+o7XCDccMWj1l4EbXnV27hIYY7URbwpjJIn5WCkCuCoDE9XPXEgZrTO
LWEqY/ZDCFfsE7vTpVj3gb5pLQSZXNLS/BmSZOOmmqoe1FTgs4XM6CrTg/pWXvIledPwyY+XyrTY
oV5jnmSjmpuojxAju6ktzDwyF1RIa4bJOTPyja0gfT+BA+NnXJr3Se8Z91HZ12cIhqi6/lUllrsW
hclgnJzjtX5MFXNti77aaHEaohONYefuMh0rItidybpMJSfGcrQ7iWb4oYkZbf0xKr/nZzG47Xcl
tbqV6dbTk9vMHv9SczhwsvX8oS0/2AHYuGiQQu7VIiITBsVOFq8NlyLJq9QTxe3f6kezU/0EXW1f
drteypIQhlncyxrTzSvXHyetW+umV9yMwUHVw/5RXiKXjzbQe3UviyiVayj+osQziv5R4Vv4iMxl
sQ1dF3f5ZZSsQ00T9rqWeAfZb2ghvqRzsLkMWLqVelRsxBxMvhw1NGb/2DTqK5ak5UlWjS5es71I
znIQ2L0St5FoV5GhOGsDgbhJw7nSaAaCscjys3rq70qYhxvTNsIDYWXtUZuRd5U9Rkd8EN1Sn4Tq
NvvGEsMmaPEKVstkL8rKMjB50YNz3cL37zzrhCoJEq54CfiWuYhUYU3oIwPb7Ilbum82D5e4cszX
KNaS0wAGbV0FtvtmRIKlUG0STtml9WoF2J/kbrRuSxDzmuame5Eb2gl8WrxNkmS4K9u2ukFtVH0k
Wm+vTSGS17qONfRlcnTp7emzgiHEV9En+yo1DJ5t7rSNgzmAV8Kli1icvWLSOd0QjbcDhPWz6T2w
Mnfdzt58rNPeeYkz+yaqZurRX9lqM7qpVmGM74VOVLpH1jUgEoELuUEKZBk+lcDComqs7rpqbh6C
aPgih1eubvu5hSy7TvY6jfNbgs3G3vOAmnfV2J8NxyluItx2n61as6CwFvEXYeMeLY88zbCP+8H+
gcjBi2Wn5XtclvVaFZr+WIxTuJEzDhw9LjM66LaelXzAfGq0y+d6HC2g/Vr8xYr6Wz3VOUQxYwGq
4ptGxmv6unjPGHrkvtuxwd9jsI2TkUfmUzQAwxgy530wgLIoqA/sTVSkn9Qw4xSJQMFcqQWGXsUF
RRcWZndk5ejWEkUHqrVbT8VH4NYxBlSBu260Rt+FHsWhzxBLGgZck4nXgKFuzW2sYBEuW8eUE1oE
JHstW40aUrsDtRBvP+uoeLrro1kcfmTRDQ9/7aPutBbTrlw9WbHI7ibFLBaq2vi8IMyqUt83wp5e
OOtXh1BPohsJLPuzPl7qJRDtz/qK/cI/1cv+ylg1ZCRza6dmSbjJPS3Cgt5IXqLeULZdiv6BEyTp
y6Ar1cHWMb+UraWWKZw7Jp5IS6vn6bipj9ntrC1JnFZ8SLiHqfTZYRiQKbiiP2Qd+U7S8b/QH8po
ZgdZJwEiskFY5AUE4FDHQOjYw6Ht1p0N0shKor/XLiu70G0sT6r3Fsfr12YR0CcIiMLZ0jX7bqWb
rgTVKCMF5tSZZ3mnL3cI+t+NypwdZNW1vizsdjv8GiUbSIj/HBq01m+j9Gj+1szC3Omaltx1eer4
JXQf36pQWZd18hJCbdjplYerFSSeO9H0HRtcuH/wvMx1P6c9/8JfQ3AH23p15x4v/eRcQQBpsl2I
K79VKmpg+84M3qGzRKz4vVk2uwah21XmiQjDzeUVUl5Bzi3nuYxeXsGsesfPA424k9F5D/aswbTT
xuabZ3yvymT8sKrCWPMx5Heklq1DhEHYRsdu9y7SUguPNOHcKLnHyVLri1db7WHn1Hq3G5diYTVI
L6duc5CtiDn0QJmi4TSpcfFqdflnLxnsM5zu4tVMOMrzqzq0EV8bNeNVxaxW72D4kDeKzOScKF7+
BHPoTtZbblmC0IA0POOo9O4MlT95dvGK7bt5rIb45/AgR2IsRkX9bNjZPw4PAbW823N5GY4Iu3kM
HU9fO7kBGsOIg3XqEe1JjYmzgNsln0T35iFq9NI2QrkPMxLpuZt86ozIPRDiafG0qdJPI6fWjeoI
0FL8TVaeYoutPgU4zBlNdB5b3NlH9KF3YsIiSQmn3m+jynqdY/tHleFOUWcPUJPZYi8kDPgaq8Qu
z65hjifptCv9eJcqvu/YcVh/WfT+qmpqPAuHPAmAsDbdvsnqxwR1anULJ6D9rYh3TLfHKuqx7tTy
HKUNDMPAy33DNFFAXC553n3OkEvZT32NceDUJvmdhuL4OnGcbiOLsp+6NOSTThKxMYrLBM3Y+J6R
gcLrjel5DIgiJIZ4w4GwJkM+WT5opCWggOA2mtzZ7chD7dVqs1Vqpe2badjqIRhdZS1HhaHerXML
m2jZqr5NyPu9EWiJT3mGkxoc75bde5L7kwiqg4hV2yesGW36jCc4GgO9DY+RE5hjXm5LhLoFgNwT
+CGiJD3Z/zQS+d5YZHJ89t7uqh0anu9olK2JPiYvbpuCzMIr9XsuQOoF9rcEGAJhY2d+MgpsaMfR
DI+mBZ8NqYj4RnHg3FtNiV/RTLiZbDr6iNbHwCpMajBE2hLbhO0YVM4e7rZ9FrFX+96U6W+Nbt3J
FzLjaJfChcQajgdppc5ADcoguZN3tqi/KUrkkAj8o75uWg8De9zFc0Kfu1HhwNmrVn/qbTGc5F1X
JD/vnMFSjmoMVJwO1+q/dcUdfbi0dv2iq2JXBCZT0mZpF+U7DyurS9ps4A90W+vJm2ysFrhIGa+m
zM2eZfLLUcwvbJWKW9mEf0Dh6/hbbGUjW5DsMlcde8ohH0knR6ke3mNiZ/kYNQFtimGzy7pguSPu
fqOoOuliXAov9XWgi11P9nYle1wHZDHSUp4z1qA0/5okznkrbozIz/Iysl6OSnvX9L0UO3LZ8Nvs
vKB5Fydq9cBRonsRhXsbTz1IkKXkavmLosbeWZYcUX4L8kWTY8r7FwdHd7wmq/lkLcUKPPOqNt0B
6AQjVURr1nro9YdOzP1L2kfTOscnby/HEvHGWjIx550cO6os2NMQmdvLe9BQGAl6XBPkWJck16Yz
1GwjW4c0sIA+Lv56NRacTW5jodgP1WtgJ7tZ1Z3PtqnYfgb4AfJQVD3DH7y/1KPK4aec50/qWLSP
rql/kfVynngSqHN67XxvF3Cv+3Z2P4+dqbHats1dFKfe2dYtmzCEhoZgm4++GLGVrN1ouIeFOdwr
Cz2/4TE5qx6Qs1/1lm5FPolLix0aPWRDaGmYVRQosCxVYaUqHsKu012BWclR1uVmmqxYMS2/3rcJ
4G+NXfxN7enTPiWx+TyU80PbDPgEtcQCJ0f0z7YDGRGHgNOwlC5VEWomDZqzspTAV8PLPBuOsjgF
SXETZtG0CVIwiG7X2ZtCMnfUKOhW1XKLefzGbPpo2cJQ1y3sHg1cb+W3SQQIZ8HhanO6zb35UFSO
8t6ypFo5O3KO1jtERvl2gYh8b3Nvh4la+cJDQhxRiF0cdqlHI+jrhOuNqj1ZQ1FG/nQf1bV2jNlm
Hw14Mm5HhFxn0V5Zw9g8Fkrh7aIpGbdjkk3PuT5+JfRvf01s1hH0Ej6VlZltXJAXB4Lp8T0SuMjJ
2Kn91S0ebXXsPlodi18nsLOzpwEKEALUq+Lk5hFtBLEK2PewzFGUlyAdzOMSmAHuv1T+duvJWqOr
8w35YTQfl/bW0tK1txw12d6vMSQITsSvTdcfHDX2Y0Vx/C5vnTMO3h1nnoRfS1TVu94wHPA1NISW
ADDaWyMkRRbrnawko+Vemq0ogmzi2f1qRKnL7zT0TlTDnh/xzrW2i7EUFl5Tm7Maj98xd2mwaUjm
x9DjwInIylmW5ACyh6o/LkdVVam6nI1tt64z0dzLLgHPsP1cavbKQA340VouoY74Rlik3l4WjT7M
zpG6g/F8D+WesH7zaqG+EK4gzj+qvOX3KExT7JLi8kmFu3Kj5lgMVKiy7J1gjvaclsJz5sX4IRF7
eYrCWlnxw28/93X2c0adHMhfMwp0s7beXKg3WIXqO1NL0bRomuANIebvjW009xFMAuwevVdZPRkq
4ZV89rbu0qtyjK2lx9ozp+0Z03fd4m9NfY8+rj+C5T7gTCXeityX/4+z0zDaBkde6HROWcHFzsbf
i7hbKiuSUPY6n2aMlgazOSUKhNPNtNz2ixWQvAitdvAOoU+FAEq7kpXXPgbKvVurytV1XBB2lM7A
mj7tipZEVcJvcmWB0XyZnEwnDzTDAw7L8GZoWve1tZdvUPkJYzHvHA7xj0sJ0OZOsNvzI7MrP011
3rK0BsU+DJTYd4Og3yg1uGvdw6kr73lSBUO/5StbvhWInnRL4NaEAuOnVYr9J0K0D1bopCuszeYv
HUhSnmB59qCnaUb6NISt+EuqUd5JwcWLKuOlhYM2u9xgc+3XJ0O+ju3cWBd48w1dMdxPyyWrXeLo
YfW9y9EAkSVZb4QxLNJ6Yi+K/vKlm5c19V1lvcle1+p2YoNj6WW+uzbUFQGsxAHAKGeTryfUXgPv
ahTpl2oIb0yWhnMmRnyuuil+LMDyrHUbFOrUAGAYorL+rGntK6aX8ffCIBuqd6y6nrYtOq3iCGiG
B90VmEop1ndjiow3r54iIjj5+KwP6egXVW3e90jAbHSRiNtOh1GiD+ZC6Bx6/4qX76OxW7uVB0WP
hBkZliESt7JZwAfFGWb4LjggbmvCwUjxlCk2ceXD3Nn46GjAuAqlIvae6pi/YTTJXztuDx14vDeY
ebJ7Qpxln/YiWjdiKHesUsguisT0o2XBlZe2TaroUk6tpmhWhoBJ/u9//c///b++jv8Vfi/vCaWE
ZfGvosvvy7hoxX/+bbv//ld1qd5/+8+/TUdjt0l+2DNUT3cszVRp//rlMQZ0+J9/a//DZWc8BDja
fmQau5uxYH2SF8tFWlFXxD4sm/FWsQxz8LVSG2+1MjkLr2j3176yXq30F76oxO7dgL+LVasQz0bn
GU+UbEcCOfNlsdMs/dhgvsNHTivIhODOCJKTLA0icJ6hvYM3urQa7CyRvLyTDaU+Qq2qS3TNXIS6
zD676Vqjegvd2N3/H87Oa0duo2vXV0SAqRhOO+eeHHRCSJbMnDOvfj+s1ueRxj9kYPugUJFtdQ/J
qrXe4ExJs5JNtAazZeWk0Wkwi+KtXYGoTt9ig2RQMmnJUk5S465buYRC92YWPmdOdpmaobrTTK/Y
uX7eLTQjhz4uO7PSga4WeCfZIqRa3VWaMq6z2o1XTplWd7ndff3z7yK/98+/i4PMp+OYmu7Ytv77
7zIWqKEQmm2+NSjngKnL74ux6u57JX+WpvBGBqYom4S1kRbzUae+yFmcJhIO05wIfC37UcycGVmI
Tmvx9Il/AM2r7vnJ6Y/i9vDPLDFHSv7pUn3LRJVXbZeFHw0vCboVk0e6QLbABkNGCV+CJmkfssmB
zMscX/HqSyRMoiJ3//FlGJ//SA1DVzXT1VTD1ODhmb9/GUPlpY3f2+Lr4HlrY1bD1uaC81PL5o2a
QKLIA2Hwv87SGYJVRZLjlz45uyXHf4xzxYQzPq+WbVkLBsSB1SklhDgZCEQ17YYYRsJGwIovVZAk
t6IbsgjVc9kBOVZVkVNglmz7lQs23O+Oco3sv00hEfyMKomPLkKtqYtcZLASDOxK//w9Wfbn74mz
mqPrruFouuYY6nyz/3Iz64BDp44j9bepqpuNZrbpxmQPvSfcmzxHfX51zEj9mjkpiahWhMT9g+ga
uImykAOFYz6jQew9QsuODl3qjut4KLEjrJpHTFqx9pyS4KFromR/awZzikXmWVQC19tWiTDoCZIW
ruo/IzIXM6J7H/dYun1kZmRNVwz7/LFWrvq46C+TWS8/V8746PcGYL9ILPJcAPJyLLLRP9ow8vNb
OzCw++Tb2spRa57yMQ8hweC2wpUrPoaTKM2sZW/o/n88bXV9fpz+flu7hq0ZQrfnIINjWL//QrWq
1ei+Q4LvlLDc9Knq4rKETpLjQjwlHMP5HQu5S+RV3aloXMQMurx5s2s9PBpJl92HIsrutQSX1KR3
zb3suxUdDBk/KDBunefJPkSAU2I8XbuVzXa0svu+0B2CzUmzGeWHe15B8jsvuzXUGQ+5EOjcsWlk
zWKoFPSrjZhqCfOAULJTL2NbK05uUsAX+qXaIMy8iybvzlNrWAFRxjfeJ2LHM8w6TUMZb4feCK95
lOhr4LX9fcSTY4VhZfzkd4TyiGZ4L0rRQ8UbJuU9CYJvigpIX9GdE7rc0xOctYfK1JrdBICMcHAb
3+nEhO9kDU7Rdy6AguU/XXmDGGTUpC+mOw3ObUFR+jBYU/CzH+ubDvqlR7gyVHhq5bMw3mTlZfyV
8BMEbhsxKl8t7aUpevyQdQE9eq7F9oSkvazWU+jeOmUTQL55aP4WMTlyfwmmPZ7DpsnabQKg3rLw
453pjMqeJHCM0rdSG0vNCbBKQGzghFWAd0qUpjsSl0cogJbst/yKs8YvVcDfa1Trp8PHnNxlc7uS
bUu3vkWmX2+9vNmHahE8B2pbrAQ5ilM+mc7FJY++NOakQJvOxpuJeONVnG/Ispp7jMvJI3sted3K
Gm90BslgGDwfK0MHyutMeBg7l3h0DSxLDgJSjq59hS6C8KZiaVbpuBjVCJuwebLRuKSjs/CLbdjN
aXJ79QKq9GeRZRj1EBOwt5znJ31Rd6l6iTTgi8jbb+Q8S/uhjk1wtZvYOY8ZFvaDZwVf3B52TDwK
jmVdLe7sAb07NzfCL1WXQ9DynAQckak8ko67mJ3nPRO76hZudCCXNl4Ur1L9dYfHJulf4HZuWVwN
BX4F0r1YjKdTeZR9GZhXNEG14kpE57kv0NioOKn7a47CBMDAwO5GxJz9dSHY3CoZ+BG5Ti6RNTeI
IBwl/Gs+rjU5COcn3CzrJEj4YiMweGtz8oKVzbFirTU6OxzU9S+wQfKj8CrrWtu6dR0jUId/fnPI
7cRvzyXDsg3XEZbjarrpyG3iL28OUUa4GytW8VUxo2xpExXa5mWBtyhApvdOoGCHrt1L7jjtkXgy
+gVzvxOhlKgWYromk+Ld+cL83hfWiE8t5xe2E/VB6IP6GpXFQvYHnhHuiIYWG9nUMixCQXA8EbUz
TmYwVLfLllrBhrxR08skgnST6FqP8UISbnTHd3imxPZrj7xRPINiP/Wn/tIs2vyLP8bOuscYaJ+g
u/gaqvkNYByhVXrrx828fU2IJ0ug76f5Gf0SMOyGSoSOwzGsnPxxzkuuiiw0N7KpjE1+hZW6i4l3
FQgv6zC8gy7fR21ePGKQTYalqX+Mo6Kt//xrOf96z/MOsUmECX4voZPG+P0tUpW14ZDFDL52QYsT
tJa/Tlbt3UdpaV/6vOoXjWj796ENwA/4rgVb2dGe0cjZYIndv4tuSLZOq4dbYabNug5AuhjgS47a
XDhk1o6yKWuyLxA6uRrbPkR6nN3xHkfSRWXDVeKFfIdYIHaxAzdNX6rFydPG/lRglvHcjOIaVNF0
RZQof3Z18YN8R3OWrWAOUjZFUB9lM23Dflm5dr+v5pWlz1HNnwx7K0dDcONrI63qje/q6SGYIWdg
INtTN/OJrFk7vl02dV+fQO0BtZQ9cuxjVtnryIg7nBayGqWpNuq/8zCz5vxeqlvkx4htPvB8LnZx
VBNMSVRCGLHKVCPu5ql14+9sD3Jm7Y722UbKbVoIM7fPeWVeqlyM+3IekKOyX2ss+z9+ePnD/nqb
6sQohabahmpyWNM+b/B6pKi73vWNL6PuV6vcKkDUCqW/FTF/8KiRuC95FVkbjhTR2Sod6z6dEN61
EViULfLgyVV0JnBQjsCzqVS3zj0zXGQ1uJqxR8pMFmhFZRfH5pnmN6bCJgvPcQfVKUItw6Vjq7f/
8x+1+XmTrwtD5c/ZUGHCGoahfdoaxaYoHUOLtC+25r3WkJrPDU+ZX4qhR50PvqPGBmWyFyni0mdQ
I/3KzDz3rkz1fBNzvMdICQ1SkeXeoXRC66ACodl1yTSdvW6oNgXWzHfQz/pFb4zNsQg1YvFmUe8A
XYMSSqa146Xe3gS/d5C1Qo26Wy37p/Z/jX70fcwjsRb/x6P6Xze/LlxLdzTTMYQ7H94/HYbYmEyc
2cfqS5SmP7LsSnjeOw9RZF3CGcsj8TlCT+MVikdi9dEna3Hr6CcNg63bghKNmoWsRtMMIjbKcSMv
ICfLAZRs5uiHdxxJWo8/od4dCgNlMAZorTj9+Qb/llV1qGeppjFZ98RAwR1AGNUB9MAN0+urLXVM
5j47bLXzbQqor1vTmKf4aK4s0JodkYGts7uqTp90R5gHaTaEE3F256ui2QlEdCFg0ZSFnJun8W1u
Ct7fWYgyaHe+Mmz6SK+h+zqttmiH8gxS3vkSqAn29A5gPCIkNodY8WY2vvvF6u1mCXMBdRGtd+6q
BDFWfR5AbIhwcB5kV5A1/rWYPEQ354FsZO/SeCNm4CLIz+2gzuEhBqKpeDUBRP75NrHlffDbM8Di
NOwCbLVtBxCi8TkygGRloqFl+8UaQI6XdUjwC3eBdaT09ktpev1K1LW1C+am0oPhVo0mO8tRXt24
9xIVHgshnjK2TrJ7tMBO8XL7hhqo/dJq4D+c3FSXctDVsWHxuFUo5lEnvw/6/gl3ovIiSmGfhR/q
yxZl5W/A3GFUGePbVBeg/nBN2WehXzxVSvUqJ3RKVi+sdmzukXuMj4E/JevEG5SvTbiQE3I9c1eF
G4xHr8hcfOI9Xv3zpfHTe2J/az2xizF2g6HgRiaJl05qEfbze35fZI62qhbV9+NcQP/52VdlZnUv
C6RSfu2Tkz/WKlFX3+Z99OkRSknsKX671ufrlzaoII5JOtnzR9tWLwGckPfEwF4oLodsn9eK/dZH
6MbX9nvXwKFLOrVCrcmz3u0SO3Aoi2xMO3AlGIwgckY/9EqoCXVm3XXZgOZ1AjXUdct9V5D4Qygk
4TYxfOyioftH0OeqsT+y8eiDFzdvHh0d7Iue1y8uBIHzZDbOI3A2Y927iLuFuBE/jn7VYXOH71GE
dMWSjQsI86G9yrnDhINXUikerFXm+hrJsCqfkoUcvRV5szTdaLpPOBCdxKAZW/0foRSpd/JJ/uRD
ZAUj7WmLFfPdR5dc8Gn9p+any7Uw+lal0K2FXCtlVj6ul2I5dlALLI1yu1l3fW7ciUJrSHDwscZc
G+Y+OaoWrn6r/Xlejmb4xlXJsXkzxt2ScHdZ9XPv2Wgt8zZAbFo7uRIhL0edebasFYMPOIV5MTmi
yYAEMbEXA0WtRveyyL0GMQMvTJczmubW1whz2tvZDBee57VzoTYt/JZYv34sjexWuehTu+yjUV+j
bvRsOu54b6tTvdT6rt7KpiyGTGsXfeek+64ppnvZp6XAgxVIT7Il+4vR3edOMZ4/uloRoZ/fRneZ
IZo7kf3wNFLFdYKjEaHW8Q1brx/kG/07V9HMh0ELLs1oD2+itAzQNKg34ZDy66w+5kkDtfIypgW4
fBiDy2g00nKZ+BcPabMHV1WGx9qPOEWTMtz63TQ86uVonGb+oeN2WUl8Eg8ocC4gBZnb5YoDGYWX
kxY/6rwj0OUf7zkGFo/qkLZrS+v1tWyObhzeZ2O5lK3bjLHUlqavK1sYy4TOfM7ICHvZ1cbwTOMY
6h27vz7bYRNp74Rp9fVeDsgi6YF9blxhzFpWfbWQs+VIY6vnICnKB81FPLtsRH+ObUe7eC2AJECk
5bcEAbIUWcfXPE2zbYae4k6oefGM9de9nPAl1H37ENi1EqJGB6/Dbczz4DgDMZVxuEKBTS+QARa3
GRo7maMSm6ePGXKaX2S4qFkNyGRTddgsVw6n4wBr8kEM83eWVEfNR0Q+SGkmVuPts6w31qg1lChr
EqiwBy/9ZiCgU8bW8B2jIoDFWGo+dJOPPE7aWDsvUkeevY59m5Jwz7mW/ZdFUlmyK+6yLB33vI9T
FCteW5hemPQNCADW+c/CnZsffUVq8jPORMsNCDd3EZDLfcOqbymVA9LKRndPBYgZlbl9DVRey1Ix
YBqTBzst9VPR8y1PRY/iM6qNXyZnpixpynBJVUJVJmYiuskhFeT3smi08gu8IdBHgZvDpWnbd6i5
VpKVXyZA/luvnoqtbCb6oRg84GHDWO6m0aw3cjGSkMscnttrryjIO3nxuJb9QR3umkgTz8Wkdoek
N8VKXkar7IuaEAbzsh7pgBbdyURYJmxBb3g3sTFelLY0KJrGe4zcv8h+zQe7Db5bGhsMb/FwDObp
eqOoOxfDvrWcVajiatYWKV8Q0GfDKhQUO/vhfRQNEgDlIsZvbdnHjni21NZeDE09vTV+HeP2FI5f
ReTDW6/070aU7UiT+IAwlb9zuJERgYpryYk9WJDm3vR5Wv2I/fReGTrjfvLDDMa0GO4yYPNLCBPe
Jo71WdtXab3dqDc5e70hqNdelCwq9BOvrlAyb2FoMAQrvtJNnPmo5EfveqC6nLDKSjl7vaacBxsd
sFgvj7Lro1/W1N7r+Uex4fw0YAaGsp74sG01WDh0TfHVSUJke0zFex4zIwHR7Cp3bl7495xwnIUB
hYNMLH2W32cXoQf3pChPkWr0R2PQzKva+OKKX0g8y7KtZZcsUoA22LQM7YFUJJHZli2Dq2rBcx8D
uAX6EoMiacNnlDrsa9yVPK8YtLx4ePSNH3kZhs+FqlcrZ0zxPHKH5jzMRaFHyDtk1U71suasOjbF
XJODclppGsVSQOJby75P88pkwPbSeoK0o50qXZ2OvZuWGOjU0dM0kAb3AV/8CPHNaEzvRyeCcOEh
PUW+1Z/WPoix2yIIfOUmSrSFACp9tHWEYzUYaR2ClUa3U8zm7tZEVd48jTXqMAt7bcK3e24yDAyq
gtskEmn1XEIUXGMMFmwd3yqfMwM5S57qNm4xNPXSxEjUyRG9nJuhbdu7AC3ppWw6bVce2GBGtyaK
iu4RXiL4o3lyOlnqWS/874n+5MWT+hUo+F8REM33oS69hV8J+ymp9HqVO1ZwD/sv30T9oJ4HpRwI
Xo/qIRn5kRKrQGIFP5+lpertHQzbeKfy397SxuYCKU+s/GrUOGR33zUt6P/m1lCqJPk7Yme3iLFG
eCnDMVhXBRDhv51MT1exlXAHqJHlnvpS32GzyA1QmNZLVmbGofDG8W5ulU3BN+UH2TMo4GShaMaE
iKmaPtu+CSTaV6qDHHW1DM1FdO2BxDOqd0OPyp07bWSTrHG07QnoracxS5/RozIXaavEJzevg6uu
a3/zMOxewyDNdwU8m7WFMOWrn7saYb9CRZWFUbcLTnrQ5A9NxhNE+AjbzN12aVZH2Mzygdq9Nujd
rouhVrdylD8WVO6TKgGfxSX7flUBU3oxkdG72r35y+dCCkzXco3RDhsde0ZL7eoHHMdyoMklll2x
FV58pBZXTpXWr8ilv8JM4u8z6pdkvN1vzuQB1JoXCbgn2yEQWIXPiwIHpJaBrfHrFCS3RZbTL52q
cL75fYpAhR3VD/78Sake/PpJgODq16zyXy3FV36kZffLJ8Hq3U2KteBZKkCJzsl4maKXRZU2m/84
5M2xjlwm629ZedJDuqlaBM4AIP07ztNmXhEoKnwKOwoMhD/b+KhXmf6S6tH75Ef1FeE//SUwYhCs
dfU0lGx9+tFbyUlwsbE1Bmp9WxI04yEyQRXJ5gyY3KJCZ/DDcQlnUPoV2iTGTl4RiUhQFkVM8mke
HcPoGmNBc6dxKj8Q/Qkvee5luyDBZ4HdGsIfYgpPvpvkiyDiSJmHA+zSdMAZK7Ge5Ax/eEXzrXuU
4wG2I3x2c5GtUONVlI5qchjd4MWpXQvBFIPTuGptvcpQZiChc4JbCj1obtZKFu3iOIrAG9F0k3JA
XtO1d7JpNhbM0KLRj4EzPvIgftEdK3uw4y57iDlygMQkQt8V3AtLP+LmDbP0KEdBjLTnP/+CmvGv
cBYZPtdVBbEaC5aQ+BTOimyeJmXt9JzwhnFLgHAyyEpOPBi9FHGsBjPt6NwK1TxaVcYfFf9WiHYe
CVRrFHde9k1XneihqPL4ocTEeu/EoiE9FkEsd9ESVREm3tZqqKzHvOje1I4Xc5sazdWvHdRWimmf
KHr3NnX9tJsEMM4Acbi30kB5YyIEdrFMHHLAh9+WQw9p9k7NrdPPVytaGLKuY5XnHnuSlxF4tlxe
F1N+KMgOY8DFtHKGU2RmWp1S0Kevzs/PdN06PjpuZi7lLF8g6KfxdDzKa6CJRLJuXClONCwHIoF3
OgpzdwXmCz6Pt8tHlyvAxBgDom2yTxYeVjwbE3Xd21LknLWTWVqvKia6Jx9/xV1upOi9zbWPvv+r
9ud5duT+vJ77T+3TVeLQFVug0+QQ1fu6U7xtFIThkgPaNJ/SpnstDZKNaLt89dHna+206lrNWMtl
cqAz9XJppna3/eizhYNg2qiXG9FP38GBI49Za4I7z1f3wiCMNYkepeo6dB7Qf8+XVha073onnsCP
BYBwlDUdEJhUp7wYZVd/+fPf978S2YbBGQFAhgULnbCtHP8lYZRZHHJCvQneEaoJ44Nl72oje4Lg
1fywnHYrxlr7ovqOWAa6bVxLNPX3VTBZW8j++SlH/X6RAxxcgLDij3wuFGT9V1YMElQ29bq5/Pl/
2ficNTFsV9gGwU3LcEzHFJ8CZ5am+mFAVurLNA6ryJ1qoA8UZlLg+WzbzY5jcrzoVe9nnzrYWHzj
Z7fQU7N7t7P6CLUPuLkGxYo0AuSpNO3fffD6i1Sk6rlHM+xRGdOrlar9e1HxA+lYyuzSYAVtuvAz
/Tw2FaHNwcRfO094yVuuo2GbyIisyUJOJAPf41sV5v8BQTCcTw8m/uGObSGibNkmeBoQKr8nj2DR
gzDIZvsBiwemSMr8RH7Gn428qdpzkep+fvIKOOcEsPef+mVTzviYK/sSkaPVmph4/c0X+TTvo/mx
Nnch7sBqitCENfsHA3HzYyDcd4gDxEBqc8SgwfbFxjFrRucpMEGXA8z5O9kFWmvY8ySd0KZlUF6k
V7Fxqp3Q3CFHNzyoRdkjpnEnopxLKh1/m37VotoyL5AXUbwyWAAL8I/yIjDMxkuMdZwcFHUbr72i
N2Wi5JgQI2TLSXo+ngtZa2ozXyCz3K4/DWQpWu0LOdHiVlnqGkKyVVvYyOnF0zIwwu7JTqzxwhfy
0KYd6l5zUQ7vMKbix9u4RWiUTXJ9kmOAM/Qsa055gueNVTZoufqBhmeDoZ4SrfxZk32yiOfRT5Nl
nxytG9PeCx91mn7yi6PqtgQfxuReaEVBXPx/hRycHATvN7k5FkfZ/hhWIySNSRoMJGld/HaVSdkY
85tXmwsVXEaktenFmd/DwEPi89Rk1/72GgYkv8GstSX/Po/Obj5IcGZkEkELyIt0Zarei3Yjx+Ss
MJ2qPaqrIxuV+V3+f32q1o370DN/fmqUDurSGQRQhHSaUNDFoDFBcu+9BskCK61wrxA3nats9vqo
vOs9UXwDAYZTN+jZNc2ar/gLGxdU5c2LrFmeyQkQlwyrLEyOiRPgEjkQcc7HRqIu17L5UcgVFbqu
H10qyYdFq8XIpDS9cgbgghibnjmbQLWUs+z7KALLD5Z+ESYHosfxEQ0vHADnmixqxRvzhayStUo2
aKNeozZITpGfoYDlFNna4WdYVVFRrVNkNlCVQA+aINcA8a392y9z9DP6LnusG+LW/air61uzbtt7
F9sg3TC9fCmyitBLWXT40TE5cPv2kkXTieBPcvbJ4SF7KpyF15jG6zDo1roV9bSVzRxzwIU5jfG1
DGr/pWLHormJ+ZpMYwdh+bdVVneXQpJhu9lExAX0+ht382EEtPbqWXm1zXuOP3keFChahg9yAkpv
48IOPOtuCN3uKIocCeHBLb6BBp0v4BSKs8oABB0RFtLv2tGcFnIACNQ9kZLmufP8AnUZBGXjDPR6
6OgHOUGUaFIrBF06Bz/VYhmnntk99S6HVg+NNk7O1WYm4XwdVggnAh6KIbCxZTZ2XqibL2YN5Gge
jpwYNLfFeSXtK2vtBGI4zOBieF9IzymBciyl4tygrjIb8SxJzPCLeB/URQov122OQ+7/JGzoQ/ed
fEJxjwfaeKnKkvQUEMz32pzWWtgoV/QWxofRJa5UgCHdxZk+POioLN635kmOyZ5KswtQN4G1lE1i
F/emaVoHPBWDfR0axiZWtfxtzOqN/C6soe2WQTPVlzQpSeGNQty+XoSYV1mWZ++awU2NK4+6H4Kh
fBQYPsmVmRYjgVYIOAk1ABzF9N21O4zBF7gatx9C9xDZ6x00Og28Oq5qUmZLq0IYQemQvMxMtE3r
Ep4c5NbSvVVGWcFJ6Fb5Z2hU/3/m/PsjuE5Wt9W8Lfj4CMXXxX+8lvV/v5VxpjJUwJumbVju57ey
EH7jplY7PJvm5FzjpL1i31G+ay3+mB0aLVvZzJDtsCqdgFlFZnDZt4Qgx37l5b7SxXw9drHMEMSD
JKhEQOL/V1NM22WXMUZbWbuNltZ/pCaRKfn92DrvrEhLWjYGuUCIjM9nHs4OdVmAoX4yqx7hTVR3
1crQdraJGKesffS5/0efnOfmV1xDF6OSkpVCMybZhwSnD91UEnlMXO/Q6cV+zKbI2GqDZ2/GljfP
rY07zQY9YzRRhuS9a5tkZdSVfShdBEVF/RjZSsKuzMr2YRCmPJ5pRmP3HfdF7Q4qkwHpL/wuZxEB
SNeGg5OZbFbekw2k5bUALrjpaqeyLsmQlWjNhcWr3rL/qIMG/8e5GRb5yje86slPJ/Oe+4893wzQ
GW2cl3IXx82Ak54Te8k2QMnp2pPlPdnesJGtMW7dq6xVraOiMoafXmwjP72QnYqVvqOg5e0/Jsv1
RKk26rz0NleuTVrexrKzG3AdD30DlqyheVs/VEv2Kn3xSgjYBglQJAf5L4lc94HMpUnwNuyeuyYj
wsu/yMKvYAmnfEBxK7PFe5GGX4NoSv8Kp+jdrHKTbf/g8QfqgGzEHPJpnhDynngORcmjrncBW8/b
pVtV7qH0MeaX1ca2XpoG/xMfG6tKawtv+bGVQqEUzwXYcdupNdONE07lnv2480Sa+N4wQuNrIbwY
xUTfuBhGUFz8suYlNA+0wXQpuLGeXTXz93ZYdZuy54FTR3/JcVLPwXpKsKQ3G3X2ZvD6tcH2/5Ik
7Ct6zS2+6m70CsurQ9ZPFwcSucpK9vOtLyPsgd9mLdVt39r11i5c5S1AvEZOSPCPWuu9UR3QV4+e
spAAzXxB1TerpTNOzhn2sHGti46UzDzQeiR8UbJS7nWv9o5TmpYrKxXuXdTDcEGX9KWu8hr5ssJ/
FpwNCl8bXzvbLk5jZaKfNGbjKzSPcNOERgYin9GwQFhVwfrpIkcrOE+2mb2isjRcKmwTOJIwKw6n
aTv6CmJIbTi9NlEbL1Xsb45yke366xbptiel7pU7O8NJVn4wvJe97QbdSi7CdDFZNZ5j7ZE0q89V
hDbLNE4AO+r51BRGxvNHE5+on82y8KojoaVfm3I0rAg5yLXN7K4Ulj4h3ZTco2uS+BeBdwj9Tvys
8urrZn/q0jto0LiV9b/G5ArFE2sjtlQwIfs48zzxVg51hWQHgnMAMAnZxyRoOt3aJ/ksTecVKr5S
dnQsRk88xpPzcOtPXIuoGwhZpxm8e3bTP2R/zZZkmdYIAkBaSu7SpmgWwQw1UUbsWtLAMa/WVPYX
8J/4QUTI6nYtwBrEedd21tiHWxW/Gvsg2x7JmC22m2jk8JJFDMc8ZyMylnWJVc+tryytc6hOyuEX
cM3c52v3I1Btj4cF21dQbl0Ufqt6/8GOvPBH15dbnIrzYFGk31IMwqNF0V45GYtgkccRihb+9KMe
vatVOf033He+T1WuveuTOaAKhsDdQNh7gUo8MruebSMpmHCCgMDm8h5SPfQ0O4cg11yVk2StNhq8
ohwnXco+pYIys1ACrpHKa5BBCLfod/4thz/WOT3WY0Ew5evOS4eFi8w5XNPYXytWaV4446qwWTVt
n7lRewa3hUycCOpHJWCv7ExV9wWluKvng1ZcKCs/67obuymcSU2S2SRZTL6fasdgAvkz85+aEWsK
y0jzRVcNNgA0CoJ90B8KPOtcP2IjAplV5/J3KKh1Bz+o37TZn00W7swkbv30jEG8cpRdcqoVIArp
oXO6+phrBzgPaiLYJVElVro++lc9bSbcq6wRZ7rEPDeR2q11N8+e8MXS4d4a/jdjAAJTs4dedHGx
ipH1+Ssf4lmBTzOf3RDxQ3mlytd+XimfDVoNS9G3llKJM6GtXITB2ZkbCdvQc9pPCcJufRlualuZ
fREYsRMzgoeIP+cSJCRRk6jZUUlPw1yLtDI9+UXV7HIcCG+14J++T6O5X/drFSo/6AD14BIbhVUy
VwNLVQ+KoJBNWQjDyaz1bRLKhkLHaIOpTmxpy1wrwrsO6c3EMZJXID/6wTHbeqVbUJ3Ry0AZLCA6
AF0tvXMSAx/WeQA9tGLVu61zKP3AfamSdplY5oBHCtD/rO/GjWyC+9rjJCee8PaJSBdDAEtQ327x
c+WrZvedh7X3BdP2cJnms0CZYlSbLAmzE7K8YJmR3d2Wk9/da+40LoMA9rqakHww5giTP8eamj40
905WvX50yZpT9uYqnN0MVQx/tDh1TjiSOxz64c2hNCeW+tyUfbKYCnYuCziHWEQ6iPOhGHRfEQBb
auTDENItkFKQ7WluD7UPikm2eYv/r+2n1aupZmh+ZeqbCn44rdTsbw6IiHZmgvMSQIMgNq0HsMLW
JnCK8GjZqX9unTnhpDTVc5tnqF+g7Puj/ZYkcf53poMhrSrdeVZ47AEcSJqz31f6IbfTeJuUbfnA
qROJj7RMvnUYbspVWldc/ZGnFcA9b8mjdfvnyJ8ufqfdkCU0XVtXCQu7Qhgqf06/x7yIUQadoxbe
XyKf5Q8mwz+mxPrgdvyt1379LY2n9ZtokbmOMFhfxuF51LHG02poxYrQwmurD3uckLD8Kz2DHVl+
CaOq3rfuyrCLcJsWefAQZA9J3FxzwzcPqiKMA9ECDF3yIlmGXQsCxoRswKnJXOXqiOrXkKg8Orgc
DFo0Pjftq2Yq5qoZ0W8jbtdsoVUQTjYqqCJNgK2FdrBm8I2twgpCUPpN1xDXyoy36AfIWeNuyp8x
o3NB+qBgrJPfxDnKyU6q5mnbtGqfFXfCqMgngQnXXuzIpqZLiJXK0Y4eCXqg6q339VWMOHF5HTSb
EBXpo6LapNxRSF1k+LRuUpCpq97Dn8oJkqUntHwDhUvd9F5ibCbxV2vq2b4j1LK2iY8vBUKmGyLg
w9KuCvbeot17U5js4OKClZnADcUiXyDRC6ETDzUl5H+5zsnxxAIN57RcDGo4PfaIRkcK7o1jwDsf
ei+aInpsr8ExKWuAd8VmNBx9EQf9/+PuPHvjxtI2/VcG/Z1aHmYCOwMsKwfJSpbt/kLIssycM3/9
XizJbqnssXungHeErRkYcEtmFU8dPucJd2B0H9XFXEaQDecHtGSkTrmPMiT7WiMtFqnnpo4kFck8
8ZT8OgQNCKRAOUfEWjmv4ThFImhwZPBnKNz0WwDH9g4HQ4TPKwhSzAz9mwjS5CzuFVqO+LoBQizK
DTp8c/QwGeaH9WZExx6xhtwxejoG4dg8JHKh7oHPfPZ8dWX65ExGkYWp47ZDsaUb7tVesk9U7a4P
DXXr1bI5j3Tke8lavFko7BrvSKNixnJLVZfsIfMn+4IgPfiIvjYwMsrQzW98Lb/V9TrZ6gGjalfb
0b5+hyyW8ZHYu/EtzN3xHbf89DxTjfBDKcUrYXYdplZBNcsYR15pgOnaUnNi3wT9kPsYwOGgB1M2
dNq2rc8bYzsCg1hMap5LTH3Pm9gaz/0MgIpkMhWHmrXPXVxmZRhZS7PX9G1ehHdZ4nbn7kBTNkIz
wxKlu24G5cqiHnUIydYG2VJEoZX+RoRlc3H4QzFRTuyLFAs+vwR0VcjqTh0qoHKquc+Zxr7rQKLM
B8NHvt/Ehhaw7axzR6eWz73C0u+gHzqW7+8KuthbKZH6zWC3nxL44+ea0oONVvkaVQCuM0XFWJiK
HnAj+Ml5WyKQ4I6WsurJZOeJYs4CSX2Qu2KhBArHy9D353KaXNZw8nCnB18LSR55jEGt51HaYISe
+AsaFvYq9sxsjojy3Oi9e0NR29+ENfG63Caq6UI3deiedA2wgDlGAqNElpp2aadfgB0pH7IBPBXe
MWYrQcipTYmiC9IyGlKL3A2h1rd6/hXfDHPlc6LhkxJhnx5F24gpexO0A6xhnu3fRN7Xg2w+oqnR
DQCuLBQmEaZ2xFQRshKXSZGHjz3OUEh64znYydlVEYsMz9qhWysmLio5faBZTu24jEXlqB1Iq4OM
cD6iyhEOiIqr8VIVRrVk4ELZEtTJVSan9kIefWU5TrE2jbpgZhuxutASHQ+gzP9QD/LvVvx1l+aw
4gCvhQ78HlLID/RNepl2FsFs+5IgaLZFc9HYgdiZ4yMfYsoUo4eFWYvrpPBdHdq1Ls7nMZbmigXz
ULdmv15cW7xqtxw+Db7sSOTatmDYfMzd7wH5Ky0B5YtNFYLuSVNi4J09tpY/kZaGej5qduQYIUot
Vm99VaXooanrft909rjJNGtVyCY1C23DNblhv3UlH8BZHZhL4Rfoyo+oSTat/xEMmHxRjf5FVJkC
cEcbnCeNEq8anDj0xaH9gVXlBykLXEfJw9ugKW44xeyFl3cJjmaxvipl9UMQY/QYaqi2aUaEatw0
YAgbu2G5ECFqCkNeCK/dJEmlzHxdbmeDJ0q8ukxoRNNfS8OIF1Vn7jyoX/g+JE7S4waJUOdXuw78
lR7Un5R0RFoxz64zS7O3iie2XSDdoA0W3kU8tY6w7M9JhligOjTyDlyOtk49DpBMisOV7irljiel
nHDNTfNVH7R3xANYcGW8GDr0Y0s3avaKXNdgam1MG+R8VxdNfR4n2DEbXtbM0CuOnEi2AvpE4hLz
BIn5TYBTaTWMX3/9/Ysfshp2IiM8nSdfU0zTOspqMpRSzUL30i+pKfeXbWnn2Gu5WjdjrnNT+Qpl
UU5XXZl2Z15k/pVOLPj1Z1B+2IPT7BeMChtRZaR6PAcWkln10FnHLyKLH3B1q/egN2LU5RIPlCpK
MYfhtBKV5wA9VlRg3sYfRL+gpQ38ucusZaArnzEmaM57zHKRhhmkXYymQDik8rzrWmU/dtiC/vpj
i6NW5SEwYTOg2ZYi7GkWegTPEBHlJLgm80tQsvnkSL+3m06ZYzyISIjrFZvUNIDIjPWd7i9o3m8Q
T1f/zKx+w9ENWRUfQpKQvLuQ2tyh+2pvK3OIndDCmwAzg5ngOyMVtsRtUAh5MfjZGn0oeV5X3k5Y
aE+4WBgaVTLHP8XY9N5YzemcWqvOotfX1TE6Kwl+oZgzTTLf8QdX6tOl2aHG7DOr3hXARxeF66LE
4gXt3jQG5jmMkaHiYknaZGHlFOHwOdWYbfowImeRNDSLwevNZaZbPnVo1s6rsC1gQw720mvUpZ/p
5ZXa1Qnc+dhc9Ph2LV1NC8lIbLJV3evo7o01fDe1mJeaV8/cnMTVDu8hBvpV8VnSNP2cyK7PJQn7
XmFhHFpAU3fMMBjohbm3UOXsTacFXxvyPlhLh9y5HzZI8ObrvKpBE9N1WZExiC0augGiwQ+yiq0v
AiFq2eKrldX+xphmbRrlNu6XAQ6TvrapOq9fdEiYcQTo6Y2NKvvabptHHSnFhKRGEWsBIe4yr8hU
3wFAor6Twc1u3WFvK3m09otOOEOrBSPdknSmF/FswPr8UjUlbGULtCw72fZTh8mFdBWkH1MNAANO
FCLZ4bdJbpiKudd9RWw8uakyzVhrbTXOalrQsi4uEbifbI5gE2ZjXf3mGDgiBD1tZQ3ZB5P2u43s
3hEhrJFdm+fSdL8YZeCTTbWpE5mSvYxAIC2FHDQMndv2wjD09kLzBP6eobfLYqjtJA/LXmtv2slw
EObibcKX8usn7ccAQQZg6zaAA2Eo5g8CM6rSjWPUd9FjFzTvgA2LG2EDdy9BGM9c4vZ8aMr4skYN
DZxEOxPKACNNWGJW66Qwkoqrd1WJ7M/eakDQRqYKCDJsb8zu1s6sz4M35LceM//fgUXs47OVXEVV
mMSoqmVrPHmvK0ZDBFVSYVnwKHkI34xIKnaZ+b6OQw4u5EuXRq/0ji+52QbODuMhYLE3qA1fmrG9
TYWhbw7FVCur51LVg9dLN0qHW1bWUO8I/CkcD3SlWXfVuSryTUjjcCUsbxLigFiDYpq9LbtRdlS3
WmEN9DCAFPukRhbAlbo8DxO3XNEbjm6TtqRtRvSpm/7Dr7+5IwTbYV9ZGsWbJesKWFf7CC8zJg2K
AH0UPlqJUi3syPA4T1xo35V1pQZ5tDN6YSzgSj0OEkZRTb+VhkrfJX25gL2EAHHnn6u9XO71xM/R
txYfTYzrL1VL2uBY2Eq1dgfZFzdIyBpz0IuBU1RxO6OpgqZH6BUXY+r+2cgNQc2lqILn+t6F17Mr
G7TIf32v7J8fvm/wPxyhisUmNYRx9BCVXaJXlpemj7Guy3OQtN0FbGAbo+3WMzcBSc+7JIjm4GTS
c3v0brTa/+oWozKLZEVfxprtnR/+yGxauyj3IGKgg6yEbhU2TXRFqHI3uVV9woK530u0e606WQRS
eYGhco8AA+1R2I0XGp/tUkNwKGBvrW3Nw9M+lrTLnnHfRZR+CswNlhoxbpb4OKCHk9qqo+cWdFdZ
fV8YzcJlRq9GmthhSg6Wv25llHZxCWvAzaTQ43OTs4S+19r1Qn/WYBriVF46DT8oscZrPUmdQTMk
TE0SJEAg6LxDziDd15PqkZfYBRb2CIKDpeGD6Y10Jw1xMWdE8Q78Ynah9Ld1PQZrSk6PPr0BqTtJ
c1yG23gGEFyZjep7EhQgnlX32BjNzi5KvHyI1oiBOwwVo3cxSZ0zAmhdhDieOMmkw2/oJVbFRXpB
BmnvLCMLdgyxMqeONH0tfLffDtbwtQ8ahalDKrbu5OjqKumj3xRIONDHdDAN6Pc5Lh1ugS9ljbZf
Tyhc6qQpUORoeMiI1kytUE2fOnBtazpYz+z6tkRULIzvDK3E03Jy4FUsem5ghuDGiF3lD9W51n5l
QF+/i8keHOQxNmi9dSvNLaM7gP5bt6RHnA2frVjy9hQ9xbL3UPUugdY54YDqEL1xeadPf8CQdnBo
zfeem39Ge+exhAe+Fpl+gbCzdq01Tb82UVPt0KV9pwRAKns9eUib8lwzUKWvLe+yw2frErHUWSWS
a5wjsq+mx1loXNDbNz+kYjScgdHDLpWVi14Xys0g/NVg5dFlR8WD5tlQrwlL9Lc7v8NCyIdJC15v
bQS0/pEn5TDOE3sRcpTvQLwP515Dq2q07OrSw//sN/ml+UOOaxpCV3XqR9MW4A2P4nCLMyW7Tmse
DexjZpE/kPYk8LIsuyGGkjK8s6yCDVktFbzccyf0EPIwhDf3MWZcGcH4kPSBvoojBOdDHeHxP+l6
mA4yWfYmCqcOFXk8598eh0jIIEjhEeK8c7gZTmSkHe4vruEoKjRprxusufAG5PuTbtjL1Z9RnK5V
QJ/XSARkGAimzTnqVfoyzMTXgxoMrJEV3iXqRu+ZASFfFn1KqjaeQx3jFGl8CnPeq0sCfQknRllB
HoAb6gXZrkNUK5r8PtOqbG6aUBGzsb1NmHyhu9aHCzlFGsgf08feAmlk9G298lwGStG0hd0yuGjD
djgPDP2yHvPyqar/X69U46qDitxDhqwYYLD66K//us0S/v+/p3/z/Xde/4t/nQcPTCSzr/Uvf2v1
mF3cJ4/V8S+9ujLv/vzp5vf1/au/LNI6qIer5rEcrh+rJq6/qd9Nv/l3f/iPx8NVbof88Z9/3H9J
gnQeVHUZPNR/PP9owuUL1ZggDd/19aZ3eP7xdAv//GN9390HwU/+yeN9Vf/zD0no2hnFBhJ3Kger
/sc/UAk8/HdDPlM0gzQDdKpuyiqnU5qVtf/PPxTljOqKHoouE9gBk5OoVHiW8iNhndk0tDmz0ExA
JI7+wLd7f1b+e/rSfq4EKNTpiHtBOrAtAA0aksgc9qjOaRaf76V6GFDfeAx1T7mR81Bax0PcrCVw
hk6YCmTeI+lDjM+0k3fpTtSN9t4CFuAodjlsoyS3V1j33qGGIpD5ThkPBLKYy4wMt+i4zOuoQAla
bjKaIqJctXblzvoaIlBe15uuUROayzoZliWlezWqbgOYu3IdAByppe1AF2sru3E3lxgA1baUQ4HE
+6cR9C2I29XC66o1NaXxp2VDewYsAZ7A5jyxcN5bB9NoH+YbqMvUTRc2efnl2JepIxtZPc98HL8i
q7kqvDacjZzbywZ9LqeuQuu8brzFWBnvi9SfK3Z1U2T9WjPcfDFKtU4XQl/0jbcGiTKiGWhWTmo6
aLtiTMuBsWQvlTMZ+wXICnAUXbOVGSl1GgZ63UNV5qC7c43Obt4wPcBks5OMz7U+fLBgq19gU3il
aGX+rq2hK8aMUroiSq7g7sXA9E1sk0Nbc1C50q+7PJxrhVl/qCz3a5ED1DMiO1n2jPscGWzzImCG
USRiHk2QOcVuhgUiZHjYhDRxW9B7uoZPQO+2QF2KObQNjZ50/zVjnP2ua6SPUiBfVtjrXCc6Tbom
qrybNCiXtWn0M7/Q8vOWOSNtHwbotIm+oh3d7QJffghr27gozdifuyBM5h5Nk3UxjsBbTbKQ2gej
kJnFJW3I4DcFkTElpkcb2TAsk4dDlsFPH3K9F9h0cDdaiBihcZMWWHzJbrPW1UZfTMjeBQZG7kYX
eb3gff0kDv+U9clQgWmvRZ7wNEpv7SyfS6AA5kaXrbqoFVcmlfi8GltAQjA0bO9WZDmCGYPlbc28
vQoiuV2hpsdEq0dbVKAA3zXiIhZRvqGxiQobnfl+wFysK0yEcEeqgMIM5iomlfvWpvhEAlqWquoC
Z5SVP5D+MOsJZkYdP5h5dG+2kJMqZuQMTe7auNGv/Vws2rH7U0lSb477rYdBmoGImJq9C8VwXWkW
HbwGmLDpdcptGWcFOGIZpQAUYm5eBLnnUPJSRFSRX7d56aJoaLYQhCwLhzZNP66WctBgnivn6Y2J
HPjcH8AzkBosutZXz1WPqtzVP6Se772L9wyq2104SJd93v5ZywBqoiDv55C6PXAI5YPeQK5CXoej
VcAsGaakLlLOAxHgg2opmE9Mf3gTJJPDeFxUeSe2Yd8BQ3SbmdQA48KwcINvjbUN+s9eqkXbOG8/
VJFkrcM4AOSFRpccmD76H8kdIgcOzYPgvZJnYscqpXtJUZFHgm8d42+rekV/qVvunaf1ygr3g2Br
IA0CWrJrZ2YwCmc0cxSvqn0c5+kqaUZppSEllo+o/RLiF4XdYw1p5Z8CubIujU7bAp5L1vKofkmN
Zs9wFIAcwW3Az2GVtKLAPTOEc+N1e3Sj5/AKzEXNtHWuwh9i9JovkRLDlCgElAWZwt4NdD2aDt+p
wM/AIONHg0yTwJUYkJo8Bo4YaCGptb7ylW6TBOZMYHgHmLNlIhPaH029ecggcUW+6u5z7X1SZQGg
zXYT1ZU8iyvKdE+NVj4DztrCEhrHDZzqu5Dme+PJ68RuVqGWzqs6xeNVrsp5GEsXLYRnNJFHfZcb
4j0mqO8aDS9uGeTRHMUvhbl60C1tplLrIKjAd/lmwm4edvJYKjMFRep5nhfrIo60iwaV8EndQvIt
TpKWR3qkub0rAqrjXMm2ppHPrc5rNhpeDa7NvB3PnH5ZmJK1TQGXO57IG4oRTb+x0PfL22bYDoN3
3rZ6suJB/1IbkeKUSis5jWIH6AFED6lf4cMAW3RLyy6umSqxr1AYQf5IGaN9wYTBR6l/1xBMlHxM
z1HXSJeDEEsX94VlUcEz7ocr1U+0S7cJUCB39RV56LhoBh0KOYKgED74A2EHWrNNsaUkKSZR73yN
kUTq2Hp9rsXQpMbO+lNVAm+JSiZSeLmx5iGI1nS/8XPQqxXmTZqTdgoUVlm1mQt70VatsJVQPExY
xsmPcqQX5kXe3u8mURArv6yN6qEp/e43+E9amK8CL2N1C+QnHWlVoMLCUEp9nUFguuUy/zOl6zAu
kQNDBsVRUrJzm7H0HKrgZrSRYokKazv0HWMTs7FnSFb4khlseFigtkX2sOuDUade4/FK0vbOK6t8
JjjeN63Xf8HmVL8Jki1aB7DzMS2BChfD/bQQr1tJZa4vkjyvtxJ0x8SHZ1hY+cfe1qJ5MfbNptPZ
yZDegllXD8oeVGGwMJiHQeo2zQWSWoziFQgTQRNSUVT1IlEEuvlq+mi4aoNeTWM5tNVrJ8vddjcq
kIQB4w4zL90XYJ2XKPz3jua7XL8PwoUuK/SSZ/gWfe4T1VsDu092ZcW4LevjNb28rRybmFrgCLzo
pDaYUQgNe0Sy0RqvJWUx8GDtUSuxZ7VMdyQE0crZE2urGo37edMj5IA+Z4hhsKTvikG+axP/zzYP
PsNgtVdK60FAN0A6CCTPmfsDxccWqjKRpq+NcYmLqbUw6enP7CDttiX9yjCnghp5gHcGLUXHa9V2
Gbh1By6x1s67VM0da0AvEmVY8jI98naBx9db9yGtjj4OCQDRioIF0leABY2dR+c1cJl5mcXpLPO6
aG950ZeMBsyqGK4DyfaX1LfYFqpSda2EcrOPC+NWTWe0p5O9QEZ0EiHcN6PpXR7+WPdt85spijFt
yr+yhWnTqpPCsmwZBuJqSC2/3rRdISrJG0v3unJ7e263nr1zjdzGrQxBbFlT7vIyWdNW769b/SEc
bQRRdIyIgYkw5i/uZVddSWkcLSQ5JgtG42ceKJmyxN6j3zOtrIH3X9MYC7d9bUgrLGCuJB0LNCvF
yM2yUZ3LEzOdBbYcrDRktYKiSha6pbQzaJr2zLbKFoEzrJMLHG8dREPH5Rj0yFp6wJMSo3NXfIzP
RtAJTA+AsfTVuKhx0Gj7q9Q1rT0ymRXsQCQeaLhhAufGJUk0X5qBFZ7NiHI0R7FGGKeekQkae71b
4JRUX0KaSeaZG5srE2PDImik5a+zBm2qJ44WXptqG/rCsmoi//Z64VPEkEvhe+Z1bIwI8oSivyhy
oudHrUFKNu3tcSVrYMZw6V52dY3Xkb/LqqDZ57qAW6pJ4XWSXQCOkhZFHQ9LeIjGvInyO9mV9V1b
4IeJ5Z99MUnlc66oTmYJ/SItZSbjfoyEtBZtQM7H9Dxy2FlZZa4zBRXxTEfxEWei6FagoRFH1ifU
v7Pt2Pr+LFXcFBdJy0EItLqpPbfCZQRXMLLkjaRV7vbXa0Tr+yeLRAedvgENEEU7XqQuKYMSqpp+
TY7IiRki+hOIK5yqmm3pt/KK9/xoKGE0M1qkJ+Rm7ClXwnaGzoK2SbBqwLUQuemoampy376b4RVF
WqsV3jw382KBjYTAQkTsEIocz2U7beg5JyVxOzU2QL7aLcad52YRfsgaWVtn1d5P2r1s5tmyyn2x
6fDYQn+hWdZGYq/syvw8+ICLiIrjrYmPR9mr9iZXMf+DXoxnYTIXuTU4pRyOS1S1MOmxcHARVjhc
xBpBLgom45UATVlsyZ3MzrRtUafWHjmRAAWkrgH7P3SOFV2EsDk/UnIjMxx8OJg5BI0GHSBCaBd7
xnkz+NqtLIAXqNEImrmih0MiQSDZeszMZiHjpXfgiFokZcDBKP1Sk2S8FSshzew8xKOp0D8aHY9l
R62z6LtUZ54H4ETLKm/dJZgGh6khdtkG3BkWDLYhrSWSpkuhdTg02WU5l+o4Oe/KYYYcVzCvMmOf
NXFzHYzyUqpdJHLqwrgYsZqYh4Hs7209+NioFWGj6jHmiz4rfV/fW5EyC+rJC1h3rXVCTghk2bwE
Nf0FQ9kBPzinZkI4TxNNd0RTaqvDCaShjTeB5ffYuF8EuI3HnbDelYVULoFuZQtNmY9pXOFW3G0K
WTK2kwJEhiLwNvZmGQRMvL9NaYt3+UZGFeFOjVD4NIZguEJ6eFsazPKDQf6AP7V43/U00+Kymqe9
NFB1SnjGKqBd2xbaUC1Z6S60zMs6f58o0NKKgioH6vASpUPcrCsij5esDnpJFb1flBeaHUNCiA9x
92iKxpzLGd3NPCjh4IB5uFWDrR9I/r6wvGyZV3EAGpm/WgCmzQRsf5ZgKtaTxfFIUfYqeMVZdsGe
Ydk1FE3IlmJ624gSqwPm1ZhyOCaKfZimepB4kVX/zXSBYHb8FNuqRjkqsMU9NGym6cOLitRKRdJU
9IKvdYPkoE/scJ7rjbmt6KhccChdjwahH10J7Z0ZSTeKP6kLFsgExF1frAa6zTOBXsBCp7rrVb3c
qaEG39S9lJIU3FaY3upwBJR6vMKyyl8H6oBQEu70722r0maBZQDpxd91lSn5LQKS+kquOLcPcVYt
mfgG8YQRczH2wJa5w8Pd/QKI+1qOVfvW89Jlxtd80UYuuELwWXggotXLmWktYNnlM6W1+hUZLtNt
W2qgIYl4iRorpsWS4a5djDlmvW+MBHC3RrfcXJbSYO2k0bJoa2feukkQmc9hlD+Zx+uNusOmeTJZ
mhSAUq/5ZKJnEIbRCPd6Uir3ZH+Bg7A+S/OrNq1Ro5Uy/706FsU6CnjfWOrD28S9MeAXLyiCUA9C
4Gtja1W8aQJchQuX6Cab3hVqNPK5i6obIlJoSLkG+CSrpPOhqx8qA3kDf1CivYFj8Kb1tWTuoWi9
sBvzIWHafk3r20A6L0B0XpViJ8/WzGO6HQw4JEZCiN7xgER23vbFhIWQrmvBTJgewqpC2scJkG5d
BGkD8YCCrhcj2XwgFcs4blcpyZ6TmIl7oRSZ7Uhohcx8nERWll8mTl1L6UXVR/Q1OukuaDNM3KfB
Obo0xDijocwg6cgyRd+lyq0s+0A4sxajHbcZZy5G4ovG8OeBCj1kTDpQf42NsSUwlQR5sJKtUxT1
wsobmtG2lzq+F37wQw9jdhQn53HDACilze5ksU0NWwH5D43hinVAeTJ66OAY3mTGZAELFHYb5Gn1
zohjB4mJcFZ3RfKAihInrnsPnW+YuzVPpCe6eBNlgUpD0d1B3I0uAivYwhiN3wMo+EzDRgAt4G91
Ye9sb7wuiljdopWl3MZpHS08gae5EdwllYQqHtCFS9fHbDYvI0yoKhmwpZxYfIV2dM0AsMffh/Jb
i766Zff5IIsb3imq5IFj6MZlj1aXml0F0peg9rG5LTEz92OsTTwzVVdDqzMHkDPrvTbGyYouYrGQ
wjhbRQiiMFM37mAHGHPUc6p95KnG3AXIovqcv32VDKBxkuA2HpR8VvdpuPH09D0Sds2qwa1pm8u3
rVqS8gCU+2S1ybooz+sRMv6IisayzuovQg2t3ZAoE+N0QMsjCpae8IMLmQb3VefVG11qjaWnSSnh
NR/uIpdtR3Lkw9n8iBIJmweq9TzRRTobiOJYHKbQttJPeZ+gc28guKSE+r7VcmbZfTY6EmrRl7lW
3jRMl5axXUggSGxcWBu4+7ZLe7INenIyqRq2Hi6WKUSpBcKq7ayx7GSVpDAnU6/1HV0R/sdEmMUM
VI95Geo5PYfyC30K5QLjCiTNggByZ+SPS7D/KEW0WjWrMRwKvNq6XafkRteT6ZWUjmJvaf770K2l
Re7BnajLdTGgnIkEfLIz8oE0kPrJaSTNXSeSVS1FiVyyGor2WuRLhN+yhVxXmMHh8Tg6Sele9jqN
U61N403itRjJaKq71aKkZKGwFDMFJs9pFShEHWyC6qK78bI4PlesoV+pQCcTYN3OIW0e9Ps6zssN
xfsNwmvRbBhsqJgSkjxBMI/tYZU34UOMW/ASboC8VwrZGZElmHem68+yDN8WY3D3UleMF10beY6d
T8xeTSOZlYW1HoWKEoUJNL36ZIpRWcvJ0G9sQZIQ1SEs3sDswNAiWEezGEuyRHZaC90ERbVZNPuS
h6XchnLTXcQoN9FrUr/GBVJfUQ8VTBvSd17pK46GWcLOBP99HZXG0rbvBNbfHy1657jG67LT+021
Nsjdn07K/28mSy+GUD+Mlr4PW6ax0MFv6Tb7z37p2xTn5xf6e7MqCiuDLOPVrOrwoQ6Tsl9dI75n
oNZ8YZylKWe2StEBvhCBM15UaHGWes8/BtR9RumGxBE4usPraTj2YpH+3TL8+g5/nOP9eJ1f3cHT
MO8wsbP1UxdBZWRnAxFUBTDb6cUE+uUi2MoZ2FvKDAZxhxdlLqv+P78ID1mT1tMQlPlw+nIGqWhM
+v7ORji6wl8bQbXP9Elwmq/66ObtM4IOpkzy8+LQPPmv3Py/n9kedu3fufujS7y4e+XMNAwA39M8
aXodPQaWcWZpND3BwT7tEEa0b2sRCAZTr/a0VdDO0NVSTYEF389WARWoM+AZqi1P87a3df/CnppP
p97+gWgB8v/pS2anvwwDQogzNgna/PrT+ry5RaD0fNqYTzCP74fL/8OBoJpnCrrGAJOenwRu8vUi
2GcGYAU2iXhapTe3E8Aw0WI7bSuYZ/h3gd+eXHJe3r6ln9FINpmAGk93/xR3/+ePgqNQ9td5SOPr
6Yw+YQ+AOsEoCGHC56TgeA/I+pmumXBjCJNvKwyY5nR4n/Tda+IMyhWINCBph9fR3ZucFXAN8d/7
b6UB//a7t5hznHj35AGMS0wDTtz3k+7lA0BCyENhaIjsPf38zS0CYoUnn4SKdUYXD2ikSjx9efsW
qaBlqhp0ru9H5Nt6Amyhnhz9JtSZNpHPnrOdo4PQNEkJwalZ5vMeeXN7ALicenI6YJ8hb6RhSfr8
VR/FAWx1zwxdV6d98i1OvK2tIAjff7MuOAoprzJjztPpu/75XrDUM8TCoH3CITi83tyRIBitPX2o
//xE1LQzOCKyqXxLeo7SAiE09oINk0J7SsLfUEKgMIE9NSJo8plG/cuEw/z+LR+FRVO2VWbWz0nh
m6uPoPdMwPLTMgP5TLADoAfIT2ff0S6w7DPexmAZ/jo731ZEgO0kTs4QSP7A/piobDytwvHpwCqA
Mmbo/xwR3twTwZdknVwr22eUSHDynxdhKrxePREGhQIrYIDqPrzeXKEAKXaik5/2ROhnKsUiffnn
HX+0Fwz7TKFJCXT0uaR+e6sAspUPfdoqKGfcIFL+mvbT6Gir9NZkSAHy88/fXBNVkfXJrPHUVaAv
QCYATPjwOsqXTLon6PJAtnxa7zd0RLJFJ1LrSbevWlQGkxIG3YGf3b5tkULQSSUx/R42ecM3tAqK
wIvixFXQKA0onIVNQnh4satehkUh0z7SKKyMiZvytu5f2FR1J96/Kp9BR6CCnlBcL2/cFswYBBRu
6/nAeHO3r8hUtqfePpXj1DjTj05D0zgz4fcxano+B57W+S1tfjw8Tt78dI5ojKqm+dw/J8l4tQfs
M/bGVEj9l+dIR9XeX81DRQj71O4htZI1CQLgb/fzLFmnfyaTOU350/R6e6chve1T80PNIDM6aPY8
f9dHp6GtnZGA0aZQ3lx6jEmBfOrtqzRJFfqI3yuho4BAqcQUhZCDbMXh9QY3AafU6eFQNfBxkZme
Hl5c8FVAoJtoogVOxfhWHwWsqU49FGgeQBaBxqr+fBVMeidsFEX+1jt4e0fjFK9O3Auaeob1uSHo
kjzthaMEgfRY5+BAR+158Pbm4gJKKcrJqwDehIivQJB+2vFHLRSOxzP6qRAM4XUeXodlf0uJgmpM
8jsn1QpkyQwQQRnzXHy7y5dxgeeEKcvEr/r2SLy5VdAO1K+TVkGlkQSwhML56YGQj49ItgJoA1lm
qPdtld5WxQBZ43QElgoCC/IsY9vvd/lqLygyT4QlxPNo7y09CpzgpxZMHA6WDdzgOUuSjzcBsyZE
C6ypqn5anqcm7ltahQk5dGpAoDeCLBHEgec9cBQWp8NhYl5P6JPD683VT8gDTuKFpwUEHgUYrGCQ
nhOFoyPSmvYKgyaAOE+r8OaSxmkVnjboSbMmjTY9IiHPYY8z91VA4HBgokNx8bzt3tCzgGb1Myri
P79/jgWL0wWQ2V/zg5f3DxYPaRVASm83UWIbnDx9FmQAk4nht2fh+HBkOg0ekbj4PJd9c3GRokY7
tak6JUqcfJjk/ptn4XA4ToCv5wrr6Q3f0hOBoM+pHRUwOegUolz3AoL78ok4ABNNeouK8fYiIr2E
U8toOkooACv87+hAAIoFo9tATeM5j35zQBQVlZqTkwPqY+5PV0EnP71eHwj0UoAqAkOx3yomCf3i
k1MkgKk0ZDgVyAAOr+O9YJ0hp2GiavXcUXqDe4GO2KkpEnepKcRDluLwOkoOSJEMGtC0W/5Kof5u
zfQ3ouZ3AgwePvGXxaSoFjxWL5TZfvsL32ghP17gme4xcTomOsOrX5xU254u/dSrnv7+r1dd7MMg
7cUPvw3WDu/z/M+fb/DHt371Xt/u6tt/XAeP5X35gJbRQUDu+WM+qcH9n/j+831y/5KKwbqzM//6
JD+IzX1PkX9z4So6uu40rT/5umUwZunrCx+Q86dfOLpPq/vq20f8i5pz6pVn93HwNSvT4NWnfoK6
n3xtjHHL+y/Zy0/9BKA+/coIyT7UAXL7ry5+wCefevH5Y4wMYfn48spP2N+Tr/ysifiP7Os/ZnBv
k8+vl/0JXXrqu2BDUgZfXn2fz6jdU6+M1GTpvf7IzyjIU6/874UfD2Hhp7qSf+tR33y5919twGfA
4qkfeBNjS4Vd1ctN8oyCO/nS+I3cH0WRJ0zVyVfOutfb4gmec+pldz/GpifIx8kX5gLNQzS8WuQn
Asqpl0YoJKh+WOYnjMKp1z7HnPNV9HgGg51+3XKI79Mv/5e1c9lpGAai6K/kG/oBbGABSDzEo4il
CaPG6sORHUr791zHDmKciM211GV7YrkTjz13Zvx3OnJeAY8OwbQoOpZhUDadc5dovm3RxcHossok
h/No+ALcW6Ase5VEZp4dgsWn762a9KTh1qC7L1+iozBKox1uVNdrSE5AYsn38uFNsXtC3k1M7+DR
R6P9Vq404MHfzbXZ96Gz2q2DH6XHGvxb8UHUSoWi0aju1oDfycm2yo3litQa8Hfnt9Mwx/NBqnyn
0bH/cnNp0JvOFpaY8qTrPOAK188V737SEFn8Q2f1jKdMfxq73WFHok81KCKIrR5ptJdNWbk+Smgs
+FEOh3DeHU1xTFgliYrFP3XuU5qbMPNtSfth8c+x2/eiIWZZpc4D5oaY9QoW/4LZlxBEbSmyFsCz
T/pUidajMbrOcl8H002UuKYgjz0GalnsWvwenm0CjeQUAqXJFiebwrxzYI1Fvxn4HVyCpl/NHMCn
4RKGZr00eOR/IR5G821oHTrzqJ1bjrvS7LPDRQGbaZDjv5myYP4nL0WafnO95/GnqRvK0s90cC1+
o92J8Rc/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Top 5 States with Higthest Sal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5 States with Higthest Sales</a:t>
          </a:r>
        </a:p>
      </cx:txPr>
    </cx:title>
    <cx:plotArea>
      <cx:plotAreaRegion>
        <cx:series layoutId="regionMap" uniqueId="{B0C5129E-BAA2-4F19-A72B-C2C5E282D4F6}">
          <cx:dataId val="0"/>
          <cx:layoutPr>
            <cx:geography cultureLanguage="en-US" cultureRegion="IN" attribution="Powered by Bing">
              <cx:geoCache provider="{E9337A44-BEBE-4D9F-B70C-5C5E7DAFC167}">
                <cx:binary>1H1rc9u21u5fyeTzoUsQAEHs2X1nSkqWZV3s2HGc+AtHtV0SvIH3268/i5BsyazS+J36nBmpHYRY
WKAgPgTWFfB/H9v/PEbPm/xTG0dJ8Z/H9vfPflmm//ntt+LRf443xVksHnNZyL/Ks0cZ/yb/+ks8
Pv/2lG8akXi/GToivz36m7x8bj//z3/hbt6zXMrHTSlk8qV6zrub56KKyuIf2o42fdo8xSKZiKLM
xWOJfv+8fm4+/ZB5+PnTc1KKsvvapc+/f37D9fnTb+N7/e17P0UwtLJ6gr7EOOOYGwRjQ1cf/PlT
JBNv16wxemZCCzUR4epjvnz3ehND//eMSI1n8/SUPxcF/CT172HPN+OHhh+fPz3KKimH5+bBI/z9
810iyuenT7flpnwuPn8ShXS2DI4cfsTdrfrVv7198v/z3xEBnsOIcgDO+KH9qulv2PwRbf7cxJuX
x/PvocHGGTNNYpg6PwqNZZ5ZRB+AM7bQ8Jfv3kLzjgEdR+a14wiYP5YnCYwjk+T5sRSPVfnygP49
OASdUUYRxZhuwUGjeQPgYcuwkEFfvnSLyjtHcxyZN51H6DhfTxKdP/JwkxQbmNUftaRhcmZxbukY
0e28sN5Cw40zgjmilFpb6EYIvWdEx+HZ9xxh88fNiWIjepl85JJGzgyODZgWO2nC3kKDEDqDJY9y
k5oKG5hV29dit6TlvxzQz5DZdRwD83CSwFyF0caXHyps6Bm1MCHmbjnTR+sZZ2dUt7CuM3ZU2Lxn
RMeh2fccYXO1OElsXtS1T/KvT46MqvhP8ZEzyDrjOmGM0Z3QH80gxs50ZBqWxXaL32hx+9+O7jhm
x+8ywm/inCR+X5/bD5VG6IyY2CIWQkcVBc7PMOhwnLEdoCCtDpe8Xw7nOEK7biNIvn4/SUhgGsl8
8yRfnsy/V98wTCNuUaqTndkzWu6QDushYRY28cuXvqhvvx7KcUT2P2IEinN1kqDMo0gkUnyg4kb0
M2QQRACWo4qbxc8QsUxMrd3aNjJ43jOi49jse46wmZ+oybOJxF8yTz5U8rAzgxLT5Ghnjo6nDOJn
JmIGQwRt4RvNnHeN6Tg+zkHfEULOHyc5e67yZ08mL0/o3y9oBIMfxzJhdpiv+tmhHwcZ+hkYPAhh
gO1Qvvx6IMcheek3guPqNC2d1Sbvok3y9PJs/j0gg4ShBsMUFqlDIJh5xnQEVhDfmUAjAfOekRxH
ZN9zhMlqcpJTZPIcbZpN/vyBmPAzXbeYaQAqL0vUG2wo6GqWSTACB8LwGSvP7xjRcWz2v2WEzWR6
kticgxYknjYfB41hnVFOKTLwaL5Y4K2xGCbGYHwOn9F8ecdIjkPy2nGEyPlpivzZs8y9D5X3xplJ
wINpvRgmI0vTwmeEEMyIvnOjjYB5x4COA/PacQTM7DQl/RAhudjEaeGLj1zLQOCbFoRl+IsDGh7/
m7VscFDDUsdfogfGy2TdGjLvHtZxkEbdR1CtL05yVZs/gVft5TH9exWAkDNscZ2BTbMVJyNHNELk
zKQcM7BCX751C84vB3IclF23ERjz0xT/8+RJbD7U+czPwHbhDGbE7vN2xkA8DRzTlm7ynQ+UjED5
9YB+AstLxzEw69OcJbL5QMEPAWidgduZEfIq3w/XMY7B8azrJtJ37aMA9PwXo/kJJKrXGI/TFDCL
j46fWaBxEZD6jG0RQW/nCbdgWdNhorxo0aAYHFqUvx7PcUxe+o1QWdye5Cy58sVHihL9jEDEEhO+
w2Qk7UFLZjqoApaxEzUj19ivRnMckW2vER5XpynbF/CKVo9h9/Ku/nvxjiEkBga+ASbj2wliURAk
MHkgmrYVNCNB8p6hHAdk33MEyuLHSU6SpaxE8cFSXj/jFoRaLDqaIhxBWgCyIPi8k/8jVN41luOw
HHQd4bI8TZGy2ojkA/0uhJ5h8BwTeiAxDmW8yc8MBBlmoAgcnTC/HM5xWHbdRpCsTtPjMhhcq+dW
PH6gVIFMGWIgDB77bbbF4Fs5xAXp5hmCqD/XLdABDmX8+0ZzHJbDviNs1quTXMZWm6LYPPpV8VyW
xcuD+vcCBlRjiKeAh4XtXF8jRYxBsoxOIQPQGmlg7x7PcYBG3UcYrU50SROPvvA2HxlygTwzwIYz
67h5D2oAAAf25mB1Dp+R5bJ6x4h+AtBrzzE289OcPwIyNAtZbj5w7pggcjiCRL+dd3I0dzg5Qxxc
ypCM9vKlW9fL6j1j+Rksrz9jjMtpWvorURTD/2kqXh7Sv1/VhrRmA6Iwr0F8/lboQJQfsv8M8Int
UjP+Nm3eNaifQXTQeQzS7UlOnrXMS/+Ts8kl5GN84AzCkAGDwTlJYQ1Tn5H/n0E2hkUJYuAJUJ/R
RHr/uI5DNe4/QmvtnCRaw5SSVf6R8wncMSaDXGaySzADHA6VuCHdmTFIZKK7oOaR+fSrER1HaP9b
RtisTjOjaSWT8kM9zgSSMWGDAOIQJFOfv+nXsNYRCHqaeGSMvmMoP8Hk5TeMIfl6ktPlrtz4Hyh6
INcS9GlYr3bx/9GSptLPGbgIDHM0SX41juNgbHuNkLg7TSTWz3/mmyL8QAEzbKGBbDEMUcpXAfJm
4eJn4MgZos87ATPKxnjPiI7jsu85wmZ9qr6BevORyRgY5gk1CejPxw1PhEzQ0UA7gIQNBR0o12+9
A78az89w2fYbo/LtJNeuwc9x+ZwXz93L0/n3yvOQIgvuGE7xcWHPIKIMmjXsSN3qbHwkV943pp+h
s/89Y4QuTxMhpTpPNuHHmp4MEmNMDD4zvAPhrUIGyEGa2bAN6gWkl/djl5nxzlH9BKU3vcc4TU4S
p+vnJCm6qN58aEIzzCWLQz7zTrro4y1PsJXGwpY1hEG3OEKY53CVe++ojuP0tvcIp+s/ThKnb895
DPrny2P6gOWOQHIANeC/kebMIDnNNExugnNafUa6wTtGchyW144jRL6dptZ248MG+U/z4mNzm0Fz
gy1mBn+xKPkoAAqOaYosyKSBnZzqA+gdzpz3juo4RG97j3C6mZ/kzLmV1f8bJw5sC9Ah1dx42X02
mkfWsAZCBidYPlukRnbP+8d1HKtx/xFat84Jo/XhegNE4zBEQSFtc4vF2DoFvcHAOmjl5kir2z7l
X4/nnzB66T1G6DQ1hvsNpNsmXvmhW2xAr4P9M5RZP8FHbbGBnOkXT9zIKnrfmI5jdNh3hND9aeoK
X0Gng/Ngnp9fRMO/1xbAY20RcBfoIHrUZ+QJhQRPTDBsYvtJSvS7hnQcn4OuI3i+nmbo55uA3QQf
qm4P6VKw70kf5I36jEQRs85M0LUt8rIld6zSvWNEx8HZ/5YRNt9Oc+rcPxflp/2P2mpWHzB9AABi
wPIGKKnPSP6ArmCCtw7cDzvfw0ire/ewjqM06j6C6v40fUD3oniUSSE+Nu3ABKOHYjgXavt5616A
+CkkJYJrjh/fMPWuIf0Eov2vGcNzmmr3fSfhgDXv40TQcJwaJHoY5k/OHgJ/NmzDRYRATvsLeIeW
0TsG9BNoXn7JGJgfJ6FhP/7jeW+HK9wbzv/lYXfg14Z0KcrgOLu3cwYO4YCEdgwR1H1g6BCW0flz
Px/PcXBG3d/8hP9Ph9v9/OC719MBJ5tyM1XHCh6cfffPrernwmGHo647Y38rkt782peZNn/6/bNB
wIx5PaxwuMUbJ8HooW2f+Wu/501R/v5ZM80zyIjHkGRFuIHg0JvPnxqQjr9/hsS5M8IhOwtC4wY3
uMk/f0oG1+jvn8E7geFsD4iI745nKwbjG7rAjm3QDsEQRhCW4nCSwethjtcy6mC7/uvD2NU/JVV8
LUVSFr9/xgh+TbrlG0YJWeEgSHUOItNg4O2FnZTQ/ri5gfUG2NH/iVCQJ6gJ6XOG5YomOr5rs8iY
pH7PZ6g2jbuGZMYk7nM+U626paFtq5EneNsaReGu9VhfdSvFfKwv4hvhSX/i1Wm2UIUVRVlq7+u8
7bIFG4oRLfD69IVRK5ZmUrYXHunz5b6IUn5YFSTWFjK84BnH914axUs4qMBztKGadYk+bRqfzQwz
I/cGK5/CpGyuvLa3ke9PJcuD87BvugeaZk5SIn5fe+055UFZurbOejKJ3N5ddF3mLtSVmXJ3kbie
mdv7eugifFnXgR12ujclzO3sMseBN7GaHi3aCLHsHM4XQQtV983qSpOu/mcaiuCiC0iyDHpfLqOh
8N2WOZGeEmfUoKqqMEUul2EaaoWtLtML7jXhUrVFbatNPb8Npp7X1ect7q11UOT1uZe61tofrvq2
be2cUzlJ0UwWuPjG9Uy7LiMZzkLNl3ab1nJdD4WrhVCwrLNpmjR2WTZeldokNuNJmnl8hstyjbyy
X3upRm4RHNkyNWrXO8/bnN76XtqsvLS4y+LYnei+TuubMAyKy9Z3mEmLm0qPyhv4HfVFIoTY0lTD
MFdsLgJvrqpmb3g3/9RJ3Sii9QXOpZw3LZaZTUXVLRorPCwULTVYe9CgaDVJ73aYW3jdBfUFQU10
lWPh37quRmcFMZGTE9O/bYsO2XVTtJPAaMpZFpZ4gZBRXaasqS8slIk1bQNzmli9vDFaCztUC/37
MGKJ3bS8XqRJpk+k0UZO0BTBN3UVvV4VjSa2tP0V6FzGRRD55hRFuXAQS+iM+27lO6reJDWdeTH3
LmrUVZO69zNbKxr/lrVhctHndXbhtbp1kxZ1btdaHDz5bTMtMz9+KN0OTXyiiRUtDXfp4ZBM3LJz
z2VFqB2nrodsUPWoDS+9PE8jQ679zpdrneVy3Q1FxhpqtzxPz1VDbnU+gnkDLZpfUtvK0kdWtavM
jR6MIG58J+WZdjlUk6SufUeyXrvElXyA6Qk/6LWaJyT/UvRzhPt40dMSZzYJCVoESRR6kxLCalPc
9PmWuG0PCvSnmcb+BYupmEpfM52q1gJrRrVHrYzbVchcvI5b7lgBi/pvddREtp4Jz0psyysjG9G0
sz0adte8p+22SMgEeohDitdatszyfuYSYG2j1mmJ0c0i5okv0pWGbXR5/Cga76INqvaeFvmaJdks
HNYRVcCq5y7osI6oaqwWk30dALxy+0TYLEfBsqxRvPJzwiYgbvrvnqsvzcIwn3zR35KeivvY4s1U
p26wlH0erwRsQ92y1km/DEgs7w9E4RHpAn6nkXSBILBBOETphxAWCJpB+hxIF4ZiUfmmbz2Hpojm
godBZBtcpJdaasrLMjSgri7H9THrQf1vl+O+RdeHjla2ZEpwr99VmXeT0a69ioUI7mTjuHERO67s
3Gk0wKwKZPYE1rA4XCZRuaXHhvSxrVqtoUer5e5U8e27vfbY06nRe9hWPX79HVmSr7KkSW47Kw/t
opbNF2Hk+dI1/WBCzTLdeGF96bXY+xZzTcyJ5cbnXm6lm3pRCi/cFLEszuGEZ+vCjMLim6bF8zgI
7aYvb1uvT641s6Q3sV+tvI5V3ztK/Yse9sBMESur70mdxXacF/5VTAvvIvcYclCOYpvnnf9Qu0Xn
xLreLuvE6m7jMLtmA72wWn+qx707zwRN7vtKdxS94gE778rAmLlx6D+g8qrpWvbd7RLtoq5yMlVk
rybzMkjFncetclGSPpy4jScesBGAk/dVETv29lngSXuj24CjBjwBcGw0xN9gay4f2g/evj7AVmHq
pngKUIhD4YDoCvSwfyB6bzpNZ4DOkLr4puotEOWye9AjbjqaVxbLvujwje9p9x1M2HPUyGDSRW64
zLEeLuM0310pmmbF12HSexcjuuJtK7MtbMW3bw7M7DrHOTzxI7dTNL0IZqlffWGUyGlbVc1SL2O6
DHMrmMay976XZnDFhslNXXqdmUS/V6yGT3asdW8csEoWsSep4esgjdG96XZyilLkT3K/9Ihva0Tr
0+Taqpo5TMnzJiCBZw9XekRCz/Yqf3f1tnXMp7XivA0l9HjLJ60CXRp5RRwr4fpS6/rDgqdoHmAz
n4/oe97QTfWlqppULss2di9E2HWVvWfZ91U0KpMro4naC9VVNSr6uFvM9RstNJpJK8Nzt4+6ryA8
AwdZKP9udqWwRWk1f3ppuepDz/fsICxtIbRK2LFI7ZLy/AaJOHc0mtyhoA2uDF837l5rPffwnRDZ
nVHHwRUaakObqhkgqfac7+rXD9/wepf993nwDar22rb/vqFtX3sdGU0iNg9TUdkBEv7KSj3itNSQ
k5gRb6Vo6mpfhKrBi4hjonbHd4zZb1334p9nMgOf3uFEBtsJYzhTjw+BJ9inwkYTufWFZvg51p5E
oN+WfW59sVgQrIrQrR01o0EleKwSbH0B1Uessle6BfTilV73onFkZnSDCvHYMsEP+BUde+wxcjci
5ze8jPrKhsmNlu7rW7u9Gmh6X2TTQJjE5n6hA+PwUqtmVai3TV0pRpCOxIb8WrijIm5vbiE3cbLe
1yeaBKU4i8LUTmqeLLJBKY4l1me+jsVEVfXEir6UKNjW5MCBXS+1RRvLhaAPfRk5ltvRRZSVxVVj
NKlTijB+zKjvBK7ZPsSgJk/3HCZ9cullUVvmnGEc2iUyQcna11P8C21gcF+MURyMXcOgcBa8hcco
plUnGaxB1pPmRYhqNkWZMVWGoUSzqDK0r6oShhcNTbWvqTDlreg2dcwWbhF4K9PMQSt8raauDgMO
GnfbygXLv3Cvm+ggb2ifGUtMIu+iSHVjSYcrPNDUlaLtW2XqarM9n7pqRHODkl4sG8bBBiFGe15m
eXEV9t6uUA2y4i0YhS80xdKDkHVUQ0qjltr50A+2ze9uo7gVIw87bv/zTDH/PlMYGIdwIhInsM0e
bPq3Is+jtdD01sdPNCk9pxACLavXwiwEvKmqXpYEtMPUm+JSFJd7UpYAMJGo8bQXlKw1EZJ1WER2
gP1iRbqKrI2hUHQRkGjKO0ScUYNqbXkElq0hpmXFtXIue8GitS7rYCKM+HvWCjSnkhZXRVsVV3i4
GuiSmN3FljcMSHhFqnBRk9q46w3JrxkTi7xJ8R0OO+t6aMt066CtGGqENF+ljLqpNLRsXjRpsFBX
QdPtrqLXq33r/sprWLAIjSKf/TM2CP99AsCGIhOOEYHN3UO+g/4WHJ/5bhR0ev4UlklfkClL+Xnu
d9oqsrLrVGvruaptSQy5vZ0nVTfx4PweJ9rWB27VHoSiu2xYPu8SS1vh2Kf1rOPy4DaqQfEK0yCT
Ujal7aZ54ASy135QI7mRaY48GxwkXcngXw9ft0aSPTRu6jlRmei3ut+300Rq7ipL9WBuiCSbW6aP
VyEIzSlqgvwWx0ngdIXvPQx39EOmD3ckrhfeWNjPZ0RLsV02WfwIAbdZ1jbdd1HH7rTXWHOJItO9
VhxRbjbrKAgCu1Sv6/B6tqTSl0y9s03WpTbFXnRevbbsGaVRRRPs1YmTNLj4wltpR1nr35KM+7dG
UxkTwa3iXNFeOco2CyeodW+ywX6kvZ+cG64rJsVQVTQRsfg846D7MWVxeq/1BCy1L4pR0TQeBJMe
BcUX1bC/V6wM18QgNiq08pJk/jQrrWRdeS3Yw8MVM2K5TmlCFyjzpiO64lCNQ0/Fuu9Eh5750PP1
topD0RWbIdrtbRVp1P3tbQsufyGzrb+97NSALAM4zXPYJwepcSOZXZpCD7owceG0i2SCEDOlXfUZ
WOg6mOkmsuKFqmbURTbNg34ie7AJbdU8YgwsnzFny66Y2uEeinPPrm6pquqWVkqvIgPH5yIou7Ug
ODXs0o2qdbpQlL7B3TpUZJYG7rnX6K0dgVA37H07eG0rm7EonPVIdOtt8+4uCLxIdp7HdCq9aZpb
VQkekypfokBm8URdqqLQIncRe1NV0RuSLw+Y92zd0OJDXHqhRVPY6wi3U6TtpVsJEEAMu+duEclV
kSTdeQo6u83A97ZSNFVQ8Cy0trq0GrZM9S6fm37p72h7Rp+XuzsoGk8ph+zpfzS/yMj4hwAGHAIP
5hfY/7BCwWk8b5c7j/cB5Wmp/RkW4bQE3wW2tdzKJkhW7UTJiL0ssWrerq0HRRBJCqxKpnQxziZh
3+/4FU317EXfrutHWEmGuw5Sanuvt/fffqkI2F8MXoKwjYsv8VDU7MbXSXa91RkGxQFM8D3Fs+Lw
Og2WpDKcFnD5EpYRveVa7U0KIsnMczm9TXozWJiZkdmqtUUtvR06EBfWAUUCjyt0aHo7KopkpnQb
jYfVBOaMvFBVL86qiREheaEPznTffWlVnvd9q/K8q1Z9YB71RaGe3Mm4ied92v7ldkZ87et+si00
r37q0xDNFUk1VlZUzwMj/ytGRXId6UY/abmB4ZdA3mx1HmBvUg+aY1AXodMZHb3KOr1asIKmU1q4
3kPBNCd3ffy9792J52Vy5raVPwHh4t/WGfZvUdhOuVdqV4rUilaCIpv6k4YGIOOqxpjyskrOfU3U
DkWSX2WEW1dsuEqp59ngTYnm+4Y25GSVab2j2PZ0dZOqTOqDBvAV9jbWNVA2hEv6RZ1n4N0IQZsL
Unmta+Zj2bH2e1fL5Jwh2s3MNO2+u5W8MiuruQl9/xcLIYMYzhu1F7xicMiODjvo4E/xgAkz8oFV
jWvleta3f7Y5ePp1O2m1xDZJS1egp32RNHZTh5XkL1z7fNEHen0LbtviImRx46iqKur0q5n02Y2q
GALeG9hP6Z6rqo8SuvIC+kXVKjepb2vh/hVGWbUwai1dg2+VbP1cXadNZdNoC+XD2vqqIov7534d
hc6eDysvFq/cacbpRIsulRIWc9CUwzTSJ0rvkm+rvOPxpGTpOYS96ApH8lY591WRhvG1V+fpWtVc
gGAaYWZOt9GAIDf3/BJ12KlBQb0kQYsn6io2W+tr1uXLZvDTKDrpQnLJS9f6WlrpmI4bHdShQORO
g3TP/ZUmR4eoGKiMEF1TUTMGe4vgODgMp/BZBBPwb75d2qzMKMquMOWfRddYk8R183kZV+ug7cLO
bhO/XXkyb1fqSoZJMTfzYg32XEEvFfNQjRs36GyObyI9YisuRXyRcu5flloTr1jQm1OWxO0tSBZu
50LEGxa3i7BKC1CwIstmdWg8sa4L7ESnawN8gitw4ifg4bI6iCuBRpL1kINmm1GXXCcstDnrZ1Xs
GrZfG6F4NuCvmU2Szo+dfhA9+8L0RbG0hmJPq5PU1lHr2bARDk05qHfljazNeeLmF7HR4nsc+HLS
pYTOaaTh+9K0lq7B05sq6pqboHQXsASG31J2xVgfLmEo4VJdqcLq866wg7pcyCJCF4qW8xoiRIan
z7ZmMwSevkZp4c72hrayzfdVZVgru/uVV5EUh6mlU5fW5bxIvW6xL/o67RZxFF/EcWlcYOylmb1v
3daZDwEr0+3nNGjIVW82kyqJsxUeaopUgtRZ6GW7UjVYY3b0WurivAv0xtnTFAvEcB5Q1RWzBny8
+Z8B1pNpU7bmHCcmmF9p5/2IcYId8F12C9nFyT3Kgy1duq6cd34QTMEz5//AsgBfFBzAekXixPyC
SHlnDnQKDpLzkLfuLNFYAkGkzu8b281a1C3qtjFvEyzFXSnPleOJFEhVlP+I+JY/tKhKNLB59QGb
J86zgPvTf9YWsA5B8NGUgrWRGbAxzBhSH4bjyg6dtS1ukpQnPf4z9mG+DAf6LlWhWX1wnnVRae9p
xC+72jbAEb7lSaJIX8LMo6+9FO+oqvip3iV2FMNPYll562t9dxnUHByjQ9FR3YENh+16TzJFodtd
ZiQXmSHJls3HZnhu6oXlKBpuQjShGc/OdW61TtoW8Ry1Gf+amZo+NXEKEd2hmvYkvwhLywezA6pB
l0A8UKalraqVRdFVrZOVqoV+L796dNtRUWKzvnCDgF17XDwGepwsYhOczhVpXVuFwLrBABnR9IEW
vuXb0zQKkettrG3Ur8JWt6CNEdq95v2owjj8VtS1NkWGDyKl89yV2ev1JKKh/kPvvbmOKvPpLWvI
QPqQgZVmdT0RbdvMrNxnEHmp/bU1FJkO7lxd9x1fRP7apFms26pV1RurXYOxR+ZabkS6rWi8pv46
18LSwX6XTA/6ZZrBZpEFeQCZ70dXuC8fejhk9VtggppGYnCOqWqeNmTGQj+ZqmphRGKKrcadbZkj
13eMqM4Xqupp2XdG/erK9HL0zQ8Lx8L0uXIrCCbCKWK3Hc3EKjXRdyXFFAlicwuwb8UVk5wtvZDc
kE5CnFMZZCjudTtF4EvaW2p7s0y1Ghk4lEb2mubqct4iYV3y3oXVp6y64DITZO63emwHhgUh965Y
4KHw4IhnCBjCVS9DCasdn+xJ6kqxKQ5VVYVesmLhuqiYQdRd2IFXWTPDZXgqpRDfTSk7W/Rdvwob
z/3Guyuf1eK77lJ30btJ4qiqwWMygU3U8VxVZZks6gS5N0Ee/HALcxOijk08020vOfzRsLvSjxZ5
VHcPii4GukH0o3QGPvVLoeHeVuHQ1uThVFVVTFRFQ1XDPmy6p1V9eZH2+lwrdLxydV+eg/DTIegN
1X3BX6uuTmObZkTMVKsHvo9uy51nRrDqxdxNM7wKeJBNvZYkU9xja9WCGW57TZP9AMdB7wjfdBc1
eCbv0sqFyS6yHyTUyCwwovK86PX0R2aQlQDJfmsRn2+79wPbqHtcaRNFB1WJTKkIliKztIP0ByzT
wA5ihi9V+gNoAuiq6BHgAEkTXcJKh/agJVqVF16x6k60LrNssMrBOIBg46QVWj6tAwhgKRoc5A0R
DHbHK/mGLaHfwwYsH9tPNf6FdDc9OPekg3iiTUIDi3OKK/9W55k7NGZD7oNbm3D8xj/ak3TwGBwq
XZCvCFshuanD9gY4kVr5lw/CeSzWkqxO6vQhdUntxKB/LfRaJLmNBYJye226lC5qluqO4ZvEoapp
y6CatkVO01nQiMiG4Gc2q+Mk2jqi4Xz0bGbBuzlVJpcrzXQmtSKaKoPMrOWuNahj+YXDVFX5Cyqf
QV1VRXWXs0rM9/R9KkTz0qj4VU7Eno3rzV3QFzfSSOw+CcVdGLRTVsf9dwNFMKdErIGLK+++86Zv
bQ4+3nXImy2b1rN6Fbea4SiFB7QL/dylSGzjY4q214RGEY0980idGlX3dwY5JbZRjP1NjbZeljiw
rnhbrlVcMhbNF6SFzT3JaTYlQVQuuRbypeZ1/lTTgvh7gfM1nLvZbSrlIIZ9Mt6NC7LURmmZXREK
um9j6JcgtbvvuKDxRdHlEC8YqorNgFSmZYrqxJZul4Fbu42v9++y18V3ddrql9uXGZtpe4FjsHEV
iyrK4cX3TXlXNVK/3NP3vOqe20mjUbm9XyA74RS9nztgpIY34IlGk7agfJpyGtyowojFQx+TbqFq
boOsazf8riqqj89cY45LXkCyDPQ5dp82CfVfqFiwH/VvEwhSrsErA0lG8Fd4/ma1hG1YxK4v04fS
N+JL8Mv5q4hwb9UWXeyEYHxMaEGTYqKIx5pVQ5nSH0VB0oUyNEt+VZlefaMqYZ4XE8O1/Jmqam2F
Vrrb3myN3DDUnzPJvGWdW/SiQ1Q4btvSZhLwypvgLJWTJu/Miyyo7gWYPlMpfEjg6Xt+RUmDGPgP
8b2VkOBS0czBXRB0GsTi3Gyman1HqiHXDnKbmjqFFVDKgtiJy8kXy++nalCxAZ4HPTT9qbKWXVn5
XyCQ7ZjSa24VR04iCOAkkZyrasZM67IZHD2qinBE7CwUzSwifbJMSTspQVtam2nXrfusBD8j8vVm
6lVa6fhWlZgT1VRo+gNPLXLRca93PM/zL2SX1BOvbdGNz4p60oNz58YLu3rSDlfBQJOuZaw0pbaz
EHGQkQJC6ZF/TX0DwiZDUQzxJUUHo+9a1XqhTyGOzRfW/6Xsy5rk5JGufxER7IJbqH3pqq7efUO4
vQASAgESAn79e1B73B4/883Ed2FCqaW6XQ1S5slzkpCR62wNb2br6Jt83gzC4lun0/lRSRruizq7
l9XYnw1lTbo12xdxlyFZiS3dXCye3TNG+rOxPmcYyptZ9fszzIwyH6fEwxOffO6LZrNznb44y+z7
X93GJINbnAFVGeNzyzT7oxnL1PfPzdK0Wv889FEX3i2HlYgoO3nI1R0QN4IMQwN9tp0GZJmoGoH3
FSW+1IA+q8IfEi7b5mvL5TWu/OxnKN+HegrBgnDEugGD8HsvnS91GNdvOQvztEbC4yBcBNSu5ZHz
5FJypkSScxn0zb522H3Eam9eFUufGaijh7CADzjY1hKAjzlN68HNt5/Q3FhXmyYezrgL7qO88L/9
blQ5/eih/2osQ9IhF6sY2DG0q+hsFb2aE90BWlSB1SEUQWfsgMG5amUmNrUm5X1Jg+Ag7LFMCiXt
Ku39IF9ZNos3xjnA7tPd0+lSWdG2BYnt9Ln/EXwbG/h7PP3Y+ob+JovIWhMHNEtdsuoR81+dzFfv
qgx5MjhI9gR+3B+ILbx12yGHRHifmBmNcsqV7Dp25kqRuzDzRcpa4u6tqMGhG8XBUSByPXbLxZif
l661t9qriv1nlwqZ3noT3sD77HS92gLwXgN8K+5cZCOvIzLZ18iiIUKqmWwH4ltZ0kR02BRtaKdm
2F8mlmNBEXnkSGS2dBuVVZx4gxdvadXNB4fX9ali0tkop8PNgxfMpH2QkZeWBN/GOah/COYlJAaN
L5nzaWe13fjOLHApXNVnqwmgeBINTffQWEUSo4zTfdVH7UNDVbm2FWMbM+iVklwyK96YQdOVO7WV
SACSe2NadqWPQR4gwNdMCuA01VNFveo8t6JeiQB83E3b23xdcqRDigrJFRsFjuGmLU3TaS5sGf5o
2W7QJKJG8uVzjjGx3YbbyB+tA8sKlySj35WHoqSvYzPGl6zl8WVYWq1bWqnNxLQ2A5o14y7rcitB
9EJSlpXYVqJxenVdZM5G8iIGNzvmo+jTGhBPy306P8+1bePGdenNXHLrSWVtdrUAOt9kUI9HZ+q+
fI57nR+ttRjdlelz7f5r1IwUjgIBwWxbTSUyJbn4KgMerqB6aU6ltsmd40w6xZ3Cv/2HGSK3nY0W
/quH8OyWA//0EGQ8GYsG+R/WMgZPAynnZWbjWOtPaxmbwpD94ABxj1Wj6FWBM/fxvLUVQP8RSOiH
u26Ix3U/HDMfhL1M8LtJOtZzEPVp183DY2b1w812arwEsrGe/ToYT61XOYleZlGhyZa2hVib0YoW
/aroBdjFAhQC89FuU1VXR6o/goNBD822y+iv34DmHt/KnNGkZ5F3Gmf3pjiZK/xlymo9hEj1Ojrq
b+aCfOndKJpgLbP+EhjiStcjQ1aUEuD9wof56KymoNkOLlKpWU5xhIUWYjOX1VfhDTWosJa+0GJv
ej67P6cWTsCvZqDizrhMtYkVbwcBbcSubGx3DYy8T8AurX70IJc5TfaD8KhEhkDKp6CKQdl31Hwa
heMciZWMKoWTaK0+yDxVeYjDeXiyc9Idhjz6o98fPXpu5uad59y74fBJ7cqLHw3S0kRZGpda3IxF
M/LqDFn2gcu4AEHTQbXNwQwOuYxXSMRVW2OWXii3tCTuynxaOHXTgbgWSYIo6zeD01BAmjFyxVkX
nGwfmZWOOGGiM1m849m7HxyWP/keDjDhcm9jl017npYMF6Lpbd9Z5XdSeTzBFqwesjm3tqqYph1Y
SMOtmiOVmCmUAW0BC+RLpS38RYYC5DWXD/8DA/f/gzNJ8J7tRZCEA8Nz/mKaeOB15k4sqi9lyZJw
aNXV8az+xqTLDqJnbQLWkryZPkF6B5t+pbbGNAOzR/5eNVrObmpiaT0E4ZDUcxqNMWeJrz4b4Fbw
e8/O3TXQKFACiCf7o7lkPGg3TWB/nS2rP9Y5GUXiErc/onbbrynG9GuJdab5ufiPNeZzxqmDYu2/
Rq+G3NH8kTJwl3fHQP0DHvRSV+nv76vv7L7Q3NNv7lDzDc8dmniLP+EsF9MSRYVjvbTlrSsJ3Zu+
cnEqdBtgAHmAfkssjyamU7EyOnMUEjyxgSAEanIEo6Fz+as1uJX70Tf+bv3/z9Nut5FBPm9NnjIA
ITgpfABrJiw2Zu5TdjSJSWMyf6R/mGb0c/LnWtkMUfLX5E8z7zv8oMrKUnt0yClqmuYSTWzHF3aH
uQCv91Iee94WAGzxUM1xfQmJl0K+3b53bLIScJTlPXQa7k4wBJFF5DPEBZ6X0HEIv7Ms6fHX/h4y
ZSW8GulBONiSQ9GLJBqr+jWfsOVbxehsjVmP5NFqSH1fu0jGgZ13h+q0/LWsmn5XWApSA2PSeU5C
nU1nTYfp2at/UD7Xr7qq66PnR8udjY+G0qBcNZHdH8zo5FtpXNQdCKP2iHACv4H5MJuX+cb8Bh+m
Hz820VDfq7hub/0Q3PG8CNZBQMu9ArFu1Y0kQEpDZNeSLhxZ1pbveDjeyqjxHjybevuwdIpNH9Du
S0TeLUmK978WZsp5+e/3vxsu2f4/739AVKFLwAVB3TfXxzur/x3fnz3smlYc8udwhC/y7DuRv+kL
Gk6bvFqpQWVHK/SyYzG090We+1tjmX5k1kiXfNpQ0wB5Bw1sp7XP91NIEeMVfsNT4ionIdnc770h
GG9tG4prE6o076rpZrrqZhw2g1XLlTHNgO/GD2GnQBhcFhGIc059MT8Zy1zGzBEQdwFVGUD5XVMX
uiUy92TbqGxejxRUSTiZRdrZsjoFICO8jCVYCRGfnsCky/ctJTQthiGQCx1qTl2803tlHuKPR948
yqVstr7fHXNlu0mAY2lL47m/+Eh6fVwE893Er4Lqj4FimWJWkGWFmVyL8N3xshD6GQF93JArJKdi
1h7l71ZnRoyNRG8UpXi/4rdRxCB8LxOt0b6Tdnj9Cwcw5mdfOSUzWGwn09PgODp/QgbSzVtk2TI/
KaK6OEABYj3nNPviY++/GEvJS+U30RN3M35vk+KCtJP17KpiPNq2X6ZdoKxniJTKbQiotddgp94g
wKlv2KvpfY8/SMHs4MGiuLSFbpJY0PZo+riIt43k0zajYjhamaWOVjMNx7hyI5F82qb1OSdaZhsT
Yd9dAZDZHZxx9xHEFQAvDkUmngyNwhAnTMsvVJuMTQym+SQQ7OWAkj/nBQ0UYL1FZ7gHjn9xyiBI
ww4elLeY5mLLPLjUvrhfGL2HqQtKksiBZeduyJK/ptFWTsmHOs6eM//I+q64mEs9duwumq7GABoI
2BnI8nOj3Hlfz5r7iRkh5ZJ88h3AtsvSGDfTMZL0jB2H3saeJFWjq6uxRMg48hflshvRm7nwCimu
GfoquBf/6vNFAV9eRClnQ3Guu+l7nw3eEwtFZCxRUu+JWvMfFnJuH1bPXfeJseyPsQGiqBWgV77K
RTgfgoLaB9OSepw/WqYPOkwvsXUFgr6q2gMKT4uD1zgZ0m1E1VXy0XZ86BQ5reqEIOe9j9pp2o9c
VSc3yqDHs6bsTmk+ry2kOm8NF+XKrwv5VActSTKNvMU4lD8o4slvQe3gdh4lFAAlTfyhRNDRd11C
WM5zyDvUibdW9B4W/c8slNFrHTdx4guHPzVQia2yCGKk/76h/kO5G+GNGvZSA9gl2Ewx/Be9ioVZ
Ueu2J0+FzOzEHL1aqDatNK0OBr4eLShVhW1XB3P0mlFe9r9Gbaf6Nfq51oy6wbhXbiPu/9N683Fm
QeGCYRx0nTsd63YEr0UWdfKXIiBUoNwjGB7c5APEimisT75b9iniZf0kuqxL8zjUTz6CdgWyq2W5
F98vxcsclfNhJM2SkYUJpNBeR7k3YZOEGeYEVPpWtudZOs1LEDRpO7XVVgUyXueyCHfQ/rTbYHDD
JzUHNxMITnIukgiE5weqg2DX53a7zSUlT9bg3UpIpXZ5UPg7b2wPdt/Ub4EFaj6U0s7Z92r3WMRu
sI6bcHjmffhsUO7fU3lf/5pKhsz5mBrF40ujhbWCYpKc/Qiy5JVTQTtFG3WUcQGfTk15dHaRgj17
UkfvLp9vIR7Kd9trf5BiDN88wVUS82x+gWoNksgwHJ5GAhEGj131UNF6WrUKIIVtyWEdtYV/qWtr
2IAYXNxlnbC3o/LlKdQ+2bnWGB/iiPCDZzXjnmhtH6O2bXZTCDFgXDblVo2C3AkaWOswmuarC1ow
UoBa3WraVCtaRvKx71zE8m6tn7FxeYnio/NaEqsCa0JbX8g8v+J/0n2DA3Amc0t+BJpvfNUUhxxJ
m12r8d8Z/Lq6TM3U3teifR+p57w5uW+v+txpD6yHENKpdGL6+SjJtgO3bTPmxH4r8mBXVFHxqNVl
xMO9n+OJ7gSk0lBK9WWKpBb75rcqKVqmfkxtlCcqVOKpzKp84waWd5RtnZ+jPODrym7zF6bDZx3P
6ofF6EapwN+EDXV3E2KatPGYuvEm8zaesocjAZsVG2IuNqorxEPPKbbLwuPvQTtvHNHJI2vKKiVM
REck/snHxZghsnHwQYJiZQbwsgLdJaZpc4qmmfTRjJflnpzrIyv/+BgzOSqlTondVHvXivvVqO3u
LrNL96DC2t3kYC0+gvBY48Dx6x9e8abnYv5W42BOx6627912rncW9aOdb+Xu1SoiPHotad/7vEvN
mjqKfirXbp4E99lG4dY7Bh6U2ZZTE1B4ixFwdGfjWKT8gN3woTTex3LxFi/F9HdqfgDz81fXZz+y
kg/G0pkLUURV9h+f8f/sMx9ifsI4VK/cA00gLKNgBbFQ/qiGtr+TPLq6Fi0eTVcYyEOPZPLFXrqi
uOMQUJb21gzSIOKgkyEZYMzYnYDHhVuf2LRP+3FYQ15351WzvITSkg+yKI95xQBjOUO1a53AWw8L
qgXpNE0GN+4vreepB1flf0xTE5iWPH7xGJl2AjAdjzVYvG4bdacxAHfNXIzJ2YS/XxDUK8BH3jVz
mvxKywOkucArTZelgy945YX81TeHeNBBA2jXZhRehjj+9/MEOMO/O+gRBCMRWJ5IreLhRCXGvwg4
rVfzuaG1+4T8J5IxG+y14qDnaBsCd7tvl4N8juMtZJu/rGXs01rGzEy5HOvjv8385zozs18+8/dP
+L2uZFa31V09J9mQIZ2SKY30Snyy+wGcySic7kyPuUwgS20tWqEUwb8P9GGFKMAAxVHE7VXc1YeC
BVAyLCk3PODNXdBlO2OZi9+XwRYbRZc6QaEZGIiRSoc4mrZF7aQzeEvQAKr4QqYyO5QevS9rGl9M
l2lZJdI1Kp8tnBj/GgC61W1qnk93NO7XPp/da754rRNvxSpkVgvaSR08FA61j/AfWDJx970DzvtY
OtGPWbrFU+cMejPVmXNwMhbc4V3nBRjDeb8XjY7XQKOg3pLBjQguHpiot4yHzUtYa3oKFLBBY47g
K2LXCuSmG2vxMs1umVrOIWyEurOqmq+ASbng3zchHnMdNHd5t56dHpTR3rL2cCXkeuAQwW6nef4a
uI1OJjbINZDp6EkJ9+Yh2fqND0ihjA0kIaAGhbvKQyb9P8wAutmsZOa4Wwh5nM0sJJIaLudnxMBi
zYXNn3GWfYdQJPvhum9Kqv5aQVns7zLS5QidRAD0pgquumqcAwVSsoboIni1hbUpxoB/c6zq1wz8
9vZhEZ2tSYj0VS/8Pi04gwu+UH4Bqau06hAruwIkF3BOSyvSxw+KXFao/FRO42m08zYHRFAm0uqh
B+1pgMod2v2ZO/4dYGb23kEXnAygwr5Eoq1TOKXscRpKZ5XhP3OtylhualDHz0HBp90oQWWZyqE4
ZmPQ7Jqoic6AG6sNRaG7e/zFUJTBQ0J5ynnYb+CDz2evnaCNcBtvn9vW9MpGnAFijIGZZ915hP4g
Mf1+1s8rrxgxbdm4xnb8Y5rN2iCRyw5mTTU+TQa/pjEGiTeLf+JoZy8+vkIUUejecpQ7WFdhVJwk
bbu7ymFZmkOg9+6g8khuh99K227SWbIYzKjYPfSyK/HLuu0La/gdD1n4jVfVj9rS3SNpW/G/XN+l
rvKfWAK2KhT9910HcJqNl/v4f21VcmQOqVQzPYGtE986/znyFDZelMs4BEMMxUDF2jdeUpGEllSX
Qbfe/eg6KK2Bfjaz9TDpVQEdRuqJke1NIGLMsg/+NM1o2MhjW4r7eI6qU+aUelN0o7hVHevSEWjH
m8fn+9LwcuNoLwLS/uxD8dWbqujFgsQz5drheyR/fuK9fPbRsnskb5SYvhSkvvWoGPTQLf0FyPir
3PemL8OppVlz0TagdxPRN2y2N3pu8tTE+wYXQIJrPJeuCPZhRXy5DRq7TtrAo1tSDfAsIRxHrjKq
u19gOtHOCmzp4URoncNBskd9MnaWN/qUj4FCVmKkfw+YKaEIscRMlHE3rnk0Pkk/vBomoeEeQuVe
nZYuC6KB+0KQCiUmIr2C+NI+R0S2a2IvwZBtC5QAKcfvsoRy1c2DnyRqbzSLrFcUFAhSRjvnOkOs
jv3fARb3e3mZgTNmluOb+1geBrn/syuH2+xN+UX5md6RcqwvPWQFSZOH9WvXlXITkZBvra6vXwsS
vqnM19eyncuHGLJZ0z3FdbRD8QSU+FkW1ROiP9/tspNf2PKlbHa+l/HXuBHhEVniLjXmaE0P0N9c
6FIQqO6yO0KD9jHXsjpqxxtWpj+v8wtIde2jJ6dVHc9OYldi40sJFxye/Ank8T8vn302kXrtN52X
mCmfA8YEU1SvoVkiq1r302p0eXUft3W8hrth46Ash21JeXvK26nZM7iFBw7mwtHDA7rzqFKoEcKd
jZ0PEejLM19PnI63qoqzVER1/8RkkyWj46hXu+hZwunkfXWzJQcsmh+d6DcTy7IimYNtFICLmnhT
liiWl3liN0jCZER+U3n54A1zTX8OIFPsTcZs7JEXyBS7t5dsWhOVhwz7270ZQ0bnY8xbRPG/x0xO
7p/rYtYVq0HX7od6IPbLEKTSuNgZBia0sd6hEQXEWYtGWubE2vi6EqC64o5UD7Gd7+HG5z+hVNwX
WVO+AQtxsFGM7K6KK+9go7TNhlOXPEQdstglSrP8oGGKp59875zWTma3tm6RMzdbCWfgMOYol5S3
8Ddbt5remjY/lnElz73NvC0BkpcA+Mx/gnLKa9/7aQn51iC5/EIUE6s2UvPFI2LazZ4r9l6m/A2z
quKISinlpip65+h1Tnm2ZVutQfpiL56unlEHQP0Ay2WjmF98nRjqdohwKq4QRmCnaetil3eDd08K
ViAsdoN3or/AZYbcoKo9fS6NTCEchT4u+Um96BXMABhBv1q+M42ob9DMiT0F4XXQ8q0T8fg6RNO0
IbUPrHEhYknHX9nKih+nSrcn6JrK1JZ++aoaCroabo+dMeO5O6s+17cuk/JeN+zBXWbFjVftuJxQ
lGYxAd4B+bSKb3Wg1R3yCfgqBMRInySpuZwIMs0lsPzfZKtJDSsLJacupovUpNx1VbFFrsA7VmyE
4CIn8dYXPXYGu7JWvaPUIwvHMLG7QX+RubinuDvyRFhrxlhTJDUVx8kb8nc5OxD256X/ZM93H46B
xb5ho37OpO+9COnMO8XrYm3MOB5Uall40j5G8d/SdR6i8u5/SySF/zj7Qs8DQOyCwe/E9j8U3o6e
IZEOW+tRx7UDbpPnpVM7Dxdbc3bodZdtIJdsHrMGbonvcvJdgBeYSzzEn3Mn6Br3E7uDW4Dppagf
RVtUiWi88HM6xzt3Pz66gsD18DF3+ehgUZP0mXTTD6F2PStQ6qvqKIH4/uikcxhVw77IfvDTUtL6
6rPO3TWIO3Z549BrDtVoGlpN/oVDkZ3DKTeLBk0YUFDwNGbwJtxlJxABLx9JThN3yc4XKHj1yDSS
v8sOYsZ+WxOb/x5b1oHlQv5HWRlQ5v72PqA48VDDwA49/AMDHeN/8FAB32Q+6ITk0UNqd8XUxMRL
FWQJKGZsC6JYf4xsDW2maXYK6Ui5XD5Gan+KU9Opqx6ZyHmK0pwHYJKG89nwXAwdxrT+4sT8ZWod
TKgeIUN/B7EUagOpYYADPkQPxHHhdEaDOjpWS06ShcO6R2mNJ5QqyZMlCvrBxQnFGILvZhG3Siwi
VG1sDzG/WdSzHI9lEXlPpBJw9auL64riu9J6Hbk9npI2b9JwAhkG6r6vRIbza+zIPoWWJbjZE4Ms
lpXhWVLf2kF/aO+ZzYpzALrAxp+1dYgL/7nIAKhVINmcANHFR/BD6cbis36soYnDWamnHxnozdLH
DQI+HvgeA33SLA7WZdz9WgQgvPxYhLC1/b1oMkyBDqW6usotPxbR5SctYdPHT8pcSz/aWYgUCQhA
28GP+boGsbN8nmX+1Qki56Q9Rg+zoDGcXaCMfQZfth/HfOcvGGTr2U0StFP8gUGivFSyxJtPogpW
2gZ/07Kc8FUMP/uF5y6VHDcd8JRdFFCydLceba65z1454RnKo0Gr2/fuC8oYZnemy1yMGfNqA+Cd
nv7q93vXTRXX3bqebkx507FYCiAiAwIx8dL6vJg+lg9ix+oTdqhoQNxmP9RsIRxXWXByFgkqCcGn
daM6PLlD6D6Z0UnZwamLH/Ju7PcuZ94Lm+MNknThgz2S4r4r9EO1iMAav493Dmfhyppdb20p1ANq
RFfvNPD3lXlqnWiqd/EUqQ/TjPJQ7DNn2gZC/gyW0GwEUX8DGCdEF0yLOucW/M9b1nz3JmKd+ngi
Z+PgFs6mJHZ7/vB53SiUM9B5d1gBnIY7w1DdTdsU1dP6AuxquGqIMvMVyhUUJ0EL/hDM9M/+GVHf
WAf8YZkfKB6/+e6pmsDw5xIaW6aKtW9+o5KLPVz/aKW9wd6Fc4A/AC/mhEsZnSUrmidL5msTZ061
EnsOfDjVzFUP01iIrYg8ujGJwoxxL+HMj08MX9lLTa/CdqZnsM8eP0gw4Hp5q9mz7A18Y3LgmbLO
0SARXlLZvgaSXfMF6xyoOIS8Dt40GymI4nF5abMy28dW32/LPPZvVV25SQSuynfpbnzW/6yhdXir
mxvA4AYiwn81LOvvnj+HarAXaPLnnLqV5M2GuM+kHMB9WXJEBHDrcjvVPVJGbunkGzM6QCbZNtN7
RJJ6Qqye4c+ZQkog76qSsJMKmhK113rypni37ivpfOONspPYYfN9BScJRMAw2lSljp+4HB7NjI6X
CFjL6kmKqt2qqC73TqXam1rANzODoPCECIbpLLCnreRSb6RbLtqGmMYuuLOKnGJCXB9SdJLQSytF
6BMfyzvPrdqrOXwaWFggruY2XsY+Lenlf1i/12UZbsT/fvrHNvnn+b/QbZD5cZCo+2ctJC+weiu3
x+lxjg+d5Wi1Lzk4SXHsD6uhoeHRCCNMK1cZAiAfGqcV7TMLXLIh26gaZX8gToEOH9jEsfXHCNlz
+5ERFq9DbFXbyZd0E2Y1UOGFWmxIxnSpcSMb1CdqIVgrUdToGGJnfSZ+/FxHzL0Yy87HxKvpIyuB
2jhhnR2wb3ervCbBGxTX3wmIcvci7q07Ng9jwqEwu5tiqwUGMd4Xcugh/lPfA1SqfeuArIG7MEwv
1FNlWnbVlU25vmsoVOhlFDV3XUyyHXV0v+8QnXLEkOtJtcPD6NrzqSrVF2d2h4eprd2UyiHfhDGy
CgJn3fc47BMP392OOdTatZl8nzrUgeM+F/g+cm+lnbj76uBpr11BXvzJz7aQA9fbsBXqvgjFuQKV
963i3srklWyJukSTbooroe29tgq6H8cyPGY1tCjmguMTDMWmRbm1RSe06KqGn9rFeYsMTdnGr0WT
odCmZ3fHiEzygpQYjlJVTmsvGNtNxzL/0mF3SnXWRptIg1GQQLWNqk2KkVuU2RcPNLivDggzSSOa
OsmIEAh4pk1jRy9FUA/vUVQ2Sau7fk1nRbdhZzspdgD9EodhmXR+MXzLIYfv8lYXifIeh9qPfwaD
dY+geCeRnV9NBIqFibmplI5MNC+iLfNlfGzGftyFkXXI5qZeOxNU7FU/JDbY1S9zrcbNAF7cpskU
IvBaXlwB/l4P0uG7YvoaIdn6AyknYDYkTvOsiDYoFyQPFWgxRu2HCf+SBdbTPEC2UJ3GvKD35tK2
tnO0GCh8SxezrC4teRSsRdA4Z00m6A+0eB0jcW3DWjyClfvodHF1QREl+6mxnOcmd8idS0V/noLu
CiEAKP2cUoRwP6it6pNd5rcYuu59TnjpQ4jd+CcLAHS8nouQv+kQqLFQdrcxpjWFl0ggPAzdQd+p
UI5JbtX1m2/RctXZqji6sTqDphmB/4wqYkZBU8RotajZxESRb/mkf/WbQQYQE3DNMsXYqDb2xSJN
vRqy6QmZkfrSVvQJ3kl/N40UT9KsnYPW/fBsR9ipQQ3nW4Ak33Hu6nseDd55HMkuqPyiTFFQC4Ce
Dwr6MmhPmb4fRkIOYmbvyDFihkaFhH1coi7Zh12iIm4yQTWZZGM9rAWQ5We4MWoN6j2OtcUMvTBO
7dhR+xr1mTdlLKZUy95C+ZfQq48fTeIrhEnwuKJUL70sxwEVuVZa6Duhi/iAN+1d24kGl4jLLaLP
tR973xvtwMOj8l37wXCdJRep20Tdpivf5g5EX4pIZ1K0/6n9Bx0R/dSzIj612QztcFtBVsEURCQU
WzpK+GU7W5c8EXicr9xS4lovLeI7V45N/2i6zODQ9HyrtZenxgS5id9ZTvfOkBJuehI8dswe9roP
u9SYpMxnIG/sK7Xq8BG1hfWNqyatFks0UGyW+aDWoz1ap3m5gE32q1Uxb9gORfj1s+tz2ufcGIpi
pDbw03+vJGF/BIv3Z5uJ6DC2Pd1HKoshCR35rvSd/KzLst8WncfukEqcNp7w2sscdWQdc5T20Dq/
xjiZdw1v+BH1iOWhwOO/U2UTnf6PtitbbtwGtl/EKu7Lq0jtkiXZHntmXlizJCS4E+AGfv09bDqm
o2Ryk7p1X1AEugHKskQB3eecNqCUutGlOl6GuinXIcAfj+2YQnra7NXnKrtxbgF14I75DbrWya4z
Od8nkddcJGsZ4l4Z/6KHxVmt8U1PM2ALtEJ8TXhr+EDq5VcDadcdgFTqrqva1K9LHXQ7RFH3mo3V
ekuZfjL62ncdQ/tm42Chq9z+za3yJw17CF8gKnjtDWUNcZHqdxOkshjPwi9Rh1fYx2l5tQrW7rhs
Hlx8lbap7vbbwQJWRnVcxBbsWH9VLfFdt/Pk98I+A6UJgQV8ma82cs9fnNio/LrTxCPkXtpNnTXl
yR340UuQEwwjRVzBMGr9QiATUJeDH5c8+02NcczyCuxJbNcsNqAXlsdxNKyzDhxJEHu99tns5Rkx
EBeJSk/DI3sjVLv+xmJrXPeuWh8QpnQeC9H/Bm4FHpTI2uNELOxbLtrkaLAISn55Jx9ybzq+WNb3
RKsi0DIaudPipt3aEbZIkCy6tUDp/vAAk1tpRS4fZW72QJhzdcOLrn1FeAIJEniwaePs1mV+03tR
AgcgdqoTZXtn9Oy9NiblCf/LdCvVxr54Zu0FrJ/kqobE20mdyVNRAY4/MC98tkxTXB0+HFIwU3uj
Xxk10r3R0GRnBgG+LTLIzZrAXRHey8DuWb0n6FcLYXMgRdwGolaAfonWXbXQNH1W1a54VMMSIdPG
Olq8y3zD7Pp922rRenS14guIGL8h6zJcaw/UjtKIf7LpmWul3qrqlMpnOuKw0lPtfcc6uR26tHiM
9N5DvLIVP2yPQ8yz1X5TkLKoVeZ8qlVzXGta+sWVvArKwvCu+dSAYN+v9AQf1NBWdGWFQJAWjNyp
1nHIvSs5ouyGuXUT01stY1B2A7/FwoNlWoXcMmuwr+689rxYZmvbCKiGrh9fpRLFa7esirMSIQAI
fiD2z52RnbzE++qkhndmBs7XsXgaDYP5+qhDsNYDy52HB8dztXMFgoo/Ql8b0BOI4nuZ0PdFl8lL
NTVsV8i82OBwzHYVTgqBabf6K+ROvxl8GH5Hfm4EUhkbFZy2uZLlK9F45bpH7BuPyywaD0qGB7Wp
WLcBz5GdKpUkyGpb+2QnkbMLU6WASGOB76uWfQZmJgtGV2DDpVbyNIZAj+QofrFJbGOAHlBablxV
OqeybtsOSkrtk1U6+Y7GlkYT7h8uwtURV3MA/8JuBIqEQry6oherwjHZSwdR96DLLeOaejGOqMBC
AM+9TYwRFAEQEoDvgRBkr9f9amTNuecGjoCIUD3lyDOtQMoe9jSm5Ya96sYGpGLFvSYGc35DLgpV
EPwmjNzHyMAumenqN1VR5AHI0/FgKmCarEJoJzM5hSZqpcdGMP2sCJZ96dUYgHXAgSbgsosAeHwA
Kr2DAJph++ng8rUNDL0VMyQko5yd1Goo9mws8H2oVCWonVFHas8LH6XTP0Z2dAY3OoohDqQgwJK2
21Dj5Q3xNFCSlboAj60BbdzGrgmUWv7JLmVyHhDXQCik4Z/SqnQfvNR8xufHfh4l2Dygg//BEHcm
tZiFClbjFBfUHRLARBAnQ1KL8KGpflDHjmN1XTp9GjgOH68ppLFWhtYMYCYY43Ueg9rHVs9cYC8m
FzLgtACNFAUaMBip+iT1VavABngSUBs8pz61bfZ2lRlVuoZspAWZr140yMPCZ77Ekwifq0ztNpDM
hy6iBclJRQW1O9e88EwNPgbevgXTyoC2yNniNn4A8uTW1EqKrz8ei9jBOjdtHCCOgndmb3HLudFY
45YHPRXjrkxcHQJTYHa1mY0s/AA1OLWApkotH5B1Mq6qlJZvhHF0i/Gqt9KR2U7B0bLWoxFsNDmF
EC5AsAadpZr4mQZy06t0cHES80sHUt857n5Ko0SitZXVxnMRuK1Y6hxEKLAXm660FPI58yD1qWmc
B2R55aZrWbNG2BQpigpMyF7JvoRpnH5FMYFJEUVpXvC81/wmCaMnYFHY2kx4eLFVfChY+g2HKyTg
Ww7wfmvhp2XqUtN7OlC1lofoAHhtMOmDYx+KPlD6TL8a4pGZAsRG1Yb0Sog3GJIIUE5WPZ7tQ1vv
wd/QFOZXI+IBZmplARsV40ZNHYMSiN1Wu9Ei9W2MN22LhI1e74eMm7Nfr2kPSOjZp7S0vE2VTDhx
RzMPDUOkxYOG9bMW2+KxF/1KhQjus+l0ay9Vldu0UQ9bob0aQKyeECAI565V5bmfyD7Z5HqVcGjt
ogJGBfn/LSSYMuRiyx9umJSoHND3B3zXGE7M5nCzoKThSy8bt5YXuseUKy9xUqaPPRiSZsvFcyQl
fy6BRqqMRnuoIoU/e0Zv+R00qvGERRdVWMKt1iE0Ezbhg1UCVAXqVvhQJPZPbRyT1yhP+J6pMTJC
XpS+2mDLrM1esB1ZwYiAdmdsVkCvwIoyE1C5TZUn1TXVR/x+AMaC4cHpwFuMS3tl46B5dJQRgMHO
MnaWIbIAKiI2GFOpgGAT0GPggdufcoQSUL/CVQPE9WGVqratSvy8K6ljIcQSQ78TMNE1zdW9LtpW
WtWu57ktQGf4tUecb3LGDk9syhHIeLKmHWJ/phzruQuYFn6w5KBuyLnoM+Q3BxNyhtN91Sgt1rxF
YGyeOwxh4CChvSVno2v0gMduOFszW7TQt8jr3TyX9Ui8dUgJ0Z+QjrHiI8OablGMZ2c5XnfpIH2/
ydlYndz0CPQJe1aE32lq/6xoTvec8+EFLCrvXJrFsKs7kDcVY+gvbQMJOtZ5oBcpzJ7HGu1bPUJP
bR7qIFbwYCLZHKoVdG4TnJgBNI8Pbu/2F1qj4CyD5knBtm4x+LlT9NjiMScAfDo7RhGI32C9/SgQ
nPpWVbG+AsrDuuShlezY4B6aZsyvrZV+atU0egUfWT+grgUUr70heuVp02wQa5cbsgI8IHzkCL0D
WUuTP+Wi7K4Rc42X9puo82inx6UaVL3FoRhi80CAt7oVCZKcqGkBGSSvQnWQdWI5f1xm06Wp5bXu
f3D4cGnmWrVJJcIHkfUYgoT5YuPPe/JMwHgHL3ox8Gm7hVl5oJ5i9eYlieQj9ZKxgARq0f+gHscf
Dfo2q5FureOXkUM7yB2Qo6NVk2Y0NiGQKUFiK8ZFhupbYyp7R+mjyzKMDX91yMLoEzkt45nZautY
IlN8ZyijRF3VIdgCizO5IB6Bsw50zPr324UdDowW17RP4MNvWN/IL+5oh8HYANQstUI9qzrCXcBO
By60XsB/57HPpioo1KCu0ttVZlguvt4FfsMd1D8hq/Z+lZW5tx46EEruDORM1r5Vog9WkH1QfsXu
BaISiL3OqwrhrjIxArjXglSMAIsciwPkwt6aBFuFQzY1dLUYFr/FcOf3L1yW5UcA4tMVrb/Mo+7i
s9zpX7jcLbXM/eWr/OXdllewuNwtL6IJmHdnvrvTsszyYu6WWVz+2/vxy2X++U40jV6l1sl608bs
cfkTaHzp/vIWv3RZDHdvxH9favkz7pZa3rD/dLe7V/Cf5v7z+/LLpf75lULegWN3aJQ+BEKwtWPT
15Caf+h/MCEVhVlF5r7NmvutmZbzKnN/nvBh2t/egQZpqY+zfv2KlrsuPiryzuN6sXxc6f96fxxm
cPTuzQS78+WO86rzfZb7fhz9v953vuPHv4Tu3oADYdV9t1nuuryqu7Gle/9CfzmFDB9e+rIEWbLp
X343RoZ/MfYvXP77UsDUt4FEhZ+VmUjx0A6xs+ZAxPvUjbtJMsAsBJA7sAKjZflq7YaB4opS32YC
Rf0E97CjnMzkOMgImDiAV04gqfODXqJmU0DmqFubZuadgfkFg46GutHLjrWHXWClV/pWl4YTmEgq
+eD9+UgzAHo5lWubi7lRXTcq6QbOHiQ96dIaxlTxl0JvuvM2cRlaSsGFoZFA5Vhk30ImlL0JyWe/
yPN0i5wU4lFqXj4Clbkz66J5gNhS8agg+nKyvOZKNvKq8c3deDYfAtDCi0dy01OUEosRbDmQix6q
2CIV2JpiVXLIqhIYLjPRVstC//LuuttdHUsPEUT9mzt7EspLevg9KgxE4Aq3P49AYsmVDe2PM/VR
bDL2h8x7My8G893FNhW4lANcyv5tGs2lhvy891WsOo03pQnyrlaB0WLwBFkAuqQGUUKIlC79D06p
656BvpTbD3OAPP3D/cMoxBUz1x8MtYdMHzT8UfrNfug05jzQVYbaFV1XtOe7cWyIWID9KT5DdxOG
Jj51aQS1hj/WIA9qKhxvoQJld9tljK7izOl2oEH+djdOi1TCPfJqtA9kpCEn6ze5Kvt9Dbw9MJPI
E6KQk4W3yPELm3vzOBlpnK6WBvA6+0jdkQTw6NJFMiXkydtcmiZMFgbM4A1qnuXDBhCAzmfJqHsr
6OuJ66rWECRBUSMFn1pAqBG2s4dN4pXNtY/U5sq1yjk4nftMQ8s45LeerbxxcdaAKzU54Mgb24w6
X04zaWy+B620DNJ9XCeS833IoFbj57zkYks0XbqCDtTtja97R92FCJ9XrWbbfE2cXWLvQhYWaIcm
8KDLGSOHe1Abw8iga17n4qDUio3rUFH5n64bzeCqT+5hw7vh2Gi6vYpElwciMd6406nSei6iG2BH
L41RCYh1IppPQx9c7pnXZI8SF3TsD66GEvY0nYjYkC9YMej8o3AaYtamAaK0yFz7GE+gCFSIVL/m
JdSBpkoai0dsaxpEg/vc1/d3oJ80B/h8Q4POVC0U/FcLAZCgfMcGQdPoWNgRMkdTBBDflEeGLCqE
KyGLRw0E2XPUlWu6WTSvIj3pya9BNmz2A9SiX0P1REA6rhK3SaFgwxqeBDGk3mMfSMECcJA8CfrQ
47eql/xGY9o01oLUjZJDiNFuqE/mu3UGNbmINoz2nS36U6da3cnrkSFeUT+BCv3R1R/KthyKYDYg
+AQ8wOC032MUt0HiXu+gvxxVwbJCWyRva92NxdN6of5wN2yrTNkq+nBr36uEfvhdeasiysPRRwxB
+/ALM//sIAV4nH2o/2Hm/CPTh0z1I4CefDD8oI+rIGOaZ+y1By9sW0zF5qjJ3q8kFZVb+mTu+nSe
cTdOXZyguy2Q/59F37rjCoFPsKY8kJhzkynnpSlC8dY1o2bVAiZyIiONz3M7sHH8aOTjepmGqHoY
dFWt+bParQnCIWhQPcQATYMxgIC1eq044osh2zw6NIXTn4qkwMGUiXqfjFm9T43MVR97C7EDdXAL
n3z45JgSVUF6QEa3yLohDvlAQ26slz42oz3kQYSm5r6n29ArHpxxh5857QIyq36hqxx1QPWRtedl
XEfptlOuW9AugqunAlS70obK2jp42aD4YXBpENbDXwLUd8AUiFjPZmZ6kKp8vxt5i+mWQ6kgJYO7
LS8g5oU4dcKc7/ZhvMhqoGNQF68f9f2YsXqLOLX65LU5hCqV0P6po5xH3Ob9d7cpep+D1H8N332Z
4Yx3vr3zmeM2WQ095UhDCqAVEEfLPIFwUhHtDOg19bO5thkikkA6vI2VIFaVQ40KO9OMeTKt08dT
UK+O3ZWYLBw6ZlpAK9pDvCOX+ynT2qDWMqi+YwZZS6sOMt1xBvsCzHqxdgWEhvGvs3/aMXgiWlp/
i+0Euh6WyC41T1H7F8UMNxZ4Ls/kS3Itf/ZVu9FCmgbQB0XnysrR8JNEnAGBqgcgw6ToTjBi1YCu
GlmJbUBWxwXQgaw0t2yRh1Q9w/S4H2Id30SefMWnelKI1yMCXwM/tXTJWk+VqMial6gqw00AmoQG
lV+vXZlhJi4QKgGDZ7paDMtYPFmB4NC2dgK2AvlR00ONeTaAu/FzRIZv7HskUZcJdIu7legWEmon
UITGwuS83DubXhTQV+JcA9ZkOGa1tiXgeMweki/gQaEcjPolwhuAZCGD1HDfal9qSwPIqpJPsuzB
z1PSDJnwSPviFKqD5KcanqNsVFEAER/YaTqtWjQF3w+I9/67VcNBhzaGoqC+DzaPe6t3ra0WdmBm
A5+1gn5Yd2I6i17jatxHNaL9jZuMz2Vd+sMkjAb+XPmgtygbFU1eIC1i72yjxgxZvVSv8adgSbLS
kmDl9SeyMlP9sGQhCySKsYbblD+RUsiQYfBKIOid9lGF4Pi+dWN7g2JX9osysgf6HV48MgA/9xVz
rE0sLIgum1Cn6ld8tOot7ZPHhBlH0yn8u70ySJXYgY+qahyt5M36NkYWJvgHixzw87Oat+pI+OyM
UjylU/lGI8ugomOKQ6P2Sv/w3kVSNDpTMxbOHuTo6mwrqGeHhcqd0Fz2SI0HgEeVAotHPWhb6Ofa
bI5GZ6IATC7zYZu3fYeHLCaM+P4/OnnW+FP9rW0JKToUiWnUQ9W0zplcpB72D7Y7bpcJuj2mOzxB
waqnCaAyW34D+fTZZ77vmF6qsoznRQzIO15iicQnvQoHMHyUbQ+tFflSA9R0FgDb1G/MaflRcSt/
QFWEJyUL1AR1VMpW9E8y4rrPehS+pbEBiNsTUFE/vUnvlYbq0oRUUK6enWmoBzp9k3Ibu8ipW+HQ
92hYn8lG7mYCHqmXg7LTqKF5kHn4Bdoh/dGLov4owwEodLqkBo93RUFdi3eHe6/63UI+1A3LJqpX
1IfUGVvr1tjNay4+eZnI0F9m07oWl2+vY16C+lXuPKs9j7Z3LrZQ8YsaeZ9ii6OSSuuZB7dTGLCD
o4pLapY+2cmTzA6kst48qW8vnrOJXJGQkL4WQWeEnGgNulpuidoEiuH/7d3IE2fUGKqDQCaquhgu
DgQGg2TQ0jV1Oy/GWGcMl84dnVUPDYrNnSHss58x8i37+/FyOMRVrh15wTMb5VSwyOA+6bLqHyI9
agBOyp2Nh5PlDaL2fBXysd9Tl5q0dR9Vs0tO1KuTRLu11hAUKCB0KaeeZ0bRDcTMZUoNFY5z21q7
UIqR+V7bQGXAy79poH8zHxovI74iOsT+aPp048GM+41gOXBKNfcB7+lv3FHjJxABgKsMn6gxErsB
gsgKD9k05goAVcdRQXGXqYtsfXspIv1Qm97bBL0DhMFCIUEaAhUtXztjB9nYyR/Y2+LUlc7viz+o
gYB32ahuNznUXS39qIvljrpjU7UAo9nMp67iZsZjUb3kafZ2N6gi1Qhf2s7eyJoUqJvSQNDGneqW
QUs0wV+WRAEk1sszjbHSAoh46Zt7A0Q5aPXDIZwmkRd1qTGYnQBHU0bBnWHponaLuYktGxjBF0Nz
USdHGhFKpbhINg3QsbcAfAyaXowbZOEhXe+y+KYyd5XIKv+LleaaKMlDvpnhRk80H+T++/nkEUOc
dvZY7vB+fzIuawAUDC1fgNA9SP1vrBgaXilHCb2VDfLO2VWaNZgZEYQErP4Hb5LokEwY6xV5tzZz
fBkbw5WaBqqp5yoUkLVv5LWwQfLIkzDf0muCxDRKMlj8NPdcpNGEYg2rlN6Odyu9uvxvrBlCYh/m
ttPcfnrrCjW1dshVR2A4ZaDepBU/AC4IbSkAYB+H2M/YlPCfRko18Q72UPxOptmJh+06q122XuZE
fZmtZBe9rUMGiBn/P66z3Hv4319P242qb1hQKKszyziVQt92iW7tm9DAfivrOuMkayyDrVdmnDLb
SA4DKMAoC2mcaKgn6+xD7jVIOWut8cAlmaaQJ61NXWVA9YigjiD41KS1XNMgmec7kvsAEtIa5Cu+
Yi5L357SlQTOZ1WZhtyhJsYa1e+Y6SOoYR5YnVuAbuOZ30T4yUOJCfQ9er6THbEc6a6ruml2b/ua
cGB7RPmUB3xBoovbZu5mKBsDWsd/jKmTAfXvwMzh+jxeQHkHxZInF1Qw/9zpVrWn+TREEzR8fAJ8
UiCLMs0nQ9/l7snWpbJJ8gF8jr46AStRn0bNqk5/1yUDuUioWtt8BLX2f/ellTIWfXNsKKJx+6lS
DMWnKxOglfmqmMaqTEHxv3frP/uhHqwCVDCCmW62vtPGoq4OGK9SMABmp30cDVHD4y76UIY7A7Qg
Cw3ItuXRWXMikM+QXzbNHBjnwTQAYE6ejGk4zNv0IHGW9qlr1aDeQyNJAYB5LF91DUF4RIEgODo5
Y0c/rzFiT3NNnPgpAlnpFU2Kr62JfQwqXNg56r1ty8p5FKGNapJLF+SQfRdB0GSrCG+2RhAruyW2
aZ0gET5cR8ikWNJojxBBk9fQRCOYAhXsmumB01V4eA2JnZ5G920CzaLGNbJ5KvVo/mClydoBlCao
3DpDrLOV21Jjxq0C0WrdVoiTmZaFknrTWKiYjV+VtphdyCCxwArKbMWh0uVvbWRpB4SGjRtETQ9q
EqtnrW1c5pevElyxWzOZZNsoZ80edo3heAyFtHN5SBX999nTBFkL6HSz9Omey4vJImh9J4DFVMCw
H2k8a7zGr1HiYzsvtbwYMtMLTJxsfiHLcuWr5qXOvkj0CIIJONgZ03nSZUq3A9QfvC0FR/rVMqjJ
EbhbOi+SOzDf8IRo/eyzLLEYlrFlGVT7SVYjvqeodT+8IIT2CkKl8tyU0tqWrVntmpxnz1Dy+64D
+Pjjzw4DQ8ELHiEsQ1JAUgVPxoCQF4kBqrFtBHadf+yaU5ecyUrOS5esd3NLG/D0Bhhrv28t45yn
wAMNofsZ+FYtPEQa5NJB4oHKF68UiTBNYp4R2zXO5C2GJki50R/L5vestMxDDImnI5ik+FfVCupU
ghlacoiIYRR1zIcjQkJklZMLXVHDBUhSs+W+b7PGONjdD5Q0s8GLnvxoOeojiNSCCl0fEhlBrj1K
uxw0aDTGqMXKbqgRsB/xO+J3Vl24v2eZmR+BBq4Q+mR5fhRARPmpE2o+TRJu5q1Z2zLsrQpHMc+o
1QzWei/BAJwqpE9dqEbJixeHLYqQe29WS+34bURpgDMIeK84dZaf2zwZV1rJwte2BRxJ60r5GtbM
WnmNKF5DB2UHyzLyUEVBKCvFAme3NcBoQtrAO2ioTjvztM0kCeeuRlIPUKv50F2sxKv7t3OzLGK+
0+NI3kzsT6MFPMbgTMNewXPO9qR2gvQZUOwSOcNjH9VrGhsAuRyD2TxNybtSW/NpBROErrWn6Xzt
cqXaQT7FXaeg7X7R0+RFgGJwU7tav/R5na1ovMg7M8hVwMi9CdQL+jO2ZtrncKybA94AgUolefoF
7DaxEpEXPgALOD5WSnOj8UjP600WmhYCY7gJE82mNQEnaqCz+cq+GnEy/OzHCOUK8Fi7dVUz7lD9
pN6pZh494jgIDL1d2D/ZV72B/gl5Qt5M3uwEsjBvO2voTYL5hJqOASQsMnCg3svP0yCoBtlaSic7
A43nXIpaUXwlsvBr9n4VFQiV0hh7v1qs81UylOe2gDgWi+xbjN3rHp9F44EakNjNBysJUbURlQNX
dwbqyiS8VVXu7sl38YDOOyJhFjCnXRY9QtyveNJ4lqxDFbD/UoA4lihV5Vudk/1ohsQfTTl8jVBd
bD3y9KOHmFIk/+hBOlFZwvycxagmGikgfBSQ2txC3SbHt0hR40tIdZZjzwksFZpgcxHlmA4nzlJz
OQK/QWHW0YNmaBt4k4GsXubiS5Pxs1QqDlLIdKb5MG1aGzng4Sj4uZlK7eodAr5G7VWPEsDEfe8q
+mYYK+UFEazZwwDpZ5VLCA/ZCShRBfLD2qS3jirg35B61o5Q1m0eoaMoH6B9vjMKvGxfLWW5saTe
B+RLjaFm3yBhpx2pV7dsBKey20HPXVxxuPS7kSMtGaKYGxXKbQTicKWB6MgoGvnJ0YuAKNCQR8Vx
GOVUAmI5u7qjrVzbVs8gKPpZrHXKEwulXEN1v7TBlIEsLjWxraoHxZoaYM1zPEVwCWytqYNS0H7P
8WxEpmCykPvEaf/VZRGhCCQHHRa811oONzY9ryH2ZSGHk1k41oO4UPw2hk2xWUp6jsDdorpfjVqB
0tnR+H3VT3IpEmM4ZjI2VyNUOAJyJMOyFF1Fqdgm70vduaXuRfG0XLAtJFf0JGhyK2gau7haVYaD
ppkmW643WSB0hpOmmoE436qoM2ry732Vexu9U0eUIkB9aqpdTWON143+oAziRoZfjqnTXDD8QE1d
fGhKxkXvt3LQAko8LgLRc9ryQx4zRvWiTdj3nyhrOZtn7ei/Xs/pTdNASbpZc7otW3vTle0nlwUQ
v1xZ+pCde9l18TpVQPV0ir9004llXPSI0GVds6Xeu2szcZH51LyP04rUo3HyePencXMqkPTuT7ck
V++rXUOAqZpUq6kpq9Bei46Pq2WMrib9zLNeepCxJR/LhS4h+Ppv8xq3BymIPPu0RimtPnXWZZ1+
9FlWbCC8tkU26ifqJdiHurYe5veDulC9Ai0ab8DyFyHLNrvRkFs4yAK8T527ZLkbQ8T3WxjxeqXp
vboWDZ5spC5QCeMnAPXdJQK0GBhWbUUaBCKq85NpQieUvGiSE3VQX5ikzP86qRHp+S1VojENlb7N
AnS3KpWoIYXyzKu0socz9SOUx9l0EqlEGlMmn4+OYF2v8bRy5tlkRkxYQ2YR8Tdgrw0IDyW/mci8
7ZVCGldqxqZzAqcX0XoZ46DXIYWoRqu8UE0ci1GqvZ8Kh1GDaDX0Vjli3sUQQsFxKhwW26mBYtRf
yeHDcNtpG8jZ5j6NLWsgJgfck3CceQ0y2IXmnfUIW83pVu37/YACyjbjaPb3Buw5fiD12u2XxWsP
X4PKbPHh8/QdFJQgCTMVbYWoIb8ZegmetWNeRIEq9CgOyW+TAw2RAzWJ83GIXKeJACtb88Q/r7Us
/+e1ZNl89liiHVw9Xjm2JR6pSbQSFe+1sH2ra9OUEEXSR8/ct2rWPHZd7l27PJ5iVKgl00eorxqq
8J77CFwhF19ob94O6DjXEkeZe+/lfjRDndanMWkO3nXA+tRrK+2V5fHrkDLnNvTY7tWpEe+pS9Qd
b3SOYKGJM3F48sSLbol2pA45xVCmB5fRfGYT74fG4R1u0w6oKW6BDOa3KJ0XaALfHJpBPmAgv91q
WWq6lYMgLspu48VoTRnfQg6e37SGCubVqcdtcm/KbKlhsYnUGCAL4PSvcd498DGTRxqipoKq0xZF
sXWIOcINkUdoySfwUy2AB1LFqQ/1YCYOKgmj7PaOjhIp/cTRJTXQcAyDRtO0FR1TaIyOJXS1jC0z
7sZoARNZv5Xqlu06BgEUkCHohX0QDQNZ1NlzNTvOcmKgu74JhpWSry1Lh0Rmh+KCGwX8yQ2fEqRj
WuUb0AzSTT1lUxerjPQfgwYEDVJ6zAdPyVnfweSpS9YKKcfZusDkCU6PLG08z70zzEtN1nTEJxm1
DRHdAosINY1exgpKXaEGRX+306yXsNW/oiBTcSFj2+griOTpz3XOvUepx1sajnMU4jN68HAHndkv
Q6mKfaFWaUBWKxLKOvIS5NGmG4SofTzfYF5ycO5ugGTihxswV7gbSJkC9QqaS3Oy4tRHF2EX6uYW
AH1S0/0s7Q4Q8HRPbShZICzGvtcgcow69E9RCM7c9HppQ9SiTD8NCr+RAwCUDsQuIuOyzER5wPh7
reEQ7IXm52zMrQ2Ku+BjZUG1Phty6MNMmJVuArssDY0VKLwCedtiu4x7jPebGkBJxLlQHOxuKnUV
AlNOc8HTRb2o94XlY8LwYbLaiFerdqpPQY1dtghU0SVPAMFqpmYx05gcozgYewSCyHC/xLxOxZEo
RhQ6MHRun5ambztx6CpAl97HI6CRTsYAob3gj0tQDrtRfPApGzZs08b73kVD+QCtZP3MlQ11IA2N
Ms82tuPzeJ1vaZxG6KqZ5vSp0M/Y2yzDEQpKQtMOSdY/LfphvWX8T4tGKIjVFYK5jq+DOTWdKegA
YoWuvR2G9CsNLc3d+QNE4c8o+gU87TQT+DJ9w5IB0eKpu/g602p1zL7OJyCyzueZru4DAJrcY2Lk
NUI6BX8SGQh8qjKCjJLXDnSEa+dZ2mCmQ7Dmd5Swcz9peH4ihqeFpzHh/KgbAEKifpHxhPe8X8VK
o/5UmgvV+ZrmWLX+NifUlPAkIobS3Gkp11ovfZmXOBUjov21wfN51UHE5cJFBzkPNcLpK87Hr8KB
9gP0IqWfCWg5Or0sA2RUkgugx8PedqWy1R1R3lzNq3HyAQ/L8CC3PImHSdZfh07on+8maQ1XoLZq
lreGQ/fAlbqzN3tP5qg6gQ0k+EHc2aRWYbykfHjIpJv9SI0UTErs3h6hr8nBMYVHrKjGC++7B4qf
/Z3H+xq/9ACJzfULsIADt00/QZcivxLQoV2ryG69WFJwEMDiZwJUlLFqHwZobM0wh7wyAPVENYyN
MUC9qoXe7rYyis4vSxPVtickRFKweVGa3wS0qARakhYlDAWInc68aKvJdp2gaAmgxdimqE5/jdS6
OKG2AU4gKE42d6lIPenGahhC7AQKK9N2h8anIZ6oxYmWeF+HhlDQ03cSRcPbDPl+G6BHEK8g8hGd
RltPL2IqpNfGcfGjjYGYajzvqxzVMMhw0Jo9rEbtVjFAOh6QdhtbJCBQvcdTIQcgLmWVaTCgjJyk
+OkyaEEHG2UuFRxdaDaSNvVKh+bD9IMc2UE5jAivyTy/5BW0RKmueVsnAwBVfzVwW8FZYjJEiKjN
M9LOw6d4MkRJZZ50AzrE5wGhqrwUqnh6i+/0hpNvBiSoqd5dEHZS/dakr6gUmv9ApE/1mSfHBw34
phMI7JAIe3MoOrbmmQI8n5K4W9m0G0ttnKMtQ8sJEC5JNwWEFIEyQo15MjNFd44Mfw/kh1CvMgP1
bp/pILHTXwaY9doA+v+1HaD08T+sfVlz27rS7S9iFQnOr5pnD7LjxC+sJDshOA8gCYK//i40HcvJ
zjmnbtX3wiK6G5DiSCLQvXqtmx3cOGsnz/jLX+I9bWdJWAHZKMBFVoHeI89afEt1TpLGZhC3C5SN
XQjaIXcR1ta4cLyig2RsY78IVF7aDklIJAcuvO3rBbFsgmcFlFYG+A5p6HjOf5/UWA7AeaU6I0lV
gf5WXwzwVAJeCP2Mbvpl044UMmVQhJGAPZneWoHduLaC5pQKpR64vpSjuxZ1BXZ3PaILAP9OIrDp
1Jaw6M27HrViGoHSEXwcQPZBEjk+3kzp2BZHOZhfyEQXrw+rfWCybp4pkpbvy9b9AYme/gjuT8gY
9WM2QBy06pcgQndRY5I18u3aSB6KpLs5nMZOXPwoc9MEXiYbTzgyWetmGuSCsJaWRPcN9uXw0Jhi
6I4uYEkDb0F2uplB3wsAZ933bxNaAYntZjLvMuZDysjoQh+/yQbDX65vo7Vq4mCVZrZ6EgNHHtUN
H5gJLBcfa7CHepZxJOckTRMNlRBaJ28A+qcdRKujJXkDPGrOnvK/orNYPbnggr5CDqBq27ZfVq1x
10hwi1Fk5aI7u1Gluad1WIuvjnClWpOXiV4eLPS7gg0T7wg4jvQ+ZfWBlqUIICFB2Gc0jzRKShBR
4sjZnGg15Kx6kNg3CjRaHvRGHejhudaAY9jE2XOEZlYUPBLQREGJdCfxQd7boNE9oysbP81tXD81
IMdYmBLKbBX+aBESPjHkgsTKjNNx18clABc6p4rjtLVMEt6AFQ/DglXcXgDNkJ3xUAJfS+2g2cZw
/FXapdYyj4rfArkPEYCoKTZm2UAFWJfgDF2Ci3RpLkcOKBzG7kImcnoCBDZm6MgNRZDD60HkRPPJ
dlvEcntgdIv+QnZTGBKSNNDMQr++dWr7ptzVPHqIJsMB9RdRWsUFA5GVBY7UKUq/F3iWg1xFe7gI
cQstmGzjQTt4QUZwNyOcbudQUFeW675HWQry1KswfOFVp+5uKQBlOGgLiBJjR4kDciTCGSGELdoV
fmDte3LkTKDmXVkvIMjID35VlfjhC9nWKfrwUnfQNSjcBIIK0TQtzdZPXzoZVAt/KqKvTdBcpERC
fjFOrzUOfPirVh06SIbmR+YUn1yZla+9gf9a9C+rZ5wHihUvc/HQDxUSAo5rnQM+TjsV+/2hMUMJ
VV72r1euRufjK7v6lQ1eX2pVIc9S5a8o2n985aHPPqV1YS7T0hnupqTcgMQMbNyTY2ydShlfbYnP
edhnDGTYbbAGxX94Qs//cEAd3draMjXvMxCaLX3R1J9d0b9o0Dbm/wS1ESqdU/bVsAzzJR78bMXw
pb+P88jYon87PSRZKs5jl05rN5yqJ59HIIzmjvUNQhpvb8PC2zCiOP7W20gC/vE21BT+620kTlD9
9jZabGzONvbJy37E97mRkK9AEaJ4AhVs9WB3+FnRIyc0cQGWr/RVeSETdltiFQq739KQpvMJWCUa
dvY4T0dfty+WeioaA9BjDlJkf3KS1WBz9xpVVvGAoxaACZ17hZ6Aex1inYSBCNKRbG0ca9Sv5roC
yfEVCKPiwYvepkMSDPXExEU2wenNU985bxeh7zLA3z1jALpUj7xkmJBbyW0kTrUH5DxQ7bHMvQmW
yhXpOjgWsgsogUwnsMFCU8/8Tmaoi0IqRkeRTg1FlZNSp7oxH7BviZZJXYMPU0mnPQ2aQYUurBsG
7I9BBp2A/nF/c0AaAdHme7Qa23XVRTvIdfZLG/mzPRXv8gzcV2CYCECGCpw1ecF5He6p8FewCXK8
AehlvShaz8CBSXK+iCIZbKvEau0V6b1b2ghNhWBLwu4kFk935GVgcVt02tt0wM70soPqOkjC7iZu
PzFiqdUj5ZlPRGFLPj26+XSk+R75+zwIDM+Rtd3aaCQDLCySrlpnHTiUaAs47wbJOCY1dEL0ZpFK
5XSZo53ORpcvSvO3S6gMtVY1dr+Se7vUMWyAFBL1CmDXqs7D7EUlbY1WP9iJmzZLQjBZNPlsD5Rm
GAsi9artt3iLOT+wfZP4DUPuZdSM7XTpMoZuEdknSLfBdvPGOq7wuwlgBzotlnnBL7GFB1fXSXRa
KH/8HIZRvBrtgh2ouuNX99OkxMsfUdJPdW3xkOME/2DgP623PRQugsR3VkHJUeDUwqzSFuNDo/Bf
SmWNgeHMRuW10Tb8h9wx7StYdtYGnjfQTHH7k5HjvEZKNSy3sJ1jHE1EWscGsi8loOlcHMnb5e5B
gbbiMY65Q2uQeYC06IkXWIOWtJEHAx4pKxYFrzIoWPX8WqumAf0OgEqNnfBrBeJ+kLUEy2kE++yy
sQdoGkaRv2kc782b4VhNU8n0t/k6gpw+GuzWLjRp0DvQ+l2t/yliJjD3K6c54Z8iZs5y0+XtibyT
royTF9VxBHPwm9+89G2iIffZx7l/C6bvGn7VspM8lok/LksvNJ6MWP3rTo3szSbf7/6IM1JouY+i
HbeizOwjHwOQ7ugPLXAQj6oe1dUdOvtY9yqHqiE+nC3ovm2cXj7Y6cMc/YqXKbhAp6GSnrmuPR8J
IpCYHCfB2VGxzltBEt5ekO3m+NsQuQTWLGjezW2Xk7fqOBSy/3BYev0cT9xVF9iQ+DIsfkeXosqf
0L/qA/H4y0R34HULl+CUz9cV6WWSsU4FaFO8ABRov0cnHGD33Pt2M9sqTm6vUPjV2yv4LrBbmjUu
XLKY52uacQv2jOIay2JvGGDZRPdSumiKMd10UPmEllzA9t1kNhdTV3oNXoRHswfEQFd68aQVjwI5
J8gsNNBt1RHkKISzt9BDNk9Ce3G/EhA3U9YUXSBH2i2MPKy/dDXKkS4r+LGIhvoFemSzvVVQKYIg
kbNusrb5UmOvallV9WiXEdiKCgWksbYPejo6oOLb9AaSq9fY6z9B5KJaQXsvu0oT6Ra6I5vUNqVt
dPd/E2dUSC+UJrimx5Fby9CeQLevf9Hc7TSo7rPDuDoqE5hlsmZ5YS1HiV+UmtvQr1j3E0iwQ4jw
GCDI27QitbYkdDH59sW1KvMxK8bsPhHsHzJTVJAE5rZ0HPVZR5mhv7UL4GEqw7lir1keLRc/AqjH
u1eyVZyvRjQ5Ptiu7V5TCDWvfKCutxRBExyFdKcWgL2STU8YPLC3znmAgMUJQHzZGqzd/AVw6XYf
DS1bc5368mF3O/ejvcKx6FXH/80upxzqs0204CPvL1kpg03Ghmpdlbx4Bo2hvYMuZbjkUVc8S96i
admP/YURYphOEZISNegxKdiyweczFPJCzqxOp8cMJGQxtk4SOlurIq7YE+tl8iD9Tu6GzAtMpOG8
7lDjYZkvpBVHe8feWq4Qwz/kMCrQXR0LNnaHORyyfdCbgQgV0FMNWFimerw4SdW/dCtvdOSLaYgO
glNjvqBhXPeaYdKADKz2QpW0hrgCWlloWIxQMItdeUVlOnwIeu9MZvx1wVAUA+ReZy2WDKCCVkAI
Zkde31KvkaO6TZbjfHd73CI7kqtFggwJtAA+PIbpaXt7+EbjWjf1fgggHycFFjgnyLzMz2qayJCD
TkCGdHLA7o4zpCU3g66yFf3YPSZTtOl6Ht+RqTcD6B3z9h/ykek26Wb7fVI3Ts3R6uU/FP//Oynp
gRYD2wPeWi8C5En98S5MY0A9aiHt5ptq46ORYrd5LaOueiqz6Keld12N3yaLAJvJM+gE7Xno/T4k
7y0YGStxvg1lho4zK4+bVWjsI0d3Fo92MN1jFFOf8fDXke2X5ULmXvMISAhbugVnDwGz1Aay0u0J
RHDDQQqI5YR+IO6QX7ZXBgATz1MDIQ1VNe23oOF7YQFvu6gA5wY/AYRCC/sblHf4Z4/5bJmh3DYv
ORia9tEv35aUEwBLvXTflkRL+SnGZzfphPxsVGwANSPuFHrwFtA5kJ9LgdekO6ltf42r7Ak0sSEI
S5djV/ANaYNFSKucPR8UFw2Ik9c0bPsWQuFQ5CSlMNIMqwvmn9/tJC3mIYGBh3GWYi94DkrIBi9w
40R4/iwg1THffHT9lxgTgJ/DMCX2Ju7tfsUnP9onYag++5Cz7mVVfxJWlZ5zMEQvRuh6fKawJMmM
PTiCobPp+IuaDeEuzVi05WhWXKEx2Vknssb/dZ1P/cqucuh+0Fh1Tg9aEcdZjxAVgi6oN61t098C
y/RP5Kp4T7z1AF11d3T3br+ZyD651hxPFPdkcjVgZIQdT9V4T3YykfN/2v9YH5/xD+/n9/XpfYaE
6HhfWzJ3E6KrbWMZnoMP5K/LACJbxfq7vszA+97IAKWLMv3W2n6UrYFtR/6n7UEyoifMMfaUQugl
9aEKk+JX+t9L3Szvy83TU1D6emMBhXCthuBUrv4UiXoZWkG+IRtpJ/RgPr3I3FzYAwMvNh6lthNb
e5RGzRk3JoPcWbgi6M8+WOafk8Z+ewCn9VvYDCPTYWFX9WewhnjP2a+wqRv/tdrvYTS9imL8F3v4
9NsTDsZQYLrrahea9HbjPyQicR6A9pToH8YHvTJPeQdmC4oUjt3tPM8OwJXIcCjR8e2UgOqQt+C6
pRhluN6iFUDTMdRY5hj9CmBfdj+8grmaw3MZTSfQRtxTNC07hvjdsufikCnGw+gDteJERrHLoYP5
yaxRkoj8KD7TEFR/27bokqsBRbproeyV0j2uWW4zdD2JakHDabLsHciYzdmbjxxAmLEsd+SlJTkE
N8401EuqHJx8tGQJep28j7uzG0egRTFCJCv4klHeRF9EWwAmDjm4E+VS+rieoImXxBsaWhmXR2ZC
s2hoePkUo250dfI5lUIBbQPK59t0IRpzGfr92upsqBTGafgwNmhVY1ottJYDaCf8DkDjfgD7w78j
ZNAd2xGP+j8igJxCWlyXPP6yho/z+2pMbOjDY89SsDWQOEipeLaD66Rp94fU2BCR/myb/SDVB8l+
04IF1i0Na+s2DqoSDKymqIM1J5+GKJnMQ0LYEKaGS3c23TA175MIrUNR7yYaUej7RIZ2hBOP0Uqd
suquz7Mj5Af9K6DB/tVn7BPauNozSGJ9SJY3wRr57XFNzs43wrNCyqrTTjKVZX6p/JyBlRazs8RN
12ipbzc0PTCFhZNo+22erSdBSmMLeH9yTyYzGLCpAvHzlt7BOAT9kUMPeEFeWoOhBleabHggk6wN
dBBJP9vRW4C6dnNwmWcCAPLrHYH0B6pfxiNZOrOA6tP0LUqTYU8JOAGC3O3U9PWcwJOJ3V3woH0g
J33IUI2F6HvKH+gDxrMObR+/TxdFXa+4x0DfXGbBPsFzANjdYN+FTfHksrR8KrBPssdsvIsbG59x
lzlLl3GxIycQ0tPOBlHCkia8T8fvVQESV+WvA69KL7Z9JdAEw0NoBUjvBPYd8N1nDYrKrRyTb6DB
/er10PcB0Ui4LzjUGP08t14xkfw0UdVGsHJTgGbKlWGmbO9qCL5lNGqHsriloRfiAXVhdxHVbb4J
wFogIYP0uc8SG2ynOSoYuVaS0lIu2g5kLftg/z0eNcMzC1ve79G6PALCmgGpoDN/f+QAaz+pl3aC
gsbN8SFZ2FIm0Jdg1SwT/IYPQwUuDRk9QMUrevAsVFmwPQ63A2RsH8ARgJy/h9YvGYQnimBRat2P
/ddJuW66zEPuafrwH5EvvXTpanbgVi9JsbQGLek2LTT79Cs0A0Pytod6dzSg6U2f7PC75EHGL+72
NGyZueJghX1OcPLAtuXfYfSoGFwoaIdF99ewRq9GQOb3MH2OmVcjO72o0Tvi9qK0Wj+AUXnIJIAT
ECbbdlOWHaELlh8Ly3C2CiiEOy4rwNgrK7j2EVLXDXOrLyzhXxIu6x9NCr27zB/5wh4BgW559aMP
my/K4OWXoilTSONk/lUxfJlrg+d3EKh4e5XGGj++iuck6Rp1sBb0x6+Nbb6xxkBpWh6B2SKOmA9m
aEPOtDJ/s9EkTcERxBYkNsJgnSP3doVITHVwUbKBMI/rXMkWi8+ddIZHaeFxELqQHW4ncGHd4iF9
BUijMLFLba32Yb68DN0E0dLKuXfV6B1svVn1gN3YWJlKUcaexB2K7SPQrr8bZ/F4Mto6Ml07h1EE
wT9VZp5MsJzcbnzPmi3hr5vfYqo0VJ+SrnmlPTLtlmmjrAaIzYvI3JNdhsEdtwNgH/LpSx9DduCW
3qU0sLY7DGLnjhdvqPNAyU91DKUKSEVYqwR1RkjOpdPFjoS5pAA3/JR1jbPkJZrVWxHnSzGZ8WZK
XOdiAHE7X6yQ8VMonPVQREhvkYNCJOSWliW+ZBuyDej/W5luEkOYrhd3gwRdSOdm46YqBf5+TWUg
ASnUAZtG9RnsuT4kKl3j0OshY5smHP2XGuQ1RzeAeh/X2tFWMfnLXoDCf/KNEkxY9Y9a2carvgmy
+u3GAj9uJiAI4lqoLpZWbn1qgq5b8V44d9KCtkDWJsUBBQMwOkRTuK4ZVBFSKyqXeQ3ynVjL05X6
rg+A9gaQB2PTQtEvHU1r/Z9jKJAuaQq2E66jb4vRHS++lmUX4rhln+jIOVR8umfGdCIZsixl6l77
6IRJvpbh06IPp+++/zYPfChguR+d1xayDAsQH/Ert6NgowJgbCRoDM8sDZN13wjrU2X0X4tqhJp5
Ah487Oq+g+7ZXox6ksF+TQL4djyjoScFs6ZhfprGcZ4EWdV5UlshoQW4iREN2TFpXGOZTzJdIueU
HeNoBEk7ebooVW+35JoyEwkUt5gO9ogCWqnbKisDjeCJBeF1aIElpzACg4ZRiPbRcNJ6WdWCv6pC
3vkuer0Wg/w6iKD7gZapnzxwg09+boOHORidu8w3M+g+CX7AX7Y+Z8pma+EE/pWl4iWJ4u2k60d0
kZUKga3h6BuncW6jXJy548GiCtSHmHc3D7g60KgzoTjfqXDaEiSoGqFTPrTI6M0IIQ0fAiXL323C
AwMFiVJTMMWN73MJdUTrUdx/XM9tsUcPsu4E/g20p5i+sbplWAbHfAJLOjA3OklTOgAFVq4HqjKN
jtYXmhRB22l9s01peLGM1wbH7kMShDVOyaYx4m8Yr+bhKAvvTskiReduEiJdAOKkRF/IASa7aGG7
Jd9+iMZuedWqfDjfgl1fE3tn9fVDGITck/XoFi24wF9AEBOeRVW79qJDPmAf2tFLzVh0UQLnlhXg
9xvPBgPZHIKeq2mRJpGBXxdVrIAngqjB7fdpZHkNMus1/TB1ZHdU71zKvCtWUgeTJ8pRgVuYAgDB
VMzBf/z40eoFsy2QLaItXbMdepoeMWYl+jLp1iTiw5uLjNJKHaD6gM3QU0gD70McH6yKryjQTSy0
B9m1b++ZI2fbvIKt6l0LmTaHL4q6gNyEZTn3STY1Ozfp8n1pu+pughAkNOLS5ssIuUffiI0fgWx2
XsX8184vxiVNKry02cncAvNI2Ks7G0vOkwrTO9MvglN2O+SIvHlSBFzbfZiqNYNC36LQnQqe7lSg
Sz02SyStwrPtSAu4Gn20B9cGB/0VWg9AyPgWh1MTmEtE3QBvjpTP4n2yWSVyC300yBujnHMHzPB4
V2SyOTMPCvWCFR7Ed0CBYiatOlSh+UAjT5voDrwl+a73dHuCnkqLkKM04mxj1oDf+VFbvq0S5nm3
Yj0yqYkVRMm6dHDQHDMGQsLbS6G2hHcDBM2OVhtVuovSVFwESBXWQSCTNX2jKv21MpPyCiU3dqJR
G4XduWx68P7BR5ewMeXaA+JinVbhmw2dqw9RZQTzdxFdteW5nuw7iqevIsjjxTrmslnfFpKRuLch
W3ymdZAcBv2G8lMkmUCpUmv+KytLfgqZ+vfuAPFuEYG1nuzCc/2l1Vrs2Mbl+MxSvu1UYH3JpQUl
67JVWwrLUELPLRzs22lgh/+07MSMeuFJ0HDRskUky4NNsMDW6O0dugajdeFO3YZYyGiYIrf+Ycj1
kCjLzLaJ1jdvJJGUMMufMR4LzwM0hQ4iw7+Shg5HtrzyAjQiaG/qao5IXgOXqIdmCuyh0DT9NETJ
IDlndZfNw1hJ8xzXxo95JVQ8LmlcfqVRLFz3MnTmJ3+apueuFN2dAR0x8nHL5vdtHl7INwK5eN8q
G5wBeEUwajQP2GDtIhCsPCfGZABTpDbkKwZmPXogDKR5vdu3V9UlS/LVU5w8ecXPGp+8rUyBde+j
crjKosxAy5UPR0+TOwE2bO9S5tTQ0gFf1ByCbprGdt0HGqVlzoABTKwNDQcLGO4yCy80okklNugL
JAiGIw1pST/oH/wsfVKa9iQf2uzR0FnbsubOFhuMAXI3vN6P6N2/UAiKMvwCDYr9bUJXCHOLRgAg
KPQidOmLRMyLxEUz7G1AlxdgmAhRyq69RdqEQDPXjmMsmOFyiGyJcOX0U3Rf51V0j27JfJdA3mhh
UkzD0GZX1v2FvHShYHUow9i7n4OyFj8uLT4D87pZCKYk083i3W3S7bVK/TJWCgrbMCvdFRqugCEJ
Y5MdXfxx3vcChUyA1qbxh6f/mKh83ftIgteduU37fNh56Ba6xtz9h6dT8b00Q1QO/Oq5AF3a3wKy
1n8OVVXPAXjwDrta4dClV8hxWHr0wSOzSDxo2pdWXJ/93LBfmNhMUZG81M3YXMYkBk5bm/tS8m0G
4PgGxSj75TbpbYjdeopM1jRVx/nJOLIQ35GEV2jvgzzSh0sfAfDGBwWVXzha/WylO8i8+xcceBJ7
DFdkCRnDPierqm2Ul1DDc50Qsq65WLuCpc+iwFYw6eLunwq5KoM5zk+BMlbtq/SL2yGpkQOfjZN2
j+Mhtt8Hq27RbKenRxC7madPgdk+o+QxrNMcu/1WYyE8jY8QrYPHpd9faOSbYFOYukwsLWUB36G9
fSDfvHGMdvnGrYCY0lPf54fBWG7MEAymCSiskQtAI/yge1RyG7Qq+IJcUbcPwBWFs8DgM/O1l0/k
j8DttmJ2OB1pYq4ndtTcMo1PTZ6og6/bKpouKC+uvqNh7EX4nkbDyZqgtQ0WDvAzNpU8URhFTEZc
bbseZLF7gI/6ZeAWDSqeyph7A6I8rRaJZcp7awjqC7AvBtCsKJ16sq7w+ay1OOmvGXachQ8gBASH
ee5890UgjvRw6tskvEAGbdtxPOmXLYuHDZj02tVtq6cneDLvjmSSoOnbmIENkDTSoyL1xtcor/cg
3jF+WK51gnDp9EWAWWDpo9//DrxZxs7tzWGH9lKgNvUk30XfYmo2+2nk1d0UOeUiUyU/57orNUsA
j5aQBJpH73ZXuKVYFbI4lDa4FG8kM4CFQtfH6H2wq5rlgRw5Pl7rKndQ42cRlFx7U50bMKS99D9r
afUvMRtjcOSCFS1sQvtFgP9rk1py3FAQWFvf5jCvcV6s706c72RTJg99Y/MrK2wA43MT9FVtmlxz
UbUn/OJ8IefEeX0GRfW5HL38ZKssX0EZFwKLehj2eAIu6JYukZHiJ0x71JjB40O4Uwv1eGsyDu43
QOLyB0f5zSUHfnTRDaH5mbejsaoaVu5pmKFiAXVM+ZxZ+ggGnO2Cgxnmc5Q2I7AVZrD3eZAe0XXq
LbEdWvSZEJ+mIuZn01AhCHQBA4CQbLcyqiA+VHqow4QOM+OGn5GvhCZa3KIYBhTWClQ2/EDD9zBL
rwawGLjRCFQwtd/Q2QGGrbr6GnrIqeuMeWq2EkirPriMYVmd0BHnrd4jUJJAC0Aq5dLTEVEHSnmK
gCZR9TVu3tagCAOKc+AiAkcyfpDMxw7FtPXUoAdkrBrrEa301mMuwk2LLOUdRRRJagNxEI4LZKfA
s+un3rTAr43aU7BjoydbqBaYK0ylGa1eE+nIdu1UciqWtWdsxsH9wqCptc9Ax7ToNDOMO0X1kYYQ
qbGf3V68DeNRJZsErcqrsRHeri4hGEZndQ//6p2oZLKigzx5aUin9Vuw08noiKROuqCqVud0oApO
y2GTtIEBkHLRH4RjB0cTqK25OpZFoOQaUWGlCWSn0lmrxmSrgAGaV7pN+HNNZIqgSrjKOLY9LAfQ
jRdDdh9meKKNk//QRCVMwBAcRxa83kxD6kESwSnkMu7yPl36vBCr1OiyzTyu40lzlif2fh5bER6+
TVVeaImq8LJ7NfY4H+rJwNvN6+dosQVJ3XjIk2MRy+yE3c7bZQpSgH3+HPOqHo5FeyQ7zeii0AaN
qklUM/bF12DzaYggGOyjl9KODLYgm6sd+O+vliVAUesbDQjdIY2OMiqQdjwprpOr3KdRACajkrte
GO4TWWxj2oM+or8X2jTYZrNI694/UkSJisSqFVBCa43Ww44KrZKiAYcUTeWQkj2gGStc0BAtsdbl
f7ySbzf9fQKIS4sqfNjnLjqlp6Y4dvqSjDbGveIFMENTcaQ7cldOP4Kc2B7B2/g+J6Zw8lNkPdXg
8/nzlvxGOzRrSGklWyePsxXphu8L3R1W43OyYq0pzz0A+Gc3z7NVbjL7OHrVDxFl/cmS/dslTp3+
RDYvAL+e6+RHck46ogdbA/Jo7yHkGdFBB0pn8KoVxsOtTDUNPj+aqvki3jvLHZQZyERlKroYHSgq
dRSNKJQmTrybJ84VrV9r3Zb/fS2yv7/ibS326xVpZVaW9hG92Pj5xI9Rk6HzlhC8wfsQxx32nHb4
Wbl5sZ34OCQvCuI8Z+3ZcQ15HpmI9ni0HTqWArFDtvk2AEBln1rWgWx0Kb0a/cz6gjYDkJS+8A4n
CPB2CV89G4DfB6nxUndN9a20g5cAH4RvoIKeb4AnnW9+c5nR6H+CVMZBu0s9838s8X8eAwkwdHmB
v3vt9q57akbPWRDRQ8FzvmmhUzuzQ9g+lF3q2nQvHf7Jn1jwlEzMfvnbpChg7cwO8e9JY1rbL7Ht
JCdZovmyL4zxni5d4ufQylzeLBMScfdeojfkGdeir6Zmsyxra2slOKN60lIfpub90oiaKpqXHCxw
dZijTkroV9A5vfsm4tY2i0AESzYHFcpF2/klqEHLej2gp34f+SL/pIxpWzYMoFZtN+0svNllXL3Z
fTC27Rvg6z65Fc6Q7/Zb/O/2qkH/GlWv5sKXrl6B8hKazGouljWgrT31Yft0q5/lA2u2gxuMy1v9
TKKEiSxsEmxuRbHeib/ksTMeyTTb+bKK0FFGNbfJiLITt+un20v3+MHZNg1Xy9sybTR8XJocysrn
pWkhE1TO973HlpOFDkHhTUgM5oCkXPLa85ZGKwr0AYzRZfbgF0rt0dfyXGgbxbUsgoIiECRbWmGe
Swu8ryLB7oOGJr3o+wXb03mlm+m2ZpNkWzxv/CM5gQN7TN28Pw1o41+NhY8dt97IzDsPPPhq5aA0
q00BeKZ3Va5A1aWHtF1xyxi1NhllR7J5AQgOAAq/I+ccptf1UArf3Gwl+3lb1lDBx2VpUmggmZVK
keEchW0QLTuA0ZqcdOnel40Ejgqqxq5q7Ax3X3fY2dF+JoiBg6Ah7Wdo6AWDRCMSShO3IXnRy4bv
S3YKYpx6BnQQb6Nx+hp2OBLFvjmcQCiOPR6NfW2kO7okUQmJ2Kzd0tQILOt4bOgpNL6tEFUg+LeH
9vEP+7zyhxdReZgs/KCUG6Q4hv3ox1fmDOarDyHWMHKT70WfDst2TIMLBH+7E2g80E6oqvCr1Zwp
wIUq8bLywSnfjHV9LqEjsiKHt7WhMfUNys7Nymtkcg55XFz4BOwBSlvJd489DbU1fbXRlL6Cjm2p
t83RFiVi5B4EhDvxzFWvhemIRZLZ8X1Zes6FHDgCoLdCOwy02M2O2gD/csTQRzE2B9/ioFZ0NQRq
FPKRbLJzgbJTg3pskBnc2LEh76KcszurNR+E3tSmKCXRSHYG3xhgzIciMEQeY99nB2RV9tTUcmt0
oSHUnd0DyM9nJ8WTnS4KpaWDm3i7P+16WbBDG4fK6nYf4rWdXiCbDH5EQ87s/GM6undRPzbl/PZu
/TYUBkhkeZzqfHtblgFTf04DuWwMMZ49DwWdEZj8uyHC4xqNZsmjyELAfisoNoxtWC4tx6pffNGi
jU+2+WsQAAUgZfk9zECeVHr9z94pV1lW+NAPfUQxKMUpJRfLOrSjnyidAcadZ9/G5B/06DXPTt+r
NcdP46kxy+poobq6mQIHm0qQDyziIui+2yxeGlNe/AQH96feVc5LaIxI7iPzfvEM09xXDlr3fZzJ
HtIyGJayM61X5Qx76Vn5T9OfDr0Km1eANiHQBfZDvxcLLofparIy3UZOkx0aX2R3TsDjlRUO8hVI
+q2qs/yHqfjnPk/Vp0GOCqdPqzyFVu+c8M2u1v7gVy9+j3SgDrW7aZ/4AT82beIu6zjtQYHtimMS
WNO1E9YVPB3uKzSaoeYUOd0J+mH1I2javpEd/xhkZYZGnkvQ1j20ggNInQQrI0RzHQgw44tRlMm5
sTgO+7Y9fGvdtZcm5XeAayCTpQOY8NQWPZR8nbKsvEfzS3lfRWjwQsKhRr7eLe4taK8Fi7rAO57y
OzKhh8tAZVqGNl+MRrWLjS7dSA36wH+18cCCPFkgbSwPtn7uzY4I3QJTVN3TiHtRdS4YP98m5RWe
+oonIPF8X6hEwXiFL1O6MQgigg3128IU43NLLIqg/U5kb5Pm46yzXh27YlG6mvJtJn6brxRDlw/j
eoynowDWtf9/lH3Zkty4suSvXDvPQxuQxEJemzsPue9VWYuk0gutpGpx3wluXz/OYHVnSa3Tx6at
jUYEAkhWKkkCEeHupnOAhM1CSLB45Il9mWsWRkhjIDgQbajGwc+s+gyAxifqJJMMzLNlt+/+NSrc
kSbzxdGoHLEkOgqeV1/ykJsPFoJmp9/Y2zL7aI+s5otI6nf/EgVAS2KvwO/mi+tF1kPvA001R7Iy
r63f+V2RBDkpCW5QqkkgqFoK/oWmasA94fF7fDH5cwtJpl0DCPemGWzzy4gHr69V8A2vMNCn1LFx
GrQY76BS7YAoA4DkaSRyuvlzP42scwSGfFnMI8lBeACB0UgbFRV3OoLouPpzJH0mUyhRpJEicNiX
GsVH5ICVHrAX/jr1K/6ACvFog38M99TFIfiGIV69s2u7QF4gsKEWrhn0qG3Qq9pW/B3SRZuhUKMP
TGKwBkeX+T3iQBaiYjb6JEbWrVyrs+7yzje27dg2B1k2wwl5doiPq7x8KPGYBzyvzV6wjHjyYhT3
LoKHUVdgDCtUMamK8JfaYNnyd9c2avtv1+YX7MO1hYYBkd0J+0XQraCv02VtB81hBmdNTVTNNweC
fdWW8QAcSb0vujjuFoisgkKOwnVOpcq1HYIxYDZKpG3XTh8YC6SxM+xaG7XpIWa2DHoP3zoZ6zzE
O9oXp3FS8eqnQ6aZ2tQ+xM5V0W/tXmUHAyUh507q/kxndNBRDoYyT8rVraMsvW9hzbxFWql+Y0e+
vXdUETw4wwRpG0D1i8qTEyCexWfyGLhtIb9pPwP90y2hx+4fejxK7Fta/0OMfz4lpxFOlAJQUSg2
XR9g2w82ugHBXaEcYFC8ZF1OZcW1XTcLs0FlYIuyoCcpUCLN4/ELuXkMNKeiKBCBa7HXCMOmuTST
W+sDyzcN/51bjzt/m6EUETJWSj9XaboFlBt5Pdx5G0sE4zadml1SLCPohnyOs5IdYktCdtwY2QsT
/R9D5Dr3SDT3d2DTBmJ98rdNVy5rrZC5mqZNdbYl/yFS79PmiBvvxhTIdlBrg2F346BmbInsYrin
rS01CxZF+3njO/UCsRF+aCKWGe6jkiETXQJd6lDhqh+KdmGarVi7mctOgqpd8ZJo5QbwjPv3T4Q6
zdFvEKdJRqs5AWQCeokURNUnCHR61sYvACrPVd9tqJ8OhgpfI1lY2z6zNDAsOISZ357zuswB5U8E
GGQc2S/IGOb1u48ttV4WdY3s7+RNHVr5PfgvobQQF0jeQmtdn3XnoZgQ+lLLJodEYxejmh+pe5xi
5dVswPjWLByEJvsFGauph84cVMrs81Ld3eyFaYH6Y+7V9sosUGjYY2Ug8Bo/1nSj4RYKzk3Mcc/R
aeA8FnYSQeEMcXM6IEeVdAjp/tluwC+UgdefLB9GUnuMQxOa5Uua6zYGQkIIxU8HK1X2mveJTC6g
B2s2DFzgl8L07DPTz+ZU7kUHMtPZGHT2UkZDtg6xUlHYg3jOafTTJbnEZBvcrIJ+T8DXtxmqkD1j
dxKAps/R2cKAKtnBnQ505seiycCkIGHEfs5dk7UZK47y3clLKA6l83rYkQ+ZuMj/HE1T3trkQ808
TwVf3nqkqfKVKSEoWXVIGHVZ+H6IEI2sgJdHO+mdEoRD/h+zLaEecheVyjdtavygCOSHIGUchlD5
CUCe3qCa/YS948do5i/BTRrsCP/ZCI1PqIK2z5YBfsDODgYoxQ/RuRySDNxL2rgChGYtyyawEONJ
/AUYI7O33o/XKFLMUPsRQrhGeMEfOiq/5b5svlQD8vaGDNgDFjwOuCdrhn/HPN7jpdWCBacCml/F
a4mXK+4HkeG7iLrhNJ8atjYOZoU1VRaXQBJNPXSQHSqzBtDi9dgNNqEF0B7oMF5QeHmFWGf16IyF
ewJYsFqS3dAgX8yroLyLPXu8d0WP9cs0IABXADJGuThy4IufnBxyuh3Lnv18rBY9GPlOdBg6Iz2x
6XCzUVN3ul6KxNrkIwrCu6w+19LPn11UwT7UjrdkVhWgrmVVySx5Fn2TPyPyivLGQj+Qo58nF1RJ
OXfUqqLqrc/KYZ4EenWgVU0C3IfTnPm0ocWDqNtTMxnFuEItEN9Ss3EKpAcR4N5Qcwi9GruxylnZ
04eCKzTcI7thL6kXmXjjUOagt6BeR7bhuWmwQqVe1lvVHUIGV+rE0jVcFGJgu9Qw7BFsy3EFQEZ1
aLA4QCgpjb0zflvemc6MrvgCvuxuZ5m5GBdW6bUIwA9ggjdTbAxTKDNPZ3TwoQpw8EIcbs3f+d2G
0QhyoWG35v//VLeP/GWqX67g9hm/+FGHqju9b81HL4DIsgGVkHxBp7cDiD/EKreLfgGhhOR461Ah
KOnLPP1zCLVv3c40461JZ79+QNIgI2kqsBz+8zRB+deF0afQlczG26eSUVYlzxeSm9dRh9i7TRdx
G0LN2YVOaUhRRJ+hvFnuDTvM7xtIQwqkgk7ZxNhJh2IQqAIxvGI5WPa7raOzKN4YEDU6D9MdgNpo
XW8qHQMr8ddYGpFHqJbrlXW+2UcG7PaY4ElEn3rrGECv08kuvmROgJW5Dlq5jovQXc6f+NfEiFIB
uA0O744+O9EZdsmlGa3mqWhwoF8S1QV381SJNot1EBrl7OIa7sUGCdEWDBP6IDXTh/lMJe372W9s
5NI7XCW4sTGODtlfZzebnKa5zUodN1sJltBlxHHHg97NfShaBW6qAEzq1PRE7D5oCxLaXWzdBZNH
CXm1XdCIdkmdJXfchxzxlrTs2Hke1GkoBQLEg8gXSkQzXWd3jm1fQJNSvhWjuBiSFW9cq0ugcJLB
4nhRfVJhAm4ml3l7VfXPVJBOZej+VIuOSMBsv5nIg+xpOd4BZb5gAzYEiYjuQaDHr1EYqQseSGtq
0cEYweac2M1bO/gxMn0NKvIKt6yXjvTAYqBS/1glfNrPl/Kl+essjsx3G521CZcvQTAkC5an6mXu
9bfMdB9jreOrECK+gvdanupmPJIJ4hDxtUEh/p2HZxlU83p/SW5tew1AxnRPXnRoqnoX23l3plYf
RvG1yvLPucrApDHNTKa+BmeFNCx/f7O1uV0tnYjFW3KhjkSnAF3kAPGQjeYMSsiJ+g2PV7dP9ZW2
t3EPBurbfL6dWHtl9qjXMh1ccJSPzpHL5krD6E9CXUQJpdLiw+xmCRreaL6E258QY0fZgf3rcjNl
XnXfuyo43a5MKy9cmKBJBCYVXxj51rLyFoYh1Ye/qrQ8lJFaoKsiFzq4IzhAarM257+KJlWtC9G9
NNXL28eyJnN2Rom69dtf2latcWBO9+X2xSFACt5/nexvV9dnwr3L/Reaa/43dPtiiroOd3NzLPgB
DBvdBKbp9sqCSIKRp/1rVDdPVpLGTxEkGw+KMVToTnbo2dlG3lxGrMNR/OnUmwZURnsnLfizBtEd
OTFpmctGsuoc2sJYGSJPFxoCfI9tb37qmiE7d1NLFu64Qa0ImJNL13ysZF/dOyC9apzYfCRTa4La
y0/98Ei2vvWLXRrmbDkPEJb/2JsbT2sTTJwo0cO6uo32NDk4ceMDoiLmgpo0wMWPxZBmfyVTOyKU
mPRttaXJgTZJT5Gd/UGddLlGaB6RwvXv5k9v7A7VZqFc02SOirsL48WF/OngRtFrHivzRK0ey8Ot
p6wWdCL4g0aj96+oVFlRJ5lySGQueOX1B2rGY2HvVIhgHbnQJXRAxrHxkQyGgsaLW45sRxcAWg92
8HWPrST2VF34mYV2ex250vfF2L15net+gbT7sIYi4LDzezQDbaxAuoUazch1T0WVQoEPCOov4Cnk
oMRNm2PRhihds66zuYUCny5L8IUgRrN833GDQm031+ndavNjpD6ObVYsPhTq2VENMXHTfjBw2YXv
fab8tc+yb7rW+VOBJNtO15D4QZTWfZocKLWNNeA3Xn81EOT8FgkUQMYd/xHbyV2TDNaLjpoBeqBW
dpV22G6d0uoPXiljxCliBtZA3j/FA5RxMwh0fp+GQ6OU/wgxXKUIBuMn6m08O8FPI2GAJEw48tAx
wGxhxgCfJUH/CRoV4HKG/ebWTejzxFVIIyKgNrtJYO/JDeiI99mGye02Wxh994joAJLHA2i+Ae8w
FunwlqoA1aWu9RmywyWKEs10V/dN/Kls+UkVZvANeJ5kWaA8+qKVxc65OSC1Zg/ht79GdgnEKGhk
Ln2Ubds2WxlRhASRnyWf6CzzZTyfdb+x/c7PZybDc7NIPuTZDGkPRzCD7T5k9eYcmxgeDTHKPaXX
5l6FLNlaGCVgJn/l6MiZZknKekf2PkoW2YjE7qVoi2IrQT/w2UqLmc9KJo65jm2n2qMKCeK8ST7z
WWEtDXvUgEDbco1Pk7+DOBlQaihTEEMOHmWr6Kz1VDu/DKQLHuwyiP9Nu1tGeuGF2ju6MWRHUCoT
55d0FEi4mN2KOpAnzC8hNATtVTT2K9RQecebmzeIYDP4iVr2HGjODoUaR5227VPQWdkaLGX9Zm6O
IGLjssIlWap90p05gsA1OVEnHToFwjCAuq7Uotn62HyfjZvd+2y+bfibVmcNIl6OFS+IMwvyQ6fO
MasLtWqW1LvITaslNemAIC+IOf36wksXBZuTRw0CsSWfpETI9ps5Zo9pwM9z/O5T7BLar0UL7slg
4MWjEZtH4mbwoE66i4G1WvfTTQGNvnCKRXd3JUS7H3k3HhnEX9d4OKpjUPvBsnFGfqrj3P7EQJc+
09bpLD+AhbJY+aia+0JuXlLyk8n8rWPlLUD18hvdMXUN4YoSMYtrw1hzbPzWWTE/Dr/p9JyXtvu1
jUG7OjZjeGBpkj1OA6m/inNo6FgoF7LDWO7jBPPI2pJvPgI+QdB035At7ZYtd4P72DFNiLmOYBm1
8xEiyvG7r4Aii4YcY7YykTxtwdAL7g/OVj2d2diqdpl2EC7A2dw7ndnBq2h6qLg7gAlNB5Bian9b
o6B3KxqOpKzGk6jBMgL8/mrcunjOXEuF1PrElzb/YwTNsKolgq70b5kEbXSFstykwXUvXCa+JuDa
hZhi99Uae7bUcdRBS8/vdo1sjR1DpvOuAyR8ibzc+FL2/Yk4tN0M7J1h3n1lZQI5SOAvjC5KnzJA
7wHdxplfFZANxSP5yYj0u+3WS2cZY/W6yyowA3E8KAHRSA90yZ5MkpMsq9f5iqc/RRYg+yKPNNA7
KBZEz25anPLccJ8iED4d8ESZ7sJu+DrZE4a3hRUE/CAVqFJ+to9IZCxysy53ePz1Zyz4+/MoZAd9
aJ5vY6sIFyXro2FBPSoIx0VTimCbdwN0zQzoIDjuFNSamjebipNhh9q26tpOhxrE+shewEZN6rjZ
8lrVm9Kz2iVVuVG9G/bAV8Wlt6f6tpvdUNG4ZagdXiRE03pTtnLt6orcWr3ONJ4evmFad1ksjHU4
nflyeD8j2+96UVgK+hzUSm4j/HoODlIHm3pUxXNVZW82ooxvYVlvEIjrvpqpF69QPzVctOMgsmfm
9SZLlFxa2WgsPCc1Tw4xIlCgmNoCETmsc/wDmeigpigynSFNAS3XYoQQLYpXN5HSQCtPgDsq4iIb
CACgf2PLMwI5+cWdHr+Ztl6ssWG7iAs8kgujj/ecGXhLlDE00Nva5xDTMaM3D3eFY0nxWrhBtDKF
SC9uzJxjMOb1uteZBtYbeHGoeb7xOv0x5G3z5ARhs/W8PN37qYBS2jQZeYw2FNfDWrwitB+tPDVm
K8WcYQcKQapRp4ObZeXaU8JaU7MDeO9BvjtwW2xlmqJcfGgex8wDtD8O0z1yGgAYQuHhCmWQd1up
zoYX7bNArn+nWeHZeNVOneOUildZwFYoWeyMR0TX8C10oV+sCPsfI3W1Q67XwisMKk8gUqyuAYIx
s42a1IHq9mZnLw0FAoSWt9YzYODtgVvFxE3tIHxYQRri1pQgUMT3ap8j20eFtCPdZTwxjEOq9ZOs
K/9RiSY5tUPsLYnRW/5p17mdnHJ7kmdCBH4NLt8EooTFAret+Q18Gxo1/1Zyr7QcwPWCf4hEhO0j
cyoQDk2P2iF4920DMBrblg4eAhPk1dpDIgt7w/ErZ1Dm6fXwGXIx73YqxABH5mwn/zGLvLVvjMAY
NE28410YbJDkQF7PGfFcRK4c7DYAhcRJsjPjtPlCHkET8m0Ecb4FFlvpcqaebwzWb3/bJuJ55MuA
khGOu7MkqOECWUP9jL5SXX1sUi8i/t2evv8y7P7W+8vYm3M7TVU6ht6O/njoBiRdIYVeHntEADZZ
ZdqPGUrCIHOcjW+5d1f0nfeHPZY/bOE4zzoxsbP0e++EKvBqHqPTwlhnA5BKdL+xgVfbyAhyxJ6m
NZCeFjzddEjc0V4y9nrDTN9w1QXIJPZpCXEfDuR1J9MaAsWDfkdi3/ygyYC1eZs+c1Yz/E67Ctw0
qb1JBIqLw7gszgDBZ2uUPZWfKmV+J2ijIb/jsRW/3cawcAxWhidetMQ/JqHWUGFcbm5Nt+7LDeSR
g02ifP8kBkCvRP+Zqt/zvIU0XeANF4c73cnS2MiEpWe+1vHsYPePrDcXyBaUqBDBLZFjhYmwMC9O
JEOTTk0xNanXboHtpF7sFa1n6v3d2FgGyFykGQhUjeyCZQLWlRCgtcreOZaaYak52btKgjBgaF5K
7eT2Dx0r5wF6tCsw3PrpNfAnAIMOT2DqFvx7BgzxCrQa/M4ooPo3GCp+9pO8WkNJajwD8pUcZBHL
7Vjk9r0dFWLZChm8tFb2kCY5/wFgP+obXf0WlH8OV4FG+UYbWyDyx7sC/AguQjFuehJN66F6oP9E
tz/ZLZ7JrSqqWX3IHaz0HtjuY5ZBGOkmSJQWQbMVOgAZ7ghBoluHWXAIfhj3YLABE1WBqn0EVxal
CLsjNZshf28S9BBvh4+9w89N6o0Y4GH/dmw+okanzNIVqG1PolbZ3p0WWKhGhCKbU6bBmdp0mFy8
fMz2UazCk4nFJ/EZRLr7wxN5cC+7nj+wMb4QGYKddfYWZaPRhryGdPwDKD3/Hmvb2YvM1mDDq0/g
Na1c/5oL/BWzV1YXcqOd2l4jQokC4b5in0Mb3HC4r71rFtTg48bD/wyMDHJQXhsg6NLZ5xGl4hBH
rO2HJq+bZW5m/ZfItV9bV8V/WGWD4VMeSiQltkosfpMuhFZ7XzAIsvm4p/0a3CjdgDRJa4ZnzzRe
E8Pj84Kyjc30lEfBKy3TaIPgAOW6cOw2PtBizeX4DQIMX6yJzYt4vXTvJWejwqtiYv4ie9NrQDsm
O++c5c2V7JDpTPBicMsFCHvHLUAz6WcFefHMdIJvqQcYtAIX2yVKgu7iAECNUoMm+BZBGkAwcG9Y
KvS2P4+MzXC8z1L7c4aVzRkUTNkZq97sjB1ItBO98cmxw/BoR+HGt9LyMUmi9l7GCgUtHZRBe8Rc
lpXH2I56jVY0J993vs69bJBvNcAfRyyOsGuR3IDkJSJk5EsHENdtRJcZd9QKS1eu/vVf//v//p/v
/X/7f+T3KCP18+y/Mp3e52HW1P/zL8n+9V/FbN6//c+/uOvYjhAcHBbCBfuIlA76v78+IAkOb/N/
BQ34xqBGZD3yOq8fG2sFAYL0Lco8H9g0v0To1uU7251YFYCkf2jiATBcrdUbUudIn2ffW2M172P9
LoiPQKxsY1phdUK0O5SaieQixyDdOsQrB7lUvgiGMtzOKoNx2PzUBo74EqAQ5rbMiGIRrZCNSSEQ
AmYiOvix99FGzmWarBh+4wfIE6N6djqILO3P9nToo6ba5HjogZHpz96k0l9App/uRMuwYheprFCP
5LSzC40lZ5oAagps8c9fPbf+/tVLySV+WUIgBy35z1896PFyo6uVfGy6cNghCeyjasoc1yk3ypcq
RtJkWk50I3DQpcOre/KQwDwBqs1QJvZ7ryrzjEMaOB/m6dhEs2H3GmLFxkGIOnhJwspaRXbcnRUk
MY9lAZ6MAbmpTyNIn/H1yrfJFfzTqPGeXJkHpRE/GU50m5nVcKeDyD5wbuGZC0iD+g+/S9f+9cvh
DFFffDscpSFSSPHzl9M5cemgdD57nBfpshDA5ef8EzIU+RWKsu0VUP1nehyGdWZs6JFHzckL5VrZ
dSigVWwF7itiwHotRZqBNQ0PpiCrIdYgRPPF0tVZTWtEvBQfsojln4VRQDKo6OA65PxYq/vAyKt7
FNpvkLAXj/nEpl+C2xZ0B7F3JBsow+JtU4D/kXppQBX2GzHx8iNqBtXaKuTA7dnpEsGpaD+qDKz9
XgbIY++BM8Pu4mpZe0ARBs0jtOvF4y++3LyvpbV3oNzxy9KeFOYsLdzD1Enyc2PrA53UIeiB5S87
mTz8o+rc9KmZDogUFpWIQACGRhrKdtECenhI3SJ7srRZbQxzzNfUS6O7LplH5yDvvZvjjbyw2Nri
TfyBXL5t1PRUNpsNdZQWC/7DL4K7P/0iBGOOif8FFLMVYMjKnm6nD08qPFmsAVQy/qPAKwrycay/
dCbolQlnGJafTLe2XmkRxo22P/nC6y9G4GKJZlSQgoziM6nKziqxJB47y8PSaeUWRbFoJrW3EEWA
0N4pI4jLxOWRBlEHNf+tbZ7MZ7G3rWsHVTaD7SQ71Y3mkXHHPNIZ72O7XGThgGorJIrYjjvR/tb9
N5/ZwCu9/Q/Pnp8f+9OXCQIoyZl0XAtEdK78+cuMg4qZScq8B9XXA1KxqbswgV+4t0LDRdF3aq7b
xM1ecibWtNYlj6oKgNLreAeGWxDPIo1YOMAet8WuRp5hes5W09P1wwEgo3OrId4GBzJD4wNBJzNA
OM0fs2UVm6B3tVh6Nd04XFCwhTpYarx3IDsTIkoAWneD62wZFQW4bDw3uUrUufzzt+Kqv/3EbK6Y
UKYFyl3G7V++FayouJ81iXxgkMs925NgBqhNYpSwTSq3xInqyyha9cU1lGOy+kC9nEPQgOiSyQb+
PABjHVDJE7WypwbUwfWyWdVVZICLO62XVAqYC9BzQArZP4qpYjDyt0oX6vPNq5aoTlMM0o3dFBoq
vAikGKHh76ipJ1vnAKEUDPbfbORXTKGm2XnyI9tQO1hqc+Olmui9F8of+SMew9AVsfwITF2y3FNP
WEJjy6sgw0W9H7xdXtcQyOXuKdDW9BMYvuLnVGwiqx53mUChymRneS/xjEBQEawp2PGDsN9BMb5w
Fm3t9o/WBCApAERG6hY7pak19XUDFJSSBmE5SIQFfgZ658709hD3Li66CUEzPzbe0UnVlyTTzQOZ
cry6VglyGBtqUoeZAELFzNd//o1Y4m+3jgu9DdeEuIArOHbhU/+H59DgMrzuBrt8CAJzijpnn6O6
Cr9lHYoOvV6ye2R+QpTnoQAY/HrBtwKMGMjvey8F0kob6KaCJUPJ8OnnkW7VMmxghpObGiEwruBi
kV1UISYFulpqOuG4Dgo9PraBAquIn23CSRGvyI38DJpYlJpOTewwmp2jJpabqZlWIB8tHdHvqAmg
0fuU1IQU8jpEqdnasfErJ0RQ6Fn1Ohxl8wF6DbQ4VkZVNQOHEKga9wkH1G2GXosURBJQAjNn6DXU
5vI7zxYfoNeF39dr3aV6/gj6nAHAHNR9W7F6sSylr9Jy/bu4Bf61B4jnxdYWlMIZS0+oUFBPpl/u
vaAwX8Aq0mzwTPW25BZF4D8vkOvqGgf1Ti12EGSXvHm9TWv7IyLA03CattC5j1B8cao1H1E3CunG
oWyDJ3Cuc9TnIFpXqXo/1MgIAFaglmC/CN+wfMoW6Vh6z3E7WivP6JO7DLWhO5231p5mEg0ygLeZ
Opb6D27RA5wMnazW65cWROMQnAY22ZkOZBdVM6xrYeulKcd3G3WQX49RNmP2PIcTbiFiVd85PiIo
GdfpVxDAH0gZsomao+hH9wVFjHIZqSEAfgLyqaqpzF0fImBvWraNK3DSr05YH2ovewaYIb5jeBxe
B2yMoHkBgWuRt0/Ic/mQs/Pzpzwda8gEFO2WmrJM9L5uUThOTYgw2/d1zTaRtvMrIuzmKmeJerDK
PLljpdqaQ68eyNSHXrPyLG/c2JPN4mUN5Y7Z3euS7GIV2Z6CtRANArthIvcUMAooQzbZml6hNrpl
AIRjseSAuu3FyMxrWAkE9fJ6b3tV+aO14lc7Gh1gXmtviW06vy9Nu97ypDZQDzSCrgEozk0R6vzh
d/Mk8b5Pi3KLgEW7LltI4mVh8VBMaBSUQUIleQKiZEYO0cY6yXBLwUYHAeEA8pUjnlJOWCIn3w9f
nDxfjUM+PEcxABpOKU3kWrBjx+qWA6CR40U6kRuKpFgBWNQfuqqpkIHr2i4+11FeLmuTuVfwkwZb
2ylCKM7kwym2EJ1HSaJ6lBYSBTIPnG/AVK2T1Oc/fO0e2wYZGRqOcgD3yv0g3KKgadz885PQ/vVt
iVUDZzbDi0Gapolnys8PQoShysbqjRaC8SZCrJ2H9BJBBkA3de8G2tyBKgwREbK10I4KmvZpbGQJ
wRuw5EtVmNeozbAe6Mr0e45fJYrL+OebB2r4fSSqvXCnJooV4lnRIFnF/qd110SqoicBWzqDhCOE
cZd+XafzOsJG9fFS8yG+6KCx7qmDIQNy/89fg/nrunT6GgTDumH6T0raYX94H6i+R523w/TlvaZd
uROSFLc8g/IxSLwQBrCtEXyZt5s+8e0V7+3y14cBjSgSFPnT3R8U4LNDpixa/vMlc/OXdY4yHdNx
8C/n4OHB/7bzBNLUhNBgGF3mBf3oqQpM6H74FTHhZArKg20n3paux7Z/mukdX5kopfq72Qdv42xm
tg6/Qmrj5l1HjVqJsMzA0bSmMGeq3PDZEuByyZP1ENQgDkbKY5XFZvBg+OX7GYQQ+KrTgHlkvslX
w3R288sgkfcftuO0f7hFQgTe6dgGc2wsbOlyhvbPP+duGPuwGkW8GzxAvcTShihLO0JqW2GhiQCS
eujGDoK6E+Ck0/E9it6qTzcPz+Aj8kNWv+h8D6qNFqAMYd9DyikAwXSCdw5QoHnwKFhaHrqpl5p0
8JEIHmTvnwLOoFX11/isEzFwwqb5jXXHf/4NWFN04ec/Fzevo8ASwi2lgMn6+c8F1CIdkMnydzOG
yy6Wc0QGsX33bPkZEpfgUKmmQzz6NXjAYW+HDJg2EFQvYgkWR1+3IOZjCmFr37K3A7icA+wXAN39
0L71EybMqf7Drxn/SPYUDfjwxwhm4S9xXdtChIc7zq9RLAZV31yFQb1NdMwPGnLhS1QKoYKtE/6X
MHVBgYfCc0dVQEryPlyQHRVAagMuRiSgwyz44rI8gdiRkBcTOYfnFHlRcstykR39AGEXauYCtNR1
1DGQOoZYLfdNcUDG7BuKraIfaXHBohFvpMy3kZHynJeJaniJyKB+4F7SbFJWlqcmadUBSeRu21R8
vAc221/hUW59nuZpGy/8MY7v81gGmB4lkolFcTH9AC8QMEi2FxTanx0/zg8W7m5zCg9pMFD5+jwa
zxV4Ny7kRWZqDrocd0A/v5KdTNRJh6EtvZWJZf9y/gQy1tOUtdm3C51l/pZsHz7MUc1WD1F9/GBL
2yw9Naxcia6E3iQNoY8SAH9traRKP9rIxxBVPmmgtQhY/P2qIUWNPaHD3C1WWuXeZ2BBTIAcg4qj
CXymk2QroP0scYoKC+H62PRAk6eN9kjt3Mn9ZeObIVa3wzrxaglVtTEeliBQxhtFNumj0oE6j9y7
kzxAazLpxDMXdcMEtEJEivyNz48GT3/cPDrBfoAEW+HRzmOsFzESiTi1bxRklmkOd5oIxOkgLdDi
TB48KeMdYuMIQE+dZLNjvkboKrifPyl1h006DONqniPEijcaoztVbcM6BlPcNM6qnWxtuqZazzPk
Xnm1oW95m1SZY7gC0LPY0qx8LLxLmPgHRzCRLwEHhCJF4Q27hM2f0/geP0G65TO50zw90vqLBkSa
B2p6gcMn1A7qOqdLoEPpg08jkdaJRvmOb+yqAv8mdFVksy3AEZDrvpB/yEOQc3hmsKLvZui9r3Ze
hycH3HB4xrQbK+D8AUSP/MEeQYUFPQl33UgRZMveiBdQbEmv5IIaAxsQNqiRhpaVr62IN1u3BZtw
nbwmXZJs+pGHe25Yxadk9LAAUckrKiDrlWxy6wjV0f7BaNtvZunFr6iLwlIia8yL47vxHVanckEd
mex/tKUyrqGXx6exbpIVfQAi40dnKmfM2+ECqj7Q2Pf4p6APSbynvHBtsK/2yTYpOndbc6P4Aunt
5cAqb2MlNaClLtI4RnPsohK5B41g4BJPl2hvxooBY42vDJFHtij6kJVLDw8xz/SzK/WaMmxXEjv/
LTUDw0U9E4RX56kq/IZLxGgujqvZIwQxwo1nIZBHzTKr2B0gjbvZt+mBz4ZUQL7xavs7zaYKZWwh
siuW2IWbj5bR84fUPlLfbMmAhEhR8TZfqmM02QF7FkitTFduJ9hfgUQEsKEaL03EY9+veYqJRkjW
bek6dM74yebZ+zV30rlDOXE2X/P0c9iA2yBf06cmAhXso1LIpE8fMB3ouhFv7ubr+qdrpkF9bfzt
mv24AmE/8m53TdZvOuP/UXYeS24j0Zp+IkTAmy0J2iJZ3mmDkLolJLy3T38/JKubGk3HjZkNAmnB
IovMzHN+k1i7rvYOJbk5OGhdCbBD6dlayNsp7Wpgq+REysix9p5scZUCtmKeYut27dlC6ogtN8S1
bcGFLHMMIKq3QeS+J4bASFrWqciLipO8vdaWva6ugNoFuZL4ImIBMJLnuKngc9SovLEFSZ/hXabP
VYYj5eA9yg6ABoyNCpVqI4ulmuhPDJYd5RAcwFx/EEO+lXWNS7K4i9ZYoU6Hok/XX8OYtxEtuJyu
Qndb79NnNbTa+0mzd7ceWTV1/JldsZdzdXPrnXlH8n5dleWd7CeH1uGIHZs6NgdZl4/qcJrM+HOu
5u7gGlXqE9mNd2Y7Wkc1ybNzONbs1Ec/yMuDmxTYW6l5tkpFOf0U8zbNnebXlM5/cYLW39yC5EJc
BzmYcITv5sbkYKm34eMYoCOT93r2TddccsUMAjDLSafVv8eWgRB/O2dP8snjVFjHOB7tA9KAu9K1
kRfSZ+eujcVPY9Ar0qQK4pa2a50jVo2tWYYabDoss6ek8tZqAOZBaTaViTBHCsriuxuqFyS0l/Qn
URt35E2OAQqISC/+Vrrwrwpn1w97VJO1OUzBc4M+pY8NgwrtY/56Niz+8vjHc6MudB/hQ0CbE2J4
AyUMwVkDUfB/PA+Lbvh8RVNuvalEwRz1822NBogfpFjo5L3Ghnvqte8Q81ZBrzefXgPVXqAat1eJ
Zbx5pn2ssmXW2tPW7ozRkTH22n0eJeRy5EhikYGopufA08qjg5n0Rg7I8t2sx+43qCUpBjlDcwCm
777Mnv0g22c7JqarVcNFlITnYTfid748KfNChL5M54WvXXsYVZFsK70OvgX19jrQcPuN3s3FUVOJ
cGHy93F9IaBmV0rOG5dwIDjr5G/WxTIhwKVjEXX52+yKaa9DBd9mbdd9JuW0kh0UA34e3n3ZHeJL
1ZPnYj4lH9VYkLcbdg0PIRiIk40Cpi8bFKvZevxqvneuYe5cpEp3IhmV98Lkk1+eicRd5c/CTUnh
gvjBI7m6vl0Fxuor8C7hk63gUBMsJsJyRB2D+CGQ9NnOdrgb57Le40Iyvc0FPivLG51k6CoggJmd
7VnxgODF+mpmSXolWfVaTTh4ROAJ9kWYYBt2TXyT/bbQTiCeZZO6XIRgZIMWOs/KiDnnsprWSmw9
lcvFTdnbVUasbOTyGXk9De5fwh6b64JaZtG8K9D9WctBslcPendiO3mWJXvsPFw3BpbhotB3bHO1
IwyqlQMq5jU1FeUxCcs7LejD99EpeHMge15jkXWtAXNSs3EjW+0sTH2F1N1BBh9Bkv5KS1e9yNIy
ow6K4jVfZkSeDmF14pdWxXP/IYunAr9JSCEnsKfuqbN6dqd9Ner7wenu9aUBrhskst+albHc86Nv
H+YyxsMOXJZ7Ciz9n9tJ2LjszOPfofZtMEPEvrs+IwjmGclaOKJdu6yRu8pQzWSNHeNO713j0sA3
eZprVZyNTL3/6pwrJPzGLvOvZZ14IQzNqsXpZpmsyfEhVePHNPLSJ1LjBPyF97OzU9r0zs02etvw
byYf1JjFX13ZahuQ6OoGvLOBEpcdv6ehYm8yxSswtqFYDUiyByIpT7I4GvoeDBq7qCKwnvO53BRT
nryHoiaTsZh6sZFO3nFLcHe1Gny1xumY+Cg2TQfZ2qvOd7MQ9b0cqoSb2VBhLKRV+UDw5VU+J8vN
6ihfVLbMD2X8v1+UbM2IPsoXpaDwyWYhqXbBNKsnifK84j2XYk4CfBVwkrmKBcguVxmB35ChoRIQ
YF86OVJM4DbRtZOcM1o6WVk2+1UbbjjSr4Elxc/gQOZXA7R70sIOliV1KNiiocYuS65mHIxZTa6l
tJxORlgMD7ItaL179Lrce1nSQ/W5QlryWgJV+d6NjnaRbXmY/dCEFV1Vw1Uc5smNmMP5+gi1Tld8
N4KT1AZHYLVe5d4EIGR5cUFXoFmgpe6dbM1Z51daZpKnka34v/OdSkHadqH6ajteus7Uc2vXyYHU
WPEy2068SxRV82UxTNX27NbBh6PaEf/F+JSGE2pjslFteVRhNN4xb5TiZUz6YpvHhOhl6xAY2amZ
+EW7jm3RSXHTF9k1y5EqJ1DPxn15qOiGfoPjQ0r2nYk8FBiOoP/TemguqYG1QJpkmk9+vblYFT6/
gHK4jQUYiwnHhu21shIeTVWjPcRZbx4IPUxYwi1zqABBMiP7qAdxGGcw6ogj5s+aN2SXKhIXVdGU
ArDozIFNM7ATWlqtqGnvggnEWZBVxbOsw+jqm5XpALGWqsgbMI1fDkKTnGDSYC3oRcOvL+NHDehU
IDB3lEU5Qi+3IunVJ1mjCfZ6k5UmW9kmpmR4IAxy7S57DCOG111JJEkWXcKeCPf3T7MzfkMqpz3J
6lYB1sg/aH+UxbCpTJhG0AVkUV6GWn8x2jQ9yyd5M/SKiNULyhIvVF5Uy8d7w+cfJX0YzFHdGGrX
b/ilqbZ5Wzi+HNgXmvI0/Lz+tU3lzf4E2RxYHrPMsaHfJ2m808WUP8vuVk5iVldn/evlu6HJGch6
9xL8ptbwReHjh2ucnVD2dgzjIXEWZLbiHm9V8i4ZnS1IvvEsS9cqDDdIG47jDkLt13B0/g2g41O/
RungIMrR2aQmPIcJFOxDH7vZ9RI07mK4EBy9rkBmJmuQuxvH/Kuf4XXDtnMw9vNEGflDEmpn8tnt
GSRg5idjKv4KDjLMfGtXzf5/bZfjWZozDn9psSXL5fgVKaK7roWbL93Rb0UponMrQh1CfmbpDE2R
zmy/X2+tcmwDLNOvPXU8uGSw7htD+yVTwrYrkGira3snU8Ls2s4TRgRPLbtQ2SuInddpQK84zAZv
e/VQ0rXXvovaR8/0qsfUSN8kEqaMQ3frlKW37Vg6ScmuJhtaJSTjYnfT2UqVOjsJji1JEokSFNA/
XaTGVjKKykcKZ9xMQ5FMK8fLH9A9jA8SIHWtkzApe2wb/2ruhuc3AJFyRAHdVl3eNISUxWwC2c0h
zqD7Z7zKVizGMDjG1yFNhnA7hsTpSmVATVPTC/UsEm+jkR17MJbLhPrFQ5iVPya9To6yJOvdTv8a
KuvkRbWV0Z84tN1bBlrHEeLUd5PT9C9W0jWbthLNdliKpqI5BzsOo7VsLczYu69q8ygbZVXZ975n
qNqjLOGXgzzvlBV3eLD/PpuqbaOwth9xym6flOTc6fnwqC3250NGCt0LWnUl22SdHSrYWEUDAaGl
v6zzknNbd/qpj7PLbaA9jepKFv8YaOQWaXEGwQcbCFPMX0+SA+IsD/aF7rrpJWefgOiCRggrdPaK
kut3eTDY/9cdO/yt5gSgv1qiR0TSiFIsLATgAUPVWydZ6kbFusMY47ssyQuQ/2kd43S+M7IBoe7e
DZ964qnLYDlNELXK8u2O/L5JUN1eZmyFZZ2GQRFPtgAkleZ4QM5vuvyTYmStfVPYLhKovH3yEtf1
XWoYylmWpgEe7Thob7JUO0N/qgt33qVkzk5RKHCUXC7Jv3dW5HW7Nqk+ZY9Uq756yOKUpmvLLGNs
Cc0WCVpIQDOWtSsPtezLUKXevbo0ZEtDYQJmRRAWmn4xePeQjb9GwHb9NZc6dB0rPfQLRMHQZvPR
RP1y1punbIEpOPy075uSMIrsIOuGRQxIAQt7HdQUivnoeNvcOdvWuLYTPQIsnZsXeRm8ERs2PHS3
PYZKHOhpEO4CdJ6WFhP+4mgQUpP9ZCvgwpceV7a9VNbKPRtLFNu9k8JanobG/ko2yPLSqgThX2A+
4d8LvIRyb9Cfb3ehMgm/XOqUkFYz8X5vvfUbC+uE2c0PMQzVJ8FZ0iF8/BfyrvpTRTZS1td40BM2
a8q9OkbVp+CYlI2l/dZ3bHiQ4OTIvdTfhue41NzVQLMfWh3Fmhkfp3cOEgigL3f1UifvZJ1slf2G
vhZ/trre8DW2qIN67Q1C3ymzAUmuFYgkocR/BICykVW3enlX2G147lyz2XlWMr+YaXBWMOn4e7kB
MjnIG0zhrzVOjZPv1Yo84JPo4k4clVp7SAPOEJH85ORt482Y9bjTQICEz9ReLrLBmHVx9P4Z4fKX
Xq5UIAfjFjAexuzrxdjuBrfSXvgold2Qhrkvi2kD0tgibLOSxWZMOKaxUwjrSO/WhqJvhyGOwQ4x
1APhuKr45t0praG9yInruCKwuhSFzcReTqw9IMKLTvDkPiAwtimFPl68hRyUjFiEqlbo97CeSGUH
rWm8oxiGpGGSlWvNS813xc6J1ip5Bc+tMt7rsvmcLCN9CIl/vvzHIEWbVD8vdPucY6utKHHCXskP
Q1CXfGP8SN4Ms8+KZe9tw7a2maLnuwmMN/FxFl9ZNBqTk9Wy+Mpii5/qes5E9ThNqXnUU09ZIwM1
faiIJq37zspOhFz6dzBpuYlnguwlSlOBbuaNH56LaC+CT9nJ6BXZSw7+r16GAhck12xBNCTp303l
LGco2+7rsbL4x2Pp1aRDsa2UQfPJH2aX2yU20IMr1fOtJtNYx1dgstZ1bZUn2YC7SH6B/N6dVIR9
P/KM7zLrzCsuYfY+myprm5D5/Ojrxk8XzFLsYGIQlq17ilGCvR97LM+vYCZGBnWcvKZV+zVSC7Lr
SNkh/XdkpWfGdaREO2Ex+TgV7T7Cq+J7k+9GBKt+1ThRrqqyt18tVDo2RT9E57pSkrtaGfWtZ9nF
M5EWcltOb/7Vzd1KjkqK6bMTc/TeEoz3QZWJizBJrWoW8TtIsMlT3ARiHWZp9SMaXFQeyJwlASuq
UjYfc+RVaLY04h65yP7g1sUnm/7Mr0aTWBTGS+g9Te43Npxgarvo12J0ksB6+8wzzVkHhRU9aG2g
7103sfeFoZEkAn+PTe8wfpp2gY0Na6umBJ8dC0KnWd4lqLTipYdCsC7xCNlrXlG8qKSqoHt687o0
RfkyTIN63+KWyPeueJE9rNHdh/OUPsgqu/aadey64iD7z2Fv7apMS33ZShC/vSCP9igfJatcMfpY
7XSPstQKw4NvhI+JnDuKamVr46mMNCwvxg6NAhBs+U32HYusvmSRBeM7UgzMdKLshdDVpU/z4psR
gZE2kfQ51q4LtnaG1NFoxbcpmFDz7Ez+KfDy+CjVH7K7ooFNGl029rKILoNTtMNnYXTVHme9Ziur
8TH1WzPO4FJk+qHQRbWRk/aKdSz4Mr7YeQslzzAPYMiSp6Qw8e0xAXc3To8/VdEHLIUVazXR5Key
BWUkph6SVz4kazusuz0qXgoJ0qX8/zj4OtXytP+cQAtxAY3bAvWVRbGhhdmPnsVrrCFG1mmltZL1
uTbOfhkOxrVbnY+/dWvd9PduNpulg8o++TxF0hKcJOLfUdJ6q8bR8EtoZ/NdxXk3Rw/6TVU9cW/b
lVjNy48o+4N+58HN2MiiXVnk4QkUnGQxMF770G7fhFGblzELE9KYTNbbFmTiDonDuF/Z5Pz/gs3u
q3pOcAJg012sed4308BNDutE9Qmxln47Jq1yF3hVdwe5290aUak8xhOCbwKO9zer7y66HD8nyEAN
Uf13mWNRMTrtgEIr3sNl4OUXp5y6AzLW0z4OmvY+mxRUhbEieSNB9DOLe/ErVPeWbvA6Kk1/dVN3
xI2G756ykMziuNJ2MAO6Yytm3Fr73NpEaH++qMsPBaf38YdiN2hZExPDL7LfJ4Ya7CelDv220Y3X
PGrdfVkRhJDFCUjZPlGS+FrE5NTY616TXItDyLc0w/rMV4vYfE3VkWy5keesrxRbKx4p2sW1s0O6
el9hpHhtteuw3TtEhK5jReGwz0sFVoPL2NIme9JMGvaPy6uC3pNhG6f019bMgkjauSoqlEur55XR
PtSU6dqaeoGyC3tNvbbOaRzsSLFDxlhmrh0SIViCG9dWS8Pp2dIRHJdTiUg1dmqLjqossrZpu7lr
kC1YxubjMO90K8A0ZXmu1uvjDvs2qFpTc2jcst0HU/6K99A4rmBZNmd54eP9uouNe6eZx9OfPWQ3
AeV1RSIv3cliU2IynAsL06TFPjIzdffszS04ozK4Z/E1HMRR7GhbhYifykrZT17CIv7hRCBLZUk2
2gr6k102bONl/K1rnBKLSmNyYbc6edfq6oueY2l6m7vBmfXOFdaxiQJWPNktiOHcVmjl+HJiLePH
ZxXBHs9gWd/dHhYU2I9USvGQcCD/7flQOBpEjvJ4I/veHuboycFym/J0q+9CJTuiXf0mn3ybO8p1
d01gTLvO4TwHjgZVdLFbkRclwmlFeLhkTwur7J/qNBVWu5JlHauMf28tUmnotyA5YCiZrwKwOF1v
Zde2TJWVaPHjky3/y3RtGu30ICS1sDxyWuaxw45TkSybk+IiMeLpGy122Zuhg+sNmneoQv7LZdG2
EodzkyjOquWFbzUebrJeG13jUNUq21jAVx9aAxXMboA7g3I2XzOiAbI+ybzxMIsRcqCcHFseciTg
ComBsKHVSAXIS9nG3qleLrLYtla1VQOI4rJuqCqS1OT4y5WqqyaRqdg5x07rnJO08TvPmO9YhE1i
Y0uDHTj9hsAX60qSs8+WHWWLFmHbuPQWy9hbvbzzAu1rmCxex9ahdTQLNFd/VGmzmyZdOQFpSF0z
O8vLZEYIVi0XeSfrIhJGPjjoev1HA1LjEBCXsbJzrPS7SS2L4x/1soccSpo82NZsl69P/K+HybFa
7f0ggLhE5gj9pkMwbdXFHnFaLuC6vi6lNFBMoZUc7FDd1LJ46zMYobpWPWXY6Y0TryzNijCUrsOD
U2bpbhBh+hYFyaOklMxNEPNv0f7ewwOM/r/3CJSq9ae5RR7WQ0HU61qCV22Yn3TV2ZgGXru3KieN
EUe4lW8jaj3p9kZRnaHHZCdZf+3sTKrj9xmOdlbXtQ9ozcNsMXHsGImdeKT7amePLVWxqiarfbhW
lnmzA9C3CLlSVyyXpk6jDWds1ZfTXBs0B/+YBDXtWV1snBZvp1GZ1HWaBt36Vhe7wnGu5UJ6N92a
NA051ZUcKSt/a5flpkEL44/p/rPjuLwC2SIvckZbc7/qbkW+dSzsso+bVzjCbBMIaL5HxmVcleFU
nkfcGMnsFJV6V8FNUQ1BUbZ0QaN3ftjWcCv5lLey0q7txRRkMmI/qdE+NYbmqYpUfkv0yDm4XkK4
ZKiTR939kG2yBsRpvHeIPK5vdbaFj0eUw6bTEqt+EmAFnoon2V1eUsNj2666zvUZss4UaoxoiGj2
euEOey1TwcBkWXomGJeeG2Ife4EKRBUU2sD/rstVtsg+YDlb8Ng9Os5Lb9kAd1LbFr2BZFiW6sfC
SvrmJcgw/LUqrPA8N3zOrGj81DIw67WVteShK0zp0hCARN5Mx6mCVM/GMXxASBODRgUGZsLReTVk
5vQ3RPs1JJQhXKXdANbI8MAsmQgKpFH3ogQk8XqjRrrDQXpbTZP4oCz7LrhLxcYYp/GlbACTRzbK
+pqbHK4zYXRKcCVA8LHj65dm+SWYM0RU2/LOsHTyuM6UlmSH/inLO3lpoqbYm42B2FMYnu1/L4TW
4L6P/KxlkavvVLf5lI23+j/6zmMlFmzbf85xGyoStz/iybeRc9/q5d2tbi7d6BQhm728gj+edKuT
LyaZkV52cSH8t6ubm9GusnOEtkKrOSMMi1G9Exrb0c2aTR3P4PezR8+ByKkUrftS5vpDif3SvUoi
9aXptHk1O2161w+Z9zIHXeMTd3F4D2g1m8HeGmz/N/pS9BYv3VkBgiNnivtawzdGfJeNFlJBTwFf
F/bcpzqxSmzYQr7qeK9zDRY5WzJQYBlkWd4ikz4cQbQuvI/Re80CfL7TcbjIElTO5yxXh/trSZgE
ttzx4VqynX02F+qjLHkJERIb3YDccN7Bn0MbHtr5Xl50gLCbPDBUIArU5ZX51VCDqMRyxXU3rWp1
Ngz/pQVRlVXIL9T+NkOFTsB9HIpdnkaY0f87M+R4b5MboC89TDihO2XmBu0x+6EFdPNgFk68n0wH
ZllfAi1ZLgZRkXOG9bwecBphV0pdZ4Q7o55HtqeUZN84MvVVbUfQ1bH3eegwTYqV8aRG0+BnRLZ+
oMJTafaPGqU9X00y/WQopXOZetJqsqGCbY5vp/rZDxYczrn9CSHL3U1NWxwzzBoQAbzdxsCzj6R1
m3kdh3pxbDUb765RCQ5YOhBzhlBpW3X5Inpg4Kzw9YHgXvmSscHZ1Vhh+7I1g1x4rofsjWB02q67
YV65XdQ8lUtSFZWZeWU5uDj2oYcpAAwpbEW6XD02WjBfL0k+/F78ocx2htCvEt4RFYKXstwFcyF+
K8qGP+rSpV/p5ljQyiHa3G74bbH2NXCgUQgyHlMmNo5Qa1ixUfyoWTVMmKqpfjS9/eKNqvGSdKO5
Txwz2KZlH7wr0AhGoDQ/qhnJ0byf2kusZsZ5JNu5ruoxvx8joTa7MISJloPyQg9jCA5ak+AV2ejB
g75cODVVl2EhssWE+zdgYNmkNwOuMTTKbizRPwlfx0c5h7wIOwIEHm6hpYJLE+aMtzlShqYxfTPK
EqVNEum4QnXxLupBhAe9JS4xOg6XohJovjaBTSSC4q1BLMXMbIE+GZgw3RoU26rOCsBNp8pRzs0b
58MIA7SWRe3c2RCL34fuh71UB3hAHbolOEiWoFqBYA73GlxXFLAGBXdUWzlBHjY3Q5iR+FkaZJ1s
tTSOuYi10wc4bLVGg3ClZLNz77UgxF3HjH6oU/rUVJXyUgLt2jezqW/TKlc+cktZyw4TDtt+VyXm
SY4McqA60noFm5GnTFPJ735ZQbRWymqXGPexben3RCSHbZgpOIj8Wyfv6lhU6yWcsZ28qYdDyMmo
n0aXf0zGyotVp/rFK15kwSj4gVhlgP4OY+H87dRTl2zYd6cbEwaffxtVLeNDo+xXzRQ4O9kgX0oA
9gELnxCR+cUV24GKr3SNeJvwfL/vSy1ckdAn4FzP086pGmcju7kBKQLb9Fh3l9b/71FWH1WvHeZL
iqH3D4gT9Q+wEZD6MPBJJpN0utV3UU6ieJ5djoN0kw1JqqonQqwHOUjW8/ci+tAOS4jLMe7JdhNh
H1z7XbXUDymqE3s7dAecn0rYIN+vueWb0yi233vg64xQtIcGx6g9yCzj3iqbr9G8ox+gh38ZYfeT
6cLzVedPKgA6izSNsHBxigIMPW/SgLKh7cf7PE1UX081wMCNe540VNWkIlXc67tQjdyzLMn6pUr2
8mYR7K6JXz0vAPyZtnguJz14VLInQMJQXpbLjCWTH1djtJVF4KKLjXI17ap4RtjS7U6N1k731pwh
ZEnWfQ2laj7IxsgZpy0uzPlGtuJ3O95lOT48srXOUPSawHHJRlkF0wKorTndy5IVEGMImlPA8SbX
/cVvOl3sNHoApX4KIH0tize/6qvRjSyPS5+mUtq19LRWHXeEG61Nz66LbKeuYGTKlnd+VmD1cJgY
X6elJKtUXX9DJjY9y/4N/7I7bOJZdZYeLjCix16YBPCZzINMgcgGSDEdGx09umCPxRZw5NenTB8n
1Wb3aEZn8lKqzwsaHpG109nYrvjdfBzrvgRcqSfrKZvw21N6XAK6j7C1vIfkaPNj8+jA7U6niWxr
mjk7k+j61nU8e2sW6UcZlwogfVtZC9KTe9KxB4SAo0cv4Mddg6P4zSXQbbYoNGu6aaBxYY4XeadY
wI2qEgFH3eZjjZUhw769XESPvTXxJ1ZpQrFEzliSBzXA7bgJTN8tdKK4yYIk3zvj4+QtOyIPad+Q
5yOBMRVHQ6/n9asewfJGPuPI939cAWP7q0Bi76lUjfAQutmn14ffRRx6uyDSvH0SKMS2OA6zSkb8
F82vVjSlO3tBM7jNeIjrkr8V/Rw3wqbYtFYTclIPJUzErUD2IAlAn1faS2do3zxNd1cqiDDf7AKi
nYqzqg0SROoE8GcIu3U/8O0hSpDjOdVi24VmiPrgeSry5+QJV/osIACRiNgAenYgnpZj45Pp2AxD
x7qspvHdCGxxJYr23BGOD4nY/51YORKzldFuwkKrtmWrZKvBBGCqp/0aXUmATtGnZnfz97bqdvgX
HprZujfKWr3zGrCtLE79xovqfKVF06+g+17nqC9z9v2JFDbvRfOJyuAu9vL3PgNMopcdVNziSQet
thpqzOV15T3Mk7VVVywrVYv9mDC/p/kHul9bg3cm9zDNG53mp8o2wbfMN9gA1RHIMacTzF5WZtwT
MlCUYa3PeQrAyvqmR/oM4Js9pRcVYk2HT8ikmzJngZ0yzKaqMrlENsjqOSRvZyV4FIxFtwMt+l0Z
8vylC35VSOjuIKG9KkRH2SfMl3IkgJRFi+DUmLJ4zI6vavoFPCZ/yVyhykR4AYjk8DONw/qiTQZm
aOlL1/faq+EcexCUayUQLxq8EL9A2cAf+Q0g4mkesBe/mPN4LISKE1eSXYYWzycNisxmTvgwSPT2
uwg86TEKD17Vbhwd88SgqLHIMYfHTotqNp9ttYtsRAf7vnsA+uGb9TSAQjaPWuEqKzWKMpB23bMz
FyQsp2L2uyCvjyIeDnUHNhepJVKzwNeVTt0PAxyzwswBvoLrQraebH/kYKFSkiZqO9zielwZosC+
uA4wZ1xzRFfZu7aL0M6M1LUNAlIgvbCfZ3gMJhZAKy3ItSPHcnc9dApb96A+EMNemVU7geJQj7En
4IdXVaRvqqlqjl2CcPq9vK3gvaWr39pmXaUiL+x+16jdoSgJdIGOZJScRZPN1wlCPILiQF9l4zzs
IHvksJ3NeoXV+4iOxtwchRfpW6tT71W9rI4AyWe+YZGLXQrnY7+ZAJl0+vSTtcqGJjN7j41Y1OTZ
GaxY/cKjrSOukIfroHTwoErdv5/wc/qMXQ5wk1NFq1z/odvOswi6lU5O7xDCVd04cf9X2fDxCG9+
KE0bAd8S7WYy8EW+iGT33n2dJhH6wRiv2uIlj+Zqk3YAkevuZ+agWQJQ10E2tSw3sxK5930dHLLZ
VZ4DBH6DKbrTjO41t9pii3LJZ5unysYJGj48hB1R/+nPqi16UvgkqrWmeG6i/ltYmy1KhpG9S2wS
KuXQbYO+zte83uQuy8adF/GGZCWaLXpm9eeq4M3SUvGSDeT19YqjSyB2SZxtZwLKe1s0pywrkPZJ
itehVNdi8YbBpxKbKDzTyGgm27YITnWJqkTCl1HV+ocy0D4i3SFU09R3KueNdTf3/QbmonVUdEUQ
s0/MQyoQuajb6pfQimKFJ7Wh1r9Q6YlXoxljTd6kGKaGj21uaHsUeuuws3wUkAuneVZT8VaZarTy
jJGjr5tdIscOt7UxoC8cgk2tveyga2wSEjf5aGtvXnWJO62d5lS26cq1J3slvBzD96x0twXpnksH
ZLEOm/aSWx3RXORIEFODh9UKFU3Kpnslph+vRG99GEUII4uQ071Qvf2QonniNsdCmX56DvpXlvdp
DRn2n8ZwyMk8rSJBupjFeVxPFnC+QvfcNWHocc/JKyW7hppNmlV38dDyG+yO5hbzDH3VLU6fRqq9
Qegewa7WJ3NyPT8ue7wzEsipYojv5KUXVnxHdvQuzWob6rCdAePtn90EggWRpVVmK6uurX/FhvVm
DdNftd6SA4vME2DsuxIWojMRRzRtt/LRQXhvMBvdOHn6gqy4dRlZ7ldtndb7Mmyyh2wCh6dE3aPo
5pXZZekmY1Pn6xCzEMWKcfjSBrC0mb3uNJyVK10YCAK5yb7O3PCELU2A2o8R3c1eZh0CdmpHESXa
MR4MGJpRPt8VcTLsc0SQT0DDjZ0mxHTuoyxkMwutFXhMte0HjBHJNWmbMk6ch6wNo01Yn6sOWo8p
bJKpGECincGWOK/wOYwQ/10vKMh1m6jkzU0g8ZYQ1otteNgFzqJ6bZp9r9j4DeSx+9qStF/XjtWh
th+hMdwBAzImLJmQyFff54qTk1b1xYdSkRP1knY8lJZp+VBem1XLz+XHaMH0ieC1fEArbgEng30A
p4rrXyeMDxYwnBWhan2Mdtfh4StUvDUt/DOIi3yECKKs+FkfPoinc2BLqv5D84J+lYGS+vAspJCs
2a0/woKfCHQMqw8oZCOi2ki8hYpxxHBQv6A/6RGQcAJfFmMx65dcgUU0Rh9zm5RreEkmmO6w3Vbm
yCJrmsfI5kwchGZ/aRFxvTT8rXejW28BnHFWZgHySy+Dapk61pm9NhEl70GZa+WlTXjLBnPd27xK
JIYSpLzHAY1kRGG60FiioKj5AI0C9hvioGePpra2gYxvVVVpME5pvrt9+j9snVlzqzrWhn8RVczD
LXi2Y8d2kn32uaH2dBAziJlf/z2Q7k5X13ejsgQmjg3S0lrvQIkZbRA4/uWTms6069ET2YAUsgPc
sAy/14zsVluD408iNbYpKWDfsPq9XqYenuTJsJura5/W06FrkvA6878oiX0Bs/iexaF4JZHa+WhS
sWRJRb0hhY6iXzG/2ubEgl3KKSCRALoO5W4KU+xk1T7pAsgM7c5YTFC7IglgxKc3e+jKozfjtIq0
Ix4s1fx32ZX4jJTzvsaVbztV3gfg4E0nhwTiC89/OIP4nWpX8K/YYEMwHG5n0NqOvQ3TOPLDjERr
I9HBEbzcJQmUIRGi8aUN2autpFd9mbqjjMSVnXdy06EdqqDDxsItID6QEECLNbSCzssdX81LCpEs
D20S2o+h8kiqW/mu6YzKH0qSGqUXuZsUAzi/obK8beLK3kyu7E8IddgvidASbroZ3EJDukwzmVAL
QuibUyaXwqgB6RqXCWm6bW9NyRluR70n8Lf4ZDd00+qDhmKGUJrw3PKoIg5V/TKducOITViHHima
OE5IIU+Otm3bsNyXkcgCM3lvbK1+jaZR98mo/c3sTYV5ENOpsPx+6is/biLlZldNdx3tUfELyvUv
jRhEgGYz/7jqnWKsN4qSNE/ayley3YAbOoA/pUSBsrAw0HY0DWV6NC99RGldVUuv0Bt33BLjtW2o
NmKj6J2i0MUxNXdfEHLf95GS+b2r3kwSOlvDniZfa5VT65XvQtjOpWiVP3LkhxotzXgxq7rYNlP6
uzHA70hExXHOeS07mVyyfhh9JZkcf8RloGXdRxWCZUW18xNG3uF2CnEPEj1M6S4MMV1DukM4yh9z
NIezGQLfGqs4iLvRChrBfdJVen5SRA8F1CAxOo3l0Z16nEHcsr6gOXZVJVsqA6iIgSWijuUGYFki
MpHbZzl6OLqMBE+a7Js9JNttPCpQ1moxH3Ira4BWVm9tU94VFcAbAtvN3mma75rI9MCQmskTlvHw
eeZt7kZYcnN0dCNci5acaNfH6RY5aCL4SJs2KruPyovFCY6SSvVq/rtpDLByhAUbHgo4FPisB/M4
4j7Ued+zsDD91unJdSDTNGZoQzf2jVLpeB0BGaJZ1OwyN/pwEKvZjp6Om6nItvMY2WyGe76gvhc7
OwrVrXCyDwyBxk1NymyL5Kq6zWLQhKUSIbSiV5diRA+rCVmicts0fAdJuJ2S9E7Q5kkbiDDek4PL
TinSu7aq22di/Atmly0y5smroWnKvuJB8sPpNQPAMeSJuDfsZyOLQrPhUjcR8EraumHHqkqdSJ+d
XWVE4z6vbG2TALDxhYucbHKLxGgR3jR9kIOQ3FhOeo89cbYtV25bJHKpW+fqroeOd5gd1YPxi8gJ
czhUmj7Ndx3C73Nnl8h5JXgxoKe+Cyd12ziu9KErZ7vQs5hJQhFtUXn6rqG7s627ZnhqOWmhHPZN
retYfXkenqUGwl91mIwbzB+f/FQuORb3B+nPbCcUnC4mY+NkYGQiknKg9R2Jo4lE0E4Pc2A+o/iI
yc/Acw0UsIGA2lsZ9IQUu9pCwbxGCQJ0eNk+6gwKl0Eh0KPmL0cQ9NloTr5KJG12WIMx//xEZmE4
iyS7K2E9B72qhS+iMb7bJnX4ua9OSZeKYzExXZsKcK6SakblnB12mVBPz3jvbjRc6IK61lBEKkOo
cyE4pbQ5tXoByGvM0HSMaj9EYHWvKuxZ+tqSn401g4IwyxxrJNu6h1467+BoYoaRQkjtZoWd+pgn
AAG8+ojlZXcaB9Gf1ldfTWSb3SlPgE7BqWGldki3g2/fT0Xm7vlxq5ORqdXJJt+1a+fyOiH2e0IS
aT4lOZs2D15SsF7NbSkGdNm4rykwIkNzJnvh+qT6r0Lz5Cmtiw/p5iRQCnOQhznO2SJ7sJrdbEKW
uJtOg9GhZe40eOHaWp77loU6i16Yx15ZDPGq/TjNxYlVpGATNIZbqys/7BhUQNtHJdcn1dLgs5ub
ZaDEZcxeyg1Pa0P4Shwap1eLtPsuVFR5mjuJXtZg7SXT4UmqKdjFmLDUr2X5lqTtr6Ytus/van21
fk3xbKF9PoWzi/JLJ/bh4ka57jPWV+7SXaz5+L03sipGPjSNPYbDyY7eITVVTHRbDal/dhdUZT0n
+TCKqNCCRq3TY9vOFNznjTakd03xEtzs+ccovlnIUKIEQQTfNGEYMEktH6C+9WVzTRWmCyR0gzid
wtyP1TDcz1l9GJoaYYUCV8QkPg4tvESFYA0Y7Gic1k+AmAd1YWd+p2xX4VdhuHOwvmy0uGL7Gxp+
3AKiRCoE+vdbWXhsrQaTfA2GVCeADvpJwDEPKgceW/3TnbOf5F1cvtkQDblet1x2x/TxwMIGNRbH
9beq9LE8yaVZu2tjIubBbb78lP/f4RAj+v86e3C8ZjcNguRisdeqIcBs+Tubky5oTFThtrZiIjBS
pIe+zj2KOpwQVfh/l26CWPrkS0+CzxRODeSOpgfxt5t+CzwlqACOmtJewqyLj5mSI+d+67AJ3HVx
fy/C6pIyD5xQycYhrcp/ICcXkShvoGl1eMzO+q1BG550uOJunVQqPsBoyglRMj/COi+Yu+d8pw3R
3aEqFuZPfNffpeoa+35JE6iWlZ/GCJlIKfXzpGFts4eI4Dw7yTPs9S54ybx881YaJPYDRQSRsh+O
SmmnPDrudBUTgmyWozRETeQZPcQb6j47hapAl7tVCKsgY535ao5owSiWP1N19pURkJZr6H7qReYT
xaOiqtKTV86/+bHxpwG0ejSHAm9NPWk3MSUyfWi96yBmY09SuYI1FiRsITaWbMqbmkNq7NlGBSKr
Er/LovJmJVScEbJCtL/YQ7SfN1RhPM5C8NkYUbbF40Z35/QvUP/yHBaJGWCJXGwaZa4vKcIZhlYq
HxXT7M4ZpXvM8CW6451JTdqa219jKvbO3OI935pPxxHlnkegOITk0T/KIkQxIVF+dKFZBcjT9iBG
RXZVVPY9jddvqywWP6IqfieTFODAbX7vI3FHENX5kwvyaawLeqHYtywkfCmipPalim2b2dg/ycy7
5AKYoxy17Q4kSx6UBuG4dDVEK7IlmzJq0qOO4vzGyc35gIrpvJ8pHWxAaRqbWWmbLeHjpqyGZK/W
S77DIyNVkGltRWdfAfpjVyj6RwGfxEjK+HuoVDZMcIoJ+jOt1HIhr8Rb1bDnRzOo39tG+6sY2hp1
cgiTVPupw+DVkriJhw7QUGzQXE7vIklzyK3pxCS1bac8O9d5NZytJXs3AfUdDFkfvF4q71hfb4Vn
kFKFsbcJu2w7Rkn0DlLwp8Bo6sWUuvJmqJaCfYY6bN0uB9lolfEuk6P7XZK/lp4Ltr4JpzOJz2iT
mcgp9VSQDyjyb1yU3H803mAETupoN3YAxlFWcbNv4J49Y7OF9U4l/I9EPtjykt8SQ2Liac24e2VW
Ld4j5sEzenE36pDUhiKKX1n1B1mBmBppXPmztL0naONwF8UOhOF6xmNrTucbKYbfk94e50m0z6Fp
3XuHsEVcgGfGaFruUQJnOlrr3xkf9rTWvFNqaZn/1f88vJ65Dq79tVlP/3r319j/e4n1sD2H6zyP
WJlyjMh8wv5YTI0/X5YDdsdrf321rjd9rHLS2v+vl1/Hv05fx9bmf8bW66xjk9YWG0OtRp+9XYb2
W1FULKrLS9UhhCGd+u9RozcJCJbjmQJkd4sf27/6n2/9bMVEGVCxlF2Uivq0NtWyzA5mifjY2jeb
6d991KuJIvvkUk569LA0lcfBzY0AEFH0WMeq3GZ2T8xhv46tjQo3XY2H8PI5lNvpa8Q09vWmFufG
o4ma/+fYeqBoZkl9Z9E6Xi7+OZYoja9pvXr8GmPHGSBmb9xKM9O2sVtFe6tCarxUauuqVqZ6DXMv
Zukb2x/S1T5ygMhPXVXG0xyKfGtjQHQvp5ntUzT5SLyV32MQF/sEA8gDhRFYy7ATMdnbaLrXb3qZ
kUsJixe77JuLmWR7lzX2jJMnIdKcZkeYY/uULf+5QLJ1j7jLeyEz5wr9UN0qbLuYViL7ZWjHhAhf
fUnH9oQYSn7GvVdgqQOQGxTVvDU8zcb0JEc/rpx/CAfZSb5o70lC/6VopfodvbViIwa72Kqz9kq5
uWOL2SHTWKZj0KBuuDdlSaVHRZBJ0yHKEXpv0r5X32tnADDapgubgkxShj8UFlSR8VdS/TaarmGn
DKCxi6yPeTCrTQ537pHFiBRUY/mTXP50XodkpHdXL8uPa29tIApHuwbq92Y9fx1rO/3ds3p5WXt9
XM5UmMaXtp08cGqt2JR5OjwKERbQYONhq0TD8FjH4pJgF3DUde15uHKe4zr/gwzNv06YR6SqyUqC
QVmusTa5/k88WOK+Xsar5vioYl3of53Qd9g9mIrMjutYzXN7aZXw6jXU8Kdyg15i9KrNuYqJZzrt
HDda0hNM2+tYZMX3vKCCug5ZZQ/qNit/rfP6OhQP8xSolabv124yNeVjIiv+eYUCC2wdoNKKeV1B
rsBBX5MqcQ5Jw/yKZMu/QbefpzQz8bkWfvsa/9/zSPEXwCENfbde7+vEXoufI9U4djb5EKDgVL4g
GWgejXHRz6nj0V/H1qYv1fKlXZooUYBz6tO8aD5BzfnPga+TtXR2DpWuvn4Nra+mLCxfvsbcJP+j
epLoR8ae78omeSl1SsYCs97PV19jttICIpDeaT1DocL0eVoR1dlB0QHDtDqq40llYoai5u17RCJo
GxIz7NauJsocN4QO3rVjNe8iDBeQz5IrXE6OB5EfEiEAVS/dQXQVjsHgTJBqYu8l7HfDy8C3lSYZ
5qVrUlQ/6A3I/Xbo7PexkMNBKERs69FsbNJDK6tpE5lw5fvWdk6hJCixU7JzqqIJRNIy+83pC7Zg
nvhYe1aupc+lTrD2Yje03wzTQiWpze/rUNlFRBN5NV/WLogpM8DD8XuNzsNGH2vvzYp7BUmwWNla
nue+aYRGB7UgqFu7JVIv6K8R5KwnG0wXrzAYzuvBEETH2zed27oPhsnguaqqV3W5aNoS7raeV1zW
E7ElJqabOpyRMC7017GBlWcrGlSoPPb3Xlz1kGhY8sZ1YVvXJld3QtKdSxmn7aGLBIatzwcna3bC
6TOwn1G8L1ALeYuGe1XJfOcpGENnw6J7OdhPkgQWxV+t25agst6VtCc7lanfuihldZ+K/N3Sxok4
n1kO05iMWNxwznMM3Rkd0ey9V0aKLV74gRw0Fhwj4s9eZ+7XXl0N8s0xjsyO8dbGy9IBFXRydN2D
vpUiRV2E4r0ZyWRlNSUpaDT6QSsiJxDUBJYsnxP0IF22cWZ2O9JYS27MJZzPn1NnFIGp59HB0zeI
j7qv9uIHszZ6djBM5WYU8lunK1jxuPV040Mjw1GO5Ksz9i6KAS0yoXgcRHYF1VBHQxDVrPJHW/Sv
YVirbzgZrogbX5pe+MzJa6U1sbqq1Hw/kwa6aGnWV2KJMezSfImKKPsc0sYwPilG/0ia7Fdlu8ah
wcbiKiz04SZC3HNe538Reze/XFNc+zHX/mCzsUu9xmKzdGum2ScgL6hhty1wCSv1PcSVv0UL/loU
0o/wxng3k+YYA+T9peUIwymvGTYmD90uzyjzFrtSI09bKEmxdYekougdfyPoq/e9C5FBtJ5Anz5t
X82+lCQC7PiXFD/UaLb3XqMt6PzC3UwqOcIiESXG2S5JWxVkrD3r9zkZirehSxZ2YSZOazer0RsF
NHGBeW+/ht1EHaobargaxvgaS3PhlyXNDlRwcmhqNEIspThg94SJQ2bLA0k/uTUXWjk7c+NB6M+f
n6lBUqDYAILaJgqFfopamZ/obUzyxvZN/Y7r4COamYEMptpdFOolbt8FqC9Fq951p0WzNi/uFru1
9352tXvb6Lv1GNKn3rnDQ9sf7d8dk/O7KRzvmVfI82OR8d5bxoSLNibMy7ERIThyzbiaLj0VvcVH
3ZO5X3o9xeJHgRPv2kMPuHo0XroTYWW9t2WN2W6R79djnWepdyeUh89eZdb3dpiPppqqyFroh7TO
5mu+NK06nOek1UnX0Ku6pt/1rmKjZaTb11HXHPa8U+6T0UEzYB00liOJxRozTfk516V9VQeNo+HU
zlszjnsEa5f+emhtKGBi89Rf187npfK6sSiqlqRR80Echj4nLdkIDNNcSwoIQyiHrd1y+QMUAWze
vcCeqVoAJ6I7tjpnz646HzsxvX121yOarPpTbKXXPOv/MsukPOZkvK59X/+rQQHT2eIrVwf/c2BQ
vfFF56N8ndsajmb4zajVPgBypEWWq8QtyaBRTxAMMMPoZqTuuBM9ZEotU6MbTxIkAbufp8viYbSO
ree5WAPd1q5bm68w7sgyLO//Gp/rBvkiaSvoMkaSUC7UNmIKBYxTmiJpCwDGUCyHrKKIvIzFJrMn
QkARcA67fcut4r0Ka3Fde543hQu0Ekfy5eDQJspeGeyEjXTRval2ob/Y+H6AGGkBvXBGDSyVzfFz
7QhJjQm9+vmydrUWKAdkvGy/dqupSI7h4IEcXt6JjGd+m4f48w+vQ7Y1BbHMosfas/KBFOuAJsra
jfF+39rmkohe3i5sqzrBxbD9tZvpjvUqoeCuvfXztZF+yOxcvq6fPV9wXqOVKPhpLp97ARZNulZt
126FuTy3ZoHbzfrZ7BwZpAQhqKW3Xi0O+9esIsVLYZnSmqUVaqDUjTzZFAtIJE81c7VZNgfVpjIU
Yf757ozl5CdR5PwAQHyWvMKTjuepseZ/yFt8TGRCv1cddBGK8uKJzzdLPaGhj0dndQXBkR2q0g5P
rTGLcxgq8YE6ZHEoEfG86XnykSHP9rudnIc54dfuuNXvIi9tLJfT8aRVmBq7Cegbcj/x7yOF+IYM
PhsDLXKTazYWCUicKDpTIt0n4/xmz4XhI8cJfKPK7Jd27srZz2uN25sntc/y29ootp3dyIYikR3+
cFB4DPoUBro71NTToroHcAX0HA6disZmB4vFa8czYPn5KJv6J7aZytHS8unN6mpuu/FVww/+A9+1
X8XsBhToUe6uwp2wxZ+6y9NbnMTo1maOsoOmr35UVqIRtLY7zdXtd2HvKYll34x5HnaGEidbV8nO
keL9IlxXT6aM/5hx+bMbhUl5p3YOGohRqmwuxlkIjY0yyVBggvzgCSP9e6BIlE2WCxSppljp8GCn
9ehtdEF5qQYI8CjLPRn5hJIfpudtkWD+gjoxVQLtWz1H3sHyqHwCfM+2tUAe03QAKw1g4ZumDy/W
3y6s7+tQaA9DbU4Q0WufKlS0U0syYhZylyReRvK9KrG5dIzbOP6t43hi3MvWdg9T3iF/OAJQlgF5
RuWgKdTV4DTVO7jzOvIgoXH6BdRDvWZkwDboK9mbwi4WH9n5yPKIxKYdfa9zVz5nnUWbIf3mULgH
3O0IMqY0ijmKy+glv6YC08VxQDsXq8V/ZmgwVat7uAFGTWD1or1TvNX2Vm2JU2QVZOXjyt1EhWp8
gPz8OVhJ9Y+JCia1oD9x19WQvwXJ+rJCHGJoO19FpO6Ic9/wUEstfq1Bqay9tamtVttBnCc5tpyx
NmGlg3QZvXMIWeWBjIoG7C85gI3YJngx3HrNVJ8TpdWtp1PrXrsWQorXPEELfjnYgy58DgZk7NHu
L+uQAftg78R2vWncVHt6vdGC8gRAtPTWIc2wEHxrs/S0vmFZfY4GKzOxS3wotXBR+6y65xQCaTXj
6r728KSKtpkbYqGzHBzZ2VCvbk9rz9O17hkrGQgBB0n6dUzHI+TYe4UNi4Y3rA1ByY5HA3vR5Q2R
q0zbtE5V0AicQVSdvHY61YfloLI040DiT4E0cFzPINU9nMISFaivS0ZudkJ8Nf38zHk8lEHsTc8p
Id0xWZr+bEKs0QopTlkuWOnKNvnHbm10pYmdHo6wH9nwu8IT942cZjAZ1og1SWG8VWP1S6QITazH
SNGqAeKU3gHEqPlma/gZKr03bNdzC0OPTjU2NcF6dFCp9GC/bu1D85X1vgIMI6f85AkiCKho8WNt
EEcpt3Ualtv0P2P6FOd+VHuId9t6/JiiEZRX6KH9be4zERtPt+yMZzorTPpgWo5rN1G87qjNwEPW
U7TBNp4sYJOTx5/nFw1l5BGV1oO9vL2O5A64e4ggOty2Wumcx9qkScNs1wzj0YkS59GijX4dEwWa
uQ4ArTQj2NE40uzXk8kIijtacuxpwrYIQP02W76gcQuw+V/Xk90/Za6EW5j9AKOwTXnApdOxuGu6
z+461ppyIzXWs7WHiWm5n2sAdp9dPeRdc74PAW7c1qHRmCnndYmKrUcdPdexaQ5PWsGDsfZkq/SH
1pIlZ/BH16a3p1sFOOTlcwgWJI5Wg+cbThG/Oi6PeYt2lj3ppk9tl0qxMUSPtfFUsVdLY76uvTF0
m2ss3X2pZ3EazM2SBZa1469Hy5hVPrN0UmdNmuy+xgwv/eOpKoteXzV3LYZV9sfBW3Rs1MfacB+h
4NFTrf4aC83hXcbqeEHRR330UZhcpGb/9XVCyj4F5Y2m2X+NudiVtePnRZt+QLACGaHAGu3posfJ
azt6+ZU1ML9SQj/1kCBOaw+jTFv115deJh5aa7bH/xpb32Y15U/ZhtFGq+ockE/h3NfGlWQJHQgB
MNQZq1QFkC61GDlsUjiqT5mE1TNMK9JrXhLv17E8LshVJkDMRVFWwVSHqs+9Hx7Xk00Dj9YSlWLD
BP5TqdhhZUyz26iL5VPO1aMlUfiC3qt8likit6ZQwkCFDorXw3B2OrPnC+CgAD61oZAKUkqz5VOd
ZHJrEve4HlyH8BnTSN433lGbhuo6mePZlqLn9xyM98YcqpM3yg5U0BTlLzKqtkW1VdSh2jSNIzea
Fc0Aj8JmZyqG89KnUDSSPkwX+7EtPm7fGiMs4cP3l7DqX6w+QrFdUJOCl/Az7JKdJRA8SC12OiUR
gFdp9WGM7d+zW4Bgk0e1j2BOKAJMt9rrm5YYJGiIPgoPfyE992dQwsEYKxBJQ1bztdoHPgZ2vQkG
XVWGE4iJd0068T5iQSDBrQJJB6Tc9/pZndGaazXFoLgAO8lV9tmof7DvYrIBvbCpDPWad9kRM2rl
UncV9Nh+cI95DwHOMN6TZkjY/rnsk0F75r1wn3NuaaeJijb5jpZkolH6eTG1cKZ8dcRJF3ViyrcT
bgBe1ad+O7NGshl+Ufu7JhrvdRHhmyAx2FNtwnuMjIvZJOpOwRjFL+OPeZ7fqAht4lardqXduuc+
xw2GRAAvv5ppQAHeNuozomXfQFiMuNC1/a5yBD6uuh5e++I3lxEn5FYMH93nIXBMg8ptqWiXnFg1
t0b1bmRceajz+WwhOBsJQCK5guViqsPJm9JDow3yJLtQbrGPHDaN40SXzJXzRm31b9GIfwCIqW4b
zVA01Lm6W8A/7rVuvitJXB9y1BovyCSCK2FN2WaN016qsiRLog/wt+YwiOqpvwAkOHQSQcZWpkEh
q72Xj96xMKZ6kxE3sLUyhW/gphXIvjtY9YIIjDptaw52ugMg/BOpph+LmejBpEoe8G31AXC4LkCd
jQwe943dKMD10rY9a7ToJADXQkuCHXtnsNobNmwb9Wed6hO8OlOeB4AGR2VJeBjNfY2otSWsJkTh
Nuqog2QCYZYiRTIiHlr1Xc9/9LZyzTJ4voijBFlyB738z+wa9Yn6m8pKmEo019TTVNbaw4ThYXLb
U+615ZCCv3HqwChEfOmKOjpFIxFGrvH8TgJfnqyrkNsblru3yklZOT2aFE78jlEvAWZKDtWupdwL
e/rpmqp7Gd20DUgFtoJU6CfYAW81aku2c4x6gSNEBJlGKzAtK+WSKfkGEaAIhiT+3eQVLtmxeWAt
71MQK8hbyR1f6D8ywyJmJA1P9QFTjra2XkmM6H4CumwTJs3Tcxs4Zm6D+5tqlEchmQcTxQzmoW+C
qiMnIItXNE3VSx/H2qVdGsfEsNKBhJkVvtCjcGt2IPWEprNDUZyOuddqtlGaugGgrF1cRr8VKg8o
McQoCpHK+NVbQ/XRImvOon3oCmzsHBdOkx5RA1FH6Kke4fFL1ADkme/sSNqAumddmVdszXMfN4D3
LFEFf96xFgj1ZoJcfBs9EuxS7yaqwtEDYRWWz7YGoRSqHTh8M7mMIC99bLOIKtgUdqkKh8dsSV7P
WbSzvUV9tu5/R26YI1BmAG909QwQg1kAPAz3YsaqUYcw73caVKb2zwBpMAb2u2084HzSdsg6O75Z
tGqA0HS5VcsOhHKnYMCiqQrykejFRFFIYaFyn1M9PUZhNxdSjXkwdxOiaHl7g738INPc+BZ68kdv
0kGB6qF1dGz3pIS9d1LS0D1ZC06nTrofjetdqphp1mwUprGsrg8zCktYqP49AETd1133N94HBpxg
O9oqVTq9DHgVXRySx+VCII4y/Zk57hn8w0SUPYZ8g8PfI7t2shsR8KUk2epGF/pNCYkiT2oSFW1k
UnWrrEPt1qVvpXa7B7peAorzLEA3LAY7yMwnp6AopZdobiEd+6ysziXLU2qbNEn21dSa+17W3l+Z
9waXqVPb8Ndsyw2cd9ZSb4HIKL9iow8KK49O+hjhj1irzYadunfoAZ7tLXCg4E4oSSkhm7cOwr1j
lSQ9VHNDzPjijdbwmg1oFDn0EJNJt60ZvRW5Yp+/mnoonc+uTeR/tCUUMWy+rlZI7OgNFjhGNwfo
WXveLoxCLxAe6msaU1/AltnX1YhHMTSN8ywTyqZEH7+zQt8WUTqd1Bn5JoSi7loS/bEWhyioOhd0
i9ebkd0ZC/HSLOI5ZjFqF9WU7X3o2+naJsvMTc+rovYuY0LdWmb7KnJUEWQOPyOYsKPSsv/o+ozI
w4o/0kxH59AsXy1jtHdjEbP/XprQfZm9Dh5aqyXbprtnTpOeBNuDUxY68cYoIQDAxo7Plm3e9ciA
veGN3FHYPQ4grsjvJdtBkfcZg0oSe2zOukXgTMsPKwbMXirSUIWBJZrW4nUFAvM/jdJRL+rRNi09
7DIMgaRWWIHUGHOvJc2CX4OD7PlSCFBmfauH2LpiuAVHAjNQD4511IPGmqJhYscZ8l5SIxcEpY/c
qOW5MadXVcwj1I7Q3oyo0gTT0kWmYAp6kx/LzFyAZo7I4JV0SE/OGugizyzPIDIOwwQjBbjStTO7
u9Li/1SYSbrRMdGcgxUzJxYCvwX+bOsMUwGnYHavY6ZphIJdfvMozZ2Spv6YgRu947UB2rD8IYY4
e1cLXGK89rdbhtzca5bAWVIFctbZ6WTcUI7nai9rM7GEAbDylE24no0GOPZq1doqgD1DkAKTLMzT
ehlcK99iGRXHPKmYssfO2WDYDTyEkgIguHIOShTTYqe0eS7swGTKexk0KL0SoAD+a8Mubfh7SI6E
LwkJ1kM6iw+BFBzio7sJa7mN44wQ3Be8EQDtTarx66L/mylB1st/2Ne053bI93KULJOgAlMHS2s1
hSTUwuOU8uiI72VRGd+QkEeRc3zoaWQdskF5zCQBFnqruq/NxXgg+VvtjEPijYJq/cZLZu8oYuua
UEoLMh1ZpVYtEP4zQIzbZ9fUp4uWJW+jyi5V1BEyigLK8GLSVIfo2qQNfw8o0MenAkSUy25nU/AG
y1XZn8IR2fRPNzjaE9iuizS2MrERMJmntQVXX2R9sykz23uFBeDc1OltBsH3agBGsIuo2dVJ+q0i
MEC+MgZaWVFMXbtzpufEfFUOQFNR9mnnCuInIwP+Ym2KqDOCuir7A+yI8q0zZXMYYYsEa1dPnQa8
sbTwC1WaF8Jl/p+2szd6Ff2ebGXal0k2nxH+eO1nwN6ma6e3CCmXW9RoksowUphO72RbS9r1voIG
bkSwM5QUibmcj7cwNdwBqWBHUGQsI9+Zx3zLLvpmkOdgFt/k+a0TgMV+FPYbpmXtMV8wM9WCqxMg
LI6mc4sX3Kg0JvUIMEIsSNK1mfT4Q1GMcJv8Z2gdX0/Pl8dOnqqI79VrodP5eZnRrkDPRgc5rck6
2oS7CUfIgyXekgakQPgcmyjbRdB57daAWzSMz/9j7LyW5ETWtX1FRODNafnqaiu17Amh0Uh477n6
/fChtejd/8wf+yQjHVAFSZLmNQiVo26I592qqyEYIcENZSYTBjd2UPJeBDekoPNTSJLjX5PbBHfg
sqz5yGCVXyJReaOtCi7ZRaLJzAoSLCz+3lAXoH3dVkdBqFTO0wIpZCyb3RU9cOugwevB3yWKtqwj
kBuAxTqyq/LNUfJDogY45P5t9gMo5uXGNcsZJbbhE20tUeejQBUlc5yzKbtIzchpuTPIIgZ/jm+X
k0gtLVSnne1k6UF+ZYLWNBuwCJ8trn7noFHPojDieHtI7sMVDOfPbnl+oxk5lxw1atkDliCR+y/R
mCkyW1oY30kyy6pzWCo6/jPLb8rBfQZ4Z1zkkvIzcF4Oo2pAnKSvjl5Z/i3HpWMAx3x5jOsTlkzB
S+U+uy7WQhrd8sZS785IreDJBOhjxf5Ka4B2yw71OKXjUdXrH4IHlmAARt3V8OtYT0VyJKsGGzOi
yknp493mKJveK84rVIPvPczFo9eEPFEbCdFTmzQf5dnbifs0sO5zmmuDbt0aIvT2GLqzvVXcpQ7T
vzZEs217aGCHdSDUTXCQxyVPQ2IlHp/JTqLSCqxQ99lX7nZe0ed3+Dp6oM8kugQQEWgbyrnC652+
ZUhmgAjAnLEaxgj0TVSOdnCkAInsGvndGp3THjSUHV3kemPTsEbdHOI2+TKP+p3cufUuQS3dFVY6
HeRey11J2oL5f6shvrJgAOSZyBESk7y1OUhaAiPFMaTpQiCaiD4O3Qd58GvTlFuztQYpqVn53FVg
2A9yK+RH6n3N/WmDQt+zgs4o16r+ahfbEOQu1/tr5k4/A7wyThmjAVrdR63KW5i24SmfITq3+vRB
X7oO+Wxnse2c52AGCYwd306FzokSboOekJXkxf9z4Te/QaLYXkF210N9rbk+PdRkcCjtDf0gXYB8
3zvkxi82gKzxQwqXd725K5zizVvzBlTx/g4abOMVEazJuTkZYa7Nx9gNvytdph63O0wneKc7LpTu
rXNR++cME8uT/Jber55Se1ZPaDT2877Jwvt20BVgHks/tLzWcqTE/jXP68oZ4YAwOUhL6OP0xBCG
qcvSEPQRaScTjvXWfJYKdjVTwdT3AxJsF2nBY2cNlym3mJZUx9wZMD5yF3Dlv17XLtKrH4IV9nID
uMICSNna3hw/uPoCYDQKu17kbejelm5ZWpIkt7yC1Z+lR7L02Tn6TjWAWUmfnUChj5T6Emxv65sm
ukalfK684eI15l5awnoItgJn5XPbsEEgfSET9uaMQvd1e8O3tix5kgyWVqj2/akBpHcOnegkZaY0
dqmxHf++CUpanprE1mMkvUbflUvyXd7abMvKtv90PdjKscGfmtcArtwuBR5TpIDcehuE8/Lh0D2I
poHORHXST/hQsE/PuECe+GDrGIM6T/ncvjiMDZgf3uusWMxqgcd28pIDShnq7mYtWNV5LF/ywe1O
pjkzlGh09aAGBWs3PQIzOzZ4T8I7mPLFLtKch/oQROWTg3nx9uDlqpJcX6ctLZlbM3l3SDGk7aXH
flAaowT10l1LTE+gL5kxnCe5+3KSAjzjBGaFZtf70Or38pbAaidXom9yB9f4mluIKMm8ZcI1+Aip
7pstXIqQG9bFSnplHRxqSLzgG8ZE/xT1wN2RMTnKPZZAHnu8DE8QymWOPKV/5ZN+58VGdlLn8ZaY
JQJlXneRTkaj127h7Jao5x7CIli/AEb7N6T87ConlCcvMXr6dmHD2NHw9zx4z5jFuStm2U/sjz6e
Z6dcWsTWGaia6lw5bvt9ejtqh36CeL/dxTJz6EmT5TOTuZl18C3oQkIqgRfwFVyywUjcQ35UqrC3
BuXEQBdl1KzjqmMmgy3wutV5cp3rBDCH/dwz9Eg0iiN7n+EYto6u1llUpAUFe266tnbCcKkfayMx
TnJ++V2+HY3XVn+ajbw9qabxIk91e7QSy7vuZ2xM0W4sCpT+oZD/maBtHYci335JrwM7pqcljjRM
H8D4H7XMzmHnt/nwgCC7eQGaVt0Ja2eIuuqOtvC7DLNsfb7yJLY+ZnswfKB/pdAzzcmrDxYEaWQx
HAOHk4KXwKUHP6AQeCy5ZfJkpFkHKmuPFvBgv8A35L+duVTYevTtSa4Neunvt5uwlUpMqvz/T8VY
bYS99LB19fJjJLmOxbe0xNbMOcL2gwEtwgwy0FU6+6LisShV5LLrkEuiOGzyqq1R9rX/wOrXD6X8
zjejjPXYMnf3wALu2RDEHoMPvYxf2Rxh6Vpek7lADmYfTOZ3tFZYTw775FI0Yagepfoa9ZcvaAQY
pAvSdRwnLVVGdFuw5U1zxpaDhlKkBkxsGYTJ39mCFSUp6Tdj2fXXl/MIE+dhLNB164k3wNNPNrtU
8x693oJNqL9c+SFmfae7unqVYZkM6iQmwXrqZVgoSTaC0LwOIIBslaXKlpTYFmyPccvbrvHu2Cj/
1CHUQR9GnykdZwcQIL9IWt487njCNH4pX3/8XGrFLlIG9c0wUh7h2vLmHwFE+6s01wglXUDTyzMI
uw7JDWkp/xyVo9euClBOc3HL9PCeChLAFNmmcO84IULwkNKtYJsDSoEEWz1JDv7PQavz6/rrl5a8
kj22d2Ydz6yNWXI9Pe/YP/nveyextZZE36floPWsb2q9v8D7oxSNjY3WftVmpGalX9lGD3LsP+Vt
VaR0HWdLdAvkeWxJiclx/3rWN9MZqS0V313qn/LenfXdlYKlw8doru5CGH3LK46HM3sV1bzOVeWF
l4ClFMiZ0IiYvC/LbFuw5c0ZnqDQ76hTtQbRtZJ0t3LyreqbEon6ZgBCiC34tUXLyyLvyfaybC/V
v+Zth8l7J/X+Ke//eip/zhdyfxGD9hsPLg5tDGuXsbB8uLZgnclu6TdrFf9U/V3eOp9YTrteQc7z
rs56hSHx7jVl+K12XriXrkHmoBLbvtHSh2xJiW0Dsq3yu7x3Sann9wgG9D+1GkmEpLAh8vFysvfO
8Faa8BqVXEnPLGUzrc6q7KR7xcetewdMBW18SyvzQiOXtPT8jIUCVpSszHLXpSM/sNp5L90Dq/9I
sjYoA/+hq62dhq2yhiC9S1HOkDARfzv8U3e7NQVHJv1bna0ZbHnvmoskpXQMmpQlCxem16DO5qFz
9HTey/w3AWDAclEyvgbtEJ3WN15uyhas3eqWltv1r0kp2F5dSQYspPzpviX97gySN2cJ2Akt4TXa
Ovt1YL2Wy/PZjmzwKmHyll0tFkaMZYXkzcxxqybHSiADgy0psXf1pBPd8t78cSl5d8jgVcpxNh5A
BT7XUClwDZAarJQbGkiO5cNV4ojXfpSuy8+SLLvInSmTPs8us+rsmsyxLvKyb090ffffLGa+GSps
VSUmjzcqelb01krrIlfuIHpixBEyKTpa2cPslWzHoOaiTY/yiq7rlNICxlmPm6/yIv9Z1arV4Ih1
NlsnDZuDeZ5dEySCYYlDWpOgbtit3G1p3woU9M9Ca1cuusPObGFARoe8rXxYuhacTd2/CWfbYgMg
UtGukbsqz6XOoDLpVfFaxvBMhE+uLw94bhHdadf1zHe3X27qm0e0Tl3Xuy5zFomur3nE5uTsmdNR
7rJcdgvkB2xJubHv8tZZnZS8J3NuNaV4+0t6GOp7G2u9HTaGWMUFuf+5K+LxbCAEeNRhzJKEeoYA
aXHFZ5JSS2fvzHCQ6VlKPQ+Yp54keDfVwcdIy87acg41qbOHMqjbndSau2y8KHNpHtQ+A6Q3DMWu
iXjVJfAy19zbHgBPDUzRfZq4JzUKrfyIZBCGy8zsj6xKghqenGujB80TnCz2mhGNhXieObgXxep9
6o+vC6L9Q4AM7Af4N/UB1bgRVQ6SkpcheJQlbE/UIyoQsV2lH2LPQVnQ7B6mGC0EB9jCSWdv/+xZ
/vycVs1P+I6X3tTKz2Nu4qqV+t/zkiF5jQ/8nR+oIMWz5rX3ZuuHx2o9O7t+wIaD1qKOMwy7oKnr
L/UMppcpeflJV1N7j6IO8KoI2S61WGwBTJaS59yq0G9S1UOFRDDKUCU4bowYq8dxKWEpCTOBAUeB
MNHOTWGXj/OUVI8SkyArCgfdszxHWJhFeKuIg0NZIT/kT8M3k82zc6suUn6ZWhnYkaDEcVgWgHeu
z8wtLmJUr1UIn4aPkaiKguGhzQowQV47MB9uCvcOpAbbax6L7S2qX1M/Rc/DEkB0iZ59NfmOrKZy
lawyw6Qb3UVUuQqEzwyL3RoneG5Qw35W2Ql9ThVN20/jGDCDoCC2PaBVqc29zLEUxUN2Nw1D96gl
nfc0L0GdAduzaVuwq6mxFYR6lu610sEVbWB3xpwwmxtHHV0Y/9eURPPjmgLNgfKvQ5vbjq8iy3tC
ZSbaV2G7Q/fUODqaZR6mqcnReANMXxiaeWc7QJ2BtWoH3daTdocVPDIYOICXXljeV1Dt7psl2JK0
z3NSsIY6IG1kw00r9bt8NlNjr5mGdidBMQX/ySz6StlPHix3L0xZbEbU4LX3AYy69th/S4b8q8FW
Orhw6P68WyZ8ZpCJoBWKCpWYfv7FdueXME/0b1OTgFZAEOc1GDNg1+hgPc0ae8nWlFi3ys37O72P
20uaxsUjj0CD8t+qH5pRoXFlqfmgGv1rjWrQgxslT4NdNVBflfpD3LNx5CD2eJSkFLAV+gn59fxY
j7se447dtFSPtRRTvhgs13IcO9hkOQq0W/qMw5uDrfy7k87mTU5VN6b26HjhBXIYTp0ZsmgnPjjV
YfsFbZD8DsM5Wc9bG3P71HTtMVeRtdn7WCz3QfYRo8KZRfuiYa5smzeIFs0HuOf9I0vHV0lhtNt+
wLQOMlQ2Ita01JA8xyjfH5S4r6qLHheugQC1of2wYrFEFRh09+in9ff1wLJymaJ2IgUOShZXZDAT
0GzcCt1U2jNim9peknJ7slRdPlUOmLDl/tjjCNClWgZ68dkef69/J01y/2wXNZyz5f6hOg0iL5s8
/OlpM+NgopwiUQmqYIbhvqWltY0tEpJvMqVYSjrIHYfhCeAMCLxg2IHrwlKhrOiU9PprXQfhpbeH
AI33sPpelicpj4ewPqU6qk3VrDgsWCsubuGsB16bIAruuyUYEnRPXMM/vyno+xQ7mc+Bb8dHKAzx
rRwzPAyXQGKSZzLLxrLBRlEt1qIGv8F/qSiHrLW3o7sRc8D/yyGpO4CvULXz+9O0XYHI7cv4WKqs
Bu7f/TqpLReZilJv7tN24VGw7WhaLQxYFCkfoiXIEZh4kOTk+ygWRv4AeV2NWVxfiksV5fLdVkli
OOjd+PB17CNzcOyyqhKWlYcnxqQod85nCyg+ylJS+u5QScqFW1RHLw5C4OuhcrU3R2S6eexKABrv
C5ZfNZUxZMeXubC/ptiTglya3fTWTlV6c8cIwImG8maXsc+osltxTIpQ+6iW4XDv6vVfeaipHwe7
UD/qYf3Y0cE+sjcN0wXRQb5+vYH+l1O3+s0GWvLZzTgVmznlQ4qaweeoUr7ARw6epNAsgwe/iO1n
KQMpfEwh1H3Il5pj/TkZNPNV86Pik5ZcpQrfnOyj2jTQLx/DOp3u+0BLH8YlQNxPH3ZmUhO1m3lH
nw0ab0lKHYimbOT47i81GXAvdVm7hLmUfs68Gh1tzWj3kjT6ZrgYuKYeStNCEX9nW13/ARsrpIus
UT9GECo/Nz22CCp8vfPCr/wMFKw82JlvXkYsM59Le3wFQtN9s8ofs9u4XyzFbe+yMkI6yda7b80M
kEJ1rPwZER20dMP+d+DY7TcgW/phjnERtxv/VQN8hoZtO4D3JBaH7XHGGha+8H+yoEX+KXyXp1sO
qNhsvi8Hrz7i11aiMOcUr5li2XdN2k1obvfFqw5j+gPW7zspVICxvYLA+AKTV32QLNtv2F9wh/Is
yRE1iavmTcleknXsms8zu3SSkjN2g/qgovWmw4i+BdMMLqGwQuNWoxUDLbr2UWGz8wcW3ePuABYP
WU+kZY+VPzh3UtK3vnc0tcGi3eF2Mvv0PAjGRJ97ter3cHyiO0k6kWoDU4j6myRtjIjwgdT9e0nO
yvTD5Zv/KKmpz57pr/NnIwbf44/BJYwG5SXNWvUh8qERhz52VUNePQP0OSI70b+UXvspiVv1Blhh
eNH1llclRlW+Stx7qSD56CKeSqXOHiVLAhOVo8iGwFB3OoarBe6xmR28SPUYOtpzbr40TXFyO7fC
sLA+ImNe3uzJKW5RB1luEQsub4pK0HSVi8ysOh1ir0d03I6ap1BzsAKfrFcUwtJvqlV5R3Qzy4sk
4egAqdeLz6U5Iklp9GAJlmpaP/k7NP1A1eQj7spqC1C8Sr+Bos7O0PGdk87exzfbMm65q1gfzTBz
HsrEAmCxVGsn9dcEWvLKp017YFin4UZEzF2CWUv9PSt4Dfjd/+RtVSRmKe2vqte18z8dr7cAYDo7
fqrHuXkclQq4dOEifQeqy+RL9CtX/U/mONifG2dEHyjXi/ssNGyUjasURNwwf+kr90WqjkZ6X0eG
97VucvXg1rH1kJYeBix1jVoKurCfoCP9VBC/OsbF3gU2dK+WvFTuGP/oNABiluE2T57ZBXeK7STn
KA3Vj6iq1Ds5vTN/VUuv+dmxbwSMyIzRYZyMC2u2Jaq7pfXi2WiO87o7CFtq+S7J6gJlXDSq7kv6
1Hu7DA+9r8d3NeLkfwrWOlJcbrnwSAA/I+N/UOdAjQ9SHoJ7vJezxY5Lpl1BJ6wc87ompVj3tGQ8
8WpHa81A018sM7HOqj3A3d5OYTnmzQZefueElnJMtULHlmpwLhZ43yteN829ZpjOyU6y6XnCx+XQ
t2rzibdRBfrjOt8ZO7+gzaP8brxXd0gYko6FdXr5aLeF+RNOImKRJv08rY+XNkscSCrBfKyrqn6M
9ba+mEY13EVua+Hu65fYEnQO+liAVen4YGbqJbJYfu9/i4PxUxKZyi8FpOV6oSzXkIorrL+ndPgR
KorzVbObDLVjbf4Y2miDM0QJnqBQu+dsERVXFT+99WlsnVkOSJ9cqEBgnBuL9TM6Mtufw290wN8h
Hyp/6wE+yKCTGGEzCE8C1/yVoYysd/1rgDVH037oOzDL6BQ3r17LnLDrK+0J3EYHPAeHJXhXzoHF
Nd+/6LqBB9XoLJIGaopbnNZlN4k5Ts0WIBIID12CrAv+NR80Z/Be89T7qk2x8mD2nsc9QL63DtP6
TpKdgfJc7sTdVY97hKk0xmXXrgTqVjSu9ymAkL6rhlB96KvS/xTV8zfdCvRHSc0LAtzRrSep6mnO
LdIs/1lSYR+c27RMP5iF7n/yZ/YSC6v5WBqO88k/j37mfIv5VJ7bUW3PTjsE3wv9XA+1/b0EkYVl
TlVfhmAovmJzt++tyP3APPIek4fisfYVxPMDyBtdH2q7NW8piAp2nHHWXZgs4xmxo4mXCOE1IzJ+
id2hhZha6ATdp61CY9TGobI76zRgKfjYLQENYzo0eCMfJCkFbNgWj82M2xaW1TfATlw56CrQDRiO
7li7Kx6NJbCR4r25ivGQO9X8gVWAr10ZTd+naAF6tPA50IFCci/Vv8bzMH0f68jaj0t+tOT/7/ou
kktbfd/1OQ/wtH0TuAi+/ef8W/6/nf9/15fr6tUAc9szj2ZuxfuBCftLOUz1i+6Y+tle8pDLqF+k
IGfyu+ZJFYQim5dyyXt3LF9O5KwU7xzrfBMlsBa2pVc16omWkf3JU7GP9nLztFWTwjH2vF1dwzcI
yiclay0Ik3C+Rq0egqPDu37o0bE5ZKNWPEkwmjyvov+s77SmOuphot4HFUQ8OilJoNCu3rdLIEnb
UCDdr+msOvRM19B6/E+p5G9JOULy0La75RGAti1rPdOWTun05tF9KrldP3rsP1Ak874l8JloVGV+
9Xy4pProfJjs3vthIEDHaqE3PFmui+Fogt5KkaoRu6+wiSEeX5tSORm6N39BkWE4d5xVBE8/Q8u6
yjXCDDhfX7XWA07Y3qPfaWx0LefGvOJJ5659Ajdi4TpgGCe9acc7vQ7R7F4Md8RRZzXXscICci6T
LymQoEer++gCsoKJ3jtXMzVLxHVa/yVzEuUFgejuoF88bMSSeUbTxUA7BhFyx9wxBIEXE4/1Wamy
/szkD1l843dltt+RGBm+RDFO8EnX9k9R02sXNW6zqz+m5mMY6HhiKOX8OQ3T34AOs98cHGIHf6eY
JupYWP++4CdzNsYueKyKpnkplsBQGR6GBXKJSwVDX6hIDZANqy0ftRRePJLJ6nHwiu5R6ks1DJ6O
mEZOGKAhTpMsnuxA5vGS7ZOXALEOfNWa9BnRIQwiLIzRjE4dT/ig1Y9W0CXnCmrNQ5JBqjBGc753
XJDFsOPtm5MN0bVAyvjmmZF1ZdmjuPOmebjLqnG8KmpU3jKjwNjH76P7pPGReBoc9z4pJ7xeaxZJ
oi7xT3HbqjgwqPXJ9YoRoiuiywhA9c/sT5THNHa6Fx+1J3SDwQ7S44AGqvr+49xh9YO58/gaWcgj
d+au70IWpYJC/dSwB70PR9X4PLouWt7onn7Be6bfVdE0Pvj4UCFBnaeHagojlLDQj+PbBOHDT+e/
ksY9+viRfWX3ukHXJlq49nP0ESzp78hW57+UxPiLhV/o5VbAQnng6qes5ePsD+a5X87gxvh3gAMr
sXgYmVDZEyKdQEz+KsAl6p35wwNrwBQwG25oo47PNUbqixr/jOha/eBZU4cUMm8AM6PykjUaQjKI
942PMWotDMrHS24q0auveM6jo8GmFSP40Oyh3Fn+cOnTYfpq2sydNC14dQveFG3KC2QD1PFrBADw
GJRDf5Gj9Di51sag3eWONhxYSyzuYATFTFUXZLDlYcjht7s1y5wQRJQqEnuTaS8lkvm+ZKs+ZqJP
yAW280heVbnw0NjA22c4Bj5aZYuVY6t0nzsMLO9GX82Qr+CWZOhts245wPRYkijaecepLfC5XJK6
OUFaMq3iKkk/rbUd7MR4h8kDJDnbYVKwBHoe4vdUmlN5G72kwsGCmARbHYlJHk7j1G50IEpDDhrr
/3DcjGBUCUH9f51bkm8u7eAjcGUktHuTtx0i1x+jcr7L0q/NFIav9Ln+rogd66r7cCv63Pioeo5/
NoZQ2c85j9nxivjZroqLpOQg0/A+tl3mPViWckG6aH70ugZKYZu3X/rRqXbG4AQ/2kB5hVDk/W1q
2il36Q7QAd8HWq5HVECUt8vi3yxmPKEOEv9VRXXMZ6dpvy529/vE6soH1rlvKiLuDxAFqodcq8IT
cqbzLjHV6mErkFIGWH/qmVjyFK2zV7vPQGRwbl7OIIdIxS3Z26Ozc4aaPcv/XuTdqZUxgS+k+59T
MKoIZi4X2U4gyXRQL2x+xXcHd1Cc+24MMCDCOhTHF6UPoZDozrOJkuNzai+9r1aAMDBDd82D6Yul
UupeHJYKHhwV45JYRep/TS55OHUPD9ESSB4QTO2ILxq7IEvpViD1JK+q1exkDrgCSLK1jfwYIQtz
6OKJ5f2q/iuCuOAVav1NCybob305fXZKJu311Pgf8znvD0DF+he9i1HDdMbsyTUQVYkRcXuYrH64
FKBqUXCMwOxjW3W1Ug9NkKUXHxw1esxTtTplzHWfVbR2WTFg9Tq1aoWF9SL7xK8L96x5u18SGwUU
azbN73iKfvWb1P5ZWv6dykJmgBIOvKakThhKfyrK1ka+j0UGNjS63+Pk3ft5Xvw0mviHYrJKTW8J
gB7UkGX1uGGZSC1YSHpmczZ88uuhQdOcCYSUjk5Y3sIMKqCU5lh43vv93OykNE7DDM9LNOWkdGrt
9LFWzO/JciZ2PPKntK4+Sllsuqw5IbTEmDx6KltVeYxxEiIeWHP0JDEJ1Cz4Nutqdd2yJIYbaniI
8fFZj9pKVSdzzjEbUTvJc5oQuUm3gXeKOOh+q7ddRx2yh8Ys7Dt/1qk7x7hSwUT6OCZeyRaRz+aJ
lmo3z+20mwqPCs56pJ3TGakYKZBgdFEN2itLnVpRpuq0HaP5ys9yLlG2++9p3lSxnBgOmZx8O1uP
Tce+d6bysJ5Xiv005hJvas62ouyxwzIPhu1BBFtOrww1FEEYrG8OlIL1kvIDw0z1T55pfl7zDPkF
28UnL6EJ+k6nXpuwPfzjf9pq/zmv9ncWoNuw/oblLkjszY9dftz6m6RkvWhXZk8xwq5Qxc9W66q3
YqkmFXyzZplHolIiwSS3X6Km2yHdMPzlsSP0oHTDidEGdmpj89AkUbWvMbAIIqhmQZP/sIpmQkMP
TGOvXu3Qn8+O1/0CljsdUoQV1ehnrydYR5o2fhQe+mDe0F3DtP27znzvxJjp5iJhGlV6dNDsaZGy
9X7aChbZcbdTajpyhGZN5PBdjzXGBncrt04+M8+8QML7ZDa9t+t57dD1mF5rvwJc3H3SgpGTQfND
ETt57NXm3onhX1agnljQOaasbhWm/iMshnuFXc+pwBJxQoKhXDb8CoVNhwS+7wUeMdNUL7lFivZS
t4nyrMZMeUv8jJ4r/2YyFsFebskaxh6aVJo8rHkaJi67uRiy63ZUwEreIauRXMI3VXmWAjhoP9oZ
xlXV9lA5549N9bFJzeF5YCDUOjVa6DlT8mEGMoJ4WcwPCT4pJSYrOORge1B1DsoO7bgboZqaHnhD
K33stREHsCWYUv+lHuDxZ8XNCQYL1D9BwWrxHo7ZeNILtMYkL0eB4TzjssaC6X/yupmBBJKm+rnC
Ra9wLf8pWwLkKLzSqZ5bG7mmtEUXZ2QM8zwvQZQa5cWdnGknSXoQ4zlGjQLCULNmbfmNbX6JrNa4
kyxXqXR0ycYZu9CmOEqeBIbu62wTodkoVd4UoJhnTM16Ycm29IL93anIr3JhyfPDYWd7rXFop5od
6+VHSmGUqPnNshEgXLIsltUfHUc5DEEYvxTlsYAQ/NxqWvTCnvnvMar866AZDwiRp/cjZlXPErgz
Wv/IWlmnLS+d+hwTN5T5E1WJFSiNvoHndXeXWIn1zGK/tR7bRfZxLnzcj8K2wUXLZdLmp3gMzVbp
ntc0DknVqS5Scw/Ol/KwtPTbMniOG/dp9hgd9HPFXlHVmc+elyhPVnQLloQRxX+C0aq/daxa3k1m
ukwL4fvg/gcwY6s3JqgcpTNdr5zIUQsb74roGcO77rEspsPaouYyCsAatztUkZunos6CF5NFshc9
Lj6WfjDepJoEDMn0HbZA5UWSUldDZf1gVSDH5SjJg1GRQklIHpjDjXtPDbznNDe8Z3S55zvD6L4H
fo1KyJKvO1mPk1S882MX5r9UQwHzys59+CA1GPk9q5Fm3KKZ9ldMUXtRAs9+hizqPOMgVh210MXL
YJydZynQWsQ91ZLNGUlKAYIp5mOVMmDEeUNBOTZs2Uo2jH0f0f8mvXW/1Q1ZO8XMrHHOqV7FJ3cC
MYGcZfhSwoY4YM+SHA0HZbS901b+yfAMlMPRb3lB6jl6MdsGbqiRsH4wsh7qGimmQouXiQSMXWbc
snDz1OeR0UYZYIenYBbiL0p9PsLDf2JLEn29L3mLlx/eGh74u8Vaxccc+k5i2DVn7F/ftQtLqFsg
jBKTYBCg5BIwqQU4KZlI13ZnT2fHe4wRfCmm13AFXi04b5Vhd/1V1WeWWVpmsQvxYQsYI0N1kHQm
rIfezL6YC/GoW5g09fIT8CaCeWQL/8iqEHZDDZJFAXR37yTQq3acMTiqF/2N/0b11PsZJToaGE2O
7KMU9/0MQ1SiMbIzSP4nMdscCOezaYfK3nrH3AkLkgSdkdi12UKUu7gWI/ZyW1ZlzmifYHcAwwz6
gnlUJkOBYtf9mjrzbx+1iLSoziP2XwdL+xjg63hXdP1Xh9t6i7ADO7Wa+T2cTO84LqjahNMU3o0e
JzvK/93utsTkCbCHFR7NgHul4JJ2Uzv9UCeBeWkxaruzjaK82kwSkiqud4ranQfT/pTyry1rhKEP
qUPlCdMEtJoxuYsg/axYh7iGxLyQ0vIFce0sD0tiGaINxwpZEL67vXbXoGwRVDYbXUaJEl+Sjvdv
bgwUZe6b7TVIKDraXlEyn/V+Ftyq0PppZqFyNKz7YqjHuya0hzUwzGi88/XlzmXT90zTqzsov9Wd
l1eIjks0d71eO0pUrFclJkHi+BVoJw81jAU7Xyx2LKVRQdBh0PGPDav0nPwaZQgBLBzR5W9KIH94
S3aZgbKMhm+mv3CY5gWjKLejEM6pRNuZBa88c6bD9mSknW5JiXnagL0VBF467wKdQAJjgf1tgdWZ
4bkzrVuyYO+lHUgQLcmBLY7THDX3klX6FuYOgctoRGwNenE0sJWe59sXxYdUa2rcR40cDtjCGluj
TqcP1wSRL0jy3NNFH6IysTGQQJJxhAqxFim/a4aUww1jyHY3N06PK4oSjzfHLQ4GNl1tMU67IMNa
N8Sf+qC6FbMYXfXPrP387aXjq1YuwrqMR/CNLTCcg0o/sXV+1LMe3mjykBVVuEOjjI3SuQzvbbAw
D4Hf7dlvb3bDlD1mGp+I3Kusg4fK6k2t2j1dRskWOiuLZdVdkRtYpraz+gL7Xr/MAw5CtosnrfOl
rdv8ZLIJA4q96/FiaYJT1GJEaeY7pc/YHwEmeOCDS6cRP5m6Zu8nbVKOvtJiC9PrJ7T/kaebPxlm
es3LkvU7LImixvxWDRWehVN6Qn4pOloQ/Yq2uw+DWt3xcYSZHBbFoYGQEXb3CL+CJ4nZ0lVUtl6D
mEUVuFR7RNmi01AtHtGtAQqXJQo2p/dzqQ/4G7vNoUSionFZa+zH343DjXF7D6sUjp977z6Ykngf
YbDl57GKrikWpZHGcnWvInxrxKjjY5pZ9b9jH0a2CpJqP86We/bRulHK9tLqITcBHbrItLnTZghX
vBlMcDHDZ89dli4xgmQ81vzt8Ole+hZNQzvGsa95cjaUCSKwAt6/G5QzI4p5z/7jdwbP4dGd4O+X
ip2gTQRMx50Ze5pwc1zk0YBv8seD3JsuifsyIoF0YcdTvQdMi3uGiwODmvOgS1i6cOa7AMFgN3BV
vLY6E80pWE+h8rv18Zapx4elBemx3T6k4fzLonCfN3woKybZiuM/Fnr3s8pQR9J5Rffa0GPWNA3s
N4YOjjlqbB5YEL0vkgYHXBueGAzuQ8pygmFCCp8TNd3b7SIpgtbybtTbLz7fiwMqrzt8mfEHzdjC
cbmWXXkRmhBzvweVM6HoZT10lXLKguZ/uDqv5VaBbls/EVWEpoFbgZItW87phnJa5By64en3J/97
n7/q3KxalmXJRtDMHnPMb8T3C8T1tfO/2pJUvcRMPpfZ2I0+G0FlzdGlAJylk17jldu5QfpjwGHd
NJpsYkuvb0GHYIEAaRm/HhGJcI2c7OhYKHlBbt5DXPBDZymjOJ2fFsvfEYSLfSTFimUIk24rOySj
+C46a9qtnZ6iJS3bneG/pEZdb9y8ird9WaPPzPXOlUZzWlNeUI0og5llnROdj6Apl+NkfrLzT8Ng
8ebt1D8OBVGtPXld6PlbGbTv1jiDZwGQ5DuEHo/zC45cB9hRnoakeFYbqkErXOGvbgICUzfjoqtN
7qUHVxjmZgbZJXPxAkisE5gkwXyV1EedGdU56Ss+xFDTmg6Wk7h8b3lNgvkzTroeqFPzk69vq10A
XyvTb8y5VTTYz0QoPs/4Jem6QEtV1wHI1EtvY9STH6G16WXykMwwAcvY/od8A8JEvufKvW00Tfsy
OAmbp1WWunFMqn/W9Hw7kzo8tsMpXicCZOtlTzyvJF22Tg/LF8nZ6NVPRT19WBOB8ua43Imcyn9a
L7jeBiGQaHQafYIVugYyOeEZBmyYcE6EfTMBBMs/Zw7Spm8JBTYc49hqiqxUWF047jn2ZlR6CP5E
Clw77a6v3PiebMNxS2snD3XnPUtdRU49sRAYYGjL8o2M+zKyAhreQz9mm2GoXvGLMuQ4sofWRUZe
Eu5N2RMkfMmJxRmtt4NRvgDzvwed5m+G11lCoOuygrl7dfQz+6cxip8qs7+HziEssIfMb7KHQuHe
12padn5FsyCz8LL7JT6idEneLFRQXQH7U0vzaObdbXcRqurl0oj9dQaP6AXFL5xilR1msYF712+1
IS/jzu15TvNN1kjUkotRt0v0sbG4KVR4hCTwPlgvrJoyCXPr2FfZ2cOIsWnL5rYqmn+V4x27Tn4O
GRsvLe5Sv6wiYZYHjCroQfFIXouKmav31dVImlkCqjrqcKBvJyeHyKPmIpIGafS2MS4bw611FDvG
tw/ZKI1njOiZsxWEStmjJ/eL7p+IeaMNXYk9KsDeXVEy0/q51uZOkOq981OJfxjPSuZymhnNW2A2
+dUcJql/YYg9zE4Kbbx8WdaxjODPPKX9+t1o+Wo3y/0sQ7uS3U4m+mYFzVlIyHMD+ZOWlDcNGGu/
GeAMNjYdNTEcizjGpi33KjMiPyPr/n3J2o8gKZ9kO520xNNoqpd0LA8DHpxCc07k47ADyQaaZj6l
gAMxtAFG60s3Klp24EYfOT3XJ1R5tzx0Q6MQcReYcfChgQaQXZG4H8uoP8imrjZeaTwPPiCbMbPf
h6r4VuD0nE6/M1/2i20XX6yzX+fsOInqaWGMPCzN5qGdgJdncJjmAkc1x+NRECK2b2gD4Plz0I6G
dU8DEpjacEym6Z5MIzIEffRxNXq/gxhAU3CHJWObqPdagPwFoLwxhCLy0qzBNpUne6zvC9A8G2tV
7lYEwV7L4PheDQD6oA0dG+2O8PYLzPIL9oiUHE3S2K8JxWhumRvGwueBTbe5ItsYZQdVeHS/zWo8
FaZ6m/il2Pq9ZpgwIH2WL0FvXLPyPWIuazfT5HHok1uLZPrGtfdjrg66iXfDYVD1buCwsEiw86d3
qDf09jLqfwUK2GtvM1Sqw0iemjkQLKaDU9HA+pycgn5KvVMZV6/y49+yJEK5wJ9W6/5VTuPJDsa7
yS9D8hzu2zH5cCv2jYyQEd2gynePmXr4pM0c0poh5UEQ/blybtARABtfUzb0lqKi0VvfMTEYT3vB
PuMYsFtuqluiR3vqgMxEq+JymV7liKi8lr7ewOE5l7keNp0HEdAUGI6cKnlqZPnbjrrfVGOpoi6Y
SIxk6LBPzeNsBg+eQxG5pJCz62S+dgaq7HaKP6aR626d7J0E5u0N842Degc5pYhA3EmjpBvaxaBE
8U6B3H2FQYjRKUFCc9AO+9nhIHscRiJPVhZ0q4om2wsY+Pf9zZyrKqoehwpG1FwY5s52YDYMffZA
APwYw7bnBkcleR/8mHqaThYgMnZj7sGPxydDLGA3g+lDjJDGFyPD9zJ99EOwS2aQokNGRnFQBFGJ
RNDT4Cgxxke1aXDxUIR1Ig+7BEVgMs0Kxbo4VOvsHwmZfPUy4D3cwae5/bFGauNFcXk28HXy7CSM
hoQ5BUMx53TpsgeL5SdiOglXE/k9a9adkqz5R8houhHWRFvJeY4Hn6CS+suCXOevPVMSFolgceaT
z1nfTEl3LSkWk7G+nQOahuSLgLq6YYDohVr7xadpEbrJJSvC1t+Lyw6g8Gd96wfcauQSFf50SRjk
bi4JkMoHOKrda2F3XB0qlP1qnt250hTjZbERPjWYLPFtJNm/GT17vHabCyHL1fDetHp2G7W1bFdT
WBGakXmwHeR0ZyjdHjOjuHMSCnIyaWvbrfcOylTXrYqCNp33DGk7g6wiBKFnmSZf8K1gpxZ49lKr
4wrgpDH+Ifp9Zk1xjKWjSQYe6VbeVi0YMxD3YlPitj2sbtJHA0TMQOVhvro3/RTgTZ1+XeOKqOVT
RjBrjQgN8BHvXdFuGWW8y2chdmbdvQNZuJrqFeJzc0E0f3SC4GodWAzrN+lzKzwqITxQPiLBpjMT
6s4mAzOJBb3295iWXKIhPRXmkuEeuTAV4n7mEwjIWS1ktkt7J5zlyTblqcu5AlOOcCEIlaAr+et6
8RyVI8Thaptacp9J/bHqK5wzzyWO1A25IN22sjhORInfMomBbWRlvy6ZVRqXiwTvvhqQ+S7ethB6
yJs9XBvWThJ4tAlc41E0YjcDuL0sUs0GDiqjUAsG6v2FLkf6R8HCZjjXoAPf59T5sqWx7GJ7BpbM
CClEQ7anZQnejorQDTj7G4PZAQoTYhNT5leo8ccshZFUOP8cOdYbqZH7XahJrJtIiC54Qdu8z3zT
hirnRQUppxsj4CzxXPsTweWXDOX2ei7oWts07heiigrbegDYV0VYZRigdKzILBr38gPbDI04sm0a
+36xFy5cWkvrg2fNPnVA3oag5gboKeNbbnXgqMdrI+Nsa3qxGcr2OS9rxpHkFWDMaG2on9UYkOqL
SLGRZbpXJI5D7VxvJRb2VvwsVvDdVmseYWRrOU2ne69W796gviGJHtZlCaVtfTQ6c6ElKxC9DF/E
unfhk6g6pA9ituJxLrz7afAZy8irm9mfaKB0Jo3s4D13RxLtK+cpHh8mYYLqhiFKghiJO6YXRzqt
b0pXnIQluXSTkTwn+hi96Z1bdh1zU6sozcw7Akee7ZlUzGCqd0m6PKSxO+MF9O5pqBDgkscwm9c3
P3jwpYFJxL6w+KpRh+OYU2BTYIKvS6LcbqIFii0x55u5n+g3pHujrW/q8hlsXkCzMz5wToZ9mzpb
nVvsxGaLp9pZvTVs6YT+1ZAA7ET0w7tANngw4Tmpva3qzDejLGm1TPY+1jD3dEwYXgkGrfOmMJnH
77TDeu86R+qLoS4pMJS3cakq2X2ps1kcqaRdqMMlKVVZEFrNLHkb8hDKwAhjvLl151ih7+c/i5e+
pfQpl2WqQmOGDZgH9nL0ltdGZOU2tveloCFdM4fKDGqyleTANGJ6K+rkolCz849zPrVA9iE3BHol
vYXSSl6dsc8ZIl1k8aw1d2+XVO9dqyg5ZjnSJhxoD6eERAdeAEP5p43JyCjS9nZM0p1DkMguWPR1
W9hfpcHAbppDfr/whrrxG0fSMw3xZmfgUdl0XPHbwPDYGwZcSkoNt/WyC6AALwtyO36uLoqLBDpb
w1hgxyRCSVcrH5j9K2O0kCz7aeLyZHoGUPO8JVkodmk9ZcMhBbCxwbTkbfrG/lEO2Kny2ZJevU8a
68OzjIO3avSTADeP0/40DahTeN0/8GY+qajVrrPT2xXkMGTfoghJg4VCsJ77lAjXO83dlEuRgcP6
E0sM1u/5H/mWt3FAxHLGGmURdF7N3ktg6eulB0YCZ44seac/z734rPmwQKLcZ0Vg741L5HLaLqfS
NaG+Z/W0yzL2aSa1f9uqF65RbCCY6i/Lodz2ybLn5+iCTwng2/RIrNBzYdlGRALW/oVB0nijuhj3
0E+gXzvfeUXbfvKqiWoTY6q74jgjuprRieuyCNimskTFDgUv1yYmW7Tersde825K+6Oz8FJVeCYQ
bB8aDt6mVs69URZIhsJ5m+lbWomaI9J/LjyVIDmlrnhKVnmwSgp0kRDKx+pEBQBpjz2sb8Nu7SYH
ozEkYQSruyBN7ttfFt6Yzo9islKn830p2KnJnnmaXBGLIsy3tCeoYbEb8qDUEwDScoeH6y735hNt
BQb9jPJWlMkYsQk8qQu5dXEerc+k9j+9aXgZTE7Mwn0h++LRlnUkEnIKiQCGAk6Q7HI19FwtjHXh
ED8Mjvk2je6X4c3oyjjdBofsutxEjMm5/3tr5jAxMR+76bbo4ICzAGCDu8Cbrff4snn1jeS0QioE
qX0qbLki3A3fbad3nWe8lEQSb7zUUaFqKLxNFzdDzNlCFTPVTcCouDA3riivmnj8qgUjFOm0AqXE
/tRPj14prp1KDqFtTNRUNfZ7E0C1zg0jEpd83imwtoyCE0WfN99plR4AV1z1WbozC/cn9Xt0qp4u
IEmqRClme3tpbwtJoGjflcd2JjJ1MtstrvDPwhqwi9okdLvZNi9oPOcj/re4BhzsbvkVrqf07GU1
JmF1qg0LvpO00g1Dj7FyHuKREYo4/rfWxpNNlJCWTfpkFB8wE2t3tUMjMXFjKft2gT0WOaP17U3j
0Q6yx0bRWWcC8GeMLwc7LT8Wa34tauaqSVuAftXwN2fqdinUTZNjz4uTT0qIT4JV043XzDu3XT6m
9jKXZ3IjN6oAR+DawB63cdtRm1+USr2ni5dGzoI0a2Y2AfA2akL6EbgkUhRDfapK4pQa96HylaCD
bryviTqZHQjpoL6xWcKF5+/HpvHDSgG5q8dtprK3rOxF+K9z22/XKb/itsVraTf3FbTG0atYXGRP
2pI7gse7Xmu1jcmPx+XErLbVXjNn9GgbM+Z0Jn+ZsjgsCixhSjZonpuIelM9czbiOV+FE5n0VGFw
JcyC1Co0w3HVOUmJWbFbE++aCcpPKbqPcl3PM5wv2mryhivkVRbQ2owpCuoGD6af7O0+Dz01YTg2
SIvK11uGl66g1q77znW2LngD7j8WeZRl6NtcXfNqzgcyHaDoYwPX/gRknT+qdYIH7SHeeOgpG4eK
jrO4vnHKl0kUEQGqd306vqUzLfDLKbguRExhLDF3ieREYX7idi3jPYr4W+yNtyi35xhQPrsE5tDK
ztqSQnRdiupxTO33SkvBRi+lrGWeyg+gPImRG2OdPf5ZBRITUQbxuD2wG3skVPutHfNvdr9PTIGO
R7D5ZCqvccTcy5vbnvo2fqc8wI+RUqLECPUng0ZObxG2Mi1usfUr+4DLCFkvXxxKhi4hH9I4NV5r
3LLXfNUV2u46eTvysuuocaViT6+DXbWCollFWRzq/qZuDBoEvMDWL4xv9r2bhVkIkcX+Qa8Gc5MV
yEpCshLtJ1dzptg0Qk6gt2+Ebe4SW7y4+2WorCujpIPVMYlAJ8Jjo+anJuMZ1n5Zgu7IeFy26Rcy
mLTlVA/GMgCN94ph//flfx4DQ59zXQ5lHHmMcADib23uVSNh417VkGVwSX/Sb77IgHETYCE9vYRd
sBwbj5F0hpw+JDqyJfCfes5kHPh7dqtFoTqJGKUPiD1bm5e17If9TIXeK+5hc48AmY2P5At/TmN5
mezi7rMa6iisOdh78T+PzM5wKa1PfGTcawbsbrkpEnKOy3djAqjaOJT2Ulm/ce1z0VBhV3H85eRi
CpGI/AhsgAgcIM5mzd8kWZb87ipTl5ItNa5TDw9f7H2ngf09D9i3FxbheIqPkJgBpKNYjYH9GhRA
v91duxg33eXtsksHxpHYpxTk+8B/gZ8H9rAmWWKtw3nJT6spH6r23OZi3uSleqwTus+l7x/7ViBp
eufCZprc83967QLxT7q7xS3v80vrIDAqZEPdXwszUeHQO1wRASnwTJVdkY9RR13SaXr4Y0Rxrbis
nWM9CwJ1XHZvBydJBbAJnB2mhEhgeS1M1MLxIDQm/TZ323Ofz2+6ugQt6nzex071T2XrcDNC2kiQ
t02XnbKTBNxgF4f+gONsg9R8yxbvJkj+2YNDT7YnD81nw9lmfs3ymD9W6iV2MuhCPnu0NHGSDSPW
Gz3CctCNDv0gZ+/suWpDT3WfZ6b1WgSs1rBj2d0iseiKfCgruxYT6oucxS177CdpVq9D5ZdboxcZ
RovkDcYII+y+vWeayQwxerAMXkyHHrFDKIeIVFN4kT23s82wus1nbF+6ratBMKRbFHuCTPkp+9qh
F7Yzffm5MslfKaTKeKa5AkKFEXc67mrU7OEMcpf8uvTDQkqLiab5ySoBApoOyJe5abFVIVi57U+R
d7BfanUoF3Rmq3SDoy2OYzVOmyWhMTWsiE+eV3xOiHzcbRpjU2N6GMomPSb5fCmg7XeXEZcNamUC
7kT3d2ZV0Vix3a/m0nqKPzoUltAqDGrX8TSgWWKT7a8SRgMnipH7WHJW1g1i52QydzLfzszXhXhU
2m1Qu1DSF9oe8pJYM3Uoftk6KfplnDCQEYp9n0KpoLzb6L6Y7jsy06OBeKMLkP8aXf4mcbuwnNBt
NEQNSyFrUku1x3zuIH5wR0g7EYfdlJk3ozJ3FTXlZvGYnM5WEsuFeQ5a4eyFOXU7CJHHtcu9jSzq
bWoT2LIm3BySRAzXCr298DG454V+kTUmU3N8pmvG51+vWH9QZONsyK/KBlmdfSuc2lwSvTLvYDFA
kejq7DR69E+7HtG+dbTBUCw8yDKotuvocDNWwxuInm3tXurPhtG4dT66BStpmTUvtVydg2c3uJlF
s1yJ4dIT6rHTEL+Bh88reurakjxxZje2IuW0MJRgAHtACORCY5sl3Zeq7KvQs+o4BLlS4+Vk6rXN
QyLbagBQl0vyXGreoli4hJ2yd0MhxCVPoTu5In8dJcc2tkZ5yLMCAxOXPWM+L73kL+5c3pJ5IpSY
RLKs0ZKR/vzqBi7G4qI6gfrU10lzbyKhcEbVm5hPZZsWA7jvoWe7x3tb7bIjaGSm60yV5dHr2Uq/
bcI8mQ+CjTvxwhURq5Oo9zSLHRgxu2C+aVLCW5iV/TSlGB8qO97O+fLqKKYuZ29+HmJmPbEB9fua
IBqW6PGss5UnGf8EKUHIOslX68gp8vzpKqGHinAY2IBRkgXZXLY/8Js5REt+N5uTQfi0zwTM7BO7
UTOY0LX4aW0UOpuwkYmEzZoz2Y3BrXEhMfXf3ohlZLnRtX0EVNKslBUu55xorR+duJ+m/W/W6w/o
GcItAIW73d06SBMyTowOHX8C3+KnhS13ZskEBS1D6DUDQyboHoaabxU9ZkmKT57O2yE13oNe+NvJ
6glcy4rmhs6fty1Xn3Q8QU+HtldoWlQ67HMY7qViZV+7B+wjQpgYRcRt+5g78XIlY5PeBlsfUWPJ
8ZJG7wxY8PiQH0ejNHe9fwfjgsLQXF5mbR3WwUQV1v3zONMRkWoM7aQeQq0Ci0KxXPntk5t0GN9L
SYvM+WfP2Z3Pbp9NMHfFedZYjdgOTJoGdBoY1OyHnrnxc0IeidEQZk24U6QG46dv5ncnIderjG+K
CW+lmH6Uj6Df5kjwuCufRkQB8t4CuL+1RPxwnueY7WEOvWHLgM6ncZleS73lWntEF1R5fm+IFnq+
u3DKrW2zabCiRNbMns+7MPGHtv41HfU1ziYVi1QHi7Vnf4Fuq6b8wrtBeiX0U/q97Ixtr3/gL8o5
q9Ic+cUt9ykIXMyGUWHkh8ok0LmPnbtuCPKrZuDcdroo4SBvljbAHkgT3OoCd5uOSt22/tbBPRv5
WpC2MX0uS3PmDptTBTsb0TI+1zc1PpB2t+SXgd2RfQehbRjk1/YnZ8iKrUL+aJtBHKYd0mvauBn/
Qzgpk2Y615LJXOMbrV19GMmB7qsJ2knczgNttlXX3553YbMItkb9gLFu5lOxzHWfBOtwzi7/uKhv
FU7aq7+HZNkRZYTy0BaSv3a4RNDE+lBhf8STa7OWEqzuGwEU/35eorZjHY5b6ymfspzzwHwdwEtE
lm17YeIcfCndSKzBa5Klgik3NO1mqNS2j9nIVIo5iHzT66Y7dnp4mr123du5k23nvrzVWMboHdOd
c/qy23PxEGzsTwUcYU2vlk4cJRxrLFP6YCpQh7dOP0y3c+s/lDUHtF7LTdVa/e0YjC0Z3jufm77f
wmQZaW9AHTv38YLIj8w4pvpLTRYUcY+2fD5ZL47EWdgOH20HyYWJLkqhahv03rmiIxa1qxhCitZt
zOjgTIsVZs4laEP95v0SxXIeiS+8KvpJ7wB/41yMb4M1uUkkexW2ZbvCbtNQGQV6jKWuLPIHKHL0
L0su8CjPv7Oc/r6bCmQYmbyUC/1PwX0pgSDdG8s/TX5wHjvWbeY6czTWVbIzSpIROsv/57l4NKvx
RY9zvBFgkENvMUNvWFifnfVHaP/QO8Rk5/88yQm6VuV3p5mtNb2R2s8gxKhekmvltM99gZli5OSy
hyfmOK6DHodPEqfbOOuheEz2xgvE92XihEIcOskQ2E4Y297Jxnld0n/Zzok8Blh+rhhUfLYuMeNJ
a9BtbzgAnvgZSoYtmSNqEF93OvaB2uTlUyDpU9seGUWwQK5ks5xnh+6BK+L39A4HCqtKGKt1O9lY
9+f+ZpmKco8t47jM8Zm4EEZf0CIKS2PV8XjNZFleq9r97Vd9I8R0pkoFW5xeFzHP4Ow0MAQNu0JM
nN2X6ow+ylnmqaCcHSqUE+fQuePR0uSgV/rRWFbrZsILZOMD3jXZoeopccfA+bULZ9rUcng1mnFF
5yq4GXDcbCYzO0xPvZ9ej/TS0Nw+bTGOJ4uw2Dz1l50xjkE0rE0YiJSzJbsvITOECWt90+/BKh3x
THIrL0yb+f72o5TEicXaIXHa+E3c6bMQxdfYpytnv71XHZ+LyAgvJG99J9fhI3EQIfP8Mk6f00Fz
yHiyGz8JBYgyFAY6ti6Hee7nHcYnVtirfMyf+fwfvK++7YMoQS9ApkX0HwJzYyi2VW7yqwf9MNje
b1uOr/4yPNKFiEM7N+DkewRnBRClupjtgLAu7h36qAapwVJgySbywN9M1dqx5TfpOnuxcw0o7cuK
lR92NT6xSzerHhnPZ6dWRsTuHGctgT9cLc6y97iC6qTZVyzcsTTenCn7B9ysRnnu9L4xsbUx/p72
v7U3vJIzhRpdN+dO7KyYOydrOnTl4FCJGfpx/WUXPt50vZ38DEudKVpyGZg7bS/xM8aCwS62fjz7
l4amv03X4EZjSYtqCzQC1uusM/H0BumVdldrk2fpTdsYpFY61UkyrVbUXbUfF9fcYptzqS5UONVy
bymdQBtrOyJYugebF4awxuVfiKueTWnCRCfpjimD10E3ssLvlzb/TZvuAp0aj05t8HeTyikkKg7l
LZuwSwbaol6sNQ2uUTZCPZA97ruZtdVe/ZS2/Z0zEQQBpppfI4tUhdfVRy1n3tu9kQVboY52eZgt
JsFVTnGCqXeP/Rvon27pWGmaGJpwJ5xT+2402q1qz+NqWtd1Ne9UbSRRV1CUtcOhqS3qVjThrM74
9HS99dP1JqtYgOK0q7dmO14lPsHtiUnsAo4jKzCGbVAajCvPb6Xut/08UAKMyZ1hUfSruvlJaOh1
OWGUQWJkkbHYn3LszsIcD1VQLtvRot4tx0KiBzkMC5UQWWJ1NybOVyuuE4dVk5xAj3bYvwCPQyNc
xtzn4JeMlE/EL9H5L3RQ9poYOGZarh02pWlCGaET+8zAyjlV5jlTE24P69gmZbWzkAdkJe+0HVys
PJSjbUeQ4oLXte3t10FnTzgsKUfhULnjzKBGLW/r1XmMnfxBsKbsfG/aF/26D1rrKuZOzrBoODU0
yIim3OY5aiSJnXnWb+xOOxE2Sr7yE4qdFl/MUKGaM8udNel+ma2dN45UJYiNAZkFm9YoT0L3P3E+
/xQDvYp83VjdQ9lNExcNI39x82an8ifT7u80N/D67cgxy3YP/J5+2QJYoWPXLtMvJFka9m3dI54Z
Z6dZn1LXe8k9fTBt59illKrGaJ/A7zDuIfDoTNwQ3cGfNqd/ljC2ndlywwANMQdi53bcYU311ddg
A4sv4Qhy2Iojou699FDiyrF5XeMg6pdV7NPReg7IYe264D2dLo74LD0ZCiMFRjtSICp9cityTxsb
gbvyn00oblPcnAEezTiv5sduRosZE4ZhG0/eMDhGoF3cPlQMMmyCdTnVUxBlq0uKEk+hY3Jy4KTQ
ZvV3rt8/OG712Q9klRmmB2sfQ5o5PwUCedkJGCtw/Uc1WhRsbsSSSwcaRgI2XPFcENDJuAl4Mdfp
P2tzigxcqh2poTqzz9LyyAyFG5ijuU9tfLjc8ugLvK514W5EWjObzqhP3Ln3nTPcur32Q3qNbLsJ
rdsYnXNXTnLY1nh6lI/zUY/X9kQ3OKGd0hvfkByIekRb3agegiS+VNvjo1X0y8vSYl/qHZHgWRsz
q+W+tu4na3qpTCQwqEiXifS9wWD3EEiKEgpFxbTKpQ0ITyoDO2EmC+IA1W88fHS+tZt6cZo8Dx5K
SzJkwZoN0MJrEDSn8Ua1Yryxmmy6QYBYaesp44B9RG0Go9XHahDtQy6M4oFt9eX/fw80A/OPcIq4
bcoYFmScJlbYu+aw/99v80RDz1tiDbvz30PYAehDuOL9vy+SqyRnHff11l2H9gEdpnvALvbYmsA7
/h5yiHe97QLz8J8nXJ5VEmC647dNo/++EEI6U/rKNo5/z8Nsre91R3z95VX//mG25JAyUEnbmt/s
77FBDmOIw84F4/J/j5WZH1pAfc5/z4DdteB2yRG03UKdhZ7/9x/2dve+qNXV//e4oDYApaNoaP3f
861OQrEQJ/qk9u1/Hy6JVrtNcBj9vejf42WzED2VunfsRXat3cV3OZmeT12Mcapp1Xj196UMmuKS
AbduM51PT0GflNd2h5ZYJ2rizjH692QghCXjN2NYe/pGmSy+fz+69MEQJpj1jn9f5mWQ7xlsENF/
XjiJ1YmsQkSzy9v2JdS5wvrPU//eyg/aV7ou4ubvnVRGZOMa+wmCBE9XU1cd2E4b4d+XGZOnNyqw
n6vO4PcwzbPTWcPj3+tY/CRSRt+d/l7IrTH1dXUQ7/6+O+ZuuODpZaqmbO7//nHLrt8VPZcWqKw0
DSfZwLpQ1RD+fRtHc3PPG2aHngxmVvHLc6psTXFd0dT67+sUw6LZD9R7RAp7N45OdkZiT3eN0uUd
LfiLc6Bt70HUeVGTZPNDAVIzGqAqPC59J8OY6Zsnaq8+TJQsX0bUN647V72mKzw7r3S9t1q79aY0
puZD9O0vobKMS/b1qz/n1bdua8YGc+enXjGyl37zb9RUFBU9FTocTTibLQvHat7Fmopm059Qq7Dk
VlBohMyxHxBNTLkz8+y12af0Qn5pRFw749r9lL137+Hw/8pU/u7Xaf9psiegehuCd5ve7abIy2WX
tQnRKIHV3RMmD1ez9FiCLoHLf48lRctI5WpQ/Mxdd//3DSuxPBaJuN3+ffn3jT5DHMqT0qDc4aX+
87w20VuJxSz6+3K8vEDj2f521j5Evf/3HmQ9N9in6aO5qmvScO09c2c4FhTiy3P+Xj+gJ7jXnTv/
51f9+0Y9xNO+Huhp/T3l7/W1YeLzn1P6/U2Hn42J9MM6F8RF0gI9kxZUHabOzYkEbdMbLjNjOxo6
fwRikIW95Y4fVWnc2m6rEnrE96sfp/+6yv3E4B28Kmn7RCCPjM0qr0RVCbpro26ca89W/o7N68z1
X9n0xZ35TcXzm9uAckndLdMDfEBrsd7XXivftbSbMEnU+hBYWbMLZAVupxrmK9z9/p7U5vhMrOkQ
OV1hvuAozAEmpXedWTzU6/8wdmbNcSLduv4rHb4+7A1JMu3Y/V3UXKoqqTTbviFkS2aeZ379eUBu
y1b3aZ8IBVFAQlGIIXOt9T6vEJd6ngBa0M2O1AS5wCbyi0suHBJFXhZdRgydtjqshVMUyXjbFFBS
4pQEVxJ1wyky9Hqrp1QVpJLkfyO15KQ1g9hCtvFOmiPMLTeKdYwihAAZD1zusouUopNtjrR/pxuh
f01vhC6dZplfvfgCroT5XDMOX1S1N9zMTQNjVIjK/NW0b6t3TXVkzjcqHt/btjZ4+jbRLdVT4RHv
s23nwjaFtkw4Y15GwHPbFnnnrzvsQld5qZL1c7vrRFQ4K4fuuBbB2F3PE+xlraUOTmIzz2pTO61F
ievpubHNebRh3B0Sy4bq4+1FUPSv2/khQWVbuOUFSfDnETc/QFVE+qn1P9e5A/YGnRKjQXuX4aJC
jWWHGBhdwrUOVXhF0U6/npd1me1e07unRh/iJjkh2s3LrE5fdQN4pnmu893kEkTZbp6bd4Q+zdmF
uOdRzsw+5okhDRfjZu6ht2XUc5akck2xb360I/+xEqDtruZFuWOnIN3KXVZiod7Hcb1SRUd1BQGU
eqOEkv8ddpD+GjUiekxljIhlierK4rVAIcC0kNhktHydr4oSAB9x3NeW8yzgfEJN0+RtF/OKzPDq
K5OUOsxpGwxMV11p7qDu5sB9qsQcBBfm/2OhZ5jqTtEI8c8bzg3nybwCHSrp4GnjccwpH48cc+9N
A9DCL/XLlvjPlZcUlLVADfxM1LAiyWNkZ5EDqjBG9DhZQ8JRt9KXVGTOdeAhvHEK4unz8sRybsF9
qLfO1N0tCmQxit/QPs0OWQ4Vyhhwm3aHtFjPyxufEVHX5I9kcSzgRD32qiGpy8TAclbzO+VQWVxN
i/ljPeBcmvYtKHNDOcyLyjBi7Tz/+nFe+ra+dRCuxYny7d3yefbdMkPY2j4ponVnE0PF92o4+GL4
PlHV6jpo+K2jpF488S3joxYiPlDzKP9M0u7ZkLn5pFjpQ61p9V6autzaWuivnUSH+gED/kFmGukz
FB6psHmeehpcpjIOHnG8xNSYByZVGcq60oeDDWXLHUJ9RVU4z7+0vxyKInkZcqCeTSU+ekalUkGa
2YzYO+Wie9wJrQUrqpK6X6id7u3cJGVoXSPtskXylDvaJ/zJlRuA2dkhFWAGA2ukIKFvNkWSx4+t
ShJtUGJtoyDh+my6S3aQrJvHtvTyC60o442KQGyfNV7yYA/DnmBk+qR1eobqyXUPid+GN670vs1f
Nwqb/2DRZ1dWlrSXrkeWoZ82mI6DCkpyWiG1ganpyS04yS8hSNLTPNHTvjkVsqG81rBBHCiM0gsK
JE+6CGS/mNug5Zw+UqaNBk4evs/+2MXcPMnzxySJs93brmOdsmCptPW6KZAG9P24h9viXM5zaYQA
zWrB3s+zYUkVC+Wp+86uLi0SgvW+IgJCdZgaLLNCKR+HlrxqmMrikzWStw76uHrK4uSRMo/uKxbN
p4b+6EvVmkiyUg8H+2xcZDYygYXCQH4KRzse+pakp0LG9uQkt0/QidfolCe4XGYVEOaEli8CrKW3
8+zbiihWEnyQqbNsCXdfBQ9Ki424DpD6aJt+4WyqnBLfrjerva83F/PcPJmbGFO7ebaY1EWy84iX
1dZ10KvKPrXRdSWo1Bmlt0AUBOKrVTCtntuUiqsu45iYaGkYtOG1+pUhvXLxuonQ4mUpPOPqtTH/
p0sNZwmjNKxrBEPs5Md3vG7fuUnJlcV3VJQUHPq87jbLmjrsGy9K0ht3GnIEakmtzo9ldtXUq4gQ
GKU7IOFQrohzqdr2sRBheUTL8siY2LhTkVXBGzPPeWWBlA2pJ7e4EI/zSgOq/Yo6kHyn5tQJ1q2e
b1OLete41r37wM2sdd4CRxBhj44KeSfmOS1Stz4x78aYKhsn85SXDfk19yVt6ZLqZW3cJexrTYFs
dOwN3V/lYYyAiEqBW6KZ6559nXVDN27H0iVwaglGmIjsGJsDdddlHS7mtZZOpnOoLfdIeh7AaBDE
l3lllpcWFWuk0MvgS2ElF2UaGg+lnltoKjxwIGMSPOYKAYSpgfXrluRSK4Lqtv+FepHXLU2eWMt8
qMSZ3BIRd6uI77oYhRIAz+A6dF24UVqdkSKJrW03mOIQ8o6gHCZpyGiH2ZHnW70dEtW6lJyftRVF
+nUWY38XqIp110/IIni8i6KQ9rZq3HFYJJMHQ2MN2olUZ0zgEurWtCilgv+UT5PXdnUpM7wtlO9b
zGvqYcAhuZMuFoSI28lxr6lIbG5MvfFvcxNmRQDobT3PzhMaSMtsbujZTyogwENvDeZlNNAk4UAi
IN3edRqJM23rHcw0Lk+d3yXrKInrBxGEX+d/taZ/C4zOfw65VgmmDxhdTNvYoIoOctomtogplKGs
HkZ9Sh907otMX7dJnVhbCDv5vk1hUpcSxekBSZVz0OrBOZDyJL/VCRISRZh6m4h3Q4kbNqvSedX7
j3SC9ZXSBJu4L5IGkwKJjg9X3UXFr4fyjI/64AFhWBiqzTSdFrxN6jjAAJiq17sRIe266XFcr4Je
P2apiNaBESqPiOSvOq7CZyNoz7Lq9Ed0Cylp8epvTd2kuZq7rtLvz7kTfG/6bq9yVPFYz4qIMOKT
KFP9XnXL/M5rf5oJ2ietNcXrGs35ac37bXIn77ZV6VKEMhYtzuKV2vOORfFPQlSV6/ljpAEECKZJ
7oQQJu0rFW7XoYym8dr8MYVBq+Cp+uvSeR4yfHkx6oSsnUG5SA3vgGREbmNSxRdk5ZWLeTnCd4Kn
80It6W24yFNrkn5OuphbNabWGLu5QTUvnT/Ok8I2yJVZTbjIIWd8bz+vGTTvc+OU/mHgOX/2uDV2
cU9gTkuK9OymWnqeP9ELfahJpl68Le9dT9vZOon7edNf21Jt+r1tDbt3AeOgATtse6d5YgD65DpK
5NoqEtgldYP2e/741qYaSHe8bzOvNlUDWEuLsUxAmaF3pwB/P6RprRKfnj4KhYqv+dM8qTzeXZQn
+Yu3Za2wh+L0Nh+ZY7QJEzhm88ZIHCE1vdsP4UqSNFVl8riyyZH9tA86TtYyHXqV+pocrRa4vtYJ
zoAM0rOn+um5iAcLjbirr5xBJD+v2NUtAL+3pbmuWysyrfpq3nCegFZOz9WunFrOC6qO+jCTLscW
nUaC08zjSLrxhBlCsZhnkTJl20qHtDTPColkVEGreZxnAzNY8YIUd7kjxDlK5N28uAtgt9YSD7lw
SIfHSiPVyxDC2s9rFUO9wklzvMYoW95W6fi6ayeWzaELmxyeEhuR8RjWcIUYj06HpcXQBDND0S87
fJUehYszyd+PVk5HSzfM35BJ6h/fjnbeZcTRJhWA5gKV/nYmoSe8LjZ15lEXPcHSX+noE0/9bbao
fJRoDiU089p5xdjHPNnn+VhNP8VanO7muSEpDjwqkfjE2toJ6esiCwyCM2y3flURz173lTVQyuQn
SxdQwWVGVwjrJNcg/VCCz5pbv25o6T6104U9+XoEZ0OpgjP1Zh5Di+46wv/iCED+0Ci9/agKvn5w
elRHjnMu2ui+mhanDjqbMiKdXjeR/djXergkEB8c57W1GeKJMUQPnkb1dC2x2Ok7xX4sEY1t0jLs
N/NWQnSEI5swvHSU2HkYw+P8lbbSqkdIr2QAp69yw5BEbpkq23l2iIZPI76zMKyq/K7y3PX8lU5N
bkwbcb5u2lg8SFRjUWCf6lgn46GqiIsxsjrhlG2dusIg9xJqpktdqLwdhliCG/qxuleoYXjbZBzH
gYcoiH2DV6tuoDrx21vPb9pbjJYIHcYUh7oesyBvMJDphqe3Flrj3nehHp/m9rieVFu9RWg5z5bT
Dqcs7rSveZuuTIwlTBFn6+jGtm6G8qpP0dvTAaDUvlS4W1UgmY1ues/+deO32TMeTgl1gt7kNSBR
2461jdC/C+8Ns/ri6Er6HLmC8hez+KgLo1jXkAmPRCPNUz5qBR5IjvU5VIrV3LSwyfOJTrVvxhhv
uEENeJMYZXcz5k67mL/PRKQYt2bx5OaUKipFT2dMiYxDhahynQWm/UjhwGluWofiU2uraBCFqXFQ
RHTm35C5XbG0GEf99RsixlCvvyFL6FPNv6FENXQfpMUXynfbjVtEchOr0bijOCBZCcAe9/NsW0bp
SviquJd19X3t6Hj6T7NqJIodSaNkg9qZPImuhA8qPukrdVDLS4rhu32hRdUObDIcUSWIVxbcvI/D
0D5SAi2/2dWhipXxpS54TAAhDxGUs/XouOVlRTwzawAudHr61CWFv4WXlYC/i7v8SGQOy6jp07vZ
BsgzNsOyXjIOoHVRdAPqCGyg3ToxL2NNX7u9EhxJG9nLmLjrel5e2IJaIITO6VE3snVWd1hGeA1b
6E6A8YvT26876Pa6JXHV0iZ7PctSj1JSCzrNFaFHFU9WDq8r29LX1mXZQiSYVsxN5rVOK7IDCQQo
+iEJKkhgm7j0jJMkvnkyp8k868edeRgxl5zn5uVzCy0hf0TSx4JMnYZI36dtuwyPI99INj6uN8sZ
wI7S9T4H9H8beBRMVhp1FjMI3Rqre9Oxo1vS6f7r8jy2lo0mqs/QNlCbt8/QxnmHUf5y7eXS3Xmg
g7a2H6e3UUeSo1bU9lnv1CUA6OZJhdq0AuOoXYJOxQGtiYNNXyjVQ6lq914ZdSB1MMoaUufRCPFQ
CTUrOjZ50eEBog9Q+wfvzBgDMXbqXSMr7466qM1rY5pIQd2ikV0PYWBORLHmRAnmAf0ftZaljMq9
GOlWvLVvqirYqDVDtnnZvFnrU4U/BE2ynWfnFWpQvoCtNy7emllUUllVllwh3jSv48KtruxWWb41
gCxD1ywcvr7tptKtYluPiPrmjeYVTRP0qyj2XSQX7GheptVpj9l1kOzn2TZzzU0a5FRDqHjjOJ7x
aDOkO3QORQDzbDUM/hpSjbqbZ60ou69Jd50RU7m3KNQ3Vd0Yj/ngIWBzbrQ+lCdSFyD4PfUbZVjq
NixzhjTzsnkSBGl1RHOFbJm26pjpG3cs833dpp+oBUZ67rhipal2eNMNqXGW4ktDbAHhDHYVezBm
SF6nlVmZRTeqDNSVSnZoPS97XeHmn/RBaId5DpSicXbSL3PzeUlgaOqeTuvP+wnjTKUqolbWpdW2
CEnr6pOHhup1HwwuKNcuxk+IX+xl6ZCZDkn9a9MDKID3evs257qvc/Ozqody8bau/WXux3bzQ+5H
y3k7ck7drejIVU8PwB8tX79vWjcBd/5hO6f3qH70ur3XDdEJZWN0MiL3pkmGdgeOJTq9LZ8/vS4r
ehJmHZUNNH9bnJY86RfzfDW2X2OPwnz8GU5uYmSn+dM8qYoBpoqIGwzE/lrhamrQ/zQvrWCXqV5y
EXb4UL7u5m0PbaUMay2c2H3T/ufJvC86Be3iwx///Z///dr/j/eSnbN48LL0D9SK5wyeVvXnB1P7
8Ef+unj//OcHi+pGx3SkLXRVRURqaCbrvz7dBKlHa+3/pGrtu2GfO1/VUBjm597t0StMQ692VRa1
em9Q130/IEDj8zxYIy7m9FfCjFCKU3rxyZ26zP7UjU6mDjUyszuH0N9FNPe1U9G2vGAor52bzBM7
KexlWlLvWyyUoHPoqGASEG+8MJKX5Wjor5Nk1C4lj9YLcsOca2hJ8pKq/HyraF6zeGs3ryDnhoFm
FoBMzgOCoka6K1K7Oxlp0p/mT/qPT1MLyCkp3TjqTn2GJidXaPs6aLLrPKCU1pXDT3NOqu4N3xk2
/37mDef9mbekbprSdgzdtoRu27+e+cAYqOPzAuu5xMb1ZIoku+waNb7E3WL6jHq7Ir8xLSnWxoAz
GWUbPeiQafJ9cVg6YAOLyj0pJDdXiVQNgDd9de0EVglCgWW9axqUk6qtj6rvr/m8Kb8WcdngPuM/
FJTrXwVkwx9U8RBHdXOvI5q6iajlnpfaTR2eNBeJ4TwbayRVel0Bnj9tY6A9WHtxVSLeb4wHai3i
5Wil8WFem2bRT/vv85/2r+jqvmtKhJauhuup69bAOqr2RPT530+0o//tRJuaynVuSVtD8iXlrye6
sVObDquXvhAR6eDFcP7mM+wlDifVAGWBsA9a3nyO31Z3GVjUKk0vXtv5VYNSGI7ohS/H8khYBz1s
xAWXmEODaea0sLWn+uH5o+vK6aMlvrfKDfOlLeh3FV7u7GFW6evWrsenul4MFfHwEYOYjZqIZt8k
0r4zXO08r08Y5RAxFzlKTte8LMEbL6vWHp/cKrrriTHf8Qx4t8OY8oMb1dEpNFz2MdzS0ejPrWX5
x6bLT/MckMDh/H15e8bnGQJfm6fuotUhP1Lmoq9c+daETWuZvm4qFFmuRvonuyykysMHHQLCPuhv
VLe4G3pNw+CtJZZk19Nv8ZSPlrUeGkP9pEL/31EsZL7OmkNwmaJhvdVtTIKCzEgwTGXrf9rrtHmp
w0KYL43//uXxV82Pw69ZPpSB59fvZv9zlyX8/e+0zY82v27xn1PwtcwqigT+tdX2Jbt8Sl6q941+
2TPf/v3oVk/10y8z67QO6uG6eSmHm5eqieu/HuNTy//flX+8zHu5G/KXPz88wc8izIo5a/C1/vB9
1fTYJ+Vsc5f8eFFM3/B99fQT/vxwzJqgCp7Sp3/Y6uWpqv/8oNj2f9mkRB1H6gjrTMMUH/7oXuZV
jvwvTBwEf46maqwxPvyRgkDz//yg6/+lks3lVQM60XKEY334o0KtwyrBDnkT4ZAgBPauuqN9+OsM
fH+Rvf7r/vnFpql8/09vNoM+uy6FLjXDMjQJiOPdbR8MZdcQdSj3qdFWq8CnU2+Xw11BLCkawFua
wlSwe42wsyn7pdEn3QYrgnyJHlpFP3DyI7EZLJ4Qjhkdbc0Ytmlx6unbXZducq+FMQqFTltl0lao
0qyrVV3bVEnkhb6g2nCfaAAzJXSnJmsuTFF+iiWO9lUpiOSjh1s1JcY15aN9VflFtLVK2BIVQ6I8
+0gN84iRGwqdlLrKsFWcZW9MWjHXOo4O5ZY96Dc7T6pVVAChsxuoa2jTF5SgYy6aPFGc0OxMWd6V
RVUvygnlmam1s2ylnZPLFSgMDYrpSntFuWbzUpPs2jdevov9AKVxoy9i+qfE2yyeX2n8lCfsoMyH
i76A0jUUaAaHvugPmg3GFhiqY3dXmB/sVC1Tlz3D6XXQdrvQ7J8r+5OvIWeHQj5VVDPIIUOjb6KM
6skkgPTUaaj7PPJeDuz1TaJNcbpARHBh7HFHtdsa+hJJZ1t+Jlup/+a9oP39ApHSxJqbq4RrTjfe
dX3CwSZm1+a4GOnOnVrD1ZgnsU29NEGEfOENjbMc4+ZKJe+zkLEKZsH6fjJ/urv+oRv2a19gulal
dHRVl/CwbItO96+vKKFoag/EIt93SqkviPR9Ah8iKTdQmrMnknvFSV8CGf/uDEy3wFvnb/5aSxea
xXvRcDShvzsDIzHpEU5uvK8YdKtFRKLlXnNHDy10CVpVlJCHw2AVThKqvITEqsAX27oUyPEzzH2R
jQ//fh7Er93R1yPiTa1qaIR5Fqg8OX7ujoaUiHZJWsV7SQkCWVUFfzGnBi3R1ds+y3R4xBSPmzI2
IaVEhy5FdQXu4sIPR6TGOiw7r3NeWjq0S9Mcta2Txdt5VyYg814XArRGePvvB61PB/X+NBq8t2yp
2dK03vfkPO6AIE1CDhri+Saohl0d2lRf42a1KEMTVpBlBCu9Kz7RUQHY5XEfBi5kNAm4b12K5wJJ
1Ba+CjpHJbvGYRVaXHEf49dd9KRyMn/lishZxkX4BVwZIUZRRYTmYNT0yvDFaRAuGdOJEMEz3T+i
KcCvwL+IG2EXJLlj5+43v3i6MN79Yscy+KWWrvLGlu+u1z7yMPuI1GCf1sRclFguyiJItl53D8Fc
wPywkbxSUacK4pEaGR9IzZq7wDUDUSj+NhuUoYuybRMyt+B6VQBFuDWsqKftqKt37trCDJahe9m4
Ubs2cx4CTo7bGt70T06uNYQ/iujCiDQVXkXzVIDaRPoDxSlTUzxTrGVAHl227u/uF15O7362oaKh
t6RqOUytd/cLGQNrSNA27+vSuSO+0nHKIc648ReloWqu+JYO2SoVEBnITQLmzQyK9tdW5Y0bik88
OBuHupoKAzVDXv7mX/JPx0ZgTVBQYdtSCvXXO6csnFivSzPcF8OOsI91McbZx8wueSVU5l2uWJMe
jKHA9DoA6WsszFxSyYp0FrJ7u+zaNV5E3OaN+FxZ/hc5QoevPfOay7JaNS1DNsS6ISao5TekneA+
xN3oDBdGSomKcS5IU+4UIqjrLCyTFXzMMxhCuVI8/DK0PLkIwuBzIF3z9O8/W/v7I8xQLVPTHPCU
jmWq797ykRd2gWfm4X4EGb4y4pAc5Uj1JjqIJSyYa0BMKxDBSGn1g+MyM9JNpJDfvwkTmezSgKzb
bw7p3XtFOgaH4dD1oStD5OT9eGMy8KY+zgn2GO5O6YDxSvVNuS2TdJ9izrf34cvvvFY9CMc2Vrho
YLPWKcsKcMNvjmS6DX+6TecjMfAzIgBuqfJvg/swqU2lxPCN0SwVvWjKfIoYgKegnAs7VFA8h6LB
9y5G4S+9XF1lmZ/v6iTvIfPH5lKvrfuYCr41jBuqV4Sxzkzxm2PUp+vyb8cIGs4xefPxNJnO5k8B
iMZk7GgCLEOcbVw6teZA4Y/A7WcPCnjtzyhHMYdNDhYOF7vc/2K1I2SrTqiXRpBADpQo/yugPhAA
DCe87TWsvEuIoqGdnIUSg88KhLfMHLLb9pi0h1Ao903jF8tsENWJpHk7WeiuFCv/7dl/91qYzr7m
2LzT4S4JU31/R7aDhhWNUQd7VQ64WgGJ9UGqHwLb9lY1VLGFjjFKivB6UWtA7zPU/WtXH5ILpLfQ
ma3uokt3VhQqv7ln3kUejOnAxBT3MXVbpy9uv7tnEB622ehawb4LwXtQSreowizkXT/cGSqswj4E
goz2/cZGRjmdQODBTDcSJxXRJHRCPV5sFmDtqncRAoAqyLBS3UsxIJJGL4jbGdbBXUyafSJttqa3
agMba1vF3AVx0NzpvYof8hgqTwCG9ug0Kyix9XMfSTjsowYOUjbHTk6Fm0aCH0Xmb4Ys6BZ1FuEK
JHwQfED+j75dP7ttMh6iprmkYkG7Slv+j3W0g/JTP9ljeOrFBaeanIEf7xzEQo3jOVslIjNbZ9TX
zvB9lwO5/vdbz/qHh4DBxezAV3N4jZvvHsd0V5FhorXc4VeGd2wL4phk+gIfcW0RN4Z51pP22nUo
r7NdiNnY7cUbamTzjanhZaNRyAMvgAhj1Bv7aTRu+El4Hmxq/aBe7JFEv2S6hOIrvUc3dqod97O9
9JzSWAm6mYvOgYxl1zBacKZzNlRgXuVtKT/l7h0cv4qR0zED7LwpR+cj9TzmKsSgHPKO66IUhThJ
PpFuhwCUjrcnfafp+dAfsEBG69J96yoLq5QO6aMnLdyMVYoBOlSEgnv5ya+GK8LuxAxtxgs6Shiv
crxdHekwWxQfWrtb+ju9qHeaTSlcbiqQy2PnM1wRcZ2iaOWISQ2V2WZUwBpLyJN2bjjLf/8Hae/e
l9wEtsr1rzJyo69qvv8HUWdRZ6Sngr0S1M2yTquryE2J6feNA9V02IbUZFBRSR2OTUGW2qd3YEej
BT4F1z7o63VsiVOkZPFSj2S1SKuqXv/mCN91suYj5D1Of0PYTN8PCgJFcBGRoX7tCxdde5u4nrfO
VN7tNgiBjtsMbvmw6VyUWHFJ/8crss9DQDfZGsBrZrm3kyNeM9bIAOw3R0e84N1z21Yty4Z1b6D+
cux3F/hgV0ZF7ThXWSnkFmW7s/Sa7jPGoBGwztxb4rQ9HBRZD9QbBRMWGi5tKBavLz2/8Fb/fkD6
64j+11eJreuqpRJRVXUO7V2vNCavItoC461ej8XKwIH1BlqDt9Js4Dyp8pFVm9oPUri2gb9N8hcH
bdCTnn3Swg7+JfSMr409dVX9ZNeNSJJl9kJ3pjm4VkecxTXjjR/oZ9wCqB73CyRxPBZJCnNXtNqI
BU/84CG2u2j9et1GvXfGWIohFXf1nn/lCdHBc5Zn4ckMAaxU9Xh2BTbTlde6F2CAgo3vefZydKjX
NyndA2/qUz6IAjDKypbCB3rBlExc6KF1buhhADvjONsSnoW0v1I6IdoUTTuuNHrvEP32Dk3MrkIn
qzaGhPMUqt6NY47kyn1e/tj4xUj/kgD9udstETHi/tpW3/h3o40MW7x6B/tZL/N0HcclPwpPutpG
FZeiwdmpugpG3DYOqHe0leXL8E7YMGs9/6Sn3Q0e5+7G6vwRFjBsRpMBNC85WzuaeW2scZECVWTF
G1KCcu8gowy2pofsFjrGgRfqZwXW2LVO5TyJEg/F2gBwCDLNRTxFLjzydFstAzqtKf0hiJGmd0FC
fzYBjja28lMCr5u+HlU0jrXKkR6exp74ZmJTjVHw9t0BNeWN1cDRcdC6k7l2zY+j2EaS6km/Jfaf
iG/DGImbJg6frHHoiAMNytauoFr3+DU0RLcQquhy9ZGHIIYiinPSQpySu9q9hEOCoiptsTDrO/6T
NjXq1J7sdBeUXum79Tq3nG7do0haAiX3z7nA/1mX6c4VUtsyuoHnLbirR8q098iSkLxSarvyM4uq
EtVcDTn4rK5XoB9Qe1KofQUuyvxEMDmGIZNmF0OAMbLZIZGnrHWTWl10pNNPepGQ/yIJ4V4wbE42
ZhPh82lMslYlI4Heci37aVbvzbJ77gAabT3FBGJKZRs96IE8cpZfEbw4SaNCxGxVB30y+HSG7l6O
BcLN6Z42x2aFBwOFAMQ81i0ZjlWcmwfpVISFuspclbhRUUJ0UrGLPEUmClYRRpvGTJWVBqJ6iTCB
cXGe9JjKymuht/XGSgFBRQ1I75GSgxVGeUAx3cS76BM4Ms30FaZ1tEhYXquFdvCxj3BrsX7tdJcp
JlBOM64KLQFgYVqUu6XaliGO2GdxnqxcPEE9qq8IcBj0ETGyIeOp92DPIntDzOWR9IS1rircCLAh
oxAlBsYGAq3e6fZD1uKUVWqwG+AsaBs3U9sTiGYAGS43pC/usTTpH0QFUUxWiAUooHJRQSBB7VsP
QoJZbSPXcyn/QXSW2+Ym1tFSRv1tmw4mRQfHHF+NnaMY49bs5RWMYu+kJl9btYPFJF04OREu2tZ0
0EHlXGmxZS99XBQXlaXRBWOUvIn00V8i3aLSxZco6fstNe/epRi+QopbISbQTlE7gnIOMyCZkgp2
mKnGUU3hduSN5uF3DAoPyp6fheGx7XW5VhVe5Y7q7+qKMo3UVI+4qJ1cgDhrnHPVawV3EG364dSE
dFtAyOVahk3/AB0pWqO6nmioR/qPys5P0vIKdCHgGC9wH/16fFBG1aGu1tFwJ4B4g8B43wjAZNBQ
9IfcgvmsZH57gDyhlrwNAx9fT26rTV4Z6dHU8dqAsygfU+GZK10PKa4VYA4ypVI/Fa4E9hCZ52pK
WDN05zzhPUtwrtoFEQpiTQNDoPX216wDHZJ6krq8sFaXBH1uSk9zbk1FEuoYQnFAifUZvIO3padW
05W8HODk0tFg6F+MH2XJo6dooGjHGqEJ9yVpiRowanxGQFdtCkNv9nql4D8+lpzCxLluI/DBtkUd
JMNsRjiptyPPqq3SgRIWn1I0y79Lur68ohy1XskAWlBWU6sOZ9NyYZogNdW68ovl9MhvVC3fxw3P
oRZCxyVhko8aHZnEqKuLzofEkJCfiwOxHePimtRmtMhKXVnpjtHzrK/wsg2r6iLuehwEmq1edk9p
Jh/AiqWnKMzFqkVNt8klBD8sZnMi45fzXqnCw/gdiMQaD5ASX2Dd30jts+xLnlWdkS79WN2KAWp8
m6r5aazEXtcTuQILtoDXnFzkwrmYjd/VloJxW8PLIPcPYxiCexnsDB9XvBg1cIo1dWNlYoYbkvAQ
RBx4uIMW9gC0zRvSQNqVTzjcauwGLCas1m6EORLopbrXnEzdeV5bIWDHT7gD3WabkINiM56KsEFA
EHR1M4lVUFoMVO6UEM9z+tBoD+PmqU4I3jBi0RelHV1Cw27g2/MPDhJ12SWApIhBlUAQLMRwMbK4
Og3xITSOqWmGx85PJpuZTmxcXbKbyOetxkuwSDL91v9GN1I7wA1aO2pR7kMlw9s6sY9Vu0s13drJ
Aq8brth97IuPo2PhHIIP4jLyL2DT4ByY0AXUHd7RuZNRTKw39c5Jo0Nu3zk+owdnqC8SpdKgn/C6
VVUT344QHgFDUGvd5q1Y6klTHlQzXZpBiWGVL+A1D7m+06ixI9FpaRtntO+j3nm2UGqdwLHgi0mQ
qwlzeH+YBniROxzGjkwwGpS1GiH9b+EKM47BghK3katYTvV9XbVM2m9VrYbnaFRuYkm+EcCgsh6Q
XK4gFy9zqwWKWxlikfQjANRw3IMuzrYWOZwF2RRADwkIQE3tchwkygd4s587BdKn2XuwKwkRg8S0
XeM2mhIePMf33AVQLR16hkbp3oO6L7WVklrWrtJpKzxJCjhZ23ZwGzSEGbnl0InySM4GD0eF2h7R
QOdbM6qf1AD7NN7E/ZBcAa9Hwm+qhJ3KDaasxQaLVpMoNAmSynxAipqtyc0bxMzcaws6bZRgw2PW
FIG5Pcytofc2TZ1f6sB1oTz9X67ObMlRZMuiX4QZs8OrQLMU8/yCZWRkMs84OHx9L1S3u6/VQ8kq
I5URCgncj5+z99pdvOtw52a280xJHZqpO10kopo4Lb3dPC6SNkzxPW+jSn43cScAfdMX763PWKC4
Iqj+4Nn5S0drBIKc/JCTDWudbeA4Fdiex4EIaMeqYCvOAIq1iLLNzM+d3qDfXQQA0KUJ9CVrWd4q
H4qjXPWlqXOwTIxOwtiiKSI8YNVEvU+rkhPpYBo2BVszIXIvsGFBLuCViGUa2hYYRSO3rUCJEjtC
O/80k6Vo37o/ht28ZVMHPk71QKW1DKQY5UQkh92MqLbw9M80sXYtKVrblVKapcBt6bA2UD5ron3U
RfcV6eqT9mEPNR/3/IuzPdFZrbdPeo7bhTp6qE42SZ4XoazI2oqs/jXhAEdZIWDZebtxBBND5MG3
4WIzdpG3zWxyNGASMtxp2WXuPsOGE/Rtsjo5/FPlwzgk3CRdEDVjBLoHnOgvuMA0HM1ClGmQC/C0
usydQJWk7Ub+ZhgxRWVrPEm+wKIDKjZu2L3urXiP5D6aO/wPHJwkvuBibQb5DYESsrm2eO+CIa8v
nVb8Nqv5DLR7dsmXq2axXvSkvlG5wXHvBrZrEHhJ9J17xZMrSvwv3cEdm9eBfgP6Z5ocYNaATVd3
XU4sX1XqBz9m4fNpy5Dlyu0ytdnvfDDDcqroTcjXBA0NRGXbCC0yQPpY849uHhvhF+q76rH0/EPC
UhC6ec3St3YD9dEc98BXnpsO2NiM5vrKCJBbolVaOC/dF8URW/booFZP/FdCXtg6jQpJM1Gb/fpA
vkl18qpoBtRWUaqsf7z9xe0ptz/+87DGgKJjXre12/9iBt8OnvPr9jy3nNjHbk+EhfO/z7n9eW71
dF2F1iSV6vTPEw1f93e+0i///PG/ftT6rafci2GgJVFEWBr633qC/EUY57+/szk0JoTI//q2+KhC
GvHVP6/k9jr/6zX988P+67vEvklmfFbsaliBS3B7GTDHwarGWQzDltdy++f/en3/9S3/9Zx/vXH/
fmv++T7rt41l9er3NKNmwGsOx3V70Muj0/fjPVPhw5ihDpiE+uUX8kCtKvdKi2HNgiw6aR2Mnnmk
s7/oxDU5rGi7jPSnIDbG6QGxE5C6cvooE4npOSWKjNAIwOvHvnH0oBwQdQMZQy3wNg3w/Yd8hTwB
viWZg0QJQ43v8Fr9qyiLsNWnaI1KrtjabEJcSrJOKrz4G8Ma4f/lHaWVRoZ1lJx6r6kuNbN3VzQX
1yvLB8s/KtfLt5XFEYwDCEGCCbQ819T/9okfP2X6dzeRrWsilwcCTURT5Ntq5x2JYaMgUcuvLi2w
KWLqnoB16o3auGkdtHT7QstjNSWIgDSMbDoWRj1vukk/Z5312M3rHCKqCdJSlyFBUZ8iFa3HRQSQ
zjhKoYvZu6LbJ7b7EnGtkNkMho5Ynm1vj8ne0x6kKduQ3zqsLAJhpwaXtk+UuYNrN952nNiCmIzs
oNVQ1rQRb1ofaUw3JSQpu0Ap/5zS6g67Rfz2RmkGg+VDfYZY5U7Q0miWC/OnoGYzLd6NIZl2yLVh
KwEIZ+Q2XBFOWIEwtRTuk+yAeqXUPWMU1qV2V6rWv9e8I1TDK32NX7ox7mtoPnFOVlPZcw5KJnjY
YngFsEnCnE+sV8e7Z/nzJ8kpDw7TpH2XkQU1lKABpwGB2tR12wiwLT3a/LGxCH4VMQEXKpofwHM7
/Eox5ut6N+J8nCqH3MyIvK3OeidipFg5xcmJcKiaV0s73cp6mOFmee/V0y5u74QepRd7tshB4Krf
qNpr91Fpq1Pc56Fa5ox/6x8BnRUgO1QUWDNZDWY5B96ipYelrHdJ1TLJcW3ysQtymOg9RMZE/nXX
BIs7d0dP0vJImGTOuH5ElbmbEplxSGTvimcm5+xWL7oaXj9tNvqQbPcodJY4PTRG+pOrqtqVuvWD
xxsUxzwZB8iz3l1i5YEx8orRmYDZEBDDZtk88Kv1pDjBLmauTLiFTkODuLICgYsWTVzL+NKDzHHk
QSbEyE/kC/lmGGmSd6Ztj0aqzhWZXaHXxtmzUD+23usgG2ihDKrMw1LW27l2v8YRWEMnvrPluVsW
QtoIihtTq7/OoDrGtNsuRDxtbHP55dhUklU63RdV9EJC8A9TJLsTS5CI+Zg72ilKBl5kWUSHUXha
kBB6smliWJN+5FjE0/jEHuX1hyIkbO9ZMIGGyo3oGrX3VmbKtXOENTrPL5FRb5OOiQBoXTbizmfl
aruziZN+my3fnk7rrCLCt0TE0Jl5BYtVvJt9X64KOD593X7p+/xxHQ/MclLs2m66s9L+Je/ji+N8
61YS0TUl935B15KUcRIIqwLVOJO0iY2GCIF4vO8KEgcLs4SNqDfGoW2dr0oKFg07BsbpxOTVpWhG
zKmUW6sZPox85Roaai+hS+pIfSmZn00ci+lfiUEvUMo9jdLvt64w/nIBooZUBTVEZr8ZYtpF1Pn7
CNMX7ElB6oplSgIk50NkmVyASFEScpAqiwY/x2RIcLNBe84sym3xTY2hhjg9k81+Wly8jSkcRbUO
n2Oze/KrDNC0nN8KB3Brnr75+prDUzWnXsdZm2bGtRZqPy7mybR9uqg2kOY5fSG6qAuYKcYhPJU1
1sMu9x3O0Gnr1oDakCktZIsBYtGITNzKcnzJaFtYbfa31LzHVYa5GSJbBctib9MncjnbHUZB7pG5
eCxzcqQcU98yLLCE8TNYFrEPsCDLuH335xIWeowaQE7lS4OFdJ+VmRdqEz1wPyJhQC3NbhIa4LB6
oZ6xik1n00wwQA0Z/Jh87usHFGvxVdPvUj17AzDMdMKafkXIJiCdGXkwy5nR9RK/IUT+Y7YzePC1
9bQsLhpkSoq+MMWTNSQ7YQW6IgPLaYV16bkDkk777tEgg6j+0LqKAwvhKNdxGIjidd6EIU96+zXr
kMktMxpZ/OZj3GsPepu2oCH007KiKyjD2yASzM6SqJN7rSJbNVbpudXLT5dCDwm2CWqPWNqeYM4Q
U//LskDqjSxww9yhOe4cPhzysFICNRJ/4jxbMidFYn7QszF0i4HULBn9SogA3eTWMB5ksSZNOF+S
Bu4OJxmjD7GnKfoxksJ0Jvzmj6t4rrTgB9UcEtPID/oGUuYy0Rf2Uq7MxHfmLQYdgHgGqQ4l6XrV
ilkCmLibZA+YQIDgaasAgWsdUua3HqbUPM1ngmCWCZR5HW+jdngy3ZWAbBcvvdxpLrlQFqsnR9V0
9V11xyLDwNAl6xGv783TUA8vgB7wGMqc6NDGWbMARn2f2lT8bFUnvffBMqQz58GO3NCsEiHWmOLg
DPHfSCxHhCpiTynCsgzifbv0HYcIHHuBTjdxs3aoMJmXO79m49QTgARZeajj8dhU4JiJnGXhdMHO
hVWOEM/J09eIRmZQmbDpzFQ9mPb8UgEEOPZWOu0AGF5tlu/JHQMNL2EgYuuk9QmR2qo+YF4Ytk4J
gTEfkxBDIzNsfyU/4USLMiCTKyDCJ/rWhgFGolDJG0vIpCQ9nHBkM93qRkzoi0MHhGZFxxgGJLec
Lm38p0oLOwT95G0zs0kR5eZPmSQgTkIhD4UCFGhVP/TFizYhVt0wmhNhR+l7nMfvktwOmgQ9xZEB
kkkxRgc2Gi0ONVBX7J3IX+4LmNOtq4kzN9GPU8cecxES4ucKInBrmXfaVELEjVuWhhFWiQFl+BQv
pX3gtEOjrm++yl6prVkTTOk72V0r3GMHCH1DNT/teqFXR7e1dl52GJoxO4Uc3CBFwxo4+2Z2nZPS
x6s3P0FSQj0HMKXr9gR+jxxnEjaJLzPFMlJuU/I5yKuTa5wAI6HBx9tg4YktGvut9aenue7f2oRx
dpu477JR5k5b7gnMWIOEhqueUJLY5XBFwnfWY+tBA9zYkpyxmYbk3uX2Dxi434ExKbnZ2yj01n5n
379H0l0jIkRoK+CqrCTQizmPcY0YRJ2pZQtZWnK0rsaTQX6fGl6YE2QB8OgSIkX2tBgPQ4fZ2zZQ
PLUDuDh7jkLS0+qNbMRh0WBcaNLejmplogFvpBRv7yK9Sa5OOT1JY6T3WdOPZPJuaPdq8J9x6g6n
Ks3kidYtTekKgvI2a+im/PNFiauq7RAHmaJmsFSoaVNqWsMW21ivscmMSsaaBtw8I+Fjwrw3kFkX
SruuOcBymD+4idjWi6+fbg8i1hTyO0qnbJj+eXDBSYaJWKH8UpcnsT70Zn0Si24d+krD/S7lB0q/
aNNUwjxNhUaxODRGOEx9ep7cV4iXzAm0YvlEnbvNLSkOBhbAU6M6FGhWfYk0HY70+qDp/n/+j+0K
bC4NoeD2NbiOjmqzUw4o5DQkglbm+n/RMDFENaaYqFjDOdprjD2s1/Y03X7D//+zJUsRzjGYkLgU
ljw7EkD62AwWnZ+hPrkLU8Aq5fwAKnHIEHh48buZF9GWltCcNdHx9jMrEg75u//78Sndt56IvANe
9+lEyzorN361dDu5EJoo1XTqPxk0d6dk/fvbk5RC8abwwm8Wi/gMgCmaFyDfIB2icgK34fwBqQaQ
/Ao/gFZXsSvSjehGcKcaLES4m1VQtZCjK/IogkofSbOvKCu4AsaG3iIPkJ6L03Lnrb9UCXij2CxE
OqRNlB79SMx72kGHf/5yPb/zQTIoVN8L8AFmYA6QrxaUCr9nyW/CsPtRrefP20PGVhEq2lYbsyMi
BCNge4JVH6L2vcvcEg1qM2QhVZyxGWMoDGp9ALqOZIZxOT7sbAnLYTZPKXk9G4zW5ieczIF46fyA
lts5iTz+1bpEhVhgJuJhIBV4zklwWR/oZ4eGFJTKUwsCt4g8OhrDf/7y9n/F+sfOwwvoAjJGjc3Q
M9FgCFtrb02M6o0ER0Y5REAbawfHTKAtyNfatWZaacMne9wnK+DvCoqoi7c6GQG6MO1HLgAaFLP3
37jmy4QLPhYeyG39zS5AddHXoMurv0GHAc9lmg+mst4N03hzxhQQY0RyQ+k+Rem4mxcFNwHPCDXx
nzqmbv6KHfnRloxDLcKHGCNU90KbHlFgvvXjtEGu86pcKhAx/tJHn59tgFHW2m9h278QXz6qzuWw
2eiKLAikYl5FWmXOmjTRMjdNqzxbAwJ2SjOoYD2jvpKSkVUJkJuYL3mycKhbv/T/Dz39KIYOMjlW
5ATdvl6Itt1rGWf29e/+9dS0WC++27e8/bUuB7HtlP3+r+eN/oi+/vbF2/OW3vF2emtf65wUReS4
1SGeAWozaiDya7oCCqbV7qcfEUO8ELRZUJIk9CqoADai9AcCOPXQ085lFnnnDuv11i30q4pKF9Zq
9Qjo/z7q3A0iC0LOWgv4a8wHUk44o8foiTBTxjiORuyTzxlWZ3UjmoPpEqONMW0ZGw+NeOaWM/S/
oIWH+waUeqWmrVN3oAKz6OKKkz1hwfbyJJx9EFpWSURJO1PcYKLKTq7Kzqov1Z2zWma7tXdH4Dtz
jGb4bpF57mskn61ZHmgkmAetbl849gtqunbvOMRWOwP8PjTKIZaRZetK4xmHoTqADKLoJrlReNQY
M9v13sJW3WHxStr+QS1QrXsyj5LIPHZOIkJYXN0+89Qh4chCqYjiOrEFyTKdzll/MP4KobhH7Tns
cyZJmZV9kCtFi8ZetoI9f57edcMbTyQS/DLSYtiZrvu7L7yrcPtHQr8e3CH+sXEdnvVEC+P4AqRw
fJ1yQLt57xwzzwomneJ37veD441HjrOvZeeRHVczqCMl5qfuvbfWtOJduw4C+lrccXe8pn6C3sCI
B+hD3s4bku+snz5Y7fkV66NtmZwlkuTF9tWDcBA5Me9fCkXOc859NkwNOQYtsFmxyD2Srz/aD+es
6ZJ57ovhxtMWEaoI8U684DgZTo49L+QoFMT9xOJvU0/Rvl+uEVkhsJutE3PM0tfQBXfRzsmXZ5vD
SumYxt4o3y3X/i0qMrQd+oIBc7V5u2qhB6axSvB6rChdtVQNad4MkeQYNfu0Kx9o9VLlcji3ki0p
4wfZy0ullnrnaBVLhD0Gtp4+gP/8goDxMMVEJCAGcAoOlJOd+GEUxWCH/JbWNdEtgEk1ez1pbuGn
Y3pz7xeL4VWOksR0QLEKU73EBkNgsDk/mrVAb2y1M6QghEnyqkr1aeeUq4k1PeS1eCQ6504bnCd9
Gt+TYvyokuQqHHXI6Nk7GRlO2Vx+eQL92UJ2qKVxW9hTDYMITBz1JO6Q+NEtkt/UWuRjVskRPNKF
hR6Tu/vj9vVFutMfZdh/JCN5FuhfqkDQ1ju4dVP5sFRlFxhDPwTYAy6inL/L3vvbIDRvEBL4Xadz
dxoPVv+DBuZ7NNwv82WQfUZ7h4Vyaevfs+7y7id/CPileRY5UxCr7C4prc98WVsBJjOLfnybfVNx
JsoQC8D07zBMYqInZalNPrkuiWnUgQRScN/Nsf42gGcLM3TC9OH1Xbt+H/QiHUU96X2zArbudc+G
h+sBNAmqMzBvTtTrG7Q6qwwQfLqrB75emcxu8QsU5nKxhMWQnhee93oT6vb0krUDNLOlYtTfnhM5
fA6QVRj9v6denm8l2yqJcDT7xsg/d8oMctLLB825T5TV7o2KfEkNYL5CQ25Ukx9OhrqzRpcuGNB1
kiX2I2RhVzHY4HB9n8Qmu/p9s9qG7JaADCt0Y+cyzPSuSC4JOtMh8TlKjjrhaC4zKVpr9u9JR4YD
ayGcPSMJTagO4aLLF6/H7N5PmzUmSTWMT3C8byqN1i9OHlYrLsDMoIDlFztonXfgLl11wsds6h+l
pf2KfI9wYXSizDeDeXyYY5aesiEKwA1lEp00OdzLPDrVsXOoTTpfk7mty+mNBpMl9L+InwGhMyEQ
+RMRHc/jsLw3E9mEvlEQAFheuoIBiMbHMzroHw0aWAYePA5whfVo5VhUxOB/G0C6g3SUSZBM1q5P
dRQ1zhg0VdrvCdhF5dojJfkVo6Xb+GP0tUz6uDV4HZjHp0R7cCJowvqCoIZ5pbS+aU2cFwefkh01
v4eBOCH6OlnTA3ud/zQSGRoERmZXwtlrQ/+WpO4rUwuaaJIOckr8ylC37JmG96inMRDbz0iPVMAp
604vtWtmLL+91H9TMaNQJoUI4sBvgB0H9/Wmdey2td/8jpOMViChqhqGoN3oRfAOaOyvMb0b2+4/
GCYBPM+85oBVAZvXOKJrM3WqBzUfTXP8iQbOL7lcHjpXJzojKfUQ2QzN8uqvTluUzXV8jDEss9wR
9J21O47JL0v/G6c4tVlOdIY5DGdjjLiIEPRD9HwuOwPjWIuorU4KiZWBErgcf82xwFfqd+9xRQid
2+v+fUw3dcMs+dtgKHDA/ZRu07Iujwlria0xiECYUIYaTrdw0Xg/s4iw+tmgBbqYQNEW+qy6gFo/
Jvqdv8ro9SYitMG585QLv29+tsYcpV6NvMJAjedEQ8acwt3yW6L7WdtLEsJvRFFzbpeet3jCKyKj
aU9WcHuwOIjBzyNso7Big9gg5Ou1y/kS777B+Ln/mxsE3PnIntKc7IbENJtQoGXcLB3SKjAAwykd
PHunvIbEesN/iUD6PQ9ZTgvF7keClT3CnCV4XWfI0zMZbI8t87yLD0fq4qYtfEaPqtFonfpilH4T
xoZ59c3iOx7FconwURwVM7HJF+1Frg9enQ5bZfDx4t1zT+bqO5lVca4VLXJSUKtzanFABHxMZwm1
5KkrpL9bbZhzURoH+mekyaCeuz14wIk0swzL1vH3uSPmU9pbaIJo68fuBApRsokatiyRI/T0x9hK
7m4PxoxyT/NRmtvLg8fg3t340+pKRPS5MQb/ArgZrYircBZmhO6OqH7NtrYvis0wAJQNjKlWc6Bk
rz9Tq47P4tgk+vLsQdPCwOGQMCdr4rgHpl9jOXUvgwGdFlcEVWKWmXsv45KLIdE+WvVrLGvxcPuD
Gxvzzlhn+LVWb0bbmWxuAyQFtomiO+8JlkqWhH3VpZppdFK8Ya35Oxeq9iUZqz+9PaR7y+zcS7Hg
rDK69OAyoQvctl9IikH8QzzMnS8UsjkZaVDBsUUUq9XfFpO9XSZz2Jsmx70hI7tvGjub0lJjuF4O
fDfs6fZSM+WfdXoug3+nvP1kNfMz3yU0s+Ews6nfk6tohPZo1MjwRhW4k8v33EdpalzimS2uN3PE
jKbW8CErwj9s4uG0BKDqLPVDNFpHzcdilFBOFJmRnaUa2bCI1vPbp2GB/JCnBlwceuaY6BhiLNoV
TKYMvYTa3ZUo75DHAFtuuN3FEB3Aii9cpO2MYHQ7tOxMac8/tvQVrz5W+8alEa819BX7fvDCaUR9
gXgAE6V9ilIElb3VUysS5lXYD/WYHQ0af1RQZDpq5punc/a4GXplY6eBHvfBhNE9mCyJP48NdEsc
ydYA8n3EfnCNVSuuSabIhx+6e1KvLktfQrMT3Wc+aj++Pa0JlOVGxqu8pS44EJS8Eeh1OLpG+bmo
MB9TBJYbIrsOjN+/7Xm+W8bqua7GnJmnIle8jz0YFRwEa7bNClNLKgj87eJ065Vw54vR/ptHU3cY
6OYhcVJ3IovO63+Lw+6biSmIWr99TxCJMdZMoG+fvQi43JzO995EmuvI+m+RE6Pm5JMggKe61zbK
iCOELDkKr7ngM6JMsZmdEWDGUm1D7ggRQAVwgxbmxtIORy/+LrIeQS0UhU0618s1S38XleMfOezT
QHV7GELd3OztChkmwbppoLnONa9aTsQdluzYpwnW5Scarz1arWxYe83QGSKdGZn7vsYTklszfbQR
5Uci5aGKObAtU3bxs77cjqV9npVcLdO+wnBMbhEUukOcWzHVzJAcLMXJOisJcIdJsDPbKTpZbsFd
qRfDk2WYh8z+iXI/oQZHca0YrZ6jLHmQzqgdI2bScDiJZSe651glxrnPlBeSE4UAqxjLbUmPcL3G
9a2EnUF7JG/PM/iytmLDmJV3TGTTHXXMV5ljM+wZl0fwdg9JW7qHyieQhXlHeqmcRtvAY7xnP3zV
VfPJLaQfEw2tp7d0/lEYMel2dPJMs34zmULtXUkIeZZNJ+mkT6iKV7eJusxQhFyZkiuNpWrTV9Mb
oJPN4hJER0jxTrk0Z11SyJJ6GCG3MyFZlq927CRtRefS69gH7IYTlQmjAM6KiLBSZieur5ReXvPg
dEugWon5RzS4zyv7KBekNPFj1YwgI6Vz9tYcM0TLTCWc9wJFhOWMHg4TuLk8/dtYDG1X5R49dCYS
21Q1YeQP3zdr/O0dKyvSPfP0PsGYFAFBSZfXxjnopEVsGk+ce97aEH4MkXLwSDfEfsWbnMoKhTnu
TxQi9IFpUnh2dul953GUhBffPMA3s58+kTnqcoEHkQPrRjjOcnBQ9N819tPtWd3QodD08bSCKUDs
XVGDjEmPAiqBfgYgPuUwjRDB9IjEdv09NgyqgsyDb9xDN2tJmrOr7Cp05iag1fZN7hmBjzjuWvu9
xb8FLzC0u5s1U4+173guXzjrMzNbkgOzl3Nu5BSbuGnq/DuZYv1guDSD+8XY5k76De1uPVhA1b15
7Y3R3k0TA9yqRMIUcQc0KeoqdxmqfbJldSCgY0UJYADHpIlMT7NJVSq+LMIYggTZ6LaGNUsdOPDZ
YJ6LxWdBMy7ghPmS2XzLwlrR8G10LAgYCNFFnUqMVpseB6x00cymxYvdgieOcqzG9EwOdgNQxKLi
KsAkMcpCLQnfddv7EbyZ9ZkCZuQ/S2rutCUxKdFnNkYv8TCz0jFDQr7GaVfORTj52l9rHH1C4qoy
GBcmNDkG6g5rCDqrYEFipLXmD+vpamHLH4yGXpw5AYszPH4G/P8wSZBCTGYdptl4SR3rlzBYj3JA
LHVCRa032HRN1vmE+TFyRu4F555M2ZXv7zy1XCQzr8rrNVgreMqbbP4cJGcxt2Hqo6V82Hajb5M5
ozDSUJn1fbi+Mwwj4cV6FHc9PLtAofCgwbkXiAutsvBCaSTft/1kacHRxhXssYfRdH4nDUeHxuef
3Np3nYUmiKcqaklVjR/Jwmdn1CT41VCvwwoRSsrHd2dm97ZhVXu3UeU58zPj0GEggI6tdmXCIRf8
E8fUYtJe3WRQp8mwD62u3y2921+7NZeoZuZeMjM9irxSx7UGdoupfSisNTlgtj9lPNkPI2WkrswO
wx9xwJY5PuTDOuFZQmZtVThNKjtU0v3s46443x60UX5ByI1Ps9Y4W5L7LvAa9SigMzeGBoeQc7WI
92TSkM+CQ7rCaE0P0YITnHX0iWH7uF9M/alxBnfHWuKcLQmOsiRAY1E9VO3eObRe+wVV2QxAjT4m
kkt0mLXt5LJJrheVvmIdEml/aIJhYjas7x/ttZMz40yzo9Ni0wTlt7wo/8iwx9+vZ/5ZDWKDwEk/
DgSTt4W/p8lPhhr6vgCdX1hMeneccxxPN9mtIUcrMEzoCJJPj8KAODbKhGk9qZkw0Lc9A5ihZvTH
jRgfaz39AKVH6SNwM1A/wmxt7oSKsZQtYYe7py8FatMu5VqatLuaSgaJA0VT4ebP9uBUyHD+4LDz
QtdCgG1wWt8ItEO8tmYmL7IlCsolM8frOAZRLpHYRjZW+9ZRGQcEiYJSXBci2is1cAXLJ8iT7Tgq
NPjF1vdSradRKTj7p+n90HL3C+YSzO4pbkEiqpTDrVUdS8HUn87auBXlPWlZCza0uT3oUCKoFNGL
ECy9ZwpMveezGst+fDc0DNcRZZkNF4ZSn5Hx0ARD0Z1wvaC2JcFmdWWyKbkf2oQ2zTbwzJPgsL29
4GZRyyam2tKn+HWhEAwpXdnrYaAYZUGedh7tEi4BhCnGHyB9CvgVC0QNEXuUiCU8SFOXWNHIxFVH
R4F7NdUd7IlVRs+ABcs0WGpy5D7DMEqqHoYOScPMVBzrnDFe2iSnTiTESfovQ198lxVXE0JaxN6G
Fprzajv3xufYGN5mLis8SpBU/nMJ6h1D7wzPd2zLFyMcc1asfGZ9rHZd1d4Bi2Z/9I6pkXzgou/D
asKIBhWCsoQn1YOAsE5oAfkXfkBv7Y+OgZ1umRfqHUt+dFcuM2uyO11pXc+BAAcTpCg/nRiRCfqA
frO2vQMPq4tRPnGOv9NiDILCQDC3rldjvxsRRaDZZ33uZw58OU+3O0o+DCK0Ks3sG+D39dZSx0Zi
bUpO8cgkalpw2Uyam3sRa5+SpX3ZRc1KucjLh0bIa8ois9HK78GQLTZifptGJ3ONWLTWXg5l1BNQ
RPucqEs+x3/WRDmdNKLXdv6UfRcMrYLWwixTkFRhjhaIdAQUzuQHhHj3oTffcyZJ7lqmUOTZyvl9
HJMWt0gd7whdIt0Uz6E+AeSuLfknpaFzaJWjP3i1/kep59ivzS8aFSieq2W5pLabHRxrIXcKs3qo
0aCqdR18a1sfU8eUV0uNx3Lk8OcbtnkdqXHKYkFnXc/RHtAe90kEIaVCvom2n8sZQqe7aUWxBlkV
YdoBsfW06tupDAAeBffjeoV0hvw9+POraVZXmAJ3Uw0OJOrGDElkdNQ7+0jvm0OOJJichnI4rVeP
o7csUlSJ+roSKD9nm2VRsQrN4pbijiMS62uR80kU+JxdO39f10PuE1QHZBok6Xciopc6bx8J6PsY
5uSnKNxDMhF9hZeNKEHPCRDNjHyk4rmlvLYmOoQWHNiwh6AJOo6bqFX8oL6msbc4qxWybO5jsnux
+nJ5N5Qd+G6HzTLTfNNZkf2iS8NCHG4bdsTZVjfPmOaIYoqdIswYeAApHc9m5303unfMbR93oHlM
DEJdm6H5HfXk1xpcXLp0XpTHnNwm6T0KgTLPm6pliZ4RAS8Vm683cmnbDFLY/LJvFzM1ceD+Yb13
zawHj83LAXj8ogaWu06HGK5pw53UqRXlWk4oK9rZLW5lr76PYNkHeoVbuqfV7cT2HaTofnN75d2I
Sztz5/vW057lSLgjSeH8yg7nQf/OXL3BhOKigBTYNwefRS7Ba6XEXZtz+d9AVLfbJc78DQaJq4Z2
mt4iny/U/lDCiA6chmUpQhyPYePNXb/M/aA2Y2eRm8JqWeOvDUvAH7XhB/Ns32ltwbtgi44FTI/+
pvZS7dev6zNSK0pXLyxGpEJIhrqo5ZO0mZjOV3uKZHj7WetzexY48EibOm5g5qzHnUboZgDHsNrI
9Iojau3Ss+kkFeH2JHmhoaIdUsEsHlwW20ZyUXh4mgqXjHGqpfXgVXybpXXqcg/72MrJytLqUAg6
ilG8Cuxcfu3Fz+btXJ4dDz4VzD1qP225khTz22k4qUQl+3NCC1okjQ+DX3e3VD5vox9ttY7DHVc/
oY5YBm7WXG+IGKCba6eQuNUoJxOz5yheFpQIwvNhyiYuwx0MGdpkPbemk26Qt63xtN3ariCPReMo
sG6bXBw1nvRlj0VD2y4t7rMc10bVftV8ctss9197jDVGqj2mPQCllIhyTiCSIyPkraiz9b3RkgAe
9f2zPcm3YT1lESV3HkZrxkHBNu3pjMuT6SHD2x0WS/o9mdz0RFTspb9wYsspa1tcHBiQukOMxB+N
5YKkZPFpGa/X43TjI9Wjzav9e1u78dLRaDBQsKv6MA7VTN3IR6Ys69lrm+xOzPafovwGY6Y+GIPq
s/gf9s6suVE03dZ/5cS+p4J5OBH74oDQbFmehxvCzrSZ55lffx5wVim3u3p39H1HVSiRhBCWBHzf
+671rCMuOoT4CZpenMw7JQ7HfSlVMe5n1VppRlQ4yBri64jaA9E9BUUY3QBdlBLBI+XmHe0cJ+sD
ecUm1hiFkQfhvpM4gnZqlLi9NTzE7RisrCpGhDPWtPjFJnQoHvYrJD2u2EvALCfOWLIx3psKmigO
ftwaHa2V0pq2XV2fJfbxEBkI2Uat2pHnXK6r8bqm4jWhWzIj79HKpGpXYMtBh6NvOh/X4FTA04AZ
IYVhjNXUqtaN0nKN9RkAYW7IHTOAmj+UzRnsEaaWMU5uJQXlTc7pGyNNh6hPbqOrmhm8o1DEywQx
Ow/MFm8nBJwtepIvpM9/6IT/gk5omgpYsH8OJ1x9JG8kMX78zib8es0vNKGhwR+0FAUkkCYqwDeA
c/xCE/KUYUIrxNUnwVqTYbb8SSa0/jBpAGoGXEzNECn5/EUmVMw/gLjQrWF7gBMBaPw7ZELV+Af0
hKghpTNVGt2QE3CI/U/kTRx1Ac0Wq9x28SxnQwTBFaJcm7q57+ciOW722vXVkYYol7Cw2AudToe5
zLYYLAbq47TY/JpLrCalaPa5DlPyIblUanOkM0Z50CIkfWvRCDCbkyB46LKAoV3e2QUh7gTfyg3Y
+spJ4uDYwppZC/6rqTMTbphoObWut0BqaJgBeUUiUwZvM84Ry7R+YpZGujJXhFDHYx/TcwhE1dYm
E8nFmH/EeTpt1FqL1iZ/4uyXdrusflYHIpAL/iwJ42SbvKp07MCL4inhcIPEr5uOFRiPI1VcNw68
k6ngQMy7LHYrWTRccCFo7T1SsTMN8b6m3eVRghIPzI/Qao1DdsV00EefTqe6KQAFXVWS5rmjadlm
ihusFaetIVJyUev4LPs+mWaJdGeC+2WKfkRgWe3n4bMjjvdt7g2MRBNK5kFV2oo5YdKPDIOCFxcF
GowvE72OmbboTLJ21/dy4Q5qHN951E1CuM/JlVLpYPwa7CYorT4mvKBOZBQnsjaoAo2gHGljkCw4
inZVh68I7kO4J1xA8IPlKcLAMWyoo/QumpSCwPtUxKOx5jf0GXN+d5SCWQDV+rvCZxAOK6bme5ab
x1T2kxWTYgI1aBIGuu5Qkv2pCTGFIQ/ujBTIN1UnM9VsESFYiEyoGXVoV3J7TWaPjEGs71eiH3+O
asQQDZCCqCBpz9MrMmzsdPaqeFShDaI+nLoaD1rBQN+Kyp9Srmm2VjI/inW9cLQIGjRvpIP4sanF
XdFzVOxWBu2Cj3RUjKPXteCEibkJhuyuCzn7w8IDIt40ztDPcLsYhe3o1ztMWDeEJR3zMT1qmHUK
JhRg3wZMY/SR4flhDJ5nUf4rGJ0dKoUTdUdCUKhUKTfxGL+WGsM/I8/v2jjlep8lj3FHWRsRfjM4
hRKA1aMQtGIouF0GfoDY6QZd+215zfCPRB7MHCRx3rPHpa1rDQOhtmUsI0nrlJwAmuNTYbei36Ie
2yo+4e8pQ+SqJbC+a/wcQbdV2kU3bPOecp5eGlvKwHQ6hH4gMJcwjJRcVmmgcIMvs2D6XmV2IY67
MPLvdQlHTTYLyAMx/YzMW6sJGCubJXNh6dpThX3jo8BvK0PHlXHXVnV/rVfpMRX1DVGNd7owNreC
l6ytDpmGVAWPSpG4Qx9+En3tpbDIkl7beuZk2qQPlde1juxwJBNEqd2EEayrxuY91hZmD5WbxJ6T
D1W4aRJ0E6JVUDhIoyNcIAyVSowqISUvFlmXtdIBB9Uxp5q46sJd8V4lmnfWTkoSNHuMgSeDkw7e
cc5tQgh1IPd8BkXS09gPOfEG3W1Ke2MlI6zsDNSP7SibdgPBiTGEUVUrT8+LlSr0NRWeElN4MhyV
iShfKjcgg5rRdwMlq1z4/eomzX3sMyTKTF1yy9hB3aYY60TmNGv83Ggq2obIu0C8trrJwmqBF7LN
HS8M7vKgnFziJ+6wnoFNadLPhEbwBjxeth4D6YcR7oV0kvb9nVdH225EJ4xJBG6Tb0lno5Qgw479
qRvBV0SHhpQmW1EC3SlStMGe+CMKO8brsvY4yRkBEFQ+qJUg6Gg9/YDR0zhEQyftwPS7nUmvAvBS
azPXbQ+YDZF+swNK2VSHsJWrg9xHYPqE6Se8mVXgUdUah8dI0kzODXMKkmZuFHSP27ENb4yhHjaW
lHernDBpzkqVfpBlzd8VLX6O9BGZTnuQpaE9iGgu3HyWl6Wi2GynPDzg25Gc2Issh19LfIQd5Uj+
GJClhQMs7rVNa/YDJx3Oo6MVTisrzyon8zDipkr9KRs1NAlvIsOTxGmgLbW28Tv5LGQU9TL0BE4s
ZLiDYGQdaOGLDiHKEh0ig4piP52aSMqQeeRMv0fxYEoplKu5rOsjf6QoHx+NTHkC8hFtFNWwDiPR
tlvF0q/yCClzlI2Ri3VIX4UNJsJlL6p5V5alcvoMjMjYL3fSph+2/NC+9hI28ABZjB4sHZp0KuR9
N5Za+muxDHUAW4+alU97X0f4JSoyLf5gO0JNXuNUuhmUNIOiYJOVq+x1A3jBsoT8W9mrwsh0MNJg
7k3dZ6qVxKnA4kAJ84xIFEmEnmySsp1VMyoF8VE9+5kau6M1XSWz4NVXsmwn4dhrW3w6PVOkchAV
exlW/WcA+i8GoApYYGBc/3wE+tC8Bb+PPn+94NfwUxKtP0SNnElT1AFyKjMA8tfwU5JAY4MCtDQM
ZzCzVIaGv8afqvyHKCF2NKGl6eAsVcbAv8jYivEHCg9RETVphq5KjFr/DTK2rJnf2F0Q/xgdiwoD
YEBvlq5845hSzQqDfGTOzwACsUnsI983NLPY/7aoGy2a5m6WZH8tfl+BHGwFv1u77mtkcE5uTOcw
4MRTA6AgQrN1EKlbj12u9esWrYU/luEmw2AXGIhYqtY8VpXQ71VPNV1Bmj6HnJSnDMc4BfqRQ26I
ozWpSTA1VMAD+uATQl3JcNkMn2pn3yIqjl4CYXoOCN+FB9RjqFShnMT9sJHTtqTCY6kO8NqaA0mf
vY1cp2o4JBNmW/5UM7UyUmnnRYGZ63S3LKrplHQHUt/7FfmBs3ChQHO4PBW2yZ8fxW+bWZ767VNa
1loeBJG8oRYgbdoo6ETXmOXzUkyQ2fOy6LV9sgYOeK/NTywPLTexjxtCzBBR/91j6mInWJ5JFin+
sqgKsxh6eeVyf3n55e7y2OVtsuWFy/1/WPzf333Z0GW7flhouzGshh2+CcwCJlOVZamb7y5Llyfq
WPz12GU9jOcILr695PL08pLlLprwALRMIjp/tzKEv2n6eua3LX49urxc8w3eZ1kMDbubSqgp885+
26fL+132/dufAr+LUrWsdsib//x7CmYAlFXn+4FnyrikOswr4wjiI1tuw9nw0KsRv85lMaGovUe5
CM+syjfLQ18rZvMTl1W+trGs/bXS/PTl7m9Px3XAu7UqZouvxWWtb5tb7v7zp5e3+G0v/cZDb2CF
oKStBHtfNMMa6Fn82sNyoSygOYBqRpONOs9MXchnFsKy0rL6chfIWbTvb5dHlwcuW5r0Geew3E/m
zS9Ll1dmC9Th8hpTaHW7TWXqc4FwrYDR39Pzp7SLcuLPxdbLmM9Jcrlfnh8yfM3gI8ElCkxpNQlZ
Kt0gdUXVr1vF6g3zSW0nZWm998y2xrVTH42xE9ZGI4zbKWSiMGUUlc3QA1C0LEoS13WNT5O+ObPU
X4vLo0FjHFR4mpvl3nKzvHBZ73L3t00uDy5PLyteXrc8Bvab+m6UBevSn+ZBcZq/MwghsdirDlOb
K5wpECroGuJpElpeYUNzZptvlHrgpJ4vp3bKISR3pzjWiTJtnMVJ1M8RqarhIUChiBiP5WlSy3uY
oONKhu+EFC0d0r2uHau0HndBxF/PuCsDtM7S5WZ5LNOVYpVT/rWF+fOYKgVdUFpGnNgr5UmNyoTr
hERzoSqVjR/0w97zuUkw5q7DSboP0wHDkunX4h4K3T0xRTd16LVOwZxw34QVRPy+BDYz302ZlqsN
f4XctehDh3jaR3LfpKRjS6hxugi5a1gQSyAPnFWhYm98q103YdnvpPYR0uybYrbM32q/PIRZWxys
uoqZETdcIURq/oM03XmJSYMf/VqJSHMPj6nea4Lxa6k2K3VrYE1nBMZnjdjC1XSgCmgHcg5oTt51
YWL8WhYvD4adeK0ARFxf3E/Yr4AJ/WWGWpaqUZDWQLFOcBp+sT/iAAyOkUk7y0hGRJ+6KO4F/7oU
G4EmsV6shGJ2rY1pjU/JRx6IzRV5THuWrQ762vylKfPN5ed3eQwiIKX0Tk2Y8osHARvfxpyPgoJp
4F6rLJACl/vLUim3A29mVSPpsuQg4oLax4Uxf8NKwQkvgzsQLvcDk6eG0uNb6ekSZarRqJAqQFuM
YjbZzBcEai6TOuy/FpsSMGNNt2eig9hX6t6v6BP4BZx83+cABAqyj8mu/rop253aY8+jZ2DuUeyY
+1qZ1FVoZth/F7/ZMCn1CtQ8NOlgcBUOZContE3CrTTe1NF6vBOZmAW7+m54NYMNtgYQY1QApsdk
K3zmAV5C0jQcEd1n68Q/qYLE57DbFP5zm7KtVSUyq3p2fyjFqcQSXG/lAGUP7R/ZcY0udOXa1aAI
jMY2MyEHnXzxLGGoUH/iwO7SedNRBRjDQbSUDKvmsQ9WlL3E4C1VjswJs2QPtLI1t8kslF9FTK3z
52DcpdOHTL0IcwPtaKzFzN86/MIodkx0sczAunWvPujqVtXAqx06/8n4oCI1ag+a5eatSwZPFSH4
eAyUTZkcPSzEgLbGgxofs+AKRlohbs1qRb8G4BEt/GmyJzL7CmVDvxwsCKItRC/sVniFIq61dhgO
kakIn0Mxi/Mzgu2eq2ElTVQQjl5xHTBhyuATOEJ7HM3bLNn07RMoMlSR56L5qUMP2psHA6BUQdNu
o4X7iAb2DItC+qY54DpBbzQpPsxb6vCt6njiye/2urmF7eCZW+WtB8qU5RuMpEUMyuOY1juCHXPx
FGBWp1vE56vch8ojuL8UI8BmxMFlbcTcbj7lxBGfq0dT2A/iVvmk3iMxXruWrmZ1T7L1NFcPXPwL
Ob2myeke8WBZbn/thyvpAVIKHBjXb5gWr+nmxM1u1HeDsikIf6E2W300BukhBz+/QispkfjmrfXp
aMpgNRhSc5psEciBs7rJ0fPohNNskBdXxjluD1G47yaOC8UeEnhU8WfuP6r1FX2l6YAMic87Aj3m
E7pHf80WPvELgcHkHCbwMx2CPTwfX0Fn6KgoaIqD9skxq2o/g8lFFVFCWm320mde3WTxDmeGIs4f
GJ+TQE3ZwwpH0KiBsgYKnZumDog94CVsrHmlCKHhXBvWOZWQBis7RFoHsVvYuvSNexUb2YGCgTSs
xGNxqxFCqN5bmEdRhQWrekd0LoH3Qw2j4ZBMbl8xdDjCekWDsCp0BGM2EloAHu7wOjwgjI62kuUm
2k0j7/BD2F131MCEResBQgWacExSybZtdj3lX0o9H9ErETN6N9h9vUHD3Mu3fXo09LV4LwtUjV7g
F4ZEnT1TQlUAamK71hmBO+mLpexrDgV/k0rnWYElhrfTrOOECcRRW0FupELhBytJXatIBkca3cid
DjJYc5J0JBvdKsvS6IwKE3IsNMeoem/SDUAUwF/3rXlNZGwFANmiF+7oP2cjyYNJCqqrnPBbYvPE
tw+y0MPa67kFir4XtI401qIR/eG6AAFQOfmzgL6WEycWKX0lliu2UgsbWltWsuIzP/FjNq6sk3JI
N9k2r8lzWHMdB/JHcBzyOJtGHGYY9iQUUBO7HZAew6bIWxzaZ015LtutkbjNtr2Vf5I8AlyJXTMA
dCO9TsxTNbMmba/eUJGVKT3DJnf8h+KphtBDJ5/o+oPYup64zkFaeQ5mPMC+eKkJBj7q9ALf2/A0
WXS0d8JbwtdVwoXBZFeHJ+RSlQwbzQkfsqf0qtwH1+q94DbTbRCuJ8OWy1dFuQ68VYvnBimShhQT
E0q5UZIraTgK6lXlHXy8JsXDmIOXcA3hYCU39B4Rxqc3M/lW3RJVi7mJOm1ztp7QZFs/8kfjkKhb
PJBudUdpu1B3/g0oeRVTrDs8WQCcxo2Iri2mDmenHMuwZ59FSjkTylp8nda2Rr0KHTKkfQF9A0ev
XXL0HQvhXiPodbpXp/043vRMSus3Szw2ZIHQtY1sReNLBopm0ynxK2fETJvfUW29H6c9aRo2pfCQ
HOfENfRN1t750Wc/vnQ4VZlP2mHwlNYwNJsr2b/ugsGhI9GJa8QWIjUj8xbzaVJuYyylw7bjzALg
WVyF5VtPMC/1t3jDJxRzKTSJ37WJpSRumn5HTUse2QLLeK1/mm/s5XXwHKoHth4fmNAEADmo6hL4
dq875aa/zTF9yKupcTNq9i0E9E2yUtCeDXbzLhl2vgmqTdyu7kVq5w7eEIe4yLVB82D1gxyR4gkA
hX6mxbNTcUytp3W0gtV6ptqsvHpb2Hm55hguvzTDJY1A/FlwOnj076FqindIZCKXPZcAf9jB0zD7
F7cW7rIH9Wz+LLYgza4+qqdWsPGRk2rq25WHrd0R+MVyR3AFB23ULfE5jrdFR2qHNoV4O1hrtz/s
DyRfP+q1vtpBPpHPyinbyueRkwIDgAectBwx2VP0RLUNOU71pN3SU8DmB8iUoql3rxc2/wYJego6
8uu62+nNKt4o+co7e7A25QcyeM1oQ5ysRigHzAgDUZtDS5whVL5qujV2UsqqNkYV5Cf5K9aQ6xC6
FxSijV/fMl3K6elMjl+tRzfcI753YBbIGlKBdZedpr1iEDCzerdsMC3bSHZbeS097dR21b9i9FWO
o+tvofLXJ+GH+IhIDVZg/QYp3k33+Y22TW/EB38fXyFgABeA/9mLTnhF8occ36+dbsIb84VWDs9J
T2nslrkzvRvstQsdP6Krk+9yh5lWYDJsc3gM9soqvEEkgh6NxqX2RMeQ3xkPiA/SPZbg7k5+rE/Q
ztbdWTtS0kVYeiB9ZMWPfY0ABMKF7GhHSDun7lztvM0rbprpOB3LE2iQ0vG3uBiOVuBecXgDWY5R
Ix3xmWDTAcrQ2euZ2jhmd6xBz8ZmpnPU1sFLs9OIXHsDXrP39q/123BMTwN59La5YfRxlPfZEcPE
tEbl5OB1cKnq23Qk7OjKc7CDrrJVfkV7ZS07OBN29DCL+/hU3AvP4e2wat+ie3yt94aN/fyxdwm5
sAuwiXbz4j+hbtBW1r1CkJXBKWDFLclvqEfWXDWeOJPx0+ETVjmuRM6y/GJxe3MO78/TbXU0A6fY
xSdhq62Mo3aPA2zlOdnGOmdOuDYADthkcwZXeuVML60j0+8C/oRV1NF8W38RlC1SBy4uLyl/1cbf
MCjZYdiy68fovjn2n/HJ3HTH8i1h1EPl61n8fE5P4S3c0c/gJfuZbkU+idngftAO7ZVFxw2mxF12
115lsrNuX8WH8EbP8SjxxdccVKF9L35kK1YEKjA+oFIc7HvrvX2lnaa68aG8Sbfmm/pQvYwnToSc
INW36iX6gYvwFCH/vIsP8UF+oKF5Lm/Uh9gVHT7UjXzFrTOtBN7gvYgdzj7r2slW1Aq1o7HVnXwf
PM8/ui1k2Gw+vbWzvcouX1UWrxD68OBgpzfSNrvmkrgvP/it5g9JZu+mQ7SuH6aDzzmmIQvdza+4
OsUfy+++eYquA9oOXF04ilZw5fm+SBNp7AY2v+eACCxE28uANNjhRzOtmiee42AKgbJLB5M5Ch+N
avMyRCc6LTCuGe/Te3QneA4EIQ8kUreWRFsdN5oIOYTDRHgXrzgv6462Hnazr+KUnfW9vx12A1/I
eBp+Vi8lM1BbWfN7z+57huQ/fN1GDfwoXE9rae1vc65ICMPryhYfe+U53og7fxfuBpdrMeKDyQVI
dKXQrg1d4zb9GBna1avA+gmQt6T9IXPJHM7xk2kgploHN+OtuDGup2M73sRXNKM41Q4xx4r4kjt0
/bfe+SO86fmoByz0tjSteobK++g6vJmehuUEuJwlPEa3XIjoGT7kH7iZOKmItvZOv5X/YcxBpgm5
DL73Vzongsdml62GHUli5ltzXe6t9xQluuD0t1bsmG8sVS/Bs3bsrvVh3uvpiA6zvoVp0lYO3zvG
vifxobqO6TdNm/RmHh+8Su/lK7sIZz+EAPTRjcfpiQti9z7xNSLqplMKGQT3MWSOK6Q/q9Elnaey
x/3ovndbRnhABG6VE5H0NgIzh6gUt7rmXMpl8nVKr/pxUz8k15zykus5V92Ot7C8XOHQ0l+/lvcY
OWyGQI70Ku7w5OtHyzV3HPj0fTAcuOUq2w6cbvSNdS1uxFO+JUhIu/efqjWkYupVYEU4eP3te7Aq
XG0zBFzThhv9iPCaC150zX4PAKI5SRLPuGY29oRw1H83fk4vTe9oP6UX7drk2g0A7JQ9FQd91xwC
RAK3yLF6IG6RyyVNPjMcpA7Dj/Zh2CqcnqsdGOWVcEBJsUFvu5nY8uaM/uCWMUX/Yc5/vb/vDvmG
KMcPuEKIfbckSzjSNlpHd+FNfEPrb93fEpbtSE+I9DhaMXTID5gd6huOWe+R2iJfoPqhhOBpXPFx
fBvfoGjdA3E6NceMs6Dxw7oO7o07CTSfM+28vb4hFepGdBH7v7yT63Q7ICiN1sp2/k8f4FPaIRq/
R/ktOROHFsEVhm9ILw4w17NIGz+0Y4ZQDvTnZzO44kojPtbe0WzWjIv3+j52w41FeXfHfOEmWksn
hpn8auUHzGrJmvN03u+AI+zJtZhReGvZdCfjQxwRX/s3GD35FqdmZdw395a18vc6v6OKIza/tZ7Y
iXd/wwA/irr1QmqNOwZWujybD0hRIKWe2pswFyLxDf+6+Xqs9tCqyDgE5vrTwuJZlqS5RLUsfVWj
TKldw7K9YRZCGVedy8nLzVKJutxdlvyxN225V9QvIu+yP/gj922AL7g3pLu4n4Zd4OPR9wBx4yea
IQsGFHrGgl14qIXXbpbuTt2alopbdnIIqyv39+ZieyYRToBdB7gTY5d/LVOT31SJzwR4vmHqoouC
vvNLEkaruZS3LNW1Um0npV/J5IDva5CljHySuQ5fwSj6WowbMeQq0HO6TOoct54OFRMHXmQ++GaF
8txXqJBk2W0+EZpoQ09s9lNEPwm767lSqQ2ibWr3RMK0+wH2yD4IpNlUEr9LjU71Bbx2FDCiLgaf
BtUwzINyIJNxcoUChWHQvMdUtegIiAAfHMhwsKC9ItxA4zjJisIJF1stNdptNftkACqmruIrwDjy
p6FDatTGI6yHWfbVGHN7ZFlsB3Q3eUiAQ7qUdJca71LXXZaMpVnXl+WBiKAUejXl7+VmQSrJM1zp
8lghtOG2ClAWZCN82ZbcgH1TatW+m2+Wu8uNWFC46npmYEsddLkpBAxX7rKoe95NA+JxvdRlv2q1
8gSTQS5DbvtAF7ZhAbhbxC4CNJ3K8PjXktb6M0idx5abb3eX9ZaXxUJBYyPNxlfCoih01x+xWH+I
QPborXICACRAvZPrTCPlB6mR5b1VnRJgcZyTKVLuRwsMWCmR5xHl0yn1dn2L4ERuFc5E0OGpGPHr
GWo6e8tSbFoH8L/xKpqGM9A+iKJeSZUxLVujO0hKe93CYlh3gl4SmleU+5KqOjVS/ZEMpxYs7nxv
ecISTRwjMyHstweX133dXxYRtVqZURyUiZqrxglfrigig/amflxrWkBvbFleHl5uMnqV+2S+udy9
PAttnoprl2yW1S6Pf21FaSusm5en9D67MVujWaNwJbxIDCWI06IGMoEuKFElY0yVobO9AdUEhvd8
7+X8tmHJyK4lDS95okEdsrA4//XcsuQXrGVOcATt5QUKdnXRXZ5abkpZ4EtTa8y3eYEccVlpeRHV
62ZypKWNOG9zMBLW/NrU5dGv+8sLlpcuGyV1asas/bUnv+3E8uDl5ZfXfG3+8vZfGx40VD5V1QFf
mQ/B/7nFHhGS01fUtC+buaz3fc9+u/9tO1/PXN661OJkQ0wQnef5c1s2+bW4vPC3v+5rcXmld/mM
f3un3zb99QdaLfNMPaFqe9nnf/qZLO9s1OGfX95v73z5O7/9Mctm/2EPLm8xvU6N+kCb7qWemxqo
zdM9Zr5fN98e+3Z3We/bY/QAqGt924y0NK0uqy9Ll3WWTeSlzgzsss7l6b977PvbLJv4ttmvdaAZ
3jb029bt/PeZSy/Wj8YcdBa+6bmv2c7X2+XZb3eNpcPJ+Tn7WtFcuqjL6l+Ly/o5tSZyX9vN321i
WWO5uWzm610ue/NPX/dtx/7pZpb1Lu+0bO/y2DB3wf6jPcqasIFsUnz893+9/YSzBpuiqcAC/S4l
ktD5/G/So/+XvL2/pW//+JJf4iNT/QNROcoei2gbwvkMFO6/xEcmMnZDkmEJMBSUuCUf70/xO4p5
QqgNJElomXTSjS/iI/EPGRyJBcNUX+T00r8jPpJQMX2LDdRxbbAbojwL6b9nZUdSIavETwrEzDbU
TswhopthQRns823hr6W0yLZ16YsI3KnSDglWoqmDSfbbZ3b+ygT8P/BuznmYNfV//9ff7gZKfwPh
OhGQ8veowElCw9xNnbAti3wuC8vmofHad6MWfxIMuYJYC6WiLoDzxCY185lETPaIsv0Xu8GX8f3T
sCRJUVQZGB+S+Vmo9Vv4ralKUU3en0eWlQoFIVETd5QEmTm+o3TGru/z51j3znpoPSdjJczIBuKU
IWhMWUbtHG/8iejx8uvY+zH8X/8j/7tPR1X/MXvSQCCJ5UFSTeKFxPlr/G3HBlh7JUJIb2t0BMSl
Yptv6ONfS3lgHlNDwy45qMMqx9y9r+YhsTGSVTVEs1ixrKm0dJ2e0xfHvOS1zAKL3DpKQ1IdDZJm
BpIBajkDu2ClZ8wI6nH86yYpjGoVaD2aDfRpbkb+Kz3GYLieSpxIoTA+eWVaHAaPTq4SCjmOVFQ1
OmZOoTT1vXqj+belhiLbGvrNqFNBEIiK2flS9ml5JlRLpWby7cFoa+rZ2n3lSQlADujvTlfFDeFq
9c9usBAN9wy1xRZDJhB8k4jAtTD+IGuBJIUoX+NWM3zECqTSmwTPoZ/oDn68k0w3DzsaZXoKZUcg
fiD6aY3xWY364JDEGMmtEmS1UiaEYsr9ved3WCXaVndr6yCCFYiwgB4TUdXXkhURc25sMYX0xxwG
566iC6x3AGMxDQKHMFDxJjszkLZJNPcg00+gEOkOvRq+hcD6aOYvJAuGqz58Ippq3AwM1mGkdaCw
qKsBC0+cvlb3JBg3KGNh/3SStynH8CNLKT4Oho4Fofw0sumcW/65VBSiibw5uK68ie6ypHzvDTwk
dYfON8qtVZWDVIvr0Z4KHNFDZ61qXwNJDAbfMaru6Kfqphbo4untBAhTVdfI+c7oWLZGhjFPsrQ7
SdH1jSxFO5BpEfpgDB5FMK6gbD6QQ0p/ZSxbVxj8BNZv+a6T/u4ZZ2kyXn0CTteFNueIBd6TNcDR
LBi4OYIi3jRDczLi5ENSR5CGKUXXCtC6UysDSvYe3nZmvEjFXSildNeyMbyORHBXheLE1FdNuqzE
D3AADOJGiaEM5jF+TPizdW1JmyxlIBIxSVsbZI2RPzlctWQ8rE2/Vc5qmk2rpAr4VYzBZqhoP4Hs
/TH6ErQ0qCtOPvafiQ7KIpZGCH6tYNo4mkjnbct0g7a3IZ8At2+kFtpV5lVHLe49ioc03ApJrkgz
VvZ5q2irJZxC0Ji0qoLBlHZZFOf56+UmbQKKW1HIbGx+QtDK9zGkBZvKQ8OnCcfar7V15RcobOaH
Or9iDrfcX26aNnuQIIH9tsryeDyvvLzi8trlscvdZanShmkTCdp2GTmQz0TaTQ/VFR6gDoiQYdNl
JEKuhOGqY/IkBxkygmXU0YdqXh8uK0o9w/0c88PqMijBGBEgA5zHUvxk0GzxkaJBFyRQ6fM7fD34
dbusFVpoJqa5xLHc/TZ8mnT67729vPS3PYHiH2y9UXKbWqRGX0rR1x5e9u1r4Pb1Psuj47Lzy+Z/
G++Vy+5yCsnAzIW2CjuFZoAFxJJg1lrg5yn40nsfYy+QVQ4eX2vIVEa21MAqWYMBP9eeuOl7EauT
Tyd9qPp9MHT3oVr/TNvrjkSRRx3iZZbqjLmz7sYop0dVaT8bQNJFkqdgywXmaAUusWRs060CY8bm
uBB3JCxiGfJ985RU1dYjN1YVdNnVQrqC+DJuCXfB86yQ1CwCYC+bG9k3rU2Xta9JYrlGS68Qx7VK
+ZjSmMZcbIMb7hRko3fMsldJNK+GwoxXDWNkesBzW9kqPpoOfUdGglWmhECr5AqhgRYlJEBKd1ZG
hFPegS0YyPqZgmSnEnx0Lyv5Bhv6j9oY3SlUSe7MMCGk2ozR82djO9XzwauHVRHQtw8VUKP4crWZ
4UffYCx8EqoSRC3SzmtQFIi9WLt1YIl4H1IAECSrVuFIPzlMgUYE07WgSR8lx+9L2ULTwm0XAj9d
Nz9jw9fh56HFqvSM8kIwtC7wFS5aVu60OujbCtylWbfturTzQWzWqTUaeKDDcRXnw8OoS1zOMrmi
smDSGigO9RBoZ2Pyt70M811WNW0dtj+rPv1QJyClYvWgkTNxK3RGuZUFa2vFXOr8Piyus0RM6VHW
ZLu2UX5QPxnvoSxoRmRRGKe6gDDdMu7e6kHHHFWRF6MYYe7qOtdRsZIPQdxyMhYpinCEVRqKotnK
NLN3hCmV6AdGQEA6mbpACwjgbIqAOWWJfmJRBJ9h3lErkQ5ahTHMLAjOJRKgKK/LgV6yJSvoSqJg
Z5TtPjVa1+hD5Ulv3ygXEqhp0gsNE5jEQi7cSa1SbTrSRRQJmh9gIpzj5Yc+IK4qwrJ0x0mlnWsl
DcnzB0kniMlUKSpQ45kEqHIT5nNNBibfUyh0RODslsgvQCZLoDaUHYCDLVEjRxJ9NgwxtuIk0kY1
omudaPm16DPeVCFkbUkdkmT5ULYUavwR+nHdxMKZDGdr14FgMfh5Ed9K69qDstL0r9DRppXqkwPi
BzdJmP7gEN91mn4TxgYONOhaU5WuYiN78Bq65kFe3etYI7tbU9Vcc2huUw8L/P9n78y2G1XSbf1E
1ICgvzzqZUm27Gyc9g3D2dH3TQBPvz/CtZZy5V5Vp+p+35AIEJJTEkT8/5zf1Brx1sBUN6Mi32qV
B4LHi76YKA0cHSUR4jnKRtVDAp+YT6I8mYIbFNlFqV9Tr9NEdo6b8KpH0Gbt+WlwzKcpH77IwPSQ
54zjKQKGqA3o6YVzZeR3TG34RzMOcS2m4kRS41NjWOQDYz/hMzd/+h4UxFCcxnIJRQWWvR2qChmI
/jrW2HqoB3+zCvK7pFtDV+49miAxd7E0/iB9EUI2HeD54Ai4IBN9GBMMYtx+IjpD/tYI6dEDHAJc
SZr01XPra+sQYjOCyWPg9DIG8kKhD4AZlyY/53uo3dUYZrlqT9cxDvmPnrzHoEFqZwwfS28gdjyO
LC6T2bgEKTy5gcfVJYpMAE/9dnRtbsLYzmnzikPlDs+JDiHQA7mbmA24hIjGT1rvugLlT23GZ4dU
UjfchA6qwWiczk5HhR888rnITOKjhv7UzE9ijgQiOqIAw6B6rcyU5pVlfE66EFKlZX5055MH2AXq
XXQBJvJxSpwf3qi/AYVKteCTFtFVsJp7myFtlJQgSUAtB8l0xkDyvZD5c1nBhwaMhLGpx7zl5G60
MUM/w0uXWToa8zG/x+JgokqZmE0te9S2991GBoMsxEyWltXHegF0ZYP4oo4KKhD7VT+C/Of2f68x
iEE3xdemEx4O4wBMW5LmSAoKfzqLkbZ9lE/3ApRTJzRChuqMZpbjA4CaScWOm4pfo5iXbCAfS1wd
IOdKGzR6+k/3AD57Opth7W4JYH9qrOCYV617ASfvXqTBSK+cjXHnguKkZizgl3FLI8pivBjax9h1
+QuXd2LpHfDyNsi5qrr89+Gi3PpmupLNTDBljxNVj3+G3Vxg4CxZjIi5rGF4k1EDiylFKGWXE6hK
bwwuvTuZF7o36cy/ZenyV3f5xa/ED+FLIgu18VWrzE0m6DYaZnBOOkB+uV5eqY4hyymsS0GoYS3m
/t6DEr7VzeqnpjkPqWuOd3MXPkiq/dz0OvPeINHEDbLs8lVP4hVPKY966RxFOWBjsRukIkZ7H476
I0Bu/ejmbX6uYMVG4Cd4LuCQaPkQqzxHLrSwV3SBFXhqkZN6NeqTyh6OU4MVM48ROIzOqbdq/wi6
qb8nRrMgqHYliyC9b5OoRvxaf41pw5hW0J38RKZ3/jg/4UaZ7i2iGO4MwjDCPP0ZObxHH+FKO/Ay
Od+slOgXHODpxRimZQhuP9cF1327hVAn6g2QohfP5lPJGgQwzDiGe4GcdEj1A/el6S7yaLSnRnAs
GAuvQbwHm5kWDPd+bVvj+dnkbVmffDyFRedJivgsfCF/SK+1iEjji+4gzSUIip5+IkMmQx0jF8ul
Qa0HQYdrPP7qh6M8QJfEEdiUm5zW0DEQ83evHK+2/5XUd74W8k4thmVNI7aAqvey2vZwCUFjsGqG
vcdNihkd0R+VRZlfrSWRg6T+9lhttKql5K9WI7Wfifw/j//bjS0YjdSckfCQKrnuIv63HTyRv4SQ
/MuH6uBmeYZauz03Fn+kmPzdcz3i7zZjVpeMyXghdQKu37bWecffUlL+Ljnlt20AHGEL/N3zai78
sVOmOPuxRd+eBjuq1te3x4Q44rVY4lnez6X9GdISC/+PI62ITtZgHfGOd7qbvB//y34wWmBP1FlS
z6Hbczu/Ol/f968N2UhbhkpIEcvlNdPa5kKtVgnMA7uHFAvWOFAtFB1akTHwNLNnx873XRkaD1Jr
6dxhF14LpnjHhObEukgXfYXrBYR7Zx1pt5jdk/AxHl0kZmg0+b8hr87Jy01jYZ2fehg8VpcDkfGC
7OLlbbPTIsR76uEQGtkl1hBIk8Qy7iTMx7PRmp8xrVp7xOvTCu+02FoYtZEOOf0hLhrjiO3QJOwe
oKfefHBJHCO669APTXZOojg7VxH0R93kHmZgOZ4l+jOv0R8S10eFMttTQ5gs99FQFxGJhQeXAJ/z
NNx9YiI+n+Elo6ta1rxGMEgAFEaMLA+NZUGQ5h217eTY1vE/DwtnA+48MYi71ECmVCApr3gns/0S
504BAxb9xjwxJ8AdhRXexADdoa7UO/j4wDhAYAXhuVsWBrWLNglJeAA4Rpceu252b2naRTBTuQuL
2kRue824sfF/xAmZznN7mcvxzNV0PBO99xF+j8t1mSOaUJPnVJNyNeFW27aL3lRzq5xpekaFYYxp
1zUkkHvEPiaQBEgYKL4RZEY0d18hDm/rgxdZp3zW7ZM2IFqumVPO4PcQgpPH5YzxW1BT7++S+Evj
O/E+BCd21gkvPqs1tTDlpJ99Gy2BIBxxldjxjtqPZvIRDHMKkVIdVREbuaMyszR9fPtU54Vzsk1E
SQ39w8lA38B0/uzaTXNXkPSpLY/65ZvC/II6pYUs+7YNINC0GiFTDfKpKhj1JnNundUXS615gwx3
iQ26oDfExMCxO/eydxb+qXn2ZWfu0yR5nn1LILygp20b5CWwS+13ZGWig6BzjNkjEvwpsZTbUC/n
ow1bp5rK7qTpY4MSXXMZannBWcCVB7LNWhZ6HhOwmNzkvLoA0He7uD0QPafV0GE1ZOxZ/Tz34q5x
5LwFz4tvPx3SsyOylGCD7qUx9741GuRlsDXUpgb4IfopjdjBs/vnkepwtUCInjg9eR52+p75Yw65
v7Em7sTx8mFFOQHP3vJ/2C1ferUAQoiYkRA07q0ASyM7OSEk+OdCi0NgGerx+6qmoc5m1g4PS5s/
qx398pQy6SGL/HKgWlVnU/vVQ1eH2m6mpvH+Mrcdt1dV224PSXIxN8S1TKvbttuLVmab3039s5l4
gKqaKE5/eetV6DAFsPzdL+/v9oq3t1erd54RSbcO6AWs1R7JF863En1/O+72sre38tu7VYf89jbU
weq4oQMO3cNpQdCyDy1snSOqWs2u0g9p7549GOybHLcXeLe4uJYUnA9mZX4hy1K7TxpB/i2Vny2j
dICDXmRf/CjdSRecelD6J1Mfv+mNBjIGquJK0cRJjTXuykyIM8XHa2jPzoFRfTR1M4kAz62r7zNq
Flvw9d8E49wt9CCfixQzXQve7wpk68oKqcdWeLSXuWX06hX7uMxcwMytt5VynO+sWOj7vKv4BpPk
YvXeS1BM+sXpsy8R85o91Q2mo+ZIaKfniiNvAjlsy3DQ9hNvpxnXEEzeZQ6K11yfvOcheqtImqya
0XjA3Jc3QwMBYXgsBq6zXUco4sTkCYbb0GzTIsUJzW15lrM8WzWFJNmb33qr/Zb2mXVcKh3bIQHR
1pFb0lnDSxt419zWnZ1m4WtI21NiPDNPs0/ZlG1nPqMt13MIKKVBSdWT5an2JAaeyP8Q2LrAkYgG
ToMjV0ZjvQmm8MS4P8CRUe3moGXq5FtfbdIZ1wQ4k9Bjp0+wjG0q6FG+RouQ7n29tDeVbB/Ghk1F
2UmqwePasNqYKAQnXYtW/yrr9rXTbWNnTUwsZsvcxdWXObFDYuzSvecLZ8eX5CIlt//SAqBbCwSw
zfigDQH0DQo6/JStO8jqGHSZgkFL6ZzmUSdssUljVN6DVhyIBpAnG5OTjB+0ziFwXicVhLTp8+hN
M7w0XF123lf33WsSON5ZDlP1sfNj7M2jdSyHxMKhEbTkTPWIijUjWRtV6TxYPdOlMrdIyQU2OAyV
/WQk4a5oOgdYpHORmjQuxG/skwoiXlYU4yYLIu9Ux/KHKMJpz8LcMs6eDmMn+y21MwBt/jwDQBJ4
sIIe0b8dakcGJOU2iLRtypR4qwM4B+yBhzCy4L5QI9Meqym6x2HXH50CjfrQLw6KvhKHckp+WpGX
PugW1hNwSEulzaTIJ/fZRLaFrw1yF0GF3faZ/Mqsj4AarA+pZwuELtAZDYTtqh/2f8CJ/1/T17fo
DP5r3sT/a2JyFP/a9FVP+ZU4AU7Msj3XorH6G3HCMyyHWGRDLLAxsGZ/NH0XrASMCg8eBPbbvzR9
jX+YAn6F75qeYfuG91/1fB3ztz6n7jPxMw3fIwoJBIb1O3ACYlkL0MGRZzyj/TamCXanFsjn5jsj
FvOdoACFcz4k3E7FN9bEHAZqZqDWlkU8Z89F54Q7SVAtHtRFnBf4DF7VGuxT5s3RL3qLW2dAKvnF
snivv6s9Wp2S5SXIIxoT5tXl9DEqh3Be+4tZVi9II/iii/ksoi7YETuGOf3PhdG2VEvVYxhPrFKp
fFZtC1XvV5X+iOognUml57BrBqAhjd2Ntej61ELURIBSdkPIaN1WReZ/i1Oso2FbICFUu4eB6/r7
kQlKuBluG8jdZKBW4qi5lfof86bF9WMR56nmQ2rb+24JVKdFaEce75LNZy9xfd0SvXd7CF4BpWGx
GPWRTadL7mExpzYcnmU1lIusT62qheYbHebU2mJaV/So8IGarpVL/7bg4sCfHyqpjnL+2zPzZNr7
LvBztF3RohJzhwR6uqfkRnboAPlRm9UBt6NkIz7b0gS7SYtxByXnaVqkfebi2Vdryr2v1mLKxjoM
1L/s1uMxIBncTPKdNhpk4iC2S5VEUB2oHotBTVJvu25n/+WchblMNacO4xRWbAN0HS90e/Xqffef
G9U53l9Jrd6OVE/Mqz1VHnAJWrrMhDzjfU2zOnFn2hnBXGpV7VaLes5ekX4E29smtZYvJ1Brdg20
oCiT9yNu229PsNtFOVzt80VDOBaLUx1UO8v3dbX5tnCX78r7frXxbx//ciq1itc+2aW2+fH2FLX2
fp7fT/HL6/6v1cT/bkJyPv7+Cr+cKXNIeDYGAaJP/TH/5pX+s1e+velf/u5fzn3br9bU4pfdv6yq
XbGDXcvKzJ2L238tFk3h7eut1v7ltvffxe+748zEkPbX85CK/M9f1KQkk7+9QtWWDYl+Si5oNSMz
YC5pt+fcjv7ttGqHMz9GC+flpipXazdpuXr427ZSIWZUDO7/WlWHql23Z97U6mqbemgrqI16/J46
q1ZtueTp/vtXv51XvYwNZEdbaDtqu1AIHrU6KDAPNGgDpDwU20VJrjTVoNwZ8gPRBCKybFQLLxO0
mN53qaPU1u6dKDRjIYDIKTdWpyXDSe0iCNeZP6hVnfpE+fDLaYQTknBWGVAnlJ77/VyaiZvk1DRx
sEtjRshTZuCwauJV5Yxf48Z6CeaKFouBYyDKcXY1/dc0sxLYiYRoD9n3SeprmILRFn99vp4qHFnS
i080e0kAHrGK0PLrcwyC4Tfg8cOu4BYENMDASN9Qmf/lXb7/GZNF8wnAT7RV8n+Gk/9kUqiH/3Jb
qySPfy7eURbqFrxs+7uHvtJMqj23U/8HpzE9RJEWNAL1LF/dbNW7fF9VW9VpPCUI+LuXVoerAwkx
gGyCbPPXd7PIOisxPVXqTqYvslVFRlFr3SIruG37/Zjb7tsxt22VUqPeHv/daYVStapn307x372M
Ou3tVW6nUdv8JH3JU3wgSiivJPNiua/exPPqIXfwq5HoE/QS7njqWCJxoIP8sqp2Jeq+qp7z2xnV
w1zdIdXu9yPVk+blpGrtff/t8fs5I0vbTBqE+NnomAWV2r3NdORk6K/RqAEMnGGESlIoSdlEuNQD
AGt1iV2ZESl1SWKCvJSoqMBcUvBAlGLf+JoOzrzxIBWuuT/DW41cQuZs4riaPCc1yF9w2cTbLkEG
aeq9mlaIIi0GrgRiwDsaaZUfYXEyEw7Ekrb2NBVgvEMdmprW1t+SeWCmhQlhG+MLc0JqDjURsNUI
vKTByJfF9Ufd1ax9VLZfslj7luRMfCejh9Ax2/ehhIeaCCy+9jPJKqjGYuoRtlzcJBGlBTQFmQ5X
MAOU6nTTtq2jb2lQBgyJnYPZaoAFArmNrHSXV2MLkSSTu8K1DlVaXwMt/pkWMiAuo8TJ4jhnpggg
CKTvYMBK36YM6IpNx/cUMyLfeIAqMqE/52Y63udxdYYhj8ZtwfYSCzDIMjna9c6PGnNdl7WPZEwb
txZuGYwj8RMBiySchNDo34aipKHVl6QbazpT+jJOzrGcqenEbxShza0hX/T2Qx9W19qyCRw6lDk5
EZW7XOdsMCSNSf1lGvDSx6BTbY/UtD5ISA+bx7X7SB3uUDt9cydIXFmbXYnmxytfS4mMxutCjcti
YK6myITJ+T0bAD7kQTR8ylxKOGk0PeWdcy7i+sW2A8y71HzwNYY5hkVRnZJq/An0tbjT6iYANYUI
zZZVt8PuhGwrwrQKGTc+dhN706m5MFW/kx0X1Vo3i4VAvs57COFeDjSI1ui3BBUl9grhnScz3/hO
HW6gSMbHyBUvQ0Q3u4EvEzMfry04yVXV7Q2EPlZou1sTIT8Ud2rJ1a4HHEyfFLuZ9F6KiAygoa/m
x/6L90EnCW3vxpOkOaf90NAr1UW1WzLFS38u900A3j6MCJufzauZoUQrdoDT3NXoAxfp7NFaG0O/
HqoIMEHRFGtacUBkKcBERdYe64QueZzE0ab2GncT1QPYkRgXchASekMgq+njck77nxW1eJAAXb/K
04dB7/LtNLX2g22conI9pH5wX5mdc/LImpv8jJik6rvmhMFO+hmxngSm1KXer7veuPPb6mdRW1cY
qcYOockekEkTtltrjqu9n17rBNWljWRt7ZADtcI5A7Ykr/xNTlLhhoCKmf84ZjaWg4TFCwd+PLPx
REwgPQSDECuLbMBVIl+6GeckRaJtG8/cKgWSuuUZUwUrONKnS1G21yIIKxqd2SE25lPnuruc30eb
5vSrITS05Pn0jPYJ1SHT3TEiuQm8nMApxMq+sO7qcjJOIkmwbNdM1qzQ+DbaTbYNpEVoQThV17Fw
jtPoT4cm87GZEXg9jln/WPGrWvdxTvxVBzbYNmJgNqSlr9BuwzCZvE+zHLiHNzoaiD6A/UGG6L62
rY8Qm+pzDTO6MSPvMM/QrmPKVlNTTYRJ2UzIGELXadhedO8ujyI8pGZ2HSXTvyG1pm1Z2p8oL+KK
mafDINPyOFrzaujhTVHMa7cV5sg5Gd6IHGhXo4RFg4ZjXpcAW3fILfNONFtbC/a9HY47kRaIkPrq
k9a3mN870zoH9ZCAxn41GYw4ZltwPa2yteYBEXYaThAPjb0NKdy3Vr0zvFPKt/FICt2KcL7NZHNJ
sBvysKM+ey71aW1Kyu8V72xjgsyppY9tbICjrEfo9eaFxqsTd9B1Ay67RB4qPtyVGKIfyMx/FGV0
iYf54CTjh6BAjBJU9t7rgJtotburDLoVnWYiWSm7j6XQ+FIEJYZqLYv2HaEKg2lYmzn2jwUcqi2X
wukqSSdclMr7AfUmrvEs3XU5lMyqJJnNcatdFwhMmXDTQxqKdT3eE9fzBZWaQc5PSeEXG3lZzi+b
qRBPtVt95tcH4qehTyWJf95kPOp8AETSYj6awq8KAYAnokZxStKlPhXkPeThp5if6b4334wSmYXs
Rny4Nc17Ck8fxsBPN+4QeeupQ66UdC4sY+echsZHo6c51vnDWbdJ2QrI1xRk1HXkWuRA0lZGk38w
A8xi1HTDtVakuJ+BkDh+Z38AaD0MnjihlKtB/kp+YPzSaBAm8bTyfHddTxUApNw/iWkgVYXUhW3o
PA4zuuW44jcpAxqlRY0afrSvXt/d12PabGqX755Me+gSbXpMu2eoxemaW6MecLnruvSVCQLiCGTO
fkeCcxmgRredCkVXiqSsaxIif0nUaUDI9GJqrymRuODzk8c0tDdc7cC8k39yikuAM/zwNn3okk62
1L+tOLnADSpnEj36AWM7GMH9NASfZ2cq19bof56EDvYqqxfpabbupuCt6e3TIIqFIkO3qkidH3mT
aRt3xBDML4X6MzOBVVjBzBljAzVZDG3bPQkH9ohVA6XuRt/YdVEN7dzAfY0M86UGYLf2mxzmk8em
ptK9w+RqcEeK8oWKWn6cB0ZEvRPvNNv5NA7TzjHyT8jGEEB7JK6EfMJuC5k48oFoeFbHbL39WPRW
s+rNWax9M7pPvVJSf7bTVW3Ewbr1wMTMMtyaRfLQPOmdGO/pNO3cBP0v/kFIQwGcVxT3EEzehj7e
hgEGgRjzgulmGPtDACUEV93VCBUpv4s7SbQIDUAr3dME+RzkCZioBD54b321hnGHcTgE0gmBA9fK
yhJ6s5sn575stGxvxfOqdCZiffmfrozhviygX00VVz7ZUX/v5LYgPgZLdPy9MmIwgRYDhRZxIWIC
i958CUwGdZgGRLACz1p8JMZ623M9vnNC4AatIS8FlG4ClUS/tVDQ9BFBM6FJ8MGklx9aRg517TRA
H6AJmXWzCkmAyzpRPdiO+Izq5VQG+9HpBdczqBKkphDlo4N8SEHRG2cO4mMzH0fbwLSeh+dYDF8r
qvwWMZK7AkQ5xFn3jrzM+myI6MkaMVBPSbeTSUQa6mcH0c4kxp8E+gFncDWxKkLjSNDnuDat1F0l
Vt5vcxS46/GnuQRz6zVmS+Fanzw/AqOrR/fB4IHb9jRjVePwWBUF8UN9QdBNnBbBsWYIrTfluQJU
iTkCth0suMyFj+dq5rGH0A1N4+zyiuu5b0BbYKLYWDUcsdodd3NpmQeucdvc8IMLgljkjcO3HieP
RbQl7Vf+4yIgOAnybEY+/akmr+AuqJ0T2O4im+Kjb+qbJQDAlsap80kvavWatJlxVYlUW/sI4vZM
H9bCepWkCzy0xnLpJE2XzjzxGP3wrdDpTDtEX9YpKqOQmCfgnUzr9mVb7Se65kxc8qfRKjwyvqpL
aOpPQub9xtSLD3bffw/bAaElHI/Kjb5kCTIIb4wEqKl6q8eiP0T5SAgQiLAySqITzqr7lDL0OGsr
LD1fmjjyV1wMHWIdqjP3QYZb8GEir0rWfen74D/43pKluthRrD3Y/LVhtwgPaokqQH8duumVoPhd
aBIxZJjlU+578T7r4McXdnjos3na6AgYuObNLmlMybzVB/GQOM2VPnu3i0zt2KducqmS4d6Ovzce
+Q5SOM9m4a4zeFCoOrdjSq17Tn5Ms1muu6FhcOTbwADtme8onW7NtaiY4BpliKatpBeQYk/CyKbG
WV86MOu1OGVk8mgIWSJgF/cEwkM/6OCqhDhCgbrCi0CljvM3o9IgIS30enqKuz7ck/i7leF0IdlD
3xVh9kyUNvEd5ACveuY/SD6qTx3aZWGl0Of4gvkGebOZpNwxQlRp0+itn+KPekh8ShHIn6JDqOAD
zTem4acTfqIcT0O4nX7KfDQ/21ENwBEjOQPL0dxKA6hZUrb9xdkkhvAPBJCetDY8V90wk44OVs/T
Lrkvv/pTm16oHO3IDUUYN7YXRK31upnDY0hV+ECN/s0u0enIbrZhcB0d8u32rt//qDzoVlmwjfT4
2yBI360tSA+FHyNrpRMXZd33Jg/8XY0c15tsuBoCpKDDTaFy/W+Olm9QESAE9i+22+6thgRgtM60
/cJHr0k/l4IQdsP7ZLUD2XNMklcmaUmEefGp9hCuRk4WoJJ19fR+0AHaJrSda6zlXpNsM9KDSXB+
i0p5Rv+2msohW09QGaoUSmWpQeFLEQ8dBvyF+8bnI9OMx2YRPusJWQ4VxqFrHZwszXdBiiybJKF4
zZill/dthku4MATt/Hh7ViiCiJb+SEd7OZPaMczmWzeDeqy7geS/+UNbfwAuKa/SkPvOhQnHRBXp
4pwOK0lOJm8k/KRVQ6itsD7fJXjyt8NAOvwYn2yLXxUlgvvBGMNHvMfh45QFj41ce0VentxQIqdf
FpQjgSdOMyPR0v3nNqIWatrOET/5P7f1s5fgu4gFuDQYPZ4dPOTLAuisXyFT5kchuOR3zW7MBT6m
ZUFptjp4E6Is9ZD0CPOaNG78IOnWqk237a1jPZPQaN6pTR5UhWtWjfMml225vR1rikAcMVKF3K84
5JcdJqFrDF9uW5D1IKCfyuKoXljtCCJIT35nbpicVhu1Se2MU704IdH8oDbZeRXfu+RuyDBKHqkV
logqr51hLASf8ee4pBBKw7zoU5Kdx9G2rmpBOE5PNKUDlOjPbdlECDuZzdk6xTOprSrKLmdT6+9S
O7Wv8bJQB/exQzuHDJcpAoRWFB7GsCADWTTblYeIa3ncQOjYNYg+1oAoeBxVtmBkNF6T1nuYfa4h
kLzBudS9dSXSRnuwYzCAPDCZ3rwvmFq9gF8Hw2dlnAG0SIspzuTm8OdxIylFB3SAQJmWbS7C3BNC
2mte5f19VU6b928UrjYUUREkpyxvH0pGX4+W5hFQg2K7Ir7upA5TC6cuYcZ6RXVQD9Wxhoer1K6l
vlXPUtvEJADolukl68cRQFfoo28z/Su6USBuZv8akvZ5VduFm8M0ktA5E0/n71gOC/rpWLkiuqgj
mAVeITiYlG34/pWkCB200Heu+Fvda1VEEIAib94wx3KvaofRJe1Rrxa/2HKc2kG6snWPqnttJmmn
MfCPul2b4/wblhi4dLDJ7/3j2KgGI+SnrbvPRI2LccJUOGtB9FgVNnmU1pRuTTcowjVx9wFZ9lTf
2rqOH/tlYXVtd6SmtIQAjfr/xVb8+I+s46RK/HsVQfpWtG/tX7zj6jl/eMf9f+BBJq9M+Jb/V++4
b/3DMRwfv5jl2jZh4WRa/CEjcP5B2MXiEyZUwsZTTfP/j+AKk0wLjDuknGG1pvv/X+kIhCF+c48b
BqdbcjBc0thsC//wX23JNfdJqxK9dbQzD8YZmjZClNoTGdefM8uNj72IqUE5Fu2NnduuHdNwjo7f
vLhjraP3aeMDTogPnpO/tH4WbZzZgxbNEJIJb/jJ5xJX5jI+mnM/Qp6MnTsUtRsvvPT6NG4TkQ+b
JKCcAD/+OZwSwnQ0kmUskqjD1APbQoHRducLuv1k3Gk5fs7MmOydECbUqMBcV6nxFQ9ykHBL1osY
FCi+0lXnMjnJDeCaden+TAfT+UC+xFoKa0PeYPSACPiQtR1jv545deVP9IhG3d5zx8GYYI24ghzi
JaboahW+gBzG9Cp/PTZV9InxO+W12ps2fU2pa5it+9wr52sSJ8YGS42+aR8jR3ZnzVt4wi5TyrJM
/UOZ3U2L5Tguk/g6wzKNpQ+gViTjg10+IBdZpK+AwXw9NxiF4y+z8mBch335o7DdH4FrZvu6Kb/4
E9i4HNjSCUTvNM82Q8iCDKYMnui9MbTyWAJt9gNcZw2DKxRLKBbMvZtMn2UuPuQMITdFHj37cw3v
s0ut3ZRrBR8rt91Z/gyy8aFrgmuWMMqv9ZQi6ZKuGg8VeLI8P6R9bJ3QkxJPpvsPxIFgc2KYLXtR
odgwnoMS20ZX6HhUQDgHYbyjmFDvAobeea2VO+Jj9X0p7YtteIAmwS373t1QIq6uFg0saGa0gc0Y
7o2UEp9OAC0thWiibO9/rOzCJjC0afaQDTAQVclhlsVrqaeAU5uj21bo08F817mPbFGjDt12mMe4
rcXHyW/vRQjejoDlteNEND704rXWDn5dhZ/aBBr8vBFh8S2pIdtF4xPS7oIL8KEn7ACh8fgaIXFd
Z46xlrlFDUlHzd6H4Kkr49A53he9sftd1gxER/nGd62OP1GfxoP5sck8VBlZzt9luG/WmLxYHoNS
p+fTre3yzR0oN4UyLShqwiGMNc095KG45KTQU4sOghNllRRk01akIPjcjuILOpEXvYp/zALvm8Af
vzIXwjH1io66ZZZVwJa6YZVMWsLbDd8GgQo8Da5aEuJzy6cvkKsOInfgdncbWZPR2rUhzq58OJja
D3uO9Kd2tL8NcWbt0yI8JEX7HceX3ODuIyjBF4/Epn3IosHcfi4Tr9oVvGvw89CNiU5ej71zbVJz
zSzGaP14o7lErNYpOcRkrXAjLAG30l4x2p6gXI/rB372WpivlBSS7UDZFnAzdv2qWbtGSm2BHGTY
xiWOm6fSkcPemQdnT0Hkc9RDuHWAeo78oCORfa50C4iSu46a7hTGGOUqPJz6Vpbywt9USow2sfeU
8IvrPO9sx+I+aFwGpfZQrAt/cckNzFgz2ewFoRaapx2HjE6I5lNVluup7pPDaNU9gnCDbF66yCTJ
fRMDo4gpz681+qTtlMUfQy0aNqGQl9BHqpAXQH3z2h8RVaQ9NSr5E48rDNGM5kivk6OKlEZrkjtP
s14Jgo7urQYm60vtAEtbjXjZLCIYiAPGrjCiWTQ6+yclOFBy2Qil+cmrAqREQa19sMSdK9zvWUHN
I08SaxvnGT+djiih0CKvMqzJZdCJ2w6yO4Fwcjv64Zd00WBxD+BrbqEoLykNw0R3X2QxPY0j6lx+
lPJYkfyWYHi8JIRt89c07cbkC2oO4yUUHfb7isYfvgHwFsxpCfRaWuMD2k0G/DBB4/FVYkve6BTm
mQd/teJLYzffKUeAVaeeM7sV8Nc2y3dNhNaXT23052yX98kD5r9sN6XgInHUES0YJNrBW/AGre4f
E5JJIn4q1C9DAKSjFp+7hQfO1eeQZphzs+/l6KZEhS+5y95VYKdZzZlOyH0qvHWdAUet+mGrAX85
9TJ8Eh3o+DYlc5kJ+Fq36Tlql0lHt2pCcILTHq/DynBQvSEbmJw224823wz8EuSuXyIPb8SsR9XG
I5d7N5qJtu+maWv4wBmMKtLWRlQS6i1BxXV1/jmwC52b2YhrqY23ZiDpTAwO+Pk5EWCmeYWoyXYC
ferbSNzlgXIkt1jai1u/Kx4GosrpEnmLz+B+pFm4HdvxC6pl/Tj2X7SuaNf4J8pNueTA4XFd03Px
aHNAnCZvuAlD68TFgIsyLp11LOTeplFGWClXPFK1mzHdJ1ODNbVB0p+Z9mcPZH7t4ESohwZwt50D
aLeJUE6Cstrh6ibasb8Hv2DuJalXG+lokOvC9A16xaekbFD0kzCABXPTQ2HAO7gdTHkoUIEjvuH/
p6MSw3eG6d7/sHcmS5Ii25b9Iq6AAgo6NcN67/vwCRLhEU7fo3Rf/xaWlTfvqyqpkprXIElzDw8P
a0A5es7ea+uJPO/mvhyWfOcqktm6hj4ybleIqxFNWHJl7GNbcsjqBCvciAvNIhhLxq+J8hm8gdWU
5BE4Nlu6erihQ81T1RGfLIa7jbDdFv8fXu2Qu+rghvyr9FK5Aw27sXmjMV0FMlRhUC/8YL0YHlMb
ZlYhAONsfs5KcS97nqPBQkLeaQKUbx1OG317K/HrEu04P86F/GRCvXBOjqclsdTFjcZgwv5HNPqM
OIQLuaKxb9U6vg1TeZPMRU9UNKQTE2xPGSbBCGEcy2KRiksZemjUa+db2TVn/rxHkdK9xk1LLAE4
zRwL7TSqKtAJ8y1txMAfB0juaBQjLj53sm/DxT5aiSZgj6rJr3hDE61waYd/VP9epC4GX5eQTXPM
QGTb23DKC2byIxng3vzg3uuZEy+zmk9p4sU1Rm7QdEo3HotZkLb1sulhfWQ6S3C7VgGx5y1ri/Or
5UIMSL7+GIyqI9KzPiDel8Hy4Zn951w5xY2JbL6iervkBSmSCMCjC5qBTytt6n0jsD5ya3xJDUNt
vfWuraOwOfmmqYi0oAscOgNYgi4M7KL7wKZuHmKnvvWsiUlE9ML2Kt6bxR/RwK9OZxfcQXcKx/yn
w+Qg6GrupHBSTNYjFqsuIXjSM5cTSW+PQqhp6+ZUgokzv8+J3RBsTlukpFND67czNqWJPogrDIlC
L05pS9s31Fa4RXGeQSuwoq1qptMyusku7WMf10N48r0l2VbLQs2kWLuoAvVm8Mm34FPPZoNT1EYc
NBR2oIZE39TdkgQ9gcRBS5xsEIXqqJUivd2uEWbY8U9yP0fkpO0+X/w77kvTzqvsOYg82XNGcoJi
knqHAisX/TKAj9mG3Qj1mPjfOPUAm6cVznrx4XpNvSulSy4N+OZrzZUZSQCslLc67Thrw3NnAPOt
q43l5vpY+PKmtr30NEpugbPZWPhaqCzA6eAPAAqQuuBlTZ05QVjv2MDeqxEbud3PPKXGfFry+tiH
7VOc2MRHLRYs4G4JGj6Elj2stuz3TvczSIG63qdlmOMDBn9tjV5gDI0XjFoNx7x3Dy72skDyYW6L
SardbEf5STomuv2PnNrlMKRpv3JNh1sPoo1VNL90GDVBW0a/kkXvxICd2krxnUzrBDXNJ9zgkULr
6oJ7F8O31UVgfUu6R+Bi6W+POGScJl7LNodyk1KTgcyPoRrtu/F7tOufcyz3TWXfFgJVWJLT7oo1
KRAMiHTWO4GTAobJEwbkE/aUJvEZXSMOIDulTet9N9beSUAOZTOkidqIlyePZmaQFy2wXa86u930
kg21BorPkMbtHaY+k2+z66Db3ZrIaKWXPXUVy7trpM+LN7hB2kOpUD0lOBFfPxPTvKdtTLmJXTHz
FKn0ComCxCJanrzfvhftXFOTVgChmbwgTN0jHVjS+6ri9xIrgNQDkgbp+wSGKvNlHk+oJmgqle0+
qbovaqVPKr1yQu9SVY7egQoL3Iy86ZaE5l0/4bQXEb1uEYWbXlaMNpmmbYRsdoMcEIUxHirosZps
WwK0FgQcmqfU0vJW0/7ejmP4tUgCAFAGbTT5pMQkwNLvuj3GZoP2LBMZe5/Fg7fHXY5YL44pvvL+
3oFTTWQtgcguhp2sMi4ZF+CptcV9jMF9G6X9ux/HSAqG9LPoyLFNjZq5JJqOopFESrgl4XR6vKCD
UI96Tm+NWOnT5DH0i3xENnpMtna7HNva/s7t/HloWEqldevHdH4HRZgQOCcif837qNubRDgfnLC7
KWXNNqYl8IZBwmnAxBgm4cnI4LL4jf0WeatcQ4/VAdIkwc/j68IuDJr7RYr7IaKWwHGKZHuS26g1
mbjSxo9c4wuAi9lTypbdQDhUVtB75ETeO2EYtEZ3yBLjVzpamPhdxqRhxR3OtalJ2OwwsPPieC9M
WMu7ns18P8dnPwcSS5uJJLKYU0xYMV5SCrFthn7L75pi05SZzW7VT7fcTr9937uLO2+fWrEixrYm
JGpWPyDJvFtm2D/T4X4yS5gLaX3MHWQWafTqlXxyWcK0E5Aw8AX2Js2TU7ObV8sAMF+GMojqeSPM
+qeVoQ6TSab2sqPKShdynBztbPMqe1HecIOuqz1WmrQTFWOPbef9jJ5Dmy9pam+6CQZ2oxFRxBYz
Jp1A+SgWyGZ+80ZMM9q7ua93UeL+Mjr3tQYaHXTiQ7kFqLqUlLS1jLKtwI0JmBrHlJEA3cx9Q2j7
kEOcyBBI6A64UOyC4sqscTtUP/oO8lyVmMNejJ8jIaGXiqUgKX3/kMbiGXrIFjpZ/QKYZTAFk3TJ
kKc1H8wOt+qwkC2js2Bye6gMUYcnIP0qo/g99Rv3Bi7e7WLM/ob75WR9I2v9jHR49ntz77RLA09k
JMe5G3eisMU2tDTeWTlvDeIxJHZg7iGZhSIHkzkMM8yy3KIixDjrvH/Ob8TYYfgb0zvPHH/r8luM
4LUr7HAbU+ttiGt0646ju5uMZjsRsowccBwIL/H2pZysXRGlyEuqO0+O4WNIhAJ6wPacCbDMjWUQ
M+/f4iLYsXsjEclgeuv6/lMewsfD8LEtenaVfmOyPZ31SCqYDKq8v+kdd2FNpUfVxSXWY/NFjI13
8u3lvfD2lUGodpGyuFShdZuhkjn2VDwytci2GZkAtREytNav78K1LiHwPN/YeXlruegGe3KWWU/N
t3pQr63NlSb7N9n4yx5X9ddY0UiXZKzMTnMz+lQOmq4/VsRp54rols72y2CyRCXraHjQXJtF+jzF
9NLLmLbMNs2j5xypL3ux+bZvaA319TxyOpniqVySj0yY3ZMVw2dMy/Hn4h7GLq1Pnm1/SGLWbsni
fk6W+GWxya8SHQtYAre6HyA+d2gMQHStD6+HtPiNlKM6GUmfHhtj2V0x0teDRXyq5Jo7XL+6KsIb
q4S354QPApfbXHjmKVxD4UQO/S3U5v2QmPDYCn3qCgek0+rjcWcf0tj14Zj7h57e2yG2ElayTB+v
m0m/xRibRxOEGNkNjzFKt7kZv0sbeUlsIQWLRPzQeeJNd22EHGsojzbbO2tgbN6zIn+NxoOMXf1r
zOtTkyOjHDq3vOBRJ5VNk8JR5OPKKgx9nhmpJEaT835G7Zf0ppM0QDylrmZFs9wd73S5swp8M5bI
7tfLFYVGhtXy2fRiZ2Oa44MderfGCCSO/ayGL12fzF7TBLIStnQm4s9+fgqNingfdJ9mTgS823yx
FDGUteWt4xfnbMw/5TjeVZExBpVhbpHu3Anv0ibO62j72WFJkCqgfgFDxald+8UuVmhRTfOTMT8i
Bj2YnCF+t5l98ZSDIQ3glP/g9oAgtz83aUpqeIpR0Xdd8t8IRocs5Rza2lKBR45U1ssfQFY+agbw
TV2TWVEjDphUQ1oOqpvC3DrS0oe0WZ3OQy446VlWlhq9pwxQ+iTmg1btLZNe9C+VZ9GfDTeitOpN
3XR33mzaRzcvnxeyx9L6cXCN7ICHiWGGN3wUYB49m1jTsSjQaDKJzZMUXJG9b8t4m3krcdtvlhAt
VnahnXDn2OJmno1m7w4Ofill9+iLMSebHvYp8e/DNQrSXn/k+j03xhBq2FMJuxr/zDgVw074xldd
5EQILNF9x6kEzoWvoFm+doX/K1mDK5sOGcWSlySIrVfINcfSgV7KIkMYVa7lGRCkfe7PuOzrc6kg
xOWjz0yn+bj6B8arbYEassZOhEagc2BBXp+5MS3jIVnY+y0e0rzrU+1xlxL7PMbEFEc2uMXss3KW
xzal5L9C5a+H/8DNX7+2+KDwNcSnfy7iuZxWUvn6lFNxdGinnyp2Rr2dKmJLgyu+P1Urn3uYpLdH
fXobdSJdtsnazGG32Zx6//16MdoeHS1E70dnzfC8/kowdH//9vXftrOEBmnkF8hG+EdyoywO11fs
XhH41/fh+nUZq3bvifnJtfUvNSBEi2mfjB2frqvbQxg3ScG9FhbetDiUU+zHsE3zjNiMReRSK3Ll
kqw/XCNNr8/0uopcv6xaEvhAb0KxWF/19am3dv7RcLfiFoO/TKH11XJYUxid/liG1c73WH5jPVI2
Cv2IdNjZT+4aCTwVRbTS6llwDQUMoinV0/8wKjj44arhQA3GmlAoVR/jdKEthQlhLibjYKPxGYkK
My9mEjoXq9XsyKZ43Kk2G89mRCxq38JILJY1jPifvFHgSuxlcng32sr6s7eGm7qGjWSzE0dp4Cbd
0lyc6+NaYVzX3ywW/VmV3V2P7puPEJIejCGq0RWRE8IV+guRc/3yesaZifG9mBOS33K1FgrEuoCg
yNdYIyn+OYjVvkWd7oFcQJ+g69WQlq4pFoq/jFS384I6STVnPtk6ZVciLNE2hV5CvGR1qtcs3Kl2
/xQR7Igid+98OgV7c9bD+Xqw4QDt3DXJ2PPygUjgxuect8nBS1VL3yjsIvrdrDarI7WjVGdztcrr
QzC1aXIBglcHVs+u53oxXg/1GkdxfRQnRnvsoz4AxYdZ8xrUcM1/uB6W9dT40lJzl7XWqN6onuyz
lq9mmfan6+ct1gSO66M1IsMXxpcxuGwFZfIL3ep8w1ZvuekYlgJRTNtDZC6vk0Cw6ybF/Wz4TOTX
Q5PEe22Ied918ZvpsqWbfJBW1z+zWuPgphKc0VS5N3kIt28xsFwSGRsUdCRupE+nKwdodf0BJGQd
I3Y8RuufWcV408nwe3TA8tuNgRCFMBszIw0M2tngbCKwBAebCw0RYlncDei+hlx1x45uqDW0JEcb
oRvfNqjQiQfC3TCCZLiZqjqge/VMb4EObkuRJNYnbbbMuJAmDXB3TXEbr3xCA0bzGgCPFEdze7T1
Te85l6Erj0TO32qV075A0Xsbzt+VtmJwIR09JBpu8Dfm7JSQuehHpA+mPbvncZwdyLOdsG5ZMsXt
0GovAKuegCnLb+KsIaimMWAPDPm+Z4uFvNL40UBg7TTBoEZVXPywRAOnEdoE4K8gCXQwBqbiE4s9
ZDEz/9DNMu7AWOBQG/2vpC0eilXEO3dDetANNbZ5k/g14nWZ3FiYWC6wjXkz59oNpNWlbE9ge25B
xJByJ+zi8s/Bm4RE0LhYCJ5uxECqZeyrRxq35JiSCJ1fCuInK7301CCYqHXCrQ6BZuDOZGL4nSEo
hXjkkAdnWCTFAKIryJ3w878OKElpAiGqRtT6Z5q9BAhzsUsUiu5qjsTZcmwIGuujZj1cH/3zB3FX
i/MUYjfLmJgCtuVHzNih+qtdpEz//gXX33L9YcdK3jr66/vGNOR5cAQBgVXaIQ1fHyrPMo4zkaHQ
B8Yzjt7rd/85tGPl/fWXynaF8rgFAauDTYk2eeey7024HOudhD75OQpRtU+mQBBWmMc2RJdFRTh3
nJxjgyJ8aPtfNFdWy4NFHNR4UGMYX+qZK0bV9o5bAZ8Ly2NkG2eTG+epZlUdZ5bNwkCy3+Sj3HpR
Nl6sGUpIOk5Bh+hsa4XjyRGsa72RVXuXVWBju9aXG5tc3t170ud/6K5sK9l/2FXD5bUmDFXdS5Kx
xyWG5H3M/HCLoGjD+3ik3arvyjD+nddOuCHXId7aY83ord2JrpDXHubZzvJPlKvpPNLHoJM2SOwj
4CC/JhNips1blrfdl/KYefv9Tk32S6o+nJnGeOJiIuyd+ZVbNkmcimi2eaTTVUGYglpKvgnqvZb4
5r7w0DwiWYyTF5TeWNF73wUM4u+mqnjPSVUObUHn0dbcZFnx3BjdbVfzLri028r0gXCEc5hjPWmy
+GUoPvEz+Kxr9/ZsEEtnFveo6jE9FCGEzPVir3YmTHTWwZqM9onuUEOxsBDWSPbPpvXK+s6nrW21
JDuF4XD2Rd5f1rbsWvXbAPmQRTP88o6ySR/s2XED4XErXfL+F3eGce+L+9yYzszxH6ZqOqCv/Whm
Zmwqf+kZnHJiccXITTuWL61HTGuYoHNfKs4AVsqDUhPBTBFaehuE2MIvG+gugrfjPeoT/F4VHWMc
Gu3O7JyLx6IYuWBJ3XKz1PNdkaHiy186As6DwUbbxQLIFRzu0BcCK2yATJuLeduE4Y/eok2ZNCu7
7DT54GyL5GfNJMArYpJ4m7u8YppjPBiiJlmdkTfpp00Y9BqrWR+Wd9JSGyvxTvGkfg9eeQf/nJHC
kPxEuLFbUbW1TaBy8hj64EWzzt6pCt1OjZjIUO3WwFRXYNgZ0X5qegaENFu0/KrUQDEK6M8RNzQC
sRL45u0YYjIYKT9tc8cU4ob2uYNSPP82xHBMOj5Vt/2a6uXWL/MgG6NLJ6K3VlrPlrwJPfd3a99l
BaQ6+n/P00hzjQHyqZkIRpkNOQWuxCC74LK4cLVbl+uj60Hb8Elnn7W0iNPPesHkcc0QypwFzJko
3oUbVrjd8pJOfxwzWY+hRbAEMHNouMa1efA7jDtEkK8IgKvt0Fx9kPKagX79uuu8JUgqqu5R9GqT
TTgAUjqMenQa9nCsvGOU2T9iao9N3s+slNRq9rrPpFfBh9nTLT2360HEaGjjeiaeTHTtDsj3nSZg
IFlTm8hFAimg2McmEnXylVxxPXie99gVC6lv13RzpHTVefZt4pu76ZfEa7zNCzYx3rrjgDdz9ENv
PsR1uMoJqk1+NWRf/3C6x5KC2H7dvVjrAUo8FVphEpNX0GpGNJ0iPcFJkqZcKzjLZuSr8Eu9kms4
s9rpbEiTD54B3QaVA+ibBSZjkantALkf+8CSJIB3zZKJrhyBSXIgsbY9m5/2Wm/3i/Hsl7yS0lhv
edcfWtWwxxg0DT62FsockEM2a8Durw+ntA5PU7uzMjS1nR+9i6sLvEhWcIG7vuLpr+qRYZCjUWUY
uWfry7TGLwld0IpfK1SIeg13DULuGYb9/XVpuSdzjPqD6kemvf/88+n6RBjsMelmbVlJJEXm+FvZ
hHLzF6Jk/d710fVgiOqm4tKnPlITaVvaO05evAvz5YftwA1mlP7mDhZSVaktWnA0mbAtMKSrgGmX
Wn+YHfROe1iHhZS/UpuYz9ZDRLwMJmyXIZC0uButh2jhgo2M6VDSGwbVwcGNvZ0fGumxv77CDqAM
iulxphOQCoxaBm0sK032SW2/5gbL4m7KMUdCbiZ7uzVZpzUhfcVaa7P3YruRyGjXdayoPOSbeSf7
89ir56sE7f8jf/5vyB/p+Ob/Sa13QfOnv7L5v6n1/vpLf8v1rH8pT1nCJToEywiyu7+DXtS/XKQT
xHfYSORIFUFG97dYT/3LcoQiZYYxFCAyU/0j1pP/YpytbBSBeB5Ny5X/L9AfG67Qf4s2WVE/kuoZ
USBBIkLwYv8zQcSWdtzS/ojOI9I54iJQfTS1FWg5GaeqDm9DFZ1Ry7Xn3HNeihp1++KX8dGcHhMj
P6fGOMGBbdds8DTcm17IqFpVEyowhUtwbFffIzirvqZhlE9+EGfpc2b07o5uC/m0+JDykNJ4VEwp
xmb804p9YukFxtK/MUz/m6QUAV3pf3mdvFMIIE2BNtIy/+ckmalzZ6otX55AZFqEVvf7KckKHLd/
A4zoHbANV+wjrutEZLFsRJXvbL2mC4ZsgTtqmW9liBTcNUHCtHDQl4zNZ8oGNZbUA2hnz+BOX2WP
ppGt5HNpmL/oWTgP10NekHEo1WQi4Qr3gMuDSYynxCj2uVc3W0jjJW6goWAWtVCnGnl1gguGPmcp
AKnT6N6YoRgvqssinrvzM2OXHLTZrHaG2b74Rmyd5XpQYJPOxczMvzTP10PXj+Z5zirvBGfsn28r
b3XRFVHJNJkUZ7qHxGrCeLoe4gT4Z4iWdAubrjlfDwyQWZ7JE5ySykJ/1yc0WCW0Y0zbPxAYeOLP
UCHPn7HhU5SuSKK5+ajMRO0YS/Rn2rBUZMoLEdqZ5rk2ItwkUt2BH2VWOmnfPdu6oVtBz+MLtvm8
66vHPJuy80L7a4/w6InBYXiuqyLE8Wtzc8u4S2BZD89Lz/z+n8P1ewYUo86ZvWPNLfeQ2N3DtP5U
x+nXUUwcxRQjOclJN6jyNVBUzCS/W/wwebZzdMpabxtqhRk4H9zz9RHiSOvcvWdGM+yp9hB1ulh4
ozLfkk1IMBIbtf8AXnVcDsFo0E32YVHjIlpWwn/zU2QauGoT8Y5YdneebeuRCspC5CP2RR4xUpEA
aUU81LvroZbXrIAquQwG4nn2H9M+q/WbHfGt6yHCS3IZChrsyrUfEQvB1M+1Ns7XQ+1/WxWq2LxU
hK87n2x8hxO2EulyUjXmRAIiok9YT0sbOKOLv5ECWLTLJbGV3g2NfWmr9gZxK0HIifj0JdPJLttN
6H/IhaAQM0xeRp0APKls460y6GLVWEFOfe0wLE0AmdbQ7MolxSx3uZZJRMGwqxp8a+t26k1JoE9h
mZpnWhLIPhZ56lA4XMo5kmjSEb+lkAtydALb6UEXVnJuk1WPXySHRkGInBr/KJRLnZiRmZ6W3EO5
aTI1UfzTiTRgOU/9fDD6nNQewkbgiEBtapk1l+GndggTXUJ/3iSYlA/Xys6GDcZuFDK81cCxrKbq
0VhJWPWalBFT4+5k9c7f98AT09Fa5ERejbt2Dpt8OvbIQnrmdWccaU1QDEw3TbjqZ9GQIpQ6CFZR
F8vukjVVEoi6f2uT/qdccuM86eO0+AxF0B+XmrGsHuP8ECfNM7PK4eLaQU37em+M5WtTLCt1gIjv
rscRKj20AIW/QxGkNjKvf9hjbKPygqVGX+cQRnG7jQ08ZBFvEWexOgibgTavr3yD1lbsiUZdTkP0
VdE5pHuwAiXUEwvHjL9vqbeKzcv2Wl9xw2yODr3ysHHx40zFY+fRoSlM/FOOo6NdwS4sJ8kbkCg7
ympGiOKjuwR+4yIUG4y9Xef3RmfP58oX9klFr/HacmP3eJF99q3YpW9nkmayEFyiGP6kFUi0hRhX
X6Q3mD7jvZGrj9hztqVlWeRA5G/gwKtTzE6EDmoTMC5eNd4xY8vEoG2Vyp99B37+uoGKsSpv0yZ7
GbE/MRN/LQVV9uwjqtPNXaUbOBB++Gf2np2o/Ax7Ft81gGQ9zee8POdJ2x2kX3yWJl5TmjjLOVIO
KfalNwbIhjiFW/lhSDY0bKZ2qUdfuSe2hXFTHgY6pmbsoo0QstvTXX8L194k68STZ791FpMrKs5u
j3US4cWSPw2rIlN47mURc7Plyezq0ox3vYAiapjlSbX6mMZgU1RoegFGH/fOihnNFJYVpCWqqTkP
Jj6cEUfPMalpYGhX73LDlkhTsRC3zMUbr+1Pjub0Ku2nfM0LK6V5W8T2D+eg1ozjLqn/SOiUDj5U
/J6pDNqpOSmrdG+lC4S30M226/XK60cajplxb8+9d2fZRryzE7I/wmyBrtzC3ahIbrGFxRh2Qkod
ZvjfzVn9msjqShi0PtLx1hszMsNAucN97UUX22RnSSTAnl3h7rqHoJVN9pwoj8zhRyaex7SAlI2H
9T4PaTRCPXlHUICaXEXpBl/tap5H0Dm0v7w2Rioc2XQXJ6NmQpz2uyQfllNmyGMa0bYHBr1D3Riz
ndLWsQqXW+J61DZrsLS7TdCR9ra16w5XKeKx3F3yA4k06F6IiNnmqhm3Sjv7YSl4GrPxSmALHjN0
zI+S8XOuUozRhTgLNoO+gadIfsHi4P81EN8OH4Er+XmrR43n4eQ5rhIqnU1Al13RbT32+BowNib3
8kdiUpmNTxMXM6lqNqIXH38ffuVnWee3DqEtPRE/29Z32l1rG/t1KdvbfXVPexKLOR4fkb1Dz6Xa
k4w6EuFKJJntw1LNJARk53gZAPlngG7rdE2RLrjO9aNptvnB0IwQ9fDp9u4bTjqgAquX2U04LS0n
MwJ0Ivm2VhjwoxYBnB53Vc/Hz3SA5IteEq1D0rljKkJR8G3iazfFe17du/FT2Pfj/Rj5P5oSTW63
4I4mdDurxj0b7Y8c3fXWKY2WHCrbOYjZR8Xhex+pUNGOXAS26oW0HuYuFw9FPB4Qx33ESeEf6np8
AXWXBnQFv3N27LiuupvMp92sqMioaXQwV7iQc8tlGOfB9Uhrum3dt4HA6qIBZdCXZpbvWqdIIxAq
i2ZDjFH1s+oQHoz9gC5Lpuo4oYkBhx02zCU7epQGJbAOIQ1HUY/vteEW8uKIgtFNXRCz19z6gjcm
SVFaLd3JH62jNalxS17V+AmS2Bn9GXlscfInTUtPG0ErO85TdwkGWXsXj9GbpfLfnU8EXreUH47L
0KrOGMA61W2fWw6kyK4kcQmzgJ/Z8055sfzpbdoGyykDbdL8zqWA3tBmDZSEar6pvZAkiYTWoGYM
WBDrtMEuXNx6KbZU/VG1xS9SLelYU7un3W8+9GfCZh4zlxYDhrsHB7BSTn9jz9yQbjABxbSnXrtr
nRelxzwn624uey6F+RcqHAbogJJKlxC+huzbyHn0FnG/lJ51LErTAunE3C2b1H0UlscKMzT6w5QN
Ax1Xr0R6xRTwDxkWVgOQYpl8GehS3MJBvvVl1u7xOPtooEmvDPXnlPvUUtkHclGkmelP2XcoJRz7
hMJ23/OUg0w6MZOS7sGqQqKSRjATua8RptSmJr3qVOqw2VSJSCgc4mQDwI+hRlu99/PvuSQOKCrl
3dwo4pBKETP9al7RYL9Nk/dR1uFzJRiRq374hSEVCsNStEc1vdWlx0AHu4I9h4cE9VWZagbcFWd2
e6IviJjOLombRq5pdwDjka1D1QAvi27KQtbT93vGBSle6ckM6K3cDXV0jPiU96Wfl/sMG2UE7UmH
CDtct2OGkL81TX3n2c4uBPUAYiWChDEkNw4CINCMorxY0PNi5f+p9M+xE6/cbw62onctXUhBYjg1
y8T5moxwqJalJWnd+PYgD++jorzYY8EsSapbVUUXI3tcKLOfOsqxym6xgCfLkyWSp5Qu0kYy9mR4
8bWUP2rdF0ESUgYNQnIejjdQjp5i1BtGbr4WpJdtGMCdTAGgwqzT94YuSCWBA8nIX05lCllmRlYX
90W71+YiyEFH4x7x2UL+4b5fPxKqQv+oibL0Rtb2r9HKnlqJsLegcX+o3YTBlD/DrJcPondGZFgN
63BjC5YUwHELiqcmOk1p2RwXqTQMc4ONU5NNB7JbkCi7ld6EVppuPaIMehhTwAsVaaV0mZlxQc43
LTLIomEnB0bjIkp5q00KychPX0E+PNponk6t9TBm1OMtr9ltbe+AOP1OtRhRZOVejFr8XpphS7Ql
uyqXQJoJ5Wwok/jgdcT4oJRFCEEjc0FxV8fdh1dFhDhx7sMbawqKGPS+T+1UOHuzYi3ExJTvVK4+
HWgZtx3d8mUUmwLuFKia+3Jq3kQRMXVxjYmUJmYd7G9y7ph/NBMfGxANanJ10APSuroHc2I6jBOU
8RSHEECmZvYP9KSL/eLhhWtb5yVr1rd0pa77yRZcDyMCDABeSXZHlhUaKI28rwwbuFROTYyG587X
OWAMjRhYJOJnVJLtZVviHrU0ZVtmXRjiv+ZynUf6BH6Oj9A7POhRrBJOLvJdlgHwAjcyJO4P1yEp
cw2IpLDC9rVybUvqXQxlibugo83LY4RquKnNlA6srPbszbDbOsMdi+MSUTlGlh/4SX+Ho5dScK63
xvQN2uAH0oORzC3rTRFFzvzwrOPxi9zJ+gTgVdlOwpiKAQB+p+2OFIrqEo5rUWI5zgaBz5fu4htV
qK+KmYWN13pb5VUUVPqkUQJCWIZWqVj+hGVfPJ2erOp7zLv5xTCoOUwBgKc72VFPxV3I9tDm1Zcb
uuMuk/MDrV+bDoC7szqDXCIXM5y1SMAbEBB81vcZC2ZQhwjvWtx3mzb04wBW2MkWcFhic6CXqoCA
0LQioIvY1K239vttFydetmSHnkyfwzBNOAFV+wgN7JU0QGB4qkIdmj3VZf3HlvoP8j5EnK3YIR70
5s9h6kzIWx4X/fiZa/85aVddcHYnUqbUbQ6Twq5UuDXkp0cFbxL5uCknuD4qND7ybsHowcYh90BP
tc0zv5iyKWUB6/yMtuy4q7MORMfUToHpU+T1VRbv+36SqCN/JPlYnopoPluzgZ1GqpKtLjV0dCMz
z9uV4UzYqIjuNHu5bTrCPEJASiDhwt0/lfBkGNRWTQ9FkNUd5Dp32Xxm8h2NJfoxZv0KpbGQfhpU
EyLuZanhXpTpXhZiFxNkhwEQ+VgeLnfrf8UpR1RKtho2pbisgU25P+ggcrriBepnRLqagmTWyyk2
4w9gD9xfjeoC9M/fIOfPa3yNIC8zKgYuB8oCtEh5opk4eVz+6xuZ1eLdvxnqhTfDQ1+EJnHrCgRP
ZgbexCVssaf1uDGU+HQWBuFhljMNqOqzGs2GX6G+8zh7rpPVQ/nHoBfQIIMhfk2EQey4D66pyEYa
SNaT7oLcujBP1PZvaeUhKAtfFWEzjHD8l5IicmsjRCFFL3w0Gm5kU0g2K9uiLVf4fbP4v2EdAqd+
UpgJdGqdw7mi3BhLdHkpMtIyA9+XGDiNHLS9m/5oiqHadjQeuTl+JVCPgkrY3sYhrpD9v2Avz30i
mqbpGEret3A0udgq/7/YO5PlxpF0S79KWa0baRgcgONaVy84U5wkaozYwBRSBOZ5xtP354ysnG5Z
Vff+LlKpEEEQBAm4+/+f8x2MCr6/VNoC6m5k1xBaNmB6BIswYx3aiNhyl4MdBmARvHVpZfrCc8pv
nskb1sLo6qsrklTejEy/mGy+ztpOfkj5xGRAil/KQLykdKa3KOSO5aB9DEPDGNt+jUK6UaW7K9oe
dxohstDpLPD+2qON3J0ctOxpCi6lI9Zj1gIO6D02G3Zm55/r0adgN2x8hEtfk4T562ZOCKNlahFq
1dWOO3ATBLYu/WpW7hodOpxExapZrEMO9TBvJosTyCz/eQSL2NBkW0ilP08Vv9bhs6sDK1213ESJ
g2hQg9MRqxJEjsDv6FX/YF7VnwmVu1Yoc3ZYkJI71E2rSqvvuhr5iFccTcFsPi36cecZ87NVwWNr
oksrhU7ebfi9FGLrFA3Jb5N9tdPqRYTiIW6Wlt29FLa4NLoD6RaPLnMKd0wPxIQ9IkijWcWsH3bu
FVxf4tNezmk8rfzAPXhESyJ/yAA/4VX0v/isbrQuolQ1Hmw8aVHYfienjlUL+p2Fle27ott5WnvR
1bVmFd+rOn8tXNYScLZWdt9+zAU+Gwgz7ZJV+X3bkSnTe+1TnZvPvvGoOQLkTqH9QLJ5koGM+C4i
Defbo1wUGSNvPX4kc7nDDhIsewNJSY2xTtNVbIg2cmVY35iwIYgsIWE2wVvl0Orr4DDWIwLOto/u
m27lxM4Ps0/ObpFQKzOC91CRI1hxRkV5cXJBYl32WKj3rA3ts1PE4JOUt0aP6AwR/tHwSS3dmERa
oDx3VS5PpofkJRw2vWg/DTHuU87iudRPYxCZewsdMI6zcEl8kY+oEnaZq48B9B1nk+Ks24z0tph9
3bECScF6LiZy+5opooQYSygdzCQrqLI2yXZmBBUmBEOxDzTvMWKtYFUYQub4RfONeUfIHK3D2WDR
4fdLJ5uwONQzXL2m3ARYwS9BDoDOzRxsL6hgWr9aymhajiZAipQpM6ZMrtKs5vGuxZQxG1+KSYfk
XybVNinzu4Lm+i4ysQaOGL58ZyYW0eEDJWfjA1qoAiAma1nQzIfcJbgdg7UCasrslVSP9kxT+CXB
RRnVLLwNEyOFeJE2MxpNSa/HMj1XiZcvLW3+BvdFW098jRZRj1wWHQllDJwlUVSJjTcnr02shBzN
tfJJnXSyMH0c9TtuRM46bXAtqurTriqgnbbZs1cXGAam4lMw111qD6kTnoySdveU14h62n48yrD+
JEPYA2gnjG0xjeGishL3BDGIu6I3v4+ZN+79OBVnMfNFgB9wn81iPnhDsNJozZ9K/LdtHWDnnhhD
uIOigL+EYcISo2tpFFu6uy1KJ1qnFk5kfzamXb1LM5K4o7mllmbgOujQJSL+3+mDOJldUm6N9IcV
AonFLIpDYqJQ2TK15H1bFG0xiHflGDOfptzszQKwdfFk6h10L5Fiv9aw9mR9fD9pHrE1wfg00EJe
FUZk0yea1z79jzX3OIn/g+eVw7AKcj9fzsQgEFvvjSvgPo+emYUHtLDLMI7vMGNPB2bJ3L6mjuhy
t/4WZeNnSVnmzs3tOxiV4FqwpiBRKzelD5HBdZxh7cfut9qu1g2xVy+4Ps9u0H0bqf0cqgKzL32x
ZjMO2sJraDf7Zt9xuwdyKWnTouSLlw7q1Tsq8e9xQip4b44dkE4fGaDMvmMLhBRK7tXClKwIhK/E
N2X60GiGODkJ9TnK15skNtItb2XXjml5HfCT4pqy9lFfDWddC198OG93shzfCTiqjjhTmfcGZbkS
I2Itt8X7r2G9CocJDKkqVkJ71A0wYKRS6EgXFoADELTHvY0DxbpElZtvcxN+nG24465zK6b7IR70
AQkstu7pOhUk8iAgifWye4hyfU3M8J5hokIytw9zYe/z+sctso0P73Oo4nIbFzPNDE+jZ6cdXb2P
Dq58s+iJbJuEKb6rVfOpa+znwbTgUZTn3CJag4XzxqP/rtNOyIIEe2xBq0miN7sb+5or9IL4s0V+
5HP/tp0jpdlmY0looeDlPt1uugL1uKLlO7Wz86YzeiSie0u00d5WA5+oyxrUIzFs60TfqzYTD5BI
nlku+zh8f2B+WaQjWFWbfGImwNVi1NHgBlpXrKcIRKY2d1dRBPeUjoYtt0Jsb618zHvN39izfPI9
xBtmUQzQCqLvUPh2LWuklTcxxINcfcGMQ8GLS9Lwmnc8THKruoWraBjtdaR7b1jFn4w2by/+iKY+
bRn+rCl4w4HKCiURD/MwAc6Iwp4mGNowsLivJV2CTTC9BnNywJDgo0pyv2BovJITSnQ3mFMrnfz1
0NnWiRlEJ5kbBrk7LaO8eogtfWANlKlxoleW6GnfD6S6UcdMkTUvS4lnBx38nZsk4bo2J6QpRnga
h2ln24FEgdpUy6iYE3CXvlwZ2bxTEVFlqxTj6XAeTFhYsjrbdxpxKbi2oSxSZ0Tq77rH8pTQlrg2
AgKRSwncUavJMBlB/ZUC8borl1nYfBcaxxniViSmyceJLk61QTW0l/MH4p8FzpNwZ/nFIfeqNzFY
cgGhNe4yR3lzgHdYTbgT0CHsYSpoLgmYG0bs0MgztCVgv54JdgKEazkHBRjqekJC4/8gMoukZ3p2
Ricm5SM4+3P2weIq3OLr3riO9z6WKgi7LExKid0qDqJ479bf06FHDxTh8tJNr+UaFO4ZtlqdQcjV
q/yKYSsGL41YhEvvIj3wUGO87JuJvBNNvlZZ/16EQ3hM6HavvJhuJ5lbG4uz1QNAoO9RUtxp4ZlT
W7okLJvXVeNvZejoKwt1Um9hYi3tAjUpxgo+vPHJtb9CojpHGSBA2m/dnWELLD/QcpO82rjAXUBJ
2s4uyGhLWzgbtTEYUOcBR0jL4rHTopcSO5QnINZQWExXfclNIKM8E3eqbj+jLkqbUGwSn3a9M+bJ
6ktBqfo17AXPbrp1rffeOuqy4Jzp5XBo8aLFNfaIcHAY6Ydq7SfFMTMGXBNYOvcgqQyES8MVvoKz
T57aNJnXMVHTzoCW1udLsmn1sONGpZkPU+ytncl7JkCh2Y1Rba4qCMELDf6/aep0bkD3MW2YV60k
FdB0rYeERONVRLl5ERnMQMq+YAnnZleCJpnc2161HKBh0taHqVUXyWcgctSArXZt09blvLjBvZuk
w1pCmmC+Y7MwfZgz4VyAWJvLfHavBI1tYdLPZ8GCkJs2DG5oTXfCNT/ygYn6OEpoJKYZvCbtpe5+
+MzNH2Yz984N3qnc8lsOuyD0Ugd/bnZ83R4Kd3y0EAjjYaYsN0AnuHS68S2bCHqLYKah+ungIHdH
zWB47lN8YlWZoJfMV7qAL1A789IIUnM75AbZ8sm2Nt1jSmwyOvvvcBgHN9lnOldTCf9zHRDn4xZi
FwzMATtjgI8LugOnEGRRGWfu1iBaDjC9t2pBsayEaNKDBAffvcYzhO+6Y4rcpiQIW188u8g/LfK3
0SF3U12c4hBh5oCy1J2NaluTEB6WdXqYyeEpNcCCs+2yKPKZeiN64kxJLgBMTCholtqs43os8CzV
pMChiroi/EcZMZJZZ494/Rt0Evi7v7lTnGBPA4FSxvMp0RrK8JOXwIvoobYG4SYes2PXJUhiWTjQ
3hjr1UQKW1p2/cFI5m3X2cmxG9/qvIGuxtwI/W+0HsH5HrHxB8sMDxjs5w4nmZDtYeg1HNqDyyc1
aV8pGQtCmeYHAK9w54b5G7MNOHj1O94fBLqD6grlzl2gQ4th3T2sCCvcJmi6V2IysgdLzW+cFj1H
U0frcojds0O53J8Y8OLeSi+j4oVqfbuthAL0YDgsP+K6xTJeAz+JfY2SGMsPw58Rg0v4LI3YD4JO
MC/fbMo8vUbNfD/3SX/pNIoUwuXjjKv5G+3Kk2un8fcZUx5rPAazALQf74IJTkNeU3jUYeCWtu1+
ixtEAJ1M9o5eBGdbdIx9AGZYMhrwUq2NTqnoxKixoNfWXhwcdNpscEkn5EWS6SegADmNLlcUCeBm
mV1xb4aUTtxIs9ZpJaNd75c7uu40jU2q2vlIWrjHlasZ+RcvziFYKZ6CWdN8iY/paCSPrn43RyOx
teqHpsXZ0XZ9Vha9uQpLvgsNGg4msQ1dySQlwosKQa4kcTVuNeSL+GC7RhaH2fWJenX7jVs6X6PC
pXcbzhYAP2zHMX1FVAN0IppKP7Sj/Ra0+QEGGd7iMLjkdpy9ZimfdUvzPXeAJAWtjY5EdToN+lVm
75jPaM6t6VLTIrzzJBOuyZMJd2bFQUCxe+iw/XtR9WR1k7tuSk9bUakjeuBOayh6Edu3rRDQLoe+
aAF6aUjXe3dhucl4n+Dvs0b48nYxXhxM1Nuk0TazByiRJNY9k7jvYz7Tt6SOOXQQaCyP7oFTBg3S
cLtYl8YM63RiglJTIRLGgP46mrce3qyAZK0zuSzXRLHC/LnXmCZ7FO5aQfHLaVH3jOQMknbQwIZa
NCV+x84x917jV+fbD+Kf11Fkr3s4DXtRYuEoLFT0GDBYEo+1QBcW168hMyoix/Ot7lPFqUJM97n0
z53eWPfg881jiPI0sSi5Wn3I+tRvhwWIC7gWlne0MpYCeV7fB32lJst30KWDt7GlAzIFO5nn5sZA
TzAFAP/j9CWosDaaYRRs6bSjGdXTd2mDBs5SMOOpDCYiMT1zZQ7xa0Fjc8JLD4XGBJ3Jjakoq732
Egu0G6WWQcaFYYk0msHdtHwusrkPt6kx0nkr/Xsy4Q0ACD2oda+fr1gh5dKYrWPQJe6jl80f2Kk7
U7yUFtPaUlvqeUnmsdNlpNVLvEZ8PhahJpGTIWSPXNCS+D1NWa09K6uWWFG1nT2WPzDVfbqVLnFj
AF4v3VoQAzkhbc4El8BMXBgpd1TD7G9p5iG0yYDTEiZ5r2vusamRouQBvubE+ZJHEdWl1jt12Rw8
xjQe4zxbMi3mzpg+V0YznBF/wcxcm3ZwoRPCii6Xe9b+jDLc+GnDKvk7EPtSFQvxqxcuwKEmi3el
yYfesFpYpD0NtajmKV0gN+bokKsc3OPpU+W7qdG2TYU8MM9ocFQ54GMHG23XHIKZeGeKhWCI+xBK
CTWUsq1ROhvwgqS51cjO2pCVwJEKqm/ZtKcNSLOa6YFGZxcS6TWI/HnjRZHY6TkiXm3KvzjyyTJo
DenEEhepTb8mp7pBXd0jGYUciK+4PFltUwPysOay5Pf3bUw3xgCoR2CIuSzBGF0xh7NWavZUWwCr
xAPnzLTvhsKjFE87gjUy6ZyJPl3mMPWAfzwUTc5KaQzvQuR8JCNbVLjJ+qYLyqLXQe+HaHl2DAk1
W59W8LG/OInUdrjDVn4XaZeKHC3w5tx354yymS6ddSFKLBnO4C5xKD2IUTGeLB8VZtGTnGo3TN1m
75B1Ea4FSt5jGUfbqBWf3sTaPvXyHWkwxjYX9R1itekuzo2XxIjTDQv4iQAPftx+E3o3ET8YYpKY
dSj9I5wXauvNiqRurJTqx02NgTQBnEKqjzShQzRGtRWTyWUqky0rDho+UcGENWQ9hTosb6sU9EJF
X+ifqvbbRs1Ywa7S5DOHTsv3ltjojTmlT6O5D/l8f4Y6BpSjq94bdgQga3eRQDiUuqCm0pkmFfcM
CvEJWO1BMWu9FTfl5m5WP9AUIgCJbZ11mMWKT9kOqXDDNFQ/XtKWNy2V+izX4ie3Jr0wJnfo5588
DzvY/2ip/1/Ap4A5/62UmnZVW0cf7d+KH3+j09Vl3yJ0vj+ZqvvPf/z95/N/VVW7zi/wjHCGCelY
pqQ58puu2nV/MQyXbArdwjpmCN35XVctf/GApir9tCGJU3V4qCkodv3j75b8ReqeZfKggyzb5KH/
878/xv8Kvhe/Koybv/z7bzlhMEWUt80//q5e/k+6ak/XbV1YuAPpkTmWeud/1FVPRp4Y4TTqOzos
C/o5WfDDng94ljc6SSNYNhe6iFexlCvf+E5U9aLpH+H24SX6NBFvUp1cRxC4QD7sBlDb5U6nrF69
GWBn2uj+P8ij5b86WoTmBiJwUuMhg/75aFnOOaWUAUdLyRICMSl5WXmvu8TH++Jt8sojpP11oAwk
7k7LdO6ESDzn8yQpaWo48zKYNMLczZmOTSehBeufokJuBoqCE83OgX4ZUR0M9jSyLq71vaE8lFAa
Dv0Lu0HwA2zQX1IMvle7mxyi7tTf2CLB/yWq4kNto+RwLYok9XKF7e0GmoX6DEqUl2oDgqeso2Sd
pP6kNlG7RMy+VUeAlXajdjXY5V0ju7Vefgj2/s+DqmCNqGNSB3g74GrYFLRPHTej/ME4xu4CWtj+
4MCfYtsCEDaGWnrTS/U7wo9FM4DqagUvnWyaAJas1C9qG3RJ65riVMhTeViQOhSUPEVtGvA3fB8T
6zgJVCgZ9xhhlhWhN1XdIRRndhyBVMv8r05DA17tI8IxUoVYyGhqVzy3YqwlibriqIbMg/tmLs0Y
hVazE3SM1BZJNDxUbF2owC/1skOr/zAleRigIy1xQRkiik3DM5KcHfAat+PixSvD3fzzrarXUx0N
VmpbrJtV3u/UQ8IKb/8fd7b+rYm7pUnw1u0NsB9BH5X2HirdGuUz47X6T/0dIi+In436XZ1CX/3O
Yw1sdJBzcfKkc2iTlb8I0LtmHTY0NigjmQGiDTLoO5oyAW1sh9/74j42n3wnW+GuX8K2iDzkJXZL
BATkFjZojHFRNHI36Sy5KMRXpE4JVIpdnC27Lj+ov/sziKzeh3H6NeI11H6bpN9gEVgSgHXbhcnv
HnSmnD6uOipsG7SFfz5V0j3CjkVTX02Cqdvxu3qsUrtd0wW77S0R0Bcjo32ErAs7C1s/R6CeRuil
431BMEnv3t/11bTpPVoMcV+8Z7FBIxK/lAM/DFVJWx7NIFjSjl6992O2rLvkOmr+kxdoVDat8mtC
izI1WGJM1r2fpS9D6eBZg16YS5uJsHtoJvdU1eDVyKVvWUe7oXnqRprHOYE1QFW2Q0uhyZTyKcnf
zAakoRbRlkliFNKTPnzkIlhlIc01R/GTNCO8T8kjb4CxJVG3tob2IdUBIDND7YqZM2hduIkF/zOG
/hzo/oMfybY9rEC/eV9W7+37ryPk+T37/o+/L9/T6EdR538eOX8+69eRE1reL0D/EL94jrDgc7u/
jZyUVX8RjFv4lRz8RxRgfxs5hQkjXDI64p1xpWXq1u8jp/mLbVmMplKX0mLgNf6/Rk7ezx9HTp3D
gijuEFlo6ZZg+PzzWETIIGuvrhvP+WB5awPxd9mO4tjTct0GZdg/F2LM952I5KqKYNhrQF9p3pEw
F/ndY+8X2VOmpx8kuR57XKRYnfNz5JCCF4IXNfNLpnvanS+mr5Emyy0s1H4PVpJudvk8SDle8nga
L14rnc0fPoh/YUKyFfW8SKeAKAdmL7Z6Y+haKXy7QhfSdBQ1/eP9GuUBEwjjf4l8KhMv7PpzYFrZ
dvDg2LbiYxa1vQvbID8WrhtSYe9iIlbge3VUK471MBrnMhTf23AuaX73l8Ipx5NpoFmyOrSLkpLD
qU7KtT7U3b0bhWLpCYCbRGtQ2JB+ekIu+UmqWYRnC9ax2xlPblbUS4OJO12wsj8QgkazRM9/EFg3
HFBomQyB7VrLq2EfQHQ8WN0QH5K2wX3hEiQwTUmwBsflH6xwIKlSk6vG763nDsEHhX4RHsI1rfhg
n1NQfHTm0trlAglREICv/ffn1OG7+t/OqeM60sPe4cLY+cs0i8VyKB1vas/BPLWbvgujjddDCQxa
N3jqA31plzMrmpnsGNLdom1exl/bYviUImi2kVeZh6YlchGN4aXvO2vXFm0Ht7JHRBhv67G2H9Gd
J1dS5lnTUNth9kgmlE9dKG178D0OEYVlnx+oAKwDIek+D3C48kgfnoBoBhjDcEhjpMeADkx4m1Ko
WrhmVpzFaIQUevx6xUVngK2Q6QVq7Erv+jZeMe4Gi8kcjCfL5Vx68z0dgOxlQpTa09+C4FmGp8Qo
LhNKQLck4iea5hZctX1NIjnjCWizF7M9V3ZXHS0rpTGPu/f3H70XjYSyx9HP2/KfpsF/nPYa//3i
dQVtY77lDH9MzP9C/qc8GoAMT5tzbn8juag4yKSGL9HDV67Djr6Nb2JUErZzGnvUcQmZxY6frysz
PLQVuGozt89dK+BvkD9mhRp+3xUwAf3lP3xv/vK1cQ3XNXCBeCb3GH6or9UfLkUbsYMomyA/66bW
3MWJfcqdzF7bIdTfbnK8//ByN3fhHy999XqebuouqxXE6vIvlz54rWmm2lGcUecY4UUz6EwmDJ6a
iUKvNsR5ahN82BjEHisuKNYGzQqlaXHw0JEEnWDCfcXKELy0lp7tEcZxO6NEi+IppfT8UsBpWYC5
K7eFj5+78RjiCzTGm9IkRIm1hHP6D+dPHfCf3xDXmsnixhJq2fDXN4Q8LwqDPIsoDFtf4VyEBzfk
yz9Ko+Z2FVTLgD732nXtnplBqR0t7kSHeu5MfBzVNYpMnC7KyGLwJGvibtiUxv3tRyK87wDk3L0V
cQlOxpwg5SErcZwRjjdhTe2HyLPe4N3B12dC3zFR8qvhjpRT5upZb7Doh4KiK1lGU7vpGVdqxQQv
dl89UreXcAUmw4egF3cu4AVE3qusXQbe3HALKLHllIOk5pKMENxSyl2evga2PlLOKDGNNd2PtiGZ
TauB2/mqT9lFkXGURNORe5vMkOdTdChFPtBqafPzvz/vtlqI/eW8YxhG8EnxlZ6SUNffH764utNh
5bd98OFo2/3RXBigVx6kXb8NocaNt2e6P9SSlkM4fSaGjL9bNF6o5A3vVeIayzqhkRVqsb5PBq3f
tibWI5D+I9NStu2b5Whp0yetkzM5jPsR5uzXuGDil5GYcCGBd7pn9gxu2k65E4HJfxeGT3e3vIpK
Ipiv0c5N/eyyCJjucVEMxzmZu5UtPPRBufE4mCocwqwgZs2yX86Vnu80W682uRjFLsqdtablAx44
KBrCydNzYLeL3q+/9MlYXpje1i/CfajNZnyVjd2edGP970+wCaPmr6fYEhZ3BNwv1A4YVZjo/PEU
Q2OJdIxCNNNJpV1WRmocoE0YB70B0LIIImObzo7c3R64/Ril72sEobJNrWlTtfn9OYYPTm4u4ef8
tps/bGK7sVEtbjv/fW9IDOkXuxOCl9t+bw/7ZFiQqKde4ueWs6PhFoikWPFNsVincZTaUGd7QDKb
Pzzx9sDPl7wdYEjze+MJ8fLzbwCXOYLfX5wmGh+G73b6vgkBZv2r9/T71r/u1/jMAknw0O0YfjvE
PxyseuDnMd22+fmiXZldiDcxaqQ1divJYlSb3TbwRS3pe6h/3x65/Zhup//2q+CSTapzyBi/BQeE
bohYOM3yD5FBTpzNCpnUuF7lx/Xgc9aAd/1NCwB5OTCPfent+QdkmWQztc+TNvzoCyiUXWIdKX//
0MeWFuQUPbU0TdMR/C16hW+418Eed+TfDhQ+iNMDCKWXz37nnukYqfa4ExB9nb+aEdNVYoxPeaev
UTcHW7I+Dgz4CHoNFn1YU9dIaNFVAR9WdW1MABXThIRgPlMl9E3jw6AS+wKs2RH6t3ZwOqSYUbSc
W/p+iQvNS9LoN/26WEh9fByUH7BTuYCRdAsks9+Znc1LIJ3WOovuMBEsG5UpCCHi7ESfFVGDvcoc
jCwNOTQ0o8Sp7w1iCaFUT+skHlxoLmjyMqedVm6nbTMug1Wukg0R8VxDlXVI+XvD5ftVpF9lVit4
FQWuCEOOfctJVImJMdGJ/S1DUSI3zhy5LFW+YqKCFlXiYqOyFz1hvM23NEaLno97DoDRHhA/ZChK
8eGRObmrVchzXptHuwoq/py8Jb6+CFXuo5GOn7FdPpqi7laFY17joD55VSsJE8mucyA4wcRIVh55
kjDltNyng1niPUdiXRA8mXf9h0sbtVaJlJjWWuBIpFRa4itZ80viByxiFmjWhNa4kCqkU3PyLZgy
41CQhUA7gvt2RH7PTiMSsw7JxmTEPiQdaZlEb5KbidLQVkmaPZGaczx+RFV6zdxcO5mSu6RK3yyJ
4QwMjV6sC2QAo3i8JBEVKV57zNCtIrC292OITxVPTlQHLX0am+E9JCfanrb00fx9B8mTu3pOrh4h
FXTaYhOYa0jIVxczu8m4FSfus6GSRWeyaCgeov8dadaaCDfcuXBpPemUz3tzX6uI0kyFlc7m+MMl
vTQdX4QdfzoF0ccgz9fwp6455Jsj2p07MnJAmRG5u6nIRI3JRrXc8AgKjFDo6NoyzlOvM455lTxi
JpQxjeVIIMUxhslciHTna6SGpvbLCOTlMiAIKsOOZISmv68rFdrKSg+VxGOIQQVTkEOwa12eNZuo
V+KO8Cyq+FeXHNgewOSdRzJsH+dPFkmxOpA0CnQlMbk6otJWBcpOIzk/reDWGs/p5yxo1ZkqgHZE
B6wCaXFi2cy6+3OXtdgeBv0YYG0sa2JsdfJsbRVs65Bwa8gQH1ci4WWQmJAjIuy14MINi25Sk7xM
HRxTQpimXW5ad5M/5SAK9Duyd4jVVQG70FoecCaOXFpkUvnvmaO1K2wVfA/gt7Nahxo6oSt1gunc
P7lxesHHvda5IcIVyH1sOhReqV+Crxvjc9egsMyA9S5iu3mqlJfNmI2j5oJMGl0u5ZF0u5n5JTaN
4pnJ1iaOvefBwUuNu+FoUIret2b1he8QDgHw0TsLrtPCzlCYVgOcjLmyv2iS8zdijV+jJzU3ooiQ
a5AHshiTo3QKkAlpZizAYz+azFAXDNv0mKBOL02tAq+AlWxoKhRFdpMjnHIPLIe+2ZTgCnWmI9vB
gCa1Fy3Cmz45wWtPWjNLMRDfKsCZjqQdxScM/oCvA6wgE1nPsQp91lX8s62CoFNWRXMs4ocU3GRv
krbYEG8Ukx7dqRhpOyFQmvo2niUVMu2ruOlZdbRUAHVHEnXS94g0qeOqiOq0fQ1BCo+ozha1CrEm
sqReeeRaT6RS3mKulVY+VvWtQYVgh85DO5tybal47Jac7FoFZnskZ096SiM51a2tAAzmqnjt/kKT
2DxkJXbe1n6MCOsIuB8uwxqbhFAR3aQvPRJPwAy0pZnIumiHEDLfGvZXEgqO2AJwRObWk23Ko+vz
Cc9kgcueCJZJxYM35ISblVvw5sCdmSpEvLfeucD6bdpFzwk3TtqZDZGdOK/xthxmFUVeDoSSEzSL
H47YIxVXPiHxWdQqwrx2yTJP9CtqmPlLDiMT5AYceC9GrkMCek0SesitsyQZvVMR6S5Z6ZUKTe9U
fHqkgtQHFakuyFYfIVpRDiZuvVDB63BB9gNeKKJbrEdDhbNHfsEdwCSwfSrap05FuFcGYe6ZinUn
J/zQ+gS9U5i4d0l+j0mAL0iC10mE7/Lku4GdCuAzheh5zpYG6fG6ipHHEM91h0hqEZVw7uKxO1Xo
KLH/ICkNOjjXdv7qqGj6mS85ljcSBUith15Q7cPs2MCn5QYDj0l8gOLeTZNvvJm21q8xvQ2HPvC0
M3EO+vK2xe3H7Z/JnAcX3QlHFG0zudDqaer5BifmQ5LBhiJ5RnQGnwyNWupu8XLHTxGV+ds+mmE6
AbHtXqtKhBuR6URxw7mHJ4qRZ1b7yOVDTxLBNydOolVhG+F5bIvmmHYW2Gmv1r70GdAyddjYTRHj
MoY/mNpYkNaSZtsug+Mch3TO8ei9w9+rP83MODj06N40AYtemlpxpOwynDQ9HFee3mVfMXptbpty
6hG0gwl5jMN+YvU2QOHGDvpQC766P/fWgzhs0g/T1Qb6w0iV9Vy2dySE9kBHO+sZOO2brV6Xru2p
993wbUIGssaqHh6HrrVPQaK0SMKbvs5Buh4Mp/ocXVxoE47tR6Y8h5FV83rCMrPrewOGCj7XxW0z
XbxaSFC+oTLQl1aU15cpGI07u2mrzaDX0YtrypfblvYsznEWmq9oFMZ1hBn3kBEyfCaYRqMlhJxD
+0oy7aqghfwpg4gOgmPFj9j9NCzo0BNc3AYPojINhMK8FxFyyeh5841UHuJvZhleOrfw7hzIvpse
dCArePl0O0FGWt0zXFWvqQ3Lj+tgOFRJVZ9tF/dKoZv1e1GQzab2ikafWLOisK9l4qc7pxD9jjZE
dU2Rg/483R6zXRlK/x1CjAemXBNnTFjJQdNSbV1hgHjxvfDxtregC64EDVA2QEuyrlGTHjK+d+fa
yiCLOZ14b1Ev/DyRUoM2P+f9FbFZA6Q1LHcG3aOrX2D9vO1toFdVdhIzW8A+7AarcGdMNAz1SoAh
HifshFnxMYhXbU7N994P9VXV1zoyjKI9m1QHf26Qa4faEum3mOjplabV/rHXtBBLtY51i07QB32h
tB7QRDpEYQkxFKcJNfCpLwxk0OolUGMA2fjQHaXblO188h23OQ0dnaEqntxvkryA26HUHdXV1vVO
kn40touuWWWFZEwmEPfo97vbVkz57CUCiPJcjJp1vG2ge7F8n7Tr7XgcvyHiZIr0M9rU9ug10FkG
YLnvSpn784DAKCwLHI3nqTRi5MGut8pbW+JuJHFAHQp1iHopZVZduHnah1CZuSGmtF9xe/9817aH
yoRFp3FJWU4Ts+6Wa/yZ/hcSyn6+bSDlkWqVhfeBtLNDpm5NanH/xYkKNuVV5paPx0Rcd58Elrwj
qsxcq6TdL/nUbW7vxbckxJ/C2UWxFrE2qOa7PsohS6EveotRL97202q2CqJ3kgd7qkFJM+ZuHEeL
3/qAbBf1GYUjpYQwrseHxtSCOxgNMNlhP70yPcDYxxZJ0HaLiEviASOv2GMcHDcxQSyd6ZJ3Daob
Q9v4Hkm0p7Y+RQdyccyrXenw+xOsEJbUqQc4/kWGzPb1kJKGq56gm+mRuiSWYORZO91hYeOHhGMY
zeH2RNOOiVairnHHeJ6uLT1sNo7Mn28PlgVMg2gqnfNgS1LPSjv7udc4ma/DoHdPcd04e7tKxfr/
sncey7EjaZZ+lXkBlMGhsWVoxaBWGxivSIdW7pBP3x/iZnVV16LHZj8bGBk3yYwIBgD385/zHboo
p29vYHHjyW8NSJDIeVwdwtwk8I/Ad3v6pqcH8MCFfSllNF5FTr7l9jT7fvzSLiG3Ttn2kbF1urk9
XsY1m0g9fNZTxeoE8vSexID1NvvO/vYU6WCS9D5PAsdYYj+4MiZftrxw/EJY4SD2PxJqsk79xLX6
zz8QmLPyLv4IRo3fhwjnDj9F9kHCCSYV7yUE8mkdUCN2gh8WPeqJrqTQY5NmBCp8qEuh7xrViIda
JfZ51jgRb699rOMDMs/8VpUu+zMxUstCr95nTSpLdNP8wJijA0FBueRYt9YxSZ3iuQPR/OdZgaIj
1VANVxOa7SUwlmjx8joUFvZM+uVrP3v1QYcZe9yxy76ZNN+ebUft1aZRiUsrO4ZuqtXRiK3q6c+7
o7qSmHqtuJZH+PFjSk1uv7UV3euAMPrsiyE/jrQw/vkD5sbJ4kb/FVAwvbXtko/MWHmvQZuwPeUP
bAhDEEnhI9bJIbrePnZQPJ0vK92ZVvxz7Ll1S5GNR+wULSV74kNHgX8Ht4ckLgWwhzb1vgA5Av+1
3eZSxZKlSWnTM+lU/qXOiJ0GPgWATd9zV+2eQixfh9SnuGBgOAzHWezIrcKkDbt8xcovuKZ6fpow
wl0qSkDNoA6p3+56bjE/vCkzHqzEmRm+QpLp1eCsQd5Oa8YvX35QM54RCfWJQ1C9VkF4SKAf3xVR
A3KpD6i8Yw8Iut4nuceuWjodaFCIbbjl+mcjd76QMfbE/ty3zopp2LP6ft952trGPueocmugVyC6
Ya9lzSlq/PrPQRJAu/PRk5Y/WnkEXA155fbl6ILr7SD9QxGKd0ESFcd/Pf6f/93tP74d8NcCYV9+
FhxKvJMlkeTlN99+we3xuW/5f9y+/NeDXMbDFXXxDp6BBeOv4NEfsx6UvwMvoDcUckGgpgu/q6Jy
xsg3fQYRy4e7gDdWrGJDg7IJ9FsSf2AKhybkAz9pCaQdaUmpj81yyDqTtW5NqGYqSRMJvHLHQSe8
uaaxdoMlc89btM2hr2iAWkYo9BHLKSxFp8JK38E1Y/KYEjm4+kRZ/vwH/QKvzijFOBbL4fZVdjIR
p/b2aD0TUSDGjbtNm78rw+AFxUsZw+0wgZmY3ZCgOg7/LU2ONBpA00ua/gMLa3XyF9gdRTXKJzXv
uM218O2zL1u1u709nGUK4/mQwsEjb+TBYr9Lm/719uJQR+tjQV+wWS+SYzUftfMj0/xWg53KtvST
V9GDr1JKv5hpjCs04wegtvJewbucV6kW50RUxvb22O1fS5g3eDngzXdTtqanYhX7bXNXlqRk2YnX
8GJvTywGfL2uanZxVb60McypQdu7t2M59qJoCryzlfEQF1G/qaz+3qFMqejYWvqhvRELJjgIoHjV
E7C6auGhUXIMUYPW3GOUEWFEvQKvunw+/vx2F8s9qWm+L2i/WKUjttHY0QcRpXtgXtl+Fl25kVyq
GLGYOZvljiSvi+SQJnjE3dk3Vl6PbbPX7WPnlN3OjBmkpl0+7izlnz1jwl2ZZH50xxSagQhe8O3c
Dm+Jk2z9CqZdJcPwyGbR0W5yjM20BfhjQifuR0TIHl6EG4xkl5fZXr3AYEVqTRsR297RGKOfg1K/
Uh9bfdC1RMca+97py3rXVt41n8lvWePwdmuwuDVVKKOBdbKcXy2TMyR+IHNbHVOGqDNv3pet/TYn
oXeJcsoIOv/BqJoYLFnO+jCtg0PHj17U0PerXIXOtm0AXKVUQG5SP8F/Qk3kLvJBnXXeQEMYnBfi
ztPOFSSH7F5090Yypwd4uW/a7Rb7tp2fSuXUT/PUZOsEDuCFyJG9TW0jh4sQuyuGkP4Wuol97AnD
HaNRY3kZWVuMEVtjbg2rcDLsHW6C8hp07rZsEIipF6vMGvO4Ob1IZ4gesipMN3ae0z4BJ/3JgDO9
ALXwrXZotlmcJkcxMeFIXTIK+SAELEn6YGInvFC64W8pU+Zycmuk6Zoq34GbOaUL8/l2gDD/ECpT
sJ21zsFyAYtTLnf/OmSkHYjIgvYyfeOnzJJXMwyw/dtNdDSq7s2LDYAaI8MGBBGfksgjyVDCeuC3
YKBsp9F6iG1w1L5y2YIHKQQzNjqbhpU/53UP0SHOeIMs0e4GmwzWwrv+16Hy8AjMFL/cGUX1I4qL
EJYm+cPYC/48/0FxBox9jku/xox9a/i4HZCc4A/7byHJ/4PiBD1qnV6TMne3uTXq4+2h8r+/6gF5
M1Vw3+YFo5djsM9BqnAaJsvBmjA+mf74IbFM7lBrHiA8AgpxZL3Ouwj2NPEzQo23zzn8tZaroRFO
/a0LRcvZPAwgSk5uMZ6ztAoJ5kGhvfWI0PPUQe/kcPvWxMOS41DgBmsin3sLNHBYXsntUNiGu47K
chG7QAfOy6GWPdQbGt3vhBnbhL+q+6o3X269LXHEU7gdAnqG/nwFhe/vr/hlWK4aZvlZqoFpLzjo
21fOGP37t7d/MAGVFqlX72+NJLcD1EvuK9QOScdKt7GARns7FA3XsYgV259vb48FGSXf5FMcogIL
ztamUy+mDeEuDnzAG7b32kmS8NS1TnfB8qPZAs2O7blauQXoLzKM1IpSlOWLuj6JMACSNRbkxpm6
IY0GXNst4Ns1GdLaotG9enP6GaHGMR8JOtmsJUDCDQLYhp64XshlBmto0Pp5uwxKuSPeDh6rdQiA
SfHnLekWFLm4lUUun4rbK8lazqGI7bpp7Esyv4Bus2+zc9OTi+O+mcSwh91ZHm+XrY6zE84ejYOB
GT0gr3Wkd+18I+NhPLqOMx4xupA8DweArgt7OyXVeMgoaWKLxEW78DnVrNIs/v4+XCheUZcfSIQQ
q0NVA6RoL667Gt4FGL4luIdWwIe9syj2y31ZbiGBvNxaz6blXLldDm5f/cdj0uODGOqGiSufi05T
3VjjNrik+Po3edwu1K+sPDMrBNFKax6AL3qzZ1OOO78wNdNdNmNWBUipzJqtOabBdfSsbcc295sZ
DI2+ITbQMNMzfw06LYbGAK1HY93i7EMCljxuy73nz9nZxsVDo5XaJpTJfYWFdUkYsb4UbjueAvJn
6+w5dsPxqVRzeF/iMSBV2sMyZSBox8yWHEbimP+E2k2JnK5DU1OOrWnwjgLPQiAM6d5U1sCYhgAi
WqzlUqJS7YrMix+KISsorLAK4F+Evzd1umxXfPcex8vwaKHwbmj6NMFgDiCdXJdtFBWPIOenrTUb
5UPRlqjEHtbGgFZQK2R00yakyhBfPijEpligWa7WKZQQygSzM/Feos+TXW09K8/OPohepjOUofWF
DF/yPv3VmlF9uX2HFs8SEAoVaYwwW6nQdd5HIAeT4YuvzjG8je0I3BdWkbzTjLu5Pe7XPVMEynkP
np21b23R7qoqdZ/CofpsaVShE9xGU2q0t7cmDDDW7L7Uptu+Y04Xh5quNoqsSvVeidldj7JkKLT8
a0ACiIAqAf6arikFuIgAlYgNworcm32KPd+psDyynA9/NPCuWT3NG6KL2ZKrj5FyoCUP45O+z4gE
Xm8HWxGfIDgTHtIGKyuLRfGtjRbzQOG+0PHYsTFg4aHcfHoAO4n+G741hDLe7Ekle4KtFwYp3cao
YutBLl9NkKk3cTJW+9bBDsqoPjuqzJke47w1ViAlp9U0T/QBT73mrSbJSev7dNenJja3eo6O/swV
KCc1ejBj19qrMv9dtEBRurKu38I+Y7aRKMQ2ZzbWlo3pDEt/v2XdoGGEZsmPXj6HWb+XtW2+jUFy
VCNoi9STzYtvjfmhHHvyKO4zerIJyctweRI+txEB4Sl01Iztb9SXOM+h+dJYcJenGbfCUKvHtim6
0wjP4bedwVxV1GayglTdYWib+q1lwAElOL86c4rpi/45aFI0+FnWSxLb+sVLuDSkJUAKnR7asVPX
klfh+VOx17Yuz7czPfEC+5TQNzkx6pr4Gf5q3OrKp7zMu4tttRi5+Q5WA7/abJjc+HSF2lD67GiO
rxj1c+cdZM6unavixxCis0V9KokGj5/NWE+QeRgug573D37gWo/ucoC5eHZTdPTCdLDSs+tbWQCL
78I01w94n1Yd1goANu0Aj8+bANPN9aGPmbZFdraOKswi5cRA24pYe0Z9aX9YiJV38Wiu/FrEPwIy
jgaEIeba3Se+Kw8ooQKdHcrqJQyRLei+/JKLlIBUiZHZaDrAYqG3rTPXZPQxTT+D3NsEczx/hmGP
IyqPi7UMbMhWZkVy3Zn0M0RerqDNnPyEZbMOat/7baTNmG2hct3q+oJjVWt64BG4MEDKbRHExZHu
kFvNLvui8V2E0n5tXJMAq+RGYMWm9epGzd/f3v6VCSdDUpelYkXE8ZnY+7keJ+fDsdW8a6h83tJz
43w07fjRt8TMU2v4S7nmfN/HWNP7ML9OmAFO5D9Z4DoowK5XZFdUy2LltZJZaTKhmyDvmt7PsGB8
j8UjfnEiBgFMSaa9NAP/aRbmMoapGlz28/BS7mAyOH+ZYCSh3ObvZTn14OjG4prLpaEjhLRYtOQd
iylLGTa0W7yJ6auTjJ9mVqUQw7Lg21LBYxNYze8B0N1ARCK+m6s94k9ErHMhudYul+UqRyKFZQrK
QAI+JkjzAixOkvwd5c4A00kjuCE2NqHQa5KLzzyR88GZlb44s78WFBG91VzZi9R57T1veC4450vb
0dfEIDZIv6w48CGiJcYNKvgBWbHuVKePk+O5p7rXz1WTv5A71JvUnr9yqyIoCivaOyqdPEG0E+uW
Goy9nOv+nZ/5yFr4g7rhxGgZFa8aGlRWk0bfIrrCFs1xgve5GmlMV6tM2d6HzYS/IBzXmOJqN2qX
y9jcNk7UIZgCm0BK2iMzJSvXG5x92Zfmcn+tNobOyMVb6DJ2lKsrU2E2jLBfVk4W6U1VWv5zOwEp
UxXx7zyDKei49DnprJOkFJll2rl7STMz/owlvc8Qv3/EAtxBn0IVsuVkrCeuyD/V+MsZB2awg11f
IExUcJp6cU+44m00rOgOKKx7Tjv11baifc5lTRhk0Te9oHW/g0+yq3IH5F68DMLKT6EuBH2whIq4
muasfEv7dZ7975SaByOu9J1HA8Vmjix5oHGsBKmXpjs1I8wFAO8O5HnpUm/JSUod5DvGItzETDmd
scqgKxCg3jH9qi5OB+7WdYwLIOV4w7y4fqpbu93Sbmat/v4LaitfUwH04hXw54IwU98qSbe4kWm/
A3R+CKrlXTHtZyhk9sHM8vpE7tI5CKHWdu+OT/E8GvdC97vbd67X07KVp+qiSo0FZCa8w3Br7fqJ
/Subq1+tK5xtwV9/I1VCT7zyvwcssfNdxlIMhmzc3GvNIKNp5lc1YrwQQeJ8hv1rGafT2QPAi6FS
GRfbdIrTNKnFSmSeqPf556Gtdr7R/WaS8TCkEcZCA8JNn8zjiSzqOY9F+poQWD0Z2OfgkKThlT7Y
8MpZOWH+FtS24dn6TUSaXGnszHvGVOlzXhzaVgXHdoGwS9N4VrbkU6gUCqlnzfdVmV1Ionfc74DR
zJGOt9QzzFsrhulz20yrotOnKLcOw6DC51wYGGCS5KGjxYvYdKjuuUT5VXCfD2yr6uUV4n8y6LBi
gdUMm3R4LahlvCBeBPdKE4Gi78B9a+N4V4TTTBZU1AeGxjXEcYrsk5Kf1W4THvl1r5k5vCdsqt6s
Udrkpahyipr6c5k8fiegu9eUr3mbSYElcQsGCLwaiNX10N9p9IWjMUx659blTxTeK0xD6xFKSLDN
kMfWtaIWuAtceefSLnCnPXUsnUa9wbo8JrKIV8VymlA7CHgpacbHbHJ/mHXhLVv44RGLfXFyWNqv
ImhAa1mpne4ReDM7epU0DXLTzuOfJJGAVox7QrnWpkqcVRU82nYDNbnv+x8BNxY64uINelGOPUgk
C2aB+X0E+Nqau1cjSjdAaxJudbRBuzMsCXJ3sOxK2LOusp8dnymLB5b+ahlJvh4wYe9lOEbbnNkH
I3z1XQwMgbq2+AuNhqma8AvKoVktWV7y1AR1ss6dtNq7QT+sSnhg5IddwHkF6HDqtfyDYebVXgVC
8N532MUgCM4LAcPew95b136Vv7ulicSCXl9qaH+IueEPk5uFGcviufbTa+src+30XnhNLFvvaj/u
T1OVSMoLpbcTFfNUq2OW5fWfRdVIhrdFfhp9sVOh5h6WyA9X+gNPOML1TSBd1Oqy4L9zk8QJwJ6+
fLBoU17xFJg/CbZCvGyelP0qNXwmaKmPdZrRh4EBd4OAJZ7oujKfOIFbaLuayajjsPFz2vPNKk65
R7sxEpWtvbmnaDiMIxq1zH7H/QNbVGe14Op0e6oT7vJVOx0kBvwdK46IeDeoWLOENAvEtz21wdiS
0fTuwaceJtgDr2ObX5qssw+sTcp16VjIfGlsn1hmcXdTn7GmsW7s3OZkZsYlj63sPshyzR3OiS8o
X+QXcxPaT57vnEKrExiqgzAL4yGSQPHGnlOZtk/vvc2YUZbdm5bbJE+Kex3Y+T34LHGgku/h9lCR
Cey0Bem+Op/uayt7kYnpv/QA17GXhu990nqPwO/7cTcinTylS27R8Bpr148VuABn4eChk/hir+OK
E6YGJG635U4aLHUKd2cxrviyPSa+aeV+uV7XPKVLj6ECL/vDbMTKrqR8ziYfoJAmRiOTr7TrKQ92
PTBYUo/vGl9SWsJyLIARHQzDUc+ZyweW8cc+CKXySG1KpL/CbnC7lM+8G4hSLU0fOGEIMf7QYGMK
0/4apQDaM0bRnrLk8Qhu6TyRdrtWbeBDMK3ab42tuDezEoudb1EaPJL473kn0qkb3wmezHcpfgoG
TP74zpoFI2XUPnXOQnSS2SN7CNKSZQtbqPLavYuAsWgH8nI7JCP1wm4pQNhJvWod7b/cDhnS7gSR
ZEiK8X2gGJB0pUwplonJtnghERzDPEZxl19UxO3YKXHAgOvJ9uB6zGMWDda6gBfxhVL1oO3ow3AN
ysdUz9KKS0HasX0NwHfdl1/WxOUu7SSdp15ANHNpMEQDM7Bt9ZAqipBQHmOfFz0zqAnZCfQNGDDT
EfcRtAoUe4e9OmhRI8yqk4lam0qs23C5foeZMR2TjjB/ULf1yTIyNirSxEM+QEPXmPZKLcRlUmwz
q9xvWJsY6Q6Trctnkn3bOOSPnefoS9qHZ+kB9LG6CpNZwcAZiBq6G95sXTfF0UT4DhUnWtbbR4c+
6IsfMKNCxAyfAqVpFJFfyvbDtw4c5zFnOYJHtIre5tEtt29s8kvSLXl5xWCy6X1rOMc7AYrmKuMm
e3XjZN0Lc7g01jINLJS4ttLxD01Qfog2Fld8LCdC683B7rzy1S/FEah1ykCmkZtkGmvEijT5McI4
SHdDYEVUBEzDiwWT3mqzX8yx9MVwpXpkB1ww3wuj9RiRsKRqoiLskzYXf2DwaqrBxpvVMYIwtU/x
sZ/ss2oCpRTpfK912LLA4OCpDHEMRCnJILA1GYW3rIFwRQPtvisql/HwYLovsdYAMZ3iO7QAljUW
hpRWPtdg21dgLKvPspYMcHz3t82Y3SvDmoWoyyreDXcwP9Nj4VbigkxFfQejlgt2PLrgWuOsy2ZT
Ikt9+j3GWqBVyamS0btGE94zwUPuY/uO5vyQtMSYGrt4ibTVPdpGcOcWJVN61qGF2ZrfnRHgtzOY
GXfCxNzG1PTgBj6SUVPYb1CXKa6bDOT/zLXeLA+7ACW1+fNQUBdVBepXMuevfo1Np++Sme0rFFCG
2s4WXQ/mW0S7Sx88F359ibNig2jlHscKkWxqp33icqW7Q/Rg9WZKqm1Qda5jb0r2BOrdU5UDJ5uH
4lgFG2AY9d6tgWmDW33KqcvYcFuFGVUPqJrYLM+T5f50kLRWVWe8F0DtKXhqhgegEuODcGu5DYkA
MrnpMBExTU7dAN8/1PY3dnz3RJWo3kq6bM88xr/TGC/3TN9tlA/pnVOrufpYIHRgyctAXOtJo2eQ
aKQRBLbErFw6QqSZbm3D9i8e8FoMzvUTbUwxXYvV2jIcqHBhzlBkQpwsEVX3gYjDHdlGaw1I5NWa
c06+uXhoSKZsHMh7GF7EqweKdC8lhZ6DqPAy0AzOVAwzYptEG+CU8gJB+e9DQq/2kd7qouA6VX8X
heGdbgdDAblOyAUiuYSUk2hKnkTVPGP2F49+B3PaTOihrGXuFfDTkgYDBDQ8+hccYG3MDlr9mC4H
cEqN4eBA8htvrZmqroU4xYOZfYoSa+M0CYD40yyOmtUKUred4uI04Gd5cI3tIgXK7lCKBfPaXbXA
+K5Ja+cr0n563xvIhtNgDDsF+5JwfTwQ4CmDY7n0hAnqkjrPDygenYJTKON0rdK52Rge6fI5U9V5
wUk/q/TFWa67UiTBri+G9gVrCBt5pa2VodWvwsNm4kzwm+thrI9ujlnDC1Sxx6V+DOvFBVN+q6iQ
l4mqYMygU3cdEk7MyHy1+05fQGoT6G4s42AI+USXm38/Vp33MmnO94Sg2J99dR9P84qJNBo1Hjjd
foVNP3+OpKu5L9np9vYtBpGzV814xJEI7syqjI/WKJxrbRPYdsRMF5Jbf9hK2w/D8GsYRPcwAwWG
poYbqEOCvbCX3GYCwDBrzpzdaUhPEu4S14mj99QZ+202mObBSroHTjQm+ZbZw6DBL+q1kb8Ty0c1
ruiiIBNxHPqGnngodPSgUGg/3g7jPapPc9SMVqu7GDvPHr/t0css874YEr2mnfetsAZaeMGtfnrU
eBez7T02HsGBqjpUle39cqTEV9yl49PgN2dWBzAeEhO7bZWlr4wD6Ypb7OSB3R7dlrV14ITOE00E
OLXR9DI7PoITiluqRf0oxQtp192unEZm/Fb5K2kkW55E3efp4NzxuegPAkHl6NMEa0PFeMI3na6o
JHH2t28xe/Vrn2juA5Vc55EmjHPV00MGocc7AV+94GauNiil3qqfcvNSmb15yWGd3hUpt0RhS/U8
dp+FQeeF5Sv1XLFENqT1Sb+S+Zp4vBXSKP/+6vaY0QNlmAt752sD+yShq2c7Dy/IKP3nPCFxUQKG
sUm0S3tx6N3JikuGwINEGBXshS+nL4TRZ3tox+ekUZA/84wAgIdhuRuKFtCDBaOTjgQKZ3r31Qkw
a1J9oz94SQzGkrT67nTwSmHNY8KpvovdGX3R1A+AIAHOBkSg1hrG8sqNx+DHkpK1Uh+HdizzQ27i
eTJLzDuocdGLo/BOW7F39ON8vLdNwmZxopbkQJUfCNm2R8sU0THbAiMfzmneLwCMLvrWboo3vvY+
+tT16XDxfoEulBsB7elCiYqzaWhwe0JCrsF8lNknxsV3yXDyVM78ioHd+MHT2BOq0JCPXD+x29O0
gAE1cdEoGRXk4JiebwcYksRv5tA/WkPRrGef8ouh9pPz7ZB0DDia2P6+KbgxPktBj8267qg14BJJ
m8iD5uq1zwxK20ATw9DDTrOJPMbMtmFsKiZt2KsFKcikSXGzi2KHE4u0VVQw1O3BZjcYd9jgOQjb
2tc7MzXQnxzD3XnMvvYusu8qaxnjNXHIFojJ5D74QQYtfNQIXDQOBlB0K19tuKTZq8pFUAZo5S7y
cAPW9+6WjPv/DbD/F+ICxlvxv2KLnhd+0P9ZfTOaTMrvfwcW/f2j/yQWBf9w+VVIpbfW1n8DFgX2
P2x2vtAY/DAIFpjRf2MXbPcfiIjCRdy0vb+JDOpvYBFEBrr2XKZgHpgh23H+n7ALkI7+Z/DRCX13
YRb5/FLPhtX0H1n6Doo6cYqEcQ5A5p2Iev+cNN0LcLkAN917O/TqiSlOw924h/nuCETI6UTbGaw2
1wt2V6R8aFxBVNz7zWPkG7S4zUsRmCGObB3HNbcaqN/T/dTWLRGR8Gea5oAu5ywFKwt61Hag1iaJ
au4Gb6zW8p6eKcY/BIlvouVELGKNpcIg5AJRfPT0xp0yUlqmJIMmIYnmbSC3TstmjoUkWw2/QCoq
y3RvVXm4rceQyLB0T6FrYVBs8EAJsSG/uvAc42oTtnV5qCKg2yzLMR4tt6pW4rOrKT1B1t1GWkIi
Hbx7xRhKqTrHVpjTp9Db3r5h6ZAYfQWTQtQnc+SW0gzBoUgmNtbx+BrG9HaUedqeOb87plWnmnTt
agoH9WnY43inWnsniedQbpg495FGOoj4vBy9ofzVsl3FmkEir68sZJYM+D8gWFrvPJf1X6I+EKvZ
IUMN14Ah0pTrHPFpexc24cGyXJ/OUF8c88H+0SrShYFqyoOQBz8R7kvY0FTBOu5QWq2zLQsyD3KM
9hiSJT5EsC6snatx+iYzcy7sVzd0Qy5wFRTQaHiyTdZpc44i7pl5cAGmKYm7rUOveKIZz13BZnWu
w+QUBxVi2MriyKHDyDdPbmecKKrJj3QHJPdsJseNCYGj92K9tTta6OYkds8AiqECxpu866NzpIA3
DxFASLgTtBY47eNcifeynpuz2fpvY8U8iywVdW74MECRUi7cM9KNmm46sM9f2vl6UJFDEzOvriix
inDFk2fUJDIPViufnCmhiyxPV0GDht0U5QPReS7nXkMxkZVk6yn25hMpb/wR2n1sfZtOJZWsjdDb
z4QgXmojpAqWveCGOAuGoZ6yxHnJk2fU2K0M7Ndb2f4SvNw7CAr+g5PBB63sz7oQ9TfUeUinjNUe
4bAXdOSx+GqhTgDNdPcDUPl9WZPNqfz86lM+s6w8JJ97j3rZZqKw0Tce0BI8adaneCyegpL9Y6ef
HYp9jxOgBfys8akWHlZ1XFOJMbh0P9r+Y1QrsI1YI0Qp953TtGfossOdrREEYhSodBn2asomViMA
N2btnTppY35sqh4PXIjtc/6VGhgBfZZqfIAKpmU4+/NkemSX+avoAhoIfNPk71oGVFV0uCYaoEr4
eZjNJzbeQhq2Asca10ZN+tsQpmDEeBK4V6fwpUna5ppFGGQad8cfKh66YD2lwdkIcS9WQhmoJorN
TJu9mgUeGBA6Z6o6yZuU9ZHZ4XVkGnxF57r3fbqA6Go9jTYBY2QPcwOV99gJApmhofpdGIMJg66N
nYyVY9an8UaNVnsl6QX7qdmG2OxfWuutbD1aQokMUFOXkFvFhp6G1moUhv9AsveFS5DPQrz7K1Y2
ZXslvTsJPNsNBRje2aRRsOhrexN2oKRi0/F2Ka0k9CxV5YqUyz1zTf9c6TDa5eQvVlNCDqvTnXEh
+PxU1LAO0gVoEyys+EFSSciKi16qOkx4f6wv4Ts0MzQARaFo/1JetpW4UVh55tk+tRUZUKf97XeQ
pcchE2uNpWwzpEHxsJ4ArJ0QDF6Jm1PEzfB7VdT0cZWeYA46VaQWpPEwMxzZzGPcb2I7+MsJo7fW
jpemP6xAieE5u+p9opIFOBwNYqwFI543RB1WbHEyFU9N+ZvYUvfadriB6GBJCeHvTSft2IhCxsOa
MBL20zLtD2gCxcaISFgPIDvWPaorrCxaxAOdr/3pNyS2BIyoD5YYCvFWq+Y9dQUwlJ66OZP/JizL
jzbDShr4EtysM76W/tKKOmr/TrnRORYKXoJZ/pyDhjYHQeS9pDdEyILYrF7yg/3Gn+IUXCGhAeEr
wrMCGYo1frc4EZky0PymkRclBpUp4aSMzbd6Ir1R2Rkh1RndR+LQ2/LU99CIEKgy/+w4xvjAlt64
G3AhtJ55JCTE7YGl9sYGZ7SB0F5wmR+d1bzUYCvjHVX9lQg8ccY6tA9TqFb1NPxwx4IOajsYd6FH
ltOem09Lzj+COI8e2/bgjU7/pKYO1Lj7GJhO8rAkSajuIP7oeKmLL5EXoZzkkUpDLnETp2aLT2jd
zcamzJwLYFH3ri/9cCsySZObvaT+svCYC2BtoYMTfc6x8qA1BcTqrxrbA0zY0gTGm/6YZ5fMgnCN
u9nZGFzpdpVJBsenCVkqt7xnMAfcuyD0SFFWQfe5Bcp68dq5ZeqCpZ40firg8b5Dl1rmZKvZbt9t
Ijl7S+NnF2VCc/lQfk+oOKNmQDnP9AHQ+eKuLZc9X8wHLG8sLrC+Cg9V/eB5qXwdC2NfjM1mxsq0
V7PzawK7dFlEffBpLhcf/ddUBOKlVHuzKj6wJdVPRS/fq2b+CbpdbmbNZ6aYkrVbuepK4S11ugcg
q5SUGUfRtZ+0Tzb7Jpfw/RlrrRnN0gyofDRCgnjPFA0daDamr4TrN9p5ZD1EvAC7DcRjSMoZREDy
MWWHdFTRPrCsbGP5gv40ANl4CKR+z3rnOUhI2JQi/sDayc6fuV+ddu5LEBmvXJYAkcT63RfyF/Zd
tfKyTN37SdduQlYwK6krc08Gv1pnJBWenWSo1kHeasD6XPNM1D9mkSr6GL0JHVrre5GUBAqoTpSW
843gFrDNGqITzsX7oEnMU4yoc6dovf924+AjqqPvmM7EAzNT56XsGGNXMvfPcTs7L73fvvcOZm8t
ZL8NgkY+uV5ICV0cF/t5ysUGnA1JcJ/O9455r1P0/cXu23KN+6vee7RbztF/sXcey5ErW5b9lbaa
4zWEQ5lV9SB0BLUmcwJLJpnQWuPre7nzvoy8Wa+su+Y1IAwIxRAQ7ufsvXb0WWs1wRxOkzxgh+v3
A92uI4lc9k0y8n2gwHZ2fmPSyK+jY5WO4mdJmT7A3DWa82fk6Zdu5FZHJoJ4ncHa40QK9yhlZwh2
RrBvgHeeNLAS7tx3lw6ZDnkzMgkjG232m0fqgvxz3xp+YBmBcwfOxsMJVgd6e6wI4sjK8oGvCqty
G1fHvrP6HUXL/NLKmvDCq5Pvceg6JFB7PT+KvSkbg4SVKY4eneRWjrOIcd+RbOXs3aiw135eP3Ht
3SEaSY9uDaYPpfV9X7W35njELut98wJhMd4FHbRgYNtG5VJcxVKFENFNW2eUhkQcfOLdQM7Yldqm
KsiJ1OSOkzaUtNIyJC7dzV0OO+tn0o428UPCOZDACnSKUVL7IkbMj1bvvwVmFb/qUUBhlMATWt5i
ky72uLMiFIBhiQgraYFMY9jXcY5tIZmUm8leorfglnzAq8Adp88QrWgkEPjMdEM1135v/aK8xxoD
KLS/4nzEGYTm1z4TtezAxzdoYHpqQmO3d8ZXezQ8gmkZlaLvrrblYjSfNMDrldvGzo03iIslYnqt
az+toI8uaAcQ3aFj9NacCZ1eS6HOcCWDRiP9LzPHDk1vEN86YpOHOCI9bGqM46LN6FX6TRlo0dEY
04/KI9WhxfFPJPT0UtNNqyswCfTC/beUHjJemgH3jqsf0FCuJjKkAs/rEGybP8e8I00X5ytVDb0/
WUTGIFQqP6yCVqZj9qjcKaPoVZwT9B1/6fGZeizU+IZ8Y8vnqCcqiXIk8pFmB49lhP5QjRqJGmXq
r5hjUdW5gEv0XFARWIth+vBsaIyJSckuQ3y4Gok5cnQN91xlDSc4tOPXgvMzGYPVndaZOkSLJcFB
cvRc9jhTxlUbA23UuLmaiKnYBtUC2L+H0K4Wo4SIxcP4RnmYSOeYBjZBIwQM+QIjTLMdEFhDinZI
yh7MHN4kaZMFcPaN7sKB5ph361MgpbZpVYGwIdnVmJd013f1tUYjhb7KhBY9RdYc0/JcjW1/Ebo9
6t1IUM+yqSpbElJtSoz1yNhya+VgZsEBv3c1UV2A9FyaTEuMYbB7rKeZMrAXM6dbwl1ITNoqn90B
7V10V9uus7PD3jsyPFlq974cYGNE745UkHYf0eCHzB+Sm9zusYTGBILDpb4opyw8BpotLqfhhH5K
36ed4x/Dis6voQXU8tPkgL4pufFcauhJhFgwT+BteK5/hX8aahfCrgko6D0Vqr1RU0bsIei1UZrc
G4RwVHb96RN28qAlQbkacS9ts8KJgMUk8yZe6LeNGtrlpdB3SCReCzQPIF4J8/AJbhg5JNuESnWC
KIZGT/ewIEVba8RrJyg252aIoKNnr33mvonE2XeVcemO0TvK32Kd5uJFa64iRFV1h+c/gIyxNhMu
WkOw3PTd/NaRyL5QmNVHoBZerVmbEDmqJ89sEY0hXx8kJP0iLZKTyCi6YvrLidbKiMDA1rknDnDf
RDjJaBZLSbdJId/DhsM1a5UvBE32zAHJpU6cQ19X6yxyNAAZ+o1wJhetE1k5ozhZff19SJZ+3cf2
vdYiRATKo2/tIE8v4ug5Hb3vDgYMjt3bok9fAqtyToihToQlXwvH7TcM7NULlXAcDjJOpQ6ak2gr
LhwVKRcBAFfbXV5MvGwQvTiOo8ZjWjh05EiWFSmWcvfr03xkFkT5IPKzi8D3zWPQ6Byl+Uyj1jqQ
m+ucmtFHOkWOy0AoBbwBQUoBmbyuDFUNTT5TO2AJNjJz2MS+125Q3zxw4rmLe4sxTs4gMgectxmA
4Uxba1yC1ZjfxCJtLsIEQ/xNNSWIiVtLO/V1GF40dhgcte5Dw22zbsheWuc9xPS5aa69afaAsrr0
Twh6W6nPn2tGz6zHe2RmZZ+EVdunhMHbCViltbd5vYoUlDVJddlaN2gvz/Kc5vfjg1jyt8zpUIPE
3ZrMWqj2GuMoxjKI98r8UPjuuNOxh6yCKPzBaKhhXC+b2pGNjdJ+GqfA2viDRgl/nRj9veEZ6Tbt
RsnMybfw6a/1pVvgTsMQ4vL6rDvIqDSi8kI3+8i9zMBXV4idpu81nbGymeK+HDMs+K5IpStv2ouh
cla6Hjy5JHNJY/rnWLy19ZQ/mOans/jP+UTck4kYlp4GHKZeJk/MxAxk0U0+k1BjOu4ISr489lm7
CaLJuEjc7t2ojUOBHr5eTBdJv0d/HYm4sWmL3j6KXn/rqAGizu5W9rzQIOz75ACThZjNcBMlyFkt
47tPRWJl192+a2d7iw6VWcyMGyM0Pyut9q+u+9n3v5lUyrx2Xfc5udNUxkIvvHBaj2p9OyNcMztw
UzNS+zkUm7CrgTJY4003kZ0R64m5swNvP8V5cmky1F93TRtu9QzrzkDaWkl8BMFgYg7oAtjGxwiZ
hRKanANQGWG/dC5gPmMOpQ+yLS0DSg+PSuzySa+6hAzdalXnpNG3U2mvx3SY1hnsw60mwujGbXPC
G60x3Qy92W8C2v+EsFKm1uKZUGNmwDW79aFBe10t2S1JVcduIpyTue5qQi0Su3SFtGy6qZ4iSuMj
NJM8ap59TTSrLMpuWz9rgUh9MyONKGQ7SzltpHs7d5+ijhNaSSlkMa85rhGEYFec8s+qY3cwrfpC
BDUJKs14BYlC+mDJazLnDb1CaQktvusNSdC181DrSbYGbUL+qIU2WUB8JgTn+1xMBxrIwKus9trk
WkKKnkZb2kYculwBPOS6UDJmgR5UMv+IxYeXRB/UDf0IEmhIRkxqWfxAzWvqpG+jM3623VE0/HJG
Xe2ECwwtsO+ikA/cDBlZYcbVgNCSfBxsUMG4SfEAEP6HPrj48Jr6OJUTzpQOkXVBPgRAjy1qeXDz
OoGgQ6cfBciUSyZVF3QXbitiNaj23EAXe4yH6sGLKnIjO3+XyNSq1rnnGOnC6q6Ih0/HpJXWGs5L
OEzXpcOXQ4miSehTh/opNrX3OCA/WGQC8XZy0j10+4LTPHHUh0DftkadQxSntApt77ZBqrf2J864
ZIIwan1Z/ObHMorPZGmfckFeA/nliTc+t4Fz8AtQWUFag4YDgRJb79pUPyxQEIYk/hh0495dxo3u
D8clLd6GzEDRX1I/smkw931G9GpFdO84fRgdAekmzWKP34GJyrUwKZsyTTj6pPCt7NB4IqrwCJT3
GJKn7cOmaaruDdIHutlgP5bJLuNkDnPs0A5ibaFmXACS5rm7iej78WEP0Qq3CD9oxM4N4WGt6daH
F/kbqqPLqnNjolm67BnjIu8xaO9dZiH6gJGw84DaZGaLQ7t6pwx8Gx1F/gF9bAUk7cpqRi6sqJxW
yzhzUIn5quzq984UoGTmYzkigEym4nmyw5KJFIahlHFZp1P3LLPPWRwLLWAPz+TsxssPs9hPhvfR
BOObGAjjSQzGj2XhbZ2qIH+5utCsW/pqnVY/F3z2Mu1uyd7YhoTz1fEmqMEA4L2HFR+YKzuAhUMo
AOolTrcDGW1tbG0dVxKHAEqs6oZWY9Mzto5s7aGImAWBQn9Orac09U6+Tf2j5OkLNeiu0AyKodNP
hGlMo1L/iawwCZpc3iIvH/hX1kJQLcLYlGqLP0Y/28K6Bp4wc3j6xx6Gv9n1CZakQr+qy8+ZOphT
VEBUI2tfABw4OP19TXDbEZ5cRI0DuSmhRWKUv0h/j6SKrqAHQa3zI1r1bcSsPCNgFhot8X43+RAw
MKWYU9RxtYs1Tr2GDVbdKsZ9M+jW0YhwlyzB9B6m0beCFO4mlhDUGLttQFGFhIc14VYnjeIpud0M
YQ6iAsM06OSZ4h/Y4M+L91pDWYpAl02nYbs39aRfLT5XPK9ljgkwt8RE0lOqClATaxxWJslZmziv
qckahJ+7EDSEYZmrKe8ZeNIq1IrkuxOR70efMF3nfgyXEg+DPeEn8lybzGSIW5dTurdQwy8mEEnL
zinwu3icYVpWRJf3dIZDg295vEbA873IfhDdaz15ER2Cpu1XkBcSIPIGdDDXHo9JiQsuC/E/a1mz
M+DywHcwGWMAhdcssY0KRlrFkFg7ms/3S9KXlMtxUYc1xc86HpiphxootAjYgV0dGozy1/bN0v/Q
K0usx6VEMcr5WdiRsTNp2W7wGD/Opu6vNO0eekzN10BJAjtwtCUQFvWoLxs7I8JLlGFxlUIN7wCO
mlOvbUSXthuYnxUumuIZ68Qtve7Hys9sDJPxS9oR9mqP4mbgpOUbSCdjx78FZPNIlgfKMC+Kr5wG
AlwcZoR2DfY9kuTmOBOVt+vT4b2JwsfOwVEh2pDzTkhdtQQPodP798iE4mzguxt3k9Vgoo35CHID
CQMVoFVScYWoKNTvmoWjE1cXESACha5lRf6tKNqdjZBwNYc1ewrki8YHKRV25iEl/lay+n+iLUcq
xLnKWYA3DbVziGq0XnHy0sxadStCB18Pu2FXhNseEcRWz1HvE8UU+/ozA1wCESs3RVQSoUowsx99
CQywNJ/C1K2Pqc8kzPZz60YPl2+tjaRay6wSr0uzy7P6CegGEa12kK3tWRrCx2qj5cH3ql9QOBuk
vg2WP1CVIu8242XTgfl2PTxT7Qdu2X8m7QybI/8Y6YkTL4aYSHPe4MjdLCGg8RKG42CVK5hTr0Wb
xrDsiofJ5U3pdyAvOfNQ1W9sfCjgOdzxwSsoYZDao28rm4ICRrE1ch/JoSH5oV7l1UT+RE86ehMi
Im9mLDY6tEZRZEDT24Ph9hz4MJgF8m50fOu2eQgo6cQTJ243YQKn4wDNR9LsAxdpfnDDsIDSP0pM
ypjEgibWxuUY97FAMtfEouqnFBToQ9zPjUg3AGkx2pBFFvHgVIQ/8/nDnpsrVw9MbHG0/ay4uies
zvATBt8CM09yXeXNt2bs2GOzN3QBe2eaLgEwA8uh7q4Rw2A7bsxZebhN5dwALyDDGQC2L85E5zBK
HcZcev25ZFDLIjI2fcpd1j7V+zsgAC90FxGtW5vGdDFW9z8XvpLBFp/elDUbBPQvzhgecva92PpO
+BloiPwDqvAU+nfYb6e1YUqe3Xhp6g7dV5ww+eDcNfamW9p07ePydJ2Q0OT2G6LSbVO2z4zyBFly
3nU/uVca+RRhw6x1pRvZI8Kp18pG7c5rNTZGh1JcMGLdd9YrISJrOhZMtqaTwbUVpts+iGGv5zeE
G7/65nw76s69D86pC/ZowV9NQjD5Jf0x25gz7iniZVvbZZzC2cfazoWxNzlFkkLZb5rS3macpJpO
zk907M3lwlSnmq+silNlnBsP3rw8xm3xOlHoIKR+M7nDZe5UF9ZYPmXikW9tw1F6hB687emHNJN/
Y4/9jfy9wEIekzy54V9e6+RUlQ7O6fbbWFHVWhIcKFC3KByNaEGRzWjBIRjHgzWTo2hmDZeWnCuj
oLZeWQ0uyrm+c7L+BeA1X3fLFcC8Nx2P2Fjods5y6yTNtsHxSjv7LbEtonKS+q717wrDua5n6D3e
vHOibF8wLF7hh3lGIr9zbKTLfUEySG+tqlR7nIoGosJ4lyDopj4Io75EWLXPsgQTEgYl2l1Zjoy3
Qh9lEUKie0Duq2w4TEjtBanxq1YT0HMRe1aDuKnNcJf00Qe5T90qqiuMKPEzteeIM2EDSsxEdefo
5o1zHYhvFLYusplcR2ROW39IDkQy7ovRPJTMknNUOpweRX8bOjCd2Ec0Y76KIebESXTscdGZCQNv
zdot3UxCIimTgbZDcwvqg64LmfEBzBrS6ZEAB+GKMLiHgCJwh3KP0y7a+ZK+ja9fknMIQbd4kDt+
pyXfy4yqB9e0crgmaXg9WEhALfc1S6OLRvOvM6xhLeIpGu2vJEFvEnu6YIbN6arWX4wR7JE+/0TX
E3Kxbu9mDvmV4YT8OAN2yNEoLhh6XNYDYlu92aMNhkIaoEd+MSvGL2VuXk+E9oHawMEUvbWTBwsW
TVJk5ntXZrJgTqDtKbRl0zBw0Tijep32ThrmB+mAT7PpPbURdXeKER9FhwYxlahtE61U/Uwf89vC
WLEPvul2cIeL72daR08FmTypnd7Rcz6SdrpOZxqt6Cv8IrnBXAH/49GJADFPHMp+9m4iGlwc66EI
421s9z8owxyWbjPDcGo0/b7J2reco14rqkuM+69mNb6NneYCHLLgDLiHNM+RLOLsKul9hybI7JQL
UF6uvdw/kSm74RpzhIv6ZFrGbclvYnneB+8VUCm4mBbbdf6k00lzuH7WRn6bTI/0lz6D2buuQ/O6
zdJvGXrp0E0OWRRe4tG69hw0J1pxteDQbqzqM4Z/1KTDha31rxYHlePQgZqNfBPTM031u6yN34rc
PGUNKaEJE9yekwkH2Iut2Zd2HG90io2VW0sSz3Xk+gdroJmCLu7GWqqb0WxO3WJda4ihZxVpjnQ5
IIbWGB8pLj00XFNWeH7uAWHjhVgAwbFrc/a0sXfPHodnbt720Lcw4dqjtoJZn1OKdLB6Aehl9tU0
W+x9i3tjQ1jnBI74xS8I9JY7S2DmWE5ujaDZRRWhgzH1K84zGqUSAu7JX6JoVRB0n1t4JgOiuGVC
aHgjhuzgd8WjgYVusOa1W9rWqivrbaeDY+/IAHUfrGQ82jMZHxUV/tB8tefC2ucTJSB3fnAdWY0Z
Afvazc0yCLTc5q2v1e/WFB0A+u6jfLkM6KK2y3Kdp+03ggvvSXDxo4gEbdd9mb1vgT8fJ3v6UWoV
nRTDvO7a9D5Ye8v0NBr197HfDU17ObbtayTmNwJOtnnqP8NPsFeEKJEb3f3Ai3slqILTFtlXekkX
Ex0rdaryOHUm2Y3hIXWxuYVS8o0uJkYoMfrU4nKa0anMNF72QcoYiTPGFoEfE7Mqh7/muCs0N+a2
N4pdzTBrXQhAppDaBtd4ort15RfmCnXAiTnOIRbZs8C4T8835NUXUE5EW1rtoTBwHsnIU1vcMub9
nLk/MLyt78+7ybhx6vyxzJp9aN3BxX9px+bBse2dzzCC7gDl8mhdVhHzumoHMJECtY2rxRA/5f9N
Z+dOt/yLqI6uIoO6cCPNq/If5sJ4cHPMOYC4L6cQAlkES4uUrCCKn8zcBJhePrtrrM1XtoGlOZgE
85AIjqztXWgR/Wf5oCmvX3o3ZLoXo4qM0OfnzmNpVnd9tHOxqo94f4oHD0mJ6JdNmvvvJm5qRrX2
vb4sXMn9zcIEbhWUMhx5InbOWZ6tpd8nNhmrGjyq2Fs7gqKI1lDkZrAD4MKkwNzithqNnHR4IGrj
hH3AHW78AFe6Lo7B2MJJda/m0DoCytsni3UUr2CCgN8+Dku8meL5AAvqRsRvoSxljuVnMnrvVFuP
jsI0Sb6F+177T7RoDmGQfQbCIxgtSIBP1Ed0sN+XwLkPYHeMPfzdggpOb5GkTStHa7PNvHCKrPJ0
Twlv3c8uCFEsxDYdckhDJyOF24uGS2wXrlrYUF1t49JWhYwFlmFANkAHqlgLiwrAlJtv8pQZttOr
k4O8oPvjkEJxA+HQWvuJXgMGO/gmp0dUE1f2HB06xhMkWf6P/PP/K3DLdSxHCWW/MnD+c+AWmNLm
+0f5u+7z6zl/yT4Rg6DTtJiy2RZJKag7z3Fbuv8PLkm6C13TtC3/t6BKYRC3hTOUZ+q+7pm/x22R
fOkbpu85rg2+wdD9/47uk7fxd9mnLpt5LmEXLhpTG738H9mPeo5XMtAW7QJaD9zLEA3/2Gb1iYbY
X2tft1VTyUlmjmUrTq2rR/2n+6aA0ATckog45aucX09tqkVpgKwyvXDchaN/izseW1iLrywa3A6H
m1ecKMcAum7bloDl0IvX6kYijoqTWlTQlJk8qQc1TLqg48v71KMy+fzzQ397ufNjznertQn8FVWr
8Y38KLB/v/7NH/91VADB891q7Y/HfL2zVnP1Ve5PnF1/va/CaF90hH8oA7sj2c3Dvg2K5kSETXNC
AkZ9BhgDwXvqVrVwnfZv22lJjK26Z4l01Og2CVvy2eqmjESck/Go1s8PVJtqcX7k18PlE3/7B//q
7j9uCwtSNtvUuZLjyN7Rq+P5ldSa5cOQ1GtnpxiEk5XWC4qvfzIJk19r6jYTVzgoITgqX8jC3tId
al+t+/VTnn/FP35UtVmo39+jErnBI1+h+akwJTTCq04gp+tTIhDblpMbb6FisdeqnbDMq4jrWUW0
tnyguk2tfT1P7dKmzbTB6IxrtZ/O6jZ1d453qbYivOHyudlIoAU9L2f123PVqjmKW6en66W2zju/
2vx6UfkGrWiFVvBaNfVFbFJdV6tqEY/GQLfpu8qun8OG6PIcdQ3HBAvFVFObQtKr4A1QwZEQNXzd
UXNQqx18HAbI6DmjvNh0nlQayAxltehbGHnIc5qNEfTxwfWQrMk741+P0NNgbxaNvgcMhxCycoDZ
+WlCw/7XNgMn3NxO8WZOYB3VwrH5XtSalcF7NORCbWbL/LLMlbf15CO8ECsE2ZaHyZY0TkBmLL2Y
cYXfuAdd4gcV2yt0O4IOflu14ruJ4tIKw1e9ScuMexVGL1eriq031tNwtPNbJ/RthFX6lfpghYqU
Vque3aNBznJKs0CZydowXTO/0dxwTV3HOSRiJuvp/PZdI3E3Zo0z2ZH7biU/fjeww6pNtRDyDrVG
bsKV1+I+syW4rXMrPHLmIqDL6PI7whCN829uoS3xLYCArE9qTf03vdfmA+MreqDNdJqlrCKBHg8w
Yq7RaLrMaJTgIoxrVsmIIMogJc8iSynYeAgW1lVMoOyMdW1Zf70vA2cbXxB7aEkEErU73pT6TYTW
rPugNQ/qJvULnX+rYAdQpThlwcJJPs3y56otQtLx5GYm3/Oc0EVsgpI8U52skDgIj4rjJ9l+vgzx
HsUCXqoc9otkuqn71Bo1iq0pMpn6AX9O08HZqTV/gn2/Uti6OtIQ51j9h9eNlGE7KQ+xUu2fShG1
XSzJg+Gl1c4eRHXSBos5i1oNyDg4qTUcemjxmvBSEdgMqQGGTjrxxUhUIyCF8hQC9lw5I7u07Yev
iqg4S6yiWjtvegsKI7FEP9VNfR++ecPkILDq2SVcDYial+XBzgqXq96A1apuQnQlq8blAdbOSyUy
zve/PqyH75EP+2t70oGSmDSsiLnnw6pP+PUxrahlr2vn+lR1hkkH45IuA2qZX59SbarPW9FWOIlh
2E1eE+xh8cxrXQzxWn1y9XFdRbv7Yt6pG0okFbS1zUMSEuNODY7zuZkgNDzvr2rvKNPWJ1+KyrdF
jzdbfR3Bcgf2exphkWXszzcJkV9jVLJ3ZqNxBkbz+tsiXLJ4TfsBPZr8l6VHvHKtD7eKkjlKcp6Q
l+0vcqZOnB2NRbbBt0hbJKJ9Qny44veS/acWugeeU6vrYUctOwazavmbyuyqjSv3eUcyFnM3JXUk
H1BAVMV0UrcFxfzNLbtkRyswuVAL4h3pZ5VAOscoJ05rsbsVU/LmNIVlc1JrrgcGclWkzXRsXHQZ
MxEHheeskYS2pyrPJ3YHHTYnJdb2NEzQBnx9yrehbnD9VqxFtYN/bYsa+UjhM6WKQmPjVA3Hlvr5
G/lDqsVCW5CY4hnfgFn79jpcXGNZmy7MYUvuz52m5xlVPVhlZcwV72/gwfNm1zjGlqSjfusxV4Q2
bZzUIgyNF9igxK+VHOy6xJKqhStRzOfb1CZiQh/enLxHPUbdfd5Ut1lJGO3N2blQW9TROTerx32t
qlt/e52vVc8Y10AD5wMpRtquaetLUxJ6JxSWJ7Od7KPe3pWmM9DTdcVGGClVIvx32NyAD45Fnm5M
VBIIkdnPOjmQao2Cs4aQN36tqvs5qdwQq5Ks9KxxVoUERo+KcRtqvEu1qm5UC0jnDCLlQmPUzABT
7m7n56jN4c7q7fjrRdRd6lb1QrMjr1mpudDqaJ2KoYncjuWLnF+JOWQtm3DkAzJAoUEl7y7VeEat
YgbmYixvTOSa2kRhxI9w3v6Xd+dq3KweqZ4EM5Uj5vya6unnza+7//hv6MX++RzbT8p911df70A9
77d3+fXAr9dwaxjRYeCZ1M646CPpl0BkyXtW24Ephk1ItfvrNnVHL+9Va2qxeFyd1IPV2vm5arNf
6uhEg05tCJQ/cJ/lE3Sig3BBypfShLzcqtWvW8+vc/5XXBH1dZihcVH3qv93/vdq7fzg317x/Fp/
vMU/nnJ+3BRzpvDigykPVkMetmqx/Fr7Y5OkAMoEE012dQciCVjZcrRxXgibMJfAnj/UTTqZkyiA
5NDs/JA/NtUd/+Vt5OaAVe5TctzlP7LUeOGP1/r6L//yfnrEwbp2avHXO/71QdV7V5+C6BVOUmr1
61PJx6i7Gyv55z3nh6vH2EZoH4f6gFLMwvhNgpF6klyoL29EY7OsYfnnOy11HqqqQJGIN2xTqkGe
FIvDMCKyXo7SbDk2w6zEkE9tnxdfNzaFgSqnrk0uTH9/EA04rlHqJdWLqG319K8b1bY+o10yigVl
LSqXSBp1qlHH2TsCVuiyGVmSRgh93aAt8ZokhMfc0JerKxd9rqVhq1CXvUks4wN9R+wsdXtAG59s
egP9oC4H0IAdKqwhcude1Eg7ImRn7TVNvJphoWyD3hcnf9HJ1pBrEXKsrzURD+6eqT6JwJB+Wzm6
8NWoKsGgvfYtSplzBj5orV1gsSlOuRrigYqtT1GBYnEVy+u3NK6c1I0g4LX1YLYCL4Vxb0ZkImWw
aQk9irwTILh5P0jp4CQXPUz7Y4xdHIped0rkrEWt5UN7TBLGDOTj6FDrWYxusJwwPhrbsLTf0c31
p4FK2m8LdZvDCAHFHPTi0WtjDKMwykopdjTbJVpnGqEHRp28Lo3nbXN1OfbklVgt2sUeYAu8gGfi
Y6lvwpbjKvXFqDW1UHdk4J7p6tO8PSclxybKjXbxdoE6N6KS4cy8yPLDKM/PX6vqVr3A8iQwcM5j
NJwIOfcZNMd83rCZD38+2JBna/U0dY9asyPKwfwYZQPg+ryAj/T7prpD3RbXBtQif7I3WMMHKJvw
qB362Py+8DDUbec71Nokvyp/8lFIyNG8+n3V2nkxyH1A/ebqNrXZGbLoc97+Wlv6uwjmxS79mi3I
F1R3qCer52F0uO4cgcFCXnJ7eWFlbFiczpuaukSi8ONC2cr7a0NeeM8PjfCeANSgjPrbgzIr3sex
lC8wVfUXEH0HrEvDCRANX7zpoo6EOSb19XG7YYIREdvplnBfqv5SLSC9rN2u9w6uPmHdCCVdWy36
nDrUSghvM+h99XUCr2ml/3UiU6cj0DqIFgHYSFn/fMroA8LRGZEjI4yH0070w6/NfhF0s87bak09
Rj1abVaBnh1UCfJ/vPr/D68+IdtUL//3//n3/7JYWxSfP7r4R9/9rV6rnvZXvdY1/uF6vm44LjxR
Wa7FjC9FmP/xb5pr/cM1bZyqFqQqw/UdHPQFx1v0H/8mKPLatmFR+hUm6deY8f/XXz59of/D93zq
H2CFXINsT+O/U69FlPX3eq3wXAt0rm4Kz8CwT6j43/OJbUbavlPGA+JZ/RB1Qbjuw/pSxKSMEsHt
r+2ue+20n2lj3Xv6kKwI7usIO4XKhpy+XRVeJhgWtnS6vOKlApukd96jN3jpKSyq4GKof059djl4
mCxczbmOSxQ9egzfA4KoSwGT+AW0Cn5ID94dAqB8pYCxIou0TtDgYXyKJUid4O5rI9LuyLSIkS24
39spfSI3/i6DPAC+ebyiEkEP7VYK9seO0XyIAhYnZ2jwJpschtG4C5BJJwZptDPYGn16CrwlWZux
uPPn+yHzHxuUPtpSPDZM0qPGQa+WvPejf9MiER9JEJs6ht56c50aBHFVHU7DnsLluhqa1yWqHgnh
vR+C+q2luzZzULc60WNomZ6FFd32bvpzaHjzDmAd7PV4yDprhceciaxj3jmVjejIYNbC94TJpaWz
3LzCiIUxsrNycx8glMGdeA3+a6sbgpmyuCYH4TUbgn1ojOY6XaAshsWHVSfbpvHQjfC1BS3TOtL7
MNfbiHD8AJVXbq3cLN0yEb8yoY3Aa+VXpaHoCYGhPq/XCNRavOaYaNAsY6UtNqFJACgxDttK945i
cr4FbvcjaHhePGBezxLCnMYc/nRur6MA5rOj9hSpcnSWb4az4Mpt4AVFxHxCzzs6YLTWQyruCAtc
+DnNg3zhRKAcV782CNEPUb2EM99DRSjdtp68l6Q3adQlODGpwd61IQUaKnRrMlhh30Dxqgr7aI+c
PemDtgL5bdyO131Bdo21FNseLekGywY//BI+UYnAaevi/PbL4mdrobbKIA8ApbyOgbqv+Nt3Hvkt
vdsa6650X5rOGy5gzP0IMo2Y98Z/TFx8hHF4FSImazPYy1E/UsfCnRnlybIT2OwYr8632mD8MJsf
Rhpr97QrN2QUoBvoKx2t6ab2nWCNPkkserprXHhvqJFGr8H1gNN6M9rukSzDYzQUFBU5WDCETGsd
r/RSG7h59Z+VO+gbQGV3+cAx0+gY3KfwBTDadRrz+9KjJGz6DpgjelAjhD9XxLsU9MVGIO9M6oKP
We3ChIRN+vTTEaneNARrhsLEVhbmvd9h0Q/vmfV3a913r81SClEZ+vSZj1MOYG9+X5nQzIsZi53+
00EUs8LFwIFXp8csoniR2/b1NKc/J4BKmNL4VhqzfLFHiUReBSLlSEDRIsvCgT2tBgPyPyhOMbKL
wJcDrEznA0svCRsQo1+NkoilrkSOzpjMXzdt8zomjrFS8dMFw3cOMcSC7trT93WVX5JegTzBenR9
ol0HTDmhsZyW9D2luph6+LJrvuued6Eb4U/RGJt+3MHxekTQgUnZuPUijOaey0HTDIwBopzU6TI/
4v1mlJ5jW7UQoYEVt1aOl7wrTzfnRvwfdfBaNNF8QNRxdIX7aDYWnHLRb7mnQJwZwxIFM77JHM6n
RIbFa4ImkM3AKPXd9tVN+b+Oi4abc+0+audLj7Nn6riEhle3QCr4YQGd7WpIYwis8newUIKWb33M
K04sBfCUdclo1myJcglrLAc6Qiw9QgaXGfc9lsh1gmb2kLdJBQIUt9PYwGj2TXnM9hURxzF8sYST
JdqN72bp/4R6kNIqzjZtVE8IuWfinKpgXwrtwmu1ad+F1m0aLaeGCJkt9L947UfPbcvpKHVhNs+j
dRljz+PzlO2mbvuIehNovyQuuBikVxZfxMrOvaswuNBjhE5+bD1o4v+ydybNbWNrtv0rL2r8cAPN
OcDBoCYk2EhsJFmd7QlCtiz0fY9fXwt0vkqn7GfHrXENUkFSToEkgNN8395rt5uxxcKrZrGialN4
epy8WUXmk6SVF9s+lOdB4wz2QjbrnFgM7OW5g39FPeqd3Be44teGXFUnfTHdFh32Jj1D0ec6BcNb
xh6ZpgoRH3q+G4jIRZ7Rb3qD7jrogmI9CPeWHuxWWDfagonX/Pxolv5XCuWs8ozEC8v4tcvTe1KV
S5ivH4cWy+DsJPO2KGsoilP5pUxw6+WNfOiZfDHXh9x6qZpWmom/UTjNZSwJGvNuwp/mBW77AW7w
vV53r2M3PtY2qe2qbRks7ODWSV7pX+aE6u4JlA9XMVK31t4NAs1S1kyLWqi4iaAmqmxguAVpclXh
5l9dJiwCaMik1Xijhdb45LohG/bxHQMjjL6QHHozTu0LatU3bKFoHDqsC1wGhpG+6hr3Ygb9Filv
tgPgIzcRyjK/Ie9Kuew9YdIeqtitDpjMd3KUu4rRfiICQguiaYlnOs+DcxqGRb6vMwL7vbmuQn+D
027D4oh5ata/kXL4pGbkkmE63c0WGbNzXn2KOgxPZcBkpBkJQ/mIesnBqr0inq1mcgJr2yBLn3PF
+iLOXvQhea5L/dqYAZGOzJMASUtd/waYDg6LT14iIBqEsmmAxfhFCIGvpTzK4VPYFgSx1bKBwIA0
tx5bWqhYo9Db2lcunVyW+G2+NRpAglmkw59rkKiTlekERrvpSk4LuLCHpp8ZKtTCqu7Mu76r8VqN
4xYVNQnrI3bLHkLmSrcQuKf9oRr9VRXEhOn0fIgBRhjGTmIHJtQxqXEmAX2dQULbZg6hSZfpkJvH
QuRXf0yX1Rdd0NWoGbs+YkDUAu1hntqPYAcTQJcdED9yvmsp7uiKkZmlh1tcdkA3rJMkMYb1G8sG
TZb3GlzvdeierIYSBs0w3QsrPYeeyT6azNRl6RKV5slpYKM4pnGeZv3j5cpxrQJBHTpaghfZ6RNp
4uBto94NHknkhEYlMwarGn3J0PvP4Iv3KfFwq+DsgrrhQmJzKUen9cbQvzVnZM1tjO44hKQcGxBz
IBRhg8i/KXRZ1xgN4BvoIN06KTd9jzyfMKeVsyoq5wmdK+g8jWUWeBIJDGapyq/sso+3rSE+8JXn
exP93aE1x79+VGRCH+qhb/DUkcaD2s0ee5fSVbNTbWnsWYF/CisSiokY9ZomuyyOh+u6dg1k+Olz
CkGEFtPy1z7I0HkJHBlvVVkSWePX1MaDhh/fn+sNwnU8C/bKXHJKQrI+4liMBFXr9+iGKPpPtFwv
kXKFs21pakLaMfrvTdyLZ/uSkvV3T/eSl+VvyVKAiCi+DP/dLrIrQET2NMy0k83wQDgOHtdJbi/N
XlfV5A3GBoIfqzm4Zq22JLzbis7NTG97bMTZyEJjp0c2/oXEDz0UjzEoGhjzu8zMSfNrySm6NJIv
jeMxSx9l7abb6vILwNYCP3OtsfKGFDsDZbieuiUmcDmfwO5c9vZXUeMC2CFBLszPRBLqm9wM4GdN
RnB07PZYdmG3rlNUXXXWBEckDEetMPWdFRLXoNIOz62ASmALmOpauyI85d6X38jT8O+b2WIB5vZf
i6Luj6Gj98f5Dq/vuawWG2ZKMYmjPNrhZzKo7GsLU2JEJ+YqbeOUwhoXjGr0kZ6sv6R1Lg8TdMQc
K327PKNqQS2hW5y19A3jzAacs3RYL48gj8ncCQ5gmMpDXERkTZnOp1yDK11xsa7nzv7o6Hazhbhl
XV9y1GykdGhx//s5hHsTz1H4eolUo5lHusz3hyIhNsgBWmQQ6IGpqzSvsYQDTE1DwlcGkFEsc6jO
jwrrfmYe6ZgSfxxT9w0k9qDlmTlEbKfcgESGUfWl1ytCSy8/muXX358O5ZMV+f7WLlpnw0YFSk/W
LinBrbExB4o24Oh60l7oB1IDHL0kj4YjBhVnZZlEYk51cCbMQB4AIMkDvCv7+yNf1A5eGQ1X/vLa
5Z90RNKRCHVNtofYXF5B8yQPdp5z89bluO4a/WRY8oSlv/8GFOVQjnr9iQBJyI5St8+D72fsaLr+
MFSDfZo07RiDVXJmMdxHbaOd20weEHnjObeG9FAh5HzQmpwU28IOdpenoCTOFnqljTOwNqPcaj6k
UWwcG2hEq6FPizVq3RLbngo8YnKHz+Uc7JzRSe7gES/a3vFT1jm0tTsXtX/OAoE2OstzG6lix7cd
OvbDD/WF2yKdgiL/P3mX3RZR3jb/+R/Gshv//vLV63/+h1x268K2FFIuLhZFZfWfu/XU1eiqFnW3
b7Mm35n+ZtmrRsmkPDCoDx1CCrjdbEt6CsaA3JT3Pzm+MJSOAwChmf6uWuBOwpzctuz2jTM+yrk6
1w6LSTaCkCheWeybTYPb3g6vfWPe/f7Yi3Dsp49OipVtCjDIrnp3aBb/mojmvNuni8N42TA2nfsw
pthqAjFBNtL3etgE68tR/7f29Yfal2Hoy8X1/y9+bREqRq//AFT+9f/8VflS+r90y1CMYtKQ9o98
SudfVMJsuGmGidzQWkpSf9W9LHSKOjc6yW4oGaVYSmJ/1b1M8S+olDZES92mImIjPPx/hbm/bpzm
3fMfbySTAto/ribXRp1IwBqaRx7qS1mu/PryIcqD5bb7v8Ew6rMqi24vyVfwKnKObrS4wIlYVtip
yX2w0zDcRZmWwA3WjXVnVgUd+sSLcb+Vc0i3H6A2/r8V4HvKv7LOjxLTCaAmNjZd3ly1Rn9qJLGr
NCgqUHD9n27Gd4BNudTsKChaJt1jvmDzndKyqoDN9vMI6ZVTtW46NvYaLgKNzMFVbpo05AE5da7z
6oDB+TcHgu8HdxlpdfBvnJJ3B6fp1htGJttdXYVb1Re7KsWjXk/AFRe3ZOcHN6WNiihBZOxbUff9
tvxeaP3rfP54/t4PhJfjc9pcy3a4xsSiqv3x/M3GmJSTEO0uU80tzN/EMwY0AA2uocwJUBUlV1WE
sTvKGqRiZJH/cK3/6vjvrp/vx+fTCy5vhK7q3ecfQbknqeTLRz8Fz73uPwQ1aBQL8sFKF6FaWVYb
eI6KvtbMrWuCWcQqYzvCeiezmpVVkmn3+7f063fElnG5uRDfv/tGgDT4MEnaFiuNwJ0Zj+EmN6Ae
/f4oxrt6MR+cHCqDrocSIOiV8+4wDTSlpq/8bjfOBug7VVBuHO34qfSHdWK3wbUe5P55btgYmL2x
78Cq3zo1PG3SH8xjaYkQ8L1tH+JIqH9vhri8NYPxwcRNwyW5FM1/vCZk1ZtWaBD60VSvjs8WzNbC
r8JyV+ghHiKh62vbj8s/XAk/f+0k8Zku6xu1oH3td9OSD15nUFaBx4CK/hp4eLoudfgtv//af/Wt
m0DDXeA+RG9ay+9/GK501ZixkSR8tGDBjys+Rl2wAUzhaPzhOno3z16+xR8P9e4E2/DUKtgs3U5N
1Ki6FLlFF7+WcVLioKEyPFG2jMLp9PsPaDl8gh+m98thFdRiaSmbKL/3A/KEq1QNAze06egEY2tt
vncz/dBGTradS5OMB/cmjKfuVJbDQ0ug+maq+j1DA7R2zQEMkkoL7qS20wZMFknq+Lxvc9vDg/dU
1w8rgOfHSo4gqzq33/ha9FYH1ryDB3nyJwrJeR28AaggNSu5rVUxrYMEj6+B1+eoVmnQ3hmd9llU
Mtr/4ZMvX+i7T27BSaZHJJVj/nTZKsD6ZtFy46Zmm2yNMboj1tFCz8Wn0sL+rgUcVA29tnF696FJ
BbJ5gTc17x1vHCWpB/l92kD80AmCp2BtrEpVDJ6FftMLwKGy8YSz3/dA9eq5WqeyOCtn3pescSui
UY3ZtI7SFPFpbL5GWa7BSxv0vf+R4jt+0bg7amb8/PuPbBg/z13S0pm7lsFK8t+7WzV2UxvUW9ru
2L1nm46M7qGKv41AQdHdPM4A+tkxAVVFCTXuCYmk/CPfwFSe9Tbawg3TjkHxChFLO+r6JxOBpFeX
xqfQnw2IDSTtudLY2p0siBayt4GVOg9u5+9d/UusqfARIyW7a2dRT1YLKIHRrO2ziRAhnWZSmx0y
t0G2t0AURJzdjb26c4vyse2ORkKvBB0tMBrnZLa6cQVUT4yHeA7ctRU6ePkHbA5dfxeUwyMtg2Sk
PFJgQ/MKca/r8lHJ9L6Opdy7Ng4v/EGbtlc+4fEk/JG/VgvN2c5OaXmFOTCPiuiJsr4ySqqAlJFU
8GjFRK9hT6oB5qQRS281DV+nEtM0BvhpYwQVcLSO+DHs9+rWQTcGorIvuwehy3aN5uUmGKJD0ohs
O5aPVcR+dhKUl4o+vRY6fI54bhMIPrVJE0j7YBQOyEv3a1jLr4VT30rxYBd0RrJKfjYNm9AL8dHJ
0B8iHbjKDNumrwLJpVX8kbrvHu2A2INY1hE7U6p4jFfRCi/wTRpOf7iqfh64lJSsWhmKhQsk5N2S
bmwC2cmB+6hDHF1m4071ibY2ovHBH2u6RiHlxzTP/zD+//KoklkX2rmzTAT/HJld6OXKnROmXf2p
sYa7rkjfOpqH46w9YtB/Tlz74x/unnebQIZK4kKZCQzXcF0w7u+mnCYgy1TD+LyrRQ/KJwGhRc5f
TcrIpn6RDqhyVz/oLRkMpZxvf3/wn29cNLjmsjx3XX2ByP/z4wad7OOhL/i4TvGxrE2ASCSSiDnR
tmVrXuvt3tFetYHSxe+Pa1g/jZIcmHgq1rkWhr73ZzfDVEQtgu9ZdM7Z5Q6Dz5f1CICn8Yo6xAu8
V3ste9hGoLLPDYMncJX0xe6fyIYz/vRufp71eTdwQBUNfIMu/ruzTi9vNmzCtXfjyCpIX4aNoEw2
hJJFMGcm7syhIWKTGhSb0wLetO/hQSHML8Sda1NLI6PR+/039B64f7ksWA9D9yeH1zDEu8uiqjD7
I9RqwFKB2E9JiykXtQzS3KcymN76ZiD1q4LZxBab1FU/fc6s4sPkAABpyFxNABGs9tT4rlGfTehz
DEGlvaTjj6e11YMHIzZPLRlxZ5Yi/Q66gN/62YmUVDoG/riRCX/69x/psqz559SopIv+gR2h5bJX
e7cWCYSmgT60mp0jZsj50KS6s0GE3yZHIEaFHEk2GKcK97yAiZSO0BwaQfSiXG78jN1ao9svpHCV
K7sHaAWtZSjL1iOz0t0QjOI5Q5pudUm/JwlggXdCPehm4WwCm5yeUSBVr92jS4l6Lws+cCCuAotp
dcR5EPAdFREWt99/ZIF/791qgI/sGoZlUephOFt+/8NKjzQWN5vU0Oz6pFm3YbgPHfTgIdJmWr7H
nqDRAGIl2HKoQF2OGacI3+JI88hQCTd9J7Q9y3PaSz5cEjaAA7AUGBDwyCBTx8VHWMXdKl42sy29
wDb9oqnhsQ5TdZ1iKdvQH2D9Y1teRtrqypRUFaVZWijik2scdsGGeE86CBH8/iZbLCOiXqc+sA9T
b+6Hwn79/bdxWfX9dAH88G28u8+gKw0iKKZmF+CJQGQ41WtzNqBpkIOFa0VlG8aFcj0goLONPl76
lwgwHfnYx+3N79+L/NVIzwKcSZpRyHDeD31q6gWgya7ZuZnT03RT00GYyXPnY5CujOlIpNhinSGV
HQoQA0Jq3GRjkdw4bnnlinQ/88aPfgGGR5Zuy1aV8EQgOKt61sBQLGucOAfHIZIv0uSPRFXx0hpd
fwUtp4SZaSuPL+OBP/tQK0hVswMgB+QOeVo0uTaZit5Swr3WvmPetCloLbg6H7NS1vB/aKRYwKV2
KDBYv+tXockQpSxI+lJX7nZ0O+QS+rMl/BcynR7tLmZuL90NZNXnrm3WkI8j0justaiDV2XE6fUf
vtufL3qMq4YQrIFtnZLGPy96aSLT82OGUyWSF9TdQJ1mHc/dzJr+90f6xfxls4UVLhtl/qq+nOQf
bi+4DTZSApo8ZZC/xSUcQKfcM3TeKvwaqxCkQ54hhhC5ePj9gX+x5KUWhl7LdAU4UCrl/zwykK6u
dHzJ8JzLTdfHQGfVKK6StvlqWggmZuV7jgnOxM4TG56cDi9kYifvs65fQ5/ySgdCheyi3QxzaD2B
TyFnY+vbRviHYfcXFzpOYVCUFuozqnDvviOQNZVJo7bZ5WHgomQ4FE0MqTu9HTW5zqLorSHt90+z
1y8WNVT88CGTCm1J+/2MCrYTHD1Jkjuj7870Rz3Gfg9BjDfbzjFQPtnyNvl+mmvtqTJ8MH11ZTao
VPAygHYoxO1oAR0Pw7bf1j4LzTmaHiKD5oX2pyXQz/s1TqRk6kTS54ifFHOEYPQy7BmTBlUAqy8d
m3HQWSJLYEPJMH77/YXzyyuWLRJKP8ptVPr+ed3YLsmjWTc2Oys/Da15EoKjmrl9ZnAGMs/1u3bn
kWi9P12wP+/ICY2jSsrlygkRSvzzwHFjBIUhymaXze3zMIk7w2F3SLcnWYdjfcN2ZY3Avic4JNRo
piPRBrPghT0Mw8EHrqAwloJw7rc6YsB5Rin++y/mF6Uo3qDD5lHnZlby/agxTB0dnCbhjtLEC6NK
z0YGM1ZSNif2jd/CiNVxL4Cdwy9R0ENKEXi+mOn31FADGcXeLAJ//nDziF+dL1bInCl2t0q8v5Db
oPdNK4e6M3VBvNUzEEka0rS0mWE8gd8jAhtyckxcyDYAf++xcLzCaxauuyU0Y8p2uSmjezJ8vgEf
Gu47VFuh3xCynR9czZqBkIfnmZHmWLlV59m+zHeEeOrnnHnBjY1TqwykD+CDT3PJNJH3LOEifcJp
aLv9c1Od8pIdQjRS4blq2vYFttLHuUuLK82KnSezCl7nioSi3gh3Qx6Op9RgWrPquTwWpddUrAF+
fxp/8X2hZ7VtBmOHtbTx7voONUWoUW5Xuz6QEM4i0qoFOLoh7yCRdPIhCrs7W6vfYrBbvz+y8Yu1
FtJc4ZCqaehKvS9i0+uj3F87FcqM1NnHeicIXfLxK/sWqUaFbVwNdX3dQzXGxEp901pYxuFk/ft7
KvZSEpT40o34aWYoUXO1pRLVLommm1pAq6wSsmSiIS9QFRovo4LzRbrcMRZm84fL9ReFdOTJwI1Q
7aA05mb/511uzj7M546Dt86E3nHx3qniCwTB4AiqiswfDYJ3MOPD7YNtCfnlD3fxL0YZiBS2K+js
GUK6704/K6UcZKasdmk3A2Rxryzgzaoh0AIkklfrf/zEbIV+sZdkTakDqQBTgSbv3XJDkbzcEZjN
MXsYMoV5EdW19u1I0WYbtfV9mvepZ4yV+6BJgoqKzn9FiwOQE8zADli+extrLzmxgZsumwISnKNw
nQxWcNuZLboZjEwBQbDrFoCnlzqW9qiI7CmnWiLDa5KjlowO0rgWuahf3pth+gx9eSLVo45fWmLF
LLADd00Knd+yCskMqLPtzcfoMSdxdhOVGfw8ItifEyG+EHElN7S5IXaxJzoFxvKHhOG/JI62i/u1
Yer6B6o52oPwWUY6A4A2/PdXlL/8kx/BWy+Q8N1KvSf/yiQNtBusOxob5EQgtFMdqgIyo5T11M1G
/K2nrl8PJniL6MFhB3EHPhZ0Tu0jiM5y9twq9N0PseNOgIqmQ9iRaD9PxlOTG4SITZb70W/ifGcR
W7+CQCtucjd9YiXTXeFpms+jqR9k2RHi2rqf2QQlp9IY46OaEQ4zQwKpneIHkMroqofZBVoEO56s
D1bP7fgiCpkydpgJpEANhK6eEnY0dcV9HDlfzbCcv+qJcYdg/VObRWRfmyI6TU4XnbqxfS0nMqxR
8KbzSmVFt8nKiCAZgQMkKnJ2YG06116UEBkWGxm27Qg+NaKsBodryaq+S5+BunWk2fPs8pITzgqg
q8iIFXCiMzN7dG6Lor2eKJNcXjJUKa9J9d2li4wiXn4UeK2/P7q85iej1/SLD3tUQJUteaT0SCLw
8ujvH0MW9JtyoCanZJltEW4y7YGbQzoxRadAEB43BFj/A5/07nDUUWi5Wgs+36k/j3bB7mX2WwLc
B8REyyNCfNNNmppotftgvtGKGkg/uNLCJzhreYXO33RDihQ5wnOyL2qbRGhf3v79o8q7dcRa5exk
TehJkoeW2NRk34C7Zo1biscRyvG+dbLd0Hb4pQefYHiSVYD69tXTxBnYho4TbMDS+veCyHID1OGz
FpKW3YTsZTSWyXpZah9QamkfxqK661OnPRWk3dwaNbVjN2p3/kiOgAyk/xCECRatBnHA5WnGEv80
ocmCXnFV91qmrRB1DLcsE2rSbGGhxeTWNgkYJVzdGLXuqhTYFSLX9KovKx97mF1sY92O76D7xXcU
mPrNOEWzN09IkUub/FBLj/oDViYCiInde0qnON2VRels2twkOiPGAJeLFjXlrHaNPc5Pk1jQ00E/
n+Atz09mkuFDNdy7TK/rp+xzurwoCG2/Grucm6F0dhXbl8cAn9a93ear2jGqx2oiSbpJQOiWs0W+
cAEed2JLfGMDVr65PGLpCjkeyzneN4KyW9ZI8WTVR6eana1TJZ8vQilHtfZ1FpI1MENngPoNnXXM
gjXttXoHwcvL+CyPS41yZSYKwa0kgCfOLeNez3JQcP0tMe7Nxp352G7vu499mJOhNSpnZyUcGENX
6o3GUJ60yZwPY9nA8z0Y9ZDgdu/8u7bvu8/BuGC2hgNazvzGHkzrXDRcJ4VJUhpuj/bUDKhc7DJ8
DW3koiaRAtQg9GpbBDLb9Ij22FG32f2cdXeTGu1PWazyTYOO+0obteajHJ/w2GRonsTGKjUKx3nc
7/ysUp+68LrCGfOZ/u+4Heu53Tew8z5Km0b78rptscpNwYet+5Fh1VJF82gLQlzM2kTzDcG7rOf4
KZ+izwwk6WeinvjnyT0JKvUtsQT2UxiDeoiyp7EbujtLRadweipFZTyg0ituVDY+Bl3tPwI5SM5x
q329PEsFufd5k+aA5gnvHnKNs0Ht9Y5JBiWz7d+j8PLvp1Yk1IVmcUhpgXplbNZ7K+9ab6a4RDif
MT0CNxNeFJUW/bZiAjgqkbE7+pdxGDMUY3Fz343A4l3iROqmb+7b5YcxUj8YC7zZxIKTdd5Lys65
i0WNsMdVtTyNuza+j/LSswf9s5vBJarU6OwH2/04WnnCfs3mXjQTrhHh7A1wul+ab5zogRTuoWPy
UeLWtx3249ID8ijPtOUycPWJ2qmqpU0x1NWGAc8+Sk2VG9nCmCdzYboJSC28uTwiAVuiTYcePGvx
doIcdFuPTXI7Quy5sdMnl0yLbdYD3e+twISbZxmH0qRi45CD69mabV7b8LYx87rznmAN52BRX0vK
8OxMTnEIjKQ8iDKDSt/EkG9JKe8SmW9p0TZ3ZoS+2QK+cqhMVR4yW3CVOkToXia7AgYzgQ0DG31f
n8+XH/Bcnwzgwzu9gTIi3GqjAhgdwvdf5ggWY9hmm7j6RvD2V2iFzDnU2ZZQDhf/awekZ8uO2vUK
Z9xEog0Oho7QUuZGTMBndm1O875mG7GSItpovbuzrPI1SpIPCTEE9HanbTBH37Sp3iG5W0ltEJu8
EbwL1n392GwKR+1nFGcEtcTHJmye2wqxtlm/xv0RgOyODcx6bMUn9McfdG1KPcpfdyznvXxEkuIk
sJqnnti2ijWklomj6tpnQsBuZ4LMKIfcpMD+mHXpLPkCJQkaSid5Vqa/F7P8aprhTkA1H81r5NEM
a9pb3mOKNdXr3BJxmgMr0gJUnJ1Dwh+2hvWot+WaVihc8qDoN04312sNdy6bofjaKOanbrJvK7uf
MeGUV0kNEX5K7/qF/sqWKS3hnGN4hYZvbK18hhaobcDG7vBjeTKl5UhGIDvOuxJDpjc5tSDOUFCB
zCaLr40lq+RjlTlrZT05kMiMNrKEVF8Reh7LD7HQkeWC4V4Zvc+qQFKv9TPdg0n4VRmgpKMoC1dz
2t7lrv+BKPuKePaJeNaYlQnu96XI6KwHqnFVoW7SuFObeV4Sp9zsqm0wXVt2T29SuyFu8yWaiSAi
zsrTa4jN2KQ/E/Z5plSCYl/tct30nJm9p9vMryEp8zT/zCuEr8aaOalfV9oMRaRGIDxpFS4iXOQo
Qkg8LK1bvUbH2UhSTXsiClLzowl4eWoQ/vSSSzXJ0hKic0ymVVidUcTnW300agBWfQ+fqU9wb5ln
qbGPyOsywltvuofJZkgQzjetRZlaKOtNyy0A8xI1YzK756Sf7/TGZYdsELXrk2onTIJYk5xwCCBn
0YrCP7bbkMSVPiL0enJoWtjEZ4R9d012CfYAC8nnUBxNI3rE80+OSi6vqQS+5ZSSA3Iimy77puL4
zWoKrNgYD1YdKwsciXAiM86x6JsnqDCfK6NEYFDDH/0gbiKNZnQA2NMehtEbAfGsIhOTjypJUNEk
ktK4PbhqC/im9LBQpafeD7azab+g4iC0rpJ4vmziF6quZ9o1bM+IgbRUU3u0YpGSNDZ+lIam7Zxh
uKnL3vIiOp+oqwcCeJmXyt65ysyo3vlwi6xAn6+aqvuaMwHG5RTdtROBRDExCl0UOh6ZAuMhIQHi
cHnULBaGwO2ugGKdKOeIHRzREpGtVRwih20udUZplCVhA0JDChIe3Jx0oUp3QChHLrmxOjVjRdxW
nwX1QXVBjcqgwfFeSErwlxe7mHwUgM5HaxwU/qCuIoQVDfpQ6hWRGyS9muxvSBcZSnOHW//kLAes
xFR+l1FnBuCWBA9DMS6c6kKo9eW9h9mYby0n/kprIDrEwRgdbPbuKNObjlAjqJl8z7qHq6g5yIpU
uSpbZB/1CMc8UuciSfZmUMNW8LMvPfmSGydIILn3XXHoli8hiWkuQBUjFdnXukNISMS+IGIqpNme
jQTlZUj0aQIt/4BN4LWq7Xxl2Y3mKbfbTyWykWHw9bXlmM3h8oO+4NZpTHdfaxKhfRZd1a0USNQy
8unSkP5/Vav8EEntudb8Ydsszy4vsQU/RrlDPk6NwbKo8sOchflBjfNnJVksEWwl0OXY5aaz7WpV
+DMwqnj5lqumKSDAz/mBt5dfzfDgHcyfV7Fi4g/19NAGdXogkyI9GEO4m2XY7pO8+0iIRYHFPvQx
1vOjmKEoitx4ytMgYziBUXx5PU5dhsrLw0HGG8p0zr4ij408YxDWl0duOO81+KKzP4htI4xhH5X9
zqkrUXA2quewbMbt96cgYNMDl1QHzELOKCnY5YE0wM0XHy4/JhIAD2PxTApD9v1l1Qq1yqGTewNA
sXzbCqthr+EjAOxIp6qr5AvcJQC71NVw0/ckZgX9mbjREf5zA0B+p/DH0EPTBzqezGvksXZe2lra
3uCMr8osSvYGOzik78DU5lTzIqWrU0rF6pSOAI9jV8eSopUmNzlAoaJx6m0QfpuV4R8o8sFPTup6
XedXsV3pZCdJNteWup40d4bOiBFS0HvQKvaqaaJ/HTqYHyCegMLq7utEFNOownGT+BFXU0tYjkso
7bpZiAfYuyD4XB7CfC2aw4VsZ19edS8oon6hSVxevfCtZGXEG8unVKFNxmbW9ZCUNP4QsFyCKS//
TrcxBSI4WV6+/Lj8+csjfSA6A2gfiRPLb78f5/vPy/9KIntOJBgouO8vXv5VeXm7l4ffn9eO7ZkL
Je3v90a0IW/+8uvv7wQk37M0Z+f7W/r7H5LnYW/GUTwXZg/163LURJP7Ro5M0wFgkIsh5fIoxeLz
w9PLLy6vvft3SDnSbdflj5fXLz+GCx7x7z/lBA3ovzG8ubwE8Wfe1FnxpWlztsqKFL3MhSZ1efr3
jzlmI13MFWf78pAxvQO9AldDpdY1sNKaLI0GcAZGUHICqmOva+KEhtL2yhlOcdLG2W7MDN8rR0et
9KUXOMYT4SWifRtjg3TagLQWmCJfmYjwkjE475I6vAL2MXvYGa1boiYaOHv5eLIVO3GAL1tyhmhm
N66xEyUYsQGBlZkM33Ax6TsyLmmfqpn6vad1dHsj/Yti63ITUupgn32fOZ9YsYVezUCOh2N21k1m
AcESjD12kn5rCOiupXmHYAXZ5xilRJv5z8C9USPbs7aFIv7ZdW4lwbPFWH3xxyC99idiwHGTsfv3
28c0ZkvXYdGMezvaZUV0RcCrvdNdeZ+3iItI3NiztbqdJws8fI8RPPBJpqB4YhntMa3Tdk1kFBma
qP0s2+9x+I0ra6AJHBWuV/d5vSYDrsZNV32J7glnu4sEQSmlZbF+Cm6tYrw14+KtFRLkixYQ1BB9
63tym8KWjYeyWq9vBHiWil1FTBdhRGHBxo5iETUWKmI1KyTSnmut3xhFoUi2Lz+N3U2n5x/IniLj
J1A4CSFF3OJp/tLnJIEnqnotg+5BayvA5/pQrqN8JIAvfMnirZbVJIOoRZbYCc+sw3qTVd3OKXL3
ENRoEyLWRkY+aPuO4LncN/Zh/xgi3/oQ4CNblZF/1NCnHIiFmfoCNZKlH12MG5vEjaN11JHCrWPG
8SA/GUzP57h8LQSpWQ1b4K1BSN8qkUVKpj0ZRb2+0H+CmrRqAE+Lh2Vt4BI2mzqhrGUkZ43coX3j
z9/QOCZnR4A7ErU6ZP0IWEj2w52F8CzKymctLZuDA3ySXkfHakdUxSmNyr3shX41JdGe0tOTxls4
SEofq9LH2w4UYNzMSzBY4cT+vjHLF3a3vUcPp9gFjtnfRETydSz5co22fNmRSZyPTg003aK3DgZp
R/olG8KCvTslsGxTUx3gF9EDG5ppF9EmIk5LNge/J6wgcVmZsDZAanCwa/uxNzGWJtOKqBQkLroX
d5l2NSOoX0cjuYsZGVHHPCJ/Is9K1sEJJVsfffdMJRFVVPjJiXFcpbMVeVZc18eW+lCjUGaJTNXr
Ugao0wf1cTTK9Fp9SYquvqn8XezX8XqW5rkLqDA0oxbtE7046wbqj16S5dCE4biOpz4jaKNxd2hf
XbIxxH+xd147citbkP0iDujNa3lfXa32L4TUkujJZDJpkl8/i7oYCwwG8z7AQQHHqI9UxSJzx45Y
8TWWRHI7lwBSmnHe71ngMlasZyt7dybMpRmFgpu8YXBKGw6pMqmJobYlpPeyQ/3IAB4244iMRVq1
Ef2TR1/INuWHROhcx76n59vsRq6aMqTvhKRnGdq30mYtXJiU0SQ+QKC44cZcmj8XD5gwJIcR3h3m
OhT9cv5bs0o2muzTaMTffpzcU2/NxoqTvL+vfOxa1QyOgG4gvkb8+gie/taw0u80i3cTzdTU4mXN
Js1gA6cjCWjYPe2qrbFzepKdNLrfBZ9TuKH8yOPR6VIwJid9kE0z73OVFZvYHn9nWaMf3AExwgx9
v5LtRIVhkbeglpbKhrnyjwbTHC0FFmG19J74bXO2Bg5gjmm/ueAFdhW5lmNj9R5HICM66CE+t30+
kt/O0x9qcn7H3rURty5nj2MMnrMowfnT3FjRNaW2kFJSzmb0sGz+fYtGpx3pj7buQSIZ4qKhYkcZ
7H1HY8vkoHxtl5eRIm3Xo9NcBRBhI3dvAMLvIlFc//Nic29UTvQ3blMOWCwhtiZd2BnzJlrqPmjT
S1NjU/EyosysAwNWgIiDpMC9sejPHcb5MwPltLFD9hdVEkNccGoIsRV3quU0ae89mRwjibJiZxV+
BKMOaaoft3UQwF2s4S5m9C7GvVxN9U/XIjoqHJGxJk/tzVs31P6uxISFtBWv+zRMdxAxE2yu3K0N
2nSRiMaDay6diHN6DOKBn1WtjZhWeJ4r9pZ/ug0h025FT3Q+XFLfZqDKc7aA7es02/lZ0n2P1fBt
m9OaTBxPDROunZxqi3Oi/tPYNN37zl5TY4AWSmWMNMQFl/N+4AT7ZJELz5llVj3WzZXdQ0jgGfSR
2Ym7A1LwPqv8msYsNZKxyvfscgwuN4IeVd8cElSvHc4rqUFmc5ctUwV2wU0+ERu9NYdbvDuUfBjT
bLPNieS5LoDK2vta2dyjer6ZET/T4fZ4b3n7dHrnmDruRA8bmzRUvq4KCw5d/orkTfgo2vW1c4/m
MMJZG5RI6llJ4dZ4G5OGrj9MFtuxWmaskC7jqDTWgdFPT2l3VpCvGluF94ITYFIa8iEd8Z0V1GlF
7lBcp6L7KFra5zXiy67phx2VUGLLOTnZZA3GOAl6mSoVizJfppCG+PvYjMUZtjErA27amyRx590o
h9OQTvZWo9SvPdzPd4Ar284Znq05wT+X0/AM2xxdSWTWVn8S6aieBxZImxxqAR0GNdUESF67hu6/
IVS7y4RH/Dgkxe/RSqhbs3x3xXeCBU/p/CopVty7o+Qei9Z1sOQcb1UwgnHp5BFdRh+9JXDcyYAO
S0GVbTVTyBROvwx618+tyqmsiCLIxHgqcWPZLNumqKGQI1A3pADzUpTt2iJt/tS6zLCxtu9W1ExU
JPVN/vQgqQt+hvXqIfHyJeprmZAs/Mk+kNyST078PEin+iHKZFOCyH3Co0CJheUUu7BWamP1n7KP
xYuX5/11SrNPvm7tiyIXfsZnUq+i+K895NVH1g/t2RQGAdPlb3HGVRvl28XJGZrpmJZoDG0AMnka
rb9GVp5DobYymjYDfdQfle6SxQSIShIwq+pmuodk8og3KGYCpCQvzvODbbfjJrDG+e7wNq+83K2O
Zc0RUvOD9pFR7nSbfnnTcCwpcX0IqgFv7ExvahLVS1b2ByQoCzta+Vd5aiAEK5OdW5l/C3XPMfFf
2vEXgkR3LeAGslHDWpnWEflpcuNeDzUkz6ajaXU93y6T+IZBuJd6XLqqi2RfYepht8WxUy8M7WgY
WZIwvNRJnFGwDCwn5phCVw0mZPs7o8/R0wOMjzKxKNeMGXBj9WXTMufbVXPzLOTCmOLho9fNR7Ak
uykjrET9x84Qqf805N7e1Y5/ZGl7GNT47LmeuulcmjxBrGEnGk0VC5U4VNsGR7x76Z6wbHQpW86w
Y/0h7RQWM+IlrsroUAn7V6BM5xjlznVylrjsRL3k2Mu9qSHNleybAP6QRO5D91JNyR+idQiiQTBu
i3z2CReP+5Kar6OCYLdLStUvgfIe9oTLAzfWJXrC5B5o6YKhla7Yo+T3gbuulVneI8s82qLiKqCs
Lnd3do0iYrACw2iit37mOmtz7PrDTOr+iJXnOKf0apdhia2KO8Uo/Z2DVLXxGhj9svD0yo/1W9pa
3tkhsbCq7AUYMVXRrg7p/pm6TPywymoLsxZzKu6WvfDpfmVRla2SpfQvQh6HRNzpDaRLeB7dkTvS
hPXDHxA+hvQ5pFTGxFbdedEfy42H4+CgDHeOt1I649A35mJjM2WvBcD0XRLyGDUr19jabn+1CkPv
qh7gzTJ/nmcGVuyusAwmL/uykViPbhh9JWM8XKW3tdI8fUomwiJlDz6JRXvF4SJAURFMd0y0IEYw
aztTW19GTVjdZvDLOxDGqSf3TpbtMWHiOPenY1yAWGq7QO9GGMebsXjK8za4SXrYMZ9Mr2YH/EQa
79bEViaQj1y38c5wpm/NWfFSN3D5EdcuYR7PW8CHzZ4PJj5I9z1uvJgO0dj48sffcVD771b+LTQ1
m5E36YsbDuFRAg61sTDzUC+o5qlJwFhu/VrVU3eNVWE9D+OLKJb6VGwJ1zQPi1tFQ9kaKX9fYDh5
VGmPPFRm/nUob17ILJfARWcVTqUYIGX1iDnB/NWlDG5ULqNge5hXfQfXaGhw/QrkBRiuchVUM2mi
5aVzEwXRCnoLx8boFpkP1l6XSpv0NNErKef5RaRqaZKe9bN05zWdIcwafc76yXM/WiCZj38vyHYH
Slv/iIbycpoO4Z3KBU7XacJAiX6Z43y68jwYnt3BBMSZfo3IxKjWAxsagHZg56LuOvcxhZaTITe4
gXhbnfrROAXNTUE/Ig337NhnSjibEu9zKMbwyIlBoMrFEjLJpqcgCe/i1q0dvQ18s95RyZdfnLTb
qiKczzVC8TazTYhuJpqnaQysczzWza2X7i0dj48C38jIkrIFYHYhOzqdogTzdibGP1kLtcyZZnfb
LmRxj4G1yUBNDlRu7tsKrHefUndnwckZrXNRJuJH7VF2iluK0NJFl+Q/nDrdSU/ECwua83ucRmua
PeklC2ugTE4GbIsOL47CEIjEB8t37iIuKLApz6uNnyl9dxpN6br2gZmXcQ/hL5frVLMMsrxfeFGN
o0fTF9W/wKoXwfffi0ER/VpMvDGiyapHpZutj/HmZeAbf8oH2l2L3hxOOgs/6zj5YxDefCod2iqY
mo6Yqeiaj52RIyNFuzONbRsgUf2mkTabY9ArxwrS/lpWLdSFuW8Pnhgz5H+UO60pBDTSZccPL4b6
KkUh8l6NnA7bLPyYu/la9g22d2eUZ4o7BEuR+oNgrOKSiLJtali/tGty/qVg9KSYife5Fbab3K8e
9tzLWzVk0z2Om7PWlk23vePtau5CtAYWsKF88ENWm77rDhaco+gOdwwMfHGYcxTKqWMSKBJ3L/kZ
2X/bYHDeo2bE1+eXn41BPnRyp/wTXV2sYy6x0fWPDNY+d28CfxRptlgGHIrVqvGlsnJ5BeM106y+
733lr0Luo1TCB6gD+0IN2YGM/UsNpGwTR7YDmRTAj6dCf5cVqj/mBag2BUj+1p/NKvgT9nAr0jb2
NranX1yfOuNe9SsaqDArLNS2qgb5KJRi7gjxCfQY3rDaKEgphp+wrp1/+y4u3IblONOjaHjG6Xbf
GAoqPpiXhUahkkbs4ryUBBYopx2ZigpFIbjChIeuNQN7qZfSLprhN0Vm/WzjbQc1eE3S4+AqEe1L
AbQjjpqDcOnnrRqAMAKf6Z7iiMNQC7GZBKb3QmzGpT4wFHvfbdy/o3kkPwJe0KTrOXOeDMsCYtsa
h8Yst0WJcGVP6D9+3F9lZXxO1fSd2GghVZ/063rWlKfNrnVsDE2xXBBdhVHIi9WocIObqmKhyRK1
taxd7VCmyvN++erW62Kq5M6ZPvLG5pgSnFpVcb936XL025ZHPUh2N8rFweE4lWk4wyOF78ohIe/H
NpZLJBnOEvjrxAhmcOm/bfJwVeTpR9sbKLVo/Ayp+HmEZpSbwlspZ30SZrEvYh2cE29nWR3eccgm
m6BG/LK9SB2MKLMpIaA4L5YLJYVn1Knx1G/0cHMfOm23Iig9bkeWbGXR/GRN5u914iBrGURrOAVt
Ezt1VplvniuK0FcTOJPnFnFJT+xre9ILZ2NQlM7U6rktKDDuiwQ7RG+4P1T9M6CZ44QNFjZZpa1N
mwrv0C9zvYGwNgBSOWjivWsjI7XgIYWTuc2R0VtOjlXwnhpRiLwo6n1rptOmFXOB2WEKdtwNz3xY
E7kGyWxits59qK0T8TtAzK45cpbFJC7Jzq0IQrnrNO2ci4sr51iN1VMUqOZS1/Thyk7KWxBw5vTV
dOEmPK+muIjuZYYOkqGtZXnrraZOvXCCklysDmaZtDs6IbVoLll+lp8JHE0Z7Wezwk4xUQffBFQU
txJW1vxisSlbFKngZNllRTlwo5mpeeNGoRn/fSNG8rRe2mJWJ+5wJ1f7BaGb8Wc/2tCWcjpROgd5
L926MS3UdsvxLWmsX2mpSrYc9e+OoX0/iTpeG82fmt6qCxa7cBd4+e/RW6QuOykPOZF7LxybjU2K
cOeG8S/bru9x/k+3RcjWNnuyLiX823NVR4bpH62avr8pYv9CDU5HfaEwzp2Xc5AlWriek9rlPlv9
Yc/LkFVxfInnnOf2gFgUGjnCgpiujvpCw1jD8Sreg/GolaQ2kAokKHw5n07YshUFMrolwA9q3Pkp
g9zcZWYKsUz4dCg2kIayoT+2dd4zoHMr4Rz5qOO/ViCbh+l6GjdEKLe1yPO9n/DNDMBDojlGS0vL
TkTERhJnebBW0bEox09VyuycKP0QNdA+2YpLSbJgnfsNG8KZeTjssGGNFFEmDeeBrEQM0oX7HVtI
NG6h+JRHQILBSKuuN8GtHiLn5IXGr5IgsUmmdYfkuODodHieHP547hT65EdaBfvVlZuEleM9okgP
UGS1BGyTjdvGzj5g2VKk/impwgb4t9UcATyWgPc8Quvup6mNEDwczD0rGzMIkrcGkQVMUTEZxiOx
PJgSdsQVYHd8kUv57gTxeCLY1+zFbFImwvppcn0W+k4rcJEI7vuuorpxeSlH77dAW0P7y9od4kV2
ZF/0FIfCvaTS+cWZ0vwupfvwYjO9pboNdxZd5cEw5jxfh6URMxx2dcz8Q+KMD7iLS2ZN/4Dekr3n
UQPvrwfliwiWi2U9ppIXhZ2VA1OZn2jmOLZFV54SM5HHevIeTh1Me7vlpjUXLeu9NY+MNBlWJT6P
b8VxrZfhe1xKDucj4LipcJcyepiTWjuveVAfqr6DUdkVLwJJaM+6DIfH4LS3qpcvHKoo/KT1tpjr
8g0mMfKKco5DRCExQfBtHBSMaSIF55eNLlhaBFMdErBvYwpxlZ2epLkAT6eY2bD1CJh3BaPATArD
SvJTC9DgAltstxjZt/WUhI8ubaDxTcLcaR19BRjXYEIlBMcnsgdEt/p12ahDazfOedKJt4qYxVSO
/FaARUBoGK2ddJhp5sa8RrPFczAQ+yphF6OLpWKVQffqR8W+ayJGHfLlfMbx862MS3+XR729dVu+
5Z2wUWjSOr5W5nQwJzc6lZyljwOVFWTHO/xOdnlLIaYepgSWnMdcbuTPugmoNB50eouIDKZ0n+3s
xCr3FXtKVlBTd5yFy6hsXHNQhGvPdPMNfQ/iqGo17oAIW5sQgB9xkAFJ0/+g4NN4qiyKSu0uPdY4
qO6VMG6VltSS+UV3i5IE9AGVo9eR72UK4fHkVXAFYSMCQsALlxa3VLn9uiu97FLEgo9noBWJglnu
VrWZr//d+MOBaTIwgJQ1yqbjKJ1umeaoaLaCft/87tiIvjPlIaWRD2c+zIBLSHEjF8I8iKK/osq3
a9lK/0fss5xIpf2jqTmjxCPmI2DFQAcz6xeVyfVTFnTboWndzxChZU0UiN8S+Y5t3VbOmzkc1PBH
CeW+tI6pnsJcvdQd/inmYTDNTlK+eWX6p/H94U/ToO95OlrNEj+sZzAKZ7O+DIbvHDt7Kq6h7e4p
KBefPAZrPIg2NFW/SU+9A+06ogv0Bqgv2cVJQ7Xs0G8Sqy2PBqv0OLNfuix6phCXi8hkOteNI9YE
pDWWxcq5KcnzI86Vdx8WmGwKiKBByru3y4umbIO0rJye3AlIpDma7uuMa3yVjm/k5KJlxgWrMZZP
WjjToZvE30oU7TrMg5aOMBNDkaunpzGykps0zYp1w3NN5+sZ6SY4e+icm5AwA/I9XE3brNOtkfTB
htHaO7adzAgBkG2bBed+iZc2X6iVCsmZAzxDnT0a5HiT4svyrDvpZGNPbDPd2RKTG7f7L+qN4Ioa
jTpmzbig22Sxne3CJ0GVdgeXrNOPopr/Cq7vLBzqFzfqnUPLHL0q+C7P5mDex4nbTx4UeFZn4JjQ
zZprJRdjixv2S4VZfK6kYMsyZxcCjcXNti6JZLndKKfCQBI9VJk099Fv5KkYuOpIDHXn0I/N6+DW
3c3uyqPZNj8cz0B+JplzDKXkQKO8tR1w4rKixHmlvegZsV+dhhAWIxGBlW6S+Ace4Td3DMGoF21x
bv24fNgdX/jGibJN4NDyrlHzrjTuIP7ZBHSn1K4u7GiZscRwqCJL7/pc2Y9m+hcK9jZtX/qXifrw
W29C3eOesen6xt6Wy1PEKJFu/YS6cI23aWSB5ZVzgy7Yq+fEaMxHlJ46f0/YqvwukKfW/mR2T93w
1KiyvIBzNxg8C+sDYyIBbktiMGfN8M68OIzXWLjhp5Orhu0PD0UL+YfTYcB2iXImNMv+Zz3lWBd9
4Z4qq/tiIjDPtuSZAB54axIHD2hPPyv85Hwq3JyKckifxsl5aULOeq6VopAsLyELKpAb/SPn+f1E
DOJhOZSpwwg5uXmHiyi3svOgKbdTLXmjzhtXjKwjVy0viWLeNuZxPJR9vx+GwjpSpJU/xxjjfLPd
BtwXAeQO89lHwDhoPxmRZKrTaBALFJGTvMkM2TWpuvjCp16TYGwRoN2i/ipjDiLAOrJHVff2vmM7
+sZuG5veA2XPd4u7XWG4q9RJhIF4q/pleoYuIIeDQWzo6ibma8xC82/jtDwCA+/J71H6hs7kp8ah
c2Mr9ChGDkOhivVWQ4naNH11owYt4/zEiA7F2byaaP2rpOh/KAzKvK919p62yDttSF5s1HLnwhhn
orXWHofQoRrEVRSl3FS4MtlDRdyEcy9+kpX/E7Zms0/94YdtJHcJPfOtL+ppH/sdQ1vM/0a65cPT
YXhmT9+wCR5zdJIyPtQl4J/B1cNjJF0ykjv48CXCZ1FkD4u0IYsS21/xnSTlER9J/+38zvZ/01Ve
+PG2aNCm/r3knhXc3MQ1r9CYNsnGYB/0UbqtPPslF7xV1OaHkkOPSS0Nz86Iva/v0mBfGkN1hbSK
d9vz+teUixuxt3jDTJXvkQ8ZqeYkOIouseh4jsQvzYpIZ5Z5SXPQBwJ+5cl25p5BzsffCWvy7FTO
d4hV6BXctc1pwGvXQRBKPBXj9Ky135wNFf+ZkIOesxhovKgxKkT/9Koaj2ktUofdDfKVL7vqEuq/
QWBM08ZxcHYClbHWEO76fauW1EGWOxAZIUFn9uDQ4jo4ry3M3//8rS943kGL0+C/h/5gwvXdlPVU
HfWoCQtUyZfuney1FM+RiJq3wY6T59EZ8Vzk+SMaqT0DfLAXafyCqqMvnROl58qKgkdRx+mb9W8X
0U/itLTdROQ+X9JyvqjIC5BTCv1SLB3phMzOssSEwZjjnCnrYcSIZPsxx6ywCBdQUDTjD5MSzSHC
zQZYoI92Rc8I7WHCrhd7+ezJad9VY0i+pKxvniYHWTtscjVW8+0AWHDHdhdHpdc1C6z+L1JDuG9t
EweDPTpHTuR8JZZ+86liwR9rg9sMJ921qaZ510fMspyt9dXnwL8WzThwvjOsQ2S56j7MjLyiSOw3
ALtvqg/7Z35jf7WU1I5jD9n2RToeamxoK6mK+ILtW23ZarJgjaV/L3AUhwWFQD2tGAkH3qrr//Jx
IhAmXceF1Ds7iuiWR7HlPDHpuk+MlT2RH+9cGd60VVNTbN137VXFS5sY8oXzW7IyjTLde4Lz0Vgz
Y4+zmm/ehFCmdPAOYbh/xWLLiBtU+sFqx7pRWbnpiyC/EuHw2EDqL+kr6/rvxRgslj1kINEv+Ges
yQ6yjYZ9mM1nPqvyhFvPeo69U9b3xUN0sXOOq4l7msVY4wfOy2z9UDBK363vsutv4RQlbymk8ztE
kffJj8Sm9IKGfFs63nvZjfcqnC8kYOPoBPImd1czusGu1kurGsFX1sS1ueuobvhHNDibBWV4udOp
NWxa+6l3y595hPdyyoXzjk8qxWT3Qw1MJLlvJbvGGeQ17ep74A7GnYEBE1A6oPHMuTxbiXHqBJ88
0JR3f7b6gzsEIBSD4ZPJwjoSHHPOSHbJYZqsahdNZGZkSZNEhA8U4aRw/YlRNQ22dhK3VIbZMWkz
+Zaiiq9Zdv8sXTt9nfsnX6XVluD/uJ27/s8g1LMWVriZ3Ga8Qqo4DY3jAY9LXpOoNc99pVyI1Ma8
4TkR7kcbQPm/1Ov/J5r+34imBB0Jt/6fiab7P/gNsv+VaPqfX/M/iKahC3MSVpuN+YMW9v/e5RN6
/8UHzMd9hK3HgqTkX/03pimsvq7pl1ofx/wvkIugmnqQ3uD02P9PCFN4FWRz/yc6ikt+lXKeCNwx
6Aw4av8bFTCyuUTiJiwP6GV/mryle2BpY27/Qoc8TYYNwywqXrOqvZgY4PXihA8XT3w5W1f9b4tV
DtsEAB2DMA76cvHSh7aZHEaDVghaNLaxjOyVtXjvu9F6hL1xI5W5SCV8AwRGfalNsSGd/2fGwm/6
RnTOnSHblSl78CZ3sYbh+O8W77+1pACmJQ8gCQY4S0KgXLIC45IamJf8gEOQoLI/RmIFaskXdEDS
V37jPQkDtz8ZGw5bTnc1wOPs5JJQ4FcO2PFyyDbAe8jyUslR2L9RFJJNPjskRg6pmRENKexb3bhf
1pKF8JdUBDvVnc7Nn26ZPsUlBpRuCVAQpNBLoqJYshWCkMWA7JXRucEGr96CWYPzGngWmzkE3jxN
f3AOerRxk0JYacgOEuQAWYgES7LDXDIeakl7sH+f+V0SAFmSIJ547ZdkyFycmyUp4hIZqZbsyLyk
SMolT4JO7K6jpB83GMgeBs4Vl/BJTggl85x9USWscGciodZuXNIq6ZJbcQiw8JdNnKXwUcLnFm+5
NW94r55Mgi/hkoDBcnnyl0wMYIdhK5eczLgkZlp24b3EURb4Ke5p3GHEaacVHsff7EFukuCNPcQb
ZZwaE5cKsRyPeE5ETAec2nudhFwPPoQe77sIkDkNJe44qTbxLJ8CAj8xwR9KuteU+PGQWDJB5Lvp
RQBQBCf9MS+5obwKn0flfhq9yXqv2TvuxVb9b4Gtjz0GjJ38Qk4Qiz+BJL9zWLgQUarYTrlLZolo
wyrWcm/g2qQrcRcGqculUDzbxJ3IDu1dJsOhJV7jEIhqCEap2s1X04QlA8NAch4jvQX3FW3UkqgK
iVYNS8bKJ2zlLaEYU3873h/d46GfUjPagilYWZwwsZjxrpcFOZDAIuklXHHUpKdW8VhewTAuzcCx
tatqRL3O8yHfN/o5T/Nql3Vxeu3N/OgWuoffuIGX1x64sVQPgCv/qSmAXDcNSLlGrtdOh2SOSBMf
qTf4mBWmnlCThpkw+rYY9MLccM+hPV2HwcEcbED2ybsESBDGHCfBDMtK0SCdTd7NAM674sNsQXns
u76PtmbP5avj7qUL+/SYpq3e1P34ZdEJlNTbQrXhOm9RWVO/uXaF+VUbSXRkM/aaT461ygJKZRyU
sHGeL7mRXZqGa3dC1oflMn+mA26+dJCXWrl618XT2jdGvVaEv5sCEyThlgKjX3+IY/JWMXepXR90
D+qMzIP129AgAVSReCSQJp8oSzuQbGT3DaXqXKvlDy2mp7DORzLCw0DvQXtI0KYPhh8CWUuj/WhZ
xsbsaSizqdZYu0Ur1pyw5hfESC6j9BftZYTzp/bHpMPiDqcI2S8qTzLwBCemoeXfkSzI2e2xCDNW
nPXbnR98FOA2b4TVafAhyhll3kV6yXenCiKkjf2GHck/NCNvbNq3+OcSAip8K6BEumwUQ0yKu4pV
n64abPVDO+KkC5vNZIvPsg+8nWu4/blk1yUbez1P3+5cZS8efUFApAj2jkOFdYIxmDaudgsRbrFk
B5dx6cLBcc2fZwloGsXZCM4DPUi7asY7QMlFa/mExYfomqsh4Ffb5PmWXR0Kz5qNOdJg4b8RpQg2
FTeaYdnzdXaxm1Qqn5vEOiYY07amKDtGIL/Eax2cKZIpYU+m7d2X1qFL6lesLLRTRGR9/ak5g+86
umn2xQOUINUcP2djtQKwNT2gTW7S2YnQtCZ5Gd2ObMmMnZcStupN1aySzOmaEw69WyEPlDCKv6vc
4P8viw3hjRSp4peR4ykcOpRV35PeOrSsV7vL3ypiaruuzs6co3Ge0eq9j0y6lSpT3EMuA7qga+ge
S3upZx08gPkbSrbsbefBw7J1T8ImIR4QxwrR1xSrLP00YBM+acIkqTbdHUH1foXuVO2TbvpMg76B
TJe8DVqdxigLVrgcNMnbMF17VphtlG08e3OXszU1cY+1z8Tu+nXkd+OHS+/oDU/D89B49WlS/Fat
NGaxHNCIYoVLSrHL5tfGMJ9CkkxnsrBYbae22oto3jT5TG8Kac2PVFhXHmgdQ5uTnbR4qpu53LLL
sAiZxN3ZZ8DoFl9SMbMsR/jq7mlztOO64E5agNcj5F3m3s/e7jMiTkzZjpKfHt72ZSShgUjz+dV6
vPRJl95xQt7sRMxb5aE7dl7zi2eN/z4H7qumR0EN05nNS029R/RjqLFo2qF8L+bye3A47ePnDTZc
S4c5nHc+aSv8PHDTK28vzeB310gymb7/kac2eTeR30aiNif2G2oe9qkDXUK7kNmTzl03Qs9n0W+d
0RieYd2yrSqje5iKYeNEU76PLDYKIQ/jsuqLG6rjlfVTxNHftTmJ4CFZlEycPsaLyReaI7z6zIOg
2LlU4OxxqkB4CrXDG0uullQqoykx6W0ywzwKCge3qMBLS79MtKl8iTCbp/jF1VHneFAmOe79xtjH
XFVHOfMMHIwyu/ngA9tBHltq5wT+XpZhgX+eMnrByKgv++6iEZ9mVPY3e3nRZvszRB2w8EDDEEDU
K0g+86UVGMvWvitTYud0lpiwNVhdCHw3TcU7E9nTehZVuS+t/KswKF2a/WZ5LoE4mMLeX4uI8jKn
SCXzkr+FMMDdEpblnj9D+p7Itz7926kvCh9AXEYdo3nQviSBDeCDXGPqsGGSIByaZgncplaylZQQ
gjov1UH4SXF3q732A6w0dcJBbnLAj3AUMU1kxgEySaUn44QZ7wpkal7LQMlz0QQ/04QFiZUun3FR
EgckTi7Lc5yQPXBtjFZ2wqUZmMLa+qL8w3GIfuSkZV1ShDAkJG/GnFs8NGf7Xdr1sFWOR92vYfQ7
pfiquEBlJKB+JbwjrpUTcP7hr03JoRUchq5OP9xqsvZ+lbkrOEmcsRof00k8kP7yhmnLuTI+ZC7n
bDumY6u3haQGpfvOQyc5OMKj5RWzEE6fQ4YPpO298VqOt9Dy9RkLXvhYLhmUMw+o8PPYsm5v50Ju
DB+fu0/IZYuZj4Yb2qncPqPrxpY8mIfyuXd8mmg43e5gC16ngKO+PcX7UfhQIC1IL7pocMKEwU7o
un6Sdb4pwu7BNqx7qmzZ3BWVuAy53gFv1kvo9C+02SakIASLXatt124aTAerXIx2EX1UTamiLStX
BxuRr/a+j2m96/2AS0D8wuFRnJnm2Vtm/GfEfMytmxZbQevAPfK/qlQFm1jY5SGowP+n3fSBJ+Si
K/vTW8zaakzrdT4UpHRweIdmEpLS5iE99DPFO3HtboXgUcDO7mSF072plj42HXwhz64tURX7ec7v
iSo3g8UO25O9s47q48TRxajybc3Wo6iHn1CKj0Yak87X8RU08p//yt559Davbln6rzTunBfMYVAT
iqSSlW05TAinjzln/vp+qHMKt3CBruqeNw7AI+uzZVmiXr5777WehUZwU1X3SrK+DCKxjbxbd0yK
ksH88ofiN2xxwEfvltmdpgjaZk+5ca8tDUfrZx9pZJm16zFQtpFmQX7uToJIBJqvr3q/PY3jsKlD
8jcNJDFtIhwUNhEdgQgmzYB6ajwaHus2MleV0KyFufZaoV23+nzXxsYWilh2RCRZKJoteNzzRlW0
q9IgkjEN40vrZscM2qexKcFHODhP+tAr5fJiZvozV9oWh8dvz8Yba07zCovTq7uwxVXv7xfnEdpK
g1ccq2jeSYfSKbXqvnyTTFcSEilRx8WujYdrpfpPZqZFTq5Kt0Kq942MDDMiaAASJVdahbHxBO9n
Mnec2X86zXKDIML4wQB86aehB1n1YueVaWRXs+qZdXlri+B1qC+BxSCnyp7b4Kwx7UcGhnM92FeK
+qur50YhnWn5hZXSbCTSGkcLIAj/rvUMDfFB3yvSSZffS0FtJxJwN4NrvDDhHVBv9QT+k8Q+bxBC
2QXygTBqKEmCVXxbMH03G7D9oOFePiAMTbNFIeXoU7Q3ooggb8b/YZCvpjLawOVxKD22qAdapJh0
LGfVWmtormY5OmRq036DQolM9CV5Yt175O1tLr2PTfM21A0CdW+Uqk8ErC8CNv/kaviSfCwFgvC0
8Vuwpu1sfqiG8eqHIc3i7DnvoivijY9GHY8Cu+somxm+l2t1DDdlU3wpk3juZZnWLxsWTAGmHsJj
B2OXj+YzdgtlLQTyG9blgz4pm1jqtll/Iy8KL1l5YkPvmhjwCIueVqVkuFqePmt9uglPZc3FdfaR
42TKhGUN77iQb6nI0lUgMF6OC6ytOJr4NMSth/5RkLNz43OmlDLbQ5F41NbQKrsZrVO209hTGgU9
eCq9vUrq9QrtgTYItnDty+UDKZ+rbgFqiDYUHrcrEkAns1tKhElVwZVWLi9GO96AJj+bc/ZkNNFO
TzqP+ZSndaQ75u3SFj6J0D1q2cgYnQub1qyOlUE4IWWYHkUwO7QnWgOvPeZk8B1MKTVUv6qyy5ro
vUvEC7GTBllOjqETIa+pV13o3poEdTl+n75vfgEM7lUhP1gEHZIideQvfVK5So+EqItS9jEZylGY
zKOmVr/J+FxL2blCUYAnZhfML63YrGsa7+zvbNU0cfWh51Sks6UHL4LRbCMjdqzM2hUdZxoCefZu
XpyB2kJ2t06z7FyP5iZg4h/kibny1em9D+PHkplje2vS5r0RxKtuhp8i7GI/2wAc+sZ74Yq6cstw
0E5D8SUiUZyEzqn75hlbZJikJ3KrPNHwbUaHqzbLtqYaXYo8WQpGJgXNH+BKF73zP8TKtszxw2ir
e8ACNyc60Xv6c53qP22IA2WWzZc+U1+Q5v9YrfCFmmaXk4Be+KJTWNZTjFZbH5DTZWsxBjW7nCxY
Id6LGK+eyeYtVJEbM03KwjdoTHmDg00BkFgTIjlWwUEtAA/0g7AaBxAKs8bHfsoa9LkmIc7TH3ng
I2dU4ms+0p9KtGUHvNBQpbe2NV+yRHMbwTqObCbyUnsbCFBnTVsFZX/sEsUt0/dOiD9z3hPfSm5d
Ebr4tp8mtYBHYeXrThhtQaRG17obC0ZgB4LkCOXoWmW+E/TxrCfIBrNw3SjVRmyndUxhocRwjyz/
FsfhNlaldSBPh07j1KYnrHXnkZ4/XtwStL4RUxLJwNHTaGP0lQuJih6C0OwF9cM40mg8mTK7EZpj
WNiiAV4KwP8Kx1yZwrhKuvCnRvtb9dAmsLNRtqugSEbNRli1r9J+I5lYKdQuuVasrhlK7ZVmEbYq
jD9ZGt9L0GrrALIokkLUxuiQJ9j7dpUIzzWXTdvPysNUy7tKVLxCMu5zyVk9lWhVI9EjzAeLm07k
9KWMKzLPGGw0Zf6OOM0z4pqibT7PqroAoBAwidfBoumkVF6k16/WWFwqBWqDFudUpirMrhSvMnK8
2BaYowbCho4cyQMDCwfdCTGmRTiWA1z5tvmQCv0C7nkGe5hH6Slrs60uiGupHU750snXMpLZsIUl
lEZj5WjJizoUL7le7iejf+qU2CHobxU3+Zs1zc9xJt3UErtONR3KWcjsAdm7TU42qPaYkqjQGItC
lFs2epVPgh5loKpvWhYTPfYdmXEm7RycTStFNp6qrH0LFbjvSLtG9aopw7k28rcwOwlRvo9VrrhU
fyKUgWlA5o46p1PeJGCbYPZQ0yVsDXSvIvI5Dus3nDzPpR1C3whYI/rRONB6PGI052NfNPeW7Xkd
NR+mHhzYALPTGhLkh5D+9ItWE7+8PFYuTk8hXYp80kfiF4WLrDuZUfxAyXNj5XHi44XasHHiXWFk
O2jqr0hFG/jdn0Y2SOFTnGQuXNmaXhNpuPT8dR0XCinfj3LvmmL1GyREzUwyXFFtfq2rHGHr7Kaz
zxanP+s6mZ1QEPCFgI6Kw2BljOPT8n5VXfHe6/3dktuPrEmPuEjWeNHXXYEjp7zKJRN6tEIy1+P6
kE8/qRr8ieLEbsX00zekCFUMplJL6fBQUwqrc0zQIeqPZY/IvFlxwpzvnqiidJWojlbxT4Fg3PLB
v0hyu4PnYsDyIcxVKIpbW99moraxxtupgL/PQNojj80mUfN0I0VeQycbVznSbg0IupfDWAZARRgy
1hXc/B4NlUVz3x18aRBdKycrngL9FqsfaAVOVK5smAi0hjN7SeetYeU39GgsV/38VvdEhBtFuUYC
4Wp6fhIF/Z1Be2KPbe9MSvaTNNNu7H4DwHks4Pe0B86lpILMKZuuBwV73ijRN606oHVCzBjVp6/Q
mRgba6p6TP+Wo+rYhXHLSW1fnIumPxScy7tUo0BPRsbOUW/uVFQNAuG1B7rO7OqKyR0qfWMQTov2
hz1WzP4IVOiftM0f0rdNY0Fi7QQSAmbWT11iZ6TljUegvXVugVnRAGGpa2ZcohUlPOjdwLctDWd9
N+UBq9q0pQKwTadvLYPKuSUSvWluYyHXLurt0NWaYNORIIkSNXimIviaQzXxqiaut11PyzzAk2HU
TGUVEwGiHELkx9j6HOvWmZheeT2oylkf1FNTF3jCFOFeWSmkviB4ngXES35+9zUAyVoL+l8ZO8EJ
20rdxCVEwhSUiP0IK0tzsrjjBQCC3FaXgIIkQ4NqIcULzhAV8CHQgRxUINetWtXfNEFh+0Oph60s
JO01EFy1umqCSHIpyB9H7npC0xGGZwExv3VDPWXKuKVh6iOYNMmFrhpeoWjyaLO3R9svDcuxwmoL
RlN5KdJvhgyf9XBUO4BRqvFSlx2ZKZG5yQ3eQow/ooxSDp0pFTImJE1/sgyNndAyw2GIyPfijaVp
kECPRYkSFPFnWGZ8grNuq0lAGVqjBDwOXHEVZ9VWSSvSUQTRhfI3PRGxZPBudEAiGzRGfux/aAPb
0yBCeCc0NRgcg5pz5FRSEiRcRLEjmuyhS2gj+Y+9nu21IrmlXfob98QMpVbjWTpPj4kyFzX9HNbj
n8w0udy9IvOjAijmVaq8CLF6L0IsSpEm3JrlTK5rxiKtuXBDJQzNKdw5/HGtPQY6zY0ck2WNKjzh
ZKuR6NqL7T7rQodKFTfaoonFgaU8k89xDxG0q2cQxnujzE9lbrqJxCmr9TA6Gn94Rz39M6tr3cw2
xP5B0RH8JVASn3/6C5cInTChlpLFK6gFBRaD/F4OYJsEbdp2sgriqPriEncQoSutJJEKV62Hxg4a
vBsSvgDlW0J9oJ4JHPzK5MYh2KhCn8rCBEcIIX9zpb5Gpt8ilTGW1mEJFQNmGWo+5WfxVvH6LERB
kIMRmwTc9ZDv8sxwxFBYq+ScMfJGsp0g7ZK3I0MHBM7rYTSeEZ69+w1Y+6iw5zLZqrq2RTP94hOY
hKgbvLGF1J0z5jiYnUQkebuRwQf5w/hDWbUkZeHIT7BpFOgJhhRApZjk75LVb815cAZRug5x9CMO
2Qq+6C2IlS+5ng4xxAsH+Mi3OGqbxBzuSkRRYhikQTcv4sDVx6q/heJV6dVw63PlbVq9Wal8kmlJ
A9+kYedxNobQvfhjsZNSXVRJvNO4KsY+2UKxLHwZgbhr4vJK7uKKJogd9uORIderTrfQnvXxNwzr
S0TXbzCvzFAckqM9UagBUsz1LRjTZznrThIMETEOL0WX7rXWL5+GVtzSYe6pEuEK0K/Ome63q1LQ
d1hmGYXo9Zbm9I/e+ptkDNBkwTONUCZZQ8snQT5UffoZsL8nSkq7DMmwHnsE1uLAg0nbUQe4oifv
mt++iaJ2aoW6c8MsvWGjTvT4Z8p/g5iGRs6+UW1ppxva3sikg2DprqwINrKfwAYhfqzJBeIPmTYI
ej8xLY92Mxn4/KPOKcU4XZF5dmtAEqMb/kRPy8oozuxjQBqTF7mcnIdgwAuMoHFviRJKlLL8xfqw
m5gp1rN8VIvwErXGu9VbLz6idJK6MGEUEbCZgc1I3bgYRc6moNZ2Vrf3oGKkCDmzekGjfIqN3lxZ
dbjR53SRTRe/RONupTE/YxRwI6llKqvizW4lrOoWEmIBxTXdXkixvmjg2VkOUAaGv249vhSWL//t
vn/78t9+7PETfz1e1KyTSWH0lC3GEv0WxYUEkoaXsK5Am/tSlu/gW+S7nFkBI+b5mse4ZtQUAJW8
HB63/nX4v7hvZHiS2j5tEWOIEsh6QbGbwll3kAWkcFvycmeiw/nr8PiSFJx2a8wvtdj1LUwzudhh
+OUBoGcCdAwJ9oQVnc4oVhXqkuXpqiPqGfdxs8wMElAeN4ndPvmqOXq+GbEoW9mY7R4HLKT/easB
oqr7OM5Si/TQstqaWsfzfTzNv24my295fF1O7dKww0ZZAtZlC1fvRsANcDuGvw+P+x5fPv7BMAnV
Zrn8z39ulltGCjWC68WwguJWiPQsubPM78CJWyaaUbljglbuWhV+Hl4eFAZJWO0Yp1a7x61/HR73
ZVCztlb3ZZb92ReGnzTFm6zXkEF8M3kyA9pxCGG/ZsY3R3wXExsAtFjRgAJV3SQwPe2M5luKRrI3
G3pV8vCbtOZAlcoBnhK0/gJ0nTRNjmUBg5lZJhUNWWw2QvRKEsnfBmZ+6qNy2tXqBHJAZHGd+mNS
j6A7NGNcIdx9H7USjwAXQaplIHbaq9hP6a6nCMDmURyRZKF+bvrJnQvk/AHYkTT5IxrVThlNdWd1
w4SEar6a8ZDsZNVv92FBvuZUfdVxWG363E+ore24GfJjU5XdsVUrixVV3zNlKHDPGG6h9Vuj6n1s
2RK/RkZXLyS8mUUGZChgcsme1OBSZQrNsZiwgmboDFXYz1thEC/KIDXHXqsPUoFqZMZ/XspIf9mH
2y/IjtODiEo6yFvl2MuKcoQlwKdfGXe+oJ9mpfxjZEnk8iPdERuZk+XqoY4ifXGyn6N2NLeGpPhP
ieyzA8J8JowfElLDlVnKv43cZoe8YP8O8enQhWxZ+H9sjj7dgolXNbFo/4Y1K7XVfA5jjTdWKfKT
0Mz5aY7+EBygITueEV7TXYx7MXFbnXcFPhxbXLHFY51k+TE0jOwoCs9Ml8aDNge1E5YpIxXabTkR
s14vYeenPjcOSNaNAz3SbRDlVzmoDFpZ1fSkbwgM+qPQIpgZsdl6ZRG4KM8B9gFypiYuTGxVs9nB
h8mWUabfL5WUm2E2HTGC21NukRu0PBNmTwLTObY3kohU2DfMbv1QZBfQyVdWmdVciawUFqb8xvVO
3NCme2YD4orLm8hECaUJA5WMmRzfFeacWUmlK+7jvr/++fEvKCnxwncFL8x+jjZ5qaTwF7NXxTJ/
On1+KnCx2SQC3ODm0EKrj5DXdrHgv4wj7LnxU6+UX7GLn6csOCRkW1BH74dReo7aILNbVbrjqq5s
wSo/DBkChzTTla3m6zD33T5LFUcVRHKS2SlKOrhzBjAbwVhVVborleipydnnxRXmaqiVkQJm08A2
E4m9tiqM/lUt5E1PXg5kR7nEQ4dLOEQgq/vsU1HJXqsgHVdkcqmr3OyZoEj9s8W1ShjNywAimGbD
dK6IfKChtaO8BcKARdhstfvgDwdzSt4HQWWbSuEp6s1ZypDOSPUu3TDaZlsyWq6vwS0Z4gaFnlKe
MuPQMkYFy9lbsGPqJLrB3XIgCbDLNwhShHfcgjwov4eKTZiRiR9diZHHyCx3QJvoCNLeJLrJ9mfl
j0ZtZ1cSoYxaMF79iJV/Ggs6fUGzwmCwlfSzj2qUYMvIE+Ri3A/JbK7GrH/rdOWqztd5AXuEdXDu
BDl9ii00GymgHVlO7LJHZxxFOFyFowjzgoUQA9VMBljVC69+yeRVDnNmu0mxqbX50wc/ReFaX0m8
JVL1qmlHVvxnq83pDhv5y4QRS5iUp6qSkE5r+sWUwm3ZwuOUzmDiJprkzCwKs/3IUXwkhT55k0Hp
142/eVlYW9SxwlkYgZKWHSM1UZb3EqJQPSg3M4QuR6POQwMSn+ZZVLEf8zKkEwps+UmM2VE28rZj
EDbmUmc3LTjRIi9XEiEZtkKRo0TkISkFItgS3m4YDYci2Bvs4pyoEUFxZQl6/REnjpJVv/Azvgy0
mXbHrFLEVLOuY+uGn2fchJqMVzTXpH0VfPahJL92Gg0XrdllkOm3UTcqDnasV0k4VuzPygIFilpX
P2klsUz3u6IM/0iEadmGiFu5Ts8Wm7Ne7qmMA7RiQiRh5AI3U1BAC2GySmuuwGEz75atZKOI+0lj
ZCcbEZ76GqV3TcgyFuLmMzZbOvUoxW1foywjb8oOfsxGz/dgc5CqUfzYga4Up5F2gi1P5sbQoedR
7ebXuilfUEx99Wr8G3c/BNBpXi9PvqPPwYZ1Vz1nvFiwR2wZorc3UvEzDxhf4C5NTmpNBr2ztvU+
iczrvIr2cqurWEkrizi5djxJ4di5lc7wsfLRBSZLToH2GZJa42lUlLzdpxJ59buvSb9VOJ/0KJMB
LdSmG4/NKmdCb9ehJbrzIPLZbukV6jLbZpoe4VQGTDQ7ASeErzqhUhJKGqodz6cZHQKKTFsPqgvh
tokryFhfcRvJbm1MriWQr9WDqhbS+VmYY/AmWPqg5B21oo3WgSjdQo09swwsY4W2p18ZoAYwnLF/
S/PfUUgGu4knymFWNlq6+iHWkOgUODlMFZtBifLNAsiuNbXK7AztlxaariHXHx0cz7Ve1hfastZG
MaVTxFCq1sJrukA9FSYVBHUGV2bWGzpD5jEwMEg3bSluY9IqoM512cYCkuGaGsS4IsXj1YzDTlG6
P3o13zMigHlsfUc4/FPnT/E97U6h2vwEY/9coT1gowYGbxB9t/bFdRf7Z7os4JuCiu4zPjBWG5WY
QSBjfiB91cI42Jm0VAuV/lvQAbbZlA7uuJBIIZKKC5q0XyClCbRSnPX8CfBL1Vw17ahdTMMp7YkF
chotuNMq3yb8Zau6xUM0LUhUIfjNGxCprHkK8DB8oRHXXS9ZUKpJCFQ1NEXzQP6CIy3AVXFBrxYL
hJXg1YlRMWBW0WjwuC2w1nbBthoLwBXCGFsYeB+0XMlPONJ9SdfaAn0VF/xrBQcW146wUxc0bIM6
3+kfvNhsQccaC0Q2WSizyQKWHYpXMs5Ix33csxzmBUMrh8/KgqXNRQC1sDXSvV5XXKqCEoBtB8n2
ry/RnKxrFcwtwA/Vo8hmuLhs/oDijgsU93FLp4m8wcrgTgtdN3pQdB8355qGc7ZAdpWFtjuD3X3c
/ziA9SFxAjovX7UbEV5vvIB7mwXhGy63Iqi+egved6Kfykcw34oL+rdcIMDRggPOH2TgVgcSLBvg
guUFHGwsCGEDlvC0QIXDBS/M4r4PF+Awb9BTuXCI4YADI16wxCF84sddyYIsRlmSr6p24RgPDUjj
CrYxjhxrY0I7lhf28ePQLyjksQSKbEBHxgZHrFuNaN9f0MnDAlFOaYM46QJWDnowjpCWA95x9IDA
l80FwwykZCDUBTQz5pVij7YEPvcCboZu8CUF4BpzmM4dbOdugTyXC+5ZXcDPyYKARu4oOt2Chc4W
QLQmosSLFmi0suCjCf/5pmzNvQwV6X6gPAETw+AirpeAUQDU9LcZTy1QanoL5b6FU50OpbyWHuxq
XJHVvn8ArZdXGccaVOsFd13AvW4XAHa34FJyDe+gtOCxjQcp+3GnAT2bU4omeARQG+ty7ZoLZNuA
tp0s2G318QsjOm4AuYsFzd0vL0IwMjDo4HZXC8C7huT9eO7xAvd+3CIUwXC6Bf3dwADHpx1d6p5P
mlR/ywsm3GLmmy7g8AKCeLugxEWY4qEKXLxaMOPC3J3ajCcQ4ZySGcE7WO6fyrwxbdyRcGrhlVcL
uLx5IMwDtnMTVHNeaA/jd3pgrF06JuBzdEKBAAjdMOkm6WPgSH6wYPKhDAbM4aNajDz1ol79gb3e
ZFXQOPUPBdZ6vEDXBbHxCLDEP7gA2eUFzW7AaP//doi8hdjzP9khVKqr/84Osf35DIt//K/fx4Nt
f/7jH9JfP/G3GUKSpH+KqsJ/ksqYSV+CbIffpv2Pf0BWMf5JvSdpqmwR64Yr4W8rhGr9E/kYCWcm
zgUuhUtG5t/WCFX6p2Vpli7KiqbhCxOV/xdvhCHJS4bXf/FGcE0gJJLnZRHwpUqK+W9pyJToVacZ
vn6UprgHbF6shjAK6NfOkLbKKKXuSUOmRI9DGREbqQchwgCj2aVS1CDHWm4+DnGDLIoYBmDhS/vj
cZiFsMFiweHxZTHGQ2rnaeilgxxtlFqgiF8OHTvnXaTIf3/5133Q19bwNaFABowtoH1VGKo4PG7J
zcidAHTBAxk+4MGxLndlbNBMe9z0K2A5Q2/AwSpe50qvyRqo0ZEtlwJDQx5f4GmAN80GqjqO1oDw
NcxQnptcUxuD+RtEGlotuhUMXmtmh7BZwFgjgxWLnoDSdiyWuS7iWzW2zZR8WblOxYVKbhcyZmOq
GfY7fGKSV8nNWdC4q27hYZNbz6U/qMorJJneEwyeUxCbL91kbQ18mxGSmq0iz4yiG1RGmmaWu3G2
Mmwcy80Gg2OKdBOZpyKNgIGEevN4nkKpgxNenjHGPmOLHrdKg3n3OEhzFa7FITqN5JJtonraBHTu
dglZNEt3tlrQgMsMMyWSyZN0LLCfcZTsQ5RnYtsYWxnqTomMbxsEA3ZcY9xiG71lWVSBLMIksNDO
WWfznTRAQGd/ZDLGZj/wr0NA6vV/+XJasOtOPsSX0ZQ6D69gsXscxKXl97hlLH2/xy3ZlPVNSqCR
tXQgH8/8cTAeDcnlIMw6Mr9MpeXdpx3Df55PG8e9FyRrWdikN5Ddko2GxWAsEcSr6qI8SQ2aYbt6
kbUbQZ3jD8RC5uso54qWUbEHKbcXPImBnJ164K1XwiorsRJ8thAphFsFpbTrrtyyurUFqPbeIxaS
nQa/jHjCuGIPDZGz+8bYJ9Kh4pR/S/5IDqOY1+IQRm6M8R6lYLKFFl5QZDWgJEem7z+F5pmMw5GU
1UkHdssu0Ta3u5BsslW1H4cVPAquhFwkgelu5y/xJSxt5l8EGUVXBo0GhFIbN6CNExSDC7NYRt8W
crjamZMnQwXkg35wp+au/huf6e2iniPPC5Ltwilq7fyW35TY0+96x9h3edkYv2hUwSqzLHI1dumw
jjP+VmSW1oZ5V0qzE13DaFfGqg6OpfVV/hAqxct36p+ji34XLNsK3PapvWE74JVAz7xwn9dqtQKI
lsiHadHy2NG+uABfaa7cDxPcNtzPZEs+yR4GxsjUwy7fmYczIE5pW/S0ex0k9zGGVMYlK0pCFXO9
PfbrKTqj1YS3OP12uj3U34DyDEo/mk7JtqhWpNsxt2wZldu8ui1sH6w81kr8LJGpI/lI3eaI1xTD
44jHVd4hpemuCmkgZ/lFecWVK2msITYaM/jmzUVBrxWsyhspEFvYdmLuKmyUA0/ns3ktzQ06xyVX
FA1TxiDITW86dCW7fc2/jJf8brnpKYZxNZDBs7fqd9CPxgZRjsC7CLrSX9N4gfdgsiL134a8wqVm
rqNDOq3E81Q5WeugpzaflSfhDZY1fwynrfqp/o7PDITw5ezAjTCDWvWgAWT00E76UzRkGQHyXsff
GdMW6FWxkx1khZVio97xbtCVCuzukhS3/qm6w3v/YNxXvzESAmLHydY/mSVtOJviKkVytqJ0Bz3M
CaWlnswgFj6jsW9hIuqr4KPeu9FWRCf1jGgk4p1YjajIMQXR4HPbixo68x94KxgTbJlkKNdYJTv9
j/VNIbFvftUfEEKf0Y91Yd2ZGle/Eaxe2th5svnFR3bW2/LgiMW+PDdITdqV9EpfqVpZOxp+TNsw
EpGcuPG3/WnK2e6uBp1xkA0D5zMr3CLdmJwPmVcCuvupGm9Acuz89AeUAv0BZZP+qj5hBWTM1h8s
h9lS5mCoIu6OkvctIsbXhcVSrpBS4kRyIOgc2plajTUDcdHG/JPP3nQXwZ3QD2nfGuWdtQNWjomp
Wv8h8DA1rhrwqsypadhs5c9pXhU72k9celIebgT7N7v1O5JAdIs/bbDWgRzZ6A+uBMvxmjefiHY8
6av4xf7NmNWEqADXlt+/YdIUv00v2hOEepbFYR246nagUYFKeqW9RO9ztRq8gjBRe/joY2/elue4
RVZqk6LIexk2ju8fRXFbPvs78P55u0nPwjcCaN7fQXB56/ns5c9j6Cwk7IigM3t86u7+vEXwIy49
RMcSPJO/o7DF2m4QT457rSNMYZNzoWPdkXbpMzrdHn2Q4AafNHFCPAxg1MFpM22JiSxy9Qsf70t2
iL/gn1jfwbX1dxo2ZRYQ5dfEbyNrdohyb3wr+pe4OiQMkG8MjUfB42GgBiKRn4QnQ/ggUpFtgVc0
T/U33us3/2DRWJrOyWT3gRPcB5E0hbum0wWsNwB/Ezj62bqV7tAtRfHSjCdD/IPjgDi+AIIhq23m
+irONzdLf7N4I2KjQOt2Gd9KvKHoPylPbvPN7z/k5neRKPPpxS4mG57CR6i008YidK+09ezMY6iB
ZYtkmCALpvzDPY+YBp4voG1KJUJUWyf1P0I6u5gg8SfiUvuTbvkPvYvnjy5/GOu/uGZvtgu/AzoW
9jNai0uQviXqAVMnT7ddzYdhu/Lf6h3+vohL354AJBwOYDbG4JugOJo7SbbNaQB2HupHOdvMoicX
wF/PRU1j1MW51w9rnh6z5GZyYMRKxSHBi4TI3EZX2zpLuWm/0NIYqcJZxhy1uRjJiDVln7xbO2UX
X/X9tFGPymk++S/mjjM6s6W98Ga0bsUSkzDRxzELxJkxJAg6xGJOuMAEj2WTgoV2JX+D1TKXbzJS
Hm1HoIp/Td3hufDQGXlI7VPwbB58yxx9YHtMRuxSB5r8056ptHdnas87qP2AyldDz5c34zIuJvQA
SfPKrNl+obMl4m4mKum6UOGJOxBXFVJ+9HhksyFCAwOFmptea7yuJJcetlyth/h5LrxOO0j9plcJ
MDnoIMfylVy6QXrBOBSA+BTwjNnllYXoZXkomkinELkyu1vb2uJLBob4IpxJGJZAOnDp1Zlhojy0
498oucgxGGYbUxIQuRYLgUzg5mrA0tY5ib5G7Ui7tqoQsu2t5G4ApJCRfsBosKNv9bU8WO8Z0QsX
7sX+6e/D/YhDmZ3GynytSoendJWpme3paVybX8THOOJTep0ah24mmM0/guHUR7yMGBjXLdlRa9kh
I8/NP9qLsO4vsxvAkdx12+Y07JX3anPRkdH/1h/jkQmSeSp5jNkN9+omx+fjhJ0TD4fMSd5EpEHP
dbES8TPseY1oxE5IpAU7uoE8aRAVsl21qBW2aFH65K6cGRfU8A7A3MMApV+8Fr+sd/G1Q9Q8uPUL
Lmp6fV6Kmfo27dkr8SzgoEEKWMNuhHmX7ii74e5doAtfptfhtX7h9eeXRd2+xERs10cuHHTbV8W2
eR6eacBwxpYOyIgWl1B6zHfGXXqZf4kcAheb5Qdm0TvKgKF0Wj6Dsht8d+fyU/XIAXk0ZjmHHBFB
vg+SZRNeu21wE56NH06cei29iO0rIiTtLgH1Qd7ZrigidPHVnG8g7QBC9Z/LIPyOjxBVQdVuauww
+IqLNVTbam8oHkryJPGwZj8R20HWDPAjBLv5R3xpVWSaXtO56aYjUKZzxeQa6W7Xr3WM3BnmG9rS
nvK5RBsTkvLpNtWp+OE6bTFTyTzlDoosXBc/zM7X7bFrQcGtZP+Fqqo6tS/iVwbX/80ESugluYfk
i7Fh0xyQvQOAywZ2t+f+Wl9r+SBFq/6qFGsr2SbvEbRUjOD76gxjBm5JdUu++eMrxR1O/AJMYkG6
sqJddZb7FTOYBsMVP28cZdERol1n2s0J/TjfWjBNkDb5VW23wI7zFAkmSiA7/phASB+Tk//KM+pQ
zs7RKg9OfbHucwepPmWT9YcAIX9xVa1KFezPuo5uRvk1Zpvup8q9YnhLGV8rTofR3WM3IZ2GLa95
hjL3aZhpjTLLXcYQmCvtWpnJNqobfBePBK0B93gJUraQzN3jYCzw9sUxYJr1h68QldyHFmPiDqL5
49bjvsfhEaRsiSo7DBMNXNoiWi8xoCmtHzs1kk4Qo0nFbp9yGW/gEiCz3Bqk8e9bGexQZqnLv6Qq
iQ1gnvajJUYYj5ZvHDWlzTf/x59WS2y6mj6wj9Q2RowNJxHeqprY5P9N1HnsNq5sUfSLCDCHKZOy
lSzJ9oRwZM6ZX/+W+g0ucHHhtttqiSxWnbPPDnJBpYhXTOUKJX1m//wHZfPZbCpcagvqCNZ1W9LA
OyIpZ7cNimaLvSfH/r8vlYoWHwPm0ZFPOttt53blI/wtf2MZQNkRD7RoLdujE4fOMzi3wcbPYfYK
yYsslYl/lSe5eHYp4y86uV2zVtTNYGzNyi6+MPUx93Q8SWczt6OTIPLgHc9yhnrGvkRQnuDAZtNM
HgYRdoFD2Kmlr3hRVX/pD4NtOPJVvyqHWQKI2wmmD74MMCobXv5bPOaT4HXUohbpqtT6XvVgDBjs
Iyc89O/yOw3SsuPTvySggTZR5mvdts5z5Pa++t4f6g+6TqI/QJ0jHFNhB5lwpu2qsIdHjXDqHZ7C
SfrQr92XMLvhb0des2Kr7+XKGH0Surn3c21nGlGRtvw7/CQnmtQqu2hfpqudoe9BHUyji/YChjl9
FX6xofCQMqfad3i6UiU57Z8A5fcN59TfyJc+Euq+d+MMCM6lgxj5ghfqs3m2R90J3tvf8qMOoS86
mJCiepd2XDykHPQ7/FoI9gEwa9nyvblidMAADT9l0EZtD6ON8++MXJaBM/XwAWLhTBUb+dzuqrNn
BMF2sdbO3TY8jFAiX2YCfhChGTZ0RFi04s8IdzCxyWtTj12yJuGJrK2ELc+1SjJ0fH6Jl1ou5Da/
BX4V4B6FWBjJVoUZuZPM9uiHe1YlSdLFF0mu9FTDI+JyjlxqwfuenIl9LN4Hr4YDjWyjbxYMsQ4B
9H2v9eOtgnsmk2i7X3VfhI2oP7xqTR7N7BRrVJytY31BIxauXeTl/P6ab1yES81I5qASbGxwvl/o
n5UdOIq0k9hYrojvSO7ACowh7+gl5NihCbCNi4j3A4oHqFM/1Tp7NAEdPjUVdg8289qMg/yGgkpy
1W24U70QV1cXeTz26xdotGSBsoxM1eZb+ugoK4SSbLbWQdygUZ/W/S054shqPOotY3Pou8fyI7oy
CFCIuP4xHOUcDJ6ROOGtC1iZDvfF8oYv5ooKd/kxj7SWeuzJPxg/VHRUAtbHDp8DH8Wckvoqb5r1
9OBu1CvLr44BgNC7rNrpDaFpfqB76Z9F4Dr+UCvfohFI2YNLDPw30oXi/FwReBC63PaqdPHOxZwd
hiBszadYbI0nJl90rT9BklcvPfATB2fuAJgJ0vk5U7o+ZSmfhBoR9WL+TaqjCAcNriG9+zfFH+2p
vqo2T7AM+73nlNTT6FAg/YMYgBFA972Lf2jRhz19pBg648eyD4ZPmD6wITA0LfA9RNVaO/BMaYZQ
JPaf2leOQBOVhb2ATia+IXtBeH3qxB6+eJ82mKYDMxE3Iq2nyEbdiGy+wOGeZxwc7FG8Y0UXLque
qajoIl2dviSIOTvGSk+8pXXaj+cq+jB/QRFw7riyMIh95jEEAOKG92dQAeGN5lv7YpFEmFrYk+DU
H8rial/tfM7hsSR+BiDxhm8SkarvFRz01C0zarXdcGpfIMgbyEYflYzdMZsk7wtwYqOfR90F5UpO
4weSbqAMPXTAsWbtgVpRMOyi9sRfkq3ajxkJLxdtPKAQWzi+QwcFmPnXgn9lPrqG/IMxIkTKfCUA
+4TxdjyQS+YabvsVmD5iGfWg9HZ+JyJglRwNstR7e3nkH9Zl1l7y1Bt7V5KcLDtn6Ss54cWD8DSG
/UOzCsdDOz1hlufgLnmZAs5ewKFwHwi+fBU1hyHnpWTTo3EAdAAnICG43i8PjBW3w5qQb7fjdkLs
PQNrOVPncXebn/TMQxIqV4ylSMNYFObOfj6v8mhrMWrRbVxxbrgcnKGL5usaRvMtP0OYqA/VeAf1
4iQKtFNkUSp4HDnNl+EZLyBoDMsePLudaKOhOeqn+VRato5in11p31IslLa+RRflspqeL3dG38F9
JNZqvj13CiwErtx5HjnhwfzMPD/59uywZBpUX5waBLElCdsNAnwCAPDGuZF3dTI+VLe3HFxaxF/i
TZ65cThafJFhht0jCUZztMV/2QQJJcnAsEvKCHQBVDGGzd4FjlgKv/+uNzeGNCwMJx3RfHdF0SE6
ILdLbUefHayqI5b2Gt7PsIeQwhloNbZRuc5Lp5E9wl6wvHfrGeLdCgjL/OWoNUcnnldC9qYTT8pV
aJ8yWKgmhkSraXev40X+7bjNVx43jOzy0QMSB7tLBFeW/af9/ujxD6oqqnPb4nzlQZFtNvvoBXod
vT+T6p7H2i4+I1LUmAS8tSzGt/ljPPCksWHDfk8wPUDGIR2y5CZqO5QSxMBsGK2TfGWwnMoNHSrX
SkBTIPuj4S1rnloB09eVijrzudEr9Le8d663em3xrqs9vdwTaFLtFGJ+PKPANcGrlk2NJQE2epNv
5see1fgTe7THPvnFqP6J1NOlV332jGY9w5NsvaZ3RBxgNgRV8JnZWYhs594dYDhNdsQf1toX3iaA
n9zwYDhE1To0TimmFR1Lga6SYzt9FkZC4MSlA2s0I5AcvwJ+irGP5XfZGWsmTJsIjD9wbJAJH9Mn
B45e+NYL2689evp9YNeihpJ3mUXWmDP+Su2VOOZ2oLt8EW8cioCCPV3ST3luw025SvxYO3FTlId6
C8/hTf3Bft94GQjzBtqEZY2w1w7XFgYeYL+u9J2cwl07OUNJgsOKZ1TlgK1s9GI1ORW2eCt5MEny
Y0k8xl9qL4xgOoZDTgfqc1FDpzmSQzFgfmsvXxOXgnLu3L1qyIjuUKUJ8iBq8tyykTzh6JRusdwk
leuPl/amb/PP9CJ6+keN+pIwNbhE/wD9ftxIDywI/qxmHeKu70cOY51iI0zfVbluVxB9Ptl+VZbl
jUMSqbZ45cIG/fPZbX+pxQcMuOjicACrDsInR3q6hZ+/NQ/Vm4R69Q9DLBxBF/PWdSN2fCj4VyA2
KffQCbYM4gu+pT6BVRHIEoPRv/yFnv/DMJi4Ue3JaJzIqurd8TZ64T3nCaDAGzn4MEpaI0rJdwUh
EX8RO7BlIycXUfR44MDgmJCl5O20l//YdUmBIgsWZ8odq6y7Fj+E1wd20bgYZCIq3s/nDgOzX5QT
7OB65VTgQMl2Yfgx/sLd2ian+kJupdd88ybx9Gm7PWBphXi6tettsFEp3VZwdWXa9g/zXr+o3rTD
Ktwv4J0tNjoanPyhMv9xLJPqgaTgRuml7VKakm22l47acpph2YORO4pLcX5hj2qUtUzaEAMyzH60
Z5kRSLvQ3EcVfY/fYeJR7mnthi/ri4cTseLwYLHIP3Lncv1sxO/3YAvzmNV/mx7E5vFAuVy+n4/s
ddk31/bGppiAn4DfvMaUCZ68Ud+XL+uxtKv5loZO/sG5pKlHjEWi+ZuDhvI/2CsfmBhG+s78pjoR
IqfA/CTZRBd8ROJX7VwB6FxTlKuwNVhue/kVbnn2GNb9b0bfs82OhMedxTeNPPVNttj5vtiphgcB
kXYPZwoiZztC0yn2N5VnHUKsLe1oPXl4QBVU4JqX3GUfsa5d7mNPWZMldbJ203q6jG/SytyjWa1o
lmAYPysH/Bao4jGj9rkbjR3IFFIe1UWEuuwL5fdwZY9sn/uGnX1JDZpruG3oemmfwJxNiLh0Y+x8
VJOV19QYMtgq9mR7bQVfi3HAqxi7NNNi5wHqK/hcLz4ZaHLvQLvEQFXwMMvJzU2Z+ea17+1iZ2K6
VKCexz/aMXAYt1z5uDjmuje2GNRXbKwpWBRow7anRJbXmeRRIOJ99y1tm233MeKq6pPbI79hjkWQ
xLNi7tG/0xwe6fooTC+omqQP+DWb8kbHt2MgQGqZbdxqdqJD9oLUPhOxdUcy+Ww12ncRpJVNP1zj
9MbaET6D9fg2/Yl8vNIWDvWb0Pn9d3dHPUXsYnauCf/Bn5eQk7u5E78ArrQBs1FytKVVdJnuY+Np
nQ90Uf4QmmLyrkDzMR/BPL1TtvriI3KTYwYAgJvccK/CqyvCXB3F8NOYrpoced/h7dYDp3xokSPu
wX3m67zsFc9Ymdf6LZTtmBEUxTisvRwwBpjkoqYfA58o3oxv8XjVsF2aHbh4BIPIe5D073VLlMO5
u/yT7toOBgfMLwhMNiV3BiJnG1mj3RJ+Osf4U+4MPYLQy0Ni4pgAruOTshykzG1ZFg4pMLV5I3uu
an1YghFtcIaqBQEb74cD2oWOs0Z+K+L3VsD8dEAUvytbcsI3xDG4Zy0g0wQYNHaMIwzs+4uEpVRA
pUG8CG0nLd58RAOLPToPzMn8HgnI4ZHggZptg4iaA7s2jHqmGeHP7MMl9JktnuoXCJnkEXuyX21z
Hh5KZQ6S8EC+pF9+9nftq9sng014UvhJoBGuQGy/6V852/lf925Oz4OKWZ++arftDss5yKF/yiu+
SK/tdnQGGv75Q/0jRolhxxI/Z6MRtqtrzfR50oZNegmEE7Y5ff2ccS7BthFPy/LCK0b9dnoLniJh
m4GkxG0D+e9XQrA1U/KvHU1FSGAzpMNnOxscacFWy46fZ9ZN+oKaW5hryVoxtMSaEjMo0gwFc7W0
b9DJ6oWhm8OYiCTRflWEK/lZRzAThfFMniRy44tKUY42jBndmzJsmZriVobfeStAiMeawjU/KY6D
F52YIpSGm3FLQcC8kMbPHXgAvov3HGxNcNktC+usaasYW/51cyUrZTYpYOzkG0OW55Hloqv7JEYs
bGyC7lKmwdmRAcdoAUoz/VzTuGDbw7P4kvgNzdch/ICdjlEe9rDQkdfcPSrg9Ez4LPY2vIOFzNAz
EnPwT6wqcp/jzOsP0THRDi1qDVir1KCYvDjhii37hY9LZZy8US3nZA1jGLOUa2o069O45cRX39Of
UPdY6vk+dSzPfAcJMMgrpvUCZsrPZNy8MD7tXrFcMhHhWqvhlR6egaL13qDrAzBJHnX6wiM9lnwC
T/gdvwnswuFIc58H0oBv+jb/QO7N8c0Jl+sum+twRaD6m5/Jt5s2xnep27WXRv4sY4qzh5Wtr7Q3
lMkQDzlheZJSn1n/NCOk9brGLWafRfvcq7n5lL2vbt34TJOZl0FhluzumwNUcdDE3UrTw9uKMg0H
/tQV7zBSjwLbkcxkaqG2qUeEv15C+IOCC6+La8LCuhbs6Iao+5qaKO88WIBmsY4+MswuT9WtLNeG
sGa4wMRBSsDscHPbSMlpHu9W4uGPDFsIJwj8ugzJ779ScJ6VDrzjMhZkratee5gPxYYIsjXQEWuB
yg5brhu47By7T+ru1ThhHaId5S3Ho3rHk8dvH/gmVORRYVd3I+gHZ4ah2MeAximwFD5V1GLX8L5c
JcXulY/Y9DveIGMIRllrE5wcF+HOSZ7mjuVzUmXomzDyF4TUEFKiD/1F99otCTZ94jRvMWSD5EYW
g+rFn1PmEPXAf8p6hvA7nxiYMzAaMVA3XCBLyg2Voa+6Z3iKJZETeIyx3nrGlDfpJGzyY/2aXTjU
MedAWuRiAfrDwCihH8VGYcPAAdOUdXoV1WOyHY96h12Wk/0GD/Ex0/tSeG/q92JF8Iu7eKA6yidg
d/cB/l9tyTqC2y7vmo/CI+Vw093iKx9HdQOJrD9ePdog4gRy43NHh/A4HYoVvHzmKclzQofGkUVD
bZe9Nq88mtMri4wNT6597aq8mWzcx6m3pY3VYd6wH8p3EQjjrgPGEBMzedA+s4mZrGN02Ffb1W+h
7AiLMMGEmJVxRHPtKXfydTuvUZpkOECl/hx4GtsLSampX6bbBB1TdZCQ/BibvoKr6fVkdkzMMtDz
eGRF6ymr34bxzfxhklcm8S+4SKcPMk/AFHeD8CIdOFiaecvoi6tn/JvHJRq+2HaKlTVd0nvzG1/z
r6lwil8GwmdenhXzvAnbNkJjyFbnxI921/w2IkuEI9029qQFq7Z5McXnp1OGf5MloK3aZgQIzxYj
GuGVu8NnfGbDUoY95F3vGgf9CE3IEXfm5Zkdgb3PD2xl3FyZdzsGg0LUL8lO3w2f83cq8QzayR9z
jk330kx2V2PGvRrHO8kMkuKRSoHpT3EO3wZU1SC7xsFYwQ2/itS2KoPO1dK7Su9SbuTM7Dq6WXv+
IkJIYSq4alAqMdFheOL1W9x/eXH5y9xVoROdqxuxh0hhNuwOIn4sWPXtrRL66RqJjuTxGNRurVAD
qyfSVC8z8+Zvsrs6B1rELfslUoHYNV5TfvDvDT6fHczq0D7EtXJjpCi45VV41y/Te5ispY2srTpH
/ka1H/8gByfAxdZuQrhBmbVitngz5hVbRnttthH62kd4ZVPQxScRTcPMrH82KS/mYVwzZ6h0x8LH
SXIwSjlJq/E7PXUM34RTL9qs+OqmvKsMeeJrprrVzfxCfqkB/uz6V4YnC26iWILgx27Pr7xGd27O
4pe6S4/ozuTGgexNhQcfZbovH81KCZ+j1hagAVz0ypBZw4reg/0mv8lufiUpEwj0KgI2O+aRkU81
u/n+85O2OgVhWE8r3Oi7X2O0u1sNKORASz7yHuOryoZ3TW7LFW4ABk09OzgZ3P0G5TTayvrL4nes
/V/GBSUTdxUSO+z2cBeYjV7zwGWszOAW3pSX/c5X3Y/O7e5ZIU8cvBABbCgkNwDLXfeSH/UXgQg5
pl8VD9Yu9ptLdbY22il169O0Ur9wuyVJC1rITl5rJ9Pyurf4waMbbbEyO2cvo8t0EWK0GHvwXoDl
KTvPrrQpSCxxZF+A0mGs4eEBswDMXxQ2j+r5IfpH9zG86Hxaxrc/T8gWB+09U8rFjXYCBjxcZ9r1
yC5u6jq76KG31/5qSP7A12u0AXFN2q/9AxYThR6ub71mQ++A6MbyhXgD6sAQ0dguZ0Xe6EdKzLR+
tbYE7rF9cvTUe9Zltc1uJZkun/oX3+uxBP1li2ChSO8JdBoq+0dzIOWXii2mInJr+TR2XsKkZka/
CJ8OHbbNJ1TDlUJnWzvAzhipsETE1+YM71Ng5EZHjZ1O8kn1XimvA0XS4knyCm9ai9jg73rPK0GW
NQmxwt/iPl7xDuB1yCGm0jd36o5wXUxDX/NX1BIAL4Vd9rYAsg0R89odhG362m9gUen/pvx0jRd5
H83uuKFSr9j6eIucmDSI0dp8MMLGtqI4SO/gur8TVdU+vBf7J0UsdPGoCuaNdaw/ow2P1gKe+gYn
hLkNFnC9ne0Fjnvoc15lHQMYsfDh7s0b5leoB+Cws29PbzXTXdCpbXiH0SHs9TOoQAcA/8FJ95qm
W/MMsewMzfXcvdcP0W2oozO/+mTHxjQGAYzC8lGOnCCcNPoW1pBaQ0MDCHcoNKX6EOLpe6bKNk7S
TPIOcet235zn1/aqncZds8rSTUzCOZXtvVmxwRx71Rd21msWbvQXEQIJJzPwx/ItoGtxIcXsEmx9
IK/5cB6BWah65wiXltW8slx2grfGcKc7s+7mntwt3EMg9YL429YNKxaT8ssL3X77lgWHInIN6loQ
Y75rIVOyGanOf7HlWG/JKw1Dx40MVxlNk1efmpeEmoO2pnYQWpaEoDIg+uk+6VTjYZW8WB/BtaHU
RpfebDqS2cQ1ziPUk8G4K6qXRFzr3/p3ins8l4qLuDcMjJrWjNHjN3qq/g1p4DR7OoMr8WhQ7OZO
ehpRGa3La7IuXhQeTAKuP4UTJx2p0Xn4XsNhUVhcKv3UuMb2qBvXVnGJs/OorAl/qBm1Upj+1sz/
HtQQOIdQZpTAWG4NtnILv6fUkwNgDofHh506M728XI+ExkrOlK56DGox7qLVU/GLsBsJtuyaVdaU
oMvMXQGvmDUhXYUQdSB0aOVkH7wW7nvklM5sLYOn61vjPZe8ajV+xQXh86AA+k7TsSR5NtRKwSjh
uSEv+EhrfGYv57BGpoHt2HVed7/E4O3wkyiH52xBe20fKRTVcB2VewQ3+JhGKv4ma0xcUWdBo2Ln
w1CfwGAguT5ypO95G6HTcOLlWcLS3YBbhk6L7RhnVQ1RJgE0H+9TdzQ2JGbB6kG2TYAH5zRjaZ8I
FvIuxvkSLq4ybYn9w4NU7n0qEt5wnr1JAZTRyhbwIk+Ibytdcp95kYDaWn5e/lr20iN29LmwG6Zz
V17iZ37RIScAtYTIjgOAuwh3YdyMw6mYcWhycmaQJYMJcjwPSvY161sC56rkPpvANcWasoS6jFqI
IkHl9gKGULJTdsueGfvsldyOJYGrt7ew2YVUNzsyyqHB1UlwAzx8Uy/WCXpSj6t/53QMrMu1INgU
RkXlS+VnqG7aaa8Rbp/e2ZhjfTPc9K/h9G+w3z+n/f/N+f/9ER9MVIk5bqX//SAywyc60sCH4xdQ
bePDkzfBuELIuvn3vZkkJ9/ojBOpACQxmaJHMiEsuJYnoRIA5XTS6bdxOPZAKXxlVDDqCYUkDa3Z
47NBr/jvW/9+KOOO7bYd0Pa/70lLwY9xq+v//2tWg6FBXVsrpG1ABonceuIU/0jjk2v/73vN8wd1
CtX+3//mFunBv6/++8G/v/f/XzHV/mkRSb6Xi2yU2eO/l81MhR3v+eW/v4olLI1JIqdbPHWaYzhs
popuXJ0hqvTBWuHNSnpsrpqxLUmr61YkzDly0nV4/umzqxdefEv7+dCE83kK2g6RH3etJHf5qBfx
McuiT0vJL4oqfMri0PlqppKRwHgjTudNLCRew/PaB8epmJRVVGKZU2VvAclJKIayyc/g06XhMK2W
rg39PClp8kAQLEz6tAxa7KwkomsIEi2NadAm9/BEMyUh6zx9y4dy3Awx9SmKE44+nXNT72MGV20/
rXOdyXY8fpZiKe/UQId3Ha5nU/W4K5uk4Bpp4uC3konGuAMaHU95J0s7S2P6gGLixxSZxZuKX6He
njGpMpv5A1VIS/YlBUePnRIuhSuFeDw3z2JGljH8Tg22RUtCgTf30BrbkYMwbQGbR3HaZGX0NiQy
UQ0cMQhJAsYDvVVVqCixqIkTrDUz+ggNOTCU7xripYWRuRZD8lrUBDLdMBxCHQcGETqzjgwdu0Z/
WZiXV9EoOvJi/CS59onFVOpmsRbg9oli24CZMJlwX3Bs2ySwKVSD0d6gSJIrCR4bniBWSHSFsaBj
PWIQzONcr+bix5yKxCNhL57iCykOXQtbrCFokWFYSEbOMrpa/fz1p+gyju5xMxSXoMSTCGvwM1YJ
uG4q2rw3orJYFTlZwWKb5dtW+5rmtVYIW9Il2CRKnOO45F6L3aQtxcTfxnn/RrhptanyPzGB+YDm
naZpykYySLWtxSxgQPQQS2AODUrkl4SYkr577jVZ8RnXqC2kl6TCLGEsTUgLS0dHnhofOEp0KznQ
v6xoOcxyBihlSjCPRdw5Y+i1KZ8oVME2ZbwiscXAxDQrgzWaYYpeHrWNoRDEOEykRM8LbG5coISc
maKil/ealegR4QQOiaGOLEOOTNnMEjP7w3602VUm2dULmIgZk+WeFDwfwRiJ8DRUhjwZtavxwRZY
/al5+JOgKl8VGWdbim+9LbNku2e0SC0M+8Wct8ai8JQkVAPk4+F9z1lQgaDVHQOiRtUFBKQ6m4Gc
fWqY0nsEhb0ZMUFTRBvTMlZXMaUlGIQCXJmoTIoE8RQmHG2JYl17FctnpUo1t2ErS6pcw4oJJv9I
MF+CDdAAGIHNt1tXmJxK2A77xd8opP1eStm5VVkhH6ymIo9JRdfxPtv2lDRJEJIyt5SpU0O6LWUV
niEW7lOXiavFCTQO1HLISkS1+k7nAgw16GGOGh89MCh4iEvp2pSh+C9Nsu9jCpW8peorqvQ8hp9x
O20lFd6XCMmALTYkR9J0ZpUxRJyOmG2SJ5fG4VtUMlIujUyySzldzUrbOzG26Cu5Vwu/xVoGDIzh
/1AA/jeLGtMAp49mIdExPU0Vo6mOGeKUzpCfe1Zw9FShCoBYJYPP2BLcPJ3Fs6Hm3bGUaWHS6Vs0
xPdp4l6XGikmwpx60LK/2pLefhtEGFOQAHg0VSBHQb0XusRZ/Y8CNDNwSUTItnkBB1drLlMuqO8p
cKOsMKs0wILDaPBJS96OFBEyZgC20ZodeZbxByYXiYeIbocBtQErcmFqPTAgnUJkCQEsEbJXz5bU
2cTdkkZK/LlHgggcKknBy7suG78gaF3GrVjW8TfCup22p1GetnEF5HcwQ2MqDUqGmFS2pUF+Y0TH
QgrlF1Hu3xq5v5V4Z5U9vpXdRAqjbIBPROQSvOQVDajG0H7REAGLKWA73ZwxVhWvy/4mC8FFCELm
FLWQbuEiomDeRRr1RUKsqWHtA7bI0nwTU2DKIMeiUkehICVzt0Z8TxJldrOmp1xB7z86Mwo2okE5
POpfmZ7/zp1urUhfG/DsAIMn90Q3ZDcNoJbIch65yN8kvJmhmltSSYaFSr/Uj0BacqivlrA/x1Ub
4Wpi3VVi60GawSl4zGDKtaSMq+bihqxymH5OG6LvYeI8Fom+yUx/COEbFmKLw0U83sX+MmNh2JaX
51vcBkbEoop0YaXMgY1zpsY6ye6xpUR+hMXFVo6Z0TRkOzDGgeOB6Tfcwo5HMSvnzrd6iumCwceA
bzIUaNHBTEhwligM/GHQjrgZQG7W1NKzCKvopYgsjjbDmiCf1wVjntFsV4YqL/jVLRAblhHLmRzT
iTjPwBiNWfPztEUgwotMdDh94ko5smXSHTi9WxwynzA1CR8QIrinltjlyBLgrgiVZOsN4HK1YDkm
zGBfciAyhOi0RyYCGuSkuXbCgjsj7IlybDuYSwjyqyFBTV1tAy3MvBJ5Pi5ZSPsSMovtSgsIoQyw
tgjowvABiJmg0cJAPBmhLIQmqKEyN6lvNGdFqgQv0kSGhBjAO4kK6tHq9H4DJ6xtMHiKDGtGgZgx
wxTgYsMcqedhsGu9rVYhDga2oWsv8wRmXG6tGZubome+HxsqdhQl96ZBKJMKZYtaWkvWMYN2acr8
OIAgjynmQzJBlwXWt9cBqJXJTH5dLNysrDXdwMwZcuJSWndqfpWL5C7UuMBObMhh347g8DQjYiG7
fYjopWgTdEscJnljPNpUk++5+jIrBKrgIbcWegDMWUxRbHUYyzYMXSsTrz1TG9/m3vwOsvyKTcRC
3vbQ7sYQV17mAbIejztNDmGaWzT1Qw4K1Vjm3iryTy0InnbxTPHL5DSRW7AlOPM2swJZrJQ1VHfV
2K5QtgK9MmlMsHJzcmoveFwL2hvmT7muvuFitbIESGyJEdD4xmBYiphlsNGkHyXV7iVxhe5Uid40
4rNEPIY70L+42kB4QCWpqyKFuhC1l8UwNrhWuFIMqUGW6pVZY/uXI7R3lRBFejviZNx1XhZPgFhC
8VJhvaI3C4IxhgdVLvuWIAnHnvfvdlrY4KWFc5IQvc+TGa11smQXd0bTfia/eB3OoEm5bC2r2iCz
soH/I7ZMtlUxw1a4TTZBvOBWMZ7qrIxXhRKtohj0Sopg8RPyhgwp7hErPlsgock8fEOlFnMDNbZe
wlGaN0YP+tIkpUvkh+WLFUP6LErwJjno5CM4esh4VdMRMorSnzZ236bY8dfCEzToeUd9xwWrbkG+
mJt6T0i8el1kHd0tEaM5krSF4mS13KMkVn0U4AvZmFuyRwEmAlYtycv7MdIYpmCZJBlwhXBCITIB
lH5q5Zo+51SFOYLbGSlpq2EMgKO2WeWEdiwGvKvxMFmcEiOzn7bWJceaYUOO/V1RlGSTZfkJIsIk
Y/tVQ6ivJW41RmKKJwqNV6D2ffouGZvZqHfqpIaXKiEoB9P6toGqaCqq7qt192FY1bjPLWs3W7Qr
llathumj0A5yhQMVUmFPMEhiKmaijGPjEUnatctwNu55r1ymBDZhHqQUkOnrHJpfpIJoa2VWLL8t
ugvuu+E+V9nKCvyktFTAV44LqoGTkiSxibTqHdPBgJqufcvlmLmGWL7EQa1BAp4IDiIIjBgZ3L07
rgJOqDQlGZIm5SoSLFfFwzGswPakVR2aom8SM291VE51sexHLfoxxpzUg/ArSEF2gnTWPIoxv+iq
GRc86SWP8LcScBVXfJwloBxXgGo9XS+bv1WfRYuJSheX7ap6MnuTut9YRi04WMLj5IxadhkAMUJq
zxaFSK3NuPfliBXNGJerpJU8S6t3tZh7ZWu+lzLn8JgJq1QCO8J1HqZQC/g2z8KpQVrwKjI0G+P2
PZ+S1omUEd7kmBorDWJ+utMHmRZaHna6wvnRRVjEGUXOVzPcOTFUMG6J4adpRNDEMVSNJsbQavgW
CQYhfq7gk567Gg30iKQskubQ0zXEoeMQQ1Ocw8QPMA+GRJ5ecTeLcexiVsvdIGRQS70hw3xIIhve
oYsGzydsKabt2ODXc5KMGryr9VNx3grwJiYcbIElB8rzAviUCAePQwufgXHDk2xd2mrfZH4090/E
Da4gDw8cpyrH7ZfMvhKb/qBhrDxH3RlM4SYQxEcCoLBWAm6gIDVgIFP/kfZFSsyP6VHNC07biftg
ZlorajksSODGGbK0pp91uqGtpJ1HkYFYMt+TsF+T2Q50EEmZn4cEZ2k87DJuS+NDkwTVIWUKWq31
1Mu2d8Td005+xncc1YLsYq1c1nWm9jBiteiZ5HUeBonOu6GYCZQEKLQ2XxQd7DUUwgORUhTLEouT
uhRCTntgneeuGVrMd60vs+kb0KhkJwnDCXfLAx8c77WWhk0YWzTsQ40ZPilFSpqusFbO3R6/UazY
YQka5PhNsMcHpYNaMnN9xed9D+CTKtgKyYGVPUQdE69IwDmze+oUcxwPsxlXprwWVlmnMesTmbtM
mEZhBLNRCWlztLTJDtMT52vxRWuiLzyNt83cpTvLbFkdpspYpwlR+UBpNWkrwllhaL2gth0VYxMl
lzKDxhBG3TchCX9KAzhQdzQ9FnP1SSU3ykDbX4xc3Qpwxg97CDsEdYUroaS5wCMJLfc8NWtOAQTQ
jQJPFz6iXuvjISoJ8rG08QlloPGWIcXFctB7hChBWF3kYtM38Ot6dSnotlVnVGCT4w9qrno4LoSo
21qJhX0zNH8zW69mkYCe97iHJnOjQ2KEfTRaWuCqQTC+tGm0HoblsIj/o+y8llxHsiz7K2313KiB
dABt3fVAggRVkAwtXmAhobXG188CMqtuZXbP1IxZJi51UAAO93P2XluNj5mF7m+YiqPdNrVTVB7a
QS/cGJF3G1eIr4lVOmpze8cAiLrS0/pJJCYtONkR/fPkQ+UFCPLU6Rpiro4QH96UWPF7BjtdmlDF
DLTcMyM9almLUapBOz2O7NeptNUMfA3jk5bAqQVSA4yrQFlVczrw2ev7KZdBvpFezir4GWlGIVfq
51TeB2qobOZRH5YR0xJmxuFZhTKJeYC0C4QdhYrCsBjLXR3DsVEk716ucIhM9IX5YImSPCdC23Zz
yhreCkkLj0wLb6mYTIgtejeT1R8Gyq9gKqGoZ6zuiEZUOAJSWPRk21eNRntNTdZGZuUbEdosaC37
AYoRB6FgRzVpFvas4S8qgw3mLPNzCkM0IQjfW4h0W1X0rzioGn7EqjrBd5JITIJgUWTDVioj+hxS
E9yO4sPy77A4FNSkoL619sbs1Te5oZnSz92j8cXsWbkkon4j1JYAQKIW9Rcvx1uKBesgN+g8kjZ4
b2SKQhHMgCiPnFDtmVaRiLKpy/KFQ44CkwdWT5P110pr+5WiITyVRaYic5c/NNHfTxU9jUZAOs2R
AtSQqG2IV0kffwWQkK8TUn01p1WWz+tYgyWcwhyu6P2ThHHC6imBDIly8qbQujcqGiI9zauR4pev
hcrZzMk1h8vm1B1SzbgYsvtJkz+sQgk+WNt8GUSkpYp4yGyDqqZWf3F+e00FtRej8ZllXfKyrXaU
M43BH7Z+Gb7qso4ua9/2nFBDHTNv3VJWY2g4pShcxgzfPrk/ITBA1/CZxJiwGiqt33LqojWh5wez
TyBCKd2Hp5KJq6IUzz1mJ6NXebiuO1jGibIlTW3WtCjviWc/ZlOEfyVZBiuaT95wDofk1VLq3p3g
q57KAeYYAZ6KI0I5R5BTvne9DouJozyHv7gZgeodbZswy4h5Sz5V2bZTvBsGuoiIT1tf+cTNIYZS
Hgq7ZG2YDhJST0xxRvvCySu8jYcG5K1l31skA2y8yUP1X9aPVpY5YiQqbchLbKm5dq83jH+ZoldO
4pPRJMmSi0aVfPSC9UOScp6jxjMw9mWDXEEd6cQ2rfRDlWdiZ6I80BKzdT2JSaiFk1PzMkahVMaP
wCxJDnN88iz1uoARxWr0PZGWIOT9Yh1nkb3TmFsc/Fz/DFPJvoRRcZ1kTJ29qg1bkKlQOi0cL2nG
RF4XGxEZWw+sHPmK9CztDK7vR4/wJGXgJ7w9LdH2gpg1a7oO3rOWkdc7aYj0O/oZQfReFbl5tShH
s2oYV6Izn2zEdylWPzwv+rgxCukn01u3F5Zg5SZdzLb68im8bfIKrURfaJNro8SAou6vS49p91y1
z+U03/omhNk+8M1d78283gGcnkmP1CCRFtMGkwNTQlHsSWgQRpURQ6F+5U+VipR1AI3Vtq++Lz1F
uWkQJcoqOSiyF3Wc0p1qxEfPq+X12GM/1NpZZNk0ZPri45d6BtIcothOq6+VZIFi8FPqHH5gbOu3
FnJaVY90k6YeU4eo4BXUbc3JSgJ/p+DlkbOpdowwo7c/UY4YOMOtI8VOdpEqm5tS5VuVBvlTtHMS
WWqQiY7GyoqKt0gMxBBJZ7USJ861155f9qkgEn6QtWQdQPg7RDXHYDrT2rOXgVXxzqvgyEioGbIT
QR6ffoT0Pe0Z/BtsWZxIiJoSHednUX4mPrkRoWIhL85n8s7/fDEYq9u+mQ1VhpEeBtvIo8vycL80
rZFG9byI6PrRYeFPpObyoHnz62paCpgIy/XfLi5P/x/v//X0qat4X7+umxYdxt5VpP6HPxngkYCa
vQC6l0vLZoFyVzMA/NfV5dJy23Lvrwf/6bY/XV0e50GbKbpPBbQhkWZis7C9vbjg04zzR/zt4nLr
cn3SBu6SUmgfqk0MyvxOlg17F47bX9elyfv7ddJZqB3WTvhiphPE1Ula28DY1LVOKfNA3PHEp5Sa
ve6lq6SAMOoNBAUuLNu0A1UXyIFxmGBxO7bFlGa52pTT73fE80NMAdmVnWr36wnLw5arEkUhV/TB
cbkpNHT9QBg1TrZWjomp1eD2LI9b7lk2eVrRumXReReFGsZtGKRcnd/GcnejGsY+Vz9HXTUQDNsd
7laBViCEInZk4gBla6YVmSXNfC/hXFwWdH/1qLlvIho0XTVWa5ETHrZs1KFBEBHk1YS+cUIhAnXG
zJuvQUJrkVkG1c9IASLJCVyv6JgFdU27kMiOGNjYLpwpTtEMisqWHXy+utyWpj3S7dYEB1qBq82V
DnvDck/nZ8q08cgwTHqq8r+elxC0y+/eioMHHI1s8PkVltcufGkmj0gdKaxgTn/9vd/+yvKyvz1m
uWto6KQofYYr9B9vKv7HO1sevdzxT6/9f7z71ysUVlS7dlvvfz32n/5mTqJJGFfHRGECDDOL4c9K
ASkQQOkEvn3f6wgXVQWfnTk2p5jSMzgp6BmdRUpOKoWULt8JtyU1u/ToCuTBHtJ7ticmrzpJbU9X
KaaPT4pEF3SbqElIcES3UuagvECskAYmvXeV/CP0ID10JY34KmGqXzFzYcVpsMqGVCAJQU2MnqXq
sfK0M22AAAODqLNr16P3IQlKAXVTUXizH5iA5ee4Z0izSxnprExObBN7TuF3JWYlmvVdViH8tFiL
6ANQgxqGR5Z+dz7B11WBBoq5gNPG47WlROdgl0ddJPKHRtBAKInCRekD1oUqmcOkm353g1+RrCh/
Xw7KvWpmF6a39XpIZIQIYbRLOAXvOgJtoKXC4FFYl8lkbANzxM+Vt9dEyTmZhV57HhQaSy0dTEWj
TdfOavCEXNUuH0aHNI8B4xpaYmMqiPjBIElYlXED92NEKGkVUnXN6S160SXwpmSdTjYSGqX5MvyY
oMeoNB3VVo550LfIT4mRJ/r84FsYQGTTfo6RVTb0QYjXgvTqtyh6CBgiwvq9JYBnW2X1h2xu4yRp
aDQadPTj+ErgNJpoo0BDHeDX9RbMcegddePNNLR3NW4xz9YU0/RR2RkC7XiQIwzIL12M3NBMymdc
BimZd3BOqsb3V6VFnVSJSbOMlHoCyMH4IOn5sC9N1g4+PVgS3quj2Utn+gRV1zyUMvNihZVpk8Ew
ARi9phl87mPl1GuWgX6sjTaNld9IDYFoveFdJFX/yMq5bsvbkdiFKY6opCRGLcjADGNM7GU/ZhIe
E6/HOO6X0k2QUUPjdAZTiIjyrUjUsw9lRJM7qLo15YASCQxcZHWdxcqL3GjfIiZWzcdcwVNvKAdw
wATTNZXEfSeq4UrtUQWDvIkNFGDCMO2dCY+mpBhykHR5xDUVx3vFYhWU2dLR9O5jvTNum0T9MVRc
/GHySGIACjKRodvVX7taBpfSTM/BTvKJa5MnNdrp8azrFc0nzcB54ddLG4tUq2uTY+LT2mRTRIxq
WqpMNFeYs2oZLW0ksHVmyg5tLHWTx+an31XBU055y/PswiEqe1v2gNs86rpbL/UOchySCJc+qjOR
v+Qbksh+otSZG49K3pyS1EYDR2iqo6c9tjrd2HVaYO2awrupA4JOdD1jHMnJwxgwmGPCGurutUyq
N7ngHaQFItjUuy1y5VoHA0s/vu9O2nQGU0GtHb+UWEhEGeATUGtKeFKgoKZBhxWT3OdEhvcShIiq
p0yGqQPqfw1Ved0E3k0+CWq9HB/QI6RPlmsoKuR9BgV55bdHHYVdj7GnrkAqMZxvtR4aXyGlPpra
tPxIBWWDGkKiowngezr6NoXSHuKXuN6ak97fp02FyjBCKMN3i4C5CaQzc3oAfgqi2zE7NmboX82W
c7JPW0jXQ387aMqbRSIiapgM/aUaP4562Lp1PMfFBKZx7gLvs6GE1hIXeSasoT8OLe+rbKNr2BTg
A0l62NI14egeug5ZzLiyOypTcOzNDfDfrTGB4i7Mpn9o8562Zf9Q1rWMtjT4VjWye0uKBdvGQPM7
KKrCHJ4XpUuMxoWYaDQ7tr2uZkB6nTbwTiJ1I3UX3qLqqDUReFVL6UMf6tLNYFTSxkcJS/7jMfP7
BnQealKEHO4kASfuI0wV0IDSGKWxqI10r2qAhQwpuEAW7dFozSQEundbD8j6viGpvZzQhdGseiR5
DVNTd9vX9bRWLWofY0Gsqif7+oHwpM8IUiqFtuxriEAS9hUJx0UnP0lyWfOtw9OXDEiZZTMeZcPC
2Naa2y5qKeHnGgUezZwxoBlmi3K4HxoVPbgeUi2WnEktpmODuCYx/PRmFpmx55p5F57iYko3VZqe
qJMSRrwI0EOI2RGE57E0K7dt0P/3wxQfxoof2p5qcOUhcJqi8ygjDK9mjAYkGYZLTN3+0Bc0VkiU
AZpBtJ6kAeqXBzIRELzCy39NBM10WUQ37SShjx6xWggVC5NcaWvfQAo/duOpraLkUG7HPr0lt4ox
NbPfwQZTzG+w+IrqKbbkEM1McS9oamVTCEVUcGZOJfNLzIeqUGnhxOmp6jmAqNkx25uGD08uz708
FkBz+PQRjndFxpJtpViQy+CBZC5DQapL/iS6nLREiAAFlJcD6C2A29FmxgY137bcMZEzuy1N/SGv
G58cc+MlTCAbRkTvHNqZYNPPG6WPMVP42WMgBcEhSCv7MOrDSyABqqgzbTwozPaQl7CpJMPfGCly
gggdFKnLmbIvbRKX5uohgYXuMMf1yCaLg5J1pFXnikuqLDfNG/Ufl5arv73F+Ql1GNKY2yw3dI3K
dG6Y37nVKw9SnAD5MXvZsfCWo4t8Todm5otnLtPHiYLTGDcHS7W4SCOd8BmRaY5iSwBIKtvNYCKm
1avmo/1XbHSey5R+2egWu4I6b5arYNmpoLNgc/Smag+x9+brLYjt5U1pdd0TLzjWt8G8h8c654Mm
iqeVmHMKjXkRUaqgS/J5s1z6021k4XHeFBiMKjWiOLlEG0kFU1pfa1FfxgRPtC0Lumz+LX9t6nmO
2oaGv5bpOK/1kmbnTpnJrAsi1Y991iyZ7A51Ayth3kSmgZRpuR7OUNappBpjJ9pOSF2Mrt7sChQv
kFnT6q5rLGUvTHhG1ryZEoS8UlMm654cL0hVwGIPbYHrrMqNm8DMGSCEqh7GNtcOy6VKltRD0Yuc
YgalWH9mxJbQwpmLGSw5uLa8h+WSYKnrCB0JVxCeyOZWDk1tKQd07F0gvL1RQjNRY0S/PiHbKuVK
fdwH2h1tkfyQKVbpBpEFlK1+nXrmeaz10jVtg5KfMJcdz5ew7Ji1dihURTvUGsT7lnPoqhGoD0yV
oXJGJ8O6tE1w/TNPLPGgKRQISgu6dWOtk5PRsZahj3ktPC90FaJFKXGz5N2QNfrTz+uYZdPOl5Te
Q0w/aRSG/o7JNQkuJEiTgsjCkc86BfuSxAkNqldhI8SNQhTObKiv7vNmUtyB/uhhmjfL979c1Sgp
JinFHL5uH4De/Bswc/t9Yw8wVCy0AuvJJqrNTFgQqYGGqLR38xbFS8mE155Bwr92wOXqGOEpz8fJ
c9raute0/rUo8NR106yVjKao3gby8KFhj2fcN/f9UBz/PdW7OtAbaTirwAgne09xB/imz5mXmjXw
ydglhCLemLjD5LfpK2ABEVEm3CCvhue4sR/KD+khP9KakhGpotSe54IwlyMmxGscTeYpeJxewYt9
DRc6Ft5j8JCi9XDNEcLpOv0BojgflINL2ZMOYoEviVYACbs6ATVM3GmWU2PdNi/ZDBwDQbJlUJ/u
4UlXPaDXbSu7UB2DbiffTZfmM+fqiGyQwLMNgUslPcBXlcNXIVbUaV74U4JeHPKvaiXfYUajSZji
Bkd4I07hh8IqBnuqzZMm5Az4jaUj3qkm2jBzrgYXR4iqExzwiRgGWE0BaPRBeb0FYLUJr4RMihU2
Y4QWDxKVUmmL7TyaQVPWafz0r+oJdRrggg3+WIgECa3Xr4LTGQl39+LLOKv30pt28O6pxzPXq7Fj
abB3yV07MWdgWFFfo+fx4n0NeMOfexjYjeuflHCvY+Bv1z2DtmAhudVLAp/X4Pr7E/DZqWDRvcpf
2A9wwE90J+ganZJj9IHjsiBYZKPoW4I1dDhKCXoLjL0AHlppRYyiiQKFihoxKVdmYowbSOLt2xNq
C3f48MuVcfdtN9tmRCp/GvF5WyUnw51e7mzzXkrcf8K1X39jnf9b1qbXPMya+r/+olrw3JkXjn6e
zbx2hCeyITOdMEwLaapiGIL7P9/vQqQz4Nz/vSiHPko0BaOmfCgkJCub+Ec65rv4oz34d1BOE3QL
W9m7hqYzpi5lRfNk3Uyf7CHMa9HoJTPbZRQOsYAe0ybyyWZOauS7gbX3sivMzr6AoepokivZBNRa
zBtcFcnfC0QTlIFP0w90v226TV+hcNzgAd0VT91tdJc+FE8NFYe16lTfERlL1kvyrmNwcbtzcuDc
jw5TZofFWL/T3JGOhGveMpihNSD9gvMsQ8AK376GsWl0iQTWHY6ONZg3lKWTjjuqeTJvwDAPVLNP
otvY7fa76r7EQ3oCxxv8YEzA0GD+4IAi2EMcWaU5ANNeow/EkDKBckiLV/09jYWHkh8dqw2sYu7h
qIbXICHrR0q2xzDrnYxbdtmG9uMdYrPyGYmFdc63Z4wSeHWpDSd8fwckUa9myCR7l3yg1d9Kt9oT
FMytvfG/pw+C1TaaGz4kM6dRfbEI+jy1e3kXuPoZXygZw8Ua+9QG631zCwYQwXP6nEMWwfWCsmmD
3BlzJMepiRvgI9qsw31mgGtdcYSNlxkB8KDJ62/AZKG5YXbgNOvQ2QGzBPZJBzvAQHhsZ+PFEZ8C
OPWNQrInIB9mOidK5NDFZ3oDuy0yvvPoMMtwpHIHkWHPR/S32lX5Il++3A3vLMF5q5zAXeNQvo5H
+5V1pcvMbcvcfCfhGHJm0ML51XhDSYhCdHOIXGvzL/b8Ge7/33Z8ocqKLkxh26r+xx0fkH2Nokvt
z6rVnfEsER7NGMPu9WjaL+qsMCUBxMnesM2gbMJo9IgjqZ6J37NW+V+8GYIQ/tubUXQdxbOsk33w
56PQiJpBVHbXn0OVWiH/EzIaZJuRrwhEGw4bzh8OPjuyrFlX+Zeiufg0cLFZPuIfCS/L2/lfn8N/
ABb8fVio//afXP/Mi3lmHzR/uvq3hzzlv/+cn/OPx/zxGX+7CT+rvM5/mv/ro9zv/Pyeftd/ftAf
Xpm//vu7c96b9z9c2SzhErftdzXefddt0izvgs8xP/L/9c7fIyr+Zd4F6UH/9MvNf+H3Z84f4b/+
gnwozPKw/mPkxfKk3yMvLPOvui00jfgKWajEWvyed2ErfzVkYQhutoRN3irj7N8TL9T5Lm7XFWHq
7ADmX/7t98QLTfzVFqZp8RShLq/4/5N4YVjKn0Z7ZuaqqdmM+LZOmYsp2x93+lCEepQodQD467HO
bZsooBl6VqOJeRn1CulcqpO1HrKIZHmoY5kQNcUZ2drqcfglhuJnKhtp1hyXiCnxGvgggvvQvo51
lx5o8NksKZFQSqyEUKmcLLWG9Ru2kPR8sjIj44mcH0v59LXevB9K40QEN8AGw5zu+npCwpwywFOJ
8K5GOyLGAMKalkmzFSUssKoa6SJPxHBoNeLp5KXPi5IJF/ObTj0NSSxvsipxlT56tke4/7Hlw/BN
Cqaxhl5uCNp+lxCjM2aFCCwKwzjVUfJkjf50lLU9yWgExtEKbFTYjEiAXnpxkFrOzmOWVVeyv9aj
odl41KZ96nH6oesLWkBj9CZL9NAn7UwvqbVrk1kesBWAjR56TmOcg8WwgcZ2VD3LA/YkUj6xTGiB
7GoFncbW0FjHwzWZSFSyEGafl00j1D3qonETy8g4gATZidpvx5bTQ0ztCnxBRHRjxGkVEiv23VC6
09Hkng3+Xl0Vk2so/bGoYIGEI+s/ZfI2ZGzn6O7JA6A7WsDNaNEKQIEZCbIk5H78rvpxL9tav0lq
pgJWkrsiHy763CpO4NsjsxmuVdKZq6iX1kOX0wTpJFbuEW72GB0yVQH7MFHfCX3KRMB9iqJ+SPsZ
EDkA+8loNIYs/7eBwFyo9TnJAfaFpYxaZRpgJFq7aU4NRTcE2ZUpIthmsvgFmR0bUfocBv7FSoLO
yQk4GiTzRYaLRAy7fiv1YCKYcM8FO0+7CpXBOzOtN88IegDaEmCepABPb4abMmfqmeJxOWh2D0pH
FAl2UKm+iXOkN2iVnAyzTzOEcAPbBkbRIJLfNnw0YwyS+y5MKKywIK4Jky384uKr2Ss9WMIsCA41
VEIjJIu+bu8Vu7S0wp0V0hjViJTDtNkyPHdMBMwaSbABdafGJUTyF6ZQWbkzRYXpY2ouFhREUtjD
G/LxtrWvKVgp6Cs0EoUxc/TPtOr2UhwDhtFy6yNmekU365QWooZcTb0PwZbPedzRSnWPiSH6FlZw
k3nKhx7kKP48puQSLp5LWeFpLdEPUdgbnUmGNNFQ31y3gpRKeUAsKuxDRjYUXeRoM7TUjbpG+bRS
Isgkus5ybFCyHJKdZNsI7qSWM7mNt3wCFEGiWb3O9VxZ917SYaKBih52U7yZGip6elRt41EYJ0uJ
G3yDAcRdcAijTwhwgH7K7g490Q3TpH4aVfyQt40EUxOc+FTJFK8K6zkil5ef04vXgW7trSgA0VRO
THmUDFYTs++xyK9yD1Qr08Di5yHY5JhiRj6vlEfTdBGZ0jPclAhylTAFJh+ioEv53WPpEgh638XY
P3Z5RnG0wgIs1XxEEcJKJ3hBqBqIR6X/ULX8SaWQhYys2bE2R1Sp4z8V0jAbOsv6zPr6rIFYIb80
QGWsG3Ck+hi9L12mdB1YH1Xwaupi2H6LFEZ5r35lKIHo0K30a9Nkl2QoiNOry5fRmkhdsDosvlOc
b1GqFCsvD4ZVV2csn+gmGBmlfDlLfkq/v6ewV6KKcNKSxXjJ8tXyBpDF7UDxiUVLqwUfCRI0vrz4
o0rKvV8gQ1Cb/ofuQ+iQUP/ZJEBQkXchf6sGyl5Mh4i4YzVWztGgYea2tonsI4Vwl7NSjQIF2Yl3
T6z1D4mnPEsfqWUoICCnvLpm0+RKfXlN7IfAYqUWGNOzrUtIhhMP+b66K9nfxro9i6J+DJPyLRvC
a514aNGF5FOEoW1ZTEQHeFb7lqJuPBRQLCxDHSk/IOPrKGJsLBXIhUnHayDmUg8m2cm6QwPINmVl
1VbFV/Yd9P41CZLhoI7yWTQGB/KgHaPUulEJ9wlStMA6askoMFRg9h0WxAKXnSlTLBeW9qx6yVuS
eCF5OuNXEcr7oh9fx4L6dtlpL35cAJAuw+dBVs5B0Bqu8lLIfQzg3ychR8eWnYbo8MvQBAMn6ucQ
7LLXej0rTbwApYwyUaun+ynrflDckhccrTXPuzUUGVmuiuxL/cmngCjN3iZgpYnyi137JpkUE4WV
AL6l9aKS9nvKTXpWHOv2dgiASaElvcj22WowfgsVjbBEKEhXVF9IGAnCjKJqQ1YuA2C7CVWEj11o
vYdheNMpFMcVD407Y8ujVNX3as+Z1Yuab92ojlYV0e4ype1g+xffOHjlHK2XMXJH2P6OgTTt+qwC
l6BaHkA7+YhOjfs4Poo4BRw18ibDn7A23vV2rleE+mNJlDIRA/UmtTt1X6c0suyXSNbvRr/USXkG
09mNJKVL4T1Dj1Xz6rUoAeJz3kCDfczs6XE0c2AAOMfrUVzs3no3pO5JyHjVNP3b4gy0VRO4q9QG
6f2gmhyxjWuSU8Rj5Uiqsk+IpSdfVXljGpHv2+jZDFlNktHgb7LSjPFxq6+p1xVn3h40J40EcJMT
ByKBk6nhr0SQgrZkHsP7dnzUOTAczAGkH39xqE57Keg5F+ugdfiJx1RlKlOarl31pFFA52C2dKS/
zcq/y757LdnbJYvbNuyQdQr5pfYMwo5QcPqF/lkOt16pCWcS+G/blAVByCzKr43g2JoU+yZhnop2
8lcG4T3BZZx0lha+DKZJY+iKlO825VRaYNuCoaopwaYIaR/rrbkOyvRDtZNLY2g3iCE/1MZ48+un
oUNNGypuBgkYZT/cauvBi3c0wx87THibdqa9CpMFP0BzudnGzD+mOL0xKwQNffU+jbhfy+FqJ/qd
Uvo31CC/1FLsa+CpakNRk7yK1iielZEFrmAXk0sEE6W0Y2/cFvIUuDhCOpdOS4YJ3vrI2p8mgMiW
16yL0r4CXZbkn4N3GONP1FBuEKPTV3zzpc7o6/nGF2YrEIWe+R1CxOs7idyaDvxgRP0nMexX6sse
7VO+MdpJRVUYu96QfLrY2XVMGnMteeZbmBXHTKPXyAThxi8MOjSxba35lnKqpOolwPZcM/Vjh12r
3ccEJpim3q1Z+R9+1zyKSDpY87xSLrUDREoNW4XCbh2SS1AGrKwht/CZ0NJhWpkiVScUUtrnjOC5
BE5KCrZh+iIVMYy1FoUipkhrl3ejo5SwLTExDf10pLV9TwMeNLAvPzbK3NtIGVqGVH5ox2pfWmIf
9zM0YnieUkhmTE69nYU7F5yZSkOSetwkDHC3je1S/YfLZvcEecY2vyorAcA4gvmtJSMYgMrpBcpz
UknIuDuohbYOQ6FzG119s+PmJvKlDzOw7gyS2NARglrv5+LshJRjBtkXGIXq3NpN8b0aEwyiCeNB
qUhr7kl+8TpCW+tIcZuEn58G9S7TwbzHDHR6CB8sRFEosFhBPYt6YFAUOqLad9llQnIg5pOMHBHG
JwlE+mUPimK5aFgtASr4ElD/cLflS+Xv9yzXw7IMHKvFNrU8etksd6h897A851f7tVnu+XXVVIlW
UcZw96fb/+nPLw9e3tifHhPH0VFT28ylzdcom+VxnGFxTSwXGffxlv76U6Wh7CytD5iskwyUt/e5
CWF4eeFlo9gyrKH5E/7a0FL756stppdDifvX80bKX9Z7uvyN5VH6Hx/62236QWaeyjKZ0n2t06Vo
582Utrjswhny4skUdpYbl8csG6Oiu0J9g2hi8ZAHE4znPz7/19UupiDaNgiNyoR5BADJv/8hJRex
W/INLSK8RV8XlHQjlLl3sNxmdkO87hO01vEQetuantNviRFLWESQDnR3lout5F8zcCRp65Z9cJJu
av3M2WoyblhPRNEj5gcBCmLlbThTHwBQDK/9rXZPIepCHDrguCMzF9rsj6mbEXH7PD0zIwVAn3+i
J8NjtGYmfQgfFOjc2OqsE57KiI4Dq6A1QKDv6GKfYQFOQK6HwrxNHqyrNkyrT+qUBAlU4wlLbLqm
sy6vOlhQ/bb95vhlrQLfToVU8ob2jMQ4ARtgF773DDzpRk5dQQzFATAMF5vPjJgegCojhkMn796g
S1IIDTi1ONpHfePBoVrXrvbMUIL7YEsSFpKglfdUPMRHvIdEbIFaxD9HjZ+8P9ySnNJuEhdzk/KA
0C6gAYOjRt8ISmekVVyTi3UFXBiWq9ht2q2Mc8ZnMRtc0kN+5zfb/G7m0QHfQfJ6yvA/4EDfq+oL
NOEBnYk1QnW/YauYKwvU2Df+6UnQk+BlumHPukccQjd1Ke7X0o6yPUtWvJTQuKr4wDhKCB+qFo3o
gpxpXUu2AWf1tf5AULf+MNxF8qP0fkWg1XjOtDOg/R+T+/SNATq5hitll68Tkv/KW4IOVyiI8W9b
Dl2klcokd0Un493evpj2BVQP+A8PaiL8SswyrQPzsJHJ7QDPp6I0A5G3Zonp4EyJ3qGH7Ai1ftEv
xeaThal/sm+a3hlfMmyob7TyT8BMjdtnoKcXIMUniqcDFWBEP7rmsDxcJd76Crew2lnOFeMSN690
7K18RuI21vrV+7L2kP0dZL/gHK09NF9XXMMbsRdf2Qf/kuD0XT3j/P0IH7Erel9Su22edYzQ0cq7
+hsaPiumX3wB2g46efoWYI09kEklnG/5mj2DsLhyVswJn9hLG7zjLEad8M17/bQfrat1RUE2iyw3
g773/IONl1AFB3mliEQqmblFH56sXNooFMv9Tf5IlMZbI623cuxozlt+vvh3LwaiYhp/66MJ++NC
ml5CEpSxE0DWKVl7KyqyFuyq9bCm/+qCaMNJ/0g1/fyt3d2F3V5afzfgTj8KiHi5E11CKFprAOvt
40PkgDVXjhMhkqt5LnI7BG6CYcFJOZayNdWcugeFGUP6LKVvgiYuI0GNBe6AFbEijz1CvCPZBqVL
rN3AN5XfJM5AEtgWum5DMekNddLfb6WgsfUPADc6OBLZHZkPMqIFLXKgI638wwTk/pHXjS6lW37j
9WFfJiwFKVnWO8O6eKpPrFBUDN0udRZqPQQ1srN93kSnYUs6+xZDSUhcS3VBa6oxhIwX62aAeE7M
1w4B2jrYfutEU8CyAyscQoHe/LanfMdr114nrFFX5uhUz5+xW+3oSzxQ8+H8TZgAMTnpOoWq54yQ
Im6kM34faUU7j6rdfDjzY7KXHTGT+0RqEB/4vVe4u3+ke0nPK7sU2Y3n701qHAc/PcoH45OW1UDG
yHSLuc/bteCGxW4o9+E5uPrwX811fjOs/DeKJPQmnmkcrOiQvYWb+ICGMDywzslvmTDxzeUuQsMu
vd2iRTI/EMnGG/lm2gfBcZuTxgWe7vyWF1f1tv3JQCiMl0rakhxZ7uCAC3QvNt9abq/L9/oc3tF+
xcYIV656U79iOkfKEzNdSllltwld6pOToxQwWGHoEpAzneCJ2vp792XMgUc3JaY2opNWbxjUoTb/
hPIl0lYf9BQFvUuo00a5jR+JhXmGWQ752JFmf1W2x7BKJapZBRfA08QMFE76nbuVtGZuhTnhOzP2
E2RXGuXWKtwArb1hZ8ldvpWNf0AwOT4GL+1t73bmhW9nOgKsXcdz5oLlmNOKtZGawfnaonzk9dnT
8XDp3Wt+o/ATQQx9iTsnA6CIWWeVHjgK8SOAtJpOHCPhRs7utB3UuUfFQSuhW6cG3dRdRL0GIDx6
f+ziaPBd+AkDP33/jRdoBf6emA7tg5Mlp8ByPRxxYjE4YOjO3/43e+e11Dq3rukrUpVyOLUVLAds
Y4OBExVpKuesq9+PWLt7V/VB9w101b9YmAm2NDTCF96AEAV6HaHDGNReeMXQKHOnr5lIFdwebjkc
f9Db12dPqab8zPcLpi1I1Yg/CjIlTJRT5A47dZ17FQ2s/hWzkmB97DEhXiI/U7jM7h/YZSLKdP1z
tj0/c4niL5q8m3G96RNbzxT4cbRjvfkJ3TMfb8vQRo14h77t3//CEe9YmjqH0HHbl0lcnZagXjvp
E7jPbXAtLuhnv+BsGqk7YH+MBC4DY7lFNWPSvexbRM/b/F3Us0awix8AVwD2FsAeATiit9A+4Rin
20Tw0PYdX/JfTga2kQcSDatCDrwhmpBn5jnHW7CvN6IDBnjHtEp+zH86It8AkBvOKJcp1LJWao8D
yuUk5QanDVYceB3BIEXj6kv+Ba/Edp5Z3waCjvI2oD5HWzS5QddetHO891UOIhdwLA5We77u9drD
O3WDnAcYHPSIsacVsS27Ln78q/WonrUVLf6nCrQZ2LToboEgYA48pXcS76/uIb6wUH8jGz+CcK8c
6g9MkrZsnuwZoPhhdX4ZhxF123Djhof+c7VhZRm8hZ/Bh3CAJXwIXYQzGcHt4HLE7sv2gqI+Vfns
In+GBxqqExUQbK2dv43JZnOyJ8OFUZa9XtAKgZCzgWBLs+yJh9O+oJzDECL/uT5ENP2538TGGpS1
5A1UjfCpMFewvcPuuHJBNh1Ahk/g0Qt7HU59Lr5NCUT/LeCVA0jFLUmDsKrvEw4t5QeICwKeFXeR
7+b8og7ZAe8HW8BqIbP14IhWs4wRHS45/c0wvWq8wTtBcxYghOiHPFo98TX1kNDWfUYdavvrmfpW
2B1s0aMbjBqhZSFhjd+mgx4yIko8cgXkwKb/aM6Rm1iXamc4XuBSzbIDF0jilln+rNgxmBRnvE64
A5zD+gsTuPy7Fu5NFm6nH4VsUlaskwDcS9wDMxTw4TPCi9RXoJpyBybRUuK3wFzOcXqAmA0YBBzG
rjM+M3CPxHs4+kkQkpa7WmWO6IPE5riiTDUZN0qcWnCkd6yiO+EJxbd8b+YtouVA7WTgleaK/w1O
wc4a8GahkgC8ac+2I+2wRTgntN53yhd7G+cJgbSEKD9bG8u/58nlV2iXjeUSrtQv0HzricKYT6DK
wjuz80SwqPb9L0LjL5DNYUJXbBzoemNYQhOIzeO5VW3tuYaXx76tIa1PBOl8L4choB2zWke1qS1p
3rA6mjgLtsYsbY4rPE2IuDtcIpHC2za3pdpVrvqr/grVDsHd39FTTMKI9+rMOjceqdP5IkZ8PhUT
GYkfrmfZUF3Z5M8S4jjARDuHInGDXpvkpQ0V6M1ECTqEWsdescWHOGYXY8WjzQdOBWQS8Y6MEga9
CCpBNOsLX2a1ytN+Us+UVJYMLLErPAfJU4jV4Cn9MN4CzDbVp2lwGb7hB6rgf8aDvQ8QWJ86Ktfs
cSZUpc9oZ2eBxANPMxxXCF0oP4qjX6vQDRi4LbigVHBY/n36ilxx4rKeZxQiuJd6c1fHnRYeNdAM
W/0070Vn6HF8OZbpZTpACcMUFbuVep9nkHF+BfWYxE5e2B+xuBUkRyQswjUKgYoNfi2cz2/guvqn
5jK/IFU1yq5YPg/4fqGtmNoUVcSXNt6hQNBzBTpBmq/oJ6W9zcJrML2b8bZE8ZiYAQXYj07cEBE+
OirMhODQINutDF4JaoLlGlhn1g4BxuyF/ZkAdTmAXmHOa2cKjQYuC6sJGn4uNh4+9SlYR4+pVL5k
NyG909TZzzXiOT42U5wE4yVzMfYpsU0gCQOTXdnSbqh2TX7Vo/2EdmFwzxJkFEjhtoU90XRDw5/d
DH/x1a+m/Foxx2IGP8DNlEsvnQlnVsM/rOyRV/o1f7EShh2PI3Ayu5bh1aqbohKTlfcIcZRIcCvc
noKtWDkqQ3OmSRsiKWSwt20xa1BQcEiREt4Z+aEOkce1p/4feQKKCeaNWggkc0qNwAro0SGGO2oU
v+0iscUKrVE3sByMgtFTmuD4GjZa+ud1+uFhg/RLYXm0Y9Lc1r6r6DnxC2MnuTpgleQ4I5xPEMY5
otl0euZriKludKQcjTM3+hkptHKoiWgXPOcpKhIkJALyHuKwJUbkvySDiEmszQNYvogGsfrS8Ybh
XK7TC2Y52DyhJj9A7E4P2P8Y6qdpXBpQ6uKeI1uS0UH4Gj9UaltfFewzcplfTiVZ2/7KyAninNfv
xAt+GDS/johxsXuFPKo9lW/80dFGgKaRuKPickzTOkZZRY13M/Gy8KK5Xe7i8a6jmvdoJCePfgLA
W78cSeD3Sj+e7lw0ew4Yb6Xah9RCOIoImNjrluw6IUx753jgfNp0Z9aNie+VXrtnbK+IX2vq4S5x
R3dDNJwdHQv6p/Az/eyOH5Vfbj6qHwWbuW8QYzqcym33U6ns4JjiYS33GbMxzScewsMgpmGKvlIW
aDfNhVx2F5/ya4L2JjV2KrOkd5/CDav26aYzSJ+KPZwn3Um+Cbsww+MYM473Cr15G6JK/WL6zdfw
YC8tbLy5mHsSk3hqvBYHcYduEl1kolS+Fuf8lO65oU1303Zr8QDNRnc9eKm6fyWCy3ZDppfiQVNU
u/F5+umbLSFNLA/4C+/g3WsUI5jVtZO3HxOzskJr0bVk6h6mM8H6YGa264BSleAVaDnVj81jSj/3
goLxeFoPkunG2uKTyNy9+oVtrLz2HgsO7YAzsg8me9axuLF4WZGZS6+cegF7+sQetJEJn8YdTtU0
wX3piEAbs2z+Bb3/A5MC7A+WZoENFxRrJ5da1D/xRbqy3PmUnKTh0sHA+gGZlP/G1/xqHErPcAjv
9NPf9YTDOfkWneWIRdqaNhPkV5gdnoP+XCTvi7Fv8fcayb3hH+LJYSZPJSUEwuK1Ydq/KARU1iN5
Iyc3XIz4tJ38S4FJ+EqdIP82Kru/yg6RDhtkgY2xzXMopgtTqzuTqUoPwkt9270jogbjTXHPos8T
N7zmTK3kz01tid3V3Y6IlsGBHh1vpW8KR3HbEotSrKajnwUkLnC3TXdlugFJ+tDfW3zwaPCx/wHw
PBE0adb910AR1pFfptElaR8UpLJshF08yQaLWvqkGWKKbfy50c9x/g+Bmwcf3o2uxYzmOK5XWEjS
OSvWNHTEu+CW4NM4qjVsTUIMUJ9H3D1d/CKaaEM0qyoXhBDFd53ah35B2qz9ZQL5gcc9yKg6bNmy
cOFZ/MFOP5tjI2+qO8Ikwvdqh65sc4ALgwPN4YJX8qxuAyovtR0ecQR71N8ogBzHe3QIHs3LyIFJ
0ol2GoRocxNdt2g93RrjAWIateDPaY/oAuXETe7a5WwjeoM2OdZ1Nod9DTvhM/iHsZt1hB8mVSjU
btL4NsIl1m1WYqnfY8s2UDEejtXwNn5ynvExH7mnEQt174/qX45Vn0a9iZxNFf5VLU3VbfqR3e4l
VijH9ko00n/gGteXW1k+rKLMWLSWOxAXlBk74liqA+3v3G4i8GobmGsLUoi/ysGznonND7lDhklf
1O6pYcqrlavLgxTTp/BpHn1shWb5ACwyWY5ARWSXZILjubgRC+Qf8uzdDbphzFSsINaEjiBs3adx
aaYOshY7fhM0rF1Mc05z6vFTUT4IzKHJF2hotCdxodbsJMc2bZncufFSBc6oXpAPqh7UfCuEU9h4
iEPN9pC/mt15ap556ieRBnB/SAdu9Ww1RALZV8lBUFODS8IK3PAhN47i/EaFrtDhUhyDAmLRF/9R
kbGA4Kz/96QEByRjoeu/WMZ1ag/6Gofq8QWBnh3mZ3eIvmb0k+X2IBz4jJ6Kvxf8K87M+m9qI5bq
TTs8WExMWAKbDe1Ijr/WR1AM2AWIIbOxQufERe3ZCA7w/BSyK+j+79TpCOFRSX4Q8ZItUbCs9pjX
gamn3bOpX4KO8vm2e3QP/m+tuO20h/VcF8/oVR/g2uvvvbAj8Xpi3uO5knoD3BOnewxsP0vlEIax
a5zJNMziUxyRD8ODsOAG7Ck7saPyMZSvydpYzBG7OuEvSvm7xF3V5OCt4sfgdF8kl0AcgfD0Z+zw
1oKufMCZETswks+H8MQxVNpsqjqIExo/BFHYDoW7nKqNJ2MQgxLq4E67dUA+uKJ2ZCOlEQbzc82i
ORFBhyGiBOvzbwfMT2y3N3L16oZy75/J5RejNTyItdjWQAsjkLfOPjY94tLgvX+JvkldiIup5bJB
QrSpXGMnJwcSi8Mv8nvBe6zeCDETin70hFr6j1/sbtNbLnkDv6OjInUA0o9dN7y8G0UNltbqoJP5
bXhCaaYfdxKn9EOCU/cl0cRGhpTSTCC5qeeT2m+mGKyIJ6q4ioqgisnCDqlhbZI7XL44xbL73OI4
8cQgxzXeM06oQoZw+tP4ojrzHjUO4mqXRaZ8dTewZEcKHjXVGgJQ853oHjlVvqX6TypESCFRsyJG
wIovfQ3JFUF1OAQjkrKTknO/2smhFv4P+0IiqlTfUnKHbTY6KPfUHmEJyAiE1waqSr+j9oAUC9Iq
3Cf+m3CjJsqW4aXRnpISl8UDwvpl/A0p5/xbVUtrYNOli08TYRU+d4wowJSUFCndkyQF7/N4Uh7F
OXU4294ZNjF5BMRZ5N8mFZoUlQrMq78mXHJjBIt9toZVbull+uKd2FZQEKMuxQk/9ucM9NRdJ6nd
mkiClEflS5UPMhscBr6gYqd1Bqav2FKS2ASnJD0bmsebZS0isk8yI0NucVN2wy1/pZOM2i9ez68o
xn/w+1V4RLGl+0KNw7qhX8UipsvugLM7McGpNJkcPmVFRdFhQNi7MAyl2EOivqYjYDdGxzI3SH/i
QCqmr1rzwC2VVhvNUPLX9M7vUtipCS6QjtdQZPR4GoNGc8mZKAmRVmM9aVxQ1OAb/m5ER9SedjBA
yCRGhqnxeCur8DFHLLUH3Rl8vq33UvjXgY5BjZMKU7yn1j7pH4Xl6uGuUn0i51Y55NpDYOvnmgXc
PBtvDndZ403ivE6eeM082LJJrVcPS3tkVhb0fh2eA0ZZ3XkZSNucSECxyeZoz24EJshuKH8YdK6e
a+Wd+UaRmM/U03m6NQXSeh0b7rdTXvhAdjLGo2JLme78a47FiGYXskM1ke9JucoXcdqq0j3BsEtF
DSfFknZbRj/V9MOg9uM7f87nrOkKYhAbpLiIs5QDw8odcV+QuLFGnRGWUnZckkS/nhYY/7wAr1n7
OcZw4SxkxBkvFXqz5Saw3oDsk1+hIGgbqFD1FHvIiyueIiXKD2Yn74lgGecedKZSfOOuM4qNdfpK
2Z8XXD6VdUzhApSv3Uymbs1OyclHSi2hD0k3U8NAjqrmyjqmLwfjOr9C9Sdy5KFyzjOqaAgIFDRA
lbPi6XgDbUFjFgYCAh2yw9yCx2sFKNGjcrg+InYFplKgscNdhfYG5cerPyw8Oly8xlzwCUO5E4V/
KmX7k4lUJzW0waVOQqmyN5110pqOLr0xV3hJyRV7rjVK+PtkPgHWPZeArSc1DXXDnTEnSU8qZXVH
Za/mQrnXGUQQWvgpPvE+w8/Hc/AX+PDtGVb+ns74+kCxJsULlrkcr7K43A6TXnG4KhYR/8Kv8DhG
b4poDa+3zd3iFM2lIWDI0DEEXCM6Cdz/goRbuPpt80dcL5NgfUhIKfVY3EW0kHiA5KCYTq7tG3Fu
j8GeZANpVjYjbpPpYPb2fBo/+ODhRpdAIGNy+Vxuh/+W9sYb6pR5tCceD3XhlKxZVbFAPrMqNNVn
yefKodP8nq6AhiowTWDRBv/GQ+TN1oURb1motYbNHc26u3FQyX9MlwfLAuEz+EUeO3fIba4iQPag
e/U1lPESoDrkLNigAZNc+wfAQIl+bYQ38ZyWrF1ebZfAnejqWrZ017MDxRMhpZhwY87z4QGoZwEo
pzMbl6Tb4jCHUBH3MzKViAd3xnLkMfC78EnXuQgwhfIzUiUkp0BfqbgT7jBXgXW+jL9agwjU6jjM
VfB7PAbJRAEFAjgKsptm9Rd3LeWFP4jE42gd6dcxP3iUE+yM3Kslj0+i5x5lBNx73Ip5n9yxDuO6
+gzSPq6Ky16ONDZYFmm17foDk6y79M80SMMGg0cbafTuDnGSqkfVIU9K2AJKx6PFhpY1TryFrUSf
kIm5OtaxFjlEjlPvQk4RrW2VS5BY/OfFstlOrP46dO8JMLEWDis8YfUEpE2UXVSaWvmEImu0uJBe
S9GnNY4NHIixVHJCzRW1B8+YyxyCO2vPaG+85HZXBBf+PvGOuDyQdsawaQRbGpi3tLnWgYURDERH
dkieQDguuImvw7/B3r1w0LVmTpr1izr5/xlhANtCtwNTyfggSk8unDbbEfGp18kH68adzdiFUg1G
9VpFFdFjwRVr12nbXLCFM1EBtlGcKNOdJNvMQjAFCEbLgsOA4dmOOyCPjoFaNYah/yxuBuCTgWUH
4nWjOWsiVTgV150AE0dZa8+YogjIUv7PgmxRH9y41OR+uD+eK9MyoG+nrvXJMTtYX/U14J5InJiM
8Z6BJc3jkrj/FRBkAC7aRroTUMzfhOWam4KPjNEAy1+W5cDHr5NgoJS5RZjIRJsaQlXgqVQ5yco2
dC5kfJ0saMmU1Db9MG9Gq9567J5bFJxz1CPH51h/YzFah+gblGr+vM5XVEdJUk0f6fek+FjFRzny
UtKMjUrWVo731IL0fxQnxE+FhwjG82/ZmaqrD+tIo/HCTkaVDyJ64xFaKC1QOLtijhXI0XrIBeDS
sg64jkbEtsKE/jUid2AvB95FhxH0lD2zKObDoFyB9Nd36mwgOSwTCUucEwoqRFcjCzyWwbp+VNxD
wRfaFfC7C0zpsj/yAx51XR8atAcH26JxDoblKXhlREX5BLIroXIv26yAkj0EI9Z2p2vwH3aN+bXO
a+XKs6TQKtIQpe1ZQ/6iUI9Ik4AjUef0rQvgkkouO1BBmRQ4V26t4zbP5p59WJYtdn9SfKQ1wfej
1WFhAWjnw05Tvbyz09Bhey7VPdOQu0CYkgRaIFBngTYO9jRYSxORJr4VPXUhAHA3FFk8Tpd4UClY
aSAyzcQvx0/hG8QK25j6WyOLiiLsc146LWNKeGO9oZRdtTYYxHUmIcCHG/JKb9qKJ/TsW4ZnOSjh
E529sD4M0WEu0Gd+Q2Nl7XpRSoicCEtgVmizZ6+SKTl160HDWsRmRf2kjGDRpvGqesfE5FEwZUH8
U5IqYtwzWYEatT6CLAORWvQjXjiM0DpjttPEG80D/8TWvsYceLVchS9emxESzGil3XVuoUJVaMtJ
Xoic9nshfc7omc3rXfCbJc6DvNTtCisEgJEoVgG2NrChR2llu657AeznOxURPt5obVYe70zHiXM7
4zjdljKzkab/vG4g65mdUUnz2UkAKC8YmGFnTjFIu7IsAacH7WvNRo+V17CXeSvI9zHqQ99MeHog
gXJl6Xb4hUFXWBwESiduCLADqwLZt6W2dfTDuz3cks0y8MDAwPQHRduF406YXZHSeWhXEBNpxKDT
MhwQd6aQw3ALxTUg4mJj+duMWKzVJXtnzrCkuDJ2ogU9Va7gbztnM2Ln4BGFMIszn4fGzpMDWtGR
iKG9BFDLbj8BhLBBcd4Jms+vI71H3ky8jIAQmLV8W0pntrE+PjUmOGNic0RBt4QNfBifytlHsYyX
jCHBGatFnMhRL3RwNIuy/dpk4LHyV3kIMQfM+MmSOOyg5CQTQpHqK8o89DPXeI+3IgRJPbaQbEFV
fhVNSFKqwwOzPxxRk/NZM9TTMuXzGUwALRkiMe7e+GaTv1AbJVknX12Pb5AnlD9BFqEHusIMuhbU
nw/SgmIyh3NDhQnx5wUHeEEyXXNC6HDbokaDqj2bh2Zh+RbW8NSVupsYzPW10BR0iwZNT3h7Nti6
Xtp939QyKOGECEkfnxYzg0RZdMZeQ/slVBJcXVKQnBjCxF6lq9gKTMoegSdlb62uF2ICiKpQcx/C
2kfSQaPIu1nepwiMI7WR+uIY0egWILXEeoNxdZMiy47PwT7sgxBZZxkjtGJUxO2AvAmTncJZo0sj
OiO4P8W64EoLTwR1q5dRH7NtGLQGxIpplZdTFYQN7rVqkkitQgzmKrpgLNpPk4efY8AhUymcztGS
e73hJMQ1YWiiTQBoejN2FuJFhnSbTKxU8UL67z8PdH12g9Q8//2oSZWcIEe8/b11jmHGbqJyU6y0
oEKeun3eIuQ21jFD1g/HWAZEmf7vL3K4AMT8e91FBmBQuUJmp2bhNmpV78M0+l9flNbTtJKjZJxr
wg3x+X9+IdGTb3PWe/y+CppA65dmmOEU/8/rv+8GJDRR/8j9edWoiP80Kv6+zcQSQCM6wQmqNstB
qEF2Cmkz44gzNbCfDNZIDN7f7gK8n/6u1hRAhDZ12mHVt37798P//OH61yA7+Zf/+WGVBv7QkIN1
qN5uG9x6UHvgIv6+INCMXOHf5fx9+/dDraoflkgncVJgK4W5iFSZykmH+Pt/fxnXl//Hz/7+9e9n
Mq7SSqLHnmIgv45DilsMYQ3UpcYIHfE3IwoFdoD6tRHlFim/yEBMBHpB2I62OGjaVtZBmVvHPjF1
7KGN0muRlMRKUlwAi2nmWt5OqAwU0z9Ekhoyv+AL6Y2MiKDel4HVOWOt0RhZwLQllNASAzGDaijC
c7HaMyrqQuq3Eumilpon0nWE5C3MptWYCbkvFHb7VfdmvFQdB/IgahimZxWY5pmUKMP8dGUTmmqK
di0mE9ZkfuXtrdEoCGqNVNxFWiFoxiOLmuPwbdYJ7mAVjRCKJGqjX2dZuqDnVXqKCvC1HoNNNxGe
zGAOPa1BPQONC52UgPpcObtKhKxvrHKklUP/3IKrrKhamSkuf1Xe+yjNi7Gk0IRrajuYerqGJrkW
CvS7NhupQ1WqY0Huc/KJkQ5naN7oijYIENmNcUxDROPntP6ZeoEDGql+JMBHvNxppidCSreeQwju
obGlqxBhAUdWiLcEfWys0xHlYVAH0x4H6qOWiLPVCCIkl8gwUPR+LcXOB08f68i/lwn5c2kYsS8t
YJBKqswmBUJ9RDMPF5aPoWTQmnpUqby+Kha5QzERbYqIe0FWtIccRtv0AT8QcQ9jAPGvbCIleqtn
hCSiPgrRVi1VLytRbqACpEmptpsUrOuqjOAxKmjA9BSr9IB+1EJtR4xxj+31JITS1BenvJZvmDTY
OlQI36SECNQLBq0B8shClwOZv2YQDE+Mxvey54oFIQUUKJjHvpu0J5Gzy+gxF5/w0lNjwJ5VlL4b
HdGoqH1ZiaUdw54DLtcgmlZx+JB0MkNwzJioyri9RsOEB2FRHCxlgCiBmddgaKWdSWt4L5WBE45F
doIONpbjgErDoJwKubouYw9CikYvFJTlIBnaWy0rQAkGwav6GB2cEVclE4/HMLyOxblVdOsRryVE
zbFQrjvkE4LicdnhZKwhSVeVB01oToahjbsU6wQ91CR3HGuwKizebS0Y116KOfdifK+z0IzXSUSe
ExsD1Rzjp6iWEV1/uG2Jqv7USM4LIdJgnU48IgxFgVOVAZgBoyWUm8RDZOB4h/KTnSx4mpQGjttS
0r/jaUIXaOlSN5E4f2f1xwiNcTc2EPugfTwpQyrvFZRJwzIj+p+DT03BEFFIRwzVQ7So73ltuIMq
Wcemqo/waboDvBWk9qR/ytxCoKkonHEE0GsAkIQfkKZJiSckA2L/MI9yqd6Ly3OnQ55tUWfbF4Aj
oPn55mCAYpNnkqQqWe169HYPQwp/0UD7QRs49/JS9wIp4yRo2pexKT5GPYPS1kveomRP60yHqWuJ
jiZkMiZm85eZVhgvxZFjRlDeRigqtdR6E/G3au0ERdqNMYJgog7VprDAejTLiH4O54jVDbG9BJC9
sYBF902rgYEYNQzYWjN8oSfe0mQ01OXQ2Oc44MDyCWY77SOcwsPWl0Rh8UelmK9qFO2SSjswRfKv
LJBPJv5QcldOL5gieEYPzU0f6ayNLWXDqHlX22mnmp1wWGJgGsgmQgCbFkQhzPZlFrPJV0TlWPNo
KDmC/g4j/Jx75VcbyW9gXCH1YREVSdL8NNHfHRF4Q6tLW86aqjwaS2qpfCyx3yDRTWmRQhQS/eSE
kLD0CtUuoRkmv5RwmykjusgoyKDObZcKNB2x1m8z/Nf9HKqjFwcI9M5yUewXAhk9K1ePL+Xa18k9
kKzaZTNOfTl50cNSfOqC6miFi3KQ6WfpaSzfu3mgqQMUq20QAMFIbZqtH6SJUDMb439zhEObrEQv
pR1COfVL80OIl+FoVeUpqOfMQwMihj0gfiKjRjYf0M8yq+YoVniOpFKEL9dAnkcnY86kkyQsbJvm
MLpCakSOlFevzNJtVQsVuoQd6fmA8pdgaZkTtwJdwFC7qTigZIumO1BKf5MpOCatrACnzbPtUhF2
lmOMLiLZbpbSdqlV2kBmKumHPhjuHR6RfghDh8bDWiKBOxw2SXyK09pVjfxfa0jwAyRsfhC3CYNx
XA1AUsRz5EeXh6MTqdrkjUOFOLgx+LU2c9Sqsu5qI+mRgR1lLmav0qCA0Wjnq2CENMUUXIZzPO+s
siwgPuK3J09IAdZsLb06yO4oyv0RD5EL+nPvU9mdm7ylRpBOCpJzwxGF4tDr4migBj1iRz2358TY
MnilJ8g55kBdaNiGrmH7mM5AXAQsrwI58OVpyEgthGbfaRCSWp2iQt3J2R36z3mcpyNyYE9CoqOu
v+SwIAjo6wphKg2yJMZZVFASofgpMJDMEs0hflc/AxHuM5P9uVAlSuWG6cdE6Dv8Nlb/xP6I7vez
BA05LBq8/ESzAMBt4+mU7KqhfbFWedYBdVD8MUm2ltD8jheizdLsgcro1KkaOfR1kZJmWhiaj3/f
bLnpRHIoDUBNugikadlRmzNr1owo9Z5qlKDMk+EE63FKi38Q91EV1rXPanmrm8HchjEy+sXA/esw
XpbFik9zdDa1HGxD/47KHWDWmWxAPsxLcujqZjo2iIGDG/4JNZ3APGy610h4HnGNtFOrrdFLHH5i
xF1vFp0lsYx75ARM8xSGw3fYGoEn+IpW7bA0QJermygDLKVf54T0qZQfogZjJC1tv6Vu8BqZcKM2
KYI35vKGY+JqqkHeN88s4w+jbR01XDpHkwbazVLAEbSkT9J0mpU4OvYVLVQzUdxRsmgQGiQ5pOGo
J5LwrkKzKOGhORQZ701s+aPcv3PgPOuIAWNagqIEpr2sUwedM+1Y4Tc5SUsH23ytMYnlbbLi0k/A
wc3ZxE3KEHw1CvSKpdIebBX4zzrqrvVRwwXxjLBqfUKYgLI+cuQWFQIzGrCVmaqzIiGclVq0XieI
OGmE7MuYLAF7U/pllkFybIIedFCSerquUXKdNBQeRhGfYsOOZJscSTtIE4Kwxiw9UAI9L/2on6Ss
eYW2zjlpgt5MIKTLMlvONFPcmwvrkuo8SoQiQDXJClI+EX1OcaxsXbpSMeuyHKWZDn+eRSxOhdom
VMA7anV6pTlZ2O6TYahfW2CLbkV/HXWHZ11vKF+oFY8sI6AbRLr0tYQR0dLgdBhnSI0nPekwAo34
H2k+gp2yr1oW6r1IQPYI9KzBN5Uzox3upKaV10LDBg7My9zM8NpKtY8ZJR88j5vDCMmYoqX00aj1
OV81M/tl6bbr4tHTGRnMkMHVdHXF5BKSCrlb6NPsIlqowccmjBDYmTJMGsaSOkiQqB8lsa+j5OJv
3qApOYkjsprIdh5i9KQtFmklh2xjChN8NcnJxl7ygyHHtrJEcF5nmyxGmBaKCVc2aO+4jpknHEOx
XZbLXRmvNAQAn4WkSYcpWJ5EcZB2MuIQO/JpZVzWqADoehpiaqIuwBkBhJFQ76W0Sa99bCVe1NNc
x3Ch2ZWlgciYPitHMUgR4Bt0qmZxgD375Osj9CPT6En6UEPYZ9kQcV6l1KQQUVSlRSE88Uwlm6F+
z+GriYLtdkmR+U5K6S18ywwo+AlBva0bS3ps0cyFBFdw5sli8DQb6coXoH0SaNmLKFIX0VVJulQm
ZFiV0AZjeRyPptaEKa+gBaEaoQsMMPGqYMFmsisP8Bh/69mI99ZSxlROsCbQK38R0HjOu2x0l1La
Bw3Ibctoi31DGa0IuVnRDM+dwsNdDYJqcSEx1JD9Gk0RGNkMNkNIMFQti/ZNEJDAU+TBImZJGr+Z
gaOTRVByikH9d0u3X+C/tN2TIA/hyRSTs6yOwp10V+Hs/F6att6q7WHQYyo2Jr3GXnguCwN1MxIF
o6erKQYc31lHF70wnkiG7CJVvsc00sE143uYqHlB2wF59rx7G4LplbKDRvpksstp7a40mhoChVUd
g14ZaUhkfkpyvzeqhr2ljvYtnX6hEQMvrdMBTiSPE0qzJyx5scG+b81CxYG0XAE4GdIz7Amdiwxk
qKTAPpHG3DfyTrmo4+APlEcGXNBO0SwAbccb5In5yXaaKAuyxNhaEacRbuvCjwyz4GBK8dsUc6yK
EauR2cKCJoRdrcgKt5FKtwX22kpso7OOYWYVqia/0LyXyqgg+9l8iKOGLFgcs0Srik7O8ibF4kuU
0CpcBtrypoX8r5zR6g9mnAyFov6IYkS3lSmkSQnWvK2A/0c13Y8oGki78vRpipWbYIyDJ1qzQd8D
l6ivMQR+PUcVUA0BMe5OwX+jia7ZMr8uywyFzKIA3Jf5U9G2L0tU7IQsDG+Z9miH4XtKLEC0Ealk
RZkDWVIcxWRqt3Ir7tsphx0CggT5f/AK5n4w01PUHBVJ/GgWJBlyxToYqA3g3qabYG+H59bKh2sq
jr/KCI3ExDQPQQVL27RGmt7wuXvTx9eqLLWfRb0VcXrNpwZZ2mKhDZRMa9OZTlBrUW5N1dPEgYSm
bfdvqK1h11n08tCtGTjpF8tDQQlpMglEI/otn8JCZ0FCmnvAq9oWwPA5UvpgwxrcPsE8lTJRcqiG
+Dsus5/KCGuquvWlkYL+WIClHDhVjcX8sVpRwkVKpR/ZLa+fvSlNT2Iv4CLBIKFbUXq1EoADcNDC
ly9SM+yMNCenGTu3YAff9tJ0HAYc4eRQIeCPTkuOupw1GLQuqmU3oa6xneYZ2kGPcESs+7m81lxW
YuLYUMSYu4qCeF8jObcQTMnVGY4vrQt8jsDOqm+FZf0quVC6Sd9+FTpPXI6DypsX/axkEhXpxHBb
gajIILerTKg0qgAbsC9qKPoAxicVJRAL3hZPneWjRnY7GWA9Uo1SwRDJbNhQBYR0Dp4Gq/qJaVN2
Xf5PCxCD7HU4qFgLCuw0gSV+CjlwIilEAXLO6CPHNOMEFXHKtvkqJFhQGBPMbV36jVqyvaqkcsEQ
Pfq2fZuGZTln2sXKYRqjRp95aH4UYBcRVRIEIuaWWrrFewhZe+3SBqfPse03/1/o7U8u7v8h9KZo
oiz/34TeXn+b/L/YO68luZFsy/7LfQfHATiEj92Zh8jQqZiSZL7AkiIBh9bq62cBZFdWscu6p59n
yqxgCJERwQgA7n7O3msXeftnztuvv/nFefPMD9KzbVBvwrRcRTjjf/0D9ebZH6QtPUE8iekKZhS8
0z9Qb84HYXK3LwkNsc2FD/eL9CatD7B0TcUjjm8KR3r/CeltgXb+iW1oKYoPSnl8QGl7kvyqv2Le
fLPvZl34tG1c9c3vIILru9mkexKH2KD+9MX8YgX+GSFqLy/2pzeTvmva/Eul8m2Yd1wB//pmQddT
PyrC4DjVZrK3/A6CUs9CzaxsRFZw8cX3phEnhFgUL69V7n+uDDLoWfBtdJ+9ZB7WtrQgWmOgirtU
dpKRwG2ZhMBYc/1Eou1jmUpajS6GChgd6IGqgTY6EjSZAI8bac3Ejr4qQrpAjVjY71Ox64mc+Nf/
UG+B4/3+D3VciKmKX8rj5/3rPzRyU0hBia/o88jj2PqQO2P010CmUcnOF6QaMD/Q1jcp0rdUoyYd
649Ck3fVBjnDUtnuwyA7RiJ7y0DjMQ8bWF8HtNvp0Se5hQ7A1dXOInvNKsDm1Zn5idpLcbYAQqTy
BNv11Ls0b+ZQEoHQ2tdemFynMc0zYS/RHPbZsAQSVy9+1q7szulM5BZCexg34OhohKaENdfM7w1P
8UklH7vtfZjVHgOfSgzyiMP280TyMF2+6hj55lOuJ7EJ8wgXnoqPsU8hTMGA4k/0G3nXx7wcPgJe
QiHd2IhfWBPOP6q0+piQdugm1OhnhM8lVDCLMQslPqHDk0y+FBUunkD1r8T8IC5102H7b36r5aD7
/bfyJL+To4TDGfrbQSlotNhZO6tjFFFApjnzGNvJi2IY78kp2+RJHmzqHONVKOkr9BXMgKJm7uU6
x8agDhZ07cFMo2OY2D4ymUgcaw+FA20tKm/DuYxyGgyV/3lsKNZZVDI2At1CHCE8DdzwUJf1CPCg
Dff+dGd+6kXq0KXQb06Mqr/UEuusRw81ZhKAAdnY1cOgdrNUX9NIjme7rj6nUX4li4J2gl6CtnW3
iYj6QgzxTBj4x6zgwPPoAiQT7SkzeWmc/GMA8mLvnIt+OE2Wu7XM9CYOSBy22ivHA+KfnW2BcKHt
6WjyhJEVv36TuaAF7as7YVJuDyZcf1GMU0xNW0+mj2OTvPlQFvih7jMS9f7NxePvTikf/Krp+76E
kbRAWv9EH26k3XWTN6ijtkv8csvywQ+daW9KcLLWQyuTz//6wDD/9h19YTvSh3qs/N8ODIo0TVaa
vKMN9at03Y+zrwmHWE4GN+8+lTq/sQ2KlNrvPicTR7Au+IUBSiW7Lscio8M3gCwhOdl99+Vff7a/
O2aBv/ocLZJLjM248ecvwzKbPM+MlMgV6woxU3TwIj4aIxkiGMejl1S4hCCxCvyP31ZCwbVBQNss
7OVvvwFcfbIqBqQm9BneRgc6QMn1wC/it6bqaCKQbkGw0uO/flOCjP75DHUs7vbcZZj6pzEqDk2Y
Qpy4R9GirdLwwwb6ltGQXgUl9U+vZO4v+6S9kE/0hh+TmC5mNVpU8zzxZprqMutRFFBZ4eofZddu
zEoyXjRqIpkOmpdJTXWgN4bHN0YAwwchBD5FPpC6+HgJTiD9VX/Ka+Mul+457/mqJ4/VUwKTv+J9
qZKyfqMcikB+oPMlPrp2AQDaBQuepNlJuQwAzHBzwSK3eAknPMxeHmaoD5jDExSwAP5YDfv1txbT
dJkMKPOGWxVUCEqDEaBF5b3QV8cyzycj1xjzSAWCLVCLbsmXb2NHESdASxdr1F1lNoKZwmyFQoqF
KMxWDssUUIEMGQyE7JlTL+uXam+4Phr/Ef8Ia/pHuy+eOnN57hKXoabp3msZcyqjFzDF1KOkZ0fO
FV+uU9mfXRZRSbWMDjQ28X5W+dZSe+FHCVbHlGTcbulFhoA66uzfMJBNS/5GQZa+L4RpciBang+S
2fmNTkvxlfTRuR6PocIqhjMvzvtbQgMABwbLGgrmu2CdFZnltW2TKxe13jWdI2OTVuFpGqXa9ru0
x+4dCSJCAl8cTR8LZJoReprFDETMVS6cAdheR5fVEF14VVjmE4UmIOMZxo9033FB37ZdnLNe7dUm
rzpwL843TSIUiU0zDfAMj7tPXSZL8UURyEh+NhV/G+xago2L6PfpraWG6VkaA5ajvqI7rKPhXhVD
tdc9IAMiRZChyJqoH/k9MRp81cH0OJaI+rlm7QoOJ0zKtHAebBFdpU5+71dgYdyxtvHyIhgqTeuz
6qiMWNLbO1nuEdqqsCSjxXRYuqDYYYoVmtmpXaqfnTntjZxw4ag3PlEu3Ix1RJ56Zj81c4FAp3NI
LnI+1VMDvj3VD5R6MCRS43EDwlsDaO8pDVWXTk41d6cxC/S2b7073ndx6SvyuOpTm/lA2qLhwY5L
Slh654tMo7cdruuJBCOfb8hL+arkczukmPqq/j6vnLep0sUhq8t9XsIgM0tC3VyPzx3E0R2Z6oii
HWoqBBnt4ZPRJ5gt/jYCjRJgX/Xmcct3tU0nskeF4fDt6bkD8acIcWPyVSbka9PacPhbdAHTK1Mz
f0NqA2R40gGYnZLeh9JmojC9mc3Ip/yKliN0+9umIcClh3BJYGi9pTRSnEZPwYGoOCRI1Yg4/KXe
D7HNFNBGvgu5i3gmrDJ17lDnWgZnGwclsNp250sqztSwP0/IilneR89zmD7E5KDruDzFLsyEChAi
xMTomHUVybTgZwNcAjgcIsnBMOVyKzxaZrEzolVKj5XA6xr4BU63Sd2p0C0vMqN/CBt67qVZP2Wc
rlQF7DtSf41T3ySXZmPNr3l3dhNehqHEpfomn50KnTlaHnjmEZY+xybImNGlAlUKyye0lr411Ytp
6xT6KU/Gy9jENz8UAgZRWj6NFrFtwO2anRpBTMIAO3gZcT8yYSyNkgwdt+GNLFuJm0do5OfY0YYp
WuKVvNtCl5dzZN9Oi5XcMF6zYrxj0gpKmewIbVvMnkZIOWbQf+mt/D4U/P5ZLcSlU4/nxhMnq2eG
6jBbKUiO3ued8WAHXJnnnEusDPNjQ0pGGuu72M85n/zhvjH67oLSWIRFwKICTT+U8hJYRjM+TgmB
Y9VmJO6GHs6I0rwM6J4aQ3ydxFhpE3TPVQE9CO1Rgxpo42aYzIqAesuI4ku15yDqvldcbU71wHms
xubQEIWVVtUDYY8nEDYqwm9kwzMy8mso0MTfttvSi57hYP6oPHQhvQiOXNlumvESzO6XtuoeVWO9
JPJMBue5mizAP6qId8nkwemsabjO3vApdRCktwGT7vZARuXNPJJ9O+dejesHsw+BM4gKsqcV2myl
6jXxK3rZyfiQKhiHmWdfuHaGVqLoezwOqCcM37pta2g4E6WQXZgE2O1Hk46ZTPbCRYyapld9HjwS
V30xjMVMhgEphaWVfolzvp1IPsM7JXCq1kS4uKUgUGT4pCxGE+qxyV1pqJyAFmwpyqzuZIgQDP+k
lcTI8UaYbFC/AVpqlDeTu4ksDNipJN2A13zyyVdh9dHfV9RoYsnJXBbIV+lTPnkqvzPa8jax23ib
+/02HjpqO0jwqsYmV3H2noD6wiHJMaqV0OHoaDVQA6mAHxq/O/ltlO5MtWjsCAIO9GPdKMK2Jy6a
ER3oUAgWXUB97QOKm+hgRvGjV3EljWsM6wr0hS6DFveggiGFlbztq2LreLgx+84GPuJDHhyGp1JN
1AAtOh5qRgRlnjSdBmbwxgFcLXQENX019AtnebML4mHx16rnrlF3o8lYHarkqcFkI0fYza2A2XIn
aGmc3CajLExkgx1NpDSUiFrLHgRbJq6Ez8qPeSQN9w6n5Wx/LpX8AgODnilggIJxU/do88nqK+3w
m21t+zT8lkmkW1lFjAezqae2xFrbpiWIFGc4W0HzSRjqW5BpankDy4jAeKZtBAwdWyBrfUAOxZgc
OyE/E4hKJg3GZSpjNF5BIrReChNEbZOBZWSSnsEHv8UxVALHr/mgZLYPRPRtPNfcDXl0U6DTCcLP
DakgedRuKIbCmrDhUZYjzWFSUte/HSawxJrhrZnBGIwpnSfF1GAwnYniOjSoZATVO0AQGaDG0Pnb
9DGQsNqT/rHu5ieDBpwe+gjXULrYD/ApCq65bfLmUPBHpIlR3KSLBn0xRG3j7KxKArWQDeG1UBFK
i5qi9v1LMrPexuXNZr+AaxOmz1EJ060ij2+qwie6ct4I4c+Mhy+tgcs58D5boel8Nuq7WIv7bJjr
neG1Bu7qWV0Mkkt8TnLbl6QwDiZj7jCRw+H2/rhzSuAXhjJ/RDEavm56zVuXFjg1To8qwskox8+t
R1IN6X193sMeof1fOMbTNJnyNIp2Nw0lJkYmPDtTzuBSKrpQnSc/JuWl1eYnuWRDGaxcG7kP6Kkc
hBE1ywKw/rlxZlzuEjz7tnWdO6arM5k6NmbTpYtO8ht1nRFqsLDIWuOf25GwFPXnde99Ey4FiixO
MNh1PTFuXjBTWEeHk6f+wXV8JJGkGEIrYv7dAquZRrQ7ETz4cwy8/UKlMxbJ5cX9FmJKB72mckI0
Juoy9DM8JGl7E5kKiWOVP9d+huO9bqGxBBYjx4BoNfIivK2QRTvbui4dzMWEn+WDRcZWa13HVsQR
mj1xiDPsygT/S4h6vsPJ6To95mcI3VthIRHywa805IOERvKjq/XHYcYgwJjzwzHTay+6KzVrj3kK
PwbBeM00aUSGFn0ciuYpb5KHKtGXWVfA3R8vNRwx07de/c59kWd/WX72SJW7rPhB0OpHC5ezaQ0I
XDyPSCwTvgh9iL5zGde7p7FLfzCHuqRJwDSFknYsSMDzKYb5otzUkw/bcEKvnLa8y6wzByMcVm4/
xSspuuk82DhEqNDzqq6ZIUeEp99aOXxWg/J3WR7GJbqrW9J+XYtmt9MVzy4zoXO7plbzQyeNcxlm
nKKGLtBuT35wXjf5QAyd0DhsBxo9wSI7nTsuY+ngHFY1bC0ShYUhq+GV18VjnLTfmpa5yvrrrnvr
saJnB0zZFDDPtsMuojdKLl4UE9i37vmysynzgH2LEA81tXp0rZpOTjZ/tQr8QokbnXQtvoQx1Z+h
z58DPzjkS0EDofNbjAOIBdNRpgUIx9y5strwSdkd7gD493MnnKMeGd1yATrL7EIwxdR3wnZg4dq3
3QUnAW1/JnG6iMhEYOp2IW3q+CJ3do41f5fofdYaZhv7IO2wFoQNaoyCrnGpnf1cE4a0LCcHYYid
OxPWRk4gD9hcN3eDy/Ik4Oup2/itlxTkHMf4MfZ0L+qaf0CLodUpR1h0c8bkhinm2WN5WXuQLOmz
YGN035JlWF9Kf+siMSgJA3JLHHBZe/QLaW7WJffc89qmdgGH9u2ptDKEbsvb6cB+QnuFCVZzfFDC
W8tcRkZKmUhfqhkLcpxkgLDT+FsTJG9yCf8jsdEd+ffF9U0kIEoMIRHulhDRTrfiPob7vAkGnuRN
t0YPhFFBFD64EaaZjuvhrqMDU2oAT2gj9x044L5FyWa6KgK9/zFAyMbwzBQu1uWr3wYPTp0f40l6
xEElR8LdXjN3gUWCEE8pkV9Z+irtUrpzgbUhWNfCrmQNR496avva0MvdLEfMOEfutlrqmC6msAwW
nUn1oG6zcuc4CH3qCceHQLK6/pR+wK8f5yI9jQ7neLeUFYcigk8/jHfEeX4PXCoC+TCRewLmPOgp
VLhx8ylAQ+JNVDgcUTybHaaAJZuQb3C4rKUVbNOWUXuoSem0mTRRc0fyWXsYRw0+lGu0H8f+VDSX
ncnJvf48EVcaTZosKtX4peWH2PVz/mwJhrKYyuDgFLexAjWSiHnYGsFwP0vsDcFccnok9o1h+3fC
oXBC15X3U/69oYGJjIqqRMu34sVUMVJXf9GdvgN/jZ11OeqSMdplpgCTNjI7GUby30zxNs/MH2jT
roUQxOgEzNrwiwIqjvQfxIa8dzhJEkXx8hirtooD6uQ71voD2HQ+N+SWZhde5tzVtfyWltSGVFBu
KCT90Ia4yeVD1BfwX6ECrF+pjhd/sr5YCpWknjHPybW5vlqRvDK3RdI499GVly11XIRAG7cR2XKA
74Y2ecjG8SYuqM73BWu5TEtcuCK1tinKEfTrQG/L5JhTbNg4DBS7mQN+M6IFY1FKVY6GKsmhaN3a
QQM6ocJD6znHqddZx2zOmC8MMZ5XCsNFCVsIdT0y2AnqRZg5p64d0JxPMWmZVGFM4wr5WLKp4+Kc
ZvI+8CuS0PyU4TjyLqsB0FhuFPVF3Pt7lYFza2TeHlXwQHC8PhCqzUmrKdZAyKbJvXXiItmnAyuF
WYEg0dOJANLPIa0HVgXlrsoDohETmuYJFH70jUh+5rdMPLXLAUyTng6nAso5ENRbk6Uyk9d+SKib
mbW4G0rvkNlU50RMWWl2NORjGEDLgUf9Aqhpcrn2ZFIjfqO8soDG/EdNMjXaw7sm4LBlAtWkIE48
tByWAb9oPcZm8mG2CNH2JnJITl3s+KKr7pqGhirh3G9i5krb1dc2l8pFIk8MweRQDTMBBVjS2FKw
F1l1sCytyKZJt5loqKsZ5WlKejT1ET+dKppvQRDAUgvfguSqrab7qA8/iYyTenQtQEiqvFA9gvuy
WgwMuAvdwIlo/7OgAlfyoyrxbk46unRMAh9LenzHGDH+QcX4o7imALubTeoPtNqysAfLpBa2ib5P
3PG1rvozQ+w2IJ6TBf+VGop8I6gYkhjHLHFkmUNAREA2nnEbqiNK+FNRHXE6LOEl+wR9aljCcqNT
8EnL9k40w7GgImVaixrd13DpWHYczDzi93h224zJWBgK4BFfatTFmKWnJ3f2jqRzvva+8a1uUdvU
JnprixlcZZ9ck2mhjjWlKMe+qFnflFb8qUzx6+tpfEHfDZq5T069Tf5NZrKuyaETKeREm95tbgJl
HZ3WeqxqJNuzvhFVeoNN564r0Eenmb6aVYx3KK1JchXhZVW4X80u/UwqwlWm/RSBgEACTlBM4ol8
G+DYYCxyPpsBOuGhqW4MJasDJdv4MpvjRSXJWNd2PTPhpLhEE4tgt73TknrmRpMzPWfTDl3Bj2C2
CMEWAQZI6swRDrhiPq+bUFSI6N5v18gb0qoYzgY8egyZZn2wjfAefcQMFTmdLjzJNaQfjemymQHx
z0m1RQSyECyEOBeRPWUQ62pxXm+rKLg1bQtJZofMx8rs/CqgITsP6MZMbEuCYgEuMItIiUEc3GGx
oqLdPrck/nBELLulE1rndW/dJIlBx5Sxe5cuTqx1E3RpxBo3YbYWJfbP+9YHZqJiqfmPu5C4Uasu
/H0c2g9hZ5Mgi/54qDLOvKQABkBZ5JgH9CcpmbI0bk4dw5FzKZCr7wpGbUD6sTi/bxy1ZJTIbtxF
RZVfGrI+r62BX/luvzrKv8XN/Xbz/830OZfo8j91Uf4pfe7yNW9e/5o99/NPfmkSlPzg+HT9HeYg
kg6Sqf7QJDAZ+ICowBKuTwYc3SyC4f6hSRAfxPIf3TeFEHVVMvwSJSzxc+TSmawTbNdfhAv/iSiB
Q/83qQDRYZjqaDOZrkOryXV/azVVQYsLMRxd+hrByY5TAAOyE1deO4xnIreZXWn3kE/lwZy6Cv52
l1ZnvAN0xL1lSdh5fmSCLSo2iLKZOi730Rpnvrvs9ehp/3SzoKHeo+08rg/mwYsOZHlac4jXGOh1
b80grruOznr1Mx16vfv9sfWpiMiQSr7/VVs0yaG0k0vmZekMerkivVUSFVulu8zQX/qsgCCrNn1Q
GafZcbJzImhk2UsEgt9EvFa3pFPnVMphgBZYY90KlqQSKbMo8ZiHI1hkRrQhMqLL1NLjznXdNxYa
1cHjGiavELof/a5mKZc5gvgFNk2wmND89JOZgRae7NFlzOP7PpWUR9bvCBqW0fpUE8a6PFvL6pr3
K8+/3RxL+2VuINc283jrpdT2nAg8VTp31ykytLNJ2ETp4jdBqT2e101KpBW8GZbdUmIgCDzizZTD
IhW7DJgONsa8OAvXXZabsPD4NxfocQn4wFn0/jHWzzIvn2/dWzd8jnbfiOFuTWOu/sgJX/fW+1qg
8SPBD8c8rhCmtRiIl6Vp7EwbtyDZisgjHFSA1DC62/5i3XUNrzmvG4Hg0iziHj3HXG+Y6sPFb1Nj
z5xxUXOPgGsdfZ7FXpsUnl2N3ROZ2LRUNIi6ruF7lua2w6gDt5DVkXT65OCr5kostQmNj2nwCPUe
b0OjVxhrCcyxTSz0ZMwhyimCAtBhTyFCEBhRoTvP8IAj7BNnydi7KSoFUCKApEA5q8PcYX5VhX+1
ZqAHS/z7urG6TByFT+dzuUujGdj7XXQdF6lPXWJZIa+bYAm3X/eKCfOfmd4Hs/zkTZOxZdm106tY
pDJdH+DqKSUL148Cfcw9jkwVd2AAmFsz4Zu2k9E1ZPoyWiaFBIUs7OYc+UuClKXeVJXZF7EOsWjP
M0PYz2eXWcgSaX2mbH6MzZdgBDco7GMfSzIARXcnu0DuEd2IHZaFb0ZjEweU1nR4TI8KDP7jc7W4
h7tsnrZlmTNXL2Ng6kHNILpEwruTv5Twl2rE+jU4iQlxpizvf/u3rwHxYeBFhzaoiaMYTB9WJWUN
il6/ouHXc9PJBvXrNA1oLYkud44dkGW7VyeiFr/XfRVB3LpyGxq9VutTsiMejh6YUiivWX4Hk8h3
MwpueKLgKKJ+McR1EQylrnx0Ryivc+/RJqz7p9TAm5x0iuZhXh1QDB/rYtyPFmKhph3EeViKY256
aARBSbiTgDgvWfQ/Y+mtkEHcn5jqcpATH7foNv0cXnMwBfUOQTG0gziii9Xjz/NEtq3NoT5LiXA1
zblStMtNmsvmbsJdnVmYn0mWaolkXEiQI5FFEwdo0auZaQdeE5LBjkmv0Zc7Ooc02kBdovpmLkVD
e9nQvPm1t97nD2a/SzA7r2e/v/iMq9WBPBdhtutdKGtR2YPcdCi76gbyE425mumR7Hd+zcrk50dK
0vFY9e12vQatd3nKpgxpmAQkpK9mNw5nsu2Gc0Jm2xldjIyZG+dlUxyp1G+dOefnXI+Fn7uy8kDj
gexTSx3JTIoXlWt7l9hBS0X/4zSFFhxEpNgshAe5bZ0ZRXCi4D6G/U1UcoWwlroZPtittv2Pyiwt
5pfLN0vrbYJdNmj6K5MTPrnW3ZwZO10QyNJmkdqKtJ5IVvnHpTePxOUo3fjnddmP0JQHKDE2Xq3z
ozBL45CEwx2+YNDXzPNkWV7rwlxURB3W0EBDDvM8MvDqgpLkTDG8Hj1CNOL6yrDc4eAGujtTdaP5
t+zZMQE7HjyarFOkiSwZP+85QevNwKKTJYqOQhqC7Wl5K0xUXPY8+8eUQAIrNAaXIRLJZbkvOk44
J2TgHeO0QkOw7K4b732PBKcdheSI1KdiWWe1ipwCXSLvsGEDprI44YvLLmeRZpeT2WWXmFWA0Bss
j7IWZwteTIrhE5eZseriUwACSoXLBaUNovhMfNFsZ+qMfUKdQ44iMGzZfd6gvm2BAFe+f5cP9bGe
UwurJUVgO24gk8K3V9YyFqz3TW4J+ySlW0GGGA1G35tYTTqEworx7ND2BdPAGX8IVHmbs64+aTe9
7kcxHodhnCmMIleYYjTUgQQv1aCiCGwnRLBhnnxSwedAkkrFsy7j0uovVUXbatxh8Nni9gnAQBUG
rJDl96HH+euXWm9GTIQww49nqS6Qsw2HJuzuRxqpsStvWt2Hx66SGAvb1k7PqtmmxLmf1w3ux3hv
l/nzGsakl/LtGqa0biiyAwEqM9j0QP+8NbTp5wPoovGztVn6ox6H28wD42yZmutXC6vEImOtqc37
uKCXMnr9q0WjuUa7TIZj/0mHxevUMHmzhxqIjUFBVkziMLLa9yfvISuVeTAxsFAc9qjEw/wdh+fU
iag+ul18kQyfpoRmstMFWMlYipZRvfPVckobXF8i2zjWTvUJa8tjEqB8i4xmPvjYYZ2U6PCS04OT
kVK7vm6xohwsWkYdUqtDWkJFcbR6zkxSdoZ5OhLfvKcX+9ZY7k0xzZRiAkppPUFxrann51qF1H4k
tq05DrhAV89uD1NHp88evrSbjDmevSBGdZpsnDii8z17N01Cv00X/Z40oBevaEmRidXOZv5ENS5B
NZBnx9ibe6hMAjOjv/b5s33qYaonP3VLzvYyDryWBS5Oo6xw8SE5uwDPZx7HpLU+VpH7lOU43GiQ
RVl5G+iBWle7jD6KoWWBteQBVTifeOo909Vu5yV4jfBHU8uT2aO2FGwTPcz7cR7N54Yxye/FG4Gn
AItSA42SDbEgrbZ1vSzTZ6rAc8Dsb3S/A9yjlKraR5N+ORGRUIDCkhZc3pu4sJlkqHF2d9ms0a60
B8oenHQm6a8lQg4C+dLQBYcuspexsT9P0wBJOcowtFubblwsunQ3LqkvkP4aXVpOfVKTJpnHg+bl
eN6t1djUwIaJr1cFr37hnOkHR8TU4YkrMp1uifvNuvg+0RlIfTsFUpx5J9tH4jE6NLtGwqLoJ7G0
ja9Hl74UC+hybzhUjiaK/FZVISGYZmBmOU34FlhRj4Mtx196UeSuvScjdRvNEBZ0lEPfM/Zaxwx5
MfU4D1xe7dE8y6gtkZvTv/hdK/cqEs+Do2bOUeyPZXaUhf+F3hgYO0fe5BEg+ObatVAjSDuJd95Y
DNd0/Mkd7rdeOZmoeZegrVl9Sf3hGgtvuekfu/AucfVl5LYkjIC62NRRjVNhip6kD665bASUYRK7
tC4+trYJYpF2MiAsnj6OMU0+3bx4/D/EkHmmmiZiNHKIepSEAphXc3zVwssgeQOxSgm9FfvOfCys
/m4KIxqLExTR2qLj7ajvTVhzIZQDMDES5+hJBuJgiNHFP3wcA/e2jwvFWdzh2s5wAxmYHloEDoey
GxtiJpOLwITdOdGXFgGxRFFIGBXW1XgAMppBTc6c74ZRHkqTf7hoIOzBsQhV8Skc869h1PGxB78D
cWUsBj9sb5YXfS08qu8eikxTyPQr7kmUxf1uYLm8983uc61M1lAeWuM2J9sgdLytqdJoKrOTWTDR
Vhni2LJyWTNNy3KtH4lAoBxJCXrr4PWk5MoT3jfrk95v5utfFoP56zm/Pbw+8T+/L9M19KtSj7jp
W5vZUbisauxlxDVH6ll4dLm9bvAr/dpbbw42kpGfD9OABwmivOs6yOmGzsxQ1r3WFSX5JLQ3Evfa
QE68X+9eN9nyrPenvt+37rlus1Bi/nil3x5eb66buKBjvO5NDwnF7Z/764tT+EewF2GlWT7V+xPX
mz/fYN1dN30S8IazdGF5rX+93otprj8EaXvCxYx0GvBMvIxxWAvpUxKDCYlb4slcV9vrnevm/Tnv
9xXTsrp/v/3bc7w+AJprtF+I1cX/tLz+++b9ucm6YHi/vT4nWj7S+315V8b4BNZn/u0n6xSdjMTP
gUi+v1yKo3FPWuddKWsbDuDgfTT9kFxzk4l231D+eN+4y6xrvVlNkO2GAA8/3A3mWn25lFHeH/95
++8fk3+8yvp8zEcL665gLQvBmjk5n86lLdgL/JzrUjjNaV/drruz9FhUjBX58AsryFkITOve+0Yv
6KD3m6Lq4QID/3u/a93LkY1duM04XCR//YP17//uPs4YTYn0j2e/P0codUfxHATYUliNsp5Nnf+g
XQPvuTT8w/8vYf7f+KpMJLyo1v/H//7vb+P/DH8U/1TCPOXf9Wv++mdf1a+/+VXD9OUHTy1adEsp
yGLuos8ffjTt//ovw/c/COTxSMVN2kg/H/pHDdP84DkKmwrFT1O6qKP/MFbZ3geqBvy+rq18ZSFy
/09qmBREf6thUj61TZ+Xw/OFOh1t/F9V+p3VRNRKRuM0BTg2ukPqUsoxYp3dBhPTYVeJizTqmBHG
eOvdGE27nAC7TSaYSRlbW3uUqB9odUVChxtj0Qp3Q3rIoAqhW3htm4y8+cT66jIX2MrcvKtdS577
RL9WXhTtmc9Bpceke1mw+NqmGQNinEGIHlx4rfged3MBfLLC5npqUQJ1hFIL8snKzu4vpyE8a9+q
t0mGCh1sVbehQ3qlEFjtI5wk/aRQ+RUD2Qa+uHYUodaGBRC+quKvk9VWF4YkoqIZA+aamKLLtrs3
aow0io6upzGds3IlfXFCe2fTK2EpiVo7QmPreC+FMUb7KSPFpKzTy8qgFmf7ZJuFw8EIwcN3vUnC
WbOr64JwGZl/d1znS5wuvWBSb5K5fOthi5l78HXpZVdA4cFPqbZWBJYozrwDfub4wjUqhN+h5Cse
wWH2JnAc8ltSwEW7wEFmUDDki/416tSPhG5QZXlXWQpKPzdvRcgKscJ1OcuhQhybb9EQH7u0jciF
HdsbGXdXdce0TevoY1ZL4MOF/BrKqL2NJLpqL3GrYxGKB+Mhi0xc7rRoL1AHoyBAzrJUrkHLqBvF
LP2u6t7i9lZZVvhpIHV5mw1kD9me9a2Tnnce3O4Cut/ShNfzjSSnliXGPZdxCw26dG+r9C6JecPe
RDCdpHhFZ9K9GvKpT1lr3Bt2bl5URfLdRdkFtwniLOVYUPTGEB60l90XPfaryDRnqLQxciVi5rem
Z981Pmh+hjnsx2X6LShUeo698kC2OLqQYSDA3jOao/aNJ03stMprJMYRloSuz8hinsIcjzwfOqfX
1jwXY0G1Kp3uW5t1AtaJ5hR4oHrQdF5R2N2pBtWDYVfdZoRlbDnTcDmJIbwBWaSQf0zdDobaw5AU
5SeG3QlJvJ+G3bZEogOWwqDMEmK6y+mpb+cIgjKAg60vJ4IIuuHYGvo5KYuHZi7pJY7hcLKaZm+k
HglRwnGPrpqsCzPJkeQzDXUkkRK20TEwSKJiovnGdV68QY6PrHXgU+NKnkNrOsWsdP3OENvJMliJ
D+TXFNUthh7MF3mJdCBDfWl53pVJ950IbudCZFjbBpFFV1o0r3p28f5OxGIxefZU92LF4FQm1AW+
XlTGbXlvYH+6Sqs7b4j9G1SxS/FzWWfSHN323v9h7zx3W1e3LPtEbDCHvwyismTL+Q9he9vMOfPp
e1Cnqvati+pGP0ADB/vIcpDE8IW15hzzJw3jZMcq2Q0WoA0SFlVX6MIvgZCUtJ0j31rybyFNz+yW
Z7+Ymq3M+QYzj5xNIEdd0WBdiKDVCipkKXtsUwJtSUVahwKiwjEbZ2hevX6dC5EIRRV32lB2+gZ5
w9ih/Fjq7i2Z60PSm6SMsUPrzeWbYoJKi0E/hUkFhH6q0K6H3UOv9T/YAC1HkDtIuzGKfU2Y0D3S
dO3A0mW6oT7WJ4XDpXZkvQ5FT169wlYTzo/cnkNJJIpqPncUdeEpwF7LCWY1AsjT5QJlvVqpDFpo
euDOtkOXnARFjuixVARiD8jH6E7hlCgBgeei4fTjEVfuvJuKaUtYCFFToQ5DrCD1t6B6hg0yt3t2
uz1x92rG0B6vUlS2eS5C+kexMt61AE1SmOeHUXjN5D7e5H36KqhQebB9D6yDZrI9UvVBsFBYd8oc
vqUIg62pQmLWFYwROlleovUWjZPm0Tmv3EUeTB/r/2dYy+chjjDup+WLOVcGLGBNcCn3bZsx/pHK
ku6HVUSOuphP+SAEG5VOzq0k0iQEFejjvr0GC4WhmM18qIulJzVUzC3GcQnbO4baBM87ihbL/A2l
GE6z3D9X3YrUiX/Mbup8PQc+N2q1lwiT5idq/7agAmwX/Y028KkUs0fgPo+dWP9RTSTl+Ha7jTGa
xwB1ADdn3+3n6SKJLbst6ppUB2AnUMMBRz+Retr74SJCZgMzV4nnsY2rSy8Zz0UkLSdTaqk0VEBw
lfqdgjSkMrQwSmoJm7RcPqc6qXzcGT/KUk7HxPiFQLG2J3aFMNeuqSu7uZK8IpH6B0PJSHJbLkqQ
LI8qNSWEDYHXTz221B6vakMN2K5bLCfxqCGJQoytGTM4+YzEzKUxW69FPByq/WopvoXjvJMFUbzo
XWArkwaGJ+uBMvUCElFxqY+tuXwGapHssXa96IY4nq1K24XopVc1XvWYTyAIqEb7qspoAEEQkF2o
nZq6eECASpwHPS22w6jw8KBlXitWP5VViMcmlRn9Y5nCjk5+ZqM3+5mNq5nLyQnGKAUMU+599teo
ssgaT7qg3dBunR0psMqDIo5fiwJbMKmFFxqOXo+pdACn5XW1qflGIkM5zFVUzmVxFTR9L4XMt7G1
/EmH/iuZe5XQEPIg666YMagk1LsV5vE8OuBjuM2JNSEhE8H1QwpE7CuRaN3VT1juGMtzffA0digV
ug17iqhCy8XyhGSGZMEuu1Y5c6GAbw1EpUj2pvQUVRYc4HlVEq/lmQZUdaIL+m5qkNdGCU6fKm1V
OFUYAybpV6Yx6JuVfjI6EduRobszKpRo6Sq0ukzQ9dZapHmbKiFQp0pn9UUz2k96JtIwSrGDdCYc
zwLJzPzWNiEJ5+z36VWlJw1GZc766TAb4jWEE0U440CBdcjmnTHIn0GNYl03euMUDqvupBUkXzPw
6Ylq90cKtelYg3hztQwBpsYnSZ5o3VWOVDZ/JgCTm1Iqn3W1/ugqBehhyzQSqoruddZ+LrvsFneN
gtv20ZRAL1ZC/goBRd3Q46GASkErGgoV+hA1z7SaBA+B+FfcRiX65+LclNikLI08IClWX+ROkqHU
0ZfMNoPVvFRXMRD80sThEXcRk3wlqRuzw02WDJnXh2TAiuXyHY0A9WRWeuQN9mDSCeurjJwRvipo
9KW1X81kL+WL9C70XcsirmFgoyuBwYmwmhl+lhXPDjdKTW2HcQ0drl0KFQ2WQbxkE6mAJYFVTBH9
btAo7ukF5eMeGV4osAYpl+TFVGrxkuSnSLBucdrBAsPzCHhq9tR6ZPPfHvLEXPbdHBPhQxU1n2gn
WKBdGOgnDSYe9rqNmZlINiUC7IRE3jSgQ0mSYRVoED/dNbW864JTVObVOVVFIDOUTFD3Mgiw1XYS
VY/nQxBptT8JImDb4ibTud1MhcmWUkEstTdmtrKWLFait3YgvYlUwFyQSlpzDVW2PniK1egpRg9p
z0PDnjZM0XaZalN6yOqIMlrr+/eqvlbSSN/8bcrcn2SNLe3S5lEZrRz1roqioU4ZTPld6l+AdmH9
xiALNXUCCz5OWMjXbxfIaTdaL17qXl01EHRq7o/+py//p+emgf6EldJ3vv9u1mQYSHIsZf/Hv3L/
uaCWyC/V0Z2TvCHAD1pf/f6PluYFTt3/+rpjDe+iZKQr//c7//Lw/pP3vxnqymLXmGXcv78tCKib
w7XHCZeB4/L3p//+zL996L8/IoWkYmvVSASNmX8ANiCw+b+O0j+f4P67aYUGMVcE658Xvj9XNvjG
AgPARKumnHcwgXVXKlvtfik0CsKo+zfK9Qq4P6ISk7twrOd/+QYI3MXB/65hYwpyR+q6FUi2cElF
Vppwmlc5w/2fICkOJYt5qAOc1XWo+5d/7s9ZyhRBCExlOy+Sxe/6bCuvfZy7Kp/+aIcGDNhee9ek
iAX96SzPnuX1hEY5V2i3ak7utUhxrXHeH/3bcyqmGDEZen82WLcc5ForfNUiG3zOWAFqFTG/a4f9
rvyXsZsB0GzY/UYFoZsRiZhDDKdALkM0u/9DwfRvgfT+3VKHaQbW+x8pv7CKF8JlEIhGTI/x2tO/
C/vvzw/DZG3mUiapERFDb1TsuKEGOfdvWpH+iG4c8IWmrk3esKacd/+OYvQu3K9me3/D1Xqs74/+
7Ut5xui1qAeu6OMdp76+g6ztiIVf29V/gdh/odm0rLHyRaSW6O1c7xsmu/3dzXD/8p/nuO5o9tt+
urvS7N9fifi9Jg0XGnh9dfMqWrafjSyyosfGGzfpkUbc6XXaFzal0U3tti45SLPXGtuxdxJtc132
r+PGx5du68j4PWp6c3K0Ao+wsuDmD+kepojp+MGN6v4DgvTNUbfJ2HEhPsy2v+xbFwuB976+2JHB
GYnANW3c18R0jtQbd6+F4b6awka/zN880bu8IDKGm0aZo/wjkRqd3rix/fz4Gty6jPIB3YaeVpaD
dmXHKviB90bEGi/u87e5tn+hkJGvKO0XZ3QBI48unL+ycSvrli+pE3EsQEHx6ca3uD6pxYXDAtO9
Xa6l9s3hmbHSLcvO0t7o1U7QVC+FNSL/IkxF3tet1wUenGtR2OD7HIigmS/1ctXhshFIv+xEmY5Y
eea1gxMgDi9jpT5exw2nREKTC0g0OWbpFoD/8FuQ4Wzh9XKlyBHJrhxfeR/psTd93oZKbsOMo8gm
45JJATA4HwuxUKs4mAzN0OMBX1rqplp2C+7kiAoBrX5PvUSEEowH8I7I0DkJLAl062SyYf6GkCgD
oh3ZDm+ljyHweFarnNWLTwc/vY10EGsF7Nw+zjZGQdvo/mLTWYIYiBH/bVE3jB9pj/XcKVtP0N14
p4cEUtlK5oqXhXntBB7UigmYY7nRO8Xs0WQK4YDBQTRv5gVhlHnJgiszlsf/1NfSgzRjOvLDmhYP
ATFzl85PX+bZiV+UC93cygmcCmrcY3GSJWc4RXuBT7pHNE9uZoj9xhnNL/Fb7EkPsUfTj77Ea0ac
+OjicY2c4oOjk88vwSOjIt13oj0/e2/ZRE+Di4xh/tq2T+LGQzzTHsnYbU7dCh37qUrCbnZwFQhQ
z76K/JSMUGTTFwjkTUhyeH0SH3vbcmMXis1v8M1iEeUXurxzdYoIxzwXz1l1FHa/mLfsenwfdhPB
w/LW2JT5TmPEqAKC2Seu6CECqB109HcVwgpsLdsrv9Ovwju3y2PyySXQa8JGNHZw8NzE62/DOf9T
oaJ+kRI8pKjinYp6MqzPF716sNaQgOpJyv0QFXvxzq9jCAzxro6uemktO2xczrrEHjv3pulDyNxq
vnA9csp653XZi98+36R75VkfmJQHh7afmDkphuvVDL8tfi0ci8RKPEqYo4sLr53MXJBu9svpr7CU
ct9UDiVEtTpxcYWRGxnrS9KyXMxbsZyiFz4cf5IbIuLEGu1jN3s1KdCKkyrEEm248JcF2OeAdolU
VrYqRDYcVAHq8G2WfwWyOLv+kyu5bXay5FrCMQpPXJSZ4SrQ/tQNT/YzwuLiYLb77H6U1qRq87mu
nqzqu1f+RET9WLlXN7uy2YlrkxTpy4Y/GSdHoflCbqjyBzTzRsh1Lh8HFvdDhvdiFRPMW6n/VILr
oLAEJEqxfkhnwnNpJhfvoojZorzK1cm8LdK+JjxF4IyMWUms96tUQOuh18tePJJ8/kRU/nnF/lu+
gI8NGxZi7mrxxN5ggwUK0g2WA2PXK87gqN+mZCPYanb9crU+zAtnGN8Fx3VwPmPHvHT2OY4eNX/+
5g7WMaOsJUM2RLh6trApjW1uXUbV+1QeiKTBHoufyE6PS87oySNOh+HjFPDWsZsx9p1LidfwpX3/
zbg6sSlaaXOMusUvHtfK460cixfqTDMcRQcRJp80tD6ryJFvwk9Doe6DWwVr3/wtbiqPRLzVo8+a
/Az89KZfSPy6D00xShMKBrmn7LkIeSfTfn4j0vrMMaDuRhXDX9S3XnL10Asu8wYNSPjEyAl5q9kV
9sDRMvpn3oLKD2uGM3goMN7MaTNvspkXZ/RhKMWNy+dKTabFYCvtJX+dOdQQckfsVOuoWbwwWCLe
WS9UqnwJEBY+g+Gb8VG/mCkzKVe98Kx2fvErfJRM7sJmQCXM+tyRL7rkIsSFzkKaCJECyce7ehNO
P1gWxW8OXe/yLmbJ5U7idlz/fPJKJYVhV4t3BDtwB/Ndhur7yyu5LyATOxqV82l8eBx94dl4IDXm
jSi9D+OB6Y/zaPgcoOhz/OaBD8O5WWcRgAfICGAuMg8zsYuc6HUmVF1GB2kvPA8RZ4prQymuFSaB
1SFNkPBmeVg4o1xavFdEE05+ZGPP5dDYJqeDfBafpWS6Wz+yI35/cuUxXRgOHfZ9fWT+Mi+cJZgQ
1EOZidsN3caj8ZDz95gP/Ffjg23YEYMEifY4+eltO4ovXoST8CztOUn895q8TM43B0G/rRl/LodJ
O3HEecjnXzkO6HW41NFcc6seKi/C5GZLD0wvmg4p4iV7gdsEmf/I9BzcjBPpzuDsGaMwyTBkcayM
E7Of9sBdRvZp6CafUXGQOX8OZghh3vKKi89UhmaDKD5/tLhmuFjYk/KbDJXUWTeMou3bO7/MGiXn
krbyA0NluCuWbXzkxDP4ZC8Mg9KeO49+yZFPxhjwxuSund75FMoHnwaMLHMoR1azO68VgDTYxsd7
0x5jJtQP/qHiORMf5IZPXPb5bg494wFo5cxtxHkhpFLdRJ+FdoDoku46T3UZJblY6fnwBgyfI5w3
rvLA+L+iLteLVJ82XGbZL2+LyZ+XYCu+bPtmWwXX9pvbOjB8zkqx7JiyZ8jWZHgxrp5I3Yp3rKKE
I7856+Rn3darVPUyyZe50I+K6Ac1uRPnicWCuhmv2S+1eJPVXvhopBzReZlu1A+Qcuv9M/MmKUhm
/YFiEzvpeOUQlMf4msxOO/pQcvIdiFG8KYeg3601fa76jrg9mTNp4x7N8UPN/Ul4BJUWbxHzkl67
r9A9U/wACAEOruXnmn6jDvohi+LtQrgaQBoD4ZWLYq9qrw0BRzpkP/g8MmGLkqOdPs0bm3S70myG
hmkd5GQiw9G0nkPj+TrXb0XuoxqMP8DvLCLVACcUiPgSCCrWnLTrdghlj+vBl4r7Eg1j/+01y6ks
blg2VR7TqjkciOyQjnp+YYgyKEuM39MeTaSFayxRK4eOyDvT6cqiGjGaq8BhGmY1glyDTWmdqvJF
O+EJxtaV0RCRfMQhRXG2Jk8d1svALE8V6b680nPYIkcziQHezPOVlbk4+nJ5irhcWRGrB6AuxKUz
+LNy5fw8hieN6DxQ5/mPyV7/hanVeE7YUXIBh57CfRq6tH5Y06wX2BEJIS9+++aaZTpnnc21m28n
yx2v0PTb9wGQBit/Deekn2mb+m3ud+KOmEkG8x7T2mZSN8yBpIdE5hnV0vQwmWdJRIZng2jQFc/3
fQa5rnkUnhtCzfGjvjFecQUgMltt09Omt045yyH8BdVJjV3LS/0SVjyjAMMKeHkKYDIOW5cdBquV
yRGJF/QV0RPEp3E48IbZcXBt+RGJNex3mF5ZuwGnsM0n6CbUHVmkM2O0/VY6Zw0abDtjncJCeGSC
cpTTNJOg5ubH9ntqf/OC5t8D3T3Q5uRwaHv5SfqoXW5Kww8iBmP2GwdIqyZLYwZkEu0I80Ha7Wbi
dK2pSBOTtDW+rEZiwx+917LuJZ/hgEQWSoZ1y5K91r2kPr8YskXdxPnj0hxWvd0u/8CVNxl7VXMR
wUeA+jonRy5IfsglfhA81pbe6obYsrBF0TgcwKuweTqKLEiUU/vecbvnPhMpq9buUd/SssjIfiMM
1a7OJKF+c8vBfeEmTgwywPjb2sowAklgdyzkLBLgdlS+EMW+Um+aqccT4Ut16Lv7ZZoyDngI0M8I
JwYTTm6k+l16KhM3FLaZ5OQnGE2KS7OzfRBjZ0GlB7hsT6eF7km0ESkgsnTJBfgnEA7hQnskZDSe
TktspFyr79AjovRC7dHQqD2bylV8r4X1Epq4lXN76P+YIAmutQDMaJMLlGP/mNEVmEHRv2AoXLR9
IrwRNUbe2aSchPrAMzM775dytLXzXGyII1QZ+QHxTW+TRmRl57RAI8gO/IEvb8/vveZIlY9v1uQ7
dI8SQpc2MIrU/qGLLkB6aajzUUiVqgp4jq2nu0bp6eIG+PTTI7CATXS+L0wg7LA5+rDO3DjGo6X5
+U/4PF+Z8BDzmfFBFQ8JlV1QySn0P+oCzLrYfbB+HxOFZYgvOPOfkCL9Y6+66aFgGrSLV6FHPWYH
T8GWTTcZpn2klC5Mwb2YGDX9/5Fmz4P22FIYVt2EzMmOOwkfdFt/GIw/9Qf6Uc41OyeoDjNrWNtC
z/oYPEC5Vv5A+c5fgg8VrJGQ2w0+8hsI88LWHq0+tKsvBJZDsatqf6QZeQMAoAwuw5j0ERytx66W
nLJDwNl4AzSVkVmR06wOu9g35WPQMb5MCMxsLgXD5i9xrjNlWxtHrTs3NNqbwzw8xBryvacle0Ow
X0IWi6J3hTdARdcmXTtXa+KvEB0cJaArl+x7Udz+oXgfP/BKEVDBDMwoeSDXz42PeEsC29q3R2Zl
ucC9ZTdf/D+6ZBf5ubvSiCEwMsUdicxiuFjDGdlDoLrq6EyMF4knnDAFx51XU2lDePDJiAFHNRHX
3PmaEm1L1oNH0PqRxFZ/3q+EdKSzwQea2KN2jBjdvO4YSoyEENxZHnya/incLk9Ej4/sLaPCCzki
w47spFD/QL1AcifJ3nu48qyV2e85S/RJvNNVNLinqp3qYCvYSBvGTCZzr34JTdc86c8UWTyZ0rB4
UiHUMFRx1b52BFGTd0anncIdfVSwe3CP2F9tow0mFfLudcFusPqnFPfTQ8iC3roIh8Oc72hj6A9Y
an30rP22TlyIjeCDKMxdGE3V9/Q0HTTRVrYgX5Qt8Z6PFtSa6AhhEuYIMJmDdpFcKt6MCik/Nh1L
8KjhJxZfkcvHad6KXUHzxw3ea1/Ek6H6K5N8X/nqscdJZNfXW3AmMPhoXARKCjZ8L688iLM93chx
ELyIVah8zH8ntneXenKnJyzBG0LlwuVNfw8/+meQ52K0T1xyczniW94xYYnLUUSPAFBjsplWX6VH
LeTBnJ5L+VCaXtPeONHomBk97BwWA5rsDa2tEaU4AQshiy2/PJFdvY6JMDcY889VZ8s7w2vfkldG
UfGdDlnow/zqlF2cMH4fShUdho14tK8/qvhJj13uYumxVq8zFAIDHeLOlH5ZdZkI1piUGrKwCP5k
85/jdG8U0X5n68T0xwpBGNZNTF4i+mhIvaUlvP6/1DqOOCze5Gh6RA15MCPbHenhKWPmAVluRl2F
9xLucp1cTMzd5Jg7/XF8M5AgsKY1X/Nj7Oea6fTx7DevaBTK0FMzAjbs0KuEA80sdlW0dGi1mQiD
gEXaWKxg755kaw3ILEH5Q6wldbfbFf12pa0Z/ihxtybAIum2s/NLSRedMRDZlWdY10V6oNQv7op1
z46SxIt5kdJm/qeaIZzmzSdXAcQ0lr057k0PrgFeAQgSXnSOtuMfWn/smoBQGPRN7PA5G9h7Gl73
aul7JBZ2/NIbxD5v1RPOpfd19A6fO1pDtrKZ3tLf+LX/wvxSUn53pW+N6olrbTHUBMTVzjuxPabz
R/ubEWOsoJhgHLdOAh+ndrgvfuEZM8ahLmDFcZRql7Y4DSi5PVIOkCmj4KC2sx1tJvRBlA9QALFC
YJRH0VGBQHyrbljgW3+kg7E1dyzyb0u9bx1SiNe8n01QfZYPDZJ0klJSwAAOxSHrHF3U0ZaKbfZq
MletHD007XbwJykkL93lZn9sFU1xOIxF7077+B3SO5UiZd29RC8DYCKyPnGHPkJvAiAxW/V79UJJ
9btLHlhpCX6uXvvODdWzhR64pSRM6m65bBk60r0FlgMR97Abz9Kr+d4Ltl/7bO+P3JLKZrh1r/o7
Bh6blvimDCHLEk4PdTO5pj3qNc1HKtD/cATYBf7mZ7n80TSOqXpUHifWE88GgKvhlH7K7HvxS3KJ
kI6wIVEJTI1HkwA+R/FafVVf5bd10vYNO3vqGhfkAqgFlPqGQQXtvwOEymOp8pMQxBOz2r5aZ+XA
1RFvidQwfe0yVQ8h9YV9txel3+DYfcXP1WvlrauyS/BUKNuwu4Q1VhtbgoyoQ8FrSV7X18GAKSkD
+iQ/m4ARfjpI3c6yDQ+UBgxPNjzBUxncbFYADMDb2B++sFDYA7cPfzWi6XaYtt12JR4663HcMpIg
wGc0sc51bT9hfDqnxhvR8OZGxIVbYP8hd/7ROocf9Ksig77qu3ijxvbySQNIX0fbl+iVJRS5DDkv
a0BLezavxBWWrAFwNzHOvhpn0vuoi18URnJcFRQ/7WQjs4/385P2Ov3BjVZ+KI/lc7DrVdt4jffT
E1fiT51cB9IN6uRFDffG45Mq8Nm+ayd+JjD4HKBuaB3hnO4JY2NG5lIIrpmLMrj2B7svnfAjR7Jo
X9JoOxBqLr4tB+IQ9izOqG6k8kM3BtsUyAksmFI4dkJ4/Ud5ThIhleW1j/qP4ByE6AMSTeLbx1Jx
xG7ABbR2muZeMBB4DbQ+RmTg9+esOj6gx2WiWltYd500EgkKMnJDSTJZxhnI7n9+J18f/f1SDckV
TMSnTlzZ6mt37v7793/uP9qpxNUw6kPuUKaaceC//34qN9IuHPexiDW5E/T6n3/C9cv7c0E1skSP
TO0TXj9lc7bDa07j3x/9t9+8f0NbvXR/f6RsgnKTpe1N00zEf82de7SFbFLv7//AYOA17g81GvaS
d39oGil0aQAYhd9O0eHvjw//9Tb/PmeFApa7v1/ffybPmnjLVLP5t+f/fvnPIyw4ZPOuf/Xvd1IV
N1PdMjX9/YapdLzI/etyZF0mVZXl3n/lX17+/rFRhGInEGZuqzZkAck9jedrADfHzFmvNdy4mDdD
RTRnU+e7BMe9phkRZF5T9GWlPoU5Pa84oXa1KE9SSvaYMt5aydr2Fdu/VFF3wtCBu0Q+0UA37gDo
kJ5mPsahQCZid2pV+cMyOn8u0FF2ImU0gbjzXnmNFPiCCi0LS8B8E6nUf2ZBJVBabguSt5KFWrPp
D7kkUTEe1M1AEJPYICtIAwC3ioZMNkpfszGZ0KPjzJobNHikEty1PulAKLY6PSuWtGbEJDfS6A45
DgRbrL1imN1E2sp4wTDmHsM6vSb5WxiyTqHKMbJ5w6KyE1pCzEvQ8dCvm43VxOxX4kvU5htVMhi7
lPC6fIqmujd6PEpaIuzVvHmuYuFT1JeHQks3Qfg1Dgq9oIJ9MwOOJV+WhgQmNCo4cEoNclTfnYye
PBF9oagTGB8TclFnMosrUjNCfZqKtIgUdSQ7ALqvzCKa9R6GiPUqlYJOOQ7CKcrOY2D8zN1EFFol
/0FJchJD4y1MkbDK/eJP6bck7cMx+8Y7gyOvWFgERC361f43Kswv2sjFoReVwS/FJfKjON5Uwnap
kSZqGtvpTkam2xWvxgwpsZP2TT3vEZPs8pw+yxIcp1h+JMcUe65sx2ODOqrYzykdoaZAlNVt8o4c
9lFnLcZwDzKNgy4/95Y/mE86uTB2SRJXry0+LvdDSM2z0z44TF8toj/8QBdQOl8qq61ssnAZSaEn
q84I7ADpS3HAOftTJf0XbASorwvmEpE5vkHkwhGbdePYGVJjC41GwPti2kEngWFAOmtbtUL4+/RQ
h5X6TR6C0wTaI2Hab3nVUAe1eqqpCjSLofiRQnLGol44jG0Je60sSFQ1/CmnDKb17KnUtU/NwjJJ
hHkX1cmfEnS9bIhumI/PlcnsOne4poqhnbCxJccJPRBG7clthQbcqZhVZ2z370sFVbyWTcEdFPaT
ufwy9VK5a/PlA5gnQ4osoZVpGxcZAHSAfHxnr0/3KXSkDOVl3CSEZ6s/XEmeJHUvwWh+drN+CehK
L5DynUWcnqdpOAxZ7DV6jXJ3AIYliScA6zcjKvbQg4AoWpQ/lFF+nF6anIJOZkFrS+hlVnIn415S
n5XenOxakz/rb1GxfmtYubuVYDwAkGaSnbELSsEGlk3oAjZn8hqCQ6dBlBBqEHSRtodrfF7EYIPC
Nzgjfj1YSfcD/B90FJuHrNKfUZM3CDFR30LpPC2D9qkXyBemknU0HbElt2pPaEiHN+byT0Li7Bwo
/SUVS9NJlzPi54tUg4eUGhIX1TD4DZQxOY79G/ksNBtX83Cm656k0N2OZslEjW4VTpb/QudzOpzl
NhmID03QsshYYVDDr9ouN9TOMToGtoUwJghULpMDpqjXuGd3kctjZ6MApAxj0ezI4IR51Usm5ZgS
teVcCcJLxL3J0dXeYt2qNpJARSYWd2Y406vUY6fvkw9cmK8D1DCm2y70RYEdcxxpmBNmELcphrOg
HXdKq58IqznoMawzZRbPeZSxUh3Da/kzNNWfoKPPo9GAJFgiWkS3VmPDiQwylWWw4zrZtPKQUWvT
5HVJSMclmOO9ZfYf5UL3UwPcBFpdCLdNRsIccslrlNUfWtU+18V45pifl0be1ixopz6hayqIr6FJ
0Su1ngJyq+BL+EJVXWOVIA2hYGJojIUEi5xMi+mmlJMKnV/HHFFGVxmnJdLgjIq8mDqJtWbBojB1
BG1A0aVDVFThs4hD9i2UJiyCpftVdcpbRJnsQjX9SleqQqdEX2azJDukwdPBCNjyM35DjAKxnJKa
ypg0G92t7ePfjiS9q9Rx9ZPVsglUixjNdRZE9lBuchN4YZz10K7a+i2dKti3XXFRrqAaFqFCwZL/
aLksO390lXZBHb1n3ZdO2r2jivKIWRUDsUSmHkL9vZyD5GvO4VS3Z9TVq6qUgrpUYo6Xg2YbjBnd
mi5/EaL+S5OVyjXktdW11upUwAk5iTVQyASm5/E51peW1al1QfYp48nGokvfsyKWdCRTJ6v2wmSQ
ZV2qtIFTAdYhFfOqowhiou2dqvKqFPS+kOICKQjGV3HCgApQb9eUQeoUk9yiqdZexQaTfSAWXLV9
RyGkSZ/ERf4uCSUs235PAO8UUqytNFZPGeISQyIfK5l17agkVNI7dp8RFTHwMUSqDgG8sELFhja2
jkL+TX80FNINFJE2QxhYaE2mbEuod3AKKTlaOaJPQ5m/rYzqlAi42stzSrQDBf3UPENiDdxo6C3e
LX2SophmVjoShfaqeOzbut0MqrjYeksJwITMBZkM1eU0uXFA+GAjJU6MOMxr++pbSvXt/7eU/b9Y
ymSJ+J7/m6XsRIJ8CVr3Xz1l//FL/+kpszCOaZZqyDphXGRu/YehzNKwhhG0opsGT/6nlUz8XzpJ
0roow6mS15Cuv1YyHVIWDC0A1JIIeBOX2X8a3f4b1Qzj2398/a+5WbJ8T7f5l5AiETCHLKmo7UxT
MRSwXf/dStZIelL3dRjtZciGpho+VFJBJ3H1L2aRjKY+ZS+upYF//+r+z4rqaUQx2YrgfHeD9OeO
Orr/Y5ZzS+li3Y+JjVmxAVvOuOLhDUYL8t9MJ7+p/OjEIAI/WzRHaaFip+Q/OtEaIfS3k4gVPh6s
EYGvNRHbxZo7zpMj9hk3ZMU36L10CfIa1qYe1kex4BZpiG8uLIayWUJ0Z/bLbZgl2FjLcsAAvmIy
dWsH9JeUIzNfSUtu3QJebnWJ4drCc4H2Mb2kqaePxr5urIVhY18wGqF2yo542AnZDL5acnrcsAxA
CKK6ivuN3oJU0Bf0lmWMUEU258I1SYGi+gMvQiZehZmzGrxJUCithhZ7+t0AyI9Ek1h3VlyXLMSW
TZK1E7dBB6srpU4egpmQg8sURp9STLekb5LCmSrxR5FB8ROjkbCzoE88k5igR7CfNCwii4l2tFRr
BGZJvl2q4bnC7kPkl0avR543fXmolCr1kzD51RPjMa3JuO1QWMeDSmaHYlyzKLya1bwjiGByRR37
REqxWq1bBIn94JuYqcwluoQspmKPIAjZzXHp1HA8XX1G3DYGOnwOOWRZWBtXQzAku+goWlppe2kE
Am9iiZXMkPKOjYXjkQbp01IkvR1L47CPw2Sfl48YKJbPVt5M9fiD6yzY5QFR45LeAR5HkNtmkM+z
Mrtpo+VWJh1cglVVCCs9MuwQI3dqlROLP9RlZpMELMQbWJLCOO0iIdsv08NsFqueHDVYaqhPVt40
+wCZtzqYJwJAhB2H5mDUpXQIYTYOC3aUnhW0O0qcXhYJ13jgbWpMLbPkTyKfriE/bWs0uAms3qBw
kw7JNlCNAnuhuEakFfNuLOeYTaD0AIkKGQdQ7ydTMLxiJrlEXvme/5u9M1mOm8nS7Lv0upGGwTEt
esOYgzMpUqI2MI2YJ3fAMTx9HYcyU11lZW3d+94gI6g/xVAEAnC/97vn9JVNHmeAt2m7pnhXphff
1h8MAS17Bu5pW7L+bJygOUzGYKYo5wqPfKZVtSfdz9m1Ucy7Vs9LBuwtLe3lkYoJkUjLf9NtzKt3
fbo8htnt0SXVFFstNqGMRsqXIC24kbmb7JNwB9aIS+37y0sXUOqNxM+K8OvXTF1U79+OoiYDRV3Q
0eUd0TP8etGndG0+EH86+yTPBXN8yXpU7UvaLfmxFeoce5SUemtkiAWrhustpwKZ1NGHEnmqw30c
ATXqM4sYgA18Kc4YwLIW9+hkMMRzqK85WwVusTdDT2VzWJR1mrjdyhObnSfYckfXD44g3NddrQX/
QcOioHcz+zTUOMtDdyZeuhyzzmyBA1TDk0yPHbOcemRmz0XRApCtJESYP7qsHA6CAqA3PdTL26Cs
lQAEoDyEVG5tpa+wgeL7IirwI0cfIURWNeEGdazwrqUECmmeCnsd69vO9b/bsbXPVzzRgeIzvss7
VMY5j28i344vaf4GNGW8GY1Nk2LDc8J2eKDcm6bMXjFgxBLQODgrKgynxHg5a/9pMZ5OrbAI6+wz
KHh6UMbluSpj9UwiRjvIRvntdwk1xbGD6rgiAnVTSudpQxrEov+YOjRIGY2o6aawMiIwik40A1M1
ohdNjGcUEBHXJuMe9Y2FVM5hQMprzfaubbGVXESw6+Ugbpi408ZjKgQNgqHDbVqF0z3DjmffWE8F
+tPVaFCND7UNMKOWo/oujCu1RZrKUMkXWL8k9YxPNXcRqy7wBrIZ3XXGXIMB98AER8RKntvbL6hZ
s8LEXZC1LsbaGqJvTTQeV7vG6GqjdvUQYE0a16tG+toa+ytr9+EYIYR1EcMqY4iF4ysRxhbGHNsN
KfkzqlNux2hff1NgmA3N4jpRSGejNfo5YaE1LVZltLQZ6/zeiGqB2f3sdf6jaKLiNtEZwlsLt0G2
fA6Hkk7QEtHvwo0gF5qEwl+/yVzyfZHU/RXQ8FNn2QCFXORJEAKmM27e34sR6zoYdgG3Mb1KA6oq
5p5tGBpeJif7C7eWZ1u8sr73f4YTuHtgtUbgOxmVL+R4rtFG71vZ068hRvjbFPol8VEAAy0iWIEV
WBk9sHDsr7m8m6LyvgC7bGMRntEQSqMVHhMScHiGh66CzZ+k8T502OPFHe/SoPWP2qelj6bYxlfc
KsVVpX5YjMjY/qM0tt899Twa1XEA3Q9Gz9gd5hT6VPydqcgbx+iR0whR8pJ7r7ZRJ7tGopxjU2bi
KjyG9O6EES3nwL8Padt/tRYkzJ7RMccxvH7bKJqrpPUOWTC/sQn5kgMg2wX4nJ3Jp6pdsJtDKoeB
bPgYmOYn/oEGejBC6GEzQ7fH0Kiiu4oujG/00Q51rZslRykd45b2jGTaxzbtR2inSyOglkZFLYyU
mqHl/iFnsPtmMsrqCXe1j8M6qgfvqXXQWqcNH2vY4xxuUNMsBQ41QF7YzZW++hR8DqGmK1h2CI9q
FhtVjz47VYi0udc++pi1I6PYroxs23arC8gqCNRGxN2BfbrJfXXuZYoFaqyCY9ja76Otv3jQ6VEZ
NQfbYyx6NpLvtvR+MD6/D6T/YKlOsD8vTw0Cux0M1GHX4QoPcYYHkX6aOI2Iz9zam1Q8Ry+Oncoz
uvEY73jqaYoQaniwId0NiMljoyjPjKwcptiXsuPLK1xE5mlKFIAhJEpvtk+OB935DCaEvTZDhWgU
GV0lNQD8jw6lEaW3dPFVNzLQopqrJQkB2a1zZXh6Ij+PaF1jXJeY1xOjYJdLmF8lVvbc2NmNph0l
WMHAWwom2iA/jMzdN1p33wjekZNRaDTSd8f4Gy088LMRwq9GDR8aSbw0uvjBiONDo5AvjUy+Nlr5
7IvleF94lcTO4pVrtWOl78qXCy3Hk0hDjN2aRaRsm10Xog4oa7+48vUC8oFk6MZviflXTbLzuVvv
VU3Sa4q8OwEVj45fzl2wSy2apCUr0sktn9vOvfq0EWOb0RMQ1kdG2kjbxwHQWXJ2ClqA0iC92ZI8
FHHu3tozIfjJFz9lFLdnwDf71WfFMvqfOD/R7k206JfALveira+WrqNdPeH14ebNmeEN1NhSBGAx
yOeiP3uMDt7GHoategS/LC33F3ZRBUUf4ccgYJhKtZ8bOi19OjPoQ0a1mARZQ2oG3HOy/Wyl/sEr
ajbSvJ8LPE6EJFw6qzCGrakevU58nV3OlVzIW0Rnxb4u/a9NVKF8CZWmX5LZlGm5PW5Pe6AHyHD4
Ng69zR0kjp+KkcUppKLLwJdjPxaoioqqfbWlaI51mK93k22u3xVF5U50+hQGMuUq2L70JDoHl8Rr
qXX/Dtn1Ogcd7ouekCLLkeLWtpv7YmDB7vuZ2jG62/fPSLQ7Q37Jjn650o5jm6KCnlpXA+GGPcYu
sWR+8PjIEcX4NBPyhJOwfdd9HdyvSf7o1evnzhKKm7DF+A7ZW3ffRyAfo8mdDmHgWzswYSeVUMWO
26S4W93y+1ygyKsy8GHBPNUQ391bATDqjoXIY5wBL3PiOtgDCNh5qIEQr/b3FMDWR9XfQS7uD6Xy
mIkS7D9CfWTPoT6v1cyqGijiEucsCuz2tZ095nIyipzD1NwOThvcTeU6H1SJ+YTQW4y23Y2ofLrj
h8rji5uFH0vbZkgEMqZKWh/DGlOVxcRldHZo2cdg8TVortXLM17pvYQ+/mBj94PbTx4sXTnNCK6v
6desW5arHHZFwg6GjcMXGYnipFxuq+6gT1waf+SSyW8qhreyjgG7rfAXAdvtZAeKRPjdOb1mKkxO
Wap/gFOJ7h1u7DtQi5RhRPJqFfpnFaueJCHTZrn1olM5vGd+UINI+6mYEz+OvZzvVmTzleXeugtp
x5nM1PgR+7V+ZCtjr3F+H/bTrtU0eVi7NjgldMTw9heYqP63BShFP5fN7/TANNo9nznTpbYzngDo
PnZDyHcagh49aNeFz0aKaI2P43TgVILYaMMSq6SbXiS00i5iBoYPnLBDGv1wA4tlFiozqltcGXut
3tJOFWcfJLrDlzRrJEARCl7pGr+E2XjXpMS7in7lPhBGF0Qpy0lE6sWyqT3Fcyy+1QXCxqI95IXV
/HRJggSaMIns+p4VruHg13yT2QMf0ql8mJf5jtbPo0Qg8WkICPIwTsLcvWPJq4exAFJCcqkszz9I
RDMM0yX44Pl2k3UFWLBWTnsqw51vL+qxC6bX0WAH2O5Tv7X1XVLO3lnV3FYZKX6cp/XD6+qn2XbH
Ow3M7pi7A+tZpqmrtjELKzpfTK/zdXQIoNg5PSy1PLvaY3Tart7J9wryOQTWBCES6S8DuDsGZ3QX
QLr259NYo6gPAvfz4OXlIUuQYFgV1cnY+aEiht79sP5dlP0xk0V+72j96LLZZpVJ4ZBirrroRH+K
SyfAeUIjOiu5x88esSrWBXeNO7EYq3vqeF7C0rJN77tO/eoCKyBhNhwA1b3mWGJ2hcfgfAlyYL90
VADipuvv+4IK4iTfZZjmBwSzE0FXMH6OrZ37iMga6jQsZTHjkA2hxSoUh5hWTq7yz0zaE4C0CBBZ
tvuameFwpUOAi+G0X4k8ZAWt+xwCCgVaWqKdo3+p3HlTcyoueGI8md7aicCW1rGFsQ/pjbLwbWsu
Jl08+uQ5yhfwJLeuWHqAGgosh7VJW5aM+EJDXKo0MwwjfaWS4FreMk5llUAlusG9CfzmzW3zX6vL
X1d7C9tj2KnVXH1n5fvNdQ3ZLqG/OHFuNy3fNruOibPJjngIg1lcjs7BEjIQx+KtD0e+DiH/hCbF
M9T19meoAjrrUhb3C1M7vXy0MHZMpX8oElB7MFmfmsBl5s62XCbW25Bco3m+jjjHt0fbgbBaMhrU
TaAYgbae0TkVjARlznU79H7vXFtz2J5y8XaQG08V6dfKBUHMIasmwe1IZg9BABHXFRkhrSp+CpIy
uWy/TZmXsB06r1f4NHZ/X4Q9wLMDgsxo9qYTM4ft0X/3VJECovKtLqF5gfaGUA+/tXbjXLYn249n
dwbTquUvWxIpZwnC1ntZWTiZF7s98nT+WLHMRxybeCS2zZ9akKg57dNLZd6kOh3dP2+SVzSCSDRw
RjEWEbqKkZ5P7IXFdSQROwjqM0bPtVj2wERAc+i58Fxbc9gexdTn/jySfEzbfzGwACCxIfHDBZNw
SdzDt6VmAuQWUCxKSYTFFgwbB4YCPHLP/P9m9IKbVksksX2WwFVavKbX1SDNt8M8lDFBk3//UHNH
4Syhu81e98mS5XRN7FCzjORRbA5/f4Yv3jo3AhDTnEzXIQDZvR0qS8tjGeEWCUy5LXRe0j745+Sz
zkiedaPO9//d1DOLbAbL42GizZBiyGqD/OLE6CMHq+zOC7fnK2YnFACs0TmhO9zJEgp1UzdoFqMG
yKZ5apVMfsQj2R3EFRMOuQCsLN/EixN8YEmZCBilzanP8rsZUtGVeTJY4+bnUWuG+Mtco/uMVp+4
bGNWwMtI4yhkC99DSud8RhddrvWHU9xPAtRyOfuVOnd5AXo5jIrdRCZgp9JuuP49VAa1XQbLfGzn
5nn7Ob+/uMZExTE12bvUgXi8Gth6B42HKt6EImQh6py24dXzy25XdNlIxweYwN9DY36pEvCAudrz
J09wjRRN9BT7nfkL6UIPSAMrmzW0eU5gg9nQKpRkt9pPIBtZqwqCR9ac79OQy2Q4MS1js01qjBgx
SuEAZsN7PDEFksdQqzJHfKUhS5OmnKiLrMEPt6c6i9LnMpXWfaLxO8mQFl0Ca2UtB7LJVslUbtsr
WsrJRxS2z2kmT9rW/nEsnNfeiz8vdTMdkvpowS4/teSb8kUzjuT0w302CDLwQfCzsF6RYPSGwxDv
QLy+Q9umSQTBaWS1Tlx3io/18rPO5+oU8T2uNVW6wq0eKkv46FBu7PPU6HLfsGlgICJx90F0tdwa
7YlXEdWd6WOBzMH1fRzGeGR/YYJnsnptu8ij4z78Zkk3XkafValVvuclUeeg4Hppn+CG+MifOQUD
Uy6nM3CztgkuxigcH4uWvzayopYqZXvvzdDa6n4Cj2OIA9WEDwFu0Dx6PwcPhOoQs58IaJUWrvUh
bM6LlrAB3yrYYgmhYD313k0QB9+s6l3V4br3ZYCAtmLD5RLZHoMSwyrAahUX/jUqQNaWlQSh0jDj
WOj3uNH3WrbLtW/Zngn+ZTAz+/FJ0WBWlvfW1/RuRxbLNdij1ms+WWMLdhmVuKRWdnKsxCcwDi/Y
x3v1oWP8eBCdjtW1buTn3K9GZBEBtQ2L1K3jfIwed1VMJOGhpSNICOsdtL/8RCXrBiHbqUSMittx
MtvO6nlO4bQqgK1+yP2tNwzXEJirJjLDEpMCFJhXGjbV9wDwa2MIsE6YfR8ME7YzdNhl4sOwUgB5
1tR85w3/7IKSjarwGA/kosF7ACt2f+pav9LUhmVP5BsY7WqotPNI3TMGVDsArK0oSwBCnvMTbXtW
+lBtheHbjoZ0S/n9sZnOiSHg+oaF6xkqbmz4uNKQcqs5/eWVAWghFuT0Fkx1TT+TeVnPDoTntR/Z
2QGYomtb3S2iQCqk4jd2CPPNMrPFNMQIwL3CwHvhOO2hzbS7iQojrRBuJRnA38WQf8sOBrAHDNhd
sjctSbiqkHwJAKoWtnF2WztP8mV1+YeXYIVZgn+shjMcGOJwDXp4YDIyMCxiz1CJfcMnlvd8tTi7
wBYTfRhvUt//EHVe4xh7aWtylrM3v9tOLY6pHr4mqFT3lg8KmdUjU68gkrmesfABmpxlzUfKB8M+
3N+jSWd4fbAp27BjVCCXpWEvN4bC7PSmCVUnn9aFV5r4UXt0QtIZjp/d8+W6Ma2MKhwZ6zGEZ21Q
zx6InMrQn0PDgRZPpLKgQockKCltMQLnele7j76lUWvfGTcE23P/sXPJrPoFkx4jpb4lsIjPE4sQ
kXVNOiI0zA/IFIV0nlXOs5PYX4Ki/EphG5ddSnp66i5dBOOaa+uhAXoN+vGQySE4gM8CTR50Dipe
Qq7ce0/+wBzE4spPGY0VtibQjfnfJPMWgiwW41hAt3FhBPBrrB++4XGHgLklHe3JkLqhfDEi70Lv
Zm30KTA878CQveeN8W1o37Xhfi+a+rMhgbOeZoiCQjfZODjhMzMbYMO7LHibDEfcPqv+oAxbPOmg
jLeGN14CHm9U+9YAIi9DiORl79XHFEh5j9oFoZvPgP7SnEdDMgfXXRwauGteyu00n7iCj5mGKrTc
uYCnuGCR1cjZ3LgeueOK0qShpmfVu28o6oHs313DVbc8zKmGtK4Mc33a6Otg2DkJ/IvcwOweJVr3
2HmSkVDQ7QKEe2lY7kME1d3JhhvqIfVpWfJ7bcjvkuWnAAUfZsv31LDhC0OJr3TwiYXnZxsiHmWs
+RQaonwLWl4PBDyqOr3Pc6kOdvwZ5mCx8wcSE/wn7xmAegphV3uCWF8Zdn24hK8TMPsVqL1wF7iJ
9GPY8PkdW+X2WwsCvzfZRIcY1gQcPzeUfCmdFzUTgzOWTqCbEhREOt1pe3xUQPYpBgod7Lboqt5S
qwl1XNUm+WXDBv8Ntm484S3IWqSQ6DWA6mxllbId+p7F6chFN6ozymJLk56RqT9gyLyxY/lS1wx1
EvOW/XSttBxPgQEQbYfENmYI83RJhsTeZeDhjipxCE4cIkb0YE7SWhkt2KHGYRDRmIgAjoy5nR5y
4znA25LsaX8S6qDllwrsaiHKJnLo5T3ww/ASo0zIZm7jceFEzo5g4HxFoHkpbXthhY9iB8MG7nVj
YKiMn4GbpGKFwiI2CImxGFvD9vN+MzgwQ98Rmeop35M8pz2Zly9gjgMmvpBAeEHMwpr8FjGwa+eO
VApBRlP8QXUQRiyEAhNSrQasEugUSfnbsEUXI57w1oiJPWOfEMSXuaqgpoC4CTDA+Cr6FHNFbBwW
gbFZbIDkjY28PdoOhGPZUm0PG8Pobo/aODIaY8uYS7wZlQkQjmCSFkzmu0qwgFucfDxQLfu5ZY//
xoi3p2z1oOOj6pAkaHfbZxRuCCnzaYUaGYRA8tEb20fkEmZaZUHSLgwXCvbGCsLmb5ebXyXmhto5
Gs6Vt6NIp2e7zsHtiQAlQeIf6oVl4N8DKR6WqW5OKXd7uP3JEvTHxGW/UJYZI6pDutIoyaGSdB9b
LnuxZ2BAJcwOq5nC4//2syFQ99pZC76o7PyCdUgx24BmN2Tsv0Yt+tHDZWzepyLwrlw5vWutU74J
JMRMnkHEeffnsCmh1lWAKMkSJuU8TFi9Afv8FzuUX8xg/6a222M6yG9dzeRhQ506L6R341HPw/J3
AmILDzeW1PK8mfHzro+oNptlvRjw3rsh6K7VLPW3Q5iP8dFNw4fabOuGPPrVLlRJua1fQlrzo5ex
DGcJh0cm2bVmGR6mTIpF9kzZwGQ6aNgBftrY1mMXhjsnwHG/+Xz+HoAiE1iC0DI3GYPwvK81Y3LW
b6E5cawiYytjDvG/H3kE/XZeyDnqDxlToPn4sEls/qRFxv5QlUF33i84DGxGgWz3PARip80esTa7
RTDH7GdS6rjbR5L6xOn/+M6UhLAX0b6m8jFMNPFZknctwahIMvKOped2oAVEgbKeLRAIBP3TYqWe
GnfnLDRThWnX6tO4iPNmVKq75CWBYnncfs9U1ynfLbLMVFkU7ieCk89DtNLOCVEL1gmz0L4YeLFa
nIk7Gp8IGyHLDw0k84syGCpvi7rkxFJFHDIqszGjDEaqN3+6PRVov09ePFwGs5nT/Bf7xLPx1a6C
C6Vn9oJx1ufcOXBSa1xOpyGj8RRpisLe+D1wl5diLRRgDXahm0iuKlM46tvzOdXUPGXOe6Hh5oVV
n1+YHPhjHwM0moFOMC+x3SBfypNnugf77aVnzGODjbtsr7StKA7vPJeAtuIj1ACnaKN07I97+C5r
z0AFv6S1F++SBeftr1zGnFNpe7gd7DL/87tpVf1Tgudu3ry/z7X2mH8U6zPC1a9Zimx5yqKT0gun
mWvOLs4QB5ndap2T2VxczM+kCPobSLjEH8w7IMKRQPP2PhSWgkHkIIOeDUKTP8zuGsI4V+TLwXVQ
atdOpffnu7m9RL30402w9PTpzLZc1tH3ZEF6Ysojql9SRBKUUswzYqI/9VzrQ2jg8Qntw53IErVz
jPVqe6nb92V7uh02HdY0ZrCuNimUeeXzYvVHz3PvYuU/pKIiXcKnW8DR430j4Np5xzJnE6gnoIR1
XV4Dj698PdIP75Yv3MGsmyKoqxPC12erOlZ990oc2TvH5fjgNA7bhxQKNnua/UythYEzea9z+4kV
BMVIrlxuxXC21PAR8z5l6iqgfN07zFxM1tVteVfdTv/oqGvetHH9EnXul2IIPoIqeug7h7EAqxSn
uAP8GPoAgQvCrl0BlxOqzdXv2lsVdh/+6NHv8O0XixQzXBlSOUtGxkDVX9MYOt+o3fqA/mbXZAkd
VyqL2ovKU0+yelxuvT65bxEOtq4PiMIdH4qp+tqqiuusuB+nmuBu2f6gHK9egG6Q5GVIcM6Wlyqx
z3hy7qK0H3asCi9hbw37MALpKavgnjL9U1QwkhU+O2RkD51gTG8O8se5YmWcd0ODDUgcPJeNMYtU
FirDdOlk+4NvJAP5FosyN4cM7dpqZg/hSoyJxB/oFjS3S+8HNxM+mKXpx++t/eSHifiRJVCK2J9w
lycwD4s6BeBlv6fCeowpXICWKCGmTMNvB+OV02f6mbQssxKtFR+3LyNFZ4gIRUHzTdqnKYhOm0Iu
li62hu1hOaMD6xfS6captwzOo1OtFqaXJr7OdWhf/n/W8/8m6+kI1nb/p6znpZ3+iztg+z/8M+cZ
2/9w/DB0BCksk+j8V8wz+EdAl8KhquDEWwb0b9jT+4dvB05kzL2x0Qb89QYI+x9egKYyIucVCU7z
4P8l7OkgMSDM+Z/Cnh43LC9wPRGTLfU8DKzdj28veZOq//U/nP+5kDPTTZhHVwzznxnMMGVu/6Do
QoymHWEnUFDdhe+VxWBqDvE063w4BIv7zSq8/GD1C6GkroWyveq7LvqakZK8ePtClcSaaCozJPWb
umR+XpYY6izkDsu5FRW0pUVb57DM3U+evR5mSjy3nS3vck2if5zeEmkzj9qUkhZa9YkFsfe8hPDS
FPn2bkJ2kua0tRprggOfkJOeolfKRFS4B+DjJeirVEZ3qWS2Ver54ndlemTjx2RAIgZuXN7Bol+w
65wwvzQl+uuqCj5ncWE/tm7twhOoDl2Rrg9+iEwqYFYx6YT33DfBrzCogDNk+lfOpuywSv8OB9V8
oQH3xnhHegwrslxeAnJXtJ51K8RyHqfhY8o96yEfSbeDWd75U3JKGmd+o8PENV/cu2Ksv3txcNuq
/Jy26/I8J419ccbhEnlVTzC+XPcJUiD29NHVGbRNcQPKjfTDS9R31b6Cf0wZ4nFaD01OpbuPqZRq
kC3e4ue3sqMER/vZxTSwrLeSW6CoLsuQ7hlEVKfZP8cZgxG0caG+dPneCMwCq3LvljG2D+FEvoz7
3YPQIzlH9OqzbL4Kqd4Wl50Ce60T03kMWCf+z74BMqOI1VCwKIjxuwt0EM309TKVwaUtnwYl3esY
eNPBWV/G2mFStD0UAWMKjh8VpyoPb73s4LqaYPw8RYcQtudNJ8Rvz2PaKZmG28aSd8VsxXdM+ByD
d2q36Qmf/H01g8Vaq+w7ogS9l659FSxarkPqPwi/rY+Nn8/nvP0Fbw2QScp4QAlC5GQXpkw3cbdZ
GaTRlPSdJvEvruvcTr3dgFVIq0PhSUK3maH6+8o75gz6aR3+bFqfNI+gw2inyU8nyKezZ9jQZRqh
+kFjY9xtRG2s8NlvGA+lLArgKPWdYxTor9TP2ZGK4b5M15bpN4pxFNYuBOMupFri29UNDjQ5orZN
PrfLY5eq9DkoSGzEsLzgY5ecYNy9jQwq+uJb3nq7yIghSfq1tds907z27jUjcneF81vIuYJjPCYH
H7XjTlpIXkkj3nQhqQwaIkzfMduyL6R9W4tuvHSxbPbDkH8eA5BtomR1noV1APrghzUreYp1/ZEu
FFxDGLp7Mx57hYKB0sl/sN1NlQe1Ie8TzroF8kYdnaoB6yih2cepFiFfbarNhhWa2Yyd2/tRi9em
Es197dTpTRQE07mhiBR0rCGoHNCcisA0OWkCFRiSH9lP/+wPtPtD4Iusxk+0W1Ju3VXKjr78MlR0
00PNCAqG2uVrDiznqNALxAxmyokLl7Owy1l7m8BDfusrRiX6hLOmaL4SQM/PEz7om6wGSuG61cFu
1XPlrr9FYu8JEd6mOSCGeMb14du/oiC9BK3l0xRHNJAs/Xku6h+87ogee3jp2pzYXa/IXTceALq2
hSWzsgxd0MiOCuNr/jFDVCgTZR1UrfkA1+gw29lbzUWbpelAkqICO1MNtNulYpD9RZLsxoM3lns/
mMsHi7YV4PumyS9uVz0KNenj6Ac/dJatu8opAOMFfQOOmeHOpRzdCwqklSCcS92geJIKQHpcld2B
4CCJIwquBuIwBURdC/EYxCa2UQKPo+Nt78aEMuxiZUdCD8yK1V+6VZZHblT9ri5Qr9pwpkW/3ikX
kFjVrivstJ9+St57Ls36KU2PNanh/RLIr8HM+SNm/pX9EHY7dCGfa2LeU3UqG7leJMhMWNIkMdrl
LiaJux/z5kc7x3cY2sqHcmQ+c3AGa29rUEoQwfKMl9xqiubQrWHx1y7IDNfHvWf9WhmoOuYzKf92
tqGfTb/KEMD2MsfqRuVe+s499zgw7bXKON/bAwLXYlnuiiLjmtTU30VgvVl2QpwHXnnqM2+TuoCs
LKpr83iw7HgnHeqHlXSIchPeySqVvpK/fCHP5B/X2ZMHT/jlQY897IhMQ66Zw9clMXKClthsqGz3
kZq+fl+8KLmOBWOwyg1ngu7UW1RHxiNRon6ww4EWi0uKSShFNy4E+d2K9Skp5XCglXjnJIrTx4dV
QfZ2eSqdmjzpwkY6B1wytCNkmTSMr5Fge1lK0sRzR6rWjeExs2R22LT27okxj7NYuzMRmwtT2/Xe
jiMG8xXEvyYz4hZVDFdNRII64/qA3aLf6wDKTceGM08m7gnR3B1jq3qLkH/vLN2/UVdz9lGqMtKP
JAHUMuv9aBMMCFziLwNZeMbSHOMUaasHssxcfOnJToG8z8furg5ScetJ6GwphAw6+dGehkPxiF8b
KJ/3sHYxExaW2qNB2qpbTMliBU4o1VGrcg5zzA6ROztG2Al4dDfj4+noAMC238+QW7kjr3Q02uw5
t0nrKzIopdX3t+FQn4ECTDdUMGjSSAKAzggHqrLyXdwwS4sIYriwe9tT64flQwJrJyNmITOXQF4n
3LN8pVZknTPPg1SUp5+QPJPradceB26nd1M2t2dJo8OMyVZ+4Nz5Sc/YcFH492TZCFd3x76z5jvk
u4jjNFrQsvUZTAHlzqusH1XOMiAu/b0FniGtrNcoz9KLPUTAqK0AP8C4VnfoXU5Mkqa4ABYbcI3R
DBvowQauBpdfjK8DqKsw7dwzDRE23LqSUGFTGoZJR4g1yfCXbyjpUUY/3QE9N2OxaUnRZ/vp9kgY
6HRIVSS05+ZQKf26RRyikRZr35JXoR4InscN3J1P0g10FNNEAWb3omQOv2gYWfc6j+GbrjqTmjgj
ZV+u22GtRufgi/gbAjpAqL7+Ya3GNbhxv22KNgcKARChTF2j9tfxbBBqwQz1X2RIv8M8pto1lg0W
gag7DSqCWdFv3egy5D5AJyEn1ULQPrWWAzj07wNrcGYngJ5tL5Iik+TrSGqWGri4zqNPnEeXwIvU
m6wDBt2VDYFNviXlQMvUVDsiP8IXD3uwaKkibM/SLrrD4ACchn0mOLGxv26PXJMF2B79PdSCJVeX
Qxkw+ubtoP79aHE96wJ+TyIBBJRHnbGNX7zELmhQJuVFcz1pRqraflMWu6aAjNr6tglUNsHREd3T
9nJRwMNChhmGa5Pi2jbeZQ7eBBsfPaoZ9zKHIM1CCFPB59kUR4WBVugurZpzYr72c059XbKX4d4q
9YVusTwpYyMUWvKz7aESvL2lXc277Xyznc+OduA8G8e11o4FzNI8rHxV3vRrH+23j7U0hbPIHynI
/TluP3BE+7QGsDsbd/7Y0hqcn1gmTW7j78EzldkNYC9wiwfuiirJwDtcU6vxTCHGN4ftqVzKX3ZH
++nvj8oOCLiIR9ZZxmu+vQ3+9rZs75Vy/TufcsDR/UQhb71mvhRXtPXkENai4S7lZrfbQZlHKvrd
j01xkzH4w/0MalxJhPhPvGUmPhCx2KFPS3Tl72HLr9hV2B7pPb/VVmfRKsusKyU5zrmc72dP4GtL
YWyHSIfyYAfqV7VlNNapX0+kJc8bKZ5BN8aazGEjxf951AhMLfbqCqbRyMhnIbgRcwiZ9WPkgcI6
C0eufSMMxK412tief2lAHTeRMj3NYiW9yjD+SxxOjKCZP9Qm2eQxgLQb+tmF0rpCMhqNAYCMPwty
0fU0Ov7Fpd8eOUtEL0OaX6yH9J2+ADMY5jPaPovtg9IlTT+yt6+KjDEQAFNi7glKh7kTnP6coP/5
/FUTPe4Ozx3IpH+d2CEzwSybL+7YA77ZTuR5K/WSelNnZgr30faGcB//51u1vUt0qQl6M8uT0fyz
/7wF279y+/cKU6//+y/nst0cI5ldajL3nZYFKj3vJ6UZoABzA8VxoGXLjjgUEXljV7L29iAi2av4
UAxsRK5GvTLggaX8aDVU/IqIJLS7riAUo+GXGUQhTHszV9PyRZYlF9goBR3VVDTZZQwafIGg+Pcw
G2Zk6OS3CoBjLKrxEKzkNUCQMaw379zcf9EZU+XgMnurf2BQ70kG7N2sjBu9GKmaO+io3OAilHhp
h/YV9wt3TKhKwox6lSzenRrucdzcz5oZkuaHEzrvdurQvrQYlZ6m/HNtvxcZhbYq6r6kuvnihklA
PJKvgFMXDzJrKmxe87MNOZA0zXGaIYildN1qGydToD20ZOw8mY3h0o4obQwJFNgrYJG0Gs9TsrD0
CfWngq75LWnfe5Ip0TmtsrfeWULo2MXBFoT9qUKHF8fm/pratHOisDk5Hp61ZX6K6+hT4f0He2fW
2ziybtlfxAPOQb5K1GRLntJOZ/qFsNM25yk4Bfnre4Xq4lb16cZBN/q1C0jBdmVaFIcYvm/vtSsT
Ikl2G3wY1Al2S1UdlzGYn7wxYPUVTDe9615K+UfZj8H61JYQnOLUgG1aFefUUx9sSOAUGMadMdLd
t138aWTARXGACb2oKuQ3MR6FRBpcMfkjTzyy2h+WoPikorxCE8b6IsvkvR9ZrBi0VrbmWJwDTwVb
Jaajl7dPAfHTeqtnI721Ar/hdA0PhaAYmirCSVzCv+O5uowNtWyCZy+m+hkLEC1D4l8WFhkD6dnU
OmDggJVIWTOT6Ny+BCVznYNB1sxZV+FMOK1DQ6SRhhe999703PvB28RJWFNa6uNsciP63g9ZFjdB
ZT515QBEcXF2rVz/FDZ76ikP4QbP/aMbC8rUQFQlOvYNFtGfo3IiNdkvS4y2MwnxvlXel5SOjEan
O40ozaHBjQ8V7ti0gSaibocwP/DAf/cZ2qxwCNOIonRhK+/c5eRSeQ0CoBThYpeJXe6BtsJg+VS1
Bli5IxVS4naG7ANl/RORWs5WFf6lXOBpBkV9pgB8dFAfDNVyWwAvKejUbyZX/cG4eJfCsFml+FFY
4e/QH+OtzXO0NvT/TS2VoRn3ULaAUU2oM8WM4EjKg/THX01TPXGUuCHDZZNYkHtqKGSxW5Z75dRr
tMBnoVKiwXvs3HEtRLo+ncA4Ll0WjsXOPFrTSr1m8sUeigwUZ2C5nusJ0hrDh0zR2FgIfvdiELoY
/2RC+XzuATwj9t9WAaKiVSZiM6gCmHBGsjWWsd+yJowythqmghM2oi/R9GIfBwAo0m56R4bN4GeM
6GpAywwrwwFuaiQr5fAwIpjG6oAIWkOnEtbKRplhgrCe+6CmF0UAEmFYVUQtPNg6ElIKZ42GOWU5
uCnz7dj3SwQY47hg2sCdOODdns3uEExEceb1d9l52Xby21/oJkiYIC25sayvAV4lSXrTXcsSawMk
pUerEZbbsQWdnkxQ8twUBlf2tBTpcjtWE0SS6eBQCd+0qIKOZkGquxDGTT53xtm0k3OqHeHJbOYP
xOkAVJbOoffEU5jKEqG/Tbg5gAu3xHYGzuGblQVU43HqEB8+CDuxKKT/hHvyyL54PVsuVPmwYmXt
j9/OGAL17yhISOddedToV2n+RuhIdxaQ8ojJfpsDnVUBEVfo5txSit2a47cgJjki5xAVOzB1J7iQ
xg5IE4UNlB8bVCQy0pzf3ZogMERcv+C2euhrqrFVAaPIHFzrhgXsT2YNvDYxhcClPpP7yFZNzOdm
NJ9gR334pkMeBv1PMigN/24ovXtwBCh9DERNWYXlcJiOUzHBc0wpCwyVgzk9+CbXES6wb3no7LIx
ygVaEBzOYGvaXz0V6zPDWpQprqaXyG/KHsteqjZy0A0czTjGl9iNN3XY4STFawf1Ahus/EqpohBy
8R3kSxMZ9Zl28rCj/fWIWaCIismn+1WZ50GO925XfjLFnHsGsn11jfUZfo1T8MWUPm0dHTseeu6N
VZmnPP8sPH/ZzSs5ij7SIoXH2x5dxGZ90FO92ue9y1KWKY0HqUcGhXqtFTnc5UZHo0xGclPFUROE
D9Y0ZnS3GGVY1Wpl6WwzDAYZ61HjQ4zSi9oFEZup4/tk9iQLr7rza1SRfuVDlRlnseWdrBLfPBtr
xEAtoXzu7ESTu5PjpYnV1nLdNyy0NevMcT6QJ3801y+Jh35TWeEeLQhgMdBPuDOQgA/AFRE7VBBE
RkSQ6e/G7AhyRFrQkWk0zYBZVpwRsYeHJKkyzJEqIZYmUwQtOPc4oLPN1AEULAC6NqZF7prtP/U5
ej4cnzkCqqPjdPPZ8IOPNPQuBruwyHfBYdbuc12sNOfyQlAsZUBLxukhhuI1yvY4Z3G+tSt1tyST
e3G4qzN6sqi4l7PrzJ42a4/79AbXkYwUgbgZo8TW8AFmWiVwpLVJUF/uqqEHND6CQ8T753qorrn1
S2vvoIH0xPyncIrnZrz0ZPtpJ1gRlSNa2oke7IKXlM7+SgXOtzc14SZATjLc0AdlreYNZTISH0xy
BqBbEL0i/ccMq29aLWNUuq8F9W3ME9xT1xeBxKkraqDudfvsMrCBlIGnpOXuVLwoDrUIZnbUgrND
Dj5/QdLTlsl3peL2Np5d8yBie4IDfkU3qKPhlBemuW2RjuEdZlxUs6r+kU8f2XAb2523G1gSgeOM
vW3sOC/aOC1atF24d9/DGJUnvQh5XMrp92qpD9ZNOysp30zg2DPClcc4byJnYt0is0en5Hh6MX+q
1D1RqTwbVeDukNmyPnbfPW8BFUnUIBvl02qyvQKz8TW64qnpQEIO+AU9J/9obfdjpeIRtYMxMBax
1Ry564LAuNhwDcB2EpynRmDGXBOG4QKsIaZnpNkjmr4ydSFEIvkEH7WhZPrkkBSHlKvCfensBgtE
hk/4HdLWbr+uupQ0Vz+lZTe7UfQobyHb+k6FjcIbbxeFxSv13XthpYTXBjmq9irEOpk1ANBLsp8L
SGrsBnCSTsS2KVl059QPN4VZtREFlX6fee/1NNWRaf7p2iGOQq5j1ab2fvTR57Zm+D63SMjprMOU
ouqEsMFEQhLogvloLWfR3SFrrHchavNKy86Bv4FM0FL04apKx/s83Fy/N7Vo3da6j5+llrLLv1Tt
Wllz/f7vl0wL4Qkka7dGLWj9I5JPtVy+0cL5Rf8Gw+QNsuueLeB+00J7qd+oRntPT0TtWfDwDvpH
f79MWrYfawH/Vc6TX1X9kxb4m2Q8ovcPtPC/1RaAQKuGlNYK1VeHQK3NAnmGbUBcHQRX/clI1wFW
Ji8cwBnvaX24/tz0f+fajJBpW8JVlBJoq8K6eDAkkkbe0LBGMTHQGbl+K5CkQfVrkYnr0kamixyp
2VXtUctPko6MYNpd6GjrlZgPXR4BQcMmXKs0/n4pBxPnnL2Codcb+6vGChPLkzWUrNSy8tmbbbn3
tJHj+tK1tbpZkTzmmY9GRBs/ci0MuqqDrl/9/bPGnB+GGXa+FChpa+0lSeIFz4QPZ++v7//+YS2J
BfNKmIvapFLiZZRas4SqYUR11KbM7jHNIumBemi0ZumqberqAEpVR9veK3MAhyPdLSPn3/kG+sFW
22auX7n62+tX+m9AvRuOTgj3uteGmyF9CLQBx7t6cRxtyzG1QSf3pQsBB6/RVezV6q+mvEsQEVKx
6wPrJi60VQkcirEXsoAQwc9yrV65fmXhm9uYo0+Bsx6/LMdRu9pD/xZos5EbTyQ9dh/Xb64/dgkI
Ro7fQ+OoybXQL8jr/+urf/uWBW+/K1oI/9fjM/CacstGVs8HNrUh6/py/fEyDPFJNY9jv+KjYpuA
D7rM76y/bFX6YK9HXLBI2AofHVirj9HVHiZfv1y/vb743QCbWz4VLTMxsk60bXg29Vn5x0Hob/0A
5x/RIBzH9f8Q6U3AGEvmVNvJ4uDZxV0WapvZqA1nHkxG/GeVNqKt2pKWpdLf5CjcPW1XM7VxDQK2
g5bxDhYfSnVtbjMmqtlwe86WjTFA4YArVPnBGmhbamvcok1ymFahFtcvDe45GBtQ5LWhbtXWOl+b
7FbcdhRPm1uW+ewltBVv0qY8S9vzHHx62JmfBlV7h0Jb+CRevm8TOIC7Hlbt8rOx+1H0ldr9J7EB
NtgBDa0A9acAh6D2Ci6YBumUcudO4ibRfkKE3T8MA+J6p72G/1808n8kGoHDZf4n0cjlPau//kkH
s/76F/+lGvH9f4UOFgbfsYFzOHDC/ls5Iqx/kSoaIEvGkoIp27H+Vo6If7keHv9AoOa4gsL+GxPm
Ov8ykaF4pjCt0HTpxP5fKUf8/1k34qLYRabELwpBjqFi0bqSf+hGBpGbxqBwi4xAUjcQznNqVUPE
fWz/sW7k2/hsnIjDyTfeiX7cP07U/4ZRZvEB/yla4c0Dy2dysMKQT+NZ//bmTU25yDfD9eholR/2
2OG2hNPT7P3hQBsAXkrgf4G3+X98W8Q8//zMoxt7kySU+ih/jSCSqvvROOzgz6NdiPtb+oxkX/zn
t9SotX+oc/6XD6qvwj/OMhZtYD4T7ziw/l6RrmEJphZPIyka8p//+b1c6vv//naBZaEqEjY0OcgY
9r+d1740EL1MnYRgPsesyMiKYjehdFnDqYMO5l2R7pyGkcTHIxEtWHIuYTVjLRGM5Lg3LtSkVtLa
IRBx50IsXIgumzu8PqusvMgK4OA7vQkvVpiv9OctImQsE7IbG9nc/ZyQ9isu/MaZRX2sk4KqplPB
nsM2FBcdMTv5fB8bHayxfL64PkMWkiSmWtXXkd8hUuU/XCundGjMk9vYT6zgSeqmcqUUMVly9Wgx
+dVdPGTpTUzoZ+3K1yKk72Bk6sUJqJUZ+CkQFcQ/LpTwFXpIxADzau5iASwrabAtp7119OU7HUzu
POcdM4T2pS4vaLq2cz0O7AS9G5rqSKmd/iIgVLENv6Fveprt4Y9D7oIdg0EJa+fLq8ZL1nZvxMG+
QOKM+r6/GN78uthsKMXAmV1zIGG9D/jYkkQMGfRLsXYTzzFB2vwYsx7szQI0bJ2QBAQIpxS7vG3b
yjcTrPMmtZttnWlYEsD+qqFA46tARU5z7IAi1/aXY/DvZocrYRfYdW1+lZ2wYg0CQizq9ZGMcNxR
VArlOMc7Ths9heVXbeDOKCrq1eQqjSQqVfhT6sxie91kO6Ll3wR7gxwPvhiXLwyJL6nvRF6iYFGq
l2XGwlQCg5pqClGFWL8cp4J58FlX/TsNhxItbqCLID0qNNJrirxCg9S+xXgfDQHlqw7cveNPLxRO
vgAr7LIBVav+PZWjXszFu1+aB78LkQ/0LpavdZu1HgAk+EaBnz4lHsNVKxWAfIO/Am/Jpae8aq6B
YBEBybulBI2wAhkYuTRVz1kLsIEgU//ubT7jSeG/Zc53v7DRYvoZsq1bkVtQGA+xjWtY5Nl3X/AJ
KiTkm9QYzhgtcIc6KzEfpfxFBVwDYPvPsKGKbqRC7caCoNyCv22szpdZZuyQ2M/HNtjnEBu8ZTU4
5AMOpHOpN6w1lQFzgiFh5valDMWxg2e8TaFTEElUP4aWfHJXbpPSss5NHiI8MqAUOSYacaohp6EE
FgQDcj933D9dgQwjBYkLwxVoqOmDFe90PBj/YKJNrS90CL9l6eJ3qDEP/C7I3ANjfMzJYDUOxwrz
a9oNyJLmCz1kpHrZX7dvbYcIDrrmj5X7EzCg8jFZ8M1NSb9uqK88FRIuqir5dLGBehn0PkxfT3dJ
/OKk7xu11M80fe8WG0G9Uw5vVgeCpTdI9Wlab+uK0IBmhtR2sk3eABlJ7Y1fJQ2UzZKax2ms9jy+
t8IW+Wlko0XTxUerLx+yWlmHfuwvQTvQb5FgbUZO3/XOMzEQM+7WiDzaN9vmMSyzrjrkebzLJDm+
nn7iGnj4pOmZJFqHMHSIwOSZ7VybSFQY7aMN5ixJpk0w0MBZi4SCm2F+Vdbww57zu4Li4OrypFr6
xfEcwlZGxniXULPQn18mwTkGOfQmQGBGIhwf5cK6jlr2IagTjHsGZdDpZzyBMRu9WWyqoSJKtYPY
zvi5pXJAA2KsTvp2Ql8ygQFmMEuGjMp/9lI6P2Vnu3szgOvrVf6jR3mXTcphSiHaLM3yc2hbNI8m
Vx4c836tGfKvw1GBmLtnJ4JuFN4QjMmxhHpWxXwo3O+mz5vkifsFL8/doOQkbj5g8FdkE9sxcnJO
BQXQFzpIX7KcGYvDkAw+/wnX4YG628ug+CGVzsfMzR7lROafrF8MGxWoREyHfxCZgL4p1oFCUfMa
2vNLNy0vMoTRb8T3dEAp/WSYZpJcvQAD2Sci+zGuwLI9LmI9u192w3GOsx5jZPUmMw+s825KKIxR
xv1q8uXF9rgbGctOLPMfZ2qUllk9Atz+DldBQif9DFs/xy5XdFWcrt4o9i5Oi40Z4Er2wH6zOYfI
YlT0hPvLaHIqiB1na5Gf+5TTqvTgrtCitiLQ1SYyir0ibylSo7/PmH9AXcHSKQkQXMMEoKe0vzJh
MHbm2XM53E9I9tfh51Ic1cT4aYR8tCRgm6bAr/ehfNOnZOmYYmx3ohfF01QVJVXzab1+QMsowSKS
HHG94b12eOv6nJqtaA8hVE/eEwcY82jWeAfRD6jTePQqO93JnAsexguppX31iJ+OFKP2LXUS+pHE
VGXCPfiapLUwjVPlAVkEGilENRlpgv4oy4/V8uED6FHN0yBPmBAGOLyVoJuVEOJszuhjwd+Z5+Ix
mHFYNi2OjaGl6DiL/hHQKRQ++poIcXy8lt4ZOBCPUAqoy5qrR1nzUNhqfgBLdTfG/aWrPYjQ9C9K
PfOlQ3lx8uHRNRo6Hk36gzn6lksYR/kE9KEAbRTML60SBBx49ropcgBfgwq/Byoi4EDtKK3MFkkA
XoaAj0CufRNRF98ZK3ktBk/sTZBRJPOH5SUUxIX4MNkYZY1D26KN0roc/KrxfulvJdFkSQU2tbgf
2LJFpd+hz1XBL9kJh7FD50EQxd2JaVdZtKDFwsZsSHqkiDC4IybVz95bd23lPkDFtpgA1bngDxwI
NJXxcMQfab/OqREFHuGUE8uaOB9v53wYb3O/4y719hP6uPNqUHp3R+xO8DoJyvZ++4JbuWtm3krZ
bzOojL4BlJ22WGfkiisF2FQzJyFJDuoxXVODMdZ9VzEOiaKESjfNPRvesr5mrcHQqQNOZ+lX+zws
nqeVYBmbvjwxKuWH0RQ05HyqzYKirE4YMBm0Je4RF4xDQ0cCQbWL648jmhDG5l3tEJaBWish8NSP
P9ylLEjYNN4MtsVMtAtnY5mO8N6bBI6DquaAbbf9ZMDnlOGAK8j2NkGPDLI21F7kLOD4KC1xqPNC
XWQNjoYrkeh0987s14ASi5+JweAzKduAxJljG9kqbzKPQWghSkBeRJw1RVIBHdHvwft2FtHIVwHp
FMx/VtHW6HoAqU50UAAEbJdheg6GUaP4jIjZAZBFagYb/twsINi20p0NIJ6fjHbzrT8BZnJWazco
tBrBPD6Dw9WhovF7ozmxfx1ERoT5tHhHd7m3jfWM7PvNqpAwduaMA82hC2OlBEWlWKq3ThbaFA2T
fQ613iB0ncowlSlHmSCCh3Ibmm29weKHvXWQh4ZN6KZI3WdwnE8O6t9Ia7GR1SCOk4Nl7Zwwrqlo
sPxpJ0ceFFGdbulop+GNZO7Nu5i89Dxtd4jUVSM+4oAwytKo7ENLXtaqPifBQxWnVnvJ8vLEAMyi
AGAQru0so+fYYumxm6e6xFaJkuVPz6O5a9pPlHZEn0zpH9cGm7esAqMNRUR6ZURcseJFuUnKL12p
wlOfK4glbIsl8Qtpw7gNpD3TQ26n7e6lw8Ff7ygGikwg2g6AsmeNDyFI7WMhJ5D4LMWWszVT17RH
2Bn0K2vEHBOGTb+yNqmF4z8HBHlWBgFG3mdScrF7n2xMSBsXGHLlDrpLtsVvvVONl+2WIO6Q2mcf
xTCVcEIydiA5Xr/QN3ahh9eQzS0rmwDpQ1wP6Dgpy+wxbTLTW70TGbb5gpkAyp5d7Ep2X6ApOnEo
Zu+9QmbDYuu0BqSRVNnCMED/z0swGzCF0w2Ddom861tJJuJZQZ1TANgsG2Fy27mshSt5MOhrsn9I
mNEXiorBDNLVaQEYNxAdTfunZ4MHHvDIRhKR+9Zq7kRWGFsntThX8TpRxaZPYtK0z6f4mVwMLNYW
ugQ5smyx+w4Dcs54RJZGmBLmFlRTTpkVPGJWfKT1DO4GH7ewq+1YIrBVrnvnQzod2bCiTy3Dg/Rs
qHJst6QrPqvE/sY8WMCFZGnbNmSsdTbX1Xf7EKNCd8InRkiameeoQMbX0p+eRCt6oBaYP7w4PSUB
sTalHQ9EpS3RJKx5l4r8DjzHtyeJ5yb3gY3tkr84ZpnuDRugGGvUO68uaW3Qd88CBxSEPXW3PUuL
wdobJgp/pdCesKb0EZn21In7kc2Gwy3tw6Jgp7D3IY0eEhHvHammbdkHv4ZCs8dd40fWiidMeIgS
jao/lM6Ktwz5iJtqFDi9+U72LGKXtj/E+TGcvIzY6vhHfClrz3vqi0Zu07ggvm2iDO6SzdDQboIv
OmHQYc8hvMhbh/rEdx9iHVKIxf5+DulSJuEAb3eh76NoqLuvsJiHd1WGP3xnGU6srODXgUnCQJOS
nRsSFMIdd2YhXB0mxXMdziHmk4QdOSWDdNTe8J7OQOEE6KpN+9mz3XsjUB+uLJdIWFA2ygRzXzif
aiIG49KfD1WrPgIadwyKPGdWbza7Oa7Zuwc9zOEGEms5zIDtcqJS3SQ8DTNZfwE+lM0AIgRB9EC0
jH7ccjkf/dGPVuT0G5s8DL3b5PYMkUOqRO5n4RkHvBjcaaVrRpYHHqWzd7z3fk7ZMUp0m2yKSZJY
2WOYmeHcjGo6rQZr/bQLlj2XKm2SiArEsQ5M+BGC2gP4iicCJAC2MNbkApSbuR7DoLht5vYylGR9
hz5sAWrKImshFLmrjMx03yplRn7t/Ma+uZPAG24IwPgA9PU257si+yPN9cZlVbOh5P3euKQi9cq6
KSwX8Fl8HjFTroE6ILHG61RUj+bafRXLcnKZgpEm1Ojnc3Nh/Of+tU3nCHf6t7kkKah067Q07WND
YFObaFGDzearMoENL+62noCF+ixzNr1PJCsEyugeYOTCHSs/zZm407rFe2nXVn0QGT2+AsN/M6pw
2zRPwIewXwyQI+2m+MgddApmTR7q4rYrOMHiR+1SOSzW5RjHuwmjG7ITxzrT07qFMXiYvJ+EetSH
FbIB6aNE/QWUwDLwnJjry11V00OGXN2M2brHq/JV9S1m0PSHqOOfNUT7rV/SpwpSXO9JyaAqjFvH
RBBcpa48ZV7z2g4eVIfab5DC7GzqUWgTkJuEgpymIlhv29XZlkjrD5xdkrudxz6j2+2jGJFmgyyp
tfZj6WD6cjma0g+OrueeQ2wdxHvmFyOmkpJz2VjVOg+tUXKUCSG1LhpkScLXAbqEiERR7asSXXxN
/USBsYxBgO5BBMPSaasHH9EsBRiQMtjdUPVMdRiNLOxJbGEQjFtj53fTw+AQcNz7DOKj6f/0WSTt
Lax7lUSjL9zRv3Vg4mYPhhlMxyUdlNYyEsCOxSM/iLqhQNdyuuw+YY0kUHqVq25rlGAR0PBszc7C
0RAj4BxjyIdFffSh7JFrIF5aOvF7vb8r4PLtlu7VpoKx9aEcpjXDW57jVjUXqGcpn6Br70bB45gu
ZYppmOXP4ho3jWk/lXP/S9RArunu5HBzFvILJcFYCmS3k5GGKwooM55Lj9aiy6glRUvGEJbGCIpr
t48cVH1+gQARRYpi15ZC9KQkeFyqhcAIq9FteewK9F/2TdkiKMzFeezmeb8aEh+Ai++qKdTOz8lw
IJ7FOE1e/iQSozphQH50Ose5rVkExXqoL0y4K8TnGSqHaRrkrFhFTC73QuXXSZKKnnGCrsJUeMlX
5yPt5fPct/e2SEXkxDLckgZ1WyLiRuIqCC/2wstcrfKEwfE02fY9mT3erVrtyE26+dBWzK4Van05
pRSculsGHDb2eq72SaHYgs7Y5im7phCd8tbDos/CX9ATh0gczWv32qwVAWcua82UkV2tbOEtjAZb
20d/KkT8EJL4jJyeqGaTB6m1yzPpBdhj1gVQ5/yK4ACXi22SN7CkN22I46ERDnAASOOMi/nLpA8+
tKgU48eIetkkhzmeaFjZ6BGlS6m1817jZnV2toq3cCw/28r4XRbcZz2dsZu1YFYoPVhV+gTanjxZ
PcsKqwn2LfjppFjcaA6z8FCLXELHJHA4jT1sXOHPwOuNjedyTusCwKwXFOQX4dhR7k254GfzqsfU
oGrYh8yYs2pYsRRRTqWNMwPqwRc8PmiBrIUQgCbsyXU1DXg3+bJfprHHNMD9NYxOdjABOiFWJRV6
5s4pDaNn+/bHj13KdZ79M0yo35b1rgfKFBUyYWv025fWfE4idtzqoKQ8NZVFy3Sm+FivJLEvVvld
+8BgCijle89jWR6Pw7DrLe55bm5Fuqf49MaOomDJkUkD8alj3E/kDPlKnevaQtKl7OLBbY2PmhwN
XGYQ+dv3UIIdnxNZHpmKyLt7841vG2MM8VIMwEm/4Epp0vDg5QmQiYmmAipNldmHclnSiyWrY9Nz
z/FRWGWN82Pm1GfDZQMRrsjBurD4JIAIy1QIdZsOJkK2CjXLdvKIZOlIycBXwopNu7zwR6itgxJy
24vq7IUp5TmP+y9AiOYJyHC5XRvPosbFg62LzEQzTXf0L5kZJaJWELkvQ9joAQil3Apt4Pqb8bSg
PYT5qjpOr138mWcVFeFSPWbL+wpJjnjp9uIbqOZS6MR6Fs2MsMKnM5NPvtKlHT1AUUIXAVdq483c
3c/4QVgSY+yo5uZlHsgoTSTtACSTr6016rW1Js1a/v1sUIAezFOpdXhT9QwbPo7JNcCnVZWrgHHg
gf/J9kPrIAo13L03pTh32tPodu8grRZZJNRI2ZL3Xvzhx4iI8+COxdU+dOVuDT1CqDOLwA4/eHWU
c+uX/WYSoIzQ46PTooxN0lPV87zPfIqgke+FxMCXhwyn1EbJFN81cvoMbUrKmVXe+QU24yJh4Z73
y655Uv7Z8bHtUKIzdoNHbDtcYjIyZLxv/f6ctHGzDUbr2WhNRvieYBC9yUgNKzK99DGp05MnG4vK
QIorvHBekVdj9OvecYfTtBmNR1ao7y3hcMu4vOZJcKZP8NhbDHagJdoMbfNqy3dV0GOfW6jlGR9N
quadwuBrppxnELfPCJ2IPJgvBj3HTeGgyUjavI244997f/3hGvVvV/KDwpC3YT8C2PUM1lphu/ON
9qls03LbM1kWq2fsFmUBHbZ+DWgENhhpzhX3wqZxmj+OYWqbO+OZdHhZfpKw+dYtAacFbCldTXaJ
BbZTZPIINyu8FjB/vVoCOdbjgszYA2NgL9lfQdZlFunynn3MTIC0Si9TCGObbW1JfyhCSoR8Cv28
74Y/nHggl5ZNoMFvqWO8p6oHfCFb1twebRY/l2ioBzuL5IlwC3SOcYzc05QBor1KbNs8nx+bqTsK
od7snDD2zLnvqS+BxgzcbeurBzaSgvr5sY7BTWS2fyn6Zr0svXhdPf+XCcskIr2E3mXazDu3vkuH
eWKOBj405ezczWRk0Ykjg3AUKlD+mG+um7wyoYrgwlMcTPheRvYhi0Xd9R7DfmbAVKtgr+Uue79V
g1QGIWDkhc0Pa3KCRw+RNCQfhSXJX9qTbbfdHtpq+DhXB7P6mqfwow6cB8PmMSdZ4beaGC0GyW4n
eCYSgPfLJXC9cKGVnPQ5dRYXIIdZ4lDNuOudHHPZdWM7OEcvJt4TJcpd6VigPqrHoBy4hEgZI5U2
N0Hhs9sfWZYISzxPVvIkO41hnGbkWC32G/5Ph2EUQtNU3nrGI5RHia9OPKi8bs4zHYdH3zxNjvmz
mq1s30vTR4SUvebEZd0YVtnvi8XZGw1E/YZe3caU/ovXzS4m7wfKAoAaYz++rVi74IXZdB1uO1kV
T5OYujs/GE/NUMrDSgDcwbUOebAaFyzez+miAJh39IYo+t+y2JO3HmnEhqrCqDZowcTs5ke1Mpv0
DZNuwoWwY5+RinMGxzSkACifpYePCPovLtTkaLx2xGhaA6UCGeDUp37V6XXqdS5MDH5Bbj+hAGA2
UP5dop0QBErdAW3lYlNU3ZXepcOnClixDiKjFc9AJnpNYkm5iOE+I2iWSYo2osnFuw70KBZIXZ3j
x8EDlghT9uN668I/YItvwrLcFJ1egWK63swGUfYuCyEHr28VPJiYkkgNmO4yAAsdNHHagTGKmXZ6
c5W4CyaTgoJ+ztmvfDuS605kKvIX6spd+z0m6S6I+bVhn+bQaRsHl3Z6uN4NwFefQ32MjV5udUAW
hoDSRdfoFRF1xC5vGqxaDT2xhUIoAje/pd2LcOOosoZf2TKbpXnbR8SD7EfMGaRFePaNnYfv4Uyb
NItdpHjBcswLVgC5gAsBi0YPRDjFYpd6RznFj6P7w6GweCOalQId9HD2sjvCGHUSJls1M9iFK7Py
2o+0vuXMlt34zqeZGFpchFGNvcAXgmcQejXrEw7SZr9hr7NxHDCqhB3bJ/ZerBxNYxco8zuzWmsX
pqHAtAVNwv9c+xRMHSGyG1QBTpSKQd1dvxr7yYq4US0a+irbhzEUy1FHa5BGu81Mpoghmeaj66As
m1kd47MK6shY2hdvAHBjFUehHm2DZzYfKiyVKeJPEgwbcHOM1on1io/uln5leWNN5D5ht+Yzh6Z1
35pOAngFaAK1BpwGCbse5sejNNQDeBQsiWGV3Q9m+VW6zDLKlyMlhYC8dbv81eXOQZrhwSnd302R
qscVuNI+JsuTysw+WfPP2hS0Se2Aro3lRO4Yv3mTQYA8h79tK5JIk5FSdsmqUVxqEg7WkTQLf8jv
whBGcbdOqJez7rUuYqpRbKaMG5NEQLDD+a+FI+eZHPNbT7K3a8nPyQo2rUza58ajsmB3DrkeXZsd
ROP/mWnAe3bJM9tmCMyCZF8D7fstmu5h1hPa6hGhAZYBz3WySZ0cs36GHNbKlu9xmG5zAkC5A+eH
SSfbeVn/GwnjgdL/Z9xmF2OoSWN1TEpvKeL/CgAT1Ler1Td+TQbDeCMuQpAJwg7ouemmcaNE/xXS
l4+MnlIn9V6SDTCjOJRa3HxigUxrNXIRW+4H4b3Z2gNnIqfnoNju15TOraw7t3hf6BFO/alri7uq
xVJe293IgoRUDIcGlhVP7+Bv62c1UoqFZnygrvVSL21zmjN7a7Ni3SqHlDUzpP+ZOeZN3ONboDB2
J4qFbAQnWYgkpDhE7sp0dls33ZG1ULdu/GKzPcM5jRo9Tp8tlxAaJr6AZeDingitOjUSksmqbmIf
MPss8vAmqYPLYqEiaivrvRzwyKuytA4zd2NUcvPuYwgd/4OzM9txW9u686sEuSfCvgmCXEgURfVS
SaruhqiWfd/z6fPRPxDsU9uxgVwcw9s+LlHk4mrmHOMbs9esWqcCzU81i/dKPH7LNERsRNPTVqa2
tFbj7DkLaHZaMuGEvBKDEwxO5+n9Ti6tTU1W4FrXGnZHsrweIjK0xGmq6RPlEGZJjydMtoX+3IeY
tfxZOzF7ng0KpWPWXwsR64SOtHvDxgaTOb0+05jKB0NdBW2pw7O1zj2Jwbge8dlmpu5mghI7TdSd
YrVHNTmRA0PFdZVNHsUUzkN+CfIAy8KpMHyJY4cV1NtfvwAQrLeKlAXyCqXB//2tLDLAJJw8IvVh
VXfKrD7+1z+lf8hf/fr/lk01Kc+/fkIo3iIPlg5iBU4WYbZt8AEvKp4j9Xh+bJQ2oaNE3p30FoTq
2eGWhWZ1SnoF3WgGCo6TTbr0OpmgrH6yLhZvwFLBxrYYgsJyMU3EQuYvh8gnIaUS3h70Ka/A9lne
cTRmcq/8njXGV3wZfUHaoIFPnWL0TkXd7+LAms58h3ArFlgQiMswzBBro9hZc+heAaPdX42+jO8n
pHuM/yBGAPOlkd5EhYyslCmClxHzeVeJBX0yhauHfSNOrL3Qq5tMa3InKqBQBnFDJaF/iVKJLGEP
a54edOveVFPUAbgREks5+CjInTHhGSrhdB+KvnXo60N5ICJol6bDGvaFb6dFyuEl1bpDmRMAGRaD
W+Sc9WS2TGmUOcT/7qrQi9lZx6BV88oR4vw+yAgzIi/dTui+mJuH2bXZPqHt3+txcR1jgTat3Jz1
mQTR6z2ak7raUZPK0Jt13aqBOAB9XGCKIZSMRBYDlJw4zCesnAmhWcZG/k1pkU26ljxhYrHT0HB6
zSt4vAiAWyqlJYR+onbS+U1XkedZyhA+ZEp+7HqkqAGVQ5wOtbWli78pRbrLvZw7DambNOx9O0rh
MflIq8yZSxlYSMH6EPCPYSj1sZ3YQfkkUyminK6nyarmMpq1rmmrUX3Q2jsqnYiDN6l/oVxsKACS
YC9aLraUhhPpNhfGrzEz4ycEFQv8ttsu8IdNVqP9CAO6zWU2DstRo5aXdU23IsEeEXrGYJ9zk0vS
QPC5QYkf4EutdA9PSivw/sdF8TkFiuEU4GYK1O92NBuJQWOd1WiWIXWBFu3UQXOStNK3o6yndlj3
33JEwmiOy9mid2dM+XekaI9aP360QYmsKFT3MMd39N7I2kQcXUkKWG6vekKWF6z8NrsxiIEdjUSK
NlVSuU0wqVf9bOLkurQg+CIZlFEqSpENcwsReO4RKSRBw81SnQZ2CpeP7ta2Qo/Kq9IZB89Se0JT
EopmHMhdiCzmLqJctAlqwcK771mbUqmDbQ/efcvwJ/vM0hWgkHnNGcSS9xgop/UQy8oh8grTwb+m
HXOPDnsUHOqS+HP0UATxyZF4NiQvW2WlkrkT3R4ULlgzGjjQDxJ1SFuTtO6BCmxr94ImPOD0BXTE
dt700+HaQHlAC92Et1IV1KVQleINd9649FUjvSPZwc9h5GyAA9hVFo3yjeRxoIKlOTPEvOqx5xgD
vyauHq3ZKquBhnz0Pfamgwj+tSlpIhVwrx4l0wRb0dMXFqsiWVK+jB7r+YfKYxU8UgtFNCfF/qM3
0l9q2KTe0XIT3RhZ5p2JiYJ8XRh35FX5UsKxAbXFWoVjLlPhRh5lVigSf/1nFEzyUfNycTWEz0RI
6Iuip7fuWQKtxVI4B5GmbUK97o+er3ZHOE39sc8KZd8G9DHnP2/KHg8IABr6VIZ2qKVmV0WGK7W6
+Ug24R0bxCwje0+GPrTbeG4vCFKM+cZ/iSZcaEkAMkb1IcXqgypxlyISIfqwIkcaR7PZ8SCEIZds
tG4f9CuJKqwqwrY6XV2VOb3RSpTGg8y+hMJIrKziJn0TxmkvilJ+jvQI01hx7DGdrEm/M84TV4xL
gmQjkiaiMnlINaZjOsAwajyL+azL0EVx/WBujF3cyx4LER1BtUApoWbaLNjBxARAmwK4sKrCQEcX
YBDSpHZ0T3rP3CLaUeysah8aP9o1FXEBZd3TrdHicxWGblv10XaYNV+AHKZF19FPHpQENLuJj3Ha
eqWhryjss7NjO8Ui0IDvyicAjSpZaWP1aXoRBTeiDOdZ208KsrdTcG9tlnI+qjR6o/O5li4JTDQU
Wsq8W8u6el9WLA16UNL109dELwgOQrACgYBMlSdQrBUqShKE85oNewIUrcHrsVc0XT9EbDY5NFmO
qYztTlJ7QnYoAZ+MnEixtNvVVYWvzoNVD+FX3jAhDC7DT+PCTgIMHkSsk9N3IcVzY/T5t+AaVIOo
A1JQNbfVdc70A5aqkX1IMHWcHCIai2p0Jye5PPtg0BcKRTGm7Wmt5CVhDQra0fBxmrrpwaeMgKsK
bUumiN6hDvpgqVTBEp6ctUUSt8xyRaX3nzCV+BVZhqVhjwM1Ab7ktEmCZjobk0R2zHQwRSk+1qbu
jH2r7pOwY59nGCaEET1cEDeFiQxmd+cDOdc1+URXEKGqojwJUfE1JtU9QMjMyBpPekGzfNAk5SBM
zLhB3WHfY9ZyE1+jaJlTq22rCLpUTVEgAlwHi+qE0GIwmI5J50u3rP0YAfUgW4pj95QP9EdGkUy2
sM0q+jtqv1M9jh6ycWrUFsBaQMOmLWRS+IIOzmnQ7gfkZRtz7PoFsdflnp3Z0Z/I4GgZb7TWY3xp
QX7jWAeqPyWHarCGbTPgCZKqrl4XaruiHds6nEySrWYI1aofUeLl/gvoCmTvlIzXY1uexyFlaagk
1WUNfZZljkGBYs7FH7cyqqMlC+JSrYnCzIBLr71YKVd4EFF16v62NVMWz6K6EGptEGYPMyBtcboL
WaDYExn0tuyJe3Y2I4Ox2wMagNyQVLuh1k+/Do7cyUWV6sI6KCfXAGZPuQAFQaet0aTqF0GvCGRt
tWTV8n2cRDYOmoEcN8kgYMQi5+hSlFGGCz7mGrnACczxQlCA86W6SlnHs6gSIsZbQmumRhpFj4rv
Jdt4yjaApPWdpTf7MdIgWEXRWctHqiSJry+VUm1BYuNB58hKJK2ft+TSdvQHi3nx//Vnv37p5r/1
JgtZmlaNFKvTWrNT3VDcSq9d0j/EHTI2UyA1IHJUr0w3uJLFXTj/xa/fyRlt/swCUVAOeBFNEr4c
9dI1a00mXMVGqaBvIT+gEjUv3XOP3P3m2+WG8NJz9gxy4cPaS7QLgycJ0z2F3xXbKvWR44J6KRkI
6qq/mOPBe5tTxPtLXULkZfZezGUVEitVJ7AW0ovfOcWaQHY3WWcr/YM/OOVXnX+KjJ4IUHKT0kf5
EtbH6cUgyZTgBda9c2YtKsrXd2MfOtNBEB3BfSR9N48oci+mUxotrRstQvHd2MhHsqKVa/wOr0DN
7alYiOvBLkmu+SxuMYW28mAUJ2Kc9Yv/qKYEPLx3xYEJAS4xNLSaVma2k+rVCNFdtlvfSaJFe0AZ
Df+PsjXDzDLXIWbsKnGIe0/WSGHkhxLA7qJ10+RgGjeBnFLKCevUUe7Qm5D2UGPqP8sNwpKGVuRb
A9j8qCLTqpbFtliX8S29sutWYfVKwEHWGDYIdKF6tskeo0fhFSkBpSRsD6t83ZJq+ai+J2QFwtwZ
llPw1RyUu7UlDz1xcS+rhuvTTFx0u3KPvi0hN/i1e0u7hXIJbPPMlxuX6sew7p+KYds9B7f2UXIq
gsMdesTUpKfFeGVVQ0K05sQprZCLdEfVWBRLknPp1WZ3kWD6ZiHcMMSS5Th0q66xveZI6mNvR3tg
GwEaShwJwAG1JdSbejtdexf7S+7Q7BEIxFjmO0KOeDbjNtunj9JJu2X9UtUvrewmKHwPKtbLRddi
EnWsq3gxbjJQbQaOQN7Yhu3lc7vFGzBRG46Wwj7dmQcKxxwkb9EmGeYR4HPiGF3/iYZd52Rf1aF8
ES7DNkGhv04300rd3RFOroJDypd5CuslghqqyR81W963yqb2d5Q+B8r9C80GFxmfKta4V+wQT0zA
qbLJi5UUrnt1jRKjYVE9WpsA8XW9NDbAlUVlE91NsIScZIetQZGZV9Vub6WTHTmHoyUYl4K4DR6T
WVdt80RqWiyVXe+JA9n61+EOgf+orcONca+ysxZudN/2fPtJushnD+rPKi4X2VNDQPxXtcOO3y+w
T8+1VcdXWXcW9Utt58/VzqMM+NQ6qi08hKDM0LEtGjcIHNQkwXF4S7bVwTgX6zfoSPVeWRcrVLkk
JNjDU/yKIeRqXNC45M/qAkM2ThU1duB7Beay+Y6+iadHPFHjMFwpR1E5N64EI3XRvzKVKe/0+WZB
PQrwNdXvBFneUeHGoNR0s6v1rsXL8hWi0JKWSbFWb83O7JE7uNJ7/SrGKxqt1ko4lBsR9A/q3iVA
qmfYXFeAj/0HIcI26eqn9Do7epDiTsRTxVeyqoUbtaKILNknykHiTXXkj/o5eiMRuFwZa+0yGYvq
CS6teeWcOH1LyaJJ3HQvXpWLdQmiDWUwbzNRQD5yhzisR9vYXNTvgmo3a7Yb2Yo2EabwbX7Sn3vH
eAUpuoNO6RbftRN4y+i9nDtNCyvdGXRP+OFwiRYYKL3cpU8HfeMhuSTUuhy8zsmduv2ziDX/RFIR
5s4Yp42bMgFhnkEN9O2LBxW9LqlsdH0+0XGOIMnMY4+0RlnCHKpueBZK1hoGDQhdcucspHm46EHv
LMiC5M4visfgbebPisv6gxPrsCJjFnUizVjwKavalc7kkqMdIQt61+7DiofNYMqk5bw0zdqHhXkq
LiJU1Nz2WLLCHWxjAwxHTRDOUl8B1L2rxVIdlyKGV+a16SxcZfqOD9EdPbdAKZjcmHWtrqTD6GK8
U126sc2SWffDP5qHIrI7W1w1e+EK92g/nQSaqOwYDtbe1w7eV28uo73gcErEh6HcWBEJIc6etZtx
Nl78K0vCi7FRPoV97fL+wShBTEnLixc6cKvHaosYKEQpuhRP1gozwzJ40b/9HTJxn+brQiaEjkhe
eK+Ljh6pK80BkOGaRq5F+Bw6hSUCYFGxLWtlXqvUrr5JcoHi8koqgvcgbaRT2b5F+/QJhj1VO6BF
MBmbJac2ZDK5zX8QL5owlY2eWzIfiv1a3YAug24Cnezbah6FaQEzsmfJVA8D1zLbRmyfPDSmQ9S1
dvuSbmpSZluOzgtwQuJGONCCRWU92gpiGRog7nQJsjVpi9nKt5t+CcoSafZFAdXhNI/WQRLXxQ4T
pGYsyvWw19cWr4l0Ep7jVeOydZfP4Zd/gONgfood+IOFeCblCu1CaxvpGp0wmyD1I3ObHT3OlK9Y
3ruGvLClDHt4h8w3WOXH7MV6Zo8u7UtM/AYedFt4o86PHNf71I7QIuRzrC4qb0LPsmjeLRGdHgLj
Q+UxLdjCRb/63UXHMr9L7Hpdw+BYluvyAADpPXuSb+Mz+CrzndIPMeS77Jiqq/oleCzGVf3BKyeR
KbBT3oUH7q6D3TywuWFGf+JGTOUyrO3wFgeuZV0icsikjUwbjQg+4ub5eSAcnsRwq4Mn3WjxnpRn
V1pPiDSeGxeUqGUuCoC0nyBj4sGul7q4A7drHLrvRnQ9al8ytaB19lgjGFx2d+EFGgouuJ7D2Mnc
hQr9JnKaHpJdAsvYJZ0Y2cA+cNV31bq0J4SJ+TAuR6f+8DaKsLRCp32INFfonfou4MAAj0i2Dp4t
bt4Og+IIQJT2s9uftHavB2vcGPLe+M4Z2+FC0xbGgZ68dmlZ7oXryH4jXGqP1YVgm/w9Q3O5IkN3
OAugyugt2XQgMVGqoIGoRq2LtemmJOhMJ0ZYDfVqQ45nIAKzoru2aHdgpk2sSNlWfuD/bwiLDLdB
txofhm5nxM6srYRPiGcS+3zgKGDntC1n9lC/sFOI8ruuHojLqs0bB0mhPbBhK76qh8a6NpHrsQ19
jdKNdGGCQv4kh3eKgtlDfQpPGZ7KbV+u/Gv7FJfrmMaLxhyFccg2NiYbl+JDNJYBi/6jdgJ1Uo0O
p2KUATrM8mMZbynOsZ1DhRQe/TfzVT4wSSRf0aV7xTYfuN1Kec335SbYtrvmRQWnsh7pCKMpvSp5
sGixTSlEfbhBaher0nCt1yYl1Y/JcZcryzE7ZYaNBTBYmt7Jn675Z/FaBDg3Fhz9QtBv2hdR5Ng9
sm+8Xan6hbdsfMa7iA2LGE5UcggHZ8F3sQCXfKpgIWwpk96yddju6ivdTu9JEBbTYfrO9/o1f44g
YLnmzWf7tc0e8aAuFUgpePMOBUAgHhbWERgyvKw8JQbbpZSWFQqUZXJnH9dkbwS9kfUDIY+63hPX
iTkU8wDL1zZG1x0vzAc6bl7xpHUX4ZxeccoMUGF4zTh1IBV9R+w5fbGwlRgjdqSJUaP0duITupVr
zaljK0CUptd+NN0awTR1RUBHF+2Ajj56HB2PPeo7A1/YdsmWfSuGH5uCefYalnb11e4hGfPKsDyh
qkOQ/5gxVW89l32LnV5icLu25gABdcxNeDD3BV4wk13w0jiQlR2v/FfemWTX5dsCC4y6bsRFcdWn
bRE5s992JnavKusG7gY1naRttaMB5mpHXZ06hUqoL1J+J+aNkJfFlfav/yoxYbGjIvGCeXYXgwx/
JPJryj9fhNdieBXzS5fY5TNVZ1/YeA47qHCNRAEhNduzoboNKnixh7ZYEZmSXJqMttuSO2d98jBY
VWO28RxoNvJCOKS34Q7dqXu1DLvaqsGCKvvnqC20G4YWupNA1aczCUyCQ0iby2OcU4KWnNpDEhDY
+MlwphxTdoM7Lyhcz85Rt+nFXyOyNZk/t8km2edvnbnwd8nNP5Lql1vslVoEO18UAh7Ud/ozHETZ
sJorvD/WHsWyv4gRi2/Dc/bAZUtn8VW8KDeKGXws7ijOCC94fToUycjZd7nNwxV2ySu1Ow4KyVft
7RCQzF32m//JbJwKWxRVzdF8wrD7Hn1XbkRLbwPn+8Pbm5g1Pc587JEX+cF6wMtIXa/Y96RFERZT
r4LPNKKHxXnIbRaoZJ6rbbRijWK8tM+UCliv22dKH00J8HjJocH2T+qD8JI64oc4OgVB07yq55j5
EOEnt7x5AyurflTfrFp9aTcw0Gu73wSdray8D29XP/nVLkLMu5H3gm1sU2xugQ01qjU3olMC42Mm
4g3lZn8joRcIkdziAzHQStje4Ghr61JdmjtizidztHP8jwg/eVdRhDrjPnhjVx19M/tJia2HNhHV
FPj8xVdXoLJ02Dahz2aVb57aS6Dsk0/tmdH5EL55ayioHpxb29oZRwl/4Se9BUQX1vQYUMBcGQA+
mI1fwc25kO6UFfy/0Gb213e0TuzgwLAi3Dja1IBiOeJL13mymUVinOEAU56L+RBr0mFYU8/zj+Nd
en4GeAKlkbIPTVs85yyM5WuCln05OOqRgcNDCi7yLvjC/mo+JPki/I5u3QeLgHCVnOwlu43pes6n
v3jrYWNcmaN4KYxPum57ZT9uiU41XiBzaslyuvLDhheyINppo8YLirdQqYINO2LvC+U4x3W0t9GX
yhGDnZGKcnIRHLBXiQ/M8j6wnwW1SDwwt/yYvyFHt/ZzfVOg67PyHvxrwPu08J5IFawW3TNb6JH0
6KV4CU9MRzJTDpazBe2u+ql+0l7qJ6bH4EHcYSQ4k0j+xNlVPWR7yTF2m/hCGMUzGRoO2L0qd5g8
mSy1F/bW9+61d+nGPBV3BGqCPaIj3XZspZ3xmQO7B/pyX6CTJNTSEWn50ex7tLaMpvfqUpJSR9wk
orDM7m/m8zjsLLs7eh/98ETKlpCuNXGdq5wtF6j6XeMI3pSj3+zw4RAHn0taiC/zCzQcy35XfHuO
JruT6kB0G1pHLF3SNlF8rLXdeCxOzIJoDq0t+MIn0JEP2nZYcwfEvbKqaQje8RgHi5h6UPY4aHiB
NiELJc2t47x9xkv4nrEtC1bDSvwszXVcr5jAnwQm8lm4sChc41C81c/YKWQOntJFuJNv6WtNx6vU
qmsDEXRvJSRd0prZ/vpdPOgdDtTCsutJhERf8Uoj3sfQ9OrHhGHR1+wBKPchMFm8snN8YPjrz8GS
gSRsSoaKFe9qqTNXUcU6jufJs8MIw5QyJc9CotSO0cwAHr2GxSNqGb/1zXiL45COHxF7YsjeC5Uy
CtG+PcdiVMLc53qCosPqPCf09fMvEbKbZUtnA4/3pCCDq/eqNLBdGsDO//plMKsDWYb6OtaDZEa9
06JU2VAmFURu68v6ymur21tCa7ZkducUYdEnrKCGclL59Ys+3RND8Nc0FyhiIjAuVk0Vsn0IzCdE
lpUbFGzM0T1iQaTwrOI9RclBiXacPkUtugnx2adi0Re+iWhAwvpcHXtV/pRjsV5kEYc5HZQb33cb
lrT/yrS185IzF7hhIoZxd5PK9aUU3oHYS5ktrN9iHnuOdLnmVRHxH/MgWlV20SsTht1PLI/Dxajb
eD1htaAyQ+PMKx7V+gnYKUoFfh+aQ4lapP4UouhmJcW1GuqHRphi5kh1mQ/JW68XlFDHp7EQlDU5
1i6VdQeE7jkefbcQ5CPE3qXVeQ8A76+Gx+HIkLVFrI+cWCrFlRPv4tHcWfWN+Vi0k+bEPmog4tru
/SSfeBxsYHLVo05UfJpCFwAcau1KHD5MWRO2lhfg6AtcT6n2dTbU0GA5GBuAUzeVwdbVGNxeHINj
JWA6wYxBEELZrjvRJ6lLnbuYtXEwE2vYkWOkA3WkGFimlIOEiagyS/4YKRqvTNDDgMeCwfYlGMT+
09Rq32qP8FHweOvIo3O0hO1CK7bQpwgWLgNOw5L5XzSkj+F/+l/578g1IID+E+hC5qVoaLql4s7k
Q38AXfQhkbNOMCu3V+FD5BaYgpkXK5OsWhNSDS14XanRtoCdBqJivP/3//Y//vf/+n9+/L/5LvOn
W5IimjodIvUH38UYtKHRcqMCk9p/e4Nqi7VP6SCiiiHMAiWv0ql2iXil//y50pwi9R8cG762JCuG
ZWo0t1R5vrB/cGzEWi8GeZAqOi0pQGecYpW+Do3+POp44ScRNX1aHbDhHXQLPSftZE62ubJRSXX4
y6XM3/Hfl2LIiqpaFlf04wlIsSaOyEMrkOtgEQC0goUQvgJyxl3hFJz8gv7kDIRh+A50z7o7eQwT
yFEn7/zxL8OBFLF/XYssoUVVTFWTrZ/XooWeJAt5SK+c2CSmBxb4GSuQjMVbgBfNE0z1L09C+d0A
lLF4GFhMRF3VfzyJmI7dVBRC5ZKdxR6gT++GoqGTZKfVTmQTzbffkJrXovAAxmSwcpdqObC1Rw6A
yyTZKokXITGOFiJWWoDM7PVVjX/kkXswEhHvV9WjiQaEAG+QwimPt2hpgZeQIzgQIQ5bhWZz+fND
/d0zlRXFwCJrztSrH+N69NWCVcmvXTNlIdTBwyz0sv/Ly/NrkP4cOYrMu6OJ8LcMQ/7PQTzgdB4b
S67crtJusGkuXWrseoPid8MbU1CCNfrsMhUdOAaL3/TmZoi0A/6PAft6ctEDRlRSF+d+76nmnme/
Lkz1y2pmZknxmpTVgXhxEDp6uRZr7yy2wXdepZXz55sl/4uexcuoyLomE9oiWZI6D5F/vIzQcwfJ
l8n9hCaCItPIoRXoaJxotYwpz3SqyFJPDWUzQHsS57Ky6WRV8ujP2TdBDGFEH76Icvwy4+pOhvu4
VHxoBVPvn73UrP7yjvx27lBUGnczc0zWf/39Py5XqS09N0Iul5G1bCWoNhiultOMnZLS7h7TUp89
/a+DtosUapc+AjhqMkDnxeZv1/K7t0dh4hZVFPUIQ38MAR9hiSQADXVjje6JUcYjLGRqsAE1oVIm
gEXjfWo6Wuw+bYw+SD///Ox++/oqliarIpw3nYH449nhN/mvMTggKLIrSabITLhGPY13s40i0s3z
RT2/efiyYoAg88Pp5GtkUleacTIDNjls7MOXNwNRJsT+y4YAaBi0FFz9Q5EUsHsSTtlWg71/vHWB
9w4nYoeNkoJp1G1nylIzY6j+/MWk399ZUzdYjWXV/Ne8hAaVASRWbg37sKXEriu4AlGtOQOomSZC
SzwBlU0onEeQX/786b9bFxlhM/FMBLin/FgT1AEuu5qyJowzp0egNNFjcOOljdaSb9wjLaNA0jd/
+c6/m7VUEWKSCt8Hkt0PnFw8tFk3Jj35uwPPEsHNq27mr3/+Zn/7jB/fjIxCGZ8oAxaR32HSq7Vq
pn+ZfH87JnkZJIUUaJUm988xaUWwWuSGl6KE4dzTAhiZRayBAabl2WX4hQlSw5VWtgf8MhdMTTTj
0Q8nyT7xyh0JModOxB9qyoBlx4QulUHFIBiD17DwnaZGAdwpjGQCv+5Bwdo8zsAo33goQu99Bo6Z
pPH+5eFI86v8n7M9icuaqZjMPRaS/R9riqoVrSIAC3J9xOmLhmUcRjWJs4igllHKa2bUyR13Ny0H
cDe+UNI1Kdj6FlZm//kZWr+7EsO02KxqsmT8nHRK3RDNsVBKt8y+BZ9meyBTvzYasrr08TJUjbdT
AFYEyu7Pn/vv3QmqSRNhnaGbsmL+ukP/mHgtXyITKk5Kd5oC25B5J2tu9jIvOvxoTLoVSQR//sR5
xP+453w/WKwY5zVF/bk7tuqQDMbRxB2mmvAjUGazlX0uqujx/+NzVFmUeMDM5ur8zf/xzXTOcIpV
GblrUruZPHktQPsOS+8ve01T+d33+cfn/NhsQQTXPYQjuQuSohEs1UbzzSlfXwgDsgApV+krPiRh
vsmJq2HeLl7UaGOU0Y2vT62haztHsGbNlZKuFPRYkhKITsROaDEFKVecEaSnUoJSexRspQrgpvWp
GanWgP2e+IA1/FBhDoND0Qvdp7UIeLA8/wox3pZlj2N+pGy0svadqXPyNEj3vUqHTiJZdGn5KgL4
vCGPY/rAZy5seg6UeCZ75JH08ov2ozNF5AVxQN5eiV8MoMhbb9gcT2m1+QNxdIn5IhkoJcA+Fpib
+sbON8iQpBs+xq3pBy99qosIV6HraIN68YvgW4SJZ8ceHWwI0dQwJ8lwKk17Fh1CPc4cmsu1R4U1
t2iAdzp2myhGPGAOwWM4TTc/PP15pEi/WZjYUBoak4GIMkz7uVtKSFRWOKblbpQCBJCD/tol2UXp
5atZWe9UI4jwGeMLdp4nK43OtRWoQJp6rP77PNS2Y6ZeMa8/a1K5koLiPgnJq6QrhNEpDZz/RF5P
Y0Bhp9TtUPQfq478iinw2iWmxPXgiZ9Vjb/aiC/Y2uhSqcFj3tE6FQCCKtZ70vdXrbGOU9NeZUJM
6s5z1IicSyG1jlUZrFRshI3KP4iSkPCE1g56vJzRJZXVPV6Si9x0VyxzfvUZkZmtKNLn6EtrTzCO
8GDihVLJb20mrYuB1mPIbfdIWlQJeafUtCqrCXEFnoXlfJ2y2sd2bbTXQJc+f/27Tt/XeX1BfUu6
PIQKGTlfkxBNDT1Zoy3YVuJbHXXkujOnSeqzImcbfBbbJMwOUyCffU09+TFsiKC6C1N+wO0CcycI
7kCbX6qgIM4wgMnj+cJDk9UHtTU+oe5TzTerpxw74jkmKDXPsjPWuPyBMyhjysNw9ZcR8puFQrag
pVJ80lBlGj8mEy+FWipXI+poMGS5X5ErA7l0qVvUIdNKc8LU+gwRsCPJqJCziDz2uB5ognpK7/7l
Wubl/McEqsiGCm7CguVh/TyiUGXpur5IcxccCPL0bSwI4WxUS1cmejlY+IDglVxcCkX/NhjNh5SL
17pCWRMEBAjkXUE30RT8Td8Mf1nEpH+fOhROaKKuy5IJFfPn3F75YycEoMddH8sA9a7CRCpL4wVx
ub/zhuqFABTohIacuLUBZysQ+k3bkrj551s0w5F/3iL4tqxnpqnxv59nxWaMTZKjWvCy5h0iQLrG
/5cKq1/cEEwdiyEaxl2WIE5U8k010zSa2XOuElBDEFWEo1H/0NJdgp2Asvxwhvc3ke8hIH/CWCKr
8VK2UM56FVHBunBWuoTvEjYyxDnYWmo+OR75CVg2kr8snr+bqTgfkeUtatQ2ZPnHPqyOmyKJ8VRB
aG2PjWzReq/eYFAtyHK8EVR/S1ow5KUyAYvJ3/58W/+9g1bn1VQyQEITjaj92GfGXYG7SYqwo5i0
m/Ar2cM43qjWOaFe7ns5fZgExEN//tDfjCl27eCuDYONkSLqP75xUed563ctKWIxkk+0hEVcv016
C/QjOmkeOukMj9zwlkbGBRX1558//tcW8D/fNlVU+NqypEq6rv3cmPlhUmQqcHV30gjzAJbK6CDA
Z8QgRWn1FCX6pcMcQHtboyctgLboqU6UnboYRPOpapVbO/+1GcanscbLXwwmFZP8bRwflPYAxm8b
5Vj0jepvT+vf0wQXzqGDTbumcfnzlPaP/U+pUbfW25QLx3QfKLiBJ/MzwoQPgvIvp4PfDQyFop/O
bWInpP34qACpsGc2VuzGMVwD0m8y31inWnsgmWLCMsaJsrGe/vxg/r1h5utBTFeAnM+Tzc9tl1oA
1hTMGCUQP94q3vJRuoFksMVCuv+65bGXrlTZ+Mt4/Pf2VRU5kivivFnng3+8BFpNEaPxjNgV2nY7
Jp2rqvEp1MX9n7+e9Lt7qomUuxQTsqD8s4zLtouULX6262faRe84w+e8aBTcWCrzl1JQ9rEqO5Go
OSZsAbVmlq0UnFYtWR6IAoFUaXDgSFsmBPwv88BvJiHugSSyfzdlUedE+J9DaxDkIYsibL8VPqAp
DK6KNjAHePuGGJy2e5EIcCR1GkaU9Lehps0r7c/3cZ76DA1IGCvNj89mAWksKEexa2nAJVSMflRA
YC0QeMi8nvf/h70zW24b2bbtr5yod9RFj0TEqf3ARuzUWI0lWy8I2ZLRAwkg0X79GaCrtmxa27on
7uuNsBkkSIEgkMhmrbnG3CmYbljmEcaaSSSFFTJKC1TFeXgVUQS/6LtgWgIfvDgCb4VBIaDgprYM
ao+HPIVYw0gQxgtuewJmhlmvqIxDFCLb4ixoipsMxyh8YSHIHKFjStoU0FNNQp1YNle03R1ZBlol
1k4PvOj4cYB4PuwkoE8UkRNqBQfX94+qcfZ1B5JhKvW5KD48i4RVLWEfg+SIvxDXQ/k2APfTym4L
iAvrdaN6AvB8JudlwDsNbr5Jfzmxwp9DM4bw7dMGNyUwXCOMubZjrz0GCXq5CAvicZ/XqNEqgCiB
0+7LAhIJRVPPVOesLdl8+P1BvHlzYTlA+sI34f+fdCS5XTF5CMtsS00nkip+tp4ad8JT7yza3og3
0oJ9l3UvnbpLrO/nFky1m1XICmvK3iLphDZRtCA76Kcb7GKYQt3BPEAPzrVRlnMdteZ5HXTnvZje
O5BfZypzhN4gTSQIfnL2fz6QKdEpIwbNujUauBf46SGMwVw3xAR5/OTMpZxNk32pK+dyLoTPxZf/
/QnnLNgM6LbQ9dOIHLeB26URvdmYBs/z+a7Rl+V18E5nbf66SCYIRs9InoHwvXl61w5NWhhTSY/h
pqQYfDj/iwwX+9r0rtPRgPJAn5VYaht3OD71ilYOkByXr/HMrKGIpxQ8sHLYTj5T3jl9F9v+Qw4z
xwwwGxiQBzYGAqf3u+G3ehtsKGyDtMMbYRnh1gKEX5ei7Gz3Wq/2mpRPnEqcic3zUX+313/zPJkW
rDuwF+KXzE3GSfJcol/bcbjSjBYkciqfWsKmICEFypos/tJmX2zAL70GrqpnRuriwlQggPl9w/Dm
O+C0O+BCkeS1DQtzkpNxzm9NAE9hlW4pMqZKB9C/APwAgbKCWhmj/aJIqlTNh4jZBFOCa180G118
9oR9l6OtKV+GkNKVOO+2DdOlhAES1HSElQMPnW+gbB+cC8cPLkZl3omBYIakMeiWfLJVeu9b6jaX
5ZM/6OcSUP2iQTlp159r4ayrUENdy3yJUDUhSP9uMqobC1qT9OMZPPwSlyTbI4FFWWm659QY33Q4
W0Hirg9Ra4G30M/I8OMp5gE8dR+KmGUuzR6H2m7QwVqa5xHNAcPwGNbO4/G55+br41mWFRGVqPyS
6O+Nqvab194jwkr/R23f6dS+Dpo5pJAzslX1vgC2JNJu35PkXM03RN336IOicesYbc0C5ovLmU58
4w437qckrL+2UYMRnH2n4UdNyRAddlVXt7A4Pkx23TMt9ZdpHX1Nvhg+yJE2QpTgjh+o8NqWsMjS
mTPlZS7KaM197mhcQjrNsrPQPc59seXxlg4BH7yUpFqno5KgDG9UQz7L094ZBt6aYBi6zTKSAm9/
Xsb93CtmXjskMQCRraaMhTEUN+EQ7PVkbYTVx7Ien3SJVifIrv1yfGduY74xBBl0hvOkmWStdTrf
Nw3uapvy7e0UGM/g2j4B+7/Hs25d+cVtIh9bw9pa2/HFnQvLHIQ70Se99M7LwHoSnbotKoB6QpL1
k3OkatMMCCiw9D0j3kNJla9uozrb/f5efat3JaZluMz3mY/9suzuoK0OdViW2z5B0eYVu6olvpP3
t3Va7CaZ7vXeO7MiKrRQaY4FB4eOZNHr7W2mUEd4EaUz0VXmTV+Twf6UC/0ZB7kqER+NfHxKG/2d
NdWbl9cwSEuSi2FNdzr62pqfxLVoyi3ldJeV29eIhu5DJQ+6Hl9jeYsv67Aek3AzCuddX6E3JtZ8
9xx5Ng0Ht7WTtkWX16vGrmhbmKcsTVqzMdjn3DUbp8QdNLmlsn4fTfqzzPRn4tSzCfmm6INLx2xv
Kc1fpEogYwY+benFxe+v5FuLXQ6O5YzFHIyV20mvmwe1DXCeK4lL8ydwY2fj5HxKHLrLMPKwUXPO
9YLYUug4l27o7+0hvH/nCN5YV3FldN8SLgsscToNlJ4dq7wgulSN3e18fXrX34YNEHP1yfa7W11P
78vcPR9ScRlTT4bOo0ysT0kzPSsvvNYK+1MBZF+zqZr1jHfuzjeGY8NCVeNbNmPSL9n5Dr5lMRGH
Rgndsq4uXxynussaGlAcVteiLd5LBr/VWCxstkzHMFG3nHZEtIygNJup2BIdOKtD1PDwTBaQV1fS
jW6TaGTj8M7tPF/jk5GXfL3uWBYZaNv05x7qh4W7nPqh1gOCV1QsP0zoGAdqwz11EZbFe4Fv762r
/eN3nbQ3X0vSxLbnQJkPH6uJAwpMDUhdrHCM+KnCDK+PBbJG29rg8ng5ydKjCEccxOhz07orStbv
ZqJvbntnIfm8Wo47vbQfANXnZPJxJwG3lE0babQxGB5912jyjpLYCIS+pQjWQpE4eAfZ1ndH8jES
zZz0I2w++WIXxna0mBc6HdiVZNo1kbGrCm9dlN3VGD+HprfGZBwlnbcX1GATcjGHcqvKcaNX/kHW
3aWfA33Rxk09NZdaX92lAHxajVJTCkCz7iLvxp3VUqVWtd9wkbzrGo4yLC6HAoJJHky3TkamxPSx
NCop0l7GHgibbMCG/IvYRSnLs9L2Yb4E+iesbD6njbutQZZpozUuAWn7w6rTMcmxINKcVdSjHQmX
Pj/lzEYlSTWevXfRBHlJWJ3lA0ppPX+SSLOILDb4YKnDFI4ZLNSCccStcPIpaYHgBTa2NZlAkcJ4
zx1MJSiplk0S9gg3VQ+bDlBUPyYYRLTpTZszSbR8GzBIpmfsYqbuI0uEleBcRoMXbSALIRkngr3A
hOFTUKGzTnxrU2ALJDR5DUaPGh1a/SSKa1DnK0syH/P0YdcUDIUO1LiUeuEO7yA/ffEpD/Li5k4E
4uCI+qWLy+uwLq61RqGlCNA82ZS0l1/xrHwwM+oWi7S8T4YdLMOF54K7JXHw4AFHCiRF3kCK/Wgb
OewrDS50TK1awAFW5JwpbTc3icGtrv3ROwh3pIiUg5z7ASDpG/StOIbDPQyi8z5uP5VeOKyKdtz8
vrt88/4xPM+gc7CQrZwsWN2qqdTo0iGZTbCqXXrkqP8wShwvUAnZo7tuJ//AT3ynH3xrkkL8g9Ur
Ygq0Sidf60QjDJVwpIqM9I+h+5dFmhPPL97pid4cjhxmmBYZW9KI/sn32IiDgNf7xbYf/W3bt9RE
QYLPqdYlmlIipwO6GV37tXkRY4tTGe/PFN7q8RlUPZdzTBT2dOHoy7zKZe+QUaCGI6tQnLbo33vN
PWfzJUIBFn1iEYTTDZ3/OopRvIJEPNdrAMmC4GOLIY9S9YfUxFJLuIcgN8lgOcCSA4xoesiZi9zA
TT5pgm2YFc9lqG7aKNzDFT/4YwdMAbepzqmpUCiI5ocYhYQUEOd9uxpL985qwcCldJftOOcIM21p
1tBKo3GudNLHJ6uYtsWE4U7kLQ3fu8wjHSH/s9mkCHM6CvDx9Vp4VnxTyetalGjYbYoGdDU9zVez
hAxG/deQrkTi3rOUSnMXaMMIPiu5ruEtQe5lJvIYaD3ChTljF9FvWHD0VkYYE6jpkgvMgCu8ChJw
CkShmtxTKzPpQqIMYBwNEMJZEG+w/MCFAIG6yuQLhVSASXXY3EMHlh9hRB/aWBoo+04OfXU2ovn3
pArBO/hUaBtwKMg9ep27b3SKKLM6XLQDNbZdcj+lEvpGPovEqfmMA75gxgr+/h58a7x0LZboPno3
mup8j/4wXsZ64+RF2hXQD8kxmR9zNzuMvb5JDexq/p++6nSJ1kl4wyXIx23kQVIs4AsXxNjBJC57
pb3zs96cJbusq9ClIEdjOffz79IrU5aVXfO70m0T4aYXFutoKM/meXtijJ+NEHsxKtnBDb/zM9+a
9RClISTFVIt12MkU2a2RFRQZ3ctA2hcCep5T8qLUpRf5B0NyfXn9+xP79jc6RPJnY9Nfog3AqVG3
wDHc1klNAVh9B1XmyQjGhzKrXxRjCFSn9e+/8th1nM6zZn0ssU7Uyt6p+GdqJFR/HBS2yZBFSxuT
ww6NI8WWPkajer2YlHvbwGbCC67PboW4q1IojvXIHKHu51RfSY25usbB+tBQ7Eqdaa6YkcbTxh+R
NjhaCXUC5xEvdw4pojcCXQFFcdPOlZ67nOppEwZSLT3B/dZTlYbXALHtQwdHd8W9cohj+FIkb5ul
EdzWGYVxCiZc7lvbMjc/Dn71odCKcREQiUXQvIpUBE3Y19KViX8CsdmequO5+rxqgCYhAMQkrFyy
+iyWcPw/JwLqhAMc7/dn9c1WS5u1SAWRmkaD+nOr7YcAr7TIz7d9JV+y8d6HNpIG0w583aVpr1W7
Sqh3nN4LZL7VgOABEcgkoGv/sjJoOm2MpOnmWwjVL8nE5fOn5mnM1FM+azCGWl7D/bn7/Y99a/Qn
84TiXZ8fjrPrH3oe3a9TBMmQD1OGkBJczdJHpzUP/XXp7BNhXGVldTfPT37/vW/1eD987+n6OZns
rCsdPaewediIjDaGMfdlbxoPddld/v67/Dci1LgQu4jEWJbSK5yEylUvMPTAlGlrFcnNMHT9Kka2
HhKNNetMYeMivzmYuZF9mjajHlHLLmBmEDc0uNBB0HgLp9la4XNWQj9y3eEqCa1rWJVDHgA4tTJE
fprxHLrUYjU2sLzA+ZygkVybJrK8Adu9BsZglADOcaaPqgVpMqW39I2weyFPnUXFjjktZdFUmzRU
a+Pc9nAsLnFFomP7RNmdf5mWVCNVGusNA/z1gpUXAeOSub5W3GGz0VASQtw5MDZh5+Bxpxrc9DCG
REqFd3r/uZvsHhM4lj2GcjbIvS4DN4Tk3AO/xNOEIVjBmEiXoQlDOLWGazuL9vO8uaqtB8GMeGho
G1gqrMNoeLDDCRssdZeU7SV2D3LtpdphwKK8Bz8ba9E3barHtROpPR6z6tKpI9yiKH7FofedIeat
m8afDahJPHC3noo6s0w26C4lcXXJ6qq0HjpwFEq3HxzpHEj4Pigsyt7p6c23Gq+PJoNqCI9U8Wl7
Yn0Z4ltIB+Fm3qUJ8B7ZbWCujGZZQcKNZ3coY07BNbG/dYMES8M8uBziJNmGSX5bt6Q1pUnaN8e1
w0y+FYH8hN4ec6tumtES6QEWL7yEFqA62Kx11lECbDjQIH5/X7xRKWBTY4HOw6S7IVZ5cl+E2pih
qcxgHgX5GfopKtx1It5DbVzaOb8K/y25iCnq00b466kWYbbn+wizx5IIeUghouarTdfSC6viFlc9
9FuUOm1wLaASF347lh7ZfWedBa4FPF5CvFQ4waeZPltD6/i+xl20/f2POsaXTsZEZvuOMU+mBOGf
ucX80KP57ihyZVrZdjCTdUVQHZSauFMlVha1OZwZfiBXZQ46PDeNuwi+Amv4gvLeEG8QVaSbOGUZ
ALVSROKdfugtIQaibVJH8yzB+yUwGw7OJIOOzlaK6LyNsycs76+jksJox6YQWeFxUsPxbpzhDvjj
VTSoC4fU16ILWHmqxrvvz/KoeFEpFwpKPTK3/GXErcDr2UVbiAOmNah9bO3bO+dUf6MHRRuBVACB
G4md06ymngShS9goR59dY6SUUu/XjnQbgb7H+RmNCGd3mMp410d7vwc9UCbpdOHrsBv66FkfK/OK
BBrZ7QxikBXM/pxtherNGJ/CidtlzL7gD1ms+0JdQUeFe4Kzoi+JcRQud4sTd9oqgauKbyc32wh1
3BHxDZ0VgMqi9LZZ6tu47RaspYS1L00ccqyIuPCc+YKbEu0BqAHpywhQdN3MNQ1eqFO8eWgqK0Jr
6GtrvZIoTzXrRjjxQ4EMaWG1trHoJXMloYnz1P/q9XTBbtI+h46+ChxmM0W3Rci2qtxHiKUvYRDu
hxD2U5g4q9Aqr+fxpPM+YoP5OE8KVWY9NHV9Z7Tts0muj7z5QxebBtl/dmzp6i5izt/33c6XigR5
dIBa363CuP92EejWpc9oENpJuiFaSEl6XWGZ4nvX2CGzfIQISBfbwfySajtlM3d01B+Lcvz6Tlt4
qykgSLN0RCssak+zaiPJhKxRVr4dkjIDC2ktwPve5GEzbFjPcX5i/7qzNUw85/6LOps0N95Rlrwx
aaFAUKAzd+YR/TTAi911VeXzBM0vuXx9Ju9dD8Rw51ecG+SkW3+s1hN1pIsY1vJ7d/EbvT+hEnI6
hHGZIZ5G3wty7G2fx8U2bTGRlEWytUsYZh6g+5VVUV5VUox0Lpxbh3vgLA8i4KHNNpAlvs+REhuz
SC6DtjJ31jhbAHY+EEJ8uXRn17VDcAEtc4Vh0l0sMA5lbrFhVsOcsK6/j2L/56cqy+ZYdfm1lBiv
hpE6efmvuzLn33/Pf/Pvz/z8F/+6wLmtbMpv6ref2ryUl0/5S3P6oZ/2zLf/fXSrJ/X004t1ga5m
vG5f6vHmpWkz9U+16PzJ/9s3/+vluJe7Ub789cfTM5cAGjFlz1/VH3+/tXv+6w/6sTn79O961Pkb
/n57/gl//fHhpSgaZE9PRUxM6/s+f/jDl6dG/fWH5tl/EkxC7yBILhO/8lnb9i/Ht4T+pzNnhnib
gJNjzb1lUdYq+usP2/yTTS46BZNVPsMUTbsp2/kty/+TG4rcDVNVCxUFi+V/TsKH7+Pb96v3Hyp4
EX8z0P00ECKwRcrKKsb2SMOcLr6z3GJeL/VxO1BM3Sf9tA7y5NYeR3Qw0VI2Lmw4zbgqMn06IyfH
Wsu0se4RkMGKzCGF62U30gThACZugsOL67Kq125sh+ucuSMFz4SY3azDztdrrnvfBDCrKUkjH+oV
moNldJ4jfaf+Imcu2vIf97F1aA03uGejJjIeiiBMQB5MMBjscd5XCpbE0oAtzzPHyypzgg/kqesu
3tUpboVOY1MLRjgVi2J3jVtvNLurJatmjkzbGHZhxGZDaEjDB9/KDDzk0fu0fjavdt0EBLb6mEQ3
cVLLzeh3mwjo/JYQ/Gd07PXGUA2e4eG3vnE3jWUQvB4rLMWkf26zDqCCdKCyLMv22USJj+f28Sbv
Mh2pE9iAZoCTqeOVg3FOYcJRJlYdtMa4mqIU1Ik2pDvPrL9YY/wtCgQGhJb20fU6OinC+IsWkzrE
r2KXd5FNMNC88IIsWFCvlABVaC5S66IfFH5BdrgrIsrorMLvlwH1g6vW9gT1jya0GwbU3WTqPTCb
NL4cozFYJD7oEbe7iENbwQL90kQNhgAdHoGaBRcK5ClU+qZd11Li75MB19Tdylx1A/AmCx9X2wWg
4o0VBkVkEhe+QmTWkVqeUcbaxkriB9vE5CkaRpbnIay1WEZgBql5XE5ec+dO8tDVPeaSUmxZAaTC
SRe6pr7iWvVUD04MHM69an0vvyK6ITmpo7cCMAAOrqEKLMu0XVaGV0QpvK0XRyY4WKyWS/uzZ+Tq
Kgjl+SB9edC6nEmzZ5ANtTKM0wSUX228C9pILhomzUna+weSkB700HqXhcIjqQPx2u/xwC49b43w
MAfvaS3OCoVpNmt/6GQuEwcRMglOXbvb5sIctm3GdEN4vQPw5ZloxgqOvaQWvuk2Bqhwp9BeiK/A
wRtIbdQhb4WhdaPEWdRr3i6ZuhUA8fa8aLA5C5gkneluBh+NkAyLbtpJgEvu0tOIL7h2+KHt8HLo
B7Ml/d1RTdh5j4RH0q0+SAh60g0hbBPBnJT+afBjIrwEw9DaVRe6Vz330MKxmQMW5VKnEjbBY671
57le3E4Y4DJXjC9sAXmsJ7lVpKm71k0dg9HO+uTX2S18jZnjME6rtql3dYBYpWahBajFvSif4omp
ZzcMWBqbt0zjc/Sd/bWviTPdqOAxA0BrxpxobBwg1NVeRAwBFHI3EEhn3BmJuaEg9RY6cbXOFaEh
aRTfcqBTU+MpqFqBRXsJ9IXunQkKPs6d2ehG1Ia1LBr6rbFoDhysdc1Z/hInPXq+2GCWyIwUQu8X
+OmbMvdxxkZVUxugGmp8YlzPSVaun6uDSj/6aX3eB/qGmADBXHeCIfVoDN1z2o8cxNCq1ehCDo11
PNmlqtb034AEWwxfpmlKyC7hMgeIeUkkqpgk6yZB3TSkb6i/h0Awu8zVwJwuTfvVWNlfLDeb9gau
gMVAOqr3EI8FgYLjYPp3hYtJi+HFWBanFBDpdtzjvbxo04p7iVzEqsU7ajll3Rn+uEwnw+6SEpd8
azp0RobtbfopBlhLan3csCzzi4+Z2fi7EjyD9A9pW20ilKSaTv/g+NRUmua2NqdVHOA5mIvqkyPQ
mPaZVW3KghSibhGslCzrCBCetd0YoS2kRJIkTr1th/QeBnew6ucUK5z1fo1tykgycwmsobmfbDq6
Xt0pxx2XSQ+mwJjoLqY8OnT4cy5dK78aTfva60wyeKDhZChJxCbjR5lZgKM8JW4+TZk1u1i2E76V
u7FTuDiBlhz0dOUN85LS0lMKG/YWecBzgnKObe37Pk0uJ4y0yZOE5QXWWe5KOV+rubv2W5bTY56u
/Nz7qvnO1izygAIfkJpdrZvrBujKosKdY+n2gGaC1eQ5zxTY3rCAQ6QXJCDaPdTK7jTOVktfQLOD
vYvhrK5VDJ4rAcSkh7NNgVGvVOCKXbD1Wv2L3oEPUBYwvgn5rJQG2Dlq/f2g3aHDBZaUTPQwamWF
1rfKLQDy02GMtW9QyIQflaGSM0MEBGUcvcFKIrsIpvSGwkaagjL9ZVBbt5YZXzg2lMmxqqgjKLiP
mYiAGwFiEhfhSjZWsppaLIABcRLLBd+iWBrmlMaVo7VO1KXCz6nCVc/OMcq2fBoRPJrSNz4Tw6jX
Q4MRURiBLdPMbqf0ftxHpsGyC8Z/n4lbvcS2LvfM6cxR+CENgCInIcwzMtkMxZndLgFK85xoCOc4
dMsNRejl0g1Csj7TrjCp+Yrk9ZBNuxKfWiCCLamfIH7sdMe5CDV9nbTwIWMHhw9c7DClGIDx+NZl
7lM40qSU5lLpu5h8j8usRI8VRf9VdFUC5WuD6dxTOHof/RFYo4XxK/Xuw16HSZNW49dUE2AxLZRN
2tRvDModVYhJo+/tWjcHk+c8xKP46kS5sWrr+0Zomz5VHwy7fwi7aQTF0VxpyTmdQrAkBnFQbnIV
cICqmPmR7YVm2zUWTNZFFabuLs4YZL1OgXysgAJRlsbYNq5VQB0us41NJgPE7juHxRyhvN5diLH5
gltQDlxJgw60N2txbiDZW0d2eNaaSXieK+uq7Lr7dIThHA/iIlQ0LmVZlPdE4SYZChvymrlDTcXC
3EsXNb3b0iu9TWw0H32/DhbWmD6bQyXOBs26kkUHHQ56NnJ4A4KIWvWDZx5ChQghNNYiYklbSRJg
fct8pcpWMstusLD9WFTVswaCB9OogXpNdxP66PoycWf7cDe452Zv3bUb9YA4IlqfTeYR2aVkbiUt
1jP5XPTTuuDWAir2dVF8DIXeW1tG9nBd9ka+Pz70yskXbZaX6zRVDLhkTrk3q2wXhP2wJ/b348Nx
mzsE/fc3aABMOREI04GDVsr+/cCiSu5r1MQ7LcSKTJX7xEnLPfKIiErp+TU3J3635ONJ3wK11fR6
DiLMMHiyjkFcjrtE3uZpay+7uAZ9aQ4KRKz8+wEhxd/Pjm84snfRQPJDNGXCzMQtuthjHVrsj643
I5nSxjbwSp+3i/nh+Oz4cPxE01ZfnYQp9uum47PjPr7v83V3hgwYJeWYyl1SfZkSl5BIdxvGur9D
LZtuJP4PEUUZWOoGsU0Ehw9406hvWHPuPIr2KMycj01MBU+/f8X8OmhhDw+MWctUWAXC/7Dc17kH
5fb49Ljx9eFk23GPJ9sCAst5AzPjZPvrSxHEQN0S7KfKko48iuDjSltW+3p+CNOo2kvYPNPy+Nr2
nPtMjj5Zca7g62XFyQpApF5ybY+XORvwnGC2z4fcob/P0yxYF8dtuheW28b2V69/fHx2ssM6jViv
eFG8topCkkf950H3Ork354fjtpjE7qr2YPYdD+G4q/TYxo47/P40DNwHMy3d9TBOxb7VqgLMOc8w
HufUZiqfB5P2uWvwpvKzCJZW33O3uoUHKBY5wx5jrl1oNAm12IlFuOp42cKw4q+/Pz+e+2T2ySwd
SP96QaHEgow5TEz0RvvjMzeWnI35oVcXqcz1nTnZYAN0Ek8obeanYeVyGgWYuIocXe2ph+NtdHzw
vISrIOc7ClupkfQfixpD+s5y8rl1rIKbaERytT++PD7T55d2l1T68vja75KUlahaBxCytpYsP2u+
aA9lTExlYMuYNvUHNhPok/WdY+yLmq7EVONjUwWbdJyGGwPUGg62NyJ2Nk4dfKKoN9t7GjqJiqn0
GRC4+kx6QbKGbNYXtrzD3gMYArCJwpJYoFJzvInKkeGytQgFGw2LOSxg1yXsp6UwQRHZDubT6I2o
WxVZsm0m9yvAjmTbAYawUhT/xuRZeyfRL6s2M1Z4YollU/vJzsCwehGm2k4g0Vo2bpMe+pbqcKMj
GWMSydxULglcFIgw/yw33QceDmJOKK90Z8BRTTcP7dB97swixk0e9G4U1uAaM8TVwNjSvdsX37jD
72wG+l3tsy6jqDbatjqSqbxtx1VGAqhA7q4aNNCB64a7URvtCx+QIUyHGhubLr40LWaERk0+ro/c
krSgqarFlLDUlHPzw080x0WJNjd2NUPL8enrxpPPHN/1Y2y9Xj9XNu7nuhaYB1j+xfE9HMVcepn5
Y1Mn2rNyAGlf0tImEcu9MT8cX35/YFmC2XHKON/amHexnJmW2VS5u0jfQO+amUYtCFOXO1Dr/A+D
DjLguCOCpvL7LutUl/u0noYdVrSv7wUYEq46DQz1cRuiXny1RzLj8x+288PrLl5fFo0DF22M81UT
Exll9hpRfxQ2a6iDxV7iKsK2+enrQyaSZtO7/S7BSp0GVVhUoXIr0Ni5RyhPmJegxvdtr28cnx0f
3NrvM1CUody0hUdfwd8eH8J0fDKbBDemf2+SDTXKBvO8hZzP1/G8JNKLN0lgH2Sscw1tF7caGHKo
hLkEx+vgQsZi7j1f7DAvoacen5rzuERF4wOgsGFZ60ASjw9jW1p7M8JKsasnsexmI0zcl8pF7YTm
HnaPuRVMnDCrKvfMy8v98ZkvucQn25Bai6XZm362AsQHA49fVszDr98ff3JaH/A3ipN1MF2XeRzv
MMhBv8Uksh8vzLkTNjt+5fFZl+fjJtP6bQikbm+7ctw4nbll4Rqua24NsPzIjUgtcFTTsUMs52M7
HmDdAwYsCwRYx28f3BGumsSwoNaqfZJpzU50j2PSt/sePZ6UurkJ5gHSdGMsVIS4tua9NsfxMUlD
UOTz6wH247RsAh8H1IGqXAC2uVx44TSSJq2HnUhf1Nz5Hx8S5dv5tp3HAeq+6+YQJmO5wdQTxiTb
jg+Nwty69jjdxtzCjn93fKN1Erqq7Dh+JMfHNq3HVZTPLN/5K75/at7R6zcev+v4xn/cJpqIMeV1
D8dnx7973fb68nU3r4f3ui2puFmDkJhZ4yX30A3/2fPxw17eM/X4fuyvfxNlItpit7R+3fT9I5rp
ETVxFLQGaXX7aWy7PaQz90zW6ZWZcb+XoxevW4Zelvjcykheyj3Bq6jc2kRP9seNeMV/7JXCDSNJ
3C2cJ8ztgnJfhmUM45Z0l35sMseWe2wnrw+DJy7rIDbP6imROvY1iZXADqF6eB8Lhv9+8vCeKXKw
xAXZgoWax2GZwLBCu8/xHA9Cr7vb3nThpAtg4DE5Flfzmr1XQIQVAmqqyI14z08g2Kz2Vl7Fu8jG
Lm2p9UGyy+cZaDwaH4xMoetlyF4oI1X74z4YxfED7qkAJ0uT0S9h74hK/htR67/rrv5/YuG9xAKR
T2Lw/zmxcPFUj9lT8fxTUuH7H/2TVHD+1EnFzzXBSNpR7ZN7+jup4Pl/ogwCwEUl/FxWip7275zC
nDggm2BAq0B1BiiPjN0/OQXvT7Q9SF9dWEWe7unW/yqncJpR8OfyyhkqSHHFnPsg5fFjar3Q26TO
o3TayqntZx0zWWebIcvDvGHUciCtKFOZS1N5UzHx64Y+2GepJxaiwpBhdJ990D12gUGShQv0D6fy
7wTIfxVt/qGMmaT89ccvQl8OzrM8gR6Dn/lr3SHElghaLB4/WtMyA7chHXQAoR3VX1GfR+FhXt+P
hMzsnHBt7s3hDqt5TxlyqmrmIASaMaCdDqnyX5QhBML0rnKiYTuqitkDKViWzgzWo+SkeAEVAhlR
YesSgunLl6Qs5NrpUFxoD3rKIWZBv0CNf0s+ZWEmimU8mnbm1Nljph5tTTJRazhmLRLvQTnmzOlJ
umiWnZHOhCNGnocLTNLqx4vLDFHE3egpPIs9nF3ah87L5Jos6DYLwnyZDK6zJCxx8KJEX0HAc1bY
+nTu9DnW+ZVKyz6gQuiWx3M9pdjI6UlNGF2hpDBtQITEoS0wnp2h3w1mVO9j351wbfvMSbKAFqmD
V/A1KoqvlY9Tt+zm/AAJ3VBv4Yi35rg0KxFvY9S3i2lreLW9yIfWXKNYGRcjBTyk98m3CnljUh++
DGwjPXOn2buPUOVIWB1UVDYbilZLeMKiSC8GbCIDPe+JXWg4jWEa3QiTieUYkHR3ip3dytsw1D5o
Q4gPUslnstzlyhSwrFMCwF5sbhlWda6bEEgb5KMHQF8NTrXyunyDASmLrMlJVw54WBdv1JXlzGdy
/nSNkMtNPuB8SQx6apmPaSECKYkDY2MDLMOd8yA9a23gl4cDIGYkVvYpLLwYs6YKp86AIFNnht/8
sEx2fd4RIRFOtDGD9jHs7U+lIKI4p6bQVlJ0C6qIvIZvdUuf+r8+Ljl36YEy3a+ZbqcrKxHpatRC
UjnOFX8O1M52MJU1qx7HlxFlB4tw10KvFif3dhtWq9jT8DrBQ8MurXMvMdNFM8kPFcJTXHQy7B8S
d1P4jDiBj5CjeTSouYjElW0TSqqacaN6ST4JLx9HYrmUqjBfNNJ8cT3c45QGCRuQH1RoqqKPd6nW
6d+o81k0gi/hdgiFM1uoUoXj9Q+Nmzw6RXQpC7ECQ/ZYoxqxKoswe+7foW0jsB05S+nZzaLGaGAM
9e3ITgi4hoee8FXcADUbrORhcNLH4zu58T98nddy48i2pp8IEfDmlqAnJVG2SrpBlFQleCRswjz9
fIk6O/pMT8y+6GoZigQJIHOt9TtOkxzH/eTYz1hedUySya1YIPoxeSRrC1tumUhEbK5G0sDYvdo6
UWdzZr9pcb5r3KjYK25IblfIfPOK8AE+O6/mtm6W5Nur4yts9lf8JTeu5hAANwiy9vwAv4A2pRsN
CJswoZ8TFTRqKJI8Fo8WWt2Gccd9ZHAhViPcCsMlnsBGT1NUOlIS8k9GwcxS1v52fQdxSqiRqOZn
e2QAGAdcqVlLggXjaczLOe+LtL9HF/+Pdrxa2fgyLmURakYDW55TJ4Cklg4qW82y1DJzfRrRDUfT
FrtOonhH9AMRsVSVNegb36pvHdqgHQTXbeBEdzLlGWbfrsBlm90g1IUhvXgXLDbGvXEJnawVxdYZ
l/dMquggXYUHJfJhSZnZdhOPj6EYLc3B9Jx6HzUIZwJtfpBL8YaYEO3PaH3iGIOf6Tzne7qU15ZU
CVaOP9if17u60IhcG8e3akYDXGuOAbREgqGO63mmxrXC4uoFmRqJsCpfMQCGuFfwh2U1H1utx1q0
CzilfsMERC3jQoeH1CG9AKUhr6UfxRWcv9ukkkuJ0+wlMfZoaqNpEF2EWmQ+xNoblgJfg4PEAQ+N
a9tIyMtG6Cn0JxjeBoOVzc8wWVvPTT1wfYig+JgXHfaffxDkcDWd8m8auEmIWw82RcwLJC5kMaM2
7nTD/mxLtoi8mM0dLCWgZCIEs4nbOXuQqETDjBxWBq/c2usZwZtMh1SY7JZJ++NMyVM7sUbMBAH5
Nkc9FVkZpkccRVAExLy7CqORyiTdaSp4dgzNDiVhMknFORIwF0W9XqaA/BjKYLYmSCXy2u0kXhdo
X7bC00bANaupd+sLUaVwR09nZ7BM8nfb9FDoKSN24DpM80mG4bSzN5i7eIyfFrNLw2rh1pCdszGC
XxnkMtHEP9dLZBlZzQo9/u4E7v5FoqPLj0EMJRE36ROULn/j1dVHULQEERn5t6mzAdUdm8eQ4S1r
mGS2S6N4cBzUHJLAnS4mWWFSJ9BykQe121wED1Eu4Y/RF5Kku8WAa9xq5bztDfMrxolvg3GMcg2s
b1ZE5gQmS4L3wAfq6xO/7AcyF+wfXYHPbT9Fp/XCjGY2bxLjv7Uo0bcaCXKzBUVYLN1nr+BkPNq2
JCA8r1eRFbCsQLb9ZSUEDrb+zovYJXST09moC7zD3xfaf3mdTUOGQ5PkGxf/S39YuGBbru02YyXT
XPFhFkERTnG+b6X7rkingcmiUqolWrTLtizhHetzRbft+BwDv6tLhiRx81UlXoCSmtRLzPmjM7FL
fslSvKAYWk0QtV49kQTPqNI3V73yLGoihPKH0qo+arZV+IvMP2X0InF6JsEKvTLNtGRvYEnG+tJn
kefEY4yB1+qybJhckhvZZFu88R8MuwJEyrLfyOC4iOvmteOzjXyrDb2BcPvG4dvejJGvDx8uAe+t
nWPtOnV6mBKas+7YBiZE2yFI/mQJXA2Hs1jgEkj3bZGL6rwyKUA44Zcfax2gTVz3k842yTnZkOzK
el/dz8SwhpEHrc6afvQNm0qWA1vOXf6d18N7bXu30tFCR2DwJWSIuIWksSz/rqYXRntNODXRhzZx
cc1erUrnqxST2LHVsg26hxJzADpXFjJzKU8VaSYJVQuYf/Ri6fEvAIbj+ka0mpxHbQ4LjV1o0Smk
8dT4Ir0hDcAG1cq5YNizSU0wdlabTd3x4f4tQYyUyJSmVHmvsI87Loveb7dz7QYw1x5qK8KE09oz
XycLaGyeZb+8BS4Md3tDSsK9lVe7FFn+xsaDMvQmklNg2x1tN9l2HUY+jNORcUXaDrELLjv5XWvd
z432m6YEom3BrTJEfX4ofPNS2wH3oD39iAuS02u1rOLy1VH78Om0ov7A0JVFFJuy0Lx3O4G7Y4Ik
Tn0W3QASXJcRiw/+TCTBj5u4pL6yHA4hm85oQWW43rLmCOiYOQ1SU+5lLebJbG/+Db6EUYvNQgoT
vQwpxAjrdLQ/gc3gNh+mY740ECcjVeqG+sLozjTQ8ce29ibG4tvz2VqdgOtHpBohdcE3/cbeqYNk
27IFz5X5s2+P3rwQ/oeQXNFtQirl+cBAEaqNYlf1xUutFcvemnmTlYiPyu2qM1mVNciWZD+JfT/b
R7KqKYsSFlA5p7Cqc7SKLpFJQNf6purKr24YnswGjkoD3XxrgdfVmfNDuYpIa8Gx8L1TCzsOV5fU
F0TIT8yphvENyiLyO/kdFdw6yNCJuJ0GVK6sSYnZP/QUegSHJ9++ev1S5ghf0Ozr47gr3PI2tMVH
llW3WiOPPcV5IFLK+XUfFbc+TvSjhx+u7eYfAG3+thLsQ1rbn8ss0chJAHEvB/syk9as25O+jw2u
1c4qUTIISsRcfKyXXyCJ6e20bSnkzl2aX+VCxCIwJ3pdLiNVz4mpvK1lUGq+FyPkgnUxzgz/Za1B
1kUcXhNxIpn+GFk9f5Yb1D15C08XzxdO5TAAhbbkMlfouTZW5b/UZXqbqu4jq+lqzIP0pvspebVq
YxsvlBlBzO4MgYb0iS7/Wmtfz8UuMdLYwy3tUkpq8FqZMrAekJOUFt9YfHB3U3AXXf4e0N4w66eE
dPXonA7pd2rkH7ABWC/dkrRjm2RcUC77bMztzV+ivYAXFlY+nXaWdVCnc8z7VIm6qOV/ybFVgztA
aJmqNnz0QZ7xHkmWgLaVx6RzPvKSjdSe3eciyB+rjM9apsWH19lEPrUh5rz07gacDf9lSIOXqbJY
I3v30s/Ox7o7LhqNq+kO9+WYnhtKcBqKtN9mzs22i4+0o6oR3vKbAmXrqSq+KKMXSNUUg7z3aUyu
QSxvUtUNQUn6ZUxEgy+yb6pE2hD2PcfOk83MG8Kjjcfk4srkgyKgubYdWJgq/uPU+WVWf4aURWIR
Ln6XpEYq+PLPeu2vLLw0AmhaH1GoKZ0XhXKgiqmG7rkkqsCr1P6SLxQt6U9VLwBvvhQ+TbdMqYcB
WkjF47Pxx+UuxRVu40zyU/QfecOGuZ7mJXnMB7jnQRYvePwmt9jwj8hWr2PC2tMM1YfZcaxwuw4p
9IcDqg/szbovRA4qH53FOvtWLRIkNbWgPY8Lq916Hat9uLHtoz5zWOVA2Z6XNzn619F4nHUCq/yM
Emk2hz+Umh8IOIZ9h5qidIrv3kKtLuW8m1vV547w7tKYyBpavnOqTU8jAQjIqa+1XqZ30PsuWs2J
sIW/B2XSjprWvFup89rr/q8kCO69QtwKl/tLGB0pzW7xu3I8eYDpne8fcp0lppEvEL9qFqVRklmq
qeYP0wk2G2HqYQTjb9yaTr+bFkjNplcpukvoImbZrkWlmgEYHe26cFBk2mS2rk2niPcuTG7KPApC
o06hwkQ/PTFfB6uWuN9RWqB6fnXZIDdQPSb6LzbJBdmVKAW5rLYVisZkBJ8a16EOiPiNcBFsDC04
JrEFtzX4lgpHy8dim+VOvg8+TZgwh0hy1wxxtJ+kjlHEUF3ZrK+xTyXWLcXJVEYEQbtwszsuoWXV
hNgCrYLecpLUde558tTIjDgsl4xdBCfPKzbqqFFy70GQoGAW0VaoUa++Tn0nNQDO1Cg4UEPhXI2H
x1tVJELfydI39gFWf/9gsOtXKzj7F6wdzcXY1GoQzdIgcMOJQxtu1JFpGePqRr5a6qXXg4hMihV4
XoAZ6w+HCF8k4RnpzlST5kKmD7DU3b2uhuSSQuzsqcF5bDFC/ws5rxD0+o/OrD1VQ/d/fvT3IRi7
MJ83Feyw/kpb5/e6mdIBM9LP1XD/n79Zv/rnwf/8QioI4h/Ye/12/e0/PwvWZ/7nh/885v/7s389
a6pgD6kAkL/HXq6IiFwxkn9eZz28ToEpvYJV1l+s/0RgLokCX4wVh1mfHCWbQmcUlLL+kwe/RZBO
J0s089nQERxbrkamoF7aWD61aOjDldNgyTHqiIz8D3si9tzHofab/V8yR9SZh7GYDk1fDWc9+Rh6
r9/zWY5QLwjAnbpoCoukcM8DuV+o+/zePXPcznn94fpP05CRY8WZtnFii2RFBkl0cTn6/W7yznGR
+ef1K5ZT75zWpP1OvYEjF7hwHdl7MQPZaW1tnhMGMudolo8mXOm95tJhoq34ytl/64iG4xTLIOym
ge7LK3euAUvBgKSDJ1N24L6FHqLTikA7JXoaO2UR4KCdIIhx4ZuSiFXjWBDYr4XmBr+HeZfN1hlj
apKQ0YGGMbxjw8S724GRtbOz9E4KWvlT4JBb7etRfmhMJMcRRmYmFs37AO+APrl3FEE0qUgb5YM8
c69a3PQpBURH1ykJw8nlYy3xfzG66l7zAeCqNriPdMIR09dYj89jgQYeeRLeHaMPomss0RGj6f2s
JTALx2vapZgzeO5XF+W32rLdDWT+IezlQktTMO7M4yocnIU6PIof4Mc/WkN8WzQ8HjRBLvNgPg9+
DvBfpDEbnV/tiVz6Y872l195dqg1JHPLsfwddAOmA03/1eBVMclpNzWFTYVYH0Ta35xsuO9qgyq4
nK5Y1tCuuCy8jTPidm/7J2CCu6oft7IjG66yxmk7Dr8LY5ZPXddZO8vGBbouvZ0i+jGE9M9+4R1F
ZBSnyRlxZ4Hv3xaWeJhKr2GppgKcY+9YtinM0BoDxFLp+FxiMxHn5Mx2YEGabfI0la5L0ZLbF91p
fcIvMMiJ7WHYJCgIwtF/dpRwLcAU0kxQ5VXSItKZCjQlFQeSCOHimDQw8y3ne1lqxtHLZsipZHU0
JMaENgR4x4/fmwaHa7uTlyDoRSikNZ8Q22+7Gs8JprfEnMsPw24jJjByOwbPJnR/bHvMizlKg7nt
eK17y0eM6BNdWjXH2sIcqHRpMuuo/80R0K8YUXDIrRrHFqLF4XwR/E5ONSMNH2Ocg60nuPVidxon
bc9hZLsyJfUlTtHDBqa4zxfvKvstqk4qfHxTmMfpYUbKrNR754SsYmtJcgSHrv6iNTzGtfkB9Ws4
5FRiCM/03RDlNW0MM8Ss5aWadMc4NdkjuLwkuu/fS2bXXEBQR1odr9UmhTQjj467bL1R2Hung7Ix
OMaH7xQxPHT7QR+jfdVpBLN2BvnR1vjm9smNMcKrG/mHwWKxgI19E25wVxreSxQxEml9zN6M9KHT
xvlF6/RPGldGKkpGoYkfRjKg1PeGW91NzLKMMSzsmoTzVEL/CRoM/7OjgVJjs8zWoFID7r0+yIj4
xnSvb0fkccDd0vpkNPSZLNmdNKyLVuAam1b37r2dZMO+hTx/b4wpmzEaqC66agX+8C4EwmrSHrsy
/2UMGN92XcxlC6XRNe6rCeOP3mVcFbsjQaU6mhbq8mPbeD/mySseTMffq+lc5S7dqRHNnzIoSYqk
MlrM+ZpXTBFK4rkj5cII56XdLpF7a626PTa4Ls5m8tLX5V2QTRnsATV7DIyHUcq7lQqArdLBSvM2
ZPDNjYqCw8l82D7xbonQ0QxwtRV5MOykHS7MFk6JA+Ev16EyF1lyZ44wCictPfVlfhv7HPkA9pk7
QazA5RHRhvOspXRnmSv3UULqVo894hBjAN/P7ptjO69TRd403Yvo5E4bCEwyxzd4VTcquW0g4e2m
jjNvKv+wpN2vaLlzyuwFJ/4DS91LOo4hwtQwFVgXAe6FOJn/6CXz3sY59tADAynOAMykNGnwrmGP
5SLGDNhqnmviQ2ugoGg+4nKxR5UFwkGPqGI6ktQMzVqSE+JuF9O76REtTs4m5jvTY9ElXxaB62kk
7mfsOPxh3sB3LmD64sNTbHMjDeFYHUYyeHR7+MqSidlEI8ywL4Pr0Dif8ExBw5gwMloHKdG2fb4D
JbtfOvOuFvVL7xofpEI9gG25m64/RbL8RB98dNQlbcTZ/ip9Lbn2wtppmB+NMWmtsrz2tWC3xAK6
2E0YQ6Z1+0A20l3S5C+zxrIRCHGXya0tzc/EpAw2m/ZY6cbbGJuPntvsY8joDt5GjLWcZmMblOWY
n9xPXXPJsxgcYCC5Eqiez7xscRBczJ/GVN+MIr6a6fiA9ATrDY9B+yLMs7D7bVqUj55eXNuYWq1n
i83COMvhZRkVwqSEMZWdLduu8J4seq6N5L4slmmTJhNBp+0buphLyTyisu03dWrUUxFqeGyUqTuT
MbO9y/yfNsl3dOwIvlv5Hvnu19R4L1g9Bwhgp8l7LTgdw1S/z9xDI35AvkHkYPLp4BgGyXYbFQ6I
F6xIo/BO8eKeaw0ykTFsjbwwmbmMd8zgNzYedGg5eKL+pE0f00z0rcXotPCbHQEtW9wAfzFPeZqf
5rigZ9Qze8vE045I9S1w+EmW4EkrQShYlvpDUTS0qpdFq5btyAdPStWbm3qPnV/+qpb43Iubz1Cn
QMTiZM2HluEaaiXar46VrM+YLJEyRYA29D08UQpUUZhu3fWTeR21nD0ww+3BaPKnyZn/MBP7Qamy
hQj91aYXP+MyrNiuQuYHJ+yEyDQtL1OJKhYnHT3oLsvSRHvXyCWdrf84M+BAOJTQYY/HAUnKrsoz
5GWGd7PnSg8HWkmGouU1IlaH6YhzcRmvKfqTxs082pc+83GNK+6pq+Pt7HYLdKrog5iZP/VEWGvf
BWFrxO5WN3ZNqTmXadaPWV2xGlS9Qpnqbe9Pn13efLoduz7UxwFjaiBWh6FyfSX7b2cw5faRJSd4
gU7d+J1IlP+YAoSdg7olqpAd5U78PmpcayrRNUooD1BR7UYNM6bSd5atPvRk33lJt+F0nDQve7UQ
0G2a0jyUk017kVT1VptoqUqC+uzR8i6uweQ4056YcD+6mmWFWcFGDyt3W5g5Z34ez0ZmPM0USWry
km/hPzBQph3EjwpJxHjMNFKYp9w+sPp9GUb05sRaeuhr+T5gnb5nvjRt2mn4EACoycQpTW9CLO/6
VCGqr9jTyYy82iPpyRo7tm0fNIjz0uQaGbPyxxAwOM1xoNhX6Qjnl3Ebm+udOVtc8+PwPifJftAL
QC3RJOEC8SGsUu01Lmw+k6J51eR850KWL/WecCpv2swL1Pd+HC6Z6cACNIn1Nh/yiLmJp6MZwwlk
BwySblCuf2PfX2y2DljXRvjJS+MEt7H0X21mclb+aS/U19R6rsdUai7phfMyfcyIHhoj+4ii7l0O
D8g0HN/4bBaQV/6b4UVQr4fDaILAjXvXwQ8T9B3D13GPNcgGjJepWIMcCFEyY1h7o4/5Tv2Zz95t
/s/v0skMbcr7lqQRdjnA5zLsuEB0XsLl6dWzpRiINTWalORXi3z/P39qJjWrEWQR9ZAA7GrC14SX
E05wVE8xVOCcURTO3rCbeToqefWtaVVbK31dCFfieeMG0iX/Vw+OeI0h8T1I9TkrIUc1WRW+XUOY
5i8+0jXBYI7ZWVDle4MNqU7cbc3XFqLt9Wv1O/6r4cAGXDnY5G/Wn1OkGg3qSEjvtv45HluhbSwr
Wf+PaOJIVwEd59Cifwm0GBtncoZ5SI2SS32tbseA18qq4K6VGMgIjGBIXkE9MoQGEzvZ69/qwCrC
XoAoGfOm42Odmczm5L7nL7BHC/hWlgEjnIob51DbDvaWJqYwKmy9Piei2qpjdbqm2C1l9GFhOaJe
vG6HHVZfoQFwbeVEq/cPU1Nt1dOp41Ivq6m3g3fj+t55jsY5xHRb6q8TX39oQbKNkokJD23HKFQf
j3p76iP8z1sNOCpzoppjbtYsNBNYyaUAa2Kyd6zf+ybjauNnHQjY7JVb9bV6jADv191PnbbFFkwz
eGiX/304EUQHPY3CiKfLgwhRch8azLGYUDSJt1c/ivm16PyjegiGicic6FCwS7KN4ks9la4xuzY4
Gobuc9t+jqK6qadUjwnEfbE8qEeoY6rEn+T+PwcV80N1wLFwTuqleIm7UWas1Msu64z15dTTueOA
8QBcUHJps/kpWI4EaFK9ZDu3EteyxUwZEMtXgU4mg8WWqKjeAtUjb2JTDS0cYxOkI7bSb/x1Xizu
qmzUjM2iufUhiXWN7X6+rQB+3WffbLcv2sTlWjoNDszlS5wRmaOX+nEAMYcrCxyc6VxLzKL1iksR
z5W7LIqmA3SE7zrojtMEmk0+Q4rIEOXe6DRHp8XrpcmuTfwrY6DHZmM+0i18lnIqAdy9h5UGYTdc
qLK8Z5NkWKZAEbt5sUWH0rD0OryKEHShT65OOAQmZpmcrLh6hgb7Ei0+bB18rxtqHMYNxbkT8lH9
hzLT3NWKJqaoYB2kIRPb3b3cG14HgsUmQhop6WqRFPtUafbIeG+d+UcftaiCHUbUesrke6Fiw2zM
3Fmt92ot2btVeX7oNi2hFMqDhB2i/pid/jmPqYcWhyG7i5Bqa83sGbakjdNP3lQ5p1ltWG2mzIkb
hsYQyFm7Yv1lHXf7iP+5S1JEydu2LK8k44FVKQSGgV2B4gQ8JrWOs2anx6AVSciMlcubofBczrd+
QDGRFeIuJs9o4yrITO9hUHRV/mW3abfDp/ESmCPHX/0RvgCstYp3+BM7JNJUTID7p7E1jnoJgGSm
6A/0aAe3/0eFYJYAvBzpPFG4rWXvFwOgpfcHgf5Mf8YTDpTMLD4iMQBCNhXuIIAUIo4I37PodVZw
ktr5iIAEAASBIZaPFOB9ZB2WqAeJLdiGcTDG1G0+WK6o9uYkL3pd2Ke61S9twDBiHlMrHBWY6Zji
uo7wi1MpOMyVeSWgim30eoT/J/fphIWWHjHLNhQMPRrw3grxHEcUqeuF7nskng+Vu2uNwNmRczrs
SzqZ2ZPpoeoA/aqy7qiwwJ0HdcnXGhHqy+hke6e5urNjIWXgrA7SJ22AulHz/WPlzOMdTjVbYBXn
QfeQW2lvSzR9pf5i7NIg268v3UzwL9xcS3eTWSWhtOPqpFNfO5UypbUhkUyWuP9NK6j6Sg8eIzcr
NDdFB6uqu2xJx20XYx+ccl2MuvtWTH4b1iOD06Fw9jKgblnShwjZ5QFyLkK8zAkRc3AnDsmLpZgZ
I2t0hg/RpGHEC5PhUGEJXVaMmpPR0xAXRGfLNpG2y1MxcG7TH04k/E3DdMOF1ruvjKQ6jNMXFafA
c3zGBrwSl57QiWgyf+oG4EQyFlf6QCecpyXfD2N1sxLxBd6dbGDeBIgLkThEzW3okqvhZt9+cRcE
lEZN0do4OTF1VvdCNHBta+X0CtdlCGuXNcDA2BnOPWWZ3l8D44QzlrmbEthbJdGQJKHAsljhVAUo
riypUnA8FHmEAacf7mjdIRJ68gooIv1IedRnVIMdlxJjmyRIdMQTlEY26pYQCOpCPuB58PEGAi5a
QQPEoaApgPe5svrBSRAEie90W9ycxXkqYRAC9gDccAMPtXnfD9abk9HAVdpBB3LMpbhKF5W3Me31
zAXzGYd8H3kgAmKoNr3Y5xEqkoEBLl48ywIvrrKoytSLjCDRVWT8KGrx0RXOc57AA1IsL7YOqkfA
sqWvmA5xA5cqS7Hwi31U6n8UfrYScxbJOsyLXhwL3gSz4rt4jsBp6dHsBMvU9ErvwRRJ9bkoBtAH
S//SZPkHUgyUUFwLVZC8a2NCajKgtjlk3r4YPe7nCe/lQd86ERt+vwTDtevpQPXpRxJ374kaAzkS
Jk+aOO3GVxwZSCgvxsKMqOIdtlM90ZNYeZglMVt2DLESq+bfEMQsQFWsAmNGZBrCypAK3N+67Xgc
kWgSsFkE1xIrgNoxr3Yun7BJTBkdcoG4kjeRrn5MUUUZUbY70Yhu5wvrue6C5gzItk2V1t41YHqI
zClO2KQ8WML5yFzzqx66Tz0DQ7YWaoCK0OxUcgoCm/4iRonr/YUZMQY6J5HZQqrDjwdOT68cb+MN
aVR8kApmGlq6B3tA7wImVQLOtXH3lk/BISNTJ2w9MG2v/ybl/uUveWrsflX1tzY+EoBa2cMlx3Ru
t0J+RereLaZx1hWts1NMT4Jotn1qMDepJYSaroU0ElcfCrEjEh4GDuDNbsYGRIGCrl+/deb4nBsB
wxr6DTlz9TIIxguwdh+5bp4qlKW6hmfWip0hOd7UIviJp8bPcWIBEhnYZxMkLMJGHWMolR3+O6t6
dXP63yYyihVsIAqFWo2jP7zz/5sV3JrcaHBge/yL4FDMmKkAioL8+n5WbdlBnxfIoceyY4xoaziO
LEG4cheQ29a7SgN1V/QovWfhm9jYFVepSbkaRCtummIyejFlUYT4ev3OiSZ1uRcffCbNGZcXkkx7
92626HAQcWTFQP8mgSMDBeA1Q3OmAX1aYj63//7GnX/bXKk3rt625RGn6nmBcoH6XzZy0LhEWWdN
f6RNOxYsHNNi3AUe5FGNrZnweTSS32Ke/C0ZDQ5iQMPCKEFxLkTGDUEnByuAckXAv5sVzSeBCbAD
WfqmCPnVdKoAW4JPv5EQTvz94PDprbsoA7Ywh1AgC7Y1MymfZRtxI0BBjrT0W5VNibpO8VFmTbA4
H3+59orgUFWMgqJmvlFlvY8tK7Za4UqX9HWolSdfb9JjnlzqP026PLQaiY///UOz/m3MpT403qhp
uT4hScG/PzTf83NPalZ31FILAlwdveCocCQqhrVMYblT+9ybwGIrmXKlR4C6nDD/edHU1kLDcvVE
4LIGaa+y0u7jxtyv5JiV1oT9BtunOwvauOKS9x2fnMsllOjJI2PS979sNtt6lSY47kKLpMgN8Zge
l7x97OXEppqcWoGvAUNpdQf+97fv/b/XjOWwaKDC8GEy/j+mw/HQ5GaQxt1R1ztznxZbLfLREGH5
wyw3Bt/Cu2cl0+sm6XKdn15Wkp5mcSrTUpHAFZs8mqMHh9RYq/F2LH7HxWWpK+Wpq6FYrgXD1JCn
DdNAqE0ltsuP2eeTqXA8qdAbhp7BuAUOBOuPhlv4CEYULH+pQ06WQJmjrShqHQ/ksduNHsK0GAOF
OJtgeBTT0dPxE17mlYeUjXZzdrr65Po4Rbtqb7MTYuac1MZlhPflx7IOjQIYyGJ8lNKCH4IW9mf+
oUdwj+L5NYeagBsQubJqdwWuqinI8wY+OWfczIItPG4GYPapgYm1/e9nBBOsf7u1BTpJ5IhWLIQZ
2H/r/7KDdLD0q4uZ9PpMEDklKVYPvZ9NWxOLurIa793FJSGt99hKm+HsKv+jVibf7Mk1sa64dMSv
s+LU1YpnVTXVBd+5OzJdXMKD+CMNN5DWpPmvwK/+LkqdcbJJGupkk+00w/ylj8tvL40/4J7tMU95
Qd347ecsHKX2zOCDDbU1wVBgleWti/mW8O4ye/jAu6vezQ2OIrr73igeJ0Ee6U6TiM6TudiVnvYa
9Qnm7/UwPgTetOuX/qI1vb7PpUm6VOVcKmN0Lg501zxHTNYCkyQ89VXihhEFEtm9UxmnaDS3adk8
dMzqjsS15RReHT7PotNhk8Od3dYj48ZCL3csbYg3xIfi4HuNy7CTBU8xw1Y6m9XDQHes32rFbwtq
JFWkuW3xXQTxvvdZmxybKnBlUq2/NynkkFQ+6jL+rsoCQxUM9czu91pQxmV9czUQzLYaMKhXd4Yi
brWe87JE7VX1xXGd/vSy9hSI6JWV8kO1pnTRVjir2VBS9D/HwPkZ6fU2dwYovTJCOhK0B8aQ12ah
4go0aoQFZzF8pd8VMYiKP7TxOd3DYfy25fTYlOXF1BOXJhEOfboaTAW/5yp+i9viuDJV++SXiIdP
fFJ4roQeAitKr0IS4ZQlqRu2tpM5V8qSgNjpg9hpOZ1o2lTX1vVecg0Gr2J1qYqzKzpTkUEKXLaK
q18kJz928Nj8y28bVN9RSW46vRzoI9vmmMIh9RkiYETAqIe13k6AnXJ82WzchkKzK4nxrU2490jd
BwM+f9Nha6VaYSrZXQcxct8N1iO5aD8jtQp5Cy+u981b2pg/1xs8aetk61TTY5JJGAB1jACmMW91
RpwVMkQDXEXRtR2MN9sffjzeHAuLBpO+Z+OMGU4Bbehr5EWRY0LzHNAWEc77NDXiqU7FbVa6iR4o
uac9Djo2fz1Cp57a0YvG8HwbGQZCcbxR1ra71xicSINRwEJ5byj6o9D4w2w6Jel4HeJfTPo1bb1s
k+RiGC27B5gRrkIXXCIK2PBWemn5kO2lhiRRVT/Hctk1PkK2fAS4Bhl/HXJhXAboaY5GdMyYp7fM
HE/z7I9HYQYMejwSDMaFBHMEaYwsCCgRlWQ/0QPnYC/JzaG3POHdglFKpAMA+uMVVe2nk2OXlRME
SKbHFRugl3pBxNJ7rz5ZJmAwpY4wgIlTCt9TT5RrRN0z3qoYyPapva8SvAhG05I7OnSi5xFWDENx
cHvNAf4fcCwIMKQxrZ5O1Qa462uIPZA0q6PXObuVGNQj68FmL+NM7CYnic6wys5WXjd7LJDOy4Jz
Ujvp1mbSljuTqfkhkRpElqo6lf1snpdguUsqO98hgblpg1HzdPUSlkt+WOxFh9D1s8aNiM27ifej
031PJj91NGYMwjRwakpy6+x53f98BWxokG971kz9cTEI2IO+dqx1y9wmrvXiBmI5B/3bSKwd8yWo
KOPcYJ+yftkDBg19ehBJPsFXbLSLSTAelIfp2ESLdknxoji3y/f6Tad+sn6Fog4QtLWh2VYzgbO+
5UAA9O8WyOtH28bLB+ep7OBX1o+0CfLrFE+EBiy4yxmlAzQ16xdSpO4G+p+jGJf7GM+LY5EVBsqR
Abp50ZC3rZHELSR+bIwRnUsizRskOuewHuV6FJaHNXdldd8igsMSiaqF/JACqfizEUa0oaEYLYc4
T3nA6+D/sHdezW0r2dr+RZhCDrcMICVSVKZt3aBkS0IOjQz8+vN0e76pPXt27anvXJ+LCWXLIgig
u9d61xuSG7comO+I/FxEWbB1Uj5Or9NTpeuk4xQA5wbDw71lwOPtYAie/PIqBuh1phPf5F7rnhpZ
hGC5B59uxqQVsdmjHff9cXL8g2cAqeTUnQxa5isGs+GaLrvZND+sKcv32WC2Jwwl2tOcGHhqrWVY
zvVwSpp5wNu1jEMC+Pb5PBo3GC8yzAElPE2m7W2zmLEhe/FzFPvXPB1TRHY6dBY8tkZMljCbxmDX
yk7T8ohbyKXqWC5JYDyYGq0FiAn8Qa3LjvNzXK3GrZ/eYvTwa1jjCmAIk3NITuOhQ8gcD0t/0EuX
LlmItbt1pGB6iKzNuDJE2WbIoZUBDwT77CarI7jHKBfACKUymrYwR2Ry67NTc/Bk3k79jhgqL3Ex
eByYHv4/RZpcUhjiFCtAoDRjKYEEDOM641YxgPMOJUpd9zCzcBJruxhY3UOmLsmRdd+DAOfjV0yC
qyTEndWuVUltBvTqjyJxX+1yfVXVBVlO9Y452WHCxG0b9933EWOP0GfcB5O7ePNxMs/Xud/pUs/g
EC8KrYRczWivqNHFPKeHBEHV4pCw0eY/lzg+KXp2ZRbu1qOQZlzXshgRrU2udoEfFaqrVIRpCRGt
UfkwJztIjbdGYlwMG1cwhirbdQgYf3Uvqk5qF46PKS4PGBMl1LNBu9UIVpRkZwPAe+tU66M8PhWH
HPELrP6WvZ9vQTxX9rRGoL9ll79NkhqsQzunTG9fVlG+ST6sZJ+7Fgx0hE2MEuddhyQgRQQZ1fh3
SdR8ipcdpz6ltMtvaiaoORgRdxHVZY8I0cqZwzVim4viNgNX3AwDn9NDfc4FpDNtELRW/IkSyaxx
o2/eFLd/TOjcvTT0CjCCMscZbJhe1h5zrqok6ia1kjssMutQ70Kl2VIEYSJoSpww6EVHePZ7D89U
SaT8wkwGTkkHzlla9LdiXn28iMtbo0f5mtVSgxqYx1kTl1YPXmJnZVZpPtDdog1xpxcH5m5ZpF+r
KFirjKAG7QUHRVBszATDdnnDER4nB13szUU8CM8+VouL0MQ5qgbak2zjofPuYUvcTxgshWMHi6v3
2ptCoWlSDxhoODu2D7q0ii7jBUkELiwDrhVBs8OH77mQgGYj1TVaBh6jk0c2JQNFi3V2THhTdPpj
h/KF/00nsMrFqyLig+Ztpos8FHh8gxrfWpGVM5BBRRVHn2MyURfLN2JNLLBIyshNZjYXiuhpo8CW
OaI/8cbim4exPAmL35Gm3cTMV9AV46eoZxNKIi66uykH6Cr2TPVUxdRFhJHtrGHFC6Ys3zpNC7tC
+6Y+IHYiCD3sD1Y199g/dS9StGOzP7Dbim+y9lT4QURAQi+ceCfr8060zzmja0Qy1L4loE2W0dYn
Wn3G7Iu47cl7KhbrIrT+LvVY6FEL0xmfnxedRLOxYX7rBty6QG8QzmQEL7pESnBp+uC8TA5hLfH8
TSebc2963I5+4vEQyoRt6MIPGqDPuPZ5H4Bb8PknKQLDhoUn5H76Y1DvRzcNzr2UouISyYfrFpdm
M6dTLaLGrwi85M4f4w8tvqvRnINWv+pW9NVoaw5vMj/UyHd2s1dTk0/rw1RxrRFxlUyPMOG0x/qe
dOkduw9Sl7nYp1r806i4h7JK5cDe49T6tk7i7VgvwQ+9LL8ME7GAXLe9kTy6GFaPffOZR/mNIQGQ
EuQXXa9+ky/txwhyaslrnKl/G2/A7hpnYS4xgDlU0X2Uax3drm1zU1omdDFCHmk0jpPG0gki29lp
Gk5Go4W4cRD2wUlg61pz9qUQER+mQ6xFhDoBBO5shu7qj7WElJnRePZz/92fgwsY1F7WS8k47PXR
x7xTQlVKOlTHb5Vjo5AcyF7r1lMu1e+/97KYBz3V2Vsw5+9+nHySnCRAoxuU1ENFGC8ZqbMRLgmd
PCRxtsMO3cTCNNSaKKqtQ4OrFOgWPVCHOfl2FF4oRSuyH5ctibPQXlOT8SF5shXwZ5Z6oVWQ+vrM
eieYAMGgVHio/qhJOLXjBI/bui823hi8KOGUUmAY8qUSi/ZamVCTkFMrAE7h1qasmr0OUUo/ob7B
UAFeaYzkl8KvlDizPVX51mKh5gCR2H4ayOxzksjkq6j0OTo6R4xbgPy9ESqt7DpsrGfTjlinm9Z1
qHup7EdDs9E+P7rBZVj7Q1mbRKXAPblJOwMyluszxUkL/EqSiqPldcA+NBmdU4bHsWGbztbqPEIO
CcrZ2hD/Eelql3F1n/qmirakcjDj6UdQb+vXInfZnB506nE50lqI5/Rr6MnchkVUHe05bBIorXrq
enu8YM2ep6gUsXq6cBJVwR457VyQ3mFUNPolxldbdQl2xo47ReKHnejo01nc2mzfd3PF6cqOlJU0
i8JGte8B0OodxUE+2XsRLQ/GYkDAQHVBdl51YzU6TqcLQiLEGrdKIDrFR9sZaI36HVJPrbpXA07V
5Jojuj3LO5Oozpwd9L0t6x9Wr4VxvV66iYWqVLeRx7zSEfMQWj+HYH4JtG7e9TYCtXSu7JtMJ98p
dz9qZBBhX3rnhjx6BmoA+c2iWzc15vJ1Avag43AWR0dl07EMGjZK9pXUTh3LpxFhiUR8nNhG89f5
1Rls+tYL0B7MbKHtMn3VuQb/08N+Gx+CbVE8ZCksITLZQQ9YNkqzrJQnySpu2NFeAlv8UCO3ZeGs
8/vlxxoY50xfH8dyzTZQ4QHGglyyFKqdCLIfSvGmIOc4GX560Xo/w9ueau+lF/OV7Ku9l7svUzTe
tbVz8GX/OgBVwBpDsyV9HSKytvelVHnJcbMrEMty8aqf1HT8GiYtzjZJnQP5pDWEc7FBcRD8Pvmy
pn3oBqbHTDNDqUBUqyu3ltAW3cmvTKhL+asd81XqTNwEAxy6qN8UsrwTPduzWnKlnMiooYYcFA3j
T8KnahBwXRxIlypseveel8vKHlJH/6gG1qWmJeHosnMGJW4HEjn2PbiuOil16kj28/inltVQlbnL
v0fSRjttoES50rZsWLVzpDkyY41dWT5DqBbM6jNA55Zhftu0N4PHbKLzXhg0cbLIGqnW2ZkGH7kc
/OubeS4zTODI8tG1z9Eev/fR9AgcxsAhx7YdE3aX5dEAYKi3QWvTZq/WhcIQNAYsjHz4heCThCp5
T7JmhrSZ79TkQg2weuc98vtnpSXCNCzG90xsnDUjecbH0RgBzjWZNSgNEe7J1MNgj1wrARQI4QtM
mBfJo8iBoESBo4We4BimQMyeqkCBqvN6juUL2Qz0zrKWHiz8FOhBb7S2egjwQ4Z1WJ2Ngs23o2ZK
Yw3GA2xvCqH5aMkTz4fyiZS7eJD1mEW8YYl1jdQL4g0hsS9ZaRmUnuouZ4n9baLu9HFQ3ymJl/Hq
rW7GVerMJTuNUwyHOqodIxpOix1/yVlfmsBPWcWlGbOD+l2OnOquDZPUrBUvNP5flYYkmpiQW58n
v1XCYhlhI3d9YDvyJdKDwoBmWCcKb55jA8IpMwk5dYF/hjkz1R4T3CbM0B6KqV9DOcKEasbMy+ex
lO0D8ubvHc3tKoJXpA8MLsAyYNSbd3mRfFdrSBjGFHpzi2DFq/dxvez9HoWJ9KiRkjh3JuYJh8gH
JaT1pQBfqnk97aMApNjg7HZAW0KZIVemPxZvAEf6Sh+sdoqBgbaxzPucQmnGJ5ybcVUjjrXElKBx
n5fkdfh0FiKqZpuzJ/Iu6HLeKlrqTQB0gT8D46Wq+LK86i0tp4cU6zoXE1s1/ybfV1hwj5V+UvM5
VM2Gk7PsqvMizQRKL6/CZj7Y6AFqm75BvqxLSm3fS3RKli3MyFLpDBoqVaGs51JphWCVyF+lRlHR
RhyrDAs7AzIWDLWhT6HW1I6Wh/sxqqB9lUbAxhlvrVxYjH1undl+JD+mgfixTKGN2HlqbPLG6i9F
GIBij3q5wpbXivvdW9tqBozy8iFdBwqU2H1DC0OsZvnGTvddD5ZQtjOp1NbaXfmQeFTHcvgtd72s
Gfaw/Suao9jaTHPxITHIaaCGVApuzo9rjJcOTg68136ONFhH6yPr9Abod0AnukbOzYQ/4FZ9hWTE
YD+oVuyxExde+LOaYFTy3Zx97N+l50iOzJozEvZvHx9rPAHyRh+2uWO+ESvHUJx1ldbg6T4JqLPG
4EzgXsTf49dAG9KY6FXjTnMhA6NpsVGb00IQtGCIp6VwcTinb8VRc7cEDfrYwdmMGkJiXgtVrKCE
eqgqHx1t8iXvqPy0xGrpyKSiozP135h0aZs7pmfNxnHycwWCvDpVESqYX6cxNXZVW34MRXonK6c1
p0Sjtg2LLEVVXPHuMFa56gYwDDGu8Eom7L3Xb2JAgOsBdLiykHBMm0SKeD2pPaOTuvQsg9CUo5/c
oGM5Re0cAovvuVwaPYbpv2XxVDbz4NE6+2C5Bg5LrQtMWuMmuqXawGV+pNuNS8z7cZUjCGOvnCPK
tv/UGXho2JhszZGNpPyCOgq4G+FzbQTgKXRgthTcOv24g0tGdA/WXrAxxl9ulh3k6672xDxL+bgh
C9U8xNVR/RceIyVKMFVm6okPld/55dfD7TqU58wmxNH3q+iWmeZ2EpqLl6O2V5YF2LKG9FEXZVWA
s2e5TRZQ3tpBLFVSQ6r1k1geAg5g3k1Jhsm+XeOzrL1sj3loE6+XecqjbZe2sPi810V0GEv7rwpM
UDiG1i2kt47mszLHaIsFtm3ewfZEDzTmbKN+kNBDW95tQiCllfDmkFF9ID0wDruX1eboznOUWaU/
INf4WmwMkHIN6alwnOeECfim0tbj3PMOVBUHux6MRljnx0HavJRefacNNh4k7vLuT59KpR6JHHoJ
WRzrAFbj06Q6TXpOUOr6/shRsKLrCiZc2CUxoKcjAoZvtsXIIqojYMiEfciKBMd1StJaeZsYA3O0
aien77oH+jhS7s5Tc+3ZkiWyUtbgMUZzFHRGXgDpD/Lwl2qg+7V7tqzhOk6zvTV5PjnJvwflsRQx
LtGY2k6Y5hPQQtKCgHw70WAQDP6ZN/XNUuiUgO66sT1J9ZVAPeyyH3ifvpsJWwTTuXE7rTp7HZQt
04OcoSHSwQvfbiByTYV7SnEEh1JnP5aS8VFM40UQSMC8Jr3YPhysdoUHV0ryFG68euWwKgFn9yNH
S7y4NpaWoG8ClHSnk5CnKBc9CXYb14nPLkXKVgTsx9H66VHYws1B9VJ5uIz/nrqu5fdSoMZwWlyA
Wo/fN5PUxQqF2EUGhiIPJS5cuiWmPe3IPCM7rPg+O5ZiMXTG+J6REjOkXLLXvlkmA1kHSu5WnuRy
Jqacd1KXAYhw+KUaSWyare8VgMKjFlQl35S5SpqLO0yZn+W5KeCgA9wPJxyqkJHLFj5jOuQZLPMu
Ln7Vwze1har9rMreUpemwGrgUtrfiiA9YKI9UWrNZCS37Z3H7DWkzX/TEmdvlM1jIj5x1X1vBHN1
P+OZFSYlWwqrbjt7CDCt/NyRM6XGeMoqhGK82eDmB/76Jru7Kg6OfjptRog6VuUC8sQHsZ7NMZH2
AB14Dfzl0CZwQtOiQ2nkP5UpR6mxw5USmkZDsGkl6SOO/JegpwKLLCown+1col8epgCK0zGtye3k
p99hHALuzRsFczaMerboCQ/B6KVHZQylmF4TcSIx54AiDsjhX+5CovXj/BPKE5URES8bW+SfyliI
FD3GSzVBIIn1bcjsz6wrXqWBkTw29TpDpFG3H37d3UGi/FDjOth+h6Vrvq3EwNPt9g3eLtK3AZRT
cobGHrZlx2Q3kYuv7esXJJo3agBseEzsAGg2dhA84AV4H0H3IxqJS3BiOO999Czbp3mmvCcaCn6q
lJuNnnSwojosJcVvsMs7Nw/M7UqojAKHTVfKiWfivLF6YUICkdXhuRsdTPiqJcac5gAGUQxPhvkc
oqIhHCG/bdVLymB03Dqjuy3JDJWDeALCYc/Ku8/LDa+HAWTZN2dgwrPkKqFeOKraT/VutXZJy4hI
DmaauGGT8wvZPq9biI8Qsy0MmqDopofZzg995n4zTLZk2KY/E0mpTYx2H3QmI1LqEKv1n3x62tt0
bL71BklIjHe2gdtf4JpBhJdWYrJLm6UlEno/m0jwHxLzJbQa6wAN8FPC63X3IjN7fhNZe+k0psao
w2B+OHZV7Qbno3BmFIXSTkJ2NhIdTTkBqw4/Bmv2kCXSshX8tSfls5IKYkMNyUb/fhn0u6ReoQpY
9Ge2I25x62Qbrbx3uSCyEmqaia5GVtGKAJd3VFremv4Q91lLQ1HKL5rICqAf7rWj25bVPpp9XEKM
7lH5d+Urx3Xqh/DmfTpAE+8+xq17F2o4CaYJaznSwmpBOG0ysto25Gsapvsi0fG19j4qrX2Xjlay
Z2Tw8Yqm5SgK8SA9RerUOa+AHoDI1IyzzfQ0eMa29DsqQnSY7ORsd+wrD+Wqvyjvw0JefqCdZ53M
DZGjIe6kGx1OIuUhsqDpdidAzHeFshgzO0fS4WGst681OD/CU1I0cKrdyVu4rHnDJY9PviTz1HVk
MUCBBEOrZRXVtdDVVF1RKGXjqVbuKt31ZA+msCcwiluLgruwy1+WxE/lXfab9a5s/FuvYVyH3Xo5
CWQyUHT18muRnkee/WGm86N8PJbj5mHCeJO2mGGAy3vI0yBYuWJmIzzqQ56pLZ6Q8HGgM8aTf03w
JAcBeTJCVlbyNquKWMLpqr+eiZ1liMzUQ/70gjscbHFKZtUB9tgroDzOT4vcKOQJjuYox8V9M8wZ
JIkmw5RNk7pNkG1L2zsl/TBdwxu65B9Ox8artS4FNz413IlVltq+hO/xurx3Z/RqkuW5DjCuW+E/
qZNkhOWD3ZFOKc98P2uoRHhFf7gYFpZreWtHMZ5tbFHDXV4NP+Reo85+J1ovFsSjPTxRewmlFdsA
HWdjxulXhA8G4a8p2eh4G6ZV872vnxfLeVEOUrLoda31raiCEwo8aT9IzMAax9/6i94lPxrN+mge
7TC3a2fXNjxQWVWow0bzUYMuSwgl0o9kqSoHCualwyxhY4/jTVZNN8ik7qHoX7uJbFnU9S/V9JSU
TJKRRLwI07QYJGZsXfmbqm+1ytYIrtiQrfBat2L6jcYZBmCA46BsNGPrNwvy/xyN/6ujMQlKf2Bc
7f4clXj33nXvv5Kh+2SO+e+2xupf/tPW2A3+gV2wD8Zm40TsSu/i/+dqbP3DYf+EZOlZpm3yE/+y
NSYq0ce8WAZ2uw6OuhZ/9U9bY9v4h2n5AdQuqHaBYWOT/P8RlfhnV2MfhoweQEI0HFxF/8P4NrAW
rDoarTnq7XSpbaJdsZb1ksYKNb/mNSOT5r/YBP/VJ5q6blvQ1SyoD38i1RaVXdnrTIE+7Tv8Csgb
aF5NF00H3cAUJcN/oWX+mQInvyAfFFi6DTvR9qXz7x+orDGGqkxT8uZoFCEWhRDpveXarPm7K9br
Hx7/X7gw/8VHwRI2bQKyXL6dSkD+w0dhGWxQSa3NUaINeZF/Sc5qau0lXvn3n/Rnu2K+FJ/k+Lbh
8Q78x1PrXWTPicPRF2lTsA98tosuAYfL5/S/3T+Dd/7fkzT5LJcgKN8LHLy3Dfmt//CtmBGXgOV8
KytvkeNZ+tUX7a7x3RPCAGiRghDH2r8xWgLL6kWEzEUuVky6o1nd/f23/jPBVn5rAvQIOgwsw7X9
Pzlwe5DDtD6YGjR+Wqjn0Z07SKn0fDW05Qpp/6mzvc8Ic5G//1j1Df9IA1efa7kukLMJr9f50x3Q
DKe2PKPmFdJyZgv9DRE3MJ2nJ9HPT0ynoUTE56xar5kvaDe19L21SVpZsOFL7RYU0ndfMjd/+d9c
lm3hiq7yy4M/LSS3rQeyQqvm2NsdkBCppa7Hp/XWxBDI7z+o5RDc8QcZTZWEwPu6eFzyUmCpOj77
DsbR1MmTGxME+y9f979YBn/5mKACsz1RG7C9/PsLsw4Z3m3wx4+wDVqsrE1UqMO4WxbKwslmRTBk
9cz+R2PW/3Tf/7dU37/1QVeP6g+fLUnKf3hZfeK7Rw32/ZHK/h4zHuoPMPJNTB6e2c7XWef81rP5
OLnuzzR9rdqo/y9vy19tAhjO/+vb/+mpTHmZoALkCtaEjgHN89Wds3dloJ2xJfz9rTZ14z/vNiG8
vs97iWOQaSoK8B++MSnojl8inj/WehNCwTi5THMmXU66dbAZGxMdpK9jwZQRr9LNkuAFXvjTk9Na
xz4gG2zQl5PPv1mK5RREvDuWFtzOUxA2nX5t4hS10XjBh/zJtoanOsMWuv4my6ogzd5dAwZvN87X
tQgD9J9NfBjcssThg98jf35wpYsjpfBEMuViPS8LWtoaBKHzz5CbTsLlBc2xNds4KHY21nCp1lZs
wEt5VxwQoBEaEQtqHqcn23ZvRpNJqZEc8WMoYecBtOpBdafQf81mriSW96mbH1Li5rTYuo3q+abG
Nh7FDPTPvHrovXliVgJNrSwHS4J+N6WIj0tkhV22XnuhH+3uIx+y98LTT7mFv/QYhLTvsBGncW8G
2ZdsEWX3LN8nM+AVxkjHomp8tJzuly+3Ynln9ByNeWJ2YTOBIc3mL83Ds06X5OokPZied4cdUbSZ
+F7G7B7hpLwU/QDvElkZ91NtHr07n3DZoc1vG207L+W7wWfaLTfIZMebZJjdtCxPRkrtrQ/vk8aX
89cBrhZRIGOfMCPgPZj6gIRag9Fw6fFY6hnX3bKGJ8YGJm9/5FDz5/nerLUXBzNyuN1EY5RdGLQw
Grz4zoTRBUWuxMYy0U/R2PwibWBjz3xVbWLrwZdKpmNesuBz9huUIP50Jcz96psrJgMB+2IT3IrE
uIcCMG0imyuJ/PVxtlAhcQgH/vgUICQuSyiD+ci/D7pg/5hL91PMnt8J5YNXGQnG4B9inE+2XrzL
j6hWKmU4qrTJQyg/L13EWweNI9CKdyRlJ0feKYqfy9xgwZPrVzwddxKWymv8c7LyffRgh1jzVQjI
ZUBjfh0/WrWJs21rPGU4xEKh4J2KnZ5B6vCYlzW/3Org42D6w4AhKmkRz2OF5VngJyfbLQREiOW6
ckXbKulD0aTathOZFBrDjFzEvRuPZMLycabFw2rdYCEb8lJ/lsbeeHA8rJH6yr1lXZ3V1Xswczez
MT7JczcTHSqDdymWwmrhfYJEOi32OegBYmfGeHg1WxsklFf5Kk/ycLZ09wJZtcWRqzxmBs8m5Yw9
YH2Kddh4tdqsCbu27m5yokiNtGrPED2xeCiSgf9CfchgOGqbUOjRzPthmfC7snv1OkIW+srkwl1l
s4Ke5rtlxo9eTwJ05PHRaiuRZpiTC7eyYK3UR7ZbphnT1Uo4p7ApRL4TYTmrobeI6wgMPkje+5E6
ws5rFmeQH5bluVupCdW2NcqjPpHTzJlXqInt7TwXLtyp5YoAs94Rw6z/YrIx4oKir3SzTHmftkOO
6XzdCDjKbH19G2P5kb96bf6uCfso0v7NgbS0sAZGXhcjht2iQT7WoQC7A0dWMFECzz6iQeB866B+
IBgO2DSzyLzxSmcnU4G4LIzIuOUWH2XwKRHn0K7VrAsO39rWX3AlATCCruetmNrbCJfb+aS3qbZD
1n+nI8zbBKs2HCb96ATjfm498F8rncOJTBHyC+I0dNoZ9cVQ75bZvEKGY3W5dcMvEhu3HxbgWFb6
b1aegQ1P0xsBWW84MYqo2EV3qxM7ZzgLzLPA3veAb35tT7fYmMMVSaZbyxI3Xs8u2jXymKwR3Gkw
ukJX115YWyh0XOkGR1dr9t0dDBuMQ5Oq3MaN/QwSCOV1boJ90WSvWFGhsazsch8U3LjCINFUY10V
mKgjwl+uininXkhVvBDO9yWPA70svlCXEGbNrWGL63vMC5de/xCR/pwlFdIA43GKSLRmJAOAXmPC
75NtoR7R0uNXUh7mEis7+fIP5YQj8K0lMTAt5YWqsurdMPIFqz5Ang7cdhEoax1e62Qe6z2GKp8D
2M/eqV3EKcFyI5OFSLKvwhTIaEMeOrPXIWKeErevYuCOxF0a+rAq+kDzdq0wfrpD5+xIrIX/FOQ9
GCGTDTdDVwPNk+SXWDsQI8jUZWZ86ZgazAZEpWmz4swxuwmC9vjWm7h4mOPsMFG/GyHw49q+1rum
bnbmsiJPwrwBkdWyE4bfwxYObtKqsjYJnBAG9MmWhWwyKKvvqoaQeH+kbPeXT+H3WCOzby2cmUBc
n64OOFcKbtKYY/pRWMl28Anmthw+bGQzF5kFcJeOexRLDLbls6sL1tC4ohC1r+g77+eZ16UvW2zd
AvMdz2bI+XqqQUAWsPqZuCUFj93zjHf+4cW0GdVXmC/ZNkCmqomwl/8VZA5NUoAaaiHdNMghtzUF
fJjaSWLGqvQXyWRBAuy17SBrWcLNs+3wOesoTEjRqBH6bDK7fqp691rNLAEi7Z9XYrlNuZc77mXV
nXTrYMC6jSfru1dhp6G2IGdAp58Z5T5pID14JsOk5lfTOVfQ6c9iZtlavv7qTZ5OelVGgMKKZWSd
BmB0E/+Pp1LscBY6C9oDZgDlLY0mwcZ2jL0MYHc/DLiqmg4RuxV2XE2Kg73MN89Q/9qci7t1ceuj
nPB5psEKpzAYWMsIrWbnTEp5sqmezd4fnyvBLMYEoDdX/9dSTo+G508/s5ig7ty9jRkOvZEXQWZ4
12vTS1bb53G0miPNd7rLpvS73436qQyy6az5zilPi4iU+OxkivEgsFG4i8WMwT+uq9vejO2dXSTL
VkrkYRCAQyG5PlTaXk+NawBbyAV23Jpz8ZpylOJIASECetMiyNAloO2gi1XseaFTXP+r9NCVfg3t
RtN3biqW3WISJ5m7N21i3SETfK4mF+ufN9WT27z20O/2/eBJyzuDXIsZTwvrXKWM3VrHfIAaUu2M
ur7PXQQQjuYfGzzv8bSr9klBjD3RxVcjXeobDOR2Iu/XbVwOD7rB/M3xyNExu/hkl+Ik7EGEgws3
w+2XcQ+LAfsZ0X8QQXwZKnw/ZrMPU9xkDnNTnhxoWyyK/CnA9d8prz70b+gNrE+U4lSveoejJJQO
eFTuvoyQtGJ69uV4v/qZ40MfJiOE4kqmRH3fWgYmV3a1TbW23pKdrfvUW+Nsf7c15mZLzE5OiAqF
VkxjIqyepe+y/pfAPo5lDmu0Tg6exQcG2CGhMXWkzw9HwGgOyM+IB9oSiDZky94JWpSHS4DKYUkb
+H/DLm5zMtX7GszQRUyCw5dzTCCzTN4izgl0TexPB06kORyWbjz4QXvPfD1n9NMsu6q3d0afe/vO
Wxzq2PFHl7LS1nUa8SZrKaP8Ylf5KQpIE9WN3+g7z0vao/SQkdM20U0NGUS4YEwDxr0apkZYpELa
S6Jl5zY6igcmWMhHg72hRT+ZxfA6SZ6MLT/d7ftD7+AF6bgwGVq8W4OxOKiTrrJqmkxU45hyIiGZ
Y/tmbVHlxOAEbGfBgWTLJ1PY5oE0duLoYus4BDCGORUOEC7wYjSTuwB6DuyF1yISZbiM3c9CaFG4
xLBoCT3BPKsPZAQRluMo0s0xxAeWoqhP44ON0Nbv3Rffy9OQ7s0No3S8c5fuNcAmbUtKtdgkqbRG
wNJON6kN1sE/+nNMgVhRphuDhYsaLwFMQIp3wxwP4xBgvonRhx8YV6R02AAtlOkaZbKTytiFpniX
B+ZvdAkJRFxv85T6JwMQ3rDWYYPZ3xB7wqCFbeTKoiD31pFZu3aqNcH5blJnuTqdGY71OFyxCaZJ
gJCJsjVPrH3cLNIu81vRo8mI6GaysW/CFk7RHLgM4jzsD4yZK7V4QJOGfMydt+qerJb/Ulf1A3vS
t9qPL6rU7TPaTKyM5k1HhJKJzzSxCv2TgaOS+dkvfG/YgO9Bc5CVMsKga1VgemEyBHcrnaQ+va02
qfbDYe9gE4w2M64C+9VCHMx/iAzBcbllOtQy9Bwhu2K+FN1rBQYeQcUfNRNcmlIMoUlp11YUGjI1
wWDEcIQ177ftOfH3No1p2KTEx9gM/0ebsG+L6oKBKNsGyQ4RyvPIQ6pHQBBsDh5jJputQWItg7wL
ic+EZEi916jLfuI3hM1GqyFdzN9Nm/s/keFclvRp2Ohlt4In1stQERI6i4NZcXPr4sEb5wuK8efS
dy9YcX2R9My21O9HX1xqonw3HMxXh3N626QCymXTYUkgnvH9LfcTBhaNjqOrJooiNHws8kiPOFkj
jHXPLsOYCKE9adI/Fhs6Pv2lR6gMAjSFhsY+rakl7yyuzZjdqZKqrx4h2W5gzlKBCYgLTUcC28qB
KttStw/ezB4j+JRnCrVHvaHx0BGGHaynrCx2fhPhPAd7Wl324OOeXhuEpBp0Cwg8j6al32OAUu9c
ciKZGEtGmus9p0UgMwSgwJbjk1UG06ZMjGNsTU/WtJzSluJ48LjxVPY0aBhuMogMAqweh/EpF9Q9
ZRHfxmV959ZEIDhY5SLyuapnMMg5LmbUpE7Ia5D7alXL3kL2x3qyfLOhrQzlUOMfRuqxHwXGxrNg
0Kgu2SrgvXjaRSexFn8iwOqVdUimAS+XvAizq3eBbG0rt7yTxRT3CZ60bFabbD0NzquXoT/S6uW2
Ms2zK1gTpOc+wn8+e95yKvL+3gSGWIz1lpEd1nAVPyF/tcQ/nHjEyevVJrugGRbs3HlHKit5CID0
LNM91oP/1sjQuMaYzwYOUYw703dLtuhTTEkWfVPwm7p4Q545jc37apYAFRmHFLZmX71b7aaaf6nl
JThvMNyAPMt+F9lwxwufp+4lQk6zMWZkdsbjbKQuEMx8h8Zn2GrOvTZCPCaKSm4YA0O0gmBEnd3G
m+G8p1bLS8rt0QSNjl90ZwoNimB6vcGnshLPCk0WMTtd67xpvgt4ZtJe5vZykucy5FvCXKrPdmRN
y6Z+rCnZB4NpBa4JZxsiSo+x77aP8MATsb+nxAj2PZ0wb7CkbVgp0+mDoePtIlftKtExBo4fmKs5
W/XO+5ZAL6gWWujPt4QovOUzDYjcaHGeSsePVoyY6gyhfKrJOhzd2nmfi+Q9M34h3iDlwc3hgVds
M9r9AnOUjKBlt6Z8bQlBjB2rJ57nJ8d7yYfkF+7OhKJqlOpmzKl+Ew1sGfAa2Zejx3mdv8uv6WoS
U2ZTbHr34viAmR5e+Qq4HDpyeqlaOUheTVaHcAEqJuRxe7w4k52aDVg9g9+ohx8TRRYUHGO9Cg11
alM8CZIa1olksYTlTyY6zX1S3SBO1giHhy5pQCVDLnyb6YBeY/V9cbMVShB9hwR8nBhWlQ2q4U5c
ddJpN4x6DgZFoidfbfVfeP8ATm1SSckSegoRe0mObuFeiCHGM0YwYGJgsXen+cFzi2WvgIXkpXCw
SSC6r9uKiRcvTmnA+6AkyYwX3IDiaRIxICuBYTAMKjNw9hzUo8TJRyEeVoADajtcxsIMR7ATlzD0
/2HvPJZbx7Yt+yv1A7gBb7qEo6dIeXUQko4E7z2+vgaU98W7efJGZlS/OgyZcySRBPZee605x/xp
yskA3hBT+miGOK3/tM+IrbCUFOZfcBqRucwtq7rFi5PIPE2e4tSMHzQP3bohBaYPUCtIFH65lL90
g3T6uR860ksaveFkD2vfRTHtwG3/pS3E8qT1zG9OOy+cCFU0nxVd3prdwiX+c/uhA1ACcAU/R+0A
HQw4rr1Ej3EoObPNE+ZXAEbBerxnvx/q8FsPWbi1bHH7kWMRaq1dM/a3bAR4V8mAfGn+b2ZJDbGT
TASyrAdJurA/J61wbZVlEytDUWG66nLTMdf9kYHL5qdHmgvsujFNt0KDActpNYlYDfSQ6q3A1T9U
EIK7iDdEy7gk60VmIaVzlzNFj+Jqy/FUwGk7Euo9RX6NCBH5BTy1eo7vW72GMLQbFfwuTZoJcHHR
jirlNYJfBgISq3XQnuWEn12zvA7JYxfizhpalphMI4+jGaTzz9mzWHQsZWbkZC0vUWfkj003H8cE
RdQc9IKddTkZc5rxbkg5FcM5VNSzOuXfP10aQeBJNySl1BX0Xx2cOCwP0dYitjacB39sdpSKpBjW
XLYaR2NLAxCWJJSnONKMCLWBtbbk8kDloknMLzPlyNsg94JICYJ0bYhVFdLORuG1Sy00WoR6jfie
7sokN7x1Kfmhp1UWM6RIKp7VSf/uJyCcJslQJV0EvJZIle/ymS0kWegoLeVLu3SXSuDoHZQph6hM
Y0FlewOzDEsKV//PmRnYPS3ndW9LdcroztC/akjBKHYojtbWlKxxY5J0g9uuvNBl2DCsJoiz7Z0m
tDy4Ywn/BNWS2ufvK63FnD3o4P3p515uBZkzarVcfqq5nydK6TU7laayNnPIozObW+ubrnT8UFXw
h1COryFK5dasPiwGjH5Wn6RZfCVWhH4DQ4AghKQR49pRIiWg5QBZCJmTratU12O9K4sQGARX/ZTe
6hQosUCCiMMV4rfF/IrPjeLOiM+LdR0NZO5VFJA1nnEO7XSZaIpTy17KUtogCCvyfcJT26vTTjQr
DgXN/CtQjGeBgDWP47mvhUDOVGvuEVHmL1Xd7cMKJTuc0lW9NK+C6LxA2lR/Eq6oe0SFQmnc4aF5
XULTgNfKWTfoWtSEYbUrUgPYrJ4MDgAzLOGxfJrEob+fxfwxTwf0hRppW6t8UrC8RZtuhGgJrkH7
zo5FAuIIMkS7VQrNE3jIZdL2ZQDup1wUHNRKlsDTUw8g5Zx+kntPHOrzkGbjRsiGyktleEo65mY0
pP0aRZy1XiZRNiT9dGkBEx3Jh99EAypgEgNoKgXBsA2T8aHpFX2Xx7iLKLc5Hr0jcyE/1nzU8Hdp
OSqvthLeutJae6Rhsl0qkjorMX1GZ4dpG9HTUQKmgmisuCOgM5TAnIs3ve4778eDnrd6t0/XB8h0
NWozfCHyGsqxPgQSD/0rKAlpz7Wg//tBK419l8yU/6Il0OjA6+ANc3XNalJAfh50mIB7jTtnDMNy
14YVPz4rLrDJQnceBMJKcXJGEjz8JqJfrK9QB6kOOzqErHYBIkNHLzE1t1n22YqCvO9z8bWoGCgg
b5fcHKLJphylfP/zEKfBq9XMlisrtbafzOg/H36+lmB9dqM6/YhJKJmzct7xaqp7EjbV/c9Hv32q
RL3ihxqBwCV0HVXtJ1e3AFsKRSLu//ehGkOi0kmTdYc6oIVTT3GLegg7e0CIsjD0W3BbQLmjeqzz
jcEqoMTHNFTu8fMBLLd6b1KmyRWj+PhDs/h56FckRdOu9xUNf/d/v5EE/KIspaMhCYq0/3mg3S//
8VG/4nRQJ/EdY1x7k6KscrfG9Z0liAz3KvHWppJ4K8H2eGlBazAK9F2EXPyYyvGjojf1Ue0gj45C
nG8FUqn2vEu3sgvtnOTBe1Fvjnx7OusSMQtKmiU7KwMxYsZFbJMTC+i/aJSrJgnyNY7EytUToECW
hfSxk7TWU6kIVnuEheMePxcX1PopjfYak2Ro/3w2jZrk0uEXCMkgE6Dv+XPCca5ui5JXN3jPBq1x
+hQ/XyOxlvKj1+9U4TKRUXfFrURTDBEZukdVLLNL7EwcDVceVTTQ3V/UVGUjghrS9oJO+3v9UCui
X9IUonRcISDFygT5+WhY34X/+Jqot94Qqi9YryMslUHvjLLxKohk4UxWWh8gTYSHHOwJIrL9sD78
fDQN0T2Ns2XTVuzgRitO+1DPvhMG7W7K2HD/86WfBzG1/v1p1QCcJOg6wzaRE/zEnEGmJ7nXImgE
0jUduMrlssMYkqnn+Wp1wcC0iQdznj/ZjtSNbizBPczNcmzuNaSBQVPOW/ICXHm9i4317uxmS/Rx
BRzrvA25/DABCEXn0XHH8yvxFTmUqf810e2ms9E36cqDBAPdgFaIWWqcqF7r08adOwmM2HqL43+A
NdtVpMbFIsCpGFxg0u+HVCdshKCGbp+tC00ZlH6c9pavAPOVICEGEWhYrDoiZ0o/m+RzZCYuo0R5
G3ReZaSmhzYbxKQE8UgfLPgY/Chd1PBt5OalT7oI/qG02PEyEZu6CMgV9eKzhhS8n321F/kT1Kbf
E6/Zs64BwaEk5EPRVAm0McPEpRUx2UUQYyRdRHX/89HPA4nW//401irZyy2TnbPfETuCv62oh32k
q/ySMfr3Rz9f08JHUhuWHd1jwkGDifZ4FC/4grEgb2TMhS5idxXWc/uG0eSgxQZb9DzcVVH8kkV1
ixi4caKqmbdS2D3KqcE7P22ieRYxzyoZjYcxPAaxuZfhm9mE3FbHytJo0unhTuXIQ3IHrsFK/AhM
1U+MQ5uI26ic3qy6elq07jmdqBglAs5H6lJOvnKyn2VK+HBWHrUEy3wfNwkrSXQRC3oYgAvoe6hv
otzQJxjaXzVFeddkvY9wuHK/FQDDsQQmbRxNbRfNsu5KBjIyPDSmblROmeLxs4z2JdHyj1Y3PziY
QCXEHqf14QcZpO+z2iD7b29FqLGsLxrzkMkLhWi3PgFRHn1SfE1uiSmCBbz6nJKZ4haPO4WRjOcW
1CRNFrsaQi9mQYaKxdoG815SjHMWsdo1+lucKa/Nwg9pCLs2J7a5sQdpGdFqlLT8OSTGjJmG+SBb
4Qdenw8MAvS9rnGqI/8MqeA0jeP3Akkbt+RxUfZLLTOMk5n36nnjacsKmpg7+UgE3Aur0CkVI7hP
EuMp9La+3Pd3cl1h2p/6ebtk3SZvBNUlMA9jfcwGt2AvYBY3bJorBMvRpZptjotOB5xR1DfugemP
Lo8q9GRYwjvmaUTrQSBLHgajgXLKTFmdkMkzrwusTibbcpsHzVUSB2y1HJ9+OnqJFX6vrSCgOxyo
RDosZk4UuByQ6bCiW7TxqbHI9NTEVU1OG6ILOEAqtsZBRxY4t6gJzL3WaO5wLbmKnr7HlnivUCzS
O+TMTOqcHRPJag70BZDkUzUiJehpC2Vx9i7XprDZqrW1/3u9jbpKzP4kBbNETgXImiymgoqk/qYv
apclVPuW9tXKJixmziqVJEauBIx9YkZiVPkHlR4JKHXGdpbTn1hbTRYDtR6luxUlcMeoumlQwLPN
15PBz0sZ0mZUV8ffuAvX9FZKnrUt3J6nRGfKrHG47APO24jAx2H+1hUugj6hJhSNbVxqKMLp9pSJ
Lnlt/Qpd4H0i380WxrV1kHkAyWdK/sTJe+GINt79+xdFWgVdf3lR0JBKhqqt+sffdXkhqCaTlsi2
yaWnHjlRk3JkXf+kmORSyTgs4za0SMaesEX//e+W/8vvlkREgWSnIIAieOrPgq9WHbScVn+2rdaJ
dx5w/uIXSdGTRptBkLVzKc83HbXIPElPpiHvLKDs6ymMsegtsMipaZCCU0cwUu5g3Fi7SaXl8/d/
pf4XURhsUNHQLNMULUVhaPjnv7JoYNiTDMtlY/JXRh0HRLNtxw3LMIdJnDYIXCRiEHQMdhje31fJ
WD2m36uYI455F3NosigyTK/kRIzW4F1Zz3JmhvrTKIt3DI7vgJ2+uSY8VaYoC5MIIGBMcXv3I0EM
xfXcvrYDu1o91y/JDDJ4CjkU/ug0OCbgii51x8hgYg8c5OU0q/yEDTdcpgOUfH6ZEpGGMjCKm5rs
NCUqlCis5rk23Agw+oJic3m19Oy2Htjo87zrzXjLmnZ1YjzLa5Mx1uudVlDfggxcGD02ynyfTdH2
719rSfmLOJYXW5Nk3A4GdMi/CFarKS4Fk9YHHv0U45OoumhUOf2uepNmXcnUdlVF5dWOHs2wAYeG
oQBf6lkaVI8Y0JLtgI6yaRA4JWRVC1stHrftIPjZunPPI/2cJc8MvIgh/ZPGGm5qwAC4ksrj0lq5
N4jLd74IA4sbBG29nqEZrO9JRMdCCSM7j97DVkAIJ9Gvxpnzvg4Ui5gmWTKy9pMXQoIyKeJKTtUl
0xBVEnlbGXTfaDOU+KRsnS3UTbq7MWIwlZIThmk7ezEWTsTMtN9zGbQDJii7mll5msCAd2JQFa7f
jzIefuatvfCVJWPl0XMQpA5DbtF9YvBZpwx5LlMpYIABpxCJxXsvM47MFdEnX4GRFzDMIhzIdVOM
dTQSQ7wrxEcKPfpVdHxUWnOp3BwFmlxoGHjWmtXdfnrtlVCeVSPdRZXwVcorvwiAkVMG2qs0UO4F
6sJgJOWAJaIra8PWbhj3kvk8+kIuE96c1JXHuCQBy1TtqndZSeb9iGzKTjPtSeObTAj2YTl+qGNE
BkbhBWp/Ipd2V60iAeKRuAQsfQt38y1cgzHXP7XehWX0JYzTDfrhcJn1DAjRirQb+ulJCTTEGnhu
0rFr9hiCHv/hcv0vO4oEAEkScQJoFmG/f14awh6NiSq06VZZn/K6Gxh8jRrO+iV0h8JIOLTi9kKR
E8PLW4d368CsXJV06iqjqrvsH/S7f1V8WwqgHVnjPgJmLMu//UlEqo16FUvxNiPxqMqTO8rn3dr6
zkb8q828C1bFWTkOT6v0Cl/1eyDWz4qp/cNr818Wd8VCby1jkVCRRP4uPe/jHnx+Ucbbbo0umnru
Kry9CYmJKFs6G6X4Z8NRbVi0T71h/hIiOW/X/oa+6sfQU9gtEasQrMwHsY8fZDWaXTphAYTx6R+U
uNZfZPKWKrLmoJC3JElRf9fhUmCrjMHHaDulSeBA4oE9Gjvi0CZ4f+R1mM2xfsnA8Gi8bRAMD5Ec
jHtDVBtX5j/SoD7OaTy6fWzmLvoJw5bXblQMGtZU1Nihz6oANUaYV/bWEwZdBA/imHN4LAimqQar
3Y3p9JjPSQlVAlWsnIP4C1LVsQTNerI4C8niTW7uhTRr3J+eeCjE7D7NspVTxaHTZ7nDSGMte660
Lt1mdUGMTh9HHreF3aGsfNRzmchi66xH83KyhmUTz8wtBAXWvFrp+6ThtlEAzeEqk0B3WsJzU7UZ
UJ6B5qolvswZYl1B2a49xx+paEFPzbSEh4gBLkHrm0iO7gadBXkpintw36yaSj4TnSPsLFG7A4b7
rZVi7+vKNkiyZkvWAA3tckpIdm4iW1/qY21V1S2bYSjqKatVPnfTtonjr26Myz+qj/9vjfona5TC
5Ok/1rm/WKPOX+P/2b4TSxLFzdefrFF//M9/W6MM8V/szyZeDko4tvH/8UXJ/9I0E8/Oeufrxp98
Udq/0KxKGmp3qm/KTQrw//FFyf/SV4cKBZYhaaYsKv8vvijtL/cz2HtF0dHWrxW/qP+2CKqCPjE0
N5atFbY+s8+TkkeuGbvCY33MtgZyctmr6VzizK2d/qF7Vz/Dh+5JZbcqnJkO8+xNGOWF56469IHP
CFQqfBq8WoNJeWtRjMP1YobwiLS8LnZVcMv83JG94p10dkVxieWDFxo9Sr/qg+UYO8vRkn8oS/9a
uK/P0TJ52TQFq9nvDpKGsGxJzs1lKy7GE7O0W9Qvfm0qd5DPP/um/xagzUE5il+1WLr9xwXxX1wi
ENJ+Pzbw21XeKUNTRUPkPPXnnQ/A8kSLUFm25qM1HsTv8tZc1MgW3zov/45IueCM823cqzeyxFXI
43Z6L3jmybqn375cACOoV6k5Scd6L7/n52WXklTvtOcYvueVBNDWjc9gKAjraTbavZH4S+KU2+mz
fIqOyp3oV+ZXqOm6KyBQB/EwujT4XsncLVlPSDjYaCfmGIuxQZC16d/qx/xxaEEY7BiZEB9sWI6y
bCTw74iraxIpN+0xP46e+GvC77DtaCAi5KOyonB2mvv6THkvHVofPaoDeOiR83r0mTzwdLzpufhe
fOG2xF58CrbMRlJ5M7yH5haq8yVxRdNLvuZt7vQIuggMhei0+ZYP9G86iFiJsGNK335wlOyNjeDQ
+qCyVx0Al29I0XKM7o8mPUiVFgZduU34QEFlIVPxs+Q63y2GHZ5APTTodq7pVwgVIt8Ip/JB85cb
6qDiOR8fmL9yeuTlCI/zS/GueyNBR6QnfpPiaJx0bBnSPg3dAltyuGX+QLYnkKwJUANWedbh+QU5
sKKcFhR3K+NFvKqiN0P6uDZv40H/KO+CS1ee5ftxZU3AWthi4orQ9d4wWJ/z/XgO98OyDe/0w4Cm
ysHp1qKCec/2NVxZYOdXgjS/Ezf0mIcQqAmwbvzoEpf0pSjdJCTE2cGL3LoVpyG6OCfzoEJRHUnC
tRO3c4vD4qte5IJvJc+Yqp9q9FdwIraWhJOXFg2Ek18CO3sjp/ZE8qGwawlyLOyFIzyE8mWT+IRG
SuiLfaw0zxZJZ6qDcir7aq6QHKYzYbnkEL9CotFu4c4AMW9slNimYT9KtvVAcxvETYoryjgitJW3
6Cd2jZ1f5JtEksZj+IEssT10tL+eg0fziraSS7uyyVnukU7s9HN+GXdiB271SP6n6gqZW22Lj9Ej
2DnZ1tvsxXJYTywGtnZysu6sp6WGvuBDVQOcb+fcHZvsa4BCsukPcoKC1K4v5U6/tDQPUPv16FCA
hOzHF3l909TWIaFbxq3pEMD7rm9jhzmn5FpEQNLFs0vPumrAiTfRiVKNBrg27iQXqZD+2aC24Qnq
HuS63ToCWnghN9LoJ6eZlJUt1VxjN2csRP2O1PHEllTWQKVzZpGWoAtboteRRLsh+upf2WPkcqR+
hZqJimozb6c7Usd0f45sbccI+W12tvM2elRFwsnw6Nnhxehg4220h+C9/RZgJTcb+YQRe36u9pML
q8q6cqIjMkDw52YHSX7yp9BGZmFelP7Rug6n7jXaJ/rGeJ1v4rPo5E6E2u4mXZp/ssmy/f25qYLW
D0uuZUiSxDanrS2F//B1ydliaqMOa7aFewU205dz49mM239ooPxlEV5/jWbJhiWy2cn6b50JDpMw
HwKp3uK4elh/hTVPuzmcvpYWh9VMlw04G1v83xkEZfmvu6spqbJoaqquGsAzxd/6aPhDVX2y2hZL
Zf6szHHgalORbKspJJ5VV4Q3Jjkb4tIoop+S0EJ7ar6XyghnFP3hgAJmp1bzQ7kOLyFzcKtlJUg3
DZT+OuJMmXVOodDYtdm0nqTMIF9EoKfmJJteI0tYJnCobdK6PXfrCDVjlmoxUxXX4SoxSQyoRsb6
CiD1FEFn3bZPcsU0VTdWVonYW3ZGze0q5nLr8jzwuMoNIZzRtA2b2SwfO83o70OtlU9WVjBPqAYn
X0fCzToctpgST+u4eF4Hx+QzvBIvvQu1SxYiEMi0zz4coTP0mdeg/eHUQ+c890om0mKeSr4i0vDv
oU/oaQL8qWh8QQ96e2xQhqEaBNqPeFIqhru44CnwtncsB0BArNarG0nYl2IOjSCynuWqIdnPIgtA
augcYd89y2NDFksp3qd6oJ7ioYZKshBzVcqwHktNYFBHfnTdXKFFksg35x6MfaxhqyROKM1v+SGS
AtbUgkA7LjnMPhmyVC2UFLovi4rvKDe9SSw8QU6ByyeiceraNfCDQ5ohjj/U1ctMX8jXBfUDIIJ6
tgjJzGidBr2RbYdBpjXSafiVWsmdxuROKYVPC5TTvtCWB01+pykN9sLMfzWlGmy1aqUcLfIF/eop
EjSwGCVZtnKsP/WxtpCpx0YRzBFgF4qEgZgWqVGZ3+n6vbaE92LF2DyVzqIZbYVZu5OmXyjzb0uF
DUhF4Drp1VM1oQS79GQWuO3U3qaouE+C8EGO21+JOaH25QJeaEZhP3heP1ZHl3aN6S6xQH5frqA/
Jk1YE+nscFTbop8YCwsfIMEsNswAR5Xz3s1hpdlNEp6jSnuEv3Qi5qFHrcA7bRKSnZSCT56RQDZr
4ybDyGAHUfqm6fHIMQkQzbG0JwbTnjB9zVzqBIA+TJX8C6sawQIFZgQrJS8n9QVSyBD89A0bhX4H
gCDczOwM3XngHZhBVGa8OhmYtLlyqir0+vEekSppC1jnoHZUGJ7UOfILsXfW90yE5DJlX1ZG7Lfa
4yjQnLEwwFzBKjchqd0BqWUHZXZlLKRv13aV1o6Z97YmYWycDGDXux7UeT7GCIvetEGwDXCkKYVX
oX0l0fsy3S+D5ijT8Gi249FSyAwxRJwYsQ3rddMSEdxSog1TrJO6SxqAEoaqH+f5ZY6IwSPHzZDp
862bBvIHoKG92W9C47woaKnncad1KvjgSsO8XEj1TtaLeZvk/bZNA5Wh6Jo6UNTNTYD346skhTmc
/RvQRJG0D1vI/RUrHzhbs3XMQcZlOgx7qW9V8HnQlwm1Jb5EjFFp46FAXsOIlgd9luV9FjfUbLLV
IaTqzLsA2q9dCHhDE6kl6nVWoI1GYnqY1DHdGzr2woCi9edLsflcDHnBEDJHerL+Iy2y0j8+GuRP
7ojkAN8P+E8oMSytyaAPyd6kKZ2xfE5WFuyx2H3VoSx4sjzE7h04KoBnl+XWjjblIiVAtTWd9lRe
CQSJ/cGwKRmDV/mRPsIrsFYcrCcaxCc8P0xwDm1qEx1u3S2MbFs7fZ1JCtzUgN3s6bvxJRd8eX5U
zubrBjkYTPxXmKfqJXpvj6o3nTAFB+fyIz9QsgNpAbr1wnukv5iH9j7aqoSloP9knb8Ylc+kj5U+
lxxyzZn3gr8eVYJabeMs3lkp0X2MgJ1G31PODiGNUCZeO+mK/5DMEQgzrxKCauO4Gv1Ux6BAxLi1
0T7MO/OXuau/4uE1WhyCR1UY4T3/cfiuCWJ9Go9wugsaY2Rfp1Q9Nhag7Gz5xlP5QCEf3uHaeDJ8
wxcvcEob0nGcoKDQUL6zNwI3kDN8LG/JsjH8mlhUFJ0J8aKUzY6kO92h20o1RxVvOMCTL8M9Cb/Y
t2wzORt0djVflw4kVIeyN4/byfQUqivGZe2B/FQt4em4DTmrgS0SwrxhLdWgLTIRBgGASQeFINM0
pG3uqN9pEvl8TnqtWZsOCMpdGE2RsDHomobsJ3ZT2BOIJl7Dyg1xBviVw9zJPJv85XSod/Rkmxe5
8hXJK0a7nG0TtSGJEQDnLjIZFjseTgVPr90Q9qaZ2OY2ujO+8BqnKxzA78C/KVtifU39CNhZHnEb
b/IBQSVixU3sxteSV4vq8ksLUAccmg+GZrw99IlRtqCwZRm/WPo+RTEabvXiRmLoZL0KZ5Yw66xp
e/1VAKa35bIA8MtLDKUoD++Ns/qLbFORvGdx01X7Bh9wJ9kLNaP5YCC0JbYBG8MBRacrXJen4ML5
qX1t1tzuW/fABJ3fHb5R+r4Ux2o3/OJMVrS2+qV48Vk/5e+g0kQgDM/jYzzZK/DrzG2Dy6ncmiMG
B7t8xFpxvzKayCF/5Q5QPnIOa4kzSDYaP4sJLhf4Yx26qqOd00eNUnUhd++gJ65FLp7TPEODDUfi
Yzbdnr9X7E8yM2zKbl5qdwLvJ24eGiw4+Oprv34k73cOdzxNfvQw3JXSS1mCCCV65BiSZETwSQoi
dWNwkDynja2R2uEah2BvcgIl6YAIMdHjZ9SpwxtUOGLw1KdP4eKTbKKnftYfhA8V7v8tlLZo6jTL
JwWpPluXmX4lgV3TadoNR8LKSwbmLgfOgHB2vzn0qTftkYidktChssl+zZadIIE+ZscAppex0RFp
UmwXu/KD8WLAaW4TUZuEG+OF62pe7CneDL2N/k/YyqwZ/QcxN9sCzvsx2hZk1KPHfcn8TrcpBjiA
je70hDUqvXT+aoSAfLmyDDZCZMsyUkOshVwidqi747HmQF44tDy5ajii0hdwszfUBdJIfJUdXTmR
F/s0fRh8qjzrwbTs/pkQLmXyTVvZwVZ/kTzZ1x8zn2bOa76mA260XXaKPeWxoK/gGsdDCdj2fszd
6a4miu4OVMd2eu28ZBfHtnqCf2eEDmY3Fu5fERqKbX5W+bnDi+qbbzyHKydds9hGe2w5WIIg4x8B
ZS2utStLZ7qgx5sbnDteQYjHObjh6uhgOW44AsLRQw98ay/Ca33Q7vF9dy/mFU3dW7RrD9BGXcqE
KwZwi94zq/Zwj/bJxE61IZrRsz6gvj2xhXZ3aOWk4+SV5/DcfCJyng1OVykAiYug2Crl1mP10Tva
iRVWfVDO8WN6CLeqvAfUoM5uAIwLJIkIjZ3A810l3ulX9WTcl0+IDykwY5ifoQM+ONG2zS+OBhhd
D81OeiHzZrlwpDuzw9AK4YwYfzCFIkbaCt2Im9VwDNx3KvN45I57XvfcUV/qA6maleo2L5LiKmh1
L+YZ+XwjeQbS1WAbCVviDHifwG/zXMr0Kk7HUt3Jib2OHOgo9F5xoq2CSDgpj5wqpV9t/UFVQbZE
2R3Va/RAFg6jJM+8yr51L0VOjSBI34Qi01WU1jbEz37T7CLZUfrNdIyRqWKDPROLErEhnTF9Eptj
fg+No+y47MLn5TM//yxzBMzvyZEwIMFtpLc83FIWWS7B6X65T6+EcCjSB9L8BBXReIrf4EyP2WFp
9iAhku5gVgR26ScW/37eh+khGB96rDmh8L0Zat80SLojmRxf5cwR7CHdD/ezG31Kz4LlcCIYT9kr
HQjlRbrQAAHXIF2y3eLVV4mAEeq5a/jGvsRioCjv1uD1p+FS3tD+a5/I4HFBPYsiLX9HF22LF2Ak
3OfMk4OOLLEP65KbPU7VYwjiQAeD7JPDrZQem4rEaveavHWGnV5wtc3X6SUI7mHvpBSgO4UrNpEd
rXFwbgGafYMSSm5NIbnVR/1YvpXBUX2q4ltyZ1YHwr+1bfK6Fp6CB1sExTrJajF5zpt0n1wWBXGr
OzxL28pTffxBkEZoiGxFv9txPO1PcepEjU86Z/9lYu4lDxiYYc1gatO/mvficg7usUC6wWv/hXau
ogp4GEp4vhulcbhRwrPo5o8GsPy78qra4a065osNkCrd1N+K179V9De+5z1gWQVhG7Rf7GO87MOB
AQm7S3bPnhdfLXu+G0QE7LtuH7vzm9o79SOrupKzTNohvbFzemjuB7KtUYpvzSedNiUalAsNpXfF
E7/4RNL8MdxN9JlpsU4+CIYEexs2ygeZ7uVBuwFC0CIvyq75l7JQxbr5l2ZsivS6WIdU8vCvF55i
nGGgD8xtdgHb4iy+qbRbMvVjWEQOJ5gKwpdFJ9MNzX+numXrldx6MQfbEelFjeQp7RsnowSqMeDF
okuuOpsuebo+7FT1NHNAfykKOzg1ynfbfDaR09zxnPAmg9wNduEXNUxxaSgSrkoBrtTOqBL2Ruc2
0DdRVbwmPTXuRv0KeBuLvZZy/Nj0j2gauI6jh+E4/DI+x7dAR1pkLx/1F6dGq3XKxg6+W92b1pwE
zsx7esnaczgB9WcXsiXf2C8nZlPH3M+pLp2RZLxzSpnREP6r+qXgSYNTHZAY1OfYhR8wYxL/Je4o
EWO/AZtwUE/1loYfy0vthufstdglfjTZ7Qd5jSBXoof6ULZ4zTfsFBfTr8+meRD96QuEyJmrUkBi
9EAs3an4JEbp0p3ILFA/oAE8NaRcojPc1E/T7M3Ft7TcrT6LjPgve052BeqAxps+DdOvGFNYHGU2
mMkhvBA+EOcwb8xQRrdB5tsiq7zOE/JfAM6pHZE+ckCMLB2mn2/A3TgNGPN9sZ0bt1sT2fr1uz8P
P//u56Of/2aMIQt5mrYsyr10sCaiov/41yAxqj3JIVlIMFueRNc1fDMEYoo/cxXnsM50dUuiirgy
xWVer0oJJz+vdAkUZE4tb+L5SC5hNHFj52hO8kqKHc1Ir7EVHXTN5G+zOjq3ai56g8AOskDF2wRF
rTp4xRGHIEqjfySzeOilF8sJFZWA5DZAC0lMTIPDVKQZZWn0OYMoxFfWvZL+Hrl13473Uh5hcsIi
AK+Rpdui4O4YbDl1gEIwY+Tatgr6/cAEFa2yca0xPbOC2KbBf9xksiNbBva4rKFpLge5B/UjQvfj
abUKxyhBWxKHKJQHJWi8mhA8Sk+2QsQA3a2mOkKZ41hWQlgSMemwg1WOa+14UHv29SpdaKSY4yFK
sqsQ1MuK0AhOUau86sSRbxbWhwREyq6Y6WSqQnKrynFvVsbBYHMKIvLCFNGREBJSP1Ihj2VwzeLg
TVXSdt8RazOU8ET0hPUPILWXpd4Yls1eNspdGh44X991YJ4dWV1oict56gLM5iQyU1TknUq6lfUY
rcyKZGX4DOa+NZCcVtOLnhbybhgF5mSdfhfAY+qbhtxW6Uut8KloA35WoC2JLwYwDmiAJL2avaom
hxWCjCwbqqCAwK5rXCGYyMi+5kWhveT9SyuUItSo7rUg7tCWiNtMgoda+5aEqlmhyk+QndlX6xS2
RGN91wT7Se2EcVOAoSIW/A35LLn1pLqj/H/ZO4/lyJUs2/5Lz1EG4VCDnjC0pCaTnMCYeTOhpQNw
AF//FsCsYta1stfW857AEBEIDeF+zt5re1CZ8ulVg9GwbweooLUe/SIjgDISsyEvJNVPkesYUMur
u+mZqDJv3yUavjbNo/bt4PF2QkVSF29mAqdIjRFRAyYzuDY2AlJ/4wARQvmmreIEUL6MzL1eUZ6O
LdzaAEcxiUJiakyidl6h07z2RXR1uIb2vkW1sS9fAaioz+fmif2LQM6UqHQs0czfqachCGbKn3m3
GWT7m2bUn1pdfCsGeO71xsHUKRje11x1xsl/4awcoYUN+QTuDyOQr6WtjlHOhLgqGKJaZftc1Lh3
CmEx1lb+92ZYGzFJOw5DY7Q0JxeZglHldBAEhjPxBhrmW9NRcUwFDSw0Vsjdx3PZd9uwYspgEmOw
TurY3cRZtjOaPDw8RDZNpXJkRpdG9a40YiYzEuNw7d4Tp/CiJYppk9swntbf0gpEBggKRsXBbvSp
B+XtwY7bY2N2BY2e3kZj+gyNhRg2i1NKRkLPJpJZuUZEvWlza9zUIx5nwuaAksCgOPaYTW03fMKu
NVMYdj3z0qRFB2Vo+v3AZUpKdK5a/BREyYctAOtKw03JCIEYCGl8Z8mK66Lp+yurp24BoKw4yJqK
XkwHkVPkxhoJe22Q/GONS9ZhV91id7iPVfNs1GTU9e4I6EsS6GG0D76SRG7o6jkXiI1jE3916o7O
jSlpW6DWSlRJO1l3wz38BJg62qxPu7f4adk7QTQ0giGt3cA/hv7ympS4dQPyO284h+dnv36xPKZo
RpG8uS15bgKO7VXA+gE68tSrBMWwXAcm1iCv0HdlyVwaB4KJF0Ub12ChzNuKPqCml/3W8WcTn4s5
zp9CyE7DY+LVlBQy/6POmLmWUf48YLqOe/4ryI8NgBrIHSIlE4YyQ9sGPxG/r62+e61KgsPkKICQ
ZEmyISOGXroYjrI/etJ8jwYGslX7pjun0Kiu9DVQzWHk81r50x9o3OdyjciKAX5xAUZHbSYPL6uH
EjU5DKtHEOKQwppdrxw6ba0Om7dp/qqyIzkeH2EIdJeqPAmdMWgazHIUm9zsLSVsj0QgPMvRJSt7
k/JoxoCHKc749uGMRLCArdjHMqpXRU+d1NLMM3lDkH5w7dB1VQ9AOxh4JPG9juzdzux8b9W0fYey
A6PnP4ZNgg8NIsdNB8RUyunQOv0xSBr9VDaE9CZ69jD07Vtf4Z6s84nhiRkyWWZMhGHtvtQ04Hnd
Zoys27AvTkgnbtXgh/wbHcRlrDOAHm48zR22GQjRlbC5icyn2Qepvotc5sRFGErGUZlLym7+XA6K
uyrKao3qT6jen3V3AN3dr1Jpk02qsozWqqL625s7ydnsBpcq5Y7euhqT+ZL1I/5bkXZooY42FO2P
yQa8HE4aZE3jPvcYg2Zt9Uw8C5Nop30cLCq4gXLv8UUzFhec4M3Z0SFR/XcZ8yZ6raFgWgXMbScD
HHC1BbMCXKml7eKKQp+V+cREGESRZdWJ7MhHje//ElM8hwP3jXTqaJa9MlrkQmZgj6TbpvSDAJmD
6wwjBZagVZ9YnKcaEW+jiom9KxsmmAHApljrykOSMO+YYihaYRJvg6Lvb9OhPPaJ564dFZKwbfrr
aAIEY9HXgR7HBDgmm9kAOCBSP1mpIUdQV6WHSTf2OTRVkQAD9DSDCGL8VhTHnbUzDWuFYmOtoPOQ
figBkfP/O8G0tSLmZQYillWQaHejaPODXYlk3WDwBYNVbuvSLXaJMn8pVHxSzRliT72m2xvPcVb1
mDB1kPglTfJAup70P1HsR699BN5DXbNtcKZ7+8zFHOg29r3KueRWU3eIyRJM+YnQbbrnygm0NciO
OKFpRdDMYz0iNK2l/WoOuBn1NH9LA/2ZkKxxRyIBjTr/1dVDCn09IWqWQpTny/zQh8434U1UHRJt
bRtWSpOmcG8M8ov4u9W2NEyc16EN9JuagDfXrG0ze5g0jVze6bFJ6UBwYrfFxqg4jHOhnryiJC7L
M/6C7dBcyCbaUcdf8pvrbR+0D6E8lJn73TFjfS2B74X5+Cspw2jrOT3pB/xCpRCbbqC+ZmiM2GKB
ENqR46oeOKrd+odbExZiOOwSGInzdTtIQpa3Rp7WK7MvDHjkxnOgd+G575goCNQRZQD+C4fhY5on
ODg9Wl++hyqoppWd9kggEM+RLbse6GiMirpG2LpgGBkZcGK7uPqAK8W/DwIJR2ScJpDq/W0/I5vx
dZgRlsKpwXUoZ9fhsva3m8NsTIxwKIazU3G2LBqzoVHNhsavxXKfN9sdYz18DxPiqpdF3XMEcMLC
HjkbJQPDfCPZ3TpKvFCI8+BGzrbKfjZY6jVWS3s2Xdaz/TKcjZjJbMkcZm/mbNIkw+528XT1s4FT
UHWyZ9MY+bW/F3hh77Uc4+c0W0Dl4gY1Z2Po4jBbFogIjWP75s8mUrg0vxcx8gKxWE1nL9hiCFus
YfZsSXVt/SFfXKoWflV9Nq72s4U1m82sS7f7/0SC/7NIcJbm/0sY8B9Egv3HX2iTf6Kfb8fDX//9
X6alz0/5rQ40DPEPHQme63B0C0f3kU7/Vggas1S4KJs2+u//ApWu6x4YbOSAaPUQ4P5LEmjZPGRj
+sNhh4zZRkD8v0ClQ0T/G7sc5aELTBwigoVC2nT/LsqIWjH0RVNZl4iTetI39sZtkOuFfsk5PuLU
HmsABRMKvFX00c0TjDaN7HNTK1I3zOYZATczJjsctg5pMUVr0nsl9xEY2LZ1MBa2DSOj0mRMzH78
YUTolwIlN10H2krNnWldloeeBKasM4ptObjPDZaXjZ9Q9PSN4o4Tgr0zvGOThvLClfaGGAd3PTXV
uCqmGIqBPh2lFXn7JmkfrW6oz40tnjwr5MLd4YE0Gp3kIdW7G4xgKIo0/WhUBGob3SBf2rB5gibx
0mR6+Wr5iovZcPW9QBL9qKhR9mpY6eQyUiepbyPXxMZkN9mG9v8PF3zlJghIL42Va5wYOB4zvcvv
NErproGtzjc779SRT0kVjXkqcIU2zZt1YeqvnTsHxU5U7bJ9GYTVW1nKO2JhL1MVRWvV18aNWTBl
jWh6xA1DlYE8zVS92UHcUdhw5KaeFOa3yXjwQ3TIyzOcENsYishpZXpFvHbtjopklOUrVya894DC
rEl6qkvpnT3F1a4tc7mxtrTudwZpLMgxBD92NRNIjg2CZNRqsoJUUlArLoKtL/5yNLrQ0kM2FlnE
wsP4vMZcrY3TNEqGYHqLhyK9JV4eNEoxDmvhq1+uVG+DnUNxCigBJrG79gnkirvBXScQutZNgj0n
LjJ5mAKxtaHrANmkMefO3W6bIVikTJzHAoFKqSNBFHjvJWBf5qdHrj2wTlzm6VarR+tksrp1rxl3
VaPSC5SjZOM1/gUKC5G4jPo2WUirgYZ1cBcmWnzJUsrQ829TTon2BFO0ylB1TGC+Zw4nx4E3wkQt
C8B7LniWu6qGFGxTB3cfkQaE+1CW+crpftlNH1xqo/xeMAjcSb3otyRaMkHwAJAGlf4aCokHyiPd
rUiD0wRB51ApmtsaVbcerOHVkoxe8rA5gSuFiaCs15T+aBzihGtsWuIUlTJkr6eEgBBqYGJaG4L2
rIjDZx/zG+Q8i9221at1kOtXMxrkjpDJfAODgBhV/kUVYxmOYpOCi5YOa6e2sj3KoIOj6J4GsvHu
+NR7SPUc8yqz4QyEtDrT4hWzrzx7JRkD0nqyYOi+1V3xmIXFs04I+LrsQbRj2IbLN5xQxIenhqLD
YYwad6vigPobl8cXJ47RnoaN9qFZ8cVQxBxluo920eAc4qF3MjTtkJKucG3iTu2CSWNkFOevpgv0
ihi5mRNKiK7rJjZ+pYjGeu6dI2Qk+/l0VdTYeJpNyHj7Tc+MS6t73c+6q8qzS9bh5DFfSxNqD+h4
opPEiUs6GfA6yLnlJdY8ZgRB+WbaVXAK63iA6CSZs8i0PuI2hhVDStl6AjB7G/ipBEcfB4e4EtnF
ylLkqUXvrUIcYWu71ZBCSmmuo77sNrVDCyRokIZo/dDfzO6uXdMTcZbkpO26QfDStiJ5YiC7KmvP
WfVmLFZp7niImbQdLqHpju/ZjgwSPJOmRdybwHiS/BwBSvlcMF28FHZwkNQe6oK/XAOxTPuubW99
a/gpY+Lk0jAW6xzgWliN/akrhrVt0xCuded91CrabGF+4tzPlAtPEyQlH4xNkcvjsrDmtS5ibM0c
gtXl9rJWWE5PpJDX/fPxcfSpIs23l8e/bn5uudzpNj6vtDz0x+ry0GA741YOxt3yEssmy/1/e8XO
SsujlZrPFB29mCaAwYzEnyaqh1Hl/HNVK1ldbi9ry0bL4us5TJAScnrmDT0Z8/Svh76e83Xf8uzl
ATejOxZ0dOuZKNMJXu78z59AWz7XssHn2y2v8sfq59OWd/lctfzkxOGe7b4+/B8v/fXB/uN3/dzy
b99zec7Q0CMYXMR0X6/7tZ1saIXZYbH9+1t9fsGvr/71lGXt75svd/7x7Za3/uOTfj3985l/vPzy
E7ihpELy9QmrCoiUTemKUqDGL708f1kIp5ZE8M1/3h8fYnno6zeqfHGoMrvZcQp8C+3e/HzC51aD
oDoR9BTPmBk7aUvcaQMo4pKA3aX5zqjei5gF1EN1T4w8bZcxKI9JlRGUNcADJRVyvvfrobYxsx1z
xc+7vu5f1uz5ycsrfD3r81Uk6NCMyf6/XpHS9E1SWfI41FAxFIBpPQGj0nvArZZVrR7r37fHeKaz
FjFSn687C+rEh7R8/XzK8sDyvIBUTjQ26jZIoYyeIHjUTAl92vPFOHHqj9J15vmnOtWr4yiz+ris
NcKrjlZnofxos2Rt5seUxPLYDyBzzcf7cohWy6mgMgEmIfLqjPKE/pLLVcp/xhi4OHjklUrZ/3Tl
T87kdLWK8R3aZEB7ybWK4zQvRuIlPhdOF5b/8ebXdsvT+DcoDiIhq1y32w9DhStfuihowWrqw/ci
8ptt00galD7BqCthqbcgdx7LgMt87MgGVhPnDvDA5ZGpdwkwnJv1gAzKaSkUqN2C7PHmeRsVE+fo
u4mExNp1qy4M1XFZyHmNmAmajnne0/YvQ36YrmfjrD/q89pys2ong/hV0ErgsE/LQpWpvwpHruZl
b1CQ4QpcnGTmlFR2+UtF5hXHZeFSxcU97+57XH/H4V+LLtZ+VQasA+A0s/khsOKdMzh3jZLxabSA
jYzaUCORhNyWBdo+g9enAVo4COHPykTNnjG8ZbqGak0nyqLaU8/8FqK0raOGzvgmV4m+jiyzxgJn
orhUuEKcvn6jBnFpGJFwOeN3S4aH3BDMvCtgexsy/6hi1LgRVeQEBx0t2Yhm0NdQDxqCPExFcIRB
BSmxOZMnocliXgPeu24sq9yTjFoeB5OWL3z1clMwbznmYWdyxUJHuKz5BFzsmBNc+srqj8t/wJ5d
t/uwq4FKZPQblt/fnf8E1XrGoc4eqL6UR92lMeTCauDSlVl7HX7vbvkMo2zRGLg28jk1ry63s4kq
cMQwr9NosJrzP2IDKsr3BjHmqzi2QvyDcXH08yH/YxGOkQdpGpuz0gqEFzZCVK407N/2SJkV6sXY
7xOcP2Le9752wGXtb/eNLerTaAinG28+G/oEazJm3EpGgTTee1HRk+Ir/XHbITZkw/yM+J54Prk4
8/f+/Drzjw105PfP7lfILPIJu8OyTy1fb9nh8mnk0Pz8H+a9zQsOInL1A8SY/Lh84WXta7Hc16aa
uVGe9S0w0GlGc12F+WNx1FoTzRxBA7/vHJqqv+lbWa+Xo27ZhZa1r8XyGyw3uZowXMWUb/tc7K15
EdLb+Fx83Rwz/Q1UFl2aUb+j5WJPYLo4c32uWoJecI9qfzWClzuajcYOvezV8+JvN0sptrmF8rWt
4Vd1hvpzMWoRw535vtD06h27xdFTFgXWVIH81ekVF1aAWm1eRBExqkPA/yXrOoANX4DV735VcSpw
k7A/Lb8fLMDfa8t9XzdpWByl2RiHALfBrrOdbZ9irNMmy1yPym1OTueYN0OVVLDQTSQ4ISVuGkJI
eebvJzik7dLA+IVXF+Uek0AAZyYtS22kmj+jk0xNbBPRUNIybz3w3WuzB5UTj8K8mUazWwOfzE6D
lZzDOHlSqo03oYSphJYc8eD8BbqUeG/YfZzQsWDsl+/zeSjARe/pC9A1kKhV6zA8gVC5aeD67Ze9
o7VyZHFR9jSDzD7Pvsva187g1lZyFI/FgEKiCUJ9TT+8OYnsAzK/dfSbwqaTy0JjMqjV7YzzlgiB
lquar+Jjhpk6JJ7ZYWi9j/Vo20fdS4eVYEtnOkSyZFHF7SOEHaZhn+MuG3ZTpJJTKwoMRLK6r1OM
FmJy6VHGGcAdW5BPUXcd8bZ6hoiSM0gPo2IjJzPdR3q8Nyp5gGhAZbpQmPrmk0VL4AfRjTpuueW2
EZQ2oEUutZC5g2MBBnolDK9e+R7DZn0eYA/zVdU1cUpmnfZiJTHFgv6a5eiZXenfeQkwUK9pnpSz
s5j2rj5fXZTcnZEojBCH91WQcle1fqbEvA5dVIU5smSjbRnpOOU6l8jJUK1w1lBNRfI0ko64Nc4V
Zn4SjOb7lkfpogyrRrZPUce5BkTMcxBkwTaBYXmS4vsktPEIet44oc9wY14OGog6xnX/bGt4iwAR
4HTM6OLp6SQ3ywcrPMrUXWqeSx9qPHUBpJMuo/BfkeRFIWJ9M2QIo1i1mwBo0Lb36EUMsPnC+Uy5
LApNg1Ek9Z9Ccix6Tb+apP7oBbSjmmNSttRE58Wy1o1pOzfXoV2Jzjm4/a3rDckmiTCMFZxLNkUD
SehzA47eQ+p8uH3TbdtEETmvw25sY2+vB1J9freoQhWuDygoa2c+6c4LROksKLKss47TzDi9lmPz
EmrtxGR7QnHrYlFznfSlJcluM6ZBsbLceLwkbYEVp3JXXsvVYfl1cmjds4LOFNCjSh+DAIQ+Jpv5
cVnzvBjaxded/vwIyegnCKfRbrnfnM+yy9rXYtnM+Xrucnt51TQuol1l8AfOb/THdsuqTjoxYHrn
1+dzl/vyRBHKMZNT7R+pjoWjzMgGUkDu6E8QmyDt5LHISZz3JyN9GJuAWA/1kDQ+riITNWvjziU0
bdxaEMlQDA439uh/D1X+MtH13EwZHfxu6J2baqK4Pk1oBXGjvIZdscs95AlWhrKR1tFNU0BXq8E/
ITQZTgpG7o9gkMjJKv8dBy4hzCM1paCv3ZWQMCUopCKZ0NPhqACcPUwmwr9kN0AgeEfDgoArVMGt
G4XNhXR3WhtpPH64TXyGiOY8m9S+9pSYOpRPdv+eaqflcWVluGsNlR2BcQaPtdE9O+CNP0QkoxVQ
bvdah5W8FpK+/Fxy+YhMwjzMQD+HGfLeSsb2oZ2UvVkepN+P8SL9kLQkt93kVIckdIvnJpquy6vy
q7Grx7a4+HGpbm3qwjfLA62nvUWJyB9V1cDjE0G6yUekkHrHuL5ExU0/a3qraSBs0Yp0+1riDFYV
0pj5S46tQlUGQfNcydq4Y/bDAcF4/c5zGk7zI83rQG+Ce6CAyJ+GaKS6xleZqClMvpN+y7Vm2rlD
a+yMrIu+2XR3lk/VjZilosQxT8rNvHs79fBJLr9OiLQjxs9214ejcS6skVjm+SVHF5/QYJsvIwEC
+3Is/W0qW/WWR9XnM6MSrF0rLVoySKAeu354X15Rz2IbyXsw3JpjjhvXaRUiL/4IIyqvXqbXz1QG
oWgOTb41NHIBbSyy83cXNbtT3EiMviTrPMXp9LC8oKqwVPU2wTIR0TjXsvRg588f0faKZ1OPsJwN
abaRXZceDTtBsTM/qBOqHJnqHehYC6/UCvbIFOznyczOy6tOkQvCd97FusAJbpfdbnmiqPUfVKPN
B6GP8SnyUh/RIh+/QLzaojh6iUsks7k+kOtTiUMEF/w+CSmw+qNV/Cg6cRRJZL4O3lTjAtRgGyXN
cB8OGE6WLbqwONiOlnzTYpFsxdjUx4oT0r3UZn2cnhOIMohdYMfjt44Q401k1RPjN6qjRunsfQAo
n6+TIwUZCFF5Y7RlbrC4e0CdA3k3th6lzfl17LjcJErr3zLgnRuSunPGD0V01zQIuJYtAKmvQ0hi
b9J3q01a5erExMC4pUycr5ZP2wx0gMuxfQ9Hk787MLnQe3l9qwcRMMv5XYAzMm23vfepxq4+VEZy
Lkrq0Fk09Z9bdLTH+2mSH5608Txloj3nY6xf7UDSUJh/tYFzANKyjwxy4boYNOssyXK+0gCnpzq/
id9D87Cy87KBXnVy7bZNfGlb179wiQg+t3LBCMCc+t4TD8g13ZWXFA42uyAZKKqX2Y/s9wcqkUnj
arIullDlJeO91mmjjO/UNT8/T617q07TomugNcE5jlt615bIvufaafk8xlSBTuPSdq36Rj+DTSPT
dsrMj168LhvIcRhXjQ4Gq8XHdhYyx2cTtvoVhj6jX4STlO4RmM9VVF21+oMbRsTjBpPc51PRP0we
TITecOq/ZOajo+7ER21BpMuQjFxr9k88Ybq36ZNYe9Ha8OHz1fzosfJK+4VIE0Sz8OxQYmjiys7k
s697wQeoiZtl09Rqx5ucUPQHuxT9HqrhTJsr7YfSoaGxbFKQ311QnP0QLoInXHPN1TSEOqVEam/A
d9WvOpHoy6YcPU+d3rQvlFbSbcshcawnL7pVKLAY+RTyuxXRJ52/scWkFqqmo90b4winvGm0HTbE
5NENKUkXjPL/ytkrdb/X3pNZGhYSfC4xJbqDOLUhgrw45/BC6Xddfh7H9F56uKsvQrb1dggH42gS
MXc7SDixpqjmkdHrsuXUBeKm6w1CBYjf2isSuxGMNKehq7tH5dbApeffewyzTQmj+R34k1z3XWtf
lB5GuIV0emSBG32buvSyfBe/8r/pfWc9u5HWQ9n3MJboun5ruBp6OMo2P4z+svxANTM5bOhTc99L
lR7iqMeKlIb2Y9yj5Fk2CZxw69Gueg90ztWe6auLa2rlOUDitbFj2X4zcuw4829Ipe4jjgquk4SP
ndwgy3eGNmClJ2Po3plyUOmVBVuDBCjTb7S3tAN8rdpSngvbiK52kqLAyLP2e+7dj11uc/yR69f7
rnZr5bp5rGoRbQM0cq+NGi/La0Wt/ktLwuSJ/oK7k0M3YLvh0u2GiKr41PaPPvb3wxgY33x76gEg
RcMpmYrwNpdIIT9fY/5Qy80u9LWrp7MzQdokhW5+2vz8ZTPCyf6vN750s/+n3rhBEtD/rzd+iX+A
Tfso/q07/vmk391xz/yHMNAFG8JHvwzthrb37+64r/9D6HCoKJfY0GmFQ2bsP5vl3j8Mz9dN3/Et
h2b7jNT6Jz/HmPk5OiAYYbjwv1z7f9Usn9/kT4CB6VnwOoXlOoLdRUAX+HeAQc1ltYU+bpy0wHik
sV1eAsy6x9KytyXq0MEYmqPelbP4qtUxPsbTbVOP0YkRMdBGblEf9Y555t+PWSPu8yj/VtPuOy23
7CGDRm9EDFSq8Aeq7p+FKWexmzhH0KFBc1TZOgWtezSVs2GMlZ/CFNURmRMkbM3Rr6OdG3urLuqH
Yejfqix1Tq6DOKqR4a0JfvM5oEVKoqEuKRx5xMiq/Jbf+o6IteGhcB1iEZ0AM6Ov49Zpujw4teQK
25Epb4VJVEeg7yAbh/eGvWQfI8SKbUmK3qRAI7b1PqcDiHCr18HLGcVjnWKmGwPP3MQo2g7EYgWw
bC1xP0Euowfm3PWBqT2i4gX9KPX7AdLwKbY1PnT9wylD9eiidYJxk3W0zUgSqM3xPdR1Qrc6IF90
A/sbkTsNeMjh1Jo4OzMkMZsx0fvHPKz2sI78s8e4lZy/ND8Es8iAvw9bF7ilqzfCGkHzazMLT6Kz
J/rbSth4QtvxYNDM49o5bCsRFj9Ho3PPnZJQejDwdKZZ7vo+dW9kmui3pRlg+WwIt4l7NIFhLPsz
F5xHR4+CnSnyZIWiv7gtSpLM3RwbaDtC+Iq9s5LEsUQWUHyE39uSza+Jy2g4bO5IrikmA/CBnwib
og0VeL7dgWA1544TbnCK7PDeU3p6yV0u3oHuPtiq3Y2O2V7JQR02mkWEj6Zs+x5B8q636RRGrfae
jROjqtavT8E4W1nrlzBvy5PBcGkV6dWDqn21st2yvRn71DsNlERJxQMwindC7j3T2HiJma7EqBt3
0h/USiEH3Ll0HW5Gi327Uv8Dm9b4G7HKBLEqBFcfF3C/bUPu+/cDzmP6lgXN1JyUA5axD9AMkkZ3
tloMTkYXX6TeRQfbih/bKDQORSzfRJBIACYJAUDIWzd/nLD+A+DJNMz5Hf8Aw/KJhG4YUGEBmTg+
Z4J//0QaLOQKfWR48sNIHTLEblvbBi6aVQrWYi4OOrYLjkks4l7nvOeGrt0HlX1qeuOmRgn8WiZM
bIPawFmSe3d1hl6D+WL4roQ6O1RNcpGrN5f/7Ya6bvjk/6h8e1wLzR9PfUfDwLDx7AiMGrsi8YJN
Iu2brgUj0Lc8oywj9A7Oui79cdt2PDF0IHVQDGsQbEp1sCq7uxEu5NXW7qZbd0wuqCjQU4/uoe6B
KxXVrZEJ5xT1hAvpRputkiYcrkI/tGj1vmuACbHHau7O0aILZInkKeza82hEuCsC11t5eg+dPTWs
gzCcS6oZ4QVQZLoyK1IuuyrC0dMQATlq7wpS7YPX0CNo9JfUTMS5pPXlUJm8m5qArrwB8yZR3tb3
+3WbVOYTV/YyJRI4GfSDEaqHoTKTfdT6EWzYTFCnHg6G5qIKUL/ywGp3QMyfjcbh4I7xwdcWggXp
R9dxTs7uXL08EfpwdpKEILz8Lc/bcBOrwka/57drMlc+fA89egl+Y5d23avrYIxmGJceElWvq9zP
Dhp1auymIPijNlpruZw245SfhMTT7eEZ2Tep1d8XbrcB4XjgI9HhGAFakLBCAIsEN1Wr4TxMnbkJ
wKfcVAwO94mL+sfAv+XDuIjxgazaiF6aEYoNMJsRPZJ7nlEPJ9iMe8+VkoRpvA+9nR6YkEIZaps3
FGU6egBg7lnoODsRdVTc20lb2VoK8JscDjr+HCONre0nndgsGYyvfRQzCxiTbdsLTIiwT0tiJf2c
JACThjfZAxljUGbhDlDPSIiTOY1PfKfbyQ0ehUPIbCIICpSGc80mMpCpiRnXTAAG7jAkuLMatIUT
vEp8NMdmQG6iYb70NXyDlqMD9krgboFhrBwQ/iuz9NtTpOv70rP8sx245Ook6TZRJBt5We7e1IE/
m7vj2wbVwk3rPdcQ/Q+Zj5HCs4IP2x+JskUU3lRGtEPkNLd8H7UORm0WufVFYO7vcj99sItV5IB0
KfzS3/lDX5FQ3GBT77x+N4h6U1bySbbG8OBBlHI1rgCB1MbLCPq+EENx0AR0M+TAj9ZgiNupw5Mw
4Y+2iEevTWBUE98zjYMn+JovpV1gcbOKHfzyeFMnZXkem3VlDCtD1sNdJsiHGtPiWhG0hxVB9zdB
Eb+YKLhXvVNxOEQgSZJkHLDSwfuVI1bViizrsiUVOZL4ULQ+LnZzZvbogaxsPSZIeZFGK8lVqh4a
+5EKeLMnLovCT3bPmERuCkOHpxljxh/Hwd94snwO+/G7qGCmCCu8o4LH2J+sq13cjA9DDOaHCcY7
WPuefY0zTz0175HulZs+0mbWe/PSF/6z7OzZGzORXlxoYq3m36Fs7JOeaMM6LYt9kk3mzg6e3O4b
vOFkZRt3ra75s0wQp1qH+3iwyJvynXZDKWnfKT0+lxG4jCjT8HhW4kcVk+Fg/cgnk3kJk/CuVlvE
/r9UnLMvEoBky+ivmMCljT8fjEUQ3EVOs8cBgiujR/cGCHS1nOOqVHAwCAYZ0qUahvngNLbAYgfy
cnPDpqWimvdSqWSvMZemerdr9Pa9yuEkNh58xKkGNpDgDkhHIOX+aFsI6DnIMBSSD+BMG9ptuLhU
sbXzB5uUni3zO/STg31t4cdslyMyh58WjdStXLc5Vkww9410GzRO3bWcyuq+b6g8iKk5V2NFHlw7
1kSzhg5hfu1PVFLymndUKd2OPotZXYPG8O5Iu6Oa52GTr0IEg0IZzDut7jxSYeCzAXqbYas1iP8R
O68XWOmDM2onQFTylIUMYcs4OrQ+WkuX+LWbWgPmYzj+E/1TZw+IZ0uEIIA3AuXr2Fy7Cd62IizM
SzAizCTlnGCDSCNhwksOMBl1aqfKhpLn/lKK4y9q02ktvFg/9YX105kjeFKiiTbCGMi18UN3ayu2
YFQSrJLALuhfevbK6sK/Uj8t6NIAnA/K8k0PRHJsrO6+dFP4wpxMrk1mm6e4Q2auVbQ3mD0cMjFQ
c9VxskkI00VIQuUcwlcWV+KdkwO6PXzG2VFmZrBRYixpB5FoTmjEhzZ141Y4FtbOyQ3v3NC/UFFi
QJY58owkW42zvrIyb4toGNco70BK6CRp1x3tcMST9NvzkSxuDDxKj+qL53liJUP10bXgkOqWgxDf
FU6jkGDA2GvPDue0rYcnCS1kqlZ6P6qtJIppnXsRFwgx4DG2wDJoGgej0GobAF9DYyqp8bEEpJDg
GrvXSsSWyy2V4s8TbhXvuNT8P8rObDduZMuiv9LodwIkIzhEA/2S8yilBk96IeyyzXkKzvz6XkwD
jSq5UUbjAgmVriFRmWTEiXP2XptIGbbYl8yODs48m4faIUq4KJho5fiAucdSCL+s5VY4HhMg2U8Y
3B3T3AvfDz7lVSfWU0+ibDuaj3QfiIxMSBObHdppHgPCnrzdrZ44lvSLnqcI5YdJv1WEKmwZ+6h9
vCy1XQhSx50d+nE8Skermz6LfI4uNlrAnays3dCAqwgT/DCELbHFY7BYR9Fz2/o/UpS659Q2rNcG
hXynqJoySlrqFv3dSqo1SQfWQyWsVy4nOdDq/TGGZouR2zkKDHarbnTzfRjWH5rKWlw77QJzD9r9
UJMv2i8fezzYBHAN48d06FB+0t2EYEzAqnpoa+NYTvUjRtGfsUkadYTxw+ReBR+un8YoIg4RFxD0
q78IqiHwljGxwEGG1v/EQ7jhQkeklby5uDx3mVcYz2xd0p0smCzmzWTZPcgZuHA+kpysMW0eHZV/
8bJan+vYfZoj+CyVBgJAEgau87yrqTsrTmFqfI5NaJBWwmIhMpD7qcGE2A/1jlAO8aEBCqU0ultV
tjciqCGDudh6oiWh6f7SFeZ3nGj8cyPiAMa09hzBFUz7/Jx0qGYnfsLanonDaPExGuMCkYr4Sw4j
+LB928A8bl2nvPw6QOrYm5/xDsexszjh2ZerGLZGPc/dJqYaxHRKdgdUNLmk0I6HaAa9mfjwpDCv
PGaaSL0KHeMGYny1sqsxWeeT2x4g1P8IAletjb4f+KcpcYFhJI+x10Lwt1t401315X5X5qT13voh
uqSm86iqurpF9ZLPODrVznbGbxEnpHXSIlIvtWnviEwieE1O1Q533Sec0x4xPAlhKQ1oGj8urXVf
uPIrV8bltRVsaGr6Teem+T7pJ4IXs2lBasC+Xpb+1m9I7O2wJRJ1fCzV4HIMrVByDAH7lijPZQF5
wCsqKC0ReKQwAclr5N8CRLEPWN467AMP2j9OZlqjqaE0b3r3WRgxgmYjO4eG+mvsbPMkdfyDdMNv
HHEl+qfaO1g254be97dJRdTIiLh6M5BkvFORSN8GtPvZ5CBYZTjBJsejzPfdvW5xpQLcg/ZJ7O+q
Rji+De2j6HsLe4/9zZqockKJxROO17arsP2TjACwjJjJDcPEetNHYDYNk9rKQTm3KV13WGEcJIMp
8p8CiZNSDoqcyqYPLs6bz8r2MBTWM3j4k8EIfJUFRbgz8YhlTll+dEqoQkFhQqHVnngcR2J5s614
KlvXP0w5PN9ytB8UGB8nN9AOI0mYrLyGk0/5wV4hTn951mg+ZH0YoUGv3U3hsrbb3XyMTYprep9f
oPbpl7S1X1p/IisLy3mIsOIieLO2HPCxrycooMMlj8wLE+JspPzJpxKf6ioFxlViTw/1Uc4W9q0O
15bd4GJwovypq5OPwTK0sfvWWSfu8hQoF++nxQKg8vpbkDbi4nQTAzaJDztNpof20BeFf80GdBpl
pJAmaaO5WI59LbsgPXNhX4Nx9p6cwM733byEgtiOeTWpubEGUluH8taiKFvFjY62wAxxfeex/EiV
+wLnrPdsfRwLpgfhkF5AcAKeaR4nS0DBcNIJ/V+HFq/OToRFi3VUJIyqiorzf3Z1cl2dB0elm1yN
Z7z7kG7oyP+q5hhnEsuWhNcsgFDnuJwccH20UGpKtc1NFGne1KiLSfb7kPhAvZaXGUAKca6PQWSZ
W53YxH625dr3ShO+FYfaxB6+M0AbmNVSMNrUVqMTGc9D0ZXnAaH1vlnabnG1NL5mlVEr0LxRGoYb
Bc+RKOL+rEvprwM/LVmnENzFYxL/Ut3VVr4J+hj3q2xdNOXY6SO/rC9UaP5BMImKYzN5pj9ZPBI5
wQmNhQDqL+G7Nt/beGP3VQRJeuNZSW+jGWEQ6Tg8Vna680K7eqzJNrsEdgvio7dGalEjys6U+um5
IDgQZywaQsucg5POLLUe7LbxKdGTv2Y3gb1nFPkzDVDrYE2dhcEBFEZJY7+GoCmL4EvQtfkFHQFP
VgF8TnaJf+ocjhG9V49ryfDvdUCwT6XbkRA24avLiZvkllxnqgy2dRVPj1Y+I5Qn8oOkrzo/414m
zpskSqMEboadW6xNpUfAmtYZ7wkE3qXpZYzioR/ViLbFDfdxF8av4Vg4p6LlWgzkNa+s0vNlKsPv
l0HG3otZe95LVBOUYVgFMXlYZtbaa+0923jyVE7pOrZFfzbLjJOKZm2ckg1t3fqtnMkHjR2np2fW
l3uy9Oxb5wcvPSd2EvBUcsCAQJLvWGIXSHGULn90ItJdGRKhN2lIxr62rvd7pbUsaHH5E/bS6lZV
GVz/pQlZIWw4z7QyNjKAFun28Yo6OTvUQf84B9vJLIYbpy+mJ7AgrARIQjz4E/Wyx1CKDFoPAc01
qj/Mnp4vmm7AVRvuc+BRpdVMVGVpABKrlbzUjAt/JHNUXuKBZcmTMNp6w2bj1ZhWNKXXxolj71w6
CO8ndewcFV7hUuB4z9OLZyekz/tpsGb2AVnDJ5OqCvmTrBhUgir5pBq/eS0oKA56TNtDo5EKeE27
jrJguJIpEaylXccPRjNDWyFG9SpM1GJmsyC85wEaW4z1de6DZ8Zy/iWVUh8yFnR2W3PcQyf5UeSq
OqP9R4EYc0zK0Knug05sikTl52xsA9quYEYHYljO9xdZ2u1+HoYX1Nbemak61Ot87A73AsQ39GkO
db5pkPmDcmr55bN1LG0HFnEBTQNhH+sFEtI8sTaESP2oVPE8esigC0hbrKhfQ0EcRkxvfGuzQ+1U
68MlDA8NTY+V7IV/NBx6P2YyetzdfbyTwqlJVAAznTYfSa39oCvzin5PfSjyq+1GZNlY8EfzwrKu
jhHvzNFAZhtGgNImVtA6bfzbjPCZetd/6jw1I8Cc0wt6YlB/sTjXunrUEbPRsW4+i8ri+WaKds9j
CcYQVqGcT9IpXwPkbveDZNnknBs7YpZ9GjpNw+HWyEHmybaAk8Gf3ywSIHTtX+Nm/lFGZMGr5pMx
3umt3lHgnUEMV++wMTMEz0DxJ4k77+fScNcTAozDXJ7ikJhcPmRjDUH0WBmmuJRG/9QWUXxF5f85
ws1H5am+OssRD4d2tpTSY7HAv4CInulqaDfYBOzyJxTJzkBPIeGsLmubflPATZtDVufISzOPUc2O
hYYwVpbxFaU09J+Y/BvPsWvkNcCkEK5zAmQ63FEpf0ggiJBDGK3cUpivoQO1o6ngCuqqNDHM8AZQ
uk1kfM9q7crqk9G3xd63Z45CWZ/scCNTN4uPJDO1gPeyh54u6EV5Pqf70L7MGeOFaQKJjFBfXKfC
x+I3yL2hCsmhgkamTh16JlZTkeJDjjt75SPhKUMKuYz3URypBMdbU/CgG7oiTteFquhOPwfbra84
DFdN52MbpNNJDDDRd5E5OKd8LLbSz5MDvaQENAoLoe48lkooaZ0u9MZwkHppv8fiE9CorGLx6i5u
97ECmpkYUbQOOw+KlY+30I72HBOGVa2ZvTtwVw/xxMXhFOuYUJ+aoOBdCOliUunEp62wzPA49HDC
UgBdWrrPyK80/bzwoxM5Dh8tdDth0N1rEWkdZBN8T8nv5TzMnmXm+gDpOFgrpx6hBtHmWtFsN9Zp
4rHvurSXfDrDPz0osRcjCw00N8POLbFO35spXVB/ZuzxXI0p89c+61ESYITOSUaa3CI55R/diG54
yLsEI4zSSrrld6FBw042BDXB6QI1n3dy6jbfWKgRFOmRSxfUPERhACKntG6gQyKCx33K/1gSbonG
y3Np27iS/g79dyjCdQS4vRqKreG+pQPadea/YjXYXvHUDzXUFedE5SV3WZD0W7PPh/X96hP8c1sC
XsmS+xq1/fCmWucV7+l6LhhEJQHuwb54MucQPCQgWZHWMBtbq/ri2wN0ViyM2yIDx9T3IcWU/dpW
ljqGso2Z7zeAHIfZPXGffkYUaMR0Qe+de8F97cm6fhBt/Ny4HLTVnN/KlmOuKu1oHcWB+thD7NDp
zNkhqFhA9WCcuxLjyb0j0QnWcC+h2vKTeVjZ2aAPA/OvMPyUxI178HCarnyyyi/+XM0r01PxoZci
OKmewo/lix6XG72QTwWSswb7H2I+Xbmii15AkJSAtlW5dayqQsnBC+maV7Js2/29aIns8ckrG2On
Mi8829w6reWDW/KDNt+FFkhRzYH3nFSAwegJQKBDIwa0gXwRZcNfWV4K1/joglZZtToK1xZQioey
VrsuYqluW+sptSBXNOKnT7rmofD6NxFqn26G5PRUe/N2aOEpZk3onWmT3oJB4olIq/rS2CSgThVA
r8R9M40QkE5ZJXQPxuCpGeJP7P+gVVv1AmCIjM629jZofctDOhOQQNcme3Xh1RhtgswuKZb2kbL3
AEFQ6gkuVHu9+BTN7V9pw+GbqgjZR+Kie9Q5NP20G7YK6lDudz7iJAubsnDzrdRTDcqrhGdm5qfa
9vNjawBbb0c4B1PAiDWtSucDJdChR3S8Hfo+QAVpBtek0/Rn7PjETxbrTvnzK67bVZ4oxgbK6w/E
g/m3NsnfdDXsIt+0X2v5vQGWsfFCz7zNSX1BB72wu+KcpCP8fXKgCybm9oPr4OUVuqLZYQ3ibNnl
B9PndlaCXJCmQz0JvftzVuMxFs5nUaZou0lUY1ybO1trGG2O4hQoqocQxzDwZAKKT+hrCtvcuGXL
OJIp7WVW8hYuGKIsM0cwTsHPIJ05DtJ1u/jAMUyW0s9FZT+HCb2btKgAdAxsLHxEC+Ekbm697ClR
nAtPh3VFd9RtgqBNd1FBVTvH8JKzDrpUEfnPY6gg0PZmuCPftNolI3bJJIk+G+0U7j2i+2CBZiDz
GmGckJNomnGskqqlwnQx2+zGoK6+wPn2gQrPw+b+/7JnMhc1AcvJ4uIa+GRKho/rCqHJWQL588X0
2IGWuyRdua+d6RZ0UX8MjYjoBbSniTsNN57DeM+jvmYsZq6l73QfguhrbUykfFmBJJGPpglnIvJq
6bBepTPRp1bU8l0REU0eNMknp/w+RWHCrK2kCR7IgTWijs5hF9Xs/TmWW6A0pVH7TxzfaMIyApz1
1G3dfJbXwm3xMQcJXI0Ei5H0TG+DDPIyTVbKyGZi4ZoTCpJaN49DTs6Gaf20FfLqZaydJlT4Ku1e
gzbWL/7wibSjm9vFjDZZRjZT7P/VZy3d73j2V4R/tS+jW6szzZybMc3fh64AQiK2NPDVxpE1Capo
ITkVJT9HFqqNrsVXjPCvbuhC6jNVukMhh49qUka9nsIJ8eMoHmUT71ryIvdxEj4mTvcicfAnHD62
fbfk4nKbu67xPQjh6EWGhaOs4yhRO5zJjebacrblvSQswTiQVOedxobHJzKtM+ebmLcNeHd5pz3l
zd4bDjron/CFwkstEq6kz79bphUye1gvoxRQBsPOKlAMosZ8aw1Kc4bv/npMAFjlcc/4wMhyeuId
vjQiLbPqDbe8zSND6SLTdVLB5nSH+kLiAay6yFXX+1dhaAAOHhQIJDRfG5GJ/oC+4/MQ+iQh0yVw
BCAEF9YIo31e7l/dXwy07yfSAw7FqMOHsMijw9hG32sBKX+FiS96qILhCMVoQqCyfK9bvjc0PQAq
yT7BtJUgvgWtNpQeIBhBBfZwfyEUDhA+epxf3wtm3IO6ZULiyTF5MENI3ZT+8xGA1C0dC2Cn//v9
+1dYt1xqAu1CI9+ZMSnJ7NF+cnLc8kKmEie0EiDlELPE1t601JDgK43C2CT9aO74+d467DskgjSE
AQ6Knh5Lap6Ukm/2pHh6LDA0ODEOSGjhIQPD2dhzrbeWovg142neGj7eRpMwupeU1uSlj0mEMNWz
684hvKU4OdisCEFLv49e/C3nnV0bLIKNnz1gmwZwHLhvAyevVVXGH0qz+lkM8UdBEh4n/xP95Jah
xMThuaaVg0l7r0VM+13LswUzjWg3sNdle/LKnPH08L0ovrhu/xW/JGxIbR2Gem9b5DBk3qcMXGms
URXr0L2oiWYxZzuqNpcYl6gInxvmqCnRG/A46gQCIPeZxSnOU0TmEaM7GarHrBWty9T8WoyqWUVv
nfXNY17ESUqeSiIHMMibTG36MAeqkT6gxffXsnfNFdwmAyg3emeVIJMc+4OU5fgoNUxE6X4h2eg0
Ib9dzRaQscj3njJMDGzF+gHN3Y5jK1GGK23SW5NBzjhaGccggAfWLZ3oyOngK1Pe+oSrcyrtHoAP
E436STiVh26F+iChaDRa8qudNrt4ET8QDcOXgoQGcyoalt16y6axpnXsrPyGn2lmy6mwOaTGlK2K
8lvWO7B2HVHiYizajbHkdHhbroP8BCuF2DfdRvUtHWFTEYe5FNIwtZTlAh5RKW2bHVMr6uHcwxkF
OcxmnschR3zHFveBOm8Goem8qMrbxHP8fURI6i3PhTYXtCMWOwk0cI7BVJXZYtqGe5ZV6QMOhCdm
x3CSWvCGuA7qnauDsy08noKQw5n0pzXym2lb186rz5hIeS0tngjwthc5P1T6Pe08pqZNuDT0oL/S
O443DnLsPBTTRgTFnpCJdj0NTbk1u/bEv34Z+pokr64m6giqXlM0mnOXfIns2AbjhF+6SnpaoGQC
jI7+ZJfpfnSIoGDvAH5rHijbd3a6ZEy16ZEVnmZ8tCN1kk+gQBCazzUpi069y+Fh+qQ+7oXhPSmY
aBsgFRX933YV9lD0OWd+t0Zx6zTdRxkUGxTg7dZ0WoRX8Q9PWnyQcbdhWOnvvDHZdKoJN21gtmyS
em87xWNDg0fgZGVKT7BKm5pvDCW/8L7G1aMYDW5wskPXJfiPrdkyoO+MLVNr9piSNkpFEAWB41T1
Bp9PgCQCDS04SDttjlHbHDhzom4NF75FRdM+7XG7FcOhNEiUHqbk1rjLmTQlN6CqldrQQWPDsUuo
uqLRL65N2dz0uyKR7baPS+aGxEZh8Sg3M4LrHDeMHkLNgJ4AgGpkqwi9+oLJOwXXAt6R5IkV9rG8
BvGKpo40gqbbJj55a0b6hL9BrgMnm9ezQQByzFhn6gz4Un3BrKygv6Us8cA4dCEwYrAeiDNdDcr8
1pJIAXWW0j6FTJMHYHyN6juJmWKdE9axnl1QcXnwoVT2IcvppWgL4BcD95fOgtyjd3mJTjbMmK5M
X1E2fU1Z0VaeA7UnQlCTNZpstMB8qydaPnQwVvUoPnYDtHzvNe8scoNJpLX98eB57bXMGdUGLo04
OUEqsUjKWepNOTjtMXYBec0U8bDB0n1fvWkkL+uhjXzenuZlGmK4dgVKyjIPTw7GFXja7k426ZGD
3ackSb9B1YGlxWJcaABB8RDtTV+9TuO5FmR1sBLBKavHnT/KZ5N2feTTXJbQPWWcfiaeOYKCQVpI
GX7seOoSMnZWSTpSqJfzW67yH17fVPuqPAe9fwwr/SXHjL6ZRc+oYb6UemGMRDbNCCCgHR6EXW/0
N6vJAc8YQXw1+SzyICEoQzI3r+Cn0y/9jjrgLSz74ei2/s9+Vj8Chw23zozdoLEe/bs8bVG6vhOn
eZ7gf5by1JKC+C7gsS5z4ScZQHgAe5t48j9VbkWOcIH0KhpCsbcFmQydxmNWdAGuPHLsUwPbQt9t
Okw+W5m6RFTxhO1DqqM/XNw70JTtS89zCMG0XUS+nlTvshFlgAkmYpZwIuRdHPEWYk1XMdyySG5p
0dPPz9RViS5eOloZvOYIQBpJOS6DWcOiLhvmgCNKbgGbRIlqT89/uMAloOuf0j5AWB6Xp1Aa2qb5
TtrXR6XbNSoMTpJjHswqTTVRkBQ7x8a+5sLXoFCIvguYOJqLWS2DB2+L8uHfL+M3jTFvk2eaFp+j
JXwl332GluwaI0R6eEJNw5BiTtfko2/K3HkrXYrObPkwqwgxCfa7P8gb3wWn8Qn5AEH5ZHxh4sJ/
jwKrQ3w5qIPdk1hG0g3jwiQm18kZCMG+2/PA+w4oZEr/D4lt9vLZ//Ot9y2H9ZM713QX5tk/VZWW
T+BTkeUOI6gYl6BpntrB2GAwsg5tGO8nDEIaZPFrMfs/IWvrjS9v073ay8nvCIz4Zz5mKRmlPf23
YhTM4Ltzluj+6jjl19yliEfr8Cd56vtY9uUNE6Zv+nhyJbfMe3nqlNPyUVTGJ9Fp+ivGfBoWBUHJ
0IHkDdnfxOIB1fqAQE+SwbYO7Dm7IMAFw1730w5VYjLYJC2kzNwN0Lu6a6YDOeNPVVu1586stp1G
v+fB/WRujIh8/g7ir9sPTcLAgdHEKkdwcansCK2ch2GybhLUEwnBHGl+pfC2Xv+/d6fvuBzIfNPz
bIaM7z6ossCwxjvtnjr6xquGB3hlinpb993nRlAJwqvK1paXfNJuau7+/Xf/vrrxu4G5Ks4kjo0k
+J83SRbYA+r3xj1Zprst5rHZIdIkztkLNqC6/hRW+Pty5TuesnzHccnrdt6vpW4LHwC1JKZ42/gx
lBVuzPxX2npq5T/HKvjx73+dvSwv754BRwG5wlPHbUVP4J9/XlrnNZ2P0jmlQQAg2kjWlMR7q5EF
uZZLs2MZEcQlbf/QeK4qXSDzEuy2pU8TcBmP1tqTR2jIz3fRaF4BYS0EpyogD0bpyF3KgjW3ofMY
NvWJGlr9Yfmwf19AfRfAoMcbJgVfvfuAirgPpiFz5WIg9GAj0b5PGn2zIGyfRk+NB8syPgsGYa7i
chFUYWPMoV9Xixxx8FGIVAW8WyJcMjkpxhnu1TeqjzY4z9e5+BA49fwLZPnX+F/hj/L26939jwLq
XhkXbfPf//n7YusryIeWxdvOfv/+PVf2EJtz5dgnWg00+B2mHY5fF4Q29kcM+9amWHKcaIWHuXn+
98/b+j/WPO5kzxU0oGFBvt8PPZq3/O7cPo2Le6Au5gneLcqdXqdnILFqFeh+ulqtTyRi0jLrWjS1
esQ3jcavX/3hapa7693dh0FGkmEJXdJ1xHK1f8vm7M24EJFyrVPm1qxXi3poXjQ/N+6/aD8v8SUe
Dxz1oeEZ5R+e7HuS/D9/u8Kl4yCo8xjY/L6sMOvywRCZp8o0v9ATrFCOiOmz4+9zAQk3ZgQtHGjV
ebCMcEysYdT5DEki982L7QOUb+ubtrzD3JUO1NgTnXvwyLra6Bk1Q+gm/S5mcPk4Sus2R5QYVSBP
oSKyIe3rHmjzvOpskkdaB3B1GzFyq9DUPoRxuBX0WVYYRpxdXhPt0kwu8NgyUxts18+9aA9drYoz
Q4nYy9bOZJOuwwp2kBWqWWsKCXCPABxnDWW60hZ7mVW8JWb4bM9+s0sUg8LBCg5hu8aPbm3AOoyX
MLHd/TDW0Bcr42KJfnobB3EgNWE9GHn6rA0KN4raS9MPM3MxxbCz4USVdIRRSb/3L4WXvbRheuua
yOJ0Vlh/uF3+jw1bmRihbMW2xwHivpj97XYpYk6PkxEQiTtI/zyTaoPS4FsSNf5T35pnP0SGkU5o
BhKLg0zjtKsiKaDMB87RnDXDZVqwYY2u2O6yvbIG+gRoGRmWVOQjwo8HVQR3o5vtP1y48/sTr0yP
VZbyWPnCv9+Jf7vwMOuRrVADkiqGTJTk8v1sTD/hOTnf8ly/+XAtsszxruk8E7YZZcyki+7WKpim
nB6sVyQ0OfUXa1ZsXoIMa7NyBepBPa4ZdgoSIogEcJOPIdOqbc+Ubw9ZD8tRxayhYaxlqc8CmzSI
ciOXZyCCYu0iUz9ZY3W7V1Yt5/5LfkOswMKoRnub2UQRBMyWzzIXT6PBLATiAUHn5XkzZjGTQpbM
Q00HD/+k2hlvvqiWHM5YQPxgWjZT3Qve4UfCyfOVxg12KFt0Xo49fPnDIvK7XUcRgIs7jgWVh3gh
2v59ETHrBhs2luBT5h8UzZ6HxmvrLXI2/EUqI+6pzScacYwE01KCI6pxxY8RoohUVeFep39Y3a3f
tlQXpi2PDRYi1jb5/nrquGFwqaf5xMc7HD2iGn3P246lqR8IK0D2/wT8rVx7FbrH0ax20YxSvfAY
vMUR/tUuxrn9h7doWUf/sdJxSbiahOm6pNT/ttL5s40mm+YhrOdYIDMFE0q/IhiYN6SRRXvGRl7n
ubBg6fdPR5eQktzs7bMAe7b+w7X8Vu8v14LW2AJJTPHqvFvzc9w5VROY0+keZ0uNQHZDW+9jxoCr
oeNDC2ySF0PmnpvWNayN13FtxlA9hmlWkFWU35jrA6BsO7kBC4rDAonieR7ntz9cqPXb7uRSUCyH
EsxNHBDeH80yEcWwQLzhZGgbg7rGjpSH5gV1rOKclvoHGrADS0wTPAaBOhhqX5c82gr39sWIn8WM
CWUAyBCFWh91j+lcaz+/ZNNwjXYjQt/nqh5zgkrsB0J1qhdWiPzMxBLD0VBt7Y5luExJSJ9kqrdE
GHwJivaHOSP/JHQhIBSizdFZVQVI/AJBuJNImouLsDqqyb4BP4Wy0G32AqW+bDzn6ABsJZwk97at
XTerCrPQkmnKBYA0kp3v7bsmW1RkXnGgWSCQB7lqNxMytemSeXrkmS7oSkLcmZ0AeSPRfiWRxRAX
GAvfX6p2anf9VMr9/QBSMtBD/Sray4xbEndI4T7OExIE4q86z/5gTZTzSRp+yO3qC6kJTO7jbAtg
yTri4PypTfQgvZj9Nb2XaxiRKud2nXq8L6IJTcOz6fcvIJK+mOWMN4L4TZRWl9gynhu7xYgzoqXw
ZHgNq08M/BM8BwufSU+H+0k6DvTPER4P1iCAVRU7AWzn0Hqwspg9Lg8OjXTGP9Qcv9/8jsVJH7+x
cgQwjuW08beNICZKukLN1ZziFKoWoZD3GroaCLAVYOdrBgjD9P9/+h2Lxx72N0MKT7yvN9vQtNt+
jPSJ/AjYVaW8Zl2vzolRZMekd+PN7AviQWK6NKiycsw8v/QKTuf6l39/qOx3BxxJme75NjshZjDH
/O2ZKrB+WDWsbEbTxmvt+cWFh4gt2KFhi+x3j31DHt0ouBqyI6EBv8bscSfCqVcfEzJCIj0wKvMJ
44uLbxQiNI5tY10hdByNnNoJ1tVmjp4E4z9SNuIl+kMDeCYQdhztP630vvXbn8MaL1xX8LfYgjPq
sjf97fOUGZNKiWj7FI11vPEX5OCcO+YpbxL62vf/xrJone5fpeSGNdUUHwcvmE9JixN6df/SD5A8
rTI/z3aTMD6OYzqf7i8xVTwS95HCUzub+7cco6R5SOuCzIF2PtljykChbSFbIEXvTDI70hQDxWM3
HXVNNMiUuOIUOwm52FE1/u+XJsoUI6TxjHNcnJLIn7aO2/zM1WSc4nIe2d8bYlXyJiAIeFwiOIMe
2VIm8oN00kNiVMy1ExmcMuTaAeC7OR99Qm+WLyfMQgwkTsXycv9KNTEHSrMwecWdTLEqzKfCaTHL
6OSlDSRu6aAOD5xFs8Poyr3tE+1HLMRLTbKizSqGYq5+zWF9OzXZOoysYABFH6I8dPZejZ2NWQJ6
ccONV7aOXu/OzF/2K/SCWO6IinNG/EDdEhlSZbK+GfFXqwUfLPL6YZYRBbiOx53AprWCDR8e8iDN
QEGlR5vhxnNi9dZrEXWbBi0LjL2UUUHGgNWapD6TNhHvM1Zpgt/IfvUII6f3HOwqae3u5dk0VDeZ
ABGrwtTfAYeJDi1GsftVMgO/Fszejx3sRHJF4Se3qR1vSBLPdhxfmMwjEYKnabQXQ5TdJUH8xOGi
QnJPGNhat/Sa2qK/BUFtviahqaCHT0huVPCC53+d1jxDplEL9qWmMjYk0SxqP3kNizB7rBMEs2WK
AssdXPd4t+uwbZGTMTC6MjTA5awtsLdP2OVxawE9pUk5FhHiVWEU+wi24ipsOE4rJyzJbfoL7+yh
FYP1Okgib9I6NPCA0pKfSie/oHJZ1E7OxUlRnoX4KPYtItc9zi0LRBPnJ1U3zB4D9xXBGMgf1DX7
MscPmcLgaP3YYP4TfqRH9IjVijaUJQ9+FllHO5eHkMM+GvXZhuGjTxMxWIw+0qK2Phe585HMpc9+
sySJddECUs7do93pndF7zgFsP1Y+YjNcE4t/FS0Zi739CeEstXMBsmnQMj400XbglyadHm9c5qp1
scf/6lCaKbJDXz+XNSp1jGTPd2PqtMhyx1q92ui7GMLQvXUo/S7F2D2W1gwRzkgIKh2QV/VZ/Akl
bA2xldvo7i4OUNjeZM+EyYjdmLDGr2Y4u3vVWNl+iND3TWZmr4skKrG1clzHZcD9OttPM8qY1wGN
+CqNswhxEv+Z1d0VI4/FamuSAgembuV1A6KWSIy3WFP1iz5pdnnsJ4cGjp9yjOIg4D8yL8a8OGL4
20Lfi3BhB+IZvQC/ftYvk02YkenADDbI1ZWuDzKYnZfIakae5VFObvUCmSFcV7ruGJ7IbC1mJqwF
WX6HHuvthiDVzMRyioAgO8gQBp0cwmXrnULEtiYSSB1daJZEJPmwCjVkJNFf6oydFmlD5CC42J4B
1tUlxmfwPeonwkiu3Apk45UChR7OgvOwn9IfVYpUFG1fdTHjeFGmYDjJEFZeSAbjpNJeaPVmWxqQ
al17idj5pfTWGZH0R79vqDLdsH6lrl2XfiGfqJiwrKjmWrSd9UBIXIIn4hnjTr7CDMUaQ75UBsxP
0VCR43Dm749ObmGTyumPt8QpphsKqog7YF71g1fvHBn5NyNsrMeKh6nmOLsOEWOeCGLAlmJTdPW1
cSGaMA1ChmSd+bmsRnpyxfCakg3FTjlNm/Z/2DvT3baZrUvfSt8AX3AegEb/kETNkuUxcf4Qdmxz
nlksFq++Hzrf6TP09B2gfzYCGLaTSLZEVtXee61nNfEdAmL/Mc9/szEwYYVadBxKqh4qSZLosW0i
5rV3AyaLMRoRQt2CyeifaMsbW71VZIslVXGcivhUTkeVpx7WkuGtUFW3I86SaNsmh0eJLOkEo+yh
1yeHl/QtEfEhwCdzzANEcArx+zZlrE24mBGvCCoon8v8WfTWesJtdUpRk+9HQIZMGbOT5rDFdQFw
86Rq0DV6NsfKhiXlQcvjbQMiyjPq4K4eiFyeOh22dp7d2xWtvqHhxq8bYqs0HU+aQGF+IDySXFBV
PrPls1ChUeXV1mn0Bb3AkIS+bc2ZOMCCNI2bgmHwLhbuaopr+T1NzRpURLbfnxo8uOmK+AKtbbib
decaZNZXHrsbRerHCl0ALmlncsIU1VQVM+9GOFufVMlxuY02bmX/igi9W0FDMLeD73BuLvI7VPe8
DVlDPBKkBybAEueXtosLjAK4xeYrI0kabfocEPhXBtsE23KIK6YknaDFKxEYBNHqF1Po1pWyBa0a
fJo72Vk4+ZG1ok0yrdCnZ7+bhm5Te6Z/RkAHM9Gpky3SLR0eLC/9UChyN/Lp4FgtnvPloRkKp2tj
obUg3fG5OaZHySoUeiyhPmvQY2vG2dqKYSJprEqO5Ty2LJWl11e3WdXVTo4w8OaOMOJuzLH4EHS1
biOd2OCpzULHc/BSqn6xjKRnGLmo8uYpe9ODFze/2qnwXl14G73TFvi1wLtmkxyJt+vW39rfOicp
WCXOW+m5qAoJ7zgE2hC2kWZfyspWYTd2N0rKDzNt9/4YzAdD39gcpSiMpg/kHLgPy/7e84gq0GvD
2dvCuxZ5fDXpcd+ZvXpVdhNtirg4m70e7M2u1NezhdQ2XoLyRCwNaHUyFOns7qFAR+Tl6qRl2lQd
CfnTrqLNMPRjQtXsHoirMjbkmjx+j2XEYOUHV+tIhMuqXxaZgrg/3fNQtSd7EVtPMbodkrrrzO4O
Zi4YJ0cxRuuRhN8gkNPe4lmMspEnt6p3aZwYZ2d0T7NffLRDFlwjZEEWDZ7dMHe3doItX8SRIhhr
FsfUIJB4PlUqaK7oy5AU2412YPIM5EXvgpBgQj0F0kArCIKAyh7qwE8uDvYJQxn+ue3cjT9bULIj
+fbtLCd/aOW3ZRJ2c39ufdJ/HTB4WTAM6+9hyNAQlynGfNO2hrGZkLaGU0qPqKYRHTLPR9NKGmCe
NcnGL437hu5IJn7rzrZFjGB3EZG7aEpWSUSSrKNjuLcrrPdug/VdLhZGHKL4hDuLQV3yjrR42jeD
dUPRWm1U1hFvt0BuKfLQyWONXhut351Jr2l2qem8pZFlXZy5X4xK2cHUi5/RJO0t81CCIEvMCx5e
n1SvhlPnuY8BPN/czjRiStsWzR4VKEGYj5XV6ydhxxuGqGo9KBjLpdXvDWy/JkfzB3p7T6Uy9VMx
o1eRUX4oUmJACmyrofKs5IqcZCtn7M0ASryzIQaMJ3JMj/QfjRBTRrFg3ksKZgfuXPrCMt4dJc2j
u5nN2ELeerB8SHz9kF/F7AR3tE7cFAFlykQQgSVjv7Yff9H9a+7d+2/ASZx70+37HIpoelsEVnLm
vG+xjCPphmQMppQ7fwNWU0ddGKMpFFycxMza9iAOiDz6TWz5470WyIM+xfqF2MUeJbwDZchx812V
eHeZbnc7rSwwzcwI72AWIFTp03dvzOfDJAWO1aB86IycDa3UHvXYbnaZRUCNZ2eITxyJGZyMk2Bq
mwcCllaWobnLzhnvo4bnmsb8x2j1j205vbiGjB7oFqGHanLzbsRkTXsIwIzKesR8ObD0PqdqwduE
NW+cT2mvz3emADzQlVL7paziDieScDXvi3xRfttOf6Me1jadOZyBc66zlnzNZsiNQ5fDM9Ztro1i
MVXhAOsbnEej28uzhT9077b+O3QAE+fYqR2Yks2RWhIL2ia0nYCcIwO60x8RcA+cAPEo41TMRSu3
VfIIx+e5JSs5CZrqHjV2DTXPnxgFiHvfKr03yQ0WzNiCRNFXxxhx5EPjorlhNTmksY/9eBIZBvVo
2TMotaYyOWb2T5dU3AYCN5Lkpm+MzYBk7dg3bXpISnWL27ne2vYc/XQT1DYTYdt1Nt7ikawoJ+ut
qzezK3dIv1WamLfIsu8CZ8IDIoFTKrzUQUqYvW/hcUTedxGtfSJXqLt3+qa/H0cUkWMz27D40awv
161EE76WHQyXXqD8FZ41PUyyM66ZsIIXdp8gdBR6eIw+W9UAJBjRx246jyjzQKoDsTzJMxX2C8BO
+6SVOgZL3ax2vDM/JnjczOhYbaNMXzcB6tCqK+P7BSnTdIjjVT7ZAJqs6bEcgBbIHMZmgbGbtqH/
WPiv0ewAQDGCRwl+5Q9XhNu6W/dzyra+jAuEie2Jqw3zYh0xRgQOnvR2E2ZV3q1onKG5qqZDqQ/s
k50NomYcJ3AAY1gLzgNFawG4KPJ5FxQSukFR22e2GgUfwkSA1FRftDKCkKmKue67kqBgc1IH3cAV
EU2Otc0Q6V2s2toi5slPJcOmw+ANZ5O8xOPEkMV3uhsPh/g3U0iY85yArQCpBrHM2q5TatjVkf5Y
MQM4KRrS3+2tuU9+VyMz3ADnK3zMKDtjsWZpNt0nRvBPslLXTsPVZXOCU1Wf4Xh0MIr2SbevO7ye
xk4r9H49LCyjPnNeSN0lcZ4c1zBaXE1Y9fu7ph37HTh0fFaGf2IhGXf4q/0t4Uo9OVz9mzkICyTZ
ODNNQLmzGuNlDauU9gzp1YgJWxtcpW8K37wyLJvgu2JBUduyKFyOtlPoRhJ5e9xU1FtVf5Wgxo/G
EB3LoahPPmmM8dBquyKecHTYTMFqi3nYNyJpQD8bIttKSEYL1iktqCtMnG3l9N29lXGQJBL2XSWB
4qiNLstPxxVhlHg/TeYubjoVGwApw2mMB+tYpg4Ns9oRR47D6Rn6bBPN8WVqE7nFBEAGMaMSJOBg
TlyGrE7Ca1iholrTt8BuNsmD8Dp3n0bTNUZwuZ9M88vrlHMpdf+sfHwRvY0npVWZ3CfIMje6Zv2y
URyHLhUFRdNIDDmv397rXqTP0mBabOtCyodvEBRnI50bPyAj2P+DmUBqblwjla7GNukumiOeWlSL
637oyrDx3YiCPRXhGBvFhRZyJOvpLJ3p6FNDHBsQYAJlXYjiN4eq5XYnLzPvDOn3D9TnXJ6LQbZM
r6NfHmEK23f4ck81oHtEt3Z8o3+/GbOgDb0Yuv7gIask3YDkvLYR66Jr74xGqB9ii6Z81ehxd9cj
RLdxrXnj3F894ZziMeGdBw+xJRHtl+yWtPiYk7gjZ5IwRXWXYxXaGDHqyxZXxQo07ksrrKcRGzI2
I3jfJDJ4WQQmDAbRmpUf2m2CB60w24vkOQ+BdF4Aof/irLJqbZ+47DbgmEtTY1d0FQaaIru0fbn6
rjK7Sv1plBaNax0q0uV7g9Hr7LB36UvXMhiLa2smHHhF8RhZnwYwLuzhreJY5ez1tjZ/AKyFovge
T3hmgNBGYWIW+CMNyv7JtPwQm6Wxifoh3uJs28e4Y/LZ6kN7hB2TBMkF5+CHLTjIeTQGVq7ROmRW
4whCMI1bzXzKLVpihiHcj3ntVr8Ic4gvdVJR7fjGU1C4qz52Xy0g43dmWhw63StOWVs+EJvGsNey
4b5E072EtI4CSwMmm7v+uk8b/5AO5qkXoPN7aTlvo5E6oaacA3Hz1h216JlLvnb76cCcytxoKR7j
7xMcqPq1kTK9SFEd8ysFCNqAMHqE6kT4BXez7n0lBv0oXJkYvQWyAKm4V3sUq4lH/VpLlp2gt372
XOurJFbDwZrHCWeVVoWBrkKWiZR0AXkyFSPQ0Wivf0CQi4AM+NO0IePRwuBAV2LKbDKWHTrvkeLa
HAU646rGzpLTrCyzx8Bd7JU9wkHUvju/hTeP/q1ZW1o0cHKOXAwz2QXXmFzF0VyB3sEiNM/Tp+cC
55v1LKAjOCWLV3BZ0PuPJkvJg14elTv3XdvB5cHxE1ylKeTRlaZcT1Yybr7xXVAFYCdNyPZjk/Q0
adKs/RZNMijOjy7Ny1XuAHQhBHNnex1dWMo6v2r6nS05dgcF5RRbkDui560wlq+GkQRDkgWP45C/
icFNLxzlSat3LfYuzk0E2Q73cgisg9V7bCmKNEaapnTylu/pnTpD54035LyO21iOr9Luhq0kNWSd
5y69T8/rwsCXFHrTYlEZJEKbpNf33zu+GCBJ1KTidVRbrYUvjGsSGypQu6ko5U+3Nw+E0anR06+Y
aHVnag7VxMhMARwCurIGbjrdkHh6K69jUqp34SRM6xCxyArf7Qk41O9nPzeusgMQIjoNx7aU3DsU
ov5S7BRD9N5JqAl+J7iaWyAbvtND9g0kuR+gv9az7+6KZZgInZhwBX42gHDtjvmJdWiwB61miBn7
aMZYZUTtL/4O84spwiFNjXMv26spJ/egKQzg9NJvwbG+W0NscekWNXSncLocslzvN71BQJLp9o9N
YfYPRZfZh9IeaCVq5a27ko5oQ6+Pz51f/9b9wg+b0W53PuIEGhW+2NLxNZ4IKxGHiqlH3dW3woHl
JkmXkBEbAgbzA5Jm9UAy997Nlb/oN9JL9lC0vkOIS2FsWD5unqvABRCVsjYzlug5Ue6Zk+io7ugh
b6wOhkcG7fQezSpDutZVK8eVPXdjru4sXG4Yh0kIwwdp3Ws+i61t9v4+AjKzbgSORmplh1HEcuW2
UGGw+ood8FMAXU4VMwjv7XXNlosPWyZhOZneNjcE+5pG+qhO0v2rVB9+gjuL1C5KTHMqrnpXvkVB
9Us4NE1U8dSXpvlsjjNuU/SPYD2ak+mMH9T8CYGCeEgs1L937FYb2zWrcw+oZGvh2l7R1oapENsP
neOEMwvnY81iRIbS0eHQtE0m+71pVfqC3uCnbzQhmN/u06HfGefPfuVbZyH05GKzIBtoys6mYHzg
027ZE8P+KdM6wdpQMLkiLeklil6piJ5KOkYPdZxbmzTJ74hY0plkpGo7JwkGU5nmew70Z0km7krL
IvXYNTq3z6AcPN6tWEWRdEDe0ZNK3Li/x+P1YnIEuljNWTNTfWdUqhJHleQEyLXtS+6AjycDu331
FytCJJvprm1r/V4aFcj9srmpuv+qBDQyU2bFLpea94MInoVQN2vXWuH9yOVsb01Kr30vgowDlNZf
4+kmoCDVO6+INpaXIQqmxbaGQMJaBSU/x5jU5ucO9fQxSuGwF8o8zlhk8PMgkz2g5KTRFZAYn5jV
o8ymH1GtTdsEhO45MuTJWlojriIvdsTzuynrTl3R0amryVK20SZCLQOhnnMR2zeyybRoZfOjta3k
tFsMDKFFOz4mWDb37qhzcyxfqiYSj3pwsN1CvyvqZFd7tfEcJzL0TL187Ziu7AowFduuNoZnry0P
HPw3o4vbfUUmTITqS4dQAypSezMa9Srhf7wkATZwP4BOX26cYsjP5YyMLCidgzdAn6KK993hVCcC
+DDPjQMkXy0j6Qy/A/g64Ya7B/58ft5Iplrhf+cP+3WI1nIHL+TkXM2b/1T8cD/oBpvNqidul+y0
CpILY6PNwAki3aTEeW2cMGAVhg6g9uCNu7P071L5iI6d0DPy1VDN7uxNGF7D6+sVZ9nqzV8Z62g1
hVNobp1je0hv6W188X9aX2BvOPU2LmBB2jlrPKJ8mT20QygcRh9hXm7994lx1V4/FCd1kzfzqX/t
EK3jM8ET5cF+WtO4jghmrUNt2Aq5o5ePexUlCA4S/ZqoUq2dJnlKRLMlRa3FLcWgUjR+sweEOO6i
TNhY8btgnVlKO/iyumK7I1RDJK+yLiduVDdkbm295xwEVhxnNdCgubePq/pMtK58qxtgAGLS6otC
cncTUn+ZCZrs5Vj84JMMZVIdc8ZMix90ktdOhwQhd5IWb7lt/7BGl45ZxnEzq04Who+KH+LxRxe6
Kzw2ansb5AZH5vGWA66KHm/ePb7KtpEuqZGkJH5/aO2GLENwn3++9BIilWKi1BiNZN3Rg9p2jFqi
o76//P4s77k0RFmeDcZpRyZfZy05l3Rut+2SEBgsMaPfn/3Llx3Tkf3sjJtsCbWqS28JUYtbPhrM
y7ZT4T98/80cuc46dTo6xEtcT5RZZ48B4fb7L4HgV8d2idVbfgIpTe0fvt9UHk04PDiVJLDn+8N3
dH20JAH9/Xvfn4G1WZZ99uwC17KxPGdfsV9Hc9TO6+8f3UkJVbKZ6a5jg1RnUHfHiBymnRqKrj/p
jSl2NXi32SH27fsx+yWs7Puzf/le1gJwMrqiI7+2eJ6rNtl25CVDOEnSYcOGBhFqSQyj8iHVDFtn
UWXzDh2jydJjJjiEGFSbBRlSf//w/b3Y6wpaevVJW1717w/MY+mdpsES3zq5xDUmGhIJS2fVHx3S
9TgHkeT3HYPFeP+PdvD/p97/X8n+lP3/IC75n1LvL2lVffb18PbPaP/v//U3tH/wF6J2VLKOjdwa
BRdym7+h/b2/KJ/wffiuDuYJG8jf0f7BX5YPpwfctrnosz1EPH9D+1t/2Xic6BxaSA4DHvnfQfvz
NP+sy9MDA8U91HuGinBTzG8F2j/IR6wkD0ry30CU6lqdtIJgUbrbJ+JKbCtUPS7WE14q6xNP6wwh
xifYyFp12P69pzYzy/jLMyzpfHAl1tqzHdGNfJFNN/RfsbKL+m32rFH7GCF2d6tsZsmZrRmcydSM
zG5a36dcXLH9wU+tG7foHzvHUybz3L5/Sc2KciHrm0RAW2RTX1Zlo94GUHGi304ipnhduGZsnppk
LO5yzbfIAZca9qmx1oZyZesAAs8CtgCd0YoT8kr3CTe6iwXe6p1b+I65M/HyMurIzDjd6KKofum+
jwVs8IgY2HRkTtdrMhuCJWk6tjnloIEwPk01MWvuwSFPyDjjslklRKgupBtMTDRoRO+eARPlY3In
KmRnqMKGIuh7ni1TOpbM2MESXRLOnRpvXtLl8QEMULbIPgodwrPM8+wgk1IyakzsB1tiMMmsmewU
ECLGsPAIG8bPdZS/wzYnAEGzgyK5DPFYAioovIjRtm7bBJZAF4WbhWwoiF5J2oMrQLDbzGbuWCVA
09RQRwY8VrYZOTgs7mdPBTeBYU0+W9JvrUf+YdB8uMmUPMfEWP/WUTn2uz5vgbdkXdcAKnCYxa2V
Yw2/SCjFXmeBIryWAYujaUbWU2Vg004NjtyAnzHb0fmEeAivcDKPuW3a95VbWFgA6EW068Ygdn7d
t5H3LDxs/FsCFYfpPhDwHVnzsow4XhMM/7Hr+FUZQltIjTZGb9IPtefBbW7YY5w0TF3Fdt+1fbOM
S00BVaaHZ7dFeTH3pIprY3UDjaX5X44nrX6lBbMEuTnRj4NnUuPOIN2v8zj7j2mcaifgT1iQS9Ol
ZLebZvahZbujN6wx8koPGYxn+7vMl/Q+mgJMcxjpfQmcgHaSuQdRU5pbl3JLvxLvbDziJTczWsGO
bC8Fuuf4ohGp471UDsSYPfQf3z9GrCiWzeDPFXMepnrDu0LuOsgEyjPByUkx1HSx1h7zOdZ+Nnap
HkfPsh4M6C0hxky2PuDON91T8Zk7gEnJ4Dg0uHRaVtNQpB+FbeZPWkcYrKwgMCGLTt/bEdTdpJE/
RfuvoTtqRxTUZbUzm2kIPTTYISVq3axmverCpBisk90Z7SVF046qhsaLls8Y2FJteio619zJ1K9P
pdd65ynR810QyXITG0RuRq1dHjonlo9uG0cbKkq1BoGW7WNhmQc9ip0XXbVRskqC1MGTZ33apVRv
yEO7q62N9n0tZHRPsB1HXcOo7ptqjHk9SKGTydjf+3Us3sfCaA5CT63HhKIXJY7wkotfTPxDQC+7
fpLGz7LqU7JDMiakilsFnFi+JWMVRI6flT1sG2Lw+jTO0dZyFgN6F5/jOkpJQ6wN6llWyDu8FtWv
arKzsBVBfHPdDhlrl0Wh53gD/gushLOaOlh1Zs/cl0FLgAIAy8PQXSwuxd0IrW5rYya4jXakvZkp
oPNW1M0L/Ibh5ouMirsiQLDwMmh9qLgObqYXrA3uAAs0tW8YzU3obIldXnP8BGTQZfpXqWfVYyfK
/mpMfgKEAwuMi2yjNA92P2s/kLYCCxm9gsaAUpiU9SQHF2sVONxHWq9Q0eONyRCI2VuAXHZkfpLV
CL7ohtD/swg8gKLAbY4ZenqYXaIC3Qjjn0sphsEBVvc+ik1/bTJ32OWljy6gd0CjlzQOVszbMXXQ
UPgtDDPjCsHE3BFq8cik3712k9MDSErqMOL92WOEcg7g5KaD2QwaVJFM2zYJmXhtakz7vJAOs1xz
umiZWbBbKehpAzjmqAwWELTj/e6krcFUaNOzbi0t/K5B1GBazU76JGtYadBC4nS7q98NTA5VkzxH
faEuiUCTaJp6tkUqMO0GMN9hgNf46PjlsM5ovcNrc80NOjxzJxIbalSp/BeUDEvMYuaccNTQ4Mgx
2CCfme6jEgE+r4HHklxlGTVvXe8CfZnjA2Wmr4FwLCA3Zqc6ekq1OTdbeoCkoXYkRWmxUR1as8ZI
4EbD1VPEHTqFEkcyXiLY8NBfBtbNcIo9mvT1aOxnd4wA/8Ujkk4cTWwIPnQFG1t6PEe7tmnoCNqE
qQwQJD/oNcG3yMiKazzoEpVflzvkQem6yTPkLSU4Rd+X00HLIc1ls2CClWGAtDzBO67UeEiYgO6r
UoBEsizKB53w5BIJ2A8Podtz3vnmnRZ5YsOG6e1kkBXbcsBBGmlYtrm9WUQHFdEiY7dAa6W2rW35
X4mtxycj1fOtNmvdA5Q4+toOmNBMwr5BEYlyoJwRnM5+vLCSmSbBozsSmgWOYBTyDm5wE2qiHK8G
K8duBmMaFp4bredpjHeZbRVhlXqQHnQSDBwNqitthnSiFWKN67SKsyPm+P7SBEWKh8USCxSy2Ezk
jm+smlSZQGBbWyHBm09x7XJsnxOYfsgAQeiNC1PMnQ8io6nuzqQdeEuePDN+OocGd0ZpV2oLOq7f
TFXANZx2HTGsGdCdSgJuynSxS2S5bCAEkCn2OwYLugNCz+AqLTMy26YIvVQ240aFNEDI66izh3Z6
cU6VEA+aBpTfIeluP5NqeBgUrnPNmXjb2xntZ8cy01uBtqdx74TIKEh9q1yxm3N3DFa2yvu3umtg
eemjvSOnzgIyMQmJw7FtkvvRLZpD4fsJLg6/736A8p+3lpybq11kstiC1jQJPI8p57Z93vfRZUqR
1W/0NC7ENjFc39kTHCXns8+LxMCwJcTyabLnhjoqEt2wsWnMXdjUi3ptGUub2rUVLUHgFCIlxDkw
WnOFEF85UUPMstAUEYEkYr3H82ibjGO+j/b/r6ug3Wd9fSs/+/+6PPDvulEdgpjhv/3zl/2fr/Fq
LjXFP30RfmeO3YvPTj18UhXyX/+4Opd/+Z/9y//y+Z9KLjOx0/+f6pvr53v31uf/XN78+U//Ud4E
zl+WgXuR6uZ/xJP9R3lDesZfOqoq10Jnj+TfpIb5W3KZ9ZeuAzHSF5uSTaHzD+WN/u+UMzTb/8Xn
pvu2o2NwsAJPX6y49mKN+od6pkCYSaBKMp6r0R4mlSAB6y7f5fv/qmHw73/vu/cQfCcLfz/q//ah
WbM1AL0M4VmooLtuv58LP4pLK3ppZVBgZTCqU1s1nISi4j4quM3JRRJrz5Q7hEOrfJDdUyJfar82
D4gLgfwQN0muvPFaaiZFg9vAASoEqdrdj/Joe94WAPqwst+EYBZVU2g5BMBAVRoZ9NBhp7fK2ts8
RX7ykx45mcJ0wwbNeh4EyrG+FTenWeq7muVUdrU6RtV4KTKac1V3KDjRXVi8yFAKMpAF0jswAMMQ
EWkLMEoPjS7SVrpitBqXL+TSvUlJMIMdTRHI+GrdKBfupc7UPDc1KCPLWHNAISMYXilhfRgDy7cc
VxXPw8meOYk9adVaj+tLANhqjXduyen1xJ1eE5gwpLiy3DlZ24olMzN6Z9NvvQw6bpYjgxia6gWY
+b53HXHgxPglye7ZxLJ6zHEerHDxgNbLi3KLRxPJSwXxsHiJeaNCDxUplORNTQm0BxGbb4w9ndjG
0RyaUNW1GgkLDVAAVIzid5X6iBIZYHYC7WQzztvOTnz2HP8liMtgXbsEe4zdU+W6H0McoBjQ9WGJ
0ZjWsi5uXdImOwFMpgTD1VnBjzEzHme3dtDHNLveK+/nxn8dUXUTtpAvwRILu0aMwJA7L+Ek1h8m
UCZ+xsiszYOVFVhkRLb4JCiZ4ePYv7KADZb2Owx890WXFuR/cqAojjvMGp6kne/V60xkG82LqxUM
yIio1b6Y/EVcWDJdAZaNsiNnZ5ygCLV68Da6Br98k5gMLetV1wwR5sbf9ThCdnXwSYP1KvSy2aQu
2eBd3oI+LEomPrx9Rt7h8SmIL03r5o4wKSD1fqZxSSctVRv6salyj/QdT55VUiMPFq4E2aBQJmcH
6dlLBbMNSUzTbpcxwGJuOLilFfYtlpQWVJg5Ow8T0sFVnFCAFolN9cuhwSKhsIEvu3Y98mAUQWaY
GqJ2Xbp6Fupmci3jxYdewNV3M7HmR2WA03rvRVe+0xXZ1HZLm9z2HrKh+NR1jRGjcxBV44auo5qj
Zr9V3kzYE/nW4QgIkin+oQcImI0TFfFwb4+WSU5JvSFE2b836FWbcfErT/JQN6b3uRhfOSp2eyef
a3Rf1ZuPFhJNhE1qkvXsN4uYjBHNSoPNEGbDSVtCF5vHZX1d+cpGg9khKxirS9Ci1xwE7L7IpKsv
bX1XTVFzGqL0CzTGA8sj4ybQirWIa2K/yJRwqSIkMd0rGdooFcyqeUJ0Fu01jhr50tX988HTYjLa
fqQkIm+y1CQeCXHfoOEHj6AyOj2zQYAH+pGiLwNMcvPycSdhroDh0qHfB1h5YvsIFhQYbDYhr4IN
D47nAsf8aSjF74y7y9bmLQsA3TLQ7NDgRLkuTcM+tUSpz+kPZx7G1TzQP8paWZDNUZwKUtA36TGe
TY5vNKJWQDvVGUjsjt/lY0ZSdrHK6TqlEZeG2WJaBy3FGLct4pSEg97be0v8kJc/Kw30FFAvxmOB
g3zff/daXZ47Til+nhEaTG5R5voPdeoX27gwMU61XohVmzQz605HWkQQEolH+GtUqDlM5ok0UfcQ
Equ7qHXW4B8aveVsZ2avdjAey8YqUc8rxZyfwA3mbOvEbiQVJ7gpH9i2MX82pcMYiRlGP3FGNW2b
RJlp3YsLpWjWdhZo9rzZNGhC1knp3Gz04gaRAGlnRGtTAkuA6VVeoQ8/GK5Yt8q3COfDxtXN2ruw
SSefOUquTSAQNMzTdGOOIqXHF9wqUNhEMh6Leu6IjaRlAOAQ6zaozmQqUfwIjxwUfWvO8IwtYdMA
yqLtcmsBoCGZxnFVmGcfZqkfIpx2Hdnz5CfB/RS19tnK8ScLEt8FTwCLgHSr+qMh353N4NzFi4Mj
YdFN7OI+0IshjOtzkBHV0cmv1ISmWZXdZ4JwA6sX6Dhz+FIRZVCfJ0/Z0Df7ETlxbcTzdnCHr2wa
prXmg4KGRXFOneYn4bxh7iEIHDSIbC7IFda2guxI7J7zUBIklDgrZHox/t5xn5XErGstApbA4dUt
nDtkNS5QBuiBakrqS2Ib77SyHpjanodYikMCtR8lxHaIYxJFzeLFGGzjWOXWuBvIWgMtpG5+VD0T
2KytIsRIhP21K2d2zS3hBQwsGyCcMroMtPsWyYkfyY2VO1NYDzANo/IzSKt+k7fakm/BSHC2TwHm
+xBE5+sgcx2At/UWQSm2BY8de+KLoaC3Mm1SxAZ3Ps99eq/KF2wQxpENyLOXUZtexGGu3C+nmLwt
abArhkXjhvRxXibHe+AhUZaAFU2knt0QKHN1mvE5lxhCRpEwNqFthig72Ns508KaajhH4eW2rTr5
w4NsOGXUoPloIXhrLGEF2hqCcFrhIJ+qxyueuJ44OOOzJSMosImPk27zs2wdNI9Z9RWQktdLHR0E
RzrETW3CXDrej32vNn05SmojfGudh/YRGT6ni86HLVducoxKGx8xMqZd6yku01MKpWCb5qhyaBKa
/MB4McYb58h+5UwkuARVolYWy3HYp3I/+NNbNEQTk/WeprIlP2NyW2pv31fk1dez9mpm6Emn3hMn
zgoY+AoaZGMHQq8xLFiZEyrKIm/fjWI54vnDPtLcnNK4PNX0jdSA2ma2ECAJIse8xWkuSpuIi2De
KRJK99ZUMpcCEtjzZq1GyO0rHwqCrrJmhTWc/dtJYFX57aegOwisA32Rl3rOhrWMOolwymvrIIcf
W1DnNg6h3eCV9WVgMEvLDFq7q3MBTaTVjhYYOGXl50Xvkg17XaYf1eICmk3F+aoEIqBSsZUkRJLB
FKmzRAKz9Z24WTmayW3036k7s922kbZbXxF/kCyOpxI1S7ZjO7bjEyJjcZ5ZHK7+f8h0d9LBh29j
A/tkA90KKWsWVax637WepZm7iUTDwzBzZq2kS4gIfa6M5/Vp4m+Lqa33ul6YQTsUWdBZ4HvtUf+g
tQLKSx11+8YxmoNKokcCrejho07dU31kKuv0N44B5iDZqZ51kIIy5PAsyIls029zon9pG/cpRC6z
rSxiK9K+f6+j2dtNvWefm6QAFsr5fWfb00fAtAlpK/l4ayhMU/KtAgJAgB4aGztU3yxSALUuop3e
z+1GZVw0U3TgHDbsnJgseNF/NReOkO/Gu9wX3QGN1XOee9UHhOgxiA+vNmg7FE2xl753q8u4DBKD
E/lM8zUQHmIZxG/9tXXHPRW8eluTcxdkNQVmImqBhZJLbBf6cLBdSIoTHYBtMzOnl7OmnrXRvi+b
5i7NInk0hFViIbd8vP9bUw/LfRQli/e1i++S0rHwHJv21l18v46Wq61eGfx4S9o7acTMRjiR2CZF
5TMox7jREmpEKq2/AySuEdSK+rJu9eZwD+8CbyO55/uSSvlmdFFXDREVfwxLr9qUa9Sxp6tl9zbh
8fyw7bg7TsnUnwZOm+A0M1hIutJ2TNLvxjwVJ5c8PIQaBICxcqyOZhnpW02Gt8noEcapyt4PBFsk
1hQeOVFcV6Vrhl702IbzhylR4XFM4eENOmBjt8PfSeHgTBnzMVNIcTH4pacwqfUXCo4P4O63ozER
zGrKaGcCSZ3oN6lJF5e+GtFRht4tZyAhnvralrP+gGyWWsNE10g4n7rYxpxshSHpfOUzOWneJa/q
J9uvAsrf7tHMH1vdmx9mHYRgPZPE5BVE7/o+ZqTYdICy6iR7wneiIOXgOMiRcIesLGhq4BHOdON1
kZozc0MNlA8o8IryvhiuMhwICfGYnJYFjB5cx+pM0vRfF39c56XZV2Q7Ew0HV6GPVZwWZR8uoqUm
Hc7rtTok17xkPKsQip+dMRzOelakuJD/2adxFJ8cEBN0IwlPVTkZi0UhfyT6zHJt1voWDQ0XICpB
0Aq4HEiYP8ed6KlVWX220RY5ge/nyyZZOuef+139WVZi3jmLMsFItTpjhZRRXbOjoFnkCesf1otY
1IGmZH/srTFSdBWUfbQTRHdjPszbTJrlOSfjeAl2ZVPl0tv1RvtKkBPt/KXx/etiaGmGr7uTpn2o
LbvZ9+A+6KUUcuvMIQCW5THWC5DCexYg6G/+uernEzR1sjFAEQbjNP/14CFJX+lmfeBfV5LpeixN
fTqoRSegL7IB5lrYn9bNxpfgog0E2hm/hihBsuB35t+b4SKFwLk97qdIuydTlzdmddqMnmR0DiP1
g7R1urPfh7iBI3yalVCob4xadqz4ddYbtay6cxliPXF7rOGRwUe/XmjL23GuaU10KpVvZoyh7u9R
EfAtLV/VujXmYjYgrpHzMMpzswg9aH0wMVu2Kt1GyWeN7lvPCL4Ti1DBWSQLyOjm8jh58NhCXz9y
XqjPEdC4M3ABvuB132y0+sz8ZD4KyKuYG5tzV9vNed2ymrQ/2pSCe2Nozu1ysW5l+Id2nTl+UstN
QwTaHW6S2CAdeT341q3Yi3nfakT4bCTArNejTTLXMXbrG+dLWg5ESEWJK2icLe+4Ww410vzG6jjk
EIsTEhAloYjn9cJWFoqXRTEztOF50GVxWK+aZ7ck+kawBi4+2ppKOfCLgli85Qgylq11t0DnvBtF
/w3KWrf3p+5D3QmM9slyZCZ6Gf29uexPixKHjrux6RdpiC81joV22Vz314t1F2EZCPQG/u21z1mG
x8tCjBr1lUVcuF8PHI0lwy4K8zeg6iQONMs7WN/Q+l7Gx77E60SvJec7wS2fEeaF45VhokL3UwBT
7p1zjbUKPZDbnhscXA2ZPAlDiflok5hKXsSUduek7DrWAVyk/FCwbOGTp2eGJma54Df91xZBhbyX
X/vrn/X1SlI4CFqYWCP/cz9HJ7tlt+53vZk3b3882tyKnGjS72M18t7QwVfnn5sW2j1G8Z65yXJl
oqg/5w263d9uqaDAY3ngYt1ab6hGzsNUb9D96BwSZgJA0XbQsy97MGwb8ObLj0M0bzVK4d2616SU
2na6JCKVwrZNQA4gmqRESCWYzv68h71s/bHrGMXBdxhVBo9FKmLSvx9eCDSFqYW3cP1s14/V9/j4
1931AnUraOt/Lv64SVQi2weN7P6UD1Fm4jAsjVAHpYGNw6XgyTLbyu/LiMFzNGpSVKXkGGyX0cW1
e47MdRNr8C12ExzJ40M52erkLSKscB2cVomWt25Sxq2Dueac0JUftPXb7Jcv8bfNVRblNayk40gd
/HWQ5BTOUFkSQXTEwbhEYdbAVRVCYk1/XeVOq9JpffnrLvaE+jcdVFTVn2aUDTtzGY9WCZRaJVC/
9sNh0g9erx1+vp3l7a1b+Nl3ozLjI2XiJgDl2f98w+sfkfuOm4oaVEDGACu8idrfMr7wA8IXs26O
IC621LS7bbYMvvQV+Q0sW+vuKBtWoHmc9Ocu+xwNhjopq+kZt7kQnPUZm5bNwdDuaMn+eRAux6SD
/uS8HpM29TdMbdbDb8f3uonJFbv/gNFh3a1Q6RwABVx+u916ZOuw+gxbE/vfDv71Nr+eo6bjT/IH
IdrrdXEk+T0VIzPY2PL+eoHrXWCAQ74aHXT3nj7MQdJGqPiS5ewXLz/yaNn6Y3f9g0hL9yeh6/91
r+UGc6Jsyx/dv7sra8fkV+vl/6eOzALx+W8dmVuMRof/qir+t+Zsvd/fmjPvf2i+GAbgRNdgJr00
ef7WnBn/49CtEYaJDuyvboyw6cboAnypzaOABYUw9JfYTOj/g7DcNSB+scpx+Dn+33RnTLjw/1ab
0SWyfX95ZY4QPswC3uzv3ZnYjWs7rUCbZ6qMj/7QvfeWc4cCDegGdcqzR2fTxzF7yEfgZklcnORI
bqLdRfqxMU2aCRUyKXd6SIleAVQ23/thBzRFqz5nYwmUxui/j3lI81xiH0xzJrmDHH6ochHfI/1C
QQH2TqbzHtcS0R+E3MnpMLlNv4s0dSeSN30qmSaZoO1HMDAUFRbUicXwJ37wy5/3oy0vFrOIi/2A
9Qioe9W+5zWW5bGv3f2UkBSIEyHqv8pIRNvOs56cYlRbzlBpIGREKX6Gua+H8zEnkGTsK0QxOplI
mPe0o7NwJpIU/+asFcU+YQHoa2F2l2p2+oAmot9aM67GGEc7PWcAdkYuv2qN4eOU7MRz14n4iAjg
UySS+M4vVXTnhgjbOgOJgbss2xFg0WZQSmcIy09wFcnRLNrK3DWJpu1aHwIgdBudBU8LZCN2eXGw
DXe2iI4eESCbeMq6mwliefJJMrRTdeP8hikT12cexsNDFs1PnkNCt5mk6ZOnfxlVeYLDqb43UAzm
NsSy0+Px9sE7aUaIHwM7clAPQY2Fcz9QZtlQSKVy45gvRehZgWlMz0ZVTAe/bXigsiaLfXJhC6iQ
XoO6eMMwPswuXyiD5HQox7Q8LTQJe9ayKx1iKHk8sPA0Aby0+SxoCqy3nrrozi5n/zLGj3mYXbzQ
qjnPaN5G5wETSk9Ydoh/HQAvg9dOyo2oNP9IN+Mc+mZzAGRMq0sY5ylDXO56UuJDir+qyE5QfXCh
R8NfF8iBwcT9s7v+db3det1/2l3/EFqJTliFdV33qNJDwVL07pukX0BE/36O9fGq9S/r5kwdaV9L
5/HX864vw0q8rtzM/WstWjqQ/36Q9TGZIUz494B4/feXt953vQeQJWPn6XCE13v8+sO6K6kt4HBa
3v5vr+/nLbX5xXYgKkqZTmQO/3PD3zbXG65PMxMVBni1wpSYl9vIK/XretEaJtkDM+drhxnBdSC7
Gws0RTW1zKFs30bPJSGo50ydSYP7daGByyJwFPCFA/VuKzNrcRtwHUgGYy/Cg1sPn9abr9f2Hg0i
2tzQTelj2EP7is6i3NWmiSxfJHV7nNQ10tDCjWWBi4lDydBz7Rp2AyzbZUuQ7LGbQ/KdWeR0F9gv
54Hq2Anb0LDrgMIWaZlvdOPoIGm5IgIUVyrXbNmxeaWGJlEsBUgGXkkugaW1/MnsTCZ9rbqGrjZd
Cs3mo0YSu1fVYF2ldKzruoVDLoTgOz0uTKIWtWWocWDNZmJfZaGpbQieD5r839e5JAyKnjnruNxi
asKvjR9hXUzFER+6c6nywrmQ+ZhtjCjFyb987vMYkUeTVOAuImroPv3upCFbvLUhEmSefl1vtV7o
QHl+7sKRSA7VkL6BuCsZPLPPQ1jnB0qi6Sb0p+I8u+Soer59aZEktpNeH/OI1q4h8UtaxVeI4USU
1Em+L3SjIl0nfSFcnGTvesj3LXxiom9yk7AYjJxixklMDsJ4nWBPHPy8fM6LabyWy8WYmPAXDTx6
kNjHq9k8oCwUl5yR/jzY0V30EA+WQ9IOSWO6Ku3TGJcE/BZwLJYLNSYkMKYRxVS6CxnUF68VpKC7
PKCKEQg5cVreRPEO6zO7Ir7SB3hXTUtlAhLDfNUmY77qIXEbbZKnp5kki2jmqvV6AuJqylAeKdPL
zZLlyF+3vtQA+H2vRGt8GjSCa1BhMk4txJHCH/qO3q15j/9anaoud7Y6uapGDCFGqSa7snQn+3vW
kiOrGTh4T0xbNynjxnUaCail5Hu06BdUge2ngmbvwMGvgbqrhP2yHliNwDblRER3A2rIbrVV5re5
BWMJOKtBvcWupbXtfoIDvFH6lN+IDCiDwaWxh+p067Sh3BBw9gGg9UODEGZXusRelalSm1S2qJyT
KjvRR2jhKoLpoGVr3Ls25FE4Xa8xDpwjodT3BNoaR3MpAI3rmmMtCP0qz0whgQGyGdSeai/KrF9L
87VKtC7Sf175a3+t8Py5cv/15/U+Jl/PntCO+/WpaUK5RJzGlPzWVf9ysd7ht4f+uVlgFWlDM9qX
v17J+nzrzeecQBpwxmG1lU5M1t2v8sFvt2+K1tiaSzFL6kb3V+1tLbh5S/Fj3Vov1iLPH9etf+iV
RV3boijgHcgzMLdUh5x9Id070deYqGmHwbPgB+d8Qff+BRxQHehkuDuz+45BSN36hMCXlEhx7GRv
NsEvIyWPUzbCCLctQNFMBM0Ab/MBHqgiYS51g2p0uIcJO6Ozst04x9ivsmw65ZXxiraW6iO9ICJP
yJb3MHYacmu71aNyimNUTI+dQQQJtGDesxbdaxgi+9QKUlvQrywNWsWKiicxHTtH5sYWOGXMKDEn
pzyD9BeH3ZH6R+uGZWAYZz9pYW0hbz9htYWtguGq7Xj4EoyL48JNsaX5NhQ069EDuntgtXmT6zfX
rOGyde0ztGL646+R6sfN0j0/kusLKNSqRyptHvX3Zp+mEZmFufaeVzlakxjUghy9Yx2ldEBsIw+I
NgXWCZCX8g6nWgbCja6TrGmUhuJrP0E/6TeFan0Mi6rdkj0Yb+0yPKXEBjFFoXsV1uMJlDLe2Tgi
x6tG0ygAqDORFKfIVhMKD33cGXWrbcgAIh617cZNDd4miNuB/DVmYOHi2k2F+0Hje2jiNjmSQxtv
8lTqlK9a6ClRxIcwZJ8rdCYp7Z1eAhtLxbd4wXnl+hNCkCSApHObNIHINW/f8IYCHwsttYsnykET
uNswy5sTXZ0siDUNwYFKnysTiN44Y3nsZucdwZ4kx6Np9wOHJ3Mx52EiiP4K4OS9eHH7zAnmDLGu
VrbgrUjcWDNkR/fL4GLCNgkKTzuox5WDrtZHHYBnbwjMQWNSMRKFqac17756R8gbBf7N9YaHCnPB
Luz97GRM5hbt/xG6SbXNEugMXvcKA/171PtHt2zrwEVjCaPKOfmzOPKJiVtTyHGjXwzif28dh2MX
+zrAIZ9FA+Jy1h7lJrOrs1XqzUe0MJGPU6Erf7hI5cmv6fULFMNhKD6XxHoErV4eG6LfMSZ29Lmd
K1L/6EY0+AHBOWc3Z9yCvwSiT2SbEo1/EbECHgFpozbE+zhP0wcHB0MTpc0tHjiWYGgcXd8gMarj
APUq/b7R1FPenyGpGUAyHabPs011MQTa51jLmOx/9COt39XWaJOvGRJtK7JDjH9YCG6o215J7TrX
goJBJ0jlSOfXFagh/ENk869P5LQpP6KXebGShp9USE+l0cWxH8xj1DsxiYAIUQv3JqeiDnydCnOX
7UqjvMd8OW5sDL4FvRYCi619LhOaAGI4GoSYiUVQllleIPSjwpT84tvdR2gBn0cHkjuBLBKdrSkO
xOzVwnI2WsewYkM2RsAcSbr75HADDnV3uuZ/HFsBwLclj77K/J1s6vQAY8BBBefPBbGEiO7sQsCP
ylkD4sqwLkl67xggauoo8uAm0oWsCm07gsRkcZTws5RvYZ/pp6Ed3wb8K5A0u7sIoMu1H6tPXlfc
2zoY2S5b1ERDZx6d0dc+j7TV9wUcs5C84CCfeN0JgKatXedLX3HAB4G0wpbpi5252s6MynhrVpG2
ULKtfT9Nu0kk2oF6LXYePUJn5UlzV4TtbZniIOTeOnaGMA1ewYaUZZJcwByUUi5QnmkGBaHdMMbH
IcN+qqm90ZUAUgf5CBXCA5aiCBJ3OR41yk+Ia4m3NdwSwiBwSGbylI6oK372ZFFswG/7R5sxBOE9
6oKCnG9DZypfmBTUw8Y/efoPM3TDY+zmWFcl+jIrrXnvfXJvwABkEc5HaxqHokWHN7n07zS+jcQe
5FbE1TdpX5PuiyeoWFlwcAP0du+sWPHmKINi7sxY5UXAMpjahce58nEjhyVHsFC3xqUvioEj0CyH
R211cTP6HBWHo06dTwdySIfHaHY/AX3CmGp5JAotI95aJezq5M0omm6XhbiomT/Nsk6Zf1vRQgbP
GdizbehjaLAbgj6hW3yT/dIWCJ9wm2Yb+ZA7RXgJJ+ltJmn9iChhbLBe90eBtGyInDMj1YCG4ZNY
qOxZxDJdI+JTa5LzBIENZz9Dc/2pKTgpWV33o4qBB+d80PDIlBlEy3I0MkG4a5A65ix+btyOlUWe
Pwg14K3Q86+hwRnQB3liNEUPJ5Sk9gH5Tel50EnsD5LMSgEJwCKMBSYC+rYlGrafmgIVKEQpo8Cq
lLlX4eVIm7xH9Og3qT+ib7np0DLQIGqRxI/cXYqM4US3PkmULhCHMR0YCeJIyuQZceyzcg6FM2Bx
KR4rVp61HcbMNqsyIOuYZB+yOwx6tCCok91UOO9W3nfbxX+LnHNhd3w1k7IMemvowPLGl9BFQKW3
PgHk5bZOBfZd56FF39Fr5NQ3ieciWzeq/UPlldhNauep8PQPacHPj8T5gcDl9ltWyCM8MAiko/0V
+aj+aGnfvVwdewIoHkc0J5uZ1ZAz2mDrjWNlq7cmYWLh4TY3JTP/XH4ueg4vLUUSmEeSKfJMMGOF
SR6UXwmsaTKbPJir+PtQW5+cjroJg8gILC5MiQjn5mF4yUrqWrQa+RI19+h7gAQ4MRaBoxh2qwWo
nHsj6lGgmGUSfXJj6Mfw6RAyUtgyRfEcFRRt5Mcqn79Fc5XuUmvq973jvc2AmY9lpBGTNN+XJd9r
JMmCYdmAAXt872ALIDKboOxiUI7Gx7jutoYsvjrFHDQJjJmKR9WOk168d0ARAxt98DZU5TlOGsBK
SQz2B2hWnlpYFa1pvqOFTRpWWr6TvgkQJH2cBjA/NjzCuCM6QE3NAYsJoiopP2KqojW6TLlMMHno
dThBGwmr02xZ+862X+9j3zu7tTwAHkdua98wH+G7rAnf8W21R/Nc730Z7/0UnVyhN1sfNueuaefX
ssDZqByWQCNwsKyr/PvJm4jXs8VFueAtcF3B9vXDTd0gsRlV6APTDjECjvfT8MMWXbMfcxTHcP2t
vTdjsMvz6LUH9YAXwXoqev1lipBCeRFL+KS/AVMTFynOkHyG03uazqAWnIaPuQG5RzyMOQ5EE5gQ
eSerfqOViD/Edr9rXfldmgybBEb6myqKsTa2ZbKLcrPcZ+Fd6VvD/ZRT6tD8EPyoxeoz8uKT5Z2s
yvOOnoQrG3rJDL566K7Nh6Sd9SCOEyPIvHLGv2nddTVaPLf2Jny1s3PBsPHxKPTyHcGqnDNx0gZ0
XJakuZX74zaHZ1P4+OxLSh0A2RbwZIuqN+UHbbqWvB8EHptKbdu8cZ7i3vqBsk9txljaDGzE3TAU
q62f6O2VeV2ZGl8iJk09/Ohd5Tb2Pqldb5OxKN1vYmucb70UtK5T7wyEhboDb31KxsPQu69piNc2
NXMV9IBod6m4GuTb5Z5tn5EiojpGRHHyDHHTNfmxKJGX2zNC+Qb/a+A6+SfNnp46WvGcaWv4Jn7z
iWK4cyIEIiFgIjW/9lRmAtuc41MnzJdhqi8NXJDAaIS3taFzGGS1ElXEWbe/+EnPSVGTOGurO9Uq
OGCkqmwsu6QfXtVXEwtLn4TlRoLLnUZHwjGccGVBF92o+kGZ0aPuW3ngJSanq7F71uWV1qAidQuR
fzvOO9StfPqmhlbH7xfZPJmlFtLrUAMkTqn0tQ3bndGRZJbarHCA+ty5CNq3yLnvnRyv8Ix7L5X2
AwaNi513NyPi5TCpuvE5WbCh7s2ISA76dq8TxthgLNuXyh8e08p6qUXPjLfzVVBo6WNmEOAdVbSU
s50RE80SvWeITqDTZSpIk/pQ4iGmtHGYxoGgtdA7Vlp0073avcx94gQbHKjJufXgXJt7XbQFXDlz
2AuDdYzT2KfaUMld3xd3WYtyfhktqoq4cylCcWyp8kcIf8034M3JFo9otKuEeTcWhH6pKBVMpdF7
+Jr5rYKZeWERhKuA4n8FKMGf7ZLE11Mz8nBuVF0wlHnHPAQiAuHuRVG7fnWijv6xQLJAxhqUruKb
yJ76OiVVWErvQOP6MTareDc1rreDy2EFlfyeVyhZa9ljhusxu1VjoLu5vfMqj8UXVL0dJJuCb7HI
UdTHxzHnpOgkqB61pYTVHT3q5DtWPc42ZU5s5Za9qR0fkslYHsOWlqzD0EEcYrpVkamYutxL17ql
iaf2HMkYHsfh2QSL2Xittw0ncvEyX3t2fdkGjo5tMW1PJTof/CLMjrrTkORHCEoXr0QYiI8059Rq
XufMcQEnWj1qaYwb4WDaTPMpkcLudA8sK09WJ3+EusqOMaBRRvIYlQNAat1lumHN/rnukQADk9cP
aLMUhrd03NY+SMq+7J6TtjXPbcSiJydK+5KrBu4xkReWjqNfAqDbdBBEpuTZcASRHnX3SOdR7qRa
8jR7h1ocXOHNEhUDBDFoQ07vvXtWfVvs3XhiErykYmccUIaojiRS1eSB2wDWYivfEWnAKbBKoE6C
7ga5DHSFs2WdwfYh+eO7q5sxXFD5CdGfh7Gbk52V4AC33wE0Mn6Qwm2kIWhN1/08ySrbelnPPNgd
jj3MH59681ZCTN1OeKd1ixwDPjGWNsLZTPNwVKPz3ISkDBpIofFW66BsGPqxV3+SoPQuYeG9yLDp
+YwLqjW+Vm9Fz+IZDeQ57SuQam30oTJmmFugQkcdNeBcvwtK1kb70mQ1Wta+LW9zrE18RW/phDBV
NtqXhiKFoY/i2ho1Gq1561Zy7+W1+6hlZMRRfT93xVhRBpxCyhDWd3+WL1Pb5UEekdrAbwjtmVgg
NW2+0L1f5vqO4Dl5a6KifAARXu9n5ua7onkpBFWDcqaQ42rZvrNAxGckUMqRWDW4sV6AHjM8qCF/
FjLsd2PHtNTUi9dWUAOeSfCa0/kbS8HZNvUderNbNWUfIr4xatwJ5/kHMTCF7nDCpONIfLrvfLDq
5AfA1HuVq2f4fy6qWFoeRlfN0MsREvhS7cTnlkCvg1Y7SAixaAazcBpEqvFzxsrsRPjNI/lp58Id
D7Fn3ho9xO1gLsIdoHtJDJlK5Huaky9URXHsWN1jt/xIqUcGE+tFyEnWeSB99YKxP/0yK7iU04C0
3hgm2nQi9PcxfMSk10AZRBZu+fnogRgA9uJOBAZwZPq0VA86vf0hsV4GR9ocoS2rsmj+MUMb2HUa
vtcahlv9NZTqIKLhySPgvpfjN3vux0NEAkrj1cChcTGDLfO3kYBN2ob+D0KLxn1V2++zyIwjp02g
Rlk7bWme3HNYdLt8AnCFWIg0hhwSJKJFRMOT9qDTmN349ZesXbBu1bMAH76PQ2DvPfLXpk0/6Lr1
PGQjh1fb5tTs3dfaTGlCYlLd5MbO1SVr4PmLYZEQhFflEjU+nEKbpaJsLHNDAPcus5zkCvQIYP7I
Smco7ysOEX7XyL6zgagNPFZvjRDVLkIgDWMS3bVhohShxqIRBen7x7wH1q2T2iLd6SQal6m1jovU
+oZt+rnJ+vsMOgF5IePnwquwnEzYqxyBpaRrb5QnAwIMsqOWP6n2SwID9UKqwzvk3V010ns14h6Z
tN7qJ2f8xhwzeXIduo12r6CZl6deoQ7h42ZRPuxUlOxS22bRFmNxllTBkHerdumKfp/VvHHJ870z
XWbkddtSeSkeCEHwNxEZFUHUDLw0RmwEmR7ZDKVxtBPefqaLb6nEIg026FtHrukRbxEprrZDk7EP
aVwxvdy4DJ6bUcO+kTGgBVqnUZeUBa6NMieVWd50Z2pOWHNpoQ7eofLkgR/QxkiG/oxPOT6ROLH3
YoSJaQZ1NKmnj1NH2Av9etJ9Gu/UxTW8QZUEfm7Rgyq9+hD1vOLSnu2NKoz4amm3FnMG0+v83kra
61RQPGzcFOwapeOzUFRfWvFawoTbjQDSTwPu+Zjpq01ug9XDe+y04UGLDffIL4aqQZcC8Ug4Zw5N
Ax22I8Ym1/Z1YiyMTx9IsOE/dJn+ybF1tTUIFFGq9K/C+ZjFEMCydlkeJd64KfQ+YHw65HrxmZXV
bdZP5qx590Pt341w1gJ/1N47FD43RaXgMHlgTkTW3jRI09sR+PVush21R3SM5ru4U8W3GNLcxh5O
oCM63hPuJEXorPKtr7HT50FUPonsYegn8MR41XdVKLtdpbkuDDAr3Nb2RO48VQZNe/TEEVc661Cs
5kwC84AiEHVz/cGjWnooNL/ggBqY1GfiFlvOs+s2B9vr+kMzYWKq1OwSbQwwkXA5VtBXJ6TcqXq7
DERlfCi86WIn2J8rSKWnOBtvJoGtGIAoPdpxiaGiohoNtq4d452Iiw9zan6mN2VucGmW0wj0ALia
kcZUoQeI9rH+pYl8+cjYTGI8knoqpxGqfVPtMxZKu8Y4xcB+HuIc6Dh0ZKJLiI3p5bkNtfxkzICp
TaEe6Py3dHHA2SSJwawBzt5+yihUqzrlt1j4N31UrxGK1d3cpXzAaQ+xrhsdKunRCzMREZgc1BAe
t1Gdxae5paQ6ae8hoatha6k3d3IOmq6Gh7glusVy4D9MejltRyVRU8PoPpReRP60JikjoB8+cBan
/NmOn12OBBoSx06PFMdHi97ByhAAm1eMYsZGTuXHftE0rZCuVdRm5wONx1/76xZK1t9vs97FW3Wb
633W/XXr1/3W62K62HhVYp2fwqKRBNUyb/MZ7oHmmU+/PczPZ/2PD+llAgzs1JrBzxutz8PZkCb0
ryf/ec+FFkecV8IsDfJ4hGhdpZ5kwru8xV+v7+fjFPDdECX6+98etmn6C2um+PDnI6/7P2+4vpPW
sxG+hWq3PnRE6WlRM/79LL+eav3g1t0oL6KtWyCKXnd/faJI9JDKC+MSN9rHUNkUG3xqlXFSvRPP
Q3aG7pQB4pqG4p3CpZJprFwUZ8zRNFlJppx0TVIecsWimDnzhzuS0vTAG03/lIjk4Ogky8qOShjQ
+I8ZI1wC38My5FeW/IDnS4xXnGKHXeJMDPMIZQef9j0pZlqIIXac8MU5RfHR7+sj5pgnz4b4osDK
YOSwZxAgdp/e4WqhZTKRaTVpbrHx5BUS5kXVydelhdFM2jJXqG7I4D+nbYGotravg2kdfLQkZK9t
CNjVCu0OlyLj/WxwfoKZELSqS+BJkUeZhw+6YEBNsCPijFwyUQdiZebKBTTHBNC/dyRDZKGWoDmy
cBL/TNJPvouF1W1j59DTi8dSHYFfmDFCOZgNCV++DF3+hbCUMihpcYlqEbzigfZF+7ErCCaVKe0a
l4N2I7LxxIntqFXegUIaQRXO9FlQy5sG7Q2djraV5nhFmrMV1Gw3ytMXE0hzqEAV7aJI7CESfkKW
w8qh20OKkAi8EpzdbYj9tKFlblUveeZ8KwcxBqqevg1uThJfiqcQQ5PaJJJzoNF3+U7Nb5E0n8uM
6W3FSAYuuUqD8rXXqYKOGKAcYwetJd7CzbSPw8KiKgwyqLyGBnoSzxW6I+9Q65BFSbEJw9gImonK
gCVIxes7RlOVsdzoXcM4dVhXN6jO3+rBBPJopc9DyLzCwUZNs+fTTEglhTTMbDqk9kD22ZeJkxpZ
T7m37zD2GbEzQDg0g9gip4YSZz02cm+6dOXhcdwxjBEpgXjB7jQNkgw+OKf2EXiHH0gmtemRga8c
W+cFvzaRRYVDTFNW77tpz19pM/nNDIa0vO9m/wWe15lQr8/5GBOEQ9fSioijHAF82kZmoeXBQbRq
npzKbTe/qQ//Q474n3nIC/bBhE69QByYKqHr+7egLwpBcsQ9xSnSwsUmV5p/dlM6C7GRPWQ66o7Y
Cp9tCL07LS9M+jNRuCck2TnkyNO3mjgBRTrQQyEESMr+YuSa/8Eap80Yufl9yoFQuu0TQ4H8P7xw
449k1fWFOzqHA7HzwqHu/+8XPsdF40zUaE80gtOT5tjINSjnYXCic9YnHaXBxKOnn0X3dhLF50lg
7//vH96fSejLa6D+wf+LFNJjlvfv1xDXceKMUU4aY99N96CYT6mRRCdmfsbWJ3TyWBLYBgL/ySM8
7xb3mKvvZzKqPv331yH+YACur4NoTh9woQ5sxVlUm78xM9Jy+l/2zmM5ciXLtr/y7M1RD1oMehIB
hCSDmknmBEamgFYOja9/C857i1lp2dVW856EAaEjADjg5+y99ownw4mgoIYw0kiROK5c3lZlEBzb
9GVYAGRWuf2ouVFzDeEaBw/FlqGGExu2yvXgdc0VF/QbPN3jdYRghvNVzhldA3FrRgzTKEK169CJ
zqFpgfIfIeoorQ5qiH64AEfvlwA7gwocnu0Ow2GCeZ15lXMlb5J1qcuXl3//s/+w767QQ1MjdMlV
CUD+TYzaq50bd0McHW1NJyaX8JMAWMIcaJGzq0HoxuYC0xwFvTlDeLb0+lhMJf39fOGyfboqi2g4
FOpoHjSrGI6hGZNpEAHaEnU47Elr0eEUjA99SHiG/Ob/K4/+H4GcjouW+f/9isT5C3WzMnf+6/9e
V2X3Vv4rr0aTr/lLGi2hNLphO6aqabqhmmid/5JGa5oNr0bT0M6BDtI1lU/6m1fjrQppQFw6UCLL
ZJz7p0LaNP9hMNGjdq9j6LJtU/uPFNKkV3Os/ZKTrYLRsTUGJDrrru4yrv7rsVgvFbmU4Rzf2HN7
F1KWXjsr5aGEQIYRXT0uADB2aY42rXfTIB+Sr5QHu5Mx2Rqz4pgmcnzuVfj42gKluS9/utRbcth/
rzpObLxKKRMcswVzTyycxsWJ03klWATnubWqu2LE3RrrYP4ryiWP2dy9LwudeiddqApTgkJ3/Rpn
07eS/Bsb0fFNDqT/bq2ply2FeyWjzg/vfmPZy4Gzz8S1vmmQu6DhYb9tluVZsYovcJWTffUzGquA
2J69cCmsaL1ZEq1LTk0DZAprWb6PeBkKQwpeaRK95DlXOIkzf59MIpP497aMUxSXyIpTTSZcM9ni
0fA24RG+K7oq6D2w0O0iUjSezlkZYvPQLyGe5H6mZDQyGUq85HvTu2d4LmtvibTcwdf0Vt2rLsPd
REYK1IqgMIka4RkTDEQ6R1Zmn9QYWHLsAaMwNdO3XH65OfXkogKJiSx7hzYhCaK6cP1+JPCA2Z+f
6sQt0vmmvnLTlIWv15mFDXotqRjeg0KU8GYR6m0H6QVrWNltlywmsaV+aNkHSMeyCFYx8xfgjqAB
9fxN621ET7g5aJeBa4tX70boujsjbV9hq+mAcQyYAJwydK8ar2rgxKgrglRzKNXmotolNrXJiH8g
p+87BhPCrny4txcUBvTNsYyY6IDdQe+28wJjp3Lnm2aMxRn6xU9SkJXNVCDPJqk97jwT6SvvwZzw
mR4+1BYH+W2c628RJu+DQdUYj/lwzEl29NHMhqhomnXDThfFaJA7LaMPoAOtS0kOW0newx7BwI4j
5bpYvHcNQcjezpyv5dKV2wp4Kg7eDlnKhWlluh2N+g2CLfwaqjyK2qaXRhOZb9P22lEmNXT7RMrw
CC8nHQlCapJtrv/0kE0QRdW/qEm+BGIiz5LLhGCqsOcZiFNIVo3OnX1oq28ZKNlTWhIrZMcYe01w
Mleq6jBLifU7eo/QFgXd7Th+DmMSL8wGcR7O4ZHvQ9c5Xa1+rYbyigiaKbmf2i25P5AizW9WQ24Z
hRBV3DjKiGVcq11Ea6gLOL4dzbccF6g5crBY4Gme3eqLt4I4amZJkAfDrSA9icKD81aI8HvHAAYL
QlO2YtZ3q0WynSeC/mbq4OV0bagl752OdH6bvqdxN7Krr9mqQ6sBZsLOtNPgIA1eXR8QQxOVi4yh
RFWkGfhJ05fGcqejwxzmVgDjIeem88XQRIGJohnnII2FuCIgHvyfD+iarYa5eHKivUoS08Z11a8J
SOyK6REIkh0j8DZ0rO/84yXZvvQNsvG2w8YhNJdt2zkDsEN1SyHzOLHPigihp41IVa30c5aMb0B/
YQOQA2n1CREHNtVKCMtctSUFLfWhGo+pDt7Kiy+AZoUfu5Qo0ew2myQj99LMsWi49Lo9GqsovqqA
4li0Ixd62kPK2Co92FlP8dpNlb9EQD4JSJ9W/EV4wwQMBm3Qi3Y+TlRMctPcamAwd7qpvBGXdo83
/80qk5uyMKwbxVkneATnMIOd79IenuRTkgR5rs2+lpJXOKnYO6JuT6u22ql2ghaT6VVHIfAgSPYj
McFX+mNv5eImTvXsBM/Eoxc14LEuk3nNRV6wziYVZtmcmBOEyms7LFLPn3fJZ7TUZrHnfrzm47H1
hb+s63GMPmehgpS6ygBRthpPconEtdtFsb8bWbhPY0PbS7MeElCmHKv1UK7Km0zYJGOjdumGBcN2
47TTfm69G6CjFE6zSt20aKM3vTtGN+3SIvekCTWEAIiaGCk6A7Vvx1AqXd1RLjGlOHWhEphAa9/+
YkeUi/KmRVC4XfgbqLHguZY3EquGewrd+D/vg02q+SVidVKPFucO2SOTblpo8ToSpou4NxK8zgU8
sUhfHknWxQxduZfF4iKvTfLDbIIbUzB6yJsaaShJLfGxbwuULWJ12Fpn9qvsFFv2rR1FX7qwuGun
qANzOyG9jK7dzvWOhqNSQBZ1VBxERjz0anpOLK0hSiV6mMh2pEwk3dCr9TkX83gcu6eCKsWJvpib
tfMBfMmBDJFoN03uW5fwp66cBtinP7l8twLFtdN96rQ3qEsqzK8rD371gKvOBasybT6ysqsDvt/6
5OjfvGEVCSJzi+xo8SnFWZto9Y7LGyycOLKLli8sF7WO4VFEFXGnxuwcFEF0amczK548TuAZcJna
rBhxP4tisk4Emjk7mXf0ER9MtQBkUJ1ixPUb1GiwazX1CsQ2tlNn+KpqarUrOhIFx6bYqTQ2inLQ
t8XYUtsxIyyVYYbFRBpSDaDe284cyIpdRd/ykz5vfrtPj4jwa0eaMwX1DjVI1n+kaFP8VTVdPfkv
Ccx29HybH/K/+bxZVqP05+rHErDOnWOp99LjKW+WbqZ2nwgKFUsFFsyk1LlZGXk12O4JW5Q3boZ1
aySrKFzeGMCZA0fTX8psyuXusCgcvpFJX6RR9Z/6TDt4huKgluHqIE7i9ziPvylT7M4gQ9i9p3X3
dtcAhM/VIhvK4iAfmZxJLIF8qEAvA590oHaPLACNzccz5GNCMXfm0IKQaWfz8PlOQ0mkCKrKCXog
n2OslAK59PE2Hx+xPiKXfvkYud4X/RMgbPbTfz5FLsm3+fg6nx/1+Rx5HyQDQCEKDY0idb7+9uB/
uyof+O09P77qx8fJxz/ukP/ZLz/jl0X5rNDtF65ApgwdpVDIml9/w+db//L0P/6SPz/+x6f+9s5y
1SlMWmfkK5k5F+ZYtOLzZKbxGUbNFO0alQhgsZCuuj4QonOjiL4uFhHuEjqTLMp1q3jiIOGQj60H
B8cx/Bg8zMQ44Vz+82Jbc4mnNOnK0iZXTPNymFNTR//XqXA+K3ruEPqyvotclzcarj6U/WTsaoMm
DnXuAjhrJ8QIzbkc1x8ByhX/j676EByRNQ6D12xy+gMgZyAhEJGErJMTkR8l9Y1TAJFY8RjVisZ0
111Ork5kyq/Ay7/X5Z3KuufLpd9eUo15R7g0l0WrmV3eiNUYLpf0LCWjLeU6ALx7cZJvUsF6n0m3
5/2GMKZALT++kPfKxV/uHV0DeBgXJJJXgrAdhWHVvNrawmActxQOUyU/dkNNnGzqekowZfoTfps3
Qs+ZB63Hrbzp1iXQFQC7Qy8N9Dl/L8ko8lLa0uD1z+AB9E3r9QdpZdEmHbqNRyex7mhGRYFkPxjd
92KkDyPfUJJG5BKxNzhOnaOdjN+X0bttCvIb5e8IM/shJFhgV8oBQd4n/wbGXufI6z6/n76eMYe5
qjaf/2Itg10kCLBwC8sPLeCMEhPCldILUBIjqBePRq58irluYEGrt540K1BF3oJvWsdAlVIPPTnn
OIfG/YTYkEuCye/wzRCGMB2kbQdYP6qGRFtF9I6u0aNkY3lZdxEIVnfy/eX3CgnCPHb6zWKUHVdv
xt3HE/+5aeVq2QMWNECRTVVFgb5KQWjKT+nXnsywdi1IFWXqIdezZWZRKw51la152jDHAg0tL+37
rhyve9UxD/kKKnDXa59xBZ+wL/ys44Li9LpV5ZaQ/I7PVbkEvuNHvnoyZk/4FpkbHCUOCCbp73GH
sEHUW6F5yl/klpG7daQOaMKZXoSkkctfIx+TN/M6Ln2uykc/duj18PnTqnyyfMq/f6uuHCauPa7l
ISf3Nfll5OovFJvPI/LjziVB961GTv6xvSKltw8q3WT5YvmxzDU5kuXiJA+1j0V5fMsvx5Xf3wdg
JnE5n185qkvi/LhOVLz+UdqlpM8qVkJgD/IwoWxSAaSZza8ExNZ7D4DgoWpjYNzy6R+LZCoUJ/on
koIhcTtyT5VLnzef983Y4Xazpge1lmw/f7H8TfKmG0AibuXiL1ifj29fLxOV4+upQuc+sNxW87JD
/w89sclbPOvmuyu/iAmNxNUBJa6DHKZtKBzr0ud//3kf3jlm5hEU/c8ny0//XP18rVz63IyfD3y+
32+vTcqnPlNaxjDGTDlw9k4syoNcl0ce/3jWneX6x5cHIEkhRRlVMgcYROU2/WW/XN4iRSmPcndN
dLIoOJTYBnEPWX8rd8Q/L8q3+BiqJkIoD269piFy8ZauN3IskatySd73uSrvk5in/+h58slj+G1E
MX+Uny+/3yB30M9jJpTo54+dWd7r6WW/BJ8vkEsfz5KLv6//8q6/POv3D/j9VeSjJ9uOCjyRnh9o
KXkakQOOfK1c+u2+z1X5qC6vAuXi543cHp+rckm+7r9911pzOZA/XyKf+NtH/em+3971t0+K1gF/
UgPRw7GSx2xHJcEYmmX/6amUS4tr1Avles4nvz3yed+HkVKuf/guP54ph1v55p9P/eURuRia0bDR
VuyN3KPtpUQT8Hmg/LL+sSiPq1/ulevy+fI4++uVCKAmmKN9tmiU9Lg4br6pRE3qqnmbw9tn8tQh
dqy9fddQfPPGp2wixlJte/WJ4QSK4lQ7d9SFEfcuffNEc/VoNtg7Fs2eX0uzJAbeUJ50LfSQHVeN
r4fDAzLkZFcJqIZqmsVHOseTalv35YRLUDNCinptXl8tc1L6TtThlTSLq4XYm0ChToIfrY227lA0
+9GhWofecafIGdjvP/hjOFlQifXrpGopJtI4ViGFPL3KE+vnDSKTv8+2v5xy5eKfnv7bffLULe/7
+IQ/ve7jE8bMu7LbPfYopn6cEuWNK4/dz3Vvve6bKJ1TFpPnzXV9XAeojzv/+PhvL7ctkhCxlROa
2a2Dmnx54TpleiOfCVax3elTcycfmOUh+OdFchHwvObVNy0R9hYjyUQNb0Q312GYRqu/Tcf4mwMP
TKnZ0NUz4kIH0e4L6XPmLmkFAYStA7/MyMFjWKfB7czntk5uNWFfuZN3McrhLXGRVqwwDL0trFer
t+7DSf1W67Sc1+E5SLj0P4yaWyEcBC9uJuWItn9pQbXFKnoehUzPlowrDEW5X6Sro5Q6475T+rP4
akextdMjrgwJVur4iNsoV6NDiJ0iyOdKbJKl6/wRhBUKyvbghYSNaFZ21jjPHjjFr2oCdJ4VAFNF
CZ/tvn+N4gl9QV4ggDHQoVJno8pHOEVJIXzTuGsFPiSi23NwfTjTZFApmC+09KhS2AacfbWodmEG
kRTBdjDXLFk9EJloXNDftunGbEMCQMzqu6J5NyZeMabKEuv5s1CmOQCynwQ1bo8kt55z4idQAjAF
ryvnFnngWzwP0cFZjC3FgaCtwi+93dy5RYrgH/N2bvOvDiS26++GV3ZAbrsFCTSi5tTaOSK0g7wo
v89ufbSUod5UJHUhly/6YM7KW5JSvRvmfd8cnJknFWs8ZlTYJTr1a23MTQA6cU0iMXXest41JuW1
xU53elgClXZzyMNKHjBto3LexmQVlfYhF+ZJSQd7V0wq3AFoOalKE8Fz8d5pNTZCxCjl4Cr7LKJs
oUHDMFYohVIaD2PVuGdrbkwkIegQm/bJW0hAcZzIC0zXe4CyPG/XiKW71Orh0RFtU0zKY+UhY16I
b1bwBm5pxpobBqj03GvhdblASSXdioK2MW7nOCGBTlgg4QZtZZ2be9dr3jDB4BRDyYZ73MRMh3jl
ytHacW8r5WvvXsDKzkDeO/jZOBnpNztPxay9MftkVmnm2q5saSaHIuTnThSdS8pMvYJdQBve7TEn
hcwEuZgr9lVj4FVw6my7jv6xsY561JvIZdnm+Oe6OS+vRB/toT33aEMwe8HbVwkVAin7ahLetcso
sDa9OKCXBAPNPJdehaeJV6LSvxee1Qa5Zj+aJOEubfndqbX4fTbUd1wF5YMYsvRUWhWms0rz2eW0
SzdTK6ffQrDjePaWxH0YYWYQzg4Xw6x31RhdTWAADqPFeaWiw9brVbSf+x+Rk5S32Zh9d7XxkMCP
DlKBvbPs7MuM2Ea3xwe9V98Xu9SvGSkyKgg9LHoMfNmEdQUThAhE07ysTuggIWNgq2BeGNr0aM3s
bFkfv5HIUiMUyrlWzdNAhOZLtdMrmKWZ3X61R1oJ6fwSjc4Mql2/IlL8q+L2XlApCUbbIVDb+7n+
VjZWfJeqhZAQ0l0E2niysLjicBZXDjlMkGnHV92x2UmoEQN4jtilnW8aoVc4LguMuauI0TZE4FQa
eeiq84jXsliz4BAShOCAFZzdXsuIgSYdYxuCz2HtJYJiJiOn9r4XlNqKadyjeViu8ri8c5rsTDl2
ChznmNnMNbX8i5dwNhw2xF+w+ylCeXAjPsMDeaRT9ywtokmN7E53ibEXyYXTn21lAi2Pc4zYjjCR
HzCB698i4iWG6stYxqEPdk2FpBxu25w/UtHy85hCfBJ8nB/Nz7o1fPFGxLE5Rl+0aGyUsr8trOI8
Ek8XGAoJAWZdxLAaO3sD4A+Os2kYfGkLs0ulnpoQ/zrto9wJjKJ9RvQIT8FzRuzG+tkVOPrMNLzT
wySoRJju3L5rfeiGZ5GvRXIQp2diiK/dPjkQwDNdyOAIUTG1nCFmzktFRJIqDYAZVDRgxkGQ2Wva
hwZ5Xkda1BIiExsMEBAJoqfOXMpjJ7AHFmNPepXJjNDWTXRSGkd5hOgXc8c87js26tyM43VYd3j1
aTLvapo2iVeLQ0KI4ybt17C/hMgmhMr0synskn+IfG9xTJqyk9n5rvdad/RMdUErKFKjn0rUfYMs
sGw7424YDeeImgwyhdB3k5llWzj2bL84ujYW/clSa/Q/c5adcZKejPmN5EDlkusLu0ucX4+Kgqel
SIcjTTlk0oO9XeEWmBL3FArKjVMMOFCA6G46QmTdyLE2IGfyL4yPZxv3P6AOdtRyNok1YbDSNQAW
hpPdU433MSEke5V/zM8ML90bWfw11apL6mJsRkKHHlWQ40It/1pXhtulS8+eYHjrQ/udGfO+bSjW
eglR4FTvLISMcMI5GylhdK3ber3tG/cSqngVDIFCDmUR3Sp7urNA8O7rHF+QWQFpLUvvfNJqesFk
fExnVXnKsWhsQG2rGy+EJ20kX9R2dIP8LQzp6itLn+8mkug2WJMRAz0Pql1vB2i7eZacdMu+m2Zj
T2Mui0H1UDwyNq5MxeAQb1wvaBE/EsHVf6W7zQEa8kaVWWBZRQhmFdoTdpfuDvuM2OjA5N14PJIZ
Uvglg4vwpvRMWqSHSDMQ9dU4td59lETjEZBylRRLoNsoMh3klGOBeTj0xkMKKo3oaCtHgpbilptt
GArdaGQ+Z6iTTljldsy5HkeBGpQ6amqsIVOAQJChb0keesIWN3NhczXdKPQwS/SWmkLMoq6AnGib
5inUbon/uGTjgLziq+Et2XY2BkpbOhFpeGEC1Z7Wwo9l0YvCHWgl87rbKmvTsj9bg45zKDubyss8
Zs4+MkaO+lwR2yFp4WCqGFaN5XHCxpEQdOKX5Zp1rVU6gkVlj9seyp1rvc4oNaaiPo9KDoQIaM7G
mAp8XcNIJF180JyyOXapmMhAyRZOckfs1Aqd/bg/evaM9DbigjmJydBWbuMemjjXTbUX+YZWL/cp
xKVuk8eKuVkiFcN6OF3CESsuWBDI2lzuC2ShMw7lwYq/1+VyNRlOGNCv5Z9ItF18rJxoYQORYFio
fm08oJJwN+SlgFjuOKHm9qo6JQutqZcTZyU6wX3DIZhAq4IrMqC+8CMLqgKsUg+N5kaFz+d58c9i
zl5RmuAaoS5xJcruXkest4OBYh2myH2Pi+zRKlbrdQTyr4PsCXhm4jJJsx5i50vB/Id2tAvSIccd
Syj0VWFdO8pXJ4qbfdIzd5iVszIuI9B7elWzYu/aiuuWqONSjNGUxNL4Phnas1MtzhHgHl37uAN/
wqDc6E3uz5pD13fE19Bvsry41Q2DeNexf3Zn96dobAD0BRYWbwBNHs/XAzKADAnv1na7eQ+dYIwX
5AuYxo6JcgumEcObzbnY1cURQSmuTbxIkE5sLAwe2mLLYs4AdcYKTxOb6oAn2NwpL+Woc6FeedVZ
T2imF+6Rs6H5kDA6OO6REf2pWFzfpkx1VsVtNqEOz4vx24LZNyyxpiRIgHCAp6TWXXd5nPpLTTyG
Mni4OCrf7nGEVJY3H8cwvKgtUKmoOWKXzYOEfueSEGJSpo2AKqdgzEzUJCiMdQRi8DPa8bafphOY
4JSrqny/wGUFuwKFpvFGLsIJtVAm7DBGpx6mtDDvisVH9EIjND54SvxazmusYiQuXTkjJYmFcpNH
2k7UJYCqur50TKCRAJaXFbUNUIGpyQhcaXa/FoVOgxDX3bYmp4m9332K7cafuQIgNec+dUAKalCM
hi73ewPQTEyOrJ+j7c1Lol5oS/opqMK50b47S5T7tZUyWXDCHAGhUWzzIt0zbXhpqg6VDZoD/HMt
4AAy9FwYBES8NAevFGAgURJ4ZDfy/U86WvUR0cKpTG971Viv0NHEg5Z/Q3B85SQUgLDJY+WbUVn0
mjXgM6/IAY+Oec9eOOrdcvHy4mHq3W+Wa40vlet9acgpx92Sf09SxfbDXkNtA31/Mti/cvMiMkt/
zoXzpUXZQ4NUC7rIzk8LgQ1xiXNT6dpxh0C8IzqQ9IEyxTxnFg9gkyy/yAtQPoid0kR5KtM5QTgK
26Sai0DFwMBcbflix6IJ1ClHXMq2tK2UPadq/UhA0AynPt7ZXA+Iuap9F2HatqLGp8X+oBiX0cAq
2hjgf+p5IBuMEEUwJNuRQOB95HjzwV5SclnQrgsbwEdicqGjT9O4jUCv+A5cS3h9dzrnm53ijPRh
ck65GZovjawgypuIVXCxLTDzKivsOZ114WZqWvKjQIFsiLnOgpFqaL66m8U4IyuvOw59PEPzSmrP
3atMJY8k6TvrS8F0KY1o5Veo0raWID0lRMK2DA0iGLUr8BhY6kbQFpsEYU522g5+EaEe4zr4pkth
TuRMPhjJ8qw9Wc5s7SCNYLou5hDzF+34JV7sjU24oT+47b5Abp8XxXyY2/SusJ0K6uB05KBGxxom
fJXOuSlDcOHuhLvOtlW8omK4S3E9WitbM3ZMOicCdZrqWanP7JwDjj0QShyjf0RQzin2jJiQr/xZ
TQ2GeU5a4EtAzzgw/lqiH0+iup/G9tlN7mOze067CgNvlJHV5u6GMrWPbA0RtTZBN/ieIjae6S44
lycEVn3DAQ1GyKhwDBBQ+xzXGBroe98BE7L3KMrKvUOQm6WlmU+KHhrBRdNu0Ooipwu5mNEgwsJx
DmYn/pnzX25Bg3r7Osl+JKP9Tv9+v37FY2r3Xy2qXJvQzp/ENFINm7uD1UUwANMC1lEp/LF/0cMW
F7J3lXi7yCLoM2s66/yzgYBxCsOIX+C49zpTkA2UrXpn4ryOQjAGWOZUNFm4pjgLR5h6L33lLBtr
wl5HYRgNHmxZEiufFr1/KbRIB+/ggIxaxEXFkUFHAHoy6dhtACS73HnCeCAsnR6s7UAD69YaxHzT
NzDFWhLh/aTB/FAaWhQ4fQq2VOs+ROn/qy3+n7TFBtLff6ctvvwY/8/ph2h/zP9CXv542V/yYsf4
h4dI2IHDhH7XMxyU9n/Jix3rH7CPTdPVTZ0C+Sd+2dRQEKNBd3XL0x3HWBMr/8Yvu//gdO6oeHOZ
gWuqZv8n4mJNd1bx8C/iYryAFr59V4MNyoOc8v5VXKw3AmVab4kDDIatwGZMvCoMpsib4i1p7uO2
jaBGlLCVA9KcHhVhh76SFMWpLTq/z8LmMfK6+z5qsOR2aXZVtkwZk7EDNUmTdzO5rbdN8yrdtRPj
ntuvQJ8JElKiXkQ1WTsqfSAPLBtIAAzoxrPrvfGSjoU4e1x3bCoSPrhZ/T7dUOwIdSh8Q5/hCSXG
/NC8hVr6LtwqvWtNPQvMFmlTwWVZJbJnat6cFBQPRVQLGrgFZYy2TyGcclTMPUCTW7fsugtBhI9u
vVzPFhhl2DOQJ9DKKqr6DLBQCWjMJkwM55+4Q3xYg31DzoBeT7gGsWx3Zgt+uA/bfTQVN0PihY99
aX4DpfK1wR2yr1R3uCVJ3CeCszpiFnaZ3W+Wfs7wxJQIufUk3V4Lht9KN9LrFJsS9DeueN12neFN
uHvnKlKYx5SP6aI5lPUgSFiGoObToFeM0mIvovFp7kVxKMc9yWAEs4+8c23n4waBWIkSCUVcRRVg
UKKXqCY5ohXeo7Dxy8XOY9WkeLlHrnBjoi4ozillnJBiJCiLmav7VENoUC0dQcK4djTsQsoID7Hs
gWqhjN4oQu1gtWjYYz3u5k9EBmqiqI3KgcKw/pWCMe5+Lhh6+EJ4qFhounTTdl0PXqEFZTRyBT4V
O2f1IuVhds4Ngna8vtwDXqvGrrqvuAjbkFlkbFsBh2CIiFwp1BktNK8YYUtzcuMS0k01qlAI3jYF
UBO/s1okpPNB1fk7hIdlvp2Y9A4mWm/xjO6AjRIfZ7rbvozJmhAtL/3yXMZQbC0mTi5xIZsFEvhD
BwFqTMJrbXEonGfd1ThqQG5nffQBTUQbQ0OOkRGuo2dMhAnmA6DF3zsUT0AN7z0hbApgtYHa9DS7
3pqWo2F+HTk0oCjuCTG5QhKAR5dYoaVBIg7ZJl6e9YldTZj5nn142um5Hm5DZjSLe+qoswPtaY5w
ArbphIUtoom8I7ZtLgnpgAFPcB95Yr7TCxjIhnIzJ9lLCfvJdJ0zgmeZO01kHcRHC8D2OGkwHD3y
bZoxYZ8fxnfbfqlTbXjolS8W1Mx1oy4nbNxsVM72XPS7V1PHn5Qt8UvfpsqJnOeFCV9koyuEXAS4
iFQVvXpunGyHupLwGgzx2HjYBHZTWsdKEw8Ru8KVG6r1FuPNTgMPTBEKFrjAzm0X3V0leqxgNK42
k0lpHhfgcp3nGApiPJ1CKDXqJ4XC47TVkizbV/hqoJPb6GTZeUj/HCiiKbq2HERRX63xKfEAtS83
JsqHJIQEpGLCCvUOxLv5tqt/1TrrTpAyGyQif5jHJbriqzjb6JZQqx69Tdk+uEaEak54W80ZcniR
CCZdNqlPX+6HXYGPSl11jd7maZ0+WrtMAYkYOjWljfExj3KuCycuWsM8hhXIhUU7tcYGwme5J6Pl
jiwtWp4l5c2hyN9RClFdm9PvVZSllKGbx4zmBMifHDPAOtdNBYUAtkLvk3xm4bWalB05XIOi9Qfz
ZwTyFKtYfjFcbznMkwY7GRWiRazLFQJnA69VnO1QWz4gQIapQg81GIRp+HnlPitwpAIK9QusNCz6
yo9MzZ4IRHV9TRmOBqR6BE4tEA9qE031w8WQUoelddZVJXDj5F1Z4TfIOg8dyGFgS2gC9Cp7F62C
xxMy+pDApeS6nR0aPbtVcwAJPbupOroZZhxynE5FBYbB3TFDOzMPKQJ7fRLT94J/qDxEC8GMbpN7
+8zSUG+v5Qr6XwH04nZTftUNHZpc3GPfo0lBRFTx6DLd2o0GSawGu0JZBcqxDKnzNLD+IBk0/XWm
eRfAKUCbxjD1zaoOd33pJJQoRlA7VUtVNIl+pEp96Pt1UE2+R/FwHdU4FhQc6T5JgEHrEi5WKgX4
VzshaGQCKzfQFgDywLCllOG2rKJLphrkOlIsRvrm/kwchbJ4pQ/7pbRf21ql+0DVmtl2xMTACFXS
Spu9YRZtIAqaWEz2taswQaHXG0O+K/SuudXnZIuZWDlEor7LHBMB3aAkV2VOgbQt6AvryM6xEN5N
mGOP1C2UK6x7pwJnxJ1oa5JMOasoldLszUgJ74YO4I2RNmfLSZCIJe53UlBOkaKH14DyJ8Tv+s9F
hwUeQiHclTqIOj1p2uumLcVpyRiaOg7PUjdLdriEsofbn9tqelVxJkOssNbd4FDEnUrZlLieoaTP
sp63epcr3rS9mDPkEuDuCgVzxjrnpChgbuPKvsR2j9kHPA4Og3fO9qtbhKdNxfAwibcBPgX1zgX3
xsC0aVGbbNeLSds6VXLvARw4Rf01fh84Cx54ayWJn9pGxGiNCyxGqjJu5cG4QAUZato9kJfxgMQT
np4oqDNzOZjDBJByWrb2pL1Sdvb2du6RqjCBehHPeqs429FTSRSOiu3aaidtRyW2i1bHkkyXnpCu
g2aH3wCbgnefXcqwoxtuyrGFRUn71uP/xC6TqgdjSO47hQKM0T84k7M37VzfdmPSrSzlt0V3HzkN
gerq1rBsigd+T8kkcM2SqVQ2gOhqlN5vKPIEbqv95MRMQMh8wXWg7JgYX4pUY5qIoDPpOrr/hXg1
jI4dg9E2C2tgQtm8M12Bmn7W3imWfakIBLlCIyBPZUZcdiedhrSyQjYtgm+BQLZbR8sxiav6vjTs
8KTFeKrGrvTD2SNDJiFoM31tExVKUTppOxLGHz2zvVAjhPVFTtbW5M/dZqumYVVO+3ltfqmVId3A
+bUIvLJgLbo3YunEdaVZRKTpGK8g2jDIcW1C6ZSBgRmv3gd5fSQ3xDZXYsCsrtmayTa1I3TptV3B
SrfZoP044bzBh0y/cjxyUhQbak/VjWh14IMg4O5nt/vmLuR1YN+81ax0J9rUvS/KhwogBW2LpD1n
kNHOI9liXm9dVZybC86N9+ViMIvNOu9AIoCxR8lBjcbbFKSd3NZm05PKtTCioqagoeLrdjg+Ctfw
CGczvqdhuTxkINynVn3oJ5KGogGqFjdjnT7NE6mJI3z/R5NYbAokOE5hcecBzuYFWW+o7jH0VViR
gFDCb3zozLq8UxRO9JVJgLltaYyBCX9EU1LuxQWIBlLlpG2Fj5wSqwvhhuouGsjejq3JgU+n0/oy
AVq5KS0cDFd0TULdIox2eYWI6QX/n73z2HIcybLtr/R6c9SCNmDQE6cWTtehJlghoTUM6uvfhnlk
0sszq6p73hMEAIJ0BkkAZveesw9sA3JC5GA8LiJGP8+dZ92ZnOcgTbd6YbSoMJddPha9YtCL0zRR
7I46+xlqMGOyuuxBUxY6ovza3E2aNhEsJ82tjLrxxdA4fY2MnpRD951xOB6pCWpPNPDlmp3G/+J7
W/nO2hzNAkIydrywcgk6yc0jeMmkF/OZwkk8DymnaxqvBp3CAfSlGBgJWgC8BuW80fjebs61F3mP
hkFhFbTZS5ZlAgF1M61ArWyRGTzAc7gTcghW2qwdq4GyZ4FCad8SbAwuunu2fIdeftt+cMdY0Ls7
uAW9zUFCbJhxUa+DIv6QhVOzt01aOCQIRwDiuEMP9HGJvDU+DsRA2NFQ7wBdwECU5Sc3RYugLSTx
qDf3nbkDTBjBVsKUI8Hv+aeCrvTIXetg+MXLcKONuxTkYFhFe0diqIcpQHvdyfZFY8oLE46Hgi5Z
bghueiA015KbHQijG6IE+k1SSbGNYs+G7zTiJenFM+ZmkmliWr5zh//aycMt1q7pWJvGt4wLBVYM
0g9yq0WY69onyXnTETpMoWiutpQIbdrpNWU8/ILJp1iCp2xKCb+Plt6Ggi+OQYDC0yi7dTJMCMjG
/kfypXXn/IGxiEC5QZxX2gBneXYdn2q6oCbVLSOUXqvOjSmei9yv7+qZeL7Iobzjdht79nW+anlM
/eFbm1bWA5ebEyX1iBDgwVoq6DAtjLA5M5saCSJn3GNa+17D1pgTseqL9Fce0boeXU4Bt06f9MTc
mc5EGtrSiPQdJseW9xNm9jOh79o2b0cA7nW19zRvq+XDA/p0LBUmpy4VyDgiWsP+FDr2rRXG7a53
4Wt0QFENkoKo4Ont2imSJycyPnkV30iepu6mp49seSGghj5EFUHbKuizp6Dsz1oTfPFcMn3jsX3q
i4BK9dT9CLnvzoPwVl1e0HIT5ievZoKaVm64mUdyf1G9wjrtxZep6pnFjiaKhT6cAfOH9y4ipTXF
4QHKeeqCB2EWoWekc5gMJPjfhahqzESeQYWsw0ETh9bbZmFoPRI0udwGTagfHmPZMP5VhbT927nf
1XFQ3dQZQo3ohxCDswOvR+yxZ477xLX7veAdrw2XW3cAFf8GGJd+sxopDFPSY3pbglIiBgUrnAxe
0tATqz5tDiNgMWZQg39qRrBvMgKvy03iuZ+9XYBwgXavMPYBvc+h8quTH1aQNbEjD6X92TMtwHCR
ebFLsprTMrxDuqAd2ra7DXS5MFAmsbZtmqOdD2VimN27emTSBzP9K8OD76nA7Gkwf/DJVhlpjwq6
47pon8Olm8UQjnqhrVF7TYEVhw5N7NnWPjiFQxYuJxflYy4XsRlxx8+BxNiNy6ilNjZJanCRbDNz
gZTBk6ZSuTNSBD+uQdBTIjpxO5vmLckABCA331xgISdYHrdWDSg1kQwbCLu4FCZWW0aH9cGPuT7I
evYOciA7l9IScegBQ2qvBh1hMspLu1tolLeIa2ishPTm4ggMgyaQ7gBFRYbjUZ0fABZrFeeo9F8M
mxhWBlg/i6T6NmsjvtOI34nJGbuOekZhhByBWUwwH+a+/uzU3zFhJygLZLHP63rtzsBuNRQWB52E
ybJ1yXSWZMQykbFnWqfhrH82C/KqRh9/gTNY5jaNuJXDeOHOHNjWqbCRjZkQ1+hYfKY5VE0ukRFN
WW5JRzC9x0m27t7WKXZnS0RCFY3k0EcI+Et6zP28MI1txtlzSHoNJPMazdbUnrKUSzmjMEOnTBhG
iATWtEVxZhLDIrLW381+FDJOKaD3t8YtkHLj4bIo25i4fuDO9auf+C/4qf9QW0T8JYQKJi0ndxCC
CLMG6lRAWnAL4wnpBgScmm4/YcsFSGozJJ/1CATk+DGLdH0nu3FnGFTQmq5gwDD/tE2Y8rEbfyG2
mAifwocdMX3tO+hfsEur9UNSBl+cHniWV1B1tjImE07rcdWY7e8983CZyGZjuRXW4uibbeA4Nr1R
W9ORa1deOWYbq423c8fQkKnfhghfcJvyzhHyCWnByc3GZI/akPAeu4UfaDj3GH0421Mkh1GdfIhb
5jKSoQEdrDQ4AjYj2VF8mcle+Jwu+TLOKiibiK4YgJ9Z+x51lKXa8Ith8QKgjAvQZ+RuDFW48TEQ
CzRmBBnEtEWYvbqmy+QgTOYtNDOmJZSzNs3kb4rRsZd0mXZlzAyaLKSCw0hEWZgl3+aIKTOh1+Fi
6DgVuGJXORG5S32NMloVPE/ODLYzzj+qWVyCx39NJyngZrabw0lCtF5nNp+zmkp4gIjCjBFjVL90
jT5uKcj79HxGIngeBlqqK62UGmIdBEA0bfIWb3WYACplNNHsFg1OtYz7cf3wK6qDE9Mzh1Y5py9w
YvgPID9nKA45pZpcFNWebkd8A0p+2LT1YNy4OSbItrO/0Uplej/oRztijlyY4LC9/CCyJ8z/n5oJ
vpIumBIXNQw411yHS6kSOWmEqDcEg5C7T36XEi46LK3XDHJ5aNfPeG3Ck0zy+2CquW2DWOP3nZMY
UAV3GROn276cih2NjO9DJqNj0GZPtpyyk5kkDx1dTqhbJhHc4Oc7Jt5wMPm5FSNFFz+NpsccVYgE
gk6NfILrW51awttOMMsjoKn1sJWGpHcCWTXK4VrZ1fgUE8w+8BtpE4JtCYO4aSC1nv6PjlKQ+Dn9
5w6GBcLmX9NRlg7G7c8x/l6+62AsT/sTkGLBOrFdx/ItHZyJDpPoD0CKDgbFseAE6UxXheny0B8R
kmJ5EjQVniWW5sIVkGLR3jB9wwXw4zMVNOz/VYSk50NhedvC0H2fTghta9txDNd37HctjDqx8bSH
RXJuudGFpN6Ae6/kvEuz8Zx4Ljcm5VmOTJS2K5ewM+regKa0HKI14plNHTnf7TzSNhYzuKEZoRe7
w+tiiZY4BkBZYFVNX3IDz7xVkWPtFzV8EbVaeH5vbNSqpG/4+rjaTLnz0tn3yVlb3DMlPfljZdVY
8OSwTTwLy9+yMNoWl5xarSADH+L8hwrevRrbhbIB/bkgHogOp6FFN8GiTr/63Etlw1CW9262aQrm
YlorJ/QVxnfdVGu+QSgRakfy1/Eih8vCWkzU14UjCYaStnNS3nHlj1YLZZweNEfbznF7VruqwBlx
KXPhrPtFGtqrjGlX5WT3ZQlQvG22QQ9b7cZeErZfVwVIpEM6PjpVQ+HdWnLh6yW4Wi3UZgJNEtaM
9qtBNjqcwrjo0MyKnuK7loxELZbrLGLg4gTBIkH50eXTvUZeDGMPIklan5yxSN6h9wy3U9vvPDR2
N0JLudTIuNtlY/8coE82gkbfG17+LIFUMYpoLoOROiSBIlOokvAe9U3dNaeZCCKQHqwhQCx3vWF8
Zaa7EZZG5MBg91tM7tqNRm4aDiBIzhb6ssXcFS5mKPXdJG79ks2Ecs631Mc+qO8vnOeYaHfqLd29
XQ4uo+MFojjAkqfVM9kr5ug/aaVjEAliecSOL49qjaTQ32vXfVY1EE963VbHXDevz1P7dJ9oH0br
PXdZCevjzxf8Dy/z/mH1sqEZIcJVq6+PIx2dk+bNe3XUm3v3HtTm/35fw9R/lRaELFxfIG/03x/I
u32kaMw7zfG30JLe/anXj+Ddx/RucyxoVOmSIqp6cjQY1a6hZUZgGnHIi21ULYo/N1Pla7luq4eb
YvGbqueoR14Puj7Tjufd1IGSiRg0kK3615d9t+/656tpsaq+e1htXo+5vpuiq2FaEjq5VoeoB/7u
uOvracwGtg0mmuuu61Ov+67/t+u+tDXvGuZY/MIXrw8N7hc8meEWRtHixGZRtWWjb6TBJbIxNQmk
9N2q6cWkfk/hXSINA71qTe9BN0gxcbUwZDzGa1xf7d2meq1UpAknxXKgz8mGP3v544QB2vsuwIa1
/L2/e57a9/pkdYx6I6+vcN2+PvvdvjIfzUPa6CXqvqgnAumLvRmYpUNugSVBJwZ/m9qOM5eS8vtV
Z4LckWWk8qFc5VlvjqrknsHWTlnoYkVcnZa+Edgo++bqN27ULeHNQaE69OpFvh6q3HcSnNl2Sh3K
xJiar85mZW9ujZgrtKE1cjuDIlP71HFqzWlHEEHXbfXk66Y6Ri2US1qtRcgcbvzCdCig8enkRd0f
1ZpaOKWPgMebCSC6PtARWYGxGJWsARifK/Tbxd/t61Kuu3C/5GLvvhq9zeU8VfteLd7qEfgs+8ru
jR2yetq0sWtLGrYwtIwivrw/+PV5au+rYZzO7DYxs2if5Iwf1EL2Ae++CvtVFwllDf+9iM3lorjc
69QDRqoxDq/Kj3oz9gd9YX+ohakYMUViehu0uJ/G5aOyWvo+VWtpx1CvwXR5IGltgzKTwMFIVZvL
36Dy5v9cqH1R6XzTixHqQmzOx1EE87FfFrTsSdsizK8Nq+6YtsAd1FqC6q2nBXaYpOcch2Vh4OnZ
udI9Rno+6AQAmc02tOfHZrGjgxnVVuo7V9/vtFjhs2DmB6N2SvXbcZabYHaaM6p/q8AyG67eqMQJ
xG2oOC4fkfpgAtvb2watxWDW7aMvffuo1iIHw5Jam1xZIo+C45sT2TqvLJ/LgznbKTOxmvNaX3hE
xKRRnrB13FcTYbzmSLFthC/xpKyejgVEvamEWDkOWuoNNLBwExP2g1YXTQO09RIHVewfMwxCm9ij
NTR6Aml6QZzgqC2h2YzqbDV6U05otU1d7Y+dals9ohZweRnnVfTxV1Y5Urq50hHeH6ReRO2kSuVu
TbO7ff07MyPDtR8kLSBa6wlDT74dtW6el4lgdUSz/3tBuxCd4WDtIRe4BhFVpkLXqIOWkZfabK0E
vrG1bKtnXo/pNJ1H1LZ6+HVteXW11rh0VE0w/lS+wDqoxSxjrqlqlV8ZHI9qGe7+7eOTi4y3LL1k
/e4YdfT/YJ865PWvqKcQM/4j9MNmc/1zau363vtxcCAt5BQJls9AfVpq7e821YeRajtnfuiWu8J1
YSw3oesmrYbyGCx3FKMLtlYzuvxgl1tLqe5m1wPV2igy7mvX51wffn3ZGLL3/t1OgSyEK+4//1l1
zL/ch9sI7nJmbV0YK1S18ESrRRc2vNT7VbVd0Ld+Pej9w63j8FX+68ffvOj7Q99sv66+ee3RHDnr
AEK8vvRfHleHznFZHlrjx5u/8ferf/+Xrm86nYxn+o9YIZcP481rXA958xLqoPfbauebp78+/ual
yPGyW0zFiZaabxbZn5s5mhgbNSoqZ4647r8+AUBpADIl+3LdFdidiXUmI7FArapHZOYZr38CPXVx
zIk0YKh6VIsRmMiRzmVzTBMbKJxaVTvVwwSgMRu+HqnWAEkZayxLALGvD7tymSyrx9+8nFnk7dEc
KrzgalU9/vqX1HbSzM9z5ZPiKKVPbWh5X+rpau3Na17f0vVhvu5HzYDcYmAURYhiflDnyvWMUJt2
SFzW/vW8cPuEAOfrUXpekVcUMwrhdlocB+WsjtQICAvEbx+3WkP5F618WJgrMeKUJbrR6I5J2f1e
wNoGjKS28zl19JVa9X820ompU/fcZbLlnLGX4RlCl4ov9I/NfNwmydHxPERgmmzJv4q+MNihgjBZ
SGOQCU3S/kEHFUHJ0rwrw7VjPIV52RwJ2vyExTo/xe1Ed9ywv0ST7QP95meb8jI0/PwOXdOVlq/m
8Ncp/Rw3EXRlbjOaLJKTLtEvpCED3CUwizz16uB2YpXWOBI0Xe7IL3/J+L84znhqF+E3sQhHfjtG
k6N+c6HHaw4ao/TuOndVpQg1i81HZ9jULtVyf+iN4/8V7P6HBTvX+E8Fu8+oV9+V65Yn/SE4Nv7h
OYbpCVoXwneVrvgPwbH/D+FSlHMXrjf/mG8kx84/9KWGRqK0MCzPFdT/fkuObf0fNuQqx0dM7r0q
mP+gLf/Gwbfvtv+rkPl9SRWm/e//Z/DO3lbrbM9xLVsAiHcY3Huu+65aZ/RuTdcoLA+THmZ3vZ51
j4FZMm+IqHbg4pmNADSUb2MaCH45bkohG+T5+s2H9vtd/dO7eC97Xt6F5xswvj0+C2PBN7/lm/et
rqG0NIpDkZEvWTnBU0+ZaO4n4+LMULeQB942xCJT7CZox6DL4HS/prGKdpGDu8Q28SH++7dkvsM8
Lx8M9VKTIb2wgZC/V2I3mmWKCkvSwaRLiytM69a6nA2KBeJH3iX6PRDkfV22HbrY8JvtiHIlHZdK
kYd3y9Eeg4K2qSwGubMcJ1hsZSgmF9thoXOxEUibdlQfFyFUF248anXQV5u9NmAZBxICEXd8+ff/
I7Tof/mqEZfza/P4QXlLnfefPuQa9C5CXNg5OvG6J0sw+SCct9lUMcHkFXJbMyCju01Hc29UNoAA
5HL0fwhOhU5RPIN9MO8K0/sYmLq/+Q/vjZ/6+5+hww+dBGhrOUmW3/vbH0DXYnscPJEfsOY/BhTc
BmxmB6ps0y7UfZeqIe2Vyao/O4RUHDPHzG/MgXh4NxpXVpDOd7l2F+q0pf7D+/rLDxNbk061nTfm
63xRy2f6BryfoEuuTATaewC/dVcIbOz0ThwNpEVlFOcOJC9GWH8z47jameHwocoHEjsKYMIASo3b
HNf1v39LzvI1vbUIcAnRLeSvxIHxXVLs/ue3NLWGPofB2O8tsplAVQTaySUBTTc97ZZwqeYpC25T
0wof6iFLngvDJVAJ98Bs447Nm55c9ADTOEgNBDU9krR+JE5tssJDUc76x4boEkFe7C3xZXirPeRz
Tmo/u+hVz0QMojm2t2R2kPcy3iVKAbZowWYCbxBBoA7EybQB8fGtlIQZe4RkYsUszzgBeiZ37cGx
ys/RInBDZ8tdG82bpaE4GxptW5bNdGlgqU6o+5Pa3OhIC9ejqPq1UCK6RU7n+sAOZh9VEAnyVJxR
3f37j9e0/3qeCCDz7Oe8BylvLnaPt985IhYPIX8n9yYmX9fMywvpeacl+4yum9UcEqDWN2mNlWDE
YjsW9nyacXTfJ1FBnRsvPDoforANLTz5ffOzoeyPd54PaJI/YKvwf5/oQhJsGJyiQHyv6iTexfEE
DofoaK5KFMqFVn0OOizwkeevstFsEVOboGNM+z71zGd/ivpD1Ar9ojUs1FrqhyFlLHnf+/hPrWhy
N61mRHdqkUX+BS0BZa/SCDbSLU+iLR75GuUl68Zx33aO8dyTI/cQBXekd8v7ostJyAOG9Dy3kqzZ
JrrzEyz4w4SimB/PvCYnxjVLomSQv+8q3WlWhlGBbynbehuFZXGoioRApzm97fwqvTWdb5M0i/U4
GhjfabRv51lmB9pVayAnyZaTO17pZpOSmdfaUCnCdXJOjbI7u1jPLh3ZU7cGkdS5GYYPefJx0lqS
32y6t5ExT6BJeuOCq9zUpumCY+fec2pt3VcNCmmz8M9DVDeo6kpxzPRR3BhlZRy4sSNggnxLVWIq
T4YnadzSgzrLGJdMN09HLbLHMwwmpL/S2iP3/lr0/YtXld5RfUduFjXgkS1jvVR7tpalf3Yi3zii
AMxumOQu8egl8mztQjWn2AiNxG7uqge/FvEDpb8TOlfrHBGV8xBoffyAKjG6KfX6YjWMRjWtNp5Q
PAdcmb0CGRXp1aYbnh1qy5faK6YL1plhbSLOxWA5nU2RCJvOdf3gu3FyQC6HmKHqvsRLMlg7GphP
fNBAUmBlTZ3xOAlvWFkTd/lEC/ON19smfyRLzgjOaN9NugUaKLqkswi2jMipgpcGl1lvfEyGAi6j
Y8R3ow7hPqFosZolSvvCbbJDH6EiIHFVvw/gZxB7HB/qSX4dm3q6lwgH7/su/+CDcphlZ+1nY7Qe
bb3W7uLBZrzBlmXrzwit+JCNkohoutBoJ/yjk80HGfriTi2wE8cH2DgwE5Z9s194rw+kDv+ProeF
oPZFSTwQw1uNO0wQ81kdbPl6jIS4sDd+HnvgDyBZV2EbPmCFDB8yfNYHThKC4pbNqeZi2ljReGs3
Lv4edtl6QVrdYBxbC6WW7nvRzjTT8CktIgT4KVMYLjDao1roiXOMMlK49eUI7LUSwzfVPKu6Fa3l
3qtFB6DoONnTd7WVN9584b+3Hhk4AtPrSW2Ko+xJLUjF/kzQabGduGjftKhVluQ94CmiA8WO3fQ4
j3V1DyG2w+Tod09hITbcYOezVtHjlJb/wQCZh8uoHZ4gbqyNMvxAKIAAZyqmvXSS7qZ0W4kdYwkC
9VvtIgmFuyGyk6SjoMbgj8A+dn8McRq/dBM/Yr0nowkAk+EgxvDKXJDxSdaKrG2xrs3xe1ZK/x4+
SybML15u9fcLFUpOH6SLfsqVOxFFzd6lH1AU6GenDmlXgIo0keD6UZseRs6LDRm5N4iEs4OTOfWm
HTqH8qBzlg2Kzlg0zS6FJ4Q0fYZn4DUlUZrDtMvyFBnuoKNyRNx1IFnql8mlbevT9uLKhe4kG7hO
NKYH0GuHyhkphFWs82YMHqIs/9IRCbu1ufjuc4I8cYp6l1LFBgTE4+p9vqMXaS8gm5ekg+zBpau+
dyHVxPrwHIyai0zFB4zpYMRFvFasMzjwm8ALb7OIEF71aWborggNaW4Mx7QOaNoHnPwfHSm7e71z
10ldYYBYrk9z5lnPE7/lpv3k6Vr1wJ3qklsz/KHYL1aGNxKWORAP55yojDq7OWMvQ3d302CMPw7D
+MVu7Xlrx+2FJi/muYGLBFkqa1SaSH8rJH52AlXd8+q9YUWgsfzic5jNT1DT7XMctqh+CqvcpeQO
6OPgb3Q/1jCprSI6ySs/MvIT39+9F6LB7kJxLyBs3qR6IDb1lGo4iMUeehqTXcNbSYbCuyKgIWx7
gctAw5q2WNRrciaok5GPif1RM77pWtEwXpWbKklIACpkeUp6i+S3uIvgVxinLvKGsx1uLKOYL2TQ
nYoy0cDr7PHe2+vBjKa9R2Yuxu7qMi9uBiZk2U7URby1tYj2BnFKaf8xLjGQeGPwDOdlFaa685SG
09qWSAT5OWofQhl662gsd77sBY3ucL736ofGSQwkOXGIW26s+PPgaLBOcWPt55M3IjqOJrS742Bk
d3ruuYR/zrdxkhCeAjAlrXPnWHk5I3A8KzcT1qdztIwDQAuNHZR5NySLaW57gWehSMrvugfEXUd2
vicY/LbOzPKi+z+jweoR8VifGNQ4h9RpfsZL7b/WXeugdf6dIS1xdKYZvA2h1Ys+i/xkYY2Prj0b
p0LY3I49upuzCdhE78bmvlm0Wn3h2l8R6lefYxF96NPBOVpt460Gm3Q2meX41YnIOdgSHZ/EZu42
1c5rMwdfQZ8e9Nq91P1GVFChisU5qrU4IlP33sDcjoNuXVVVib8UNWwnENCKJEluPBE0B/XmtS5s
Hyrp35ZhBVytJvPaQRe/6mSs3/p5ikosh1jiP/d93XAZ6GMMLqRpMFpGa42roV6ss13a3tj8z8BC
dYSkku3c2nF+GiPy233kmqSC09GSvbX3rfoua/pmP7ZbOgjVoexhZ/Tjz8YpylvyV4f1HDS/qtkj
KifkBp44ZNXh+IPBo229sGz2RJNZUJCxZ9l8eZDFlmjCkDJelAqB3ZVLoQzGj2ZfWZAb+S+k2HbX
KRafg5nwa1peowvoTxWFUe/4BR0saTmEhyfg8EzSOS3QZOGQEucawn3huuLDqHLPNOM2SLi0c7Yg
MOaG8BHZig0/E3NNhEWcuD8z2tj3AE/MGGqG2eFPbBI8WPbkHWUl8Z0CHSTQBfF1j+S69bHgygF1
Yu1RzWvq0zCsRRlZz43EMhw2+Dll+TGYh2rbxf6zKbFvxXNAlA4OX96OdcN1o9l6rpe8kMr6q3EW
c/4kkscGLaZsJ+tr32vzajbyioCjrlxFGuHKSddXpwyF9nPmcOp2MuXW1CUXtxWMTa082WvkY8M/
YVPKfjxzZ+Ej7r1T1HGP6p10fJJ5fkg1f9PXg3vrESpxqlyH1MbJDW4ZppprhMP5JyMK7vEE9z8t
0QLo1m+9phpXpu2nqyYv3JOJrBy/s5QbvTdBtBicIOyJh8E9gWifbuqZ/NUkiyvoR8sjlXqWhNBF
Ki1mWAQDWREPC5CuWks9rVZF3g0nV0whAl+mSXZjsqkFP8i5QtI/VPo2dvIvDROyE7Gp4VmtqYXA
JLkedCFXTlhqzU0N1O7kg0Wozd6G7sAzWoysY91pu3H2f4nOhImkTxfNSagyaq75uigyvr26r0GF
YcO4EUy/JpzlydrRy+zOm+PPOt7jraZfSMUoyfm+HzPXvdcc7j4lpBU9M519TQWHDNupelT7pDM2
+B96b9dWlsZQWjM2WCKaxyXnyuuwwamtgDCvI7FxRMEsD4Z7p8CCw8+4wL2axxsyvaoNPxnrAb6k
9TCl8J3SDJxuNEO8a6i2HGoLJTUJWuNFH7ozWtf6KeRvcNt4FGTeHcupzve2zdtpGqM+e376YgSD
OBudd/DsATW5Tgq7HkYGWeKG/hjB9EFMW98HhCNB69OZgZnhhtIUcBK5nD5esUGgvWe6UZ49rr8r
x3cQRGvandH6+nGadf04zCX+bbUtKvxj2PzqtQfqJWGCdNLoVa/MPJtWLUW0o62Fj5b0mt1socFE
Fj0cewZ22J7mo1qA1IaPct2OJlK3vHCEl8XnzC1zcn/GRjuhRt+jXUVwXzsPWSX7o+AkOjEu728I
paIFW/l0VpvkJKIQdE1bX8xgJtsydj5p+szpIODtMW44YFlKNpgJs40M87Mpif4u3W8Ir8KTljV7
3U9cXi0+91i++WLDB31ILsAOL03DdKQznxnh7RND4ofkrU6GzWvnpAwOVnbuuAt4zqDdJNP4pc4i
QIZm8hHZNZAQ4oWSJH52C6ZeDZxGxmj9wjCjsk42aO5/Rx78VcxiP3j9Cw54uernz7nuzmvAYXCh
nqMqIMqPOPsdHltmgF7IrxTSJOTJfWJ3DwxOPsIVKg+ZPezwBLfE6+Av35tGAk/gYDbRPZ3uYNcF
jHBNkgGMRbgdDCVxR1N41mwoSaLFR9IfySL/WspHxvnBJqgnWr0joxqjEcYhwXm1cvpx39t2usvw
+e4zl3OqNuJTrJfNSvfkT1sTcksX8OuYztUNJKePJokNBzRvI9xVvt/MPVBqQymcrRNqSkexXC7V
Aoy/20TunojUn+3M/zOR7Q55+8HwOrDptvMAYd8HP5euTBCLsAIqMtds2IU9rtzU0rR1lZh4PLRH
zYpa2Gg9BKMy+zb6kkH8Ut7JvVWdeh90uCmbwPViaLGjv3an2b9xGhwlZQwskVsnDi2mQ2Vu/Ar4
qKshKNazxn1bMxgIdGn9Nf1sJVV+X+mwG8MafsBSQSbWpvvBheOOy9CCETX9O08jHawYRL238vLX
gABgFSRL0N3oOx9C17r4NWb0uPOpgLrGkVhcm/lVZL24fvUJgWB2jPHRnG0/yFeRPyRns25P+H0E
Jttl9FU0X+KirD7yldxqWfChqfv4Jm7qr2jfwRK60KrbwcH03sN3jKNUv3G4hjBpB+4mSAGDh0TB
TFjRRct8gg9MmFVpJrZtp33oufwUMbP2ZOq9TVVx+/KCqlmbhtWQdB1E+y7T0JjrOFsvsorLXSuq
6iGOqRhiEstl6mJmE4JJuWsiVSQqvAzyM8Ajk8nSi250+lknLQ2dPwzCoqj5EM3f6sYK8gDEyKaG
aIZh2He6LwWFI7By7SJljbZc97h+OfqdlRniPqJAXWjuvZccenvSv1Y6PK05FPYpyUAyJXrxpWYs
tUt770Gf3Vty9+IVAnJn5xlEXGW9j1d+gO6QPQ8UlfdanPRrqtT1XVnHT6TtrrU58M58azhnHOpJ
gQ4dy1tCgJIyXws5uyc75ew/iDGtt0YvurW6b2BZfvEnxzowUDiXKUHKsIaibWYnD547BC9lUmzL
avogfASjRWgi8ptkTaG6ga2L8BSbQvpgaMRyFCPSDgOnBfA7zDxDtmrbIFhhovMgANV3fdleUi2v
oP/zeDoxpo31IGBaVO+HtjaBzSJSpTYB/RjfbEnGXViN1tGQJffNXMAlFvOLEkYtpet5pVZfRVct
Vpa4A9QsM2BU+jP03C3QMBvMX0s7uMozE/0bc8pK2Ous/ubN2TcE9d5xZgxY3PSm4x3V9pLfPEZx
dLiKLVRox1U6Yav0kn/5cLCIHq5HDwSrb6chevKIfzSqAemv+1mktVwRzm66Gygp23wq0n1f57hh
lwMWndGM/IO7yQSYo8nWSvmjFn1C53P6ETEHt7CGM1g7B5mMD5kGSdO9kxXdGqCfDwUO5dRPvCP0
mmwFaAkwMPndmgWmK5dSO87mXZv7cONnzduIFEyE4UbDNsRX8hjUsAnQPgE5HsIHscg486dY9C+N
7lm7qzZuDH2wXI15mox5be0qfxBPsqGt4vfeR33My2cfq/LzLJBah6RY9cMBtWB6HCxvukRTXK8d
AR47LSt4OmAs6z47Bnqk70O88XxxBE3y0RxmO0CJNHe5iYFTI+oGyTDFVftp5MJVkSPml/MPRYib
es05YJ/xIP0lKDer6ZM5dP4FHKC1y2DnMFFcEWvN3bhpS2aAk73uS4+ybkZlRWZhSf5Ee+uVZXGq
Aaz4/JLXml74HIUVzBoxJcG8NL05/eTmMHiCgmJDELfFuqVfdk6z4mIZpfah8r1hS6SUd8i6sH8g
8WVe2g/d9zGNdmLudv3c2U9CROWOU6DYB1FUfCiL4FQUifZVAixe2Z7RX8Y8yi7copko4ZUFNko0
TkWNR8arUoz25z6MHpDbip9YMtd91yA70Ny7LLD6c4Hj5qbRp31tt+63vLA8pl6YM4VOIR3nyqM/
0tDpJUVeJtRiXWKwO5jagNEtx8WPLXeGtsClY0Isw72laynNzeuyGpKdXo87Shw07wuwI4jH3UtY
hxn1wIXGDNiQHG8tXBNmZ6+Z7P+yUJcxoXQPuMmTm1AUd4Q0Gs8U29DoISjLcn86OczgJquMnpou
kJtlS9S042TeiUtnWgbxmbNGzJ/ExDoVz2QuV8TEMwsOmxzz+v9n78yW3Da6bP0u5x4dSCABJDri
3HCeay4NNwipJGOeZzz9+QDZf1my245z3+EImqRIFokhkbn3Wt9SXb6XeoNxbiTElZn5w+Bfx8hy
oAbBCtI1+61S9Xi0PmcDWKM2XIlh0Fbg5YxzYRZsGFfIYx+BCKmKzrn2VXpVURZeROIS+aoPZ7qT
+ZEx89qJqH0wUvtLDMgnkEm6yan43kd6ra2NgIuUGNSqtNvHtuZiXPtQ9QY1favLtDvg2IsQF5Qa
WukA2KJOA7eCrxBVeOycIayvpor7TdQj0tYm5HkxjmhoGp8I+GOK3lfitpSlXMvc0zayH4X+pTQB
XGc52NeuUR/tIga6WATmKQmBB49FsWsNg2NsqOh6+tNrOJbZwRj7J/bWOLuwWQPFHSFeRitXjhoh
Z+I5gGmuTzvBAcYQkaztyCVgleowjj0fEmr1wW0wvXe0kcpRb89d0lwoc1oXoA9Om95lVl09BBMk
8IyghquWQh2SXNKqnpRDa/w0uv3Nzdw50q7ZWmzeE1DRj8mk+jMe4HNkRDas8v6DjxPuvi29ixNg
5zR7O17rAy2beLTv3CLRcC3bK3AW9d1Eadt36NjIvsW8l5Pq24Tt42RDhFLWt9IcwC8ZxHP7GpPt
SI7b2szmlXpDZVJTzI/TbQv0eG/blr8Z+uZN78fgjMYD5lQ35Ad8+BUptmk+tNegJG0v8amkadO1
L5W1N8cKYktRBNulclCnKdDIBs6h62NadPrs2MVzHK/CZzbGbA4p5S0k9uBT9TIyKFtec0eKHUKl
Ln7yByO8wZEgvbMRG7uU+hZJkIXysshxo64JZzdOrmHYB02GO6D68hRQ0OvbVgcFyvKfUnHxgdGe
Wbge7SYzyj430xEm+KnFs3OzNXrNTJLADOqVp9+FBAvi6myG+6BmODSrRrtElcaHGv59b1EMIB7v
qqQnDi3eRiRIrBJ9uhJre2L7MbG1z0EOwqTN3Zd+cMt9aVTeWlSZ+QL/H9ZUxpuAKUADbd2Ojkpk
nAcv+t6Zib0rwI6dsvYRK1z7sRv1j+0c1uhk+NYDwS6WiRRQG6bg6LfBuA7oz6PsGh9EZJv7HMEi
2AK9u9kAKoqCiV/UyMvkF87RHfJXST78xaqNmf1kuIAvPBO4Ue1zEGrxg+IjNqEayAo2I2+vY+WZ
iGkfnEPI+v9cNwE0RXe0zzlzRq+hcBR3RrNfUt0tNEKnIaBqauXiGgb2q04aHRgC85VWBXDXLCfI
YpinFqKi4WuomvqSwdFnqALz9tjL1QCvZMvVQWtomsQUTjyxX2THiwq5kHG3l+F4EUwoLuZ8ExqM
yJXfnskBtXaFrubwYxxXoU2zuQjFc58mzd6LAKVp5ZlKanr2zUys6177LfHgl9WtVzybAA3uNJBQ
lvq0wChqwHXPE0X/po8/hXrXXJ1EQBYgWNXpIVqDuPKIYuQC4LJObMbCupXlRD8PUzySsjQ9E6mR
ngNsoeus8uW6FGV2HjQwFFk6XLWIKV9A5NgmsWyM14YffrejMoFiYcmTrSfq6Dav+IXoHIgI3awT
g3uxubBTbiV4Y1Ul/nQiNLTYepQsVnbNgMEXHE5ZTVdg5dYwKDqfop8TYQYyNL87RtSFqr70qkPR
1uXG66yBuO/BgLfD9WWCoG1wRSz6W2ApQX4wjfgua14ME/BOBt9opKNNiynJzP7q4711GZLj2rmr
yqq+a+abZdhJOIPRocQHZ7ijKcBcvWxUdnPmNrWEG3a1hjvDt4DPR4zw2KUT+mcivgvme04IOCpn
0Z01vX0AdEFv1O02XZXwnJdd7byrLzJK9opp7LmCJ4ICMk6OAVy7uAsCuqwOK1DXfMmqhMuk1PWt
Jr2IK7dvX/sGnzLe6mtMDKFbZ+nZ7Um1KfUEJooHzcrEhUgxNq33ST59CRzTZ4Wcuk+I0a9ZU+mf
PHMiTa23sy1ByfdtzcI/TdsCDUo8rOuwJNy5yqF96MnnXhgBVlr3XGQksNE1d15djGzM90+ObvrP
VSMo2A3j2beQ3QWRA6XXVG9jIKs9MsF+qwXGOaBv9Al37maycQlXTElvovC9qwScznS420oKKKcO
GLBwcvE1hqY9hSndAyahmaL6hxS9ordpUNnZd6YBKais3ecI57IbQCxn7noZEuoJHQAUISrgGHp+
R4l+G8dG8WXo9O+W375ZOcGvnluPzwXlaUoLz2Fhhoe+obi0HA/LkQGXbS+ZcmwL8A0bI029Y0I6
x5qDmyO+jl9khUZUUc7Y15msHjJWpiB5YNSZoHxKSmX0oT53AQHWgusGgRRZdfEj8UwDXN8kuFW2
HWu3HZUtln20O9dtWD92cSqPJdy/GS5BYhCUyNfMtb5r9cRTSaKjy26MF/AC7iabjGm/DMJmTlcp
hHO2t4bmrUeWck0rctvHbo6uzuhsVpGh7VvNsa5YB1+DPG+eM92V18A0XuPywab//2THVvjsVoIK
dRYK+HUuMoFZxCoXzSvijd91tiayptO7vHV5iFYTmVUYgvmxCABqwoiMX+k60xqMa3labrKs/wBw
K9kMSDDk7FlonYLOvZ7of9yNaWsf+/FKsTkHtMKNNYvs3XnZtdzTF6V93lAA55SPfjhHccfCW6cR
ir3qx/0stDGVV2ZkIVFIjotVdBFuLjfukntkl2dBoMuxNttvcZOW22iJO+xn29miKl3uiTi3GcPt
D5Ezq8G7JWZrubsoUxcjaOkwGgW1RYz9bBMAjldAm+Nmefh+YzlBuC1jerWL4XT5gOUDf3zU7D9d
7lXS3UyOnx9SFmAY5mKgx9bQvy7/GC/PLR8QL/ldy1f45QPjAnEWONbXxUea2z07QouC332l+eww
9QNtotZMNHzWmYARkixbL1Zdenf5abn3/tALNCaqhDj/8vxi3P3lufeH7+83F6PI+ycnvoXrTGUt
U3tcwMF882PPLY81rZjdfLV/4uDXaVyGOF8k9pcE3LK5bqwUQYYb7/ueKGnWpcsLNPnVNeriODhD
UZ8XA/Hyuc60JJbNfwKKDJGCS5rgfE8Eqt7qUfP2/tTyisWBvNyrXbjSo5Mf3z9uef7HZ+YDhT9Z
oJ9L8RLis2JtDwbj93vLw+Uf2pAVOHQUuQ6LJ5fm57EpAiq4nZ1sF3d2UiItZ160MnwzOS67OViO
sffdmsS7bj6pljNpmP1Fy00335M2/KByCoOt5vfDqSyy4WRQnqeox8P3m+W5NJhYGUIMjeIGUE2T
pOTDzD9k0TkvN1A//S3ZAwNyEZW9uFGH1Am9QGLRQEbnUq1mXROkETMm/tkuitUYUu5z9XGrUmcP
CwrFlnrGr1yBk7b3UZoNXKJJWirLb2kYvIgsezRjSrAAyEda+StK5xo5CgLZwbhngkYwC1CKUMRi
PbLCW9E6fElC4y41IrUzRuJ8XNY7NMJf7Jw/mDZzZ5EUPjK9P6jRPHZZLdeZF/j72jSvMEdYKpUI
9XzoDFRBX43SumuMyL/4EiPmNBebQ+9CKGxwcviCq37ljPVXanH0ymmMrhCAAdJgz/CBaDJWsHPG
beNR/YevSHUTCmwC9r1gpn30bPPqSfB6Znsd5t5w20CdtaM73XHPcqy9NdW6rinpkbZgG+v2g0wI
GBi9PcAfofsCaJt6K6wPDSyMdd64mNPiN0brDU1Afo8f7iMioZEqjG8T4TcaTOETKOOtGl0w7YX1
YvTOF03f63VKprcDxa2hzzK6DvYtQb/Aq3HhpiMdnMBgscBlPMQxHVhttg7bWJIjghlVt6yr74Wf
y7BMWHpA6RLGcIRV9hDRuelS1paedx8q+olwK/ZBBqrYKUB9uhtzjlGhm0NBBjTCrqeAKhttmPUo
YFpz0SB1UGA3Sesx2XI1KzEwA90Rjy2wu3oMdmTM0D93xafc3gMuCFZmyhS/ILcKmPFD2NyyfDS3
eQo20SXwQTGv2TSgP1nTJjXWKqZfNAJtmoMmGdGIbWAQlVBBJVVJwwivM1V8bAx37dmAeNFGPFKi
uvLb61UxzmkQAIJ2DnTioXLFKrLgPBV29srZ+ZtoNs1EnTSqaXAzwT9Kn4NLCOPgTZIeBiEOUxcC
zyJVigUEYI+jIaoNx3a0YX4IFYoC1wAQpfgwNiYxSHn4NSz6EeaVvkEh6W0hPUGCT8Xj6FjfPIjT
Vn8qYi1bVw3buK10Y+sZKYkrWertq0EeCIqB5Tdz4vSZGNfM7DhjpsgBiBmx5UOWy2bGXDXT5qKZ
OydnAt0Aig4nY3aG9YMaYObUTQuxDnTdNDPslqfgqkAK6MWjPpPurAHmXQ38zpgpeOnMw3NmMh7R
ewkFb2h5/szN01rwYebM0qOviKATvN6AuvjozsS9fGbvAbwhLmrm8cmZzOfxC+qZ1Sdnal8A5Sef
OX7aCASNGs60c2fKXznz/kzaaFQmYAAOMw2QeOkXLhTd83LTDKdhJgdG+SWcSYIRSMFyZgsCneyf
HQk6BxACl8LpexKCEjDCPrwPTU3hMN6ZhWcwViXuwXGm+TTRwkc/cE6BNC85jVnVkS1RThY9goaE
kdR5NBvTeRxEuBuTqbvHcfJUZtUbBlGXfyIcgNCf7M6WTcVCXfRHJWJ4SB6JM1VOzjPUyWKbutU+
l7V5E6zsujxrzgi/vzDfiXcRZUTqfkPIdFH2Fyd6TYtIMfvvq61Xk8dj9M8IPZqV0ZEJIZTL1Klg
Wpjo19JW8moZowSygFxxQNewswE/ciZH4IngY1P2d9ahH4iLFPKh7IAQaTZZX5Sr6lWufTCHzr6a
jboM6K4O01SGmzSdSaCUTTdVSAwXYrxgiz78+5gYTygrgqeG8nzgNemL3Z/HqXYhu9mMK/GHVIz9
xXPH4hppkBJn1U1ZUZUMAXP7U3XobP78PyuLxWyl+Em4rVBdOSYoOkPYQOh/sVpMnRGRsGwWh1io
+NB3NL2b1NNWaAZfFKLFpyGtKyB0486axR2D3YT/8hWMv7g9cEczoOrCEiBidPMXObvrBU2Leao4
pITxKa817hyfEUDrAwjVkfqUGMzPEQQUOzJDg5t04UMZKXSWIu/WdWmmKOP84DyLTfVOgFhX/nND
c/nIclW/zSrQpRr1zxvOmAXXv2w4NTP2bRsdvkT1/rMgGzdDYkb5wIZzGzIZLaGOfufdhAnUA/GC
3FsdzJGhE8fOHoM9y6b404TZVsZfw368eLV0vwxERKvgq23orznFHIo/1ncEKhaBX5CnqRN793UO
Yi4Nw+mHe+pt+G//e37/44v+2d0y+3j+8v3nfABbuTY/YxGc/8lEMNYRnhlh5wx1GVN3CWwrbGp+
hFXRZBv1I6qMbI3kqdtNifOxs0OGB3mNGrfZ5kYut2j7L736asVRdZhs9dGdKyBlVHzizLuPhqLY
D0VONkAawPaL5E02SbtedsL/pk48j8X3//t/vjDLyzZh3VThW/NnN5eJF/AfLWAfvtRBiF4lz/7m
bX8wm4T9X/i1OIAthXXLkpiN/mA2GfK/HNM2DYU67z+4JgnICeeBcnALET2xGKL+8H8RUyFpOLqm
MBzJUCj+vyInfjYF4XLCbiNoNei20O0F/vST2QEBS9mipLcf0DyGm6yKx2Pd+NhwdAJ62jTbpqZF
c8iAn+6KeG/3+TnT9RzJDPbaulDki+GOiZJWp90e//YvZ77505mzfDvXnbFUTCZtNtAvtiAu3TJx
mBo8IARnPZHLa+JqMFIVjbcQAmAuvUdLILhB9dluxlm+69iCqjGZPWsnVSGcb1j63gQrUlnRBQyi
S0MZV6cp+uCu9bDE0HzMJwCQZu59/Zev/7NV5/evb+q6PjuubPb/zwNX5Tdxz4VVPkzuUHyqpjy6
lVNUrmNkAetiYprhi8C9R2QKHunT6OvNfSOMM0lBwcUMZAj0Mzn9qO9htFBavG1UI14IXTyGOShq
5lvpLmSmfey6+tFwjPrs+WKFqCDamIXuoCRNHv7lN82b/H0wnn+TYxCQoitXYUMUv/4m6pV+5kaJ
+cCBntGr1XHlVQ7aqt4/UlJqWTkJ6xJzfOyKWKmDl5fayRIBcZTS6/c0JF4UBpizk5qQxUtxk+rZ
YOYDwjKWj3bC2srP6L65SB7/+asvLsK/fHXOHaw9grNqhqr9ZOwpMg9Bnms8CHQyuq1Fj6PY92kJ
aDrFA+eAWT5nE5P7cIyvHZFVnyE2slLZWeT/HiKyN7ZLS2bwJ4KA25xuf4zeGlbKuuQnnLXIuGrI
99ajU7t4+7MAuQvzK+Rl50C69cZx0ChFYeyy7nfQ/VU5BiMZTEy1IaKagikUbWd3W4ZTtI77INgB
zwj3Wl/kB8e8QwCokwWW48EkXemhgK9VMm2nIu8KqpD+jaaAO3cG3CvGFqez071lU0OtYv06DmV4
tEJt9nPTDPLQYZGaNX52ESOtVB9+6IAoMhmSyZahYtjXOhIHIjyiHSXH7m6518fdfRwRcapj2no0
DQP9cekRHeHuVWlsXPSR5H/Ez/Yk0eENiEE0ITHIRVXJQlUHyqoV32B9u8c0rD8amU909aDkQyCK
g8Xc5/DP+9v4u0PVpqZkYa0VOqaRn/e36pXZDk5gPGhGe+mcFgOCwicAQ3FF0UJCmzZIL5PqmI/1
SxBa5jZOFQmIfu6T4+yJa5AX+9al/xVXBNC24qHXwDoi5TFdcMFT5V7hD7sf/uVr/zxP/HGG2S4D
s6MYkvn/z1/b1nQnGqxKPIB5XTNwB48s4u9II6WaZ6dqV2a0FUsPNQR22oxcUYjaWvxUu19mO9vZ
1sPflllYr6R5RHXBehyMr1mSbjcGbbj/568r/mYrm0KZCn3w7OD9dYwmaCaLy3gQD6mnynt9pHI3
xp/DPrkEbU6ojMpK1pnqhNvmIsC1XYTPAilWzfGfv4j58zRx2W4gDLHrKp1vg6X/5+2Gwhhwsc5e
wnr4VMZCXiqArpF9yUMYg7rWvqbdpzjPiFTElOYbLDtBrhp3y6YcsW+FY5/gQGSNg+50zaKMtuER
MHuB40LAOYq0CzunpxqdoQ3H5WKEHQVymd+ycjz1niCYzBP1unJK/aJpGf6xKPkYwc/9MRn7n2eU
f3OI4CUDI2QJvNt/GcnwFpHcrXv6Qw1MUuLjOPcU/ldgTJ0NwdCPYx3/Bpf6gVZdtC3IWv5M4/Eq
qO8hAjenXRE17X5UU3UMqGwZDQ6eFTBhILuZtiFB1V/9876x/3ohdxwh52sG/znWMsX/0xRYFJEe
amZnkG3RKJoXYbdnkN5PTvtWjKTgUWo1gd5R6KJoZm1bR8/PKSp1auHGpo2texFMsJLy4c1SHbqz
II7xb+WfpQ6KlQtwzxBqYrcwImjRJmUluzMR/n6wG18ddPQDpzhHMJvxF2gpm8Tm2XKTEme3q3ST
VE/hpBjzxvSiExzu+vgjjeExnufdZDe4iNoqcSBJCFVlt8sm1VHtJWpY69QdbRGc4Zlxn9W+9ZsW
tessLMSD1jonM2pRJkfiSbi++QJGA48P0/mTBaDdnPuUFOa0UxpUW/qj6mJUZrf75+0u57Hil0ue
Y3BK6EJapsuA8vM5EaEZaKnCiQfioJJp7Uzd4xhMeImcCscV4biPmtv169DJCaEZp3YV9NTRcmr1
RHiTla5LMldqeSJ6Zi8znGCt2awtORDOqc9NzzLYkGszngv/pcUE5uHy3xVlW8wpGeT5NcwNCVXG
gma7uy6K7qga2c9KgabKjPNktgbqp4JQw9Hrr0YsdyQDHAqVY3VDY792G9RqBN3uANqSXBE5VCes
mPoVSUT/coSKnxdpy+gBf1uyKoZNLS39ly2lQWHvbE+KB/KVP8iSFqxqg49xwoFYlwJhEdUKFMII
MJf+szWSuNOm/SqWQ3GGPV1j6BuvmQnj85/3of3rLNLWLcY0Fg4s23Ulfv1maeMbkR5DeOsLE/tT
H9f3roW0Co27NytJKke7DBrJLhrZ8JAqk2zvURRaKbuYtbkcvgWl7YM1EsHQGJp5rRQ5IGHb6ZfR
cyGaUxH2iV7cS6PQdrKJZ/TlFG/IAxm3mXnwW6k/9uaH3ua6SMwuiWmFLQ+x03zRsqQ/CuBZ2oRS
Zfbl5TLzYccX+7FEQxyUAMckaGiLjj/FVTtb67MBhmDMzeAF7QoDSbCjuVqtMxlb68B3i52Z6sOm
t8zNQi2O4y9RPAK8xwOWMDQz9wColNMlTCEPdoqYnA4pLvW4vkIRDNG69skasnJJwzkE5+JkYfJv
468rf6bcSsVySeeEMhnVDOlQvPr5xJpU7DpliCQeJWB+S7Wp20ncvWuLas461y6WVX4LvaHZOdOo
CHUOT66ZBc/NRMO4t2Jshs7X2SF2s8ZWgu9ypmlDE4xpo9CPjlOpYN03Y0MpSNbryP6a1D5rG1Lf
wPhQaskBhrdNHN/r4hM+C/EYe8NL09n6tc3vyXq+04mX27DBdNqm1Vs4x08gVEXfDELqse8M+ylt
tFNs+uRYR0aHpXs7dITvKk7plZmH7TUb+UmdxOCWR3gFXV/fcMWJzm0UoVdKHp2QbJkpYJbU2e7B
Vj6dMyhvRQAo1VZU4PWqIEFhwIxbZ06PniTGS73cM9qHIZUnQnpMgic874Kxe6vHQ3xngdBL85hy
M872vZNkm8JvUZFYerYt1AAzOzZQV/feA0kgdnvJ0AxvmjL6IHroGZFBv7Jy8+0Ue3JFJY0jLZlq
egE00rFc3/n46VcUTrq9E9XOno81V34dkU7XeyzGWlmuMEZHGx0/yWpg0nsrk49jJcSxBa+ynmrd
39qDcepAR13cQgD/qbe1y3yg8vrhwVMY4FHrRbeREEQE/q69NYf0bWrj8ZBVAb/TkrdBtheNHKe7
BCq6X92ZYUDGQ1wLoOs9AVmOna1Svcm3Az7J1Oq+w1xPznpf39KOfrutvGFTtSNaKK19kD1HD7s3
2Rep801EGhX4JTYSvbflIVOKOte8xyrxuTanLxmeqF0UJ/bDmFGvZ6107JR9LyvvYxUF032Y95S/
U9rzggMiktpOK+r8UMaUZzH2f0NDbNDOBLmC6UdHZJEf81qfzuy2cK0paMXuKA6mhbIjqeNbqGFe
ieaMQz1OMHeN9n3BqXIYCre5FhvWP97ezYKLytvvSuSKWkIdXRNCKLmAm/WOLOf65o34VZOKBnTa
VlSsVXo23HFLOaNc02KgW1KS9j7VfXr1ivrahg5B41IND04NP6IwtHWX8bNs+N13igLnKlVBsUOU
j9DcQgvskG4J1oDsuc5jFeZPR0cX8a1PfssTTrAhcdwDafY3l+9MA+EB5epwHU2Pho4l7U1ogOBe
lczAGZChDWimfYYmCs6pcof5qeoumPWCULHBJJsGmzXQkzNR5v42tyTaSWlzqOnDq+RdF5IuM0oD
mvqAMjTwuumA8530zknq90nT6PfjNFLzO1oZwuewYSPVEWrSNqWJk7pFtqaZ79+Kzjs1ubSIkbTR
98Yhmkeg0s1g34mkI9Imx6ZCmpe19tWEvoaq9Nao3Fkes0468/PgKW3fRSQ5bYYGcJnDkb8dcLCc
TJyXO8Qt350mGm7ufOMUOp4XRVGItZ1z9mDK0jFNvo2p799PTd8ciSm7zxVRPeUk0crX14rkhWto
o7Jt3ao7iKB6TcvYwGiMKEfDK481waH2sEJUM/dQVfY1nKZvI8kYeyxXhH80bneZiDBlMhYAnqiG
M21GZKj1iQjEmAh0sZLEq90vcxk/Cu/mtMmb51Q3P8Co4Re0qvzYwQCXmMzvOpqmDAT2Nqi7/NRD
oQRc7ty3Od4l2udJOQRPMpZbolHrbWdOH61gLOkeO+5KtGW8wVmTP/fyroigqsSluGOcCjYtVt3a
oFHjkOa5czA0mui4141t87ZuqA5Bp31HkGMecbHfmzkWm9pt5QvNuxctmAZootDTx9ACx4nGGI3L
+11W7zzeDwbQuaUFvzTeWRYVPx4aC/91+RcVuXeMyji/Z4mLlalJJ4iGsfrHYzgroMtrwoFmUUv5
H6ELRsWr4dTk8swA1LbEkfx+U7knPSyso5PNYLuBUXZLgO43bCDIczBLrWzHazYxRAF0fNw4PjgN
r8A9aBvdAYfUehGCBH3XgU5Ij5FPZzAduy8/ng7CS2Ab8R5qRnsih6M9pabXnNoQVb4tyR1aBAqk
0W4clvSHkM4bfsYZ8LbcBMKsT5rOTZMEb3baVzubCCmoAtjnjFwfd32WvNBqf6nsttqrDvq4m4FZ
W8QeyZhwAQqQVpsdVi4n42SZqo4U6Wl8MgIG6hRbH1MhVKSDhYMUINyii1hufnk49ZhWJq20UHzX
0bYnZAHNDq1brc+YHECsW24Wdc77w2rUJMmJBOvMGplFKMO1uDgtD5d7fj+D25fH0ZDvKqHVaxOp
O+F6T1EifbzfXJKdxCHzhsF+YwToE4Hub1o7nvZQMp+JtwtWnd/Wmy4e7/UwqjaaaghnyrWtI77r
BZK+Hlu2SWeGNW0n1jEWnRVJY+WcfulBp7D1bVP2qMd68or6KL8l7nNDjX3no3zaakbypXfr/dSH
1oqxEkpJFyNTxjjs2DS+cPGtUWQSiDRCrK2TMFv1eOKxUQbQASv9N83VvrhGvAk1kCV+wAo3bpJj
FQF7bXy82rHc+F2/dZjikAOLd8PKg6MqufYj4S0PYfYl00j0QtVDixxZZ43aDjh1dzGGZFmrJ2sE
v0+2FZJh5jWUMxErbAjk6rAG1GdKQ4cfJO60R861ALTjWYzF5esI4JSs2PlRNNMNl9ct95bn3l9L
lBPv/R//+f0TrIDiYNNpwfrXv5kumO73P1OUerh3R3I43z/7d5Q3npY9pN7Tn+jjy/uKeVbkBeX3
qgbVtF3+as7whBqua9gjtDx//JX3b//+9378GL8wmPMTee6PGoaWqEWbOMMVOUNyZZmcfSyQSOX6
FqFs1gYiLpmnTRtj4dm/w98JUKrIJ8ICCmiEAR+DkTF2zToTqlwP+KHxWcUsLxHpn3U7VpuYQIcV
tXKKYYXxBs3FPoZ6YJ2yrrROYAlmLofl6juwHE+9UpzJyz8vN2QvWSflYOw2ygLqTWaGSJ7md3MV
tE5jFJ0rtML75XXLU8vN8jC1MnnQLGuDuuD311sJ2OXlFUWiUzUAS7J5fwMz+YQrMZ2HtBjVwULa
ESmtOaZxM52siounB4INHf8ECyOdrEP00e+9Jyu11JbyE+xaqHbA9ua7WYrAEiQHdhZs2jyx3PS2
DmEz8pnm5gWTsLY03Y23qMeWOIpZQvb+MJjpzs6iRHx/Uv3n1e/P0etF8Ta/enluebjcG/waPRjI
zPLU65PctI5BEcGYWd2xxBI3z9mffTTlO5wEiJ3cdEhP7zdZadt/fnK0oH6+//MvD5d/WNDo7y/x
x0CN6/fHf/cWpgPdyhFxuQlaah0/Xp2mufv7XezWfIv3d+KWb/YWlxxLtozyhnfwFvXl8lfeX/b+
R7U51uP94d+9bumGvb/3Tz98+Zdf3tJjANlO5tU1i/uK8mkjf2y5oXVMgStp3kyFN9XNE5ondkoa
p+lh2TJF3GVoH3RnVaeOdVj22fseXR66jcECLMVMzqZf7i9Pv790ubfs3jAndY4iy/yGrhPauM6c
dNqbUXjokBHnh34iRLxu801JfBA8iOxUjb2FH30+AobJiOqPC6jdXQYoG9/4VpQ9C5+6XqHMg8Uw
aw+zWYq43FQ1+ARC0v547Fm+ttbqwAKmZxdbZ7JYYcwfPQ+ryDSQ2BrCpy7hnRfHoaVVJHcCrVq2
6rJfKia+O1QLzwWrOgI0mcEY8w6eGuR5zXbZgL9s/uW5P+2iYjlMf2z197seeX2M+W2LydN/czRI
N5YV5ucxx/49tYps89LJHtrBw1mi9Ztksga4B3GMPZoVl652SiObL4wKLD6eB+xn7mHiiSWcxGkD
VNwN+YPkqq9zppLkak3VlRbEdSiN8oN1r9meeVHZgycs/xi749HXfXIfc9zXBKJ8nUQtb2VOwBvR
zTA9bm2sV2eQNw+lqowDhZav4S6srfEmnTjZSmgPXPPoEtXI8nKjtK9hGzxPFXg/J5HPUV9Ge7tU
X1GwYQ1JIn0V9h3qzZBr/RC6n8sqE7e8RQk/SNM76qMGmKmgNGbrn91A2TvELdOhUeKTheeLGCoM
zQZutNxvCowL5a4Chbn2dG/YgcQk1l6OX8Jp+JxpXX5ekC+6zuKJDpPB3MC1d1Uds8KPHaRp4NlR
uw5vEw3gXZ/isPZgcN3jjAwAq8xS98gfXzEhO8cxc75lXjoS4te6B89CheTo7mOZ+eGjU0/lvuii
l46YzC3N4WQjiJrbmGOutlHaW19gs2hrU0xIKv3w2HMy3Pk51SrQW92uDPOrG+kfLHTlXGI9sh2w
uG7Y7BjHFE6rKnvTMj27dgUq8CSLDtRB7xmQyrOc7OCYhMkNT2IHszJ+IMGJYJvON5kWya+DMeqv
VXIAQJmfc81xdmhw840yxn0765CaqYuOQKO2pHJyKYxK94Sqr1yzP94mx7x1bgGdBDxM5g2EQxvR
b+CL6TLrqDX1GjeOhVtydUrpA11SNM6vKmYtZj4P8Hy+wP7XVuT5Af3M/ZmMtC6aob3ENoOCJcBZ
GTUQDqsW+6QWqKRy3K5oJ5lne9MW/d5dhz/7gHUeTQ2GHqvVV6j6MSw2AyUUc6RHmar47Dew+5wk
YqHHhU5Tzg2fLczJiCYmKkSBJ3bfNg/Ik+DXdFKBsyle/Q7KgszBx3Ue5h04PivdKtSm8lD4qW4E
dNVrn/GXxvJhHMhCSQKgpXoadOdQfNU0MgJIO7K4uvrEfk7E0Hk2eAHTtvYunESQR0pjuChuLkXs
rZer+ltKcuYtcsUr/RtmsKzQd0L0W87u/DaUHFgjlCwzrbLZp/EUoJ28pF8mWs6vjfvVKMZHfIX/
j73zWHKbabP0rXTMHv/AJNxiNvS2yGJ5bRAlByDhEjYBXP085Pd3xPRqove9UagUJalIAsjXnPOc
6NlKxQ+nFuM1HiMXOMl0ZoVXPLk+jn1qlWGPjQKed9W+N2Pjvth1diZlFuaeOf4qG2ZUOM+8M1YZ
MDyaPVJodquZ5fprYORrbUq8hUXW7CArveNuVnv60z2iCCgmznjC8M/+Ih1gibn0v2VzHKw5XNu2
5KfjDV40kTB2EOnepMqbV8zvMrLHa+ZsYg/sUoC9FQzIwUjdnFExW1Er9ymRCErAjzBum1SYhD52
491AjTfTiM1TkHjVtsrZH9TlFMMj85al64yMNbNFk+HDc5CeHLs5/BgHOwcHSkbCYPfzypyZEU7m
nK+ce7YkhdcIK8cm77B2lhpBYGQhyXcL+TkhFLx3+wZgiu7TqOCg2TAczoZf/pm68jNR/oZvKTeO
DQUAr5w61mPf35AevNiNzTyBLxEsq3vANDBf3/8JjQtmpAqe+iRr95NvfN1zKp46he59SuylwgJ3
yPK5OLF2/WWbGMzH9rWLp2CD3W9XufNZFuqzMponz23GrRmxaw0JVQcxg1w0m9YSUTiiQofR9x8S
PrUVNt/Wp40Q9GwkBtLGvfJ76zWdfiAMdPbVIH5ou/d25HfeOlf+fSi+gDHiGUKnmxfJaqCXfW3Z
UC/YNDT7YroFaW2uh9Hzlg+pqh6YMDooUon8brc+XWvuSePNsk1EpCeC4e3XxMEhzDrg5NZ2v2Dz
4C8LwyCsMRjM4xSbiKqbzeBOH7OoW+BkbffkDqVcV1UdrkP/xSTQ5BSXUKhAaeGdgf9jRHSAk+HH
W8k8auFh/r8DkEozN84utn8Moi92GzDSctQl6XWBUdvqT8X8s9JT8xwwrutt/UIpBzKP7cGY6+nT
abOzA0qGZIzkJcTrtLUSiWOkbRR4DJ28GU40PPsmg7AZtsA0e/3zMP1KbdH8NFrvTnyZU8LXuWiZ
RgKslNpe+P44LckC0cyAMvU8dZxpAdGIS3hTbEpypgn9/Dx0ZM08/iRy4uaIxPdPJsN85yEkLyZE
4OZYngLhGru5pYaysTqsWqKdz6oCpaX4f4Qc1DmWY7/Rrua+6NGGWzIjMvxuNYsrEhiDQl4wnzdc
1gUbj7Dhl7G8jIWbH0iHaNZcE8vWs499y8GAraFdqW767bnd01RZ1iKeUlT1DRLn8v7YxmG1nkr8
3g1FJaVXE26w2DK6nxA99B3gbqO4+l63PThmdY9uN+AcDXXH/lQYLzmW3ECIv+XU63flykNm4lgS
UZ7eWkgFCyh3W7OCVAYq5Ru8bHVuB3KCcTOYh+7Z8FkCejVh1Tzot6xdaOWFv62nMmbeXXCGMRW1
vf2A8+eN0QqXL0Epi4aA0cqJxQEy+b1W0t8M581tLmnhg1qHZyHBflqo3cMxG58a/RyrL/7Lea95
FzaAID4TryHtxkzUMjOGls29M5HOwMg04p1ZqtJ/6yq8yqbhNohXI9CvWfYR513ERs/GJartdtN4
E6M5k92uipJyYbbgkqlUP4XI3wYtKF4ZsYZR3a2mVBPKnIyvmVvaiMtEBr0rvowN00/p8UNIw0HF
HOQ77UzBlrEwwxU4Jab3zfLOejL9fssb6RSF/nLK1lpj/v4TN2zmEJ2L5zsiIKxBG/rhdYwHD/tW
/lLFXMpDGgyr1uLxTwnDVTHNFwufNcS5mkWRjx8d+OYavfR7StfMBHlOXyOvP8dx5C5r8H9boh2Q
/Aqw0eHvtB7zrTlwu3YIiNbSb5+MrGtWyMPXElTdhyn+UtXluxDnxgqHJZdLr/6wzLm5vW3+Jl2P
QTIeNE4vtc5Ia7ZAVT+r3H9L5gJvZ+xhDJAzcX9OTc04ZAE4GA/DtF0bW4Khk4Xh6ruPBEyKY76b
dfnTx20bpq0+RClUl0lg9y3sqMdanYQn5RUXy/Op61GPrFMYJLs2o9NoqKVPtOJ9mPnPRnuvvKIc
mkQPX88KnmfU7zssdenWnFO2bJaqNnleq40evVUSi56xMGSiBNfBgP0oW0SZ9L7COP8RJEWxcHOv
PmlrWGk9xkezwwqcZdrcATwKIfA516Asgqtb6m1Ehju7ULhPU7xjlM1cRcxfdVhUx5qHQTvremX1
jOEqB3sz2rboUPfOTaKZWeJR7na1Ac0BWglm27LgbxNeU5DrvUhyBytFaJ8QJTAvFqO5kG/KN4h2
N7t83fkmQqQwuKqRIPjMNr/GIler3OJA8VmqliNojntN33Lw7ZQ//q5d6zJOGzxiPKsxKB7rLLyi
Ar3YFsMWbNR7eL8Z2eXtCryqf61l9aWs7Jj2ytialt0uDHjAC8n2DZISPw5llUQT0UGktoqbnAzo
REGfrUYj+EvB4xwNgC6LJhTzfsRy4HG2XWwv3De1pqoYgpIR7vjtoUFdCaNP31wzuxSixTYRUTZ5
7bxJmzpbZ53PdMlxuelFt+xyeA2JQwJv9gMcsv+nhM0sqq/UMQFbSvOS985XhbT04ofqA7uddehs
UYB0ayfqTR2xBXTdnWH1xyrTap2kSP2S0irOd0KUw8GC3HIogKHgtrj/m5hI8yV45DoERpirnWNE
BZu2OSAxzGX1ZQa3jOdvPkFfzSvQKJBzJN1KfUfEDvbWEiM84mr+y2z8Bn6FN6sCy+sDNPGUN+2w
43xVOjpTHrWHwIEzLGOQwSlqgwZgcnby4+KrFtq6gvxQC6uu1cqtqvky8kkslNNE6wALXeT0WOE6
YB1Td526oAcIGh0q8eLVuThbHWTKMbaqs50Mzzl0N7ykmI8iGHUK1dQmt9QhDq1k6QcgjR/yzDjN
7TWo1HzD8xWuuN2y5MDBPI4ueLBkwHtxL8YzY3z6OTjsb3q80w95SQGyPzBN/0lP7S8rqJaCBfVp
CPTODFpIzh4h9LwLEytgQuUcLAiPaxyZ7CqLC7XXqf6LDBEoA1xJli9s+1nWLEabdTXyfR7YAmxO
/qeOOwjW42xSHFXZwUM96kW4lZJF/J4ExoktTfUUjz8MhVAzYBJ5RRAtVzjvwvXjlwyx67kupg+d
+f2Oyq84zYW7g0ZLf1aS/C4kSqQ86KCvYFKjvXltg4rC4rNtBFLJ0IoXkK6jjUA3staaHuSxdqrs
4SB15JxlVL//ezSQG84+zoxjxR+O2YnvGwA5Z+fZVeGJdAV4eTTOq4zDBrtD8JuN/46HQX+s2+y5
zjLrGEtPbOAFHCfH5wM3XeMsQj0vo9r2VrAbb0JPf+iv250xuT/tsYQrB0Nvp5PKWtATHXPX/WTB
BxgxS0IEuebvagYEhYPUgI7rtse+Tzq2FWqnhipjI2a099VKtDLtDpWu6NdOKZgLEVyxE02OeUvX
GcxPMuUZAdv7uuPLRI0CHcFkHgw/TDndsmrdlrhI8H3rLR0x5nluLlK5VQ6z15QwNuarB1d2dRfa
9A27mzIlEtsKR8RI6xL11bodetgmg/PhVr/J7F77U6VPHd3Ynjr8g2sGFJxz65hqPGdZ+GQopjSd
aRZwH8zxOtnJousSvFo4FhcgjcWzGxpH5gtwYWV5zjtnAwbQ2XkmWEBawmQzq5ASIeoL0syVebCl
AYowJ7LYQta1iaF6rkDKfrTMFM9uU0YwOrvuPuBK13nih9tkMrMlOky9NXzqTIXq98g/NomIW2yq
p53XeqjdGlz6RATpZd61v1U6ROdRxVc7Hi5JGoXv4x2InZemdeTcxXWvghaknTyZCAMPpbAoSaFh
7EDpO1isgWALt1+z9a2finuoUZc5EuOaKtaGI8cVMF7P6OybmOSfSrNjjdty3GaR258g64YgmvN8
WXbWX6M1HRDlxXruIRdorduVB9Fl5irFhhj0u9Jjff6gUiRRbj0ZBYT8KjkpVl4IIU2cyB7cjMoP
9TWZ5cFjPmMk+qJb700p4+w5U7oRPv7FHqMY4o7p3MlQLLoi7s8+uAqjbkiIvjckce3Kp2LuP2Zw
3P6Q2b/1AMG8CG3ieHv7TfNIxBuUvg5wHxZi8J/q1q5/hMWwgZv3y7bDmH4cM5xrpLssQkVB5Atm
H6cvnnuPioSIv02Ex3tdhXNLZa5ChhXlFfmls48a7oYc0g7FGAxGjMdrn9nDErWOXKGlvLcMMIAa
Vp4tqALtD2d7rBFFVfbaxy65a1QkmGWxONcNaYWdOdGt34sSaVnyAHSu37C+ZNOuml2NU3Qxp4gd
laNfHXfiFbLmZ2EQ2esRqxz6rEM0QnMkE2AlgO9uJSnubDCwMLSdSNnfmd/hnYtXN7zHmfocSEA+
9LCIbpbDMkStA9FMy4clIQhoXkyB8TVRcbka4nuSTUbqlMRnSLmaGOXfYgJy6dCSB9BMlm0SFutp
QHDZ9iXPfbx9y4ZWb8kexdgMeXqIZZst/RI0YzBdjCkp6RtxHnrENACIfjOgY6yzIDX2rOAd1Eyz
v+giuzsEFTv7thD+IetAduJOtzfwQGGUxGLDHV0ilORGbdjlRcbFBhCeDY1YxxIclJkRN439O8iv
cTcme0hNDtQGIZaE96ptNdQvQBwDROBnhxX+Dp03FJdSbP6Zr5ntTYZU1AQYT5dppl1ojByOURl9
TApLZGwH8ULkqr04+spplJ6M1v98jGBy/w6ST2xrl305VW6xzUUQVC07brdZjCwRgWtgl+63BmDu
BsjASMzBlRiJ327hHcM80utWmij1cw2vYnRf3LaE3l25yCbqieqgCp+HEHJWphp6VmeMmJKqv7zs
Z6dO3woYiauWkenScbHBl8qlOBqYoui7hCOJzB+dJUnchGmO7LbDwOfAuLaT0rvYvUlIstiMM7E/
ChH3PaB73hhJBCjVrxj/+VTWjqPym23lb8GQAnGLxT4GOLIWAwWIhxNzY4YVBN3CfRpbvz8qlgjm
E8T86eAq50+PxOJkATIdLQh5JNq069RsuNxCTy8lNuFFnHHCAdXsV3Pqj/TJFny84F5gDGgcW+We
H1QhmUUXXZqbwK/cb63O9pwEJ6dgjlRI3CeunH9nRhMvC7PnempAc8PliKi5qz8PMXw0Bj9L5bUf
C2ZVEg9oAH6JF7lOuOEvnsb3br+546j/zg5JQ3RMiOMEDHDrJwVXesFizdyvGXOAadX1YdHLK2Id
JUE3m4y7ecm0eVnovjlXOji5sVXemNvaSyv1/BXV1Fsn63TLuhn1QOoGJwRHXwJ+1LGO8Uj0viCv
PI9IJ2/zbj3VLYqHYGT10XgnL/KWk1mgSZKANofeZLONM9MP4+R1YiWBVBd9SFlZS1l77gpVcb9r
Tes050qcI2TRI04VMb1MeaL2btLEG4yE7vIxepQxHFiju9rZyJTemLKN6ORnTTN8ghv7PkTsXwI0
n8c4U5c2vYsXQ2NlO2xPIZfEBx3elC/94+OXHG/jNmmLW+5HzlOWiT+QECXCYdRzC22U39ijqZKr
EyT48SNL/TsIf11aCfaGMgtflQhfcm6EY0zUgNeG97s6Yxg35oy4sqS7oIRrL7YKtmFk5jzj12bA
2NXAZOOH+d86HEyQ8zMHWavOTlaYR5Ys3R72PQVJlXQH8jAwcxinmhDct3SU2XPz027rbZlW2Run
s3UqJ2AoTb0Vhi1fTJT1a6zCrGwsMZ1Dq1kac9aCVM4DRBzNvH3MFqzmRoti7GCup1siahd1wv7D
DJp0Z/4eEyM51gNPe4C8L2XHV3bvrqbOCs9g4EFUpoRkGA1JxJb9I637YI0NmzsqqGEPBEx5UyBS
mqL2noK0w+PADCuxHUh0NbBfke4mkPo8gqxoh0IEudBUMFsqYE8PXkniREWIhBHVL2brjFttJdjx
8YiX/rR1OrR6VWA9FWUGr+2uoBlUeyszjPBaV8hOe3lUlRvsJbC+hZVW3bE2km012iZAqeqdt0Ct
xUwJPjnW1Ul4+SUbyiXi9mJTAztbkl4jVg4V8RaNbnMImLCQooBkz7NPU278NPTgbUEpzRufCPKN
St+7uBh3SQR/oCs9KGtueo5KUN8xfPtTHsAkjsa+eGqynyF5GmlgF9+Sp+nCQb6C4yc+q6zT69J2
5Ma1JE8jL8XSPGLiMLTlfLoDw+Gs+8iqnLD41nh1VKeeiFielr6wom3dQLvAnf5M8nN5jca/JUv5
9ZDQXTDyma4eLNTLmIGN9svPxlTQd7GMIc0zkdGk84BGtuzOfans9eDSP9jBwsLqfcZ05J69MPtV
wA3YV8FkXFj2v4Q5qw/Gdc3TqKFGRCBHmuaFMycED1L4xxa0AsixhYFLczeEN+be2YsBW23qqi07
w2EJQcK6aZVBQozRTpo5Spw45WqTaXLyMucCi7y6hJZfPOXt2z9f2APXBZLspZEi2PNE6R8NB8Gq
UWqxToXgTaY5ewWqy0VixcPJ6Qg6G3r4DLoBy/0wXNiaCspu6ShZFVXbwETeKL3g9HDu27FRnfQk
P3qoc4FpmdeKhVWb9Pi3x9pY+spqmETZu0enyEtA9SuNnd92fL4Sihy0FQS2nr+107mHhzmBdwHQ
YI1yvLoxHWccPTcJIWT8BFTowbTJtZ2vs6ga12h+txUfFvST0lqhDvXP3lx/z4UcNmOPhKOOLW8j
muwrvj9PfB/3Nfj8ZwzYEn36NO7QMRorykh/N0zEKzj984PDxd7A2NaaiK/6vnZULce+DtHsCfUP
ag2lYr9DEiMXqudwYNgVLAz8FwDXMsrStjoCBmX4xDlcWy2aLL9cy6g91m4PxUIhmxsG/Ga8JjSJ
3bANegZy8Wi9AzNmOaJ/McDMdpOASBJp2N2WavyFSJHzO3bnnJS2jsqc5YU+WdEKpC6hKy67iFJV
mEVjBq73oC8G+ne6KzPWnevr6VVI6Msxj6x4mhC1+BOJ3MDPlEk0Etrn5aDu5VlqAcOzIeqjNJ0B
/i2magpWUdOjy8FCM1mJ/eo7vFIkvLA3sdc4jHl1oP54Tib2BnXxU6nJiUoFsRep94MYF9/3xqXf
Ox0PJvC7oI7BdfkkJJl8bgaM5kZNHsWflQEMS5udXfnM7wqYnfQomZ8QhoExaIGCOjyxxDpUcS2v
A/OMpTcy6m072R0Ucgt2mt6TCgAqzDRcp8azPyLvxxh73Tsf1luqA82+otEL1+lRF3gjfaeZiE0i
7LfBqX4Ku9ZPUbC1i7Clf6YBUlFI/eEVtznBkDw2UBl79WX7xloX6Uth63Jt9F53natiL2q5rGB1
LR+buSznVleWDnadNfHp2WnMgWNbT7aA2D+99gIB+lTlIQ/IfLpUyYhAy9NfcMp5kWG0sitnZ9Ap
nXLx00COuyWcZsVSoubY7P0VG8x4OZGMeOwqkyeHlUXvBekfQYJ7pLQ61sT1rNdpkzINiVEw57OI
V+3kqG1ZMILt9LGfBn19jRErHV0BUki+UzrVK8TMkgO5AcbjzbsgcliVGJ6zJ2yY4NpsPIZihLPB
pmhsXefQ66w+NwhWtmEw/4T2Vx5N2ymOj99VriqPOrPe47pRm8gBvRgTmnB4/G4EdjKPxsQsKW/P
QJvX8ODSbefiVGmsaFraNrKxIAWUTxTJTWMfYpPMx1wOCbJEGRJo7sOXeeTXga8kow0ux7KJAxCY
d8oimVHLh72sZL36MstfCLEutYi8r5Z+hQS3LzX6QP+J+Dj6usb8rhXAHcM/OtndVJAyDGyr+WwP
nX525A9kie5LRwiAmACipyZJxsWxUm1PuJZtL7Pub5UWnwmV/5b1A1Nd1OscyrO/gZgJoUtSfxXp
IY3HT2ECB4IDNq7CwKGJLOT3Qx8xxiC1Ip3W51nomGgZG3W5LhlkBgHJO8nwmoTSPhkJT0rGUN9w
T5cSrd4CNQWMIBewqMtt3JjeXa/SHQHkvxfWeEOeF65i0oUAVRdbKzIIVXStgzu7Z0Fi4ApkQr0P
Rb+S6URjGAzH5pFAArhewRBdaYWNV1RU3U7XY9cIK7hpzluM7/1AmeStOrbcTE85HTpyR/6RyDb2
U6omZ5PeUXylEag7t7lb5n3RLhU+ujX67mDTFkxPUu0YsFQTdsnqtc+Deh0HPCVKYqWWqAJAMZfg
DbO+iBftyMAcPhJjRd1F2NIzuW6LfmC1V7lg+L0cfaq7l2c0kNGb09Ys43naL0MPRUrq58xGywni
dVHvTDjPhuGdGWVR9tvGOiVC4i3IQV/X6KI4N7cFm5cC1Ceq9wAgDumP+9l1OQemaoewSu80EoQy
YfBcDztHm+bOKH5idKmA6qSXhIHsAmdJu2tbkho9vc166f/SAI+btZ51f6vs5hIkGiKMa8Al65l/
Apbw7vBkZ5VkIUBEzp9LDTxVCmzLRfVZMFJbYCfyeb7AQIN41W10RJfnI5qYQpKCdmHe4Xvx/JH8
lXBE0Vfk57Hsf43SYi4ZZXtn8t+gqapN7WfGYhTynqFU6HWnXAaqrCuppMGsBiHhpmxtm8hqDspt
vmLHfLKrtrh2pDk4qY7PkPCvU5/AagcFteJBOB2SGEO9WZrsw9g/0f/dNY/6yRC+uW/m9vbwE3QC
JmXiVvuuoy4SQr4AXBt2c+m9d3eqU6cI1BSV8dvVnBRFktVrYwphw0camx5bp6WXW86p7LrvuKm7
YzpMdwGp+4/x+X+IKP8fIortePcU6f/9nynTq+/u+z/+POK0n74LWCpPVdMl/7H8bioU29//LxXl
33/1P6Ox3X8J1/bwNnqub9veHSXxbypKIP6FIsSDH2sJD0+mgycSG02X/J//5Xj/wtpN4IIbmI7N
X+Nv/RuN4jj/4lvBStkA/UwLJvl/B40CT+W/WttRxmLuc3D5ARDAd8n49L+a/PxsrIsmb+UuNV2x
9Ub15gZQ8UzJPFphYpOOnzzHEh9AYXE9d5DyHGU6t7IvGIwyrzy45E9kuvRuykA7AVy43KSzUVIa
Q2DVXJTXISIDRg1Xr4+JQyjlC3ISQAWpLk5tr9SH09B3ZsssNecfUU9DV4a6frK7Uh0z3PRAElta
pdTyn+twDhGPEp7gZz0rFI8ywIqcW0Am6qazAYu4VRoeYQP2Gwt7C+VnDdN5xEgEAGH81YXGOQks
g5/cy4+iZP07j2y5CCrRn2bTrEi6G79SZupGTfiiauCDycKrPqaJs6hOfCLLcgx4jG/fxsm7S4Mm
de47pJhtEbCXgrW2YiTvLTzTSt4AEq9QOmxJ24R8PVZP0/w8RYnAkVZ/h35YrljIbi021ZvHwER6
c7Kl2mThvlZVZz05TvoR0k6ufS9Z1XMxML9mvZRNxxYzH5LL8t1kp50rShQZzq+VVzhrwx2aleeJ
Pwb5oBhuxN5sZ0Ih5tpfPCqzeliV+Ih25axvDwGIb79o34ZMJooNM/h2Ywie4bQ3Eo3hu3mUzyYU
iGvcj5/U5HpTjPnAMkOih2n6ahduMx0Pm1ZjIgmtcjeOg3UV43B7JNYWvRwXXpGzbOMl2N7JCIjQ
UzzSugrAXteYBXmYgX1ofQ69XjTyHUP3ikA3soaDJlmI2qp2SvzmPqp3mSzEzp88COvUwKuocl7b
zIhYlLRYiZL2QrdsL303UoDv0L81rj1uKe5HzH2q23RhQqYBCymysJv9o0+LJYdAWTCdNiS8wg4X
PTZjNzlaAL6x/v1Uhjntprh2nk3jAJXL2T/iduln4J7yj2LRS0GgmF58cGws4aiVcnyOKc7CSIbb
ziPY9mFRJBMhIMmDAiBy8h/NfQCFMoC959wdo2xId0mJpOvhI2QaQCypcygiFMJ+eJvhOJ4DxiSo
hUDetjnxNCnHRpbi8+PKOgQRnYqW0wGkvLzT9djjBt4z6kRMkAnjVo9agOApXOX8GEjezTRiNdhS
pz+SFmKS+gp0mQdjwGcgSGt6TG0SDJiUN9N7OdnoPO5th49gdstmj88U0Y+M8BbYBQsmZ/KGjd+r
NSSEfvGKzKc/jk3yE1MThhaErQtEAMsykPmqQgi7DJBJPFrjab7plLELCUdX3yzKZWHdX/59l0UU
Z7Mb8dStOhF0rHnu+qWIHqciuhGtiMoY1CO8SHX2QTPTXMPq7rDLDmkEgtSOg/fEiKojBFviCe9s
Zy+mhKisrd+0xBDyBD5z73y4XUz4V2v5Gyufn2fEqnvTd7m4U3kk9yXZsC1P1oyDyCfqYatiS4Zp
KBN/0ZsDSRhTTpeIQnNvCh4TTaUIdyfS+slJqWWlk2xlU/5gc1qvKkyzhD0u2/HNCNE2CFzIlS0t
6iSiTcJerrF0dbB5U6a14fxeMtW5+KJa+hZgHMQIw8Gcw88gRII0o96Fk1l8WQhMKw+MQR0Y6AMk
RhXT3+CcQJ1VdOWTF47jDZJ9scx9hfAGFRklNfRuElH8pVfifRJG0V86v7GfRWZe7LorL4H2n+fH
oqCa4TDGTKrqMMJaWvs/78Jp5vf7WMn3WKOGDgoVrMtVBQBhD23VXTDjTvdMF6BzFj4hAQ3zmjS5
U5htQ+6kMn66stIvdLSXKnc3IgHc6pnM+CV4JAzIqjp5pOUh1fowJ578mLUYCV4UV/86MVPzqQ1d
xJIBfNV4HPptHM42NC/C1dNBkNWJCUXU/jfW6/DdiaboSTTWoclIXBpVRDqoNBjXymJE92jYm8l0
w40Hr5HOfLwyd69+SBevo+8Yb5PpwOnw+jfEDK2NhHNh+fA9iK/cEPzyV6ZhvzFMhoePzaBbQqol
gi7dFZmYjnWQfeap9cI+wTgGEeLGLM9em+kX9tVLn9jBmzSMz+K+VWC8vJrvMNyMic3CTnp7ia9y
XheFf19B1s2TnRSHeBr4Qk8/ZvKtJo/vHEBEblhfhsD2ynAZx+BpSBdLd+GDcBCFDWk5cMGd3yjy
wvc6rl3sFTEY2fyuCAySFzll9lJP6W00MwbFjIbvoTnnInHwtjtsGFQ4HEVrJzv49J9R4qLHytA4
qwy1wRDQU42zIbdDpIiBg3q+9RJ71yInppnpnWXZFuMWZ0B4CZyBsQfib79BTOQOrnkKa9IuyBsO
tsHs4XMjkgatn6lXQcKurLmL67QRijMqjh9wA1bW4LELtarxkErrCqo+XjbCc2+CayjWeKArC3By
ZGG7c213y0mtVjaRZSuIrH/tafomosx6n6yjOZTh+5TrG4XR9wyrdUnyXbgWWfsWD2Fy36r37WnG
xgLj6xtVhD5Uhv5kGmpYtJNeraplG95T34V1/Ocg8Se5J1mYU1H6bKhZ7e6aljOx7zubGoDckayp
EeIIWogwz5vFbH/btek+I7iy9titnJOdOelG1pzUCR0uXIky2DVdb0LuT6rXKpXzmiCkYN3bjUM7
RJJN7jBya5gF76sixmycTQczyoMdtztief3Ly295NKOBIhxk21kBgjLAQbcsBxvRDeHRqenWMHIf
Wlc3BxBcIALMG3k+Y6vio7DSQzNV1Z6Rs7PoK7I7x4gQm8TD/tKq9rkNo2PIA+hUMUJcJhmpr23T
ooEpk4NXkx4kFc2+nzNAn2uqAtrFZa+fayZ1d9nteIvN/qVrDfe1sbpF3nkmNrmaJVgXIyioulMh
f+SOWe4DZKGN6VbrMowgP4P4T8h0PY9zCmLjIZfFllFuJxPg2BDkgJ0xEiBMLH5ogfDSNuel0nGw
9FCQPaU5136lmnJHerG54ZN21kH8FYQx+S111bdrpzPivZ6lhUzyHlYV9JcBrWESSKCqE4kzkY5o
xxtXrERQB8ACbGbRbvWnJ1d7U43Wxku6nGWuKPetDporiS4fGtXxUdQvnW9UL3L7KCPgyXvkxN7g
dVsbs8ZorbO+/Bzqdc/mcDTmq+Vmv3xJ2SHsdlUL5Z8D6kKoEarZJjMsCz/8Kt2bkQh9IQzpm3lW
vy1mJEh1uzQt2T5bNlOkrvOPQZ5vapqfk8m8R+TlMR+mv7AMklMXxaxE4plDwU/B0qRdTJ9fZMcO
9GyfRmBSLJVQrcnuWlBqjUxoWEz3V2rW4lTwLmKxH+cFk/V8lzgZoULMaRboUKxN7nvvhY1hyshm
c1cgKl+imncX42B2x4x9MfPHlEwaqG9TML2JFoIXEvdX32C99FARuFJfEmo34slnciV7cN4d9zxE
96VnG68SqHAUNJ9+rfgXVshH64sS5dqJ9XNopzWL5YMFFXZnZtip2TSbB5dJ6r3CrqXHtlKj028a
FLCRNyCEE+odmN0i6121D4aCs1PNt8xCNpsm07lCBzHG43hFArz8v4ydx5LcSpqlX2Ws9zCDdACL
2YQWGRmp1QZGMkmH1g448PTzIe5YdVV1WVVv0sh7k2SGcnH+c76jnMQ6dhoMmYGJBxIlLluDQ3g7
VqTou8zcxXn5XZZsuZHhJHdZyQwqmRhixb3v3vfBoNjtBL6Bpb0Pll7DNcOgjDGYmU4tXpMuG97/
EvKWwxA/L/hqjHZDXz93OBaXW4B9pZxnTcQ1vPMzAkEqZ0zV2vWzryO5Tqwk3TVx/kjPRXrh/59y
gJkbwXyIOREz38TDaMQIB2XbnehQ9Be3hz/quzTGFR0JgBI1Yix8juILtC7dMUBx7hqVNjDf6Vkl
OZbdecjBJXci3PMT/gvRTNsQB8pBafLVYqBMuJH8UxoVsXUoQb/Zx0x2y62HnMcQuRqfFrTGfYsA
dPufyRDE/Fj1aiZsSh+BsaVAs4AabvDZZTmOhdkfK4kTgZke9nMO2zvl4T5J7CY/THN4NBwOvgqB
0zRa/CVJUR3of6PcmI6nfezYjBqDSxm2I6lcr9tY5rANJlpxK/U12JywPO4BK+GRR3X1Hz9AYerg
lm/yPvvl2iYfSKcml1nTXn8joJWu6EAsOPOGsDHx5TBoN2z3oBPp2MvD4WjLKV0nXW/fV7WVguFr
4gibpc1bIKa9NZfpR5oRgoq6AP77sgzw0m27/C3FsnntZtsjKBW0OGuy9RzjEu6rcTyIFnaTbct7
tNLyxarLj7DlBFwN4UFyYNyQipObaNLx2dX6uTDFsK96M9gvpXZcrtjpNBcWMyfvUajkZV5iaUnW
VjvPF4vtmCpx/xlfwcKXx4xQI0SygeNuAybV7n3DGHCzT+83KyWFTpQjLlCNcHlbtjZThpHy9iLL
LvVUvzPFELz9YGgGBJVptpk+u2IgKbMEetIqErtgcTiPMyJck2QfKkTPHkKRbDI1d7shEBfPNsqT
N1Z8UEBM7oh+yJOrs3Npu83RarxvK2iHrab6kmgenBnYSMZBy2hkX+2czYThjxfpL4dCAsePEqri
GX8iz/hg/QGBzlgzjdNtLIdfk1fzcuc0xTbktXoun+u4c3lwRRMc1AIxNpeBeIIlYzVOhty1jW9u
6qykiyEj1lbFIEAnaqrWcRsgg9blwbXCeJP4pn/IapuDnSUuGWPni+FSyelzWnETEO6Wq+g26rxf
pJ3IFDbV1h6lTa1PD9OMFkU6EWK4r5j9IlxdLt2v3vQLx2nPvZO8hg4v9ZBRaViW2D4jjEg66w4t
RlrkUEc/WbYWvIYTowzYKxu0jhxResmtzhjzouGLmyvfkMNYmYP+PfAHcaxtr39oqwecUHt28f4a
sR9hIiDT2FC+FSNa7RVEq5mxzox3DQYIn0UPU/HObEkLmZLa3aSbfwfpbG10wwgIDtm6TKfgLrcN
60VI4dwl2K0oaq/J9nE3Zfcon+KoPToI+9c8x5I69DIGEJQxOyi6Y1ve013n3uHhz4/E0roGXxbt
CpZPLScJgm5rhWx+iLbAu6IU0Kiba07qjCEnj7yn2dc78kybvoijt9jq9sqss51MydpYDqcdSC4U
3c93c1jsk6zO7rkR9HsV5pQT5NLcBglsmX4K2rVwbJMOJbZATRQL8Hr6Ktpe3wFw0cOUHeapfZiK
fqLWa1zT/dW9iGlVdLDm/Dj0Ltw79mlfBg+9Np9u3q40fKNlylmZIhBHJaOKM1HBokqBG5VhWfNe
RWjgEZY4lcz7BnPjtupG1pcW+ojPNbMo4/FozMEjOFQLOM3X0CkurGP1ANVpZy0DWEAz3sZgOzha
5HBa5RLkLI0DMA2MPrbQu6xGpPJdA5jLmBwn60LXWXxJsvEj743urQlmBIPyZ28YybObJx+3wTaO
l6/bjpVSJBbBw9pamO531Wy8DggxsyXa5zhjfXFa55LZswlmjkkwi5x9XEyzsn50ZJ+/xY4Tbwhe
jE7IY2snBueMAgEr2tfRdBlidpHcV7zJGQGYBPhF1R0Q7a2XmTkSFxHzEBq8qdmr72/jZm04lPmV
bnIM07HfO7HfHJNp72vOe3K0psMYUZUA94OuydRGa7LkHzH70wO1GQegbN0TLuWLPeGUZxCawjgP
+hTtCN/jLtA52pRbnb0y/ZO6rXnxGN16Rdww/oQolUKbIuFjI2J0ZnwvtpRoBMdGQwYR6Zp+kz2F
o8axg9t5Tgi3remA6HdSN/6FHkrj0ATquQKLtsfoA00dcKFnO+V+iJmWErmqNgzMkwsGO3tf013E
nJsMWKiJ3pLBXTXusfbG7sMC2utaqJpwXuYrHSbxgSASR/wOA1dlhBez+g50v9fkQNftwrGMzfAz
Nni2AvQZ7DJIAZLd7aHDkmHOWULhCrcZTjbjQ/MVuEt82WmbTUvxjxtF1R3zGo8wQLxJO/M9Hnrn
SxofUWSoc+J41AKJ6ChsX57TID/xYMar6FzKO+x276aBecgT1nl2cWODrRsxpjAfjZQpTU157j2x
FTrpaGDOaPh8LlWzD+lXZdWs9XaIeM9Wi1jrjN2Tl7SImcGQc6aN/e2c2mTS3ZLFwizfcJ1r6sCR
UsQv24nprCdweXXdCjVyfKHI0b+641Giod+F7Mu2NUYHr9MFuTWG234IlnAWRsFFXGOlCnDdIZyj
YpU+/wjY8NMSnl/LkYI3Q0rjAKGY6KCa5K7MyMbUA1ENu+9w+NVgQG6KxUDZGD0hfrE3kspdgcPE
oCMNHEdtm2EhqsK9z0d9xh6ECBQ/VMb0VDncxnPh3iuthrcp5KTM/nw/usGvwavC5yy1wmfsZ2up
0SYC92EU4BAsi7A5knPKKFIcDbUUdQRYqWLcMLes9yiz9w5fKFAliEYFOsMj+si60hgLx1kXhOxE
g6wvV3hgnUNJ1arBgOA0WdPSjlyAmiYgEoz2p41qjvVfbFXeJ+/Cr7Hbtm+N92sYZiCTcxNsBtP8
I2hZRrJE/ggkJ2ecSkdfZA04kOb+NiNHussfAQI9C8atmK6kPuaTe89RR4IQyOJDGMfYH/GT0ORs
wOGsgCUu0QEamKifUYrRL0kjtGBiddFA4YAxrNrALzkfsVekpITA+XU/h5qM71gb7DmT9aALp4B3
UP4IDBzQcyb3CYwSdhyYQwZL8g0Y0Wt/OuQt4/Cc/UjAgmykP+5T6d9jNO1OQ7vWCiAfAVIGuvmT
gQvAyUJ9spYvOOkSpMECkp69NJn1iYc/L1e7Poq+jEYb0GFZJhWQBQ73zABbFFcyzM9GmZonWJ4H
PHF4lRc+RTeYV04gzo4gqzr5nYuTThntmk6wigQ7XTnw7xHNqbAniW+vqLni5C/UVUlO1ToO8JuC
ZKDadKudajwpKceTxqgY8LSh3WI39Nv4gWvFpsVyvncK996UFGia1MwSdKInbG4e3cjmwouLlNZC
WW1vPyf515nHS5TPyfEYmFgsjLB69RV5ERerGCBUiDOBPmSxweJa2R4GU7LB0nTi9a9bZ7fopuaU
TjQzFVN2pDazO92+SI7rWcWgFXMrh0gwotuC3qS6j3bekL1Xbf5dV1XCWiTvihu3I+Hq6Hj5H79S
81YBiuJaHFBJCiJ5E5OBoxXX34+6+aUpPiSbiFSFa7QNP+fo40YZsWffPcDoX3mG35385YvMJgDv
8WRvnKWZzjTIMiCBERFewB+3L0i+dOQyf9kYIZYD16uyfaSGu8xOIZ5pe9xW8fizj8N2J+3sGTsJ
ZCoJ5n+iP9caaU12zWBNOAMohxy4EVoWr3SZPZUTFV0iKUH6JOZKKHFCHax2A+/301wUd1OgnT1H
XUeT2CynbcYli7hRhlkGTtfOKMOfmPe+IYvumUG/zGn+OzLJzDDtZ3jDIINdUvBeWWIO3clyZIzR
2nyLTH+g/Qyw/TRMX4DjBgghG06B+R4o3UOnA+s41bDQAxuzVcxQfDK1WkVSd8huAFSa8tV0FvyO
aRL8IIJ8CjTMRsUWWHmXG5dFuGmxc7voXI0KHh7MRcw8eEdZU98Gd7Bfq5lgRJz5B+J18dFvfEWG
vYpIuEyvYe44m9uMZO4qws7l8m/dA6uczHsq07JPqE5kiDh9eH5H/ablvcTwcil38p0TLUxvNnHK
rZn0+AUAOTPGkPvMGFmzlXQ/JgEJz6JWx4qwgoInBChWTua6ZnzCXUYElD8R1+0KgIiWp4utquBi
YJ2cEgV3aPkydTUAN898+ut9aeueFdRZwObi1U2GSzv5L0X47fVvbRI/kTnAR6maH1RsjygXIaXQ
2N2DwvTWs8r+aHPaEBCeCBoRejdCKtWo4jgiCxurrusFdHjQdeATnQPxYfsEsvgaQ6tHcOQ1FmXv
L5vxGrgshyLelBBu0RB3mEg24hfHlFA4QJOgxCWGezfm7hOKI9YWnC4GRTSBXX+ZycCHtzwPGQdg
8ay7h5l8GuNolgJoijvkhg+jrN+7X0F8X1hCbY3ozuwI1g1quVTbr63ZPWMGOQGRW0XT8FTjn6fZ
j54xejsjtCCh1Ma0yJY3RfiatfEW5sZrzLee6GfYjk6aHbyFBqijGqcKRKpCU6reOKS3FthejFVo
EiUtbOB/rD2muGJGIWuahaW61wyZ1wKix4pemp7rYGOBsPGm6pGMiLW2mSQVGw+z3IYLq7kqMhrt
pES7g8xYJfIJ6zJqRLkEl6CEuuC6Z7bwKXkmezhxfKHQN2TbkQ78sNgZGB3PoblIGiY8KxrKJlGA
JdLf6YIIKg913G+gACIZGKRC6Njb4C0qMJS4h7j1wr3kQmSJfjw4Ex2PxH4P1P3Vp3zhaJmpe1JN
rfcewbSDbzhraec76sdBvI/s23WDy5z32ncRY0Oz5cyZGXcfl3ykL/SBtSHAJc0hvQvC/+BADBs3
aq7BAvZTN3yX9qyDbCVsjgVKmEeUkQv+vJUGydqbJJ+NharLDEUSqVuoYgWJ87Buit08mXcDLk3N
eRINj7Jt6VSn2YujExFjudO+ixFMa9qswmHnBNNbvfwx6DhseA2vTmc8ckKgkiOPribrz227u32p
l7XdTVLsp17w0JjxWQM23NpR1a1alzLOzslJS1FQJCOHAzFFw5vBldQtDQ13FZt7YT5gfSYnzE9L
fZGG3QxsAef3FdcCzqiIQ1+l5L1p8leE8lS76lr3MxUyGR/0rJp+BORuZcIcrS9bLs3LLr385Ldf
jfmPISEN4XdkjnRlfDDArNZmWbzpR6fE3gkXra4X8xUH35rjDPIsgFG7pFu4ade1S5ybOjT2q4UV
2DyFVeqS1KLV2TMVQwDLomK58C+htvR6SId32y9+KIkblRIAmklzjr+FDazVCp2f4XI68bahw/Ls
lAzVAupQDY6nQOWt4BT5Q3lsR3KQtuXslTW+eR57Bst5tZoj+uYhJrRUSrvFqqgbd5sHQbr2cijK
eRixdeXTsI6NIaRh2v7TuN7R9dAx8UDub/s2ApY6Gt0PxzRe3ETjHOOdgjXwLKUApOk+dfhw9n7n
R7hcsxm1jCkCAbWr6nJNNfdOm4LhZC32rtO8TUMqeXu391mvzw6K0Nk14+3ktO6T0xZw9+qIpVjo
O17JHiPA+AJh8crJ9pHbWrAhmNPSECcopkjKP57FAsFdeROaS9nunL8HfJIaVUNKH6YLrMsDTnta
6I5zN/nrcnR45eRQbl3zdzc2nJ4qqECsdNE+GRDzxih6brkC0tXZtVcU0TZKuLJ0tMjgMV2Fea1P
o4LmkdOa6S/CnONXpFlemiWYWcbxI+tEhKyIjAExIw9QtmuLldGSHYhVSjW7zCXB5wcrxNvioSpM
kw+wsW+dJtp7WZcfpEUqBcVuafU2dqrwzCNpZXKhHXJBEXwmcNWOpsUhxp+uAyORc5sEqAk4blQy
XnuJCYCDSd6qH1Fa/jR5iRca9rT2LECb+Dec1Tg0X6Wwv4x0nTu9dzZrCgvM9Cfp8+GuwthPl4Ex
HrW3QEkt+iRKbtbQBWJgRrgCxyM3HotdcoXPFUR34thYx5nthhn0CFowhg0n57eQxM/BUt+mZRw6
y46ODn3QOdWZZWh5Dylt6Jvez9q9VfjpCtv0i8/A9gDr6UAgyzqN3u+oWhidkEQ97pLrVmDQDKs/
MJvzjxDfad0VR7uLs69w3xBjWKecIA+jS6hudrzfYY2tMe06wljTCvU+OiegG1eCwpf1kNRHp7Mq
8DgmxUECgYzUIfiZ0t4wAAU+EALmBXWgSXeKN94EawLDS6ExqQq1GANkuoFJIdjpiitNI/Jg90+g
THjkbbmesoQDHiB4ejdKU/6gE7Zcxim/iF+EG5Pf0CRAxlJO+7wPWHAjhdRIKm1HMe2SXTmGnlhC
6oDto2mUKE3PLXF8sJPzRPex293DMHiQfkfD0UJdtr6R772HADMlV6lLPxNpHSS4hDFBrlMdonue
Xy0u2ET+BGlAuWeBIlBZ1eQ5XUwXisSi+R21I9qEoyHIhLQFMfyq9xElSxHCEKsVpxQT8O18CcBn
RKE/AMybzloDB3b9aWW0bQedDdeW42Ibs91qU7UR3eiBmNe95/cH2/F/D5d5qxP0v7aIBigbroXd
PWVYPm/01mSARrTc/bLbF8d32iPANzAQOqVR1if1YOD+2JqdKICojB8VgCeRlY+YK4IdlLmWgTIW
hiI4ZIDDUR0AzeEeDz0CHExluMYrho79NDJvHBl3le5Zm8ttDYcOLUepn8uzMKsPHzZHIVS4YhX0
m4EBSZLS9c4YF82CRcNwGTZ1WfEzHNuJHA4/GOH5YtVM051dQjhJuqYB0mJ/B+jBjXk2iP9sZZy9
5HVjAfDz1k5jcL8bsm5F8uoAGgbonLvBDtauJirV05SUaSmbJRXKJm3mBAiSeUsGbJMnajq6OT4g
OmG2njEu8BBqaufikTJ4areS4acP0mvu22GNzL+pa9htVxHQnWg5jI3QHdd5qI5mG+8CV7enioyP
ICd+wD4NzTO3dymZUJmCV8hd+N4647mT1vhEvDFcx7w74HqdGIzm6yaq90DaaZS1YN9qs17js8w2
0rcnUt3WL0a/zlrUvrPpUmrOZihfZpoWG/3EDac9ecm8xmNCCDuYv5qEEFW1YAfyVH+I6iLDrmV+
4/7MR6chWuWbO5XwOS+q4RPzT7HM6OCA5OGZQbCxz9tiG/BHdnmgn9pSK056GhvS8reMwnR3DWHx
xsXl1Fe5jxR0TB2jfhRF+ZDmfXhifgMAJJr+VGasDwCsCFqG5YorRMfBsds4dszGm5E1tWV8zcZm
FUW9e1DY84p8AEcVWCsCm82q5N1aN/W4MY2KQTNzi42k/61FSFnVY7GVhvxs7ceyL+fXutjTI7p1
R47Wo21bO6z29bqjaBd10kTr9UeT2oTwDt+Ys2EmTrgIGNFQio8S1Mc66BRGF/0si5TLvWfHaw0K
YG0Wy7uh85nCQ03zwIK1Yw8t1UxflLDeA8ZHMAjRV7CJwr0nzJO+5vgQd1g0uKbz/sBE5nSPThzE
Z8ZUF5KvFvU4ItmFtnWGYfEeh1W0Ub0PcEknRLgouCm8+LCo+H0nMMYo6axTzv8UTmxmi4lRMRHp
026cUaU8PFDMcY18osCWxdsmoAFgodoYu4YYQtGO8X1bT5/pvVbuLyfn4zrV5WvdN0x5h/ArAfaz
i0NQ+nE+bWjmWWTI4pzTBrEtiUTQkFTlA6GJRJ2kQwNRc+4ZxSc2+3LIKIzzfPJGDhvog2NTFSDR
OU2vP43l8knUnKFZ+0i93YrkG1MN/bkWr4Hv90dzObn/Nyf7r9/6XJzERJTFS2iKN6YmQ+TIV2NR
wD10FmHh9sX626/+t/+tAIq76rl4zmHubm7l7be29SEFXWFq7pmTUCRR2uDZ5EqYEXvGbdTvozYb
T2naAzNafhX/7Ve33/6r/3b7lv/+E//qW1xXc1lIwKl1LoEoJ2mWtHAbXwl+BFtpEfo2K+J40xTN
G6NDnoG6sC3j9tUd3W9CQu01SZNxGwkCnm4TnEui0KRazHLnYkdeC77LHbCZ9gT7OCvhIapPgT0g
CE6MXVWPWjgO6R3vvD1LLG3OBIrXKoz1dVxKGePCBRU1gUm3eyaVyBweo9qVq5Kz5P9PMb5jfCxr
NRMbaqOvL8rUw4ub/2HN1OvKZJlT3eRtRQOfF6TJyrZ+yNQB7BZ1clMSzjKslFXS8TlCEUOgjuxU
RfZnwNJBx/mm1M4XwY6HSUZUh3CFX4bYhhp/2rWwzlAUNlbPEFT46EIT+dIsvrZh6qAZOgv/FkeR
LQJiJpwooZO/qeKP2YXF82h9EtT6TQAp3sxm9CobAG6ZQzKy6+sTWBc4zBpfzdza7roN9lmt4LOM
3OxHXX3PU3rh7MI2aHZv+KHRpWeWginI7zkuEPLDeBlbfrYFh/dUQB0ajCdcRM6GB/U6tmLPLT1Z
8kItoafkV4dAsUonilp0SAuy3QYvpRE7fNRIsFsqIQvpDFdnLj4DNT7rgoMDvZ6ceIowx9PjIrZI
eQ5i5ewpVPBOzhLkHpZMpFsFL4TTFWdebnS60PQbZb7egMsLdrpt73OljFMT+modKcL7Uf/deHxw
+4a/sOoosqqWDMn0CF5o1fh9e64IZzKrXrFoqnZLtj2BKJXF5AZDMla6eKRl7TkOg47xuj1s2oF4
kGFp/yTI2KyCqWi2HQzuY8q4JUuQU8cw32esgvx0aOlFMe3DFphWGNrHIA7z8wTjvM+K8eAud7yh
quGgDQSBJG0627DiubBkYZ9df37noriAq6ytDMf4UEdkWOoMzzcNM7fHb7VXR/hIKNq8Z1p+sudJ
cPMu3n0qQTztPKQjvrf4jfRtdg5MqNwR40V8+N4TARTMAMhPt78o9EgJ8piMEck5FsauRzMY4lYc
8G1MK7iioGZ8AELtFNDZYdj7QocjGJAB9sDk7R3PnBha0a4ISiyDo+/k92mZnqpC8e8OaPrType+
WBtwnvzG4I3DeRiPK7f/LNxxyPtsY+6Crt/hTh0B29cc3/IF+plcAs9677VHYDuMfnS1deekYt/n
/udc5h+6HfA0aponx+jTodWDKXaqngcnXpmzGZ9UXHCrYWTmOi6WZyoTOhV9WI0yd76TIu4n02dW
1xMTf/SoIaW9NEqpswjM2HyuvOY3QTcIWln6pDAyrMxGrNMx34+ZmzyVMZMtNedvPvB2imU5r3N9
AJxM08jkBem1yNKDaUTxzqjcmKZkeGK6pDQkLFBdRveu0qFxgMnCxLGF+krQAY93fLWUxXXmh7Dz
7K6kDgd/0dT4TxopRzJxrDF17LopfsyXW9ToVxXKFL6FgMkDc8d0w0DtJcjROXLCWutumTpUdfgz
JX2Am0uVWyvIp5O9vP16D6k+7HjaZQlShvHyObZpw5JAA9cmJ9J1xDljH5XdPbQ85lZ1+p7WtUOo
j8II0hTNafZ7drFikjOrn836ZwmK7SU+YNhZI1L4lu4SoNBL+GlMPcnyzy4bD+PnECb65Cg9/vUl
XGDxgEXlloawS2nRuWExiQhAAe7y5ljm0Hmi3jYZI9SPg+VR/8tA4/ZF1RhUPJNc2RBEbxoU1Yrc
Aa05HoVczqC/C7MCoBlidW7UfObIVGXLDpL1wGnkS1lwUCQ5QbAZwfoklInstHyZqwGJsGeyqLqk
PFl28jbXfG/RDexqwlZnCC9cetpvcN4l4ip/BgcAF6tlTROm/ScMAHKNifvmtpr0ns9Au3GYeQ7t
JcDf9AliiAQ4RjOoyO/tMsGuAloDzTEDEW3ExyGozevQ4X73lYsYmBhv+BWLGT4YJuN+TaXayO2C
UjqARR27pmYOYKbVug7ok0COi8+z8WdCr+cm4Z5Fl4hr2DPSLmer/R3U2xKy3yDXMNvYVZyPUTEo
Nk3MWN4YJNfMbe7Qz/M9joySc5m6FPz0bVhWT5Hv/dSd8yyphv00quoc+qP+XTiQ2h7Ar8efbcFM
eza8hAlOjTs5SLsNU7s3O6ZedvZGQGko+BORgZloPBXudfJhq/DTGb32e+refchs8KRg5biC29Lo
bdzS+RP5mFHTSoIga4N0Gw02d8MSw5ZDFmVjxTJG845+U0WEj5qignjCBiirubzQd4upD8jws79Y
wMOqDb5A/fV199Cb3pNoEkVjhMyOXQAWvWhe0agYXOVLWqCYdzjjfnjpg6uT+KVsLWT0hLZNhvp8
MljZ/Cb9YeetPHsRbsq+d8AldUgInsRUklXVM3ghgg9mh7+4M7nONk8jtlE3dIZfQU+ymwB++1LH
9SnlZAvR7UlMqr+LrHnbTBb9HQnchyHG2DU1NbR5k+ZizesoYr8+ygAN1p5+h3BoS5nuoQW6f+wm
PoJZjw9c3sUuGXmiQuV4VxVY1pGlUO1dHBbPZL6455Jp+u3JgzUb9WHmhLuhCkedZeyRmFHWQ+th
1dYtY0VfiDtbVXugZs1liJ35QQkV7ykSQgJGbrsEwnzssUtjX+7Ki2wypqspYurQmuCM6Kf97ADR
7pLM9k/+Mqa4fSm4E56y9zHu60uZpfWlaBOxDWrU1b9+i5C/hxwFbp2zCtzN8SHo4494IuNVBEx4
VG0/pUEEcC9cKFlNUm9zo1liIqAKoLKsI8PzWe90tvU05MMsEv0RsuGH78/ZnfSW57xGuXEzKlmb
zHj1FB3H6ADlto//WD6BfEdMb4yDBu6oM35IF7e0xzhYRYybOLLWcIAyTK75fOpiL7of8AM4+XjC
cJo9BM+jyLAQUTiwDiqFQSLUOUwqa9uN2DEJb3Aktl20pJrQDLSOjiBuGWyDiLbwv8s5PvzVq/l/
CO89VAkYg//7X94/9rJyKLVcjzyjTWzQBglj/1MFrYKDlkCPTg8C2DFwrM6+DD35W7sPH3m6QJhn
yVKdAQ4H3WYroPSxizP5n0tCKRylMLPnU5LjaEnfBgK07PO5fUqyBGD36NEdFQjar8ba+f9RKCeH
U121fr6RdQe2IklPE0d4HAO5eOlzyndkqODGQU88VzCgERLMeYueFB/sOvq8US26sEmPtnKudE6A
T/nbl6Aou0Mu1Yu0GuZaLuekAQcc9eliZr7W1RAirCflh9F/eBrdf+zivD2NgWMtz6YfODyV/1Su
OMYEImYbvGA/+t/1IK1P1abDGo5dsCJ0I1A4huRj/qinDs+PnzvgpbTzhNsRjm6eV0fl5s4T81fg
Hu68w7NAgMUtiL8gdj/zwSWMo/wXc+oMuhXaFf4S+QDURcD3zbttJcSv3GqpVbaS+JFecvrG4vgr
b2nWHPRcvFmJLjduBWqZJRqsn+iie99SMOym5owl9KG3yem5XXPsmTtzPuust8Blfv7v324Osdu/
a3e9PU8hvbaeaQtisr6/5Ff/rlW3dFRUxfgCDsoGe1AWw1ZE3b4eKx5uSntAob0UaBUZ6MHEyhoP
u5T3wH50VHJEHr6PytC8i5lQ+FPegpdBu069vjl40gu3BfPG9bdXF/IabBs9TzTYJvfaBFUdZXgZ
AaB+Gmk6PBuje8bD8+8fG//uv3xwggcosAtb7j8VspYTKdZymLG9A/s4Yi9FPt2NlZN8xXVHBFJW
DR8lXgimV+7OaTq9qmnp+Bk0gEqGikMwHXsHN/XyLf1xsCe6dFgRmTJf29AbN35bIHXztgKNW2Fe
YWJ7ldAT/+5XmRff+7bT309w5VeGnfW/BpZIYU7lu+ijdhfsMf/oE6lc636mUm8jpel/RnVxLFym
caWGbNynn4k9JK+cbtQ+JwFzcH1lQ8gCpoMXCSPmOAks6sY7qo94JiqRrVSauNuWO8e6gmG7bpib
HCB6HIUDZzmwznb80Ab2vIJjEzyz6VGYwoRgbHLgi6GI77nMsiBEZCnblH6Srinfh04MvweGXZHb
f1VqmvC4YwW1vacequrvzPealeX17nONlr+vC11S2K15lS2CpEWDnc+nH/ej0dXVamfvN0vrAfUz
OguhCdRS4rnqVSBfIHfnW2V54p6YHYkLoJCELhP2CTTIeMe+3e5mg4jKuANJ3H0Se8M43h357JLf
HcP+zk5JubgD29HY1h+lT1deiEkBL5Z7SmOPJhynnfZejxVzSG3q9qre2eYcM+Kosj7//bvQ+Z8r
kef7luc7oQ2p1vrnTxgDHmqryeQebmhaE+uyg7R58Yf3fLAfElrOsES2YouYaJ9zKwM9kWTygIWe
G38w9jDdmDkmpv2z8NB5XWZ3e7qtHwNz8pj0ThPwZuIddkdSQC2u+rkPVn7fFVDm0SAp6Ng6ICnX
fRR/YmzDtIE6unaL+WL2fGcejN6hYFb5Hx72P1YOLwsLbgpSb8JxfYDU1j8tLIbXGLOy/Rg8U3VN
ssm+2lMi4SrQoSg9dS5KuziUsnyp7BCb/GCqF240V2MEtjG1nXroXDKWg28z/fHkxYhysYiVDjYZ
Msv1gPtbFgPOwcUIOesfFum/lWOQAJRp+sqHqN6EzMRgxd0LJz7ZlXdAjs52uY6YT/uNt8ntwts1
3h78Kldexln/4SngAf+P9QcigeuFkOct1Edrqdb+u8WV5oSaRHATHwa7Hq5TLoMLVFrmZfYHIPL+
cZYihiSV/PJdvBtuUr+PAAdbX+qd8E0EOeo4P/Ps2g/Wcz5luJgL23kpfOlCj8rRfRN99pp2eA+T
zwibwsMwDj8bbZoHuwGMmhqu+eakNNz0gk9al5JXmapr///YO4/txpEti34RasEFApjSU5ShvJlg
ScpMeG8CwNf3BlSvVC/7mdXznlAgKTrYiHvP2cfyke/Txg6L9Cmn8XYzRfWzBnV/HQEvv2i0urv3
5IXv5+BSqAhtqmwoD11XnNNSVzc1LeRLWDJvrt6QkoJsrylH1OHCeWrGWNy0pm3fcL58Se1I3zim
wW7aRu0d+iHrEtbAtVl1gqlhhj1EaVcdrqL1FNhiG6kJQCCtmk07mleLtoRz9rFJmfL3+gDJj0To
u1IYd25HcFBX1XeW1bqXA4Kou4zJIKhdFMfoJff0Wk8a9BzqdXkEA0vgppjcfTd5p1avaBUoPeKU
594KA8675rT6OmwDe6s0BKnYFIPSRoEO8+TSFA15IWjxtgPSsh31jx9y9PQtbupkhQUsX6su9c9p
ZtxQcUj3cU/qQumiJG7yoAb6gnFeN7JqM7gS8Z2hJbvITPKzHnUHJKfI9yLm5f5EsVsYQbKaQhWf
0HQ3IHYpmovQ9bdGZZh7qK2cCp4YXDH+S6noaSHG5+ZDGCWVr4mg52DqX3VpkZYYIkLBGcnYr8Pg
WOaQFPqYeUM9hb+q1Dyj27wykGzdKPi1GxuHqYswZ1Ux7TrXKSAxRxLaMowUXKLRSGitA6jPJGqL
MdIf8JkXt2k4RGvl8MrQdxirT+4TSrGVJZn3oTB1iAkaafCUvvb4n88shvnPwdnLqUWa0nYM1zZs
x7N/GyKHhkZhqCeVkm4qlFJ6RzfQIv01im5zNU72j55J9F1exv5mNIifK8EeXqjQeOtzSebjQOFO
i+FKFJ43nBvNDI+dx2UtC70H4bnRoQZZsOulAm1oOc9trq+HcsyuRCGam3bUkO5VPVntYdpee762
9oRbMME7D2ESEpw9RrcMSPFWGKbcRjmqX5/mvKubMSGhMIyytud1AeWUQeYpVyEruXII2l33hHxs
FFbpK2FntM0Lw6AzXLzTNqdS7RZXXUjqMLFdGggkQ16baVuRYB0Rcqygao0G1u1sbJ8zZcqzIrDX
wm02+/R2WXiRaV3zKcfmGJFkiNDybJoflC/6g1bQLS8g1TKIuJaMcLmSKHUAHoL+xIk3ihPyloSw
BqWkI+hL+dPBcoJzm8dIbpiC0ZqDLJtCU1988ALAlUNZj2yv6ZBRsSE8RnlP2GivkrGCTmHf5hOa
KwbeFgFtHnbAVlYH7PNQwgKPaB1s2CtSF6ybJGdojjCJ+AG1NrSSwQZGrzpFGaOwJp2cPNB3yNhn
UdushEBcjd5FPMQ4b6h8uRlxzGgx46SYDp4LyzpCDzKBrdjaAWY8VJJxEGefXoIwAPDVyqh982RK
vIrLHvv/mJ//jvmZ513/DfOzeU+K9nfIz/zCPyE/HrgeBxyPNA3bEoIj/i/Ij6Hbf+i243q6KVzJ
H66wf0J+bO8PGJJgRmwqebrQJWeJPyE/tvgDoRUwHl7G5JCZwf8F8gOvW/7Tdd4m3ci2JAYkvqHg
nGT9NtaxPRepyiDNS2CdqV5eLDeI8C1GXdbEaUqae3OWSmpzuCDscSYi3/eXB1s9oP6LTnTTICa+
GGsktGtRX5A0ZxzRLpINntbzOU6Nc+JbRyo6sm8C1qRBenOdzO2cUEOwRSV0uVHKBfwSWb13nGPw
5r5lUDOMPyz4tOW+IBTRGqpw3wVZcKyY8qOmvMt7+qlTmD2lWJrC0brTg1Q/5P31UBoTcrVo63Cq
Ofr9TYJWcpPHdMZx6z8SYvSQ6aq7VCoD1WhuPYBD9FSTchfDBKJmhfQ1sN1bBfUDej2aQjjJq4Qr
OXxNAIVsPcYl9qE1jGwTjCQ2ECPf0wiuPi1OUrTW5Jk8rReYD3dNFdyOevucikpuTMEIwkrjLawE
mMYZNjMtikh5Fv5llZPL1EbeL2cguyfDrQQXgwdo9edlewURZONm6spuhbbVJvFMhsMNqqlbg0mi
KJ2UXOLsNi9JsDFJhZn0OwdNwM7FwOoRym3ZJsAL6HVYU5BL84Zt2DwzHkEYiRoJUCB6naxZJWo2
IgXeCIeoxFsisLERfGcD5b0r0BismXfUzNlWdmxdhm3+Vs56A7rY2TpxUp9ryXQKo/q1dN0H3PH3
RlWf3UY+YlZ7alxZ4RmKD17mwHnyWe+cy2R1a5J1pyGdSOx+PQ3lSXGV2IRB9aNqkd0UVv5jZhnC
zKWF5G8xjVJqUJ9KIRm2fJoGszg82YcIPFGsXviNwKQQ7Qat3Fl6BFuQ+VoinWOtUxhrjJAGaC6g
39vVL9NkxkUk27QPO/qWwa0nzZu0NX6KlK2Vlg9Zj0ypzYGqhaH4RYudJF/nFLcBLRs5F+dVyTWA
H40ZaeMxKVqNsmPHq8O3CFTjSspi3NUmaQuywP+SyrVS3kdJ7sCmVvVNnr8onWQXj17F2mB/WAHL
uDeeqWpW6OEyj1aCs9N7/9IavN28P5U6xD3dpfM4Nit0FCF5XOk5So+50giftOkZoJSWzo3Zg/+w
JsGUJUKdNWPp8fP+mIzhmqQffAltTA1X12HpYKfoaAf0RgYJeMRvqydPoCefrdy7bokMWHf6HFyi
CVqrsAi00vxht/pZw07SGjS/EgMzsBsfBAH2oGTCgh0CoUAJQkw5P7qiwf1MlrnW+6gl6vTe1SlU
Efd29KbhxnKp5xaqqDamFeEhVOuqcuDpNIDjpY+MJvWvRVodMuxHlUduRJccCMygrzQyQTEjYvva
B0XUKEqSbGvn7MmOSdwWSK+nsg2oOawzB11IWkCpagmpr+9V77KRJcIAnC9qZBjDVXzTJQ4afRHc
toN1AvV/CinMslL1nNK7m2DRTcvxFx/wmkX2WQurdpXU0QfeuSNoeHqi9b3vxB8sR9Q5nIOrYTwb
Yr7vkZiLZGf58WVUBUzdN323V32Bhnv+PY0AFGiZ1O4tG2cYyT3VWgiIKyPsEQzEN40BSyCofsWt
xszwGpv6Q1vrd15Az7c1OKYJyTp34VVKaRT1XXPrWNGTsnEENahxqrY7Kk05K71QZzMf70jlQmsl
2b3it94CA4LR4FfjAu2doBmtAm04Oal+78XszKZADsXk56curn1vxD3t3pBd/tM3BgPfq7qjPkFO
VN4+GAVpPPaIIgvrHYgkFJHuxCUl7Pz7Puw/G6u408v+bSj5ktaUX9skYa9bPGf88o0rbbLW8qOK
KZTLLnvXhvrRUNamN+3HAjdBY0/uGhdOZeDr61P9zuciIGFWgM54UAqGeRT/GqCuko2z08yyxcPD
1aSl6bNGMA1QbCPTrl0ZyB9iUANmcc3YHDOEmG2z+aPO25uujLe6j74msTAcZs629rt9RWrwpxNz
rugYNLvicxrtYYsvijeJ6FLRBN0KolTQOuTuqp3sa7hDpyDNZxfosx/pP+UM6y1sCkETeTKhLS99
s9954GPlCJ6mJwsm8kFk6fXWnkVdpigZvSLVJlI+VDtdD+70eXiYtZfkJg5JdrYzH8upRJDXlWJb
dx4mf0S8LbmlaX6b9ulPtCRIMVCoef3w7lqDvnEHUP6VsY7mo2vm34Oymu114c+JlONeEU3vU3lB
aFsztkdtrL05DTXopPGo0CN5CVS/SRISKhmvXLu5/9nnRBmB3nLpAn60ZvA0DNFd4FLI62OURGCn
DmBIcVVI/SX3W4xkFlk7mjseh4rcAQlDz6zqy0FLzmPIcEIRKSM5yeeavwkdtdfFdGcwOcOD2x9Q
6yHLHXjfxL7Sc1AEcYu1LHYOpTIojshnmgwhaOvuSAvQ2Dcge0G9jjhnzddAUdCBx/CRWfUtVge8
lTHt85c8JChyHH56Q7vVUMij/nvE8XOfD4gUcAO/xkhr9pOrLprJwi8IRKDA/FsFYzifGo6tdzAa
FyHcUNxahXlnT+EJIle4MrKVRdDpzqudMxZWxPr8k5s/eHhBaO+828rMZ6nnUzmxI+oIpVEqnBpN
7zZSlJzvcJkx36n2RU42RTYxv84F+w00VXTiLZTXaQpJAKleBLFbyF54nAYFvn0IV5cMKdaq0Lm6
sYdYdr0PctIcS/sCaeJF7/CFUXg+ekN2qpGts8VfI4Nk5XhyfoQJ0CZJRTVW2odHy2JdihsRh95R
JdZVmyKiaqr0rVVC3xclE8XG2veJcslVhHCisIztbS83T5EwN12HKaCM8geHKsMGocu7ZccPBAhD
Hqqrn9ZIkcutHq1E97ZxqWC6pOklHSVSYDDcD7r1WPQcrmHpPkmw9qX7GPUIVi3pPyfgsbakO7ya
bnozEs2zCYr4zsn8n3kOshnDBpegGJTLSPEa10Jk+5CKI843ql1Z2fBhlSUG3kC/Lq2PqSBGR6UP
hociQb5m1/TkGAugHKCqzhkxs5sHwgeYt2X6s6bBmbZIGyCNKtj1DS/RC/cZTJnD4EeudHAsFDXV
BQo2oi46hdAUJQP97nvDLT8pfVme/qaE+6MJsZQ0jbpMSApfeTb9yDADeF084mlCHhbq5waD1CpG
NeVaqHXN1qFJD/dVI5wG91lwQ1eW7s+x08n7G5LgNbUS9BnBO5l816EV39GaucZxcwUm0VtjmT5Z
DaSIJqO8QtsEoi5643B4GnM8adlU3U+u9ZZrzqkQaF2MNL3vUueyMPiNzeAXa0CGoB7PqgieRTEA
AkpCqnoW511aBpz+NlpuP1Cl0FeaQ03fo1OfR8MLeSU+J6/y7DOw5qfgNB0hIgAp5CIUBjeFoK40
QM42yWNCsGDAf6KQHGTwX3R3/Ixxz+oBVpSaMsQOvcNqbMSJEblG2CYVhgJMw7irlP9ADatdu60O
Vx8PvO7NzcaQ2E3Z387Jm2B0OMGNYXo3d3EJUQr4gJkTgwvgne7Wg+MieNVy38KsBJkE9uVzQlL0
zqk+88a+izVUiGkavg+uepFh/4PW+k9zcmb17Ufk4ZorddYVqQl3HS1EutQUAbx+39stIb9+B20j
249CXTJ/Pzmm8NdjUL8h+nUZd5D2XuypqZdNDBYvki9mnJ38qvoVtlxiRyN9U6a7EQYo9YEB/WQm
t0ZHdBN6zM+wBVGv5+rK0BPiD3rM6KHzQW7g2s9lt52S+YI3rLmOF91sF1X17K3Mjq6DBmvUKy7/
3T2iuA8rhkyHgXnPCRcAG6pEDBOJbjP+R+KLa2H45IRzZ4WCiNBbhR4jwUaQtygoCsS2YMmSjUyq
W2Q9mAYp0h1CPNQifhzs/GEMAi7/ax8Q6trL4AckioZPOOtttBjghMlIuRNiVYmB2ijKiwJwzBTK
G7DOBKFQIyUqBg3ewCSoIZnUzUhi70jpVoQeq9kxUhy6ydy4uvdpB+NdY6XiUHfVeVTGk166NKvi
Sw29DYfunJ9EYR6D4yqF9DVNKlsrzTz2EcdUmzgoR4zbRHP39dAxHpiiy5AQXuqOT6YBaKVoKB5a
EY4aXdo3tUXPpzWegPRvHVeA4OiHVa+yQywzAOQkztvQg9J5VGuDh3FiLoARFVMtuurQtO5Au3Rr
q0AJPnKO8jyaHf6rr4z22EH6NoIZ0/6g6fCpcorxq2ZWzznZJVEjElm1fLTs8MmF/0FO9HXJeg3K
bhae/+zofxoVoZjms232P6PQ/xFM6gV+wUcXOk+BzXjbcy+Yf5+Bif2qkvKWqDxkkBGhxBRE18h8
Voivka+IT0gJR8MYLuvohgZ0u4VDsncLOiIQ1gxCeCqTwQKBnFDu1FhsI4f+EYnyD02Ffz2mIJfk
TGo9HccaXez3DGoUB+egMeMLX8P6Bt6eWAcll3lPg0IWJXfmZDVbbwx/xi7hVcGD4LpnOtvPThnZ
BSIRecAAsVrM18sNGCvKDMtiDA1n5ThGtF3uZhlezpJ9nYY2oYY5CYCBP87S3Cq/6OdKhBcQP1ch
48nhrXll+WN5XToEFNfrKthQsP3Hexfzx+dgXbbCqYOvz1seG6A97GNtQJiEdRUhtJ9duHPRo+8N
5FkoiHGdmPW7Pz+23CiONEiVDRheJy5WWaUchBQV5KSRTudWi3iHwIsoKYR68NYrpJdeE9KHWyzQ
bdLc9+OUXziJe0PxE6DKVzFGRQk+pmTVzgUamq8temUUwc1fvzaff5cQKI11IbKLdl4Dy1JpuHzY
suhlQ0bnxYRLxU7rFT0riYp3wrhkXpxvCo0ctYSUEOrcXLwVSbDLzyJqxp62f1tc/luOMHI4agGC
fC3SSdg6RNYcls8bmoaGbTMP656x3nytua+1FGmkb4pZfT+v0mWtJC3X/KY1qLrMjy3rf1nXy9Ly
2NfusNxfbqwUWTCYg0OFo7EFOr9s+AjyV4J5lB3he29YnqkHtDg0nSbkqKyK5Uuafc36aYMCJGdL
uWMU1Uc7NFu3Sen5zm9i57KfsO1Yu8zzBXsdJZC8PQZWSG5sAb4WagwnWP5xvsliR+6nYAKbUbFZ
0dXnB2y3nUP0RF78rw/+23dYFlGD5CvDDGfFLF/xa+tFIcLRvLfMzTDvHOHsG+5qYA8O0KvhLk2R
5SyraqDcl4BJ+OuocU1J3sSy8n5fg1YVXuNbcjXYWxbZsdM2dsM3rcv07fca5hC5MKULe3Heq5av
VGC/QIhGFs38XXrcwqkz6btSF7C+mowDXZna7utf5+NqeeXyjv/2Ma8rpznhKtksewIdfWoJyPSX
rwzOSh6ATdBy/MdBNv8D1DT+wWZYXAYjnQR23qETCr7RbJOvtrmkLOW785H2bz/XKdIjyO5y7eUW
Vvr52Fw+cvm2U3yFBRa8hVU4WMmWI235xUuZ83vvmh8rpL2dz0jCnOTWl5XahTI9y0BjR1z2vOXm
+2j92y76tbg8P1EGhew662tZ2V8vIZ53rz21DSlty1bNq6DZm0F9/D7Cl5+3vGR5bLkbzHuh3gPu
bhNWk4x2y3P2srMv//H9+t93weX+stWWpa/XLPe/Fn97frn722Nfu21ZOc6fp54iYxQlUtL3SkBV
qXkwkKut9d5xvtaP6YluFZiwcUcMZA1MYtEwG5q3uIIhRE/whozmWxmDdCtojKYMAzHftSq5zV3r
oOruJIgPu6DWSNIign4IFNDBWmpEWCMPlga5rdK6gzYCX1huChT1F7VRAyVd7suUyHRGewHamkIS
92FibnZJZKEKWvHM8v//ejF3fSK5XfM+ScsJKcjDaMfhSc03fkToHT7FedF0kHUui50JhTGqZynT
AGcCv2ZwWp4IAi4UjgtqN+MMnc2Hz3Ljzbvm993vxwZrYBUvT38tLk+5y27//f//4fnvdyZLqzjY
tRkPl2Kop933y//2dl+Lcv46f3v066P/9sD3F/x+l3/12PenL88OjnjL/Rr+htVgWP/PP9qcd47f
3n6q8wCEUvv49XbfK+e3//vbV/1+G8jCAzJz5lLLfy8fH7NzGan+GuZ4j4GGUrf62+Iw0z3MbPSI
bBcr/a/2izHUWLfnm+WxZWnpyyx3myHZdZBX9joZj4yf5r5MNbtIl5txeTCAFcwMLQhAFc6XkcW7
xZfh5P99P8lKZ02hikHoct4n0ZBhzHxDJ5nzXjBfR70ayRKx7bdLZ0Zkiut9O5+9dC5wSHSY1NTL
uQ1uHWMxIrCWf3RVFV8MXz2dahlCAGgPDnbibpkv0xHKmzDUt0tDJ5ivR3oHQCfKncPibktxHLK+
ZkTFcn8xui13ETO/ZfQOtsaMQTLng3ZZYiSxV+FUU6kkUYruegQepmNmXuc6pndklBuCnwgXn2kG
5V9Lvz1W1zpMuVhl1DToYLUG3OPlRs2O0a/HYn3Yg7he6xNhvfM/9LZn78OKseS8PTGkVxfLksGK
+VpaHkMozT4gQC+MYwz5t24Y/QqBS38AIUhXbd7+y32nNp/8ovC3S3tt6bbR+maFLFv4u/s2lnWy
ZnZNxXge11XzzbK0bOnfHsNN2VAYrD7j5ULw1YH7Wl42dJ9TU2tdj/BXtu6yib87cs5yKfq6P1+w
nImhV45WcmnGRYtdcVkcF9Nh37TFRRJVP/G6l/i0oYHYGnjzv23R5cE4L6jNMlbtNJ01MIV1s3c4
y2sxyD573rZ+D++CySD3AaTCqs3SRzEjntK+LRTxjDEBl86rr3v1BbCqv9/8q8eowBy0qCE8yLCa
C2K9/7xpc8oAjbTIDPjrsZFkdbrsVJehKtibOijbiyn6sAKvPFKDFFvV9C+C0Da+33wMBssmWhZx
oj36GHUhKTbs699bYtkw31snrAmb1yR8hGUTfN/I+eT0fffroGydYpuMyc9lMywb6F9tqm7ePqow
y0NAuWvZKKXj7ewyc/bLkfa1iZYjz417sQboSEtkdtwgM1oDtRrJiM4JNo5n4tQ8Oj8KDeXfAn+J
kvKToCFkFfN6CgxWOylXePuX+1+LXiD7tR4yf15WoT6vx6/1PS8tdw0baAho09XXkRGbLmwK93k5
QS7HjjeSQklYMAfU17FUONHRKaiflS6taYfwpbXF1od5giM21AxzrSOkYVZkJochV1v6lxSal2en
+Uzh57iVnKl8WvalygbyUsw333eXpeUxoWk0HhhALHtaOK8GbX6P/5dWLDlI/01agT0ANfO/l1Yw
ry7+KTfp6wV/Sipc/Q/AKp6um7oUc8oRsvDv3CRSKZBaeI5wZ20EYoZ/SCqMPyhi0Lul4urwR1h/
SSos9w98YjqKLMt0DGm47v9FUmHzRv+kSpeeZ7imEJKQJgNy1m/qfV9pQY+/RxzZATfStccb3xuI
YhA4ELNAfFgdLiX3w+2NO9LidHqU5LVgdnipPDcn44yOd6sCf1vb/ZG2AsUGnveseNolbn9OiZpe
G2rwmTPI6ZBDyxYeWZyGQ2G9p5hqKDJuJp+um4WDNACqfJzi66KlDzumdJOF/pokMG9k7nLUP+TF
Ph2n8JAZs3KiMS+MpjO3f9t65//tCzH/xSoxkbMI1oppUWP5TWMCzZScNOXZx0mTgKdNIPJBql1D
Ih/3habtndyEm9iQPw/2B1Qg7owpedMQrW6ICKBkzy9tS8RfHQ3BKQ6IRtVp0sXeyiT7YYdpGGOh
57xgzSiP//m7G2y+3zaoS2yOi1hPOAhxHHsO4/q7EtYP6fo7HaR4P/BfsopScGkBOBgc0F6th2Fp
Mm5y9ZwzE8NeWtFfZQJ3tGv3mUxXtTdqeG5DQOVVKUgasoB3ocYDOTHA3WNjFUuxMWG7UusBK4la
wzKpnRRuAKKammQj0pOVgv/JUGkY5nQbGVVDQ6z+mUHsWZF4c6rSCKFgMZzGPqCsN8FxBwAVDu6L
2QePsmypm0Ki1ydCt4A1G2Tjnhz3TMS9wFnUdTsGF4/TJUTnCdylecw0HxqzO+GqhVNvgzC3wCDj
QZ6HPB91OFWr0AGATX2kcu11xuvWKrxxNaPeNshCV4ZDupLT/jDDELwBc1g39sdjkAbNNkQ5ndrO
c6UG/q+pgJvhIHe0pxJfOf1N7bPtEgSEshUYnroDYsp5nufR5fPR1uEQuqxAVaxUSFsU5dQR7sFD
Tnd/XQ+EjbW8iUYM6jrq7FsEgZ/whuOVqfq9jOFmwZB/T8aHoYeDlAz2uxseDRopK7gf50i4wKBK
Gyd7hzoka05J5u6CNH6dJsj1fop7qqbs3dgYl6OsuarsydrpIVoNMZl7mefvUzISIgE6g85vten6
+qUUNdtSReW66oaBXByTHoK7oX5/yrw5vb0l0gz9SLqGrGTdYKus1gZwSN+4REXUUW++d0HJzNzQ
LZgDWjIG/YZ+uMhk++HXLRpbLGO0mHchYXSaQ484wzW08Ykw2VFcuqW/ggAFmEXWP9ak+a7TKn8q
R/utbpsPmVbg67sX6SJQ7tv8RxNHt2aIv9WIops6QVkcdf0zCqnXSaw18CSrFq/MetImYigxNdr+
qZyoLQ26/SKjGWhlXlX6VCPKNPfR6OfoIYAMlqSoy5KMIR0AIaYOlwauTY5SWO1A1a+Str8ZEUCE
ZnsZFvW+RRDpDurYJPWnNG/x3V10XvbY4MXYBvrwrhliW3UdCfXxdhbUFy51+GIaCUqfic54p91R
Iv/CFqaF3VFkpF8Dt1nbuv3sJvJhLnfZ2nQZl8xAIMpkVBEDZGIIAzokVH1U3MVO8w4a9jVM+z2p
FTvBkbTKw+6tdYGzMDIoJJ039MmNYZDuA8hspYO/wQzGidV5mArmXDL9wPD5CyTVW40tOretd60J
S8qEnNBlA9l58M5RL15itqcRQ3Xxo1NSkcRSV49Yqebx/FkK8QkEqSR+4d0eFUx92Bfw6+/cuLyK
PY1pCOmlK0DKqV1vW5s0O0TJ9Cp9+qJT1u8JfvmZc+StXFh4aIfSR2JgdugO4R07DJiEjtrLnIp6
ZQ3+KmqoijSyuJOg2clq5T3aNOasgR66TK0bsrXwjmk4k/vbUbrnaEhuY2e89iztUEpvQ+ufXE+o
NVsA8ZyuwYir5nqMEovIVgQJtMSPjd8d4zpEq+R/mCK7BBh/j4gOTPo4PJapY24mH827r/Tz1+cm
7UQEcLGjeE0pNH5PE7mZj++xIbS75lCqs+jop/7WivWtMQJ9sYPXvirG1dQPP1Mix4kDQPKhkQrd
Gme/NG7nJ2JPviQKw+XgfZitfxegmGtUba0iH/WN6765A5p/l/i1o2y82frZv0zHkSxuNCfQX8C2
Fek0bCMPAX6FvU3Rtl/pkOYKE5+GdGoyLUJR7TonfPAVHMQ46o6mySkzbOm+NkYAy1/dMHU55q3x
bImtHdfpJpHy2pHFc+DVM/LghRZ7vKL5hTH4ndh1LA14GKaIZgq6n23eQfpCpLiRqAVXZYcuDqvJ
Q1P3JXPNcK3GKT4qz8VIzOVtjSwAUJ71RGb0IU2NeZxsqh1emJu0rJ/8cDg7Ej5/kMsnAxJdnDQ/
wmhWnnXWD4u8oqJlOpazAJZsxlr39fLU6FV3pY3a2XO5Brr0jkPrzRxoSpYpSYZ1sAm9iUgRG6fc
AEIJqTsti2TSQKL1vwYSxp3IWw9B9uHAnLgY6hgZN4ZgD4YY0oxhLkH05c4cxU2AgGfLHAYOXPcw
kAi/CvSR8wvXntHgNyfGZ4avZGUhiJFgjlfSEq/JQKUb2NN7qfnPddhdWX5Hiq5V5ATB6nvLdiJa
gFeZZEpimkJb9fWIyG0EQeeN9lVpIiwZ3ftYDBvNlS/ZHGreUYbYvMVl9D5mAIIdYb0TVQtfL9zV
mtkCb6OHRzEp3ya1vMY2iyywY1csW+c8kRUENj5w1ki6gS8lB9ox9dmeu2s6tl0qZBi3S6sFvapj
7MVMc+VAeDjh1fwxufpDNcBz4jcA9WCH15qmJgYOPqpe0MDxCMx1ip8RFp5VSjjcaqRthqNqz3wN
uAEytWw20rjigXC7AMjmUZLaCBNNnnVbsbFt9WOKAF9W5rinovrIvDzf2xrNc8Os1p2UD8rhChq4
F2aLuFZf2djLnUJYBNnwbTlv+VP7njpk1wh2iaudSOMr5XfPk0s6b1FkYBRM2Kn2/ay9l23Svs6r
rvWRw8/bQwnxElTdj0njIM5C/YXIGZqjQHDwgT4HRnaPEiBkR8flXBgvsjbLnbSjFblFP/q8p1jL
aBsaCbJDD0tqqp1phr1BoJ/WEw595eePTk70MX4XaC1V8eQCmcBmeB061bEbnTvNVDdxCVM1Sh4Y
fl5o3fCAgEDM8mVOTZN3NLxVw6tWUyAel1/H5XFNUskqSzEUzR9rOcC6Eu/ejZ2fTTywzw/yqZTR
bc8vdOxmC+vj4PrXDk4Hzav54qSHEJMufUJFWqgbu8Hz0nPXf0w9pKwg6Zo99RGE5NbWKZVcC6CM
bTbKYzs41pruMooj6hCc6o3R3FZ5+aja8ZXmYUcYuXGA6MCcOR1N5GRjAY4S1GNbYyUqpgqeJdF7
msPIxwPPVTo29s4JNFiZtSeyBc5kTJpbrYBhWOVETZWmdWHUYbRFlrwRXV9eJjZyGSKLdrHJDAaT
N/CB2DipbFjhfFJ74tgeTQ10/aBF6Sa03QdycRx0Yg2bscNFn+j3EHHzPMq3voj3YJA5/A11ZFzS
Hbzc+xkFtb/Niadb45pAoaFUdDmadPeTBo89xyFcfaD2yFX1uzwfuBAGEWFidCMTD1p4mdszXbYj
YhuRS9ocB1QWBFw0JCzUFsmsNNMHkzaWXiKATJV+rKR2Sm3RkgujoR4N7A165uxKZtV9GMoEyUwK
kCMMTx0ZJXtEm91Kq7KeU5oDYMIP0wPKJap21hhlm6JBTtfi6bwgUY3Crouk/vvusmSMDiBckt6X
J5WWgE/I84rO5F8vsM5pPQ2MjCgVfr/FsoRmud/JXjtXHXWzQuke4gida7u1D4PJgd8vEeX2EZW0
cC6caCQOMVZmh1luzPkLLW+03C0H85xjb95Vc7tqWPo+y2Ki+8wv/HIduO7rMDea8tDy17nAYCWB
CJMFYxyzWsPQKFGrYRW3j3j/KZWWYHC5fNzP2N4uHv0HW5Sslvnt57dZlpaPwNZL9Xl5ENICTlzb
GDbkBiEV15IqwxHdROjpdLZXpS6jJpBHHE9bcuPqVUmYxtGrdf3ke12wwnE8XYOvZ8ZkiXJPTsfB
jezpxC4D/kozwhuCYY2dNiL9BXWcb2dG4hqaenwd+kG6HZRZk6bmeRyV0z1KeG09gIq5kwHxvXXc
gTgXGaM5iKzEhIyQRGblGV5dcStM8vHMjHSbwK7MNUgd+ISZYW3Rk6yyYtSuCt+tGLfDT2ySeOYj
UaDqizfGIzDcafJfRmH91GbawCgx3+J9241GVmF9hY2hZQweQBSgIB29nWaUYpcYfH4jhuBS9eKV
+sLnVE/JMYNIyeXBp5m9SzFsH6MMtqKtlfYdRKMLb+xAsgjkLE7D+SEvuVS0GRlkoCbSt4kLkhtb
WG3Lvj5V83nWdntrWwX1bWbb9ck0aiJcVH1vGyagvonJlJ6NzQ6ao3FyKHWEKCJujAGumpmLI3N8
+9j0fnzbenDEAg4Zhhr5R99eQjbwKMlxAWsAVJxyg5EYyjUiF8cIGJfmMbqUGieKsE9hawS3pApK
CgDxsCuiPnhQU/7Lqjh/K1wTtEzao6d8Cx6EeiXFfiAUQ05X7CJQfM0W5yN4azgVPWNM6Z7Iu5Cn
nt6+iO/IkqF4kqLDDxCTNKU33thOf4Z0RphxF3yIoh2PZQEZcpDhKfHJLxucptrM5IvrlgTaa81S
0A0DnOGd6VyMUzU+gNkl4jHvOVum5p0g/+sh0Jr8qPVdti5MND1V45wHvDMIy8upR8E9U51j17z8
H/bOYzlSreu2T8QfeNNNIK1S3lSpQ0hVJbzbuA1PfwfUidD3n7i2fxsiSCMplSK3WWvOMZv1MKom
oiWkyQlx2KG19PpL6tj3eYOmKB3ktZuV5t7zotsp04qja/TdJZbTC1ETdFDgai6Lc+8GVTVkjwKe
901KbE0SA0Vga/I4zwTQZMKCe9uYP1KyI/gn5uN+sgz3lMiYOFQ71sOKIDRAVT8iViMBk5hx6qzM
OxVjHZqlaG6b1oJ3V8bmyS4gSVvGPcEm6lFBYcEWqQCt2ZGhMT1rHYWHxbSxDqL103X8onGh1wdC
Os4pavp9Uka/e+jwjxoq5awancOcmIjRNYs3TFt+jkLmx7Q/KABUT0OVX4xRJV2HK5d4yT0puS+Y
b87YM4wT6KBu7yTVW7Ro+aMDukiLRHeZYDS3aklSosMFMS64HBFWXWKqMqsMHj4YHYHp1pLUS1xb
PuAk9faEExJJYObWUV3Yx2tWQ+Zap2OcUhLlEpmXfnTncBANyuJh+APXM7kbJCKz0ngdPVYychHg
KWbxILhyEzLvzloMyWhYiI1OwOmO+AvKNYGXtYROHSJ9h7I/Ii6OQ6XPz6Ks4gfMn7eRAesCRkvF
BoR0rQVpdqVcGndek6nKLDSX1wX08t4De3pIs+JMtZTSS+9ICgpIsOb+Yk75cFkbbuLBSkvU5gvC
uwgi68GeuzUPxGgOiaywPCjzHevpbI/Zxj1F5DLng3enItxnri6UMHYAaeSLft4I32qpe4e09+xb
y0YrY4pqBvoUAb2yqxeACT+wg6tX8dYKJX0mjCbAVzncR4jAdcmCkYwCLFsGnpe4MMPK1EI6XqtT
h6WdqAWL7CkPSgOUwMrgDzrp/iacej4s09BeJLocx4J30hC0Tq1038QupTXbfJm9sj+O+F4aGrC+
LDLv2IDV9EVf3Yj8hZ41SIOIzMp+is4zAsq+uZRkypyXorvo5Hw/ULPcuVCVV/r+hMIG1bYHb47D
dpamN03LlKy0xAPtxHoqxc2WkQaWe00Gz47TDLEwg+UQRiq1JEWQK+gXCur5GVSZX+IRPRdJ+1Up
2hx2qqLDa1q1fioBVzAIIHFqQ22c/56mjTSoKLQFKPyTW01qdKcXgGAWF2mXzbqE+mK2n2S+nE2P
DXxfZmVYWM58JqMuSByUduwwyGVY79oOBNy+yoFSBzoq2p84u5czBIPxn9O8blNMLSvc1VLP83rY
znTsYOwD++mf2/1cpIFKuBcY8lXSJNZG4HpWsQ9nhW/S6rVlbLDfqWC/88CQxmtkELRjMsaac2uv
bd3MBlVdEySz3RdtS5fvh23m/jDu8neGeTrYuef8x/duP2A7fH/Dv25CoqXbiKVM90XMHvT7W1qH
9SwZw8u/f6CGI5H+6/ri/p5qCOapvpH08P3d//Gk7U5XsQFCoI6HGbkuvv6XL2h7tudqDVvgRPx9
XtJG9q7XpeN//4J//YDtgX/d931Tk3xy0x5p1bpaZCAkwsOUBbrc1dyp2ERlkSEKnnZ9uDXpQ+vT
2ofOxGMaE5SD3KRnU8fBiSDZUjxF+7Lddtc7JQlrRIUUdQjJkc2bXZZjYI8Ds+isPBWV+2wDbfT1
9Qrgc/XLo+QTWvVcqyGXeH2mrcEDsWCDHwmJL1Evnrx+IdZetoc1HGq+FB30QkljgRIAZNvMVN9l
tZzEOP1OyhqQNtTWOLoOenOuSkxELCyYIGdLZ8hA/8BVhPmJdbo1vpg5HiyRN09p6nwldXPnWW0Q
G959rcUfdp2TRTnmt1Riv2Bfd2N638oB9vGQOkFD55Ft9w962Xg4LBdXnvFpdwpiD0Xtd6pQPgZ8
FjbhF+DnmqPSyl95WRrUPiSRJMpg+vhH+e39fCU38CuyWQB72lM1mS9ZPj0nLaGog+6SnkgHoYpw
OxTF9AtaHRYGdka23rwJ848rqeRa7nhXquNRL0/jimNRxYQvMun/mKSZJoa8OEl+KZX4oGvxu77+
zdAUms7wdc29OBZUgc5K+G1T0LP+ywactwNi3jiuniCSXybpEWlR7nJCpivLvNOt4ZWIAiOhmF60
rxA5H626y3e1aR76VPnduaYK5TElFV4+udryktejPGomjjvh1Te96I6NQoeYtVueR/mZtKX4WHrz
Y7NGxo/Rl1ND4slb4igTbBGQbuF22sa1jY0iSPFp8E4Y5s6JAFjjpNlNGrsBr3iRhktw3bTs3Ytg
seUTw+0FHnUIr8WVs1pUfTNj+Q9497FvX+Z8nr4wWCFF93IMDbMy7cm8PmlDdNui+fNG79pXLcOk
sS7Pb1U3ezY1T905ZKMBgc3ma2sR7NOP19a1CDmaUf8ivu1MypvKr8lrb/IR1EQdm6+k3jd69iYj
7BlxBGjWbbILvfIy9CZi2SgiPLo6vCrXbj5ro+Qlg+wYGUgORmY4/kxo8H5qbWvP1QOfQG+JfcNn
F0Q0k9aWlz80NCFKo052ZmMhEMeXlLuutjdrFvLxupGxkY4EbflbKJP0F30kjBydBrTCRMGYXeYd
+UAZb2AzVdSfZvaC7NTP7uj586OnpGQTLe5vZyjuTMfsfV1GiOZabM119IBxCfdLlcc+JcVnF3Bd
6FjRS1o7hwrCL5uyE3sJe1eO/O9M1cNUalr3NPmjoMG9zCd9uYC2/lOne9JwnurC+wI30oZj3Zw9
yCD4AFGJRJ7+3qmGjd1CknsPNdikourrkCIXx253GbbdwKF+r7/VBfawuiRTHRMiHYnOHnaqhPbF
kJIf84aUSfpP8CVdYg3bC1BTyERx/gMMymmAAkKhiBBh3oKmUiwgYu8Fk9xeXz9rjV2yaTnDbLld
vyK4w8TX8mmZGyPMe+ZXyPnPXPCMNDbaU0/0IxIvNxA1Jbu2oMogFibHukpZCEnsXiq22jSz/Zo8
IEoMdQDbj4TyhdwVQUZvSauA2cxBAqrGaPnxxJCwqc6KHhYxM3cxVRSKf3aUey5dnSf7xTVIAJBC
BjWePNq3pL24+Q/CGpbQKAWgf9E+RQVZg8Is7vJuodyk/CilQ4Nq4nO1qrUi+12vYdi16xupZfi6
4fzesluhq4VP05zfO8v7JaiH8N/Q3t1DLEhBINECF5L809OHFHn+mMIedqbK9SM7flkb0nS7IOL2
CeGQdnEQa9qJvXKNnRyP59Si3ogilvRavsidY5WZP0/ZyXCTNIBsTBpmv/75vZMGLpbpVhgkgnvO
oWgjdswm+0Fp2PxCjDydpd4TMTqFI5YcyJTdAfRbHLbqqaORJoqSS1A36fmZX6PLbpjIF2tU7uRa
sMcznvnVAAG2jgN9INJvlQElnvJLT7KbvKh/ibWero/EVDeUCi9XUuBBMxJqQmgJqTP2EZ9gc4r0
+VfLJ0hQdlY07XVMKd30M2Aj+SWhXmN0IIOgFreTRntXofSNh2xRKZ2q9ldOyWDfNLQOqMj4PS7R
xFoqorVgXpdsZhD2ufW8Ug3yvUkNFrGehTuPrnGW/zIKvQitYqEimDWO7xFqvuD+yRlDG8V6cXLt
gourwbWj3ynlCIpaMz/6bkh3fL6F33e8poLUu0rBsBKR9JXl5UDIV+ftyPoM+LTz7ttENbFEyNrt
X2E+01jDs+OJkoFq5oKIVIG0XXl0Vzd92fSa32OUqzFEHKTh5QEm5UL5I1BAUjegszNYimQShbhT
yvY1L+4KGF8BkX36TsS+YTT6dRhaucMYHOYDEUpVGzYD5jJjuHoqpnzksMKHpeUxJMTHreH//4En
/2dVjodu43+jysnxFtflf4edmMS0f8NOzP8yDY0rTzfIhTIsD+nLP8ocTTVAmtiglxxdRaCzqmL+
UeYYzvqIgyzHRXpDahsclH9gJ4bxX7ZmIXm0QYqu3/v/pMzR2Rr9dykHdwBO0RHorEAWY1X6/Dcp
hxhzqH62huordS5FTSl8mlkaOwTjUK99nQTUAkkaXIOdMhiUp9zVDDxnlB+TvNwRCTVBWVcZJoiK
xr2TE05Is4YQNfMETUk5qyaiONM8VyIWBmu6UzJV6YVFQKNauW+QZuZPov+UrUpnrKN1VeJ/Mdwl
MGeNaFKPT7iN/WoxSu9Md2EMsoRFjV7bzrmxrdeGWqMvOhS4QlVsFP6Q1bez74Ni+lKHfo1tLLAc
KODbQzoVTfal6ze1U+0QlhF3e+IqXz3aAeCM4n8OcdfoZDawtc4t5obtJktZYtuRBvnfT94e2A7p
+h3b2fZTtrO5YhnnWeDAsYFCLvlKujVUzC1RGKlFedkOpPNhNl4i6G6kqtuzrp89eFbnv2d9HZR4
53zahCPlWJIvooG0lmUpLvTC6FF7nvIwtKmzr6Mb8luIZ+vwArgGfv/vQ4aH2cdDQE8yjzCgR3Tb
g9Fbqw2W3lxSO72hMbyE3W1pW1AmOj07VFBi2AKV9/rk/rIbViMj7YvQVosfxcLmMEmbd9cllseb
nYdoykSgJjbZ45lbMSlX7GJj8pJd5efgJtTAx2I/tkrua55cjth+bwzXIl5CDE5gyla/xr2uXeU0
mwQy9HSNvdhW95kA7w7c96S42I/1LobtOWjJjTJ/GZVWXUePXQ2v5jp1FREw5kVkxnATzUOY9fon
GcwjvHab/jAiuissw9HXRB8FhlUzLQiLnIERyWdajE8z1WqZe/ONLSGnCQs+V6xYyRVXE1dnvxT7
CYrucTKNIwH15S1ZlYLIHzEejClmraDlIxoUMc0Hs1UO0kSHA+CeKIlyuoHVYYI27tG/yO4CbMC6
UYvUPjju8ro95jUT7x5RRGWkj8w3PMHObPekC+Wg8adfZ3c2rtr6qvsueR2V1Q6aIqpdH1vWg52W
d7NuOURRLy92nKEdwQi6m/NquSGSbr6Z7JT3wypwEiu/nKWP98vMTD1pS3aw5uFqDwQn+t26Fc1Y
fu87u/tv903iJ4z+27SPF6KvkvKi6J56nBWx1yu0rGxyepjM6oLMfD3d7vw+rHnS8JeLHQNg729Q
QM3kN2dEvW+39FXjn5MHSmnQwXtKS2a1EYWteFis+EWmrBO5NvQLQoe/mUWSD0tr2PdFrAWGCmg/
JRB+n8fj7ZYVPFhLw+JJmIHekjezs6mhweW9z9HWnNdCMpyh8n0zKU3QNo61xw5gMzL+dVhtp42D
2hmY51GNmmLxfxUuYYdgm6azvh4IJzQt/nOuR4e4om533nJJxYifEJbacbvLE2ynNGS+oTCQhTEk
4AJdmSMpVU660+xa1DouQ9HmPR6GtiPBZ9XZAkL9lctxDJNVRp+th3kVAW9n233SJec4L2BfamQs
dhE1PlLjj2WPbbAZvYWeZdeyZfQ+DOEV+26VbW8vaSnjDy0VWvj3nRyo0dcublNU84JaGhtO3DTH
2XPgzliLxpoJRY1XsWiVXNgskGFNq5hofWM1+zmbnl1dZcFblC9oRgi1EYF0FM7gmapYXI3ySPj5
XoV/nlbtAThhsi8VewZQ378Ya6ZGi7l2r9cAESLe9HRcW/PK1PkwRyZ8RWpFfxu3sd0bXjBRmMff
ZNCL6sgViaubbmyTvcU+vFpRWSnC0KGyyPNCvrC21ezNrLGdbvazb0sjC3BS9lLiq2tFTeBeYBXc
LoBvs11X14+9OhCItkrRN4+mbaVMV5tzMxrWyQu4JSilDGGrQ55smsE4UASBP6TgDSR1sC+Je2PG
pKH/0h1HDa0hAlW8dA9bZbSdOgMyJ9b9n1b3J14F+bTwZmwAq7Tc8UFjaefKA/EntcTwE9f+St1M
EPXDMwvyaQOJgPbvsyFNsUVe4zujbAidMmuOxIqn8If6vZhPLYgJ+l4TNSKGw5BAQkLjF/NNLx4n
lBSnf/3t283xrxcSJvjcEXm9vQ0wlH1dRSa53doOm3PQkvZNoc+f0xrqumS2gXnBqEKLSsDf8Fa9
TAkXaBO/ULk68vUCzcmtXuaF0qVOhTdqgSomawzmcisdA2umomG+I4zWrcTNtIZA02RG8mBTwRsg
8QSRhkx0i0PGcuyg0TlnmpBnAkfZaaeUsVkFqGPypPYMEEMJKN/LJhqk0hmw147BdzT2gl0Lg9rq
k3EsTD2eTwBsc0pGGtarpQTlKUKgNDoWNnNBIxra/+xK7LUm933Y7uuW4UGNRb/fhrftYKzwuO+b
bFebc5kq1CpiRwRJHTO3Ds1x+/THqsZosJ1uB9ezPJr6zqq76G8gHrKLV4m/s2U0UUbm0GuoIvSO
SNg1s7tcGNITaCtV5eF/0sc77BgLsjj1ffu923i7vZZ/3Vwi/FSVXRKzTB3U8XwNOs0pyhvccWM7
syl2i7fOov6/lbq3Q6cQitWVvCO1Gps3mtO2B70HCcb6CxqQklx0UwmWqpFHiEQKuVOQndcrMyFJ
tgaKTTd+/Zj+9W8TmQDeHtbsX/fmFLW00q1dNtKe1idAHm2OVjMOUxd3aOfoDMytkV9AaeWHzUm7
WYjLZUZ5+O0m3h75flgrj90wGCT4UXj/vns7A13dnJzxnbyztVqcWccJIPp2y13flGw1r33f/Htm
2PnJIIR5aO1YI7Sdb63zGNPr9j42ll2Pl6ytD3igCfPhL670Sp7NrFBvMgKPbqzBO40NUIXYKecw
FdWftBy1s6YY2rltMAdpnofOjxLyFle8nWWrK6xK18Lxdrrd+f2c/9l9Ticnv1ZiNPDrz/o+lJUj
jgARgu+7/vX92wP26mDazgbZKr6iUDzZPnpNUxJ7up22wq5wfEpSBvSaggbxxAHJWPuWds9RGiTW
fE+h3ze3s3Ex0TZvD2+3t2n2+2YJcascF0J1pEh3labKcJty9HXyQdSL6nW7Pa2fIwt58Vh2E9zV
1ZyzHVxVdgDL+sE9ju3kT0Yz3GwHCYwumJmRfcL1UPVoDTkR+LWZkRmiz/M8jOcIMWt3BFcWHWYE
3EN7NGfeDbuJ1yrrekoWF8tk0rNwef3rof94VjpkkxpKxLh/n1WFiNWa0+Iw+oSbwalbPw3b2XbA
Sd7980iT2zj7tnvZtSAB2U6XVTaiJXZdEn/B6bz5Nb9/ik6t228cORaXeDWH15ufWNu0LH9/+H/e
8/0jo9U4uv3E7T7Z6e5pcPzt7n89K4HKMP995O/p9tv/vpDtqdvttHV41nb772/8/lFqBr5c9+y+
ujgOsfD/+vnfr+Lvy/5++Pun/1/cV5eXzGlVMe7ZCJ2WaAaXk/tr0LhuB23YNcZyVCeKZBUSkAWj
IokS7a2ZqdAJpopBb6lesxTmXO01r3ljjCxmF2tfCdU8aJFz3+Wy+cFW+Isl+kfvJG244JoCd65U
+1rn6VpNIG2JVsZPu+SFzC01GLI8OtvegnYQoFcZwbfrOurJRer1+77un406ZaZx8XsvzCg7exyf
lwls1NCqb0CHkb0TSI1Y9RJXVNiTVOwAkng+dTNigXHczNPQ7QuFic8mXGSa87BlferLPhN8Fnq4
Eh1R0aNoikNT9X8QTKer7JygL3X8qfeSiqX9w8160DlNhjEQU5spxH6W2ruhkPc17seaDrbeUh5b
bAWtwWDTvVrqY97lWNJ434rOvADoHxj60p+J21e3SfJ7mj+JRSbhkhThMVPGfVwlbz3tHJSqycls
2ZBWtSQ50jgYfXOnNXHPv6pVgHAOv23yCBrVsw56REUCDtI+FuzcSF18A/H421ICYa8FjHJmbuVb
d6i9H3MZ7Y18bwnkiV1Tkl5d2GFSGJ+07x48ShOvY/lJQzwcWHLdzQMsFsFatxVrzKJ632IJRCpg
6HT2HOFThmbHYQ5IwOz3xXNV4pO87lTnSEjVgsDkzJCdzy77IAUVQ1CL9A7wpSMQ8A6e23+oS5cE
UsSvCOCzS07jyadw0gcN28eQeK6DYuYkgJdWKKlb79MmqXzMVh8ZV/o5Y6YmNXhcsF6kzyTWvUTO
2l3QFeh2LEBLVquVZWsH2UfnSYXAlNArP06x9uROwjwY5KMkZWs+pqb75DbFLcQhdu8xKSeQEzEs
o79v5UQAoRJ6lDNQnkfEGNveQZmgBMblcFOlWfRbGbsbvkDQ5Xnpoxtfsw8Y4Ain7CjWMkymmIwh
pQZZjXPHMlFhLOqdlwr1lMe9OKtOdqOO83zngSrHc1Ogn4HZ1XG9ahpoLRMh+di2AaSDLjQnmg8u
QpG91GkSDigy9cwkzdAEhNj3n5sn2FUdeZqaN8V0GVZp+xQGodcZqYcWohzWRL11dZd6NZAkMAWx
q0JYGslZH51HQvCyWd0rBWFQlZX/aA3r0+qsRxMe6I+mq98ahih/HnN157aD6k+rlkVfpvGqqtcU
T4zvSBotpl4LnkUXuaC1QF/3tiYqxqaLOeXag10P3f1cfWHOJrWqo4uhk3wnE8a+Z+emVb38UTQ1
rjdpUsBSfi/U0qs02hdJcvQaXA125sLujO3+kIMoZp/fpX41dr/RWlpBZHpPltN2x/YyZJ15ME0C
7BCEAbYaJBYopVjlwxEfN+u8UNVimediY13VntBUOxRICIOHPyxyYdlKYwoiBqe6HNHDFWRSD3RN
ys47lxgpkAJlt22k9aEd5+8gIpgDsEh1CTV1LA4YQVoWoT11H72pBK2u6I0owgxcIQAKqzgmk/rU
OEp0Lvoc1AdxM31rXnIV8q0iEShn2pTvHbT3U0+GUcQYBdu0RAfSs8c1JbvovrutAK/BArfxFwBz
dZ+nASeVB78KgZv6O7X1izUbUGmm9GOZipXCqvqrKRngrRbtK2+8Rrp4NYRFp4VMl/088kbrr+NY
fDUpCkvXE84RqX5lKVy+zQdlCv6mkUYF+as/vUge0bk+awmKF7pRQF3pf9dLQowALmuS0w1U2ra7
J6AyIBhsQEJ80xmYkLu6eBxJHkMXCRNuinsizZu03nszKtwMTmeiLU2Yyo8hnt6lC/1pmV76uDhT
v8Lf0yETSMcXJJtgEHW0d11ymRV5V+n2J6Yn8hsxUzkIG0d00i19vNqZ3ECqX1PSqAFZ7l+uVh3z
ZFQpyjkjDB4uv7QhYrFrlltskOwe3ISwjZgIAOn19A9NnPiQd+G2NlXQGOS0e6yPAtQBn80UukWN
jWoYyW4c8Ce3kNSQCx1dpqriQNb1tTDIwzDIUgF9aLa+Wmm/5wrtXZb+ME0wsxYk0F3djZ8D+CJf
9Ro+FwSFponWrUTtQH8fHRSkUZM7R+pQTY330R7M27hL104hFqB5dqEM+3ZP/8Qr7RyHVvLTtK5L
GYG+ht+VTKB6zGj4aRr5uWY3vBeTdRls277VquQq1LrCQQkgFknOLfVmd5+tQYNxTANyoDy8S+fm
gZbmkVkYGlZv7jMnNUI9W96QkABFynqbDpxeBQmLxh0o22aXAlex09VjSI3dSOSHSYI7cj788F3x
io1QsmbU/+j1fUwMiW/WMzxqc2YofLVz/dJ9NEn2Yi7KR++luMCjAR7yMuYntqu3WMsQyJGEbYza
1Uy06mA1d2Wl3bsLGMHKy9r9qMhw8fraj/tYwybIYJzQPRxG44U05hqaIvMyBYRHUzFenIgBMk8b
9aGJq+EgqsygzKM8mjWC8BKryDii6hv6EqFCjblSZgS6Jx6M/767z0lg1B1U7XJYblK1vJe1SrGa
f1npYFCMsfdHJno2zXEuShUnp7puLFApBcHXhKQTksLKr/djx3lpcnEZquTeSdvuAmT7c5VSaA0x
6WZKxAnZImDGqQUmRB7bA1lokaZWSCGjX1oin4eF91GhT4f6HGMD89iqwwBI4rWsYEf9UbOMsxVn
twtZs7pi9KGKFCxsiLoKMKAFmPI/C8DLe6sVE64iSG5eh5PGcj+ibEwporIENLzuTp1FSXsO04Hh
HDIX7bNVx3/Yc1DFJ0rUexNK9eg18bjTzHSmJNyQGXKeMBtPlVMg70pZPqlAPnPd2DfD9Mgul4ma
T53QMJKZlkvZkwRsCY4Z6cr8zGbvCT9efjOlWjihEyjhtzOae9dk3YYs5SMBkFin1DHQ3Hy5zkbz
oKWqdlHoydPav3RZD79SgMFTHSKm8Gc2D94oqDW7WrjEaEiWuKEN39YXSuJor3JWtw57PuWHQquU
VrYk2g9/h1/n7p5qU3Ufp55zR1SN7GvvneGIFHAW83v6n15YDFK7HUV+Eap6xsXREXAcS2baihZs
kdKBmUJnRp9a6zPGqVneO4ZahioW2oAaeOoPaUMXnMrk0bTBXmjDUSeRJa6IwZ27/AudY0ojmC6C
OlS/6sz8nSqstQoHkTe6Y6rGhSrvJjI784lQSXw4et3YoV0Mp2ZSE4ItNaIwGBoYED31YeolQWgt
bEXXOuH9CNxi8kKWSQrd7pxea8TcZ3W3uZkI9l4IU+qRAqXnoBNX1C49EJITkNolTpMmsoNhi4JO
dkOHXOKZMEy/11N7X9O5Ye74HOySLJCCUTnVsWBYXXSTIctgoZV8pd01q7R9yfzKMjI6WmXzaNhP
jqdpz5HQgimeur3nOkDz88Bq25/dSOF86PVXU2dx7znGAyb7N1TsAQW8B821sV6AWwultsSB7LwI
XeHyWOvKiBEN2a/KOz4n6MqBOOJ3a4ZjIS/jkCOKd8gKNOUjolMYT4giA0eenSFBjVLq9z2NTr9X
oV9W7hyM7oQ4BLqir0RKhCxreXWddV8Q6SF6UQQgCH/Qi3WwPenMac3SB06jsoShL4bgC4h6AoiD
2Wbqi+e5FNJ30vK3UTlaUOJ1Yj9GULSWAsasW/3ctn9IGumBHEcy6PPhnMIQqgV+eeHQHcwRuEEX
RXeYOfBXCsCE7HKQeA9kpRjltbD5zUVtAS7rkI9Nxp2KGoJVVx6iasywehNoglnxfWDs940BtE6S
2z9Fnw0MeC4KQlxcmhg+bNk/Iwd+MAmdk+1CjQFTkB8t6LDB3Biz/JgrMO+Igt/GEu+Q6qio4lqb
cGOsaVkyl1zZU0gh7UIUYsInFfFZRwGodIl+EMr6V+q72MruoubgjBjDunI815cxTT8t9O/Y9FBS
W/oryJ4vgQsag561t+Pxjzkvt2W+/gNBAvA/Y9tmkkhbink/efUL2UfE7ZTeW75oh8YZ/wylfNGT
+ISE68Cy/iPKExzrHovlyrMfVQJHE0U+51kEtVPpifscDlVtzUG1YutVLOC4pXY1CMpgNOS1Jj+4
jgBXSudDX5DuNlPshUuDzj/Fkf6KaJlghbjWbgZVb2hRtvLSm7e0huLAXvJqlyzli5pHvE8rR9co
jWAu5jv2LlSCLAUXYNgzCnuUa9R+eF0wMt6yS9ExI5Dnx1vWzPgHK2Hu56T/Rd/2KxnwFHQLhccY
6bqFKJpR4ndL82zflMZBG+OWD0ZCYpnHqB1ZbsD8jDVQGZlEY9DadNYJCKC14Flj6Cntqx2r4z7I
lNh95NMzWU3OLgWh3uzS0CvS3+qSLDuntH4iXulm2K1V3jmBl346wqLoxzXZOWgoJe3qXTri8q+W
lLw9iomdqL+ADOR+kszohOdPrep1vx2zUxStL0Adq6OWiAG0EwB45ccQr7Q2XLOsEd6M3ngS2DpQ
xD8QMnbnZfyXyiymlFoiqvSWQ9szP7GRbwcDl0KavMQO9u0G/LER5+6Z5NcVSJCwQ07ie0+vgQWV
RGayC2UFQMxsCI2gYgWO3xAaKp4c3Zcon4zCm7FHsnofZMUbEjFFmipM49oiTTmmd5PMwILVuR52
KZamm5wKQ2qt4SjO9EGAI5n1il8iBqNHhsO8mLJXcAWJrv2MSwRIfYdtB1YPPmjTT0etuyVY2SkU
GiXSvuqGY13WBGmkbtEOOQUKZvVC9Qn3P8RKrBdqeztiyzCH4SWdregqppXcwzxMmhK5sWRtDONA
oPhKaWJGnhtnr/WqGo55/uUJ+tNKq54jB0BaZyRwxZyCtaYxIUCbsQSXvUYlcXaCgsTm/WA9ylp5
GaYvL6HqbWsvk9UOoCDc91WV5NjMcsZYsuZzjlHBbpE+EYokRgAn5veLIkt9ml+npHFurUZt/aWO
tZtqHnkSK9U2M1k5IBqVdZP6GrI3hLiOX7rdfaLQFGxzk+Ehu/cSKOCD+qnFkTjgnmmx/jHy8ZoT
w63Dlp65xnJUeOp13aPi64x2WqS1fCD5k6Qq3wYwmTubSORM0XVkshbLb7uFzY71vVfTUJmKYCB2
IST9+QVT2Vdf1l+rpsQq07uxqrUdO5VoRUC16WuCZjLQUxhLacHqXPmBCRsbMcbAq5P+Movy3ioX
64SwCYEn605sKfNOb42r2ikvmJvpEtvgIsZI3WmvZTT4kq0AgzGYba1PfikjESct9CN296h4m2cm
zavRLA9OzOVZhsb6fwL+4fnTaPA3gkHwx1bHLh9ztRBLv1OcVA9jMiZG1Xs0Ju1nna0uEuQvhn1q
MjtDYuw8JRSgd655zS0kBkVEczBO7qnH4dCdcoAFtE+RWbTd9GzP2XM6Lo9Spg9xOp/Svrntu3Iv
xK2V6z9r/oSIiHCn/dVAOokn5b7Dv9EZyo1ctdbV4uzXjeky1BBIFha0sXZn5PGHHhkvOHA01KLD
YSCIIUscgWUBglW5hgooLy7JFI2lXkfS0XYiXeVoEX8uofS4gMcHnf+WEZkhBm3SU5/cZXluTQmR
+ydNBTR1sO96jLjZWO77kitGmFXtu5YI+sULU1W8L47zjp6REoJ2VbXya+i8d2MYPqvqc+oixNM0
OEo1eqGN9NAqrV/a1ZfOiy2W5itG+FpY9TNA1gV8lYexo3I+Pa7nQ5cPPysW2LslZUjK2jnfGX39
UWTiJITzVKW0iMyCQoE8mXNFCmTzZFnZRXTqm6N1T5NT7hMkd0HtRg+uxNaLjuMrd/MHL379H+yd
WXLcWpZlp1ITQBi6iyatLD+87+mkKJJ6PzCKktD3uMAFRl8L0MvQe8rKyBxAhlkg4FSQ3qE595y9
1x5s+WC2GhE9CXj47KPSmSo1s8VVkzskI+4a8I69a/o6x1mMw8s06lctvldT/CXt2u95eLNaEiCr
qkKS3HnXEmtOKaOHgNyeWrOw0IgfwiB1NbTnZpVpEcRqlmtmaHSRqLTRnSPoPAXdq2W3mM/eGhVq
x7wbH7WApaCLAzKLn6Z4/7+Cvv8ZZosu578U9DXfw7L4O2hr+ZU/QVuG4fzDdkghsxzPQdNn/0XO
Z9r/EI4QJHkaDpc/8ZfsMucfJqgkgQAQ556wfF7Dn3I+GwaXT0KES6axTQYi8rx//78f6t/C7+Wf
FKn2t8d/TRs3fGdGaf3ETR2/zfHjgkw1ZIGm0E3WoLr5W0Zy2sopHaQf34uAQE+4jgvN0QHKQUN2
JDMYaEcpXyKrDk40qjv69+lnT8XfQj1q1xiBi7U/qxt+bbwSDnBAkJVyhLHJlAUWCG3QsmkYt3Z1
SX/LFaxNkUcz+urm26TSrgSFm8wo2ZSzuWrKE3PT4VhjjVkfHcMoCXtH0pzARNg7aoLkE0bIjdJ+
YPmdpwdp9efAsj+STAvutcwYgVj+S+FhH58EDiCGLFiimnAY77Ku48fUy48BJaOhPHC2LQmPMm2O
XFK+xuSyErSpnUMbuU2tDcXuJ4BzmSU1s6F62Vsogo6pXqqBHlNdOvRSimovMnFLez1lopIUDKhp
rqrgA8yRc1IZ9sayKlPwRw7jTI/EH9IVHfJH5K4waChV84Z8GYtB8fuA2fZcs6raNPgA1yHvRktO
YlYNWPNmoSIuD5c9oyieVUo/NJi/gyJ0tAOGxVWP+/GcTm2HT5LM6KIHeT+AKF3eg08D60BtSQQM
LIaf5EqdZ8NdV2Uk2HTxlrbA82AllyTSs/M4mnIzloRrmE3qnjwZiQ0V+AMr19m0jYUaBQVkdsq0
0CT4mYYu5ja9b3EHOe1mQBUvZ7VQ3DnHMPBaWuVFw011Ro8L6RDBMbjNOZggbZN5QH8y9HZmHrp7
3e2No+X/9aP/7Zv49e2UcWpvybH9YdnFXqeSPzDIRUzlqWqLY1Gelg2apGbrleK7jocmg7DfnkIH
AZycuaXOfDIse782Sovak5mBxbZHsbN4+tOyWd7Qbw+Z9dQnxJk2vgRAF9Gsolj/pNcuu9DY70PG
ejs2zC/2LPCgKcdcd9779XDh1k5uA+UCCenyTXPPKH8eAsvDXwfDsjeNinmHoOW0nJHLyehOBSva
hV+7/HA5OlAnvFk5DchlvLp8dL82v35mRdjYSAWGgQNNcz6Rs0UfYc3yB2PeLP+STQN+nGrAEzlL
CxbM7LJRs1hgOc/zRW7QpizihQv2YuHONtZsI/zFof35OEt3ztg92uS4oDSaR8kRo3yWxNl7mOry
1PUlSi/NQyoP2OgERJA443mzPFw2JjkpJJFV2orlU4Jog4b9vuqL9ICYzdqglEQAa3qIdhYNMr4D
dtE4FftCdST4BK9eSZ+pNPWNG0vtBOHuefQm9PqLvm95Ufa2gx580ueTbfkByYV8KPPG+ufe8tAH
sbIHqbAnXbI4jfMv4MYx9yzor9wgNhDFjGMKAf/s5IzSoPuGW80qJ943G13TRkyyQ7ybbPUW541/
ikn/PdnTZz7ZFNiCjdIgsNj0kS/x69dctSPB0KkLz41rP8MfIKB+/iAXOkSUU34qx8w3ah76L//Q
x0lev7m6Xx9HzFPGzRiS53HsYCYaertJp8fWr+dMORvvW9/ekkl97Rq00pY2EKDTX2CLkATJnW6N
N+tb7BvZkQ4hKVJ5tzGD5lPm6fEBAsuLbtfksQ4Y6gr/PScZajMN+aO/k36TneJcvwx5nO2Kmv9H
HXe06wH8ywFSYTtm18pzi72n1Bc1TBtDpV9Cu/SPlkoYfefeREd1oqabDwWlHqyGuagh9S8BkWDb
0gDrqKS8xSbpM2Uyc/ULQgHiPm5JjAZH1YUVCTujA+cY3VMaFRdo4jmXiD6+2PADUZrlIsyvs9+P
psNEIJOG9teOj2NnXo0aA1/UGizkyU/Uc9dfDQkkyFFyfxOeOuCTO0/JIE+VN1O3VNSe/XR8IWGL
sWBCmp4XFd9SQFLEEMkPDUXUaaoMd2t5GSEgbYtcqSdLRIu2ZKZ/jlne76tkfNASjyiEkTgASCFz
gNw4rFl8P1i44c5uK/JjkXrdijisMJtokeVksIkghbbC3A7UTIdIpTxrjW8hYKvRJai23reSkazV
Bt1WxNLchMNDGaKbFXbdrUnUWyOjCRj1Twm5xTEDDouFd5aQ8ylwWOOVsqydZUlIDHn6fTQmfU/6
5bOkAZOBZ3kmKs/cQgxApGC5IO9IctRHEogcms++YdKpTeC51xV/dGyzezcJIo7cQp3NItXA00T8
cvgtGjPn5mVatqmDimZSkH9WVae2qZsYO+QSf5RJFVKXa6fCWoCLXXgfs+pMaLi+m5jzaFqj3SSi
MhZOTEVl3pNVLlL1CU16C0dUjoTMoxX1pHH1KlArZEliJ6dO+pohy1loCuB3ZYaNdjDXnme9YgiP
JLgf0pKmwjyWUb/R9fhbGhJ4OqBsAMtI5nlvro2xJtGE+/mhU5xAfRF9oTFXbfQJ9mAPQuUIq2lk
JeVvzdTRrryYb649ApIzDW2Lp4Lwvm9GYd3dPHgkofSaZnymjl7+wbzzCwq3VaD861DmJ9vlvE0J
hSNZIbwNQKwPZubSFOdUxZPRYX6N6AAG8tLmhvg8uYG2G0s6IIK1hQMCKR1Z7gjtJBtl7Bxbk5tM
T3ZmktSbAXA2nY/opXT8j8xMuJ3oyKo9XWi3ibjAvEz25GRxThr5hEFVx2oVqTWqa3n3Z31A7wuH
ymD4CJEPr9IsSA5ThrCmO0aO8Tq0urmpNPsLq/bTgC8F2eLnLoZSAInpB0ww8Vg0z80YXSDjqK0b
dumxIc95Q11qnoqy5+UmwaG1sDIHIs23lXdoNFPdZ6gUL/Qex6Fct8gSrslsLBzDY5s735PRepuq
0Fw7tX6x9MDb2nrfrEOr2sSRfcOq3O2Y1PkwASQBWrmuXfNgABqVxWfdqn9UJXP8ptejXZkRf5kY
WrGy6MzQVqy3rEK/gl54SDS/3im9vgKOSLZlHzlrlRqXTqobIW6ML4r00XQZ5+sZkd1992zLjdVG
ZGzGzTly8lXj5vQTyQwjRa43VqmB1IsVsFg3Hr5nLv3hCjoO/IeKNlqv2leiZOSmeohLMhxpz5B/
NXtmnDbbW6nUrt5MXxN/gFoKzk1QF1jzoSfpnPVdTfs9T9P74FLK6DZqGoPKu2i/0uXPdi4Dxqkg
h1wWb1EYU4lPNHEzBMegYl8jD/m3jNGXTjYik2iQB1npZ02BIPRtH3+aVn8rGDMe+SDg2yUPlehA
8mvNffJy5pvryE0EDXd8KFPF7Qjj0QoFG95x4tKgzIT+aTGQWpW3Mrljn0eYfFye5I17abiu5L1B
b8FwItY2ZmHywY7AVh0Sd+lLlAc3Tljm6P02RWkYzJR0uvm0eUQ/s9Pnx8temLK3PBxm7uSoUZLN
y5dlQ21a/dxbHnJLLHYYS16UTXu5zwuyifOCeAISvDbJXEQtm2GujX57WEoljqFCbk+9Z3E3QQE2
frKsRkfoVGFAGtr47EoGNlXNBHCRToO/y1gl0fNmpt2QyILtocg+W6U+7jS/HbeYwylumIHuZBZ9
LOLveFaALyrxZZMogpRWHmUQDM9gk9c58nFbJDNWl+HDbH0orKA7ZfPGYKC1j6P40tgAPmgpvqeh
Nm4tHPXx0Pf75ceNETOONftDrpPhV9bjyQnRX7LGwHChi24jrHw+vBBYep75bcQetfUQvVMNxpXA
mn+SczDAr003V+Um+XXzsg7byn8opxfRdF7Rn/MXzEENjmsRTHe2GPVtOD/2s2Dcpbn7sMhw80Ve
u+wucttFlrs8NOa4BgwIc2U/pB0+bow09YlrF8IPncJQDvsM2NttbKFjxbbxSVjlC+Pn/sBdhE6l
0sNr2NfXyc7tZzsM1oCfAE2VHNyloT0w8f8mIyvdzxYyppASZkOFai3oEnUD9qZucFy+T5mT7Rai
iDYQBWQ0rI+mCMHSJusNbR8F+h9xMfMInI84BHxgj3CxUMcLMuE4RECD17Rqc+fB6MdDUFAvFJHz
LktbXOoewUwUh+TdVixNcwRpqUa6mOMwE2wb812x5HKHtnximJlXnzRiuHOteTW6JCTIT3NX6EzE
htW4trJFIT73aLJPDvMHfCo/RtwM187ozBWQrHCbzutF3TLtrS3wOPmu0TxEMmweBkdQf+olKoFE
nDnyGGNGXDKd2Cg4K0vC/2JHhBtbi9TV9MdHlbVX8gFufBEM6TKR3G3jO6209GbXx6SY4BFGlbOx
iqShNZ0hppgQoudQWHetP87AyHh8SCZyXw2HbNjUAFBRKvWYSwupsaqv/ZCz/ueAoQHLKKaqF0Yj
yWL6hGEpzJujAnIUFHZz88e4vckSJlJFYxZ9S5xcWwd7gz4038VI08APgz1cwHrqMF0hC1WjfW9j
rwRCPSA41FjJ5C0vXVjh2oanTP4wYmDqezAT+nTmqgDfC0AlzO6ExB7ThCPSfquJpIYMiKdIG4Kd
1keQE2rM3mNMJrFvjPcBGCuw9HvE4Pw4Ig3RYEA+JiqKdl6q3hs//EMrRuvejXV/K4hcghqmXYVu
BXtfMv3GqrYHHmajCdPlo6Uz2RkFselULXvKh1tvFNm5ED31nLcusPGg5ySxc7AGi544V6oEjfta
Wkb9kKNrdOMHpPgXLGL2LTG1s46M8mCr/KOzMJ6PM1In8pLkRthoiIM8A6xUh8WB0Ge6Kbia0Cxc
XCLLdCqKbV90SAIbwzg22RtZpyxPSr7XTCiGrxIqoRwCcxO1hGN2vCOAa63LwVX1+yjyfLjgvJqY
Cr7gMrNvp9FaMxrknWI5YwxSnkyaDgdZJ6+lw0J2SruLs6q0NHhEPfGE1d448GcByIXQRz1wrLbW
gGsoyU7me9sCu0ofzBg+VBwEFy9QFnRV+0Q/+ZE+83BpSMK6LHssUUh31BJ94zhNsc9YUa8KylTW
PWC+B0bQrPquWgQab0TilcyqkkBPzr1PD0grk9k6bxunEqGZXcZ4uTHErAzHHXYJUKRk6Ld6zQTc
dPwTidfOpzSV0ROyidVrnYo9Up7Ziabv03mNo4VklfsPCvAQDfj+c6QC/UkvvsiO8wvY867uc/3W
O4SocHVN10Xz1UB3usZm0aF90/GWmvkEK25mPPSSmmwwMoKsw/zBq3D8Ze3XQQ9ntbDVHCFnhc/E
KJ6Q/XrHuuFPZEn5bTBgpnsOsNyI4RP0BzRjTXnTbbFPELitoqbuzmXXvbuZYV18mWCekljzEkPw
rWYBUyPRyoMotW+ycsedtJGu6YXzkjZlj5A/+SQ7v7kZkYByZqN/mK+x7dQ+hUgTjloohpuR5Czv
Rywg8AlPXdGs9TIfT7aecSDICPm2Z0CVHcKrFObOKtv8Hlk60JPmSxsY2N489eh6DDHikiOwC+RK
VnCBRJcPWxKlWuo0iGHEFMJXdf3PXGiyI3DRI0vgj0o02XUM0T12jqt2Afnp++OEYW6L6sDblIN5
Mr1I7jIPxEaue8D6uEZyxLylOHYpMTuEo6bxEKe+gaOvtzZ0jR0UlzifNCdFtRThMqzM5kFNg3ya
u6nqkMnE/SD1dk/eJ/BvA2eCQ6oO8rb5GC7JNf5qD7rO6dAfEP0bJ2V8pcQYDmkxYmgUAo5+RIiA
4wE9kG29K1Km9Fqs9hj9Dn7mfk8o2z/bVPcSbOCaeaKDBRVkZl6TDTe+J24moFxwKjk9BFmbwR63
FTP4nF5zXxwT8q1vfVqKR8prSBdNmmzjoQvWM8iBoYj/oyXAgCj6rqPURXHuOgLcshYQ8FlSYEuj
eK4JkxsnUJNeRIa9UKbHFAqppIph8bQmBezkUM0vFpsaYPVuaMzbUooxBQVUKkgExRf00jHf3URN
aRDTaH2uuU7bYBmRG0rivqtwWNUkoqOMLC9MDsOLGBS86ZFmDMV619G3FoFXokdAR2jCBjQDDWXI
lO9DmX2oZvQ3+dgDCjdfYHZ3Z0uzz34iiXrJzBpQfbNy4UQcPaBDz1KXswbx3R4mgs0yBCDVaJAR
k+Lf7SeAmWgPr34+UtSbkOjzCF8waBDGa+cCDNiVYXfVly6Fb9DvYCCNn0KEZ2kLRJlWFIQOhJzb
sg1Q58VZdMsEtbdrT6Rts3ytY31Fzg445yr/0ei4yJC2Du+iqZ5Is8m3ok573DwBSk+SWacxtWhr
EniTgpm4+gyrt8LXL4hggq3uatFxovxBN+CzajU/sZL60U+6urgtgmRWjC18e/OH35m0TUzrCJVy
C8El3oQpWJPIK3FJdTQ6pCmsbWXH6iyRbPkNki14BcVn9GLqQVrBgwOnI0nkqy0T7mxT1qw6r/3w
0iwywFR2N62L6ESRM3Iu2nFn6Xb/WDfokDX0SFxh7GAv0kbb2FVDk7M1ngpudGGd+xfSSV7HzKdG
rGcnusbGDcr6nOsog3ub2GDuM/PkNOV+qMB7RehiGPRl2iUUek82eNsQFzIcKgNxfjEfsFYDhNdW
28Kp1NX2W4i7RfWm115zKQei61xevdLcco3yy8SdVBmHbAre87CqPhMBuol75oOR8NWTVkMKrrTw
UxKAQIE8s8kL5h9GgiBpar1yLzxMj34nN0M+2JuMpe0210Ox7rjRbCME54wswGuljLgPg1/056jB
J8FtXtsEnWVe4/lZGGNijjcmbqSIMzYeY/Y0T7Aqd8J4thhnbxzVDmuPYQ3Lhxp5VfJUOoW/LXjS
tde3JrIUKtS0Lm9eeFNZI85N2gQoLrPs2KXZo6Hh+/UHvgDXh0Y4hAi3mEVzA2CJvfZGTR5jEw58
GGVXGhP7wQbVwDC+PeOm63Z2S6JSTzQBoyDXOHZO+YElGdZ373V7kqqBRhOXTJaDER6oinaY8flE
JvTA8eTROjb76ihKj/Va2TQbepD9xh00i8gurdgvH7QRwaMwjPGm1UiarEA/uxV1MMszpDi7qYh3
dlJ7hw5iQRC7zaOhz0mZFZfbQdDq+kOz/XpdeOWzniXTQYSWRlQWMtnR7K5lPnzps8ngKovmOVA2
HcVcTuBraaNehjZ9s2uFJSKfrEuQ5/6+HvOvXZ42SEl8FxqXntGPLJicWMWFUOoQfJ7fwEtokvOs
TjW0Ct6cYmJ5TBHRHRkUnv0yeeCeHJ69LsiuxB+iUUrLW6d3O4t3tq9UzMJQhE8Bvc1rgXQjHt7i
Ih4uXko8uxNY9db2OodwXJ9FWqk9iSRxz8vGa/qEP9cka92y8wdRVXA6Bth2XkgJWedes48H172i
cSyuvG1PxtqDnThfhMDeGMyPOjf5ojgezizqexr4XAsGy3nNXa24YacoETuaQNFUc05iMo1H1qxb
N1XbyhyHp2LeKL/dZoV88ntWqtCtm4ca2Jjry7MtUIWxeDAvmotqYaqRXKdZUp+n2EiOpZ8OmyIz
7iYCtk+IsjjWiQTYxGpC9mXPcSJ8ceuordyjJhNvHev2rhIMLHsApPvYo3b1uXataxkkgEOmBywq
xqEs1Ve7r+ODyZd6K0hc0fIxvpKv7q3RYxv8VfkxKGE/AsbY+NySP/Wgw6JMv2no3m6seY8TAU+X
GrU6bh6K8+xol6IlrNzLdk2FUrBo5QMNQqhdiEfob9vp2SkoGwWN22xEWO81G4QH3AxYmkIoTjdF
KppjlXMRzlHpXX3FioWO093rOIgs9LiUmRfileurS+swFhjdssp6HoR5JtPZ22tJGB9DD8GeWXcM
T2o/fQBY9QDar8dynuzb1B9Wtl/GYJUL+jRYpAcb7WqCGaE18AkzwPRXhJnQZCaiDH5jEm+NsrBI
hkarU+Q+53WPkT1pvuuJU+/9wvtKUslpaPuclCZsZUPSSgS3tdyKZro1gN7WEzqrdURzelUxH96P
SnV7O+NWn7Bs2g057CZZ1NWOVOS9VyMZjcxQvuSiuUjNsY6Wy7x5Gt1qP+bIMvVsiM4i6550T1br
vux4rYoyvfLkcxX43oUG7nNocC9B3MOsN0bP7Ej36M4mhbo6OrNumTU3B4dk9Ubaxz4X9HaNqYbt
ZGIv62rvEf9ceRgEPgZN02z8tSTUF5KOUm20361QleeidolzEeUhToqtNVNDWtm+Fk75BY0cnOdx
eJeSytZTyXZ5H9KrMRFP7usQFRzAcZgdBkN+jrxebqMSouXYPUzBi6PsEPV/PXEJdGgQ+0xuEdOi
oe/s5yo9G7au3pCYx5uhsSFsCflzxrdM+36b+/36GSy/56gGTkw3l2ZvPveSqnkaK9tyKwO80WVk
rycPLy3Dp2Kj+TLjSoBZZgFFGIWerzN31iAsj5O2BQWXh0eah/BUfWSPlgOjxRgiynfbVicE69k2
tmPIKHr4GKIyI7M7iTfL3H5J/6OGGg4IbtGAx0gT9Pw9t8h+Vbp28JuHpEGqEM4e4CWaDx4w0fBh
Re6IYwyn0Cwgl5IztEoSXHPLJsqSW9B18V6jVXNqR+AdtuLgzplikYICj5uS5pGTpVkBW3sRALtY
s8ToxVjLlOckM8AC5hBRdd+jjeEYVUUk1biCSTkesxlyG1pT+TNW0F2yGheB24TNij7oZyPRSDlI
UMb6YHPIZIIJEkd4VFmCgLuY38my8edfzeYm36+faZaZ7NKx/PzbHDqwqJJSViNihgUs73zZKyts
6L8eLntuNSabxmKSxPKQKngmWSx73j/3lofR/IGVpvk8dfUtqnNrnVcKfkLYZ9tRRLgO540PuR8T
HFDB3m7kadkI7l7HCWeGN7urJ2BYGOXn3Qqb0M/N8pDsYEZeSelD01aX3kvHcxtOOnUAH8b82nDX
cvRtFhlGuogUUq7OdNUZGjOtoOBNrDlNxIv2baW/GaOl4aqiaQobuz2lS7+UGqQ9+a54gSZBYgmT
5VM+w1yWvXTeI6lWwKBIHpYfMUhUx8h96ea3U8bJn5tu4bn02P2W0M9FKRM63gnCPXkMWuWvJodg
M4+mWYEwe5XhYcH29h+b3iovEoj8vo9SVCOij1lXzR1hhoPG1reSlEgyhzYincxY2XfbS43d/wrE
/kcCMVBrKKr+a+LbU1R++/5/jm32Xnz7m0zs5y/+KRNzjX8YM9PNsRzfMT3wZ/+kvvFPnm/bus+o
xPFc8U/mm23+g98AAwfzzbF1x+SffonEDFvoS7AjP/5NEPavBGJoDf6uD7M9/sPKx+I18Los97fc
wboJZZP7Pk1HF/wQzr4/oGg69Ca9ztzrQXlHONltR6vpGWYCcht8hUulSI4NdhPGDe4tWcswv3t1
/+yVTMxN8UbNB9YrvnjtbOU0Vm2avudBenVLfTdoNs27K2ziY1veLEH8SOFC5PerNYvrfc/Uxvdp
Jtel5+1p2DxB6fJORvXYDfaONn1KqT4AxQSSG+bZjblORwOnpCVmwXmvUyS2mdRf5HSFWo+IBETx
utZsgtAIQ9cSqDI6aXS9IX50tX4uNJypEcrKSH/REufmF91Ebxlm07wATVCGlz2a2MJMfiQjlh6v
dW9V1oMPUcY9zUgvsd1vPZLuxifUJG4ZEjutffCt/Dr3IFLThmU57OtGPne0QVa0L303/z6MI8u4
BgJA+J1ACpflLuNLwvrkAKZG++RymwMy0V/ToDyHNJ9XrtJIJugfGbBe4y67loV9kAUxbgyt7ZpO
F6K3uHFvoGnPMT1mBtR3P9BfIk0QxjbeqZUA5e6a3HhpNEbfKVFQ7Yhnm7VVF/8wMCmBtX0N2vEp
psYxEZfINNzmpzZot27p3VxL7XOVXp00eTfEdB4H3mZaXAejf4r04GiGRz9lVRbLHS6jKwm7dzsZ
zwltKL9JT4Mfn5oE6NKUXGNP56iIr5WByR4PL5L6zqbUROhuZsNegPHHSXobcAoRIfdWE5XhauNd
n5xrN77qGWxQ345+MF5Cg+yUZyWiY+AY56C2D0MRbkdqBuIB4E4jHDqgfSQ3hcF8powN6mp04NZb
2qM0EtklHLYgxe9VJA5VF52SAhWbGZ70Jr3O37ARDC+yZYQypV/tNPshwuhH3amn+WOstOml9jio
7enZqPdNqn+MOikOBiRAXe3HGXOHXCIr0mOdSm7rw5NfwI9tSkQiTsXdmoyT1vLpvg13NTkHOcYn
iNipIW7lJG5mxCdYqbMR2YcwHM9xlP3wQtpWOorsWCGosNOrJTBRcUxOtTjour62oRoFQn14lXn1
vK1K1bMTjU9DZb8xlTpNg0EicHpt6uR9eY5RAv5lZNAyakRbnq1lHf4IWs9ZZYXahyp7d3V1dux2
a/OtYGPepGQa2Bx/3XjvEWvGevwmZPKjSVsuEt0ux1WsI+MBT4BsK7my4DkEJVyRBh0MYuu8x2ec
TPd4Sq/pgDsr4VjVmk8pa6lE7Zu6f7LJLGu0nJENlwPvq4qmF3+ST/RmylA9mXwljZO9t/0XAvFO
3TC9uPX0Mn+DUh/PWpbidc3f5w9mPh6NcHhy44HW+vTSkv3Q4xDogajObymwJPooQv1c+0DBVqyo
h+8oEu6dOcCp3pkqP4ZWw99rGGSnJxj628RLVsMg3lrVbsF7HCAkfCUVYoq4JtAT/CS1aDMf22mq
zvNry0KuZQPD/dhQsBnNfZIU1yTmUkDn+ewISZAf57rMJdOs7Iey7W0cvw0Y6o1YPZsGXXQOJthv
O1h1L0GH0zl/oce9t3r3TVXYLDBwobg6tpr/KazaXSMS8prnLDjJZXq6u426R0I9ExuxIWatytVd
k+OLmwx7r8AGA+n+3Qu1VwYQj5dWiZvd6B8RZvo4CDe9GcZrS3dulqs+fCDWRBhhbkp+dMV4xlyw
rjmYtTDeduOJLKobiQOVdg+G8mKVgO4HY0ev41BP6WyjYR4GnaTW77g2AYqxK2CPTWdA8Un6qJfJ
qWusQ21m17zmtStOjzHikOCTdkjabv5oreZByunsV90zYinskfDCAnWeOBHm/2pxvCvhllocXgqe
iQiNcy3kRxuou5ohZ7Z8rmmYrBK72gcRckMXizEXqxg8BFofgrdmCz1ixef5gk0vBZ538uBzZ+uS
6YU5wntX15/N4AUn3DPrAvzntvowo+9t7DPTdxhrpNDP06vuuzdK4N18ErUm55hBWOi6D703Kasa
LwN3Gt9+q6U4cE+MVr3ePTk25zwXqlXa3/EfvHc8R1ZwdWMRHyma/jRDONXy98QfOD+iSxPd5ufK
Tfe2nHGGwpmP6CnQ7D86TcO0Hsxu2YiwTqSxTjLjjsbZFEI3M4S6dlIajiJgebg5GWQzsn/1kvod
gyWDlcT4SEInPJL2s3K7oLqg9VJwEpxTwiX2gvOPhdfI+B0rlpW6DoP77nMWT+Mh6dsNDcEWq2cK
R1vdfeQo5xG8Tme0f1Ds28QOet02TRHNBEigCu6znbYuBNmbNsq+Y6Y/K7JrT8YspVu4Ucve8rNx
Ig95yDtgQ85jHCXmbkHJ5czqT8vestHs5s+H6NR42Su9YCnke1TzamSN5LvhK9hutemt7oJdNTjp
sGmRomTBGuE62ct+MzESmDfDDMPME7vbBZN4NeitTqMMTgFB1KrMXqOY2JiwY+XkYeY+5sR/yKyv
d6MevxiuER1HxkReNHEJkfqBAN+d4WnbqehJ1EmJb9G2IHhW3APADL557Q+ncXYp/LqxEOtk7DY0
A4AtgpPejh3dK+Q1zJbB5tRSa88VTYCfG8li5MyLmw6T297cqFE7iiIccQB0IgzYmRbdi9Iut9Rf
L97Kz8T7JPxDxF1gW0fee1MYHmav3jvFhfwjVgyAyXrfghYjh4zOkXQUd+PMpnPgQqEBi8/CxcGL
LjBadeh5woIDe0rMj0xLT30hbp5dQbiAIJE23qGsxjdZzQopTvOk4eLBKVCM8omE36ewGdecbNsR
vBCiA+9LpufdA71q+kiAZ5CNcPlTJk3YMWUCrjk3kQ/PZjM+p3Z5yxyyRgNvP4n4PbaZnTdnG8nC
X4r6/088t/Gfy2TfhHXi2N4CWTYo4P8acA2RniHDwGxeuumPOsXDnT0z9H0OPHXDzjtp47mmjlJu
/d8Egxt4Qf5q4KBA900kkbolGM3jxf7NwEHOpCyc0S0OQWjc8ewXjBqdY7Zx8DaTF7OK6eSpLFhp
BArNpdJ/88Z/84/MTw+m2nN5BTojIv23p6dnqyy0muXB7CjiudYUUbfT6oqMxafUGJ4cK35vS+IV
H2MBrNjmqkZhGyXjT4vS36wtf7OyzNzpvxhZfr4Qz3QdijZ//t+/fwOhVfiR1zLymL98QqeeBJVJ
pp09TFFjRWFAt86Fs0IDbC0NQl8z+VSMNbAk7j4ZBatvQxi1t5X7+q8/onmN9p9fme8I3XUNYbj2
b8TsKoUmnIxecfAlSyi9OFuR9ai1GNEQflKECmdrp/LrcngjADnH2fhBJfYctncYOe+6rz6siAvA
Uh56YroTTeJor3BlXzpuXUCH1s5IGUJt5xDk5NZqP5cgjj/sUxCEESfAXKXrOJ697P+xdybNbSPt
lv4rHb1uVABIjIvecB40UrIse4OQZBvzPOPX95Mpf6UqX3dV3P2tiEKApEhLBJDIfN9znjNd8ig5
ebl+twj70HAsxtDbYIrGKTxckr7ZGtYzPYZdzc0v8FDV9vO+8dpLPY+HrLMBOGDwhB4RDQBwnGan
A7SrBX3lPHzSwvktXfTPlA+RyZAiQgXFM/pLQNew9ns+PnlpQAlwD1ublosVlbNmlelAEjPWf3k5
pQg5hkcarsXqn4/C704Piw6LbTiGbpu/+pxMkGh5aVokA5gt0gn9rvcJfspe1cx6ejK65t9S78Xv
jrtlCLlq93BZ/UpK90fsJrxYHEKH4lOWPCSwMRPxlJTjpeXGt/Os9GWeGNQWyTvoh0eWu6fayk+C
eX022EdjeYgIuCtKKDTDxfexq5rFrXDlyaAzIc2G+U6MAQsJ87Y1z3GHJoBQVr5Ebh1jQR6g+4za
8Sw/d/SqHawGe3AOFhNQuSogFPnkR/D/zOlMe4F8xeVpYFVF1RvQKeTw/KuDnF1D9Mb6fg9y8rpA
bBS3r3TVmaak/cZ3XOjX5GmbbnWIZ9PZTiP8C+QZsm8KCZvKp4lhoMnQennBdeChj2Ct/2Z0hIww
kzIBguV9eFuk09PoBo9x3K8HlmDMwMWzmTE7bkpSt8SXhuVomcUvctLaVeM+sbMbUhI/N/38NphM
x4qYJXt0qZtjjMOkD48D3zHcg+tUz68jz3o2S3icwym35qtJS35oZnUwQ3vjhf1urrIXIwtOLo4z
cQeV5UAEEozq+UwIy7Mz0PphuceM5TxvNS5X9AZqnVQ6B7NfGHajU13cTyY3Lf4OGM03viOl1iUK
2H7jGsN59PQ3suFuXIMywT+f2r8Q+dXIZ6EwcQ0EICYmvr+PfIurlTUAnuIgl29ySYey9tl4coPq
s/yT6Sgfin8ZbX836ts6U07PQ7Nim/L1t5dLXITt//3fxv9pzDl2M+yzBztlQdayMC3//Zb6m0vW
dXD7o1ghb51M77//I3EkudY6bB7iMpGZ2S1FnGx5JLhwX9NuQ024Ql5VX5aFuYHXgifBrR+lP+Qs
u/GXcwJPKRb+1rcNWWk5+Jp5k7LsGUzr2WUgdIvshKUN5HxDKlDy6jn8M/WQXiOaPlkQQeVATOzl
Ux+C9EoYqpsmhcu+kNaVI/nzV5PbXwTHvw/SF2SK565DrFTwa7Iuc8XyFPnWTVpZoEuZksO/sN3L
Mk4Hm4WO/CVt5iHwNG9m4TziCOSU2Q5e9QnEBZNF/Mswx0Vy7Y/9o+ES5pxPZ89JrotGXNOc2mot
6V4sm7oovtYXl7iB5orT47yEt15A6aOlXmA2rJKo7q2mofxs9G69CiKgobgkVroZ/7C5XWgza5I4
vR4m7DBI2jOOpJcJ6BAInPnn9IaBZsAsVjj9Y94227R2n2Fzr+WixJ8QbPO7BAGeDkZwi/XaP5/c
hv6bCQ6nmG95rIp0y7J/qUAWJpaOcs7hVWTcPot8WJc1Ms+4Y92Et4mkx1Q/l/Qq10bEMdKmGMQJ
6OVJezD9dbbBrH7TsMxDoXbuLeemtzx4f082QdY1K3S5dBuGuzafLpEWXrUEhdZe8sWnow3SkpKc
TmM5/jx76Uti8vmEOBOiReKNBVWvpPBX2Ci+TMa8mhLAwJXPbFROKnBLXPrAvpGjar0MbyBgkTu3
Z0ID31xGfgAfL1Cqr62Kf2n2TgTeMvmY9gbFBap3gTZdfG+4GH2/6e1pl5df5SLVxYvXaNOe+NJd
RXGkFbJ1yGyH+gvSkac60u9Y4E2ILFCb7uVsLEiHTchiDq/ADcKI0OjJFGwvOaaLuUe0xSTIbmXJ
Qjz7MLkcwf+BS3r0+ESkAzqokEtCBPcVJbrOe01tmF5V123++UD/ZhRj4ib/IzuVyvYvh3kMazfr
RrAkI83u1h9WVuVS1xwRXHOSi266s5xTUIX/cn6hCfqv0zOP6TN3aMMwUXn/MnzWlgDxZ/XFoYvs
pxw9nrzPoQAZsn476hyMLL8Oxg4bD2uVZNhgMT40THiqmcILFU6TC0W0NpwZEzkcJSsm2SllzQZ7
jZyLGc6rzAS3ymYl50sehVJ3upPVDWxZz4Pf7sY6OckhY4yve40U7MEhGY4/nfVQ5jMLy+e3MHBu
IlMg4OhZ9jUImrNrO9ef5LibcNIlZGCGZLs3ED97aLRJfk13f0PX7RIy6WE+UdYLBHluRgVHM7Gu
HKyVQ5deF2CeoJNfpmw+5y7jhryGQ5G+yL9ZLPrTYuhPCWqmGt1bm75qLopFi2Uf701jSINuszUd
Rl/Me3Ki4076ueO0b1m5LuCb6+ymw9lmB8/UA6UrxnuWFYpw0OnFRtxurRs8dj9kOcQbQBAyM/9W
1v5+yKdrTMF0c3/AMgE+m187FrOOeVneEMWLgJEo1dZOsUZ5iNeIq1JO63CKvSwo8TGv34YR8Y+6
RV84qo3VAoejZblL8MFpRuUcefp1lVGJTdybfkpf+tm9kVVrg3qdrDbNmCi12drKIhxrrzf5R9NV
fTRT467W4pPuUk1L+ou8w8dcG+Ng34TBfCcfozlB74wXNjs1fXxNZvHLAGEmIvdvlNC+OEXjFkQz
hC/rIEdfWVkDsvhodcMt7hW1iJ37R28e34wyeVgozuBjfNBOctSFaHStB8m1SeuAFI4XCwW6UfQs
NqMXy+K30mxGaKqv+TCv5yAh1zo8kxH0LCttOUadhqu30O1nbuG0nLl9MLusooekdtCn8VnZ/ARs
7zkJo20JfQsZ4dsQcatjNjEU+UkbklPkU0f0yfDA1Ry6hBuEO1lr67qM8mKNZfzA7PZUVTNZMpzw
ND3kNBLB1mEa+T4ZvSyqAiQVQ5diAQakhnTjDTVENMUjUb4WPpSOFaR9M7TDpgjfdJX5xQknq68J
N9VqYu3Q4mpDokILgvJC6w5P2UKHh2y47VAz+C8D/FeqzgzHsk64VMH3fx61DOH+bvhwbfSLtsMg
ov+yustmAaXQsqHCu/Nb0fJFLuNRBJ+oc1HwwBq3kotRr88JZkFdwzWaciHJ2rM8sVqkFSs0U1BB
MfDgrs0uGUJtOWyrD3DN1zphgtvEP0p/fks8jZbOdMPN+8EncUl3yCDMxrS5oh40bpGba8TA6CVY
n5ggIGvgnlNg0t3qGf6LqZ8Poq7wdfb9Xe6ySA9NfaXbFVNmb7kuypg2N1UkZ+EymZy82Rlm/VI1
frQJk4ooR4oaTUkttCupbeqiGlc3BWv0tYO5cSJ9GqEilfD+gXCWJ79miTj80BtRgTTNf8jxJSKl
uUwSVHA6ICPnxrG689ZkcJJjzgMCvxuAyauyiV50zLneMD7hQrhMiXUgTxwY+2lAwCzv4VncMQ6T
v4Q4hQzLsxwCEYtc+5yR8vprXf/BEA8DfY0s0e/kp8lpUmjKpXF8Sm+R729LegLyrEhd60Z+iE+9
v6G8LCsDGu0EGvgnudJASfhopA4i8/ltzvkFqNvnM44439gdmopZUNlf9Ku4xshtzON+SBeGJTjH
dfsj6/pH4YAmpCrVuf+Z+v9P0tq/JK0JVHVcaP//vvtD2XfR/9q8pGX38te++883/uy7+9BZLNrn
NkUs27YcuUT/M23N+oMFjicspp6uxLF8dN7tP2RH3qPeZ4JEcwULk/903s0/LM+mBOgAbXmHuvw3
uu8MLnLy8Zeqlu4DhqGyBkfG8E2d6tHf10A+1LwOCJ52Tsg0wjyJ4aHwvH7dc8tdT216bLnJrbS2
feYOO0OxDU7J1D4vuXaXzYG7Tmo0aAmZJdZAx8McCIA1DmDc58yS2kvox5h53XiB/IzZsfEAxevU
UUWxbMhny3aky6N6Sbw9SdvzivAdIG/5pXX6ZzJo9iFmZVKeQbJPxb6uvTtDkAIMHNI+ioYsdOY9
68zwv+iN+4CG4BPhYzcjLRGvgimeWf2uz+ezVeAKhITMXOrKxpmFXBhZuCwf6WZ6Kbv4VSQLsWeH
otKAsejtJbUle5Xksm3VIxjr7HLdJNk2Myf7yoBV2sbxxsu57Q9a8SPKsr1uTWfoyEUFia/t75Bk
Y6TIWioEyB8DaGNkzLHai6tVZ1mfSDXaAIJ+0txQrEBJMYKDo0rH9h6EWsnwXRP4FJpvi2FRdGdK
ktbmpc4YsBz7ATMNHY9KLhx6oM2N9rVjtVfVxUu3GYaOwHXM1EbSNGtTEDOSlstWm5pPhs5IphMp
vKAutHs41048IpxwrjXX7VbG9KQnw/VQ0qbHE8jUjz835VtoNQq+RjHcEWFVrvFQFOsqjg4p0dNJ
demKCZOqSdxyn14tgB3XHoEkhGTGL/UcEbQ5xwuxLOm3MrtLQ/vWDvsHqw93Dp+xS2Urqo/jZkOn
fWMKYAHhEKb41zTS6vF1xPb02uTplQanf4VqO95RrAc/VTlvOpOdscrIluFLmKtyusxTcUhgn2/9
Vy+Nz1rVkJHbB1RqlzvaTmsziLl/xANKZDDy3lS7R8MCbaFh/mgMFBRRFn3qxegdoqa7TiuzOleU
j0qPRm2U9QdjsdPd4DJvtlucjBxMxFTQH+fE+JwDIQKWx/049NIrh+XjzmjWlTXdt+izDnYb3YjB
qGj0Bs46Gorn3KueydadSX97stz0c0UI7jodgBabrvGUFsXbDLTdZ+5PoKiXkvVRW4spfVhEMU27
qisfytG5LLkHAADG4VyNaML0TeuQDCrC4M4BBGsWNy690Y0R25fFLSeapQd7AdRii6anWrusRIkk
EVPVWnSCXv6fm9aJrU1ZSISvh2Ac+UzBBT3Oz75HaqBhbOmffe9T1nFkNcqJbw0KsM4/VRWHyEQK
hjUcDrT1pRass7poYJLgRuAZMYKCP7rPugFNga6hWNHFt3pokg0mX8J50VHYXbFrZDSXkCFdVOzA
r8i9j+c05tolvm3JhlGbXkbDqT0VEicH4+1kec8/X0xA+9Uq2b63Pva1pbI3Odqjn6/95eNyvCZW
BRayYtl2msYOAyX4JfUIhWUn6I0nGMNNqfqZAoejA0Raenp8vEY0DhGXv7m6gzS8Z75xQBe4Q4Id
HXKyLNw4oO2VlKSR+8wuTtCtu1O4IOVTe6Oo7uYZ/dzHU+p5pOM38USW4sfPx/JN6sdm7iUbIoFz
7NqYkU0PxA9xIft8cc19E5sAqtRzunxB/YjaFGGAFVzffzzz8VMxdQAKVAgEGdyMk3rn+yd16vPU
EyBdLqE/sOZsOLvtoXxoezvYpUVsPY65BsppX43odfDNu5kJ/yL0xJex/BQsvUGeXOzt69Kt74w2
QFLdTdY5x9zd111yBk7+iEipITc+Mg+OUdyoeJ++q8NVUxXxkaZTMYCIisLlZaKxEJPtbC4p+HaN
MnQuJ7E1DO2ceMNpHh4Jsyq3xVA6qwCYwAanq3dqXLOmQFt+aj1tpJWg092s+m1HSO82ixNgYNix
l+fJ8GnqzOAFguW5EaBDbe3LIjwouVqz7Kcp6W7KtD2mpl6eqqV9qVvDPWgsew/5XL5aE2iIzq6j
Q4Tn9lNMjHPuuOmBaHZnS6pSToBk+KWe++9F1LcXR0reTEB/AmK3qzG7W4o+Pi1lQRFwgnMJyZr2
R7rN5+iCTQ6jbutQK4gcyWrVn4cuwkwb1h5qEW64LUbkCOciOHYzum84u5Ciy8iEGfiUUSCmnYu+
3gRwLdBfr7iMmXMPIZpna6qjvWMGZ5VDlUimQNS0NcVSed15A8bzwT9SjNfzwyBDgdQGJuLtMOAW
ZTaRn6ZYd4ns6BRlyepBcg6sv6y25Yp0XWhbWXJyJumSIfEd7hbpzhu68MBFJYJKbQJc2aeEGIyf
T6rHc6Wb+4q+UTSVJnzGCa6V2lCC8gAlcIbC12pniPQtgRSaVhwrSRJQiIXmzz313MdDd6meIJZr
OMj4DFEQgjQX3N1XczFuY+YKFAjdYBVrwGTVq1ZFJnls0uDPuxhOpGO0lPTm+JjJGC61sclEwQMk
Hyv/vyfsz44zeNs5JjDRZlZgAnQ/GjVBlYvcKGzCx0Mqjvk6CIm1yakeY6iRguD33UiKrdVjbUQF
nqTVmxUuLWplfHEJ3ydnpAxrDOBcYsVw58O4eOsuclHBz0SL+slAh18e1yXPQ7QZcteuCH+oHX+n
jnKU4LktaWMMEs71cZR7Caj7SCpUL2RzijldL7cfQYUqok+dCGrvY7PUPZWJCpy2Ou6KMaE2KsJQ
PVflLrOXoHHCXe7Un9S5YBlL/PM0MJg3QKTV2uegaO2t6+rVUY9fVZBkoAfWJg0LYgfV1yq/MsWg
6FyRbnsZH/7BpVDfd5i0xt6eOmqiyNY/Ngoe8fFQ7annFudLXSbd0etG0AnqO1Wnm9pL88ZZpYHn
rdX59rH5OAc/TkS6HEedC2s/aLpk7GbebVqQqfaB/lCharYyJKgnx1jiwuP6u6J7vB+792sUNnS2
UrsxheWDmcI8//PAuaEGAOF3x1D0PjN4tz+oA/Qeqfh+5b7v20n15iaoTNSB+ThE6oj98pxLZAkp
nAURyPISVlfrO0lDHTv1WL1CTiJEUlSvhsyje794m1ai2uTjFgcvd5/BzY9M+1ZxQS75Sl0y6lKK
JPpO7X08Z4QGVSDT2qvk0DZged0Xa5tUuX0rOR+WVKer195/QD5XhgiKBxtCvy9hfGiVgJL8uffL
c1pTY2mXiaQ0zGC5xawcdm4WhyQ9EHzmA2BXYW9CYl3UHoIBcgv85qs6hLATfyJc1MPcChjT1BGt
4sI5tIhT1SWoLsmyjSLQIqHBSGmn3rZPh/DQGB7D6fs4e+PLoq7aF44LnmJJAjhDXJdOS0nIaMmI
VJfpXwJGK2HcFwlVF3WgCzpD9IRkrKjaBB73/FVTU9JM+5QViITI+bbFhFEd6b88Rp9J9zUDujsX
E+fcL6wUXT2ZDx0e0y7Z/RLjqB7afwZOqkOvngvwxAVF7eMf/89wmQVLxZcE9oFxTO7CYvlS+CF8
/7S1dr68yeSSNOnMKQlznvoTJhUx9/4agQywMORPTAbzo4PaVS8xD/v5XvWQQhV4c2QPr0NVRdFr
0KWYqCUDZjA4kdXex+Z3zxWaxij68TO00/hqfvcRE2uVLVLyH+pjMvU+EJxUUEW8/8vbfvfeX55L
I1AmSys4HeXvql7VM/fFHanWqUfl1K2dFval0XTfjFHejgqqbjIC5OdmaPm6P54bE3mxmbq20xvT
3U9jds61Pt8LRx4A9bZwJtEYcy4fo96snvzlY9TDv7yHKO6tDbS1kH981IjPRmR6W/VT7x/3/rND
haht5fFtGAIIkHpdbRz5+76/OgAT1XNOFM2qGCbakds/0HDyXPBbj8fWqebtAIO8OQwG8e8OzgJM
SijLzKLYE7pVSYlldZrUzb0SEhBJwRF18kMp5wbozmpUEnK+QG4hhzDInxuAEVC8uSKA9QcwdUZI
N8SuBpWJoyePg+Jq1gDrM8gUJ2X8Uhv1EHUrI696nPi5IYNhsFPLu+37Rg3barfqBKeQJ8mUHqbY
UfTfcszhW37v6qTLjSuJUOrhT4ta8clz8RPMLPA2lhx5Bj0s+NoC0mj4C9RT6g9SmzAxCCzLs33n
21N1aOVkgBBAPFzy1oiAMEKFzy1QmbY0bgws9SRASU9AhIHMn9eRFzP2KZ+SMiepvbbLo1PPiSgH
UDvTv9h0ZmgTwVNq5UbtAXXaWHHbHzo59CrSqdprMEw1Bnm979RWObSno8kp+O4nko9Hi1SjGeGI
BSQFL6IcH9DEkFFr2hajZPDcDYuMr5eTReUue98j1JmMP7B4YjG2ifw7UfI1J7VHXIq/S8iiTWo7
MrfmdSC5oh9uNaeP+k0R0HutQmm7KmSAuC4nFCVreTwdkbasvD7IiShkGTdG2i6iArgnMyUkRVle
jbMW3tV2CXZDDaWS2GkrUuo7JLUzOS2s4Kr2w+Wo0Kg69ax5rXaVg7Aw9Xlf9MlBwVAVB1XtcYy4
L3w8SYSwtukR1ZNX8Tc4au4l7n5pXfoz/3leoVK7kJyEriUxprLsZjdp2r36NGUPU3sfm1CeqUhn
P/eQcrfqgzJ171K7zpTzxVv4bFDw0Oy2WIydAcb3h4hEVFvOwdWmVqeaHW1EQvy4DpINAJp8VSsF
CNauflFeQnW2eX4OpUs9thWwK+pEz8EVL+ZgnguVP61OPrXBbYK0KC/CHxT76i1CD52PRmiwFHV8
rKWJ0A/H6aSjiGCx/+fjPKwhjmA7VCZCZa4scYZCegd6lDP1xFoYxzG/nF28YRTEbegD3qADN5zU
w//yHJmVmk8weD5eDWZR3oK3GW/6gKSAlh5XplMowjrnI3DbLTkwps7RHgZvScCVBe4uMh1n7fll
sXeLHCLOkksR7xJvG91b7oz8QtgCUEWg71lVP1Tt4p2TqXyEeQd/MMa52wnnC0yj6Gokw7opFyRo
vVFeZeGhCrxrptsJrhhdnIkNXRkJVgLMVtuRhgy5R9Y688QdsB/9yYut9JgOpKi1g3tJiIyhCoNe
atBxQKcUKqdkCA5NsNynAeaKunWRAI/D1SCc4DBC9yKGx97FoT5tFrCSvcvyY26T+uC4EUTMESCW
P7XkG7fZTUFA9haCXAHvmDPaqZ3+2PX9gRw2CE+1TcOTAGJSbjRKwfPnEePnenRHckhoXq8MDaCe
iU/tSMvulspWfW4Sgade7vVp/Z0oO1AkdYt6PFKTXHygqTbRbaLOuQZ9OuOYx1hWqBTzEL6ZFsBT
tjMrvskyAkQMVuM7coIXYjHpR1nlIckicA6EIyyDe8twNj4SveNhM8D8hcMOK3FBSz+Ew4UpHSAl
eDfKIGG7sROdHEoYPLMI+yvTkwKXqieqyzIT4uLicqN53rXAobNza4NYO2ozFh56SoX3dqU9Zr7o
9p6LU72jkJqL/s2OAX755ril1Lrv4U6trJ5N0EX5Rkz+1gqGb6Vk+cxEHi9jBcRUPNoFbe+gAkkI
i+zTpJvRtk5QFE29Z5+qaPFIyeu/lsihV32Blaihsj4n+qvTUsQthm9ViB25WnQq/P5hmUiLFk5/
XbQW7T8hDV5CpxKcJZca/uFe1FIe0gqY4Pak37cWN8uxyDaLTj4f4rp653GnICAGiGFHgh1qBJAG
MBWnerb3tmZuLQ0auGuTxAdsUOxS2G1X4Rz2K4ep/04gbj9Wizmv8wla6hh/G7DEoemDN8mvoSXf
dYOswJ5p35pMcnfVYoRu3by8FkJLKDXxD1c2qsVsNqKbSatm5rKuTTG69DZdTzODKO/vnS3nmyLq
VikLTIzB5aZPW272ZsjdHHwFFYh8H4sOlnBh7AObNEVRZuYmIAiN0Bh/M3GCrovWu4VscfbRrSMB
6g56VuXHNK1fq4lmSWmIn5KX/+ne/Vv3TqDD/afu3eP3ovjett9pxn9XNlyZVSDe3/WzdecZf0B1
wqltGih3uHOjJ/rZuvP1P4RhC9cxPcMVHts/W3fC+QO7LF1xy6QsSm+Nrt7P1p2w/vA9/Lc+bT3b
Ez5yw/9G685E/P731h1OAN+na2fpSIB13/9V/uvOjdCi0SaBx3C1tZr2KJr7aInu2OlPatZVCpNe
+KJ74xrUYrb+mI+plwGCUFVS8zD1WE3L1J7afEzVih5jydSj85ftIjW9UYkAegge5/3x+64Hi83M
/G5fOIFzYKawUlEArpz9qD216VVlsO8TAKK1uJXlqpOh6oJqdwxKf8HrxrNqmg3miSKhISpzVdpa
s3PquIeiqh1rywm5+kJyrbz0yc7w89c4/Ve2FDws55FZ7ZTjhTd0LPyrJQCEjMLZ2MIVPMcLN8K8
rYH5oiVILN8kBDZ8MSbMsPNUfWoMFC5d6r5pt8LSv+SzE93M2JZslH9kKy/BIWIBss57FDFVld12
+nA3WlG6hY9drgGC06uBuR33DY7gUND4YWLYE72n42o72Baz7nCKUbS4UIh6Mu+K6LlqxHmewmRH
49hAb4SLOIT5y1RcIir3MRPgNSWOeqGjMH4iIDUihq9C0z6xJBorcDzWZ93JHtuRmGYn8FkWZkRc
FpO7NvL8HuwvqF/XiSBcVPbO8x+80BiYBpvcDg3vuaDJVFXNBL4b3vms+1czEZArI4ciDfADTFrb
orZgXQDPTJpca8rk3T4hS/OTFl3GLvmSsbwr4mWhEEWycqAbm5T5Mp27foSzZK2TCFL26MmUBpiF
6KMfctewDjrR4HQfbtOgt3boQFB2I8HIkGRu8LNj0Yq8a6utpoNlGT+0QnM2RWz6pzqr7kTa1Pdm
CkUXzcUsdZqzA6RCd60dTdpmFc64oAvD6NdYZi8uaKwdovetNnvaPs78c9hR1QU3nq+wmH0xY0JE
0zI2dpPhwewJnFcwVoDn5+s0mZ6LoO4OcDlJ3PSWr3FgxvipWHjKNc3y0GZlvpnBP+sFbVMmZdYm
isHMW5H1FnYO1k/hpvTDOW2CpDoWcWHCe2n2LXAS8hedEy3JfZNnPig67Lo6oaVTHUgBn8ctNJyx
XpEuHXX+xiExiK6UYOrssD4bYpLDR2BO47pqnOmK7IJ8E9wTWHQExbYpvGFYO439YMbDa9ZrlP2X
8r7rdOj1kuMJRB4Zg76rEF4fIwH4PgULG1T1WtDLpWfVXooGWdU8xWs8FGR32Daxci0XYof+G9cy
iFviBcHWp1VNomeYPja6KLYUy8/6cqgt8J9mj/02ze2DU+pXzGKgCVt4DycJ6PFE+crZQcBtP8Zb
PXbEagYNuClqoDUa+Ecx+yvOYogyzTMVu5C2xF4t8oy8WgVpYZ0NfUQzOENg7eguwT6ibrT0WOcp
h7HS2rZauI+hu2b0Y7SybfYOuJUdJ9B92cwIZOfndiTnqbEERH35i9X41aCNhqSaRGF7hLebG87X
FNn7ztjFNjnFtfQvoOYrKNOv/GDwVnD+mFq433vb7Q5E9hBF1gTQPE2rRCvZfs44zQ6uGAhgGhdG
KNY5WgHpF4zits3pXvnXoG84PPkKCMGE17XYJ3pZ7SPfbzeaOSW42dHquaNBMOARbuxzGvbA1yhj
HBhA9pnFpRGxiqmj4taR/0hZ5/tlGMH64urfBBLFqaHQmhr7rtetb5nNmIpDoUcNPg1xd4NyA258
00Aq9x9AvBMB79oBX1BMmLRRHMHrr/V+drC/kvUSmQjGZijB+yFxVwtSblvqxsZBfzNTHgF+ewm1
dRNbTOrSmMVWAbI/Q+UaXeYw0PZmxMg56M66st14Q840ee6cjRG8txpWoG85T4KUN04TRABTKHGf
HpPHkLo7xop8rRVuuHMLt9wuIyk+LKpRJMqacT0G58iEez/Cnh9noo9H7zvyVms3OHN2mHFLromd
RDLwNXNoEAXcqbwmf7atH1pOCIGh2QPyyfiIQ5nQ7OqHV4J8J73xoDVGfwjH7HHKZc6v1jT7AkP/
hrWBc2dH+RobP0pWLTguJOXq/beqDpdDsIgnimDDBgi7xkxyLGix++aWs3rYgeshGgL7cjYfXVZd
His4jeg1zyCpfrQhb5s0KY/F3JWr3MgHxBavS8XENRWdfSaiOHdIoB7qr4IVEPmtfbshOhG9Tkr9
w0+KV8BmL9O8q3IWVj1J3CQBQHvXfQwKpBgL/1Z3yQWZizQ7umbwpSn18SjBoOYYGccgj/Y2Jg3q
L4VLYv2SHTTUP/uGnvZoWzpqlSW/g/hGUrxtrQLdDLa5W7bHaHboP3ZSQnluDS5JSrPBpomS+5lV
5Lp9avJBimD58qqFFOBRzAiBpgmGQE3IKAZRqnMlp/A6XTBfF9FItmoaPdZAHLeLOQZ7rJrtOi0Y
NMYUPMJAYXUUGQtOorYTvTePLUbbCl7dfF31TO89etLOkn32dMuGwow4SQJ+SJj4QYaotvbtBn1w
VHubgptK2M63c4ojxGk7JNfJTNZmgFGb8Gb6RtYlNOJtoi32mTIsKUrtTUxow84W9VPjV85+xriu
JTvKl9Nea/VbgGLRuhvqZStKrgnw9vHesZyLptkHH8IlSzWTNJNqokEXbJwwPyeGfuMW9gNXzrPu
ZfOprioc6WmEgxgkkdqkTCTSlqxpFzodmaCQDyi8RCPThwGgDzHa7QYFKYhiwEbgrfVTKTciMr/S
n042OsvOqS+ozqYM6gtgxIg2OFxT/yvVEGDJmE6n0BZ7StQTY51Ve6s4tx/1ARdwFMxfdA/0HnBE
FrCRTYlezwko9IoXFpmQtxRYKdWoUHd5ftERuO+oBqzDBHM3HPYDCyFiT8p6F/jfAlaEW9tAU0q6
CxLT0fOgZqDY17RXxvx2R6bpbdgN9i6U0HVHs8TaGX3aiI7FPYsMVfoXXrm2kFzT8kTEhlk7sdv7
AnlAkGtwH0nctIdlrcvxOxlJQH/vRhU4pikNXhTXfaRxCj0MNdUKrqLYjIICcyouTgIyXJPdFtU0
1qMANBj/ZivlKnlH+vBK48rbY2q4jYm0cQVlS9Ugo3b7KKi9rhn/r0GRTCdXmMN+ahMk7ZG9G6fo
dhLleIKtSoL63OGWTDLzUNbVe8cWbH29MzPvUrTdchTxw0xAbUMdGVcf4jRZ6nV8IkzTODq6fo7f
ekBTQWDMBugyCv7GXBeOSWLFDM4WeC9zQt/MdlpXPb4312dm0ruekDSKJ/Yx782Rcc9CL0zrJKQh
stLnPN3C+Pxe2xrm+dyJjjXaeMzhycapjQC+GFb9Lh7IqI0JkY2Cvnpv2aluXR58tVpEywuTZcoA
4YaLRBfeJYfdfBjpAwrTaXddCFGTSuXYwkYmwoNYEdfqDonRbxeUDbuucYD7tPqppQAENQ7BVJOF
y6nUdWfrevlXMqBaSrBoCWTX12Ue1eWcUmHxtR4e8sT7PsaMFxEwx4LQjH1pZuQeiU8Ty3qywB7j
WjMpy4gBYpygwpo4L35MnXdRtDAq7XwNQb2Jx4q5OZeTEWZPi98b/OLWmiSXZ+aBERKo5KosnHiX
whvKzOH7kAbScn8KwnQkMzX60U3Z2ehLcar0x4oUxmPYCZBychFhlRSSndamIFc16x4QN7NR3V0X
flmvOI0IjQm3hS5BnFXlboopvddqu4bUOWzxntSH96Z1VhKeN4Dtr0DPHnP/QuqQe6rkZgzfgNzN
xyUgbcqsiychDFoI+mL4REiHh5hgqLUWRs0aK3O7FyzcrDES9DqrL8wo/JWdM9i41qbrSHGrKx1O
dL54WICKTzWD7c4BYlrNwzmO64dhjEDj9u5wJk1rPS8e5Pj+4C6Zdmrj7oXZw1NWl4QKO+0Z7Cvw
7QTMUgrrHsYelHF9hY6l3hACZ516akJxTfm4tXtAti7gvirPzBMQUciH5WcUNRNWzhjGjWw+g/+8
N2uT/EApKQHeWWNXownsWCXEwsydQe2V/4+989pxnNmy9BOxwQj6W3mlpJTSmxsiK6uK3gQ9+fTz
kdV96vQ/DTTmfoCCIJOlNCKDO/Ze61sC/M+nEzM2wkMMJU7XiGFp03M6NCwdtuaxrMhixVSOs9uN
c40dYXDw6ees4PQT9uIFqMgyYkExWeC8iu7GW2al7bpveDvHCJ6LMbB3TdyEp5bg4CMQfEq+WL/z
bey6Xui8Bo5BTo4zseDN03pLQdCkKazyNQo8vncLr6RpUXUGPgPaovZeVYQ1MfhXwMYY6rQq2xrt
o/1BPOxnmJTFuhvLcyzFyTaMdmtU0wkWPIWQJYguhgaBVNZCVEdJ7Vg0++aBVpJ2x9D8zHLCTWWR
dRvl/s5assmWG12fZZi+ZTz02cQxOu9dzaD4z5u0bF+7oh52M6z4z/PKJnPbCLtyu9z4toNBifjF
s67LpUgnY0k8/BW80LMTW41JAFAWnDARoYWDNuA2mOD/ZnMDPrLR4xEx5RLkY0OupCUBRbbZhaka
1qmmul3zFrEYodTSzbtIZdafe0kPAB74/zHnOoQ53MJlGMCXXeXaHFs7MD1pgr491IrEtb5iW2mq
m5cH4V63lXOYlD1jRr27bn7t783yXBozggw0cv+8+UtUkfl3dhw/5og1d8OIfcqIHqSZjXxHf/w2
6ausx7nZGhfoPFfEGt0rLQj2oa1zZfYcf9PAiMFU0TRoFmAoIW587+c5Jv4g2D8FUGDggb9KuvrG
R9nSK8gScr1WaRVyMLvuw9+0kWVw7s9XSRFS7caKLLvlRo875M7EbhkoRlk2SAtb4PTLjTY9KEOz
j8tl7e/TktQKi3NozCz9Tp9vprZ8zhvTQxiChmyMzC+/ToKd8CWEKYeDKmaGsZ1YikGlAVUkCPSU
211G9nQOThQgo2Krnu5AQB8DTVv70tuxBuhcXUIiXcLMvC03mab/0NviyWqcet144kXhpODC6W+j
CpBrEkenorJQcsim3Fe1RLJpmfsaJrcDUemCSctZmyLIN0YizLMeOzXk29eERvzHkD+ilsJVhxQi
L4JN6Ijoy+xanYARqyYl0n8I88p5KktKA91dlyGcYkxe1s33CEvOwvRnU2l735vBJSX0THS64NgH
whLsJCmIeO66ZwJZTpYTQNYx2RjgYyEzT35OenZ0E6/9yOuY6GP+lbHxVpexhEJDfDS6wYIUYcUf
K0jWEGeRa7uEChMi8qtp0+dQz7yD1RLBMxjOPuzZnvkhQugpio5Tnn9BbRbfAPPvaAq8jWCHHquU
UAYrzs2NhP2FYb9DlhsM92WkfoIDnTbRbAODwOrQK4yxlBN8ZzXSueAJK3ag34lDdHvvHJU/RJ8a
p/I6pJn5yA5EbiqA0rsq8jZmyIpYjFN5jBGLb4JSZOspaDvGtNQTo50zI0BstGd3u6lUDvnTr6pz
T4DpOTDjR6uHWBAmn9IEzKtjsI4H4xmo4Zf7lgbCu+eqGGyqxhLPoUX0YuPJ44AedEXy+3huGILs
Js2ziASrvXNYJCbEu0asq8zYeCT7QLAc8IwRG9uVCSQL4zfReNPRtqBRTZQjbECA46S1/1xMI1Us
xHawweZwUcDqgMLb3SZ0+x+pFtVXK6/fQuTh60WIt2jDWi9wNnQtqQPnqbk2D5vHKMnQOtc7aF84
FjzRr715+cfJO925FX7OQoufl6eohca7m5o5o8vNOLYduCMDRqmc9E0795i6eZ6+JBVpjCg8tG+J
i8PTGKeECQIHYCr0YhebwUsyr9xV5/WHwAjJjJ/VPIuAQVY3dvVINOdHcmm6ltJ+aQb8iItuablZ
RJBkz+8KgOmg9LniqBBOWzEel9cXmVO9iCfykFqBxMdybcua4nqR6i4ip+VGDvVm9Dl8dR0heGuH
aK4tOgh3S9HDdOg/76UiTtEOi9dlp1OwrXGyUCCwFflh4EAhE+inUOBSyyiDc2Sj/7BL7ySDGeff
0TD0aKv4QtJuGfP4UAZ8eN2Q2lS5HqqDgR2lavecMKQR+SHrh3YDLGGsO78Rm4l+wcoc7F8ERojT
aLonlxAY2n+z6KVvt2nxGAa4EgWAB969BfyVPNsTjPrJoXscySwGKwWnoizUNVZ8r06Z5DUp6xbI
wN8SY1SvrbH3LxytjHAJRGTXQ57HVksY8bpTeIVJBdao2xeMMAM3xT6DhoD2Ub/xynmpCW6t4dzi
zkTEmASbVEl5dGLnMQni3zS1kj2fN9jYXRnq1TadIvgaZfeSxBlORwWV0J05YPOwq+IjWFX48iFo
5XLr1mLcVTH0LONXO+Y5myNMNn2ASU761zYY9omX0Okhq3FXefFa0lxkeex2g+ISjcAOXsuepoYB
AEGPV3QXu61h+QPjyAE6r5Cs5S5J6GXEH9uZVLZxQHQzrp4HeNbK7N1zAn90007OjzzxjjCVzxk0
GEYa/Pre9Gb1zl2cbJUkBEd5pP1WNpmeZR0qrECbkibvhu9McZPY/O92XsMmrPijSPZOOz0NAiUp
xWu8hXtXrmuSO1JllGeZZLQ2tVhcmZBuMqlxgLoRo2KavcJkKbdlj5uaSivx1MWmV5oyUBx0erq9
p5CV00Y3quwz6vFQy8wfV3rKaLOZ7kXN0NdwjZVqtCca/U9b5TN/KcV7V9P2ncvYvP/S2V0Tj4nf
KJui94Cq6LEu+bVrmIQrs8loOFMORmnwxEYgNmBPkmcWROFTTfrC2vS54iEVWedl9mzL4OJQE6Pf
CC9ke2J4GE11duL1ABZvZdry21HutHOa19xLgStmzgujn1fLrMU2bE1zD5X+0hMGAiTCTyj8ynsF
Y53BgpZxyRCEIPnOsQ6FPDCzv4Cjp1tGfNG61RH/D29tHDlHTYzPLmB4YZM7UrJmcVWr0ElZm2Fs
0VoYQ0MzX5S7VoTrUCM3MbXsRykZCESdR3IHNMxJ2BebVlxd64xNsrK6y+oeKEPqIzdAv6BhIJOV
wL7i7HS/7zajbeabUVM0Anprq8ELYdILwTtg1JN5hscs95fmNT8NGeKIKUpyXIqUwvgjCAmyCvzj
CPCYrmHAfD8RKxonNLAsh+axzVS57s+CDLO1qPFMo9lYUUgr/lg6i4p/52rVp1WZv4fvnCkhgOz8
oo26dSY3/C2Pv9mphjTvmmSLur6dmhQ7rWTLhsMjwkcweXStTG03ZHX5XJscIM70pCzdZb+EER9b
/amNPvEhcqYRqkKgzHss+p72gLFr6hGMYBJUmza178rE3uhlMe66npYAaP+cS5chNj5tloo8KSsD
mi3fccZ2mzgxXsxG/ogMHKQKnCtm5uI1z2iVI6oGJS/CU9VWxa4ZBkpluon5KJ6ZhKtq3AU+51zZ
ms9+5FUH3+nO8AGgoLXm2ounfGN3FD+Z5+7CeCS8Kcq/AsFov7TQ9YcVWgEmJ2uhHglbOvRUPXVj
9Ds7Twuc7C+JyXgoKg8TsZob19Eedd1vnkJTvhWj95EnJXlhIvT2DUt6Hdr3OLp+BzEaibEPCOQq
Sd9y45iZEQlLGRl2qzhADV+7GRiolNqjHsM7ZLGbnBBL7dj29I093Ftb28DOrBWAOHsBwJ0LW7xK
I+1HrdV7y8cUKWq857Pq2hlw5LkVhiuH3C9L++Zk34QVQRVmPuDs0iWba0JsHHk1slMnONNU/II8
Q1/ZVVnsC51hRR2AziFjE3eOe5zc8hzkKD0g3tHASxDxFdU58aZm36c7ahqwSy6x1JVNrkVY8zYX
EMTAMUXypErjt6wA7jEy4djpP3qnAR9PQPMxU+klfMbnxmp4si1gf6h9+TN4vEUXluria/2q1tJP
vHAUK1HzxhCBCHtDEmLn6ce40CBX4nWDbeISx0sFkjZXgt6KFRf4bI0Mw9mBqUGCsipNqW3mOIiK
gNHGIUZhyA0mg6rYdan33fgFf5mptC9BPB27+YSq6RH5pL+vPPKHVMl2wCo5RbhO1HjnmNiwuFiz
tqIe2IOOLfDXRHe2ru1u+txvt2zLOQpzOIfOJ93Nb4XUE/BvuRr6oyM8/RmSL+MgPJjGXCQGxnc0
NifI8/qRtWYzgVW19dmB5ARb96ezF3mGQyLHwqXFc8uoo8dO0Hio61cSZ7+YsKld1DTjiu69tTG1
+KkqEntlkZ3akR680gcGdjmnNO7KMd+mJYkMSQ68yq6HZ9Mp7rKsineuGoYNUvFHJyx1YuubirMr
ZFF13GKH9zVq3PXE3OguqJwdRhMstSNmBJ1yXQ3Zger3XaUWh6a0YyhCxIEx4OzT/Mv8BlVl3Muy
+9DaKlpVVmEeMRytp55cJCQJ9irMCUCwBrC6LYhH1hhnrXQHxuLQnZqA6cLAmrEXs5s/nNqtm3k/
ClpUzsQoGHMv3R73nlku7Mi5dVh0ZpG6+6Yzw70/17h/b5bIgEVf+Y/n/j7UJtEg7pwViCqH/rUo
X/NF+brcjRY9LF0EtWaEUwIJm90pXNlI3ZytR//29ZUvmX9n6Uu5/Pfla/7t7p+3m+WLxdxMsCWn
x5Io7xrtVUxiYor3Xyrc5f/+ffjnh/j7/f7trZcv+vvlf77fCHFgG4iJpZqQPMg4/KCLXnNRT/ZW
jLpt+dbCDsUhm2B3wC170ScU306g5zsib79pio2HFhIBtji3OORU19sytr8Rtx+67i1SBVdDckTC
MSzuHQdvj8o/4qkfP0PQ/gTcOWdXttZBkxMdq9ke5PUe1dA/7+ZzLoNy2eCgtftcJJeL6ne5iRef
0XL3jwB4uRtKTzHmmbXBte7Ed5lFv7czj1BV//n68n7OottcXlpSIJZ7y40tERn+eac/T5oTtaUN
ornkGvz36/7+WH/e6+/j/+lr/qfnTK1xj069X6Sn1qw1JdWsWDnmaPwRpi7K50UDvbz6Vw399+Hy
3PIGy72/X/yP//uPh8vXZQCOqNv4LKp5OPIPVflfUfa/Sc2XJ42yYs/x9/Vi7u5HixR9eXJ5vNyz
Fbuf1j3CgcP/23JIM6/mrl84aP6Wu8tLy41FYrKmtOPf//6Pb7E8NHSElYu06v+r0P5XFZow/xcV
2vBV/3cF2vI//gseYfwHxZ7r6uxmJOSXmfv5L3gEOjNDSkd3IdcRXwxXIi+qJkTFBnLCs02o8brj
/XcFmrT+A3+hZbomGxl4fqRA/D8o0Ogr/YOcBs7KMlHfOBKpm41QdVao/RulT4fy3KmCy6oZV93B
rrsn1ZFf3wSUOZDzL7ZnkPLul49ZwOXMm8Zzjl0/AvnbjXyJTBHm+qTNWFSMlsv0zcq+qhphiKY7
hxIXXKh3z54pmMR44QPDzSe82OeqsBghkzjnwwxa5ZP5kmh2sU50WZ+xtn/lessQFCHYqDZDJK+2
oBCIxJ2ImaC0JdplqhWnrd8moqhWZpifUYHH6M0t+p71vVUBHy7ynr2NNyAVUQZcRvhTeT3tezfZ
4RMEPQ4IPZgmhvTfsecBNEiks+orB7YEpmRHyA1plxRNIttOzrGKqACdSJRbN5n2rSD3iebzJJKe
Xyzfa1r0XHvsJnuHyLE2xp+owKLR0SMBIxjBGGQ7168/lUvgRWWeW8cpkLGFR2JZaW4ZPWkzAjcb
qXBsF1VGAJvGDyAx4ZddIC9ZNhIdR2zY8ghjr7ws90RF8BQAxIvrmOJ+Yr9MDzTy9kUSGPwWZn0G
GMLgXjNslD+T2DCP0a65VQQ335iCW6E0Imr76TzBKKJIpaPHGFu/BZOFap7l78/DtvDVbY7d0iNv
Z8gx3EYWBnGno1NbOJ3JPKkLQU/4bwFZ0lfdC9ghBmwUHM31r8tNRRrftZTFU2f8yLzBQUzhEAJN
+N90nwVFiykAQ7CZ8Zxeqa3m8ynHkRbDqMtKezUldbExrMKgjpfsb8rcoRPB4b1utMQ995R+52q0
VqSvlSerG5yz1xcVy6VPfk/ahbehcqL7qE/X2dimLobPtl1Xuhz2aZ/fPFvXLnYytk8QEcP9GET1
pnWs5imvLPOBCT4+6dAU1YuuFdzonyQs+U/LA4n5wuyL7gb0e0Uklf3SZe6KKRPj/tRJT4ZOOy2x
6/h9KvUSQR4o37g23oeiHp99o3ntsJb8iPtMrYbJNB862ye7V+XDlv1Pj15Tb2lEwOPWAu2XsjUO
4KG875Qwoc+5xVbHLEQKUms9S9sAKYqV3dZ7Ulcr+TRoxfjTVUQQ9EwZVgXIJqHZ4UfRc4qnHioE
xriANOxHElDjT4GUnw1U4SIXp5xHfhfu6h6GpZt3INXjJjgoPueHyc+7dZS41qc7BceS0egP+vZA
44erNzT9C5Ha0yGcJZZubdTvyQSd1bfllYYSQNe+MvYD2Yobj03fa5K45OBlBZuyWaeUJQaOMivQ
2dfxqtfLvYANsY5Nx8Xp0Y5vTi3exkQrbrVJF2io4Nu4vkXmcV13P7MvTZT+Y4KdDo2ROqVZ593X
A6qsQNgeseyRe6YBEq3p4pfPod3urZhvndZ4GGjZdM+uX9V3didfPGleGOYGX5kWqVUVmNOtEPp4
CZMQrXiGVtPlZDuxgXPuBnei0ZF6w1Oh9cNTLuWhtbx03dc5wsz5eVD007aJiFpavsKpK+9QdcBG
kGessciODwm+ggfLbHrwudHd36f4LBOME9Epsm0mGkNevumlgRzMLbTt8nBErEjvfIaiZUwl+i59
s0RyJTGjfkA9l7yMBZL4pP+0aR9dMJbkz3We3kd5HVyXR0PQEwkRYjKh38wAc3CfWYGoUbMxONP7
1t9QgIGpsaxn8mvaW2V5rxaiUPAY6WMhZPrQ4HjJ+xpxkT1aW5xm2cWsBhI86OQQIsHGKZBMZ0rm
ISdfPpvSINkrcp1d4fjWU2naFUByX/2iM0C+Nj4UBWTX1ghRm1LoiTkblCufH/vArgsZDEDw1r3i
NTC1+knLRQazU2c/5kfEJwMwOZS2cQ0QVP50XXEly1r7HmhYQTx3gvFNM3PrDrIz+8X54aYgJX1T
tUoeq9p03tO5txiK5M0EQ8n2CQUZ2xf3vfemeq1zeK2QDhioj4Pivd1yya/ecS/5J+zcCg1f87vT
OJ+kLa5ln3WvtmbgwoxEdqw639ohAcRfQg7xQy4s8nJq5vR+4zgbt1PmrRrrfN3pnMKKzE9QSlm+
6drKP9hmWL46BR9KBr7mNET5vV+U3rWfkM+FgRPc8SPHL45FHlyYju/SnyFnZhA9ZXrRPrhdRsyE
Hj6p3mSt9qH9WgUtNBk350S53c1MShSabty+VZZGo6TAg6y10ctQV/3adPL6WKooepGVouGs8xst
rzKzITOOioCE7yDQAVgyH55ult0+iGBqT3+emx/mXVyQG6K/+mjELu58s9zrc34eoIjhthmS7jQ4
ks3sfC8hTwLBWElTN/SHrRFw9R1ylie9qu2NG0XYOqQsaYXRgM28TN1S0R+cpP6NiVTsvY7IxdQ0
CkAYBZdBOyWTwGeuiW4Rj4mJWNlzDwZyjzUHPkl06sMgru+YRMGB7Ey6L0W0G7WYC3uPNltWjn8u
oSKJvCGMnmZddcuQpTxorLIz+3RO0v4lJgoik4vCPtMn4j9lrU7dTAWyI/2p96OYfF1fHCbDZxbt
Vt6uSMqjYaiPwMv2IujkduiS/mD11Q8W4Wk1Ks27BqNJy6ho35STxJfOHL5MoIVmi7zLsbg+YPN2
1uX4FHUpoMXOJxkDwHCXIDt2TLO5M5xvZ4yfp1ixojKD1Mg1rqvhgfwlgiAr9RuDy7ptK33DrL+h
mydutEWZqMvupzGQJwj9boW8O9o1GulShYkLDEciDisThBhiWz1Gu1rpqdw59qDgkxJLFIbxpvTK
76BO8Pz7+avWWNOKs4aAbIT5Qbb1Iu/VUPJbZNqlcQgr1f1h3ZofhMLvYaI/tAXmwjjtfzkthFdm
MeQVRfZL0NaviWPta4wJe9UmmB/HX0lZ08lJCZ5uhjfLL79hxHRrbwpOlBqO0YuNPuqbhmF2H4YP
hCy2K2un93q39Tv/s/A00EY/4ZZwMDctqR0l0LLWpwddiX0jzd3Y0wi1mCWvuyiYJbEx1mXrgcg9
xmrfKALfJxPVXdqBya2IyIrI8hXpnerLubsv3opGf0L28Yjm3oOEwfmk/+7JYunHV38knVqybw5A
uErtLuiaqz8x8wNmxdG0naj/pu421O4aXSvm9lB77AztawaN6YF+rOlQxZp9GJ3ikLASr1w5PCNG
QuyqlTUQABj5IGkAqExrko9g6qePc+SEJF98g5Bn9nKqDWc/MmWXLkUP08uVnJJVfFTSqpFP6Wj4
sjm72EZdYmwCU70U2Ecaj2u9wcBcXdU8pavC+kz9lOxZ1RwkhauBLBmZ9x7qzL7e4NDDDSdB0vsK
IbRzrT1YWpWBCzD3T1Jxby67I50FJgvIqPHz+9TrPpxMnYoJ82ajl/taG591zsdNU/Uxf0bjkMnp
3JekeliKE9GDpstGbBZagVgdEZqSa5ivG1DXKxLX9lXYPo1Jdsr0GMGAq1frJQvDr8SOQx2PmWuH
mynQX/XCuKddSU/NM6KtsuKPSRk4zwBkNrUbrD3QQpMnaazV3WudGR/Y45DvCOsDTfO90TIpggUN
WiH8pUzOEUNT310Z0a9t0U3aL07mfTqu+BG7P7kC3Jie86OWkbVigInF7LebjT8Y+JxlUzdrcmcq
8tbbW1KTnERwxybSxq/OcF9HYf7q7P7XGKmzWWKWQsabFdnZzMOjVfORW2n4HVrRQ9PTRy6s8kvA
ljo74cjlC+G3zrWoi8pPMHAe2jl371rDoQjDCwXzO1PSuaMMx8++d0vvIZXjrSiYi4/Z8KG77aUA
t2FCHaQ0Qn5ehT/xkTOo4ACEno+WsKh3XRtXK/rG1yqx4TChn7FA29Blc9JN4dY3cm85Kaucg2TC
pW0wqOu1/qaJ+Aa99dPSI+D8uB60PFwVw0Q3um7PAZxY1RnhFoTfGp19XGW3jtDjPcNHZAo5eJks
uwZ2y5JF4CZKW8wRYQADNKQ/9WkmKMkw3/xq3b5eVdhMayS+GanmsU+CURe5q2myk4PRR9c6lc3e
Ft3NHdtVkVafPo35QnPw9nRCrVMocvkQXVrVDXhohNjbUbARptIPo7JwKxQkEWCHNRk6gInTrHv2
+7QJy4p6o5BUS+yPhcvfwJuGEKY0KDqvDm9ORcZBUf1OxhpUVWdAeUt3PpTK7+AxfnJb48n28ug5
KYw33+fSjtxe22jEB3VWne2osuqj5XFI5V6L3p80CFM1sBrM9NxXoF/9aEx2SQ+NeaPYyjHy7S8M
LPVHLX2OsMSspFWS+W6ATWy7Kzs/cxOMrCZBN4wb5UV35hh6TAhdf6262NprA1L3FpF/2ES0qN38
6iQjmmkPBTuu6FPCp3bS+E2ZbB5Howu2pZ5eNY1UaGW51753a9QVc+6FB3TPrBg8QrZjfNSC0NKG
T7ty2iP7xKMVApyZXDc7VFbyEcWFvKsydvF5rf8knAMFXKoxX/Agy5UGQyWZjbtUNOq9BpjSVBCb
2Pg/MTKebWT2lzSIew4K1r5PbKoEzofmdGhc9s02H/5KGagii8h5CEefqVnurlXlPsJiYTNRGa+6
tLlcVqlcabCCgsa91lb+MPos8NilL3WrkUMd+y7N1VPP5ZWGfINYxGSDXo7aSw0lQOu8iNRH0u9S
MJqV1V/6XP8N6ZAMvSaCyJ1kwVYok411AJe6BQ1R2VAvMCnMzIx/PV6eNDz7LZGTs12e7zNIE3Y9
/t9ft7wc69EduzEiB+f3q1KO7ohmxD/ecnlR96kIzYFA+fktl6d6hQNCQZacaDSvfSPIT5BXMBAh
6V+b/b42rGNfEbY+0kjK+19hRjHbjPo7DY9LRMycjjhRa45F3VxNQlVc2j7MTpAytfa7hb0pKadf
Tjz+UgYWkRYhfe0ZR6Pvf00J5KeiCOfcpFMWrpXXDAi0ZhCBNKG5mfLXOK7ZU4abqhSXYowQUf6c
JkZdacpVoLPEWZU2EAs0Eoxo9bXToD2vXXIkswK5HqzY5q4bkeot96bUd8n6U85atk57aHsdHBMv
Ljdh02S7qbdeVAJxrAOYiZbMvtOb9ND15pyH7CB9R88zyMZbETPcAxqH8Misit69hDC6AtM6M9x4
XLLHvyvbA3EWD4UldLRvCO+Y+fQrn27S6IXhXWKnJHhbVGeTzN5Scwp3kzP7K/H0MDuIPycXg3Nn
BPKkdwaurflG/uueTf+PUirgJB6y5OR2OMsYeqxIJn1KM9rqtXGvOdZPadOD058aGbymfXCqk2zT
RII8+OobAcmLg0otBKEph/vM3vRJdoYHsJUaEmOBJiyeLoboC7JZ5DnQ1NZkfCdbfRMV3T4aFPuZ
TUqKuM+xwSZlhqSe/IJB0mwZyky2+k70sMi3Rzh+trNtPO1TiYArg5ODT/R+koNwjMi4m0sEy6Kc
rXxcielDK6yTk8/KqochaNHoKJJMmQ9HND10EKuIcOj9UeIjJkeqp9rwU4CsNxSjrHoKuhk1Sjel
amg26Dc399QmfMwT6R+Mtr/38JwSCEohle6m2jx1O9cmszvRyjNmr302oIhqleC6L6/Sj69JMKj1
ELckeObgntlQM6NN+DUdjuBcpc9FS+OySO8sdlFu+jyOjKwRDb4Jrdv7Wsz+AuiFvJpO1e8gc//w
XeZPVexbgOTTm4yPht7gDzHK30k5rj3E2C4BJyfZELNu0xFwgad1g1fclyz8q4GqBY3oUebDuErL
rjzWVrYd3BK1bntWmf9SlLa+ga+B8snByV5eRzN395X5Mfr+k5aGaLDr8K6Ib62FUrWpS2cdWqFF
3ShQkTb7LMeFiIll1xfZm98SHCoMFPBRSIc1jJ5Lc99mziypYhdAwcGhX8NlqcDWC3fleo1cVzYa
gNocXxCKs450FU4N9RHSdnCnrc+OaZVV9bdZOHcN/hiUQPF3XGQuPkoq1mTsN7K/kLD6OfhtdWfU
HJx5UG3NvjzATg9JD8fIDFD/5zga7X1kUj0CNRgSLmOp673FZKOs/LZ9jokvcuwWIkreM66N1nGT
/urt+k2YyMnB3DeohJFIJYx8pcPK4Pd4cp5SWUkYZC2ynmFcW7oG1QcXnRkCXRxbCQLZOunRHhba
Y0bcGHJjAoLHhy4otaNo3mHyH7TmrXUibD3ltm/VUU/Nxzgfi7XuiPseZccaSOtsCbB+V5px0YS/
BVN7LdS4okK/pJAiVyS9G/RQ7tF2/VJT9BHEN0OoN7QTJaKVLKOatDE42qxoltUgNgnPXucHH21Z
fAs7ORq1dh7M9uoHr4AqHoyOKsQ11Lp0/QeBCH8TUIoASXxStf5mWvHJGvKnQIIsTjGbpclpQmlY
Vw5GjepoNsVXooia0iOIE4WBJr1J2o/Q9BAATuYPP7azFTaGaZ1ZxXMYJk/ZVP4OWSjkpH6XCIJQ
jzwQ/fXiOOI81IBLivwHmTc/fBYFIbLfricuTQvk0XE+x7j8bKc5yqfa1GYO6big99+JItuhvSbd
nsxfUp/kR2UO8cGbpufaFU/ol03fhIarveCXe0hd97P0iWuuZ39wj0uaH3C6uAPs6fGlzRp3F4zF
XT6Xqn6Z/260Bi84QgTDNyAcRl9tIK6mx8AQtfNKjPmumJwdrC1kYlNw4dK3o9v2kCKp0axvySWs
xCLIEfxhiPuW6s0ec6J7e8LwggcU3o+2SVE20SmGzeRaamP3yQ3fCqm5kXYdGsKVLQSMnnmJBA7L
yHCeVGzH62o8WkaPO9F36U6Lj173HkPAGYEbya1DbagHaLt6hWnRSfl1i5RgXZxd9ENGKuh0awcU
PFMxPMx/4jYrn72UeG2bFSGxw51swm/icFFtlQVlDr9CyBRb0FOu800zEpBbx96LHMSlt3mQi2lb
TUB07Azst5US9R19d7U1XswoxIxiae9plH4YkTtvrUBiT8lrFWDg6l/6vBD8t+i6nEhNyqFf/qb4
eMki/KKkC2/iBvEOXHFlk2Tbjx7ddk3KtaML9h+Vthr14Q1WADw0n5pdm9gs2i2XyWS6SMG+CJIH
4zHeq1ulBkcMV3S1Rr9S7cNW/+GHYNeS8Bb14geWGxZ5T90C0XDeoycbi5KzUvIHrGI62PN2G7cP
ksZAnO0SWoxIvHs+/SNGu2jtBrRDtAFfcmDSNpqBqIFLhBjXjjW4eDDj1oul7M/BAm3jiBc/pMHR
9b+pcV/b9MnCJ7aLRmhHvU3myfw5+UY/IvcDylNHLvyoIQyoI0co7SaLQoKdsrd1JGIueaDjY1Dy
/dOWrGz0X1xQpfwBh5RMjP4uHi3/YrXtS5+CQq11RRy0B4cFSwzeuBOZWoRf22y0ZzFChouHlit1
aU3zSXcJcRAM3aY1CtwCJ4dkdJgHMR068TGJL4Q4ryMjmFWWoCj15hVS1R/YQr5sA3yW24dbO+vE
2U2pQ1M3k3iQ+fGGwmpYR4kv9bm2dkNO312aaO4mlDZNjfzFAYqDgMZu4aGTWQzLPcV+QoP7/xB2
XruxAt22fiIkcsFtN3Rw2+0cb5DTIlOEIj79/vDa2v7P0i+dG8tuu6OBmjXnGN+AXJ1hnq8V2uMU
0a3QEmK+ZrJM7Tj3iHnwUN0IY5OlyWPbA3/t2pbAE/95AdZljeqzbzx7M9nLzDkXX4vCv+1MuqTK
ulfN9Fxb/nmImWUUjfZCx9bRK7ItElkdsOXB901S1lkWtDSdP9JkPqRLk2/Z5v1ZSM0g3YY9K3O+
7TyZYIUFC8HoZ2jSHP8YpR+07QWnEEgdW20ry3zt1m4Ky8bX5OmhXQr+cUmeh0tNGLAh7jZuh7oQ
x91TYvehVLyAIdHFBpICPSS/D41SxpcarlKk7cPGkOt0c4iboCmtfYO/dKcM/5Py5jEmlJZKSAvi
fhmoSeY/U6I+y9beqVRQu/qpuYkMNGhRtCM6Rp5x6T8ZPvunvrsmX4V/70nE9JNmOV5rMrGCflgJ
AT2BYW3+KBZESklAsdQTcec202nQTbq0GLgukdGyfUCa+KTXZkwbJPZDJmw46Lt3e3GbbTz0FyIa
rqrJRh3pLXxwyUR7jVh3j/+SM7JPZwZ14XXwMrTpQc9rsBtc83zJBo2oYSyV9bttMk5K4iO5yDSx
hm+v1omvZ99kZOYGm+TjNObzLm3QCQ9JtnNc+A65voTSmM+z7L4rbHrAmq2dTZ/fqJ8MxVzaTQXN
vDT9qE9TV0IOH8Bx4/Z3smu3zAl+n73vvvPo/zPXq1bAt7ZeAUqbEfQY8tLKXdmU7WYYSrCdFZrH
OsbWZPowovnE23h4J18zBQoV+sbqPrZ6YnSlHnaduGVD+5BE47uZe2IzKy+0Kk/tlU4WYinmfaT6
eDtM5F4X9LeMtEcEPCE+x2nG4mRcOwwKnUivYQJy5bM0ArDhvw9TYtNUz0g9QTFpRizplOywBgUg
UdgUlKCFd4CTfTH3zhSUw0qRcL9GW2cHI2CN9ORFgQ1xgwzBf4Bg+qthZLYdq+xBFGybTToB27bS
uLLTBOSZTSYCAWyVNJi07s2JkhTvDIWxTrKQL7x0a7TLE/6iiGsPDMHRQy7pVt4c9Pr02Qtuckrz
xuuBPHkTZtexDGiMcet0p5x+CUWCzCCRJ5K0DqsefRO5HngAo4XSgJq+NjU0rXK5w3ISBbOxQIpv
KhWanlsGY6qvogKKSec5EtatPQEwiFK6hJ6BfUNUr5KEc79/6jNCexIieA44d42T1aJKFM3ONntq
2wdRoxseuMBclAvUNGXuUsb67jkqOJOZPFmHTGjORottHZ/JYOHkZZGp3XZm/TG+UzZ/24Rkr8R3
dq1EIQRUYyyLYz7Pl8nYjYeyWAh8sN3j6LPEZVV7pJa+lT3DnmxMrjSLaUNaTMc0h9ClF/oxLgyU
px5liGvbCF6X7eR30V7rc+TiVrqrOkoEe02BhsTJAqOQsLtsyJdOe5GtwJwX5VBzgq6RJz1G2qvH
NFSs1jNC3NvmxbAmc0b5wrVI4m+Z1fwBxGO5KnRy3WOJlLq8A59DxJ4mrqI+nxjScmJA2JEyyy+r
KL2P+pHCAzgL7dk1QMHBtQCPIU3yXcZ0cqPa/o597K7XdR9nM5PaoRIF2dFyv6QXnVndOBWDhZp9
9kbzirtxiP3nCNRjilXL0b7ozoWLcvfFgD58Zpmx/e46MsGt4IBI9zzfO+ZHrppDz5W6ZBwPMHxn
DdWHToyR7LIYsIjgGqtZKiTEj/UlOzswJlhC72rhHgdAgIGjehgptpSbzKXejAAGbLkXzTbxif6H
hMy+XEO/AAAYrFGuhDUozYihAx2fkXlkLIyPSou7U19r103entAJPnoz1LIoKvJrLds6bbGreUuH
WMYJ7h5xIprFZn5AOwRpxJH4kS2SowWgQnkz98ulJdIiYLiz0VV3U7Y5ow6yIAx8QawOZEGIQcUM
l9gxtWIJlzy5t7zK2jZx1e8JQdFvvShmlKhZj40v74ZEYcuBU8BVzHpMo2a32CvMjqHjkdQM7O0+
vgB6/ju9KyGYkM9aaGfUfZASTRoGuXZGVIDyY4XcLwN9CfZwiHdS0JOL9t4k2aP3QkOfsOan0Z6P
FvjzYIwdd2v6LD36tzUOmM26guANaMv0gpg49NgzIAzUKISQN9wOA6gAP+c/uVgTlatXEtLqaowH
rfF5MD3Gb5W1w/XWIG5ZDtlc3w4zQLsk9qsgLyG5WNL16CN559W1vut0qj2zSq7IAxRnLRenOHMQ
QVlgjKL+NUU9tJ9rb+Iwj2hUXIGmfqU7yE5EtTFKVvJGe2/DjqLa2m0SMvmwz8WA65jkHujMB1GW
WPwZLmvYWIYuUCadbJbbE8JVY1t3w4crbcJ67QZX5PDCtb1mPom/qvOabSYykj8s3QtLv78q9140
BGObQEcH9DPl1L95P+x9Mp2pDsO5T9lS0ZRvLLgszCwx/ZnMRlfOJcluXLEdKDftQOPbcdHXN1E0
n60KdXYG4WKq4U/lPZJQpCYHW3R/YiOjzZX/QQjvBauU2htcK3Sb9AK9N7oI+IiJ/TGn47XvaBem
kYXRjC/aS4dHRZJdtgarJmOG83d8nHk35qDe5vRdOQpsOjqUEJl+kLgCzW1VFaEkqg+4ADSWvMzu
lFW6+xL9D7goLJ5+UPFfY7tf3uf2pAAf4mYfpACeKvMvM2HKo7vyISJdCNnEa8/4nbQULkR+070v
WXKgktbFIlBvQ/4UUv5hUPWESphLOc9P1xYPev8kjOmqm71oF82068YBOXol4bSkxbtLdiRXTvME
1vQrcisqWmp/6lvvgRTHBOjmTmYjkSHN2feVC3EhIZEn7sOIjut2lGa39/LuKzfGnM0nFXChi+a2
b+wTnEM/LFW+a4QWXRSGea/UYWCqwqBQBzyZRM8MptodzQr+N2pNPzSzIO8wI5UsnjYdjW06QUDy
hArluix5ycR1H6QM6zji/Gxfl0MXaqyYzsR+snYRrsuy+2YUJ9l9ILyKK4ZI9OmqmbDs2LDWNAjo
5Ay76GjaW/JyO7xc2EOGrLP37ckVDZ0O27/XksJBfNF9Ie1iE4WdYmO6s9rPloXNroP+5pjgHUhQ
JfrqadG1rzae7IuulsdW9/M779J7MKakOnUxpk+ZufQ743vX+naLjFT0bLmNySHZAiaIpmQ6T8uG
U4QdV5e36O2cHCPrAl0HIwXB2VdSgZPyLEB7xBTqm8ZVgDE6+QyPQX+B5XDXWs6HdHIido2ImOtZ
33FVG8SdQ4N1b5FuQfIJzhq2/kzDKuVcuSUXyNz2trSZ2kAXQD5ix8Pq+px3ywSrAPyJ7jQfEi/F
RVlb2z7qb1RtKS4MlJiyp+FTt1obtqoO4tjZJwqJ5NzVcdg09qbSinMEcfVoDPN8bYgMSiyUniht
yXVa9GsaB/Sws2XfyiBruBjrSd8A9wVGlKajvprkWdTXjKZ47Ciwx+5Spln0lZSM2CYStzPX32tu
VACN6epAN7Wwb6YxoDmyn5zoDPKcNcviMPCG7DzP7r0hI+vOLuTRH1sbhr9xnzKLOkw6QV4zVivp
uMa+AkUxMNi/MDyf3CoTZt5kPBp0CB17WHZ5pGsrC8i4MC3vPcMSvJ1bu9jhWGd4iGNDGgO7Fsh4
ht0rznc8JOi78pOvp0/G0iUBuUbvHaxXWFkFwBS8b3NLhyxK1B73Wrc1ChvNGpyEjQMk4YgOROdS
8kbSGBzAsdJ2zN4JfkoZA/HdzBqm33RNCXwGAOnSE9LpNMa1gRt6LD8i3cmfiqi4TQvrwylITapL
CEQF9pM2IgXZ3/XJeFdwKKCoJeJU+9n9akEkXEzn6llrej9M3WoXCXhfhTSdfcO6rNftF+wgClMf
u7yt6utRmayUw8UoayJZwSBwnWI3VSXPY6Zx9bWQ9pV+tJ/WHedX6qnqbKfpay1Zl0va1ZC3wAt0
RHtyUB8sz77QUSYdrYbaepQToYahsCif5nh5s9gMA7TaujWOTV0yxUjVS2S2aejn6rUz22gb0cLD
+qG+x7Yu9nlHKJJPRkwAaQXLR0WB3I94U4XYlRrH6zL2HaJbPPt6y4s1K38bQ4Hj9WeMIcSp5mIj
pL3QHdafdar7QOC51+NWbZq1TWxL/La9VGQA+QrjnDvTc3KwACT9jCOK+2V5dDE7FUCgLnmsTKfc
mhJcWW1aw7ZdtGqnI+9H0pkQO2rN760q/6h8qhFKiRsJGX7v+ouzK2r+HOHKU55SAo5L9dSPfG42
+d0Q/+R50Bt6vOZCRlo9PugDBIYmKI1gLixugR7l5FtGVEf88xNv1E5O/prNoDvO/wY00E9BrPn/
v81k9/6/wQ4/d57XR/h9mJpSaOsC5q1ORlY1259H/Pmbuvm/RAj6+B4RLf/3jFFeo8H7+TmdE371
c4f/+Pb38f/+BsgFzrXj78v951X8fZF/n5H1rlvC/7wlBjAeiAbq0cltLY6P9V3/PPvfF/LzbCaW
iPLw+8S1llNC/Pxpk7trJMd6r78P/vPt76P8fKeLiXCIgYP06A9v8coW8cpOHiEkm0e1pj4Ya17W
z3eY2FYI+v9zm7escTS/f5MhsqKr9n9/+fNdvF6pf2/r4DziECL9bL397yP8/PbvnX+f6/d+/zyM
AywEVmdsbA2XPnqY9oZB3RBf/76QxtSYQPw81n98K4mh18kw4Hl/HhzSNH7/yXnMy5Gt+ZBDkvB6
KGVrhMHPl2zF0STrl39u+/3x57tKiUuRV/7un9t/7v9z28+D/P64UIWy9wE7/fPb31/8PtnvbT9/
UtDIogO/vrR/Huvntn8e5udHXzUQsDon2dIB2f8+3t+3+/Pzz0NVPTHn238e5u8f/beH/blPvvgX
ftfXe3eNcOsqyjLDJs7u50cRAad11i///KhPCgzaP78edfCr3i7z146LDqr2506/X/65TZdDBLEG
eN3vM/zzNL/3/eep/tvfGX7Ea/p9LPSFzQUo05+bf+5g18Qv/H1nvw/wH7//50l+fvz315pf1oc5
68P/+hH8Puzv6/ivD/Pzh//8zc9tCQqycBTwC1KsyOh8kRH+hOVUo2L0gYW7VTexGtPd38vFaD1p
Dowx4DBm/fhzNZAr6YxcPnm0rVzALFu7DyVW4VyjpciWzbW0dREDvmAY7wrXwZ7pb3uakSGdnPU7
unWtzRbbrUNyR5w97/ls5rTOdK980KNWP/hJts+n4aHpU1qOGi1NQajHZupQ//UkXdXRcN0Z8oqU
CEhLPTVzV843cz18AfkP8gQ9gZUp9h7MYekBEoBczDMAP4IfiIqI9qWhf/nF9GDUfr5LGkQR5SQR
F7XOBhxxGpolVVKcX5WySTYtHkfcM3VCbnRbXsXrHEZaHVOQ8lwaaAEYYjuBD7DlpFMKM0Wv8eGq
6LZu+uOkzwII6aKTVOKah4U8MctluzqJZ0oTtjaKaM2xo9AxPdzTKUzeFrqrNpRs9flMA8lehZ3e
tW1CxWPmo4URdj3KQaSgeF/0cXm07OJY1fUVKl0Mzx1pkiPRZXIGMNAPaeiwtlOhXCYxEymownHA
jl0GXXWck/6SrgR7jIw2oKYDQIwzA38/U4BI2elubPjsHGUdIi9JHmJmiEtt4r+PvC6o2Zh33nyd
D9OfTvDBeIP/ykyd8ejgg57PiXwreJyV4WLU0BiZnV2ag54gesrYt7TJczP8ySIKSF2nIpgWx9tH
y0ZotTook/G31nqAnF0+aZt2et2Ndkht/EQtOe26RpfbQnVfIr0p49U0itZ2Qy+oyveWNs935hoy
BJWByrxYtmSkvXWDn4SM78sD8bU5QoSEPMbFIFZaFTvy3WnC2rzxGF0jMMLbaXXug/zQL6cFzWeM
FYBoGf7RxCYmuJ+ZQWKmjz2dsQHnkjLZ2SfaHxWVS9BOV+sRZGauuiqS5ZsRNmVyx3igsd+UJqKz
NPvPpjSnrcnpt0UGOGymGalckoh6a+uZzX5KXDKmGIMWbwhRgFMAwnNn2bm2X3IdvbOaGYqUzBZR
vjxHaY6Yn4RNNGsD6kGDF8xzuSjJgkotA6E0w4z10UFHp+3KuItuZwOgZON9EDZqQ4GO3+dB2ykP
vtRoUJcZ1hX9hOSUVFi5/OQLQzO8EJBDoTEtL34z49W3D4b2LXxgb2ZqpUfL0Ev4BvrtoiLc8HMB
vHZ4mA0wBxCye4/qW2p0XvMBRo6Wf+aN0e+WhsKYxmO907wnyGmAcTNiPdqi6gnqqeiFaPJy4ZTe
jmqkKW4Y1zFRkmHJ9LXX353GpuzBcA4x/L7Lm0fE9MXWp1Pp+vWroYYzM7Ry61lqR5rqk9QjKNNd
RmeciAGaNAP7DWMiaiOWEfIpxh2ZSA6OrenUyQYoS/sJ8FVjY1srCvZIXdnoQZWRe+gZcagDuDUs
BJdFMT/D1XmP4qZlaiy/suVlMaEYCtShepowuzcfvSZ5xAhfnapUAQY/QQfX3cF/V1PvBbSroH8A
Y8W+CHfH/FMV6Kl19zUbnTO6zGcgAZdQL+NtacBO1tHfqcXOwpXCoOrukqxQ4omreZ8nibtJlyo5
zB/usB+i4iGv+jejr5gLqfnGzjRSlfEMunQSMUlw7bYZhDVAjoyqp8HajkHMMUE0So86Lnsf+JAI
E0UIg83iWE9YsLBpNVvFHjHRqdkFfp+OjI1615ZOdIsaRYVjBAFnHSG7EykbVc+FQKPjUBQvI9jA
wPCLVRlPO6Lryuea+Meto+agAMwZAH9cArfVaciQ0w7BcQpBMDy5mXk7TGtz+nlwmfo2aY6VEkFE
an5JLf8qU/Oza7B903Dd9jpBL70occz0lGtllIOCQEjjwfvZJHP8YqBSmEp0neMs7/WsOTcdGBPY
WHVPo7OjYWWOvODE3Pkd1jtdmW04ae4ay11fM7ci1s61A0vE7Fvj6SghE/IfqXK33qEXoT2qAO5n
xpHMq2vRCcxDhTyXOY0tSxybxn3v0jqUk30DpK8MbL04JIYgFzlSKujJht653ngBMm0TuyvYgFU3
7K0MXTswv8DVmN0g7pvRN1RTEFnap9cw4IuGaW+lFpOBEY2SgKw7tQ+kQQJiKe29tM29s4xXeVI9
VpO+s40CIXqCPGRuiteUEBmpyRdfl+TlbePE2zh1c4cG+AFO49O8YlnstnsAT/IpJ/fZlOhqaA2T
Orlz4+kKsKXIabgaHVJWw3WvZI2MRnZMUiVDGdcm+TVCoZK6+zEFhJGiVHtlav/mx8WDW/eXk+ts
Mn1E4FocOrt4zSeOiUx1O7OnNrCGy2RBRASPPdRbmlokT9+kxAZYLednjpy2OLDrRn1YMOtLRxeJ
vZzJeHbeZjW9xR0zQVEgCfUkbYKUiW+Zf44ifbSa6RXU8HfGkHaILRDg6bG3ywfmq0zkdHlX4yrt
U43peG7wxUru7QVBilzSIQTm1IOoWPa2H793XneMe2w5dDcJhy+Rfijx3dndEihWWKDrSBgqm/GT
jtxCs0fI6XpF7DkeIVXd5jGMGQNhRIgpaj+BaHotu2xtkBFePTGmx6QWb7XZlpskZW3WzFNT9OyX
o5XIJczDqqNu6qja1IK4audTLzEe6eNLz4s66vVzWueAoObiySdrhyvffdpGRCL0go8+Phs1ZYJj
7lU2HiYZ7boD5O0dyD2HiwRSiRTL1WZkTPiWzAwGe1GfU29VL6gu1LvZDSb/MpfyvugBwjIUwqTC
2Tt60XdRAGrORwhMU/uMKuTS9NVN7xVb0Y+3tYrfHEKpmEPQhsrG4lX4PvoDzJ7bbqGpZdn0hheO
jZV9RdYOZUNrjFQ0E8gO/ZJTcm/383KE+RjJ8ow3ALUNZiA8M5wu/bOraMsRYzwBlJHXRUaDBJcP
n6aNntMq4Y66xXe9GldKVYxIr/vHlEb8oU2YqiDoEbgW8BigO6/i4YR0KwHsE71hgwm45Jo7l/gp
0Q1XVutfKVnDhIrQ0hcpni9G65aGrgALdZmjTvVioW2sxaHJb/EhCz5GIXAQlKisgt4UJIjjYafP
wmS1vEdPXXPMIWZCQ71xuja9U0OoIlc9sMBRSd76X/rU95dgkLdQP5yDF6kHzZ7Zzfn9G5rfzTxr
KXbZ/q3t/F08eEw10pnfIpkraNK0TEUKKQlv0DVOHoqwBk1gEzM+Y9aHILXMQXAM3pEYz2cSlYi9
Q5oz1OjAqY0hcOHrhJiTpZc2fqwhHq8nP+NwadI7g8tP0PWca1GUMyZsLuNU/hFdSnvcYFyeW49R
550RnHwYE6qUpe0ovTEJRYREMe696mPwrhSLMU22wY/PlCCbrHWuzDR/otZ+8lyr3jqQRJDpTp90
pRi2eMN09nyWGncOQG2+x3XKau7eauTWAhBtkG43nB0jCQ/0bp2hZNrkFmTLedRgbmHvsjj9M+x8
W50caRDs5BAkbUzjoyPH0DCBhM+lxtoq2Ae7/Q02VIa9Wn5j0Rtn5vpBS6zaM2a7bpqFKeaSDHt0
uRbo0MDwqkcURB/slJutkzfIXg0m/oKDRvtjRuZ7KvNj5DIdTBNiwuxzWeuwohLExEVJIbo4IKy6
3Nv6mHKyxblqe/+BuMlvRjuWb1+mUxQieSdTA4ElVqNQDfGKwLMRkTSvU5td9NVyt1g0Z4b6rbE1
1Ko+ojEYMo+1jWR0qqNHj6CGTaPH1J2Y8tHKYgD30HLoIAQQpzBeWQ5kAhAz67xnfZlsBhLG7Ng1
d7Y1P5g65qWMMzDhE87tNF4lZ98OgpKgACjDHjEhVDF1pzd4dcx9HgvBWVqWYxOWBp+TPdrneCqv
AMnjjHM9k3Ksu+py51mDMUBIF1+G4cXsTpqxc/WJMYCj3duSnAKb7RgXKYkx0MMHOj95q3d3JBwu
z7mwadYJJtTrkFgfBJfOu8gc7uFTh7MygGLFBdjGlorQ8Tn6pTb7IYUJ3MAkp6CyWCyQ9Mnc+mMx
rti4U//NUPvnukl2gmNuyVu8TVHXb5JGBLnP7F4juWojHPPd8bzvlPkSVkF5tMzxMMymz+TBuGsc
H+mU4SMqhj+m50S6cocwTUH4IsA6TF7OYJy8LgNRpDAGjzogq7eGj4QHcQeAs+bYRuqkIVAEdwO0
q6gfs6K6SnT3YmiBN0nq51H5zOANs9m4xWr5y4KN7JYzrYCX2v6akSTV5ZKB0kJMZnX9rajGV9GN
n2mpDgtDbdc03tB3whC0xnxbwZ+LphZb3zIyEODgqe37IRe3PcPQzZyVVwOOJY0Z5UZm/mvmoD9B
//QQqbve1hmEsnWH1wuUWIfey1DpqnDsS9tg8pnHKnRJSQtaXVzX7DoGwBJEwug3vj0+moP2qPt9
tYuT+Q6H2xCANrgtSe0ZhiwCcbm8eP4dWbsEp5ulgIK3GhZURoFNgbnG6QWZKYN5dC6QjW2Gtt8r
kaAfwvVcPDY4QAnujA4ck9u2TqxwyggoR27Hn4JmCzXTpfN8QaQZIvcOn19M2KHf4z0lDGBs9Bet
KC4glJr7aJr3cop2cigwvTSiR1KlPpMGrqdjHakv8IRTYKxBG1SV7L7Gaz0/Ukk7R21Vngypj0Jm
cHkaYjgKH9Sv5b9UjYUGz8u+ZpG8JCoJ4Z2S5zH01jbzTURX87O00yKMTFJNTG9TDRDeOlwtbsZo
z+5f8ooJe8S0M4gy/mu+26KF8UfcjgYWTnHgz7JVfOXmj9PE6u1IBK01QL7t4Kqt73U1uL++QiTk
X9jyq45EvMmT+qziZGflTorpdTrVuQnvNYKtm/Vs2tAjN+ozHefHHBUbDFXf3zSc8aGvwdOyfE6l
cezO1bzzIU3PJKOg9VTwzvKYUaiMgF5FoV0MNWBal8FARC8kTb9kVFzqAk0TWzCHbb1Tb5a0OyST
VOTNdWLTSvNrtDB1FI+Apas9wrc3gZpFLIDnZp8cOav+ksyAdkIWX2RsvlNRj7sG6uESI1Rt+LIm
TmwmfbluE/8ggMD2b5yKRFRU76kZ7Uxn+AOS5Rz5+LxSrlGGaMNyEE++MZ3mVkPJ0bCLlwRxDK2N
rozpn2B6lfvmXltb4Uk9XxaOrkgnr/pdioDRZdhMoNT4xDmKGsSoEbmMthu25MVwvw3UwTiAgnYk
HfMRD6oWpEz/nmwT7cjYRLcq+fKn58azntHPPIiyp9qEuuKgs9h2UZRuEHWgSEJLKdgtUPBybqLZ
lc2+ad2d9aqTitIY1tNU9hofaHsn+fA21WjdakU+B8q2Xga4H0YMSJL0QCSShR9fYiF4iBf3YKy6
NztOOkphQlQQjHjsYTEp4u/qrZI+HK7Hwbzxk/i2/ubCG8HaHBvrkgzU28Jmp+a28NuzEXycrb8k
oKk3synPTjE+TOgUdoQx3GRAFIm11DYeM1mbMWzAJhAeMoXnbN0b70ip3wXO5U7nwMydJ5G496YL
4zZOrxJ/2ecKCwrJIF3L2RJjnfbg41v6S6+cD00gCeF9HTFV7XDj0ozJWP9BzRNkYA7Hpj/njXvV
cQHwbYJhWmW8Ruvm1dPiy6VFq0F+aG66C4277rNuplUr8FT0DVqGBLnWCFBH1x3EIhFHC1VMX0lS
IXXcVA4TZBmpj8oebuukJyo3c9jT9PcE3p8QWXRbhhTUVEjtPSaWvDCNSPEy+6YAMBjKmGpjZ/Iz
KZND5uQXLd5iPXe+Eq+lT9W2NfHjRryb0r051+fczadt2xTHepjwk+iALaXznhvdRWsyifUdYlpy
/LeZsj6SqLptUyfkJZz65FpAQ+iW8bLSoN/kLtKNFPzFaN1FSsOdEf1ZKu3BXD1rOHYetPxtQOPg
LCYBCXpNzWWi7SzrwFLGp+jV0fTTe4g48VFW+ZeK1g87Kd5mY3gGbMwlzMJp3Eneczqe53y8kll6
j4XinRLiXV9lzkKSWFrPb30djxtPZyHXSj8HoEgW1WIK5M39T6dy2k9cMgNrpjWrp+YFqnW6Cckb
gVHpOlO9LIv4hAr6DmK3vRG69rrE46Xe+BeJX12ZXMKBouyVlEgMRhNVDSmwY/qSFq29/dM49adj
FR9RXRPDYcrbUms2SNi4uLi4YyLMH6DHlmoMI2yvLh29Ijfqk1WU94ghN5VAQ1KhfplHLEyJET1n
GapYp4f8ApOQ4D3bYkyNmF6T8d5tKtDQW7VM2UaINN8tsTgVsnp37eYN6fj1UEZemHKccoY843YQ
odYHfiWv0t6L92abbcVIJobQqq2VLWctImiwGJZ941ih00P6YcnTQqfYeiZnFyrK4eAMKMxXPfXk
YbFb31Rt+XeToHkDpoldORUdR3F1ZRVPEGSCpJA3baJekgHt63oILnNjbirKo13scqDQyz9j99vT
EX+JhDrTub2OiFdml0BQRNEYoZPVp8Iu71VivpaTS7KKSihrx3rvkXSY2JDOhyq9R73AOqzTlKF5
XB/Yjd2D/X2pVfbJ7vdh9JQ6CvwgVrWsQQHFi1NftnX0SnnQH5OEEiWiUX+peXbYoqPaIrYn17s0
D61m09bLQN9lZhNflrN2KUWtndlrPk8lvd2lF7u2Tgmlctw1SA0hDoYaOuN2kRN4e1VJjQEBDwDD
Svtk37uZ++HBTiPvMC3auWZXThxZThPTiy+GdGTTSFCjNXfats4Q3ddQj+euNC60Ai1zswAbj3PB
Rs1L9H0ZGft59pujo3nI8Wff2+IAK++0uUNTA5lj//Pj39ui8pBxXq4RMaIgz7CtapO1Sjls40u5
LxKiSKrpxbPTKwY//c4VeKoafz5KUeY4DsSbSx/ZwEC9EVavHXg/u8WgUO0JZm5LePVsbZ6Wou32
AxV6O7KGDS0NyFTdk07/3isQUKnL6rMQyWUbg78X0R8hSGqZC0ZDDX3jpWsG5JKoCDq8KVo/KyxM
lPbuaHzjBuakocIuo+jDymywOS4tdKhKto9FnjAP3pPLZckD+zeuJVuiIdr0DiISn4lvYn4Baz9z
EY766Ggt6SWYetCrvvns5+ceKQIe4atmfbp0ncBYLjmXY/I2+t6TZ0PE8KoDyZLI1OfsctHdu7K+
rjMwDChr7qsYhztGpmNb27Q0xTUexk0rvK92Aopsx5C8nOKWwEha8lpJ23BqTzbgZlwQFmeEX81h
r6uLfkD32MTE68oZyRpCN05r61gN9rdPRNhOh5+CTrzJEzqhbtRvDFF3HFmW2JgzxjsQUtdtNrzA
RqYcmjJsjVb5Z0yX7krlah/T3tYddspW7LPAwkL2cVWFfqK/pLO48uM/qKCyk96uXgQ2nHXqVVwe
s/tyfIosbCmDxx4tiZHHSqzfk5KohCXKDD9j7yyQ5cGQ2WepbjznPlfrXAGpy2mxQINy9gYBJ2vS
sjvYZ/bYD65ePnelV4QaaOBgMEBQxBqsMM/cp6sULkORyT8xZtOuH2w6hzSp0GnS9sT4uxTMSrA0
1yTTLJp7npw836MM4l7myWIWttM9933BkFiOtCqjgeHKEHOvbmW8qYk9nGZBWKoKb5u7rhFGy/Bg
FJJC1WpwFkP62Vg0rJz6K8+am9avxkMxr+6iAs+IaR9VqQgqjRlMdQvNJyHy954mH6uN1DCb0jEr
ZHKMs2EtoM1Xx8X/Srfyf9g7j97Ige0K/xXDez4wFJOBt1Gzc7e6lTXaENJIU8yhmIr89f56bBj2
yvDeGwETlBiqbt17znfklv+trmaJZmmykbfdRk/xR0uHBeOSQe3anzAOYBrEUCkLaHoUIw8xmBcg
czQ7B9MIt+P9SJ7WqikH4lMqV1HzM/bwxinYDy0dv3QZJuZlPDChI0nGTMitoby70yofHtqSIVDn
dtyaqSZCMTtLF64CKPKTLpAjT7Q1qaUIohix0HCa2iatADtA9uy5Z+yOo5RFzLd9PDbpuRLmJWyE
sxXm0G7GmbySNsOgkVfrxCZCcpFsDlKK7jjRb88DLA1Zrl+9Ch+o2b8wNeP+VwuwOTqycUqyV1HT
VufcWmJ89Y7KGTeV6ajV1FbpqfeZn7aKpn3jaOOoeIphgAEL7JF7coB4D0NiVN1b/Vn37nEZ927O
SlqkoLpJHdjhOctYwur5ILrbTEiZxt1glfi2/FxR1xbu3Q0cTo4ij4UxCfvIvLHsedE4Znnua1lg
G/OtKl4RYFHZUCLcqcE3yyvaNaT4efGl0HyLfOYVdgpF6qwQDiq69oS/9q33uLax1XtQ9nI0NLz2
Ualflcdv3Lp8SzvHYKYlxOaOkYwXjG9u6FpIwctTQFPyKOsHkxYKTxSDbu7KOsk7KI8gEdYx39tq
5o3TsoRatyrLZ9az9khDWGVy3AkO7nemURprexDVlmExlOdqEyLDTJKR79d+mp7oH0tCCMdsfgPH
cGpGf4SakNXoKbFWkIKGDR6AgE4X/pPxR5SEfLmu/GocAgv9gHQZZqg0DkM7VAAsaJt7zbfdF1yi
ObuON6duEAevRTIGO3xKpJuQzHfXo0GN7LbdDdVRVTzJboxrihcJMktzFjPxZrWuSG2wcXZSVrg8
c6KxvonX+zTtP6NevoeqfQiJKnDd9rp0HklnKcbyLv5Eu8dnC9vD0P0cQ5aKdMOSWVDxeMY03k/M
mD38U1kyrrvE+BUqESBVUOaK9Q5JgTB8QiGC30kumOkw9gKTT6XDOYdUFipWzrVbu2atLPWcR2zb
+8yJ54OHFecu5egjqoFiVtZ6Q87jtmjSp94ozI0KrrYwKAzN+XXUAKo6k66wVi/9yETEm/DdyaoD
A0RMqqeLhZ9enpOu/wUbvesAmI/pNeC0zyGYXXEc9ZuwOQ4M+NXuktCgZt+p2k0uEqS3UTuMDahV
pg49bz3+Ah6Bpjs+50M+kjbxPQU09JuMFvwojeeepgABb+GdtCuP5ofzQtIH3daiL9doQT4Nju4q
8WfIYanYl1n2QJzzjZYP3cZfGmInQ/rX1siZD2oczf+m+jGd6asfTSoWb9pZrD3bvKphfRZfOMpj
PhdziRFwMrZ99chvlPFU4StSjVtsEweMJ/zx3Mh2pQlbSMXOte3C7FCjS145LXwkvIBzQ6YJTl44
+Xhtkn6a7husWUIhZNGgs5Lhc57rCztsRhVM2GdTpzBRK3QgzWbO6o5sXc4dWLCaq7k031mHFqRP
sifbDONV0tJ6TWoXQl9L4wQD3XCpvFVaGr/ptU8fhtwxfUXGboj7sWPMtujqt+/DB/UFRyPV3bc3
Zw7BlMtWQrW7pLcPLt230ghhl9/+hE/l9+jSebjlErAVBM+AC/SuRCB+lyOBoEGUbwIjhCyoxjlq
WtbhuLGesyHNeA7Mt65JpsiybX8lnV3g4RkTS/hG9AVQGUVPu+7Kaa1iDjLltFAL3Sldt/tWd8+j
3yxbGwPSegSmpHMhmR0znYMF0m55eXARB1iU+gDvr8UkjhKONdZDZc/JK6/XjuqG+7EJHouKC1ot
+FUbS933YU9AYAqSks9HAG/0jDfaKbuoeKbJT5sRR+HXNFgwSX3G8tlgvTpe66Pu+GjaKt4mGoN1
DbpM+ZeSiRhxpwI5Mcr5uDE2IyNWqzC6qAZalmHair0Ra3h9yNWgAZy3wMPie6BkZ+lxVuFYhg62
gRdrEAVQW+ihw4akv1T/sOQCY/ODq+Woh3bIacN4kDhm5p+CfUkWPScBvJnxeM1iXOOp64xRX5WE
sBbg31or+OO7I97D/lX3KM0ESXorf0Zh282sz87yLTShdw501uyP7/GALmXxuwUfT/Ozp/YzUP1X
syR5vXlROWKKnofL7p513h1DhcIHn+YanfmLlcM1IPL5txgVPnnHAi0X2g4hYD6p4M1dwfxlPUpv
HyL5OTSZfrEWLHyS6BO3qLkAvviGG7AdyFvAKVIAXg+yaMqKZwgRzE19nPzIyJHTzZfRYXrgivhX
ckWBwqqyiqdlPdh9ZIzqDHis2CLL2M9jfGk6BsQ+vYjcIv6Cnl7G8j+/lZX7oxZ9FuANqFJJQ0mO
GJKrO55OA0FQt8kFPq38Vp0xR7l4WYKlO+8wbI7OrnX7vQUxaSj1kzEv1nlAC2Q3LttAuoNL4VK8
Oz927oAzhhVh1P1CnytnM+C62aRmt4ieVJAce2Zp9Nw+bdH3J/SfrPbBvDH6Pow6OMqhuOHw04eC
+PKVZK2viRYX1t4bC7ZyAMnrwmpIO06x1mnsSrbxI93hMxf5Vw9Rmaff3k4t90Wk0wofVL7xlg5c
LU3ILCvXhpExQXPw89k1SBCBi40OAxNbl8s8ollG+MQKe8j67IX7/+h/KfySkaRfQJuWpn8XmvgO
OVa58kd3+rGz/Z+m6N+CuXtiCgGFNDMIlfd75s64y9qY44Cwbuod5qgGnmtPgDcykzC4I0ux5chP
6g+yI+fYtNaXFU9glip0YrdpVtWTIsFJDVhY1exH7R1HwrjIF/Z5gyrUeyULd+wZ786Q/lE2TmxY
1pqIDmRtMe559VP53Rsh0XSjq/rSCnLt2DlZ00myDXelGM8aoATe2YnhyXoIUiR1JumXkkK1bfxi
7d5sLiw+3779w0AzWCdLeNZI0qLKEr+LUj5gFk4OMIQO2l3+GsrPDYAwCvfy5AEKzCuiu/vZNdfI
5shWpfEzVN7WmrQ8dX3TbmTXPuIDW5suuTZNLg6KQ6nsWyKfB9ADZdj2rPAYybKfBOIapoV+71QG
vzc4ReHRxaG85RDmybUxT1ggkvBIZ2Olu+q2D6YkuvvVc9Koq0MijQbqwI+RRhM+2iigW75S9Pw8
gLl3LePyVTrD0POd/JR57YOEdXtn64aJlWaIoYmgQTm1JREJQElz6RfTgto8bnBNgFfLKcqabldX
oD4GesJpBXmn19U6SJZzCr96RfJMtTab/iCDbE8UMQp3FEcWAMY1/Jq3lMNiofG7jB0lQC/hwFH0
A4D4lgz02gywQiiNNDJm+9Pr24sw+11JYPC6t6h3ix53CHW1QeRmDWt7uvbS+WrEUTqsmjqdfMZh
f0I0DrVwIVaO4Y8/9580v0QbvDJB2epKMivJjw6H0kRSRmhpX/xMX4isvqQTQdqDtW9kUW4s2gNe
6V21jRmO9pTaNq15gCsD2kzZb52Gd9PSMHVLMCv9mK3CyruvFucpdrJHwZqyCYjPy9WyDRuSLtnJ
RZCthpoBGbko6yyjG4kFLsMiYbfaiZBR8qdAUuw06GJuKfNmX+7TGlT1SGJk31OV0GwMK40EwChO
QqvvOBu/845ZBVFUVvtYtMPASzNjhanf0d1/p9r9GcZ6Tdxa5JhFszUNzbyMaDWr5dTuJV+0ZBnY
YyCjeWZcnHohsM9/zXy9M8m7xZTZRkZvn1ICpsDLotEZ2BDdDq/t6Q9a6nVrNmwYnVqNodi4LTus
OX0hWb8W+ZdwboCDfE9T9wFLmM39q9+WOIwU6AOsTtZLWCvUSOGvZEDazqTzZIBJuENoNyCc1Se3
DJ7wWtHgLoMXU42nIa4v/596UPVpP/9vqQeu44m/l+q3/jf5U0ef/ee//Pz9zPvP8uef//qaKsnr
+/k/gg/+45P+M/jAd/9hC4+/sl3aJySC2f8VfBA4//CoNn0R+q4buKHz34IPwn/w7pFEQGfU82zL
JI2g45D7H5kIfDUnMH3PD2zb9v5PwQf23+/S1MUs62r//c9/5afi+zu+z9fkxyBMgV/4vwcf4Eit
qUqkteuX9sEL6a+JvMrW/onMJDhFEnkTc92t37bbYvGP/U04MEJ4LBmL4KzFRD5n03CYiPLCb31f
j5Afbc2JQqvmUDeKvJcceAG+P8x9iLuwT6FifVkszmCAVqIwTODNQFshzTAqSKWMLf3op+geh+DQ
mt2TZ78sAaPYjtKOyvZcWJjV/eQ+/7Ms6q2JNW3qxtw4oQVjV+qPqbumr8oFAqXIbkUTdefbzUfW
yS+dDjgME0xXjfeY2t4p6DorQqbCuXk//0k7FQnfA3LYVQBifH+cd0RPrNDtkjRtSnyLNmqnuPIu
deXbh64WlPT+EOWQpAvSF25SFEEQlhCswD6bqGxgcoTzEqGZ/eOXiDRKPrlVTKa50lM0c8DPdBGj
IcoelflahN+OGz5Tkp6zNHyhR8xc0db9oejwZnD7HtN4VBsiDWin3j6U7l1pZEzAXLgjqsRiViMl
uxO9Qe5DsiD6NSs2HBzTN/F4LFCAHTz6ppHiTP+eGZPcLFm67ZdYrPKUn992HEaaPPaUDe076RSD
KKrjjJdZh35zalLvWLT82n9jlO1loush0qs9sLi5cQVYwiXVzkpGualCuXMIELiUZv/dTOPAwSEj
YiyNw9dZzBZyRXYR0gptKoc7eyotZiwxrI1FIrZkfAVe+QH7gs3xj+EvUMrLOKsYLWnRAVcY+k0e
XmeA8ofBQFuyOIvAYv1CLHh/CCUGR9KJ+FGEPI6ET1h0zSfOVmR2K23weSNR3jcqGZspD/8HnlM0
9iqfIBbYr+RuJ+hXALumWoV77e1S2gUrCOokZDOombPix53C5wmuziTr7yUwvpA+1psJPfHajOfg
Tol1VhB62ZH6VLnOtgqqE6I4hcu7gl6UBIfANmkKdm5U8mvBa8iZ6FrOJpeICww0N2xGAYJCUe+B
PhzxY5B3pgprVXvlU7Nk3QYay5fW9rT+G1IVDuNJeiM5kbdXzdViigAa0lG65Tf9/aBKZNyLwcHP
xqpxMORsR5KxKGwwUI797YNgtgymyN3RLqgOGsmpCn8JE5CzQv6DPk6U/e88CLayR6iYKcxCnQj8
qFQ0lCsFIgaR558yzci2vj2yaYdSqcZ6DLXqu/DLN1WaWMOLNZbkbq0hCsOD9M39FN+AuH7Hts+H
2Cj26bxMW/eWdNQlfnvI74wF85wu4zryDc9dZYlhcEZhQhwSHc+Z2GK62J6zUhET2u8ysPtwvNxu
nY2E0/61OMQYXdZThfqnTmFI1Gb3oAYP6Vvm3QdeRrJ57t63rWtsvbCIjCa7+q2iV+ImHcJ2SDtS
TmAoQI7YIl0XJPTu+zrc9NLs97M3XJIsBBBng7QaG+qPeSrNdTFRxwHA3fkDaexeJzj/CpxR2Rg4
GzWa6NCIZ+NgS7U5gCX4m6aeuk+pTCbO0njfKhM1qQMLLm61sU6m5DNIumHT8Z8s/wYtLfN5N6Xt
avk281Af7NuHeMH4MD3mU9/DUTCdOwuGEuZnMOjBfSN9Lq1XrbBFl3uNZ7PT/oxEgAelNayCAAGU
Q8PQHDAwy61vcLg1qs+ppOlDEulVwjYnfIYYMlV1X3SdU5Ab/ky70nZ5ltoHl+NFZPjcJQTg/oEy
mmOWnc2PDGNOEAWTyKVJuQV8Kj11FXbg3Aco/YvCX/Bxrj0e3k2gIassjXxWia62BXG/d/E0+awI
QZRNM2M3kj69BGSX7YIvICRj7cFqg4A010cAGOmN475JZnzht41IK3HuJPXkLKvppHX+VCF13hLy
/ZAzNrnXFjJihahXWkq9zqpm3QLO9fdPqCayDa7ghdH421TZFry0TtwvbqpWbWHIbQ2YZkepL1ew
9bnqMfhsGZpGZN9Cuq3W/unH5FCqWj3cIlqESFdj0C+fNtlnicobFHYO9oZJQQtqQ+eNS3sXMGc7
zmajSRXoIafm/XlIUmdTLfaADKChRUtQrsaGYEkOuRPHWQnjgSQ0xrCoCjkj9zx1OgYLLIwbOhPh
T4daAZid52Mz8Tpk8zfGA/OPq0y+RLy4x7q9STlAxq5B7FzVsgQs+W3KY0e9TJpQca41neWYAB6h
YfTnVrB3XUiUNnq6m3LrpIhz2uJPqKNK529dL8wToFZoUUwXTnWfjXQDujwKGGlGBlaTdUwkCrpf
JMp2l716M6OJzMFKMwEPIXG3wFhM4x81YvLmoUI+yYFOapNCgcqbydtpQKOHvqYbo8ewf3KhOcQF
7JqqucC8qvcMrTyEJfa4yhMyxWILG2xZfFcOuwjSu4XzWnCcUjHsrTJ8ZkZp7iYqMtaJgVjjwHJ3
hYGL3cLLfTb5WtHff+ASVmu/GbYsSky50/yapPY1W4bxqXI419adfByMGFNo1s/3UKqrc0PvlYZg
9lgMZrohAu5ZMkU0DOc17vP4o3M5EqcgR87Konec5eQDLQfLF+Mh0MsQIcGF6uWn/Sfj28KcjEOy
dOXaYXS8zThKkYhRDNjeGXKZKjsSaIiueGw8/TiBwfZ945pNdfggpgC55NiqIz0sR3LYGhnWat/h
wDpzV5dBUcZZ4Y7x/HNN95fzOmz9YC4+jSF8dAyvvOSI0wZ3RC8c+IReNCdkLg6N9dg+DL4++/3o
kSTKUaeW4rIgVtygQxm0I/eBAHoNLAIrgkdd1sTTr2EJ5NWCf1PZbbh2CY6sSEWv4tF54hYdlsQ7
UZ32jM8bhi+W8T6mJZ3ssCpf4EqQ3pttZZ6pUzzlGIZ0tzApfUoWZeALmVAhxdhf8FrVR7sTT66J
vDEtlXFJzDk5Gx5La/AxV1JeKSJMgMn0dgeiILOMhnuTk5nRGP7wMt4URYPKsFF36fAyBLnLmonW
ZFlaZGC8bXNQty+l9b4wptjJidtTgw5LlH+2apfGDqFP2EF8gUWMWSk6oOWpJ4j8hN8g3/Zmbb+l
9jZwBu8Y9oyzLV+7p4aEEyO02XyHvjxlAIXJGzIOTQctbkQvtaGvRi4iSmY07EmzbUTqnKYxIUIB
ob+pSXd2cAa+tDxfqzB053XiyU/FYeSSZhNaQVr5u0zSEeucielTndZ7dB346kZ1CTO8I0tI0zyB
79+iLjjnRC8dkk2mjOLYZJDN7SbzX5iVf7D03TlN2r+kut84zJj41XniqMIYA2rZ8se0OPlt+TvL
agOYOX2KJRvcd3xrufxgwjbSXBhxNnUmgFol8CCzQ17mwXkMZzqzLPhIZeBMRY2beBs3bfotdbPa
Gh2KhnmR4iBv/gsDSf3Oom0VLTnTR7ubrae64cvlFXY6FIhvfce8zJR+80LmFT8YwZ/f7ogpk075
i1pA2CGsMLSvXir0ZUyQNKt6uzS/SLsGLm0Z8ojXxgYm5dlMsOsvv1TjQYJzx1dcuUBj2hdED4C0
k69sUhe3LiPYAvU9Cl4viueGZn2K8oaMBciNBSpC3XPQybzhNSlzcx+DE4pctyHHYjG3HqsdyxRK
qxiuACqhn670TFKCfYqnhO2czgE2HY+ng+tqGPDoSUmI97F6m1FsnYSUHOVAsG8YTjt7t5wFdF0G
e1nCGDdc8kiWFVaFwQ/ekzI+poXnPszziG4kILu37kjwCkvIFn6r7+sw++SrxEcCeANsEejSkP3b
FycBjZOGEwImDd0q1tY7U1uyBeSj1KCMF6Cfu7pMcA6YZre3LK57JsW6YXJ8ZTjBWJwMJvwSWPBM
yBObIvGtrVv0f7RTJ095zqgI9cBbpcYpAlNX7HEIIrCTYr8szpn0jh5yoOAxdsM7JILxdSRie0hc
lzfH+FM1Trb3SEkGmCMzOCNVmasdE6Jlw4NGgFdvoF+Rk9gFc7Nr4s4424T5ZGyfHYs9nS8sOFmA
xAndUHFM0rKNOq5oCjnkTPV1oT3IycjOxZ3CXsQm0R6MoU73let+JdNibboMpaYZkoQ5yM7fpiOu
EmMo67MuvId06J+nsMl3VL7AoscG44cnT03bBFFv2zVfGfuJkuGuW/jKfuv8cWO6Zq1tqigUVXZh
uaHeaKzuUWVoKGZGx6sy6wHBhVgu8DXFcHr9JvJlOWIMbsPIi+W9LoPhPv5FCwKFSNgpKNAegj5t
ImooGZ73s/+Qdka/Izvbv4P5hMPbY2IhxhwzVHFeXFQ77Exo9QZEFXHiv89Osi2VX7xUsXkx8JlX
ZVLiCWsH7g9i+YUg4pC7ljHXjHqXROR6qqCQ57dQezLoDhUEPUOOvOoTW/5UQqRdgIcM+cJFhnps
ZGglDJ8Hk6zrtGII4DT9zzKI9gjEnZ++8j6VBOUzCXKZfcJSDsYC6wqSSggfKCNDHCWG6rzhAejJ
Lyuhkc/4V1L1ofixalFsjYzk9nEeEziCmN0IDd/NN8RKgB5z55pIutq5vKYMy9cNGuVb/EN/aBhG
93NYH11C3Wlsg3J3LXp0bT6d/Hi6YFrG0r+ED2GRDeeRnHGjfHSdIXnyArSvrbCupiGXQzPWj4aq
sSGFkiwfhG5nDJCnMqPQSwRm48QLL4mLi4JANcKe0u3cC3E0/G+z7uejjUb/zs9a7mXRHsz6aRo6
55CP/FNsy/XgFXJf4nvaBzaQ8NaGaS8NbzN3Tvws6Fbima7Xemk++rLjCbKulfKTXyPGbuJBNjqx
77sRcq1Vq+qe+Xq2ckxVbkIXmQbuILLCoaKyYpZ6R8gB3m85PGi/4+mdMnMHcZkBDmJZeGVwhdSA
eBktx1gH/TFLnciqLQrEoHuewxkNQs+AzAOjHJljYq9tlLnrCsrRpnewHjI6yno3+2CrtnGmVMz2
hwnPvEQ42ImIAY/aI4p7QQlEe3mu6VLb8AdRltgH74WEJK1rKpeWtAkdEo4FatYD8pa8gnWkrCl4
n2yu94Yt4K75wtOnH/C+l0QQjd8W0IOEDi8IdHfnTOSbzKn4ac3wxy20Dbeg/I20Xu1x2G5QP3hn
DsMMJjxc0wi57VdH7BMrBAodVsQXITlcwoXi1WqQaQwHG8jruUdby0mbmcBgwVRgDNCgqu2euBLv
gnnxvk6PlILJQ7XscG9SIdpm8Z70961dzW+xhC3NO+dEcyvKx9IBXVPLeU9cy2kch1ec7MXaQp9H
jkjNuNvAokIGyZ1SVoVoJwgeagx0DDD30u3633yIliZf5QyCnpLMQag4bowpof71FU/8OGHJsBmf
US5d0rSzsYTPKYA2yDykzueCKzrjC8fypX55wPzukG3I9c02JXFpPRIQ+aRHSk9k+fF2eJ/xM3J8
HzaTspqIv8vWNNq6lVEBTTQ2TPwm1JakK8m+YXXrMXqAoN8lsPFWJc2VCHc/rEfMdzBIUS/QwA9X
o/XZLmW9vtq+fhsnFGW+rtkKB1vthsVcccvn+2EKxJWl370WpQfrsmCj9IbmIe7qAKMbOmPbCKjI
QL22yEt/2cm450BVfEDgXIub42FIWzCIoZNSqXd4FHQL36ZNHK4tnZhOwwe2TPovAb9W5CXxN5nd
xWpRXrkSaqaTSv7Ofsz6hwrFzrUzHECTAeQu7dD2MMNu2C0Zv7SXGmak3bmjrLGSneKRw2DE1JrA
Kqf5KSWnfguysSU6QudpsF6FHKbtVKie3R8FHQhj9xx6hLj6+NnXfWB/FgtDlVaeiwq14MyGPris
ygFQO88ua+Af8SnFanvMgopck6F8diEWOKaXboZBPKVTUDM4s48qHZBQuc91i6i3POic698mj+Pt
Q+JVHy025we35AHl1OeRjlpMugflj1Jz6KxLaET+cOgy8hJ1iy1TJvkK+OTZJueiRGTOCN4i/fEm
ngFmHNleiNJfNcgoDJ4wIORfxojnMWzfLODK7TB/gg7+UHLYqthF8qiqi5rwAzfE6ixhzzxndF64
yiNatuHi2s0vHYsd455twex5YR+kzgG8UQUOJBMYW07+hXaUvfMFTPW1CZJnz56cOyI86D5Lr/sj
Ug8/V52sA1CwBIubxA/N9kX/5Vy622EajrStFdYLDOcVVG/e4xc5zdic2pekEDKqU+MF0XdI2Tkk
tG7hSi9Jwis3/CLUQEaje0bpj70WkTs9AA/PUogMVGfl22RTWMsGWh+9EYN6w53KbTszE6qQAqAC
IP+rXn7Z6TVJqBSa4p1n8kOUCDrGikTZxut+9YnAiWDFr2Gc/c6RnWzxtx6beZjwDfmriQ3AFnij
QeZFi00Wrp1Zj+5M45QeBfIT0Hg5QEz/9vCKhPaK8ehbzLzcyfGPNN9e5YxamRwNghi0ALhW2luB
UAgaRvYi6m5vFwWQPldzyKyNJRJcyMgyGEt3MNVqepa14vaZVfZroD+I59iLKTGdFeoiRszl8ofw
o1Mul8jW7JOWXgfNyYMoiwuKkSfRMn6H/5j+5dcQ6C9YJrSNaR8A+6R2ms2dKg33aFnrzpLkE/Zd
uEKNw9Gy/fHS+GPx8IornXOfivshC/w1MMYjNQPquoMftjtLuEcb98dKLPlpkDZS07kij8wCsIZq
lUcN8eHYT7tgcklZq7uPGJSJbyH7MhdO71bYHWfGIZaf70RIet6Yr2vaLBymoStnxGV16VE1zW/p
U8gt2MwVXAhE48dwWr7MojSQX/fhhjzCozulX1JM3Z7J/or+3TUzZ2tvtTCyW/RJYmCNCnzn5PFP
SKsxn4HNWZEj+EOC9HRZGNyXlvw92WJ8p1Ih7w/br5v62ymeXn1q7pUwJMjWmMqudri0qtFI15uh
/QBgiPDD8PNLP9NyaA3AUAG/212IcrB36XjPIW8AN26MUMntSTWzwYoAs5lk4GD9tu/R1EM/Zt5h
OMMr8ASEGXu/HcoPgjezqDT+GJk9HIaFJ664dRdch9wDI0sjsy9nFipcfgtkMHSxFpDDcXhJQq3R
M3TX0Ec6ntrFqXeM4GAXoF3qkcqs6HkQGG+0zy4lrbYMdo6K0yychKsYAUjkHWpnzKb9thLtG0cy
9SvzGs6tejR2sbuA4jM6JIIxGCOUGziZRz3sjBxlV1gS+Om4p7BqHqjuCJu8ksEQRrYxtVvLpwvT
mbfxfhigJUvafUeYQaXH6h7P8KOneyYDyGdQrNvkfIkHb0JCWQNjWqA1lyH4QlkIQk+nADGpQYe9
rY3rjU3fsfDaKACHob4sU/G4mMBjMzIRVtl9qUrgQbYjID8iyYG5cpEtOqVuXD5i2/wabHzCCvXU
inPMF8uNRSTm1jALwr67LzlZxWYkyWocbpv6OG986cLS7OD0FCA31ohe1IZUBn/b8fxlhSxOlVlU
+4r6IBjwu4vpLZnJIyo6uR6HhSyfaU5XPQZUTEcAmFVMLOfyZ87JgyZpd8C5ph/ygZMkEUI4f+ha
kbSL9wELA28PFA5XGc9++6EbNgaSPd8TEpG9Di5VS9QnCN11ZyOaUNI9lqlxrfKOgBFgGoVp9ZFA
zWDFrXMf2s0XT0SJlp08PdSuxlLeDEz5mSQ5IioSS0Kb6l+mEacgEOn+5BTNHicvIvYAj0jaLlFZ
q9cs7B+9tsZr1zKUK3vgI65Dhe4Vn1UBxJjO/OtcY0nTS2tFQzrbm1HN3slvQMr1/gsEJesuj2uM
t4CfdipFRU9sAHsdHnYj/ArrcnovzI86GUc0xkm3m1vciu1sIF5dxoSlqYt37X7wJo4508bO/Ten
LZ99es7rOOz024RVXS+MOON0u5T2x1TH7goy8Is1gtXKLCPfKd/vMEDa8sMiOQ5UTHnxS7ljLHnH
jQigiia7Kn0fKSvPBNetZoMe7OIVR3rw5SqmjbCU5r4hiGIVNjP2OmdYtw5TQrgTfAf70WCN5HyI
ZjKO2Y+a6iBj7zAnLWmUoVabhnywVvCdmmH2VrhWfipXDJsa0H5D0CxxRhDICcKmRUrp35aXoeWK
AV5xpM38DvJCySxpR9CghIM/rMxx0fwYxA319fDY2yaetizYxKPPDNefvksvUQejNOcHr/cfxo51
qyXQVSiMrK53U/oZk7ovLH8VzEdwmsMDRkhaVYgZM/6fyvfY65adqII9LXUwOWR3S2Zvq0mWM3mU
zabJxvIA8+EtVFlwJ+xXIruJ8tD+87jULyRXPXmZv04REcnc28lyIrh8NPNrM0IyyCgLD64ZPslm
NI+BoC+XeOO9exNkO55xYfblNbC4+/o09myypp/u/QTT24z0/4geoXqvDBYmi8U774KrJjOYUruN
psTZY5a0QHib+TZt2KvK9DV3HftU0jVR5CNceYcpgFv2LTaaVScaqou6AAWgbwd60i5dhTkeD0Q0
mfTK3eY+qCbSmTl1s7HOjd4jqH0YHZO6ULTvAzZ2LGxYDT7Q1KfbyiTb1STiBUYC1y010SJoornG
kdQO2pBBTYvC8hhjL+t8QivQziGnn6Ws7kocYrE72w+KiF6EaTIKR1gMohy3gcHt6XZeHD5Dvh7O
N65RqQZzM8UxfYeiOWCburF72BMyFGydz9gfTU/RMB5pE/EiQ+CwzcCakTv/ztiZLTeunNn6VTr6
+sAnMSSGiG5fcCZFihKlklR1g5BqqzDPQGJ4+v5S2z6xvd1hn5uKXdZgFgkkMv+11rfuUo+tl5jP
i4Ei2uBRZqw7gRzz8n1vstTFUh86ggwzJrGMLnrETsbaDnFpDxDhsgRWS2eNxeqECoB8wB6eCzPu
P9LaNDdeTFPSNFLhRyUPfthuvB+DD1WTuE5pPyKwwqbYHmHocKh0Muszn9nGZgvyZGy4LzL9NaT2
57i0Z6j7znYCUb/1oxJ3dM1Qz0+ISizkgprR9B69yDuCViC5zIQ2aF6Yr0EmtfsXrzYVPj55TTiV
orUU9jUosFSO4W+Zp9OspTSOjeHhoxtJ2IBM2jbyZpqsox2GQ3/xb3TVgGQh/XcmxHu03NHhZKyY
fbbVz2VIOTosWXRQlL8S2ej39UgZV8h2F1tlDAd0ele0ZpiqhsDgvU/ewLw9f4eGAXWhCUiALUQ+
KjFtSNjj40wWbO4DgCrbhoRQGem9olEqsECxturqi5AmvWjnhuGDjK1mrzLo4EO4accFN2dkltj5
/WyTz/2DEWnlSuJEVdQ84biykMPGo7nYoJ0rb0+e4tPIXpuah7OHSb117fslm5LtsFQbPB9oLvYj
s9834Fv0dHG47EgZTtCUApgQByUf6CWJ36alHbeugufT5y1CNaf6vV8KwGFy2vVJfZ+SnzAqiERi
HkFngWwR5Pv2MbFvUd6CxwWb2zcEL2L8fn1xe3kvkRDnjJZY3+FAK8PwlhWez7Cz2mppbxWnDUOf
rNlz+Vzcpr2i1pLl7+ObmUQXvwHsYtoTMTRJrxzhJLaw6dZKgvw4JN1r6PtbdI6RFBgf0KI5Jhgg
9pBKFujF6PMxxUhVuBAm8BhkQJUG+BZx8J9c6jBZXau82+Ly9bfMgDTxxWc61o4HY6Tfe7aaq6ri
NyQ/6omSH1VGxX1Yetc8lI+NaZ0NYd+GBlY8E7qLpHEIixGzoAE0UDD9LAp6R+rZwpcBktbMOQG6
QvUbmkBLAB7cbyWPI2NeD71dv1E0I++0t4m9KzT2oRvVFhApKYEZQDxXxL4VYtjYzVBvYm8095NP
3NqNXSKa3qhwx7tAtGmgYmjibzjtZecwnt86v78AxMjvmmI4TZEOsvfuKUrMQ2py7HKmCQtKXt2Z
LrisIWlHcIjO/VAE6AboT1QkEs6Ly+7HEHN4iilLpk3hWxu6xynEl0R4Cdf0wFNzCoB6lO/6q8mI
ixsXPnSMOw5eW0Z7gChfUl65xtTULhMJKFuOgzknHh+nvnsRSJtLbDxXvRrPeW09iwO9ljzJ24tp
I1V0WVAeh7QjsufegqSYnsPc2JpxhnecHPSuaeJd5BeK+BhQojpSzAdUxGS2Nw0wQ7xAb64vy4AQ
oLfAlvel5SUbjuZ4111ykkX03nC4XtszJnM32eQDZRH9pJ4mk01SFDiQC0SO31K4WNk72RLBS4Nt
7WBp6rIIYhJgYz42qg5MKGVbhirLQxYNF29kKBomcQKd5Uli+9gyE282VVhewriL0Yssk9IX6rdI
r1tYNUqFQWrMqqvQBYUTx/sxypezFU53GZ/JWvrjzo+YYNvl+D7OyM4kj3iL/Kk6KjokmX1vMps8
iw1w0jFoFrHN8tDlGfdZezD8zNuQKKm30fcwm14HGkq2RGQBhvh9AN/olMd02bnjHViESzwHVJBQ
GL7Xdy2B9h5LEMR4PLDhtQfmIzo+BpkQx9WHhpnC4TWYl0pRXT0L5R7bbUbC4t4FMdcKLLF++z6Z
mVhxXs+3uOLbO0tE1yFlsovt+9OZF8qbxfQbHYuO4qhmpyrY5xFnZLtWw6NrHGpMUofKggWRmvkh
RYRRVTtAiiiJBRCCzAx7pD9b4DqaQQcq7yYcuU/YcW1i0i98d60I8pjJepH9FTNjcrTChM03jQt9
ey1t5mLc+U+WrUc3cXmw+/5usP19lyMqqCnmPrEoYK7KPN2mxHzw8RnZifHeUxp2zd5tvg0LYT2N
b+XJC44Wzofo5m9BIb+lFuPCOQVNC+JSeQyNcgV1q/PeKcKKD+qjn923GfUBwy72nTExb3lBiFXO
zEWCxP2I/dwkwNOQ7qyaX5iJJkOLtyUu5FyyZW84jXhV8a2beMimF8unes9Eq4s6cRiC5Zgn7rZE
XmanVS4AHNJp3oKyrigtLolh9hPxnYjQTwmvq+J+Al1cvmUZ3vcy/a2Ect6SWL6zCeGVAZvAicdV
xxyUKqrsSFPC/DI3l66d1Q8ZS5gDmcBmeWQvFvDfigSwrC6NyM4OM3kmzE9lUD3ag9WBsYPh3fIP
cCJirkFkc/gMJsheHqnsauByYtvVrmwKDd9bAxJ+1Vpbyep1NJJgP9i/Uj917sTPkvPphuwgNYY1
xk23sGKSV/nAIoCXiwJmSECyPcdNxlbG/AX8KtHC57NJE/Z+dL23wRn2SeGaD6YxmA9M58yVihgM
28jCSHvLOkSSI8IhgTqOUGonJd8ElaSIH0JQCjLH+LGdUX4vTPpTcutxCu6TvrReeU7w707diRZI
ChfkMjBTodUm8nBTZQmcMKdvIPCTgq/4XOuMWazZDZyWAhYyfGc0/KX2S69+hEiGdwsoQyCNwyNX
UbFXfbLxuvCcGy2bU08PaxGauvohUYtLdx2c4obz3Sprk1cAM6bRF9/aqbj2zIl35RjuSh4z2xg5
bw1tgS4+kr6kQ59wRj3M4QzCPidcXeS32fUvqim/9x4RQJeC4ExaOFYycgQupRQAj5CjZt2nUOe0
TNo2QQgMV0XoZRuv/dmlOl89r9mGn2QHNxIcCJPUxXhUU8YWsg4Qu+OM0Iu9kz2FTo5Lwysxaa5X
p8v3ZRawwSrAeoZUpOIJy8k1cNYbA4o6lwvBYPMgnDzmzmu4sOlu6mYaHL1iORZxyGbVkgyXB9ZU
heFw3XvVh+KBf6K1fJUbIK+GlPGuY5WvGesis+3wihulWo2CnkCmBl1bHODflQcXW6UufN42bgBa
vEyPJpTfOOivouOesBcdMwTV9RiEBa0Z7kcRq2afWcRt2kKxLvN22y3jJouD+nrxSKbVsRtjIE49
XTNDYKBrGP7R3zX7NQOWmFtwpkcUehGUhUBuIuWyEkiDbvjiM0xTch47axLfSRmhzi0TXtqbHGZ1
13ptfzRyk5SnYn9fLKA3qcNKbOjGUeA71KG5+M82KlUVaAplbmS5wG9K5X3cK0yMzNF4pHKAK7Hl
cdnp1uyYXpt8iwTEaYz8zN2CbjZP6a0uC85d1FBb3bvZErj/8gPDuP2iLQH2S1BAY4fNylzLEN5k
g3dCe/7KJDkmTg6/PDU/l7nIKILQVuU0LE5EDpA33fEI4FkeizYmIYlAiIGbNoBWtM95YOW73DAp
chNcL1+CmsJAGE1hdhLNtMlAXfIE6RP6oZr4KIMeYGENDoCExdpoGM5N8YuTPHmmuaDIhzd7yJvd
l8WzbChBDDvrIH1dGQ1Hd/1ltuRJcHUWLGSBn51c24KXGyQTecLkwuiZ4UpfP3cqqk4KWNwhFh32
ifHqUc67D0MG4KuOhPyphdsBojg6fr2c0PWYSfJXiE1PYyvwhM2Rs6EqsKcYR7u/gUHUp0T1N4bd
DTlhqgYMC9qjUCHd52oZlzWkBtRUlIxsY8jhcQjreQ8Kw55TnB2NT18xoZxVV/CpuuCR1q4ZMBIP
MKBFYAhJjRLdwRCwq0Tys/arwzhyc7gGKZg8JtYWzF2zDYLfVKea3aywjJvuYaSq8zh1KfUaXIhd
UdwGnsPEuLSplN6a4WR45XslCosq31jmK+UEm4Vmmm0Uzt+1EwOZxntexEDlVoGbk0bByNl7sjoM
cVFsqb38ARhyQF4pH3uTlu1xAKHGbXvBh54ii1o/yiUQJ/Qi/mjG6pgQWqljwOROxB6GVhBzFToZ
Gy9AIK51ywSR39RpkcRyzur6D1AZJ264ab9Qrnkas+TNLbG8muLe7bM7qmuR3aLplCbmbpK0Znl4
TiL+py2GxyvZwW+L9277kcLVgVs4D5y9LVOXhUseM9P6FRmK4qYchkkWhObayWmnw7NMD1TdwCfH
4sQ2M2MjGWaU1flgrRyJbbs3xxfbMikDZZELPFUeU+bupzAL/RMhjg0oOchWhDvXzKS0lzae3Y/c
srSFke6RmOQ5j38XXnhfv3PEffUnc1rPhXfhAZjAPRzmU5Wj8vtV6uyavrlhnR63SeHdAo4DkhMJ
WIx9EekibuquORfld0yeG+xO3H1QOMynbqpeltipwFUZb243WZx9Q/zG+fuXc9hj9/G713lmiEo7
U/DIwYHN0/wuMx0O6JdM4+au5MWj0yJ25RDd49bWKLKesjT2wlGkQQ5hSRdsMTqnslyH1PicsJ3u
hOROGHhEI2+ZVPgwyqylpDDWzp++7iozZBoyWvQX1CKmeC98sPnd26/L8sv1/PXH0lYo+yF0HWIQ
vfHoUeZNoI1XXtVNsbP8+SU3A9BRE/NJj9Qzj55oN8s45A7EgRcOYj920HcGUr4INlAY+LFBv9q2
wr3S6CtFhCK9c0CBbETKbHxyR/10mL/Hpt2djCbiV0giLzVpAgLyPGLGsLnKheNKU4VvpW1cQjdN
DjZrkquKW04+YWdGgHpQrojp1Sr6hD7Cc65N2WNgcMY1WuyUy1AttYxD3+irO3VOWcRLFtpu38eR
c7BmDvsu4g89FAzMonDfLA7OS7s4Ql7bMJijPTIkMReE/SY4JOjDWHWn3xiQ89yXJRIjD/SvGzCy
WRIMCw63bzCsTiIHkqFe5KzsaTCHLRg2eo7uB1MOgCBBIDETu6kMQTVQeYT9Y+dh9lkFdcft5lR4
r7yMM+of4lAPv8eI/gM63kOVlH333/+p403/kC4KhC19ojdQphyT3AsZpz+mi6IAtrdFCRAO9fRz
Ibe8SSVdx6WLmDQDp1uliuvX8qVzwngCH5923PPsvgeM8fb/+rXwQ//0Yhzb9KXl2B5HEUvqF/vz
/ZaUkX7p/wfCBbwQQe+TENinPem0O6guWI4ycbHq5okTCWnoFkQc7itGQXGL4GGXm870F3zLVfQC
PDnj1jrD9irP2gnNqPlWU0N87zIpK2knTJ05ZvoE63WM/XLjWbFxddhOUorDWDxJ7FOf0/xIsAAe
vEORoAV6Zm3qUtHeT+eTX7JxGrOCLgYnu/W9BWJ2ua8BBP5Cuf8QSvgH06pjfLlYjXjkDNzw6LGi
AIDSG4PzbZY7IgERpJ9EPFJjy+o+KnnMM1QDWbG3dyT7H+Lz9XPktFTGpYDundz4XuHhtZtjpaco
Y2PcWxNiYRGD/PRrkbwuAVtLNy+3WEdIqFAfnAJDAcTdH2nOda9OQo1UOxbnKDaqu8TmYDOH5c2o
W//EGIJYQatM3axHqWybsExShLUlzs4Tc/Htq9D6YjmF54Dg9AtDlDxCM+fUbe98md6PnscUpkOV
wHJr7/M8xNBWpf6RwPCCqp0He4uldMvgp99jfjB3lSHecrlA3pL+zWny5VIxjN70tWNtm6RWXNNp
B+4KbOrktB9ZWEKZw+1LRgI4p2nlxpnJ4W88KsxTNvMys5Qh4mgW/p0T2ntou9PZK1kEwUJNF5yC
xrpw5FWMTfVBB0O08h95SpTvGA0S4JzxAdVSvgeYHje+Vb8k4ZSdDVRKXG0O132YnWNn4UHPaLEq
LOvZgm3P1jH9Tuzk4NW5v8XV1uMQdJbXglDoOqnzX3ZNlbMouJjIo8z4p7P2JfD6H2ZugpVQjMLG
ORcXx22LoxMWD4P+W+pCBYaqz3+WXFAXGxrMDiYNxDW/AS7h4VVjIojaT9abQF7kWdPm6ye/foal
gInRXMa/fyOsT9jxlO8dQD1APubSPjk9XOeBLBsV5hZbUkmDENl5+xjLgKz81LYHx8TmNlF8Evkv
1AiOpxIhOgY5sa4ib8Ezmz9Vc9VcqgAMhMhS4vY1s9SFnRQuELLe3JPlUzfe4R0qHkThRYfapTww
9edzEIx0bbuYx+LePbpm0+4so/1sjJj2V6/jCVAxxSDtRYUAZN4b+01c1XCCGi79YQjx/QJK2tE3
QRyKN/bag/snoJH5F9GWKTtxBz4sw8Ib/vNqVcDaOoZA5FdDSGpPlSD267S+ZvJXE6nxm4+TRpp9
tO0ypnQ4M+VdkopdHhJ8yXxKG9wch6/npswCZ+/DjypqTSzlnCnUfOqMqL5MiqoC15x2CZjfXV+3
xBaHhVFe1eYb3rN2FzqgfyWDHANPBVGiZRtO7gqpozrFpX2fumI82VW1zbNquEspJ9YzJhpoFTzQ
qIJG0k/jeOcFmEoRp6HdeXUCX2D5YMTbrjH75XsxVwc/95ONjBjL/OvF2fT+aW32pOs4vs9SL4jF
/ulBkbWmFbpUyR5wFFAWQp4Q+Ht6ElaRnuUIuC1Ks8+W65jETI5lwE8q/O9TtgmkSCitMa5mw0Gp
LAmRoLX8Ypr4b16ipZOwf0zKklGVLuXApHgd37b+/CzzW5chHx6ow2Sm9raLWmqBfAQ8vF70CuUd
V3wB9TNkKXcyQCd9brE7lbbxoNJxY4rHvGT0TsN4tVaL3+9VO3kX3b2ZVD5B/NE2GXSjVzEzrFcd
G3pGnZX1b56CJtHhP/0rfGH7QeD6jgjsQLp8/Q8PwdrASi/mqcI2VjYXJ5IPBPBWLoePjTRleemK
U12pc8QayAyr2SdT6aBoYshj9Rnxt9ffnDZJ4Du/IyfhmqtAsxljQSbsX18Sjv2/vFLHEiCTTM8O
/un9JoZohFXY4oRPXYxQDcTLrhbuwaIXsYwaEjJwsKeofWx6v33r3Z8TDRhnz6XAtC8Jdvhhcefa
wG9AxEBZLoLXsvHuKBCZzj4m7m0LeADBknJKmVjWagoLDixlLU/KIUMmEUBXdeHZezW2tB0Wxd7i
TPEK9u1TLVdj9qfHWjfUTzkVeEngkpbF6i96xjuZhzGCyT7c4OXQCpS8r7fm//4eM3/4/aLr/vpf
/P1nVc8tab/+T3/96zPmjqr4L/0z/+97/vEn/npJfrZU4f3q/+V37T8rnWbv/vxN//Cb+X//26vT
Ifh/+Mv2KxD/OHy28+2zG/L+61X8LS7///vFv8Xq/10g3+Vy+MNV9E+B/NfPrv+P/zWV//tP/j2V
7/3FsyR7wQDgYGA6gptg5Ef/+z8N3/oLcX0ePk7guBbfwJdK+nyI3jviL64tTOH5XuDa5DPYP/49
le/9hRkie2/PDbAmBW7wn39/F/7h0+Rd+dvf/7hrtuQ/LYe+7Xqm70iPQQj7KfNPdyn1xiPUICrM
IdKkuifls1Cwz60xuXYeBW2jDaOPfDENvcPwToKkOIJBzUYT5NNujh33OA5oM2WEYLek65K040Y6
hbHqiHzXrvcO4otMFgJD5U4h+TsGkjh8w32exloHCS8kvet5YWAlqKCdgzUjS2ONXzbbAhx6Hd9d
h43qMkCrHpaDP9R0lUb1YRSMvtoKu7hwA2xu9mZpwOBrycTR4onSMoqFnuJpYYXz7y7VUouJ5qK0
+DIyMVy0HBPFzRXOIY4clJocxSbWhhkt4QRazClRdYwKecfRQo9pPTG9SDY2Zd474ahLLuzlAcyx
sS1mZPCmI8LX9Sn7+ZnBZt3XwXayGapKMy72DtmtVRUZpHWTbFjV1vSUaVFKwrpn+LSaS3rgrYHg
Xe6AE+rna0rL7ibX4lbNMUaLXS6qVztOaAKJZ2zcJvNWeBZTTamChQb+j8+JQhial3dxXDNHYSsZ
L/P0bCsfrnG37ioKg4kwFRtLdmRa2IEeCvS5Wgt1AsXORLmbUfBclDxOLmuFsteg8LkI7SVtAhU7
dCtZJcG8bYRxN9bB1a2WixqCb8Kr3x2KcRWnhVXGdLXPZjp4e/+ov2rnUYmqScYD9XHUMqTUgmSv
pUmBRtlrsZJDa7ejH+nO1kJmoiVNIzYPGRrnqMVO8k+nqJL5nS/UxVKwS6suOy+z5WPDNKtdzJGh
bKB2J5jTNkCvmG9B79unaoHx4ssB7IPbk2RkHKbibEUKH1mWC3zVSyQr0Xjyjg7x5m2xQXuX0KO8
lgsuqjaNj4m2NmnzaKxC+0MjvLsIwv70k2bDZzYQ9c7kYboZaQu0WmqhQtRkZOFzhroMU+9aZVjt
mvGHE+WeRg2/NXXcXttcQMvBOGTYdBVmjF1lMoEhhHG1NfCuJa3priZcyOdOUk6YQ/UeS3MPmWrh
nSS2rqVxB40coXMmZarPXLYB5CsKt9ATXrG5YusJq3SL+LphJeA2Q34XjLTIW4Qk7pnVa4meEPoV
QvkFGXhvdkSgwE4A70HXz7XAbyZEpDqHUNgSqHWPjIJR/753CMN7yCUch8Zv8TMkwlvS3vzC0n0D
JXaCevkt7THOlND4pd/cU2W/C7QFAdd4sR+0LYF4OXsQbVUgpKHl+YdQmxgCbWdQ2tjQ43AgbMRt
85amN2iZbIHGGr3NSra2Ke+9NoUXHxHMnF9x4n7OhsIgo0jZu9ORpCQFifgkGBTOuyUzq008Kerf
45yOYwnT18dr0g4GeW8q3PIAyS+MHlmqdwGOjk5dwy+DBw3MXHj3Xgmtws44Alg1EDuMTnhtF7z6
UQXfPpBDQCeTOIjuHSCHpAPrfZoGhh7CYyYv3sWiP6BoidcmO38vHPYecYt1CzcEKRfaN+0uPwdy
FpuicJx93i7Hxgqscz7iyBF2yBkiCL/FRX5q8qciRjfsk/IdjRsB044jilXp0Gir+LOuBcGs0Yak
hC8otz2EjxC7TTy+eIFdnGLnhdETeGVsbxoei2Lt45ia0Chw8EwK54sftNibogqbZRwTjqz7c+HL
Tzf9leAByrUZqNC2IIk/iPHtChABdFiXCLchBdUDRbcdu59RYo/3tkQFrHJc6qqodmx6zU3ACYT5
DK45P94ENgtWj7Em9Qn51KxMTbXsJygvqwGz+iMIL29oL70xF/geaz7dNin2GLE2bk9fkKJnZeU0
4pzhmipxT03aRhXjp2rxVRXaYGXHNXm69DgvecIoA2B/lZPrMnrG5CbHL8bCuxi8kbC94dIU0bcG
y4LfXEc17qe6BgmbYm9SPCXDNrQei4AYr0NUs6mL8dRJQ21MCYJUktkLmJTiIotG7GQgkEHrZwVb
X5xG/lw+0UpFGiyIUsobgx8uE+BD8SvI+7fUdzJKApvHThvYTBjh2Nn8bL7mgpYD12WFY3np6wG9
hYNK29v4QrR8Q3H33nZrXJDaMpfgnWu0iS7HTZdqW12evPAsaNahNtwRrjXvFR48GIKY8XDl2dqe
V+HTK1DloLaUb5O28LnazLfg6hu0vY9MR3VOcPx1h1Lb/xx8gIQ7FYzLgSckFkGOAU8E+exTpe2D
xoCR0MixFBrkkGM8hhKvoYnncPGab9LBIxdyoUTZa1yV5JL88ZXpHnZFrI144DR5vJnWjWszqMad
P9rBkWEKpUMdUyAbocIAmrI0Vx8yC7SDuxqQnd147X0wztaqWvya8xLf1y4Bsw6MTLYxP4YD0iCW
hN8GZk+rZGp8pH/xo27H29DPxrGLuP4DGLpFzYXJnmM8MPbu18tsn+gdtUAnMQ8jzARKtqoyOtLL
AFPoyDnKqT8riV20wTdKHsRdu83so0Tjr2EavUvkyKRopDomm8uT6mKI9vZzS8J7pxznFrEBSXLO
5UMQDNsYyTIYqBkQOFrDGSh0W5CU5XGUtMa8waK55qGgLp56S6zkEC64IuEdrlz8sgB6iqvAQRtr
K23zZarV9lqhjbYVjlulrbczHtwYL+6IJ1fhzQ20SdfVdl0L366Jf1dC0eQXr91TNYrwYOM12zbI
3gc36GnqjDR5zjQVdRLv0ljGt1ZEPxnXl/uWuiLbsu/cZuy4gXjHhGFDE7WCb4oeIi/x3bPF4XcX
4OtmHkWbfCQt6Mrsu2gtfU970eNpoqJPm5nJILrkjdWtmHtaNNSyoYeXTESPS2ppsBUG/TmaoLUt
nvoG0yIi783K1YH5pCgCNLwHlhaYBFCbgSxM/SG08Rqg30p6br+Zkik9LXN/LJL4EReivMtq+V6r
pN2a7fKYGDWzSiYiOLyJjrAiNj9cnN+QX8i8x9g6HebugCFhd9PIc+lwulIwvDzm9MatGjuVj6Fv
/ioKtHaHqBfbByjxbJ80IT89As7c5n464R165YwY7FpLA0D68shuJT/7yDqyZK1LxrDdFdrp3mvP
ux/hfk+0D77RJaVtSxExB8HF+0hBVaxwMdRksFY5LTyGMam10u56A5t9F1k/HKvCd28k15yn6J1Z
BKiRS92sjGspWKLLESORMZe3sGmupAUqxk/pDWByU8WPyG3FtncTtpQ6A1DqNICpcwE1Z0hPBwUI
DMwlp1gxtOu5EaBnOnGrdLoAWWLtETdode5AjHW8kpZe3FOn2S/61DDcpBhNkPLto0d8wSfGQJs0
pQ862YA6zONFpx0cnXsIdAJi0lkIVqRhu+h8BN3Or2x52dvp7IStUxTgER8GnasYdcIC7eFY68wF
9S+6GYkcBh4+eF86mxFbvN86rQEg+gF9cdo7BDkmnejgHwRV/SvlofMeSic/HCIgoHCjIxUcI1VK
5ENy4xdrTMqenOSI1AkSSIMESlrR7Qym8ueFqInSmROHf/Nq1DkUk0DKrEimAL2ilFCnVXzWVU/n
V2qdZOl0pqXX6ZZU51zYJzU/kHwkrSikYBadh7F1MsbVGRlFWMYhNLN45WX2UlyMGC7ewjr9qXx2
o6DXr12sPge7g8/puEhQhXygBNI5SwI6LUGdCVFwRZ25SS0FX+L6qxg3Hl3iPZ2t7gQj5h1UDoM8
m/UR52ejYJAzG1Wyi8fmdZbzp9Vkty4VBCF0VfcwWeeOWIPclw0FWyb9tFVHcFammndkQI0V8UeU
oUOxE/lRdO3Rd7HeLg9tmpx0GpVT1CMj35eRXgwBKh7L3R2Z4x+9gYIZlSa2qiW4FSrayxAFL+6B
xzPlBjxPbcrNrYObnKJ33494hwEkyXaVW6KiYPc9NIYj4s8aOh59JNB0nfFiZTkABBNWnKqQUP2T
yL1jAlNiZSl3L/H/u52Lvzv+CMxv00K5E6c3RcC7Rig33eCb40202G6DKXgO5+Anu8/vnmINcUKx
NurvEH0CEOYtvh3c3Qdf5JwNyoelZ/nzwoclsu7KmIm9oba1Ma4Wv3ugTBQraO7dJEwz+qNJrDGu
xGQLFmtK8SRw3oyQu/lVaV481iAolGufTJQZ8EpWsbKM6Srd+FyPLdwY661kzpWOZBdVfypDVmgj
3OayuhNldF9JGs3MycIUWSCxx3gDfSpdwXI+VgI6M4HvnKZYHtryI2NeX1UXMF/QxZrsOXDsS1q3
1xkeh0UsqHO/42rSkVnwLSEsZAM1xtkyckzOb22CxdO0xXNc4mJLWZXNYwi3gsXbuYJQ+tFU9bPo
rEvUhPdDRtCIlthaR+AybeBnv9fIDzyt2L7IqWXxROjQGX5ODSFztjhZGK9rvERZM/EoYCOAR4sU
OhdZee9Zw7bo4p+kax/zkPhbiAlVWN6D9N0NlsRnIijrRvME9EdTJnTwBMWuaCmi5/AOddvASphW
kD/MUad7iYgzJ1zXBiHUCkJQYB9ieKaog68+TQx0OIevI08k/Z5j5H1uK2cfRPFzWF/UWL97Yp+U
FoxQ5bp0rnqbZQ4eBmt8iWCF1J3ako4kLohz3JHf2Fa8ML0gVd1zejbi8CFz1S5KQSbgmZZPt5pI
yR21TMN26sE94Zh/yCYj0XGnY8XE5YICKc6J7PaiWogkKRYNmNhqXDhHIQatfD6mXLjEQEi+u13N
QdloYHSoPc9+pBW7vySRuE4DEwAeXFCd6uLijsZTAqKAJmLsqKHzgITbbjgB0rORU4+RzaA8oum8
ZB7rLo0NbdV8EkdiJ4d3Al13t0xefu0a7zUoFF5QThGxi2Ebyy295Cny/WIs9zmweDx0B2sA3C1E
/A5S9jFRcNBzKOHC9M82UFkmV2zjIvsehvyw8+6xt7UN24I0tjjMxxf2jh+esj+ooelatnEpOJi1
2381VLt47+FJTxzRmLYmB4D2H3VC6Wnh1ApznDmuzWLcxUH3UEdNvO6N6tV1U2D4xGHDTny0xjg/
i+Ta+GGEtE5RV9jLZyfyLzz6HpSdAggQmPtn49lFSRjs8cXqGMFUhOM5KQc7I7GuniQ3MlTLDzNr
8DjZsbPrsbKG1XDgutxZrUBFKgDhjmV2SYTv3yeRCVnbglSLXktBRnwyMgbDIS7Pqhk1HM5/llgP
93Ft/UCcYRNdwxAHHj1ByE+rXB5t4eGlA00E0f29Con0jnCQFxAYAe1rIkr65zKhljRIt3Hc9nc5
E8+NBMUcETdBgV4Bh1lWXodFyCWzmtv1XWmGdBdHDud2k7RTCqEw9yDXxgtUlJplw2TUuS1AV9ij
0thk686SHDmq6SmllILtVgjGEonRt3StOX0sebsZHYNskwn7P5Jwy2IGbP0QvkWY/RtspOsxw2wS
dKAEWts8mO14D9cbJqVkOJksIJ8b91ehuEEHr+EkKcmb9gA9qvEpzw3K+VrUkISGMbgEnErG3LMh
6i7uzqqNxyG3yg3fnW0JOpIEkt5+AoxzsKyQ090iyQhi7Mx94pNKdZwS2JwFKQ/b0evzYybxLU7u
qY1JBTcoyI4T4uOl0AGyxKxu0/BbZY/wyDoi9lUPltG3L83g+EcKPUYILN22sgb2BbB4+5pBZV53
92PaPkAY2JuMYlfjpCAoGbvMbH7KkFFg6qa/0XXorTMOdNjB6VsL5WdBh8luzJEcB99L71Qtntqg
OwhkT5K60UMvokc7Me5Dn6rRMPBgBuBorjnlsBck12b6lC9nUfpQ587PhC6GDRy4c1JF+I/CXUaY
klvUhoKBFZCoPLygKDOOpfUcLnAflMcvhok2zfl9LhhflmAI8sp+HoyK4cBs/CgNy8YhJ054FbG+
NWgykcAnY7MzMWqNw2nWbsK+TdjZXhYK0D6p+/4FFhrz2Mjd1gHgdYdov2PZ/8PeeSzXjWxd+olw
A0ggYabHOx56I04QkijBm0TCP31/YFX/daXqqIrucQ+KQZFRPA7I3Ln3Wt/Sa7B2pBpj0es0eLkm
+DBM8ewuVi43jci4kYTc0FA9MKE8hB7nDiNBTec1I/7ANtnXi1oURS4xkh7FL0zydYxnfhZHhToX
52bbqO8AVNDBcSkvRybgK5M4ecuXSNfiFKe53KESvLNHdINJCkAyS6ktYLudhlj/+V0TNfN2GOC+
BqFhnLhROBFy1tlIn97n5xf4dPgVSWQ4iUlxAX7+sA2SCfknt7pmzTx1UdLtbBpWRJEIdYo6iyxP
lBqVKvSpLklRpjUj8EOADEVIUZ3sKIqR9S26xgmaNVpPXGhgiBoOG6l1cKZkIqQdnm0994ehKKY9
k676ZPcOX5bvhpaixp+Oec0GlrvxsavuCwvbN1Po5hwOAUeRz0eHRkJmHMocl8RDAuR9Tuyfj/v5
ZD6/oyW+pBLzXP76GVXoZkxrcdCSD7Ev0GUPAaGxQzP7a0HeyYo2NEgfV/z5JS45tjJZebU/2aIS
jXtcVMGEVp1vSS33iPbUSXnyE6SoScv+g0zyohLsGYxDJaiYJN1z56GlSmJ1imtCHZCUO2ur5E38
/ELytbkdhPn1rx8J6cMVKnEqio6W2l+/qCekYH/9M50KazO1LO1//WKoGGDYimKOKd2RDqDec5QE
6vo/X4LGxkH3+e8kabeKkEwSX7kLfB20+F/wbIHfOsG3ajctRteNXyhyI8PiBj//Zu7J6sHthx4I
+FbhlSaIPKAOWFS3Vocd0OwLe9MwUM47hpMx0n+wQl3R6XWFAR02FxDUusiMPTvBfVGy8Q9TZz5A
RrsmBODh4qF3P4pZsJ+SHeSl0YzdjyavC9BjG/fuj1mAeKrL/siZQF66KdmTbFFsa7pSxvgoIjIZ
C6pbupDuKnL8p4HbEBwDXcUpKZ6nVA97ZxpWHhflOXXs74lgYxklHYhsSp+sMK8vBonrteXFW9bo
04QnmU2AuSnAQ7Gtwu6OoFJ9Nud4a1VYsOqy3M2+ImJ1tNMDMU/sqh5iRdxca5a5CggPHtygM8d1
geuhNFFAVWH/RRnFszlqsU3pB6HW7YYC+hCewFjW3jEPO45LDZ5dE9yz0nCeOr5UFHEi+sbZN7+r
DZyjbriE7CACKeHnNmX9ofD2avMaOeKgbI4qpC7kHn3PQr5kFmr/rLF/4PR/bDhU54pgxHzKjzbq
zR7946I9vbFt8ZyR2beSwJoz/+g6XcPwhOSnqB+f9OSd0uypFyX9Fnu4DTsHOShu8iC9EpO9QWH2
QjOe8z5za46S5fPksOLOpLz1Xf8eF8Hd8rC1D8e3RcsBo8sEsoyHpMKLSAefQdz0Fipzi/M6BgJd
PErHe3UMJjg9Tdk8Nt/KjpW1mpuPobHfWl6hTGmMtB2LDpaRL/FED7sSj017qTrQpDQqybKY9Ovy
6tYO7YabzHVh+M/tV6+P7gLSK2UleZYxyxD1RNtf08jn5Ib7y5RPdUj9A32FnTIv92FtQigc98TH
cUpMug89tJRXnHPpgLNXimNtOsZZt08iRVUnzQLFVe4fBfSrhHBJ1kZ2eVU0GFeKH5ACciYmCOzL
aZUmqKRiLGMhpwrEaIz7bWt6qkXw3Y3kfNY1PSirIykb61DLSJ+0yGBQ1H0tERVG3NBx2MuONr1v
eHINerY/qDhx8XBSQiMtQw0ur+R7llv81h3QIV4C+Mrd8tYxKLK/qmxC4ma8X4uKU6oIGUJ4+FsM
d9hErftodemeKaVzQ7AUSsgWb5ig5x1aNHxDdYO5FK0Tnwc42nJHYlxAyqi+gWPw2jfmV9ZKGyad
/QVfFjZyEEGlavrF6PQ9w2u9MsAsCwC+7QCvwQmbJ9fJaCBMLoWNfUveVL0bBqRR9GsynM/yYtGs
O7j4ak95m36byMiwhL5PoNp4GY3Qec4WRQreP2nAKg0I7ssYRJh8iht7RP4Y2+9z7fPxkHmpnOAy
B+oh7OyPoeiblQ7puVYaf0lLnprDN8uvkgR+Y5bpD6GJJPedFzfhJg2Tntuxemk8kEAT2c8y65Gz
OYR1qRcOWcHaZna/EC8I8xqa9BgQRq0zjpRFIZ+YqDtcpDR/A1SDmxklrOcpvHcYSBPdUzojX1Ff
zG5WG1kQM5ImfCR+c5Ze9Woa8grtM9/QRkjj+RXx/VE4w21LRG/Sujyy8BdWenckt8w6YGl8SmOp
dj4KO8pUhne+4eyjaKI2NhQLZ7rU7py2AkFmqEtjRHQc3w90s9+MGOYOBDBnOmeedWka911RgmlJ
FNYQZDh6/AcVuN/ArK4MLpvS7n6Iar6v1Z0nqu3k0AYkKoiOH78gWphBsArflgt+ScDpkmBLUurR
dozTqAnAizvnPsOUaEzpVwwTh8Ctdjy1edO59OKCwcSBRCeGYkFs8ME9x9D70YQbDwXEv7r/ZkQh
3KK+Pc7SPE4qdTAxRoR2WQwPJTZI0kpmifYaCBHEBi8gxto4ZO50pU9173runZ1DtoIwXpYu9Bz7
9vNxp5ZAHyQyZCWiQmy86iFGBrYSqBIs5G0rxwRulKCPRN1GUiejazTo+bMXY4QlGHiBmU8/jKDd
Vz4WtJGeymqUNNmkQPjePWjQ1ave9KC3N+VNUIYPrpVt7Glo9oXzlYjheuVK+R1B992wwMYb9Zyq
dK+b+CxL42rDF0hiVsUxuPPpJtktjaKoxSTEFPYroZAnY/LeW9//6effzOoTmeU+lWgfdJoCKSLo
J6uYujdghRvIW01Dh3U0D/PQvH9CX1CQcYyEJ8NCa5TEAURYOurhlqRn/ArOfCC6Cgdj4c1bapBL
bEYnM3CepOm81hXvWcELoLY8khWaEzXgvZP8AOuBzjvZA6uaMczKoH1KTb5l+npKpbtlHPjV7GgZ
d3n9nPYjEbcPpmy/m0DipMgAKWmMt/2FjXaft/0tXD2Q/oxsnOlYV7SJrZm+JITTYq0spu0NQUcp
Ut9VnYo9DHhazJW48ROCHkznTc3mMr0Kz0Ro42Wctp2HCD6SzFLIQ/BU/SXt+ledtcQUJMmtHWOy
adPkfmjLD9+ng0Qa1ZufQ25p9Tc1Oe+FKl9KgruxPjwrt//ieGTC9+V4T61R7jg/emwA6Itz2AQx
6uGA6QSOFAYNZfNN8nmG/ii4GcB4VdYWm2cG+PMxSo32Pq3MSz1uhKkwgtWjjQHdItNUESXMuY2w
dm6lyt4kUNNWdTeO23JIuBLQkDGnrN9o6C9pP8QUokhbk8L9tVUoAkI2CsZi9s5t1Q0CP3xvvDHI
CdKYCS/zWxF90diszEmdy5bKx/HZKZGQnOm83kmDeAQvPmLA/QoLCsX89ORP1leaZjhChn5vBGga
7KL8vtzfYRUBHiCojBZbDQ+vxQrquE9ILo89xjhuJKZwgz1dSKzM4dC55IoKb2Ip7Q6R18pbjZ9o
1QlikRV/RRovJaumqRX2o4K6RTbOK9IA6CZuszVdazoCMF99lvte+yFc+lNtZDQE6lrL1nxb9iGF
imLJnMsTCQPfDYdnoQ3rm25g4xnDZg4wMeISQf2KX66RAbIO64iPbD4YJ2Ulz5mAaYNZVXKwukMI
nJw7JiU2rKRqnpnIkCZeVOFTkLhvZsxcIArHmykLX1qzJynUz7aW0mfYEppHIdpelSwZYr4v03mP
jB97WJGdK45DdBUYhbS+wm+UomrCY6STeZV5ckNqL6YmDZo+Gw9lYW0dJvxrC3z9OqYNgoTZHsDy
yFc1J8NR6YIuHS6qtZe8KjEDpBHVntQw3BYiu6cEQqMweW8Ibw7N3ARryq1mHUKkhuDCjLubtpYJ
FzXvrhPN1b4jt3Q03feRdgWKX9YVPlwHJ2n8oFSktthuQlT8O7eKbqtYv4kZOuow2sSOIEzSgU0n
1Iv2lk0IHNMT0jHa9sT0Zu0xcWUYdK41p4pKy6sV9t7e9sdnLoWGzeROyGE4IvsBupo+D7Cb6Fuz
1SYlG5kCwZ6O4DKQh6kNxRpIq5JXzhJ1LNEOhSCvgUHl3CrcK5g0M4o8z0Aw5QbQHdNSHeoIgi9Y
KSDEuAdBsPYD41KrdfDoZu5dMCEMwfh9k9O32jNzNve9lT3ImjwroN8XUx5JiW44ZN931nweY4Dq
jMxac+YjaQsqGzas4jPtN/Lno1OTV1KbcjXXKVopunl1V1BHxuaqCcbnlrbQIMqHthouqhdk/ZnN
S6uBItjyLai/u62nNwYZpitTJA9FArrSpk3XMLOcNNj/MLv3q+g80xMBKgckhu692+XDLp+Nn6D0
GSklAy41MsTWlSAFV3Y/RUAYch5OWLXMZ8d4zzP3h4n3eShFebZLlDN2n1xmnEdbSMtwxE2bbHvo
q3P+4kgu6xJKiUGzLZ01ySR5CWcfPnZXR4dBt9feGs2NMwmag0RjhbFFDKEjoR9kMMNn22RNnMpN
bLOH8KlR26RH3U3LPDBeT1j85yrYu6ODMbz09v74QnuGHiGuu53f9t9KwVimqMPHYfTeLDG+0I54
Bn7LBqcC0NwFCdBlRy96+gD78urmpFWGDVObCIjnuuhwigbGca5NGK0+4cjWEMkNeyiXaa7vUpek
4hjULL6kfteW8qgCevWRn36dc05tXfEGJJiLv3vXC/a6RdJu1qGioBogqIqbaWRyYIIzu2c269nl
D7fsyZUOmXp03Ui+IsfPaC7AKnu3foIpqZiJ4p7YsjEdi1sZORRatDqlvYt1ggoYlF89Wt+GqWzX
GXSAIiLQ1Ygi8h+eu4CoTMbEiE/yotzZEFT9vLhL8X1QnfX3QSkee+9DpwWBR368plr/Vrfdm5vi
4WmKm1zisG35b0aytAq8PMe8Ol9ss+OYKzThKsI5Me4+ZHAFWvgCGsPcgVOfQd9vO3AQa8atC48g
SeD4FoQg105jbwITf3Ibr8Ou/KlKOD1BF2EdgG/gLKCDbEEe9In1EDtmexwXHIKGi9B98ysgCRAS
GWYrgt3AJ0g4CiM8hUQAVohDjrTZ8OxLdRMLN9n7vruCWw8URj0nC5wBXtCju+AakgXcUC4Ih1bg
GugWrEOzAB5QyewFxIcS8oNlg4BgvvU4R7jBZHQrF0iEtdAiFmxEL/pbvfhim8WOkpO/t44XzMQM
byJYwBMgx9YuJIp0QVLEC5xC4+/oEK2vE7gViZUfGOaE22pBWkjjIBbERbbALkQK9sJeABhRvbXh
YXyqj/+/UPtfhdrYCz7fqj8k7X8Xaif6e1VyQv0lOs39/L/+FGn77n9oxqCNxqnne38osf8UaQfi
P75vuSJgeuk7BMn8l0jb+4+JOcPxLX4jPM/mafwp0nbEf5BSe2aA0QQdOY77/xuRtvWrPcHBQiE9
aZu4Cflzlmv/JtEWlhkjE4ajjxKvOXhhOyK+epBW2RykGqedj5D1KhkKoy6xj2VUj2uaVdvEYxvr
mGr/19v3f9CMW+Yvbok/no4nXIp/S6Jqtxb3yn/5OjLeFHSPhTzjqIPKV8f1LhXf+8mrb83ya7A0
XSTijZXR17dL8/f0z4//q63kz4d3XN7dILB9aplfHz5ImRsGBFycmzH8Uvl99yjH8IBquDyjU8q3
g4u0uUepiFr235ydn2r4v5w5nw/OpcK1IiVzOtP57bU38QD6O7Occ1YMkjHZlMF9sRFBdoQFNYl4
gup+pgrPKm8+GWn64aLTXNKPzql22j11XgNqeImeGPR8+Oc3xvrVdfrHk7NcyfXmm1bg/S7lHxSL
qGk0zhm4QbNNtfoi6djtlAotxEMQfTpQKvRWI0YApb8x0E/mXcSUvBePecVYjYJVDaO/++fn9emo
+u1N426wAiFdy3cJ3Pn1ExshchXoIpxz3Id0LFQ4bnRL87AMg5+cx6NnB9akjQ1yk840Q3XeSwz/
hTzhlkj22UGn9ERt3e9A+k3naWq9HRFzHVO1KL01rVMQ9Btwe82jXUEImDyHNh08rPPgjh/Mw937
rvriKmB7CMEPyUwNGSdR9c7M9xmwq/NAIPQdN1l2EwD1Nukv37tmussjUZ+6YLpHR/1Tl07DkcfA
uap9zIWp98VwxaspyuDyz++WZf3t9nJNbivX9C3P9fCA/fpupVYcdnkUOuekqsxdFKKWcSXQUADe
ekUITwIxgrlaUpEw45fN94r8PPQL/29PxLJYebCoWNxQv91oUUpGaTxNzpkxE3MlE+A4cRgPILf2
tWgfJxz+sp40HlXn2BKO2vrG+PTPb8byWn+9clyE/7hTpGdK3/zdR53gPzRcEPjnPox/GuKANJVj
JtpQJwjunCTd8Rn92/L299WWxyR4CeOaabEl/Ha1mn3qeK3IHQio8jA2aL0NLR6rCIVsWBg7HBkz
wSzpVbQIYbLZu4FOs2qUZb80cLL++fWLZWn//Q2whWcJ13b4IPzfLgafuHGsKZZ9pn12qbLBvtgB
dF84L/gkgwfTn75Lj4TeovSAeSRDv8OremONFXXbTGgyjXGCs1vG81Bz5Glg/LAN3PzBNilzyWFC
o9hkRB0i7cVuMO0yBuSMVNCaoqH7F5ud+PvK7ZoO+5i5LJ6O+P3KpuMswtDNnPOw2N7KuQ5vm6Wv
J0e8MWOKwygM/EttaGONwt855lp223ByUSzU6kGDSxpqk4NVl5XAdDy04kOTAXyDjt8NNomQwrgu
gN+QsOuNW1hoQjra4sYUeTvm+AwaXDqXsqbGTgNySP75s/rVV7qsvrwoxw6wc3G5euZvt0uWB+5Y
ZMQf25lUh9FAjW2aPN3PGC96sIBGqu0/P+Rv0IM/HtPFIYatizJE/H5/jLXfVEzZ7XOyuJ0LmsF3
ddLcWTUwrEA2wS4o/Hgf57Z//vziC/BLH5kqi3/ZlH/be9joHdTdJtHzVCje3+/UOm6rXKnaOLVh
ZuyQ0j8ybMvx9TJhx9g/IsvBiFwv5TtybvuGkwY7oW7INRXoUgJAEVHURI+l1Tf/YkSVv66oy3Pz
fKox28VTywX4NyMqIlLhWh6IcwS8roH3xpJtus56Qk3dKEBPDa1uzXMjd03oMxL1TV2E/u2yr0Q4
wZBEY1yNGK+cB8mp3B2Tg+wjG9qXQnYjA8YmXMZlKb3DOPjbgKpslUQa65fgf0wn6BMcCs6j1cnL
qPLoJkiVdeVwpA5T60MEdMJ7M/JXdeQTGqTlqW2Y7ejUN/djjGPi06ed4TvbF9m4Uw1qJ8qjbDPN
CfPWtNpagGgOTlSbd+jVrao6//N1xke4ECv+WogY1KHDXnJ7cR0SzEr19+uuVPpj6oyFTfpVRKNS
S/eZOeq8qxLX2LllcWuP4cCm3Zkb2puEpPLcyQ/l0EmFFhd/BJ6mKfuIMgGLJb6kU1yp6VTYBCem
RM+TgQFEuaW7RNn1XjjFcU6zgWsHtF1Mh5TwX2SNgefeM8ZO9nmWQbrBdrCxiHXIluDckrY5wLfh
qqIUU0mEP5AGAvQcJ5rWDTK69Tw7AJc+YxpT3LnzH4ykP2Ib09ze6MCDg9rYbDK158MSpcNsz3UM
a6vvcb/Y0CZiJmXYkYPTMB7CjjAPBNPkjHbFWQxRuW4FCfGUB1xCQ3Zu1WjjHWDwYgdMJoDA79GE
B6ukfM3rrD/OcfmAJfuBdY1ITsoiHOfvUzJupzzWj7EgzaCPCR8KlDGua9cNcfoTHGYWzl3LGno7
GG216RUTbdes6Z9Z816lsb4U2keTLSNvm9mLlmXSwaWN6HdXAYlQJACOJ6fswrWac2ftjTVlD9aP
kw0sPlXizTPz5QLucppC41fNJow46h0k2ptNSuFMc8fqWqaf5N1etDMwKR/MV5w6EVYr+bVjKLlF
ECsQ7TGeruga7rXH6G70TKJdEV+ddlWpmOeADDnK/pp0tnuDjIjQ+6onuUGv8zbwHodoDlYVKcnK
h7QRkOMBNmx6BrlMriZpSQL12dEs3B/l6EOoigMamYte3a6IKnCYeMI4JtO+79HomB2InVzH71k5
3Tp+eWAa1z946Iz0YFPIt92Dm/UAVvMS9QEBw0BFyZbIKgxtmfLuYwtUg8/YwimKBrWQ2wK+VDlN
+PyndslgNHoI8qYAxiKZd/QxlJARQ9xGS3AgZfSS1Whf0KBsEhIyrm1YTCsB6+ptqJulKX2j0sE7
h/HCudbkv5BBNWwRp9sb8uObp47EOmb1e5Ie0WLqCXtdDGIlHq+GdNd2kUh0tSYwVi7rowVyat16
gKb9+ioUmisTOsmBa80m0aKjnrH4bGwgZ6tYlD63Uj5ssFpAg1mu8KY0t20RcqVi0qOlHf4Mkkaf
q7n6CCL24CCYqztSWK6sZALE3UyUKRNPYujN6RR0+Lq0/mZwazyH9pe0HB6CLBGXeaCysDlJ7+vY
Sc8QVG+MLt/RhVWP2iYXyxnCuxZDRjppBsApEpnA/ZHAMN7KogHThwmU4KS+OhYR8/QcQYGTpmQn
z2l0P6Xqq2OPgOt1UB90BKRqoZWmbnDFW6PueIGAXNPGO4Yi/OoE4XRui+onPerhBoGUibTSpqfH
p7rCv5k8RZIrrESAbiXTixM+NgIxQtR13kd7IY0mfqiWITKZLAq2hd3cwnEDRF8U0P1LG9/PzwC/
AZ02zdyuhb3mYdvs5m+RWQIf6SZNEJld7bOkeUvMI/g67xXJ33tiQd6sZIybFuJeFCLbmfwguwFP
uR4GDxa75gHHCj1eq1gCZ0UDIOsIByHSZ4843tyaRUCr04xNmNFGegGY8NJwHN7LAY9iw8SXhaD6
XlBSkERFH9Ky6jvSlDSU2exSVEl4I2KXKctcPppjHO7cAJeYMb/HcrK3qZoWr7GXH1XvLGOq9wZy
f1doWmPaW3M2akgFS+mcdpZ7SXzrMOkQUv+o723apowlmEuhtXVkk3LbVZq84pZjaCWsp9I7RK0X
PXWWTYJGDsrSSccLg63wRTnOj8gcJzAsU8YxmmeCjci+z2s0t4U7BC/As6sr+fD5JgX6tiljOu9s
1iVZ2s5qbPJ5CVt4HanQEIlHzaGhK3sp+uApnpB2KN3v7dFybo3Y3Y6kUjL00OPKLuX0FF1Gs6e6
dmhge5F5Taoge+8ZfA1WGmH25UxdjPKotTKOfWvdqVDxvzvdJdTavzHmm6bHeP55OCs5Ge9oQ/KW
NU1cryw/qfZNVxJ0Q4+devFx1jiJxtFRR4SvyX0WriDgjlswQPI8ZTOiagzBjYA9XBTYk8xUP9Hm
8s5R4YNFx0kYFm71UMwBaqw2ZSAzDFghxWi/9g4qqToFIGuwOAFEZ4cQGiajhgQ22P2xDEOmt5yG
VoNU3bas9gNnhk0cOxO2/WzkIhH3kaFpfkrOEoEI8SCrTG6xUBGvWOZPnjHmF1tfpr4xDkGlug3K
8Gg6dzNxoaIe7zQhDI0DcijWIYmjwnjGfOGsQqMfl7xruR87KL7gg9nzG89gJsWaAsIXHO6irDc9
+1YMmOYzQiIE4Lw3pae3Pkdwzoiq24tAfTFwv78BNIDoahXu1iSfD6EK3rVshrpdL4cL3xn0x5TC
wW+9xDxnFSybblxCTJzyZ6GB5PuGtC8Qie5bpD63vkYlE7T1uCs6/9L3bXNPHT7zcEGEMl/u8pr5
fa4dvPeMHk6G3NUewlEDfxTiLEREM9PYKjZymvM0pH0b1WCcAU2YRk6XNlkggdHvkxnv6YiE0xhx
yADqGi99AxW9TdOGzxEofTxCvNPOMiBXJF0Q1nUCW1efk17k62buhxPrsFlyJA68yeM8jn3brVBw
W4F721SMmftF1Jw68RIhbpln0efXoGuQndnTexItBRgz9XgybkbtMBRLu6sOoWaHVkYkQx9cU2XT
6EMRvx8XFpUPCmIjoFqw+WNaa0cguYibljo58w/hQnTFKDlsfQ0W3QjIKseMF+4KQH03OI4ssVLK
kNvPR0xV3O1rF6Z9Jr/kkTVc0jAw13TyUC4K9ELx3OM0LhpxcfKTDRRp3ZaTPMZx6W/Dzs1uCFzt
cMDqgPsdYXmTGzt2RoaTc/CDSevPuOqR+/vOe1+6H3WdctwF/12GKfmvgfkNV0HCkaSIN4PR3/VF
CwO0Gbn+RbCrG9R4KLoupt1fS7fjoOK0X4QRHNsR1jvXd2HVPxxpvYOW4e4SrsQPmO6tMWHvcECq
DDHk6+Ktw/4POzlhma7IabDcBwIM8Vj60t2oMn533fPSDBtjwi29CoqzJX+O5YzATxQoc7pXqbOj
Z7o7NxmDDY67iCJO7hhrRqtm1o8jt+xWEyJGhMS79utsX4zWvJ0Whroa2yOO4xBpRblpJoIjmNHd
OKoJ132qbwxBvL1ZQmm04NQ+9YMVr5rRfiHxdDVZfGxDO73LMXN3STweGcbgJ5cEn0R99ZUkja+d
lR5AfH6X295SJSO+/LEnKH1Tg3BeO7VzKJoXo8NXU2RIqrCfwFaQHyLHe49GOIf7zZiwy8kW48Oo
HABHsHoUWliB1mOUV1IyIVEq8oSmnERku0aAVaYGH4tihDkxmI+j8r7HF7EoJrZMebZIgpg/1evM
nBLeHkRJTYJu31MXNfrgY5HGL4gSkP0Ef1NFbirdVVhfHL0ZkuoKOZNol37nCYT2zdg+djWitFwx
TmWuloQb0wmstbaQ7AFQuYvaHr/FPB6sRfYw9zVnj0huY1lz2Gn1YRIZm+wycOxltq0RZXIMHogT
q7WzslJ0t2oEDp1YxpZDX9UmA7VsHi8KX2B0863Kroadfeky8x1nkr9z3NFdt4DgbFneGl6z70Kz
XfcBCzontQ01ok/oekKetgOaXyU/OPEipYhbtG1huekb54WNAW9k/OHMbsWaxM4dEd1K3TlsHMO7
940k2Qvt7OwG0Vk5q4e8JLYRxbfaZn68o0Jf4TE6FkAPWEJZ5TzGhIb6MZEFtrarbM+y+dqEA4FU
tJKkXVBWRoYF/0Q8mjGrBVRYqG1edXZSwBuFnaFSbE8z9oetR1Aak0uyuiMbg3/lHoKuTjZYKVAD
6wjkWudh/s8+IM/+GEa45DH+lZ2e0v00ek9JCCo6UzEbQQoDo4C26EbRxbSwg9st6oje7xcLTXhf
1Nk18YeHmiKY9aMFu2IE3xeH56pvaNMz9ol2OOFc31jMZRu7l4/24MwYWMNndFYfdg3W0e5onBfI
ohqVEBUjdqSybMGMWMy1KyrHiu0HqQykle6bjd0vj0dkd4bcZDjaDHc9zCX9XWlXm6KXzPOrb7kx
MaUFJ3nIxAeSRCyFVS9XOUpIz0CIMZWaCFMcQK31pRdEFyBpI7AeWkuWE3NDvCrwxdpjpR3j13nf
Kn31QyI7wiGI1rmj74XgbxohGjGeyFGGvAptYrHtkbob/LkZWbVTN1do4pzWvfuyj/XGtSVKVCs/
SfeLbJZZrVONt1N/wP+KwTuVuNz6mKgDj/eYS9fn/c+uuHxxfFkcxx2aVShaHMC0c8VS8Y0EjhGn
K5kVX8GasNWj5igWGIff2cFKrvGRUedLxrBm42DfRnEFY/PBcREI1RlOrXAil1VHxFI37K6FJfdE
AqL7b0h13PeA0w4CvJjn9l8b+ZaL9sMIMsoTnI9sYWAnOxh0zlnbCdHUSWPvq9m6JA387tiEWWd0
AAaH+EAM1Utp1j/J+34eO8bZ6RBwHJbYF/z8GrHLYbSMgQC7d0Y71Ts7z9Yz7emDxyB9LczgAfUW
2WNlf6EFOjxGAXowzhYzWX50iexZNVvplxW7T5YiyckPwH8zbHfQkMLAeafjCVc6JLCacUG4ifsu
P1iRj62H5IZdZ5R49mAMr5XyiEYbEgE3Q/2QgW/duC7pTCzDJyuh0Aa5sTP7xl0JswIi74zplb+T
Xj+/y8cyvcZRcWdP8Yzn6H//XKOSWRnzZLHqVAknKhOzpeC++Pzn5xcOJbXJ28yOW9uIFzsHgcGo
e9BzwLmvtW1nJtVsP51UOBzb5WfN58+mNv6ICW8+VGMTXQeAtpEJn9fD4n/9/CL/5zvywM31GE3N
aoz8Z3tw35zc7g+dO9J0yvUQHOPIuDDz4Z/eoC74+LmEsnUdWMwJVCK2dZLX7/muqjuod0ZeHMrF
PDilE6ZED8VGZxBfLwrznVPxuPEg/eyCGsk2ajHTiuAn1x+6TAlow/1P5k5/7w+HAEcIu7WT7Woc
ElWA1SyLTes86UVbhcGHl9SXBEwgmsUjqm8aiX+wB3CNGCdj4SycjecaH+CN8YcjHSMCuNzijMcu
1j2maXTbIZzfY13f8Wdvacogipo5zQVWkK9WTGmzXZIKIlX76Ukr++uUaHfD8eRnh/AIOaTiBlp6
jLFN9Y+bqMCURsYugzbgP15z1M4cP/hWf9HCju8Q0WRwfm4Gp9yPCR1RW7v9ZVkpB5yR7NwRZW2Z
2mfiiyQNEW0eUUyj2p91sabp4Z/hrrQXn0C51dyVt3pOYMpGOVl+GKr2CeAhfOiJ8SA7rEX4MjYc
osVRm6M858X8MS057EwvbjzRxhffV8ahqRGNj1MIZaoj1k4395jGgkNDabGaC8t7tCSbCeFK/caI
s+KsZXFLDgGbNVm7h7SYikOWTWTZDGj/PXAdcOq5RWOFvjWx0uNYpfAlfIcVekYmqeNk34i+ujNp
la1G5LxeEUDQTeetJ4bXIjaiDeMNedFl+ejCSEBdmV2qxc5OHsPNUINn8tGjQEQT/p59cyA/5K40
tQfVw7fuZfyQ5cQDDmESvfa6uCJvjb9V5E37I003N/FwYhADboi2J9dw+EIUfH6ADUpYxKiIvp7y
5lB5z6nXsrwP44ylF9ID5KtmZB+ISPx5zNNjLhzIgnH1vVGNvnXyCjNr70MrmthdhRzf/xd757Ek
N7Kl6VcZu3vUQItFLyYQOiJFpGKSGxjJTEJrjafvzz1ZFSzears2+964AQ6EQgDufs75hTc4L4uO
t17daPmJnx7tqhwprGkKEfwwjixU013jmjYRimmfJsgyDsFtCh/9Zpzv9cVweBpHpEazwEPc2QYB
02qBT0VwFEIG80PF8r4L+/pUhuUnvcxVIDKZtXecFL3bunj05nTrKaVAtDP/d6gVn8uc/AlWP9Ds
vPBTUwVfkdGLj3bpPsyj2ZwBXDxrmaWd4KgjGUCODlaa8gygsXzQDONAuO2iD4KSjQw+9bIOD91g
35ApCu+hV2DJU0ANT42w3uXkD28qdVBvMjPRbloVjybqsd62bVUAzbJTnjMW1nDjPhaLQDXa7QUI
U/Q4jilmhdSASVixBPCxqYaknXeXwUOmmKkQztuU4VzUl6Z1LoMJkqdtoOqSm/hNgom0zkY/kh1B
OM9xn7RKQZcmIY2xlDOUqxJtNcIflPrtJy8wvH3d5DMyxA36mRBuqxFvMheWB1ISWER2+ojxYUL4
nAU6NCRIldzHD9GivarTa4Lf2drIhA+VkZ5bVR34DyJU36tJ8YHaR2uUp7WYAUslDt1gGWzEPI18
WwY5PV9j2CAAYDGWADZ0yTJ6i6GKcyetdbMQBH0gxLFVbHOk6/vmziMgg4k6ZznI4ui7gYnlZlGU
GZV9eFWR7e3hmOtHUwdcq4YvAKTmo2x4jh4WM/mO/xIjqTvVDLukWhYXH4N+xCRBbqHkQg4fAHiL
ImRI7rQL0S4g6EdBCsfgybGxGmgtrkrmktKMlnI8Dhixsxo7LhqOtsMginLE/SM2S32JwJirraxx
QOAunKCGDMjuGhX5E9c42wXPhsrQrIbKtPUiVKqNyFl1XpZBHicI0Wf7cR7t720IbSex5fiqPY31
ZO0GrbqM+OZgewknZLKmuzgJyUkNK2xLuMwGqomwnArCScav1hiJ/vvkGBktazyjg6vavyPqMR0c
sz0hsEOtiqX62sbSOk3JRtdh+cNqUuXE6L8nC1fBoTLnferu4oqQb7ZBChd9kx1dLFgqZJwuMdQG
1wrfe7NG1GfmG0+WkmyGjtGRkGylZk14o9n4nMAur/xEQcYQkyBkh8vA2BPFhpkTr2pGTqz6gvkY
1ZNJWJXdkGhKN3jhsjgkFQHHwnsxBkU/jZnyOAm+Gj7MqE7ZG88hue+GXUidzLtTUxJUXtZ8GYgl
D0lMYl0DcOkM3NzA/NFCMjf9ZKFB1arpts9yrje4x3lE9JFUzzaf9flI2AnKPVnuDYyDxkkQCqJd
aJsP2BI6eB/2NW5IAEt6iG0dRJU+ARGP+Em0yxXqGBZQwYQ1iToL2wNnIbGpGJ9jTVd3SobcmImc
dTZpa4q3Aez5bEdJAQIw8lAbHUM410LljtCpsVmGkl90sBIiUVm/qSSJ8swhhVuLlM+Ud5sIsYdU
j26j6bLAdNsvqXqvhejVgJzBzaCAxp+bxgFAJFo42JYq5dj7ZdkIaYNkU0Gw2pAMGVZFnK+jBYf0
we75bUI7zcG7oqjs99rMkTzw0otBnE3ggxOFUChgYtiGsPCQG8Y7OPiMdBmuaZo3IgOFBE+e4tqH
Vh+KKRUGg5Oznmbiat6MYkqqw12qysuQBlhGV6DpEZyyvXFfRh5W6fYD/H4cBvTgrbGVdytELXSA
341TRP0lBs+zwoMng55IKa12iIPiyAGBXZlbBojnSMsfVd0NN6EdfB5ze1kng1tsp4YswYhGERkl
rJmagjpNlzt7xDY3XmG8BGH4GT4sohu4R/kFhtHreY61denFjApEq1GM8XcaUEw1gjXsKFiyBe5k
C3F72xr6rTMnLx0qHejfNw9J039fpo5b8ccYs1qoKTvp8ViBea4cRoqtm5AUwW5+UV+XJiaFH8Pd
zVLouBWwccQQ441S4uAdgu8ngLen8buHgrjfUJFGrwD/46bOoYCGLNMxZ0nUHRVhZrxsApylzWeN
FMUWGNmzNRUZ9P/sxbIbCB6srFaw06mqVDV6m7ldr9PMviyK+UU4sTEeuDpWLMVmxlYB2pcBtr9t
x/UcmAwWhri9lR9WMqvrpqmzjT2DYiU5TcpDO9VCWZ7iK2P8XL8BEePxcNs3FVuc9YRCNxDhqFrr
vYaYAEmgkXgczrUKJ5ZEhupu63F5VvLy4i3uzlPUbt8K75u6GupNBeL3Hjm4RCwkSX4hdhDH1EjJ
alOIQ9xlF2rJ40QIfwLTb4CdW88svY+Gl7AmtT14QVqWrBlWLV+xa/NoxUhEmvXy2YFP8IwvjXVn
R8NdP3jhRcd32LPG9CnzXQqrDY5j5zFjTEApINnpCvXkERdDBPPxTRpZ26Glip43aHzNrs7ghwvP
ei5c96uNVCj0HGdfp51zV5VYQJOn3y5xk2xVFPpHlPLXntZmd/EynPLemB5zSoarrOiellAJTpFZ
uGezj1hfmUKtLtgtventKoeFUpW3CSkngzhYJzpCbpV7sd6UrU05f0aKkLoB91+vPWfBiBUW1K8i
rY7KYIaP2Le+9xiTrwmasXErp1urd8fdrBv1Rq3y7wXc7j1JvHaPjNVXIFtQEipDfdHDBZ+GGE4G
5tP7Ko79PnVrCu7TfcGCC7F2Mi+m96kUxY4AqThjKj/lGPSuKK6Fe1al3/WSX1PC/vXdPKdktCzt
rkscpHy7zqA0q92rYaXu0EUQvrQsV+JK2WoDYpFpjAiHiXghZiEQx7C5IdUE27JUKQVTJRr4oCcr
LN5Kp/9u4h+36wLtxiptNFziYZ+CJjk0LjIvpZFhUlQaO13Lxo1hMUNTQ3LXbVQ5rCagH0BPV1F8
xLwMjxmkNlS3JWfVaztwMd+oR3c+5cGLy1gM4STDNtrGakVtG/CHRZcgkTHf5hiFwbQM+HvIXsZW
RYVrMi8hNmy2QSSa1+mRTPzawmFr05ssfuYgZ7Vl1gD7PYjr1aztYEE+9I2FLU4I/TmEE7ABmOrj
5XVTWCOWoXN6BKuD/7jiwE8tesqS1MPRBYZkHjLpYu7pbI1Y/xwM/HMR4IhMn+A1T+lBZeT0kRLX
1iR0UwsxkWXgbg9WkYmnR4tbDgt14ANJuw9qJToaKNoynVPPTKY6eql6wVVhKVJSufFVcKmbYUEr
vHaGmanGNg4I8WpbXQXGjtxqTLHdrk6wvWCLdodiaF4bJy92g6gNmiqqDVaQ/EAXAgWD0fg2WbDj
e3c5mtlMhF6H4bpr5x2EoezcpIhyuZOJ02iMj4eipMpjUO/c1Fo3sUPF0AQ7YiOx6xfv8Cex96rM
c9lN9hqIirkqFPCftqXvq3KLDZlypyCyrhkNkzfoGd+MkBvqnZjqGey2aPTw6oPT17aYJNkVd2gE
55Q0KLwytAeCSQNrVhNetzZ6hqXbH+Cckk8jLAp1SuIKOCWf3DgBghPF2zgn+Awdc4MUtXd0SRjf
A6JClQplvzLWbzOkaKCnsIJL9DrYabW2sV/1CdIW+RkhOZ3yjslnomyX2dVTkQ3FpsEttA06n8BQ
4n0e5yEVkFhMGy1Iam88MoHeDlm3MwlL76wW/VBFa89606DMYIdAaPvqPNgNjn1BtzXK+WQOZXZb
Lxrx56I5ZA4U6oZgyVfNPA24ZUywzEJkBhd11jBhqJ+dmUfFVbJn6DCCYDGSL1fb09JGOuT7gtl+
sJbbnisHnqY7mg4fXbXwqhfPXdbBHFJUgwYKLmYf6t3e8GqdCFfB34ulHKUHYlfE3TCfh9zMjQ3s
SqDmESyjgjJDxUs0BIVxLpvvR0tl0Rm07sbt6zOohQ4jy+Uepb92YxCF+bpeAWxwusL3WjO/bSpt
3uGsU60a3YFtknSEoIYbHNPhJfHxdEA6qUSAbwpQ3EOY6xFlUGfV97Wx1THe2swTlZxqoGaCr+xD
CFTwMff0E44QDquhJDgGKpLdU79pleFTzOXzVcj78KiadRJ6p3HynlER+qb10Z51IWIQMS5o10b2
DX8/IPuUTEVn1TCmlaumysasKEa3uGPGoY5Lp2OhuSI3ZadsagcTsba1R79vsNcqgWgGddscEz1p
jsqioYMt96+djqI2x5q5C5cpsSnPbAPuswixw3XuOMTfI6PFKoCyT/Wed8uL5RSUTJOpWvId5CdH
8uvITYx+8gPcAyYQVF6uTT0I0u9135lZh8Z28l1JEEup+XlHeNsPDSznrYk8w07RhQoGx64nqHUA
j0dHVFc68slv++F6JTdlE4kf6/TDeUBLhmW93R1zfaIRl33k8c/QuNtLTy3Kqo91auRbSzhseSnY
PdsmFSr2ZNfoGuW2Dc1HM0caKLXCFA27FEs5MqwdSfgl35XGHO8HYSyG9u9Xe7He5Mulr1Zlukhi
F0+taZA9mVgcKx6QB4my+18Kz9Ncvf/Xv76+5QyFcds18ffu72Qc6BryUv1PFJ655KXhP7zmJ4FH
U80/4LIKGwOV95JUnJ8EHk3TOOR4Lt7ILnZccCb+NFmw/qDgY4IJlcBdT7+aLOC/ALkEspnKjaMC
rdX/f/g7fwexWypoWEDsGKCg582CyhC0jV/4MtqiU+P0aiSw69cIqq4QhlW2xUT15F7N/wPIWpKB
fgFq/tun/UYWqkNDraaRTwtu5h8TPj8vJfKyjBcXTN3QMbU+lekpvKHU8YSRivlabeJ3vBsOJggH
ZMN9gtvz+KKdSYAf0KUXmS1wfJuOheB/QJVqJKP/jiqF4oALj0GxwDA9iz/vN1TprLVk8wAD3Dit
SlKhXloUlGhQLZ+Q7hDozSHEHarqdGRJiyenXaaDks8Dqie11Rw7bWyOcosBGkNNgot1pFsaGBxU
bvSemVU2g4YJdWCqX1DNmo7krqejIYT88wQdOdlXBDBmKd5W6zrxvHUat7GPAi54epe0AyFkcZSN
20ZIL7DmTjbY0IUrI3OLYyzHT+I11LTE/iBHd7FLfvG+cOtxK4cR24oXv9Qq6qPCSPXa9GHZHFFs
tbfhUt6C6cLnXjR5E2g7cJwC5vWzC7s6tPkWhwmfi+QBfyUzpmYYi/ZYd3Fd+iolfeqEH3OK5Yz6
XhieysHMVAaSZ7ZsZYc0DFzMISZ5r2Hi6zYBJMVhW4pRHElJYhAxcMst768hvG1Yo2n6wSJ2JKCI
MCuUw7hswM7URw38+xqcLgxTMRsxsTKUFyZqNdf9EoT4JpuCTziB4WOo6qTMUob3BtI4E8iNGnfB
VnZ1i6KiIaAbNl6j8WdXrVuk2dIf7pDUIF/Zk12yue5qdfJqjRSiFKGrdZ0LyBhO8CfEpCb/FbcJ
z04LuPr6K+VWMBhCP0ZcBNVNq22+JI/XX6inWDR9/GynG4UGu9G/VRGWjXJudaeKm/T6Y+WWZpLK
53FAIKPHGkxFFkxuYf6N16y5HEh6Um52rBd5LItxkW1Zxw7U4fnX4EVMMJ+J3DI+2tO7cOv25cvH
ruEaxXHGOYg7wbJcJmyxJe8OEt06PpCtL/tlF/84xUuPex7XOS5RLXTX8CSj8qlFHe6j7SDS+4qD
nmltUYLtsJ6NalZ0BiYkR+CIbIYFlp/xgmLdJHxyY62ZjqNJVbIslr0jvoO8bQfxnT+2lv6SWyxc
f7lfKzB7PzHZbVkieBw0N/LblPIr/dVYQquOIJOvKfoCITQZl4u1H2ZumgBrrGNOWHqUu7KZxIHr
7m+noF+drqC8KGuzZC2kztyhJHBYP1FOcna2h6aix60rj2JB2xx/2y0CkB7IpqMFnQyI/mdgEwwC
aTQbxBvaaBxtqqx/vb693Oqgqu77bPg4i6o1T900J35jcr3I/dTHWTRyS/aRpmf4LpoYMaAhEiA6
Tly0PiSW8bLNx+FfzuzUd2VQckD1jFnpjBqG3AJYVjWvcnNGNxnNIXFcNrVrfY2YMiikKwQt1wPy
1fW18/pu8hzFzUkWFG6yllc+/evy2yaJXHRyH/qoRqWCeRbDWpHBDy0xRKGl6O1HUoOj/GkONaKP
3yt/tG4MYEdCFWMZ8cNNGyX0VTSLUe/jeKS7G2r1n8qZUM5OjHMwE/eIN/k4V54l90tN//nOclce
kH0fb/fLawqlz3fzmJ00QoudoSrbKREP2T+9zbVPHw138fWmewN3jrsMHtSRuE3d0RLobeer3EtE
lyruV+SbbbiH7I5QtI5y69r83pcLMUbbMuKdwtXIFYWEozynWKIfs/jx//ha+bLrkVK+7rovt37/
qL9/JXAkkepxGWZ9wHlb/0ExptqguNwcDYo5zlRle9DGr2YA7hw1KIIY0aADwcO5INGXKSQudgMg
EJBiHXkjyKU+mTRKA90MvkrESLJxiROMBP2MD0lJqSspGhU5uQ9xyesBsq7vbVwBAROfo1aUbbHg
m/xERFHF2Al80aj3yFeS4ezFzS0bXUzI191f+sSs16AQzXiVidue9CbxJxe5GFtt3c+1Th1pQStb
eAV75sHN+nJLkPqFyzEcFA0VADvKdihGTXjbHC01HxjTh0fzzkzT9OMzB572oyOfoNos0/WU5g75
EK/cxBaXp8HkarZqByQCmo56R2UlEPPlkLcjSzaxKUUzZYMfjbWK7JDAfC630zgH+2r4Li+QBdq5
RDujgvZHYkJcEXmVPjztnRYfqSXZhW1rbeAt/+gToxYmR/i7u1/rNsJsFFNLL21n8AzrHrmZoxk+
RwkPbytWWJNYnnhOTwg54KQel/iEyz5xO0CRz/bNlPCFW2XxDqN+HjWmEMrhLSa36cXWvJeOte48
h6g0jKey0VKWSDmC6tiO1ULUU1MM7aNZ8IymypvuqUrtEb90bysXQKG+PCFcOWzRzjwOIw5DGguc
UnPIyaGT3gSFc8H5u/L1jloN/MP8KBsx2B69fPq5+3EgJhGWZgW8NOFEL5uPO0BuxnbKIjgdBz8G
E0e0odw6kaOTMSQNgJfMeQRD5Ts6qd9uEcD5MbzrJkuUEMG4TDrrVrt37uwlgyaroi2LYrT2o53U
nIIRQ6BsNDlLC4N2uYtuh7ZbbOACpfmG8sd9AbLlmGK3fJRbdZJPJApxb4qQgCIAFgvgFGWv4y/7
nspgB3xDdKdYl30ccxk6BqvJdtcuecbHe+QQS/jb7M5DRL60/FbMLbVossw1RAmITcA8JCfjoVs7
Zs+KSB09+Any1ArP9Y/z5dYkZi65dT0gz/t4yTLFb5ko3Mo+p669nduYW7tCWNwVjboUJCzkPje7
hvxXka+J37uj7HMUk8NVcx5mzTrILnkwCsdehPndsVTSEBEovl7Ww6txXHXTjIF7KHrrfgpsc8ud
wpSuR4cMZOJuhJ2o+h99XfMeumGzQee5BmvFaVauKWuVqsSqE7vXA9fd8a5ihQuCk6LXhKbQxlXW
3AAalKud5g632S4EGm2cNG+Dbt34qXh3tfwGv4iS2XEHoO4puyXseADJ6qFmg/raw4w+9kSWHdzu
Sg9OVGqpSc7NQzuemxgdbkrfZKOO8/DS618H3OaidIc6TapjBom97Z2W7ASaUjmRP3SSXafzzOwc
7eQO7QrtdK84g/KqpzMUCECxgYdJwKlTDq4HtP8SqsAB12F8SPNDOpd+AzyZ37W1j8UZH1dBwPW7
7wvGEZv8B9I9TbfrAUkqX4RsKL//sXMOSOL56nwHTitPP+mACZJVuI6eYavX3wDTmwl2JE99tIEV
aCLktEJK1tBRUt+K5LKxc9StnR+o3Ifxlixibd5BZUuem+S+Vb9lN3BIV2frWH11V8nttKp4RP3Y
X46wY/zky3zGF/vHvEUwD9j0plwrqJqtUIAE77KbfLQ837RLsRkP6au6rl7qtbue9vjPRHfGftgj
qbmK752NjUj7PUFns0Ild53faPvqW0xg2QGWQ4d8gzRaFm8D3ILGlX3GvKPqtxor7G5dIqm5/tau
jLviADL7yYZiuEkvym34Pr+Rh/9RnuszMB9MWDf5K+ZoJO2d565YW7f6U/tqrt+7/XI69F+CA98K
is8Of5ULzxxaCPdHY9o7u2pezSbchk1ZMmWtqdwauyLf2PVrl+zj6AFEDhVbGFOQS4OtB3o5ywGC
I5Tm+Pbjguxy56tvZnmJUF76TC1MUTc25onzeiJdSwK330+EtYk/OauE5MB0xI8EhwSQIZWGRn3z
pTmdnYvHzyoOtg8Gajq6uBRs4oM2rpXgk7Hsy3C3AMAdVpicOc+YBQXnaO9d9DVwke30pfN8ZDjP
uHDn7Tr18DRdo4U3P2a4fnswCfadBzzqkLSUmB6gfxZfEZNXl+1nhD0S/VKklANux636vVI21bJB
jF1lhsCFAgjON+cNDucwopVH8WLlqKeApfDoG3e4QKcv9eyfrKdBWSknbVuty0/WW8Q8CGQRowHv
HDyEgAc/D4U/B372BWczxRAHTSple5iZT1511s29embtdcm+aO+ArslMqN/g3GTH4SvIyKQ+a6XP
6mcHKazyvRD4AMgQCBw+OMNYI2Rc6Z+KXQe3GKzDi/1tuOT37mt9mNBXoKAC5OLM468MB6Ce4yN1
3jxY9W+h37wjdW1qm8L2UWCdtG1WbjGI4xvy9hTHOrwsboyjcSlQukYGNAews4rf1Zvxq/I9uzc3
pU+Q9qS/hm/pEwVldLR7nA9WnR/cpp/qT8BoLmQH8PbZ9CcLtcrbco/P3vKaHczbl/nBelT2xn3y
jnaTE6I8uEJD6wcpP/s4bSEgUWuad80zkM8LQg0n9QBBt3nRozXYW2arQ7ueVuZGeVVB1G2pyq/6
df8UY95QrjSfqCCZwQysa02oSCFezE2vXIYv+QE8EvDGxMYQc6WecRbYhZ9MjNJX4WMZrPnp5SYH
trzSiX7HFR5dW3dfXLzPGDa/oFS1XvbpFxhwG6XyY/fOoAQNmNpn0FyHqGX70GRQxl+VZx43asW3
xp7csPWJ+/CMu522IvV1xPSDJ1+HoHqbRPg9bmErXb4H+/BM5Lkv9gsPKpBf977bqweohkOzNYG2
MwIavgqYYF0/ck0P3QlvvXSNcHfBnRrukRsNUZmCMs1jfQ+jCWzLBD7ep2BBetzgzoclc+uA2fBx
AWp3AemdXbihcLdLPo83ZfNM7JUgr8874i38SaPCx72HesPZXYeH+gzf5mi/mHznHZXG/ZT6d7AH
nROqMNXeYE7xsYtx/JB0JFplyeZ9vkvP3lfzPn0Ob8Jd9K3AH+d2yvLRv05/blGT8JFTpMGwkVOu
2pM8OqqUinaREdxCbUM5XUQ4gdDHRjwWn7RxNNBOEZUC3UWMjMS/sEsYIaIi2rc2yIAdEZEjgSa2
QhGQyK3Rwg1r/7GJF6q6SbLhlJowvWNxTiajm//51Qb6c37d6gQlnZWsy972qS23J9eBElQ4BFSR
1x/7v5qkUfujYmTol4oteaBtqy9YEyBHXSPZ6I0NJPhl2UaQzg8tmSt3pPi1LCYjpdzE63YBAYnZ
oGObcKnaiAXnCMICSTk0UClcA43LiwiRR4McRCL3A4dDjpGtZ8Cqe7sRovmqUJv3XFJFcquLRFBw
3cfjkegjUk/2gBR1hangSheC96poHCFtL7eufZo3jLu86e8DdVjjrNr69swfTHhCpFsXWrWeE03Z
BeFdiETN0cXBANHOQjugGtnuerGWlk2XWrf1rGjbUWQXrk0oo8C/+vQRgYBoUO9klk2WlORWA5aQ
AUEEKbITTGVMebiJNrKmZOu9jzKhuZfp4E6kBOWW5PLHqa7u88gTcL5H4EDB1vVITVXTkKKjyjQR
9FV9ahB22ZoG43H/MtXzeBjjET7Y5O2uCSTVLXp/Tm3xMMZ9joVRtxzzhUyM0TWM6hBpgVKw8uwh
gE5Wb3zsqmMMGoKlkjcETxRWVawFplF4mmhPVePWVBq5EagDTEdPm4ydEbv7cBH/eGNan/K5cjdD
BsDZT0S+zkyhuzoIKwPuGIhUxD93ba59YBbngx6ci1HDIHFo8Ckw+3Jez2ZNPbq9dYh6DCew94NI
xMkUnaiC4PGEiVAscsdmK5IpH8njazJZ14cvlgWoT1VKkFoI4R+LuTsR+0aMrPW3uUtBmY8IyGzL
Fh5p62pEbjRqjuWzSum4bcD8yxKb/C9lc91FVybmRxIYqqzJ5d+ridAeKWONwKhGeriaR3c1zy7p
HVk6/GhEDtmqGjrRm1jnHrxHpG4D/5fap6wRfuy76pR/SKv8bzHuPxTjKKVRhPm/f3qK/5uc3v/L
vrbp119LcR+v+LMSp3t/eI7u2h7emqqJ2Ne/fvqdg9f4A40YjQKdpXvSuPzPSpyj/WGYVNpMx3Qt
w9KEQMtPJT2LQ9T0OGoYKFDpiOz9+dXuP6peH271/2x3jujL3wpO4vvgXm2ZjA4uPxTv87/X4lwA
L9DOVPN9absfzTSHUEstOC19hqZ1oy24lWNto3XJW11g/gB22bjgzJscNMcZdiX1sSkap0sY4ZvR
93BcPcsqH5tmaC/QG1cAH6tH2YR9Z/nAQKxdFM7VY1hX5k2PrLDjaAkx1EC1qk1VIRHNK8gPAWQ1
J3RTMK5D8DqDoBAP+OnAlmizEkfmPxunGsobN+pgkM0xqKWW7NT6elhuyXPk1oAMLlz0jzeR3YUe
vADm6bdmiCRyG9Xaa+Zot1bd9O9aOp1mre8/z3jfrAcUzkklpejXqUa+w20pfjTxC1nVDjQBZ0Eo
A8PI5ibXMRAwu6CC9Bs8X7tkv2yufbWLL1xteRTyeZGC4P957C+KgcqHj1TddKJSNZ1aODAnucud
lu29Jv+3fhdh2RWSEhk6ouJs2Xzsl1PKMflGMPsOTUZE48jzrY9XFcV0KCzIY4CRB0qebXuBxxBi
cqSgy5eZ+UkZeksE1kN+SucQ8PLvmzgM5CezUrKD5xtOumkKpGDtIp9u5BZiFwhNuW2bnMRReaCr
iYoKq3O3aoJma5M29ed4CXQwOQPpNi90X6vUDwFef/aCKoTBxczs9RNwYbRCRtQVP2ta7PlFAxzc
TXrzRWMh6YxV/XnS7WKPDgVpPHHaGKuXEtH4B+qJ4y8vr0Pc3hQjhOjh9BjNYRMXH123vv/YDeLU
vLUD/LfywB52dqEq+sp071BDDHhAIOeDJVKorHrunaOV3p0lGs/WwCQhiHjt76MiODp6eJFdsumX
xYOEgmVgnI8/3yNCTYTF7pRvIVWN5140Awmz88KKcqNM3F+/HZCnXPvaOMdmI4IuWjmJA4nPjHZa
W3+Se/1iIiwtN3/fh4zPoT7rHDxUSMcWvWmsr2cWTU7QYg26c7p2xt1MXY/IYOji7kE2KigthAqc
27zoO5T0tQ7plPhS517yhuTM7axGOYErEV9WeeHz3GKwE5eOfqejmbKzJ5gFQQLK2InDCS0Xrz+F
KqaPzxF2ZhDO9Vy5xZ8Azkk9s3If5vj+oyFzeS4y7fhLlziouLXlW2mI6NRf58YsB+7f9GmKfr5W
HMmTNtgg6W76CaScVd3VLvxr72ngBz3IxtT5n3s7MjfXvhiNYA/V25u8n7qHxsz6s+oqHy8KIDYc
KAgS1JS6efb6pTinlFPEDhBwGA+/bEZza55nj3VQ2LD4kUdGcWaiK9GwMqMA9SNDc6jNqdGtC9wM
XTjzBun+8oaFDNo5ot8Cm6ky3FKBL+bU3H2c1y/Bz+N5q74ZuUaaLOp2SmeqD0grzQ9YUojtj2bU
K1LiswNtMiUFJw4sDqMj5AqUU+iaUAs/d076en1RFzV4J//9TZFREmeX4XBXh0j1hbCb792sA3Kn
9zcBujv3H11p326T0RlwM6MP67AC4XGd4P/Pc6/9FgTfLSUf3BF5plmXghGmTB/cjLA9yCVY+XeX
7JaSLd9UhCpgqubpDeJ+nGD9nBX+8wkiIAJc8B8QKFTvfptkPdUzdA3BZM22TIOq/N8nWVDNWtm1
Cz7x1Az2HRf2DPJOO+t4IthbJ7PsXZ13zwqam/0KZ0XwCjjz7RCt0x56MqjzpFt3FKHUB22wSqgZ
BWhGcVD2RSFpKDQ2IqjisXWj5QnujI3IGCTJt2yxIp+yya5awq+pzh2aDfV0qeYCXzr2ZDMOh8zu
85872JGq0RLfd9GoPFkdxC2UZ/uzPLOCpE980DQHuauCDm7tEppH4hZ3WWYpRyJgklCZis57Vt+H
UZ68aWr8mqZguUs7NraYJjrbWXPPeYTtQIUK3n2MwuSuyQxc6NsBFQbslzd2oBbPWlGhj95O6W7O
4O4nvZ4edaD3q2gYkCntaQArgTnHLPYwT4nYRcYjX8Kz3JOnuSTh11nFR8+tYz58nIYwF9mGSDfy
+9JtTbyAEgWCfuw8W456h7vK8C0IU23F3bXcQ0deTj1qEXiITeW34HZ0MBTV8pZ0Y1ax/OlS+/aX
ReTPldr/KXrePYaz/V//0n8Xh+RWcDzNchCFtxA09LTfbhonATlL3Tx8Gx1VW2dDkz4MobZcDPId
iU54Vw/w8JeuvrfdOd/OQdttjGTKn8DAd2cH7PdqDJPpZNTIJigLNiCMJ8qJtSg46RwtCDAWATyq
Pw/ILdknz5O7v/VdX/vbgX86+drHChN/gQkrMCTMIR2b1k1lYoCoWW6wgyw73OdkEvzIVMzX2ekf
PQQFfjSYZ1cIYX3vo1wDphUa1hmhGNLaWGoex0YlCy73IWh7wtSc3o9N2Wt3VrvToxi3DXG6eKFs
PH0k50QEeB7BL+9rXW0PVZBXd15CriFPDe/VLbu7WSuD91gpdtpQV4fcs3PQvKN6m+k9noTJgFXQ
kLPb5Yu+kptTVt8llZ2CiuA82TUHCEnA1WeaS52cqcH6NiFLdO4MnrWlzKNNWw7GJkjU9ELdJb2o
VafSx6qgoTZ6gTKGsYGJFmiKVxOACPrkeaYCDTh3BwBe4mWyGd1aOfbJ/HrtMqchv3FQwDa45Gu9
AfjE6YJTkhrPKcXBfEJiRTaYgMPZzzSsJ8TS4XpAbsk+xDPIPP7T4b7BL3TSI2X92+s6HUHLld0a
+AaMzdn2wncT7tjt5PbWi5N5fmiE8ZO2hONjBA03TyzloSLyPlfY1vsaFa9vEFD3Qejqn5wlt0ie
hNlhRC8a+dnhuzwBh+r3yrLaR8+K64M5mxREFEP51PTuzqxG7RsGVaQwdG+8s1O3OjP7LGt5gLxp
ke7CRc/9AqVxjL2X8Cadi+hmtvWyXVuRfhhbPbxlaRw9Ai+/j8tIvamhyj1qpeLtE2eIfHlQNoPS
3M+IQNzIvesZtRHzcvGqv95DnkH0H3y8R5eEYD/0XIffjDwdfPrABXwkNpNSc8m/uf9N2JktN44r
W/SLGMERJF8lWbasWZ7rhVFTc55nfv1dhLpLVT59z4moQDATAKWyJALI3Ln3n5fDaerHWd/QCO5K
q1VevS5ATEo1rQcjcJRXKCsRQHZYDWSvgLpHsR3lKYgz5dKn7T2kVcprRzH2/6AWnTGiv9FimrbK
QmdBNgzGEyIlzrV/LnVeEA8hUrvZz1h3uxNiG8Wij7z6WxEH2w6gdbCID1qYQpTW+d0OwLr+AmTL
fGwiZRckDrLQlMTDP4fyyVqubk6cGI/1GCSPYYdK5hrKTErM7Bm1F2f9/+CPNf5kRuXtW4ZwLM2C
nRsCLeszxbOigfDKocb97sNtKipwEFR2xt1DnFITcbXdMAhOdYmq0RA1OZHJeZBTOsV+mKo7uxlj
ZxFAWXSaVMAtI2HBlZzSxBSDV/lkgo/poyPFhDCzVfq4MhQRHaVPNgLe3Ps6VClfnTusubEr3b/v
nMkb+/+xOZGEyTd47PyBGfw/TVdYmsMy43xGnCZgjyYxeD+UPtrDcJi/DiMCDmS732ujaDdZ7zvw
nBjme6RyRu86kLRziOC5zGEk9QrzHaBd+BBCGHgnTa/NfyRGXZ0MR1HOtuU/XWcXmb02G6rq5b1L
Nz/X6t4MW6AqX8IBjKufFohR8heh+mS+vNqN/fcVJMIFePaZYLvJWwVFiayjPiOPuiPRaqLngYB8
j/IIz2w3sWNRoEEQ1NmGiW1fm2io+2oh7T5yytVU6BqFV0Bx5HpvelBaUBvwbmpQpwx6PmzcvKie
eGr8kAMqnmck0BTnMk0J1IlwHKxr6Fo+EohPzNCNv9Z1EK/jgYe6NTX6Cyg5tJcBLN5Rnfi7aY5k
fyNDeUpt09/LukB5JZsATN/CcZx2/akjnPz/RVMsZvLuTx8/p3xDZa01bIDfn8i9NcMfVXeIxA+i
mJU4WGiY+HM5zZCqxzoMxwsYLhp4jsFpoadtzabsSBREiHQxXof5NQnKwEdySMwxeQ0ax4UCSPkc
wSFyjqvA3apt+trljnc2p947jxp8XJYPZ1SX5DYZcnj3YBaJSDrNM+TAyfffWKKsrZwh/QLyOe4q
HZlvOvKu0pIz5F1TLdAp1v7nLsFYGcvIgtlQjgtBZpU+JXFGaT0STI/N5fVytuWVbHqYlB7BQ3CI
k5dtNK1gwrUe2hi27f++2QP3/h8fA6E+U3MNkwiOQcDwz8emDm1qXICA+oGEdbWErik+plVycUkM
PNooLh1lA8wjPkYhuei8cIq19Mmx8qpqbOOuJ6ex/NQxlH2z6YLx/ZN/HKr4UPRPn9zx/Oq6H+2a
fAy2t/vLYbUSUUCZGMr11aXv2oBSvKtbhDR/883vvFYAv+oNUmOfOlDmjfc+J7qb//ZiilbcUxmm
bGWn9IdmAzrJAbqTZmXHYSegkfH4q/35Ug7wAFuBDp/H/nb527QAjQSyVZ9vNtuNUigrUSgzi8Ng
74WaOHt5RcpQN9thb0XtUzj4T4ZfObsyr8uF0wOJs4JmJP2aB9Ruzj2CwOtOmiMRuXXThwhvRiDs
XCXoX2pde5vgKbsQcxsOdm7DG6RM6kcCy8pS62JtN/lO9lwk+lb6CR+Qlm2cgrRPqH3o4gIqsXoX
xOXgO66UlRz1L3fVqCRY/fcvri7+rOWYlw8XfkfkGSydNYTn2Z9f3CjPNaBhevqDMA+fsPAGeOta
HV3avlo3XhVvpZVHeoA4rp4md8SYm6V0/tbTRw+QTpZ76WpG8porUweCgxJDv7oNHibfvY6pizjd
jRGlfahD3JOEapHWau9DyK8PFDI4Z1c47PhsmyrtzD1LV9Zk9SN1b9GCymTnDKmRcy4mUa3TSElX
0ifHxY1Dxk2I9l76EKdDDnAMNshYWttM662tvLo10icgX1zziKa8cx5n6yWq9p/G3Mzfuq24Hx+Q
EnykGt/8fP//9+VutyprlsRRUMT+n+/MbRr7MeFvhDjaoOxyO1N28ioM69cuhqzhk3+Yh918BnWW
Czc3580YkfPb/E/jerjWlxUF6qtPHXlewlshb1hT07tyeLfk5H855R0FQcEHl8hh0Frm1ot7c0tQ
LtpO7tanVKheK8AliarSOAMswcAIIGSR424ziDeePaT87m+u27TrWPM+9J6IZ6s7h/dyRw1s/9ro
1ocxB/tjamwbIitfRRdB/GAF5b1HrPY0+MldJZzyizNS7pmMFWeqtrR3QY08IUrT4sMlNCUDHSKh
2laZyR4HqFkf7DJqHrIIDs2k9I46soqFYxevSl37xyJpPlIvL18jPy52LSWERJkx2zCwN2lc6cvr
2LSFhLSdort47u2rjWLv0jCnnjdr+5MxRGjbqShAF5YSPvWIGHJCS+wfqvsROQO84SW8op6CYp5T
Ts6mixxqmmJjXtHb6VKYtr0QEQS10mdF9XQaQ+c6QbpIb7SwR8Be6/vRdJF3opz77KKAupcjuiHn
P0hQ7873yn4pXFh3OspaK2AdPABhdaXmyvaIe41aSfCC56FsZO/tyXjriFlbLJ1I/M0FoSE3uT1Q
b69088nR2q/bew/aRq7bIBNYxxs3nosRWOGv9ry4g5kki6N5+5vrtvxr/7IbkONum4NPt7vN5U+A
XKO0Ta0P/sdmwfiPI9Ys/CLmf7pjkVmcH8m/lc8Z0FZXbhTX383K3yABV+ySwtPXbRn9HCp3UtdW
WRe766XvvjUFRSs8KdXvkDI8U3ctXrUAChZvsNxt7dr1ng2uuUor2PBAfwdbG7bqhQ7N2X4aDPdZ
pDokp6rzDttl9tDZJqTQduC+N2b7tfBqcUpyPzn7rv9BWP/839cX8Wc93HweczTLRa6CzZH6n0pf
MLc7+qCr2XeBCOuyigaB2CMsoXEgTtKiYlG/z4hcQOyCwOgSxmdoCjiMyd60FxWkASiUe65trmO0
AGCSn1CeGEsPpQquCpTfEaEjEDVbZDxFtZCXsrFA54tpVB97OPBJSgjvsVS6atsgmnvfUd9xRA6P
JZcoxDPEbf6ydQtzQY1ysAxqBzVWzwr9nS9oiKQqW3klfZOpR5vW9qDmofPTMDm2jTs0lmW3Us33
CsPu4I9h+cImzFrbDsrkUwSjeTOCQ09Mr36Upmlob4riWkdpqYCthql5dQcVetNyOrMfix7++8ek
fU4j8zm5fCHZHqjsbXXtc7DSA/w/FJWlfAsVC1b+TPkCZCg7y8azYMJGhvDE24Rsk9O/ug9Van5G
kZ1DK8rOVeunCDmkS1cp0ThtPF+cKMfqwi5EtLj9avWKd5T3QgEgIyQ2U8+Y1eH2GqiQbAeH5428
n/QrYfXio1/VxEjOIsvZ8vF77rb1YEvLo2ZaJ57QL0kEuwEyQf3XvtFglctN5KThiUqE81XvhYv2
ges/jdHUUHmXeVuo9pq7rqqcFTyPh1s6yJxgWG0NLf49RVSJC1J2xk6miEY3a/eJVv7rpLBt1GQZ
MsGeJ8j7Ks7Q7udXaShFTMCFIN1zewVLKU8hGrHLosybS5qW7b4Kq0MYq81FuvhRwJkWoD4tTa1z
8zVhFHibVuVoix2y9D/hVEG6wAjdM7QBTz2/qvdK1NO6HVj9MnjL3iGi3nedCz1NGiTHqqf2oJj9
XQoxkglzAlTp47iI4iRcEbmDQWVMYLXvlf2tCVTxt1k1w4sXd8TY0fLoDJi6/ml0zzS2SWuBMvJg
IN1QBbuSPjlkbFJjG9SBdh+rnJyrKG/f9O+V3RlvalOO+7RUSVzPpqJATV4ZI6TQVWi8UYZRLfou
8w9/z0Gk2bxofiDuUa4rD45RmsuE/8b3WuwntVC/hHA89RSEwjfe5k9i5LCvRtmXcrSQ2AwV89Hu
m/EF8MMDEm7ZF9hQtDuYiNMN1GXhewQMQY5PA83m11mYbLCY7iKhzOSPjOqUBwK57bVU/lr//S/p
Ak2DYfPTGZJfnW3JqJXr6M41C/XbumD5SGekbZV/c2pONEbhiKM2N6ihDEuqgaK19PVtUZFMpAKy
clgnbuMCp+i3XuLtyt5otg6hEPRHB+3eH1v3rfP7u6jTp6+RC0YZThl/Z6L292iM2cZX9OqUWYIF
KRMbmELqk3Q1ZuTed1atIaL9j092WJPgB5x0e89jZlm5AGPTXFtTlsnRCOLjYUu6oN9qgWOSeAZH
Ik3fL6KSKNzYb6+X0itEDYfLbwPkZQHaMImiYSOtZr7bdfQ8GyKjaRF5sdh2Jhr1JrS/T+YQhA91
7BDrGzP14iMTQVWzDWQMZo51VOfBTjYeA3djkUGXHEIdfvPJK2fu/X99RowEjieeb6PkUHJk49JR
OzhJi1olBdnad4pSqsCsExs6fuFRWTwfVrz5KCOKhppQDYjK7EJ7Pj8q6QRlIZZ01V2WPJKYoBxU
96KTbvcs+xzLjLweP8oK6WvTh/e5LcT4EYTBVmc79ewlsUnaz4Bjdx7GB2MtMicOD33mGRfosS/S
Dxqmv6tG299IU+eEE03phxWhpzYzREXU0kdWXS+6MQiem7nptLsBdM/T1ROkBiLEQ/EYiMo6xlla
bAOr2eqzWqGULFRMPpsk6CNKOkVFfbEP02+EYo3shfcedIM6FhuFjcNqjPzwAEyleqzhlrxvsri9
6BMIYw6s3jf40ZdhY3o/hSjfSElXb33dg9GeJ5UUJsNILmZZQxRoFlDacFCSl3bGmenawBCMHNBs
G6rn3RdRNUAjE5TGSrdMhywUWH2zidX7wkcq0lHSB5nbyeB6I33gj/cy8QNvSL8BAPPogMp5YxOR
QIHoJnsvcKYnApoH6Nm0D9/LrLu4UYaVOUFPbMGSeArMxt1pFnzUs1UWuX2SVw6YcRfG4oOThGQl
AGDD6u5BADo/eB2qoR4aPfyQz10LUcm/O6SdIks8jYW+/fR8Di3j0kMuiGp3WLBGpd5d4Ob92c6j
fOXDcfeSuCR6mzgNPsxc/LCpdPo+5ONj56SeDwr4rMRTB6UWBqom3kE2TilStAvQnrA7y7h2KIrl
HfJMew8ng2S27FBaVz8UZYdyiqtSvzrRUEy7k6bTJBMFV7Nd1aJ+KG3A4XLc7Lr2Spufh3qdIsfx
FTvJWw0zSVmV5CstgH5/iqhJlI1GaB7Y1wX59v7Ji5Av6kVc3cs+H6qvfaF1L9Jqvax7KqvomwX5
8FIzCAEWjuUdZeOWUb1CAZyV9pevFbFy7D137ae12N38dgzFsGJ3P3kl5airJScwnuUpQHcL/PDs
lIPVrIs2VZQdYjtvNgBBkvcR1tPGSsl9EWI9tW30Tbqj0Izv47Rp19Ls+KJDchWER4HCzLPbKNSp
M7txbGogkxC4veYk7/GAfNAYAwN2NJ9jn8i1Lzly5kQWeRBkw+ieiiwFUqa51VcvJg0PfMc/g30C
tmD0Hu+369dwyIEF9hSA/HMTo9pYLG72oEwwWPWlv+rm7lR2+1HRbmOhN1sNoPemTXTlroyU7GS7
SrqsKyX80UxocDXDd3K8A6z3YXvMo1qQWW1Zw+Azfx3S4SxHhrr6Cve482Jp47hWEi95dAP10718
B8rBWBQnu58QQU00u4QUnEtziKnakJeDGd6Du/c3KvrGAMi/tzafTO2KbmP7onwpUxRHRdLDiEOa
50X1KE/tWUHWbFurl3xE1cYJYDGVvW7as+57lrqSvbZTUe0hMurV58F1yiPNhBACcQ9MAOHZru3Y
p0gz4wOzExMayakMCFR1wU/XBZ3l9SgrqB6hC8exv0ReBu215mSI5NTKneVpHr+NDr0VJ0CAXluC
GdeS2AaWXgR3vZvrz2bWaIvGLsavdaNu28pQvsS6iX6G4T+LOnBOkzHecSKjtImqwQ9P1Oleh+zi
OVfD7s5qTR8aXjPbkIIdtzmSfBBJ72Sjke+7Xkmz1eyUilea2xDFEwj3WDD9To0/rrUsulOBd25l
Qxy42ZoBvMGLxhGkd1JHuVfgt4caoqcSbW5yN0WNPGu+3lzyalIqkO1hrj0oadqsQhPxllSHGtsy
42ckbcqt9PuzP1LhS4vHp6GrjG0PZGdV+RCcB5AlHwiv5gd5pdpVfki68e/ecTalT/a6CVCYHvWT
dxPGvaU+qtbBEEO9r0gALZWiLr8h+LOcCpF+jBRer2s97TbUPuhPheF/1Sd2wMBFHwK3qQ7ojVYH
eaUT/VpxyBZosXMQWSgO3bLHERHJLd+qeBzju3XIyWMNG6xhj9m97JC+6x0sPXyy2aLdm3q9c1nG
QOiGR/B15KxLx7iaSEf0VxPWM9ielWLXoyL9mE8VimCQKhMfsePTVCCeY+oqb53jMuW8Q3uqGxsG
Ry20SJBGxkvmWCUROgQkqz9NpRL9Gmb3Ypd+9ZycL3GZGs+qnocfnWEOkCGCKDabRKyHsjG3eaLW
W7cdETR01OIMXAO9wFIQDg4DCCjsMjlCKP2ahZm6MWZLuiBLSo6J3UJ6hqrZOrNIhfNnoTsN4vIO
1h3+sFW5dwoRXLS+QwBCUFcJpLn9CBCkTifRPmthZ+8KWK+Xelp2Hw1V+4uhDYd9qIvpqdHNPeKh
7Yee5el6CHXAI/N08DsLBYrkc6lE0PiRuCdA4TzKvL1s7CBzr6bsyGVa/zYGhupglVlIWCit+aSb
0bpLuuYt4fe5TYFbLT0Uit4i2JDXfaA4114+Surmyt7eyV6VypXMSJ1nsym9U1aC64PkdJ+rHjS5
Se6dSFJG+1yQzZ0t6ZJNln2MgzCOJkDB06S4xQZNsJMaI5Rb6mm+8cq6ftVTy0SlsEKObzbhYPza
jL11kFbm6Q+qWkYXaTnKnW8P7RPyMeEyKsuVgUbjroa5dDdnrLoFtSd/29IZ9oMH33qd3N0Gyo5P
ZmvnBtgwGCV+3U8O+7ex/3bPpiQjSHVGwD4ksY6t7ocPRhU2i5DASnyH7I6zDFFduVPjt1G04kfT
8bMyDYSECKYdyzBRPmoXNvnJMPxLP39bu15FejspiEPnvbbWRjWGUJGo76BlKdWCJKfRrhy/+FZ0
rHyleJb+MEAPRfozLTla7JMueve1ScPgVA6E3YpiqL41FjVu0eC/Wl7NZj3jDFaPzvhaEX+QAxSR
zE9/EwZtCpR2YmoLfh9+/S2zZoZ+rf2SKsK8qyInf9SCpL+IIULva763gwS7r6fF0+DXxsZs7WRd
8x3/mPJuKQcYFZKKQzMVpOZMG6WKuTpvntkn5kOQU59Ioi9aKBFYcIkCl43Ef0uouLy6dXwa98mU
g8swoFRQDBRFzwDz2w0+3e/2GjobepB5E5TAAiJsC+KTh7ocmw+nWsPOGn+pUY++dxI+pkhz4i8E
eZadZ4/EQo0JREMJ0+w8DJaWnUsQ5dkTSYgCikLJbDNW26G3q22oxvX2ZnazDwaClg3OfCnt68Bf
U26+IocxOI8rb/VvgwMo4R4qKwRURtFyGBt8C3RXe27r6HtQWNnenK1qdKxl3MO40SiesVBClqxg
kcP7vJQBJf48FsoLofdbyMkZwm0ZiuAaZHJcIm9RHb5dI0i3CVc7UvxtPQ9WJ8Tn+UkHEOxCipj4
bcDZESEpeTX7FDMq/zINaqcgCNwZwuZYMjfSvDW5D/C90X7ePJ9GURRoLaeG4tz5uFhUeX2JZ2zc
CJYIOF/TPkoTugyTzWXsrtw+y55F5SAIaiofcGo4i9KYKHHPE22vaLGKXKKbfSQl1A+xJ36gdvRq
CL9/zXxh3ZlVrW+j1Fb3bViqUBKNgCKLVHnUUbDZ2B7iJJkhlKMwu7+bwTSdRc+p5V5oiX+SHY3S
N0e1XUtjjEzPhuu/6tcE7R5RaUWUx6eq31fjnxqleYGb/NWFwc9Qdcj1KDGngmCa9gGpqcdq6tP7
yYGvA2hisJxYoL8l8HDLSeyRTk3hine1NqOVi9zisRUAyY3BRBungpnUhT9EmZpvsLBJxHNYInkz
pGV4EDOqT6MsZ0RI6GwqCYW/ZqZ/gyjsGDSx96I1oXlvqSb711irXkzHu9SZKL4MtvUyqWl+seMu
u6i2w0ahNNCpnk3ZoVQ14rBdd5AuqHrJZZMWa4w3TsugALTihxbXb1XqUexi15Cwuv4Ac0U8HTka
UuodDtl3tDecKS5/pNC0ohagxefEU8oNbx2xTNLHz0GDwpQcUo/i3mi0/oNSDrHy4UjfTa7u7OBj
sldtNzUfVpc+yNclIM4XlT3qpbAqcVfDWXcYxPR3kwN22qJ6TDnFP37XGSKCSREI/5Jj0/I2+DZm
7EkX5KNGjXlsnUNPje6jmTOYrR4UCSizP1xNp3YgYuY/Ic1Ji1CZ9JLpUZromSKqVavulmBa8Go1
ZPtLLa72shcet3cC0vaBR2n4yjH4UAx2e7reiLSzn/rxRU7UDLHwoPI5tyN6x3LxTgGd9TG6YXLR
lr62j8ghVmJ/c0k/ILm+JJrcCH/DgS9qLmbVBvfANb9qTQd8tByTcpMn03eAw9NDq9bpEWVEFWiw
QSpy1GBPiWv3x0jKVYeTkr2bUR9aIslfwgypOnUq24vnzQdBBNx2wuuzLfzn0X2hZc2ZqLqK4nuM
ss9E5b7wRpAtJVjrwrWii2zcNtmo4IIOVyusidMKZQNXTHwdgPjkdG9EiKTaUNb5rY6gZDzsZePp
DVLO8nJ03zsIDafa915zzw62fU1RmRlP7muoj+5az+xgrc+m23s2Ba2au5G9lZH8KDLTOcipVoLE
AkJmzwQ+iouRWNdBwin0XWHE00LOyX2RPGRp5t+pjX/nmWxNplmLpc9HV1uPxSxuwdMJyggKQzkV
hvVOjXKq0mRXjtTVQo435EdABSxiCkkKt9IsTKO1DqXWRnqWVm75zfFPv6r3o8Xej7F6kvRyrBHo
9XUYmNXf7iH90jWEY78jVPWSQ7sjD0NksfS7riWjbOtp+DZMydWfqoN+J1BZ2CDeGL79OV76uyrP
nyufIwcKVNu2a0GRz1cofilbPaFWR4kJlg+jAvHFTH91/d7OX14oLw2Uj8utdDm2457kV7byHhsy
fJuyKJWK9Er/9v9u72SH3lg/i1oL2Bf9sZ+8bQ/buNeIPUsyn3eCJj1cGei8eFbk3tmzGYT9kfgo
GyEYePZ+TapH+hGK4ItdTaxtyL89d+zz0QZEu8h4URCcp8gNaVMlVZWPWIfmxessxHwNRPPcioPA
7BcOGzmO5gUBLbe70/NOPPaq6z3y1SPQ/atuo9ZsqNzjsXnw59IO9hvKyUPkUVqy9qOI1Go99fqw
kr7UtqDJj9r6Tiu7O6AZ+qkaKuspStAptNyqvOfPaz0RNFehyTEgUygU80kO+TVhANzIURm6AQi4
0+cB8qFJRwoF4VLqPyqeiXkaPUdKT8V+bT920P4ai6wZvENqpx5lRulpsOZC9TyAiilpth1Kqewf
mv04g9Nko88HL3TZ372+qzfSFc0HtGBuBEGtJfjHmAQNKTxl8lC3VvzRXWV5qz0iWbO/mjJ+aMbF
PiyE/iitatJ5oDqQDpAnvGcT5D3JBoDjmzGIkrIC13uaYsj82LzbSDtith47FrNQvpjoGKAHhdYV
u6vxJMfmoesu0UJRrnczwjnubEcWtaSl8mTonf40fR96VVRLpNtVFCbC7hFpjFkO1RUbM3rNQKv8
pXrUqrhW8+5DwL+ykVQVYW2u9CjleB3GDUkMUxxULarPVWZWZy1or64s6ziPzyOaobEPslMOm12O
pz1S21E8cAIEUEY5sLOz0c6t4CoIn9RKhY5k9NGX0WfYg+y+jiy1aVoNhoHA0W2mHGT5cJ30yGQO
hNUuVW2cU9Mc3yeVoz7hIyRkZpN6gS8JD69THU7XUVpDTM1pgJ2HHBTnhj0NX8apA0b7y5f5GQL0
MTmL3G9MBcL9adHB0BQNEdvSHq0hbxDBVpqymXI/I62E0FSZFzN/zzxQS5QgWMvLGESKWMpLObNZ
k98sHpoaLp8k6OqLj6Yl1XB29wOgEBd69w0qTcAAlVEfGzTXH32N5QkuW4B2nfKF1ET3A2p7Duna
OU0gdUj9tPXv284ihR6S7XeyKtgTq2ND1bWI6PQow+hVZrx0VDCkiaWerEw1XgaseLZkX0/FjexT
55FzX1HF2rXvP+fJPm1GBP+aZ7oJ2OogDpB/LeqlMWRk1Eav3YC57u9ZBoqn3EAYMp/BPUJBY5WY
YCSauzYNzW89KKHF2Kb6SZmqfIscUH6ngWCH3feHVkyoPvjzRw77LLncMD4AutSXskMzgqXQOApV
PT+aqg6Mx9CaNZ1RQljIeydRf4T3NHwNNMImeq/lD1qDYBmQnphNr2k9RmVqPdZJ9/fVIPIHT0Ek
Ek2sGQYzD7n1yqvbtMAskGZHdvjAdn0xlIZ49219vC/ieLgf3MR7H6DUDDIz/coyBSOglsaPgsfz
M3+mk+DBt/ADWGDKaOqevSoAqhW36todle5ZiWK4kYM6W8reTq2pRyQcYWS21xADg+qmNeKLRXnt
M3XyBIJh2dje7lTboLfz+caMR0HZqLaVF7e71HWlJpuyLKRZ23z4c9M5AhFNeXkdODtjJXrV+CZB
QvbPOHlVTv4Z7Bml9kX1ymO//quaYw5UNvxgy4siWugmz4WwfeCkSBzUA+rcKGhGaCYOh7iyh3Nn
p+N5SOC/twAKSJdsrFkoLKjbo7SIYA/na6+cEFTsEDpomm73qFwe30k5PN7uEZrOiN5F9SpdKY+S
g1b0gITmUmDg2vYWkht728zNzUwV/y1Um/DelxXFsgOUu9qszbl6WNqyqWMPPsioRPKHG3y+6292
FPqXUjcdCtKt9EEDUYYOhqK+mjowDNFoHeQsjfaKyHIJ9GawoNvUks04B9d9HaRSkIX5OskClJVs
F06iVmirQGTJS5ShsiigcVmOvZq8IEIcIG5mVIurGVClpLv5i7RKBSyrW0IfMrkxZCoRZJHy6tYo
oUOKRNoRuSznOrKGg3UbNYiqhEWLGIbSPnsuirGp3/QvIeIkj9XgoCA3m5Gwkm2mQ4FWqunwkgdQ
MXgmGq+y1x4U1NYHWKESYfUvfehYeyglvmezlRHuOETR+Cr7mjIxjm5YnOTE2PeM0+gjyT6PTMzQ
Ope2spZ9eVHYF8+HaWDuczNWvCb7KbsGM4hfNJ5GfhSOyyhGQTc1n+W4bGwXyHtNT/K17R65sGhw
VkFbw9HQiuzF60e0OklVgp3PX6ageVNztz7IPicCFKtHQ7yTnfzM02XqVhEULcxU7DBfIRGew2+E
mXfECbIBRVdE/cj7F84284pwX/zZjOOqU3ttJ91TW8EYhjDc38MijfopKBxWrR/q9UqOgW+AMVMz
TQ+JXp3/NuVE2S9nR+iirb3AhMmmgJ+hEL36yHaAmBNLNpAeKzEQLHQGBAONctUgSchHNTt7NMRB
YcpBKNSsTHUiuNjr0/7WTIOv7vUI7XYQfhtttmSn9KPN2cJpl7vIv6GAupDOTKOKfXEbRPw8hGum
nTc0yl9dAbqNlC+41V6LV/kgkp1sAh+YdHetVpKt0zaoSs79aZldQjTv4OP4NUZeKkqU7mz+2Lk9
DsfYhqxJD/2Z1jKqX8OS1X1wLZ94DGallxdk26KTtKAzX01GNz6xe+Goke9iv4SqoSrzlaeTIA8n
xZifWOY5KONxPaL2sopgUUfKxwOpZXQ5fLIm37llapNp91XyZldbq9wjMt8TKvW6eZb3cQoW8MxA
PJr75VHYHKzRA4DNS0gX5UfT4xg3f0nX1T8lcJYEEH/LNyF9nQNpmtP57V3QoRmquT0C7fMpKp78
+uhPVIuiDLZv5gNXNTfSD+X+ItBUYy+HoimLGiF/qavvNkzO+jVW+lNnhBBP53vfFuH4xZsl0LVc
fR9Cu3kYWrdZR9T2Sb/viendqabmwVLLdu2acNSxUQl2ZgmBX1OW5n2bdt1ltNP+EmgPgdOYZ+lh
hwLJfV8qsLy7XrKMMlUlp2TVG8W3u4sJiO+kcf6/9gIIohQnhERKTg7S+GcHsHYl2jF+bQeI+LJU
PxvI0VNYKCjj4EGhpaHzEnyVzjp02qcKfnQ5IRsIV+Si2co+wX7/6Crjm+zzCdfudR3+ybYJ9YvT
Wa/+VP3Qvbx7jkpfPBViXSsNtNHc7kVxPWVvzn0iQVzEgU/7QQ7toGK9h6yk5mFBbzp57u7XffSx
lveJYvarfUjpcK3pR2M+GZXzaanIjCct6o29tHy1IRaEvhuKdRyWELKvDvN42YkGs/WEvNHn8cRv
+zvZ6RlThXieCYtcAGgpQc9vcgYHelb0dou+MC8sUuYFugILPj833zRVYF0yTfePY4Fs4NwphwXa
YK4QzUzWt1lW/5RTunWWc/TCaO+neLSWt0mDVl0cT48QleOVPCV3oI3lhc35tp9eWJp+FO3iKnwR
otOOlVXVKzUOvFfoUv5yK2P6GRjPuWIkVF5Teaw5+vTRILAMWsUAfMQysy4ra9rGuTfTb3MIykFI
oqI5NsvedqxXr0gffFQTy3JIn+q5qfyeCgwFhEyWJ+kTqiT1QQ+tnbTkCLusbVjj0YiVs9wujXbV
6H6zTdtCa8POOTLHZQtSy+43VAMjeRkH8aFzBn2T2t0RRAQSaJVsQw8tXk39kCOuLgoREVyfZ8DR
dwcyTt1qs0v6xcThJIvKYaXmbXf8P87OY8lxXUnDT8QIOtBs5W2pVL56w2hL7z2ffj5CfVpneu7M
YjYMIgFCpkokkPmb3EAkNUri8nOqjWpVqmj44Y7ovffVi5PqxefUq96u75p2LcK4JAeZQBGJ8YAL
fEVdlm5RPOXzwfQaBDinoNjLmKFpJHzZBrWO/wQtLX/ySMKC7si7heyTowqEHqAplGfRd8bFmA8C
o91lL5poI2O1FhsXxCSMCwLMVzYu+uEeKjE7fQi1q16zLljIywug4vzg8aFOYwgmPyYrFid5UByX
VJc8Rbqa09z0ES5kd7S8D6oHPHllk3ov9s5/moHf7gcqs3vTi75z3/iJNzEVz2GaTpqHT1it5N0z
hF98YR3V+5pZaP/qBs6LnbtBuR0VNcsyFmmTiucxiF3McG386o1aO4ToKc2wav+K5AIi6j44LbEy
htr+DJLU2WiRGLba3FQo3qGSJN4dw7P3UYcdeR5TZM8DJCmSCXtWkSjGOz5yrxDuxKM+ZNELZrob
Ga5jrNyUIBuWsukbs+xvl5r/50VoE2b4p2K9OJCcnk2qrUDoq6JpDH4NIyKBGD/QKD7YV36a6GM/
dqYQT3hJnmQYme9uN1ZVvUZqvPzIYgu93qG3KDAP4RuVmNvVg66TRrTT9jFx0sNAMeaTVAwKHuCE
Nkkx+p/GGDx6PZg8hdvohTQ+0nxzHLUbbcUPY05u+sFnOW36SBQfQaZZLDSmCLVsDPhQPcJtN81P
qkcCpWPHeO40PVwqc3W76kkBjZ0RnUHOxi88Xo6yzF2FwWz90oitLI7D9lr2VHneGlDvx7GoUECe
q+EGXBhYYFV2MVHyuI6j+JDTlnmcrpFAAso0v0qLwZlXftYJelS2hbirrKzj8vdJZbsn91nX3FGx
JJaTTgXGpwJ0wL4ev4lORRhVM8bnKA6MXUFtMt8GuhPsMhhAp0lQR4jbxt2qTWBCa2i65qHpoDAg
yH4kuapp/OfJWB6eGx9X6rklzNnjpSjivWKNyrEqcnS0+tR9CdF1vAg3OclWbJjTy6x5Mnc5Xd8e
8zydPQUjuDUQ1rA9p04fYqz95Gmmyn9XHnykjvu96ITyw/PqJcWKMFg0LHScvhq/ozOC8mPYize0
Y8IZYFQCzR26dR8O1fOkDCNSWiWSE3Ozg6f76KrBatS0hvS2AVoT4wp2OYbnPRS60z37QKu4kT+F
Q0+jTzFINRA5kH1KUAznwCyhLNIZ1DEjYu1HjO34KYZSsOF1KWrFBvaNHfuLqUzNS9Gq2g0EhsvX
r0wdU/QDKKrZLHBXEhymdQPeTVb+rlV1sTNMAeZtMKzPKiflWtdf+RUPGGBCrubW+kv3AizrHPQ1
0XKojFWNBXgWoYyraIN9kAfoGwAy5SkDOc1Hyz6U8+Hv/n8NvV9vNG33+3oZlJffuquGfEGZ6Ven
JW80FHH31VaBhdj4FS3iB6dEWwKgdnAJXSX4qvuz3Gxnui9VCf8ZJIx6IT2u4QbZxCiwVfVRiVAv
NlQrOVT4uFyRnOq2gRuwYh4a7ypjfZspS/6XjU2XoZkKg4H/wwT9HcwJym0L5PljrKyvDgpLjxUU
hucsNbYBNwh2q7jPxJMFEpn7noX1M0kiUAztydPr3jmPBTAGN+hXYqQAmYH9eGoASezUQM934G6U
p6DnN1Swbno1YoSvNaNOqa151ftUILqtWyI+i7mpIKRcOnn4iuQPENPOfpLhJhvcfVykwcpjrfDO
M94DlG90O9nruOIXJFX3QXbKkGw2eX804b+/DkM/7dw+dtZm32qfZMTObeeJZz3T/LMd1C/x4NiL
XO2iGeTAi+tatGnzwUX3lCYYu2qHqm4MNZMmxATloHhUwhG4Cl+NsPAftIC8viI+szx4V8UoXuo6
0zdgxfJ1zRfwYngzktaugmVXK+LFoTjxYBbRa9LXqBA3/bBRKuPUCrt97maEZ4ZADQDfKD6OM0gU
NSl/PyVqDHqAXjkuajDJYAF4la1+1FFHwA4VBQj3Cki4OICzsx4DoAD839bDd61FVL3L0i+eGQVr
1vYsb3RHfWgLoS/liAJVOSWPvjdkrZa1Qz3em0B12JWtryYX2aa6xXVZmR6sMjx5VZ192JEWgBaL
Efk3vPSjNx1sJtlxtbbVPfRFQA2BL+KjS4S3ZiWqb41qrBaBT34E0S9/gVmO9SPvgnWCN+rXUEeY
wjYN5SEC2XkYCh4z/P7Fi+4j8myURXE1kyDapYainN1e+31Qk/JJoMmBA/w/8QbkZWIOzX7Meh0G
wjB8KlN+acE4//LSeFVZavIdt+55Mw/YCQ5ivOla9onqoPZHa+KFVT21nppC99C49vxvdoFcvy7G
X4bvHUayMV9qPa+W6ui7JyEif6HEVYu/el+9hUYWHZDmGZeyWQWWtQWzQpVu7tVj9CmC1BMb8GnV
G4XbfGVrtrMb515LJ2FkmSXJnbmXxRAs3oa/hEJy4m0C85qXRXyVMxV4x1p53b8A0xlfRkSp5TW6
oWc7r8itSzsMXwF0tb/wWTDVpv5JMThdDLFWvFrQadb1aGJbrJHcFwEmsiN53qsKXHI5BiL/GjvV
Do5e8ystxb4n0fIlCnzcYMNqusZ6CMVZSZtDVgTj2VTjHLmLVn815lKtA3Xzp9UuWf81v7gF/MCO
WX1rksQGTODm/MfBEE+gom4HdAwehQsCWI/sjaj5HoHxdwclewE0qoX70m6qI2o1NTktXNgokZhx
dZQH2XVvWnoIqMpBt+xf12QJrAqtdJUdj4/8oZoPNZiTlVb13QqlyvyB/BIQNtmt1U78r56QPR0r
dsbIXlgtry47iWbY5w7P4ttB5D6ro77ZlH0CXnXuQFAaYEZW658IZnn7VjarKHJQIQSwOg9RBR5L
5B47ii9aeKQiPts0zKejr82nU1Zvc697uPWUnRceu84rg408/df4wLmMZFGurllvQrIj75NqZGdq
ikDK5mbY+NhPG9wcNK/z39UWw3aSJtNO9vKkLhdT3vZn2UtRHeUuRX0WY1k+z1MOjaa8ySnDdmoW
simn7Kl+rWTTZ3lzm1I20UrYChPjHH6D6qFuyFb50LEQKVPDxT0mz3rbmw6ir/A3kO37QV53b8qz
e4wFy652mzMVHhNq/WtTpNCjjc55bH3beXTgciVWPp3ucXMY9EWagJmQI9jfOo/JjEpsyMRSofrn
Ur3iq9Gtrl/IcehFGxRluT/H2z5onXM1n2lO9PtMxtgq/e79a9x/6gWU4NzmyxP/7KHmili5fWgG
+IQoEcGQdVw0qpfy1DQnVh3y9DZAjqWYpy8Cp8OhYb5UHip5vTz910XSJq7QRLMaAzuFKKBUu7AD
qJsmlf84pb4PZ0NjWVkB0ykzl+Ljn44xtv0HyORLOewed2M0ZrlfzNLbceAsZHdj6mdQxf3xPk6J
9PBQh+PHIIS9bzxclu1aHQ567A6HTuAuvZDtyUnG2abRM9f3frPI6JdDZfA2/tbWTV8HFwgIFNWn
RaReMiebvvq5Va1VLN/x7gr7Z11rPmTcq4qFwJKr1iGqs8xLdN+/prWmYP6Ighr/7M2qqi2FZUdg
1DtKjxit+AOis1PZWEdQlrfR8hIWl+4lLl5kg9ofV/VCwcrDR31znlMeDOyLF0B4uauouMJ1Tj0n
T2eWLDZpmUmSJ3b5ZWUKfkkx1FR/fPWMtLkW2ARdkwKvmKIYP1AQQJ1wUwaF+tq8VqjQv9ZeZ3CO
wVH3KrHOv88tA+HJ1J8u0LQdHC1yfdMbhc7+CtkkIEs/K6O1T3qYDC9hBUIzUNk9hZE3vLDU9Xct
K/CV7FXqPDnXk/tNdialobFEOoJLSNplOFUbzfAvxtiBaDRL9ywPaUuReyG8EXcJBUOeW/veL8/s
st2pZqIf2jZW222jhN6qyMiuulHRHUVHrmLheUp7lG17Dsqzv2JOoiN+RWaShZiBoIZugvdxjPDU
dLZ/aWe/J3kQNnLBQzSVm786IAyg+lQ6s1P9P1eQ3/MvqZlFZ/5fln/F5XRekD+PKFfsZWuwdPx+
sPmQhB7J9pm0Pt8LM4er9Q/tR8YFmzSoaHciEWP2BuPuoduZA3voPp2MyTn/jJWhv2bXA/+oWWW9
M4cJs3QtRLpCeC1mYXinwkRoR8p0fZ5jhBXPp7TlWYZS6sJIwpMeFNx9bM94QNDKfDD1yUdRZ1xp
nVI8WKOHELEWZtoqUqIM0P3ca7J+6DssqSb+UcAq8+mqMXwfdf6NMrNL17KZeSJfIWVS7sENR++G
Fv3UZ2iT7IzFE78S+5Ux3iMFxsdSU8J3sIzuweqQM5SD/KGsuF2VOugG5udnnSzBQ9ZHOXgIvHNF
OfrqWBb1NP4nZLhORYUsrRXe3pSOK4mifLlBH4rss4yt+FFCGlij1FciMHiSxzvSAQz6X5Fc+4zi
Ln4ELFzf8BL/+zy316nFx32OfoAsBl350GYjmAISzcGxUr3RwrlXARo2H2A2NqtsSrhPZEULXVFp
o1MKYfUkzxoZnCaLzbmO1v9tkOwPa735Pf42Sl4Qp1TUEf4CmvvXJLL7dlFkB/EJg3R2RMfYbett
17ovJHiVY2AOojrL07DPfBhWBEd+kNw0IDWA9rM7MHYQHfk/CD2yIZGnHEOyI4s8exjcH43jRas5
jVjgW0bRUVYi/3NRUnYBCCiPcqRiBBusKLFecAfkQiColvqMJq3Yn5+lHtmt/ae7Vnulf/jTHEJ0
qhdSqUxDDaheJfGw7EsRHwctavytnEIeGmO8vUAkqLI8/GneZkDPZ0A8Ju0hdU79Vfu0hDCu8lBZ
enuOzAC4fcDdqwtqZR/aFSY3WWtcszoxr3HpwxhRPPz4/sRc7sGrOrYpvM5TyY7crrzFqFNhvMdU
1fpw46k5yplknPvqqgY/Do2IKw0tjx4Vu7q9ngxVjplRnm2f5DU4th7IIun7kD0W5P1iOBkN96vO
cztWqCXWEAh2tLxwH3FUK0Gxax4wev5KKaLh4M8XFnKQPPV8Co9a5NTr+2qsmld29+Zfi7N7x33B
9n8PqWMsngB0tZuhY+MzgW/wW7+6eMCZURueD1b/6I9iOLQ85gXANGJlbr+RgTX3smXHVXXJDK28
2G75Y8Ddcn8PyRGjjs9ni6LvbhRIEcddoZxRWQ0XXtCN78kEnXJoveYJzxBrnRSKd3abTtuZWp0c
dAScT7Uz+Vsjb6pHxRT9KkrD9HWaSjbNnXDeknbojkqrgo+iQOIA0+Tgp0N6wvZEy0L3pHs+nUgF
/+6UI3R9jE7Y3i1UNsZqIqLHfC4sRmFkPzgWRmlzSx4U7gKHxGh+dLg1Rku7Cftt4ZY1jAXPWtVW
Yh5qH7K5HwbK1hwnBzOtik1rph8bAaaQkvajGz7YQsSIIXKIeRpfG6R7U8duLrJ1i/vugb2gcqIA
Mc1cu/qLZ4UCo2DGq0mSXB3ElxeUrsXOtH3Vx6UI67KproLtfXY1RQi0zyic32N5nSjryUjSlZxG
TtiW7bilrM4nmt+UmA9DFjf7Igjyxe0tuKrB2sDSXsx6Gv2lhTLFOWi67f09t5aRPeakT//7p8O/
FwGZFND8/LblcHTYb5/uHvrzCe/vIDIdSiKRb+1uL5mx3QCowvLh/pqRbaOZmVGBu79qFyreGirc
708oJ6zC7PcnvH1bYeAg9Tt/utvcuvBZ7/Dp5Gg5v/yENTJi9zfZz58wbW5/v9vX0mNxWMXD708n
r1ZtcVB8B1TU/EXIq/M0+xLplTjcp7cpOy6GSolWwPDKZ3BHM99VLc6F1TpPlMqea912PyHfoDiX
eQAsNQ8XMi1bFpaSPuR4rq7dCSuBxs4v3JjEc6aTkQsmfEDLMKbqmZj6SdGMr7JTHkrAGIZwx9v4
qoM035AA3ch6aB8F7ckp4h/38a5G/pBnPgtOR121hsJar5xl2tNhWNWRoz0Ffq4/oSh1coZGOUdz
ayztHt9QvlrZKYdZHpL1rLYDVCEZ4jUBchQOksfzHPKgN8WwTju7+FfMi+uNa9n15fYqY1ST8/f0
hXwZeVVjhriCWEV6kM1BG+sHwM23lrxqaJAzKq0Scc4/7zfA8CqcNOdRhiIEH3aISeTL+/tFM/xX
rib1UY5Imig423p9e6cyhLY7edAhDqj28YFkzPiM/a69fSWA/YutGqXA+I0vg3s2vCx7qBUNAuvo
hxd5JhJsgkATFTvZtEWCknupg0AIzSZa/TXajdVhX8F2vE8gR8gDr+Bl4+9XuIetuIgg4//zCveO
pGx/v0oOCQX9eNZDaodGshqkmGUqpLZZdGx0oeCV1vjxnuU8YtaTOxypOjuU26vyAXdvbz2oQXM1
QBesqOdYL0rgYDFqZMOHqPtggcfT+C3Km3PldN4vd6JWkwUDa8KOqjJLM3+RODrrEzX4bpvazwaz
rY8gdR30strsVYfXs0pRG71CXWJrahjqA29X21pBZx9tpXP2buZU+0HhP9fIbWnDwspL877z4xpP
QLWKFnel+aix5G+MLt3LnsFwZ8ZRRi15oXfpeLpFbcNdDDwI1iAqMv4EDX/lbBnWDfl+RUs2rcby
ZFlmczkb48m4Np9K9Ie2YV3sQ9yjyJm6/kV1wYOAL1aQY+ySZaynzXmqLfUpUutXGXf82FhFU9Uc
uLtrcCqNVVbYyid4Vm3j6p5FIZnLB0zs9BYJ2t4M9vw08E6fw+wQj305qC/RVUyBAw3MShqkUF14
lhuWiSQhqfgmx34wk2NdFw0c5fl00lGtcIR26DUs8VDjWIVOV6ynMUtfXYvyWTtgjuDYVvJaYEF1
sHLwHbLZtVCuolz9JVuT0jgXN3LP8ko0X8QTKulLlIJ5Fs8HJ9uBLGleZKOPiy3K7c1VXptG06vp
h+qDbPFJ0OX1gugkhyY9IMCWVP2e9IHykrL/3PNTKNSFWdQhuXoOxqCFS9XOjPUUhr9jUwqfC4Xr
GqCwIO0nB0aD/k/3PNBqp+LgjTl44z/xQsyJhk6NuZFObzFuK8Cqy+S9U0Yd+X+e/LJpFOQ8jcj0
Dz4grXfWAG+qKKNH6OrTWytWcpCWucnFwHFathw9gs9kaawE5ksSR1DOVzxQAvP8o8bNsbcn5yx7
J+rf4JD81xF01VUYzUPVJCkujk54nJqwIh3PRXk35RsLjMVGXiQKVQHlG7J5wGHliHq/t/FnxqQ8
RNKXx519eJLZskcGDbCEZEeRgpn8qnqOSGuNcatf29io0B4O43XON7yRnf3oeBfqjLeWDFVt7y8z
TO/2COtVzy4l7aPWCCpeQ0EBElnQV6X1I7YJzEQi2MUYb6eAYP6lifobyg7AfsKZJm7axWNslmJr
edPMmRsQAVR4ZLutVc/Mahe/cLf4WtvQp7S5jK61mEUBXfpueWWxiNNcfS0Ci1KLqesksk1316MQ
tXeVacaTFOEaZdX8tU7YmvFP2X8nv7a6zVRm8b7oO/NrbMJUsFrVfG4bsl5NEqZnQ82p3MUD1pOq
7V0C28hXjhan76Gl/EhtW/xMhuttHkyvrgpWK5+t6BvAV51ydVF9WHnThEvTkLxO2Fq9hPhBvHQ1
TlCxDX9uDkU1NsGwNkBWz51lm5abnHT6WvZyb4xPnTkbk869BerCL83xPhf1uDmrFTcn2W+7abpu
bf7JlM/MbbuXsUtXJXLG73hpacAvQmMhm0Yh7I0VtPiSs199ZyeGlVM8QJ+YBxupt6Hw0T1rXlo9
Qa26hQcrDY5ZPqOj51FJzm8O+siwHdVWHHulSRYm9uLnWZ9ipdYBbpnWNJxlTB6AIgznZD5MUWOt
sHRiyHxFj5DtCHaVHtnWVQRL790yJnuRgwM9lVlHtU6iZdtP3kNt+fa5yW38Yo3J+UoK7uAP3vRW
TBg45F5dbuFkhh++OeEtkThfFQjNq0yf8NrptOgxo3wDrVe3v2bR+K5hPuFT2VgEXoaHZ9iHj/eD
3XjnmoXOETJj6Sxix433k2LhTzuPS0L792A/RIPYVLNzbMFqWlik6halaGp+/7LN7mJTpnw9ocjG
xxpBs8PUA+WR7IBuTL5XE8pKkjnQ0ALSE6DmBKtgdMPvqtWGD5IdMPc188j/x3VyFlMMe0erwos6
QRVQagrxnojdp0D07pNTAx9xrKuMjCpJH2RympXskzHLaTaD20wX2UpEHO/qHuWyABO4bGl59SOi
tcM5mifLPd3ZTLhIhbqwngI8VhC9T9mYGI31pOeTc01sYC70yUhtCRy+4bOvkrxGtTGKo7UBAeSs
gcp2qipaRlFcvWl59vtMxqBZtc/jUCzBUIRf3P6XYeXVh11Y2d6G4LaWYc8Pj67dmhR7uVthHYOU
QdqHX6JJ/Q5lv7sGcZs/jMZoL+T4OjOQisjt/sE11PTq6eZPGRdu4bEOKC1ka/iduU55knHurQ3a
mWm7j0Tqf0Qmxfn57Si9kmwTJNi2ssm7E3/eXd87wzqf3wUKM8eytX+/u46l1LLXvU2NlEpU9vnP
0tYuZGTzjynKxcqKB/XsNW55LLGR2fR9GL9OHRAF8jT5T9jgy7gZzEtr6OmqNQ0PqUsfE5D57H5I
W2XcWh02tlb777gca6rmm286wWvXmRBvLP3DG0p0yLI4OJdaCz1e9fK1nnr2+6AnFy90tB+RkT+B
ikvfDZ+P1Ve5coyMqT+jTgFz1AzqT7Dye5+19w/NK75gzWW+qpWSbZyC5LsRNupD70/hLJrpfYkV
fy2HonyEo5Nb1C857O9NZ7b+QYXKfkE9aljq2siPeDQ7pLhHD1TbZNp7I3J3bDBiKRb0PmVVs+in
MfkiivBbkdbeNzIJDzkCHT9LfVqr3PaDhdudET3Jo0VrIX8DY2QB9WNj5ilm0oH6iJla+83owp9T
F4idYrm4auM88uwB3suLZ+Qi8ueuKtmAjp62kbFuMqsLxLFdlvf5bQRyhf7STUzSGDjMjXn4FGSR
eylCAYp5PoOJX6/aJA/XjYOcyDpAYYy/gHusdIrSPF7ZN4oyfrr1Nh68pMhpwnVsI15Eubtlnn8u
ucX4Vm+XyPkDLdfW0RA2m8TB2ztSEuXiOb1+TEaAcrGfV1+76A38sf0tqVpvifS2duYPZp1NZIeX
1dzRjt9TeMhfI6uP1n7FPsAagagUao+8WhzZ3yazgJHRBh9FH3eb0InUvVII9cmJAiyj5hFDZ70Y
cDBfw8z0d+iDOoD3rOq1TbVnOQBJonSBqB+Qs7qutroS6nwF1IuAYgKvqz9sMNk7JUmLTYURjN3G
wRv69/o+Md1+7Qyq+GKN7Sq0s/HdqwZz5+j4hsh4pX5rhjD5bLFz27bAj7aaG1pfkjQVXwyHjMKQ
qPa2bPvkc0y+yb4YjvOGbbWxw7Jleh+NeiXjmmCjGtWpTs5rCN5IKO/kS5DfsVehEm4NK1GWlQiw
OmMvcZRnxdy8x2SHGVT/Y0hvuiZ8itZc/XXtANL+gKo7jpZI/MlDFYFTLsPC+FcsS/v8wpvAi9s3
8CL6MxiPapQBI8NBdVr8+CuuN1BuA785/xX3/Dw7tyD+u9galzWs5WXf9++ZqKtrOTMXHTR8jn9C
sN7rK+Y0txBVtookEqxYhW1tYI7aqsBR7+rnwlg35oDgSee6m8Iwi7PLTm8HK3Y4qg1/T8ri3t63
3OKY5kG3q1H5PAsPRZ0mLqhgKLj4xWghPwZRjSaAV/nPqdahEBuxGI109QEYQH6pLEPdWFrnLbJM
eGysb9+FOu7QSGBnalnZRcbkmZe44gAz6EG2DDfykTJKg/JcU5AKkz673GJRlWIhmKrJKhhH9Rky
uH9opgoAq2eOJXu9YAkAur/KXpE0uFyH2IPKphE7/akY8295larPtVm1D4gtnhLfQ7VXj0IquiLe
yaZpav0iKyLv1hv209Z0Y++J6qn/0ujtSo5yJtYvlck6XoWtCPALrZlRTNQJey86BZXZvIVmtYxH
Azlmm0zhZHbtWjbbJv4BN358dNIuvmbsPUWTABJ1TWNdWGWD7iUXpbhV5VRMdmqOv6ttifqpcsgC
m0l4blUMEeNGhOeOh7/skwe/b6p1qwfV2rK0KQEI3T6awlK3PgiSfYbx9kUeNLOMV2ppYWhn5Nkt
FjZTClvJD3ABtYAzzoNlTJ7B4Kx2akuB8x7zlMBbofaiLUAeFtPsHk1tZNbgSd02PUSQmrYJ7Ueu
Q86ua1tuUO6rqxverzA58MBwfkal90tvB/UtrZQJWFIdXDBBd3boo4doLVrmQ6/B3y2MonzToiKk
vlF2P8HyCsNwfxlV9BK9ZJVq8oQarduhSW0U6rr0WsY5lqb/Pd7NnX/FyG3gP9IuEhH8KoVf6w8u
eGYoGeq0NgEWnPPJ0MBGRj+xJBpRdRnHozy7H2yhpVstbmFR4+LmzoeAdQisx/k0MqqXTqdCfDd6
k3FdgacvY7fBf8bJ3vvgodLKdaKa3k6BjbbFbHUEbWSF77qmKGgHqmIf1X74HsTp19By6wsP7vDd
nKvgSf3me/ZAajh9lpdMZa0fKBn2SzkoYQcL8gu2B1lYnikjj42ph1kkBtt4tSITi+t4rC+Jpic7
TS1T8AuGdSqjJNkE1aA92ZDElj10ks9+sp9Iss9AfpZfFK0WHkz20GMZEphGtYTu2DyZNU+QtNTU
k4ZW7SFzFH83lep0KYIM03CMTN/6nl1y8cE9Jz2ZoqAEENX9ggSXGq+AtyYnf6ZJuS1UyIVsywOQ
vAiEQzvh0Rj/0yPnkMPlmNs1sq0rKLb23edYm+k1mKWvtaHPT0NWXmQomkMgEMQ56putDMlDb+rt
hVzBQl5zj8szfdbEvsUYcRv6Z36kwba3CdWUPF0a1xcnyPKTHK9OobLxxFQDxDLcrSCxdZzKqDw0
ee+Sgm+Ds1MbxgZMXPyIk5WzYuMyPuejaCgYG+X8zC2wKjL8ldPCOzNjUzui2IKIQTqrhWhVE29k
MNIyrODlqeOj0OyRTRuP6qgDQdPYT+d+Wz93fQIS3PRIVqdqulXbHmHEoTD3Y1qV+2zOTEYoMm4m
t0oeC0WmsnX/xVTzdGmpdfmBj3CATiipxQ5hUticGUvlcevNm6gFwMJ115dIjXm5vbWdcSFmwEdX
KuGBDTh+b3PTDlpvAV9COUVJ2r39GdbaoAudAcZMHhi/h3m15WFaxjCX2WRczmbNw8C1/HsYqxAL
nMCUnOKmqbZK4lDcj0f9ObSs6hpwB7eaQJRLT4cU0KFIcKjcRH+2rUzf5b6AyT8PdrB6ec6g9sxD
zSLNlxpYt50cqqlNcmgV4NqyadoNhpduqe96m5IQskHqcxqgrClcEb8VPruedtKtjyZiMcyfX/sa
T0hJBI32Q8k61lwJQtvkKhYOaa5o4VdbthmYroKnWddxWl4VpTaXdQvVvIo6NJralNQhRYCvkMjP
edCSt4icnV/lzi/qc6/eEJWfRSqKpa2U5pMBSm7ToKN6tqLY2LdjauwwTese5IxI/WSIcnmoZndD
8LXKWZ3y7Jpzx7cZyxT0zjyj2bnFcpxFCk1gUXu5x/lPu6C/YlTEykOQktqexC6ApBjl5pDhNzOm
6xT9IVS6FaNIr2FT5K9lW77mvaE/jF6XvfIuc8CNgozM3DkpOVJ3jlEdZK/d1hH6naLbyV6qHiXq
Tp6FPyfXkoYVm5pc91C3D2BoSvDvRvLphOpJzB4kls32xPfcj8y0ZrnRsH1woxpgZqd5bM8bCGFx
2S1qw25+ThvPV4qfVZIMAESQxFKL/hNqh3vylOr3oWnrcZ3kibH4q+OvplXV7LYgR8r4FOZoh7hY
CKaT6Z6ChjQ04utsWiPBDr8Mhx+syBBkHvpfKB++YSgefLgpOsHwivpLlAxiV8PLgeviFJeUgvAK
mW1ra5mju+Txxtc+H1oIBkdLc9CRGwzsxWUwxxUVY+kxpjItPJ5fU7gITd889XXtvXh+P/9Q9AZj
Rppp51brqhVYXsyDcQmwtpNhIrcxN4PWRccZM+TbVHbhtg+B0r7KSyd2xU8IHi3teajVtP2SpU+4
SdhPwIv0p3hVJGw8c0MZjPc25fZTr9g3DMECSPKA80OI6IBYFfHY/1QL7TmjyvjV66x6oduW+4af
17jEczd9Vls1XCM8fXRTG53AYESzNZry/QASB+UTTcmXTdUdWGo44Nnp1Wwz2SrCSVZ57GXP6XwY
qSxQabjKiOr5J9ee9ipd5yCw3LOu5WLCtxv6tGp56QqIUK+uZH81khHOO/SK69Y7R+Tll6U5OIss
UF9iG/aVhSTDdqT8tLG8rFpKZSEpHBTNBNgmL2breGCt6n+xdl5NbuvKFv5FrGIOr8pxpMm2X1i2
95g5Z/76+xGyzdlT2yfUuS8ooNEANRpJJLpXrzVWKCLG6oul8+fZkXoRI5kQOsjrJzRVq6sC5/Ch
zNJy5aWW8Xlos7+sxEjuc6eS7qCHJultdHyP0HmYopH3ZJOrb4nf/GXwnn3m5tKgfQksINSaYAlj
8xW1+e4uo4hpHdg2SGLHQjJT6ap96VFu7cI3OaCdg9yOPJ74tnxRRn4g0QFB/61uvY3pgLCE7y34
y+Efo5WSsouUUNoRAPw2lBCbJzoE5AV86D9rWWCITNXcetUH3d0idZJuzSJv7n0zP8fuoCLKpXH0
L5Pvcg2zC0Fn/2qFxX0n+eG+7wPzCIk3jJBTY8QXL/+aFX7tLbyOetEsaH906kbW5G0fFM4nP3O7
da3J5dHmAHHxeInLsOEhS4PBYYPqtn4px8ZbdsQiqRYqQpiiHT9a1E1kUfYpXzSlGb8qk8Qq5Cnp
wrXynE/UsMlk+9WHa/ebbQcwq3QUnHFDCbdmCTOKKxvdq2MC1yp1v/3uGcO29AoSd4321Ka6Q5We
dO+Z6a7WIVsYLEhHhkhd1jUi013i29sITvJj1lf9zrSlgztm6VoZnOMYV+1CJuhBIKbpN22gmZvM
bT75Vlqj8G4Hiyodgm/wMl1to7Decr48UDmjAQsN+saR6voA9evBob75DodJzJwKhbt0AJceAQPp
PT+8Fw0EZcpRimCln0yRJEErltjGmtyOcu6sQTnLXf6pt/NrYaZE47PyifLx+AKxs/ycScoLLIXW
nRrm1XkwymsXAuXJkzA8Bs5bKDfpSYZ0wgn7Ye9ZsKsA78/0k3TnNlQq+mbyuQOVsQWbDjXTNJQG
8zJFth5Mte3uGrOmcF0C1KZLYbAq5cY/qk5zVurGhrN+QhxOwETfoccjwl9R7oORGqAvEHbRUIwF
nl64iLHjV1946E9h0R6ee7SFLkUcPtdKVt0RaOWbNHZk+LqqfZHtNFxQZJFsy6D9yyYTco9MsHbu
e4vSRt0PljxtZCd692IS0vjuHl0E65CP0TfC+nh0ijHsnSDKF7dxoFr9YqjUGFBd2q7z3i5eCi1s
1ohC5lsxNDWT24+jwC/rjdS/Ofmw7GrKQImyaenx1rU4tR5dnUq/5QSqOEae/kAqWFr6HSKEvnNI
q+FaDKFxsRNQrV291h3tL851xUIO62+dbrTXsU5IO2XQfJbB57HkexhK6nJowupHpz92tgXLT+Q7
p4I00wIWqnbVRxTPNCFS5IHUuDuE4gg48XW+JjB5XtOpRxr6mqhxQREnJjHZZhRKdR2/lWIoq3py
JynltwhUT4bu11MZyS33IGihxNAKvPE82ATLuM89gfnsHpImW1IGYT7lmZwsAmACJM7799pq4zSM
I427rm9+/SdpNeEhJhxuD3tt4Oq/FdwsmLKHIP5RuLl96Au4H+0GfRuqbpJdoFNhRX0mlckl3GQc
uYeNlmvFZbRLi2JLuSGG412dush2GY/qx9QmL+fz9d9xDyE5l0GlAOHheIGUOVu7QSA/NGNkoTLU
yU95fF+WPIBOcr33bRuGu1ZHET70nPoyBFPyxYnLz6qbnuWCb3oU96itA2ciyqUtTUtLrlpj6LvG
HeUdWGmUzDM1XiuGVewVk90Ad0+3jK4gM81zKVXLa1UuzTc7Tx6VAZmgKpNlZGukdWeE+Q9OeXc+
v4WfvZZX2PlRBkVT0OzKob6z+SptI9Xutr1hD1fZsr0VHNDqq0yCUjWT8EdqnslkAR3ny3w1+9r6
bPnwnBatUj2QYGo2RVxnYF1KsNGEsXjmqq5ZpTfLtLKib0XWL/2sjN9kv0QEIQ3iZxNo4KaF+uQ4
jhosLQZYXt/pFHL6w1mtdfvJdhyFn+wNUa7ia+AblHfacnFw9c4CT9i9KV7ED6VtAcU3KhMgfBMe
oSIO10RuhrvEMfNFaxjfQiX3nihFHHYKxKlbSE+dZ87oUEWm3ndoLAAQpsnwMCR6R9lPKW/KtG1e
4UU9CI/ArEeq1ojPqV2VbZu+2smWF+/hhDD3CvmHE//LiNRfbV6gnnBWAUT+66Yn6D6owXBKCfsu
+sBxnwxdJxxU9ocJe9JpMAQXPWjBvo7PAUA9KmrKel0ayFR7vJcrE/3LPTcX6aUJR39htzbp72m2
amwUZwz9SZYhHyXxwENRzY20BFKh6W23bxqi16OtpJ+d2HrrQJpeCyfUr5nm/4VYe0oBtLPIwVEv
qeODYcGRzT0iUsO2b6P0wVOnyHXWVN9NyLOSoFHeOOW8FXJgPRdQP60VJfpsD2W+Iu/pXJOpAbMM
kyq5o51rSqoEv0elrMYSzJLvls5VODqOCTQ/JIk923KpN4n+8sMy7SLcYuJKV/u2922z2ERcp7n0
bUewWfL8tZ3l6VnyKgQIxhjip1aLT6AuvlgAJs+BZqwzv3qEgjpYqqN6GivnqCfEcS3HVs45ou7L
cfCVlVHX/c6JK3WPDslwyacm2KUDIRdQBsEu95xgpZuN+moO8OmXff+DYrjR7zixe234XBJvX1S1
k607CJL4uYy98UAGYenrkoFQVK7t5AEQW1yYCrEaz9q5kZQu+cjzfVXiT76jQgNjIwKjyflwGilW
XSYa6ejQ1PpVZ0RE6OXBoqSuadpFVDePkAUlO2GbG6rCfrlUttqtO6vTFjyNnHVSBa921RGGsfTg
ZWKjXLWJoV0jx3c2PsXZbmJsyUiNJwqM0p1noHjTqQWMP0F97koteYRRgedqVPbAXun9XtiUBOgL
7LLAQSX7ylHAelNUwlDjJEdmP3gaT8moTXyVJWk4+Ho2HsBj8+64ZDACivpPDdgjHgSjT1JF2qGj
CHfdQsC8S4revpeR95QtteXQg9I8da/ESgPOOH7QLGMvCU5ghtN9MBKwsIF5rAprVFea77iQu3QP
HtFwxzBJ4Y+hZJ5rEIou9Wr3UuZl9zxLT9XOyEaMJk9NHujdZxMhAOTIfR7y4rp8RuWLIHqkP/H5
McHoLGF4T692M+kKN88WxchXIp/JrSnIS68KGMLWw+QlJsKicu/q/LsYIHQqr0mYRivLKscrDFPO
QlPqniyLNl5vNtkwt2ps6+BfcRETnBb0iwFEcrLkXRgtZQMB91pqylPvWMWpaeKfvRiqhXVGcH8i
vQakLHxuXX6J+FzFcruJuROeSwN1X0k28m2iOC5VlTR8DJx9U1vE79PxbJQmN4AkvK8LKeLrz88i
T7AWirAwdCNsQglJaVj3wlbbGYHGCtrS0FY5JlUuSTqiuqD+tqOcpqusGO4a6ICuMswGS831vXuf
V70lNBeTLexgzffGqw2Y6MSXruqUFbyCOrdpVz86uZps61D/3PptdPbbvwiCl3dxM+Qbx3ZhiwlQ
IKpcSDdFD05laHJEd25q664v+oHQKfIjvSmbCE1Y8FVL8WcXjpMvBvIWC0OX6hd+75VlHbreY2GX
KLWFpXsxZT4UQQRpTxAdzQZtXrUxuLVMQ9F0kHpQBelkfbYQU2pP3DrtVlIXq1eteggEOZNsxsjz
8AbfuJtkwnF7qsJIX4wUlXDqVadQHwJugmBJNIWv8Fjgm81G8WTtRuBU1g1ipL0Kv9BE4ST8OnSt
4Is2T1EGj0AeevGqsRT9UAfU6zuAuZ4U36weOE4v5D7JnmB+XAOTlO6nB3W3qZRXLXaKU5kE7m1o
5EmyDIcu3EDggsZK2vbSGvFSaRsD032o9Ow7pRNgxNKuO/BdCxYdmap7I4vAyznxuDUcF8BVKb34
aFs9dEOy1JuyevKGoXzKEvuaQyZ8l3tS+eRonbFsh6HhF5ahbSvulhRFuHJr987I8u7c5oN7lyK2
Dj9n+OolYbkPZD+ncMOLXs2I2CRxyGAnZiPqqMHIkyoTs66EcFUaSY+yrcsP3D92wtxbbXqK/Qxk
EwdNAJKjD3kDGUxDq+IV9RDmsxFHEHircIdTUWU+JxWxb4Bm8sqehsYgK9s84/YuRZbxnFClBCRU
iddireq03haG72Z9W9uAHOZur8HwizNPeNUmG10PnjS2ito+gLSd+i8xVBGpXMPML2+Ec9qBSdeh
Hb3Nyl6UErrx8+1tbd+7Kwh/5K1w1iimWJW+7d5mY7NqVhZl9jvhLAcdoKd2SsOK646+tNTrOtqC
G90ZltNeWm+wNkkw5ic7OmZE6J5Q+2oVuXuaKmmekrJ/IT/nnDOYBXYwPMCur/XdpanjPSXtztHS
JNhYhK1WvhYjlVk3U6t10Z0OUsGVczWAujTVj2RHDnaH2rTwT8sgXnF+DpAvR93ESjse8QLyxHIY
I1tH7iJR+u9pbrRf89xXUbXVjAt16eEugDeqJh12bYzouZGRCjOdVD0QU2+XodN7ryWh440Gz8FG
zCoVsh+w/aEuMs1mOpC+KmuvXmBrL83Xqki8nepnkJZ3hO3CxCxXlVSUW5DL3LdsbxwODjIVxjo0
rF/deOrqSlKoy3cO77p6ouSbaKr28owHd+i8F5M/j6LlYSVBA/Si8Wm7d2OEiKaRZHT6JfSGBzEK
xzS7K0DniREYK+OkodCzCCZ69bGE5Mnue/jOp10R6NQ2E7vWKjQl7TK48s9Gl/aW1HmX2cwDf36I
XcCUk9Nsj3U4F/0hMJcfJjIvlBeFmwzb2Vm4EI/grGPCNf/7cm7LgdEoFeUZYYIN9d3DZ3s03dVY
O91pUFL5LKuEuxoV4GDIGdkfIJsIJkUh0RSTrJDoxZox8WAgDDtaKAoJm/K7F2dTkrlFnvbDhHAW
s7D2Ivox7SyWofnrwaMAkcV6BER927UitgzsiaRUswDJvIqGMT1kVfCzoTYwPRD5Tg+iN0/MfvPE
B7//wGXeHrgZhPdi/3mdGM4+85X+A5cPW81r//gq/3i1+RXMLh+2rzzp18v/45XmbWaXD9vMLv/d
+/HHbf71lcQy8X4o7YC+ox88CNP8MubhHy/xR5d54sNb/t9vNf8ZH7b6p1f6weWfrvbB9v/4Sv+4
1b9+pbbnlzwdahmivQOPdsH0NRTNvxi/m4oqn1UpOcLbqtu40aPs/fi24N2yf7yCMIqtbrv8O//5
qvOrljtUaNbzzPud/t1+/+76HGY4end6yNP5fMXbrh/fh/fW//W6tyu+/0vE1ethvBpF127mv3Z+
VR9s8/DjC/3jEjHx7qXPW4iZePqXf7CJif/A9h+4/Pdb2U4JdW6pfR0kIzg2UjsxJAI2O8a/GzET
DUNxULWrMAuL6FViwexrumV4FNMlCaS9EyPLpnXeQ6Y1+tKrDGqrakO6z4IYArW6f+IUDJHtNIpz
Kglb8C3TvFgzBrp5IPv+Q8wLuwtP1GYsYcQSNtFUPWwZpg4IrIZs/wRd9AVSj/hS2FK872wHweeO
Ol/bjG4NDJXxOU9hIJ28tChCSU7MBpYEnM2TTzebmFYj/a0FQEXkrIFaRmyV+z11zrkqr2+OLqyS
q8oIbHiSDepLshGJHU724DARU934EVquNnw3BvXzXXHRCRqQtw+p7pmGQ2AVl0KJi4uiNNrW0wug
62J1q1XDzi1ANrxbbfUOwOS0+Qy5IDuKhZWZI0tk1PfzXmJrv9Mqgpre8bZfkBTNKUxjaHl/XVK4
pX3Xn1UeLG5u+sgRzVJ3jlz2FDGjF+RNAvY3sXrokSlRfydc38jUX41DtzX4vx0B5Xonv5q07IXg
vTCK5fN0AU7EkRz9kHQNqAo7Lyg6TWH6yKx9Xlj+beAogQMaZrLnwHEhuCJ4dVshjPMyyRqjJUmP
ev1uzc2zGsp1Fyfp8ePCURn8fRNK9x/2EkMjM89Euo29Uhlo1ccIrY1y590FTeLdiR5gLw/d1tLb
ukBmyWszO08Iv84Zo/NIZenkOq+8baS1D7YdxcRNA/0gmpHQ2QFlZP0gegimDftEShZiMvntJoau
rnspBSesyCiORmxWWrSODLwMtTEf4rGmUO9aSVLuhLVFTG4NplZbionb7OQuet0oE/JWvZPwnT3I
OJkbKYfSA7zGT995NlL8R0SGVAK2f5vUxkzf6ar9dbab4AlV+LTSjCyPK2/FzHwxBw1DUHUdFCbT
q/79um7DlFI9Sg3ttXgRhuWpvCNlAsOW7R5EY2QZivW3drZ2kYk1oyaEaOHkm4BsQfh6QPlujDvp
3QZ6kRMwiLtYum14W/Ruw7KH61WCoWGlwox+1KcmDPPmKIaiNzcfbNTpQRvLQWw5T/xXG8zLbtdQ
e2eTQW2XcvAp+1PCEREFZDW5+rKfXkMj5XQVIighJoi3RWhQI1KbwZEOL619oBRgTBdiDPb0p9Ey
/CeEFuSNsIMecw7zitm3FMKWYhuxdvb5MMy9nmoMp96PcvRZalIyGbkBk5seRo8BALW9bRE0kPmE
vRatthMeFHA5nLkd/2pNMPY0o7ouN+MSSJUFhf8EJ2knOEkzAOrJx9wk9Th1hbGeZkRv9hFLqn5j
9cg3za7C/E/DQEBU5p1iebxz23q4Hx3jqtdJ91Rw4D7kulquhzJOv3q6QUoJgBWhswGStykFJUfu
p8IAuBoV0K+Fde0upHrYC7CxQCGLpq5sd2kYTrKebQK2nFJVt07Aby3FxA2e7DpuuNVsPvrvQM9e
3UZ7mBe/3RwbqrirAMZcBK7cg1M4zoGTq54uRFc0cLEbQAgqNO1v1pIy7b5QjY02e0J26iLDOfmQ
N0ImdmrEcruoAwCWhAVys+phDE0hVJdHr0Y2J6juyhzeZ9ETTT4kVNumOqgOt/o5Ef3uxR4gB5ic
9a1wljUNOejIhxO1tqpLn8YvoetYkA/HQE6lGDWs37aQVNZFTPhT70/2pE9f4t97RO0TYcv8VDt5
dIb7Pzo3pbWqHEKfkHr9NInJsehG8CSVku8hoT3Joz10C+FTdSCoyXuiDJ86EfWB015JW1fBVnTj
xnizAzXbvrOJS4U/cnjBT6IvETLtey2B6E53DsnU9KYCI+U8Fj10gtElMavdR7vUOod/svWG7x4k
RJ/QdJ98brsKqxiLNaJpB0pPlmKmKAZ5R1a5NUzlqut+/lITb/ZlgOxm7OvPRD1qs8lfPC+VUVDv
wPXL2YuChPzF6MxHsSLM7fhc5jw05jrRWrPhh0an5Prop757FL2ky78Mnm1uxKgbCvfoVUCSubn/
cgl/92ZbB8wUNRwX9Ylpdp64LRb7iB0/XK6mWmeV1snEif+3dbPzz7WBjAqFFWxkP8i2xah795Jc
wkJfOPEnonefjV5XfiCu7Rg6qV/bCx9jK6o/O21ESids/Qc/tPnNNELpaNZmfPywTwPp19HvSvhu
+BCfFLmy9p2UE3+CdmBRI55zCpCXGM4NrICbNgR6CRbBLF/DSHLWMWxdC4tAOQnTJFrDO9acmqkh
Wfe+mW3CRZGVdVTa0n62iwXzULgJW5pr5m6MHLTa/ralkY/vrzCv10LSEXWSXF3DoBAqRtzBgpV8
K4axnCd3ThLfAbCN8mWTombh+aht+VoNz1ePApeiBf0CUq2OxPnfmgy9XvReDbi9F2Iq7BR4rEU3
9xJUYAvCau+MbpGZa60LQbk5VbMJlEiZSg78R9E0OgQSaN3fi5FXQIAze3STW4dHYI2/PHhqAv+o
IO+tFGm1Iu3onUtBklTUMY/tbtavhRHqTP88CEKkeHISxj/7zGtmn2qiXRITYah5OxmsHgxCufYM
V0jkKvlzW6FE92vwa6aQCmmTUh1FMcz0u6d52TqEymEpfgbnX8VsgBnXnyZm2+13dJrQB5dA+vSz
Kpp5q3liXjZvNTtnCDYRr01Sftfr8ZFa/35hk3E/jBF6MWpieeRaKSmKLbcplhVcJX6jPvTTJMQY
9rJRQGYL314yjWNQTXq3mdYWpFWCo12qwUXMBjn/kTSBxlwMLTLzd7rXT0JC8mM5rFvqYyqQdEAW
JrlzO9NWbmP6+xShi1NiwcLFmSiPVqILsfhQLewMZCdlqOWmHtK+WhSa/NP1Nj8vFb0umDgYBs4q
YkiUnWqmHhBeJGUPNtXGd26tKU8DSc+lFln6HtSU8uSXlg3bveeiOJ1DFSbr3dKcsq8Gkq97Qyu+
F6Nsc1ydbGAaPUBgTbkfpzysaHRP0fdBXX8Xo2bK2QrfgNKdf/Sd9pyXi57YV8mkcg9LV3zso66g
fp3nKYX34aKXAGaErVWo1qwd19mORSbd5dTproe6RW2u9/JlXyXKYRRNXAFwyiY5wYUwvJua5jO4
Pg5e0v7sCZd33loUfEozudyB3ikPqgyx5G+1QSE5KIZZkB1Ji/hHYaqFKmGVkDoz5XSi4P+lTyic
S5PKOalXgR4jWfhuRa/kR8O0vONtAzEz7zKm0F2vfr+Moa1IlI9evDSC/I1Uav5IBqp4lKT4C7n+
9qRPI0U2+h2QSaSsJo+8UIvHLGhWUJ+PV+GvFCNCxD0lUmJSMszqXq0J3U/LxSLXjRUAR2h93y5g
x8k5SQ1q+7U8X3aEShZm5GRH4QyKYNyrA5VC4vooRMj7wSYtCXG11WqvTVVqZ0sCHiuGlgep8lhT
lSOGhWNVC1mPrHPqSfLrzzVtq2hnKYFn3C0c7XVew0NseFVV1P58OC0DK/6WgMG5ZFNDClO5+Gpi
rPtJvXS2iYlEz9BJiFD5EUPRCBdfDx570ImH2SR61Iz2JsGZeR9yh/bBTaH8/X25m6dKrbnbO2Bd
p5cgmt7SYVBP/W3nSvXR4OyZwzag1ke1L3dm5w07W6lr6GkxxaqpUbUixqIrrLc1YrlZkUQEiltU
a38E/9zU2T8syGRqPqNA2ikNRwjRxK3ngrqaxpUsqTcj5S4/p2fHD7ZxWtGYjfNzsZjWtVjdKuDy
P25txI6doO35t21zSl922gB/I7wg8SpCceaT0jgdd1odkU7Tyz4p9jOkyNYL1GbluQqRDLT6OP2U
ukO+tj3KyzliQ/Rcygsrk5WVMyHzkYJOj8aE3BQ9YRsBogMrnmZEk/3uiSE0aUw7RgwtTzfdeLNu
L/PMfIKXurkqftJeVcVwV12H4s1sM+XCO1e5uxWmjqJLWGYnSldtsPu9MIomhBhiawLomHium+vc
mI9h7WZX0JkWR0WDIs6sKh0A91ywCE35nBig2SgxXYXQa+5ystUvTcU7VIUGksOTEjP1v1RXu019
1KdhV4NgpULYPYlZ0/a/doMz3ImlIGAvSakWVzFn6/m20c34QcwFUr0AgRM/KY7iPHfID8Pw4pjS
UwBT3hXAZnXMXBCp0yiB2uDWa5wYEQKlrfZioje88uqUdrODSYvnkcl5nmh8aS8reoPgBW7CFxyb
t2k8gCmzr9gdEbki8v3b6tucXwLHkDRlLXmeu3E6Hx6C2MsuopENpKHGGgFdMUTQ+OdElVdQ08iy
t5md02kWyYlu5Uc51HO/d4l6Jbt4vuqsuyZHIOj3hFhhdETtQsmCjEmXNiZM23uuY+5TBdWYiZxS
nqT2kOVCK1jQWs7jeRrhQggvxXio62JX6RQv+9G4zcj/w/LktVdXU/m8TT0tOodoAF7IKf+0hG7W
TVEf/kHCYZpo87qkggEwKdHitSvF1OmHDjyBENDuO6e2rsPUUJWLCnBJdCxWAuvqJ4Z1NRTX2tZ9
ZC1mm65IyokKp6MwiaXCFxqbRZ2qPhhFdhOTiucFt8vMtvkyTkvFcQs3zdHxrXZPYTbF6XE+vpo8
cq8SvSEeOQ1t2Kgo29fv+1aqHiPd2nqyOoI1ab1jDMJ0GYihbkXruPGqnZgNiv5r6E6petA5zwWf
XuEFtwrE9xwIEa1g66JS0g20HMFWDMewAEWp+M5ZDJUSxKeUvqaa39xxp4pvi9BngXkYpoa18Mo1
Q1qUJXh+MUwtCDtVBLf1go+tmWcoLUAHtK9yK93yo6s9kmzglxwigb8CE/ptCPG/wRHYLy2kvi8f
fHV4AtBiwTeNUXnn8XFF8a6zquVRO7ZTI3qiCZCiOlqF7xZwoDMjAbdatFpUQ7jJMCqrB82pw9cu
qp3wKU+b+jWXmzelCTa2VRT3eSerT5SlA48sK54UA1976kF7rDyjc7diNtA576NaogHAwHlA+fsY
ucCkosm5JIZ4pQT8ICbF+rD4HtuchoTFz8PPXinBcD15SznE/iPE8rJhyKuYr9qDaCi+kg3/oTPa
/IFizpFYkgzZ5ehG8dKOOa6mug4x6m//us22mm8Yd6qlvrkJgmR9p8SXLuOXksdJ2PFBI16aqRET
fZqae69Pnmuz+GWaFqSpnZ9LM1ze/BvTO4T+eG4ERelEPi96c1P/g21IjH/nNy8LQz7/mVT3Kz32
IrDSLow7g07F8FRzqla+CmMQjei1OXmShRh/mAYLGuz8wD0J+20HseSD32x755PD1bHh+/CmyIXK
QwYXfneleYnofXw1qU5sqOexbvFHR7HjvLfw03zJWBf8qsDUjUbAsrNhleZTG+UbY+KWFmOoTQLA
wwAaZ1vXa2gYvRtPCxthFGvmprSt8JDnnXQPcNB4bKv0u5QZ3UmMCLmqG85mxqrlc/OIcMguiLL+
lDa2gkoOlRqDGarom6bqRdhE06YGJJe2mq3FMJdGsLtFO+6J2fL5b0r/BTR0QIWa0qAVmKUb3Rma
cxRVDnUqgXeQJuZXNiVwDUDIH0sPDLrnX0TPULnbZEoDO/LfJ1AZI3rsGq/Cbo5JCA3F5KLEP6qO
RJLYI8lsH3KIXuVnTjJRkKU29Lax8C0HEgbu9xhhkmNSx9nR6sP7QDeSbfjbJOyFWfr54mO3p6Id
K2/0bbWYf+f0ezdh+/OWuev82r3OvS0gJ3utdE56ruKghWiBSoOcGpNFYLb+WwrMkyKiH/xnPmlw
Y72OSlavXMWOL1kGkyDkfupuMAvlYvKMtjLbJl9Suu+QfKjHk68Dz96UPqVEVmX1q3dG0RWN5gFQ
b2vNBa4FZhtstzqe5ukBivtm0bi8Tegmf50nAuhhUWJD81JOsgfutvwcQ0cqRlRK6McqGz+LkWi6
XJ8+NF25VqshexA2OYAIphxtvtyYXESzSdUGazGnTyboT9TtKGnNcrYlSW0vhhaw+rxRH31zFbTL
b7tSDnagTC5ciD2ELXXglnXjPtwIGw9HwbJQg3oHz8glywckPpBZemgdsz/Dm3kOpxFl8sXDAAv/
BtK0cSWGoiGG/wZQPiQ6iVtcGc7FJeMtFglTTbX1FmaDdllCDE2dcD+AJHORZuxz9RKDjtfzMbir
p5Gwq76pH3l2OIiRLY86KEV1KLYWklsLYbw1laxeXBWpMK2BaU7Y/E7W7vQhXFRJGa5NRyrugtwg
Ows17y62FO2Ov9sG8Gwpz61JAkVudf+vIVeWCWQoFHO3+iHVg+yrX1C4asNKBdmRJK2jsbBOOgwl
B6eS9a1FUOTaUg+5goJFfjWy4BsZrvKHFW5R1PA2/M6UW4vquWvjqOYyKzxsZtM4i4xn81NTOwcx
a0oRjPfxwEccrVFzJ4OF3MdI3Kw0tTRPlM2/QangU0ChIOk9meZmtplwtO8yuaHeHA9hl/ohb+Gy
/rWM2s3/Zbt/uqqwTa+Qc5e69kDKl1P6sp6aZsq8ioZio1UI4Pc0m4SHpw7KplFl/qGTr7CJ9WJI
IegDeHdjL0bzvlTJpHCBbDPKpQ4NsPJJZjl5KtqYYlHrC1T2zqUiwzZUabHLVDm4S7ua6l9DM++J
BqE85biQK6FDukAWw/jSG81jF/EJlvpqaXTkODnlH2/8qu+oVkV3cBJ1XRY6pTITs6qqGTSiNzXC
ZZzYWZspah2MyY9RzYcLv2jQXPd++41ilUNBWeWrB7nRlvrydlcEboiMjfzN4DO2S20L+p3Myl56
CpC2jj0OazGs+rpdI9SUbsXQHbtwJRtauBdDR53IrxC6OA78VL54MFlRbgT1ViHL0hn9Z3DNKfRr
hWyrz72S/hyWU7xVDJ3IcaEia3/OimFyzfX14Mlv7Tg6ML+aMqpDsQ7Wt04j0NEdJxhTQbGEP2aV
SK18FiPRJH4yEVmob2Gnpcm6t/aqSaCfsIFGOYys3XrTwzqFMUVHEohCMzGhI+Vwm+WrplOiNHnH
paGuc7WDe/b3tFMYWr4SO962pbJ2MaSutK6Rilm2cZsdjChBJxC52NUI/vybbEDCoDpfpLEz1qPi
B4emtNNHLdK+IeKZbHPPA6fTeNlZNLbb16fOvojBUBVFs5onNclTlkaJxFLfFN0OQsMXNy0oJnRK
deGolnRXT4IhZAO8SxrDtmQo2jt7XqSevuhsyCeDuiFugJtYBQNtux9blC5JX4SfGxWOStOwv9ad
x40uyuGJb6nLaLq6hTMic75CE/RVydvyUdeG6MCjkrKG4rn7GvF4HGvOV51IHZnaXAYLqyoP+mi/
iXWcA7h9U3Zy31PxSD6i0bnvBsaNkkzuH3XFVL5QUYp2JxCRvTg6iibhKORbObep6TQpmqCg7FOu
CwTCU8uGaTgfrXPumCtxCLXDSa4t9ZaKW8uXKgrlS1a5n8vAU/ZiJBoxGUbuoqM27jzbNVXVT02u
jQVSlXLlvJijNp5NNxgWrYyo4AjJ3NpRe3srholkPKPqvESNFU2MibZGV0Kfd031T6IXjX5SLUTX
8+yoWsxTsl1zaCkVkOEseef4s4vs30KvTQc2x7E/hVPjEYVJV6XWfbIys9mKCdS3XKRPguzV1FMq
DvPSr/hfd6CHRNefaHfCSdRiuuGcbs3E5HMb35waUm4KWl8QYk2YaYGKrv6PsPNachvZ1vSr7NjX
gxh4c2L2XJAo+mL5UpVuECoZeJvwTz8fkmpR6tMz0xdopCXFIhOZa/0GPTeN42fk4DGKLrVCqBg/
11nftYt3jwAuz1M9MXZtrusvah/8bEX6LjlMA85w7BPcFVy68GN20m2TmOYPFPb3IukI8iHSwPEx
2NvCKe9lID/T63mlhkV0lMVQi6KbWkWazE2dFzHO+COl82c7cKtN1o4EHz2neVvqy1qfPkOZRZaV
rzDpnXUNQupQqmP8ZropYsaeeO4mVCDzuP8uq918iLaVMa6sfGdzRjug3I1S83Jn/lmclHFY7Atp
vtxeukfArcyaB+d1zN/mufTWsBcoVtc5Q895cOBBbJvCGU5KWA4Y3mNlZQ3aXYeXuYmZL3WyNVXH
4SQvZVM8K2PobFOR2MGtrEMaBAyNXjUrOQKQSUx4epm1LuZ0p5H/qTB/xesbTlKVDZv0F5mLP6Az
r2SrFSfvpVC73dxqOqyGZUQctWSCKjuGpfero2SBIeljn6z2C8fYNEXasmdDU7EJaVqSGFulSe1N
hZ4Zate6pvph2P6oKkL5SlbjEwjvBWbFX2bv/Fuxfe+Gnw3SAP5Styhk/K3BLRzIr9dpZG/pEn8x
jv9z/n+a5lp3sY//NaKwUFbht8u7iZd3Ey/20LL39b1akf4YmoWx0hRR+8QYynscxop7Z7kDXwCB
yb6TNfIyR7jINYPt/NbVy9qJ89DuMuTXDGM95SxjQXcjR8qpTVftzxOxLFll5n2E44VlEkaOo2Qz
J1borTSeq7eVO9xosijH5VVWks5UzY0aQhuH5td3pxhE6PWdyVeH7+uw4M/99trgtV1/FAQdL2/D
VBcTMMXHyNl5yAk7dR6BUt2q3YdMeOYtuJeDbFOXqnJwEOowJnZHS1E2tFU33DSa5/l6wj58zQku
WAnaFzdo59KHP+qdjXjPSc7CqtA94GZzbQf71+5Rdbl13HTnxp11bq0y4/makwLVhApEB2WDczKb
1lneuWFj7MO2fbr0k0PCIftWBMW8y/nPIPDNCIefxK4VRryyl1llv+tUCy50cqrycHlJDa2MGFaW
PyzZxqHvQih4VbWTRbzOMQK2oCLJopsj9dF0TxgGuEf8JZzL5W9F2SDrei+JN9UUJSgPgv0zkiFb
4W/TPOAx1zzECTkvs9JhfA1Tw8fMBZ7J73WyM0/B1s8G1DpkUfaTY9uEvYdJgPky9m/zCRG120rA
xdZwPT+aZf/z4nXOcWDTAAUepSXIVH81LJblNUYIyHFaiSibDdrlaE4gM1hrdejLGX67ldPK3rIl
QEGEHxrWSLOKeRTmm1hiVjme8G3inaBME2QbLNzSqyFX/UsZFqp7uvSavBAFCzv6+K3FkoPKZTyq
5xy/4QmyDc/Yr5hNoBxnWIXsr7hYaaVgw0zWD0EfXTukYxWfYniuqM8bhyTPNiExzl3iQKuaq9o6
kLO1d6E5PCrGAMsaVeSVMffthgPU9DkligD/dHrTQzQR+Ia0mybrL/WF3cyX+iHXf6uX/WfgJJf+
ZtYpt7gqIskyIp801PW5Wdx1s5TjcVtN8WFevHcHB2sBDQO9jVjMdg0OLjt+UZEvW0OkWU+BnfKA
WsbWxWTfq0q865a+eBy4BzcMXpEwnR+E3Rsr0aDagxYcNg6W8cXQOuwxwj5GztyE4qoLfZUlXnru
4yp7wnHprkZN/B2YVbGxQ6EgsOZV7x5MZuJHFWQ/PNpJ+OOamN9C0Wxuka7GQKjGBGhwm0tVaEcI
FJHJb261RiGWlgPPlp1lH9kgi/JSOfDYgxBHnjBaNF+uHeWdskg6l8PX6/SyWk5yrRui+HPnvGdj
OW8aQ4Tapp5tSIsKxzUfI9J6zToq2EYtTVaS1qexM1jFcy/JNgSQ8tV/GwWWKjkYnuFfJpHzXTqZ
af9JU4xmlxhJfL5e7BIU9TCtrzXII8VndCzxSphj65mQZLiXddcu8k5U7rwONE3xrw3a5DKMqGm4
tfoc3uHyYpdKeVs2IDtQb/KNzPz9XRgOobiu6r64TTocwmDqD57q/LzIOlmUDdfib12SWslWv5V/
TaPMgbkOsNVay9br4P/rXM7ywkpbRTs8m/dIe8zbeHSiVbNIaLUo+yMF4FZ+pXjGsYg8pLek1FaK
aNRtSn5nPVkxwd6gmVRcLhmjlvxRplk/yi7ID8QoK2HAFIaVtRszx2H32Cjvw6DtYc6hxq1GI8mv
Rbt8qa/n+ruRotQRJ5F+rlrzIKJuMyj9IRFW+RHlruApaSgvcWLW/iiU4d5WrXjroK1xdLGeWHfZ
VGFtpyN+37ZfcuEkL0alOPclROICubeXgHzMcxkeZJO8IP0ApFkV+AbSm33FgxDmCs/drzVewc8p
5rY4VyhrWbIwM3p2Rn5kbtr5E3tt3zFWthKnT2HU9U/pmCe+mwftNsvt/kkty+SWFfBVNsrLGAaf
XXaLJ1lCjsPZChPuZqISFlozmbtM5jnRz8lmkXVbAsG3U9eS8JtL9jCLiE+PQjaYk6WI8smN0+rb
OkMNKI6VgYfwX0480hhHywTCzhb40mtDLaov2Lw4SCwTBVDyiCzTmN5LpBUow7u6zdN7CcJa2sRS
km1hktwJNVNXU8uuw7HainRhqq7A6lePTmmWj+ylIUsUc7GVRdlglPCEk8Q5yyph9c1Jb53nS/9l
UKgsdqkhh55s6pNsPZjtR+KF3VF2IZPh3rWzvb4O0NR2rbJInoRmrlKHTXBaxb2FVHAW7L1cuUua
UOGwBPDzjGVZf84HQf5fzSCtBEh5bg0HzgIeRc02CDSDDzEQ69qKSJEtD9NMT9E2TrD9WUryIhvL
pce12/+7bupx4RsF5N5UuSltF3VCztQuciM3U5K7x3GM6js8Suo1Lq351/9/j5w5xj/n6LQaTxKj
DHd1mrVPYlLeAt7jqVxKTdFFu3kYtbWimOLJKMf2Kc3edDNLH2WNhccITobWsJFt8eQ5Z3NEJykU
7UOW6MCaa/PM2RRn7rzvPwYe2ZGlJG+t4xkb4RnxvkxV+9yxGNiDGxwbHnMNdF1ux9lTbtwKACSu
7y5ymDNmS3Orv0xIL12Kem/rL10fOL8Vr62y8z+NLYj97dC8zWe9PcmLp6J8wEO3RMrxrzp5p3Yo
XhAKDsiCFAvAc8qx1VVRlvQvld2CJk06Z5fbxnyYK9SxpSh7hwMSzyTnuddmZTf1HVD9Qo/f1dpY
I/oZfQCcBA4Wuy+6k2CRWIHBSXuEXY34bA2Kfk5RkIHcxM/klIfVzaXRTlpnb4fqpwhKA6me4LUU
LBGePXfbHgMbv/Rm47mOTHEk/dGvZFFHHPw+FikmPY3SrQ3jk6ZX3ZNsaxBYSJU6OsuSVk3V2j3P
MUv5PRo47nFKlXQNAAB7kcmebvt6NtbYLUUfjuFs2ClZn/q2QlVERyHLnpTotVoMwZYOcmS6GJM0
I4pOciRb6/hjrq1NMTnWp2EYqm2f3kQh0t8ziOHmW1zjczi1mvJq98NHYzXpnSyp+qvoWvUFSF33
QHLtNstKnL+7gEymnoVrWdSLId8CBbZvwOm95fDj93VjFzMoe2XeVaCu9YzQkLpcrGhEc+rX3Zij
lMFhYNjIBnnRqsy+9HMQ/DgiGra+js8ESRTsjzqBAkQQbZwCF63R7TgZN1N69jpVZ8XMtEeUmod1
WgmXD30OV8JpTOS4jHFduWF5tLu6di+3eVCVR821CEE7FYqMytfOQJ2bgFuJ1dAIDHziKVUaA7Y4
XTs86cHiGZ6bydcsCNaEHrsfedLfm4hRvc8TPxjTqKv71kurXT/YxAi1XD8bSa36kUbCHs3uL3LQ
5O4rVIi+O9aQryK1aF6KHqP1xgn6VRPiAE5+sEdRlN+cmMxm16Z290xMYvEaA9suW5syCknymF9l
o1OG3hMfjGySF+zOX/Hv9m5lybCFuzbcAcTZMjXSxf84l2ysldn9c64YwxPT0Lxbcxks50r05zDL
TV+G3Xqry3A3ituf8brfyv2ouOu8Q3FILHvrVkf7Y0YPZodWhPWcaYmzqfsivWmXvXafNEjfKqzA
/VJUR2M+E7Um70tJ0Sr9aUwf5EA5mWNVexw8Bp55tGMQVMPWyr2jnEs1xn9+pfClCmMePUYYXC6h
3lpAR6M03nS96Fayxevrn82yeOmj5kLbg/PYXwcnFSeLEP2glTYZLKMNGLejbuNtBoyVXGDG+rpU
BYvsuRppU4wtE7eX3nkMuFbRksOMRJ7qau+WGgEzbrtgM4Tl9NmY0Z76q7qrUdqV1arzj9V/9JaT
FEtM74/esjpKkm9eibbxqLr9jpOTtU1Ro382p/BrbzfTV0RCHhUEiF5NPbEgV1kqzM2G4083zyvZ
A5nFzdB7sDmDqALQ3n0yEm1cG2Tgb9lNoryqKm15K8sduPFh0YXyhq9srbHtKs0fRVid8ZVx3we9
we2oJqrtEE/dNujsHBzRKae+9/SbuRzEM8LmA7pyYvxaNsay8Jg/CAxtUR1edYU3P/cAW9AnUcF4
LZ+a1QD3+Id6PNRuW7NSn0MXLdjBsn72jzGKuva/1i/9+6V/4NBfzi8/0D/7X183ZJ6/9Zfv58/+
/zC/fP/N8v6dqbwZSaA8G571PTK64WuHCvScZvjDuCuYdDGC/1axI2Sgf8U//duYmM4BkdueDadl
7VAPSjaBG0yf0WtDiq1RPjk6msf1Uo958fQZRZ61+au+gGh3qV/6z67Z74ietKscw5WjMNOmWWW5
Yh/rwXAw8Oh1X7bIi2y4FuVdIwyG/K25TLpDF43j7lo/aYNFpCxSn7B1RpcpT/X3qhcvLlnVH+jt
5oqD3lg3D7sRj5r1iAzLJqu8Bmk/LvhpNSdZlHfyogyky0OzFSih8EhSoGhVc3srL2nltbfxcpHF
wBqtNRIvrX+ta8yOOLYsh8qcbAwznFdynBwiG6YKVVk4nQ3y/o763s8GVm9N+FK6VnzqB0e71E8J
EidjZmOnqeJIwtnAPPcD8i9plh9qp8NFPQPNtfUK3L3RbldOBHrhzTlQkWdj0b8r5qcx5njjlRy3
nOkJd5D5ycW7AEppj/niUgftZsLYlQ1HbEPzs/V7yG3TUzt6SOACy0D52GvqdTi6MAoy/Sxb7Xjh
WYESu9GMaH7qEOJaTsNsJtu1oRreWxJNnzR0CX9k6b2DkmG4sm3wEfPCE0RW/6bL2LfoJbCDXu0+
6zDchi3Oc9EZCajliGkMWPmixDXuVCcCGaAh7KbW1UGWRkIjd/KuvhN9PV7uFZ6xvqVnfGYjQCA4
/LCG8hDqeQ0z8bYpqrHcNv3ElhlBvTXJyfHWgrZVoAWF0o/RfwSiXI/VZKJ3Wyk3oZrHh1Qb5kdh
JUjOIiy3G1XLu3HbSGzcEcdYTQnH1zZdBB/bItrrSTe+Tm6irTgAFvgw0DrXKU8UDPDMPB5xKal5
Yvy6YAL5s8j5KDkoXo0ePVpAZ2hQ/YtwujV7EbImicaykYZ44ixFePaI3vWFn4wG/yTDWdQ1S7DE
hOBv7Erob5WyeIiL1Lsj4dYcTdAleEMpPXzJKNowebuqW9gRhevqD/LC5v7OUDWkDEO0yy71yA6Y
SnUvQG4/lBnElFifkd3+a4gZ1wNxw+jtWjUj0rlTDQLa12nIk2Jsw5PxMlQgTLnO5q7wtQAj5AYw
zm0668YnpPjrUG0/lZYenl3EPFeyWk11HDRM+01D1ZJ8v7vBgh3cVEpA0Vf0Ba6sFvsmbTzF75KG
M1JZmJu51/I7Nw2LyyXH6gRjaCSwbaAo5xJk5VY18GGzRDfd5WFvw77RnM9ING8qMyy/l0P7Vjba
+Go66nCj6Ik44fA2nMq2rP1B79rnvs4DnxR5vBNaPL8SXwBGEzaQLwZteo3c7rMC1gSaICU1tNjf
5MOTWbTmswp2ij/v/FrgzHMfzd6j7FQvXxk4D9rKiVFa1otuq6hjuqlN9PvgvowvRu+dFJ67X2wX
HUxjBJwTx7hOQslEl24c2i/1BIWudDL3YURZ7Dho4AAmkNpfaoJvhudUn1Dez3ahE8Zb0Vrt+5Iy
kh1w6UUDdyr6Q9Pr+pMe168dcddtSCxg1yzCr62nac8L4miTNk58wPQXEiRiVmvMvvSPUflR68r0
DUApqx988cfIc+KdUcXGzhWB+tCGaHsjPDZ/Az+EgJbytQndDNyN0O9DB9tq0TtYzgJ1KEqRHL1F
QVpegmlWT2B/8s20QCuudZc7F5Fpt+ULdWmxlo6RxkfsGCaVzq95+GxsjFCxV6urYjyEs0No8e+3
siwvummOBxUayX/vpLaKSto5HMaDldTMAoAxAiOEVIIKyMyItf4cNrH1UDVjf594XxLTwFY9y6Pi
FE7Bo2xzvNZ6iKpe3TUFmNQBSkGyTq3IvOlLWyOHtZRDVGbXLM0lsm9090w0Hit3m9eo/E2Vru3m
hpQ0ZHaHfbBGxkfM4L8xsOy7eyFiYP/qcJYlBG+7+8p2iTAXqX4j6+Rl0VPAq0A7Y2TCVLKuDfS3
XFPaw6WH9abn4YEIxYyWaA93qwRrgXfMgn+sdeeB7H1yl6keJjOR+5AbtfNQ5FZ7wFM7Xsli6Iz6
HW6KhPB6d/4itOEw6iBdFC+dd61imhs2Heo7AETkT5W9GJUHIk/9w+jU6cG1dG8VBuEPs0qXLd/i
YW092TV7k5a82WpEQflFT5PMF0EteP0MIwBQgreOYMPiOFDW1bxxj12kCjK2ZX8XLHYFSMROT10H
SnAylfwtDLFtdhyE6mwbdQF43g9VINIPXPzCVZ+bGHsMSKqlrtAxg0iAZjh9/oxcLF5YXeI8dAT+
bqYR+CG0cW3T1gI2BsCDnV3oxrFn07sPez5GV13WCNVud+Y8pLfQv1mK7DG9w2qRxyKngIdpMTOp
w2p+wt5MJTyCIdvouBbaK6P2hn9CCuOQH7WDkG0bOfU3U532VbGI8AcWjOFuxuIgj6aV3WvOy2xj
jxt3DYfqsIEhrae+J8LmDQQSzhBGifiw4TRvVbbiLBS+TapdnpASydayV+bA+TYyF9uRZRCSL76b
Fcii6qI/WyJo+E3bDVaotfLqRh6kSI/oRKn3T1aorNXpFFnnPqtiPGvG4qBjofTVqIpvlmol76oG
fDFOXHxlNZu8a5bNAGVtpC7ysDlLux4d0X7HduvKWKmD6O/chUYmmbSScQsWs0cOv390FzqurBrS
EHWWrNcPnptVTzPcxQMm0/2qbtJ+N4KJ22CPpN6lbRyjX6GdZQmkLMCU5YJyYbtN0SfmCRmayU1t
DPpKqXL7ETkWfTWNdvC57+o7XCDccMWj1l4EbXnV27hIYY7URbwpjJIn5WCkCuCoDE9XPXEgZrTO
LWEqY/ZDCFfsE7vTpVj3gb5pLQSZXNLS/BmSZOOmmqoe1FTgs4XM6CrTg/pWXvIledPwyY+XyrTY
oV5jnmSjmpuojxAju6ktzDwyF1RIa4bJOTPyja0gfT+BA+NnXJr3Se8Z91HZ12cIhqi6/lUllrsW
hclgnJzjtX5MFXNti77aaHEaohONYefuMh0rItidybpMJSfGcrQ7iWb4oYkZbf0xKr/nZzG47Xcl
tbqV6dbTk9vMHv9SczhwsvX8oS0/2AHYuGiQQu7VIiITBsVOFq8NlyLJq9QTxe3f6kezU/0EXW1f
drteypIQhlncyxrTzSvXHyetW+umV9yMwUHVw/5RXiKXjzbQe3UviyiVayj+osQziv5R4Vv4iMxl
sQ1dF3f5ZZSsQ00T9rqWeAfZb2ghvqRzsLkMWLqVelRsxBxMvhw1NGb/2DTqK5ak5UlWjS5es71I
znIQ2L0St5FoV5GhOGsDgbhJw7nSaAaCscjys3rq70qYhxvTNsIDYWXtUZuRd5U9Rkd8EN1Sn4Tq
NvvGEsMmaPEKVstkL8rKMjB50YNz3cL37zzrhCoJEq54CfiWuYhUYU3oIwPb7Ilbum82D5e4cszX
KNaS0wAGbV0FtvtmRIKlUG0STtml9WoF2J/kbrRuSxDzmuame5Eb2gl8WrxNkmS4K9u2ukFtVH0k
Wm+vTSGS17qONfRlcnTp7emzgiHEV9En+yo1DJ5t7rSNgzmAV8Kli1icvWLSOd0QjbcDhPWz6T2w
Mnfdzt58rNPeeYkz+yaqZurRX9lqM7qpVmGM74VOVLpH1jUgEoELuUEKZBk+lcDComqs7rpqbh6C
aPgih1eubvu5hSy7TvY6jfNbgs3G3vOAmnfV2J8NxyluItx2n61as6CwFvEXYeMeLY88zbCP+8H+
gcjBi2Wn5XtclvVaFZr+WIxTuJEzDhw9LjM66LaelXzAfGq0y+d6HC2g/Vr8xYr6Wz3VOUQxYwGq
4ptGxmv6unjPGHrkvtuxwd9jsI2TkUfmUzQAwxgy530wgLIoqA/sTVSkn9Qw4xSJQMFcqQWGXsUF
RRcWZndk5ejWEkUHqrVbT8VH4NYxBlSBu260Rt+FHsWhzxBLGgZck4nXgKFuzW2sYBEuW8eUE1oE
JHstW40aUrsDtRBvP+uoeLrro1kcfmTRDQ9/7aPutBbTrlw9WbHI7ibFLBaq2vi8IMyqUt83wp5e
OOtXh1BPohsJLPuzPl7qJRDtz/qK/cI/1cv+ylg1ZCRza6dmSbjJPS3Cgt5IXqLeULZdiv6BEyTp
y6Ar1cHWMb+UraWWKZw7Jp5IS6vn6bipj9ntrC1JnFZ8SLiHqfTZYRiQKbiiP2Qd+U7S8b/QH8po
ZgdZJwEiskFY5AUE4FDHQOjYw6Ht1p0N0shKor/XLiu70G0sT6r3Fsfr12YR0CcIiMLZ0jX7bqWb
rgTVKCMF5tSZZ3mnL3cI+t+NypwdZNW1vizsdjv8GiUbSIj/HBq01m+j9Gj+1szC3Omaltx1eer4
JXQf36pQWZd18hJCbdjplYerFSSeO9H0HRtcuH/wvMx1P6c9/8JfQ3AH23p15x4v/eRcQQBpsl2I
K79VKmpg+84M3qGzRKz4vVk2uwah21XmiQjDzeUVUl5Bzi3nuYxeXsGsesfPA424k9F5D/aswbTT
xuabZ3yvymT8sKrCWPMx5Heklq1DhEHYRsdu9y7SUguPNOHcKLnHyVLri1db7WHn1Hq3G5diYTVI
L6duc5CtiDn0QJmi4TSpcfFqdflnLxnsM5zu4tVMOMrzqzq0EV8bNeNVxaxW72D4kDeKzOScKF7+
BHPoTtZbblmC0IA0POOo9O4MlT95dvGK7bt5rIb45/AgR2IsRkX9bNjZPw4PAbW823N5GY4Iu3kM
HU9fO7kBGsOIg3XqEe1JjYmzgNsln0T35iFq9NI2QrkPMxLpuZt86ozIPRDiafG0qdJPI6fWjeoI
0FL8TVaeYoutPgU4zBlNdB5b3NlH9KF3YsIiSQmn3m+jynqdY/tHleFOUWcPUJPZYi8kDPgaq8Qu
z65hjifptCv9eJcqvu/YcVh/WfT+qmpqPAuHPAmAsDbdvsnqxwR1anULJ6D9rYh3TLfHKuqx7tTy
HKUNDMPAy33DNFFAXC553n3OkEvZT32NceDUJvmdhuL4OnGcbiOLsp+6NOSTThKxMYrLBM3Y+J6R
gcLrjel5DIgiJIZ4w4GwJkM+WT5opCWggOA2mtzZ7chD7dVqs1Vqpe2badjqIRhdZS1HhaHerXML
m2jZqr5NyPu9EWiJT3mGkxoc75bde5L7kwiqg4hV2yesGW36jCc4GgO9DY+RE5hjXm5LhLoFgNwT
+CGiJD3Z/zQS+d5YZHJ89t7uqh0anu9olK2JPiYvbpuCzMIr9XsuQOoF9rcEGAJhY2d+MgpsaMfR
DI+mBZ8NqYj4RnHg3FtNiV/RTLiZbDr6iNbHwCpMajBE2hLbhO0YVM4e7rZ9FrFX+96U6W+Nbt3J
FzLjaJfChcQajgdppc5ADcoguZN3tqi/KUrkkAj8o75uWg8De9zFc0Kfu1HhwNmrVn/qbTGc5F1X
JD/vnMFSjmoMVJwO1+q/dcUdfbi0dv2iq2JXBCZT0mZpF+U7DyurS9ps4A90W+vJm2ysFrhIGa+m
zM2eZfLLUcwvbJWKW9mEf0Dh6/hbbGUjW5DsMlcde8ohH0knR6ke3mNiZ/kYNQFtimGzy7pguSPu
fqOoOuliXAov9XWgi11P9nYle1wHZDHSUp4z1qA0/5okznkrbozIz/Iysl6OSnvX9L0UO3LZ8Nvs
vKB5Fydq9cBRonsRhXsbTz1IkKXkavmLosbeWZYcUX4L8kWTY8r7FwdHd7wmq/lkLcUKPPOqNt0B
6AQjVURr1nro9YdOzP1L2kfTOscnby/HEvHGWjIx550cO6os2NMQmdvLe9BQGAl6XBPkWJck16Yz
1GwjW4c0sIA+Lv56NRacTW5jodgP1WtgJ7tZ1Z3PtqnYfgb4AfJQVD3DH7y/1KPK4aec50/qWLSP
rql/kfVynngSqHN67XxvF3Cv+3Z2P4+dqbHats1dFKfe2dYtmzCEhoZgm4++GLGVrN1ouIeFOdwr
Cz2/4TE5qx6Qs1/1lm5FPolLix0aPWRDaGmYVRQosCxVYaUqHsKu012BWclR1uVmmqxYMS2/3rcJ
4G+NXfxN7enTPiWx+TyU80PbDPgEtcQCJ0f0z7YDGRGHgNOwlC5VEWomDZqzspTAV8PLPBuOsjgF
SXETZtG0CVIwiG7X2ZtCMnfUKOhW1XKLefzGbPpo2cJQ1y3sHg1cb+W3SQQIZ8HhanO6zb35UFSO
8t6ypFo5O3KO1jtERvl2gYh8b3Nvh4la+cJDQhxRiF0cdqlHI+jrhOuNqj1ZQ1FG/nQf1bV2jNlm
Hw14Mm5HhFxn0V5Zw9g8Fkrh7aIpGbdjkk3PuT5+JfRvf01s1hH0Ej6VlZltXJAXB4Lp8T0SuMjJ
2Kn91S0ebXXsPlodi18nsLOzpwEKEALUq+Lk5hFtBLEK2PewzFGUlyAdzOMSmAHuv1T+duvJWqOr
8w35YTQfl/bW0tK1txw12d6vMSQITsSvTdcfHDX2Y0Vx/C5vnTMO3h1nnoRfS1TVu94wHPA1NISW
ADDaWyMkRRbrnawko+Vemq0ogmzi2f1qRKnL7zT0TlTDnh/xzrW2i7EUFl5Tm7Maj98xd2mwaUjm
x9DjwInIylmW5ACyh6o/LkdVVam6nI1tt64z0dzLLgHPsP1cavbKQA340VouoY74Rlik3l4WjT7M
zpG6g/F8D+WesH7zaqG+EK4gzj+qvOX3KExT7JLi8kmFu3Kj5lgMVKiy7J1gjvaclsJz5sX4IRF7
eYrCWlnxw28/93X2c0adHMhfMwp0s7beXKg3WIXqO1NL0bRomuANIebvjW009xFMAuwevVdZPRkq
4ZV89rbu0qtyjK2lx9ozp+0Z03fd4m9NfY8+rj+C5T7gTCXeityX/4+z0zDaBkde6HROWcHFzsbf
i7hbKiuSUPY6n2aMlgazOSUKhNPNtNz2ixWQvAitdvAOoU+FAEq7kpXXPgbKvVurytV1XBB2lM7A
mj7tipZEVcJvcmWB0XyZnEwnDzTDAw7L8GZoWve1tZdvUPkJYzHvHA7xj0sJ0OZOsNvzI7MrP011
3rK0BsU+DJTYd4Og3yg1uGvdw6kr73lSBUO/5StbvhWInnRL4NaEAuOnVYr9J0K0D1bopCuszeYv
HUhSnmB59qCnaUb6NISt+EuqUd5JwcWLKuOlhYM2u9xgc+3XJ0O+ju3cWBd48w1dMdxPyyWrXeLo
YfW9y9EAkSVZb4QxLNJ6Yi+K/vKlm5c19V1lvcle1+p2YoNj6WW+uzbUFQGsxAHAKGeTryfUXgPv
ahTpl2oIb0yWhnMmRnyuuil+LMDyrHUbFOrUAGAYorL+rGntK6aX8ffCIBuqd6y6nrYtOq3iCGiG
B90VmEop1ndjiow3r54iIjj5+KwP6egXVW3e90jAbHSRiNtOh1GiD+ZC6Bx6/4qX76OxW7uVB0WP
hBkZliESt7JZwAfFGWb4LjggbmvCwUjxlCk2ceXD3Nn46GjAuAqlIvae6pi/YTTJXztuDx14vDeY
ebJ7Qpxln/YiWjdiKHesUsguisT0o2XBlZe2TaroUk6tpmhWhoBJ/u9//c///b++jv8Vfi/vCaWE
ZfGvosvvy7hoxX/+bbv//ld1qd5/+8+/TUdjt0l+2DNUT3cszVRp//rlMQZ0+J9/a//DZWc8BDja
fmQau5uxYH2SF8tFWlFXxD4sm/FWsQxz8LVSG2+1MjkLr2j3176yXq30F76oxO7dgL+LVasQz0bn
GU+UbEcCOfNlsdMs/dhgvsNHTivIhODOCJKTLA0icJ6hvYM3urQa7CyRvLyTDaU+Qq2qS3TNXIS6
zD676Vqjegvd2N3/H87Oa0duo2vXV0SAqRhOO+eeHHRCSJbMnDOvfj+s1ueRxj9kYPugUJFtdQ/J
qrXe4ExJs5JNtAazZeWk0Wkwi+KtXYGoTt9ig2RQMmnJUk5S465buYRC92YWPmdOdpmaobrTTK/Y
uX7eLTQjhz4uO7PSga4WeCfZIqRa3VWaMq6z2o1XTplWd7ndff3z7yK/98+/i4PMp+OYmu7Ytv77
7zIWqKEQmm2+NSjngKnL74ux6u57JX+WpvBGBqYom4S1kRbzUae+yFmcJhIO05wIfC37UcycGVmI
Tmvx9Il/AM2r7vnJ6Y/i9vDPLDFHSv7pUn3LRJVXbZeFHw0vCboVk0e6QLbABkNGCV+CJmkfssmB
zMscX/HqSyRMoiJ3//FlGJ//SA1DVzXT1VTD1ODhmb9/GUPlpY3f2+Lr4HlrY1bD1uaC81PL5o2a
QKLIA2Hwv87SGYJVRZLjlz45uyXHf4xzxYQzPq+WbVkLBsSB1SklhDgZCEQ17YYYRsJGwIovVZAk
t6IbsgjVc9kBOVZVkVNglmz7lQs23O+Oco3sv00hEfyMKomPLkKtqYtcZLASDOxK//w9Wfbn74mz
mqPrruFouuYY6nyz/3Iz64BDp44j9bepqpuNZrbpxmQPvSfcmzxHfX51zEj9mjkpiahWhMT9g+ga
uImykAOFYz6jQew9QsuODl3qjut4KLEjrJpHTFqx9pyS4KFromR/awZzikXmWVQC19tWiTDoCZIW
ruo/IzIXM6J7H/dYun1kZmRNVwz7/LFWrvq46C+TWS8/V8746PcGYL9ILPJcAPJyLLLRP9ow8vNb
OzCw++Tb2spRa57yMQ8hweC2wpUrPoaTKM2sZW/o/n88bXV9fpz+flu7hq0ZQrfnIINjWL//QrWq
1ei+Q4LvlLDc9Knq4rKETpLjQjwlHMP5HQu5S+RV3aloXMQMurx5s2s9PBpJl92HIsrutQSX1KR3
zb3suxUdDBk/KDBunefJPkSAU2I8XbuVzXa0svu+0B2CzUmzGeWHe15B8jsvuzXUGQ+5EOjcsWlk
zWKoFPSrjZhqCfOAULJTL2NbK05uUsAX+qXaIMy8iybvzlNrWAFRxjfeJ2LHM8w6TUMZb4feCK95
lOhr4LX9fcSTY4VhZfzkd4TyiGZ4L0rRQ8UbJuU9CYJvigpIX9GdE7rc0xOctYfK1JrdBICMcHAb
3+nEhO9kDU7Rdy6AguU/XXmDGGTUpC+mOw3ObUFR+jBYU/CzH+ubDvqlR7gyVHhq5bMw3mTlZfyV
8BMEbhsxKl8t7aUpevyQdQE9eq7F9oSkvazWU+jeOmUTQL55aP4WMTlyfwmmPZ7DpsnabQKg3rLw
453pjMqeJHCM0rdSG0vNCbBKQGzghFWAd0qUpjsSl0cogJbst/yKs8YvVcDfa1Trp8PHnNxlc7uS
bUu3vkWmX2+9vNmHahE8B2pbrAQ5ilM+mc7FJY++NOakQJvOxpuJeONVnG/Ispp7jMvJI3sted3K
Gm90BslgGDwfK0MHyutMeBg7l3h0DSxLDgJSjq59hS6C8KZiaVbpuBjVCJuwebLRuKSjs/CLbdjN
aXJ79QKq9GeRZRj1EBOwt5znJ31Rd6l6iTTgi8jbb+Q8S/uhjk1wtZvYOY8ZFvaDZwVf3B52TDwK
jmVdLe7sAb07NzfCL1WXQ9DynAQckak8ko67mJ3nPRO76hZudCCXNl4Ur1L9dYfHJulf4HZuWVwN
BX4F0r1YjKdTeZR9GZhXNEG14kpE57kv0NioOKn7a47CBMDAwO5GxJz9dSHY3CoZ+BG5Ti6RNTeI
IBwl/Gs+rjU5COcn3CzrJEj4YiMweGtz8oKVzbFirTU6OxzU9S+wQfKj8CrrWtu6dR0jUId/fnPI
7cRvzyXDsg3XEZbjarrpyG3iL28OUUa4GytW8VUxo2xpExXa5mWBtyhApvdOoGCHrt1L7jjtkXgy
+gVzvxOhlKgWYromk+Ld+cL83hfWiE8t5xe2E/VB6IP6GpXFQvYHnhHuiIYWG9nUMixCQXA8EbUz
TmYwVLfLllrBhrxR08skgnST6FqP8UISbnTHd3imxPZrj7xRPINiP/Wn/tIs2vyLP8bOuscYaJ+g
u/gaqvkNYByhVXrrx828fU2IJ0ug76f5Gf0SMOyGSoSOwzGsnPxxzkuuiiw0N7KpjE1+hZW6i4l3
FQgv6zC8gy7fR21ePGKQTYalqX+Mo6Kt//xrOf96z/MOsUmECX4voZPG+P0tUpW14ZDFDL52QYsT
tJa/Tlbt3UdpaV/6vOoXjWj796ENwA/4rgVb2dGe0cjZYIndv4tuSLZOq4dbYabNug5AuhjgS47a
XDhk1o6yKWuyLxA6uRrbPkR6nN3xHkfSRWXDVeKFfIdYIHaxAzdNX6rFydPG/lRglvHcjOIaVNF0
RZQof3Z18YN8R3OWrWAOUjZFUB9lM23Dflm5dr+v5pWlz1HNnwx7K0dDcONrI63qje/q6SGYIWdg
INtTN/OJrFk7vl02dV+fQO0BtZQ9cuxjVtnryIg7nBayGqWpNuq/8zCz5vxeqlvkx4htPvB8LnZx
VBNMSVRCGLHKVCPu5ql14+9sD3Jm7Y722UbKbVoIM7fPeWVeqlyM+3IekKOyX2ss+z9+ePnD/nqb
6sQohabahmpyWNM+b/B6pKi73vWNL6PuV6vcKkDUCqW/FTF/8KiRuC95FVkbjhTR2Sod6z6dEN61
EViULfLgyVV0JnBQjsCzqVS3zj0zXGQ1uJqxR8pMFmhFZRfH5pnmN6bCJgvPcQfVKUItw6Vjq7f/
8x+1+XmTrwtD5c/ZUGHCGoahfdoaxaYoHUOLtC+25r3WkJrPDU+ZX4qhR50PvqPGBmWyFyni0mdQ
I/3KzDz3rkz1fBNzvMdICQ1SkeXeoXRC66ACodl1yTSdvW6oNgXWzHfQz/pFb4zNsQg1YvFmUe8A
XYMSSqa146Xe3gS/d5C1Qo26Wy37p/Z/jX70fcwjsRb/x6P6Xze/LlxLdzTTMYQ7H94/HYbYmEyc
2cfqS5SmP7LsSnjeOw9RZF3CGcsj8TlCT+MVikdi9dEna3Hr6CcNg63bghKNmoWsRtMMIjbKcSMv
ICfLAZRs5uiHdxxJWo8/od4dCgNlMAZorTj9+Qb/llV1qGeppjFZ98RAwR1AGNUB9MAN0+urLXVM
5j47bLXzbQqor1vTmKf4aK4s0JodkYGts7uqTp90R5gHaTaEE3F256ui2QlEdCFg0ZSFnJun8W1u
Ct7fWYgyaHe+Mmz6SK+h+zqttmiH8gxS3vkSqAn29A5gPCIkNodY8WY2vvvF6u1mCXMBdRGtd+6q
BDFWfR5AbIhwcB5kV5A1/rWYPEQ354FsZO/SeCNm4CLIz+2gzuEhBqKpeDUBRP75NrHlffDbM8Di
NOwCbLVtBxCi8TkygGRloqFl+8UaQI6XdUjwC3eBdaT09ktpev1K1LW1C+am0oPhVo0mO8tRXt24
9xIVHgshnjK2TrJ7tMBO8XL7hhqo/dJq4D+c3FSXctDVsWHxuFUo5lEnvw/6/gl3ovIiSmGfhR/q
yxZl5W/A3GFUGePbVBeg/nBN2WehXzxVSvUqJ3RKVi+sdmzukXuMj4E/JevEG5SvTbiQE3I9c1eF
G4xHr8hcfOI9Xv3zpfHTe2J/az2xizF2g6HgRiaJl05qEfbze35fZI62qhbV9+NcQP/52VdlZnUv
C6RSfu2Tkz/WKlFX3+Z99OkRSknsKX671ufrlzaoII5JOtnzR9tWLwGckPfEwF4oLodsn9eK/dZH
6MbX9nvXwKFLOrVCrcmz3u0SO3Aoi2xMO3AlGIwgckY/9EqoCXVm3XXZgOZ1AjXUdct9V5D4Qygk
4TYxfOyioftH0OeqsT+y8eiDFzdvHh0d7Iue1y8uBIHzZDbOI3A2Y927iLuFuBE/jn7VYXOH71GE
dMWSjQsI86G9yrnDhINXUikerFXm+hrJsCqfkoUcvRV5szTdaLpPOBCdxKAZW/0foRSpd/JJ/uRD
ZAUj7WmLFfPdR5dc8Gn9p+any7Uw+lal0K2FXCtlVj6ul2I5dlALLI1yu1l3fW7ciUJrSHDwscZc
G+Y+OaoWrn6r/Xlejmb4xlXJsXkzxt2ScHdZ9XPv2Wgt8zZAbFo7uRIhL0edebasFYMPOIV5MTmi
yYAEMbEXA0WtRveyyL0GMQMvTJczmubW1whz2tvZDBee57VzoTYt/JZYv34sjexWuehTu+yjUV+j
bvRsOu54b6tTvdT6rt7KpiyGTGsXfeek+64ppnvZp6XAgxVIT7Il+4vR3edOMZ4/uloRoZ/fRneZ
IZo7kf3wNFLFdYKjEaHW8Q1brx/kG/07V9HMh0ELLs1oD2+itAzQNKg34ZDy66w+5kkDtfIypgW4
fBiDy2g00nKZ+BcPabMHV1WGx9qPOEWTMtz63TQ86uVonGb+oeN2WUl8Eg8ocC4gBZnb5YoDGYWX
kxY/6rwj0OUf7zkGFo/qkLZrS+v1tWyObhzeZ2O5lK3bjLHUlqavK1sYy4TOfM7ICHvZ1cbwTOMY
6h27vz7bYRNp74Rp9fVeDsgi6YF9blxhzFpWfbWQs+VIY6vnICnKB81FPLtsRH+ObUe7eC2AJECk
5bcEAbIUWcfXPE2zbYae4k6oefGM9de9nPAl1H37ENi1EqJGB6/Dbczz4DgDMZVxuEKBTS+QARa3
GRo7maMSm6ePGXKaX2S4qFkNyGRTddgsVw6n4wBr8kEM83eWVEfNR0Q+SGkmVuPts6w31qg1lChr
EqiwBy/9ZiCgU8bW8B2jIoDFWGo+dJOPPE7aWDsvUkeevY59m5Jwz7mW/ZdFUlmyK+6yLB33vI9T
FCteW5hemPQNCADW+c/CnZsffUVq8jPORMsNCDd3EZDLfcOqbymVA9LKRndPBYgZlbl9DVRey1Ix
YBqTBzst9VPR8y1PRY/iM6qNXyZnpixpynBJVUJVJmYiuskhFeT3smi08gu8IdBHgZvDpWnbd6i5
VpKVXyZA/luvnoqtbCb6oRg84GHDWO6m0aw3cjGSkMscnttrryjIO3nxuJb9QR3umkgTz8Wkdoek
N8VKXkar7IuaEAbzsh7pgBbdyURYJmxBb3g3sTFelLY0KJrGe4zcv8h+zQe7Db5bGhsMb/FwDObp
eqOoOxfDvrWcVajiatYWKV8Q0GfDKhQUO/vhfRQNEgDlIsZvbdnHjni21NZeDE09vTV+HeP2FI5f
ReTDW6/070aU7UiT+IAwlb9zuJERgYpryYk9WJDm3vR5Wv2I/fReGTrjfvLDDMa0GO4yYPNLCBPe
Jo71WdtXab3dqDc5e70hqNdelCwq9BOvrlAyb2FoMAQrvtJNnPmo5EfveqC6nLDKSjl7vaacBxsd
sFgvj7Lro1/W1N7r+Uex4fw0YAaGsp74sG01WDh0TfHVSUJke0zFex4zIwHR7Cp3bl7495xwnIUB
hYNMLH2W32cXoQf3pChPkWr0R2PQzKva+OKKX0g8y7KtZZcsUoA22LQM7YFUJJHZli2Dq2rBcx8D
uAX6EoMiacNnlDrsa9yVPK8YtLx4ePSNH3kZhs+FqlcrZ0zxPHKH5jzMRaFHyDtk1U71suasOjbF
XJODclppGsVSQOJby75P88pkwPbSeoK0o50qXZ2OvZuWGOjU0dM0kAb3AV/8CPHNaEzvRyeCcOEh
PUW+1Z/WPoix2yIIfOUmSrSFACp9tHWEYzUYaR2ClUa3U8zm7tZEVd48jTXqMAt7bcK3e24yDAyq
gtskEmn1XEIUXGMMFmwd3yqfMwM5S57qNm4xNPXSxEjUyRG9nJuhbdu7AC3ppWw6bVce2GBGtyaK
iu4RXiL4o3lyOlnqWS/874n+5MWT+hUo+F8REM33oS69hV8J+ymp9HqVO1ZwD/sv30T9oJ4HpRwI
Xo/qIRn5kRKrQGIFP5+lpertHQzbeKfy397SxuYCKU+s/GrUOGR33zUt6P/m1lCqJPk7Yme3iLFG
eCnDMVhXBRDhv51MT1exlXAHqJHlnvpS32GzyA1QmNZLVmbGofDG8W5ulU3BN+UH2TMo4GShaMaE
iKmaPtu+CSTaV6qDHHW1DM1FdO2BxDOqd0OPyp07bWSTrHG07QnoracxS5/RozIXaavEJzevg6uu
a3/zMOxewyDNdwU8m7WFMOWrn7saYb9CRZWFUbcLTnrQ5A9NxhNE+AjbzN12aVZH2Mzygdq9Nujd
rouhVrdylD8WVO6TKgGfxSX7flUBU3oxkdG72r35y+dCCkzXco3RDhsde0ZL7eoHHMdyoMklll2x
FV58pBZXTpXWr8ilv8JM4u8z6pdkvN1vzuQB1JoXCbgn2yEQWIXPiwIHpJaBrfHrFCS3RZbTL52q
cL75fYpAhR3VD/78Sake/PpJgODq16zyXy3FV36kZffLJ8Hq3U2KteBZKkCJzsl4maKXRZU2m/84
5M2xjlwm629ZedJDuqlaBM4AIP07ztNmXhEoKnwKOwoMhD/b+KhXmf6S6tH75Ef1FeE//SUwYhCs
dfU0lGx9+tFbyUlwsbE1Bmp9WxI04yEyQRXJ5gyY3KJCZ/DDcQlnUPoV2iTGTl4RiUhQFkVM8mke
HcPoGmNBc6dxKj8Q/Qkvee5luyDBZ4HdGsIfYgpPvpvkiyDiSJmHA+zSdMAZK7Ge5Ax/eEXzrXuU
4wG2I3x2c5GtUONVlI5qchjd4MWpXQvBFIPTuGptvcpQZiChc4JbCj1obtZKFu3iOIrAG9F0k3JA
XtO1d7JpNhbM0KLRj4EzPvIgftEdK3uw4y57iDlygMQkQt8V3AtLP+LmDbP0KEdBjLTnP/+CmvGv
cBYZPtdVBbEaC5aQ+BTOimyeJmXt9JzwhnFLgHAyyEpOPBi9FHGsBjPt6NwK1TxaVcYfFf9WiHYe
CVRrFHde9k1XneihqPL4ocTEeu/EoiE9FkEsd9ESVREm3tZqqKzHvOje1I4Xc5sazdWvHdRWimmf
KHr3NnX9tJsEMM4Acbi30kB5YyIEdrFMHHLAh9+WQw9p9k7NrdPPVytaGLKuY5XnHnuSlxF4tlxe
F1N+KMgOY8DFtHKGU2RmWp1S0Kevzs/PdN06PjpuZi7lLF8g6KfxdDzKa6CJRLJuXClONCwHIoF3
OgpzdwXmCz6Pt8tHlyvAxBgDom2yTxYeVjwbE3Xd21LknLWTWVqvKia6Jx9/xV1upOi9zbWPvv+r
9ud5duT+vJ77T+3TVeLQFVug0+QQ1fu6U7xtFIThkgPaNJ/SpnstDZKNaLt89dHna+206lrNWMtl
cqAz9XJppna3/eizhYNg2qiXG9FP38GBI49Za4I7z1f3wiCMNYkepeo6dB7Qf8+XVha073onnsCP
BYBwlDUdEJhUp7wYZVd/+fPf978S2YbBGQFAhgULnbCtHP8lYZRZHHJCvQneEaoJ44Nl72oje4Lg
1fywnHYrxlr7ovqOWAa6bVxLNPX3VTBZW8j++SlH/X6RAxxcgLDij3wuFGT9V1YMElQ29bq5/Pl/
2ficNTFsV9gGwU3LcEzHFJ8CZ5am+mFAVurLNA6ryJ1qoA8UZlLg+WzbzY5jcrzoVe9nnzrYWHzj
Z7fQU7N7t7P6CLUPuLkGxYo0AuSpNO3fffD6i1Sk6rlHM+xRGdOrlar9e1HxA+lYyuzSYAVtuvAz
/Tw2FaHNwcRfO094yVuuo2GbyIisyUJOJAPf41sV5v8BQTCcTw8m/uGObSGibNkmeBoQKr8nj2DR
gzDIZvsBiwemSMr8RH7Gn428qdpzkep+fvIKOOcEsPef+mVTzviYK/sSkaPVmph4/c0X+TTvo/mx
Nnch7sBqitCENfsHA3HzYyDcd4gDxEBqc8SgwfbFxjFrRucpMEGXA8z5O9kFWmvY8ySd0KZlUF6k
V7Fxqp3Q3CFHNzyoRdkjpnEnopxLKh1/m37VotoyL5AXUbwyWAAL8I/yIjDMxkuMdZwcFHUbr72i
N2Wi5JgQI2TLSXo+ngtZa2ozXyCz3K4/DWQpWu0LOdHiVlnqGkKyVVvYyOnF0zIwwu7JTqzxwhfy
0KYd6l5zUQ7vMKbix9u4RWiUTXJ9kmOAM/Qsa055gueNVTZoufqBhmeDoZ4SrfxZk32yiOfRT5Nl
nxytG9PeCx91mn7yi6PqtgQfxuReaEVBXPx/hRycHATvN7k5FkfZ/hhWIySNSRoMJGld/HaVSdkY
85tXmwsVXEaktenFmd/DwEPi89Rk1/72GgYkv8GstSX/Po/Obj5IcGZkEkELyIt0Zarei3Yjx+Ss
MJ2qPaqrIxuV+V3+f32q1o370DN/fmqUDurSGQRQhHSaUNDFoDFBcu+9BskCK61wrxA3nats9vqo
vOs9UXwDAYZTN+jZNc2ar/gLGxdU5c2LrFmeyQkQlwyrLEyOiRPgEjkQcc7HRqIu17L5UcgVFbqu
H10qyYdFq8XIpDS9cgbgghibnjmbQLWUs+z7KALLD5Z+ESYHosfxEQ0vHADnmixqxRvzhayStUo2
aKNeozZITpGfoYDlFNna4WdYVVFRrVNkNlCVQA+aINcA8a392y9z9DP6LnusG+LW/air61uzbtt7
F9sg3TC9fCmyitBLWXT40TE5cPv2kkXTieBPcvbJ4SF7KpyF15jG6zDo1roV9bSVzRxzwIU5jfG1
DGr/pWLHormJ+ZpMYwdh+bdVVneXQpJhu9lExAX0+ht382EEtPbqWXm1zXuOP3keFChahg9yAkpv
48IOPOtuCN3uKIocCeHBLb6BBp0v4BSKs8oABB0RFtLv2tGcFnIACNQ9kZLmufP8AnUZBGXjDPR6
6OgHOUGUaFIrBF06Bz/VYhmnntk99S6HVg+NNk7O1WYm4XwdVggnAh6KIbCxZTZ2XqibL2YN5Gge
jpwYNLfFeSXtK2vtBGI4zOBieF9IzymBciyl4tygrjIb8SxJzPCLeB/URQov122OQ+7/JGzoQ/ed
fEJxjwfaeKnKkvQUEMz32pzWWtgoV/QWxofRJa5UgCHdxZk+POioLN635kmOyZ5KswtQN4G1lE1i
F/emaVoHPBWDfR0axiZWtfxtzOqN/C6soe2WQTPVlzQpSeGNQty+XoSYV1mWZ++awU2NK4+6H4Kh
fBQYPsmVmRYjgVYIOAk1ABzF9N21O4zBF7gatx9C9xDZ6x00Og28Oq5qUmZLq0IYQemQvMxMtE3r
Ep4c5NbSvVVGWcFJ6Fb5Z2hU/3/m/PsjuE5Wt9W8Lfj4CMXXxX+8lvV/v5VxpjJUwJumbVju57ey
EH7jplY7PJvm5FzjpL1i31G+ay3+mB0aLVvZzJDtsCqdgFlFZnDZt4Qgx37l5b7SxXw9drHMEMSD
JKhEQOL/V1NM22WXMUZbWbuNltZ/pCaRKfn92DrvrEhLWjYGuUCIjM9nHs4OdVmAoX4yqx7hTVR3
1crQdraJGKesffS5/0efnOfmV1xDF6OSkpVCMybZhwSnD91UEnlMXO/Q6cV+zKbI2GqDZ2/GljfP
rY07zQY9YzRRhuS9a5tkZdSVfShdBEVF/RjZSsKuzMr2YRCmPJ5pRmP3HfdF7Q4qkwHpL/wuZxEB
SNeGg5OZbFbekw2k5bUALrjpaqeyLsmQlWjNhcWr3rL/qIMG/8e5GRb5yje86slPJ/Oe+4893wzQ
GW2cl3IXx82Ak54Te8k2QMnp2pPlPdnesJGtMW7dq6xVraOiMoafXmwjP72QnYqVvqOg5e0/Jsv1
RKk26rz0NleuTVrexrKzG3AdD30DlqyheVs/VEv2Kn3xSgjYBglQJAf5L4lc94HMpUnwNuyeuyYj
wsu/yMKvYAmnfEBxK7PFe5GGX4NoSv8Kp+jdrHKTbf/g8QfqgGzEHPJpnhDynngORcmjrncBW8/b
pVtV7qH0MeaX1ca2XpoG/xMfG6tKawtv+bGVQqEUzwXYcdupNdONE07lnv2480Sa+N4wQuNrIbwY
xUTfuBhGUFz8suYlNA+0wXQpuLGeXTXz93ZYdZuy54FTR3/JcVLPwXpKsKQ3G3X2ZvD6tcH2/5Ik
7Ct6zS2+6m70CsurQ9ZPFwcSucpK9vOtLyPsgd9mLdVt39r11i5c5S1AvEZOSPCPWuu9UR3QV4+e
spAAzXxB1TerpTNOzhn2sHGti46UzDzQeiR8UbJS7nWv9o5TmpYrKxXuXdTDcEGX9KWu8hr5ssJ/
FpwNCl8bXzvbLk5jZaKfNGbjKzSPcNOERgYin9GwQFhVwfrpIkcrOE+2mb2isjRcKmwTOJIwKw6n
aTv6CmJIbTi9NlEbL1Xsb45yke366xbptiel7pU7O8NJVn4wvJe97QbdSi7CdDFZNZ5j7ZE0q89V
hDbLNE4AO+r51BRGxvNHE5+on82y8KojoaVfm3I0rAg5yLXN7K4Ulj4h3ZTco2uS+BeBdwj9Tvys
8urrZn/q0jto0LiV9b/G5ArFE2sjtlQwIfs48zzxVg51hWQHgnMAMAnZxyRoOt3aJ/ksTecVKr5S
dnQsRk88xpPzcOtPXIuoGwhZpxm8e3bTP2R/zZZkmdYIAkBaSu7SpmgWwQw1UUbsWtLAMa/WVPYX
8J/4QUTI6nYtwBrEedd21tiHWxW/Gvsg2x7JmC22m2jk8JJFDMc8ZyMylnWJVc+tryytc6hOyuEX
cM3c52v3I1Btj4cF21dQbl0Ufqt6/8GOvPBH15dbnIrzYFGk31IMwqNF0V45GYtgkccRihb+9KMe
vatVOf033He+T1WuveuTOaAKhsDdQNh7gUo8MruebSMpmHCCgMDm8h5SPfQ0O4cg11yVk2StNhq8
ohwnXco+pYIys1ACrpHKa5BBCLfod/4thz/WOT3WY0Ew5evOS4eFi8w5XNPYXytWaV4446qwWTVt
n7lRewa3hUycCOpHJWCv7ExV9wWluKvng1ZcKCs/67obuymcSU2S2SRZTL6fasdgAvkz85+aEWsK
y0jzRVcNNgA0CoJ90B8KPOtcP2IjAplV5/J3KKh1Bz+o37TZn00W7swkbv30jEG8cpRdcqoVIArp
oXO6+phrBzgPaiLYJVElVro++lc9bSbcq6wRZ7rEPDeR2q11N8+e8MXS4d4a/jdjAAJTs4dedHGx
ipH1+Ssf4lmBTzOf3RDxQ3mlytd+XimfDVoNS9G3llKJM6GtXITB2ZkbCdvQc9pPCcJufRlualuZ
fREYsRMzgoeIP+cSJCRRk6jZUUlPw1yLtDI9+UXV7HIcCG+14J++T6O5X/drFSo/6AD14BIbhVUy
VwNLVQ+KoJBNWQjDyaz1bRLKhkLHaIOpTmxpy1wrwrsO6c3EMZJXID/6wTHbeqVbUJ3Ry0AZLCA6
AF0tvXMSAx/WeQA9tGLVu61zKP3AfamSdplY5oBHCtD/rO/GjWyC+9rjJCee8PaJSBdDAEtQ327x
c+WrZvedh7X3BdP2cJnms0CZYlSbLAmzE7K8YJmR3d2Wk9/da+40LoMA9rqakHww5giTP8eamj40
905WvX50yZpT9uYqnN0MVQx/tDh1TjiSOxz64c2hNCeW+tyUfbKYCnYuCziHWEQ6iPOhGHRfEQBb
auTDENItkFKQ7WluD7UPikm2eYv/r+2n1aupZmh+ZeqbCn44rdTsbw6IiHZmgvMSQIMgNq0HsMLW
JnCK8GjZqX9unTnhpDTVc5tnqF+g7Puj/ZYkcf53poMhrSrdeVZ47AEcSJqz31f6IbfTeJuUbfnA
qROJj7RMvnUYbspVWldc/ZGnFcA9b8mjdfvnyJ8ufqfdkCU0XVtXCQu7Qhgqf06/x7yIUQadoxbe
XyKf5Q8mwz+mxPrgdvyt1379LY2n9ZtokbmOMFhfxuF51LHG02poxYrQwmurD3uckLD8Kz2DHVl+
CaOq3rfuyrCLcJsWefAQZA9J3FxzwzcPqiKMA9ECDF3yIlmGXQsCxoRswKnJXOXqiOrXkKg8Orgc
DFo0Pjftq2Yq5qoZ0W8jbtdsoVUQTjYqqCJNgK2FdrBm8I2twgpCUPpN1xDXyoy36AfIWeNuyp8x
o3NB+qBgrJPfxDnKyU6q5mnbtGqfFXfCqMgngQnXXuzIpqZLiJXK0Y4eCXqg6q339VWMOHF5HTSb
EBXpo6LapNxRSF1k+LRuUpCpq97Dn8oJkqUntHwDhUvd9F5ibCbxV2vq2b4j1LK2iY8vBUKmGyLg
w9KuCvbeot17U5js4OKClZnADcUiXyDRC6ETDzUl5H+5zsnxxAIN57RcDGo4PfaIRkcK7o1jwDsf
ei+aInpsr8ExKWuAd8VmNBx9EQf9/+PuPHvjxtI2/VcG/Z1aHmYCOwMsKwfJSpbt/kLIssycM3/9
XizJbqnssXungHeErRkYcEtmFU8dPucJd2B0H9XFXEaQDecHtGSkTrmPMiT7WiMtFqnnpo4kFck8
8ZT8OgQNCKRAOUfEWjmv4ThFImhwZPBnKNz0WwDH9g4HQ4TPKwhSzAz9mwjS5CzuFVqO+LoBQizK
DTp8c/QwGeaH9WZExx6xhtwxejoG4dg8JHKh7oHPfPZ8dWX65ExGkYWp47ZDsaUb7tVesk9U7a4P
DXXr1bI5j3Tke8lavFko7BrvSKNixnJLVZfsIfMn+4IgPfiIvjYwMsrQzW98Lb/V9TrZ6gGjalfb
0b5+hyyW8ZHYu/EtzN3xHbf89DxTjfBDKcUrYXYdplZBNcsYR15pgOnaUnNi3wT9kPsYwOGgB1M2
dNq2rc8bYzsCg1hMap5LTH3Pm9gaz/0MgIpkMhWHmrXPXVxmZRhZS7PX9G1ehHdZ4nbn7kBTNkIz
wxKlu24G5cqiHnUIydYG2VJEoZX+RoRlc3H4QzFRTuyLFAs+vwR0VcjqTh0qoHKquc+Zxr7rQKLM
B8NHvt/Ehhaw7axzR6eWz73C0u+gHzqW7+8KuthbKZH6zWC3nxL44+ea0oONVvkaVQCuM0XFWJiK
HnAj+Ml5WyKQ4I6WsurJZOeJYs4CSX2Qu2KhBArHy9D353KaXNZw8nCnB18LSR55jEGt51HaYISe
+AsaFvYq9sxsjojy3Oi9e0NR29+ENfG63Caq6UI3deiedA2wgDlGAqNElpp2aadfgB0pH7IBPBXe
MWYrQcipTYmiC9IyGlKL3A2h1rd6/hXfDHPlc6LhkxJhnx5F24gpexO0A6xhnu3fRN7Xg2w+oqnR
DQCuLBQmEaZ2xFQRshKXSZGHjz3OUEh64znYydlVEYsMz9qhWysmLio5faBZTu24jEXlqB1Iq4OM
cD6iyhEOiIqr8VIVRrVk4ELZEtTJVSan9kIefWU5TrE2jbpgZhuxutASHQ+gzP9QD/LvVvx1l+aw
4gCvhQ78HlLID/RNepl2FsFs+5IgaLZFc9HYgdiZ4yMfYsoUo4eFWYvrpPBdHdq1Ls7nMZbmigXz
ULdmv15cW7xqtxw+Db7sSOTatmDYfMzd7wH5Ky0B5YtNFYLuSVNi4J09tpY/kZaGej5qduQYIUot
Vm99VaXooanrft909rjJNGtVyCY1C23DNblhv3UlH8BZHZhL4Rfoyo+oSTat/xEMmHxRjf5FVJkC
cEcbnCeNEq8anDj0xaH9gVXlBykLXEfJw9ugKW44xeyFl3cJjmaxvipl9UMQY/QYaqi2aUaEatw0
YAgbu2G5ECFqCkNeCK/dJEmlzHxdbmeDJ0q8ukxoRNNfS8OIF1Vn7jyoX/g+JE7S4waJUOdXuw78
lR7Un5R0RFoxz64zS7O3iie2XSDdoA0W3kU8tY6w7M9JhligOjTyDlyOtk49DpBMisOV7irljiel
nHDNTfNVH7R3xANYcGW8GDr0Y0s3avaKXNdgam1MG+R8VxdNfR4n2DEbXtbM0CuOnEi2AvpE4hLz
BIn5TYBTaTWMX3/9/Ysfshp2IiM8nSdfU0zTOspqMpRSzUL30i+pKfeXbWnn2Gu5WjdjrnNT+Qpl
UU5XXZl2Z15k/pVOLPj1Z1B+2IPT7BeMChtRZaR6PAcWkln10FnHLyKLH3B1q/egN2LU5RIPlCpK
MYfhtBKV5wA9VlRg3sYfRL+gpQ38ucusZaArnzEmaM57zHKRhhmkXYymQDik8rzrWmU/dtiC/vpj
i6NW5SEwYTOg2ZYi7GkWegTPEBHlJLgm80tQsvnkSL+3m06ZYzyISIjrFZvUNIDIjPWd7i9o3m8Q
T1f/zKx+w9ENWRUfQpKQvLuQ2tyh+2pvK3OIndDCmwAzg5ngOyMVtsRtUAh5MfjZGn0oeV5X3k5Y
aE+4WBgaVTLHP8XY9N5YzemcWqvOotfX1TE6Kwl+oZgzTTLf8QdX6tOl2aHG7DOr3hXARxeF66LE
4gXt3jQG5jmMkaHiYknaZGHlFOHwOdWYbfowImeRNDSLwevNZaZbPnVo1s6rsC1gQw720mvUpZ/p
5ZXa1Qnc+dhc9Ph2LV1NC8lIbLJV3evo7o01fDe1mJeaV8/cnMTVDu8hBvpV8VnSNP2cyK7PJQn7
XmFhHFpAU3fMMBjohbm3UOXsTacFXxvyPlhLh9y5HzZI8ObrvKpBE9N1WZExiC0augGiwQ+yiq0v
AiFq2eKrldX+xphmbRrlNu6XAQ6TvrapOq9fdEiYcQTo6Y2NKvvabptHHSnFhKRGEWsBIe4yr8hU
3wFAor6Twc1u3WFvK3m09otOOEOrBSPdknSmF/FswPr8UjUlbGULtCw72fZTh8mFdBWkH1MNAANO
FCLZ4bdJbpiKudd9RWw8uakyzVhrbTXOalrQsi4uEbifbI5gE2ZjXf3mGDgiBD1tZQ3ZB5P2u43s
3hEhrJFdm+fSdL8YZeCTTbWpE5mSvYxAIC2FHDQMndv2wjD09kLzBP6eobfLYqjtJA/LXmtv2slw
EObibcKX8usn7ccAQQZg6zaAA2Eo5g8CM6rSjWPUd9FjFzTvgA2LG2EDdy9BGM9c4vZ8aMr4skYN
DZxEOxPKACNNWGJW66Qwkoqrd1WJ7M/eakDQRqYKCDJsb8zu1s6sz4M35LceM//fgUXs47OVXEVV
mMSoqmVrPHmvK0ZDBFVSYVnwKHkI34xIKnaZ+b6OQw4u5EuXRq/0ji+52QbODuMhYLE3qA1fmrG9
TYWhbw7FVCur51LVg9dLN0qHW1bWUO8I/CkcD3SlWXfVuSryTUjjcCUsbxLigFiDYpq9LbtRdlS3
WmEN9DCAFPukRhbAlbo8DxO3XNEbjm6TtqRtRvSpm/7Dr7+5IwTbYV9ZGsWbJesKWFf7CC8zJg2K
AH0UPlqJUi3syPA4T1xo35V1pQZ5tDN6YSzgSj0OEkZRTb+VhkrfJX25gL2EAHHnn6u9XO71xM/R
txYfTYzrL1VL2uBY2Eq1dgfZFzdIyBpz0IuBU1RxO6OpgqZH6BUXY+r+2cgNQc2lqILn+t6F17Mr
G7TIf32v7J8fvm/wPxyhisUmNYRx9BCVXaJXlpemj7Guy3OQtN0FbGAbo+3WMzcBSc+7JIjm4GTS
c3v0brTa/+oWozKLZEVfxprtnR/+yGxauyj3IGKgg6yEbhU2TXRFqHI3uVV9woK530u0e606WQRS
eYGhco8AA+1R2I0XGp/tUkNwKGBvrW3Nw9M+lrTLnnHfRZR+CswNlhoxbpb4OKCHk9qqo+cWdFdZ
fV8YzcJlRq9GmthhSg6Wv25llHZxCWvAzaTQ43OTs4S+19r1Qn/WYBriVF46DT8oscZrPUmdQTMk
TE0SJEAg6LxDziDd15PqkZfYBRb2CIKDpeGD6Y10Jw1xMWdE8Q78Ynah9Ld1PQZrSk6PPr0BqTtJ
c1yG23gGEFyZjep7EhQgnlX32BjNzi5KvHyI1oiBOwwVo3cxSZ0zAmhdhDieOMmkw2/oJVbFRXpB
BmnvLCMLdgyxMqeONH0tfLffDtbwtQ8ahalDKrbu5OjqKumj3xRIONDHdDAN6Pc5Lh1ugS9ljbZf
Tyhc6qQpUORoeMiI1kytUE2fOnBtazpYz+z6tkRULIzvDK3E03Jy4FUsem5ghuDGiF3lD9W51n5l
QF+/i8keHOQxNmi9dSvNLaM7gP5bt6RHnA2frVjy9hQ9xbL3UPUugdY54YDqEL1xeadPf8CQdnBo
zfeem39Ge+exhAe+Fpl+gbCzdq01Tb82UVPt0KV9pwRAKns9eUib8lwzUKWvLe+yw2frErHUWSWS
a5wjsq+mx1loXNDbNz+kYjScgdHDLpWVi14Xys0g/NVg5dFlR8WD5tlQrwlL9Lc7v8NCyIdJC15v
bQS0/pEn5TDOE3sRcpTvQLwP515Dq2q07OrSw//sN/ml+UOOaxpCV3XqR9MW4A2P4nCLMyW7Tmse
DexjZpE/kPYk8LIsuyGGkjK8s6yCDVktFbzccyf0EPIwhDf3MWZcGcH4kPSBvoojBOdDHeHxP+l6
mA4yWfYmCqcOFXk8598eh0jIIEjhEeK8c7gZTmSkHe4vruEoKjRprxusufAG5PuTbtjL1Z9RnK5V
QJ/XSARkGAimzTnqVfoyzMTXgxoMrJEV3iXqRu+ZASFfFn1KqjaeQx3jFGl8CnPeq0sCfQknRllB
HoAb6gXZrkNUK5r8PtOqbG6aUBGzsb1NmHyhu9aHCzlFGsgf08feAmlk9G298lwGStG0hd0yuGjD
djgPDP2yHvPyqar/X69U46qDitxDhqwYYLD66K//us0S/v+/p3/z/Xde/4t/nQcPTCSzr/Uvf2v1
mF3cJ4/V8S+9ujLv/vzp5vf1/au/LNI6qIer5rEcrh+rJq6/qd9Nv/l3f/iPx8NVbof88Z9/3H9J
gnQeVHUZPNR/PP9owuUL1ZggDd/19aZ3eP7xdAv//GN9390HwU/+yeN9Vf/zD0no2hnFBhJ3Kger
/sc/UAk8/HdDPlM0gzQDdKpuyiqnU5qVtf/PPxTljOqKHoouE9gBk5OoVHiW8iNhndk0tDmz0ExA
JI7+wLd7f1b+e/rSfq4EKNTpiHtBOrAtAA0aksgc9qjOaRaf76V6GFDfeAx1T7mR81Bax0PcrCVw
hk6YCmTeI+lDjM+0k3fpTtSN9t4CFuAodjlsoyS3V1j33qGGIpD5ThkPBLKYy4wMt+i4zOuoQAla
bjKaIqJctXblzvoaIlBe15uuUROayzoZliWlezWqbgOYu3IdAByppe1AF2sru3E3lxgA1baUQ4HE
+6cR9C2I29XC66o1NaXxp2VDewYsAZ7A5jyxcN5bB9NoH+YbqMvUTRc2efnl2JepIxtZPc98HL8i
q7kqvDacjZzbywZ9LqeuQuu8brzFWBnvi9SfK3Z1U2T9WjPcfDFKtU4XQl/0jbcGiTKiGWhWTmo6
aLtiTMuBsWQvlTMZ+wXICnAUXbOVGSl1GgZ63UNV5qC7c43Obt4wPcBks5OMz7U+fLBgq19gU3il
aGX+rq2hK8aMUroiSq7g7sXA9E1sk0Nbc1C50q+7PJxrhVl/qCz3a5ED1DMiO1n2jPscGWzzImCG
USRiHk2QOcVuhgUiZHjYhDRxW9B7uoZPQO+2QF2KObQNjZ50/zVjnP2ua6SPUiBfVtjrXCc6Tbom
qrybNCiXtWn0M7/Q8vOWOSNtHwbotIm+oh3d7QJffghr27gozdifuyBM5h5Nk3UxjsBbTbKQ2gej
kJnFJW3I4DcFkTElpkcb2TAsk4dDlsFPH3K9F9h0cDdaiBihcZMWWHzJbrPW1UZfTMjeBQZG7kYX
eb3gff0kDv+U9clQgWmvRZ7wNEpv7SyfS6AA5kaXrbqoFVcmlfi8GltAQjA0bO9WZDmCGYPlbc28
vQoiuV2hpsdEq0dbVKAA3zXiIhZRvqGxiQobnfl+wFysK0yEcEeqgMIM5iomlfvWpvhEAlqWquoC
Z5SVP5D+MOsJZkYdP5h5dG+2kJMqZuQMTe7auNGv/Vws2rH7U0lSb477rYdBmoGImJq9C8VwXWkW
HbwGmLDpdcptGWcFOGIZpQAUYm5eBLnnUPJSRFSRX7d56aJoaLYQhCwLhzZNP66WctBgnivn6Y2J
HPjcH8AzkBosutZXz1WPqtzVP6Se772L9wyq2104SJd93v5ZywBqoiDv55C6PXAI5YPeQK5CXoej
VcAsGaakLlLOAxHgg2opmE9Mf3gTJJPDeFxUeSe2Yd8BQ3SbmdQA48KwcINvjbUN+s9eqkXbOG8/
VJFkrcM4AOSFRpccmD76H8kdIgcOzYPgvZJnYscqpXtJUZFHgm8d42+rekV/qVvunaf1ygr3g2Br
IA0CWrJrZ2YwCmc0cxSvqn0c5+kqaUZppSEllo+o/RLiF4XdYw1p5Z8CubIujU7bAp5L1vKofkmN
Zs9wFIAcwW3Az2GVtKLAPTOEc+N1e3Sj5/AKzEXNtHWuwh9i9JovkRLDlCgElAWZwt4NdD2aDt+p
wM/AIONHg0yTwJUYkJo8Bo4YaCGptb7ylW6TBOZMYHgHmLNlIhPaH029ecggcUW+6u5z7X1SZQGg
zXYT1ZU8iyvKdE+NVj4DztrCEhrHDZzqu5Dme+PJ68RuVqGWzqs6xeNVrsp5GEsXLYRnNJFHfZcb
4j0mqO8aDS9uGeTRHMUvhbl60C1tplLrIKjAd/lmwm4edvJYKjMFRep5nhfrIo60iwaV8EndQvIt
TpKWR3qkub0rAqrjXMm2ppHPrc5rNhpeDa7NvB3PnH5ZmJK1TQGXO57IG4oRTb+x0PfL22bYDoN3
3rZ6suJB/1IbkeKUSis5jWIH6AFED6lf4cMAW3RLyy6umSqxr1AYQf5IGaN9wYTBR6l/1xBMlHxM
z1HXSJeDEEsX94VlUcEz7ocr1U+0S7cJUCB39RV56LhoBh0KOYKgED74A2EHWrNNsaUkKSZR73yN
kUTq2Hp9rsXQpMbO+lNVAm+JSiZSeLmx5iGI1nS/8XPQqxXmTZqTdgoUVlm1mQt70VatsJVQPExY
xsmPcqQX5kXe3u8mURArv6yN6qEp/e43+E9amK8CL2N1C+QnHWlVoMLCUEp9nUFguuUy/zOl6zAu
kQNDBsVRUrJzm7H0HKrgZrSRYokKazv0HWMTs7FnSFb4khlseFigtkX2sOuDUade4/FK0vbOK6t8
JjjeN63Xf8HmVL8Jki1aB7DzMS2BChfD/bQQr1tJZa4vkjyvtxJ0x8SHZ1hY+cfe1qJ5MfbNptPZ
yZDegllXD8oeVGGwMJiHQeo2zQWSWoziFQgTQRNSUVT1IlEEuvlq+mi4aoNeTWM5tNVrJ8vddjcq
kIQB4w4zL90XYJ2XKPz3jua7XL8PwoUuK/SSZ/gWfe4T1VsDu092ZcW4LevjNb28rRybmFrgCLzo
pDaYUQgNe0Sy0RqvJWUx8GDtUSuxZ7VMdyQE0crZE2urGo37edMj5IA+Z4hhsKTvikG+axP/zzYP
PsNgtVdK60FAN0A6CCTPmfsDxccWqjKRpq+NcYmLqbUw6enP7CDttiX9yjCnghp5gHcGLUXHa9V2
Gbh1By6x1s67VM0da0AvEmVY8jI98naBx9db9yGtjj4OCQDRioIF0leABY2dR+c1cJl5mcXpLPO6
aG950ZeMBsyqGK4DyfaX1LfYFqpSda2EcrOPC+NWTWe0p5O9QEZ0EiHcN6PpXR7+WPdt85spijFt
yr+yhWnTqpPCsmwZBuJqSC2/3rRdISrJG0v3unJ7e263nr1zjdzGrQxBbFlT7vIyWdNW769b/SEc
bQRRdIyIgYkw5i/uZVddSWkcLSQ5JgtG42ceKJmyxN6j3zOtrIH3X9MYC7d9bUgrLGCuJB0LNCvF
yM2yUZ3LEzOdBbYcrDRktYKiSha6pbQzaJr2zLbKFoEzrJMLHG8dREPH5Rj0yFp6wJMSo3NXfIzP
RtAJTA+AsfTVuKhx0Gj7q9Q1rT0ymRXsQCQeaLhhAufGJUk0X5qBFZ7NiHI0R7FGGKeekQkae71b
4JRUX0KaSeaZG5srE2PDImik5a+zBm2qJ44WXptqG/rCsmoi//Z64VPEkEvhe+Z1bIwI8oSivyhy
oudHrUFKNu3tcSVrYMZw6V52dY3Xkb/LqqDZ57qAW6pJ4XWSXQCOkhZFHQ9LeIjGvInyO9mV9V1b
4IeJ5Z99MUnlc66oTmYJ/SItZSbjfoyEtBZtQM7H9Dxy2FlZZa4zBRXxTEfxEWei6FagoRFH1ifU
v7Pt2Pr+LFXcFBdJy0EItLqpPbfCZQRXMLLkjaRV7vbXa0Tr+yeLRAedvgENEEU7XqQuKYMSqpp+
TY7IiRki+hOIK5yqmm3pt/KK9/xoKGE0M1qkJ+Rm7ClXwnaGzoK2SbBqwLUQuemoampy376b4RVF
WqsV3jw382KBjYTAQkTsEIocz2U7beg5JyVxOzU2QL7aLcad52YRfsgaWVtn1d5P2r1s5tmyyn2x
6fDYQn+hWdZGYq/syvw8+ICLiIrjrYmPR9mr9iZXMf+DXoxnYTIXuTU4pRyOS1S1MOmxcHARVjhc
xBpBLgom45UATVlsyZ3MzrRtUafWHjmRAAWkrgH7P3SOFV2EsDk/UnIjMxx8OJg5BI0GHSBCaBd7
xnkz+NqtLIAXqNEImrmih0MiQSDZeszMZiHjpXfgiFokZcDBKP1Sk2S8FSshzew8xKOp0D8aHY9l
R62z6LtUZ54H4ETLKm/dJZgGh6khdtkG3BkWDLYhrSWSpkuhdTg02WU5l+o4Oe/KYYYcVzCvMmOf
NXFzHYzyUqpdJHLqwrgYsZqYh4Hs7209+NioFWGj6jHmiz4rfV/fW5EyC+rJC1h3rXVCTghk2bwE
Nf0FQ9kBPzinZkI4TxNNd0RTaqvDCaShjTeB5ffYuF8EuI3HnbDelYVULoFuZQtNmY9pXOFW3G0K
WTK2kwJEhiLwNvZmGQRMvL9NaYt3+UZGFeFOjVD4NIZguEJ6eFsazPKDQf6AP7V43/U00+Kymqe9
NFB1SnjGKqBd2xbaUC1Z6S60zMs6f58o0NKKgioH6vASpUPcrCsij5esDnpJFb1flBeaHUNCiA9x
92iKxpzLGd3NPCjh4IB5uFWDrR9I/r6wvGyZV3EAGpm/WgCmzQRsf5ZgKtaTxfFIUfYqeMVZdsGe
Ydk1FE3IlmJ624gSqwPm1ZhyOCaKfZimepB4kVX/zXSBYHb8FNuqRjkqsMU9NGym6cOLitRKRdJU
9IKvdYPkoE/scJ7rjbmt6KhccChdjwahH10J7Z0ZSTeKP6kLFsgExF1frAa6zTOBXsBCp7rrVb3c
qaEG39S9lJIU3FaY3upwBJR6vMKyyl8H6oBQEu70722r0maBZQDpxd91lSn5LQKS+kquOLcPcVYt
mfgG8YQRczH2wJa5w8Pd/QKI+1qOVfvW89Jlxtd80UYuuELwWXggotXLmWktYNnlM6W1+hUZLtNt
W2qgIYl4iRorpsWS4a5djDlmvW+MBHC3RrfcXJbSYO2k0bJoa2feukkQmc9hlD+Zx+uNusOmeTJZ
mhSAUq/5ZKJnEIbRCPd6Uir3ZH+Bg7A+S/OrNq1Ro5Uy/706FsU6CnjfWOrD28S9MeAXLyiCUA9C
4Gtja1W8aQJchQuX6Cab3hVqNPK5i6obIlJoSLkG+CSrpPOhqx8qA3kDf1CivYFj8Kb1tWTuoWi9
sBvzIWHafk3r20A6L0B0XpViJ8/WzGO6HQw4JEZCiN7xgER23vbFhIWQrmvBTJgewqpC2scJkG5d
BGkD8YCCrhcj2XwgFcs4blcpyZ6TmIl7oRSZ7Uhohcx8nERWll8mTl1L6UXVR/Q1OukuaDNM3KfB
Obo0xDijocwg6cgyRd+lyq0s+0A4sxajHbcZZy5G4ovG8OeBCj1kTDpQf42NsSUwlQR5sJKtUxT1
wsobmtG2lzq+F37wQw9jdhQn53HDACilze5ksU0NWwH5D43hinVAeTJ66OAY3mTGZAELFHYb5Gn1
zohjB4mJcFZ3RfKAihInrnsPnW+YuzVPpCe6eBNlgUpD0d1B3I0uAivYwhiN3wMo+EzDRgAt4G91
Ye9sb7wuiljdopWl3MZpHS08gae5EdwllYQqHtCFS9fHbDYvI0yoKhmwpZxYfIV2dM0AsMffh/Jb
i766Zff5IIsb3imq5IFj6MZlj1aXml0F0peg9rG5LTEz92OsTTwzVVdDqzMHkDPrvTbGyYouYrGQ
wjhbRQiiMFM37mAHGHPUc6p95KnG3AXIovqcv32VDKBxkuA2HpR8VvdpuPH09D0Sds2qwa1pm8u3
rVqS8gCU+2S1ybooz+sRMv6IisayzuovQg2t3ZAoE+N0QMsjCpae8IMLmQb3VefVG11qjaWnSSnh
NR/uIpdtR3Lkw9n8iBIJmweq9TzRRTobiOJYHKbQttJPeZ+gc28guKSE+r7VcmbZfTY6EmrRl7lW
3jRMl5axXUggSGxcWBu4+7ZLe7INenIyqRq2Hi6WKUSpBcKq7ayx7GSVpDAnU6/1HV0R/sdEmMUM
VI95Geo5PYfyC30K5QLjCiTNggByZ+SPS7D/KEW0WjWrMRwKvNq6XafkRteT6ZWUjmJvaf770K2l
Re7BnajLdTGgnIkEfLIz8oE0kPrJaSTNXSeSVS1FiVyyGor2WuRLhN+yhVxXmMHh8Tg6Sele9jqN
U61N403itRjJaKq71aKkZKGwFDMFJs9pFShEHWyC6qK78bI4PlesoV+pQCcTYN3OIW0e9Ps6zssN
xfsNwmvRbBhsqJgSkjxBMI/tYZU34UOMW/ASboC8VwrZGZElmHem68+yDN8WY3D3UleMF10beY6d
T8xeTSOZlYW1HoWKEoUJNL36ZIpRWcvJ0G9sQZIQ1SEs3sDswNAiWEezGEuyRHZaC90ERbVZNPuS
h6XchnLTXcQoN9FrUr/GBVJfUQ8VTBvSd17pK46GWcLOBP99HZXG0rbvBNbfHy1657jG67LT+021
Nsjdn07K/28mSy+GUD+Mlr4PW6ax0MFv6Tb7z37p2xTn5xf6e7MqCiuDLOPVrOrwoQ6Tsl9dI75n
oNZ8YZylKWe2StEBvhCBM15UaHGWes8/BtR9RumGxBE4usPraTj2YpH+3TL8+g5/nOP9eJ1f3cHT
MO8wsbP1UxdBZWRnAxFUBTDb6cUE+uUi2MoZ2FvKDAZxhxdlLqv+P78ID1mT1tMQlPlw+nIGqWhM
+v7ORji6wl8bQbXP9Elwmq/66ObtM4IOpkzy8+LQPPmv3Py/n9kedu3fufujS7y4e+XMNAwA39M8
aXodPQaWcWZpND3BwT7tEEa0b2sRCAZTr/a0VdDO0NVSTYEF389WARWoM+AZqi1P87a3df/CnppP
p97+gWgB8v/pS2anvwwDQogzNgna/PrT+ry5RaD0fNqYTzCP74fL/8OBoJpnCrrGAJOenwRu8vUi
2GcGYAU2iXhapTe3E8Aw0WI7bSuYZ/h3gd+eXHJe3r6ln9FINpmAGk93/xR3/+ePgqNQ9td5SOPr
6Yw+YQ+AOsEoCGHC56TgeA/I+pmumXBjCJNvKwyY5nR4n/Tda+IMyhWINCBph9fR3ZucFXAN8d/7
b6UB//a7t5hznHj35AGMS0wDTtz3k+7lA0BCyENhaIjsPf38zS0CYoUnn4SKdUYXD2ikSjx9efsW
qaBlqhp0ru9H5Nt6Amyhnhz9JtSZNpHPnrOdo4PQNEkJwalZ5vMeeXN7ALicenI6YJ8hb6RhSfr8
VR/FAWx1zwxdV6d98i1OvK2tIAjff7MuOAoprzJjztPpu/75XrDUM8TCoH3CITi83tyRIBitPX2o
//xE1LQzOCKyqXxLeo7SAiE09oINk0J7SsLfUEKgMIE9NSJo8plG/cuEw/z+LR+FRVO2VWbWz0nh
m6uPoPdMwPLTMgP5TLADoAfIT2ff0S6w7DPexmAZ/jo731ZEgO0kTs4QSP7A/piobDytwvHpwCqA
Mmbo/xwR3twTwZdknVwr22eUSHDynxdhKrxePREGhQIrYIDqPrzeXKEAKXaik5/2ROhnKsUiffnn
HX+0Fwz7TKFJCXT0uaR+e6sAspUPfdoqKGfcIFL+mvbT6Gir9NZkSAHy88/fXBNVkfXJrPHUVaAv
QCYATPjwOsqXTLon6PJAtnxa7zd0RLJFJ1LrSbevWlQGkxIG3YGf3b5tkULQSSUx/R42ecM3tAqK
wIvixFXQKA0onIVNQnh4satehkUh0z7SKKyMiZvytu5f2FR1J96/Kp9BR6CCnlBcL2/cFswYBBRu
6/nAeHO3r8hUtqfePpXj1DjTj05D0zgz4fcxano+B57W+S1tfjw8Tt78dI5ojKqm+dw/J8l4tQfs
M/bGVEj9l+dIR9XeX81DRQj71O4htZI1CQLgb/fzLFmnfyaTOU350/R6e6chve1T80PNIDM6aPY8
f9dHp6GtnZGA0aZQ3lx6jEmBfOrtqzRJFfqI3yuho4BAqcQUhZCDbMXh9QY3AafU6eFQNfBxkZme
Hl5c8FVAoJtoogVOxfhWHwWsqU49FGgeQBaBxqr+fBVMeidsFEX+1jt4e0fjFK9O3Auaeob1uSHo
kjzthaMEgfRY5+BAR+158Pbm4gJKKcrJqwDehIivQJB+2vFHLRSOxzP6qRAM4XUeXodlf0uJgmpM
8jsn1QpkyQwQQRnzXHy7y5dxgeeEKcvEr/r2SLy5VdAO1K+TVkGlkQSwhML56YGQj49ItgJoA1lm
qPdtld5WxQBZ43QElgoCC/IsY9vvd/lqLygyT4QlxPNo7y09CpzgpxZMHA6WDdzgOUuSjzcBsyZE
C6ypqn5anqcm7ltahQk5dGpAoDeCLBHEgec9cBQWp8NhYl5P6JPD683VT8gDTuKFpwUEHgUYrGCQ
nhOFoyPSmvYKgyaAOE+r8OaSxmkVnjboSbMmjTY9IiHPYY8z91VA4HBgokNx8bzt3tCzgGb1Myri
P79/jgWL0wWQ2V/zg5f3DxYPaRVASm83UWIbnDx9FmQAk4nht2fh+HBkOg0ekbj4PJd9c3GRokY7
tak6JUqcfJjk/ptn4XA4ToCv5wrr6Q3f0hOBoM+pHRUwOegUolz3AoL78ok4ABNNeouK8fYiIr2E
U8toOkooACv87+hAAIoFo9tATeM5j35zQBQVlZqTkwPqY+5PV0EnP71eHwj0UoAqAkOx3yomCf3i
k1MkgKk0ZDgVyAAOr+O9YJ0hp2GiavXcUXqDe4GO2KkpEnepKcRDluLwOkoOSJEMGtC0W/5Kof5u
zfQ3ouZ3AgwePvGXxaSoFjxWL5TZfvsL32ghP17gme4xcTomOsOrX5xU254u/dSrnv7+r1dd7MMg
7cUPvw3WDu/z/M+fb/DHt371Xt/u6tt/XAeP5X35gJbRQUDu+WM+qcH9n/j+831y/5KKwbqzM//6
JD+IzX1PkX9z4So6uu40rT/5umUwZunrCx+Q86dfOLpPq/vq20f8i5pz6pVn93HwNSvT4NWnfoK6
n3xtjHHL+y/Zy0/9BKA+/coIyT7UAXL7ry5+wCefevH5Y4wMYfn48spP2N+Tr/ysifiP7Os/ZnBv
k8+vl/0JXXrqu2BDUgZfXn2fz6jdU6+M1GTpvf7IzyjIU6/874UfD2Hhp7qSf+tR33y5919twGfA
4qkfeBNjS4Vd1ctN8oyCO/nS+I3cH0WRJ0zVyVfOutfb4gmec+pldz/GpifIx8kX5gLNQzS8WuQn
Asqpl0YoJKh+WOYnjMKp1z7HnPNV9HgGg51+3XKI79Mv/5e1c9lpGAai6K/kG/oBbGABSDzEo4il
CaPG6sORHUr791zHDmKciM211GV7YrkTjz13Zvx3OnJeAY8OwbQoOpZhUDadc5dovm3RxcHossok
h/No+ALcW6Ase5VEZp4dgsWn762a9KTh1qC7L1+iozBKox1uVNdrSE5AYsn38uFNsXtC3k1M7+DR
R6P9Vq404MHfzbXZ96Gz2q2DH6XHGvxb8UHUSoWi0aju1oDfycm2yo3litQa8Hfnt9Mwx/NBqnyn
0bH/cnNp0JvOFpaY8qTrPOAK188V737SEFn8Q2f1jKdMfxq73WFHok81KCKIrR5ptJdNWbk+Smgs
+FEOh3DeHU1xTFgliYrFP3XuU5qbMPNtSfth8c+x2/eiIWZZpc4D5oaY9QoW/4LZlxBEbSmyFsCz
T/pUidajMbrOcl8H002UuKYgjz0GalnsWvwenm0CjeQUAqXJFiebwrxzYI1Fvxn4HVyCpl/NHMCn
4RKGZr00eOR/IR5G821oHTrzqJ1bjrvS7LPDRQGbaZDjv5myYP4nL0WafnO95/GnqRvK0s90cC1+
o92J8Rc/AA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microsoft.com/office/2014/relationships/chartEx" Target="../charts/chartEx2.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182880</xdr:colOff>
      <xdr:row>7</xdr:row>
      <xdr:rowOff>11430</xdr:rowOff>
    </xdr:from>
    <xdr:to>
      <xdr:col>11</xdr:col>
      <xdr:colOff>487680</xdr:colOff>
      <xdr:row>22</xdr:row>
      <xdr:rowOff>11430</xdr:rowOff>
    </xdr:to>
    <xdr:graphicFrame macro="">
      <xdr:nvGraphicFramePr>
        <xdr:cNvPr id="2" name="Chart 1">
          <a:extLst>
            <a:ext uri="{FF2B5EF4-FFF2-40B4-BE49-F238E27FC236}">
              <a16:creationId xmlns:a16="http://schemas.microsoft.com/office/drawing/2014/main" id="{2ECE4430-9666-9899-4171-3CA5D8F858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5720</xdr:colOff>
      <xdr:row>7</xdr:row>
      <xdr:rowOff>11430</xdr:rowOff>
    </xdr:from>
    <xdr:to>
      <xdr:col>9</xdr:col>
      <xdr:colOff>350520</xdr:colOff>
      <xdr:row>22</xdr:row>
      <xdr:rowOff>11430</xdr:rowOff>
    </xdr:to>
    <xdr:graphicFrame macro="">
      <xdr:nvGraphicFramePr>
        <xdr:cNvPr id="2" name="Chart 1">
          <a:extLst>
            <a:ext uri="{FF2B5EF4-FFF2-40B4-BE49-F238E27FC236}">
              <a16:creationId xmlns:a16="http://schemas.microsoft.com/office/drawing/2014/main" id="{C8C3FBDD-349F-7F0A-D6F2-852A1ED8A0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83820</xdr:colOff>
      <xdr:row>7</xdr:row>
      <xdr:rowOff>11430</xdr:rowOff>
    </xdr:from>
    <xdr:to>
      <xdr:col>9</xdr:col>
      <xdr:colOff>388620</xdr:colOff>
      <xdr:row>22</xdr:row>
      <xdr:rowOff>11430</xdr:rowOff>
    </xdr:to>
    <xdr:graphicFrame macro="">
      <xdr:nvGraphicFramePr>
        <xdr:cNvPr id="2" name="Chart 1">
          <a:extLst>
            <a:ext uri="{FF2B5EF4-FFF2-40B4-BE49-F238E27FC236}">
              <a16:creationId xmlns:a16="http://schemas.microsoft.com/office/drawing/2014/main" id="{6A723F66-CE99-0C87-3291-5D4B9A6326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79120</xdr:colOff>
      <xdr:row>3</xdr:row>
      <xdr:rowOff>171450</xdr:rowOff>
    </xdr:from>
    <xdr:to>
      <xdr:col>12</xdr:col>
      <xdr:colOff>281940</xdr:colOff>
      <xdr:row>18</xdr:row>
      <xdr:rowOff>175260</xdr:rowOff>
    </xdr:to>
    <xdr:graphicFrame macro="">
      <xdr:nvGraphicFramePr>
        <xdr:cNvPr id="2" name="Chart 1">
          <a:extLst>
            <a:ext uri="{FF2B5EF4-FFF2-40B4-BE49-F238E27FC236}">
              <a16:creationId xmlns:a16="http://schemas.microsoft.com/office/drawing/2014/main" id="{4F5BCFBC-53DC-910E-0C25-607D6702FE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68580</xdr:colOff>
      <xdr:row>7</xdr:row>
      <xdr:rowOff>11430</xdr:rowOff>
    </xdr:from>
    <xdr:to>
      <xdr:col>9</xdr:col>
      <xdr:colOff>160020</xdr:colOff>
      <xdr:row>22</xdr:row>
      <xdr:rowOff>11430</xdr:rowOff>
    </xdr:to>
    <xdr:graphicFrame macro="">
      <xdr:nvGraphicFramePr>
        <xdr:cNvPr id="2" name="Chart 1">
          <a:extLst>
            <a:ext uri="{FF2B5EF4-FFF2-40B4-BE49-F238E27FC236}">
              <a16:creationId xmlns:a16="http://schemas.microsoft.com/office/drawing/2014/main" id="{5DB27AFD-E73C-846D-71D2-A010C2EDD6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571500</xdr:colOff>
      <xdr:row>4</xdr:row>
      <xdr:rowOff>57150</xdr:rowOff>
    </xdr:from>
    <xdr:to>
      <xdr:col>13</xdr:col>
      <xdr:colOff>266700</xdr:colOff>
      <xdr:row>19</xdr:row>
      <xdr:rowOff>5715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DD85C5EA-7C52-A2AB-8E2E-68588CB27AF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411980" y="788670"/>
              <a:ext cx="4572000" cy="2743200"/>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2</xdr:row>
      <xdr:rowOff>0</xdr:rowOff>
    </xdr:from>
    <xdr:to>
      <xdr:col>6</xdr:col>
      <xdr:colOff>594360</xdr:colOff>
      <xdr:row>16</xdr:row>
      <xdr:rowOff>0</xdr:rowOff>
    </xdr:to>
    <xdr:graphicFrame macro="">
      <xdr:nvGraphicFramePr>
        <xdr:cNvPr id="2" name="Chart 1">
          <a:extLst>
            <a:ext uri="{FF2B5EF4-FFF2-40B4-BE49-F238E27FC236}">
              <a16:creationId xmlns:a16="http://schemas.microsoft.com/office/drawing/2014/main" id="{0D24F9F4-543A-47B6-B2E3-72106A1996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2</xdr:row>
      <xdr:rowOff>0</xdr:rowOff>
    </xdr:from>
    <xdr:to>
      <xdr:col>12</xdr:col>
      <xdr:colOff>594360</xdr:colOff>
      <xdr:row>15</xdr:row>
      <xdr:rowOff>175260</xdr:rowOff>
    </xdr:to>
    <xdr:graphicFrame macro="">
      <xdr:nvGraphicFramePr>
        <xdr:cNvPr id="4" name="Chart 3">
          <a:extLst>
            <a:ext uri="{FF2B5EF4-FFF2-40B4-BE49-F238E27FC236}">
              <a16:creationId xmlns:a16="http://schemas.microsoft.com/office/drawing/2014/main" id="{D5528C2A-2B96-4EBE-8BAA-C04003884D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0</xdr:colOff>
      <xdr:row>2</xdr:row>
      <xdr:rowOff>0</xdr:rowOff>
    </xdr:from>
    <xdr:to>
      <xdr:col>20</xdr:col>
      <xdr:colOff>121920</xdr:colOff>
      <xdr:row>16</xdr:row>
      <xdr:rowOff>7620</xdr:rowOff>
    </xdr:to>
    <xdr:graphicFrame macro="">
      <xdr:nvGraphicFramePr>
        <xdr:cNvPr id="5" name="Chart 4">
          <a:extLst>
            <a:ext uri="{FF2B5EF4-FFF2-40B4-BE49-F238E27FC236}">
              <a16:creationId xmlns:a16="http://schemas.microsoft.com/office/drawing/2014/main" id="{657E414A-F8CA-48AE-AC63-7DD09A4A1B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7</xdr:row>
      <xdr:rowOff>0</xdr:rowOff>
    </xdr:from>
    <xdr:to>
      <xdr:col>7</xdr:col>
      <xdr:colOff>7620</xdr:colOff>
      <xdr:row>29</xdr:row>
      <xdr:rowOff>7620</xdr:rowOff>
    </xdr:to>
    <xdr:graphicFrame macro="">
      <xdr:nvGraphicFramePr>
        <xdr:cNvPr id="6" name="Chart 5">
          <a:extLst>
            <a:ext uri="{FF2B5EF4-FFF2-40B4-BE49-F238E27FC236}">
              <a16:creationId xmlns:a16="http://schemas.microsoft.com/office/drawing/2014/main" id="{EF414CF1-EE7F-421E-AC97-7F81703FD1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17</xdr:row>
      <xdr:rowOff>0</xdr:rowOff>
    </xdr:from>
    <xdr:to>
      <xdr:col>13</xdr:col>
      <xdr:colOff>586740</xdr:colOff>
      <xdr:row>28</xdr:row>
      <xdr:rowOff>167640</xdr:rowOff>
    </xdr:to>
    <xdr:graphicFrame macro="">
      <xdr:nvGraphicFramePr>
        <xdr:cNvPr id="7" name="Chart 6">
          <a:extLst>
            <a:ext uri="{FF2B5EF4-FFF2-40B4-BE49-F238E27FC236}">
              <a16:creationId xmlns:a16="http://schemas.microsoft.com/office/drawing/2014/main" id="{8B1C6039-E7F5-4285-8B06-49C90F3901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0</xdr:colOff>
      <xdr:row>17</xdr:row>
      <xdr:rowOff>0</xdr:rowOff>
    </xdr:from>
    <xdr:to>
      <xdr:col>19</xdr:col>
      <xdr:colOff>563880</xdr:colOff>
      <xdr:row>28</xdr:row>
      <xdr:rowOff>167640</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E0A6B431-BE4F-41E1-8EBF-A624A6C24BE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8534400" y="3566160"/>
              <a:ext cx="3611880" cy="2179320"/>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0</xdr:colOff>
      <xdr:row>3</xdr:row>
      <xdr:rowOff>38100</xdr:rowOff>
    </xdr:from>
    <xdr:to>
      <xdr:col>23</xdr:col>
      <xdr:colOff>45720</xdr:colOff>
      <xdr:row>6</xdr:row>
      <xdr:rowOff>121920</xdr:rowOff>
    </xdr:to>
    <xdr:sp macro="" textlink="">
      <xdr:nvSpPr>
        <xdr:cNvPr id="9" name="Rectangle: Rounded Corners 8">
          <a:extLst>
            <a:ext uri="{FF2B5EF4-FFF2-40B4-BE49-F238E27FC236}">
              <a16:creationId xmlns:a16="http://schemas.microsoft.com/office/drawing/2014/main" id="{6E8D2F88-1CD5-B2A9-9CC4-C3D0F611A601}"/>
            </a:ext>
          </a:extLst>
        </xdr:cNvPr>
        <xdr:cNvSpPr/>
      </xdr:nvSpPr>
      <xdr:spPr>
        <a:xfrm>
          <a:off x="12801600" y="1074420"/>
          <a:ext cx="1264920" cy="632460"/>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CA" sz="1100"/>
            <a:t>Total Sales: </a:t>
          </a:r>
          <a:r>
            <a:rPr lang="en-CA" sz="1100" b="1" i="0" u="none" strike="noStrike">
              <a:solidFill>
                <a:schemeClr val="dk1"/>
              </a:solidFill>
              <a:effectLst/>
              <a:latin typeface="+mn-lt"/>
              <a:ea typeface="+mn-ea"/>
              <a:cs typeface="+mn-cs"/>
            </a:rPr>
            <a:t>2296919.5</a:t>
          </a:r>
          <a:r>
            <a:rPr lang="en-CA"/>
            <a:t> </a:t>
          </a:r>
          <a:endParaRPr lang="en-CA" sz="1100"/>
        </a:p>
      </xdr:txBody>
    </xdr:sp>
    <xdr:clientData/>
  </xdr:twoCellAnchor>
  <xdr:twoCellAnchor>
    <xdr:from>
      <xdr:col>21</xdr:col>
      <xdr:colOff>0</xdr:colOff>
      <xdr:row>8</xdr:row>
      <xdr:rowOff>0</xdr:rowOff>
    </xdr:from>
    <xdr:to>
      <xdr:col>23</xdr:col>
      <xdr:colOff>45720</xdr:colOff>
      <xdr:row>11</xdr:row>
      <xdr:rowOff>83820</xdr:rowOff>
    </xdr:to>
    <xdr:sp macro="" textlink="">
      <xdr:nvSpPr>
        <xdr:cNvPr id="10" name="Rectangle: Rounded Corners 9">
          <a:extLst>
            <a:ext uri="{FF2B5EF4-FFF2-40B4-BE49-F238E27FC236}">
              <a16:creationId xmlns:a16="http://schemas.microsoft.com/office/drawing/2014/main" id="{0FC18CEF-E74C-4AE2-9300-187D608E398E}"/>
            </a:ext>
          </a:extLst>
        </xdr:cNvPr>
        <xdr:cNvSpPr/>
      </xdr:nvSpPr>
      <xdr:spPr>
        <a:xfrm>
          <a:off x="12801600" y="1950720"/>
          <a:ext cx="1264920" cy="632460"/>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CA" sz="1100"/>
            <a:t>Total Quantity: </a:t>
          </a:r>
          <a:r>
            <a:rPr lang="en-CA" sz="1100" b="1" i="0" u="none" strike="noStrike">
              <a:solidFill>
                <a:schemeClr val="dk1"/>
              </a:solidFill>
              <a:effectLst/>
              <a:latin typeface="+mn-lt"/>
              <a:ea typeface="+mn-ea"/>
              <a:cs typeface="+mn-cs"/>
            </a:rPr>
            <a:t>37871</a:t>
          </a:r>
          <a:r>
            <a:rPr lang="en-CA"/>
            <a:t>  </a:t>
          </a:r>
          <a:endParaRPr lang="en-CA" sz="1100"/>
        </a:p>
      </xdr:txBody>
    </xdr:sp>
    <xdr:clientData/>
  </xdr:twoCellAnchor>
  <xdr:twoCellAnchor>
    <xdr:from>
      <xdr:col>21</xdr:col>
      <xdr:colOff>0</xdr:colOff>
      <xdr:row>13</xdr:row>
      <xdr:rowOff>0</xdr:rowOff>
    </xdr:from>
    <xdr:to>
      <xdr:col>23</xdr:col>
      <xdr:colOff>45720</xdr:colOff>
      <xdr:row>16</xdr:row>
      <xdr:rowOff>83820</xdr:rowOff>
    </xdr:to>
    <xdr:sp macro="" textlink="">
      <xdr:nvSpPr>
        <xdr:cNvPr id="11" name="Rectangle: Rounded Corners 10">
          <a:extLst>
            <a:ext uri="{FF2B5EF4-FFF2-40B4-BE49-F238E27FC236}">
              <a16:creationId xmlns:a16="http://schemas.microsoft.com/office/drawing/2014/main" id="{082A2120-EA9F-441A-A34D-487DCE7460F7}"/>
            </a:ext>
          </a:extLst>
        </xdr:cNvPr>
        <xdr:cNvSpPr/>
      </xdr:nvSpPr>
      <xdr:spPr>
        <a:xfrm>
          <a:off x="12801600" y="2865120"/>
          <a:ext cx="1264920" cy="632460"/>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CA" sz="1100"/>
            <a:t>Total Profit:</a:t>
          </a:r>
          <a:r>
            <a:rPr lang="en-CA" sz="1100" baseline="0"/>
            <a:t> </a:t>
          </a:r>
          <a:r>
            <a:rPr lang="en-CA" sz="1100" b="1" i="0" u="none" strike="noStrike">
              <a:solidFill>
                <a:schemeClr val="dk1"/>
              </a:solidFill>
              <a:effectLst/>
              <a:latin typeface="+mn-lt"/>
              <a:ea typeface="+mn-ea"/>
              <a:cs typeface="+mn-cs"/>
            </a:rPr>
            <a:t>286409.08</a:t>
          </a:r>
          <a:r>
            <a:rPr lang="en-CA"/>
            <a:t>  </a:t>
          </a:r>
          <a:endParaRPr lang="en-CA" sz="1100"/>
        </a:p>
      </xdr:txBody>
    </xdr:sp>
    <xdr:clientData/>
  </xdr:twoCellAnchor>
  <xdr:twoCellAnchor editAs="oneCell">
    <xdr:from>
      <xdr:col>20</xdr:col>
      <xdr:colOff>129540</xdr:colOff>
      <xdr:row>18</xdr:row>
      <xdr:rowOff>22860</xdr:rowOff>
    </xdr:from>
    <xdr:to>
      <xdr:col>23</xdr:col>
      <xdr:colOff>129540</xdr:colOff>
      <xdr:row>26</xdr:row>
      <xdr:rowOff>59055</xdr:rowOff>
    </xdr:to>
    <mc:AlternateContent xmlns:mc="http://schemas.openxmlformats.org/markup-compatibility/2006" xmlns:a14="http://schemas.microsoft.com/office/drawing/2010/main">
      <mc:Choice Requires="a14">
        <xdr:graphicFrame macro="">
          <xdr:nvGraphicFramePr>
            <xdr:cNvPr id="12" name="Region">
              <a:extLst>
                <a:ext uri="{FF2B5EF4-FFF2-40B4-BE49-F238E27FC236}">
                  <a16:creationId xmlns:a16="http://schemas.microsoft.com/office/drawing/2014/main" id="{23AB9F57-C1A5-CB78-D57A-13E59184B54D}"/>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321540" y="3771900"/>
              <a:ext cx="1828800" cy="149923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nny" refreshedDate="45325.520035185182" createdVersion="8" refreshedVersion="8" minRefreshableVersion="3" recordCount="9993" xr:uid="{6CB2C74B-865F-4A07-A004-FC0E13326CC6}">
  <cacheSource type="worksheet">
    <worksheetSource name="Table1_2"/>
  </cacheSource>
  <cacheFields count="20">
    <cacheField name="Order ID" numFmtId="0">
      <sharedItems/>
    </cacheField>
    <cacheField name="Order Date" numFmtId="14">
      <sharedItems containsSemiMixedTypes="0" containsNonDate="0" containsDate="1" containsString="0" minDate="2014-01-02T00:00:00" maxDate="2017-12-31T00:00:00"/>
    </cacheField>
    <cacheField name="Ship Date" numFmtId="14">
      <sharedItems containsSemiMixedTypes="0" containsNonDate="0" containsDate="1" containsString="0" minDate="2014-01-04T00:00:00" maxDate="2018-05-02T00:00:00"/>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ount="1">
        <s v="United States"/>
      </sharedItems>
    </cacheField>
    <cacheField name="City" numFmtId="0">
      <sharedItems count="531">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acheField>
    <cacheField name="Sales" numFmtId="0">
      <sharedItems containsSemiMixedTypes="0" containsString="0" containsNumber="1" minValue="0.44400000000000001" maxValue="22638.48"/>
    </cacheField>
    <cacheField name="Product Name" numFmtId="0">
      <sharedItems/>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ount="7287">
        <n v="41.913600000000002"/>
        <n v="219.58199999999999"/>
        <n v="6.8714000000000004"/>
        <n v="-383.03100000000001"/>
        <n v="2.5164"/>
        <n v="14.1694"/>
        <n v="1.9656"/>
        <n v="90.715199999999996"/>
        <n v="5.7824999999999998"/>
        <n v="34.47"/>
        <n v="85.309200000000004"/>
        <n v="68.356800000000007"/>
        <n v="5.4432"/>
        <n v="132.59219999999999"/>
        <n v="-123.858"/>
        <n v="-3.8159999999999998"/>
        <n v="13.317600000000001"/>
        <n v="9.99"/>
        <n v="2.4824000000000002"/>
        <n v="16.010999999999999"/>
        <n v="7.3840000000000003"/>
        <n v="5.0595999999999997"/>
        <n v="15.6884"/>
        <n v="-1.0196000000000001"/>
        <n v="240.26490000000001"/>
        <n v="4.2224000000000004"/>
        <n v="11.774100000000001"/>
        <n v="-1665.0522000000001"/>
        <n v="-7.0532000000000004"/>
        <n v="15.525"/>
        <n v="1.1015999999999999"/>
        <n v="9.7091999999999992"/>
        <n v="-5.7149999999999999"/>
        <n v="3.5459999999999998"/>
        <n v="9.9467999999999996"/>
        <n v="123.47369999999999"/>
        <n v="-147.96299999999999"/>
        <n v="35.414999999999999"/>
        <n v="-46.976399999999998"/>
        <n v="-15.147"/>
        <n v="41.756399999999999"/>
        <n v="16.5564"/>
        <n v="3.8940000000000001"/>
        <n v="9.5616000000000003"/>
        <n v="19.7714"/>
        <n v="8.2062000000000008"/>
        <n v="8.4784000000000006"/>
        <n v="4.95"/>
        <n v="6.1040000000000001"/>
        <n v="17.9634"/>
        <n v="35.334600000000002"/>
        <n v="2.9567999999999999"/>
        <n v="17.098099999999999"/>
        <n v="6.2565999999999997"/>
        <n v="298.68549999999999"/>
        <n v="52.14"/>
        <n v="15.552"/>
        <n v="7.0979999999999999"/>
        <n v="6.9888000000000003"/>
        <n v="3.3"/>
        <n v="16.361999999999998"/>
        <n v="0.84"/>
        <n v="6.1512000000000002"/>
        <n v="9.3612000000000002"/>
        <n v="68.963099999999997"/>
        <n v="22.332799999999999"/>
        <n v="-15.2225"/>
        <n v="111.30240000000001"/>
        <n v="62.988"/>
        <n v="35.663600000000002"/>
        <n v="1.7310000000000001"/>
        <n v="8.7629999999999999"/>
        <n v="-114.3912"/>
        <n v="1.2130000000000001"/>
        <n v="-18.196000000000002"/>
        <n v="-1.9343999999999999"/>
        <n v="-5.8247999999999998"/>
        <n v="2.7240000000000002"/>
        <n v="-14.475"/>
        <n v="56.203200000000002"/>
        <n v="8.0351999999999997"/>
        <n v="4.1719999999999997"/>
        <n v="6.2031000000000001"/>
        <n v="62.807499999999997"/>
        <n v="-48.954900000000002"/>
        <n v="33.215600000000002"/>
        <n v="6.7965999999999998"/>
        <n v="13.857200000000001"/>
        <n v="6.633"/>
        <n v="8.2782"/>
        <n v="3.1103999999999998"/>
        <n v="6.2207999999999997"/>
        <n v="16.535399999999999"/>
        <n v="16.150400000000001"/>
        <n v="-3.7879999999999998"/>
        <n v="40.5426"/>
        <n v="17.959199999999999"/>
        <n v="22.5852"/>
        <n v="22.618400000000001"/>
        <n v="-10.7973"/>
        <n v="-3.0396000000000001"/>
        <n v="11.720800000000001"/>
        <n v="-26.875800000000002"/>
        <n v="-3.8384999999999998"/>
        <n v="-25.817399999999999"/>
        <n v="17.601600000000001"/>
        <n v="2.0994000000000002"/>
        <n v="1.0738000000000001"/>
        <n v="67.992000000000004"/>
        <n v="10.909599999999999"/>
        <n v="22.788"/>
        <n v="13.3476"/>
        <n v="14.534800000000001"/>
        <n v="1.6519999999999999"/>
        <n v="7.4924999999999997"/>
        <n v="44.031599999999997"/>
        <n v="165.38130000000001"/>
        <n v="-115.71559999999999"/>
        <n v="18.345600000000001"/>
        <n v="13.878"/>
        <n v="63.436799999999998"/>
        <n v="51.759"/>
        <n v="19.7316"/>
        <n v="-8.5793999999999997"/>
        <n v="-407.68200000000002"/>
        <n v="-1.8308"/>
        <n v="30.498999999999999"/>
        <n v="-9.1601999999999997"/>
        <n v="26.241599999999998"/>
        <n v="-11.994"/>
        <n v="29.364000000000001"/>
        <n v="6.9732000000000003"/>
        <n v="9.6191999999999993"/>
        <n v="16.6568"/>
        <n v="3.456"/>
        <n v="1.9698"/>
        <n v="26.6616"/>
        <n v="18.446400000000001"/>
        <n v="20.697600000000001"/>
        <n v="10.35"/>
        <n v="2.3814000000000002"/>
        <n v="5.1041999999999996"/>
        <n v="68.975999999999999"/>
        <n v="218.2518"/>
        <n v="20.157900000000001"/>
        <n v="12.909599999999999"/>
        <n v="103.8015"/>
        <n v="5.9988000000000001"/>
        <n v="585.55200000000002"/>
        <n v="80.628500000000003"/>
        <n v="17.765999999999998"/>
        <n v="15.238799999999999"/>
        <n v="26.271000000000001"/>
        <n v="48.539200000000001"/>
        <n v="21.0288"/>
        <n v="1.7901"/>
        <n v="51.476399999999998"/>
        <n v="236.23249999999999"/>
        <n v="2.6909999999999998"/>
        <n v="1.3595999999999999"/>
        <n v="13.348000000000001"/>
        <n v="9.6880000000000006"/>
        <n v="2.7324000000000002"/>
        <n v="-1359.992"/>
        <n v="-58.634700000000002"/>
        <n v="-24.858000000000001"/>
        <n v="6.8136000000000001"/>
        <n v="-453.84899999999999"/>
        <n v="8.9984999999999999"/>
        <n v="9.8417999999999992"/>
        <n v="53.260800000000003"/>
        <n v="21.259"/>
        <n v="-131.12"/>
        <n v="6.5519999999999996"/>
        <n v="-243.16"/>
        <n v="-11.337199999999999"/>
        <n v="-3.7715000000000001"/>
        <n v="1.4104000000000001"/>
        <n v="1.8612"/>
        <n v="76.639499999999998"/>
        <n v="131.02959999999999"/>
        <n v="41.985999999999997"/>
        <n v="7.25"/>
        <n v="3.4367999999999999"/>
        <n v="22.984000000000002"/>
        <n v="3.7223999999999999"/>
        <n v="6.2549999999999999"/>
        <n v="112.392"/>
        <n v="20.0928"/>
        <n v="24.883199999999999"/>
        <n v="46.976399999999998"/>
        <n v="6.5670000000000002"/>
        <n v="6.7115999999999998"/>
        <n v="1.2038"/>
        <n v="1.5875999999999999"/>
        <n v="12.0276"/>
        <n v="-2.2585999999999999"/>
        <n v="5.8202999999999996"/>
        <n v="6.7949999999999999"/>
        <n v="-161.875"/>
        <n v="0.29249999999999998"/>
        <n v="-178.96680000000001"/>
        <n v="9.6712000000000007"/>
        <n v="44.476799999999997"/>
        <n v="5.8743999999999996"/>
        <n v="35.634599999999999"/>
        <n v="7.4824000000000002"/>
        <n v="16.209900000000001"/>
        <n v="3.6796000000000002"/>
        <n v="6.5"/>
        <n v="8.8800000000000008"/>
        <n v="-244.32300000000001"/>
        <n v="-14.6958"/>
        <n v="-950.4"/>
        <n v="4.4791999999999996"/>
        <n v="26.056799999999999"/>
        <n v="22.6782"/>
        <n v="1.8148"/>
        <n v="8.2302"/>
        <n v="-13.8432"/>
        <n v="19.084800000000001"/>
        <n v="-383.99040000000002"/>
        <n v="2.7168000000000001"/>
        <n v="0.96799999999999997"/>
        <n v="136.93899999999999"/>
        <n v="0.2198"/>
        <n v="-28.2744"/>
        <n v="43.840800000000002"/>
        <n v="-12.432"/>
        <n v="-102.048"/>
        <n v="-248.2458"/>
        <n v="-3.552"/>
        <n v="0"/>
        <n v="-7.7247000000000003"/>
        <n v="4.7519999999999998"/>
        <n v="9.3960000000000008"/>
        <n v="-356.72800000000001"/>
        <n v="-4.6752000000000002"/>
        <n v="11.1944"/>
        <n v="-120.51300000000001"/>
        <n v="-2.8308"/>
        <n v="580.5394"/>
        <n v="41.68"/>
        <n v="23.94"/>
        <n v="496.07249999999999"/>
        <n v="12.441599999999999"/>
        <n v="28.1372"/>
        <n v="3.5767000000000002"/>
        <n v="636.00030000000004"/>
        <n v="22.5624"/>
        <n v="162.864"/>
        <n v="-8.4923999999999999"/>
        <n v="-19.5624"/>
        <n v="4.0439999999999996"/>
        <n v="56.691600000000001"/>
        <n v="6.9257999999999997"/>
        <n v="6.6464999999999996"/>
        <n v="6.1319999999999997"/>
        <n v="-4.4660000000000002"/>
        <n v="-509.99700000000001"/>
        <n v="-251.9958"/>
        <n v="28.7196"/>
        <n v="35.155999999999999"/>
        <n v="4.7304000000000004"/>
        <n v="0.3024"/>
        <n v="-7.4416000000000002"/>
        <n v="21.591000000000001"/>
        <n v="210.49359999999999"/>
        <n v="92.369200000000006"/>
        <n v="2.3231999999999999"/>
        <n v="4.0949999999999998"/>
        <n v="4.0571999999999999"/>
        <n v="1.5548"/>
        <n v="4.0768000000000004"/>
        <n v="5.9071999999999996"/>
        <n v="5.9711999999999996"/>
        <n v="8.6940000000000008"/>
        <n v="-3.4319999999999999"/>
        <n v="376.11"/>
        <n v="51.942"/>
        <n v="47.844000000000001"/>
        <n v="47.96"/>
        <n v="10.8864"/>
        <n v="-169.37200000000001"/>
        <n v="24.315999999999999"/>
        <n v="-204.31450000000001"/>
        <n v="6.6836000000000002"/>
        <n v="6.2423999999999999"/>
        <n v="54.396599999999999"/>
        <n v="-48.703200000000002"/>
        <n v="78.859200000000001"/>
        <n v="20.155799999999999"/>
        <n v="-24.564599999999999"/>
        <n v="-62.88"/>
        <n v="9.2988"/>
        <n v="10.8248"/>
        <n v="27.316800000000001"/>
        <n v="38.024000000000001"/>
        <n v="6.5688000000000004"/>
        <n v="-131.44499999999999"/>
        <n v="12.864000000000001"/>
        <n v="2.8536000000000001"/>
        <n v="20.9208"/>
        <n v="83.867999999999995"/>
        <n v="2.0049000000000001"/>
        <n v="3.5948000000000002"/>
        <n v="52.511400000000002"/>
        <n v="1.7136"/>
        <n v="2.0358000000000001"/>
        <n v="37.642200000000003"/>
        <n v="22.297999999999998"/>
        <n v="8.6744000000000003"/>
        <n v="24.1568"/>
        <n v="1995.99"/>
        <n v="80.022599999999997"/>
        <n v="129.6"/>
        <n v="13.071"/>
        <n v="3.58"/>
        <n v="81.744"/>
        <n v="34.996499999999997"/>
        <n v="0.99950000000000006"/>
        <n v="-67.876199999999997"/>
        <n v="3.3889999999999998"/>
        <n v="-258.5016"/>
        <n v="33.831000000000003"/>
        <n v="-27.6936"/>
        <n v="-20.7"/>
        <n v="-13.816000000000001"/>
        <n v="-3.4272"/>
        <n v="1.6037999999999999"/>
        <n v="335.99439999999998"/>
        <n v="4.49"/>
        <n v="2.7955999999999999"/>
        <n v="-17.4588"/>
        <n v="2.3311999999999999"/>
        <n v="1.1160000000000001"/>
        <n v="-407.976"/>
        <n v="10.0724"/>
        <n v="8.3916000000000004"/>
        <n v="-2.2200000000000002"/>
        <n v="4.7976000000000001"/>
        <n v="3.0996000000000001"/>
        <n v="11.543200000000001"/>
        <n v="4.1471999999999998"/>
        <n v="2.3086000000000002"/>
        <n v="1.0668"/>
        <n v="23.086400000000001"/>
        <n v="1415.4295999999999"/>
        <n v="-4.8587999999999996"/>
        <n v="3.7995999999999999"/>
        <n v="6.9863999999999997"/>
        <n v="15.824"/>
        <n v="11.324999999999999"/>
        <n v="168.4384"/>
        <n v="9.9359999999999999"/>
        <n v="86.870400000000004"/>
        <n v="1.4456"/>
        <n v="20.732800000000001"/>
        <n v="10.44"/>
        <n v="0.1472"/>
        <n v="29.341200000000001"/>
        <n v="271.41919999999999"/>
        <n v="4.6745999999999999"/>
        <n v="-5.7119999999999997"/>
        <n v="179.18879999999999"/>
        <n v="0.92400000000000004"/>
        <n v="-29.94"/>
        <n v="30.98"/>
        <n v="-297.6848"/>
        <n v="-20.3322"/>
        <n v="2.6810999999999998"/>
        <n v="-18.872800000000002"/>
        <n v="25.48"/>
        <n v="17.337599999999998"/>
        <n v="8.7989999999999995"/>
        <n v="-157.0095"/>
        <n v="-1.0497000000000001"/>
        <n v="-337.63799999999998"/>
        <n v="0.77700000000000002"/>
        <n v="0.4264"/>
        <n v="7.8840000000000003"/>
        <n v="13.5932"/>
        <n v="27.7182"/>
        <n v="701.98829999999998"/>
        <n v="-20.5623"/>
        <n v="25.579799999999999"/>
        <n v="9.4923999999999999"/>
        <n v="21.036000000000001"/>
        <n v="3.5952000000000002"/>
        <n v="-317.15280000000001"/>
        <n v="-32.783999999999999"/>
        <n v="0.7198"/>
        <n v="3.4683999999999999"/>
        <n v="9.7680000000000007"/>
        <n v="9.6957000000000004"/>
        <n v="37.789499999999997"/>
        <n v="434.99130000000002"/>
        <n v="13.3035"/>
        <n v="-112.95269999999999"/>
        <n v="4.6463999999999999"/>
        <n v="13.608000000000001"/>
        <n v="27.430199999999999"/>
        <n v="31.454799999999999"/>
        <n v="-18.454799999999999"/>
        <n v="65.734200000000001"/>
        <n v="26.874400000000001"/>
        <n v="25.898399999999999"/>
        <n v="38.380000000000003"/>
        <n v="2.8321999999999998"/>
        <n v="2.7027999999999999"/>
        <n v="7.0149999999999997"/>
        <n v="56.566200000000002"/>
        <n v="14.7056"/>
        <n v="8.5020000000000007"/>
        <n v="225.26400000000001"/>
        <n v="11.076000000000001"/>
        <n v="138.20160000000001"/>
        <n v="30.095700000000001"/>
        <n v="0.50039999999999996"/>
        <n v="-145.35079999999999"/>
        <n v="54.7425"/>
        <n v="-0.77480000000000004"/>
        <n v="207.14699999999999"/>
        <n v="-3.6892"/>
        <n v="-18.585000000000001"/>
        <n v="43.199100000000001"/>
        <n v="113.63939999999999"/>
        <n v="11.553599999999999"/>
        <n v="2.3094000000000001"/>
        <n v="3.6659999999999999"/>
        <n v="23.392800000000001"/>
        <n v="20.575500000000002"/>
        <n v="42.025599999999997"/>
        <n v="29.152799999999999"/>
        <n v="10.584"/>
        <n v="1.3676999999999999"/>
        <n v="15.475199999999999"/>
        <n v="9.7164000000000001"/>
        <n v="71.247600000000006"/>
        <n v="7.9248000000000003"/>
        <n v="9.1311999999999998"/>
        <n v="-75.830399999999997"/>
        <n v="66.540800000000004"/>
        <n v="24.9132"/>
        <n v="-24.294"/>
        <n v="-96.114599999999996"/>
        <n v="3.3479999999999999"/>
        <n v="36.372"/>
        <n v="377.9622"/>
        <n v="18.6006"/>
        <n v="7.0679999999999996"/>
        <n v="-814.48320000000001"/>
        <n v="-20.888999999999999"/>
        <n v="-34.758000000000003"/>
        <n v="5.8704000000000001"/>
        <n v="-312.06139999999999"/>
        <n v="-36.235199999999999"/>
        <n v="-7.9001999999999999"/>
        <n v="26.630400000000002"/>
        <n v="3.4091999999999998"/>
        <n v="10.478400000000001"/>
        <n v="87.995999999999995"/>
        <n v="24.980399999999999"/>
        <n v="28.818999999999999"/>
        <n v="45.527999999999999"/>
        <n v="7.1820000000000004"/>
        <n v="19.295999999999999"/>
        <n v="6.6150000000000002"/>
        <n v="84.51"/>
        <n v="1.9089"/>
        <n v="1.6688000000000001"/>
        <n v="57.592799999999997"/>
        <n v="14.8"/>
        <n v="-30.245000000000001"/>
        <n v="17.497499999999999"/>
        <n v="341.99400000000003"/>
        <n v="0.59940000000000004"/>
        <n v="10.397399999999999"/>
        <n v="6.1571999999999996"/>
        <n v="8.9830000000000005"/>
        <n v="5.0922000000000001"/>
        <n v="13.1572"/>
        <n v="-94.941000000000003"/>
        <n v="51.655799999999999"/>
        <n v="40.370399999999997"/>
        <n v="81.843199999999996"/>
        <n v="18.117599999999999"/>
        <n v="22.869"/>
        <n v="-15.08"/>
        <n v="-11.961600000000001"/>
        <n v="50.097999999999999"/>
        <n v="-1.9008"/>
        <n v="11.8871"/>
        <n v="5.3730000000000002"/>
        <n v="0.73980000000000001"/>
        <n v="2.1684000000000001"/>
        <n v="11.685"/>
        <n v="3177.4749999999999"/>
        <n v="40.415999999999997"/>
        <n v="12.172800000000001"/>
        <n v="0.71519999999999995"/>
        <n v="1.7052"/>
        <n v="1379.9770000000001"/>
        <n v="13.891500000000001"/>
        <n v="5.3819999999999997"/>
        <n v="56.301000000000002"/>
        <n v="5.2877000000000001"/>
        <n v="-25.913599999999999"/>
        <n v="-21.167999999999999"/>
        <n v="21.097999999999999"/>
        <n v="-12.4146"/>
        <n v="27.166599999999999"/>
        <n v="10.433999999999999"/>
        <n v="42.747"/>
        <n v="5.1407999999999996"/>
        <n v="-7.2671999999999999"/>
        <n v="-149.9058"/>
        <n v="19.692"/>
        <n v="11.92"/>
        <n v="2.3969999999999998"/>
        <n v="274.38600000000002"/>
        <n v="11.375"/>
        <n v="1.4672000000000001"/>
        <n v="-68.185599999999994"/>
        <n v="3.36"/>
        <n v="41.293799999999997"/>
        <n v="70.98"/>
        <n v="206.316"/>
        <n v="38.086399999999998"/>
        <n v="-145.52459999999999"/>
        <n v="7.2640000000000002"/>
        <n v="6.2995000000000001"/>
        <n v="-84.2928"/>
        <n v="13.932"/>
        <n v="6.4127999999999998"/>
        <n v="15.641999999999999"/>
        <n v="-17.045999999999999"/>
        <n v="-1.744"/>
        <n v="6.0381999999999998"/>
        <n v="2.5707"/>
        <n v="310.98719999999997"/>
        <n v="3.4047999999999998"/>
        <n v="-217.048"/>
        <n v="16.614000000000001"/>
        <n v="27.318200000000001"/>
        <n v="1.3"/>
        <n v="3.7743000000000002"/>
        <n v="1.2005999999999999"/>
        <n v="46.796999999999997"/>
        <n v="45.001600000000003"/>
        <n v="27.3672"/>
        <n v="9.3312000000000008"/>
        <n v="34.776000000000003"/>
        <n v="6.4215999999999998"/>
        <n v="11.226599999999999"/>
        <n v="4.0095000000000001"/>
        <n v="78.752799999999993"/>
        <n v="9.7607999999999997"/>
        <n v="2.19"/>
        <n v="8.7140000000000004"/>
        <n v="-5.7148000000000003"/>
        <n v="1.5456000000000001"/>
        <n v="52.917299999999997"/>
        <n v="9.2385999999999999"/>
        <n v="3.5045999999999999"/>
        <n v="-4.7481"/>
        <n v="30.477599999999999"/>
        <n v="4.9686000000000003"/>
        <n v="144.51570000000001"/>
        <n v="-20.136199999999999"/>
        <n v="7.2576000000000001"/>
        <n v="-12.896100000000001"/>
        <n v="3.6288"/>
        <n v="1.1679999999999999"/>
        <n v="9.75"/>
        <n v="22.0748"/>
        <n v="55.744999999999997"/>
        <n v="91.772800000000004"/>
        <n v="1.0178"/>
        <n v="-28.796399999999998"/>
        <n v="-115.3544"/>
        <n v="0.73"/>
        <n v="17.847000000000001"/>
        <n v="-5.5338000000000003"/>
        <n v="-31.671199999999999"/>
        <n v="47.815199999999997"/>
        <n v="-2.6255999999999999"/>
        <n v="-10.117800000000001"/>
        <n v="41.577300000000001"/>
        <n v="5.6955999999999998"/>
        <n v="2.64"/>
        <n v="-157.9383"/>
        <n v="15.992000000000001"/>
        <n v="-2.7968000000000002"/>
        <n v="15.7872"/>
        <n v="3.0813999999999999"/>
        <n v="33.57"/>
        <n v="10.9939"/>
        <n v="27.286200000000001"/>
        <n v="-14.773"/>
        <n v="87.568399999999997"/>
        <n v="178.90100000000001"/>
        <n v="130.87"/>
        <n v="46.927799999999998"/>
        <n v="12.090400000000001"/>
        <n v="28.176400000000001"/>
        <n v="5.1435000000000004"/>
        <n v="6.0857999999999999"/>
        <n v="-51.719099999999997"/>
        <n v="29.95"/>
        <n v="30.076799999999999"/>
        <n v="2.4584999999999999"/>
        <n v="85.529700000000005"/>
        <n v="43.223399999999998"/>
        <n v="-13.8468"/>
        <n v="12.232799999999999"/>
        <n v="272.79199999999997"/>
        <n v="5.0128000000000004"/>
        <n v="6.0288000000000004"/>
        <n v="85.903999999999996"/>
        <n v="12.6"/>
        <n v="54.333199999999998"/>
        <n v="3.1751999999999998"/>
        <n v="56.511000000000003"/>
        <n v="9.8625000000000007"/>
        <n v="3.0144000000000002"/>
        <n v="6.0679999999999996"/>
        <n v="31.6"/>
        <n v="178.31800000000001"/>
        <n v="45.9754"/>
        <n v="10.311999999999999"/>
        <n v="8.5164000000000009"/>
        <n v="-2.6543999999999999"/>
        <n v="45.322200000000002"/>
        <n v="-50.097999999999999"/>
        <n v="-3.4620000000000002"/>
        <n v="124.929"/>
        <n v="-135.76499999999999"/>
        <n v="-118.12949999999999"/>
        <n v="-4.2222"/>
        <n v="18.398"/>
        <n v="5.2625999999999999"/>
        <n v="2.0790000000000002"/>
        <n v="28.706399999999999"/>
        <n v="28.618200000000002"/>
        <n v="8.7285000000000004"/>
        <n v="-14.3856"/>
        <n v="-71.890500000000003"/>
        <n v="11.36"/>
        <n v="1.7115"/>
        <n v="16.588799999999999"/>
        <n v="17.504999999999999"/>
        <n v="40.749899999999997"/>
        <n v="-7.3920000000000003"/>
        <n v="4.5201000000000002"/>
        <n v="-41.262"/>
        <n v="-320.23950000000002"/>
        <n v="4.6643999999999997"/>
        <n v="2.5983999999999998"/>
        <n v="18.521999999999998"/>
        <n v="-3839.9904000000001"/>
        <n v="14.651"/>
        <n v="163.18979999999999"/>
        <n v="4.7995999999999999"/>
        <n v="14.561400000000001"/>
        <n v="74.053200000000004"/>
        <n v="10.315200000000001"/>
        <n v="24.936"/>
        <n v="16.032"/>
        <n v="17.348800000000001"/>
        <n v="17.760000000000002"/>
        <n v="31.751200000000001"/>
        <n v="0.80879999999999996"/>
        <n v="-13.6312"/>
        <n v="4.1448"/>
        <n v="35.679600000000001"/>
        <n v="-13.871700000000001"/>
        <n v="18.769500000000001"/>
        <n v="2.2824"/>
        <n v="52.782400000000003"/>
        <n v="-110.49"/>
        <n v="15.768000000000001"/>
        <n v="8.8623999999999992"/>
        <n v="109.7226"/>
        <n v="89.3142"/>
        <n v="113.98860000000001"/>
        <n v="6.9720000000000004"/>
        <n v="24.4758"/>
        <n v="19.4376"/>
        <n v="21.995999999999999"/>
        <n v="73.41"/>
        <n v="231.41159999999999"/>
        <n v="80.019900000000007"/>
        <n v="21.111999999999998"/>
        <n v="5.1281999999999996"/>
        <n v="6.3684000000000003"/>
        <n v="5.5991999999999997"/>
        <n v="84.051199999999994"/>
        <n v="-153.34559999999999"/>
        <n v="10.089"/>
        <n v="102.49979999999999"/>
        <n v="3.024"/>
        <n v="9.7175999999999991"/>
        <n v="86.385599999999997"/>
        <n v="33.647399999999998"/>
        <n v="9.4283999999999999"/>
        <n v="18.695599999999999"/>
        <n v="8.4966000000000008"/>
        <n v="4.2717000000000001"/>
        <n v="-64.774799999999999"/>
        <n v="-5.4870000000000001"/>
        <n v="-10.948"/>
        <n v="1.1466000000000001"/>
        <n v="1.6761999999999999"/>
        <n v="6.2064000000000004"/>
        <n v="-28.356000000000002"/>
        <n v="7.1863999999999999"/>
        <n v="0.89939999999999998"/>
        <n v="26.702999999999999"/>
        <n v="56.7864"/>
        <n v="22.792000000000002"/>
        <n v="1.4112"/>
        <n v="374.99250000000001"/>
        <n v="28.7712"/>
        <n v="-167.3184"/>
        <n v="6.8768000000000002"/>
        <n v="47.92"/>
        <n v="4.2666000000000004"/>
        <n v="10.224"/>
        <n v="27.993600000000001"/>
        <n v="5.6993999999999998"/>
        <n v="-26.9955"/>
        <n v="5.3391999999999999"/>
        <n v="25.47"/>
        <n v="258.69600000000003"/>
        <n v="2.7071999999999998"/>
        <n v="34.354799999999997"/>
        <n v="23.315999999999999"/>
        <n v="179.74879999999999"/>
        <n v="9.14"/>
        <n v="51.75"/>
        <n v="16.175000000000001"/>
        <n v="3.4695"/>
        <n v="10.881"/>
        <n v="14.5236"/>
        <n v="3.6855000000000002"/>
        <n v="40.800600000000003"/>
        <n v="28.171800000000001"/>
        <n v="1.9259999999999999"/>
        <n v="-22.449000000000002"/>
        <n v="-2.7"/>
        <n v="-15.615600000000001"/>
        <n v="0.5998"/>
        <n v="87.744299999999996"/>
        <n v="5.8914"/>
        <n v="34.892800000000001"/>
        <n v="69.100800000000007"/>
        <n v="4.1634000000000002"/>
        <n v="21.089600000000001"/>
        <n v="79.905600000000007"/>
        <n v="85.247500000000002"/>
        <n v="4.5815999999999999"/>
        <n v="10.642799999999999"/>
        <n v="9.8783999999999992"/>
        <n v="63.739199999999997"/>
        <n v="10.348800000000001"/>
        <n v="17.745000000000001"/>
        <n v="7.3358999999999996"/>
        <n v="18.897200000000002"/>
        <n v="99.489599999999996"/>
        <n v="6.2152000000000003"/>
        <n v="4.3175999999999997"/>
        <n v="247.99600000000001"/>
        <n v="50.989800000000002"/>
        <n v="3.2256"/>
        <n v="311.65199999999999"/>
        <n v="62.036799999999999"/>
        <n v="2.5779999999999998"/>
        <n v="601.96990000000005"/>
        <n v="1.8704000000000001"/>
        <n v="14.5152"/>
        <n v="-2.4287999999999998"/>
        <n v="-22.796399999999998"/>
        <n v="117.432"/>
        <n v="71.991"/>
        <n v="4.8117999999999999"/>
        <n v="4.0679999999999996"/>
        <n v="40.312800000000003"/>
        <n v="16.8"/>
        <n v="10.7996"/>
        <n v="7.4871999999999996"/>
        <n v="90.587999999999994"/>
        <n v="50.584800000000001"/>
        <n v="51.834600000000002"/>
        <n v="17.157399999999999"/>
        <n v="2.6412"/>
        <n v="6.5164"/>
        <n v="-111.4995"/>
        <n v="-79.3352"/>
        <n v="3.2616000000000001"/>
        <n v="1.5804"/>
        <n v="16.3215"/>
        <n v="3.3408000000000002"/>
        <n v="9.3024000000000004"/>
        <n v="11.7"/>
        <n v="8.7672000000000008"/>
        <n v="3.2944"/>
        <n v="23.441600000000001"/>
        <n v="77.743799999999993"/>
        <n v="8.5568000000000008"/>
        <n v="49.604799999999997"/>
        <n v="1.3415999999999999"/>
        <n v="18.662400000000002"/>
        <n v="50.187600000000003"/>
        <n v="14.671799999999999"/>
        <n v="18.781199999999998"/>
        <n v="26.597999999999999"/>
        <n v="5.7671999999999999"/>
        <n v="10.625999999999999"/>
        <n v="40.687800000000003"/>
        <n v="0.59040000000000004"/>
        <n v="5.1786000000000003"/>
        <n v="1.3583000000000001"/>
        <n v="21.295400000000001"/>
        <n v="5.1791999999999998"/>
        <n v="-35.927999999999997"/>
        <n v="-760.98"/>
        <n v="-46.796999999999997"/>
        <n v="17.22"/>
        <n v="5.2256"/>
        <n v="37.220399999999998"/>
        <n v="67.256"/>
        <n v="64.518000000000001"/>
        <n v="13.195600000000001"/>
        <n v="66.954599999999999"/>
        <n v="-4.1243999999999996"/>
        <n v="23.109300000000001"/>
        <n v="262.39"/>
        <n v="8.3268000000000004"/>
        <n v="5.9311999999999996"/>
        <n v="10.048"/>
        <n v="5.9363999999999999"/>
        <n v="4.5317999999999996"/>
        <n v="1.6752"/>
        <n v="18.453399999999998"/>
        <n v="16.993200000000002"/>
        <n v="14.994999999999999"/>
        <n v="2.0430000000000001"/>
        <n v="5.4127999999999998"/>
        <n v="135.97999999999999"/>
        <n v="42.071399999999997"/>
        <n v="24.502800000000001"/>
        <n v="5.0856000000000003"/>
        <n v="51.8"/>
        <n v="22.540800000000001"/>
        <n v="-6.5296000000000003"/>
        <n v="3.3929999999999998"/>
        <n v="-32.088000000000001"/>
        <n v="20.2485"/>
        <n v="12.117599999999999"/>
        <n v="2.7279"/>
        <n v="19.791"/>
        <n v="323.94600000000003"/>
        <n v="829.37540000000001"/>
        <n v="81.047399999999996"/>
        <n v="9.1020000000000003"/>
        <n v="19.2454"/>
        <n v="56.054699999999997"/>
        <n v="-18.5562"/>
        <n v="-56.996000000000002"/>
        <n v="-14.5656"/>
        <n v="50.406300000000002"/>
        <n v="-0.81200000000000006"/>
        <n v="34.907400000000003"/>
        <n v="10.555199999999999"/>
        <n v="113.848"/>
        <n v="294.54880000000003"/>
        <n v="53.55"/>
        <n v="12.936"/>
        <n v="9.5172000000000008"/>
        <n v="2.5535999999999999"/>
        <n v="21.340800000000002"/>
        <n v="5.0286"/>
        <n v="4.1147999999999998"/>
        <n v="15.2064"/>
        <n v="-21.793199999999999"/>
        <n v="33.577199999999998"/>
        <n v="34.964799999999997"/>
        <n v="8.0464000000000002"/>
        <n v="2.2098"/>
        <n v="41.785200000000003"/>
        <n v="140.54820000000001"/>
        <n v="62.91"/>
        <n v="-204.44579999999999"/>
        <n v="-12.9122"/>
        <n v="75.542400000000001"/>
        <n v="-619.596"/>
        <n v="7.92"/>
        <n v="7.6416000000000004"/>
        <n v="-11.596"/>
        <n v="43.45"/>
        <n v="2.5893000000000002"/>
        <n v="-3.1680000000000001"/>
        <n v="5.6375999999999999"/>
        <n v="53.195999999999998"/>
        <n v="3.0575999999999999"/>
        <n v="10.94"/>
        <n v="1.6704000000000001"/>
        <n v="9.7119"/>
        <n v="91.968000000000004"/>
        <n v="4.2336"/>
        <n v="28.598400000000002"/>
        <n v="-31.05"/>
        <n v="10.1493"/>
        <n v="3.2185999999999999"/>
        <n v="-0.79200000000000004"/>
        <n v="679.99599999999998"/>
        <n v="16.669799999999999"/>
        <n v="93.223200000000006"/>
        <n v="0.80559999999999998"/>
        <n v="55.998399999999997"/>
        <n v="75.489999999999995"/>
        <n v="2.5895999999999999"/>
        <n v="9.4391999999999996"/>
        <n v="44.868000000000002"/>
        <n v="-1.8904000000000001"/>
        <n v="72.807000000000002"/>
        <n v="5.2112999999999996"/>
        <n v="131.27850000000001"/>
        <n v="5.484"/>
        <n v="4.9104000000000001"/>
        <n v="69.704999999999998"/>
        <n v="1276.4871000000001"/>
        <n v="173.0316"/>
        <n v="4.9081999999999999"/>
        <n v="9.8901000000000003"/>
        <n v="9.1579999999999995"/>
        <n v="12.9129"/>
        <n v="11.4452"/>
        <n v="762.18449999999996"/>
        <n v="-290.87520000000001"/>
        <n v="92.083500000000001"/>
        <n v="40.3536"/>
        <n v="2.4780000000000002"/>
        <n v="-3.5207999999999999"/>
        <n v="20.585000000000001"/>
        <n v="5.9989999999999997"/>
        <n v="27.3096"/>
        <n v="46.575000000000003"/>
        <n v="4.0686999999999998"/>
        <n v="356.04140000000001"/>
        <n v="36.851999999999997"/>
        <n v="6.7008000000000001"/>
        <n v="63.886200000000002"/>
        <n v="2.4990000000000001"/>
        <n v="156.429"/>
        <n v="8.8686000000000007"/>
        <n v="316.88249999999999"/>
        <n v="648.56240000000003"/>
        <n v="2.1728000000000001"/>
        <n v="4.2804000000000002"/>
        <n v="20.5764"/>
        <n v="-9.8724000000000007"/>
        <n v="83.284000000000006"/>
        <n v="57.411299999999997"/>
        <n v="213.73500000000001"/>
        <n v="52.126199999999997"/>
        <n v="7.056"/>
        <n v="5.1012000000000004"/>
        <n v="-1.9272"/>
        <n v="-10.579800000000001"/>
        <n v="8.6620000000000008"/>
        <n v="13.734"/>
        <n v="2.6964000000000001"/>
        <n v="1.7955000000000001"/>
        <n v="146.40360000000001"/>
        <n v="11.151"/>
        <n v="90.293999999999997"/>
        <n v="2.9834999999999998"/>
        <n v="-146.16"/>
        <n v="-18.186"/>
        <n v="125.2692"/>
        <n v="37.996200000000002"/>
        <n v="-29.481200000000001"/>
        <n v="2.4359999999999999"/>
        <n v="56.577599999999997"/>
        <n v="4.3524000000000003"/>
        <n v="22.763999999999999"/>
        <n v="27.7911"/>
        <n v="7.2267999999999999"/>
        <n v="22.948799999999999"/>
        <n v="1.6008"/>
        <n v="-29.252400000000002"/>
        <n v="4.5216000000000003"/>
        <n v="-2.2134"/>
        <n v="1.2791999999999999"/>
        <n v="-27.715800000000002"/>
        <n v="0.23530000000000001"/>
        <n v="-46.225000000000001"/>
        <n v="12.178000000000001"/>
        <n v="-0.3488"/>
        <n v="-18.462399999999999"/>
        <n v="-4.5979999999999999"/>
        <n v="-3.3488000000000002"/>
        <n v="1.9990000000000001"/>
        <n v="10.6288"/>
        <n v="33.588799999999999"/>
        <n v="8.4887999999999995"/>
        <n v="2.3220000000000001"/>
        <n v="9.3623999999999992"/>
        <n v="121.76009999999999"/>
        <n v="-264.92079999999999"/>
        <n v="12.1348"/>
        <n v="105.24679999999999"/>
        <n v="2400.9657000000002"/>
        <n v="7.1976000000000004"/>
        <n v="1.512"/>
        <n v="25.194400000000002"/>
        <n v="33.642000000000003"/>
        <n v="19.178599999999999"/>
        <n v="14.161"/>
        <n v="103.22839999999999"/>
        <n v="30.4682"/>
        <n v="-28.627199999999998"/>
        <n v="11.196"/>
        <n v="2.0415999999999999"/>
        <n v="4.1031000000000004"/>
        <n v="9.6656999999999993"/>
        <n v="2.5055999999999998"/>
        <n v="-4.7145000000000001"/>
        <n v="-4.9878"/>
        <n v="11.2308"/>
        <n v="-16.3644"/>
        <n v="-0.75660000000000005"/>
        <n v="-17.248000000000001"/>
        <n v="21.888000000000002"/>
        <n v="13.826700000000001"/>
        <n v="25.186"/>
        <n v="-2.0264000000000002"/>
        <n v="16.3352"/>
        <n v="-12.6882"/>
        <n v="57.590400000000002"/>
        <n v="137.15100000000001"/>
        <n v="111.59099999999999"/>
        <n v="2.0491999999999999"/>
        <n v="181.98179999999999"/>
        <n v="6.6584000000000003"/>
        <n v="11.58"/>
        <n v="10.969799999999999"/>
        <n v="224.26740000000001"/>
        <n v="2.6415999999999999"/>
        <n v="50.94"/>
        <n v="75.662400000000005"/>
        <n v="20.085100000000001"/>
        <n v="28.754999999999999"/>
        <n v="-23.364000000000001"/>
        <n v="2.6459999999999999"/>
        <n v="7.4570999999999996"/>
        <n v="129.38399999999999"/>
        <n v="10.5504"/>
        <n v="8.9909999999999997"/>
        <n v="5.5566000000000004"/>
        <n v="8.69"/>
        <n v="2.8776000000000002"/>
        <n v="223.054"/>
        <n v="16.788599999999999"/>
        <n v="107.346"/>
        <n v="2.6280000000000001"/>
        <n v="5.8696000000000002"/>
        <n v="0.438"/>
        <n v="209.99299999999999"/>
        <n v="1.2527999999999999"/>
        <n v="1.6379999999999999"/>
        <n v="53.921700000000001"/>
        <n v="493.78559999999999"/>
        <n v="29.285699999999999"/>
        <n v="100.122"/>
        <n v="19.5184"/>
        <n v="90.734999999999999"/>
        <n v="5.77"/>
        <n v="15.6426"/>
        <n v="4.5953999999999997"/>
        <n v="40.872"/>
        <n v="9.1784999999999997"/>
        <n v="21.06"/>
        <n v="49.272300000000001"/>
        <n v="33.938800000000001"/>
        <n v="8.2992000000000008"/>
        <n v="10.7424"/>
        <n v="5.5754999999999999"/>
        <n v="-7.7640000000000002"/>
        <n v="16.2864"/>
        <n v="8.0997000000000003"/>
        <n v="5.4332000000000003"/>
        <n v="44.9925"/>
        <n v="64.674000000000007"/>
        <n v="357.19110000000001"/>
        <n v="1.0904"/>
        <n v="7.3385999999999996"/>
        <n v="0.69299999999999995"/>
        <n v="53.346600000000002"/>
        <n v="22.118400000000001"/>
        <n v="66.715199999999996"/>
        <n v="89.222399999999993"/>
        <n v="109.7208"/>
        <n v="11.328799999999999"/>
        <n v="2.5531999999999999"/>
        <n v="2.1587999999999998"/>
        <n v="-2.0988000000000002"/>
        <n v="64.789199999999994"/>
        <n v="-4.1135999999999999"/>
        <n v="-1850.9464"/>
        <n v="-1.4352"/>
        <n v="10.679399999999999"/>
        <n v="-33.804000000000002"/>
        <n v="16.997499999999999"/>
        <n v="3.363"/>
        <n v="3.2004000000000001"/>
        <n v="6.8943000000000003"/>
        <n v="10.465"/>
        <n v="2.8835999999999999"/>
        <n v="21.717600000000001"/>
        <n v="-48.470399999999998"/>
        <n v="-2.3275999999999999"/>
        <n v="-3.6023999999999998"/>
        <n v="1.5768"/>
        <n v="28.763999999999999"/>
        <n v="1.7023999999999999"/>
        <n v="-386.39159999999998"/>
        <n v="44.954999999999998"/>
        <n v="28.7928"/>
        <n v="20.482199999999999"/>
        <n v="34.386000000000003"/>
        <n v="0.6048"/>
        <n v="19.874400000000001"/>
        <n v="3.6587999999999998"/>
        <n v="11.631600000000001"/>
        <n v="2.9681999999999999"/>
        <n v="1.7607999999999999"/>
        <n v="0.7228"/>
        <n v="35.981999999999999"/>
        <n v="69.998999999999995"/>
        <n v="13.786199999999999"/>
        <n v="41.262"/>
        <n v="5.4340000000000002"/>
        <n v="10.652200000000001"/>
        <n v="10.7912"/>
        <n v="5.5"/>
        <n v="124.485"/>
        <n v="3.5752000000000002"/>
        <n v="23.8581"/>
        <n v="95.585999999999999"/>
        <n v="135.4068"/>
        <n v="11.998799999999999"/>
        <n v="17.469000000000001"/>
        <n v="139.5702"/>
        <n v="511.36799999999999"/>
        <n v="1.3759999999999999"/>
        <n v="285.9896"/>
        <n v="-8.3789999999999996"/>
        <n v="0.50219999999999998"/>
        <n v="11.516400000000001"/>
        <n v="-20.4468"/>
        <n v="-47.254199999999997"/>
        <n v="76.703999999999994"/>
        <n v="107.985"/>
        <n v="-14.0928"/>
        <n v="6.3335999999999997"/>
        <n v="18.873000000000001"/>
        <n v="1.7739"/>
        <n v="41.429400000000001"/>
        <n v="18.266999999999999"/>
        <n v="5.6159999999999997"/>
        <n v="-12.792"/>
        <n v="-126.8592"/>
        <n v="-67.272000000000006"/>
        <n v="-88.784000000000006"/>
        <n v="5.2026000000000003"/>
        <n v="-7.1990999999999996"/>
        <n v="5.3970000000000002"/>
        <n v="12.8583"/>
        <n v="30.1968"/>
        <n v="80.736000000000004"/>
        <n v="4.9139999999999997"/>
        <n v="-13.363"/>
        <n v="88.073999999999998"/>
        <n v="-4.851"/>
        <n v="1.0429999999999999"/>
        <n v="4.4892000000000003"/>
        <n v="11.166399999999999"/>
        <n v="7.4951999999999996"/>
        <n v="4.4603999999999999"/>
        <n v="9.2232000000000003"/>
        <n v="52.531999999999996"/>
        <n v="1.4783999999999999"/>
        <n v="84.572800000000001"/>
        <n v="4.5187999999999997"/>
        <n v="6.4749999999999996"/>
        <n v="2.2989999999999999"/>
        <n v="7.0095999999999998"/>
        <n v="166.10040000000001"/>
        <n v="83.050200000000004"/>
        <n v="4.3372000000000002"/>
        <n v="5.5176999999999996"/>
        <n v="77.751900000000006"/>
        <n v="52.493000000000002"/>
        <n v="22.444800000000001"/>
        <n v="6.4206000000000003"/>
        <n v="5.6627999999999998"/>
        <n v="-8.0784000000000002"/>
        <n v="1.7343"/>
        <n v="56.175199999999997"/>
        <n v="-13.317600000000001"/>
        <n v="62.505600000000001"/>
        <n v="28.965"/>
        <n v="3.3725000000000001"/>
        <n v="71.989999999999995"/>
        <n v="-3.6288"/>
        <n v="-4.1832000000000003"/>
        <n v="35.694000000000003"/>
        <n v="19.655999999999999"/>
        <n v="3.5152000000000001"/>
        <n v="12.4902"/>
        <n v="-30.555"/>
        <n v="5.1071999999999997"/>
        <n v="26.376000000000001"/>
        <n v="16.302"/>
        <n v="-0.64349999999999996"/>
        <n v="2.4009999999999998"/>
        <n v="-1.728"/>
        <n v="-13.93"/>
        <n v="52.776000000000003"/>
        <n v="6.5286"/>
        <n v="8.0405999999999995"/>
        <n v="176.17080000000001"/>
        <n v="36.019199999999998"/>
        <n v="-27.827999999999999"/>
        <n v="-12.528"/>
        <n v="-21.159600000000001"/>
        <n v="14.346"/>
        <n v="6.0030000000000001"/>
        <n v="36.574199999999998"/>
        <n v="23.59"/>
        <n v="5.7072000000000003"/>
        <n v="25.097999999999999"/>
        <n v="17.2224"/>
        <n v="-70.104299999999995"/>
        <n v="7.85"/>
        <n v="20.695499999999999"/>
        <n v="8.4527999999999999"/>
        <n v="11.283899999999999"/>
        <n v="-44.155200000000001"/>
        <n v="-35.177999999999997"/>
        <n v="36.404400000000003"/>
        <n v="-1.4413"/>
        <n v="9.2441999999999993"/>
        <n v="7.4"/>
        <n v="-56.755600000000001"/>
        <n v="-25.591999999999999"/>
        <n v="-63.996000000000002"/>
        <n v="-35.992800000000003"/>
        <n v="15.1188"/>
        <n v="-146.1096"/>
        <n v="62.737000000000002"/>
        <n v="-786.74400000000003"/>
        <n v="1.5794999999999999"/>
        <n v="4.9080000000000004"/>
        <n v="5.5536000000000003"/>
        <n v="118.6575"/>
        <n v="305.13"/>
        <n v="219.44159999999999"/>
        <n v="4.2640000000000002"/>
        <n v="7.9450000000000003"/>
        <n v="4.7792000000000003"/>
        <n v="-90.248400000000004"/>
        <n v="1.6195999999999999"/>
        <n v="170.9316"/>
        <n v="0.189"/>
        <n v="7.1592000000000002"/>
        <n v="52.7956"/>
        <n v="78.941199999999995"/>
        <n v="28.3095"/>
        <n v="126.0558"/>
        <n v="60.255299999999998"/>
        <n v="1.5444"/>
        <n v="160.91390000000001"/>
        <n v="1.5522"/>
        <n v="-430.61700000000002"/>
        <n v="-42.652799999999999"/>
        <n v="6.0255999999999998"/>
        <n v="5.6643999999999997"/>
        <n v="11.492000000000001"/>
        <n v="118.3413"/>
        <n v="-58.133200000000002"/>
        <n v="146.79"/>
        <n v="-2.1896"/>
        <n v="-36.111600000000003"/>
        <n v="21.896999999999998"/>
        <n v="19.6248"/>
        <n v="9.9949999999999992"/>
        <n v="72.534400000000005"/>
        <n v="14.8752"/>
        <n v="108.7996"/>
        <n v="26.396699999999999"/>
        <n v="12.8316"/>
        <n v="118.29300000000001"/>
        <n v="32.130000000000003"/>
        <n v="-1.4783999999999999"/>
        <n v="31.273599999999998"/>
        <n v="-48.392000000000003"/>
        <n v="14.409599999999999"/>
        <n v="-59.057099999999998"/>
        <n v="-1.4987999999999999"/>
        <n v="23.096499999999999"/>
        <n v="-86.366399999999999"/>
        <n v="3.2831999999999999"/>
        <n v="7.08"/>
        <n v="9.3125"/>
        <n v="196.61320000000001"/>
        <n v="-40.471200000000003"/>
        <n v="74.852400000000003"/>
        <n v="1.9629000000000001"/>
        <n v="163.78739999999999"/>
        <n v="15.593999999999999"/>
        <n v="42.880499999999998"/>
        <n v="-350.49"/>
        <n v="13.365"/>
        <n v="17.981999999999999"/>
        <n v="11.46"/>
        <n v="6.3296000000000001"/>
        <n v="17.428000000000001"/>
        <n v="148.49459999999999"/>
        <n v="-39.1248"/>
        <n v="-87.341800000000006"/>
        <n v="5.9980000000000002"/>
        <n v="-1.7514000000000001"/>
        <n v="11.093999999999999"/>
        <n v="-1.35"/>
        <n v="34.780200000000001"/>
        <n v="45.84"/>
        <n v="16.875"/>
        <n v="1459.2"/>
        <n v="41.951999999999998"/>
        <n v="67.941000000000003"/>
        <n v="23.49"/>
        <n v="9.8856000000000002"/>
        <n v="19.398399999999999"/>
        <n v="-31.372199999999999"/>
        <n v="43.995600000000003"/>
        <n v="-29.2776"/>
        <n v="1.8031999999999999"/>
        <n v="-3.0344000000000002"/>
        <n v="31.995999999999999"/>
        <n v="226.96440000000001"/>
        <n v="19.523800000000001"/>
        <n v="0.59919999999999995"/>
        <n v="4.0749000000000004"/>
        <n v="-4.0128000000000004"/>
        <n v="5.0111999999999997"/>
        <n v="13.2986"/>
        <n v="5.8653000000000004"/>
        <n v="2.3976000000000002"/>
        <n v="19.825399999999998"/>
        <n v="8.8062000000000005"/>
        <n v="1.07"/>
        <n v="30.09"/>
        <n v="1.3160000000000001"/>
        <n v="106.1242"/>
        <n v="37.787399999999998"/>
        <n v="1.764"/>
        <n v="28.332000000000001"/>
        <n v="2.8812000000000002"/>
        <n v="173.74080000000001"/>
        <n v="3.6631999999999998"/>
        <n v="11.214"/>
        <n v="3.1850000000000001"/>
        <n v="-0.20979999999999999"/>
        <n v="3.7719999999999998"/>
        <n v="6.5830000000000002"/>
        <n v="3.3519999999999999"/>
        <n v="-175.8708"/>
        <n v="5.5875000000000004"/>
        <n v="190.08"/>
        <n v="3.0095999999999998"/>
        <n v="111.824"/>
        <n v="11.820600000000001"/>
        <n v="12.504"/>
        <n v="-33.139000000000003"/>
        <n v="-11.4648"/>
        <n v="-9.0980000000000008"/>
        <n v="116.872"/>
        <n v="27.248000000000001"/>
        <n v="4.3133999999999997"/>
        <n v="7.7343000000000002"/>
        <n v="2.0649999999999999"/>
        <n v="48.951599999999999"/>
        <n v="6.7229999999999999"/>
        <n v="61.96"/>
        <n v="-58.687199999999997"/>
        <n v="0.36399999999999999"/>
        <n v="3.3488000000000002"/>
        <n v="0.52359999999999995"/>
        <n v="3.431"/>
        <n v="23.234999999999999"/>
        <n v="0.80579999999999996"/>
        <n v="2.7222"/>
        <n v="16.7986"/>
        <n v="0.40739999999999998"/>
        <n v="3.0341999999999998"/>
        <n v="11.597099999999999"/>
        <n v="6.5119999999999996"/>
        <n v="203.56440000000001"/>
        <n v="116.3904"/>
        <n v="2.2879999999999998"/>
        <n v="1.7003999999999999"/>
        <n v="29.0136"/>
        <n v="16.0928"/>
        <n v="196.68600000000001"/>
        <n v="-40.650399999999998"/>
        <n v="2.3673999999999999"/>
        <n v="174.9975"/>
        <n v="-24.708600000000001"/>
        <n v="54.860399999999998"/>
        <n v="57.384999999999998"/>
        <n v="1.5311999999999999"/>
        <n v="39.5428"/>
        <n v="3.504"/>
        <n v="9.92"/>
        <n v="44.709600000000002"/>
        <n v="12.815099999999999"/>
        <n v="9.0719999999999992"/>
        <n v="-295.9785"/>
        <n v="4.1151"/>
        <n v="39.687899999999999"/>
        <n v="-0.26850000000000002"/>
        <n v="-13.6152"/>
        <n v="3.7235999999999998"/>
        <n v="-67.941000000000003"/>
        <n v="10.4832"/>
        <n v="6.2979000000000003"/>
        <n v="23.84"/>
        <n v="-9.1530000000000005"/>
        <n v="-21.808"/>
        <n v="2.3952"/>
        <n v="2.4401999999999999"/>
        <n v="49.555199999999999"/>
        <n v="-153.1224"/>
        <n v="2.9371999999999998"/>
        <n v="456.58800000000002"/>
        <n v="5.0054999999999996"/>
        <n v="34.692"/>
        <n v="2.9592000000000001"/>
        <n v="5.8604000000000003"/>
        <n v="2.9144999999999999"/>
        <n v="22.676400000000001"/>
        <n v="6.5856000000000003"/>
        <n v="-35.905799999999999"/>
        <n v="-2.0568"/>
        <n v="175.136"/>
        <n v="5.28"/>
        <n v="-13.993"/>
        <n v="42.392000000000003"/>
        <n v="1.6679999999999999"/>
        <n v="45.2226"/>
        <n v="12.987"/>
        <n v="1.5287999999999999"/>
        <n v="21.228000000000002"/>
        <n v="1.9710000000000001"/>
        <n v="3.2675999999999998"/>
        <n v="27.3568"/>
        <n v="20.1584"/>
        <n v="31.494"/>
        <n v="290.00580000000002"/>
        <n v="-13.646100000000001"/>
        <n v="1.8"/>
        <n v="19.872"/>
        <n v="12.511799999999999"/>
        <n v="8.9220000000000006"/>
        <n v="3.0773999999999999"/>
        <n v="99.23"/>
        <n v="385.37520000000001"/>
        <n v="7.8192000000000004"/>
        <n v="10.5"/>
        <n v="84.495000000000005"/>
        <n v="556.97400000000005"/>
        <n v="141.2775"/>
        <n v="155.25"/>
        <n v="2.464"/>
        <n v="-34.380000000000003"/>
        <n v="88.029899999999998"/>
        <n v="3.7408000000000001"/>
        <n v="1.57"/>
        <n v="-167.27"/>
        <n v="-87.667199999999994"/>
        <n v="4.4344000000000001"/>
        <n v="5.8419999999999996"/>
        <n v="17.375399999999999"/>
        <n v="3.9449999999999998"/>
        <n v="349.33920000000001"/>
        <n v="1480.4671000000001"/>
        <n v="100.65600000000001"/>
        <n v="-3.0939999999999999"/>
        <n v="-0.71279999999999999"/>
        <n v="-100.92"/>
        <n v="-9.1788000000000007"/>
        <n v="53.860799999999998"/>
        <n v="45.813600000000001"/>
        <n v="1.4208000000000001"/>
        <n v="9.5939999999999994"/>
        <n v="10.7849"/>
        <n v="10.048500000000001"/>
        <n v="27.734999999999999"/>
        <n v="5.2140000000000004"/>
        <n v="-158.102"/>
        <n v="-9.2639999999999993"/>
        <n v="3.6680000000000001"/>
        <n v="-7.4394"/>
        <n v="0.86880000000000002"/>
        <n v="-2.3748"/>
        <n v="-373.3048"/>
        <n v="5.2125000000000004"/>
        <n v="19.331399999999999"/>
        <n v="96.343800000000002"/>
        <n v="-10.419600000000001"/>
        <n v="-10.211399999999999"/>
        <n v="26.07"/>
        <n v="8.7905999999999995"/>
        <n v="-14.5764"/>
        <n v="8.4735999999999994"/>
        <n v="-559.35599999999999"/>
        <n v="9.1056000000000008"/>
        <n v="6.2244000000000002"/>
        <n v="12.41"/>
        <n v="-0.99"/>
        <n v="-5.7637999999999998"/>
        <n v="-227.49119999999999"/>
        <n v="15.387"/>
        <n v="5.0960000000000001"/>
        <n v="6.2904999999999998"/>
        <n v="3.5741999999999998"/>
        <n v="19.8276"/>
        <n v="7.0853999999999999"/>
        <n v="52.49"/>
        <n v="31.0184"/>
        <n v="113.4936"/>
        <n v="321.83999999999997"/>
        <n v="4.6811999999999996"/>
        <n v="5.8045"/>
        <n v="-7.1147999999999998"/>
        <n v="-9.2880000000000003"/>
        <n v="20.6142"/>
        <n v="16.704000000000001"/>
        <n v="3.71"/>
        <n v="-0.89990000000000003"/>
        <n v="510.63600000000002"/>
        <n v="5.0064000000000002"/>
        <n v="-566.5625"/>
        <n v="-14.478400000000001"/>
        <n v="70.441000000000003"/>
        <n v="15.086399999999999"/>
        <n v="12.3256"/>
        <n v="14.92"/>
        <n v="51.193600000000004"/>
        <n v="-71.811599999999999"/>
        <n v="43.435200000000002"/>
        <n v="0.44400000000000001"/>
        <n v="7.7728000000000002"/>
        <n v="-69.89"/>
        <n v="21"/>
        <n v="3.6017999999999999"/>
        <n v="31.283200000000001"/>
        <n v="17.352"/>
        <n v="6.5339999999999998"/>
        <n v="1.375"/>
        <n v="0.38219999999999998"/>
        <n v="3.4009999999999998"/>
        <n v="46.601999999999997"/>
        <n v="9.6047999999999991"/>
        <n v="0.98560000000000003"/>
        <n v="-2.5127999999999999"/>
        <n v="-55.3"/>
        <n v="4.9432"/>
        <n v="-8.2368000000000006"/>
        <n v="3.21"/>
        <n v="0.54600000000000004"/>
        <n v="-32.522599999999997"/>
        <n v="3.6894"/>
        <n v="151.09739999999999"/>
        <n v="3.8519999999999999"/>
        <n v="130.75810000000001"/>
        <n v="150.36000000000001"/>
        <n v="-66.508799999999994"/>
        <n v="7.6154000000000002"/>
        <n v="4.8840000000000003"/>
        <n v="-4.8391999999999999"/>
        <n v="9.7037999999999993"/>
        <n v="-20.696400000000001"/>
        <n v="10.518000000000001"/>
        <n v="1.8997999999999999"/>
        <n v="46.116"/>
        <n v="-5.8604000000000003"/>
        <n v="-39.456499999999998"/>
        <n v="-1.3952"/>
        <n v="-20.1663"/>
        <n v="-24.495999999999999"/>
        <n v="19.5"/>
        <n v="9.3870000000000005"/>
        <n v="129.37860000000001"/>
        <n v="1.4952000000000001"/>
        <n v="180.76589999999999"/>
        <n v="14.9925"/>
        <n v="20.84"/>
        <n v="3.0268000000000002"/>
        <n v="59.011200000000002"/>
        <n v="107.7216"/>
        <n v="9.8160000000000007"/>
        <n v="15.5288"/>
        <n v="25.221299999999999"/>
        <n v="64.785600000000002"/>
        <n v="195.99440000000001"/>
        <n v="26.590499999999999"/>
        <n v="24.47"/>
        <n v="673.88160000000005"/>
        <n v="12.5928"/>
        <n v="6.0415999999999999"/>
        <n v="26.984999999999999"/>
        <n v="16.598400000000002"/>
        <n v="100.9113"/>
        <n v="11.565"/>
        <n v="73.320999999999998"/>
        <n v="3.6295999999999999"/>
        <n v="17.534400000000002"/>
        <n v="1.5047999999999999"/>
        <n v="-4.2987000000000002"/>
        <n v="-1049.3406"/>
        <n v="22.9954"/>
        <n v="257.59440000000001"/>
        <n v="21.7728"/>
        <n v="76.272000000000006"/>
        <n v="0.69930000000000003"/>
        <n v="-12.117000000000001"/>
        <n v="17.815200000000001"/>
        <n v="245.02099999999999"/>
        <n v="28.13"/>
        <n v="1.5713999999999999"/>
        <n v="-8.5068000000000001"/>
        <n v="3.4685999999999999"/>
        <n v="3.0558000000000001"/>
        <n v="-166.32"/>
        <n v="-24.189"/>
        <n v="-225.55680000000001"/>
        <n v="1.8311999999999999"/>
        <n v="-2.6981999999999999"/>
        <n v="1.8144"/>
        <n v="-25.056000000000001"/>
        <n v="3.1080000000000001"/>
        <n v="4.8415999999999997"/>
        <n v="126.8973"/>
        <n v="-168.95580000000001"/>
        <n v="374.37920000000003"/>
        <n v="62.906399999999998"/>
        <n v="25.875"/>
        <n v="-263.99669999999998"/>
        <n v="12.700799999999999"/>
        <n v="6.2060000000000004"/>
        <n v="361.29939999999999"/>
        <n v="5.9211"/>
        <n v="12.135199999999999"/>
        <n v="10.224500000000001"/>
        <n v="39.4268"/>
        <n v="13.532400000000001"/>
        <n v="-30.588000000000001"/>
        <n v="19.238399999999999"/>
        <n v="15.8256"/>
        <n v="27.176400000000001"/>
        <n v="2.2450000000000001"/>
        <n v="9.7327999999999992"/>
        <n v="124.68"/>
        <n v="11.88"/>
        <n v="49.104999999999997"/>
        <n v="38.177999999999997"/>
        <n v="4.7915999999999999"/>
        <n v="-15.99"/>
        <n v="-53.072000000000003"/>
        <n v="60.552799999999998"/>
        <n v="25.122499999999999"/>
        <n v="-28.976400000000002"/>
        <n v="4.9631999999999996"/>
        <n v="-465.56799999999998"/>
        <n v="4.3680000000000003"/>
        <n v="-92.695499999999996"/>
        <n v="70.721999999999994"/>
        <n v="-17.607600000000001"/>
        <n v="25.792000000000002"/>
        <n v="27.284800000000001"/>
        <n v="20.584199999999999"/>
        <n v="5.8811999999999998"/>
        <n v="-22.097999999999999"/>
        <n v="47.037599999999998"/>
        <n v="-44.276400000000002"/>
        <n v="-48.119399999999999"/>
        <n v="14.67"/>
        <n v="63.9345"/>
        <n v="67.608000000000004"/>
        <n v="78.6828"/>
        <n v="2.1"/>
        <n v="10.4148"/>
        <n v="-331.96"/>
        <n v="13.701599999999999"/>
        <n v="-122.877"/>
        <n v="1.2505999999999999"/>
        <n v="2.9340000000000002"/>
        <n v="7.7450000000000001"/>
        <n v="10.395"/>
        <n v="152.495"/>
        <n v="843.17060000000004"/>
        <n v="10.805400000000001"/>
        <n v="-336.78399999999999"/>
        <n v="-110.7645"/>
        <n v="19.187999999999999"/>
        <n v="3.9906000000000001"/>
        <n v="47.847999999999999"/>
        <n v="6.7450000000000001"/>
        <n v="9.0912000000000006"/>
        <n v="-2.1648000000000001"/>
        <n v="-21.6144"/>
        <n v="41.076000000000001"/>
        <n v="8.532"/>
        <n v="92.439899999999994"/>
        <n v="49.761000000000003"/>
        <n v="65.977999999999994"/>
        <n v="4.8525"/>
        <n v="3.8843999999999999"/>
        <n v="3.3784999999999998"/>
        <n v="74.974999999999994"/>
        <n v="302.37299999999999"/>
        <n v="97.6524"/>
        <n v="1.5007999999999999"/>
        <n v="107.955"/>
        <n v="3.5712000000000002"/>
        <n v="41.823"/>
        <n v="69.992999999999995"/>
        <n v="19.9665"/>
        <n v="31.0688"/>
        <n v="1.8604000000000001"/>
        <n v="49.498199999999997"/>
        <n v="23.799299999999999"/>
        <n v="23.3184"/>
        <n v="7.3920000000000003"/>
        <n v="114.9385"/>
        <n v="59.817599999999999"/>
        <n v="4.8609"/>
        <n v="-13.311999999999999"/>
        <n v="-1.2558"/>
        <n v="-6.1151999999999997"/>
        <n v="74.573999999999998"/>
        <n v="-5.1840000000000002"/>
        <n v="26.391200000000001"/>
        <n v="6.468"/>
        <n v="3.4620000000000002"/>
        <n v="-93.3262"/>
        <n v="3.7642000000000002"/>
        <n v="8.9207999999999998"/>
        <n v="2.214"/>
        <n v="38.08"/>
        <n v="7.7039999999999997"/>
        <n v="7.7759999999999998"/>
        <n v="14.6157"/>
        <n v="53.433"/>
        <n v="6.7679999999999998"/>
        <n v="6.5808"/>
        <n v="11.702999999999999"/>
        <n v="17.177399999999999"/>
        <n v="7.2539999999999996"/>
        <n v="78.951599999999999"/>
        <n v="20.155000000000001"/>
        <n v="79.891199999999998"/>
        <n v="102.18600000000001"/>
        <n v="0.64080000000000004"/>
        <n v="-8.6768000000000001"/>
        <n v="0.47060000000000002"/>
        <n v="-2.1884999999999999"/>
        <n v="11.0388"/>
        <n v="362.68700000000001"/>
        <n v="70.964399999999998"/>
        <n v="105.0228"/>
        <n v="4.2976000000000001"/>
        <n v="1.8048"/>
        <n v="134.3888"/>
        <n v="93.055199999999999"/>
        <n v="10.507199999999999"/>
        <n v="12.3096"/>
        <n v="191.99680000000001"/>
        <n v="7.9211999999999998"/>
        <n v="215.1198"/>
        <n v="12.323399999999999"/>
        <n v="-3.7995999999999999"/>
        <n v="26.64"/>
        <n v="0.73480000000000001"/>
        <n v="-2.1194999999999999"/>
        <n v="-766.01199999999994"/>
        <n v="-3.7195999999999998"/>
        <n v="7.2"/>
        <n v="42.018599999999999"/>
        <n v="42.035499999999999"/>
        <n v="21.994499999999999"/>
        <n v="14.2324"/>
        <n v="76.112499999999997"/>
        <n v="11.575200000000001"/>
        <n v="16.1602"/>
        <n v="-36.674399999999999"/>
        <n v="0.47520000000000001"/>
        <n v="29.142399999999999"/>
        <n v="7.78"/>
        <n v="35.996400000000001"/>
        <n v="4.6344000000000003"/>
        <n v="84.235200000000006"/>
        <n v="6.0167999999999999"/>
        <n v="117.0104"/>
        <n v="8.6736000000000004"/>
        <n v="19.668600000000001"/>
        <n v="481.86900000000003"/>
        <n v="7.6680000000000001"/>
        <n v="23.7744"/>
        <n v="244.24959999999999"/>
        <n v="77.713999999999999"/>
        <n v="39.748800000000003"/>
        <n v="11.558400000000001"/>
        <n v="23.497599999999998"/>
        <n v="6.9230999999999998"/>
        <n v="25.175999999999998"/>
        <n v="30.52"/>
        <n v="5.1464999999999996"/>
        <n v="3.2871999999999999"/>
        <n v="0.81620000000000004"/>
        <n v="3.8822000000000001"/>
        <n v="51.2943"/>
        <n v="13.9392"/>
        <n v="4.3326000000000002"/>
        <n v="-3.3264"/>
        <n v="-6.1040000000000001"/>
        <n v="20.724"/>
        <n v="20.1264"/>
        <n v="45.539200000000001"/>
        <n v="280.58999999999997"/>
        <n v="36.225000000000001"/>
        <n v="-2.0015999999999998"/>
        <n v="-4.7519999999999998"/>
        <n v="-73.176000000000002"/>
        <n v="0.83399999999999996"/>
        <n v="3.4847999999999999"/>
        <n v="5.1929999999999996"/>
        <n v="63.984000000000002"/>
        <n v="412.5394"/>
        <n v="30.596399999999999"/>
        <n v="70.006"/>
        <n v="5.2164000000000001"/>
        <n v="20.878"/>
        <n v="5.3891999999999998"/>
        <n v="30.427800000000001"/>
        <n v="6.03"/>
        <n v="12.1692"/>
        <n v="-9.1470000000000002"/>
        <n v="47.862900000000003"/>
        <n v="3.7170000000000001"/>
        <n v="69.986000000000004"/>
        <n v="-97.739400000000003"/>
        <n v="-1.294"/>
        <n v="-46.137"/>
        <n v="2.5592000000000001"/>
        <n v="13.793100000000001"/>
        <n v="66.635099999999994"/>
        <n v="28.518000000000001"/>
        <n v="19.95"/>
        <n v="26.349399999999999"/>
        <n v="37.181199999999997"/>
        <n v="11.198399999999999"/>
        <n v="1.7352000000000001"/>
        <n v="16.847999999999999"/>
        <n v="8.6715"/>
        <n v="38.988"/>
        <n v="1.4652000000000001"/>
        <n v="2.6496"/>
        <n v="13.009499999999999"/>
        <n v="-48.783900000000003"/>
        <n v="81.582999999999998"/>
        <n v="0.38640000000000002"/>
        <n v="1.476"/>
        <n v="240.56479999999999"/>
        <n v="25.748799999999999"/>
        <n v="2.355"/>
        <n v="80.483900000000006"/>
        <n v="-15.9102"/>
        <n v="9.3564000000000007"/>
        <n v="106.52160000000001"/>
        <n v="-1.4016"/>
        <n v="9.3905999999999992"/>
        <n v="1.26"/>
        <n v="8.0269999999999992"/>
        <n v="20.196000000000002"/>
        <n v="8.0190000000000001"/>
        <n v="145.78200000000001"/>
        <n v="12.646800000000001"/>
        <n v="20.039200000000001"/>
        <n v="-13.978"/>
        <n v="73.544799999999995"/>
        <n v="2.3759999999999999"/>
        <n v="-1.9656"/>
        <n v="-2.6997"/>
        <n v="41.133200000000002"/>
        <n v="13.3056"/>
        <n v="35.329500000000003"/>
        <n v="9.4436999999999998"/>
        <n v="1.0797000000000001"/>
        <n v="6.4943999999999997"/>
        <n v="9.3184000000000005"/>
        <n v="11.9412"/>
        <n v="60.139800000000001"/>
        <n v="9.0389999999999997"/>
        <n v="-122.39279999999999"/>
        <n v="-2.3814000000000002"/>
        <n v="15.82"/>
        <n v="-11.439"/>
        <n v="-5.8495999999999997"/>
        <n v="50.4711"/>
        <n v="4.4564000000000004"/>
        <n v="-347.11739999999998"/>
        <n v="9.9060000000000006"/>
        <n v="-4.7976000000000001"/>
        <n v="5.4236000000000004"/>
        <n v="-18.088200000000001"/>
        <n v="-27.9312"/>
        <n v="-50.870399999999997"/>
        <n v="4.3310000000000004"/>
        <n v="22.087"/>
        <n v="-53.270400000000002"/>
        <n v="43.598100000000002"/>
        <n v="7.0217999999999998"/>
        <n v="5.133"/>
        <n v="-10.1736"/>
        <n v="10.74"/>
        <n v="2.0087999999999999"/>
        <n v="-14.973599999999999"/>
        <n v="29.768999999999998"/>
        <n v="10.0282"/>
        <n v="150.98400000000001"/>
        <n v="23.997"/>
        <n v="3.0044"/>
        <n v="-150.41399999999999"/>
        <n v="1.1903999999999999"/>
        <n v="-11.000500000000001"/>
        <n v="1.752"/>
        <n v="-8.9969999999999999"/>
        <n v="-8.7232000000000003"/>
        <n v="6.9131999999999998"/>
        <n v="-13.896000000000001"/>
        <n v="6.1791999999999998"/>
        <n v="21.012799999999999"/>
        <n v="28.857600000000001"/>
        <n v="13.0375"/>
        <n v="32.936"/>
        <n v="30.896599999999999"/>
        <n v="22.2"/>
        <n v="59.035200000000003"/>
        <n v="1159.9855"/>
        <n v="28.019200000000001"/>
        <n v="18.5274"/>
        <n v="35.04"/>
        <n v="25.472999999999999"/>
        <n v="378.16739999999999"/>
        <n v="17.026800000000001"/>
        <n v="51.823799999999999"/>
        <n v="55.764000000000003"/>
        <n v="12.285"/>
        <n v="8.5024999999999995"/>
        <n v="0.41160000000000002"/>
        <n v="3.9609000000000001"/>
        <n v="229.30179999999999"/>
        <n v="2.1335999999999999"/>
        <n v="74.809799999999996"/>
        <n v="1.7591000000000001"/>
        <n v="8.4450000000000003"/>
        <n v="-46.394599999999997"/>
        <n v="3.8271999999999999"/>
        <n v="7.5991999999999997"/>
        <n v="233.22040000000001"/>
        <n v="21.024000000000001"/>
        <n v="29.7408"/>
        <n v="11.2422"/>
        <n v="0.504"/>
        <n v="20.849399999999999"/>
        <n v="60.49"/>
        <n v="9.5031999999999996"/>
        <n v="3.6192000000000002"/>
        <n v="4.1943999999999999"/>
        <n v="100.24"/>
        <n v="-89.088999999999999"/>
        <n v="4.6719999999999997"/>
        <n v="-24.235199999999999"/>
        <n v="-98.8018"/>
        <n v="15.599"/>
        <n v="-115.7058"/>
        <n v="252.58799999999999"/>
        <n v="14.8344"/>
        <n v="31.587"/>
        <n v="14.307499999999999"/>
        <n v="67.659899999999993"/>
        <n v="11.451599999999999"/>
        <n v="8.2688000000000006"/>
        <n v="12.432"/>
        <n v="-52.17"/>
        <n v="381.29700000000003"/>
        <n v="-115.4958"/>
        <n v="15.2712"/>
        <n v="3.5177999999999998"/>
        <n v="2.2412000000000001"/>
        <n v="4.1760000000000002"/>
        <n v="157.01759999999999"/>
        <n v="14.2758"/>
        <n v="15.246"/>
        <n v="131.35499999999999"/>
        <n v="90.971999999999994"/>
        <n v="8.7138000000000009"/>
        <n v="2.4"/>
        <n v="79.193399999999997"/>
        <n v="114.9954"/>
        <n v="2.6892"/>
        <n v="6.3503999999999996"/>
        <n v="2.3571"/>
        <n v="4.1965000000000003"/>
        <n v="47.937600000000003"/>
        <n v="95.757199999999997"/>
        <n v="377.99459999999999"/>
        <n v="3.5857999999999999"/>
        <n v="13.7646"/>
        <n v="22.354800000000001"/>
        <n v="53.750399999999999"/>
        <n v="-6.0979999999999999"/>
        <n v="-23.0352"/>
        <n v="22.153600000000001"/>
        <n v="6.6976000000000004"/>
        <n v="16.386299999999999"/>
        <n v="12.263999999999999"/>
        <n v="1.3109999999999999"/>
        <n v="4.7560000000000002"/>
        <n v="80.368200000000002"/>
        <n v="297.69"/>
        <n v="1.3365"/>
        <n v="38.209499999999998"/>
        <n v="6.2191999999999998"/>
        <n v="106.477"/>
        <n v="1.2885"/>
        <n v="125.99"/>
        <n v="6.36"/>
        <n v="5.6448"/>
        <n v="188.2192"/>
        <n v="49.970399999999998"/>
        <n v="-14.1372"/>
        <n v="9.8658000000000001"/>
        <n v="171.93"/>
        <n v="35.098999999999997"/>
        <n v="7.7004000000000001"/>
        <n v="6.6029999999999998"/>
        <n v="1.984"/>
        <n v="-48.508200000000002"/>
        <n v="112.4064"/>
        <n v="20.21"/>
        <n v="27.440999999999999"/>
        <n v="30.414999999999999"/>
        <n v="132.5898"/>
        <n v="56.352800000000002"/>
        <n v="63.8232"/>
        <n v="44.527799999999999"/>
        <n v="27.894400000000001"/>
        <n v="38.15"/>
        <n v="167.80799999999999"/>
        <n v="29.952000000000002"/>
        <n v="1.1596"/>
        <n v="-68.391999999999996"/>
        <n v="20.85"/>
        <n v="133.15199999999999"/>
        <n v="11.2476"/>
        <n v="123.76909999999999"/>
        <n v="22.500800000000002"/>
        <n v="1.742"/>
        <n v="23.384"/>
        <n v="27.352799999999998"/>
        <n v="-29.343599999999999"/>
        <n v="137.28960000000001"/>
        <n v="24.527999999999999"/>
        <n v="-2.1623999999999999"/>
        <n v="3.1583999999999999"/>
        <n v="22.5732"/>
        <n v="5.3213999999999997"/>
        <n v="22.2516"/>
        <n v="5.04"/>
        <n v="200.9546"/>
        <n v="46.3185"/>
        <n v="15.699299999999999"/>
        <n v="80.991900000000001"/>
        <n v="-447.59469999999999"/>
        <n v="-553.64760000000001"/>
        <n v="-122.7816"/>
        <n v="16.3842"/>
        <n v="75.9696"/>
        <n v="-10.054"/>
        <n v="40.921599999999998"/>
        <n v="44.889600000000002"/>
        <n v="20.7"/>
        <n v="-18.1068"/>
        <n v="-26.635200000000001"/>
        <n v="0.307"/>
        <n v="93.24"/>
        <n v="-27.1296"/>
        <n v="0.82250000000000001"/>
        <n v="7.6985999999999999"/>
        <n v="0.1134"/>
        <n v="-58.861600000000003"/>
        <n v="1.1479999999999999"/>
        <n v="15.065"/>
        <n v="1.7138"/>
        <n v="15.49"/>
        <n v="11.626300000000001"/>
        <n v="45.770400000000002"/>
        <n v="4.4855999999999998"/>
        <n v="62.747999999999998"/>
        <n v="15.8376"/>
        <n v="59.997999999999998"/>
        <n v="3.6156000000000001"/>
        <n v="20.511399999999998"/>
        <n v="97.194599999999994"/>
        <n v="42.150399999999998"/>
        <n v="10.316800000000001"/>
        <n v="2.2559999999999998"/>
        <n v="23.96"/>
        <n v="16.649999999999999"/>
        <n v="2.8224"/>
        <n v="4.3368000000000002"/>
        <n v="12.5762"/>
        <n v="14.677"/>
        <n v="23.55"/>
        <n v="-225.0976"/>
        <n v="200.8638"/>
        <n v="-28.967400000000001"/>
        <n v="26.972999999999999"/>
        <n v="7.9859999999999998"/>
        <n v="130.4913"/>
        <n v="76.2624"/>
        <n v="1.917"/>
        <n v="2.6320000000000001"/>
        <n v="31.453199999999999"/>
        <n v="60.356000000000002"/>
        <n v="60.392000000000003"/>
        <n v="95.2"/>
        <n v="179.73"/>
        <n v="3.1779999999999999"/>
        <n v="41.718600000000002"/>
        <n v="-10.4184"/>
        <n v="-104.673"/>
        <n v="12.776400000000001"/>
        <n v="-2.1503999999999999"/>
        <n v="-13.6488"/>
        <n v="-9.0944000000000003"/>
        <n v="27.485600000000002"/>
        <n v="3.0339999999999998"/>
        <n v="65.206400000000002"/>
        <n v="4.0776000000000003"/>
        <n v="16.98"/>
        <n v="322.18290000000002"/>
        <n v="114.6285"/>
        <n v="-99.266400000000004"/>
        <n v="12.5328"/>
        <n v="2.1736"/>
        <n v="86.25"/>
        <n v="-19.918399999999998"/>
        <n v="172.33840000000001"/>
        <n v="30.431999999999999"/>
        <n v="12.9024"/>
        <n v="74.8142"/>
        <n v="8.2156000000000002"/>
        <n v="-14.081"/>
        <n v="5.3898000000000001"/>
        <n v="9.8279999999999994"/>
        <n v="9"/>
        <n v="31.122"/>
        <n v="3.0861000000000001"/>
        <n v="18.2592"/>
        <n v="13.603999999999999"/>
        <n v="27.9344"/>
        <n v="3.4357000000000002"/>
        <n v="22.457999999999998"/>
        <n v="12.097799999999999"/>
        <n v="25.438400000000001"/>
        <n v="13.486499999999999"/>
        <n v="34.423200000000001"/>
        <n v="29.372"/>
        <n v="5.1184000000000003"/>
        <n v="36.987299999999998"/>
        <n v="4.0994999999999999"/>
        <n v="165.7176"/>
        <n v="4.5656999999999996"/>
        <n v="4.2816000000000001"/>
        <n v="-67.670400000000001"/>
        <n v="6.4863999999999997"/>
        <n v="-29.9178"/>
        <n v="29.032499999999999"/>
        <n v="41.223700000000001"/>
        <n v="429.5772"/>
        <n v="-99.176400000000001"/>
        <n v="1.4742"/>
        <n v="0.83879999999999999"/>
        <n v="-32.636600000000001"/>
        <n v="11.429600000000001"/>
        <n v="250.30500000000001"/>
        <n v="32.396000000000001"/>
        <n v="22.235199999999999"/>
        <n v="2.6568000000000001"/>
        <n v="303.3408"/>
        <n v="10.763999999999999"/>
        <n v="41.510399999999997"/>
        <n v="1228.1786999999999"/>
        <n v="-34.392000000000003"/>
        <n v="53.997"/>
        <n v="32.392000000000003"/>
        <n v="18.609300000000001"/>
        <n v="58.496200000000002"/>
        <n v="3.3544"/>
        <n v="12.6927"/>
        <n v="4.4311999999999996"/>
        <n v="-3.5712000000000002"/>
        <n v="-16.38"/>
        <n v="15.041600000000001"/>
        <n v="327.50599999999997"/>
        <n v="34.284799999999997"/>
        <n v="-85.238399999999999"/>
        <n v="14.7582"/>
        <n v="52.793399999999998"/>
        <n v="55.896000000000001"/>
        <n v="41.534999999999997"/>
        <n v="-33.484000000000002"/>
        <n v="1.1996"/>
        <n v="19.824000000000002"/>
        <n v="204.07140000000001"/>
        <n v="12.993"/>
        <n v="14.4354"/>
        <n v="251.89109999999999"/>
        <n v="55.936"/>
        <n v="5.2560000000000002"/>
        <n v="-12.074999999999999"/>
        <n v="-16.884"/>
        <n v="2.8883999999999999"/>
        <n v="8.2615999999999996"/>
        <n v="4.5612000000000004"/>
        <n v="122.3856"/>
        <n v="-337.80599999999998"/>
        <n v="18.064800000000002"/>
        <n v="-54.595799999999997"/>
        <n v="-100.7944"/>
        <n v="-36.253"/>
        <n v="-219.1644"/>
        <n v="78.767099999999999"/>
        <n v="22.377600000000001"/>
        <n v="14.395200000000001"/>
        <n v="13.9152"/>
        <n v="6.9371999999999998"/>
        <n v="2.0592000000000001"/>
        <n v="-6.0490000000000004"/>
        <n v="0.25919999999999999"/>
        <n v="211.49549999999999"/>
        <n v="105.6456"/>
        <n v="213.68879999999999"/>
        <n v="10.760400000000001"/>
        <n v="70.554400000000001"/>
        <n v="12"/>
        <n v="-32.32"/>
        <n v="0.52439999999999998"/>
        <n v="140.68600000000001"/>
        <n v="7.56"/>
        <n v="61.389000000000003"/>
        <n v="2.7035999999999998"/>
        <n v="9.1313999999999993"/>
        <n v="27.69"/>
        <n v="239.9058"/>
        <n v="133.86240000000001"/>
        <n v="-35.617400000000004"/>
        <n v="3.6432000000000002"/>
        <n v="0.91"/>
        <n v="52.497900000000001"/>
        <n v="7.9527000000000001"/>
        <n v="156.751"/>
        <n v="290.30160000000001"/>
        <n v="30.7818"/>
        <n v="8.34"/>
        <n v="4.4711999999999996"/>
        <n v="52.634399999999999"/>
        <n v="2.1476000000000002"/>
        <n v="67.113900000000001"/>
        <n v="9.7812000000000001"/>
        <n v="1.0165999999999999"/>
        <n v="21.5397"/>
        <n v="-7.7747999999999999"/>
        <n v="-300.73500000000001"/>
        <n v="39.549999999999997"/>
        <n v="157.36320000000001"/>
        <n v="81.432000000000002"/>
        <n v="411.73649999999998"/>
        <n v="158.75190000000001"/>
        <n v="95.461200000000005"/>
        <n v="7.3205999999999998"/>
        <n v="35.3626"/>
        <n v="36.813000000000002"/>
        <n v="364.45949999999999"/>
        <n v="5.1294000000000004"/>
        <n v="20.780799999999999"/>
        <n v="-0.85580000000000001"/>
        <n v="4.9271000000000003"/>
        <n v="0.88200000000000001"/>
        <n v="-121.87350000000001"/>
        <n v="1.9925999999999999"/>
        <n v="-3.9624000000000001"/>
        <n v="2.5979999999999999"/>
        <n v="23.027999999999999"/>
        <n v="5.7149999999999999"/>
        <n v="2.7166000000000001"/>
        <n v="38.024999999999999"/>
        <n v="1.0842000000000001"/>
        <n v="6.7039999999999997"/>
        <n v="10.4496"/>
        <n v="3919.9888000000001"/>
        <n v="647.89200000000005"/>
        <n v="0.52990000000000004"/>
        <n v="9.1295999999999999"/>
        <n v="-935.95950000000005"/>
        <n v="-7.48"/>
        <n v="17.1828"/>
        <n v="4.2624000000000004"/>
        <n v="24.858000000000001"/>
        <n v="0.73919999999999997"/>
        <n v="-5.7839999999999998"/>
        <n v="9.3295999999999992"/>
        <n v="16.676400000000001"/>
        <n v="143.04"/>
        <n v="2.9990000000000001"/>
        <n v="67.442400000000006"/>
        <n v="4.1391"/>
        <n v="6.2855999999999996"/>
        <n v="23.652899999999999"/>
        <n v="20.120699999999999"/>
        <n v="19.998000000000001"/>
        <n v="3.5022000000000002"/>
        <n v="80.791200000000003"/>
        <n v="77.576400000000007"/>
        <n v="8.9543999999999997"/>
        <n v="65.435000000000002"/>
        <n v="99.432000000000002"/>
        <n v="494.97250000000003"/>
        <n v="4.2047999999999996"/>
        <n v="1.2948"/>
        <n v="-142.071"/>
        <n v="-2.0108000000000001"/>
        <n v="20.8719"/>
        <n v="9.5687999999999995"/>
        <n v="4.5881999999999996"/>
        <n v="29.668800000000001"/>
        <n v="212.1876"/>
        <n v="12.837999999999999"/>
        <n v="238.65299999999999"/>
        <n v="0.76649999999999996"/>
        <n v="4.3583999999999996"/>
        <n v="-8.1311999999999998"/>
        <n v="-16.776"/>
        <n v="42.074399999999997"/>
        <n v="152.0883"/>
        <n v="49.497"/>
        <n v="101.57940000000001"/>
        <n v="29.984999999999999"/>
        <n v="-2.4563999999999999"/>
        <n v="-6.5670000000000002"/>
        <n v="7.0650000000000004"/>
        <n v="1.64"/>
        <n v="-4.4550000000000001"/>
        <n v="5.6115000000000004"/>
        <n v="8.1432000000000002"/>
        <n v="37.366"/>
        <n v="4.0382999999999996"/>
        <n v="10.623200000000001"/>
        <n v="-16.425999999999998"/>
        <n v="-1811.0784000000001"/>
        <n v="7.4816000000000003"/>
        <n v="1.002"/>
        <n v="8.0765999999999991"/>
        <n v="5.9175000000000004"/>
        <n v="15.294"/>
        <n v="56.977200000000003"/>
        <n v="17.238"/>
        <n v="92.236800000000002"/>
        <n v="81.849599999999995"/>
        <n v="215.9973"/>
        <n v="-8.9795999999999996"/>
        <n v="9.1776"/>
        <n v="22.244399999999999"/>
        <n v="37.796999999999997"/>
        <n v="5.56"/>
        <n v="62.3904"/>
        <n v="15.1158"/>
        <n v="109.6113"/>
        <n v="12.18"/>
        <n v="6.7915000000000001"/>
        <n v="31.085599999999999"/>
        <n v="-71.994"/>
        <n v="-140.14080000000001"/>
        <n v="-1.3128"/>
        <n v="94.493700000000004"/>
        <n v="343.9828"/>
        <n v="21.506"/>
        <n v="19.974599999999999"/>
        <n v="2.1762000000000001"/>
        <n v="94.492500000000007"/>
        <n v="19.871600000000001"/>
        <n v="56.994300000000003"/>
        <n v="43.190399999999997"/>
        <n v="9.5448000000000004"/>
        <n v="1.5588"/>
        <n v="17.52"/>
        <n v="13.4292"/>
        <n v="100.4796"/>
        <n v="47.241"/>
        <n v="21.997800000000002"/>
        <n v="-130.0104"/>
        <n v="-1.3584000000000001"/>
        <n v="-6.0324"/>
        <n v="73.194000000000003"/>
        <n v="110.0528"/>
        <n v="22.529599999999999"/>
        <n v="2.2240000000000002"/>
        <n v="129.34800000000001"/>
        <n v="68.596500000000006"/>
        <n v="419.81849999999997"/>
        <n v="31.537199999999999"/>
        <n v="125.14319999999999"/>
        <n v="23.231999999999999"/>
        <n v="0.43559999999999999"/>
        <n v="36.917000000000002"/>
        <n v="-7.5768000000000004"/>
        <n v="-23.8855"/>
        <n v="0.66959999999999997"/>
        <n v="3.8681999999999999"/>
        <n v="312.67599999999999"/>
        <n v="-80.48"/>
        <n v="-0.62649999999999995"/>
        <n v="1.7990999999999999"/>
        <n v="14.17"/>
        <n v="5.7312000000000003"/>
        <n v="24.2256"/>
        <n v="4.5738000000000003"/>
        <n v="-13.797599999999999"/>
        <n v="6.2160000000000002"/>
        <n v="0.74250000000000005"/>
        <n v="29.6"/>
        <n v="9.68"/>
        <n v="-15.992000000000001"/>
        <n v="-15.5844"/>
        <n v="2.528"/>
        <n v="-24.803000000000001"/>
        <n v="1.4406000000000001"/>
        <n v="-23.975999999999999"/>
        <n v="7.5284000000000004"/>
        <n v="94.0702"/>
        <n v="38.357199999999999"/>
        <n v="6.5568999999999997"/>
        <n v="-18.146999999999998"/>
        <n v="4.1416000000000004"/>
        <n v="70.007999999999996"/>
        <n v="78.396000000000001"/>
        <n v="1.7729999999999999"/>
        <n v="5.7779999999999996"/>
        <n v="11.555999999999999"/>
        <n v="-2.0364"/>
        <n v="0.47099999999999997"/>
        <n v="56.392000000000003"/>
        <n v="28.078399999999998"/>
        <n v="84.5154"/>
        <n v="76.087800000000001"/>
        <n v="36.398699999999998"/>
        <n v="229.99080000000001"/>
        <n v="111.1035"/>
        <n v="51.57"/>
        <n v="15.185"/>
        <n v="27.359200000000001"/>
        <n v="315.74040000000002"/>
        <n v="2.3519999999999999"/>
        <n v="7.4694000000000003"/>
        <n v="0.55800000000000005"/>
        <n v="-2.9740000000000002"/>
        <n v="10.56"/>
        <n v="-97.231200000000001"/>
        <n v="-4.3583999999999996"/>
        <n v="37.9176"/>
        <n v="6.2910000000000004"/>
        <n v="-94.332999999999998"/>
        <n v="54.5916"/>
        <n v="4.1768999999999998"/>
        <n v="2.8313999999999999"/>
        <n v="39.520000000000003"/>
        <n v="31.285799999999998"/>
        <n v="284.98"/>
        <n v="83.209699999999998"/>
        <n v="-32.338799999999999"/>
        <n v="-0.9012"/>
        <n v="-12.0784"/>
        <n v="14.263199999999999"/>
        <n v="-1143.8910000000001"/>
        <n v="15.7584"/>
        <n v="1264.7559000000001"/>
        <n v="-5.6993999999999998"/>
        <n v="-12.956799999999999"/>
        <n v="13.235200000000001"/>
        <n v="6.8907999999999996"/>
        <n v="6.9088000000000003"/>
        <n v="10.4754"/>
        <n v="9.5081000000000007"/>
        <n v="100.196"/>
        <n v="98.272199999999998"/>
        <n v="374.62860000000001"/>
        <n v="140.59569999999999"/>
        <n v="22.6233"/>
        <n v="9.2568000000000001"/>
        <n v="-3.3119999999999998"/>
        <n v="-2.4359999999999999"/>
        <n v="1.0680000000000001"/>
        <n v="-35.364600000000003"/>
        <n v="1.7465999999999999"/>
        <n v="24.3384"/>
        <n v="2.9546999999999999"/>
        <n v="-5.7587999999999999"/>
        <n v="76.011600000000001"/>
        <n v="24.599799999999998"/>
        <n v="1.3513999999999999"/>
        <n v="91.789199999999994"/>
        <n v="12.72"/>
        <n v="-13.717499999999999"/>
        <n v="2.2271999999999998"/>
        <n v="-34.640999999999998"/>
        <n v="10.7325"/>
        <n v="12.99"/>
        <n v="8.6112000000000002"/>
        <n v="10.0464"/>
        <n v="20.853000000000002"/>
        <n v="119.996"/>
        <n v="-5.8346"/>
        <n v="6.048"/>
        <n v="84.943600000000004"/>
        <n v="8.3810000000000002"/>
        <n v="12.175800000000001"/>
        <n v="-7.7093999999999996"/>
        <n v="80.631200000000007"/>
        <n v="14.148"/>
        <n v="6.8723999999999998"/>
        <n v="0.22439999999999999"/>
        <n v="24.196000000000002"/>
        <n v="19.457999999999998"/>
        <n v="14.3376"/>
        <n v="35.287199999999999"/>
        <n v="5.6520000000000001"/>
        <n v="71.269199999999998"/>
        <n v="0.372"/>
        <n v="2.37"/>
        <n v="3.9512"/>
        <n v="12.3284"/>
        <n v="6.4649999999999999"/>
        <n v="-5.8230000000000004"/>
        <n v="3.04"/>
        <n v="8.9550000000000001"/>
        <n v="4.9497"/>
        <n v="7.9127999999999998"/>
        <n v="-1306.5504000000001"/>
        <n v="2.2302"/>
        <n v="2.73"/>
        <n v="10.8588"/>
        <n v="13.7193"/>
        <n v="26.9985"/>
        <n v="16.150500000000001"/>
        <n v="15.342599999999999"/>
        <n v="116.5976"/>
        <n v="89.159000000000006"/>
        <n v="14.558400000000001"/>
        <n v="427.43680000000001"/>
        <n v="40.5867"/>
        <n v="76.252499999999998"/>
        <n v="7.1059999999999999"/>
        <n v="16.464700000000001"/>
        <n v="11.025"/>
        <n v="22.736000000000001"/>
        <n v="20.539000000000001"/>
        <n v="13"/>
        <n v="9.9651999999999994"/>
        <n v="-5.6783999999999999"/>
        <n v="50.398800000000001"/>
        <n v="31.940999999999999"/>
        <n v="-1.9275"/>
        <n v="21.5824"/>
        <n v="19.247199999999999"/>
        <n v="9.1763999999999992"/>
        <n v="6.0739999999999998"/>
        <n v="8.2080000000000002"/>
        <n v="7.5839999999999996"/>
        <n v="-19.7712"/>
        <n v="3.0015999999999998"/>
        <n v="43.7136"/>
        <n v="-10.617599999999999"/>
        <n v="6.3612000000000002"/>
        <n v="-51.827199999999998"/>
        <n v="5.1840000000000002"/>
        <n v="5.3784000000000001"/>
        <n v="-2.6936"/>
        <n v="5.8708"/>
        <n v="87.350399999999993"/>
        <n v="4.3296000000000001"/>
        <n v="13.8528"/>
        <n v="3.8016000000000001"/>
        <n v="-170.8038"/>
        <n v="6.24"/>
        <n v="9.2927999999999997"/>
        <n v="152.11799999999999"/>
        <n v="0.77939999999999998"/>
        <n v="6.4960000000000004"/>
        <n v="10.9368"/>
        <n v="421.08240000000001"/>
        <n v="18.684000000000001"/>
        <n v="8.4024000000000001"/>
        <n v="0.64739999999999998"/>
        <n v="28.790400000000002"/>
        <n v="-172.49250000000001"/>
        <n v="3.8864000000000001"/>
        <n v="-7.2047999999999996"/>
        <n v="8.93"/>
        <n v="10.43"/>
        <n v="62.244"/>
        <n v="253.37200000000001"/>
        <n v="11.138400000000001"/>
        <n v="27.436499999999999"/>
        <n v="-9.2230000000000008"/>
        <n v="-3399.98"/>
        <n v="-15.835599999999999"/>
        <n v="-6.5735999999999999"/>
        <n v="-103.26600000000001"/>
        <n v="-172.7328"/>
        <n v="-33.32"/>
        <n v="0.2016"/>
        <n v="22.0077"/>
        <n v="28.65"/>
        <n v="-14.4588"/>
        <n v="17.6418"/>
        <n v="8.0730000000000004"/>
        <n v="2.6936"/>
        <n v="80.784000000000006"/>
        <n v="25.198"/>
        <n v="31.091200000000001"/>
        <n v="7.5370999999999997"/>
        <n v="-12.196"/>
        <n v="10.202999999999999"/>
        <n v="16.679600000000001"/>
        <n v="15.763999999999999"/>
        <n v="10.789199999999999"/>
        <n v="-6.4233000000000002"/>
        <n v="3.3439999999999999"/>
        <n v="10.8682"/>
        <n v="256.78399999999999"/>
        <n v="-255.74250000000001"/>
        <n v="3.6139999999999999"/>
        <n v="13.4925"/>
        <n v="66.073599999999999"/>
        <n v="18.211200000000002"/>
        <n v="134.654"/>
        <n v="2.4287999999999998"/>
        <n v="874.98749999999995"/>
        <n v="4.3007999999999997"/>
        <n v="15.12"/>
        <n v="10.3904"/>
        <n v="-3.3506"/>
        <n v="22.4955"/>
        <n v="9.7439999999999998"/>
        <n v="23.511600000000001"/>
        <n v="7.3479000000000001"/>
        <n v="25.423999999999999"/>
        <n v="49.257599999999996"/>
        <n v="88.129499999999993"/>
        <n v="138.3552"/>
        <n v="82.992000000000004"/>
        <n v="792.26909999999998"/>
        <n v="14.9292"/>
        <n v="26.565000000000001"/>
        <n v="28.614999999999998"/>
        <n v="18.454799999999999"/>
        <n v="38.572200000000002"/>
        <n v="-14.228999999999999"/>
        <n v="-140.196"/>
        <n v="15.111599999999999"/>
        <n v="28.0032"/>
        <n v="134.99250000000001"/>
        <n v="1.3257000000000001"/>
        <n v="-417.09359999999998"/>
        <n v="15.997999999999999"/>
        <n v="-2.6892"/>
        <n v="-32.479999999999997"/>
        <n v="25.62"/>
        <n v="188.1404"/>
        <n v="219.45140000000001"/>
        <n v="129.5865"/>
        <n v="2.7719999999999998"/>
        <n v="-13.5548"/>
        <n v="11.592000000000001"/>
        <n v="-42.1096"/>
        <n v="9.0882000000000005"/>
        <n v="34.758000000000003"/>
        <n v="50.825400000000002"/>
        <n v="-9.5017999999999994"/>
        <n v="26.115600000000001"/>
        <n v="10.0878"/>
        <n v="4.8587999999999996"/>
        <n v="3.7435999999999998"/>
        <n v="25.401599999999998"/>
        <n v="47.730600000000003"/>
        <n v="62.82"/>
        <n v="63.872999999999998"/>
        <n v="-39.952800000000003"/>
        <n v="11.206"/>
        <n v="0.1588"/>
        <n v="-182.637"/>
        <n v="31.198"/>
        <n v="7.3007999999999997"/>
        <n v="7.5960000000000001"/>
        <n v="-3.14"/>
        <n v="51.831200000000003"/>
        <n v="21.142800000000001"/>
        <n v="-47.396799999999999"/>
        <n v="39.5"/>
        <n v="70.556399999999996"/>
        <n v="6.3743999999999996"/>
        <n v="4.4352"/>
        <n v="-45.84"/>
        <n v="-15.590400000000001"/>
        <n v="8.4990000000000006"/>
        <n v="-0.55979999999999996"/>
        <n v="-17.7072"/>
        <n v="90.8292"/>
        <n v="-336.62720000000002"/>
        <n v="35.988"/>
        <n v="0.92820000000000003"/>
        <n v="-24.843"/>
        <n v="108.3528"/>
        <n v="7.7679"/>
        <n v="10.368"/>
        <n v="14.904"/>
        <n v="607.60799999999995"/>
        <n v="-2639.9911999999999"/>
        <n v="-16.998000000000001"/>
        <n v="69.001800000000003"/>
        <n v="331.19099999999997"/>
        <n v="33.721200000000003"/>
        <n v="5.9184999999999999"/>
        <n v="-17.996400000000001"/>
        <n v="-8.0289999999999999"/>
        <n v="7.3132000000000001"/>
        <n v="36.8245"/>
        <n v="17.334"/>
        <n v="23.9984"/>
        <n v="9.4815000000000005"/>
        <n v="32.159999999999997"/>
        <n v="-24.391999999999999"/>
        <n v="19.434999999999999"/>
        <n v="11.223599999999999"/>
        <n v="1.5065999999999999"/>
        <n v="50.9208"/>
        <n v="-240.78399999999999"/>
        <n v="9.0047999999999995"/>
        <n v="6.0726000000000004"/>
        <n v="18.190799999999999"/>
        <n v="68.822999999999993"/>
        <n v="355.44659999999999"/>
        <n v="473.61059999999998"/>
        <n v="157.87020000000001"/>
        <n v="-44.278199999999998"/>
        <n v="26.9526"/>
        <n v="32.1678"/>
        <n v="7.5864000000000003"/>
        <n v="-9.5549999999999997"/>
        <n v="-6.0191999999999997"/>
        <n v="0.2334"/>
        <n v="14.085900000000001"/>
        <n v="-2.2440000000000002"/>
        <n v="9.5968"/>
        <n v="2.3380000000000001"/>
        <n v="3.7307999999999999"/>
        <n v="5.7767999999999997"/>
        <n v="60.153599999999997"/>
        <n v="4.2861000000000002"/>
        <n v="28.007999999999999"/>
        <n v="14.896000000000001"/>
        <n v="18.3264"/>
        <n v="118.983"/>
        <n v="141.72300000000001"/>
        <n v="5.0220000000000002"/>
        <n v="-18.526199999999999"/>
        <n v="58.027200000000001"/>
        <n v="0.16919999999999999"/>
        <n v="52.4895"/>
        <n v="314.27190000000002"/>
        <n v="124.9552"/>
        <n v="23.004000000000001"/>
        <n v="32.4"/>
        <n v="3.4104000000000001"/>
        <n v="1.46"/>
        <n v="107.46"/>
        <n v="4.6284000000000001"/>
        <n v="-3.2639999999999998"/>
        <n v="-8.9499999999999996E-2"/>
        <n v="18.766999999999999"/>
        <n v="39.066000000000003"/>
        <n v="-4.7784000000000004"/>
        <n v="-7.7291999999999996"/>
        <n v="1.3944000000000001"/>
        <n v="-15.582599999999999"/>
        <n v="12.5832"/>
        <n v="15.951599999999999"/>
        <n v="-77.332999999999998"/>
        <n v="46.094999999999999"/>
        <n v="-2.8271999999999999"/>
        <n v="-22.895600000000002"/>
        <n v="24.727499999999999"/>
        <n v="-18.117599999999999"/>
        <n v="5.2896000000000001"/>
        <n v="7.9188000000000001"/>
        <n v="11.679500000000001"/>
        <n v="5.2773000000000003"/>
        <n v="2.2050000000000001"/>
        <n v="2.0388000000000002"/>
        <n v="9.4486000000000008"/>
        <n v="-29.323799999999999"/>
        <n v="-2.0621999999999998"/>
        <n v="-4.7039999999999997"/>
        <n v="7.9984000000000002"/>
        <n v="352.29599999999999"/>
        <n v="72.432000000000002"/>
        <n v="3.528"/>
        <n v="10.571400000000001"/>
        <n v="67.9833"/>
        <n v="33.994999999999997"/>
        <n v="12.586"/>
        <n v="1.3068"/>
        <n v="2.6814"/>
        <n v="22.940999999999999"/>
        <n v="1049.9849999999999"/>
        <n v="9.1199999999999992"/>
        <n v="9.1674000000000007"/>
        <n v="7.5768000000000004"/>
        <n v="8.4070999999999998"/>
        <n v="83.281000000000006"/>
        <n v="5.1816000000000004"/>
        <n v="-46.877600000000001"/>
        <n v="1.9024000000000001"/>
        <n v="3.4085999999999999"/>
        <n v="49.437600000000003"/>
        <n v="9.8550000000000004"/>
        <n v="27.3735"/>
        <n v="15.220800000000001"/>
        <n v="0.1191"/>
        <n v="1.1135999999999999"/>
        <n v="-52.631999999999998"/>
        <n v="767.20050000000003"/>
        <n v="-12.795999999999999"/>
        <n v="-40.797600000000003"/>
        <n v="-16.318300000000001"/>
        <n v="-107.9928"/>
        <n v="-1.4256"/>
        <n v="4.7066999999999997"/>
        <n v="19.038599999999999"/>
        <n v="28.767900000000001"/>
        <n v="-3.6576"/>
        <n v="8.8704000000000001"/>
        <n v="78.435000000000002"/>
        <n v="38.037999999999997"/>
        <n v="45.293999999999997"/>
        <n v="40.170200000000001"/>
        <n v="48.313600000000001"/>
        <n v="4.8518999999999997"/>
        <n v="-427.45"/>
        <n v="48.964500000000001"/>
        <n v="3.8073000000000001"/>
        <n v="20.681999999999999"/>
        <n v="50.239800000000002"/>
        <n v="-1480.0335"/>
        <n v="-1.9743999999999999"/>
        <n v="6.7560000000000002"/>
        <n v="7.8734999999999999"/>
        <n v="95.096800000000002"/>
        <n v="15.073499999999999"/>
        <n v="28.497"/>
        <n v="19.754999999999999"/>
        <n v="-1.3208"/>
        <n v="4.9648000000000003"/>
        <n v="37.797199999999997"/>
        <n v="10.393599999999999"/>
        <n v="28.436399999999999"/>
        <n v="42.464700000000001"/>
        <n v="54.950400000000002"/>
        <n v="24.84"/>
        <n v="20.966999999999999"/>
        <n v="28.785599999999999"/>
        <n v="36.692999999999998"/>
        <n v="13.92"/>
        <n v="13.208"/>
        <n v="-25.648"/>
        <n v="18.893699999999999"/>
        <n v="20.517600000000002"/>
        <n v="93.594800000000006"/>
        <n v="-4.032"/>
        <n v="1.8288"/>
        <n v="26.465399999999999"/>
        <n v="-5.2931999999999997"/>
        <n v="-3.2719999999999998"/>
        <n v="14.306800000000001"/>
        <n v="11.995200000000001"/>
        <n v="18.940000000000001"/>
        <n v="-3.8208000000000002"/>
        <n v="3.4196"/>
        <n v="4.4850000000000003"/>
        <n v="41.168399999999998"/>
        <n v="23.116800000000001"/>
        <n v="244.6155"/>
        <n v="9.0383999999999993"/>
        <n v="48.287999999999997"/>
        <n v="11.375999999999999"/>
        <n v="8.0980000000000008"/>
        <n v="10.3896"/>
        <n v="68.333200000000005"/>
        <n v="6.9794999999999998"/>
        <n v="-22.041599999999999"/>
        <n v="7.2144000000000004"/>
        <n v="0.97740000000000005"/>
        <n v="29.880199999999999"/>
        <n v="539.92499999999995"/>
        <n v="65.325599999999994"/>
        <n v="16.678799999999999"/>
        <n v="-33.636000000000003"/>
        <n v="2.14"/>
        <n v="68.197999999999993"/>
        <n v="-43.833599999999997"/>
        <n v="-11.0848"/>
        <n v="15.012"/>
        <n v="78.195400000000006"/>
        <n v="9.9872999999999994"/>
        <n v="301.96800000000002"/>
        <n v="9.6974999999999998"/>
        <n v="-8.9152000000000005"/>
        <n v="-52.339199999999998"/>
        <n v="-12.0588"/>
        <n v="-5.2416"/>
        <n v="7.8175999999999997"/>
        <n v="30.263400000000001"/>
        <n v="88.394800000000004"/>
        <n v="37.9848"/>
        <n v="15.808"/>
        <n v="0.65159999999999996"/>
        <n v="3.2669999999999999"/>
        <n v="78.671999999999997"/>
        <n v="7.8959999999999999"/>
        <n v="41.88"/>
        <n v="6.8579999999999997"/>
        <n v="394.26799999999997"/>
        <n v="11.102399999999999"/>
        <n v="-103.98820000000001"/>
        <n v="11.223000000000001"/>
        <n v="8.6390999999999991"/>
        <n v="15.468"/>
        <n v="8.3754000000000008"/>
        <n v="5.4287999999999998"/>
        <n v="-22.62"/>
        <n v="-12.751200000000001"/>
        <n v="-8.5007999999999999"/>
        <n v="-68.130200000000002"/>
        <n v="4.0644"/>
        <n v="1.5602"/>
        <n v="49.014000000000003"/>
        <n v="8.3699999999999992"/>
        <n v="626.18499999999995"/>
        <n v="-16.956800000000001"/>
        <n v="5.0830000000000002"/>
        <n v="33.313600000000001"/>
        <n v="8.8607999999999993"/>
        <n v="24.359500000000001"/>
        <n v="4.1916000000000002"/>
        <n v="29.495000000000001"/>
        <n v="27.011199999999999"/>
        <n v="0.83850000000000002"/>
        <n v="5.5674000000000001"/>
        <n v="19.793399999999998"/>
        <n v="2.2511999999999999"/>
        <n v="-2.7551999999999999"/>
        <n v="-412.61540000000002"/>
        <n v="55.436399999999999"/>
        <n v="74.565399999999997"/>
        <n v="1.651"/>
        <n v="7.1988000000000003"/>
        <n v="16.1096"/>
        <n v="83.250799999999998"/>
        <n v="125.46899999999999"/>
        <n v="58.687199999999997"/>
        <n v="16.183800000000002"/>
        <n v="3.5255999999999998"/>
        <n v="3.0133999999999999"/>
        <n v="47.0548"/>
        <n v="42.991399999999999"/>
        <n v="15.378"/>
        <n v="69.92"/>
        <n v="18.504000000000001"/>
        <n v="-195.47880000000001"/>
        <n v="2.7776000000000001"/>
        <n v="168.18549999999999"/>
        <n v="12.521599999999999"/>
        <n v="300.73500000000001"/>
        <n v="3.5640000000000001"/>
        <n v="2.7143999999999999"/>
        <n v="-29.436800000000002"/>
        <n v="-92.799599999999998"/>
        <n v="6.0025000000000004"/>
        <n v="48.994199999999999"/>
        <n v="3.7692000000000001"/>
        <n v="12.96"/>
        <n v="275.47800000000001"/>
        <n v="181.17599999999999"/>
        <n v="12.8256"/>
        <n v="136.61760000000001"/>
        <n v="5.3339999999999996"/>
        <n v="71.389799999999994"/>
        <n v="30.211200000000002"/>
        <n v="20.343900000000001"/>
        <n v="-5.0880000000000001"/>
        <n v="-19.874400000000001"/>
        <n v="-97.72"/>
        <n v="-127.372"/>
        <n v="-117.88200000000001"/>
        <n v="5.55"/>
        <n v="0.86399999999999999"/>
        <n v="8.6189999999999998"/>
        <n v="9.6300000000000008"/>
        <n v="4.4783999999999997"/>
        <n v="64.072800000000001"/>
        <n v="-525.64049999999997"/>
        <n v="4.3308"/>
        <n v="109.3338"/>
        <n v="29"/>
        <n v="49.316400000000002"/>
        <n v="257.9871"/>
        <n v="22.0032"/>
        <n v="-9.56"/>
        <n v="10.896000000000001"/>
        <n v="15.372"/>
        <n v="97.1892"/>
        <n v="3.8048000000000002"/>
        <n v="3.5474999999999999"/>
        <n v="3.6021999999999998"/>
        <n v="14.984999999999999"/>
        <n v="4.5359999999999996"/>
        <n v="9.4990000000000006"/>
        <n v="1.6055999999999999"/>
        <n v="-7.0979999999999999"/>
        <n v="0.3674"/>
        <n v="-74.745599999999996"/>
        <n v="4.2392000000000003"/>
        <n v="9.1638000000000002"/>
        <n v="14.4"/>
        <n v="15.934799999999999"/>
        <n v="-36.176400000000001"/>
        <n v="60.955199999999998"/>
        <n v="-5.9808000000000003"/>
        <n v="3.6714000000000002"/>
        <n v="7.6272000000000002"/>
        <n v="145.13399999999999"/>
        <n v="0.61919999999999997"/>
        <n v="-20.448"/>
        <n v="-3.0575999999999999"/>
        <n v="3.7440000000000002"/>
        <n v="7.9200000000000007E-2"/>
        <n v="757.41120000000001"/>
        <n v="-12.006399999999999"/>
        <n v="209.58"/>
        <n v="742.63199999999995"/>
        <n v="2.6972999999999998"/>
        <n v="5.4896000000000003"/>
        <n v="26.2"/>
        <n v="4.8924000000000003"/>
        <n v="2.3176999999999999"/>
        <n v="0.31559999999999999"/>
        <n v="32.094999999999999"/>
        <n v="388.81279999999998"/>
        <n v="50.328000000000003"/>
        <n v="1.5209999999999999"/>
        <n v="200.49"/>
        <n v="32.633200000000002"/>
        <n v="-253.43369999999999"/>
        <n v="33.312399999999997"/>
        <n v="375.42959999999999"/>
        <n v="0.36499999999999999"/>
        <n v="120.9468"/>
        <n v="-17.942399999999999"/>
        <n v="3.7519999999999998"/>
        <n v="-4.8528000000000002"/>
        <n v="5.0232000000000001"/>
        <n v="-31.6204"/>
        <n v="3.89"/>
        <n v="-93.99"/>
        <n v="8.5543999999999993"/>
        <n v="31.252800000000001"/>
        <n v="13.4964"/>
        <n v="47.061"/>
        <n v="2.0322"/>
        <n v="-37.733199999999997"/>
        <n v="16.794599999999999"/>
        <n v="5.5511999999999997"/>
        <n v="10.5754"/>
        <n v="8.7384000000000004"/>
        <n v="-7.3254999999999999"/>
        <n v="1.7375"/>
        <n v="65.355000000000004"/>
        <n v="4.5872999999999999"/>
        <n v="5.5944000000000003"/>
        <n v="52.688000000000002"/>
        <n v="42.588000000000001"/>
        <n v="1.0207999999999999"/>
        <n v="1.395"/>
        <n v="643.98249999999996"/>
        <n v="9.8010000000000002"/>
        <n v="23.977799999999998"/>
        <n v="19.465599999999998"/>
        <n v="45.806399999999996"/>
        <n v="-9.7902000000000005"/>
        <n v="32.468400000000003"/>
        <n v="7.5087000000000002"/>
        <n v="29.302"/>
        <n v="29.657599999999999"/>
        <n v="-29.0745"/>
        <n v="-46.591999999999999"/>
        <n v="12.298"/>
        <n v="1.1564000000000001"/>
        <n v="50.414000000000001"/>
        <n v="4.5007999999999999"/>
        <n v="18.5976"/>
        <n v="12.492000000000001"/>
        <n v="15.511200000000001"/>
        <n v="166.06979999999999"/>
        <n v="-21.294"/>
        <n v="1.7055"/>
        <n v="2.9321999999999999"/>
        <n v="3.86"/>
        <n v="1.4418"/>
        <n v="4.2249999999999996"/>
        <n v="93.203999999999994"/>
        <n v="9.0635999999999992"/>
        <n v="-4.5191999999999997"/>
        <n v="-2.6025"/>
        <n v="2.9304000000000001"/>
        <n v="3.2161"/>
        <n v="-30.933199999999999"/>
        <n v="5.056"/>
        <n v="209.23650000000001"/>
        <n v="20.015599999999999"/>
        <n v="42.045000000000002"/>
        <n v="32.537599999999998"/>
        <n v="70.545599999999993"/>
        <n v="21.403199999999998"/>
        <n v="28.480899999999998"/>
        <n v="3.2471999999999999"/>
        <n v="-2.2450000000000001"/>
        <n v="15.920999999999999"/>
        <n v="-45.995399999999997"/>
        <n v="164.99700000000001"/>
        <n v="30.786000000000001"/>
        <n v="3.6783999999999999"/>
        <n v="116.48"/>
        <n v="32.604599999999998"/>
        <n v="22.7136"/>
        <n v="5.9550000000000001"/>
        <n v="70.502799999999993"/>
        <n v="6.8273999999999999"/>
        <n v="3.7919999999999998"/>
        <n v="6.9383999999999997"/>
        <n v="8.8043999999999993"/>
        <n v="314.98950000000002"/>
        <n v="6.5537999999999998"/>
        <n v="-2.5472000000000001"/>
        <n v="-87.148799999999994"/>
        <n v="1.6632"/>
        <n v="6.3780000000000001"/>
        <n v="100.4255"/>
        <n v="34.146000000000001"/>
        <n v="1.1775"/>
        <n v="0.1512"/>
        <n v="107.4785"/>
        <n v="12.358000000000001"/>
        <n v="7.3788"/>
        <n v="6.9390000000000001"/>
        <n v="2.2320000000000002"/>
        <n v="-459.98750000000001"/>
        <n v="3.51"/>
        <n v="93.698800000000006"/>
        <n v="2.79"/>
        <n v="7.9724000000000004"/>
        <n v="129.9974"/>
        <n v="327.58179999999999"/>
        <n v="31.889199999999999"/>
        <n v="16.553100000000001"/>
        <n v="15.944599999999999"/>
        <n v="3.052"/>
        <n v="25.191600000000001"/>
        <n v="23.395399999999999"/>
        <n v="34.292499999999997"/>
        <n v="81.173400000000001"/>
        <n v="96.575999999999993"/>
        <n v="329.99400000000003"/>
        <n v="8.2360000000000007"/>
        <n v="15.5092"/>
        <n v="-56.343000000000004"/>
        <n v="8.3328000000000007"/>
        <n v="5.07"/>
        <n v="10.247999999999999"/>
        <n v="42.048000000000002"/>
        <n v="4.1748000000000003"/>
        <n v="-1.4196"/>
        <n v="11.996"/>
        <n v="101.3832"/>
        <n v="-325.572"/>
        <n v="22.647600000000001"/>
        <n v="2.3328000000000002"/>
        <n v="81.594899999999996"/>
        <n v="41.993000000000002"/>
        <n v="106.5408"/>
        <n v="8.9969999999999999"/>
        <n v="10.958399999999999"/>
        <n v="40.497300000000003"/>
        <n v="3.339"/>
        <n v="-63.005600000000001"/>
        <n v="8.2848000000000006"/>
        <n v="-2.61"/>
        <n v="282.20920000000001"/>
        <n v="1.0268999999999999"/>
        <n v="7.0172999999999996"/>
        <n v="9.0054999999999996"/>
        <n v="67.86"/>
        <n v="-3.3879000000000001"/>
        <n v="2.2044000000000001"/>
        <n v="-16.649999999999999"/>
        <n v="12.0252"/>
        <n v="-192.04679999999999"/>
        <n v="118.9965"/>
        <n v="10.2592"/>
        <n v="5.9598000000000004"/>
        <n v="1.4363999999999999"/>
        <n v="13.128"/>
        <n v="14.682"/>
        <n v="1.323"/>
        <n v="-4.0157999999999996"/>
        <n v="-3.7296"/>
        <n v="-72.039000000000001"/>
        <n v="10.0792"/>
        <n v="16.440300000000001"/>
        <n v="11.7782"/>
        <n v="6.4428000000000001"/>
        <n v="51.497500000000002"/>
        <n v="4.9950000000000001"/>
        <n v="306.48939999999999"/>
        <n v="4.3254000000000001"/>
        <n v="-15.717599999999999"/>
        <n v="8.9206000000000003"/>
        <n v="6.1559999999999997"/>
        <n v="257.71199999999999"/>
        <n v="10.744"/>
        <n v="423.00850000000003"/>
        <n v="7.4592000000000001"/>
        <n v="119.2"/>
        <n v="18.4604"/>
        <n v="26.649000000000001"/>
        <n v="9.3811999999999998"/>
        <n v="-209.994"/>
        <n v="-34.9176"/>
        <n v="0.82879999999999998"/>
        <n v="6.8903999999999996"/>
        <n v="113.998"/>
        <n v="-109.5822"/>
        <n v="36.182699999999997"/>
        <n v="70.097700000000003"/>
        <n v="10.647"/>
        <n v="6.2799999999999995E-2"/>
        <n v="14.4222"/>
        <n v="-36.293999999999997"/>
        <n v="318.30160000000001"/>
        <n v="40.401200000000003"/>
        <n v="14.500999999999999"/>
        <n v="-53.708799999999997"/>
        <n v="2.1779999999999999"/>
        <n v="-6.2370000000000001"/>
        <n v="0.89880000000000004"/>
        <n v="89.588800000000006"/>
        <n v="-269.33760000000001"/>
        <n v="10.9193"/>
        <n v="14.563800000000001"/>
        <n v="3.9498000000000002"/>
        <n v="2.7664"/>
        <n v="-182.352"/>
        <n v="55.922400000000003"/>
        <n v="63.7776"/>
        <n v="27.088200000000001"/>
        <n v="16.7972"/>
        <n v="5.6639999999999997"/>
        <n v="42.117600000000003"/>
        <n v="7.6284000000000001"/>
        <n v="-63.109200000000001"/>
        <n v="6.7990000000000004"/>
        <n v="-26.733000000000001"/>
        <n v="3.9072"/>
        <n v="2.99"/>
        <n v="-36.470399999999998"/>
        <n v="11.070399999999999"/>
        <n v="-20.617599999999999"/>
        <n v="37.758000000000003"/>
        <n v="2.6536"/>
        <n v="67.191599999999994"/>
        <n v="107.08199999999999"/>
        <n v="217.767"/>
        <n v="210.59399999999999"/>
        <n v="190.37280000000001"/>
        <n v="48.990200000000002"/>
        <n v="-16.466999999999999"/>
        <n v="18.093"/>
        <n v="1.2432000000000001"/>
        <n v="25.596800000000002"/>
        <n v="-1.1996"/>
        <n v="75.6952"/>
        <n v="18.396000000000001"/>
        <n v="-6.952"/>
        <n v="-3.2174999999999998"/>
        <n v="-9.7972000000000001"/>
        <n v="-211.47"/>
        <n v="3.2406000000000001"/>
        <n v="-448.89600000000002"/>
        <n v="10.098000000000001"/>
        <n v="5.2312000000000003"/>
        <n v="-6.1247999999999996"/>
        <n v="-42.896700000000003"/>
        <n v="16.653600000000001"/>
        <n v="30.700800000000001"/>
        <n v="35.997599999999998"/>
        <n v="9.3520000000000003"/>
        <n v="1.2112000000000001"/>
        <n v="16.220400000000001"/>
        <n v="-14.196"/>
        <n v="1.8792"/>
        <n v="16.373699999999999"/>
        <n v="1.6415999999999999"/>
        <n v="2.726"/>
        <n v="37"/>
        <n v="12.599"/>
        <n v="9.3444000000000003"/>
        <n v="-25.3764"/>
        <n v="356.22500000000002"/>
        <n v="6.2607999999999997"/>
        <n v="1.0286999999999999"/>
        <n v="16.703399999999998"/>
        <n v="15.5344"/>
        <n v="-0.66239999999999999"/>
        <n v="1.0347999999999999"/>
        <n v="15.8756"/>
        <n v="6.6311999999999998"/>
        <n v="-18.222000000000001"/>
        <n v="6.0368000000000004"/>
        <n v="13.9986"/>
        <n v="2.3521000000000001"/>
        <n v="23.808"/>
        <n v="-8.6456999999999997"/>
        <n v="0.33360000000000001"/>
        <n v="14.547000000000001"/>
        <n v="17.608799999999999"/>
        <n v="44.984999999999999"/>
        <n v="3.4668000000000001"/>
        <n v="12.0609"/>
        <n v="0.88560000000000005"/>
        <n v="22.8904"/>
        <n v="-32.508000000000003"/>
        <n v="-9.1647999999999996"/>
        <n v="13.2"/>
        <n v="24.219000000000001"/>
        <n v="20.633600000000001"/>
        <n v="6.74"/>
        <n v="124.2"/>
        <n v="14.981400000000001"/>
        <n v="11.1776"/>
        <n v="4.1124000000000001"/>
        <n v="-19.549199999999999"/>
        <n v="9.7911000000000001"/>
        <n v="-3.5996000000000001"/>
        <n v="944.98649999999998"/>
        <n v="24.235199999999999"/>
        <n v="621.97439999999995"/>
        <n v="10.487500000000001"/>
        <n v="13.846"/>
        <n v="20.1248"/>
        <n v="-64.427400000000006"/>
        <n v="14.299200000000001"/>
        <n v="4.6547999999999998"/>
        <n v="10.794"/>
        <n v="97.458600000000004"/>
        <n v="189.40459999999999"/>
        <n v="223.28550000000001"/>
        <n v="4.4939999999999998"/>
        <n v="82.077600000000004"/>
        <n v="5.798"/>
        <n v="19.041"/>
        <n v="58.65"/>
        <n v="-127.5792"/>
        <n v="33.589500000000001"/>
        <n v="11.895"/>
        <n v="0.49840000000000001"/>
        <n v="21.407399999999999"/>
        <n v="199.26060000000001"/>
        <n v="3.9296000000000002"/>
        <n v="152.0232"/>
        <n v="94.962000000000003"/>
        <n v="48.94"/>
        <n v="6.7236000000000002"/>
        <n v="-15.1767"/>
        <n v="6.5490000000000004"/>
        <n v="34.741999999999997"/>
        <n v="10.0116"/>
        <n v="2.87"/>
        <n v="13.438599999999999"/>
        <n v="-22.512"/>
        <n v="239.98500000000001"/>
        <n v="60.5488"/>
        <n v="66.326400000000007"/>
        <n v="-14.331300000000001"/>
        <n v="76.790400000000005"/>
        <n v="1.5509999999999999"/>
        <n v="8.2170000000000005"/>
        <n v="9.5039999999999996"/>
        <n v="287.98200000000003"/>
        <n v="19.197600000000001"/>
        <n v="126.3942"/>
        <n v="23.990400000000001"/>
        <n v="57.357999999999997"/>
        <n v="-13.734"/>
        <n v="-62.379199999999997"/>
        <n v="39.6312"/>
        <n v="191.96799999999999"/>
        <n v="49.804200000000002"/>
        <n v="-81.854399999999998"/>
        <n v="18.018000000000001"/>
        <n v="6.8015999999999996"/>
        <n v="-20.152799999999999"/>
        <n v="-8.0775000000000006"/>
        <n v="-15.4581"/>
        <n v="35.76"/>
        <n v="17.8794"/>
        <n v="7.8224999999999998"/>
        <n v="7.4984999999999999"/>
        <n v="1.7514000000000001"/>
        <n v="0.34920000000000001"/>
        <n v="1.41"/>
        <n v="15.537599999999999"/>
        <n v="110.1195"/>
        <n v="-21.681000000000001"/>
        <n v="-16.5396"/>
        <n v="-52.890799999999999"/>
        <n v="449.99099999999999"/>
        <n v="213.70439999999999"/>
        <n v="55.015999999999998"/>
        <n v="3.3088000000000002"/>
        <n v="22.518000000000001"/>
        <n v="-3.5154000000000001"/>
        <n v="-6.0236999999999998"/>
        <n v="30.238399999999999"/>
        <n v="7.0712999999999999"/>
        <n v="3.9771000000000001"/>
        <n v="172.48140000000001"/>
        <n v="3.2850000000000001"/>
        <n v="-55.256"/>
        <n v="1416.8"/>
        <n v="18.390799999999999"/>
        <n v="170.51130000000001"/>
        <n v="16.196000000000002"/>
        <n v="4630.4754999999996"/>
        <n v="6.47"/>
        <n v="-5.2072000000000003"/>
        <n v="-1.1100000000000001"/>
        <n v="47.507199999999997"/>
        <n v="7.0048000000000004"/>
        <n v="17.9955"/>
        <n v="4.6440000000000001"/>
        <n v="-6.8992000000000004"/>
        <n v="0.2792"/>
        <n v="-14.1639"/>
        <n v="20.927399999999999"/>
        <n v="0.95120000000000005"/>
        <n v="2.9889000000000001"/>
        <n v="13.857900000000001"/>
        <n v="381.23750000000001"/>
        <n v="0.99"/>
        <n v="54.583199999999998"/>
        <n v="29.702400000000001"/>
        <n v="-1.4279999999999999"/>
        <n v="17.667300000000001"/>
        <n v="9.4366000000000003"/>
        <n v="-2.2757999999999998"/>
        <n v="18.037800000000001"/>
        <n v="7.5762"/>
        <n v="-944.99459999999999"/>
        <n v="21.251200000000001"/>
        <n v="-23.891999999999999"/>
        <n v="4.0338000000000003"/>
        <n v="21.6"/>
        <n v="90.287099999999995"/>
        <n v="204.76820000000001"/>
        <n v="12.53"/>
        <n v="-10.385999999999999"/>
        <n v="2.3370000000000002"/>
        <n v="26.4132"/>
        <n v="5.7329999999999997"/>
        <n v="-13.588200000000001"/>
        <n v="-15.1311"/>
        <n v="1.2004999999999999"/>
        <n v="-2.0699999999999998"/>
        <n v="-58.305599999999998"/>
        <n v="9.8684999999999992"/>
        <n v="1.6524000000000001"/>
        <n v="-19.982399999999998"/>
        <n v="315.81180000000001"/>
        <n v="-14.793100000000001"/>
        <n v="14.7546"/>
        <n v="-65.035200000000003"/>
        <n v="0.97719999999999996"/>
        <n v="6.532"/>
        <n v="163.78700000000001"/>
        <n v="21.784500000000001"/>
        <n v="-6.36"/>
        <n v="115.18559999999999"/>
        <n v="10.347300000000001"/>
        <n v="20.484999999999999"/>
        <n v="-10.6547"/>
        <n v="-3.2934000000000001"/>
        <n v="4.4954999999999998"/>
        <n v="5039.9856"/>
        <n v="6.6"/>
        <n v="160.17660000000001"/>
        <n v="22.8582"/>
        <n v="15.074199999999999"/>
        <n v="10.374000000000001"/>
        <n v="10.3071"/>
        <n v="93.768799999999999"/>
        <n v="-14.553599999999999"/>
        <n v="249.995"/>
        <n v="18.988800000000001"/>
        <n v="18.715"/>
        <n v="4.7751999999999999"/>
        <n v="15.6768"/>
        <n v="7.7747999999999999"/>
        <n v="481.47"/>
        <n v="-60.607799999999997"/>
        <n v="4.2389999999999999"/>
        <n v="64.2"/>
        <n v="29.271599999999999"/>
        <n v="85.176000000000002"/>
        <n v="359.99880000000002"/>
        <n v="6.6294000000000004"/>
        <n v="130.20750000000001"/>
        <n v="1.0296000000000001"/>
        <n v="41.860799999999998"/>
        <n v="-3.2406000000000001"/>
        <n v="-42.492600000000003"/>
        <n v="-6.9282000000000004"/>
        <n v="10.3408"/>
        <n v="-348.62939999999998"/>
        <n v="-17.660699999999999"/>
        <n v="11.2752"/>
        <n v="-10.4214"/>
        <n v="7.0227000000000004"/>
        <n v="-18.836400000000001"/>
        <n v="0.7056"/>
        <n v="5.9489999999999998"/>
        <n v="11.8584"/>
        <n v="6.5754000000000001"/>
        <n v="13.0707"/>
        <n v="0.73799999999999999"/>
        <n v="7.524"/>
        <n v="40.516800000000003"/>
        <n v="150.38399999999999"/>
        <n v="177.42060000000001"/>
        <n v="-13.2867"/>
        <n v="2.2711999999999999"/>
        <n v="1.0346"/>
        <n v="-145.17599999999999"/>
        <n v="-6.8094000000000001"/>
        <n v="-6.8334000000000001"/>
        <n v="-22.138200000000001"/>
        <n v="23.99"/>
        <n v="24.143999999999998"/>
        <n v="-7.782"/>
        <n v="-160.29519999999999"/>
        <n v="-20.140799999999999"/>
        <n v="45.139499999999998"/>
        <n v="148.13800000000001"/>
        <n v="190.4298"/>
        <n v="85.181600000000003"/>
        <n v="6.2937000000000003"/>
        <n v="1.1225000000000001"/>
        <n v="-121.58"/>
        <n v="2365.9818"/>
        <n v="3.2867999999999999"/>
        <n v="11.891"/>
        <n v="14.622400000000001"/>
        <n v="496.78649999999999"/>
        <n v="-76.011600000000001"/>
        <n v="3.9474"/>
        <n v="-49.92"/>
        <n v="4.9307999999999996"/>
        <n v="22.408200000000001"/>
        <n v="68.040000000000006"/>
        <n v="-10.7964"/>
        <n v="54.343800000000002"/>
        <n v="0.54320000000000002"/>
        <n v="327.59219999999999"/>
        <n v="12.103199999999999"/>
        <n v="0.41760000000000003"/>
        <n v="2.9430000000000001"/>
        <n v="19.4194"/>
        <n v="3.1960000000000002"/>
        <n v="38.396000000000001"/>
        <n v="2.8100999999999998"/>
        <n v="11.748799999999999"/>
        <n v="66.634399999999999"/>
        <n v="-64.544399999999996"/>
        <n v="8.2260000000000009"/>
        <n v="139.99"/>
        <n v="4.1950000000000003"/>
        <n v="5.24"/>
        <n v="9.1268999999999991"/>
        <n v="78.894199999999998"/>
        <n v="25.537800000000001"/>
        <n v="-5.6943000000000001"/>
        <n v="7.9896000000000003"/>
        <n v="-80.995500000000007"/>
        <n v="-1.6763999999999999"/>
        <n v="0.89700000000000002"/>
        <n v="0.89970000000000006"/>
        <n v="2.3025000000000002"/>
        <n v="8.2799999999999994"/>
        <n v="19.3185"/>
        <n v="1.1200000000000001"/>
        <n v="8.0220000000000002"/>
        <n v="14.628"/>
        <n v="9.2178000000000004"/>
        <n v="22.6737"/>
        <n v="53.495399999999997"/>
        <n v="6.6905999999999999"/>
        <n v="-131.5008"/>
        <n v="10.949400000000001"/>
        <n v="85.982799999999997"/>
        <n v="140.39599999999999"/>
        <n v="26.1096"/>
        <n v="-15.1976"/>
        <n v="-41.587200000000003"/>
        <n v="-4.7460000000000004"/>
        <n v="-12.672000000000001"/>
        <n v="-1065.3720000000001"/>
        <n v="12.012"/>
        <n v="-66.061999999999998"/>
        <n v="-14.8704"/>
        <n v="8.4564000000000004"/>
        <n v="35.623800000000003"/>
        <n v="8.2943999999999996"/>
        <n v="162.09479999999999"/>
        <n v="3.4826999999999999"/>
        <n v="7.0949999999999998"/>
        <n v="3.29"/>
        <n v="6.42"/>
        <n v="50.351999999999997"/>
        <n v="16.268799999999999"/>
        <n v="11.182499999999999"/>
        <n v="16.8948"/>
        <n v="63.682499999999997"/>
        <n v="78.508799999999994"/>
        <n v="148.70400000000001"/>
        <n v="32.345999999999997"/>
        <n v="-31.646999999999998"/>
        <n v="-4.4640000000000004"/>
        <n v="-126.4816"/>
        <n v="-52.195999999999998"/>
        <n v="-25.2956"/>
        <n v="19.311599999999999"/>
        <n v="21.735499999999998"/>
        <n v="-5.1967999999999996"/>
        <n v="-21.888000000000002"/>
        <n v="27.103200000000001"/>
        <n v="-46.736199999999997"/>
        <n v="12.0764"/>
        <n v="89.954999999999998"/>
        <n v="297.64350000000002"/>
        <n v="252.59"/>
        <n v="2.5488"/>
        <n v="8.0711999999999993"/>
        <n v="2.1749999999999998"/>
        <n v="4.0860000000000003"/>
        <n v="2.3077000000000001"/>
        <n v="30.223199999999999"/>
        <n v="160.6722"/>
        <n v="26.864999999999998"/>
        <n v="182.3553"/>
        <n v="15.2"/>
        <n v="219.99039999999999"/>
        <n v="-21.470400000000001"/>
        <n v="-4.0216000000000003"/>
        <n v="3.069"/>
        <n v="4.4824000000000002"/>
        <n v="75.734999999999999"/>
        <n v="15.637499999999999"/>
        <n v="54.691200000000002"/>
        <n v="15.6744"/>
        <n v="12.231"/>
        <n v="523.70519999999999"/>
        <n v="18.446999999999999"/>
        <n v="9.6"/>
        <n v="2.0748000000000002"/>
        <n v="2.625"/>
        <n v="160.15860000000001"/>
        <n v="-3.6002999999999998"/>
        <n v="2.7383999999999999"/>
        <n v="-71.296199999999999"/>
        <n v="36.283499999999997"/>
        <n v="135.21899999999999"/>
        <n v="10.512"/>
        <n v="14.256"/>
        <n v="14.268800000000001"/>
        <n v="42.362499999999997"/>
        <n v="4.0191999999999997"/>
        <n v="8.6359999999999992"/>
        <n v="20.661200000000001"/>
        <n v="225.73500000000001"/>
        <n v="0.55840000000000001"/>
        <n v="2.1492"/>
        <n v="-299.8116"/>
        <n v="3.2776000000000001"/>
        <n v="26.224"/>
        <n v="1.1151"/>
        <n v="7.3710000000000004"/>
        <n v="-16.078399999999998"/>
        <n v="-23.7822"/>
        <n v="-15.4666"/>
        <n v="65.993399999999994"/>
        <n v="-189.321"/>
        <n v="7.4367999999999999"/>
        <n v="23.316299999999998"/>
        <n v="54.775599999999997"/>
        <n v="5.0358000000000001"/>
        <n v="14.2956"/>
        <n v="15.799200000000001"/>
        <n v="3.0211999999999999"/>
        <n v="-25.218499999999999"/>
        <n v="-14.688000000000001"/>
        <n v="-7.8224999999999998"/>
        <n v="5.2286999999999999"/>
        <n v="109.998"/>
        <n v="1.4224000000000001"/>
        <n v="-51.984000000000002"/>
        <n v="75.593699999999998"/>
        <n v="19.051200000000001"/>
        <n v="-462.86239999999998"/>
        <n v="8.1199999999999992"/>
        <n v="7.1928000000000001"/>
        <n v="17.365600000000001"/>
        <n v="101.3488"/>
        <n v="13.198499999999999"/>
        <n v="51.148499999999999"/>
        <n v="0.2034"/>
        <n v="17.158000000000001"/>
        <n v="39.340800000000002"/>
        <n v="-40.180799999999998"/>
        <n v="75.654799999999994"/>
        <n v="10.058"/>
        <n v="15.815799999999999"/>
        <n v="6.9551999999999996"/>
        <n v="84.22"/>
        <n v="22.4316"/>
        <n v="3.0653999999999999"/>
        <n v="16.035599999999999"/>
        <n v="24.1218"/>
        <n v="67.495000000000005"/>
        <n v="47.951999999999998"/>
        <n v="14.4596"/>
        <n v="33.589199999999998"/>
        <n v="-3.9032"/>
        <n v="10.5144"/>
        <n v="30.2316"/>
        <n v="6.2016"/>
        <n v="1.0598000000000001"/>
        <n v="-28.224"/>
        <n v="-8.9039999999999999"/>
        <n v="149.8956"/>
        <n v="-5.4801000000000002"/>
        <n v="53.754399999999997"/>
        <n v="-2.9883999999999999"/>
        <n v="0.69120000000000004"/>
        <n v="-2.1339999999999999"/>
        <n v="4.3902000000000001"/>
        <n v="28.41"/>
        <n v="14.202"/>
        <n v="-6.5618999999999996"/>
        <n v="17.968399999999999"/>
        <n v="-9.1334999999999997"/>
        <n v="122.148"/>
        <n v="8.2764000000000006"/>
        <n v="13.832000000000001"/>
        <n v="-57.6312"/>
        <n v="-1.2587999999999999"/>
        <n v="-21.1068"/>
        <n v="-17.285399999999999"/>
        <n v="60.141199999999998"/>
        <n v="89.997"/>
        <n v="184.22040000000001"/>
        <n v="8.7048000000000005"/>
        <n v="6.7149999999999999"/>
        <n v="56.55"/>
        <n v="32.232199999999999"/>
        <n v="105.468"/>
        <n v="3.8448000000000002"/>
        <n v="7.9703999999999997"/>
        <n v="38.29"/>
        <n v="4.2240000000000002"/>
        <n v="206.6232"/>
        <n v="0.16739999999999999"/>
        <n v="10.5084"/>
        <n v="22.627500000000001"/>
        <n v="4.9728000000000003"/>
        <n v="-5.4882"/>
        <n v="2.0539999999999998"/>
        <n v="33.851700000000001"/>
        <n v="13.2288"/>
        <n v="5.8887"/>
        <n v="26.564"/>
        <n v="43.784199999999998"/>
        <n v="63.134999999999998"/>
        <n v="5.4143999999999997"/>
        <n v="5.9383999999999997"/>
        <n v="53.8048"/>
        <n v="50.383200000000002"/>
        <n v="13.3371"/>
        <n v="160.62299999999999"/>
        <n v="2.0573999999999999"/>
        <n v="15.68"/>
        <n v="8.218"/>
        <n v="-166.39349999999999"/>
        <n v="4.266"/>
        <n v="6.7187999999999999"/>
        <n v="147.47499999999999"/>
        <n v="141.1644"/>
        <n v="1007.9832"/>
        <n v="33.93"/>
        <n v="21.713999999999999"/>
        <n v="-1.9872000000000001"/>
        <n v="62.137599999999999"/>
        <n v="-3.2309999999999999"/>
        <n v="4.2408000000000001"/>
        <n v="20.163"/>
        <n v="6.9664000000000001"/>
        <n v="39.409999999999997"/>
        <n v="6.1703999999999999"/>
        <n v="11.1564"/>
        <n v="34.494"/>
        <n v="3.2391999999999999"/>
        <n v="33.458399999999997"/>
        <n v="751.9624"/>
        <n v="5.4340999999999999"/>
        <n v="-2.5344000000000002"/>
        <n v="-28.956800000000001"/>
        <n v="-8.0980000000000008"/>
        <n v="6.1289999999999996"/>
        <n v="62.782200000000003"/>
        <n v="206.88929999999999"/>
        <n v="1.9319999999999999"/>
        <n v="97.88"/>
        <n v="5.7624000000000004"/>
        <n v="39.948"/>
        <n v="1.3535999999999999"/>
        <n v="3.9592000000000001"/>
        <n v="14.2272"/>
        <n v="2.0474999999999999"/>
        <n v="-0.34439999999999998"/>
        <n v="-9.5939999999999994"/>
        <n v="1.05"/>
        <n v="-6.0048000000000004"/>
        <n v="5.7960000000000003"/>
        <n v="34.365600000000001"/>
        <n v="13.296200000000001"/>
        <n v="-18.802"/>
        <n v="-119.1918"/>
        <n v="-57.951000000000001"/>
        <n v="72.358000000000004"/>
        <n v="165.34960000000001"/>
        <n v="33.3172"/>
        <n v="30.023399999999999"/>
        <n v="11.167199999999999"/>
        <n v="6.6239999999999997"/>
        <n v="20.165600000000001"/>
        <n v="13.3245"/>
        <n v="86.392799999999994"/>
        <n v="-56.448"/>
        <n v="-81.94"/>
        <n v="-2.7888000000000002"/>
        <n v="123.45480000000001"/>
        <n v="-4.7625000000000002"/>
        <n v="21.5928"/>
        <n v="-42.4116"/>
        <n v="77.671999999999997"/>
        <n v="14.4648"/>
        <n v="48.470399999999998"/>
        <n v="38.437199999999997"/>
        <n v="136.66499999999999"/>
        <n v="14.8491"/>
        <n v="-14.8832"/>
        <n v="-6.9965000000000002"/>
        <n v="-19.602"/>
        <n v="18.8993"/>
        <n v="17.324000000000002"/>
        <n v="39.213000000000001"/>
        <n v="3.0367999999999999"/>
        <n v="-0.59640000000000004"/>
        <n v="-74.952600000000004"/>
        <n v="38.779200000000003"/>
        <n v="88.733199999999997"/>
        <n v="2.2193999999999998"/>
        <n v="9.4717000000000002"/>
        <n v="27.882000000000001"/>
        <n v="-209.76929999999999"/>
        <n v="2.9561999999999999"/>
        <n v="7.2176999999999998"/>
        <n v="-6.9215999999999998"/>
        <n v="50.3658"/>
        <n v="-37.943399999999997"/>
        <n v="46.179000000000002"/>
        <n v="3.3098999999999998"/>
        <n v="99.940799999999996"/>
        <n v="4.5401999999999996"/>
        <n v="20.767499999999998"/>
        <n v="146.38800000000001"/>
        <n v="13.428000000000001"/>
        <n v="14.9556"/>
        <n v="28.087599999999998"/>
        <n v="-0.88859999999999995"/>
        <n v="57.501600000000003"/>
        <n v="62.700400000000002"/>
        <n v="9.1580999999999992"/>
        <n v="7.6050000000000004"/>
        <n v="-23.5764"/>
        <n v="6.4307999999999996"/>
        <n v="-2.5880000000000001"/>
        <n v="-1.5264"/>
        <n v="-69.395200000000003"/>
        <n v="219.50880000000001"/>
        <n v="18.335999999999999"/>
        <n v="2.8477999999999999"/>
        <n v="1.0284"/>
        <n v="85.981800000000007"/>
        <n v="9.9936000000000007"/>
        <n v="29.798999999999999"/>
        <n v="22.4925"/>
        <n v="9.1872000000000007"/>
        <n v="4.1832000000000003"/>
        <n v="1.8720000000000001"/>
        <n v="83.512799999999999"/>
        <n v="-4.04"/>
        <n v="6.0735999999999999"/>
        <n v="6.6845999999999997"/>
        <n v="33.310200000000002"/>
        <n v="-2.214"/>
        <n v="3.5623"/>
        <n v="-143.79040000000001"/>
        <n v="-6.5339999999999998"/>
        <n v="15.069599999999999"/>
        <n v="10.984"/>
        <n v="-248.166"/>
        <n v="9.6936"/>
        <n v="11.231999999999999"/>
        <n v="18.114599999999999"/>
        <n v="-44.1462"/>
        <n v="8.3027999999999995"/>
        <n v="4.3600000000000003"/>
        <n v="0.41720000000000002"/>
        <n v="-7.6120000000000001"/>
        <n v="-9.8208000000000002"/>
        <n v="-7.2588999999999997"/>
        <n v="19.339200000000002"/>
        <n v="19.260000000000002"/>
        <n v="21.197700000000001"/>
        <n v="91.950800000000001"/>
        <n v="71.97"/>
        <n v="-21.717600000000001"/>
        <n v="179.99639999999999"/>
        <n v="9.7151999999999994"/>
        <n v="6.1641000000000004"/>
        <n v="5.6315999999999997"/>
        <n v="8.1552000000000007"/>
        <n v="-42.588000000000001"/>
        <n v="5.0763999999999996"/>
        <n v="-1181.2824000000001"/>
        <n v="47.994"/>
        <n v="-35.884799999999998"/>
        <n v="-24.276"/>
        <n v="-9.1110000000000007"/>
        <n v="15.590400000000001"/>
        <n v="4.9055999999999997"/>
        <n v="1.6355999999999999"/>
        <n v="4.4771999999999998"/>
        <n v="68.846400000000003"/>
        <n v="5.8232999999999997"/>
        <n v="13.473000000000001"/>
        <n v="-2.6585999999999999"/>
        <n v="10.0572"/>
        <n v="-34.314799999999998"/>
        <n v="11.583600000000001"/>
        <n v="-4.0721999999999996"/>
        <n v="-54.881999999999998"/>
        <n v="0.29920000000000002"/>
        <n v="3.6791999999999998"/>
        <n v="19.797000000000001"/>
        <n v="17.908000000000001"/>
        <n v="121.99"/>
        <n v="91.152000000000001"/>
        <n v="19.435199999999998"/>
        <n v="4.5144000000000002"/>
        <n v="0.62580000000000002"/>
        <n v="92.97"/>
        <n v="1.0192000000000001"/>
        <n v="265.42320000000001"/>
        <n v="7.3834"/>
        <n v="16.823699999999999"/>
        <n v="150.29400000000001"/>
        <n v="190.0206"/>
        <n v="-14.997999999999999"/>
        <n v="0.61560000000000004"/>
        <n v="-46.716000000000001"/>
        <n v="-11.5938"/>
        <n v="-1.9601999999999999"/>
        <n v="4.6176000000000004"/>
        <n v="0.46439999999999998"/>
        <n v="-1.476"/>
        <n v="2.6067999999999998"/>
        <n v="292.77600000000001"/>
        <n v="517.47929999999997"/>
        <n v="16.7776"/>
        <n v="0.87360000000000004"/>
        <n v="52.974299999999999"/>
        <n v="6.1020000000000003"/>
        <n v="315.82499999999999"/>
        <n v="2.5577999999999999"/>
        <n v="1.1759999999999999"/>
        <n v="2.2728000000000002"/>
        <n v="22.992000000000001"/>
        <n v="30.360399999999998"/>
        <n v="-7.8587999999999996"/>
        <n v="-18.446400000000001"/>
        <n v="3.6347999999999998"/>
        <n v="42.131399999999999"/>
        <n v="-19.258800000000001"/>
        <n v="11.0016"/>
        <n v="16.193999999999999"/>
        <n v="-8.6592000000000002"/>
        <n v="-2.0773999999999999"/>
        <n v="6.6467999999999998"/>
        <n v="6.9989999999999997"/>
        <n v="-4.577"/>
        <n v="-1.8391999999999999"/>
        <n v="10.4284"/>
        <n v="5.4200999999999997"/>
        <n v="5.8750999999999998"/>
        <n v="-32.6646"/>
        <n v="38.266800000000003"/>
        <n v="67.274199999999993"/>
        <n v="46.118400000000001"/>
        <n v="1.1946000000000001"/>
        <n v="23.524799999999999"/>
        <n v="3.72"/>
        <n v="-67.543499999999995"/>
        <n v="251.202"/>
        <n v="16.170000000000002"/>
        <n v="6.93"/>
        <n v="4.2309000000000001"/>
        <n v="0.84599999999999997"/>
        <n v="1.6776"/>
        <n v="15.5204"/>
        <n v="3.9293999999999998"/>
        <n v="266.4522"/>
        <n v="82.336799999999997"/>
        <n v="3.9420000000000002"/>
        <n v="1.7876000000000001"/>
        <n v="13.742800000000001"/>
        <n v="41.120800000000003"/>
        <n v="20.844000000000001"/>
        <n v="2.577"/>
        <n v="4.6955999999999998"/>
        <n v="14.212"/>
        <n v="-4.3959999999999999"/>
        <n v="6.1307999999999998"/>
        <n v="6.1192000000000002"/>
        <n v="18.316800000000001"/>
        <n v="5.4801000000000002"/>
        <n v="-5.1760000000000002"/>
        <n v="58.38"/>
        <n v="3.8654999999999999"/>
        <n v="4.1159999999999997"/>
        <n v="83.991600000000005"/>
        <n v="15.5372"/>
        <n v="-28.597799999999999"/>
        <n v="12.639200000000001"/>
        <n v="5.7797999999999998"/>
        <n v="6.3209999999999997"/>
        <n v="152.38800000000001"/>
        <n v="7.2089999999999996"/>
        <n v="2.3408000000000002"/>
        <n v="224.4426"/>
        <n v="1.5426"/>
        <n v="-11.761200000000001"/>
        <n v="2.4011999999999998"/>
        <n v="22.9068"/>
        <n v="1.1765000000000001"/>
        <n v="149.148"/>
        <n v="-2.1756000000000002"/>
        <n v="77.558400000000006"/>
        <n v="-2929.4845"/>
        <n v="18.878399999999999"/>
        <n v="5.9904000000000002"/>
        <n v="3.556"/>
        <n v="18.873200000000001"/>
        <n v="-10.0372"/>
        <n v="8.2194000000000003"/>
        <n v="27.783000000000001"/>
        <n v="28.796399999999998"/>
        <n v="5.0688000000000004"/>
        <n v="16.2486"/>
        <n v="1114.5119999999999"/>
        <n v="3.0497999999999998"/>
        <n v="-6.9828000000000001"/>
        <n v="-131.994"/>
        <n v="-3.9384000000000001"/>
        <n v="-356.96429999999998"/>
        <n v="25.010999999999999"/>
        <n v="-52.640999999999998"/>
        <n v="-250.39599999999999"/>
        <n v="3.2351999999999999"/>
        <n v="146.76929999999999"/>
        <n v="5.3196000000000003"/>
        <n v="17.379000000000001"/>
        <n v="21.792000000000002"/>
        <n v="16.405200000000001"/>
        <n v="133.97130000000001"/>
        <n v="72.640799999999999"/>
        <n v="53.994599999999998"/>
        <n v="2.2282000000000002"/>
        <n v="25.552800000000001"/>
        <n v="7.4172000000000002"/>
        <n v="48.118000000000002"/>
        <n v="2.0339999999999998"/>
        <n v="83.986000000000004"/>
        <n v="-37.112400000000001"/>
        <n v="193.32"/>
        <n v="103.8982"/>
        <n v="32.500799999999998"/>
        <n v="38.975999999999999"/>
        <n v="191.65860000000001"/>
        <n v="28.858000000000001"/>
        <n v="187.39760000000001"/>
        <n v="3.9689999999999999"/>
        <n v="-13.8278"/>
        <n v="13.997199999999999"/>
        <n v="7.93"/>
        <n v="84.66"/>
        <n v="0.79379999999999995"/>
        <n v="-437.54039999999998"/>
        <n v="0.83760000000000001"/>
        <n v="-83.204999999999998"/>
        <n v="70.178399999999996"/>
        <n v="21.99"/>
        <n v="105.83159999999999"/>
        <n v="113.6742"/>
        <n v="-653.28340000000003"/>
        <n v="274.995"/>
        <n v="37.229999999999997"/>
        <n v="17.253"/>
        <n v="22.6296"/>
        <n v="83.994399999999999"/>
        <n v="15.7"/>
        <n v="-95.67"/>
        <n v="5.6050000000000004"/>
        <n v="-131.95099999999999"/>
        <n v="8.5728000000000009"/>
        <n v="-29.605799999999999"/>
        <n v="2.8296000000000001"/>
        <n v="8.3523999999999994"/>
        <n v="23.455200000000001"/>
        <n v="-9.5568000000000008"/>
        <n v="-93.2316"/>
        <n v="-1.2889999999999999"/>
        <n v="-1.7891999999999999"/>
        <n v="3.1842000000000001"/>
        <n v="-0.6048"/>
        <n v="-31.536000000000001"/>
        <n v="-120.372"/>
        <n v="-7.008"/>
        <n v="-4.8491999999999997"/>
        <n v="-8.0500000000000007"/>
        <n v="-8.3523999999999994"/>
        <n v="6.4638"/>
        <n v="12.51"/>
        <n v="5.0327999999999999"/>
        <n v="13.972799999999999"/>
        <n v="23.225999999999999"/>
        <n v="6.7919999999999998"/>
        <n v="-35.045999999999999"/>
        <n v="3.14"/>
        <n v="-7.4358000000000004"/>
        <n v="3.3675000000000002"/>
        <n v="16.186800000000002"/>
        <n v="296.06709999999998"/>
        <n v="28.657800000000002"/>
        <n v="9.3019999999999996"/>
        <n v="-108.3348"/>
        <n v="31.491599999999998"/>
        <n v="1371.9803999999999"/>
        <n v="198.429"/>
        <n v="4.4173999999999998"/>
        <n v="80.631600000000006"/>
        <n v="21.0654"/>
        <n v="37.414400000000001"/>
        <n v="37.791600000000003"/>
        <n v="14.682499999999999"/>
        <n v="32.670400000000001"/>
        <n v="8.1839999999999993"/>
        <n v="13.0548"/>
        <n v="24.2285"/>
        <n v="43.164000000000001"/>
        <n v="18.5136"/>
        <n v="29.328399999999998"/>
        <n v="38.931199999999997"/>
        <n v="16.38"/>
        <n v="1.9224000000000001"/>
        <n v="105.297"/>
        <n v="352.30650000000003"/>
        <n v="16.945"/>
        <n v="2.9039999999999999"/>
        <n v="13.064"/>
        <n v="34.070399999999999"/>
        <n v="125.19799999999999"/>
        <n v="-178.8468"/>
        <n v="-10.3124"/>
        <n v="-14.603"/>
        <n v="259.88959999999997"/>
        <n v="-17.0352"/>
        <n v="7.1280000000000001"/>
        <n v="112.788"/>
        <n v="11.958600000000001"/>
        <n v="700.98"/>
        <n v="69.177599999999998"/>
        <n v="0.89459999999999995"/>
        <n v="-3.5224000000000002"/>
        <n v="-91.758600000000001"/>
        <n v="19.968"/>
        <n v="1.6848000000000001"/>
        <n v="19.3932"/>
        <n v="29.5776"/>
        <n v="22.89"/>
        <n v="10.0725"/>
        <n v="17.8066"/>
        <n v="-162.2296"/>
        <n v="15.9968"/>
        <n v="394.21199999999999"/>
        <n v="-27.292200000000001"/>
        <n v="4.5039999999999996"/>
        <n v="43.735999999999997"/>
        <n v="22.3734"/>
        <n v="77.483699999999999"/>
        <n v="-786.01440000000002"/>
        <n v="0.77759999999999996"/>
        <n v="32.398200000000003"/>
        <n v="5.7365000000000004"/>
        <n v="28.142099999999999"/>
        <n v="18.970199999999998"/>
        <n v="0.58279999999999998"/>
        <n v="12.7746"/>
        <n v="13.452"/>
        <n v="13.455"/>
        <n v="4.2"/>
        <n v="134.53020000000001"/>
        <n v="57.4938"/>
        <n v="197.92080000000001"/>
        <n v="20.731200000000001"/>
        <n v="12.795999999999999"/>
        <n v="60.4968"/>
        <n v="-44.195999999999998"/>
        <n v="8.7144999999999992"/>
        <n v="12.6813"/>
        <n v="9.2798999999999996"/>
        <n v="145.2816"/>
        <n v="2.6251000000000002"/>
        <n v="15.9384"/>
        <n v="50.908200000000001"/>
        <n v="36.293999999999997"/>
        <n v="6.6588000000000003"/>
        <n v="12.958399999999999"/>
        <n v="3.6936"/>
        <n v="-5.6406000000000001"/>
        <n v="4.8023999999999996"/>
        <n v="15.3522"/>
        <n v="33.357599999999998"/>
        <n v="4.7039999999999997"/>
        <n v="-52.958399999999997"/>
        <n v="10.875"/>
        <n v="4.0872000000000002"/>
        <n v="19.995999999999999"/>
        <n v="53.043900000000001"/>
        <n v="33.64"/>
        <n v="-5.4547999999999996"/>
        <n v="16.544"/>
        <n v="-4.8179999999999996"/>
        <n v="-22.948"/>
        <n v="-2.9180000000000001"/>
        <n v="3.5529000000000002"/>
        <n v="82.290599999999998"/>
        <n v="1.0114000000000001"/>
        <n v="24.122399999999999"/>
        <n v="11.6496"/>
        <n v="8.0968"/>
        <n v="-14.9877"/>
        <n v="-2.6208"/>
        <n v="178.8"/>
        <n v="70.311999999999998"/>
        <n v="-9.7175999999999991"/>
        <n v="1.8872"/>
        <n v="17.314800000000002"/>
        <n v="7.4340000000000002"/>
        <n v="-7.3231999999999999"/>
        <n v="-152.9847"/>
        <n v="80.340400000000002"/>
        <n v="6.2664"/>
        <n v="-13.81"/>
        <n v="61.462800000000001"/>
        <n v="0.33479999999999999"/>
        <n v="-15.4764"/>
        <n v="23.184000000000001"/>
        <n v="4.0202999999999998"/>
        <n v="1.9176"/>
        <n v="386.83499999999998"/>
        <n v="653.30100000000004"/>
        <n v="29.808"/>
        <n v="-1.0656000000000001"/>
        <n v="-7.476"/>
        <n v="28.959"/>
        <n v="-46.399799999999999"/>
        <n v="3.9119999999999999"/>
        <n v="-2287.7820000000002"/>
        <n v="3.5059999999999998"/>
        <n v="21.436800000000002"/>
        <n v="14.974399999999999"/>
        <n v="11.691000000000001"/>
        <n v="1.3284"/>
        <n v="1.5690999999999999"/>
        <n v="-1002.7836"/>
        <n v="-26.247599999999998"/>
        <n v="5.9279999999999999"/>
        <n v="7.98"/>
        <n v="6.2530000000000001"/>
        <n v="9.0288000000000004"/>
        <n v="2.004"/>
        <n v="2.3940000000000001"/>
        <n v="24.936599999999999"/>
        <n v="20.452500000000001"/>
        <n v="6.5888"/>
        <n v="4.0583999999999998"/>
        <n v="111.5688"/>
        <n v="4.891"/>
        <n v="5.7527999999999997"/>
        <n v="6.0114000000000001"/>
        <n v="0.55079999999999996"/>
        <n v="16.747499999999999"/>
        <n v="2.2364999999999999"/>
        <n v="15.523199999999999"/>
        <n v="48.551400000000001"/>
        <n v="15.196"/>
        <n v="37.078200000000002"/>
        <n v="41.021599999999999"/>
        <n v="20.959199999999999"/>
        <n v="3.84"/>
        <n v="9.5340000000000007"/>
        <n v="1.6359999999999999"/>
        <n v="0.63119999999999998"/>
        <n v="12.8744"/>
        <n v="-32.219200000000001"/>
        <n v="54.057000000000002"/>
        <n v="13.2293"/>
        <n v="3.895"/>
        <n v="71.229600000000005"/>
        <n v="79.793999999999997"/>
        <n v="-69.472200000000001"/>
        <n v="7.86"/>
        <n v="117.6147"/>
        <n v="-30.2288"/>
        <n v="7.6146000000000003"/>
        <n v="5.3352000000000004"/>
        <n v="3.7584"/>
        <n v="41.79"/>
        <n v="72.788799999999995"/>
        <n v="18.5886"/>
        <n v="10.4985"/>
        <n v="47.097900000000003"/>
        <n v="9.5526"/>
        <n v="10.8"/>
        <n v="102.2784"/>
        <n v="235.95240000000001"/>
        <n v="9.891"/>
        <n v="11.31"/>
        <n v="-2.0348999999999999"/>
        <n v="26.3934"/>
        <n v="7.71"/>
        <n v="1.3104"/>
        <n v="40.443199999999997"/>
        <n v="8.4090000000000007"/>
        <n v="11.117599999999999"/>
        <n v="8.1072000000000006"/>
        <n v="62.93"/>
        <n v="-197.5752"/>
        <n v="-8.9963999999999995"/>
        <n v="7.68"/>
        <n v="15.038399999999999"/>
        <n v="-60.836100000000002"/>
        <n v="1.1994"/>
        <n v="3.9312"/>
        <n v="659.98"/>
        <n v="51.473999999999997"/>
        <n v="35.244999999999997"/>
        <n v="16.1568"/>
        <n v="1.3715999999999999"/>
        <n v="-4.9728000000000003"/>
        <n v="0.66720000000000002"/>
        <n v="459.39600000000002"/>
        <n v="97.2"/>
        <n v="5.3680000000000003"/>
        <n v="-6.867"/>
        <n v="15.991199999999999"/>
        <n v="183.995"/>
        <n v="0.15479999999999999"/>
        <n v="2.3879999999999999"/>
        <n v="21.024899999999999"/>
        <n v="2.7846000000000002"/>
        <n v="7.0659000000000001"/>
        <n v="8.25"/>
        <n v="87.482500000000002"/>
        <n v="7.1585999999999999"/>
        <n v="10.906000000000001"/>
        <n v="149.38200000000001"/>
        <n v="12.979200000000001"/>
        <n v="24.998000000000001"/>
        <n v="13.780799999999999"/>
        <n v="0.73360000000000003"/>
        <n v="0.77039999999999997"/>
        <n v="9.6039999999999992"/>
        <n v="20.538"/>
        <n v="92.391999999999996"/>
        <n v="-3.8645999999999998"/>
        <n v="-23.716000000000001"/>
        <n v="19.622399999999999"/>
        <n v="-320.59699999999998"/>
        <n v="6.0659999999999998"/>
        <n v="9.2940000000000005"/>
        <n v="4.008"/>
        <n v="-183.63239999999999"/>
        <n v="37.533999999999999"/>
        <n v="22.828499999999998"/>
        <n v="62.915999999999997"/>
        <n v="-1.3083"/>
        <n v="11.6091"/>
        <n v="6.48"/>
        <n v="115.1808"/>
        <n v="0.40679999999999999"/>
        <n v="-68.1096"/>
        <n v="-6.2859999999999996"/>
        <n v="1.8207"/>
        <n v="-19.105799999999999"/>
        <n v="1.8160000000000001"/>
        <n v="19.175999999999998"/>
        <n v="88.552800000000005"/>
        <n v="4.3903999999999996"/>
        <n v="0.66239999999999999"/>
        <n v="1.2585"/>
        <n v="2.8782000000000001"/>
        <n v="-186.16"/>
        <n v="8.6015999999999995"/>
        <n v="19.137599999999999"/>
        <n v="3.4750000000000001"/>
        <n v="7.6868999999999996"/>
        <n v="2.3997000000000002"/>
        <n v="527.98400000000004"/>
        <n v="-10.284000000000001"/>
        <n v="6.8460000000000001"/>
        <n v="3.1806000000000001"/>
        <n v="8.6709999999999994"/>
        <n v="7.0044000000000004"/>
        <n v="15.7248"/>
        <n v="36.928800000000003"/>
        <n v="4.0098000000000003"/>
        <n v="27.986000000000001"/>
        <n v="743.98800000000006"/>
        <n v="75.574799999999996"/>
        <n v="5.1014999999999997"/>
        <n v="30.787199999999999"/>
        <n v="5.6016000000000004"/>
        <n v="8.0177999999999994"/>
        <n v="-2.6267999999999998"/>
        <n v="2.5137"/>
        <n v="-218.8656"/>
        <n v="-7.6559999999999997"/>
        <n v="-4.1711999999999998"/>
        <n v="17.524000000000001"/>
        <n v="10.5672"/>
        <n v="47.46"/>
        <n v="11.7936"/>
        <n v="34.982500000000002"/>
        <n v="0.33400000000000002"/>
        <n v="-3.1230000000000002"/>
        <n v="-12.998699999999999"/>
        <n v="3.4544000000000001"/>
        <n v="1.9712000000000001"/>
        <n v="17.27"/>
        <n v="1439.9760000000001"/>
        <n v="30.7776"/>
        <n v="2.1888000000000001"/>
        <n v="8.9993999999999996"/>
        <n v="1.86"/>
        <n v="-2.5648"/>
        <n v="-7.3014999999999999"/>
        <n v="35.661299999999997"/>
        <n v="-23.952000000000002"/>
        <n v="5.6783999999999999"/>
        <n v="-9.1844999999999999"/>
        <n v="-44.984999999999999"/>
        <n v="122.76479999999999"/>
        <n v="-15.244999999999999"/>
        <n v="22.8096"/>
        <n v="8.5914000000000001"/>
        <n v="3.44"/>
        <n v="1.6712"/>
        <n v="163.81800000000001"/>
        <n v="3.597"/>
        <n v="27.0578"/>
        <n v="9.4700000000000006"/>
        <n v="-45.933300000000003"/>
        <n v="109.7544"/>
        <n v="32.251399999999997"/>
        <n v="6.5052000000000003"/>
        <n v="4.1988000000000003"/>
        <n v="4.8869999999999996"/>
        <n v="-3.5621999999999998"/>
        <n v="1.0620000000000001"/>
        <n v="27.972000000000001"/>
        <n v="-11.069100000000001"/>
        <n v="2.0228000000000002"/>
        <n v="-4.641"/>
        <n v="371.31599999999997"/>
        <n v="224.42400000000001"/>
        <n v="5.8979999999999997"/>
        <n v="8.7330000000000005"/>
        <n v="281.01600000000002"/>
        <n v="7.9218000000000002"/>
        <n v="8.8783999999999992"/>
        <n v="174.98249999999999"/>
        <n v="1.0336000000000001"/>
        <n v="50.49"/>
        <n v="17.16"/>
        <n v="21.598800000000001"/>
        <n v="399.29939999999999"/>
        <n v="4.6818"/>
        <n v="-13.6776"/>
        <n v="-339.70499999999998"/>
        <n v="103.158"/>
        <n v="75.373199999999997"/>
        <n v="3.6848000000000001"/>
        <n v="76.400000000000006"/>
        <n v="28.896000000000001"/>
        <n v="85.491"/>
        <n v="23.119199999999999"/>
        <n v="10.08"/>
        <n v="2.8912"/>
        <n v="3.0975999999999999"/>
        <n v="11.297000000000001"/>
        <n v="20.101500000000001"/>
        <n v="69.199200000000005"/>
        <n v="28.95"/>
        <n v="210.73500000000001"/>
        <n v="-30.16"/>
        <n v="2.3359999999999999"/>
        <n v="3.7856000000000001"/>
        <n v="-8.4581999999999997"/>
        <n v="-264.21499999999997"/>
        <n v="-7.17"/>
        <n v="7.5039999999999996"/>
        <n v="-95.822999999999993"/>
        <n v="1.3992"/>
        <n v="4.1680000000000001"/>
        <n v="8.7051999999999996"/>
        <n v="17.544799999999999"/>
        <n v="92.393600000000006"/>
        <n v="8.7735000000000003"/>
        <n v="5.5439999999999996"/>
        <n v="5.7408000000000001"/>
        <n v="2.2080000000000002"/>
        <n v="-50.668799999999997"/>
        <n v="9.1980000000000004"/>
        <n v="2.9348000000000001"/>
        <n v="293.98039999999997"/>
        <n v="40.274000000000001"/>
        <n v="35.6526"/>
        <n v="5.1909999999999998"/>
        <n v="12.988799999999999"/>
        <n v="16.518599999999999"/>
        <n v="-90.376199999999997"/>
        <n v="36.447299999999998"/>
        <n v="12.672000000000001"/>
        <n v="-1.7771999999999999"/>
        <n v="-42.463799999999999"/>
        <n v="-23.547999999999998"/>
        <n v="4.4400000000000004"/>
        <n v="17.581199999999999"/>
        <n v="15.282"/>
        <n v="-22.743500000000001"/>
        <n v="0.29520000000000002"/>
        <n v="-52.336500000000001"/>
        <n v="42.893500000000003"/>
        <n v="3.3755999999999999"/>
        <n v="30.187200000000001"/>
        <n v="21.294"/>
        <n v="1014.9797"/>
        <n v="47.938499999999998"/>
        <n v="27.241199999999999"/>
        <n v="5.2271999999999998"/>
        <n v="21.164000000000001"/>
        <n v="2.2890000000000001"/>
        <n v="4.5587999999999997"/>
        <n v="29.994"/>
        <n v="-82.884"/>
        <n v="395.96039999999999"/>
        <n v="32.059800000000003"/>
        <n v="41.392800000000001"/>
        <n v="12.6592"/>
        <n v="185.2578"/>
        <n v="7.9794"/>
        <n v="4.8719999999999999"/>
        <n v="5.79"/>
        <n v="13.4316"/>
        <n v="10.0624"/>
        <n v="53.271999999999998"/>
        <n v="7.9547999999999996"/>
        <n v="6.8992000000000004"/>
        <n v="-2.484"/>
        <n v="36.725499999999997"/>
        <n v="-184.8366"/>
        <n v="-8.532"/>
        <n v="624.98749999999995"/>
        <n v="12.1149"/>
        <n v="-1.9791000000000001"/>
        <n v="2.1545999999999998"/>
        <n v="19.7712"/>
        <n v="209.274"/>
        <n v="17.693999999999999"/>
        <n v="25.0182"/>
        <n v="20.2986"/>
        <n v="20.234999999999999"/>
        <n v="4.6220999999999997"/>
        <n v="335.85480000000001"/>
        <n v="233.99610000000001"/>
        <n v="2.3967999999999998"/>
        <n v="-31.914400000000001"/>
        <n v="4.6227999999999998"/>
        <n v="5.8230000000000004"/>
        <n v="11.264799999999999"/>
        <n v="24.291899999999998"/>
        <n v="0.59670000000000001"/>
        <n v="7.4496000000000002"/>
        <n v="16.398"/>
        <n v="-384.71640000000002"/>
        <n v="4.3956"/>
        <n v="-16.601199999999999"/>
        <n v="10.7037"/>
        <n v="1.8480000000000001"/>
        <n v="-3.0933000000000002"/>
        <n v="362.84039999999999"/>
        <n v="36.381599999999999"/>
        <n v="-6.0195999999999996"/>
        <n v="43.197600000000001"/>
        <n v="1.1988000000000001"/>
        <n v="1.1556"/>
        <n v="-27.264600000000002"/>
        <n v="8.7167999999999992"/>
        <n v="-18.180800000000001"/>
        <n v="15.6332"/>
        <n v="185.99700000000001"/>
        <n v="-0.72950000000000004"/>
        <n v="78.388800000000003"/>
        <n v="4.6806000000000001"/>
        <n v="44.712000000000003"/>
        <n v="4.7724000000000002"/>
        <n v="2.0979000000000001"/>
        <n v="-10.705500000000001"/>
        <n v="6.4691999999999998"/>
        <n v="1.9601999999999999"/>
        <n v="201.31200000000001"/>
        <n v="14.124599999999999"/>
        <n v="104.75279999999999"/>
        <n v="8.0945999999999998"/>
        <n v="176.78639999999999"/>
        <n v="-42.8"/>
        <n v="-26.963999999999999"/>
        <n v="-8.1675000000000004"/>
        <n v="5.7568000000000001"/>
        <n v="11.035399999999999"/>
        <n v="51.996000000000002"/>
        <n v="6.0979999999999999"/>
        <n v="29.145600000000002"/>
        <n v="54.404699999999998"/>
        <n v="2.8195999999999999"/>
        <n v="178.91"/>
        <n v="143.1918"/>
        <n v="34.389600000000002"/>
        <n v="12.8568"/>
        <n v="4.7236000000000002"/>
        <n v="-4.8959999999999999"/>
        <n v="-2.1791999999999998"/>
        <n v="14.098000000000001"/>
        <n v="2.0064000000000002"/>
        <n v="294.67099999999999"/>
        <n v="0.58399999999999996"/>
        <n v="-80.177999999999997"/>
        <n v="80.843000000000004"/>
        <n v="21.7515"/>
        <n v="16.732800000000001"/>
        <n v="54.04"/>
        <n v="4.3883999999999999"/>
        <n v="-99.621899999999997"/>
        <n v="7.3528000000000002"/>
        <n v="196.50360000000001"/>
        <n v="13.4512"/>
        <n v="1.6175999999999999"/>
        <n v="2.0394000000000001"/>
        <n v="1.3622000000000001"/>
        <n v="23.968800000000002"/>
        <n v="22.0472"/>
        <n v="124.7808"/>
        <n v="4.8899999999999997"/>
        <n v="22.226400000000002"/>
        <n v="1.0169999999999999"/>
        <n v="9.2639999999999993"/>
        <n v="33.8598"/>
        <n v="13.0284"/>
        <n v="6.63"/>
        <n v="27.434000000000001"/>
        <n v="158.57640000000001"/>
        <n v="-25.048999999999999"/>
        <n v="58.791600000000003"/>
        <n v="1.3560000000000001"/>
        <n v="-120.0508"/>
        <n v="362.83499999999998"/>
        <n v="316.13920000000002"/>
        <n v="3.9247999999999998"/>
        <n v="-45.349200000000003"/>
        <n v="-113.998"/>
        <n v="1.0044"/>
        <n v="4.8231000000000002"/>
        <n v="85.787000000000006"/>
        <n v="9.5991999999999997"/>
        <n v="4.2952000000000004"/>
        <n v="130.75200000000001"/>
        <n v="18.4772"/>
        <n v="2.6375999999999999"/>
        <n v="13.1868"/>
        <n v="12.691000000000001"/>
        <n v="19.6328"/>
        <n v="125.98739999999999"/>
        <n v="112.4928"/>
        <n v="2.94"/>
        <n v="7.7896000000000001"/>
        <n v="-250.54079999999999"/>
        <n v="6.7655000000000003"/>
        <n v="77.035200000000003"/>
        <n v="6.5472000000000001"/>
        <n v="5.1660000000000004"/>
        <n v="10.788"/>
        <n v="3.1551999999999998"/>
        <n v="15.4872"/>
        <n v="30.097999999999999"/>
        <n v="124.488"/>
        <n v="-67.850999999999999"/>
        <n v="6.2375999999999996"/>
        <n v="34.5"/>
        <n v="111.774"/>
        <n v="15.3888"/>
        <n v="45.348799999999997"/>
        <n v="5.7594000000000003"/>
        <n v="35.677599999999998"/>
        <n v="0.87919999999999998"/>
        <n v="120.5106"/>
        <n v="4.0419999999999998"/>
        <n v="126.22499999999999"/>
        <n v="884.05799999999999"/>
        <n v="32.335099999999997"/>
        <n v="-20.784600000000001"/>
        <n v="-4.0599999999999996"/>
        <n v="1.69"/>
        <n v="-137.529"/>
        <n v="-147.8655"/>
        <n v="4.2294"/>
        <n v="7.6965000000000003"/>
        <n v="-8.6058000000000003"/>
        <n v="8.5372000000000003"/>
        <n v="31.519200000000001"/>
        <n v="14.2386"/>
        <n v="286.71300000000002"/>
        <n v="35.984999999999999"/>
        <n v="7.1520000000000001"/>
        <n v="363.90480000000002"/>
        <n v="11.49"/>
        <n v="4.8986000000000001"/>
        <n v="64.627200000000002"/>
        <n v="0.33600000000000002"/>
        <n v="6.0060000000000002"/>
        <n v="23.923999999999999"/>
        <n v="-52.833599999999997"/>
        <n v="-512.14679999999998"/>
        <n v="5.1967999999999996"/>
        <n v="2.5344000000000002"/>
        <n v="75.180000000000007"/>
        <n v="177.19800000000001"/>
        <n v="10.109400000000001"/>
        <n v="89.307000000000002"/>
        <n v="173.23500000000001"/>
        <n v="-12.9168"/>
        <n v="-1031.5385000000001"/>
        <n v="54.215000000000003"/>
        <n v="7.7"/>
        <n v="-9.7607999999999997"/>
        <n v="-3.4121999999999999"/>
        <n v="30.391999999999999"/>
        <n v="17.472000000000001"/>
        <n v="6.992"/>
        <n v="38.3508"/>
        <n v="6.0147000000000004"/>
        <n v="224.99250000000001"/>
        <n v="6.1740000000000004"/>
        <n v="7.7687999999999997"/>
        <n v="10.007999999999999"/>
        <n v="-97.176000000000002"/>
        <n v="3.3504"/>
        <n v="38.61"/>
        <n v="-26.720400000000001"/>
        <n v="0.56679999999999997"/>
        <n v="-1.3248"/>
        <n v="2.7061999999999999"/>
        <n v="30.441600000000001"/>
        <n v="61.382399999999997"/>
        <n v="7.5528000000000004"/>
        <n v="-11.321999999999999"/>
        <n v="-9.6348000000000003"/>
        <n v="-0.6008"/>
        <n v="0.67859999999999998"/>
        <n v="-6.7320000000000002"/>
        <n v="18.176400000000001"/>
        <n v="95.76"/>
        <n v="18.104399999999998"/>
        <n v="12.712"/>
        <n v="8.0991"/>
        <n v="609.71569999999997"/>
        <n v="350.90820000000002"/>
        <n v="375.73500000000001"/>
        <n v="20.389800000000001"/>
        <n v="-83.875200000000007"/>
        <n v="3.5783999999999998"/>
        <n v="-49.551600000000001"/>
        <n v="-8.18"/>
        <n v="-3.2435999999999998"/>
        <n v="-21.0686"/>
        <n v="33.028799999999997"/>
        <n v="5.4443999999999999"/>
        <n v="-12.8392"/>
        <n v="14.1426"/>
        <n v="592.78959999999995"/>
        <n v="-128.2388"/>
        <n v="6.8120000000000003"/>
        <n v="1.2714000000000001"/>
        <n v="54.665999999999997"/>
        <n v="18.527999999999999"/>
        <n v="161.9674"/>
        <n v="59.435499999999998"/>
        <n v="12.096"/>
        <n v="55.911999999999999"/>
        <n v="-186.56819999999999"/>
        <n v="11.2224"/>
        <n v="-12.098000000000001"/>
        <n v="30.014399999999998"/>
        <n v="134.65199999999999"/>
        <n v="3.9127999999999998"/>
        <n v="48.806399999999996"/>
        <n v="9.2322000000000006"/>
        <n v="14.7668"/>
        <n v="-34.070399999999999"/>
        <n v="88.724999999999994"/>
        <n v="70.489999999999995"/>
        <n v="5.7752999999999997"/>
        <n v="33.270400000000002"/>
        <n v="9.5418000000000003"/>
        <n v="38.323799999999999"/>
        <n v="23.4192"/>
        <n v="108.1752"/>
        <n v="28.347899999999999"/>
        <n v="3.9851999999999999"/>
        <n v="1.962"/>
        <n v="-25.736999999999998"/>
        <n v="1.3728"/>
        <n v="5.5044000000000004"/>
        <n v="53.2"/>
        <n v="44.045999999999999"/>
        <n v="11.250400000000001"/>
        <n v="11.5587"/>
        <n v="12.548999999999999"/>
        <n v="9.1159999999999997"/>
        <n v="226.36259999999999"/>
        <n v="422.51"/>
        <n v="24.0688"/>
        <n v="57.321199999999997"/>
        <n v="6.3959999999999999"/>
        <n v="176.386"/>
        <n v="32.981699999999996"/>
        <n v="6.8620000000000001"/>
        <n v="17.756799999999998"/>
        <n v="25.245000000000001"/>
        <n v="10.68"/>
        <n v="35.712000000000003"/>
        <n v="47.98"/>
        <n v="207.88560000000001"/>
        <n v="-9.8115000000000006"/>
        <n v="26.558"/>
        <n v="-76.997200000000007"/>
        <n v="-4.4610000000000003"/>
        <n v="28.6965"/>
        <n v="13.2522"/>
        <n v="485.98919999999998"/>
        <n v="-4.9005000000000001"/>
        <n v="7.0490000000000004"/>
        <n v="-47.0304"/>
        <n v="15.942500000000001"/>
        <n v="7.89"/>
        <n v="-6.3959999999999999"/>
        <n v="942.81569999999999"/>
        <n v="22.419599999999999"/>
        <n v="27.945599999999999"/>
        <n v="29.252800000000001"/>
        <n v="0.29970000000000002"/>
        <n v="35.195999999999998"/>
        <n v="1.4601999999999999"/>
        <n v="26.082000000000001"/>
        <n v="1.0730999999999999"/>
        <n v="-54.588000000000001"/>
        <n v="-103.86060000000001"/>
        <n v="-14.558400000000001"/>
        <n v="-20.235600000000002"/>
        <n v="15.863099999999999"/>
        <n v="11.8248"/>
        <n v="34.214399999999998"/>
        <n v="459.98750000000001"/>
        <n v="-17.991"/>
        <n v="9.2175999999999991"/>
        <n v="21.645"/>
        <n v="3.8168000000000002"/>
        <n v="101.4504"/>
        <n v="-14.592000000000001"/>
        <n v="30.950399999999998"/>
        <n v="19.968599999999999"/>
        <n v="2.6208"/>
        <n v="120.94159999999999"/>
        <n v="3.99"/>
        <n v="-6.3441000000000001"/>
        <n v="50.2425"/>
        <n v="8.1167999999999996"/>
        <n v="3.4496000000000002"/>
        <n v="-2.5255999999999998"/>
        <n v="-81.725800000000007"/>
        <n v="5.5663999999999998"/>
        <n v="4.9248000000000003"/>
        <n v="-729.91380000000004"/>
        <n v="14.425000000000001"/>
        <n v="1.1772"/>
        <n v="93.593999999999994"/>
        <n v="10.327"/>
        <n v="-7.9984000000000002"/>
        <n v="43.464599999999997"/>
        <n v="44.975000000000001"/>
        <n v="23.2624"/>
        <n v="89.963999999999999"/>
        <n v="10.89"/>
        <n v="17.38"/>
        <n v="-4.6764000000000001"/>
        <n v="4.1651999999999996"/>
        <n v="9.5736000000000008"/>
        <n v="-26.541"/>
        <n v="143.303"/>
        <n v="56.323999999999998"/>
        <n v="-231.41159999999999"/>
        <n v="17.998200000000001"/>
        <n v="-87.935400000000001"/>
        <n v="102.9528"/>
        <n v="168.47040000000001"/>
        <n v="12.582000000000001"/>
        <n v="503.78219999999999"/>
        <n v="66.627200000000002"/>
        <n v="12.2715"/>
        <n v="9.5571000000000002"/>
        <n v="-38.111400000000003"/>
        <n v="4.7195999999999998"/>
        <n v="19.596"/>
        <n v="3.2063999999999999"/>
        <n v="-4.1761999999999997"/>
        <n v="-14.4078"/>
        <n v="16.783200000000001"/>
        <n v="-97.552800000000005"/>
        <n v="228.07919999999999"/>
        <n v="5.3116000000000003"/>
        <n v="81.131399999999999"/>
        <n v="7.3451000000000004"/>
        <n v="45.576000000000001"/>
        <n v="3.4965000000000002"/>
        <n v="15.336"/>
        <n v="31.0059"/>
        <n v="103.3116"/>
        <n v="4.0541999999999998"/>
        <n v="8.9535"/>
        <n v="93.581599999999995"/>
        <n v="15.979200000000001"/>
        <n v="12.736800000000001"/>
        <n v="6.3979999999999997"/>
        <n v="15.993600000000001"/>
        <n v="42.494999999999997"/>
        <n v="43.9"/>
        <n v="2.4598"/>
        <n v="1351.9896000000001"/>
        <n v="-35.215200000000003"/>
        <n v="52.734000000000002"/>
        <n v="14.9156"/>
        <n v="33.254399999999997"/>
        <n v="12.029500000000001"/>
        <n v="4.4138000000000002"/>
        <n v="-105.69"/>
        <n v="-2.0099999999999998"/>
        <n v="2.0975000000000001"/>
        <n v="101.39400000000001"/>
        <n v="-13.637"/>
        <n v="6.8879999999999999"/>
        <n v="8.6351999999999993"/>
        <n v="8.2901000000000007"/>
        <n v="103.9992"/>
        <n v="11.1294"/>
        <n v="7.2111000000000001"/>
        <n v="33.325600000000001"/>
        <n v="49.92"/>
        <n v="-29.512"/>
        <n v="21.819199999999999"/>
        <n v="3.1160999999999999"/>
        <n v="70.197999999999993"/>
        <n v="-1.2490000000000001"/>
        <n v="1.7248000000000001"/>
        <n v="41.995800000000003"/>
        <n v="71.537499999999994"/>
        <n v="-11.8256"/>
        <n v="-167.98599999999999"/>
        <n v="-36.9544"/>
        <n v="-52.4544"/>
        <n v="13.300800000000001"/>
        <n v="-6.6277999999999997"/>
        <n v="6.8982000000000001"/>
        <n v="146.2405"/>
        <n v="6.7252000000000001"/>
        <n v="10.5252"/>
        <n v="198.46"/>
        <n v="4.6304999999999996"/>
        <n v="7.8029999999999999"/>
        <n v="247.48500000000001"/>
        <n v="11.827199999999999"/>
        <n v="68.364000000000004"/>
        <n v="33.874400000000001"/>
        <n v="1.8672"/>
        <n v="3.0438000000000001"/>
        <n v="7.1196000000000002"/>
        <n v="43.421700000000001"/>
        <n v="-12.849"/>
        <n v="5.7750000000000004"/>
        <n v="26.9024"/>
        <n v="48.377099999999999"/>
        <n v="-7.68"/>
        <n v="29.358000000000001"/>
        <n v="-25.334399999999999"/>
        <n v="-1.3464"/>
        <n v="6.1487999999999996"/>
        <n v="3.4691999999999998"/>
        <n v="9.9882000000000009"/>
        <n v="34.698300000000003"/>
        <n v="-73.819199999999995"/>
        <n v="1119.9967999999999"/>
        <n v="-4.1959999999999997"/>
        <n v="-24.476400000000002"/>
        <n v="-1.6240000000000001"/>
        <n v="-299.26139999999998"/>
        <n v="-10.487399999999999"/>
        <n v="-51.293999999999997"/>
        <n v="8.5259999999999998"/>
        <n v="13.571999999999999"/>
        <n v="14.7"/>
        <n v="28.629000000000001"/>
        <n v="-97.498800000000003"/>
        <n v="-6.5490000000000004"/>
        <n v="11.454000000000001"/>
        <n v="33.726599999999998"/>
        <n v="2.4864000000000002"/>
        <n v="-77.625"/>
        <n v="0.86240000000000006"/>
        <n v="0.65400000000000003"/>
        <n v="5.1647999999999996"/>
        <n v="2.2109999999999999"/>
        <n v="0.55900000000000005"/>
        <n v="11.457599999999999"/>
        <n v="36.717300000000002"/>
        <n v="7.0224000000000002"/>
        <n v="9.3000000000000007"/>
        <n v="23.5764"/>
        <n v="6.3719999999999999"/>
        <n v="25.330200000000001"/>
        <n v="582.23199999999997"/>
        <n v="23.898599999999998"/>
        <n v="11.452"/>
        <n v="87.18"/>
        <n v="-53.285600000000002"/>
        <n v="-3.4914000000000001"/>
        <n v="0.58499999999999996"/>
        <n v="-2.5749"/>
        <n v="50.396000000000001"/>
        <n v="1.8353999999999999"/>
        <n v="-4.1399999999999997"/>
        <n v="-115.43040000000001"/>
        <n v="36.183599999999998"/>
        <n v="156.33799999999999"/>
        <n v="-9.8462999999999994"/>
        <n v="96.023200000000003"/>
        <n v="16.889600000000002"/>
        <n v="4.4684999999999997"/>
        <n v="24.476800000000001"/>
        <n v="62.141399999999997"/>
        <n v="64.367800000000003"/>
        <n v="41.427599999999998"/>
        <n v="-10.0464"/>
        <n v="-13.4694"/>
        <n v="0.46410000000000001"/>
        <n v="5.98"/>
        <n v="-24.962399999999999"/>
        <n v="17.623200000000001"/>
        <n v="8.1191999999999993"/>
        <n v="23.2182"/>
        <n v="105.98"/>
        <n v="41.706000000000003"/>
        <n v="30.508800000000001"/>
        <n v="2504.2215999999999"/>
        <n v="25.2315"/>
        <n v="3.2759999999999998"/>
        <n v="-7.85"/>
        <n v="899.98199999999997"/>
        <n v="56.264000000000003"/>
        <n v="2.3409"/>
        <n v="-6.8634000000000004"/>
        <n v="2.552"/>
        <n v="29.988"/>
        <n v="143.982"/>
        <n v="726.56190000000004"/>
        <n v="-24.588000000000001"/>
        <n v="41.337400000000002"/>
        <n v="75.686000000000007"/>
        <n v="34.629600000000003"/>
        <n v="23.7864"/>
        <n v="-46.536000000000001"/>
        <n v="-172.1172"/>
        <n v="38.97"/>
        <n v="21.837599999999998"/>
        <n v="71.992800000000003"/>
        <n v="31.5825"/>
        <n v="1.2376"/>
        <n v="-14.759399999999999"/>
        <n v="7.9378000000000002"/>
        <n v="169.18199999999999"/>
        <n v="197.35300000000001"/>
        <n v="-90.774000000000001"/>
        <n v="7.9085999999999999"/>
        <n v="-38.85"/>
        <n v="-426.98599999999999"/>
        <n v="0.71199999999999997"/>
        <n v="1.008"/>
        <n v="118.3704"/>
        <n v="440.76479999999998"/>
        <n v="50.442599999999999"/>
        <n v="75.595799999999997"/>
        <n v="2.2517999999999998"/>
        <n v="30.582000000000001"/>
        <n v="29.5626"/>
        <n v="67.989999999999995"/>
        <n v="3.8719999999999999"/>
        <n v="69.676199999999994"/>
        <n v="7.1711999999999998"/>
        <n v="11.586"/>
        <n v="3.2214"/>
        <n v="9.702"/>
        <n v="1.7324999999999999"/>
        <n v="35.260399999999997"/>
        <n v="-7.84"/>
        <n v="-0.91"/>
        <n v="22.480799999999999"/>
        <n v="23.680800000000001"/>
        <n v="64.756799999999998"/>
        <n v="7.2035999999999998"/>
        <n v="-32.929200000000002"/>
        <n v="23.756399999999999"/>
        <n v="-84.8232"/>
        <n v="116.24250000000001"/>
        <n v="25.1496"/>
        <n v="51.8292"/>
        <n v="9.798"/>
        <n v="131.58600000000001"/>
        <n v="54.584400000000002"/>
        <n v="53.234999999999999"/>
        <n v="12.145200000000001"/>
        <n v="-13.1706"/>
        <n v="-8.5416000000000007"/>
        <n v="2239.9872"/>
        <n v="134.33279999999999"/>
        <n v="-5.4119999999999999"/>
        <n v="52.376399999999997"/>
        <n v="629.01"/>
        <n v="15.2544"/>
        <n v="85.995699999999999"/>
        <n v="-52.548099999999998"/>
        <n v="39.689"/>
        <n v="2.0270999999999999"/>
        <n v="36.255600000000001"/>
        <n v="-734.52639999999997"/>
        <n v="60.422400000000003"/>
        <n v="29.518599999999999"/>
        <n v="66.599999999999994"/>
        <n v="-31.487400000000001"/>
        <n v="15.015599999999999"/>
        <n v="-304.6653"/>
        <n v="107.99460000000001"/>
        <n v="15.497999999999999"/>
        <n v="-11.651199999999999"/>
        <n v="-39.637"/>
        <n v="4.7988"/>
        <n v="3.8570000000000002"/>
        <n v="16.3172"/>
        <n v="-185.71680000000001"/>
        <n v="11.898"/>
        <n v="33.036799999999999"/>
        <n v="210.49420000000001"/>
        <n v="60.664499999999997"/>
        <n v="113.211"/>
        <n v="79.691999999999993"/>
        <n v="15.426"/>
        <n v="4.42"/>
        <n v="34.96"/>
        <n v="79.757999999999996"/>
        <n v="22.652999999999999"/>
        <n v="5.1349999999999998"/>
        <n v="165.2868"/>
        <n v="3.5154000000000001"/>
        <n v="2.8340000000000001"/>
        <n v="37.562399999999997"/>
        <n v="1.728"/>
        <n v="8.8176000000000005"/>
        <n v="-15.7514"/>
        <n v="-19.737200000000001"/>
        <n v="21.272400000000001"/>
        <n v="2.1280000000000001"/>
        <n v="8.4095999999999993"/>
        <n v="54.558"/>
        <n v="219.65459999999999"/>
        <n v="14.870699999999999"/>
        <n v="134.93219999999999"/>
        <n v="11.4504"/>
        <n v="26.930399999999999"/>
        <n v="7.6798000000000002"/>
        <n v="20.391999999999999"/>
        <n v="-4.9127999999999998"/>
        <n v="1.7919"/>
        <n v="58.463999999999999"/>
        <n v="99.296000000000006"/>
        <n v="1.2390000000000001"/>
        <n v="-292.98719999999997"/>
        <n v="-26.755800000000001"/>
        <n v="-4.9080000000000004"/>
        <n v="24.9984"/>
        <n v="31.984000000000002"/>
        <n v="31.4895"/>
        <n v="6.0632000000000001"/>
        <n v="4.8545999999999996"/>
        <n v="6.9653999999999998"/>
        <n v="4.8162000000000003"/>
        <n v="5.2028999999999996"/>
        <n v="7.7640000000000002"/>
        <n v="8.2056000000000004"/>
        <n v="-4.4946000000000002"/>
        <n v="56.2744"/>
        <n v="3.2431999999999999"/>
        <n v="44.366399999999999"/>
        <n v="6.0263999999999998"/>
        <n v="15.6104"/>
        <n v="7.6967999999999996"/>
        <n v="-5.1395999999999997"/>
        <n v="-13.7403"/>
        <n v="16.146000000000001"/>
        <n v="107.9892"/>
        <n v="1.794"/>
        <n v="5.0462999999999996"/>
        <n v="29.245000000000001"/>
        <n v="20.7332"/>
        <n v="2.2724000000000002"/>
        <n v="3.7412000000000001"/>
        <n v="121.1056"/>
        <n v="18.96"/>
        <n v="143.62880000000001"/>
        <n v="102.9444"/>
        <n v="2.4582000000000002"/>
        <n v="31.015599999999999"/>
        <n v="-19.47"/>
        <n v="-6.1879999999999997"/>
        <n v="98.105000000000004"/>
        <n v="-9.9704999999999995"/>
        <n v="1.3049999999999999"/>
        <n v="8.1143999999999998"/>
        <n v="-17.523"/>
        <n v="157.46850000000001"/>
        <n v="31.044599999999999"/>
        <n v="4.2470999999999997"/>
        <n v="-34.646999999999998"/>
        <n v="-25.992000000000001"/>
        <n v="31.468499999999999"/>
        <n v="12.314399999999999"/>
        <n v="2.8079999999999998"/>
        <n v="2.7944"/>
        <n v="1.6115999999999999"/>
        <n v="26.997299999999999"/>
        <n v="-15.5268"/>
        <n v="-16.585799999999999"/>
        <n v="-6.0768000000000004"/>
        <n v="-3.94"/>
        <n v="-24.102599999999999"/>
        <n v="-386.95699999999999"/>
        <n v="-7.8959999999999999"/>
        <n v="21.42"/>
        <n v="4.1971999999999996"/>
        <n v="34.993000000000002"/>
        <n v="4.8803999999999998"/>
        <n v="1.3977999999999999"/>
        <n v="-7.8330000000000002"/>
        <n v="-18.038499999999999"/>
        <n v="-29.152799999999999"/>
        <n v="-12.208"/>
        <n v="-168.81899999999999"/>
        <n v="8.9499999999999993"/>
        <n v="1061.5722000000001"/>
        <n v="-2.6880000000000002"/>
        <n v="-2.3904000000000001"/>
        <n v="-3.2391999999999999"/>
        <n v="-1.4059999999999999"/>
        <n v="43.706000000000003"/>
        <n v="49.23"/>
        <n v="39.443800000000003"/>
        <n v="8399.9760000000006"/>
        <n v="16.8413"/>
        <n v="9.5088000000000008"/>
        <n v="53.451900000000002"/>
        <n v="4.5448000000000004"/>
        <n v="-12.778499999999999"/>
        <n v="3.9032"/>
        <n v="70.218999999999994"/>
        <n v="9.3152000000000008"/>
        <n v="41.76"/>
        <n v="-10.382400000000001"/>
        <n v="1.6559999999999999"/>
        <n v="0.67900000000000005"/>
        <n v="307.14479999999998"/>
        <n v="14.417999999999999"/>
        <n v="3.4994999999999998"/>
        <n v="27.563199999999998"/>
        <n v="407.12880000000001"/>
        <n v="49.843499999999999"/>
        <n v="17.371200000000002"/>
        <n v="148.49100000000001"/>
        <n v="14.718400000000001"/>
        <n v="20.6816"/>
        <n v="13.507199999999999"/>
        <n v="46.731299999999997"/>
        <n v="11.2896"/>
        <n v="-20.690999999999999"/>
        <n v="-7.9960000000000004"/>
        <n v="180.441"/>
        <n v="21.384"/>
        <n v="2.3405999999999998"/>
        <n v="314.05860000000001"/>
        <n v="-95.247600000000006"/>
        <n v="125.245"/>
        <n v="401.81400000000002"/>
        <n v="2.9346000000000001"/>
        <n v="770.35199999999998"/>
        <n v="8.8008000000000006"/>
        <n v="-56.3108"/>
        <n v="27.504000000000001"/>
        <n v="26.790400000000002"/>
        <n v="24.460799999999999"/>
        <n v="34.182000000000002"/>
        <n v="119.4742"/>
        <n v="9.9992000000000001"/>
        <n v="-7.9067999999999996"/>
        <n v="-163.57669999999999"/>
        <n v="-13.0152"/>
        <n v="167.97900000000001"/>
        <n v="839.98599999999999"/>
        <n v="5.6"/>
        <n v="-15.0876"/>
        <n v="-44.234999999999999"/>
        <n v="19.814399999999999"/>
        <n v="25.511199999999999"/>
        <n v="59.037199999999999"/>
        <n v="9.9120000000000008"/>
        <n v="-31.332000000000001"/>
        <n v="44.961599999999997"/>
        <n v="70.195999999999998"/>
        <n v="-18.031199999999998"/>
        <n v="99.901200000000003"/>
        <n v="8.49"/>
        <n v="240.8595"/>
        <n v="3.3948"/>
        <n v="10.883599999999999"/>
        <n v="25.293600000000001"/>
        <n v="97.0137"/>
        <n v="-2.2490000000000001"/>
        <n v="4.6782000000000004"/>
        <n v="-75.844800000000006"/>
        <n v="11.876799999999999"/>
        <n v="52.769199999999998"/>
        <n v="37.108400000000003"/>
        <n v="214.16399999999999"/>
        <n v="38.997500000000002"/>
        <n v="5.4488000000000003"/>
        <n v="-26.196000000000002"/>
        <n v="1.1656"/>
        <n v="18.252500000000001"/>
        <n v="55.998600000000003"/>
        <n v="4.1327999999999996"/>
        <n v="19.418399999999998"/>
        <n v="9.8163999999999998"/>
        <n v="17.108000000000001"/>
        <n v="4.3428000000000004"/>
        <n v="2.1059999999999999"/>
        <n v="4.7939999999999996"/>
        <n v="5.58"/>
        <n v="11.086"/>
        <n v="18.235199999999999"/>
        <n v="3.1654"/>
        <n v="214.4922"/>
        <n v="7.7035"/>
        <n v="-2.5247999999999999"/>
        <n v="-13.938000000000001"/>
        <n v="46.631999999999998"/>
        <n v="17.994"/>
        <n v="23.946300000000001"/>
        <n v="2.8416000000000001"/>
        <n v="13.8828"/>
        <n v="2.2827999999999999"/>
        <n v="71.162000000000006"/>
        <n v="130.2885"/>
        <n v="-3.7584"/>
        <n v="18.660599999999999"/>
        <n v="58.811999999999998"/>
        <n v="41.038800000000002"/>
        <n v="6.9749999999999996"/>
        <n v="-22.143999999999998"/>
        <n v="63.753599999999999"/>
        <n v="62.531999999999996"/>
        <n v="0.77280000000000004"/>
        <n v="-110.0232"/>
        <n v="26.031600000000001"/>
        <n v="13.6776"/>
        <n v="-42.747"/>
        <n v="-3.8976000000000002"/>
        <n v="5.8369999999999997"/>
        <n v="15.697800000000001"/>
        <n v="38.157600000000002"/>
        <n v="14.172800000000001"/>
        <n v="164.63159999999999"/>
        <n v="12.1401"/>
        <n v="0.51"/>
        <n v="1.2672000000000001"/>
        <n v="10.773"/>
        <n v="65.963399999999993"/>
        <n v="15.606"/>
        <n v="7.8792"/>
        <n v="25.093800000000002"/>
        <n v="8.1882000000000001"/>
        <n v="17.190000000000001"/>
        <n v="52.339199999999998"/>
        <n v="6.4584000000000001"/>
        <n v="69.996499999999997"/>
        <n v="3.3523999999999998"/>
        <n v="2.4897999999999998"/>
        <n v="139.98599999999999"/>
        <n v="2.3685999999999998"/>
        <n v="68.12"/>
        <n v="13.941000000000001"/>
        <n v="-31.843"/>
        <n v="11.19"/>
        <n v="39.873600000000003"/>
        <n v="111.517"/>
        <n v="24.191800000000001"/>
        <n v="2.1286"/>
        <n v="4.0986000000000002"/>
        <n v="10.422000000000001"/>
        <n v="0.69840000000000002"/>
        <n v="8.4941999999999993"/>
        <n v="327.94580000000002"/>
        <n v="30.995999999999999"/>
        <n v="15.393000000000001"/>
        <n v="-8.3160000000000007"/>
        <n v="1.0007999999999999"/>
        <n v="26.901"/>
        <n v="-17.565100000000001"/>
        <n v="34.813800000000001"/>
        <n v="-149.63069999999999"/>
        <n v="303.80399999999997"/>
        <n v="-12.628"/>
        <n v="1.6896"/>
        <n v="121.9644"/>
        <n v="-6.3029999999999999"/>
        <n v="-42.951599999999999"/>
        <n v="7.4974999999999996"/>
        <n v="45.763199999999998"/>
        <n v="89.991"/>
        <n v="55.008000000000003"/>
        <n v="89.954800000000006"/>
        <n v="149.91120000000001"/>
        <n v="8.8019999999999996"/>
        <n v="-5.0369999999999999"/>
        <n v="105.27500000000001"/>
        <n v="-43.435200000000002"/>
        <n v="7.2720000000000002"/>
        <n v="1.5290999999999999"/>
        <n v="13.7964"/>
        <n v="2.2504"/>
        <n v="17.989999999999998"/>
        <n v="3.2480000000000002"/>
        <n v="320.31720000000001"/>
        <n v="2.0047999999999999"/>
        <n v="0.47039999999999998"/>
        <n v="-51.5154"/>
        <n v="18.837"/>
        <n v="4.4088000000000003"/>
        <n v="4.5837000000000003"/>
        <n v="7.5670000000000002"/>
        <n v="6.5735999999999999"/>
        <n v="40.003599999999999"/>
        <n v="67.064400000000006"/>
        <n v="545.1884"/>
        <n v="240.29400000000001"/>
        <n v="1.3080000000000001"/>
        <n v="-50.304000000000002"/>
        <n v="46.543199999999999"/>
        <n v="37.884"/>
        <n v="48.905999999999999"/>
        <n v="-181.26499999999999"/>
        <n v="-46.429200000000002"/>
        <n v="3.246"/>
        <n v="109.3365"/>
        <n v="35.49"/>
        <n v="-135.08699999999999"/>
        <n v="-108.8304"/>
        <n v="46.8996"/>
        <n v="74.212999999999994"/>
        <n v="2.4058999999999999"/>
        <n v="2.9302000000000001"/>
        <n v="10.92"/>
        <n v="7.6440000000000001"/>
        <n v="121.44159999999999"/>
        <n v="3.3452999999999999"/>
        <n v="71.772000000000006"/>
        <n v="68.584999999999994"/>
        <n v="19.1646"/>
        <n v="1.7995000000000001"/>
        <n v="569.9905"/>
        <n v="-226.63679999999999"/>
        <n v="2.4174000000000002"/>
        <n v="-1.5414000000000001"/>
        <n v="-7.5167999999999999"/>
        <n v="5.2397999999999998"/>
        <n v="0.5"/>
        <n v="7.5529999999999999"/>
        <n v="227.20500000000001"/>
        <n v="-1.0409999999999999"/>
        <n v="-2.1312000000000002"/>
        <n v="-22.238800000000001"/>
        <n v="-99.103200000000001"/>
        <n v="25.497"/>
        <n v="-8.4293999999999993"/>
        <n v="-4.49"/>
        <n v="5.0335999999999999"/>
        <n v="175.51560000000001"/>
        <n v="7.2298"/>
        <n v="3.1095999999999999"/>
        <n v="14.595000000000001"/>
        <n v="-114.35339999999999"/>
        <n v="75.680000000000007"/>
        <n v="-4.8048000000000002"/>
        <n v="2.0672000000000001"/>
        <n v="32.301499999999997"/>
        <n v="18.7224"/>
        <n v="21.8736"/>
        <n v="-228.74250000000001"/>
        <n v="35.864400000000003"/>
        <n v="-7.1189999999999998"/>
        <n v="12.417299999999999"/>
        <n v="50.034599999999998"/>
        <n v="10.164"/>
        <n v="38.725000000000001"/>
        <n v="214.4675"/>
        <n v="30.277799999999999"/>
        <n v="10.7301"/>
        <n v="15.44"/>
        <n v="12.475199999999999"/>
        <n v="44.304000000000002"/>
        <n v="2.4192"/>
        <n v="-319.19159999999999"/>
        <n v="18.463200000000001"/>
        <n v="18.687200000000001"/>
        <n v="26.544"/>
        <n v="30.186"/>
        <n v="7.9661999999999997"/>
        <n v="-630.88199999999995"/>
        <n v="18.832799999999999"/>
        <n v="-199.61699999999999"/>
        <n v="-10.0512"/>
        <n v="35.994"/>
        <n v="395.988"/>
        <n v="109.422"/>
        <n v="21.33"/>
        <n v="13.9328"/>
        <n v="35.277200000000001"/>
        <n v="-6.54"/>
        <n v="11.087999999999999"/>
        <n v="-35.513599999999997"/>
        <n v="-11.19"/>
        <n v="-0.83919999999999995"/>
        <n v="31.5776"/>
        <n v="-12.878399999999999"/>
        <n v="-4.3792"/>
        <n v="-2.73"/>
        <n v="21.7532"/>
        <n v="239.976"/>
        <n v="4.4980000000000002"/>
        <n v="48.701099999999997"/>
        <n v="1270.99"/>
        <n v="-479.988"/>
        <n v="-5.0094000000000003"/>
        <n v="3.8879999999999999"/>
        <n v="-9.0904000000000007"/>
        <n v="15.2988"/>
        <n v="0.55200000000000005"/>
        <n v="-121.2705"/>
        <n v="17.7744"/>
        <n v="12.2247"/>
        <n v="-272.58"/>
        <n v="21.596399999999999"/>
        <n v="7.8936000000000002"/>
        <n v="2.8380000000000001"/>
        <n v="1.8468"/>
        <n v="7.7240000000000002"/>
        <n v="-175.26"/>
        <n v="-30.294"/>
        <n v="-4.9164000000000003"/>
        <n v="-66.801000000000002"/>
        <n v="-152.71559999999999"/>
        <n v="0.70650000000000002"/>
        <n v="29.137499999999999"/>
        <n v="-1.3104"/>
        <n v="-8.5974000000000004"/>
        <n v="7.4752000000000001"/>
        <n v="25.06"/>
        <n v="-37.915199999999999"/>
        <n v="6.6177000000000001"/>
        <n v="-3.4649999999999999"/>
        <n v="264.5865"/>
        <n v="112.224"/>
        <n v="10.077199999999999"/>
        <n v="14.43"/>
        <n v="415.9896"/>
        <n v="334.11419999999998"/>
        <n v="-13.334099999999999"/>
        <n v="-65.150400000000005"/>
        <n v="10.103999999999999"/>
        <n v="14.313599999999999"/>
        <n v="56.195999999999998"/>
        <n v="3.8774999999999999"/>
        <n v="36.3018"/>
        <n v="1.6128"/>
        <n v="18.3276"/>
        <n v="76.558300000000003"/>
        <n v="9.2555999999999994"/>
        <n v="-420"/>
        <n v="-16.552800000000001"/>
        <n v="1.3584000000000001"/>
        <n v="-12.147"/>
        <n v="-459.60719999999998"/>
        <n v="19.41"/>
        <n v="-81.664000000000001"/>
        <n v="5.3689999999999998"/>
        <n v="52.38"/>
        <n v="0.15840000000000001"/>
        <n v="-50.392800000000001"/>
        <n v="-36.441000000000003"/>
        <n v="-73.706100000000006"/>
        <n v="2.6928000000000001"/>
        <n v="-5.0511999999999997"/>
        <n v="-11.936999999999999"/>
        <n v="44.596200000000003"/>
        <n v="0.61019999999999996"/>
        <n v="31.931899999999999"/>
        <n v="3.5505"/>
        <n v="11.707800000000001"/>
        <n v="5.4336000000000002"/>
        <n v="136.08000000000001"/>
        <n v="8.6435999999999993"/>
        <n v="100.7316"/>
        <n v="387.56760000000003"/>
        <n v="48.795999999999999"/>
        <n v="19.035"/>
        <n v="173.32919999999999"/>
        <n v="59.6556"/>
        <n v="12.9978"/>
        <n v="3.278"/>
        <n v="14.664199999999999"/>
        <n v="14.200200000000001"/>
        <n v="41.996499999999997"/>
        <n v="34.4148"/>
        <n v="81.264600000000002"/>
        <n v="-94.660499999999999"/>
        <n v="17.639099999999999"/>
        <n v="-0.33979999999999999"/>
        <n v="-5.524"/>
        <n v="47.494999999999997"/>
        <n v="-116.98050000000001"/>
        <n v="13.9185"/>
        <n v="-41.517600000000002"/>
        <n v="-138.13999999999999"/>
        <n v="-15.44"/>
        <n v="-28.367999999999999"/>
        <n v="-643.71"/>
        <n v="21.949200000000001"/>
        <n v="6.4176000000000002"/>
        <n v="-6.0890000000000004"/>
        <n v="-26.169599999999999"/>
        <n v="5.3720999999999997"/>
        <n v="-0.9486"/>
        <n v="-6.5415000000000001"/>
        <n v="8.3867999999999991"/>
        <n v="13.132"/>
        <n v="-2.9565999999999999"/>
        <n v="20.745899999999999"/>
        <n v="23.7742"/>
        <n v="-26.085000000000001"/>
        <n v="14.4495"/>
        <n v="-10.15"/>
        <n v="88.484999999999999"/>
        <n v="3.1212"/>
        <n v="148.10640000000001"/>
        <n v="4.57"/>
        <n v="119.68600000000001"/>
        <n v="125.58240000000001"/>
        <n v="215.98920000000001"/>
        <n v="24.269600000000001"/>
        <n v="80.837999999999994"/>
        <n v="15.407999999999999"/>
        <n v="23.716799999999999"/>
        <n v="11.8728"/>
        <n v="-2.8607999999999998"/>
        <n v="449.98500000000001"/>
        <n v="3.2223999999999999"/>
        <n v="746.40779999999995"/>
        <n v="274.49099999999999"/>
        <n v="1.4796"/>
        <n v="204.10919999999999"/>
        <n v="0.31119999999999998"/>
        <n v="3.0084"/>
        <n v="5.7510000000000003"/>
        <n v="6.9240000000000004"/>
        <n v="-108.2662"/>
        <n v="0.86799999999999999"/>
        <n v="-105.3164"/>
        <n v="33.070799999999998"/>
        <n v="5.9969999999999999"/>
        <n v="-65.852999999999994"/>
        <n v="-4.2012"/>
        <n v="20.8568"/>
        <n v="19.735800000000001"/>
        <n v="18.539100000000001"/>
        <n v="11.68"/>
        <n v="5.2182000000000004"/>
        <n v="-377.98919999999998"/>
        <n v="4.6529999999999996"/>
        <n v="148.845"/>
        <n v="2.1320000000000001"/>
        <n v="13.505599999999999"/>
        <n v="62.320999999999998"/>
        <n v="48.328499999999998"/>
        <n v="0.60560000000000003"/>
        <n v="629.99099999999999"/>
        <n v="-7.46"/>
        <n v="-6.4943999999999997"/>
        <n v="-1.2178"/>
        <n v="7.6048"/>
        <n v="33.064799999999998"/>
        <n v="5.5380000000000003"/>
        <n v="54.352800000000002"/>
        <n v="-14.271599999999999"/>
        <n v="12.8574"/>
        <n v="-24.416"/>
        <n v="-363.52800000000002"/>
        <n v="4.9615999999999998"/>
        <n v="-14.34"/>
        <n v="68.001000000000005"/>
        <n v="71.995199999999997"/>
        <n v="66.145099999999999"/>
        <n v="-19.167999999999999"/>
        <n v="-1.5714999999999999"/>
        <n v="-11.6622"/>
        <n v="17.37"/>
        <n v="216.8244"/>
        <n v="-216.97829999999999"/>
        <n v="5.3010000000000002"/>
        <n v="72.808800000000005"/>
        <n v="224.07300000000001"/>
        <n v="154.8426"/>
        <n v="9.8208000000000002"/>
        <n v="13.5626"/>
        <n v="-59.835599999999999"/>
        <n v="8.3957999999999995"/>
        <n v="11.907"/>
        <n v="9.7349999999999994"/>
        <n v="112.35080000000001"/>
        <n v="0.88039999999999996"/>
        <n v="4.4391999999999996"/>
        <n v="40.119999999999997"/>
        <n v="15.0984"/>
        <n v="4.6193"/>
        <n v="735.03359999999998"/>
        <n v="15.857100000000001"/>
        <n v="2.8391999999999999"/>
        <n v="909.98180000000002"/>
        <n v="-19.338200000000001"/>
        <n v="-63.3765"/>
        <n v="70.492800000000003"/>
        <n v="18.28"/>
        <n v="22.557600000000001"/>
        <n v="0.4592"/>
        <n v="4.782"/>
        <n v="13.077999999999999"/>
        <n v="-21.945"/>
        <n v="46.47"/>
        <n v="16.776"/>
        <n v="-33.358199999999997"/>
        <n v="-1.6752"/>
        <n v="97.302599999999998"/>
        <n v="4.2930000000000001"/>
        <n v="1.8010999999999999"/>
        <n v="-4.4279999999999999"/>
        <n v="220.98699999999999"/>
        <n v="9.4787999999999997"/>
        <n v="7.1959999999999997"/>
        <n v="47.243000000000002"/>
        <n v="54.400799999999997"/>
        <n v="2.6040000000000001"/>
        <n v="11.054399999999999"/>
        <n v="245.7"/>
        <n v="19.585799999999999"/>
        <n v="28.492799999999999"/>
        <n v="-1.4590000000000001"/>
        <n v="113.30549999999999"/>
        <n v="88.180400000000006"/>
        <n v="-9.093"/>
        <n v="314.03840000000002"/>
        <n v="5.8891"/>
        <n v="87.284199999999998"/>
        <n v="77.625"/>
        <n v="101.6508"/>
        <n v="33.339599999999997"/>
        <n v="-938.28"/>
        <n v="-14.92"/>
        <n v="-9.1815999999999995"/>
        <n v="0.84950000000000003"/>
        <n v="-571.99559999999997"/>
        <n v="1.6472"/>
        <n v="84.501999999999995"/>
        <n v="-464.697"/>
        <n v="6.7068000000000003"/>
        <n v="-13.437900000000001"/>
        <n v="-25.109000000000002"/>
        <n v="5.4767999999999999"/>
        <n v="76.9816"/>
        <n v="-53.743200000000002"/>
        <n v="25.872"/>
        <n v="-53.709600000000002"/>
        <n v="-18.252500000000001"/>
        <n v="2.786"/>
        <n v="13.984"/>
        <n v="2591.9567999999999"/>
        <n v="34.539000000000001"/>
        <n v="88.393199999999993"/>
        <n v="32.486199999999997"/>
        <n v="4.6764000000000001"/>
        <n v="4.9878"/>
        <n v="78.650800000000004"/>
        <n v="151.47"/>
        <n v="41.496000000000002"/>
        <n v="1906.4849999999999"/>
        <n v="9.5786999999999995"/>
        <n v="187.797"/>
        <n v="329.40809999999999"/>
        <n v="8.3040000000000003"/>
        <n v="62.4"/>
        <n v="157.1292"/>
        <n v="44.4"/>
        <n v="14.690200000000001"/>
        <n v="-8.1096000000000004"/>
        <n v="467.99220000000003"/>
        <n v="2.2155"/>
        <n v="8.1216000000000008"/>
        <n v="-52.658200000000001"/>
        <n v="98.524799999999999"/>
        <n v="0.50970000000000004"/>
        <n v="-9.5885999999999996"/>
        <n v="32.924999999999997"/>
        <n v="72.575400000000002"/>
        <n v="9.25"/>
        <n v="-1.3566"/>
        <n v="51.187199999999997"/>
        <n v="4.6087999999999996"/>
        <n v="12.222"/>
        <n v="-2.5697999999999999"/>
        <n v="17.890999999999998"/>
        <n v="-4.8448000000000002"/>
        <n v="6.3071999999999999"/>
        <n v="-75.595799999999997"/>
        <n v="-25.474399999999999"/>
        <n v="35.89"/>
        <n v="5.5216000000000003"/>
        <n v="26.388000000000002"/>
        <n v="1.4256"/>
        <n v="43.176000000000002"/>
        <n v="13.17"/>
        <n v="153.08189999999999"/>
        <n v="4.7789999999999999"/>
        <n v="19.468800000000002"/>
        <n v="58.505200000000002"/>
        <n v="16.608000000000001"/>
        <n v="140.39099999999999"/>
        <n v="15.849600000000001"/>
        <n v="0.33839999999999998"/>
        <n v="93.884"/>
        <n v="107.79"/>
        <n v="12.208"/>
        <n v="30.99"/>
        <n v="13.717599999999999"/>
        <n v="0.55600000000000005"/>
        <n v="35.0244"/>
        <n v="373.779"/>
        <n v="59.372999999999998"/>
        <n v="90.976200000000006"/>
        <n v="13.788"/>
        <n v="-304.392"/>
        <n v="-6599.9780000000001"/>
        <n v="2.8763999999999998"/>
        <n v="2.9645999999999999"/>
        <n v="13.896000000000001"/>
        <n v="55.058399999999999"/>
        <n v="7.9812000000000003"/>
        <n v="-292.10000000000002"/>
        <n v="-4.7685000000000004"/>
        <n v="2.4674999999999998"/>
        <n v="9.5399999999999991"/>
        <n v="-3.3894000000000002"/>
        <n v="-2.88"/>
        <n v="-1.4994000000000001"/>
        <n v="15.875999999999999"/>
        <n v="30.716799999999999"/>
        <n v="13.180999999999999"/>
        <n v="22.0947"/>
        <n v="136.2971"/>
        <n v="-77.1267"/>
        <n v="14.572800000000001"/>
        <n v="-4.7670000000000003"/>
        <n v="0.31680000000000003"/>
        <n v="-2.5632000000000001"/>
        <n v="-24.662400000000002"/>
        <n v="5.952"/>
        <n v="10.878399999999999"/>
        <n v="2.1465000000000001"/>
        <n v="-47.1798"/>
        <n v="140.95679999999999"/>
        <n v="-3.504"/>
        <n v="29.437200000000001"/>
        <n v="1644.2913000000001"/>
        <n v="5.6832000000000003"/>
        <n v="160.03980000000001"/>
        <n v="17.466000000000001"/>
        <n v="15.147"/>
        <n v="6.3936000000000002"/>
        <n v="38.997"/>
        <n v="1.9136"/>
        <n v="-15.098000000000001"/>
        <n v="-11.5176"/>
        <n v="106.62479999999999"/>
        <n v="-21.3264"/>
        <n v="561.56399999999996"/>
        <n v="-6.8815999999999997"/>
        <n v="-3.7871999999999999"/>
        <n v="-53.008800000000001"/>
        <n v="89.779200000000003"/>
        <n v="23.4"/>
        <n v="134.56"/>
        <n v="77.863500000000002"/>
        <n v="-12.352"/>
        <n v="6.7047999999999996"/>
        <n v="49.716000000000001"/>
        <n v="-191.64599999999999"/>
        <n v="6.1547999999999998"/>
        <n v="0.83819999999999995"/>
        <n v="-302.72000000000003"/>
        <n v="-118.0116"/>
        <n v="10.5534"/>
        <n v="14.071199999999999"/>
        <n v="3.7410000000000001"/>
        <n v="5.915"/>
        <n v="7.0128000000000004"/>
        <n v="4.6551999999999998"/>
        <n v="5.3703000000000003"/>
        <n v="171.9914"/>
        <n v="137.54"/>
        <n v="4.3499999999999996"/>
        <n v="40.375999999999998"/>
        <n v="30.605399999999999"/>
        <n v="-1237.8462"/>
        <n v="4.7969999999999997"/>
        <n v="47.660400000000003"/>
        <n v="26.824000000000002"/>
        <n v="1.6739999999999999"/>
        <n v="-6.93"/>
        <n v="6.7176"/>
        <n v="5.9184000000000001"/>
        <n v="7.3079999999999998"/>
        <n v="-31.8612"/>
        <n v="1.9272"/>
        <n v="1668.2049999999999"/>
        <n v="-93.472399999999993"/>
        <n v="3.798"/>
        <n v="7.4256000000000002"/>
        <n v="10.813599999999999"/>
        <n v="10.7964"/>
        <n v="81.921000000000006"/>
        <n v="-11.417999999999999"/>
        <n v="10.7136"/>
        <n v="170.99700000000001"/>
        <n v="9.1745999999999999"/>
        <n v="-4.2587999999999999"/>
        <n v="17.856000000000002"/>
        <n v="34.293999999999997"/>
        <n v="654.75540000000001"/>
        <n v="77.369600000000005"/>
        <n v="35.048000000000002"/>
        <n v="-59.372999999999998"/>
        <n v="5.0274000000000001"/>
        <n v="2.3807999999999998"/>
        <n v="-65.567999999999998"/>
        <n v="-5.0688000000000004"/>
        <n v="-3.5325000000000002"/>
        <n v="-34.953600000000002"/>
        <n v="-22.671600000000002"/>
        <n v="2.2440000000000002"/>
        <n v="249.91040000000001"/>
        <n v="2.6783999999999999"/>
        <n v="6.8540000000000001"/>
        <n v="4.1079999999999997"/>
        <n v="5.1588000000000003"/>
        <n v="-19.323"/>
        <n v="-16.185600000000001"/>
        <n v="48.631999999999998"/>
        <n v="16.68"/>
        <n v="-190.85220000000001"/>
        <n v="-2.9984999999999999"/>
        <n v="13.588200000000001"/>
        <n v="-112.6216"/>
        <n v="-5.4558"/>
        <n v="-1.9068000000000001"/>
        <n v="-2.7587999999999999"/>
        <n v="197.99100000000001"/>
        <n v="1.6588000000000001"/>
        <n v="76.47"/>
        <n v="0.89100000000000001"/>
        <n v="-26.623999999999999"/>
        <n v="2.3079999999999998"/>
        <n v="-247.7988"/>
        <n v="-7.3692000000000002"/>
        <n v="87.89"/>
        <n v="20.9148"/>
        <n v="3.8976000000000002"/>
        <n v="19.034400000000002"/>
        <n v="76.548400000000001"/>
        <n v="128.9742"/>
        <n v="0.51519999999999999"/>
        <n v="78.850999999999999"/>
        <n v="15.585599999999999"/>
        <n v="0.93359999999999999"/>
        <n v="5.4123999999999999"/>
        <n v="383.93099999999998"/>
        <n v="41.152799999999999"/>
        <n v="15.743"/>
        <n v="207.47499999999999"/>
        <n v="1.4804999999999999"/>
        <n v="12.892799999999999"/>
        <n v="20.975000000000001"/>
        <n v="-12.979200000000001"/>
        <n v="29.672999999999998"/>
        <n v="-1.827"/>
        <n v="50.563200000000002"/>
        <n v="1.5760000000000001"/>
        <n v="-9.282"/>
        <n v="-10.9611"/>
        <n v="-20.730599999999999"/>
        <n v="16.956"/>
        <n v="10.896599999999999"/>
        <n v="38.870399999999997"/>
        <n v="11.613"/>
        <n v="11.7568"/>
        <n v="106.95780000000001"/>
        <n v="129.77250000000001"/>
        <n v="5.2884000000000002"/>
        <n v="4.7664"/>
        <n v="3.1032000000000002"/>
        <n v="-1.8585"/>
        <n v="267.70499999999998"/>
        <n v="28.956800000000001"/>
        <n v="13.959"/>
        <n v="1.7472000000000001"/>
        <n v="100.7916"/>
        <n v="5.8410000000000002"/>
        <n v="86.389200000000002"/>
        <n v="6.0876000000000001"/>
        <n v="-107.958"/>
        <n v="-187.38149999999999"/>
        <n v="2.2288000000000001"/>
        <n v="-9.7050000000000001"/>
        <n v="-22.684200000000001"/>
        <n v="-38.821199999999997"/>
        <n v="9.3228000000000009"/>
        <n v="74.691000000000003"/>
        <n v="18"/>
        <n v="46.995199999999997"/>
        <n v="47.626800000000003"/>
        <n v="20.388000000000002"/>
        <n v="-161.69399999999999"/>
        <n v="18.329999999999998"/>
        <n v="5.2649999999999997"/>
        <n v="1.1808000000000001"/>
        <n v="12.974"/>
        <n v="20.1708"/>
        <n v="70.033600000000007"/>
        <n v="32.97"/>
        <n v="12.052"/>
        <n v="32.893000000000001"/>
        <n v="377.73"/>
        <n v="334.49849999999998"/>
        <n v="58.179600000000001"/>
        <n v="-17.0274"/>
        <n v="52.631999999999998"/>
        <n v="-58.504800000000003"/>
        <n v="-25.4772"/>
        <n v="-17.745000000000001"/>
        <n v="-30.8672"/>
        <n v="41.445599999999999"/>
        <n v="-75.191999999999993"/>
        <n v="11.026400000000001"/>
        <n v="9.5850000000000009"/>
        <n v="125.99720000000001"/>
        <n v="4.4004000000000003"/>
        <n v="-125.76600000000001"/>
        <n v="-43.847999999999999"/>
        <n v="-70.960499999999996"/>
        <n v="-255.58750000000001"/>
        <n v="21.477599999999999"/>
        <n v="24.856999999999999"/>
        <n v="6.9715999999999996"/>
        <n v="-31.993600000000001"/>
        <n v="155.727"/>
        <n v="5.0195999999999996"/>
        <n v="6719.9808000000003"/>
        <n v="-23.937200000000001"/>
        <n v="5.6112000000000002"/>
        <n v="36.473599999999998"/>
        <n v="76.315200000000004"/>
        <n v="33.936"/>
        <n v="-30.146999999999998"/>
        <n v="-32.3673"/>
        <n v="366.63479999999998"/>
        <n v="-73.0548"/>
        <n v="32.688000000000002"/>
        <n v="68.686800000000005"/>
        <n v="4.0663999999999998"/>
        <n v="52.822800000000001"/>
        <n v="37.218600000000002"/>
        <n v="142.48500000000001"/>
        <n v="-188.7"/>
        <n v="-480.20319999999998"/>
        <n v="-24.043500000000002"/>
        <n v="-0.99329999999999996"/>
        <n v="-12.148"/>
        <n v="29.525400000000001"/>
        <n v="3.6162000000000001"/>
        <n v="-4.2336"/>
        <n v="9.8352000000000004"/>
        <n v="25.180800000000001"/>
        <n v="-1.1195999999999999"/>
        <n v="16.787500000000001"/>
        <n v="142.9948"/>
        <n v="4.7279999999999998"/>
        <n v="2229.0239999999999"/>
        <n v="115.5528"/>
        <n v="-76.606200000000001"/>
        <n v="-913.17600000000004"/>
        <n v="-58.873600000000003"/>
        <n v="7.1372"/>
        <n v="-17.783999999999999"/>
        <n v="19.630500000000001"/>
        <n v="-4.6463999999999999"/>
        <n v="3.7989999999999999"/>
        <n v="-1.8106"/>
        <n v="-2.2848000000000002"/>
        <n v="-19.0656"/>
        <n v="-3.7679999999999998"/>
        <n v="83.646000000000001"/>
        <n v="91.055999999999997"/>
        <n v="7.4375999999999998"/>
        <n v="8.0652000000000008"/>
        <n v="291.37779999999998"/>
        <n v="0.41599999999999998"/>
        <n v="-458.14679999999998"/>
        <n v="2.5019999999999998"/>
        <n v="1.1120000000000001"/>
        <n v="6.0411999999999999"/>
        <n v="8.3103999999999996"/>
        <n v="57.12"/>
        <n v="31.6128"/>
        <n v="-191.619"/>
        <n v="-123.998"/>
        <n v="-16.818000000000001"/>
        <n v="-1.8848"/>
        <n v="-470.548"/>
        <n v="27.295200000000001"/>
        <n v="12.246499999999999"/>
        <n v="37.764000000000003"/>
        <n v="3.7694000000000001"/>
        <n v="44.470399999999998"/>
        <n v="30.734999999999999"/>
        <n v="12.8499"/>
        <n v="5.1947999999999999"/>
        <n v="-47.174999999999997"/>
        <n v="250.39599999999999"/>
        <n v="3.1536"/>
        <n v="313.26240000000001"/>
        <n v="4.8391999999999999"/>
        <n v="0.29959999999999998"/>
        <n v="15.607799999999999"/>
        <n v="-26.725999999999999"/>
        <n v="32.434199999999997"/>
        <n v="87.757800000000003"/>
        <n v="22.015799999999999"/>
        <n v="137.26400000000001"/>
        <n v="135.45599999999999"/>
        <n v="-33.641399999999997"/>
        <n v="15.8436"/>
        <n v="0.99629999999999996"/>
        <n v="5.9695999999999998"/>
        <n v="12.744"/>
        <n v="26.8752"/>
        <n v="36.477600000000002"/>
        <n v="19.255600000000001"/>
        <n v="8.5845000000000002"/>
        <n v="-43.029600000000002"/>
        <n v="764.3818"/>
        <n v="-14.6388"/>
        <n v="3.9003999999999999"/>
        <n v="0.15329999999999999"/>
        <n v="2.3616000000000001"/>
        <n v="-24.9984"/>
        <n v="-4.5823999999999998"/>
        <n v="-164.83600000000001"/>
        <n v="2.5215999999999998"/>
        <n v="23.31"/>
        <n v="149.76"/>
        <n v="3.157"/>
        <n v="184.26"/>
        <n v="-38.211599999999997"/>
        <n v="19.807200000000002"/>
        <n v="6.5903999999999998"/>
        <n v="-10.918799999999999"/>
        <n v="13.188000000000001"/>
        <n v="58.66"/>
        <n v="10.449"/>
        <n v="-17.591999999999999"/>
        <n v="-112.041"/>
        <n v="-44.94"/>
        <n v="2.8"/>
        <n v="24.382400000000001"/>
        <n v="91.324799999999996"/>
        <n v="3.968"/>
        <n v="-13.58"/>
        <n v="-169.637"/>
        <n v="27.910799999999998"/>
        <n v="84.598200000000006"/>
        <n v="60.476799999999997"/>
        <n v="7.3872"/>
        <n v="9.6631999999999998"/>
        <n v="31.47"/>
        <n v="-8.4727999999999994"/>
        <n v="4.4610000000000003"/>
        <n v="23.587199999999999"/>
        <n v="17.55"/>
        <n v="8.048"/>
        <n v="69.965000000000003"/>
        <n v="3.4049999999999998"/>
        <n v="6.2291999999999996"/>
        <n v="-47.058300000000003"/>
        <n v="108.74079999999999"/>
        <n v="-11.52"/>
        <n v="12.8058"/>
        <n v="11.113200000000001"/>
        <n v="58.179000000000002"/>
        <n v="9.1953999999999994"/>
        <n v="8.673"/>
        <n v="45.487000000000002"/>
        <n v="38.684800000000003"/>
        <n v="-199.5076"/>
        <n v="9.1937999999999995"/>
        <n v="-173.34719999999999"/>
        <n v="18.143999999999998"/>
        <n v="-6.21"/>
        <n v="46.225000000000001"/>
        <n v="63.106999999999999"/>
        <n v="87.991200000000006"/>
        <n v="8.7710000000000008"/>
        <n v="17.406400000000001"/>
        <n v="129.29400000000001"/>
        <n v="-12.288"/>
        <n v="0.95760000000000001"/>
        <n v="0.1744"/>
        <n v="-10.9116"/>
        <n v="-30.391999999999999"/>
        <n v="112.422"/>
        <n v="-1.3608"/>
        <n v="-6.7229999999999999"/>
        <n v="-13.683199999999999"/>
        <n v="16.5242"/>
        <n v="51.36"/>
        <n v="3.4398"/>
        <n v="27.435199999999998"/>
        <n v="-71.989999999999995"/>
        <n v="-1.4982"/>
        <n v="-12.510300000000001"/>
        <n v="-13.7568"/>
        <n v="21.285599999999999"/>
        <n v="0.66600000000000004"/>
        <n v="125.997"/>
        <n v="77.746799999999993"/>
        <n v="-67.137"/>
        <n v="22.238399999999999"/>
        <n v="-29.007300000000001"/>
        <n v="-39.804000000000002"/>
        <n v="-19.814399999999999"/>
        <n v="3.6"/>
        <n v="144.3546"/>
        <n v="3.1248"/>
        <n v="241.1046"/>
        <n v="-14.5176"/>
        <n v="11.919600000000001"/>
        <n v="-11.6928"/>
        <n v="0.99519999999999997"/>
        <n v="-29.053599999999999"/>
        <n v="16.234200000000001"/>
        <n v="269.30799999999999"/>
        <n v="10.074400000000001"/>
        <n v="3.3311999999999999"/>
        <n v="41.012999999999998"/>
        <n v="71.927999999999997"/>
        <n v="5.97"/>
        <n v="2799.9839999999999"/>
        <n v="18.2"/>
        <n v="7.1021999999999998"/>
        <n v="0.1188"/>
        <n v="20.4984"/>
        <n v="161.99189999999999"/>
        <n v="-10.336"/>
        <n v="177.5889"/>
        <n v="5.3997999999999999"/>
        <n v="16.750800000000002"/>
        <n v="-14.169600000000001"/>
        <n v="8.3879999999999999"/>
        <n v="49.393799999999999"/>
        <n v="61.330500000000001"/>
        <n v="31.497499999999999"/>
        <n v="-77.473200000000006"/>
        <n v="8.2344000000000008"/>
        <n v="10.0128"/>
        <n v="0.98280000000000001"/>
        <n v="-17.443200000000001"/>
        <n v="45.555"/>
        <n v="8.9361999999999995"/>
        <n v="0.25979999999999998"/>
        <n v="27.93"/>
        <n v="-7.3959999999999999"/>
        <n v="7.6896000000000004"/>
        <n v="-36.2136"/>
        <n v="24.843"/>
        <n v="35.097299999999997"/>
        <n v="3.3839999999999999"/>
        <n v="9.6374999999999993"/>
        <n v="1.6783999999999999"/>
        <n v="8.7032000000000007"/>
        <n v="4.0039999999999996"/>
        <n v="3.4276"/>
        <n v="134.99549999999999"/>
        <n v="23.992000000000001"/>
        <n v="158.529"/>
        <n v="-33.841799999999999"/>
        <n v="14.742000000000001"/>
        <n v="14.836499999999999"/>
        <n v="378.274"/>
        <n v="-3.5508000000000002"/>
        <n v="-8.2764000000000006"/>
        <n v="314.84179999999998"/>
        <n v="77.8232"/>
        <n v="-199.77"/>
        <n v="0.89600000000000002"/>
        <n v="97.203199999999995"/>
        <n v="7.79"/>
        <n v="-5.9409000000000001"/>
        <n v="-3.6372"/>
        <n v="-13.391999999999999"/>
        <n v="-10.393599999999999"/>
        <n v="0.4768"/>
        <n v="3.9102000000000001"/>
        <n v="7.008"/>
        <n v="3.3534000000000002"/>
        <n v="38.395200000000003"/>
        <n v="5.3460000000000001"/>
        <n v="11.3512"/>
        <n v="59.493000000000002"/>
        <n v="-5.2640000000000002"/>
        <n v="7.6494"/>
        <n v="21.075199999999999"/>
        <n v="4.0456000000000003"/>
        <n v="4.4550000000000001"/>
        <n v="13.868399999999999"/>
        <n v="16.9312"/>
        <n v="-19.864000000000001"/>
        <n v="2.3363999999999998"/>
        <n v="3.9807999999999999"/>
        <n v="-1.3995"/>
        <n v="16.2"/>
        <n v="-120.294"/>
        <n v="2.3892000000000002"/>
        <n v="-78.078000000000003"/>
        <n v="0.71099999999999997"/>
        <n v="-89.066400000000002"/>
        <n v="214.76"/>
        <n v="39.0824"/>
        <n v="-1141.47"/>
        <n v="-45.24"/>
        <n v="11.814"/>
        <n v="-29.244599999999998"/>
        <n v="1.4136"/>
        <n v="10.9602"/>
        <n v="26.4285"/>
        <n v="-20.090399999999999"/>
        <n v="2.6789999999999998"/>
        <n v="5.5340999999999996"/>
        <n v="75.992400000000004"/>
        <n v="60.883200000000002"/>
        <n v="20.059999999999999"/>
        <n v="9.7438000000000002"/>
        <n v="-1.3375999999999999"/>
        <n v="-81.441000000000003"/>
        <n v="-15.9268"/>
        <n v="69.654600000000002"/>
        <n v="41.568800000000003"/>
        <n v="39.564"/>
        <n v="19.376000000000001"/>
        <n v="3.7570000000000001"/>
        <n v="-18.235199999999999"/>
        <n v="6.1992000000000003"/>
        <n v="-8.1821999999999999"/>
        <n v="-3.6537000000000002"/>
        <n v="-81.3065"/>
        <n v="-13.3424"/>
        <n v="33.906500000000001"/>
        <n v="694.50149999999996"/>
        <n v="11.803000000000001"/>
        <n v="4.4541000000000004"/>
        <n v="25.053599999999999"/>
        <n v="1.1022000000000001"/>
        <n v="-49.437600000000003"/>
        <n v="48.993000000000002"/>
        <n v="162"/>
        <n v="9.5256000000000007"/>
        <n v="9.3504000000000005"/>
        <n v="223.99359999999999"/>
        <n v="6.7031999999999998"/>
        <n v="29.692"/>
        <n v="11.5136"/>
        <n v="13.437200000000001"/>
        <n v="-17.992799999999999"/>
        <n v="25.197900000000001"/>
        <n v="-23.488199999999999"/>
        <n v="5.3963999999999999"/>
        <n v="-1.3984000000000001"/>
        <n v="-160.96"/>
        <n v="-4.5396000000000001"/>
        <n v="3.9424000000000001"/>
        <n v="-119.2312"/>
        <n v="6.7535999999999996"/>
        <n v="-2.6669999999999998"/>
        <n v="13.0928"/>
        <n v="21.251999999999999"/>
        <n v="0.70920000000000005"/>
        <n v="16.005600000000001"/>
        <n v="8.1940000000000008"/>
        <n v="-12.7302"/>
        <n v="15.776999999999999"/>
        <n v="-5.94"/>
        <n v="-20.997"/>
        <n v="5.1551999999999998"/>
        <n v="3.0337999999999998"/>
        <n v="12.6348"/>
        <n v="10.061999999999999"/>
        <n v="38.997399999999999"/>
        <n v="1143.8910000000001"/>
        <n v="33.494999999999997"/>
        <n v="31.4712"/>
        <n v="5.9778000000000002"/>
        <n v="-3.5640000000000001"/>
        <n v="-5.2149999999999999"/>
        <n v="2.5920000000000001"/>
        <n v="635.495"/>
        <n v="58.919199999999996"/>
        <n v="7.2695999999999996"/>
        <n v="-2.544"/>
        <n v="-67.617000000000004"/>
        <n v="-13.167"/>
        <n v="57.6"/>
        <n v="9.1844999999999999"/>
        <n v="5.1959999999999997"/>
        <n v="94.278400000000005"/>
        <n v="6.72"/>
        <n v="3.8136000000000001"/>
        <n v="0.30940000000000001"/>
        <n v="7.1993999999999998"/>
        <n v="2.5640999999999998"/>
        <n v="-36.117600000000003"/>
        <n v="6.6352000000000002"/>
        <n v="259.52969999999999"/>
        <n v="54.393599999999999"/>
        <n v="-3.8864000000000001"/>
        <n v="21.4452"/>
        <n v="47.0351"/>
        <n v="8.7944999999999993"/>
        <n v="72.974999999999994"/>
        <n v="336.63499999999999"/>
        <n v="239.99600000000001"/>
        <n v="62.154400000000003"/>
        <n v="54.7136"/>
        <n v="11.4741"/>
        <n v="37.235999999999997"/>
        <n v="-27.734999999999999"/>
        <n v="19.774999999999999"/>
        <n v="4.9814999999999996"/>
        <n v="18.009599999999999"/>
        <n v="48.333599999999997"/>
        <n v="3.7530000000000001"/>
        <n v="20.727"/>
        <n v="5.6416000000000004"/>
        <n v="7.7831999999999999"/>
        <n v="311.9948"/>
        <n v="-2.9964"/>
        <n v="54.087600000000002"/>
        <n v="11.704000000000001"/>
        <n v="14.3856"/>
        <n v="25.172000000000001"/>
        <n v="3.7128000000000001"/>
        <n v="4.9607999999999999"/>
        <n v="23.7684"/>
        <n v="131.98679999999999"/>
        <n v="39.586799999999997"/>
        <n v="-6.03"/>
        <n v="1.7486999999999999"/>
        <n v="13.011200000000001"/>
        <n v="8.3520000000000003"/>
        <n v="45.954000000000001"/>
        <n v="-2.3136000000000001"/>
        <n v="7.992"/>
        <n v="39.888599999999997"/>
        <n v="3.5960000000000001"/>
        <n v="96.415999999999997"/>
        <n v="29.980799999999999"/>
        <n v="-70.489999999999995"/>
        <n v="77.22"/>
        <n v="31.0992"/>
        <n v="-71.395799999999994"/>
        <n v="-13.393599999999999"/>
        <n v="-32.984999999999999"/>
        <n v="-153.20240000000001"/>
        <n v="225.6"/>
        <n v="92.505600000000001"/>
        <n v="1.3986000000000001"/>
        <n v="-4.5696000000000003"/>
        <n v="-2.2896000000000001"/>
        <n v="-16.684799999999999"/>
        <n v="107.03879999999999"/>
        <n v="220.4853"/>
        <n v="751.76009999999997"/>
        <n v="30.445"/>
        <n v="267.66719999999998"/>
        <n v="41.933999999999997"/>
        <n v="43.684199999999997"/>
        <n v="-12.8256"/>
        <n v="-38.215800000000002"/>
        <n v="14.043799999999999"/>
        <n v="6.1680000000000001"/>
        <n v="33.777000000000001"/>
        <n v="15.5961"/>
        <n v="-32.383800000000001"/>
        <n v="-2.97"/>
        <n v="-20.435199999999998"/>
        <n v="-131.71680000000001"/>
        <n v="-27.792000000000002"/>
        <n v="46.196800000000003"/>
        <n v="2.6027999999999998"/>
        <n v="-3.81"/>
        <n v="143.99680000000001"/>
        <n v="-2.6783999999999999"/>
        <n v="-538.44600000000003"/>
        <n v="-113.282"/>
        <n v="-45.293999999999997"/>
        <n v="22.988499999999998"/>
        <n v="10.8558"/>
        <n v="3.96"/>
        <n v="209.97900000000001"/>
        <n v="53.261000000000003"/>
        <n v="16.998000000000001"/>
        <n v="7.0519999999999996"/>
        <n v="31.373999999999999"/>
        <n v="-1.8126"/>
        <n v="-251.98740000000001"/>
        <n v="-47.871600000000001"/>
        <n v="6.15"/>
        <n v="3.6322000000000001"/>
        <n v="-249.32159999999999"/>
        <n v="2.891"/>
        <n v="16.291"/>
        <n v="-7.7728000000000002"/>
        <n v="-7.2"/>
        <n v="37.494999999999997"/>
        <n v="-179.77600000000001"/>
        <n v="-24.398"/>
        <n v="3.7376"/>
        <n v="-13.433"/>
        <n v="-8.8038000000000007"/>
        <n v="1.7262"/>
        <n v="-25.198"/>
        <n v="-1.1874"/>
        <n v="28.4102"/>
        <n v="-31.0335"/>
        <n v="-9.1560000000000006"/>
        <n v="-2.8380000000000001"/>
        <n v="-14.770799999999999"/>
        <n v="-6.3018000000000001"/>
        <n v="-2.7648000000000001"/>
        <n v="-194.82400000000001"/>
        <n v="12.667199999999999"/>
        <n v="-73.576999999999998"/>
        <n v="3.7751999999999999"/>
        <n v="2302.9670999999998"/>
        <n v="21.997499999999999"/>
        <n v="-968.88329999999996"/>
        <n v="17.126999999999999"/>
        <n v="102.774"/>
        <n v="-124.431"/>
        <n v="0.83299999999999996"/>
        <n v="7.1627999999999998"/>
        <n v="6.4367999999999999"/>
        <n v="10.572800000000001"/>
        <n v="2.7353999999999998"/>
        <n v="1.1924999999999999"/>
        <n v="12.8184"/>
        <n v="66.542000000000002"/>
        <n v="9.3119999999999994"/>
        <n v="4.3836000000000004"/>
        <n v="3.8529"/>
        <n v="9.7218"/>
        <n v="-116.84399999999999"/>
        <n v="9.8328000000000007"/>
        <n v="1.3098000000000001"/>
        <n v="9.0170999999999992"/>
        <n v="9.7972000000000001"/>
        <n v="103.818"/>
        <n v="45.369599999999998"/>
        <n v="-4.4880000000000004"/>
        <n v="2.7191999999999998"/>
        <n v="4946.37"/>
        <n v="-45.827300000000001"/>
        <n v="16.854399999999998"/>
        <n v="45.588000000000001"/>
        <n v="8.6854999999999993"/>
        <n v="17.1678"/>
        <n v="2.8784000000000001"/>
        <n v="8.5722000000000005"/>
        <n v="553.39020000000005"/>
        <n v="23.923200000000001"/>
        <n v="27.3582"/>
        <n v="334.55099999999999"/>
        <n v="33.636000000000003"/>
        <n v="23.5564"/>
        <n v="18.239999999999998"/>
        <n v="100.685"/>
        <n v="-4.8609"/>
        <n v="6.9367999999999999"/>
        <n v="30.991800000000001"/>
        <n v="2.6960999999999999"/>
        <n v="67.188000000000002"/>
        <n v="2.04"/>
        <n v="34.988799999999998"/>
        <n v="2.61"/>
        <n v="-251.18639999999999"/>
        <n v="-136.48949999999999"/>
        <n v="-62.772500000000001"/>
        <n v="104.568"/>
        <n v="-376.69319999999999"/>
        <n v="181.65600000000001"/>
        <n v="11.731999999999999"/>
        <n v="27.715800000000002"/>
        <n v="128.68049999999999"/>
        <n v="5.319"/>
        <n v="-84.447999999999993"/>
        <n v="-51.295999999999999"/>
        <n v="-28.867799999999999"/>
        <n v="11.7334"/>
        <n v="36.397199999999998"/>
        <n v="4.3624000000000001"/>
        <n v="6.3040000000000003"/>
        <n v="7.1345999999999998"/>
        <n v="-93.08"/>
        <n v="7.0511999999999997"/>
        <n v="46.953000000000003"/>
        <n v="3.5009999999999999"/>
        <n v="-57.756599999999999"/>
        <n v="-2.1375999999999999"/>
        <n v="3.4775999999999998"/>
        <n v="-11.2806"/>
        <n v="-58.716000000000001"/>
        <n v="-241.17599999999999"/>
        <n v="1.6324000000000001"/>
        <n v="36.287700000000001"/>
        <n v="41.697000000000003"/>
        <n v="-5.1984000000000004"/>
        <n v="-12.224"/>
        <n v="95.188800000000001"/>
        <n v="70.195499999999996"/>
        <n v="18.821000000000002"/>
        <n v="-4.4927999999999999"/>
        <n v="2.7336"/>
        <n v="406.71539999999999"/>
        <n v="66.508799999999994"/>
        <n v="12.375999999999999"/>
        <n v="1.45"/>
        <n v="1.8522000000000001"/>
        <n v="3.1381999999999999"/>
        <n v="27.529199999999999"/>
        <n v="124.6752"/>
        <n v="104.7222"/>
        <n v="-3.0366"/>
        <n v="-7.92"/>
        <n v="32.468800000000002"/>
        <n v="176.80260000000001"/>
        <n v="-393.60199999999998"/>
        <n v="503.64"/>
        <n v="147.08959999999999"/>
        <n v="1.5980000000000001"/>
        <n v="222.58799999999999"/>
        <n v="-20.724"/>
        <n v="3.9144000000000001"/>
        <n v="6.149"/>
        <n v="44.2425"/>
        <n v="11.673"/>
        <n v="7.8064"/>
        <n v="25.898"/>
        <n v="412.46800000000002"/>
        <n v="-0.6976"/>
        <n v="3.8024"/>
        <n v="-165.768"/>
        <n v="-82.99"/>
        <n v="-46.995199999999997"/>
        <n v="3.5994000000000002"/>
        <n v="-16.614000000000001"/>
        <n v="19.180800000000001"/>
        <n v="125.3"/>
        <n v="11.0808"/>
        <n v="32.097999999999999"/>
        <n v="12.098000000000001"/>
        <n v="148.51060000000001"/>
        <n v="10.0632"/>
        <n v="32.186"/>
        <n v="6.9119999999999999"/>
        <n v="7.4654999999999996"/>
        <n v="4.1756000000000002"/>
        <n v="3.4944000000000002"/>
        <n v="6.9741"/>
        <n v="-24.771599999999999"/>
        <n v="3.3515999999999999"/>
        <n v="-204.99959999999999"/>
        <n v="346.03960000000001"/>
        <n v="-13.188000000000001"/>
        <n v="-2.3231999999999999"/>
        <n v="-6.4231999999999996"/>
        <n v="-12.528600000000001"/>
        <n v="106.7808"/>
        <n v="5.5071000000000003"/>
        <n v="-694.29359999999997"/>
        <n v="31.244399999999999"/>
        <n v="0.94679999999999997"/>
        <n v="5.2332000000000001"/>
        <n v="-3.9249000000000001"/>
        <n v="0.57540000000000002"/>
        <n v="4.6487999999999996"/>
        <n v="1.365"/>
        <n v="220.48249999999999"/>
        <n v="54.444800000000001"/>
        <n v="15.2225"/>
        <n v="53.270400000000002"/>
        <n v="24.393000000000001"/>
        <n v="53.981999999999999"/>
        <n v="24.318000000000001"/>
        <n v="5.5327999999999999"/>
        <n v="6.8388"/>
        <n v="1453.1238000000001"/>
        <n v="112.574"/>
        <n v="11.98"/>
        <n v="-5.6006999999999998"/>
        <n v="-28.498000000000001"/>
        <n v="40.97"/>
        <n v="20.37"/>
        <n v="25.278400000000001"/>
        <n v="4.7712000000000003"/>
        <n v="-11.020799999999999"/>
        <n v="-84.961500000000001"/>
        <n v="-15.418799999999999"/>
        <n v="22.9877"/>
        <n v="-0.94520000000000004"/>
        <n v="20.585999999999999"/>
        <n v="-64.937600000000003"/>
        <n v="6.5057999999999998"/>
        <n v="-20.245000000000001"/>
        <n v="6.1230000000000002"/>
        <n v="-2.2877999999999998"/>
        <n v="2.1840000000000002"/>
        <n v="15.917999999999999"/>
        <n v="9.9215999999999998"/>
        <n v="4.7615999999999996"/>
        <n v="117.1296"/>
        <n v="46.790799999999997"/>
        <n v="-163.45160000000001"/>
        <n v="-2.9940000000000002"/>
        <n v="25.474399999999999"/>
        <n v="31.266400000000001"/>
        <n v="-5.6879999999999997"/>
        <n v="97.078400000000002"/>
        <n v="59.4816"/>
        <n v="23.712"/>
        <n v="34.812800000000003"/>
        <n v="34.178400000000003"/>
        <n v="7.2744"/>
        <n v="15.395200000000001"/>
        <n v="50.876800000000003"/>
        <n v="6.6740000000000004"/>
        <n v="1.4976"/>
        <n v="1.1220000000000001"/>
        <n v="11.7576"/>
        <n v="19.193999999999999"/>
        <n v="-106.393"/>
        <n v="-11.518800000000001"/>
        <n v="8.2896000000000001"/>
        <n v="202.25280000000001"/>
        <n v="15.092000000000001"/>
        <n v="-99.345299999999995"/>
        <n v="7.8166000000000002"/>
        <n v="10.3194"/>
        <n v="0.3906"/>
        <n v="25.68"/>
        <n v="83.843999999999994"/>
        <n v="43.675199999999997"/>
        <n v="-4.1567999999999996"/>
        <n v="-86.058599999999998"/>
        <n v="15.9588"/>
        <n v="13.673999999999999"/>
        <n v="8.4656000000000002"/>
        <n v="2.3868"/>
        <n v="6.4783999999999997"/>
        <n v="-10.6068"/>
        <n v="-1.0489999999999999"/>
        <n v="33.1584"/>
        <n v="5.7716000000000003"/>
        <n v="0.95879999999999999"/>
        <n v="2.5973999999999999"/>
        <n v="-29.116800000000001"/>
        <n v="157.48750000000001"/>
        <n v="-10.019600000000001"/>
        <n v="8.0548000000000002"/>
        <n v="661.45590000000004"/>
        <n v="1.2347999999999999"/>
        <n v="14.6264"/>
        <n v="0.96120000000000005"/>
        <n v="-66.230199999999996"/>
        <n v="286.3836"/>
        <n v="1.6830000000000001"/>
        <n v="156.047"/>
        <n v="171.36"/>
        <n v="3.9830999999999999"/>
        <n v="-2.5093000000000001"/>
        <n v="15.385999999999999"/>
        <n v="6.5434999999999999"/>
        <n v="-11.587199999999999"/>
        <n v="-56.059199999999997"/>
        <n v="60.475200000000001"/>
        <n v="420.58800000000002"/>
        <n v="39.979999999999997"/>
        <n v="-69.311999999999998"/>
        <n v="82.497"/>
        <n v="-16.261299999999999"/>
        <n v="-31.6"/>
        <n v="-57.115200000000002"/>
        <n v="6.0449999999999999"/>
        <n v="1.2192000000000001"/>
        <n v="138.417"/>
        <n v="5.9135999999999997"/>
        <n v="3.0127999999999999"/>
        <n v="5.4504000000000001"/>
        <n v="55.844999999999999"/>
        <n v="26.5824"/>
        <n v="13.6851"/>
        <n v="-1.8294999999999999"/>
        <n v="0.33989999999999998"/>
        <n v="-10.050000000000001"/>
        <n v="20.097000000000001"/>
        <n v="7.9488000000000003"/>
        <n v="55.5822"/>
        <n v="-66.599999999999994"/>
        <n v="3.9992000000000001"/>
        <n v="24.2012"/>
        <n v="38.531999999999996"/>
        <n v="-61.872"/>
        <n v="4.1124999999999998"/>
        <n v="-6.5076000000000001"/>
        <n v="-533.73249999999996"/>
        <n v="91.995400000000004"/>
        <n v="-137.976"/>
        <n v="-76.953599999999994"/>
        <n v="2.1581999999999999"/>
        <n v="50.12"/>
        <n v="59.115000000000002"/>
        <n v="682.51679999999999"/>
        <n v="3.1008"/>
        <n v="19.079999999999998"/>
        <n v="350.42700000000002"/>
        <n v="46.8"/>
        <n v="2.0286"/>
        <n v="31.187999999999999"/>
        <n v="11.3148"/>
        <n v="8.01"/>
        <n v="8.3537999999999997"/>
        <n v="0.80640000000000001"/>
        <n v="272.98250000000002"/>
        <n v="7.476"/>
        <n v="18.09"/>
        <n v="20.694600000000001"/>
        <n v="15.7194"/>
        <n v="544.41750000000002"/>
        <n v="31.869599999999998"/>
        <n v="8.8087999999999997"/>
        <n v="4.0472999999999999"/>
        <n v="22.702400000000001"/>
        <n v="3.7208000000000001"/>
        <n v="-7.7405999999999997"/>
        <n v="-7.0145999999999997"/>
        <n v="60.463200000000001"/>
        <n v="5.5616000000000003"/>
        <n v="80.777199999999993"/>
        <n v="12.607699999999999"/>
        <n v="1.3391999999999999"/>
        <n v="84.293999999999997"/>
        <n v="7.774"/>
        <n v="13.32"/>
        <n v="-9.6564999999999994"/>
        <n v="-114.01739999999999"/>
        <n v="-3.855"/>
        <n v="90.72"/>
        <n v="43.318800000000003"/>
        <n v="36.470399999999998"/>
        <n v="8.5540000000000003"/>
        <n v="9.7789999999999999"/>
        <n v="0.56399999999999995"/>
        <n v="-1.5935999999999999"/>
        <n v="34.786499999999997"/>
        <n v="-44.018999999999998"/>
        <n v="-164.9538"/>
        <n v="98.480199999999996"/>
        <n v="-10.116"/>
        <n v="1.0584"/>
        <n v="22.3888"/>
        <n v="-28.686199999999999"/>
        <n v="-79.908000000000001"/>
        <n v="-4.4969999999999999"/>
        <n v="323.95499999999998"/>
        <n v="3.5489999999999999"/>
        <n v="3.4973999999999998"/>
        <n v="-5.0098000000000003"/>
        <n v="13.9672"/>
        <n v="11.240399999999999"/>
        <n v="22.155999999999999"/>
        <n v="-43.9056"/>
        <n v="15.192"/>
        <n v="-172.55699999999999"/>
        <n v="-9.8800000000000008"/>
        <n v="-378.4"/>
        <n v="2.6406000000000001"/>
        <n v="114.96"/>
        <n v="9.234"/>
        <n v="-213.5574"/>
        <n v="55.361600000000003"/>
        <n v="-43.729199999999999"/>
        <n v="19.7988"/>
        <n v="6.8940000000000001"/>
        <n v="15.3195"/>
        <n v="762.59400000000005"/>
        <n v="74.998500000000007"/>
        <n v="-1.7495000000000001"/>
        <n v="0.4728"/>
        <n v="-54.549599999999998"/>
        <n v="-39.511800000000001"/>
        <n v="-96.470399999999998"/>
        <n v="6.7481999999999998"/>
        <n v="-2.5211999999999999"/>
        <n v="2.3243999999999998"/>
        <n v="88.052999999999997"/>
        <n v="38.975200000000001"/>
        <n v="22.245999999999999"/>
        <n v="260.6112"/>
        <n v="94.926000000000002"/>
        <n v="-1862.3124"/>
        <n v="21.8352"/>
        <n v="54.176400000000001"/>
        <n v="12.3123"/>
        <n v="160.31360000000001"/>
        <n v="10.4076"/>
        <n v="19.488"/>
        <n v="11.997999999999999"/>
        <n v="-3.6212"/>
        <n v="35.078400000000002"/>
        <n v="5.7375999999999996"/>
        <n v="83.709599999999995"/>
        <n v="226.7946"/>
        <n v="3.7744"/>
        <n v="161.19"/>
        <n v="23.988"/>
        <n v="8.0850000000000009"/>
        <n v="-374.99250000000001"/>
        <n v="1.3315999999999999"/>
        <n v="14.144"/>
        <n v="29.449200000000001"/>
        <n v="75.168000000000006"/>
        <n v="54.280799999999999"/>
        <n v="5.8064999999999998"/>
        <n v="10.179"/>
        <n v="-17.469000000000001"/>
        <n v="-18.058800000000002"/>
        <n v="122.2936"/>
        <n v="15.229200000000001"/>
        <n v="9.1920000000000002"/>
        <n v="9.48"/>
        <n v="16.295999999999999"/>
        <n v="5.5392000000000001"/>
        <n v="390.97699999999998"/>
        <n v="5.3948999999999998"/>
        <n v="12.1068"/>
        <n v="5.5888"/>
        <n v="-34.195999999999998"/>
        <n v="-8.7959999999999994"/>
        <n v="-94.508399999999995"/>
        <n v="-6.4450000000000003"/>
        <n v="20.154399999999999"/>
        <n v="2.7984"/>
        <n v="7.9960000000000004"/>
        <n v="11.198"/>
        <n v="39.923400000000001"/>
        <n v="100.1403"/>
        <n v="80.320800000000006"/>
        <n v="284.18549999999999"/>
        <n v="153.4725"/>
        <n v="9.9296000000000006"/>
        <n v="145.06960000000001"/>
        <n v="9.2552000000000003"/>
        <n v="421.58530000000002"/>
        <n v="1.9844999999999999"/>
        <n v="72.894599999999997"/>
        <n v="22.9008"/>
        <n v="54.8613"/>
        <n v="1013.127"/>
        <n v="29.445499999999999"/>
        <n v="90.644400000000005"/>
        <n v="-7.9634"/>
        <n v="0.66800000000000004"/>
        <n v="3.4649999999999999"/>
        <n v="0.90480000000000005"/>
        <n v="58.42"/>
        <n v="55.646999999999998"/>
        <n v="1.419"/>
        <n v="12.2325"/>
        <n v="4.7232000000000003"/>
        <n v="25.02"/>
        <n v="8.4979999999999993"/>
        <n v="3.4216000000000002"/>
        <n v="4.2384000000000004"/>
        <n v="39.4255"/>
        <n v="-3701.8928000000001"/>
        <n v="-10.0602"/>
        <n v="-26.854399999999998"/>
        <n v="-26.946000000000002"/>
        <n v="-13.32"/>
        <n v="-12.09"/>
        <n v="2.9807999999999999"/>
        <n v="23.916899999999998"/>
        <n v="40.472999999999999"/>
        <n v="-30.097999999999999"/>
        <n v="6.9985999999999997"/>
        <n v="-66.391599999999997"/>
        <n v="1.6308"/>
        <n v="-31.007999999999999"/>
        <n v="-5.8868999999999998"/>
        <n v="1.5551999999999999"/>
        <n v="-43.117800000000003"/>
        <n v="2.2065999999999999"/>
        <n v="-21.4236"/>
        <n v="28.216999999999999"/>
        <n v="1.2063999999999999"/>
        <n v="2.1402000000000001"/>
        <n v="9.6831999999999994"/>
        <n v="-21.084800000000001"/>
        <n v="-3.3792"/>
        <n v="9.0576000000000008"/>
        <n v="38.375999999999998"/>
        <n v="-6.4619999999999997"/>
        <n v="45.467100000000002"/>
        <n v="3.15"/>
        <n v="42.814799999999998"/>
        <n v="6.2496"/>
        <n v="15.093"/>
        <n v="3.7595999999999998"/>
        <n v="95.990399999999994"/>
        <n v="-2.5872000000000002"/>
        <n v="1.4441999999999999"/>
        <n v="190.38810000000001"/>
        <n v="-6.3"/>
        <n v="-26.2272"/>
        <n v="5.1230000000000002"/>
        <n v="2.2907999999999999"/>
        <n v="4.4736000000000002"/>
        <n v="-40.003599999999999"/>
        <n v="9.9521999999999995"/>
        <n v="132.99"/>
        <n v="83.733000000000004"/>
        <n v="21.134399999999999"/>
        <n v="20.9664"/>
        <n v="610.86239999999998"/>
        <n v="0.1008"/>
        <n v="5.2527999999999997"/>
        <n v="2.5451999999999999"/>
        <n v="32.662799999999997"/>
        <n v="1.1970000000000001"/>
        <n v="19.989999999999998"/>
        <n v="6.3600000000000004E-2"/>
        <n v="-21.2136"/>
        <n v="-6.38"/>
        <n v="63.686"/>
        <n v="6.7392000000000003"/>
        <n v="98.139600000000002"/>
        <n v="2.4138000000000002"/>
        <n v="9.6913999999999998"/>
        <n v="48.457500000000003"/>
        <n v="83.313999999999993"/>
        <n v="96.854399999999998"/>
        <n v="27.608000000000001"/>
        <n v="38.456000000000003"/>
        <n v="34.973999999999997"/>
        <n v="-143.25479999999999"/>
        <n v="7.11"/>
        <n v="2.085"/>
        <n v="-6.9101999999999997"/>
        <n v="55.389600000000002"/>
        <n v="24.882000000000001"/>
        <n v="56.526400000000002"/>
        <n v="-54.320399999999999"/>
        <n v="3.5047999999999999"/>
        <n v="17.991"/>
        <n v="-143.43100000000001"/>
        <n v="-35.817599999999999"/>
        <n v="-4.5936000000000003"/>
        <n v="28.795200000000001"/>
        <n v="11.994999999999999"/>
        <n v="353.57920000000001"/>
        <n v="20.140799999999999"/>
        <n v="8.7371999999999996"/>
        <n v="3.4552"/>
        <n v="-40.195999999999998"/>
        <n v="13.481999999999999"/>
        <n v="47.8065"/>
        <n v="2.5146000000000002"/>
        <n v="3.6743999999999999"/>
        <n v="19.915500000000002"/>
        <n v="9.9456000000000007"/>
        <n v="4.8159999999999998"/>
        <n v="87.196200000000005"/>
        <n v="29.964600000000001"/>
        <n v="13.298999999999999"/>
        <n v="539.24639999999999"/>
        <n v="793.71600000000001"/>
        <n v="15.9543"/>
        <n v="14.7593"/>
        <n v="10.258800000000001"/>
        <n v="1.8688"/>
        <n v="3.24"/>
        <n v="6.4320000000000004"/>
        <n v="51.554299999999998"/>
        <n v="6.5975000000000001"/>
        <n v="54.997599999999998"/>
        <n v="42.225000000000001"/>
        <n v="33.604199999999999"/>
        <n v="27.196000000000002"/>
        <n v="4.6816000000000004"/>
        <n v="153.11519999999999"/>
        <n v="16.713200000000001"/>
        <n v="27.4344"/>
        <n v="16.123999999999999"/>
        <n v="4.1028000000000002"/>
        <n v="72.947999999999993"/>
      </sharedItems>
    </cacheField>
  </cacheFields>
  <extLst>
    <ext xmlns:x14="http://schemas.microsoft.com/office/spreadsheetml/2009/9/main" uri="{725AE2AE-9491-48be-B2B4-4EB974FC3084}">
      <x14:pivotCacheDefinition pivotCacheId="50330546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3">
  <r>
    <s v="CA-2016-152156"/>
    <d v="2016-08-11T00:00:00"/>
    <d v="2016-11-11T00:00:00"/>
    <x v="0"/>
    <s v="CG-12520"/>
    <s v="Claire Gute"/>
    <x v="0"/>
    <x v="0"/>
    <x v="0"/>
    <x v="0"/>
    <n v="42420"/>
    <x v="0"/>
    <s v="FUR-BO-10001798"/>
    <x v="0"/>
    <s v="Bookcases"/>
    <n v="261.95999999999998"/>
    <s v="Bush Somerset Collection Bookcase"/>
    <n v="2"/>
    <n v="0"/>
    <x v="0"/>
  </r>
  <r>
    <s v="CA-2016-152156"/>
    <d v="2016-08-11T00:00:00"/>
    <d v="2016-11-11T00:00:00"/>
    <x v="0"/>
    <s v="CG-12520"/>
    <s v="Claire Gute"/>
    <x v="0"/>
    <x v="0"/>
    <x v="0"/>
    <x v="0"/>
    <n v="42420"/>
    <x v="0"/>
    <s v="FUR-CH-10000454"/>
    <x v="0"/>
    <s v="Chairs"/>
    <n v="731.94"/>
    <s v="Hon Deluxe Fabric Upholstered Stacking Chairs, Rounded Back"/>
    <n v="3"/>
    <n v="0"/>
    <x v="1"/>
  </r>
  <r>
    <s v="CA-2016-138688"/>
    <d v="2016-12-06T00:00:00"/>
    <d v="2016-06-16T00:00:00"/>
    <x v="0"/>
    <s v="DV-13045"/>
    <s v="Darrin Van Huff"/>
    <x v="1"/>
    <x v="0"/>
    <x v="1"/>
    <x v="1"/>
    <n v="90036"/>
    <x v="1"/>
    <s v="OFF-LA-10000240"/>
    <x v="1"/>
    <s v="Labels"/>
    <n v="14.62"/>
    <s v="Self-Adhesive Address Labels for Typewriters by Universal"/>
    <n v="2"/>
    <n v="0"/>
    <x v="2"/>
  </r>
  <r>
    <s v="US-2015-108966"/>
    <d v="2015-11-10T00:00:00"/>
    <d v="2015-10-18T00:00:00"/>
    <x v="1"/>
    <s v="SO-20335"/>
    <s v="Sean O'Donnell"/>
    <x v="0"/>
    <x v="0"/>
    <x v="2"/>
    <x v="2"/>
    <n v="33311"/>
    <x v="0"/>
    <s v="FUR-TA-10000577"/>
    <x v="0"/>
    <s v="Tables"/>
    <n v="957.57749999999999"/>
    <s v="Bretford CR4500 Series Slim Rectangular Table"/>
    <n v="5"/>
    <n v="0.45"/>
    <x v="3"/>
  </r>
  <r>
    <s v="US-2015-108966"/>
    <d v="2015-11-10T00:00:00"/>
    <d v="2015-10-18T00:00:00"/>
    <x v="1"/>
    <s v="SO-20335"/>
    <s v="Sean O'Donnell"/>
    <x v="0"/>
    <x v="0"/>
    <x v="2"/>
    <x v="2"/>
    <n v="33311"/>
    <x v="0"/>
    <s v="OFF-ST-10000760"/>
    <x v="1"/>
    <s v="Storage"/>
    <n v="22.367999999999999"/>
    <s v="Eldon Fold 'N Roll Cart System"/>
    <n v="2"/>
    <n v="0.2"/>
    <x v="4"/>
  </r>
  <r>
    <s v="CA-2014-115812"/>
    <d v="2014-09-06T00:00:00"/>
    <d v="2014-06-14T00:00:00"/>
    <x v="1"/>
    <s v="BH-11710"/>
    <s v="Brosina Hoffman"/>
    <x v="0"/>
    <x v="0"/>
    <x v="1"/>
    <x v="1"/>
    <n v="90032"/>
    <x v="1"/>
    <s v="FUR-FU-10001487"/>
    <x v="0"/>
    <s v="Furnishings"/>
    <n v="48.86"/>
    <s v="Eldon Expressions Wood and Plastic Desk Accessories, Cherry Wood"/>
    <n v="7"/>
    <n v="0"/>
    <x v="5"/>
  </r>
  <r>
    <s v="CA-2014-115812"/>
    <d v="2014-09-06T00:00:00"/>
    <d v="2014-06-14T00:00:00"/>
    <x v="1"/>
    <s v="BH-11710"/>
    <s v="Brosina Hoffman"/>
    <x v="0"/>
    <x v="0"/>
    <x v="1"/>
    <x v="1"/>
    <n v="90032"/>
    <x v="1"/>
    <s v="OFF-AR-10002833"/>
    <x v="1"/>
    <s v="Art"/>
    <n v="7.28"/>
    <s v="Newell 322"/>
    <n v="4"/>
    <n v="0"/>
    <x v="6"/>
  </r>
  <r>
    <s v="CA-2014-115812"/>
    <d v="2014-09-06T00:00:00"/>
    <d v="2014-06-14T00:00:00"/>
    <x v="1"/>
    <s v="BH-11710"/>
    <s v="Brosina Hoffman"/>
    <x v="0"/>
    <x v="0"/>
    <x v="1"/>
    <x v="1"/>
    <n v="90032"/>
    <x v="1"/>
    <s v="TEC-PH-10002275"/>
    <x v="2"/>
    <s v="Phones"/>
    <n v="907.15200000000004"/>
    <s v="Mitel 5320 IP Phone VoIP phone"/>
    <n v="6"/>
    <n v="0.2"/>
    <x v="7"/>
  </r>
  <r>
    <s v="CA-2014-115812"/>
    <d v="2014-09-06T00:00:00"/>
    <d v="2014-06-14T00:00:00"/>
    <x v="1"/>
    <s v="BH-11710"/>
    <s v="Brosina Hoffman"/>
    <x v="0"/>
    <x v="0"/>
    <x v="1"/>
    <x v="1"/>
    <n v="90032"/>
    <x v="1"/>
    <s v="OFF-BI-10003910"/>
    <x v="1"/>
    <s v="Binders"/>
    <n v="18.504000000000001"/>
    <s v="DXL Angle-View Binders with Locking Rings by Samsill"/>
    <n v="3"/>
    <n v="0.2"/>
    <x v="8"/>
  </r>
  <r>
    <s v="CA-2014-115812"/>
    <d v="2014-09-06T00:00:00"/>
    <d v="2014-06-14T00:00:00"/>
    <x v="1"/>
    <s v="BH-11710"/>
    <s v="Brosina Hoffman"/>
    <x v="0"/>
    <x v="0"/>
    <x v="1"/>
    <x v="1"/>
    <n v="90032"/>
    <x v="1"/>
    <s v="OFF-AP-10002892"/>
    <x v="1"/>
    <s v="Appliances"/>
    <n v="114.9"/>
    <s v="Belkin F5C206VTEL 6 Outlet Surge"/>
    <n v="5"/>
    <n v="0"/>
    <x v="9"/>
  </r>
  <r>
    <s v="CA-2014-115812"/>
    <d v="2014-09-06T00:00:00"/>
    <d v="2014-06-14T00:00:00"/>
    <x v="1"/>
    <s v="BH-11710"/>
    <s v="Brosina Hoffman"/>
    <x v="0"/>
    <x v="0"/>
    <x v="1"/>
    <x v="1"/>
    <n v="90032"/>
    <x v="1"/>
    <s v="FUR-TA-10001539"/>
    <x v="0"/>
    <s v="Tables"/>
    <n v="1706.184"/>
    <s v="Chromcraft Rectangular Conference Tables"/>
    <n v="9"/>
    <n v="0.2"/>
    <x v="10"/>
  </r>
  <r>
    <s v="CA-2014-115812"/>
    <d v="2014-09-06T00:00:00"/>
    <d v="2014-06-14T00:00:00"/>
    <x v="1"/>
    <s v="BH-11710"/>
    <s v="Brosina Hoffman"/>
    <x v="0"/>
    <x v="0"/>
    <x v="1"/>
    <x v="1"/>
    <n v="90032"/>
    <x v="1"/>
    <s v="TEC-PH-10002033"/>
    <x v="2"/>
    <s v="Phones"/>
    <n v="911.42399999999998"/>
    <s v="Konftel 250 Conference phone - Charcoal black"/>
    <n v="4"/>
    <n v="0.2"/>
    <x v="11"/>
  </r>
  <r>
    <s v="CA-2017-114412"/>
    <d v="2017-04-15T00:00:00"/>
    <d v="2017-04-20T00:00:00"/>
    <x v="1"/>
    <s v="AA-10480"/>
    <s v="Andrew Allen"/>
    <x v="0"/>
    <x v="0"/>
    <x v="3"/>
    <x v="3"/>
    <n v="28027"/>
    <x v="0"/>
    <s v="OFF-PA-10002365"/>
    <x v="1"/>
    <s v="Paper"/>
    <n v="15.552"/>
    <s v="Xerox 1967"/>
    <n v="3"/>
    <n v="0.2"/>
    <x v="12"/>
  </r>
  <r>
    <s v="CA-2016-161389"/>
    <d v="2016-05-12T00:00:00"/>
    <d v="2016-10-12T00:00:00"/>
    <x v="1"/>
    <s v="IM-15070"/>
    <s v="Irene Maddox"/>
    <x v="0"/>
    <x v="0"/>
    <x v="4"/>
    <x v="4"/>
    <n v="98103"/>
    <x v="1"/>
    <s v="OFF-BI-10003656"/>
    <x v="1"/>
    <s v="Binders"/>
    <n v="407.976"/>
    <s v="Fellowes PB200 Plastic Comb Binding Machine"/>
    <n v="3"/>
    <n v="0.2"/>
    <x v="13"/>
  </r>
  <r>
    <s v="US-2015-118983"/>
    <d v="2015-11-22T00:00:00"/>
    <d v="2015-11-26T00:00:00"/>
    <x v="1"/>
    <s v="HP-14815"/>
    <s v="Harold Pawlan"/>
    <x v="2"/>
    <x v="0"/>
    <x v="5"/>
    <x v="5"/>
    <n v="76106"/>
    <x v="2"/>
    <s v="OFF-AP-10002311"/>
    <x v="1"/>
    <s v="Appliances"/>
    <n v="68.81"/>
    <s v="Holmes Replacement Filter for HEPA Air Cleaner, Very Large Room, HEPA Filter"/>
    <n v="5"/>
    <n v="0.8"/>
    <x v="14"/>
  </r>
  <r>
    <s v="US-2015-118983"/>
    <d v="2015-11-22T00:00:00"/>
    <d v="2015-11-26T00:00:00"/>
    <x v="1"/>
    <s v="HP-14815"/>
    <s v="Harold Pawlan"/>
    <x v="2"/>
    <x v="0"/>
    <x v="5"/>
    <x v="5"/>
    <n v="76106"/>
    <x v="2"/>
    <s v="OFF-BI-10000756"/>
    <x v="1"/>
    <s v="Binders"/>
    <n v="2.544"/>
    <s v="Storex DuraTech Recycled Plastic Frosted Binders"/>
    <n v="3"/>
    <n v="0.8"/>
    <x v="15"/>
  </r>
  <r>
    <s v="CA-2014-105893"/>
    <d v="2014-11-11T00:00:00"/>
    <d v="2014-11-18T00:00:00"/>
    <x v="1"/>
    <s v="PK-19075"/>
    <s v="Pete Kriz"/>
    <x v="0"/>
    <x v="0"/>
    <x v="6"/>
    <x v="6"/>
    <n v="53711"/>
    <x v="2"/>
    <s v="OFF-ST-10004186"/>
    <x v="1"/>
    <s v="Storage"/>
    <n v="665.88"/>
    <s v="Stur-D-Stor Shelving, Vertical 5-Shelf: 72&quot;H x 36&quot;W x 18 1/2&quot;D"/>
    <n v="6"/>
    <n v="0"/>
    <x v="16"/>
  </r>
  <r>
    <s v="CA-2014-167164"/>
    <d v="2014-05-13T00:00:00"/>
    <d v="2014-05-15T00:00:00"/>
    <x v="0"/>
    <s v="AG-10270"/>
    <s v="Alejandro Grove"/>
    <x v="0"/>
    <x v="0"/>
    <x v="7"/>
    <x v="7"/>
    <n v="84084"/>
    <x v="1"/>
    <s v="OFF-ST-10000107"/>
    <x v="1"/>
    <s v="Storage"/>
    <n v="55.5"/>
    <s v="Fellowes Super Stor/Drawer"/>
    <n v="2"/>
    <n v="0"/>
    <x v="17"/>
  </r>
  <r>
    <s v="CA-2014-143336"/>
    <d v="2014-08-27T00:00:00"/>
    <d v="2014-01-09T00:00:00"/>
    <x v="0"/>
    <s v="ZD-21925"/>
    <s v="Zuschuss Donatelli"/>
    <x v="0"/>
    <x v="0"/>
    <x v="8"/>
    <x v="1"/>
    <n v="94109"/>
    <x v="1"/>
    <s v="OFF-AR-10003056"/>
    <x v="1"/>
    <s v="Art"/>
    <n v="8.56"/>
    <s v="Newell 341"/>
    <n v="2"/>
    <n v="0"/>
    <x v="18"/>
  </r>
  <r>
    <s v="CA-2014-143336"/>
    <d v="2014-08-27T00:00:00"/>
    <d v="2014-01-09T00:00:00"/>
    <x v="0"/>
    <s v="ZD-21925"/>
    <s v="Zuschuss Donatelli"/>
    <x v="0"/>
    <x v="0"/>
    <x v="8"/>
    <x v="1"/>
    <n v="94109"/>
    <x v="1"/>
    <s v="TEC-PH-10001949"/>
    <x v="2"/>
    <s v="Phones"/>
    <n v="213.48"/>
    <s v="Cisco SPA 501G IP Phone"/>
    <n v="3"/>
    <n v="0.2"/>
    <x v="19"/>
  </r>
  <r>
    <s v="CA-2014-143336"/>
    <d v="2014-08-27T00:00:00"/>
    <d v="2014-01-09T00:00:00"/>
    <x v="0"/>
    <s v="ZD-21925"/>
    <s v="Zuschuss Donatelli"/>
    <x v="0"/>
    <x v="0"/>
    <x v="8"/>
    <x v="1"/>
    <n v="94109"/>
    <x v="1"/>
    <s v="OFF-BI-10002215"/>
    <x v="1"/>
    <s v="Binders"/>
    <n v="22.72"/>
    <s v="Wilson Jones Hanging View Binder, White, 1&quot;"/>
    <n v="4"/>
    <n v="0.2"/>
    <x v="20"/>
  </r>
  <r>
    <s v="CA-2016-137330"/>
    <d v="2016-09-12T00:00:00"/>
    <d v="2016-12-13T00:00:00"/>
    <x v="1"/>
    <s v="KB-16585"/>
    <s v="Ken Black"/>
    <x v="1"/>
    <x v="0"/>
    <x v="9"/>
    <x v="8"/>
    <n v="68025"/>
    <x v="2"/>
    <s v="OFF-AR-10000246"/>
    <x v="1"/>
    <s v="Art"/>
    <n v="19.46"/>
    <s v="Newell 318"/>
    <n v="7"/>
    <n v="0"/>
    <x v="21"/>
  </r>
  <r>
    <s v="CA-2016-137330"/>
    <d v="2016-09-12T00:00:00"/>
    <d v="2016-12-13T00:00:00"/>
    <x v="1"/>
    <s v="KB-16585"/>
    <s v="Ken Black"/>
    <x v="1"/>
    <x v="0"/>
    <x v="9"/>
    <x v="8"/>
    <n v="68025"/>
    <x v="2"/>
    <s v="OFF-AP-10001492"/>
    <x v="1"/>
    <s v="Appliances"/>
    <n v="60.34"/>
    <s v="Acco Six-Outlet Power Strip, 4' Cord Length"/>
    <n v="7"/>
    <n v="0"/>
    <x v="22"/>
  </r>
  <r>
    <s v="US-2017-156909"/>
    <d v="2017-07-16T00:00:00"/>
    <d v="2017-07-18T00:00:00"/>
    <x v="0"/>
    <s v="SF-20065"/>
    <s v="Sandra Flanagan"/>
    <x v="0"/>
    <x v="0"/>
    <x v="10"/>
    <x v="9"/>
    <n v="19140"/>
    <x v="3"/>
    <s v="FUR-CH-10002774"/>
    <x v="0"/>
    <s v="Chairs"/>
    <n v="71.372"/>
    <s v="Global Deluxe Stacking Chair, Gray"/>
    <n v="2"/>
    <n v="0.3"/>
    <x v="23"/>
  </r>
  <r>
    <s v="CA-2015-106320"/>
    <d v="2015-09-25T00:00:00"/>
    <d v="2015-09-30T00:00:00"/>
    <x v="1"/>
    <s v="EB-13870"/>
    <s v="Emily Burns"/>
    <x v="0"/>
    <x v="0"/>
    <x v="11"/>
    <x v="7"/>
    <n v="84057"/>
    <x v="1"/>
    <s v="FUR-TA-10000577"/>
    <x v="0"/>
    <s v="Tables"/>
    <n v="1044.6300000000001"/>
    <s v="Bretford CR4500 Series Slim Rectangular Table"/>
    <n v="3"/>
    <n v="0"/>
    <x v="24"/>
  </r>
  <r>
    <s v="CA-2016-121755"/>
    <d v="2016-01-16T00:00:00"/>
    <d v="2016-01-20T00:00:00"/>
    <x v="0"/>
    <s v="EH-13945"/>
    <s v="Eric Hoffmann"/>
    <x v="0"/>
    <x v="0"/>
    <x v="1"/>
    <x v="1"/>
    <n v="90049"/>
    <x v="1"/>
    <s v="OFF-BI-10001634"/>
    <x v="1"/>
    <s v="Binders"/>
    <n v="11.648"/>
    <s v="Wilson Jones Active Use Binders"/>
    <n v="2"/>
    <n v="0.2"/>
    <x v="25"/>
  </r>
  <r>
    <s v="CA-2016-121755"/>
    <d v="2016-01-16T00:00:00"/>
    <d v="2016-01-20T00:00:00"/>
    <x v="0"/>
    <s v="EH-13945"/>
    <s v="Eric Hoffmann"/>
    <x v="0"/>
    <x v="0"/>
    <x v="1"/>
    <x v="1"/>
    <n v="90049"/>
    <x v="1"/>
    <s v="TEC-AC-10003027"/>
    <x v="2"/>
    <s v="Accessories"/>
    <n v="90.57"/>
    <s v="Imation 8GB Mini TravelDrive USB 2.0 Flash Drive"/>
    <n v="3"/>
    <n v="0"/>
    <x v="26"/>
  </r>
  <r>
    <s v="US-2015-150630"/>
    <d v="2015-09-17T00:00:00"/>
    <d v="2015-09-21T00:00:00"/>
    <x v="1"/>
    <s v="TB-21520"/>
    <s v="Tracy Blumstein"/>
    <x v="0"/>
    <x v="0"/>
    <x v="10"/>
    <x v="9"/>
    <n v="19140"/>
    <x v="3"/>
    <s v="FUR-BO-10004834"/>
    <x v="0"/>
    <s v="Bookcases"/>
    <n v="3083.43"/>
    <s v="Riverside Palais Royal Lawyers Bookcase, Royale Cherry Finish"/>
    <n v="7"/>
    <n v="0.5"/>
    <x v="27"/>
  </r>
  <r>
    <s v="US-2015-150630"/>
    <d v="2015-09-17T00:00:00"/>
    <d v="2015-09-21T00:00:00"/>
    <x v="1"/>
    <s v="TB-21520"/>
    <s v="Tracy Blumstein"/>
    <x v="0"/>
    <x v="0"/>
    <x v="10"/>
    <x v="9"/>
    <n v="19140"/>
    <x v="3"/>
    <s v="OFF-BI-10000474"/>
    <x v="1"/>
    <s v="Binders"/>
    <n v="9.6180000000000003"/>
    <s v="Avery Recycled Flexi-View Covers for Binding Systems"/>
    <n v="2"/>
    <n v="0.7"/>
    <x v="28"/>
  </r>
  <r>
    <s v="US-2015-150630"/>
    <d v="2015-09-17T00:00:00"/>
    <d v="2015-09-21T00:00:00"/>
    <x v="1"/>
    <s v="TB-21520"/>
    <s v="Tracy Blumstein"/>
    <x v="0"/>
    <x v="0"/>
    <x v="10"/>
    <x v="9"/>
    <n v="19140"/>
    <x v="3"/>
    <s v="FUR-FU-10004848"/>
    <x v="0"/>
    <s v="Furnishings"/>
    <n v="124.2"/>
    <s v="Howard Miller 13-3/4&quot; Diameter Brushed Chrome Round Wall Clock"/>
    <n v="3"/>
    <n v="0.2"/>
    <x v="29"/>
  </r>
  <r>
    <s v="US-2015-150630"/>
    <d v="2015-09-17T00:00:00"/>
    <d v="2015-09-21T00:00:00"/>
    <x v="1"/>
    <s v="TB-21520"/>
    <s v="Tracy Blumstein"/>
    <x v="0"/>
    <x v="0"/>
    <x v="10"/>
    <x v="9"/>
    <n v="19140"/>
    <x v="3"/>
    <s v="OFF-EN-10001509"/>
    <x v="1"/>
    <s v="Envelopes"/>
    <n v="3.2639999999999998"/>
    <s v="Poly String Tie Envelopes"/>
    <n v="2"/>
    <n v="0.2"/>
    <x v="30"/>
  </r>
  <r>
    <s v="US-2015-150630"/>
    <d v="2015-09-17T00:00:00"/>
    <d v="2015-09-21T00:00:00"/>
    <x v="1"/>
    <s v="TB-21520"/>
    <s v="Tracy Blumstein"/>
    <x v="0"/>
    <x v="0"/>
    <x v="10"/>
    <x v="9"/>
    <n v="19140"/>
    <x v="3"/>
    <s v="OFF-AR-10004042"/>
    <x v="1"/>
    <s v="Art"/>
    <n v="86.304000000000002"/>
    <s v="BOSTON Model 1800 Electric Pencil Sharpeners, Putty/Woodgrain"/>
    <n v="6"/>
    <n v="0.2"/>
    <x v="31"/>
  </r>
  <r>
    <s v="US-2015-150630"/>
    <d v="2015-09-17T00:00:00"/>
    <d v="2015-09-21T00:00:00"/>
    <x v="1"/>
    <s v="TB-21520"/>
    <s v="Tracy Blumstein"/>
    <x v="0"/>
    <x v="0"/>
    <x v="10"/>
    <x v="9"/>
    <n v="19140"/>
    <x v="3"/>
    <s v="OFF-BI-10001525"/>
    <x v="1"/>
    <s v="Binders"/>
    <n v="6.8579999999999997"/>
    <s v="Acco Pressboard Covers with Storage Hooks, 14 7/8&quot; x 11&quot;, Executive Red"/>
    <n v="6"/>
    <n v="0.7"/>
    <x v="32"/>
  </r>
  <r>
    <s v="US-2015-150630"/>
    <d v="2015-09-17T00:00:00"/>
    <d v="2015-09-21T00:00:00"/>
    <x v="1"/>
    <s v="TB-21520"/>
    <s v="Tracy Blumstein"/>
    <x v="0"/>
    <x v="0"/>
    <x v="10"/>
    <x v="9"/>
    <n v="19140"/>
    <x v="3"/>
    <s v="OFF-AR-10001683"/>
    <x v="1"/>
    <s v="Art"/>
    <n v="15.76"/>
    <s v="Lumber Crayons"/>
    <n v="2"/>
    <n v="0.2"/>
    <x v="33"/>
  </r>
  <r>
    <s v="CA-2017-107727"/>
    <d v="2017-10-19T00:00:00"/>
    <d v="2017-10-23T00:00:00"/>
    <x v="0"/>
    <s v="MA-17560"/>
    <s v="Matt Abelman"/>
    <x v="2"/>
    <x v="0"/>
    <x v="12"/>
    <x v="5"/>
    <n v="77095"/>
    <x v="2"/>
    <s v="OFF-PA-10000249"/>
    <x v="1"/>
    <s v="Paper"/>
    <n v="29.472000000000001"/>
    <s v="Easy-staple paper"/>
    <n v="3"/>
    <n v="0.2"/>
    <x v="34"/>
  </r>
  <r>
    <s v="CA-2016-117590"/>
    <d v="2016-08-12T00:00:00"/>
    <d v="2016-10-12T00:00:00"/>
    <x v="2"/>
    <s v="GH-14485"/>
    <s v="Gene Hale"/>
    <x v="1"/>
    <x v="0"/>
    <x v="13"/>
    <x v="5"/>
    <n v="75080"/>
    <x v="2"/>
    <s v="TEC-PH-10004977"/>
    <x v="2"/>
    <s v="Phones"/>
    <n v="1097.5440000000001"/>
    <s v="GE 30524EE4"/>
    <n v="7"/>
    <n v="0.2"/>
    <x v="35"/>
  </r>
  <r>
    <s v="CA-2016-117590"/>
    <d v="2016-08-12T00:00:00"/>
    <d v="2016-10-12T00:00:00"/>
    <x v="2"/>
    <s v="GH-14485"/>
    <s v="Gene Hale"/>
    <x v="1"/>
    <x v="0"/>
    <x v="13"/>
    <x v="5"/>
    <n v="75080"/>
    <x v="2"/>
    <s v="FUR-FU-10003664"/>
    <x v="0"/>
    <s v="Furnishings"/>
    <n v="190.92"/>
    <s v="Electrix Architect's Clamp-On Swing Arm Lamp, Black"/>
    <n v="5"/>
    <n v="0.6"/>
    <x v="36"/>
  </r>
  <r>
    <s v="CA-2015-117415"/>
    <d v="2015-12-27T00:00:00"/>
    <d v="2015-12-31T00:00:00"/>
    <x v="1"/>
    <s v="SN-20710"/>
    <s v="Steve Nguyen"/>
    <x v="2"/>
    <x v="0"/>
    <x v="12"/>
    <x v="5"/>
    <n v="77041"/>
    <x v="2"/>
    <s v="OFF-EN-10002986"/>
    <x v="1"/>
    <s v="Envelopes"/>
    <n v="113.328"/>
    <s v="#10-4 1/8&quot; x 9 1/2&quot; Premium Diagonal Seam Envelopes"/>
    <n v="9"/>
    <n v="0.2"/>
    <x v="37"/>
  </r>
  <r>
    <s v="CA-2015-117415"/>
    <d v="2015-12-27T00:00:00"/>
    <d v="2015-12-31T00:00:00"/>
    <x v="1"/>
    <s v="SN-20710"/>
    <s v="Steve Nguyen"/>
    <x v="2"/>
    <x v="0"/>
    <x v="12"/>
    <x v="5"/>
    <n v="77041"/>
    <x v="2"/>
    <s v="FUR-BO-10002545"/>
    <x v="0"/>
    <s v="Bookcases"/>
    <n v="532.39919999999995"/>
    <s v="Atlantic Metals Mobile 3-Shelf Bookcases, Custom Colors"/>
    <n v="3"/>
    <n v="0.32"/>
    <x v="38"/>
  </r>
  <r>
    <s v="CA-2015-117415"/>
    <d v="2015-12-27T00:00:00"/>
    <d v="2015-12-31T00:00:00"/>
    <x v="1"/>
    <s v="SN-20710"/>
    <s v="Steve Nguyen"/>
    <x v="2"/>
    <x v="0"/>
    <x v="12"/>
    <x v="5"/>
    <n v="77041"/>
    <x v="2"/>
    <s v="FUR-CH-10004218"/>
    <x v="0"/>
    <s v="Chairs"/>
    <n v="212.05799999999999"/>
    <s v="Global Fabric Manager's Chair, Dark Gray"/>
    <n v="3"/>
    <n v="0.3"/>
    <x v="39"/>
  </r>
  <r>
    <s v="CA-2015-117415"/>
    <d v="2015-12-27T00:00:00"/>
    <d v="2015-12-31T00:00:00"/>
    <x v="1"/>
    <s v="SN-20710"/>
    <s v="Steve Nguyen"/>
    <x v="2"/>
    <x v="0"/>
    <x v="12"/>
    <x v="5"/>
    <n v="77041"/>
    <x v="2"/>
    <s v="TEC-PH-10000486"/>
    <x v="2"/>
    <s v="Phones"/>
    <n v="371.16800000000001"/>
    <s v="Plantronics HL10 Handset Lifter"/>
    <n v="4"/>
    <n v="0.2"/>
    <x v="40"/>
  </r>
  <r>
    <s v="CA-2017-120999"/>
    <d v="2017-10-09T00:00:00"/>
    <d v="2017-09-15T00:00:00"/>
    <x v="1"/>
    <s v="LC-16930"/>
    <s v="Linda Cazamias"/>
    <x v="1"/>
    <x v="0"/>
    <x v="14"/>
    <x v="10"/>
    <n v="60540"/>
    <x v="2"/>
    <s v="TEC-PH-10004093"/>
    <x v="2"/>
    <s v="Phones"/>
    <n v="147.16800000000001"/>
    <s v="Panasonic Kx-TS550"/>
    <n v="4"/>
    <n v="0.2"/>
    <x v="41"/>
  </r>
  <r>
    <s v="CA-2016-101343"/>
    <d v="2016-07-17T00:00:00"/>
    <d v="2016-07-22T00:00:00"/>
    <x v="1"/>
    <s v="RA-19885"/>
    <s v="Ruben Ausman"/>
    <x v="1"/>
    <x v="0"/>
    <x v="1"/>
    <x v="1"/>
    <n v="90049"/>
    <x v="1"/>
    <s v="OFF-ST-10003479"/>
    <x v="1"/>
    <s v="Storage"/>
    <n v="77.88"/>
    <s v="Eldon Base for stackable storage shelf, platinum"/>
    <n v="2"/>
    <n v="0"/>
    <x v="42"/>
  </r>
  <r>
    <s v="CA-2017-139619"/>
    <d v="2017-09-19T00:00:00"/>
    <d v="2017-09-23T00:00:00"/>
    <x v="1"/>
    <s v="ES-14080"/>
    <s v="Erin Smith"/>
    <x v="1"/>
    <x v="0"/>
    <x v="15"/>
    <x v="2"/>
    <n v="32935"/>
    <x v="0"/>
    <s v="OFF-ST-10003282"/>
    <x v="1"/>
    <s v="Storage"/>
    <n v="95.616"/>
    <s v="Advantus 10-Drawer Portable Organizer, Chrome Metal Frame, Smoke Drawers"/>
    <n v="2"/>
    <n v="0.2"/>
    <x v="43"/>
  </r>
  <r>
    <s v="CA-2016-118255"/>
    <d v="2016-11-03T00:00:00"/>
    <d v="2016-03-13T00:00:00"/>
    <x v="2"/>
    <s v="ON-18715"/>
    <s v="Odella Nelson"/>
    <x v="1"/>
    <x v="0"/>
    <x v="16"/>
    <x v="11"/>
    <n v="55122"/>
    <x v="2"/>
    <s v="TEC-AC-10000171"/>
    <x v="2"/>
    <s v="Accessories"/>
    <n v="45.98"/>
    <s v="Verbatim 25 GB 6x Blu-ray Single Layer Recordable Disc, 25/Pack"/>
    <n v="2"/>
    <n v="0"/>
    <x v="44"/>
  </r>
  <r>
    <s v="CA-2016-118255"/>
    <d v="2016-11-03T00:00:00"/>
    <d v="2016-03-13T00:00:00"/>
    <x v="2"/>
    <s v="ON-18715"/>
    <s v="Odella Nelson"/>
    <x v="1"/>
    <x v="0"/>
    <x v="16"/>
    <x v="11"/>
    <n v="55122"/>
    <x v="2"/>
    <s v="OFF-BI-10003291"/>
    <x v="1"/>
    <s v="Binders"/>
    <n v="17.46"/>
    <s v="Wilson Jones Leather-Like Binders with DublLock Round Rings"/>
    <n v="2"/>
    <n v="0"/>
    <x v="45"/>
  </r>
  <r>
    <s v="CA-2014-146703"/>
    <d v="2014-10-20T00:00:00"/>
    <d v="2014-10-25T00:00:00"/>
    <x v="0"/>
    <s v="PO-18865"/>
    <s v="Patrick O'Donnell"/>
    <x v="0"/>
    <x v="0"/>
    <x v="17"/>
    <x v="12"/>
    <n v="48185"/>
    <x v="2"/>
    <s v="OFF-ST-10001713"/>
    <x v="1"/>
    <s v="Storage"/>
    <n v="211.96"/>
    <s v="Gould Plastics 9-Pocket Panel Bin, 18-3/8w x 5-1/4d x 20-1/2h, Black"/>
    <n v="4"/>
    <n v="0"/>
    <x v="46"/>
  </r>
  <r>
    <s v="CA-2016-169194"/>
    <d v="2016-06-20T00:00:00"/>
    <d v="2016-06-25T00:00:00"/>
    <x v="1"/>
    <s v="LH-16900"/>
    <s v="Lena Hernandez"/>
    <x v="0"/>
    <x v="0"/>
    <x v="18"/>
    <x v="13"/>
    <n v="19901"/>
    <x v="3"/>
    <s v="TEC-AC-10002167"/>
    <x v="2"/>
    <s v="Accessories"/>
    <n v="45"/>
    <s v="Imation 8gb Micro Traveldrive Usb 2.0 Flash Drive"/>
    <n v="3"/>
    <n v="0"/>
    <x v="47"/>
  </r>
  <r>
    <s v="CA-2016-169194"/>
    <d v="2016-06-20T00:00:00"/>
    <d v="2016-06-25T00:00:00"/>
    <x v="1"/>
    <s v="LH-16900"/>
    <s v="Lena Hernandez"/>
    <x v="0"/>
    <x v="0"/>
    <x v="18"/>
    <x v="13"/>
    <n v="19901"/>
    <x v="3"/>
    <s v="TEC-PH-10003988"/>
    <x v="2"/>
    <s v="Phones"/>
    <n v="21.8"/>
    <s v="LF Elite 3D Dazzle Designer Hard Case Cover, Lf Stylus Pen and Wiper For Apple Iphone 5c Mini Lite"/>
    <n v="2"/>
    <n v="0"/>
    <x v="48"/>
  </r>
  <r>
    <s v="CA-2015-115742"/>
    <d v="2015-04-18T00:00:00"/>
    <d v="2015-04-22T00:00:00"/>
    <x v="1"/>
    <s v="DP-13000"/>
    <s v="Darren Powers"/>
    <x v="0"/>
    <x v="0"/>
    <x v="19"/>
    <x v="14"/>
    <n v="47150"/>
    <x v="2"/>
    <s v="OFF-BI-10004410"/>
    <x v="1"/>
    <s v="Binders"/>
    <n v="38.22"/>
    <s v="C-Line Peel &amp; Stick Add-On Filing Pockets, 8-3/4 x 5-1/8, 10/Pack"/>
    <n v="6"/>
    <n v="0"/>
    <x v="49"/>
  </r>
  <r>
    <s v="CA-2015-115742"/>
    <d v="2015-04-18T00:00:00"/>
    <d v="2015-04-22T00:00:00"/>
    <x v="1"/>
    <s v="DP-13000"/>
    <s v="Darren Powers"/>
    <x v="0"/>
    <x v="0"/>
    <x v="19"/>
    <x v="14"/>
    <n v="47150"/>
    <x v="2"/>
    <s v="OFF-LA-10002762"/>
    <x v="1"/>
    <s v="Labels"/>
    <n v="75.180000000000007"/>
    <s v="Avery 485"/>
    <n v="6"/>
    <n v="0"/>
    <x v="50"/>
  </r>
  <r>
    <s v="CA-2015-115742"/>
    <d v="2015-04-18T00:00:00"/>
    <d v="2015-04-22T00:00:00"/>
    <x v="1"/>
    <s v="DP-13000"/>
    <s v="Darren Powers"/>
    <x v="0"/>
    <x v="0"/>
    <x v="19"/>
    <x v="14"/>
    <n v="47150"/>
    <x v="2"/>
    <s v="FUR-FU-10001706"/>
    <x v="0"/>
    <s v="Furnishings"/>
    <n v="6.16"/>
    <s v="Longer-Life Soft White Bulbs"/>
    <n v="2"/>
    <n v="0"/>
    <x v="51"/>
  </r>
  <r>
    <s v="CA-2015-115742"/>
    <d v="2015-04-18T00:00:00"/>
    <d v="2015-04-22T00:00:00"/>
    <x v="1"/>
    <s v="DP-13000"/>
    <s v="Darren Powers"/>
    <x v="0"/>
    <x v="0"/>
    <x v="19"/>
    <x v="14"/>
    <n v="47150"/>
    <x v="2"/>
    <s v="FUR-CH-10003061"/>
    <x v="0"/>
    <s v="Chairs"/>
    <n v="89.99"/>
    <s v="Global Leather Task Chair, Black"/>
    <n v="1"/>
    <n v="0"/>
    <x v="52"/>
  </r>
  <r>
    <s v="CA-2016-105816"/>
    <d v="2016-11-12T00:00:00"/>
    <d v="2016-12-17T00:00:00"/>
    <x v="1"/>
    <s v="JM-15265"/>
    <s v="Janet Molinari"/>
    <x v="1"/>
    <x v="0"/>
    <x v="20"/>
    <x v="15"/>
    <n v="10024"/>
    <x v="3"/>
    <s v="OFF-FA-10000304"/>
    <x v="1"/>
    <s v="Fasteners"/>
    <n v="15.26"/>
    <s v="Advantus Push Pins"/>
    <n v="7"/>
    <n v="0"/>
    <x v="53"/>
  </r>
  <r>
    <s v="CA-2016-105816"/>
    <d v="2016-11-12T00:00:00"/>
    <d v="2016-12-17T00:00:00"/>
    <x v="1"/>
    <s v="JM-15265"/>
    <s v="Janet Molinari"/>
    <x v="1"/>
    <x v="0"/>
    <x v="20"/>
    <x v="15"/>
    <n v="10024"/>
    <x v="3"/>
    <s v="TEC-PH-10002447"/>
    <x v="2"/>
    <s v="Phones"/>
    <n v="1029.95"/>
    <s v="AT&amp;T CL83451 4-Handset Telephone"/>
    <n v="5"/>
    <n v="0"/>
    <x v="54"/>
  </r>
  <r>
    <s v="CA-2016-111682"/>
    <d v="2016-06-17T00:00:00"/>
    <d v="2016-06-18T00:00:00"/>
    <x v="2"/>
    <s v="TB-21055"/>
    <s v="Ted Butterfield"/>
    <x v="0"/>
    <x v="0"/>
    <x v="21"/>
    <x v="15"/>
    <n v="12180"/>
    <x v="3"/>
    <s v="OFF-ST-10000604"/>
    <x v="1"/>
    <s v="Storage"/>
    <n v="208.56"/>
    <s v="Home/Office Personal File Carts"/>
    <n v="6"/>
    <n v="0"/>
    <x v="55"/>
  </r>
  <r>
    <s v="CA-2016-111682"/>
    <d v="2016-06-17T00:00:00"/>
    <d v="2016-06-18T00:00:00"/>
    <x v="2"/>
    <s v="TB-21055"/>
    <s v="Ted Butterfield"/>
    <x v="0"/>
    <x v="0"/>
    <x v="21"/>
    <x v="15"/>
    <n v="12180"/>
    <x v="3"/>
    <s v="OFF-PA-10001569"/>
    <x v="1"/>
    <s v="Paper"/>
    <n v="32.4"/>
    <s v="Xerox 232"/>
    <n v="5"/>
    <n v="0"/>
    <x v="56"/>
  </r>
  <r>
    <s v="CA-2016-111682"/>
    <d v="2016-06-17T00:00:00"/>
    <d v="2016-06-18T00:00:00"/>
    <x v="2"/>
    <s v="TB-21055"/>
    <s v="Ted Butterfield"/>
    <x v="0"/>
    <x v="0"/>
    <x v="21"/>
    <x v="15"/>
    <n v="12180"/>
    <x v="3"/>
    <s v="FUR-CH-10003968"/>
    <x v="0"/>
    <s v="Chairs"/>
    <n v="319.41000000000003"/>
    <s v="Novimex Turbo Task Chair"/>
    <n v="5"/>
    <n v="0.1"/>
    <x v="57"/>
  </r>
  <r>
    <s v="CA-2016-111682"/>
    <d v="2016-06-17T00:00:00"/>
    <d v="2016-06-18T00:00:00"/>
    <x v="2"/>
    <s v="TB-21055"/>
    <s v="Ted Butterfield"/>
    <x v="0"/>
    <x v="0"/>
    <x v="21"/>
    <x v="15"/>
    <n v="12180"/>
    <x v="3"/>
    <s v="OFF-PA-10000587"/>
    <x v="1"/>
    <s v="Paper"/>
    <n v="14.56"/>
    <s v="Array Parchment Paper, Assorted Colors"/>
    <n v="2"/>
    <n v="0"/>
    <x v="58"/>
  </r>
  <r>
    <s v="CA-2016-111682"/>
    <d v="2016-06-17T00:00:00"/>
    <d v="2016-06-18T00:00:00"/>
    <x v="2"/>
    <s v="TB-21055"/>
    <s v="Ted Butterfield"/>
    <x v="0"/>
    <x v="0"/>
    <x v="21"/>
    <x v="15"/>
    <n v="12180"/>
    <x v="3"/>
    <s v="TEC-AC-10002167"/>
    <x v="2"/>
    <s v="Accessories"/>
    <n v="30"/>
    <s v="Imation 8gb Micro Traveldrive Usb 2.0 Flash Drive"/>
    <n v="2"/>
    <n v="0"/>
    <x v="59"/>
  </r>
  <r>
    <s v="CA-2016-111682"/>
    <d v="2016-06-17T00:00:00"/>
    <d v="2016-06-18T00:00:00"/>
    <x v="2"/>
    <s v="TB-21055"/>
    <s v="Ted Butterfield"/>
    <x v="0"/>
    <x v="0"/>
    <x v="21"/>
    <x v="15"/>
    <n v="12180"/>
    <x v="3"/>
    <s v="OFF-BI-10001460"/>
    <x v="1"/>
    <s v="Binders"/>
    <n v="48.48"/>
    <s v="Plastic Binding Combs"/>
    <n v="4"/>
    <n v="0.2"/>
    <x v="60"/>
  </r>
  <r>
    <s v="CA-2016-111682"/>
    <d v="2016-06-17T00:00:00"/>
    <d v="2016-06-18T00:00:00"/>
    <x v="2"/>
    <s v="TB-21055"/>
    <s v="Ted Butterfield"/>
    <x v="0"/>
    <x v="0"/>
    <x v="21"/>
    <x v="15"/>
    <n v="12180"/>
    <x v="3"/>
    <s v="OFF-AR-10001868"/>
    <x v="1"/>
    <s v="Art"/>
    <n v="1.68"/>
    <s v="Prang Dustless Chalk Sticks"/>
    <n v="1"/>
    <n v="0"/>
    <x v="61"/>
  </r>
  <r>
    <s v="CA-2015-135545"/>
    <d v="2015-11-24T00:00:00"/>
    <d v="2015-11-30T00:00:00"/>
    <x v="1"/>
    <s v="KM-16720"/>
    <s v="Kunst Miller"/>
    <x v="0"/>
    <x v="0"/>
    <x v="1"/>
    <x v="1"/>
    <n v="90004"/>
    <x v="1"/>
    <s v="TEC-AC-10004633"/>
    <x v="2"/>
    <s v="Accessories"/>
    <n v="13.98"/>
    <s v="Verbatim 25 GB 6x Blu-ray Single Layer Recordable Disc, 3/Pack"/>
    <n v="2"/>
    <n v="0"/>
    <x v="62"/>
  </r>
  <r>
    <s v="CA-2015-135545"/>
    <d v="2015-11-24T00:00:00"/>
    <d v="2015-11-30T00:00:00"/>
    <x v="1"/>
    <s v="KM-16720"/>
    <s v="Kunst Miller"/>
    <x v="0"/>
    <x v="0"/>
    <x v="1"/>
    <x v="1"/>
    <n v="90004"/>
    <x v="1"/>
    <s v="OFF-BI-10001078"/>
    <x v="1"/>
    <s v="Binders"/>
    <n v="25.824000000000002"/>
    <s v="Acco PRESSTEX Data Binder with Storage Hooks, Dark Blue, 14 7/8&quot; X 11&quot;"/>
    <n v="6"/>
    <n v="0.2"/>
    <x v="63"/>
  </r>
  <r>
    <s v="CA-2015-135545"/>
    <d v="2015-11-24T00:00:00"/>
    <d v="2015-11-30T00:00:00"/>
    <x v="1"/>
    <s v="KM-16720"/>
    <s v="Kunst Miller"/>
    <x v="0"/>
    <x v="0"/>
    <x v="1"/>
    <x v="1"/>
    <n v="90004"/>
    <x v="1"/>
    <s v="OFF-PA-10003892"/>
    <x v="1"/>
    <s v="Paper"/>
    <n v="146.72999999999999"/>
    <s v="Xerox 1943"/>
    <n v="3"/>
    <n v="0"/>
    <x v="64"/>
  </r>
  <r>
    <s v="CA-2015-135545"/>
    <d v="2015-11-24T00:00:00"/>
    <d v="2015-11-30T00:00:00"/>
    <x v="1"/>
    <s v="KM-16720"/>
    <s v="Kunst Miller"/>
    <x v="0"/>
    <x v="0"/>
    <x v="1"/>
    <x v="1"/>
    <n v="90004"/>
    <x v="1"/>
    <s v="FUR-FU-10000397"/>
    <x v="0"/>
    <s v="Furnishings"/>
    <n v="79.760000000000005"/>
    <s v="Luxo Economy Swing Arm Lamp"/>
    <n v="4"/>
    <n v="0"/>
    <x v="65"/>
  </r>
  <r>
    <s v="US-2015-164175"/>
    <d v="2015-04-30T00:00:00"/>
    <d v="2015-05-05T00:00:00"/>
    <x v="1"/>
    <s v="PS-18970"/>
    <s v="Paul Stevenson"/>
    <x v="2"/>
    <x v="0"/>
    <x v="22"/>
    <x v="10"/>
    <n v="60610"/>
    <x v="2"/>
    <s v="FUR-CH-10001146"/>
    <x v="0"/>
    <s v="Chairs"/>
    <n v="213.11500000000001"/>
    <s v="Global Value Mid-Back Manager's Chair, Gray"/>
    <n v="5"/>
    <n v="0.3"/>
    <x v="66"/>
  </r>
  <r>
    <s v="CA-2014-106376"/>
    <d v="2014-05-12T00:00:00"/>
    <d v="2014-10-12T00:00:00"/>
    <x v="1"/>
    <s v="BS-11590"/>
    <s v="Brendan Sweed"/>
    <x v="1"/>
    <x v="0"/>
    <x v="23"/>
    <x v="16"/>
    <n v="85234"/>
    <x v="1"/>
    <s v="OFF-AR-10002671"/>
    <x v="1"/>
    <s v="Art"/>
    <n v="1113.0239999999999"/>
    <s v="Hunt BOSTON Model 1606 High-Volume Electric Pencil Sharpener, Beige"/>
    <n v="8"/>
    <n v="0.2"/>
    <x v="67"/>
  </r>
  <r>
    <s v="CA-2014-106376"/>
    <d v="2014-05-12T00:00:00"/>
    <d v="2014-10-12T00:00:00"/>
    <x v="1"/>
    <s v="BS-11590"/>
    <s v="Brendan Sweed"/>
    <x v="1"/>
    <x v="0"/>
    <x v="23"/>
    <x v="16"/>
    <n v="85234"/>
    <x v="1"/>
    <s v="TEC-PH-10002726"/>
    <x v="2"/>
    <s v="Phones"/>
    <n v="167.96799999999999"/>
    <s v="netTALK DUO VoIP Telephone Service"/>
    <n v="4"/>
    <n v="0.2"/>
    <x v="68"/>
  </r>
  <r>
    <s v="CA-2016-119823"/>
    <d v="2016-04-06T00:00:00"/>
    <d v="2016-06-06T00:00:00"/>
    <x v="2"/>
    <s v="KD-16270"/>
    <s v="Karen Daniels"/>
    <x v="0"/>
    <x v="0"/>
    <x v="24"/>
    <x v="17"/>
    <n v="22153"/>
    <x v="0"/>
    <s v="OFF-PA-10000482"/>
    <x v="1"/>
    <s v="Paper"/>
    <n v="75.88"/>
    <s v="Snap-A-Way Black Print Carbonless Ruled Speed Letter, Triplicate"/>
    <n v="2"/>
    <n v="0"/>
    <x v="69"/>
  </r>
  <r>
    <s v="CA-2016-106075"/>
    <d v="2016-09-18T00:00:00"/>
    <d v="2016-09-23T00:00:00"/>
    <x v="1"/>
    <s v="HM-14980"/>
    <s v="Henry MacAllister"/>
    <x v="0"/>
    <x v="0"/>
    <x v="20"/>
    <x v="15"/>
    <n v="10009"/>
    <x v="3"/>
    <s v="OFF-BI-10004654"/>
    <x v="1"/>
    <s v="Binders"/>
    <n v="4.6159999999999997"/>
    <s v="Avery Binding System Hidden Tab Executive Style Index Sets"/>
    <n v="1"/>
    <n v="0.2"/>
    <x v="70"/>
  </r>
  <r>
    <s v="CA-2017-114440"/>
    <d v="2017-09-14T00:00:00"/>
    <d v="2017-09-17T00:00:00"/>
    <x v="0"/>
    <s v="TB-21520"/>
    <s v="Tracy Blumstein"/>
    <x v="0"/>
    <x v="0"/>
    <x v="25"/>
    <x v="12"/>
    <n v="49201"/>
    <x v="2"/>
    <s v="OFF-PA-10004675"/>
    <x v="1"/>
    <s v="Paper"/>
    <n v="19.05"/>
    <s v="Telephone Message Books with Fax/Mobile Section, 5 1/2&quot; x 3 3/16&quot;"/>
    <n v="3"/>
    <n v="0"/>
    <x v="71"/>
  </r>
  <r>
    <s v="US-2015-134026"/>
    <d v="2015-04-26T00:00:00"/>
    <d v="2015-02-05T00:00:00"/>
    <x v="1"/>
    <s v="JE-15745"/>
    <s v="Joel Eaton"/>
    <x v="0"/>
    <x v="0"/>
    <x v="26"/>
    <x v="18"/>
    <n v="38109"/>
    <x v="0"/>
    <s v="FUR-CH-10000513"/>
    <x v="0"/>
    <s v="Chairs"/>
    <n v="831.93600000000004"/>
    <s v="High-Back Leather Manager's Chair"/>
    <n v="8"/>
    <n v="0.2"/>
    <x v="72"/>
  </r>
  <r>
    <s v="US-2015-134026"/>
    <d v="2015-04-26T00:00:00"/>
    <d v="2015-02-05T00:00:00"/>
    <x v="1"/>
    <s v="JE-15745"/>
    <s v="Joel Eaton"/>
    <x v="0"/>
    <x v="0"/>
    <x v="26"/>
    <x v="18"/>
    <n v="38109"/>
    <x v="0"/>
    <s v="FUR-FU-10003708"/>
    <x v="0"/>
    <s v="Furnishings"/>
    <n v="97.04"/>
    <s v="Tenex Traditional Chairmats for Medium Pile Carpet, Standard Lip, 36&quot; x 48&quot;"/>
    <n v="2"/>
    <n v="0.2"/>
    <x v="73"/>
  </r>
  <r>
    <s v="US-2015-134026"/>
    <d v="2015-04-26T00:00:00"/>
    <d v="2015-02-05T00:00:00"/>
    <x v="1"/>
    <s v="JE-15745"/>
    <s v="Joel Eaton"/>
    <x v="0"/>
    <x v="0"/>
    <x v="26"/>
    <x v="18"/>
    <n v="38109"/>
    <x v="0"/>
    <s v="OFF-ST-10004123"/>
    <x v="1"/>
    <s v="Storage"/>
    <n v="72.784000000000006"/>
    <s v="Safco Industrial Wire Shelving System"/>
    <n v="1"/>
    <n v="0.2"/>
    <x v="74"/>
  </r>
  <r>
    <s v="US-2017-118038"/>
    <d v="2017-09-12T00:00:00"/>
    <d v="2017-11-12T00:00:00"/>
    <x v="2"/>
    <s v="KB-16600"/>
    <s v="Ken Brennan"/>
    <x v="1"/>
    <x v="0"/>
    <x v="12"/>
    <x v="5"/>
    <n v="77041"/>
    <x v="2"/>
    <s v="OFF-BI-10004182"/>
    <x v="1"/>
    <s v="Binders"/>
    <n v="1.248"/>
    <s v="Economy Binders"/>
    <n v="3"/>
    <n v="0.8"/>
    <x v="75"/>
  </r>
  <r>
    <s v="US-2017-118038"/>
    <d v="2017-09-12T00:00:00"/>
    <d v="2017-11-12T00:00:00"/>
    <x v="2"/>
    <s v="KB-16600"/>
    <s v="Ken Brennan"/>
    <x v="1"/>
    <x v="0"/>
    <x v="12"/>
    <x v="5"/>
    <n v="77041"/>
    <x v="2"/>
    <s v="FUR-FU-10000260"/>
    <x v="0"/>
    <s v="Furnishings"/>
    <n v="9.7080000000000002"/>
    <s v="6&quot; Cubicle Wall Clock, Black"/>
    <n v="3"/>
    <n v="0.6"/>
    <x v="76"/>
  </r>
  <r>
    <s v="US-2017-118038"/>
    <d v="2017-09-12T00:00:00"/>
    <d v="2017-11-12T00:00:00"/>
    <x v="2"/>
    <s v="KB-16600"/>
    <s v="Ken Brennan"/>
    <x v="1"/>
    <x v="0"/>
    <x v="12"/>
    <x v="5"/>
    <n v="77041"/>
    <x v="2"/>
    <s v="OFF-ST-10000615"/>
    <x v="1"/>
    <s v="Storage"/>
    <n v="27.24"/>
    <s v="SimpliFile Personal File, Black Granite, 15w x 6-15/16d x 11-1/4h"/>
    <n v="3"/>
    <n v="0.2"/>
    <x v="77"/>
  </r>
  <r>
    <s v="US-2014-147606"/>
    <d v="2014-11-26T00:00:00"/>
    <d v="2014-01-12T00:00:00"/>
    <x v="0"/>
    <s v="JE-15745"/>
    <s v="Joel Eaton"/>
    <x v="0"/>
    <x v="0"/>
    <x v="12"/>
    <x v="5"/>
    <n v="77070"/>
    <x v="2"/>
    <s v="FUR-FU-10003194"/>
    <x v="0"/>
    <s v="Furnishings"/>
    <n v="19.3"/>
    <s v="Eldon Expressions Desk Accessory, Wood Pencil Holder, Oak"/>
    <n v="5"/>
    <n v="0.6"/>
    <x v="78"/>
  </r>
  <r>
    <s v="CA-2016-127208"/>
    <d v="2016-12-06T00:00:00"/>
    <d v="2016-06-15T00:00:00"/>
    <x v="2"/>
    <s v="SC-20770"/>
    <s v="Stewart Carmichael"/>
    <x v="1"/>
    <x v="0"/>
    <x v="27"/>
    <x v="19"/>
    <n v="35601"/>
    <x v="0"/>
    <s v="OFF-AP-10002118"/>
    <x v="1"/>
    <s v="Appliances"/>
    <n v="208.16"/>
    <s v="1.7 Cubic Foot Compact &quot;Cube&quot; Office Refrigerators"/>
    <n v="1"/>
    <n v="0"/>
    <x v="79"/>
  </r>
  <r>
    <s v="CA-2016-127208"/>
    <d v="2016-12-06T00:00:00"/>
    <d v="2016-06-15T00:00:00"/>
    <x v="2"/>
    <s v="SC-20770"/>
    <s v="Stewart Carmichael"/>
    <x v="1"/>
    <x v="0"/>
    <x v="27"/>
    <x v="19"/>
    <n v="35601"/>
    <x v="0"/>
    <s v="OFF-BI-10002309"/>
    <x v="1"/>
    <s v="Binders"/>
    <n v="16.739999999999998"/>
    <s v="Avery Heavy-Duty EZD  Binder With Locking Rings"/>
    <n v="3"/>
    <n v="0"/>
    <x v="80"/>
  </r>
  <r>
    <s v="CA-2014-139451"/>
    <d v="2014-12-10T00:00:00"/>
    <d v="2014-10-16T00:00:00"/>
    <x v="1"/>
    <s v="DN-13690"/>
    <s v="Duane Noonan"/>
    <x v="0"/>
    <x v="0"/>
    <x v="8"/>
    <x v="1"/>
    <n v="94122"/>
    <x v="1"/>
    <s v="OFF-AR-10002053"/>
    <x v="1"/>
    <s v="Art"/>
    <n v="14.9"/>
    <s v="Premium Writing Pencils, Soft, #2 by Central Association for the Blind"/>
    <n v="5"/>
    <n v="0"/>
    <x v="81"/>
  </r>
  <r>
    <s v="CA-2014-139451"/>
    <d v="2014-12-10T00:00:00"/>
    <d v="2014-10-16T00:00:00"/>
    <x v="1"/>
    <s v="DN-13690"/>
    <s v="Duane Noonan"/>
    <x v="0"/>
    <x v="0"/>
    <x v="8"/>
    <x v="1"/>
    <n v="94122"/>
    <x v="1"/>
    <s v="OFF-ST-10002370"/>
    <x v="1"/>
    <s v="Storage"/>
    <n v="21.39"/>
    <s v="Sortfiler Multipurpose Personal File Organizer, Black"/>
    <n v="1"/>
    <n v="0"/>
    <x v="82"/>
  </r>
  <r>
    <s v="CA-2015-149734"/>
    <d v="2015-03-09T00:00:00"/>
    <d v="2015-08-09T00:00:00"/>
    <x v="1"/>
    <s v="JC-16105"/>
    <s v="Julie Creighton"/>
    <x v="1"/>
    <x v="0"/>
    <x v="28"/>
    <x v="3"/>
    <n v="27707"/>
    <x v="0"/>
    <s v="OFF-EN-10000927"/>
    <x v="1"/>
    <s v="Envelopes"/>
    <n v="200.98400000000001"/>
    <s v="Jet-Pak Recycled Peel 'N' Seal Padded Mailers"/>
    <n v="7"/>
    <n v="0.2"/>
    <x v="83"/>
  </r>
  <r>
    <s v="US-2017-119662"/>
    <d v="2017-11-13T00:00:00"/>
    <d v="2017-11-16T00:00:00"/>
    <x v="2"/>
    <s v="CS-12400"/>
    <s v="Christopher Schild"/>
    <x v="2"/>
    <x v="0"/>
    <x v="22"/>
    <x v="10"/>
    <n v="60623"/>
    <x v="2"/>
    <s v="OFF-ST-10003656"/>
    <x v="1"/>
    <s v="Storage"/>
    <n v="230.376"/>
    <s v="Safco Industrial Wire Shelving"/>
    <n v="3"/>
    <n v="0.2"/>
    <x v="84"/>
  </r>
  <r>
    <s v="CA-2017-140088"/>
    <d v="2017-05-28T00:00:00"/>
    <d v="2017-05-30T00:00:00"/>
    <x v="0"/>
    <s v="PO-18865"/>
    <s v="Patrick O'Donnell"/>
    <x v="0"/>
    <x v="0"/>
    <x v="29"/>
    <x v="20"/>
    <n v="29203"/>
    <x v="0"/>
    <s v="FUR-CH-10000863"/>
    <x v="0"/>
    <s v="Chairs"/>
    <n v="301.95999999999998"/>
    <s v="Novimex Swivel Fabric Task Chair"/>
    <n v="2"/>
    <n v="0"/>
    <x v="85"/>
  </r>
  <r>
    <s v="CA-2017-155558"/>
    <d v="2017-10-26T00:00:00"/>
    <d v="2017-02-11T00:00:00"/>
    <x v="1"/>
    <s v="PG-18895"/>
    <s v="Paul Gonzalez"/>
    <x v="0"/>
    <x v="0"/>
    <x v="30"/>
    <x v="11"/>
    <n v="55901"/>
    <x v="2"/>
    <s v="TEC-AC-10001998"/>
    <x v="2"/>
    <s v="Accessories"/>
    <n v="19.989999999999998"/>
    <s v="Logitech LS21 Speaker System - PC Multimedia - 2.1-CH - Wired"/>
    <n v="1"/>
    <n v="0"/>
    <x v="86"/>
  </r>
  <r>
    <s v="CA-2017-155558"/>
    <d v="2017-10-26T00:00:00"/>
    <d v="2017-02-11T00:00:00"/>
    <x v="1"/>
    <s v="PG-18895"/>
    <s v="Paul Gonzalez"/>
    <x v="0"/>
    <x v="0"/>
    <x v="30"/>
    <x v="11"/>
    <n v="55901"/>
    <x v="2"/>
    <s v="OFF-LA-10000134"/>
    <x v="1"/>
    <s v="Labels"/>
    <n v="6.16"/>
    <s v="Avery 511"/>
    <n v="2"/>
    <n v="0"/>
    <x v="51"/>
  </r>
  <r>
    <s v="CA-2016-159695"/>
    <d v="2016-05-04T00:00:00"/>
    <d v="2016-10-04T00:00:00"/>
    <x v="0"/>
    <s v="GM-14455"/>
    <s v="Gary Mitchum"/>
    <x v="2"/>
    <x v="0"/>
    <x v="12"/>
    <x v="5"/>
    <n v="77095"/>
    <x v="2"/>
    <s v="OFF-ST-10003442"/>
    <x v="1"/>
    <s v="Storage"/>
    <n v="158.36799999999999"/>
    <s v="Eldon Portable Mobile Manager"/>
    <n v="7"/>
    <n v="0.2"/>
    <x v="87"/>
  </r>
  <r>
    <s v="CA-2016-109806"/>
    <d v="2016-09-17T00:00:00"/>
    <d v="2016-09-22T00:00:00"/>
    <x v="1"/>
    <s v="JS-15685"/>
    <s v="Jim Sink"/>
    <x v="1"/>
    <x v="0"/>
    <x v="1"/>
    <x v="1"/>
    <n v="90036"/>
    <x v="1"/>
    <s v="OFF-AR-10004930"/>
    <x v="1"/>
    <s v="Art"/>
    <n v="20.100000000000001"/>
    <s v="Turquoise Lead Holder with Pocket Clip"/>
    <n v="3"/>
    <n v="0"/>
    <x v="88"/>
  </r>
  <r>
    <s v="CA-2016-109806"/>
    <d v="2016-09-17T00:00:00"/>
    <d v="2016-09-22T00:00:00"/>
    <x v="1"/>
    <s v="JS-15685"/>
    <s v="Jim Sink"/>
    <x v="1"/>
    <x v="0"/>
    <x v="1"/>
    <x v="1"/>
    <n v="90036"/>
    <x v="1"/>
    <s v="TEC-PH-10004093"/>
    <x v="2"/>
    <s v="Phones"/>
    <n v="73.584000000000003"/>
    <s v="Panasonic Kx-TS550"/>
    <n v="2"/>
    <n v="0.2"/>
    <x v="89"/>
  </r>
  <r>
    <s v="CA-2016-109806"/>
    <d v="2016-09-17T00:00:00"/>
    <d v="2016-09-22T00:00:00"/>
    <x v="1"/>
    <s v="JS-15685"/>
    <s v="Jim Sink"/>
    <x v="1"/>
    <x v="0"/>
    <x v="1"/>
    <x v="1"/>
    <n v="90036"/>
    <x v="1"/>
    <s v="OFF-PA-10000304"/>
    <x v="1"/>
    <s v="Paper"/>
    <n v="6.48"/>
    <s v="Xerox 1995"/>
    <n v="1"/>
    <n v="0"/>
    <x v="90"/>
  </r>
  <r>
    <s v="CA-2015-149587"/>
    <d v="2015-01-31T00:00:00"/>
    <d v="2015-05-02T00:00:00"/>
    <x v="0"/>
    <s v="KB-16315"/>
    <s v="Karl Braun"/>
    <x v="0"/>
    <x v="0"/>
    <x v="31"/>
    <x v="11"/>
    <n v="55407"/>
    <x v="2"/>
    <s v="OFF-PA-10003177"/>
    <x v="1"/>
    <s v="Paper"/>
    <n v="12.96"/>
    <s v="Xerox 1999"/>
    <n v="2"/>
    <n v="0"/>
    <x v="91"/>
  </r>
  <r>
    <s v="CA-2015-149587"/>
    <d v="2015-01-31T00:00:00"/>
    <d v="2015-05-02T00:00:00"/>
    <x v="0"/>
    <s v="KB-16315"/>
    <s v="Karl Braun"/>
    <x v="0"/>
    <x v="0"/>
    <x v="31"/>
    <x v="11"/>
    <n v="55407"/>
    <x v="2"/>
    <s v="FUR-FU-10003799"/>
    <x v="0"/>
    <s v="Furnishings"/>
    <n v="53.34"/>
    <s v="Seth Thomas 13 1/2&quot; Wall Clock"/>
    <n v="3"/>
    <n v="0"/>
    <x v="92"/>
  </r>
  <r>
    <s v="CA-2015-149587"/>
    <d v="2015-01-31T00:00:00"/>
    <d v="2015-05-02T00:00:00"/>
    <x v="0"/>
    <s v="KB-16315"/>
    <s v="Karl Braun"/>
    <x v="0"/>
    <x v="0"/>
    <x v="31"/>
    <x v="11"/>
    <n v="55407"/>
    <x v="2"/>
    <s v="OFF-BI-10002852"/>
    <x v="1"/>
    <s v="Binders"/>
    <n v="32.96"/>
    <s v="Ibico Standard Transparent Covers"/>
    <n v="2"/>
    <n v="0"/>
    <x v="93"/>
  </r>
  <r>
    <s v="US-2017-109484"/>
    <d v="2017-06-11T00:00:00"/>
    <d v="2017-12-11T00:00:00"/>
    <x v="1"/>
    <s v="RB-19705"/>
    <s v="Roger Barcio"/>
    <x v="2"/>
    <x v="0"/>
    <x v="32"/>
    <x v="21"/>
    <n v="97206"/>
    <x v="1"/>
    <s v="OFF-BI-10004738"/>
    <x v="1"/>
    <s v="Binders"/>
    <n v="5.6820000000000004"/>
    <s v="Flexible Leather- Look Classic Collection Ring Binder"/>
    <n v="1"/>
    <n v="0.7"/>
    <x v="94"/>
  </r>
  <r>
    <s v="CA-2017-161018"/>
    <d v="2017-09-11T00:00:00"/>
    <d v="2017-11-11T00:00:00"/>
    <x v="0"/>
    <s v="PN-18775"/>
    <s v="Parhena Norris"/>
    <x v="2"/>
    <x v="0"/>
    <x v="20"/>
    <x v="15"/>
    <n v="10009"/>
    <x v="3"/>
    <s v="FUR-FU-10000629"/>
    <x v="0"/>
    <s v="Furnishings"/>
    <n v="96.53"/>
    <s v="9-3/4 Diameter Round Wall Clock"/>
    <n v="7"/>
    <n v="0"/>
    <x v="95"/>
  </r>
  <r>
    <s v="CA-2017-157833"/>
    <d v="2017-06-17T00:00:00"/>
    <d v="2017-06-20T00:00:00"/>
    <x v="2"/>
    <s v="KD-16345"/>
    <s v="Katherine Ducich"/>
    <x v="0"/>
    <x v="0"/>
    <x v="8"/>
    <x v="1"/>
    <n v="94122"/>
    <x v="1"/>
    <s v="OFF-BI-10001721"/>
    <x v="1"/>
    <s v="Binders"/>
    <n v="51.311999999999998"/>
    <s v="Trimflex Flexible Post Binders"/>
    <n v="3"/>
    <n v="0.2"/>
    <x v="96"/>
  </r>
  <r>
    <s v="CA-2016-149223"/>
    <d v="2016-06-09T00:00:00"/>
    <d v="2016-11-09T00:00:00"/>
    <x v="1"/>
    <s v="ER-13855"/>
    <s v="Elpida Rittenbach"/>
    <x v="1"/>
    <x v="0"/>
    <x v="33"/>
    <x v="11"/>
    <n v="55106"/>
    <x v="2"/>
    <s v="OFF-AP-10000358"/>
    <x v="1"/>
    <s v="Appliances"/>
    <n v="77.88"/>
    <s v="Fellowes Basic Home/Office Series Surge Protectors"/>
    <n v="6"/>
    <n v="0"/>
    <x v="97"/>
  </r>
  <r>
    <s v="CA-2016-158568"/>
    <d v="2016-08-29T00:00:00"/>
    <d v="2016-02-09T00:00:00"/>
    <x v="1"/>
    <s v="RB-19465"/>
    <s v="Rick Bensley"/>
    <x v="2"/>
    <x v="0"/>
    <x v="22"/>
    <x v="10"/>
    <n v="60610"/>
    <x v="2"/>
    <s v="OFF-PA-10003256"/>
    <x v="1"/>
    <s v="Paper"/>
    <n v="64.623999999999995"/>
    <s v="Avery Personal Creations Heavyweight Cards"/>
    <n v="7"/>
    <n v="0.2"/>
    <x v="98"/>
  </r>
  <r>
    <s v="CA-2016-158568"/>
    <d v="2016-08-29T00:00:00"/>
    <d v="2016-02-09T00:00:00"/>
    <x v="1"/>
    <s v="RB-19465"/>
    <s v="Rick Bensley"/>
    <x v="2"/>
    <x v="0"/>
    <x v="22"/>
    <x v="10"/>
    <n v="60610"/>
    <x v="2"/>
    <s v="TEC-AC-10001767"/>
    <x v="2"/>
    <s v="Accessories"/>
    <n v="95.975999999999999"/>
    <s v="SanDisk Ultra 64 GB MicroSDHC Class 10 Memory Card"/>
    <n v="3"/>
    <n v="0.2"/>
    <x v="99"/>
  </r>
  <r>
    <s v="CA-2016-158568"/>
    <d v="2016-08-29T00:00:00"/>
    <d v="2016-02-09T00:00:00"/>
    <x v="1"/>
    <s v="RB-19465"/>
    <s v="Rick Bensley"/>
    <x v="2"/>
    <x v="0"/>
    <x v="22"/>
    <x v="10"/>
    <n v="60610"/>
    <x v="2"/>
    <s v="OFF-BI-10002609"/>
    <x v="1"/>
    <s v="Binders"/>
    <n v="1.788"/>
    <s v="Avery Hidden Tab Dividers for Binding Systems"/>
    <n v="3"/>
    <n v="0.8"/>
    <x v="100"/>
  </r>
  <r>
    <s v="CA-2016-129903"/>
    <d v="2016-01-12T00:00:00"/>
    <d v="2016-04-12T00:00:00"/>
    <x v="0"/>
    <s v="GZ-14470"/>
    <s v="Gary Zandusky"/>
    <x v="0"/>
    <x v="0"/>
    <x v="30"/>
    <x v="11"/>
    <n v="55901"/>
    <x v="2"/>
    <s v="OFF-PA-10004040"/>
    <x v="1"/>
    <s v="Paper"/>
    <n v="23.92"/>
    <s v="Universal Premium White Copier/Laser Paper (20Lb. and 87 Bright)"/>
    <n v="4"/>
    <n v="0"/>
    <x v="101"/>
  </r>
  <r>
    <s v="US-2015-156867"/>
    <d v="2015-11-13T00:00:00"/>
    <d v="2015-11-17T00:00:00"/>
    <x v="1"/>
    <s v="LC-16870"/>
    <s v="Lena Cacioppo"/>
    <x v="0"/>
    <x v="0"/>
    <x v="34"/>
    <x v="22"/>
    <n v="80013"/>
    <x v="1"/>
    <s v="TEC-AC-10001552"/>
    <x v="2"/>
    <s v="Accessories"/>
    <n v="238.89599999999999"/>
    <s v="Logitech K350 2.4Ghz Wireless Keyboard"/>
    <n v="6"/>
    <n v="0.2"/>
    <x v="102"/>
  </r>
  <r>
    <s v="US-2015-156867"/>
    <d v="2015-11-13T00:00:00"/>
    <d v="2015-11-17T00:00:00"/>
    <x v="1"/>
    <s v="LC-16870"/>
    <s v="Lena Cacioppo"/>
    <x v="0"/>
    <x v="0"/>
    <x v="34"/>
    <x v="22"/>
    <n v="80013"/>
    <x v="1"/>
    <s v="FUR-FU-10004006"/>
    <x v="0"/>
    <s v="Furnishings"/>
    <n v="102.36"/>
    <s v="Deflect-o DuraMat Lighweight, Studded, Beveled Mat for Low Pile Carpeting"/>
    <n v="3"/>
    <n v="0.2"/>
    <x v="103"/>
  </r>
  <r>
    <s v="US-2015-156867"/>
    <d v="2015-11-13T00:00:00"/>
    <d v="2015-11-17T00:00:00"/>
    <x v="1"/>
    <s v="LC-16870"/>
    <s v="Lena Cacioppo"/>
    <x v="0"/>
    <x v="0"/>
    <x v="34"/>
    <x v="22"/>
    <n v="80013"/>
    <x v="1"/>
    <s v="OFF-BI-10002794"/>
    <x v="1"/>
    <s v="Binders"/>
    <n v="36.881999999999998"/>
    <s v="Avery Trapezoid Ring Binder, 3&quot; Capacity, Black, 1040 sheets"/>
    <n v="3"/>
    <n v="0.7"/>
    <x v="104"/>
  </r>
  <r>
    <s v="CA-2017-119004"/>
    <d v="2017-11-23T00:00:00"/>
    <d v="2017-11-28T00:00:00"/>
    <x v="1"/>
    <s v="JM-15250"/>
    <s v="Janet Martin"/>
    <x v="0"/>
    <x v="0"/>
    <x v="35"/>
    <x v="3"/>
    <n v="28205"/>
    <x v="0"/>
    <s v="TEC-AC-10003499"/>
    <x v="2"/>
    <s v="Accessories"/>
    <n v="74.111999999999995"/>
    <s v="Memorex Mini Travel Drive 8 GB USB 2.0 Flash Drive"/>
    <n v="8"/>
    <n v="0.2"/>
    <x v="105"/>
  </r>
  <r>
    <s v="CA-2017-119004"/>
    <d v="2017-11-23T00:00:00"/>
    <d v="2017-11-28T00:00:00"/>
    <x v="1"/>
    <s v="JM-15250"/>
    <s v="Janet Martin"/>
    <x v="0"/>
    <x v="0"/>
    <x v="35"/>
    <x v="3"/>
    <n v="28205"/>
    <x v="0"/>
    <s v="TEC-PH-10002844"/>
    <x v="2"/>
    <s v="Phones"/>
    <n v="27.992000000000001"/>
    <s v="Speck Products Candyshell Flip Case"/>
    <n v="1"/>
    <n v="0.2"/>
    <x v="106"/>
  </r>
  <r>
    <s v="CA-2017-119004"/>
    <d v="2017-11-23T00:00:00"/>
    <d v="2017-11-28T00:00:00"/>
    <x v="1"/>
    <s v="JM-15250"/>
    <s v="Janet Martin"/>
    <x v="0"/>
    <x v="0"/>
    <x v="35"/>
    <x v="3"/>
    <n v="28205"/>
    <x v="0"/>
    <s v="OFF-AR-10000390"/>
    <x v="1"/>
    <s v="Art"/>
    <n v="3.3039999999999998"/>
    <s v="Newell Chalk Holder"/>
    <n v="1"/>
    <n v="0.2"/>
    <x v="107"/>
  </r>
  <r>
    <s v="CA-2015-129476"/>
    <d v="2015-10-15T00:00:00"/>
    <d v="2015-10-20T00:00:00"/>
    <x v="1"/>
    <s v="PA-19060"/>
    <s v="Pete Armstrong"/>
    <x v="2"/>
    <x v="0"/>
    <x v="36"/>
    <x v="10"/>
    <n v="60462"/>
    <x v="2"/>
    <s v="TEC-AC-10000844"/>
    <x v="2"/>
    <s v="Accessories"/>
    <n v="339.96"/>
    <s v="Logitech Gaming G510s - Keyboard"/>
    <n v="5"/>
    <n v="0.2"/>
    <x v="108"/>
  </r>
  <r>
    <s v="CA-2017-146780"/>
    <d v="2017-12-25T00:00:00"/>
    <d v="2017-12-30T00:00:00"/>
    <x v="1"/>
    <s v="CV-12805"/>
    <s v="Cynthia Voltz"/>
    <x v="1"/>
    <x v="0"/>
    <x v="20"/>
    <x v="15"/>
    <n v="10035"/>
    <x v="3"/>
    <s v="FUR-FU-10001934"/>
    <x v="0"/>
    <s v="Furnishings"/>
    <n v="41.96"/>
    <s v="Magnifier Swing Arm Lamp"/>
    <n v="2"/>
    <n v="0"/>
    <x v="109"/>
  </r>
  <r>
    <s v="CA-2016-128867"/>
    <d v="2016-03-11T00:00:00"/>
    <d v="2016-10-11T00:00:00"/>
    <x v="1"/>
    <s v="CL-12565"/>
    <s v="Clay Ludtke"/>
    <x v="0"/>
    <x v="0"/>
    <x v="37"/>
    <x v="23"/>
    <n v="50322"/>
    <x v="2"/>
    <s v="OFF-AR-10000380"/>
    <x v="1"/>
    <s v="Art"/>
    <n v="75.959999999999994"/>
    <s v="Hunt PowerHouse Electric Pencil Sharpener, Blue"/>
    <n v="2"/>
    <n v="0"/>
    <x v="110"/>
  </r>
  <r>
    <s v="CA-2016-128867"/>
    <d v="2016-03-11T00:00:00"/>
    <d v="2016-10-11T00:00:00"/>
    <x v="1"/>
    <s v="CL-12565"/>
    <s v="Clay Ludtke"/>
    <x v="0"/>
    <x v="0"/>
    <x v="37"/>
    <x v="23"/>
    <n v="50322"/>
    <x v="2"/>
    <s v="OFF-BI-10003981"/>
    <x v="1"/>
    <s v="Binders"/>
    <n v="27.24"/>
    <s v="Avery Durable Plastic 1&quot; Binders"/>
    <n v="6"/>
    <n v="0"/>
    <x v="111"/>
  </r>
  <r>
    <s v="CA-2014-115259"/>
    <d v="2014-08-25T00:00:00"/>
    <d v="2014-08-27T00:00:00"/>
    <x v="0"/>
    <s v="RC-19960"/>
    <s v="Ryan Crowe"/>
    <x v="0"/>
    <x v="0"/>
    <x v="38"/>
    <x v="24"/>
    <n v="43229"/>
    <x v="3"/>
    <s v="OFF-FA-10000621"/>
    <x v="1"/>
    <s v="Fasteners"/>
    <n v="40.095999999999997"/>
    <s v="OIC Colored Binder Clips, Assorted Sizes"/>
    <n v="14"/>
    <n v="0.2"/>
    <x v="112"/>
  </r>
  <r>
    <s v="CA-2014-115259"/>
    <d v="2014-08-25T00:00:00"/>
    <d v="2014-08-27T00:00:00"/>
    <x v="0"/>
    <s v="RC-19960"/>
    <s v="Ryan Crowe"/>
    <x v="0"/>
    <x v="0"/>
    <x v="38"/>
    <x v="24"/>
    <n v="43229"/>
    <x v="3"/>
    <s v="OFF-EN-10002600"/>
    <x v="1"/>
    <s v="Envelopes"/>
    <n v="4.72"/>
    <s v="Redi-Strip #10 Envelopes, 4 1/8 x 9 1/2"/>
    <n v="2"/>
    <n v="0.2"/>
    <x v="113"/>
  </r>
  <r>
    <s v="CA-2014-115259"/>
    <d v="2014-08-25T00:00:00"/>
    <d v="2014-08-27T00:00:00"/>
    <x v="0"/>
    <s v="RC-19960"/>
    <s v="Ryan Crowe"/>
    <x v="0"/>
    <x v="0"/>
    <x v="38"/>
    <x v="24"/>
    <n v="43229"/>
    <x v="3"/>
    <s v="OFF-PA-10004965"/>
    <x v="1"/>
    <s v="Paper"/>
    <n v="23.975999999999999"/>
    <s v="Xerox 1921"/>
    <n v="3"/>
    <n v="0.2"/>
    <x v="114"/>
  </r>
  <r>
    <s v="CA-2014-115259"/>
    <d v="2014-08-25T00:00:00"/>
    <d v="2014-08-27T00:00:00"/>
    <x v="0"/>
    <s v="RC-19960"/>
    <s v="Ryan Crowe"/>
    <x v="0"/>
    <x v="0"/>
    <x v="38"/>
    <x v="24"/>
    <n v="43229"/>
    <x v="3"/>
    <s v="OFF-EN-10002504"/>
    <x v="1"/>
    <s v="Envelopes"/>
    <n v="130.464"/>
    <s v="Tyvek  Top-Opening Peel &amp; Seel Envelopes, Plain White"/>
    <n v="6"/>
    <n v="0.2"/>
    <x v="115"/>
  </r>
  <r>
    <s v="CA-2015-110457"/>
    <d v="2015-02-03T00:00:00"/>
    <d v="2015-06-03T00:00:00"/>
    <x v="1"/>
    <s v="DK-13090"/>
    <s v="Dave Kipp"/>
    <x v="0"/>
    <x v="0"/>
    <x v="4"/>
    <x v="4"/>
    <n v="98103"/>
    <x v="1"/>
    <s v="FUR-TA-10001768"/>
    <x v="0"/>
    <s v="Tables"/>
    <n v="787.53"/>
    <s v="Hon Racetrack Conference Tables"/>
    <n v="3"/>
    <n v="0"/>
    <x v="116"/>
  </r>
  <r>
    <s v="US-2015-136476"/>
    <d v="2015-05-04T00:00:00"/>
    <d v="2015-10-04T00:00:00"/>
    <x v="1"/>
    <s v="GG-14650"/>
    <s v="Greg Guthrie"/>
    <x v="1"/>
    <x v="0"/>
    <x v="39"/>
    <x v="18"/>
    <n v="37620"/>
    <x v="0"/>
    <s v="OFF-BI-10003650"/>
    <x v="1"/>
    <s v="Binders"/>
    <n v="157.79400000000001"/>
    <s v="GBC DocuBind 300 Electric Binding Machine"/>
    <n v="1"/>
    <n v="0.7"/>
    <x v="117"/>
  </r>
  <r>
    <s v="CA-2016-103730"/>
    <d v="2016-12-06T00:00:00"/>
    <d v="2016-06-15T00:00:00"/>
    <x v="2"/>
    <s v="SC-20725"/>
    <s v="Steven Cartwright"/>
    <x v="0"/>
    <x v="0"/>
    <x v="40"/>
    <x v="13"/>
    <n v="19805"/>
    <x v="3"/>
    <s v="FUR-FU-10002157"/>
    <x v="0"/>
    <s v="Furnishings"/>
    <n v="47.04"/>
    <s v="Artistic Insta-Plaque"/>
    <n v="3"/>
    <n v="0"/>
    <x v="118"/>
  </r>
  <r>
    <s v="CA-2016-103730"/>
    <d v="2016-12-06T00:00:00"/>
    <d v="2016-06-15T00:00:00"/>
    <x v="2"/>
    <s v="SC-20725"/>
    <s v="Steven Cartwright"/>
    <x v="0"/>
    <x v="0"/>
    <x v="40"/>
    <x v="13"/>
    <n v="19805"/>
    <x v="3"/>
    <s v="OFF-BI-10003910"/>
    <x v="1"/>
    <s v="Binders"/>
    <n v="30.84"/>
    <s v="DXL Angle-View Binders with Locking Rings by Samsill"/>
    <n v="4"/>
    <n v="0"/>
    <x v="119"/>
  </r>
  <r>
    <s v="CA-2016-103730"/>
    <d v="2016-12-06T00:00:00"/>
    <d v="2016-06-15T00:00:00"/>
    <x v="2"/>
    <s v="SC-20725"/>
    <s v="Steven Cartwright"/>
    <x v="0"/>
    <x v="0"/>
    <x v="40"/>
    <x v="13"/>
    <n v="19805"/>
    <x v="3"/>
    <s v="OFF-ST-10000777"/>
    <x v="1"/>
    <s v="Storage"/>
    <n v="226.56"/>
    <s v="Companion Letter/Legal File, Black"/>
    <n v="6"/>
    <n v="0"/>
    <x v="120"/>
  </r>
  <r>
    <s v="CA-2016-103730"/>
    <d v="2016-12-06T00:00:00"/>
    <d v="2016-06-15T00:00:00"/>
    <x v="2"/>
    <s v="SC-20725"/>
    <s v="Steven Cartwright"/>
    <x v="0"/>
    <x v="0"/>
    <x v="40"/>
    <x v="13"/>
    <n v="19805"/>
    <x v="3"/>
    <s v="OFF-EN-10002500"/>
    <x v="1"/>
    <s v="Envelopes"/>
    <n v="115.02"/>
    <s v="Globe Weis Peel &amp; Seel First Class Envelopes"/>
    <n v="9"/>
    <n v="0"/>
    <x v="121"/>
  </r>
  <r>
    <s v="CA-2016-103730"/>
    <d v="2016-12-06T00:00:00"/>
    <d v="2016-06-15T00:00:00"/>
    <x v="2"/>
    <s v="SC-20725"/>
    <s v="Steven Cartwright"/>
    <x v="0"/>
    <x v="0"/>
    <x v="40"/>
    <x v="13"/>
    <n v="19805"/>
    <x v="3"/>
    <s v="TEC-PH-10003875"/>
    <x v="2"/>
    <s v="Phones"/>
    <n v="68.040000000000006"/>
    <s v="KLD Oscar II Style Snap-on Ultra Thin Side Flip Synthetic Leather Cover Case for HTC One HTC M7"/>
    <n v="7"/>
    <n v="0"/>
    <x v="122"/>
  </r>
  <r>
    <s v="US-2014-152030"/>
    <d v="2014-12-26T00:00:00"/>
    <d v="2014-12-28T00:00:00"/>
    <x v="0"/>
    <s v="AD-10180"/>
    <s v="Alan Dominguez"/>
    <x v="2"/>
    <x v="0"/>
    <x v="12"/>
    <x v="5"/>
    <n v="77041"/>
    <x v="2"/>
    <s v="FUR-CH-10004063"/>
    <x v="0"/>
    <s v="Chairs"/>
    <n v="600.55799999999999"/>
    <s v="Global Deluxe High-Back Manager's Chair"/>
    <n v="3"/>
    <n v="0.3"/>
    <x v="123"/>
  </r>
  <r>
    <s v="US-2014-134614"/>
    <d v="2014-09-20T00:00:00"/>
    <d v="2014-09-25T00:00:00"/>
    <x v="1"/>
    <s v="PF-19165"/>
    <s v="Philip Fox"/>
    <x v="0"/>
    <x v="0"/>
    <x v="41"/>
    <x v="10"/>
    <n v="61701"/>
    <x v="2"/>
    <s v="FUR-TA-10004534"/>
    <x v="0"/>
    <s v="Tables"/>
    <n v="617.70000000000005"/>
    <s v="Bevis 44 x 96 Conference Tables"/>
    <n v="6"/>
    <n v="0.5"/>
    <x v="124"/>
  </r>
  <r>
    <s v="US-2017-107272"/>
    <d v="2017-05-11T00:00:00"/>
    <d v="2017-12-11T00:00:00"/>
    <x v="1"/>
    <s v="TS-21610"/>
    <s v="Troy Staebel"/>
    <x v="0"/>
    <x v="0"/>
    <x v="42"/>
    <x v="16"/>
    <n v="85023"/>
    <x v="1"/>
    <s v="OFF-BI-10003274"/>
    <x v="1"/>
    <s v="Binders"/>
    <n v="2.3879999999999999"/>
    <s v="Avery Durable Slant Ring Binders, No Labels"/>
    <n v="2"/>
    <n v="0.7"/>
    <x v="125"/>
  </r>
  <r>
    <s v="US-2017-107272"/>
    <d v="2017-05-11T00:00:00"/>
    <d v="2017-12-11T00:00:00"/>
    <x v="1"/>
    <s v="TS-21610"/>
    <s v="Troy Staebel"/>
    <x v="0"/>
    <x v="0"/>
    <x v="42"/>
    <x v="16"/>
    <n v="85023"/>
    <x v="1"/>
    <s v="OFF-ST-10002974"/>
    <x v="1"/>
    <s v="Storage"/>
    <n v="243.99199999999999"/>
    <s v="Trav-L-File Heavy-Duty Shuttle II, Black"/>
    <n v="7"/>
    <n v="0.2"/>
    <x v="126"/>
  </r>
  <r>
    <s v="US-2016-125969"/>
    <d v="2016-06-11T00:00:00"/>
    <d v="2016-10-11T00:00:00"/>
    <x v="0"/>
    <s v="LS-16975"/>
    <s v="Lindsay Shagiari"/>
    <x v="2"/>
    <x v="0"/>
    <x v="1"/>
    <x v="1"/>
    <n v="90004"/>
    <x v="1"/>
    <s v="FUR-CH-10001146"/>
    <x v="0"/>
    <s v="Chairs"/>
    <n v="81.424000000000007"/>
    <s v="Global Task Chair, Black"/>
    <n v="2"/>
    <n v="0.2"/>
    <x v="127"/>
  </r>
  <r>
    <s v="US-2016-125969"/>
    <d v="2016-06-11T00:00:00"/>
    <d v="2016-10-11T00:00:00"/>
    <x v="0"/>
    <s v="LS-16975"/>
    <s v="Lindsay Shagiari"/>
    <x v="2"/>
    <x v="0"/>
    <x v="1"/>
    <x v="1"/>
    <n v="90004"/>
    <x v="1"/>
    <s v="FUR-FU-10003773"/>
    <x v="0"/>
    <s v="Furnishings"/>
    <n v="238.56"/>
    <s v="Eldon Cleatmat Plus Chair Mats for High Pile Carpets"/>
    <n v="3"/>
    <n v="0"/>
    <x v="128"/>
  </r>
  <r>
    <s v="US-2017-164147"/>
    <d v="2017-02-02T00:00:00"/>
    <d v="2017-05-02T00:00:00"/>
    <x v="2"/>
    <s v="DW-13585"/>
    <s v="Dorothy Wardle"/>
    <x v="1"/>
    <x v="0"/>
    <x v="38"/>
    <x v="24"/>
    <n v="43229"/>
    <x v="3"/>
    <s v="TEC-PH-10002293"/>
    <x v="2"/>
    <s v="Phones"/>
    <n v="59.97"/>
    <s v="Anker 36W 4-Port USB Wall Charger Travel Power Adapter for iPhone 5s 5c 5"/>
    <n v="5"/>
    <n v="0.4"/>
    <x v="129"/>
  </r>
  <r>
    <s v="US-2017-164147"/>
    <d v="2017-02-02T00:00:00"/>
    <d v="2017-05-02T00:00:00"/>
    <x v="2"/>
    <s v="DW-13585"/>
    <s v="Dorothy Wardle"/>
    <x v="1"/>
    <x v="0"/>
    <x v="38"/>
    <x v="24"/>
    <n v="43229"/>
    <x v="3"/>
    <s v="OFF-PA-10002377"/>
    <x v="1"/>
    <s v="Paper"/>
    <n v="78.304000000000002"/>
    <s v="Xerox 1916"/>
    <n v="2"/>
    <n v="0.2"/>
    <x v="130"/>
  </r>
  <r>
    <s v="US-2017-164147"/>
    <d v="2017-02-02T00:00:00"/>
    <d v="2017-05-02T00:00:00"/>
    <x v="2"/>
    <s v="DW-13585"/>
    <s v="Dorothy Wardle"/>
    <x v="1"/>
    <x v="0"/>
    <x v="38"/>
    <x v="24"/>
    <n v="43229"/>
    <x v="3"/>
    <s v="OFF-FA-10002780"/>
    <x v="1"/>
    <s v="Fasteners"/>
    <n v="21.456"/>
    <s v="Staples"/>
    <n v="9"/>
    <n v="0.2"/>
    <x v="131"/>
  </r>
  <r>
    <s v="CA-2016-145583"/>
    <d v="2016-10-13T00:00:00"/>
    <d v="2016-10-19T00:00:00"/>
    <x v="1"/>
    <s v="LC-16885"/>
    <s v="Lena Creighton"/>
    <x v="0"/>
    <x v="0"/>
    <x v="43"/>
    <x v="1"/>
    <n v="95661"/>
    <x v="1"/>
    <s v="OFF-PA-10001804"/>
    <x v="1"/>
    <s v="Paper"/>
    <n v="20.04"/>
    <s v="Xerox 195"/>
    <n v="3"/>
    <n v="0"/>
    <x v="132"/>
  </r>
  <r>
    <s v="CA-2016-145583"/>
    <d v="2016-10-13T00:00:00"/>
    <d v="2016-10-19T00:00:00"/>
    <x v="1"/>
    <s v="LC-16885"/>
    <s v="Lena Creighton"/>
    <x v="0"/>
    <x v="0"/>
    <x v="43"/>
    <x v="1"/>
    <n v="95661"/>
    <x v="1"/>
    <s v="OFF-PA-10001736"/>
    <x v="1"/>
    <s v="Paper"/>
    <n v="35.44"/>
    <s v="Xerox 1880"/>
    <n v="1"/>
    <n v="0"/>
    <x v="133"/>
  </r>
  <r>
    <s v="CA-2016-145583"/>
    <d v="2016-10-13T00:00:00"/>
    <d v="2016-10-19T00:00:00"/>
    <x v="1"/>
    <s v="LC-16885"/>
    <s v="Lena Creighton"/>
    <x v="0"/>
    <x v="0"/>
    <x v="43"/>
    <x v="1"/>
    <n v="95661"/>
    <x v="1"/>
    <s v="OFF-AR-10001149"/>
    <x v="1"/>
    <s v="Art"/>
    <n v="11.52"/>
    <s v="Sanford Colorific Colored Pencils, 12/Box"/>
    <n v="4"/>
    <n v="0"/>
    <x v="134"/>
  </r>
  <r>
    <s v="CA-2016-145583"/>
    <d v="2016-10-13T00:00:00"/>
    <d v="2016-10-19T00:00:00"/>
    <x v="1"/>
    <s v="LC-16885"/>
    <s v="Lena Creighton"/>
    <x v="0"/>
    <x v="0"/>
    <x v="43"/>
    <x v="1"/>
    <n v="95661"/>
    <x v="1"/>
    <s v="OFF-FA-10002988"/>
    <x v="1"/>
    <s v="Fasteners"/>
    <n v="4.0199999999999996"/>
    <s v="Ideal Clamps"/>
    <n v="2"/>
    <n v="0"/>
    <x v="135"/>
  </r>
  <r>
    <s v="CA-2016-145583"/>
    <d v="2016-10-13T00:00:00"/>
    <d v="2016-10-19T00:00:00"/>
    <x v="1"/>
    <s v="LC-16885"/>
    <s v="Lena Creighton"/>
    <x v="0"/>
    <x v="0"/>
    <x v="43"/>
    <x v="1"/>
    <n v="95661"/>
    <x v="1"/>
    <s v="OFF-BI-10004781"/>
    <x v="1"/>
    <s v="Binders"/>
    <n v="76.176000000000002"/>
    <s v="GBC Wire Binding Strips"/>
    <n v="3"/>
    <n v="0.2"/>
    <x v="136"/>
  </r>
  <r>
    <s v="CA-2016-145583"/>
    <d v="2016-10-13T00:00:00"/>
    <d v="2016-10-19T00:00:00"/>
    <x v="1"/>
    <s v="LC-16885"/>
    <s v="Lena Creighton"/>
    <x v="0"/>
    <x v="0"/>
    <x v="43"/>
    <x v="1"/>
    <n v="95661"/>
    <x v="1"/>
    <s v="OFF-SU-10001218"/>
    <x v="1"/>
    <s v="Supplies"/>
    <n v="65.88"/>
    <s v="Fiskars Softgrip Scissors"/>
    <n v="6"/>
    <n v="0"/>
    <x v="137"/>
  </r>
  <r>
    <s v="CA-2016-145583"/>
    <d v="2016-10-13T00:00:00"/>
    <d v="2016-10-19T00:00:00"/>
    <x v="1"/>
    <s v="LC-16885"/>
    <s v="Lena Creighton"/>
    <x v="0"/>
    <x v="0"/>
    <x v="43"/>
    <x v="1"/>
    <n v="95661"/>
    <x v="1"/>
    <s v="FUR-FU-10001706"/>
    <x v="0"/>
    <s v="Furnishings"/>
    <n v="43.12"/>
    <s v="Longer-Life Soft White Bulbs"/>
    <n v="14"/>
    <n v="0"/>
    <x v="138"/>
  </r>
  <r>
    <s v="CA-2016-110366"/>
    <d v="2016-05-09T00:00:00"/>
    <d v="2016-07-09T00:00:00"/>
    <x v="0"/>
    <s v="JD-15895"/>
    <s v="Jonathan Doherty"/>
    <x v="1"/>
    <x v="0"/>
    <x v="10"/>
    <x v="9"/>
    <n v="19140"/>
    <x v="3"/>
    <s v="FUR-FU-10004848"/>
    <x v="0"/>
    <s v="Furnishings"/>
    <n v="82.8"/>
    <s v="Howard Miller 13-3/4&quot; Diameter Brushed Chrome Round Wall Clock"/>
    <n v="2"/>
    <n v="0.2"/>
    <x v="139"/>
  </r>
  <r>
    <s v="CA-2017-106180"/>
    <d v="2017-09-18T00:00:00"/>
    <d v="2017-09-23T00:00:00"/>
    <x v="1"/>
    <s v="SH-19975"/>
    <s v="Sally Hughsby"/>
    <x v="1"/>
    <x v="0"/>
    <x v="8"/>
    <x v="1"/>
    <n v="94122"/>
    <x v="1"/>
    <s v="OFF-AR-10000940"/>
    <x v="1"/>
    <s v="Art"/>
    <n v="8.82"/>
    <s v="Newell 343"/>
    <n v="3"/>
    <n v="0"/>
    <x v="140"/>
  </r>
  <r>
    <s v="CA-2017-106180"/>
    <d v="2017-09-18T00:00:00"/>
    <d v="2017-09-23T00:00:00"/>
    <x v="1"/>
    <s v="SH-19975"/>
    <s v="Sally Hughsby"/>
    <x v="1"/>
    <x v="0"/>
    <x v="8"/>
    <x v="1"/>
    <n v="94122"/>
    <x v="1"/>
    <s v="OFF-EN-10004030"/>
    <x v="1"/>
    <s v="Envelopes"/>
    <n v="10.86"/>
    <s v="Convenience Packs of Business Envelopes"/>
    <n v="3"/>
    <n v="0"/>
    <x v="141"/>
  </r>
  <r>
    <s v="CA-2017-106180"/>
    <d v="2017-09-18T00:00:00"/>
    <d v="2017-09-23T00:00:00"/>
    <x v="1"/>
    <s v="SH-19975"/>
    <s v="Sally Hughsby"/>
    <x v="1"/>
    <x v="0"/>
    <x v="8"/>
    <x v="1"/>
    <n v="94122"/>
    <x v="1"/>
    <s v="OFF-PA-10004327"/>
    <x v="1"/>
    <s v="Paper"/>
    <n v="143.69999999999999"/>
    <s v="Xerox 1911"/>
    <n v="3"/>
    <n v="0"/>
    <x v="142"/>
  </r>
  <r>
    <s v="CA-2017-155376"/>
    <d v="2017-12-22T00:00:00"/>
    <d v="2017-12-27T00:00:00"/>
    <x v="1"/>
    <s v="SG-20080"/>
    <s v="Sandra Glassco"/>
    <x v="0"/>
    <x v="0"/>
    <x v="44"/>
    <x v="25"/>
    <n v="64055"/>
    <x v="2"/>
    <s v="OFF-AP-10001058"/>
    <x v="1"/>
    <s v="Appliances"/>
    <n v="839.43"/>
    <s v="Sanyo 2.5 Cubic Foot Mid-Size Office Refrigerators"/>
    <n v="3"/>
    <n v="0"/>
    <x v="143"/>
  </r>
  <r>
    <s v="CA-2015-110744"/>
    <d v="2015-07-09T00:00:00"/>
    <d v="2015-12-09T00:00:00"/>
    <x v="1"/>
    <s v="HA-14920"/>
    <s v="Helen Andreada"/>
    <x v="0"/>
    <x v="0"/>
    <x v="45"/>
    <x v="1"/>
    <n v="91104"/>
    <x v="1"/>
    <s v="OFF-ST-10003656"/>
    <x v="1"/>
    <s v="Storage"/>
    <n v="671.93"/>
    <s v="Safco Industrial Wire Shelving"/>
    <n v="7"/>
    <n v="0"/>
    <x v="144"/>
  </r>
  <r>
    <s v="CA-2014-110072"/>
    <d v="2014-10-22T00:00:00"/>
    <d v="2014-10-28T00:00:00"/>
    <x v="1"/>
    <s v="MG-17680"/>
    <s v="Maureen Gastineau"/>
    <x v="2"/>
    <x v="0"/>
    <x v="46"/>
    <x v="24"/>
    <n v="43055"/>
    <x v="3"/>
    <s v="FUR-FU-10000521"/>
    <x v="0"/>
    <s v="Furnishings"/>
    <n v="93.888000000000005"/>
    <s v="Seth Thomas 14&quot; Putty-Colored Wall Clock"/>
    <n v="4"/>
    <n v="0.2"/>
    <x v="145"/>
  </r>
  <r>
    <s v="CA-2016-114489"/>
    <d v="2016-05-12T00:00:00"/>
    <d v="2016-09-12T00:00:00"/>
    <x v="1"/>
    <s v="JE-16165"/>
    <s v="Justin Ellison"/>
    <x v="1"/>
    <x v="0"/>
    <x v="47"/>
    <x v="6"/>
    <n v="53132"/>
    <x v="2"/>
    <s v="TEC-PH-10000215"/>
    <x v="2"/>
    <s v="Phones"/>
    <n v="384.45"/>
    <s v="Plantronics Cordless Phone Headset with In-line Volume - M214C"/>
    <n v="11"/>
    <n v="0"/>
    <x v="146"/>
  </r>
  <r>
    <s v="CA-2016-114489"/>
    <d v="2016-05-12T00:00:00"/>
    <d v="2016-09-12T00:00:00"/>
    <x v="1"/>
    <s v="JE-16165"/>
    <s v="Justin Ellison"/>
    <x v="1"/>
    <x v="0"/>
    <x v="47"/>
    <x v="6"/>
    <n v="53132"/>
    <x v="2"/>
    <s v="TEC-PH-10001448"/>
    <x v="2"/>
    <s v="Phones"/>
    <n v="149.97"/>
    <s v="Anker Astro 15000mAh USB Portable Charger"/>
    <n v="3"/>
    <n v="0"/>
    <x v="147"/>
  </r>
  <r>
    <s v="CA-2016-114489"/>
    <d v="2016-05-12T00:00:00"/>
    <d v="2016-09-12T00:00:00"/>
    <x v="1"/>
    <s v="JE-16165"/>
    <s v="Justin Ellison"/>
    <x v="1"/>
    <x v="0"/>
    <x v="47"/>
    <x v="6"/>
    <n v="53132"/>
    <x v="2"/>
    <s v="FUR-CH-10000454"/>
    <x v="0"/>
    <s v="Chairs"/>
    <n v="1951.84"/>
    <s v="Hon Deluxe Fabric Upholstered Stacking Chairs, Rounded Back"/>
    <n v="8"/>
    <n v="0"/>
    <x v="148"/>
  </r>
  <r>
    <s v="CA-2016-114489"/>
    <d v="2016-05-12T00:00:00"/>
    <d v="2016-09-12T00:00:00"/>
    <x v="1"/>
    <s v="JE-16165"/>
    <s v="Justin Ellison"/>
    <x v="1"/>
    <x v="0"/>
    <x v="47"/>
    <x v="6"/>
    <n v="53132"/>
    <x v="2"/>
    <s v="OFF-BI-10002735"/>
    <x v="1"/>
    <s v="Binders"/>
    <n v="171.55"/>
    <s v="GBC Prestige Therm-A-Bind Covers"/>
    <n v="5"/>
    <n v="0"/>
    <x v="149"/>
  </r>
  <r>
    <s v="CA-2016-158834"/>
    <d v="2016-03-13T00:00:00"/>
    <d v="2016-03-16T00:00:00"/>
    <x v="2"/>
    <s v="TW-21025"/>
    <s v="Tamara Willingham"/>
    <x v="2"/>
    <x v="0"/>
    <x v="48"/>
    <x v="16"/>
    <n v="85254"/>
    <x v="1"/>
    <s v="OFF-AP-10000326"/>
    <x v="1"/>
    <s v="Appliances"/>
    <n v="157.91999999999999"/>
    <s v="Belkin 7 Outlet SurgeMaster Surge Protector with Phone Protection"/>
    <n v="5"/>
    <n v="0.2"/>
    <x v="150"/>
  </r>
  <r>
    <s v="CA-2016-158834"/>
    <d v="2016-03-13T00:00:00"/>
    <d v="2016-03-16T00:00:00"/>
    <x v="2"/>
    <s v="TW-21025"/>
    <s v="Tamara Willingham"/>
    <x v="2"/>
    <x v="0"/>
    <x v="48"/>
    <x v="16"/>
    <n v="85254"/>
    <x v="1"/>
    <s v="TEC-PH-10001254"/>
    <x v="2"/>
    <s v="Phones"/>
    <n v="203.184"/>
    <s v="Jabra BIZ 2300 Duo QD Duo Corded Headset"/>
    <n v="2"/>
    <n v="0.2"/>
    <x v="151"/>
  </r>
  <r>
    <s v="CA-2015-124919"/>
    <d v="2015-05-31T00:00:00"/>
    <d v="2015-02-06T00:00:00"/>
    <x v="2"/>
    <s v="SP-20650"/>
    <s v="Stephanie Phelps"/>
    <x v="1"/>
    <x v="0"/>
    <x v="49"/>
    <x v="1"/>
    <n v="95123"/>
    <x v="1"/>
    <s v="OFF-PA-10001950"/>
    <x v="1"/>
    <s v="Paper"/>
    <n v="58.38"/>
    <s v="Southworth 25% Cotton Antique Laid Paper &amp; Envelopes"/>
    <n v="7"/>
    <n v="0"/>
    <x v="152"/>
  </r>
  <r>
    <s v="CA-2015-124919"/>
    <d v="2015-05-31T00:00:00"/>
    <d v="2015-02-06T00:00:00"/>
    <x v="2"/>
    <s v="SP-20650"/>
    <s v="Stephanie Phelps"/>
    <x v="1"/>
    <x v="0"/>
    <x v="49"/>
    <x v="1"/>
    <n v="95123"/>
    <x v="1"/>
    <s v="OFF-PA-10002254"/>
    <x v="1"/>
    <s v="Paper"/>
    <n v="105.52"/>
    <s v="Xerox 1883"/>
    <n v="4"/>
    <n v="0"/>
    <x v="153"/>
  </r>
  <r>
    <s v="CA-2015-124919"/>
    <d v="2015-05-31T00:00:00"/>
    <d v="2015-02-06T00:00:00"/>
    <x v="2"/>
    <s v="SP-20650"/>
    <s v="Stephanie Phelps"/>
    <x v="1"/>
    <x v="0"/>
    <x v="49"/>
    <x v="1"/>
    <n v="95123"/>
    <x v="1"/>
    <s v="OFF-ST-10001590"/>
    <x v="1"/>
    <s v="Storage"/>
    <n v="80.88"/>
    <s v="Tenex Personal Project File with Scoop Front Design, Black"/>
    <n v="6"/>
    <n v="0"/>
    <x v="154"/>
  </r>
  <r>
    <s v="CA-2015-118948"/>
    <d v="2015-05-28T00:00:00"/>
    <d v="2015-03-06T00:00:00"/>
    <x v="1"/>
    <s v="NK-18490"/>
    <s v="Neil Knudson"/>
    <x v="2"/>
    <x v="0"/>
    <x v="4"/>
    <x v="4"/>
    <n v="98105"/>
    <x v="1"/>
    <s v="OFF-AR-10001547"/>
    <x v="1"/>
    <s v="Art"/>
    <n v="6.63"/>
    <s v="Newell 311"/>
    <n v="3"/>
    <n v="0"/>
    <x v="155"/>
  </r>
  <r>
    <s v="CA-2014-104269"/>
    <d v="2014-01-03T00:00:00"/>
    <d v="2014-06-03T00:00:00"/>
    <x v="0"/>
    <s v="DB-13060"/>
    <s v="Dave Brooks"/>
    <x v="0"/>
    <x v="0"/>
    <x v="4"/>
    <x v="4"/>
    <n v="98115"/>
    <x v="1"/>
    <s v="FUR-CH-10004063"/>
    <x v="0"/>
    <s v="Chairs"/>
    <n v="457.56799999999998"/>
    <s v="Global Deluxe High-Back Manager's Chair"/>
    <n v="2"/>
    <n v="0.2"/>
    <x v="156"/>
  </r>
  <r>
    <s v="CA-2016-114104"/>
    <d v="2016-11-20T00:00:00"/>
    <d v="2016-11-24T00:00:00"/>
    <x v="1"/>
    <s v="NP-18670"/>
    <s v="Nora Paige"/>
    <x v="0"/>
    <x v="0"/>
    <x v="50"/>
    <x v="26"/>
    <n v="73034"/>
    <x v="2"/>
    <s v="OFF-LA-10002475"/>
    <x v="1"/>
    <s v="Labels"/>
    <n v="14.62"/>
    <s v="Avery 519"/>
    <n v="2"/>
    <n v="0"/>
    <x v="2"/>
  </r>
  <r>
    <s v="CA-2016-114104"/>
    <d v="2016-11-20T00:00:00"/>
    <d v="2016-11-24T00:00:00"/>
    <x v="1"/>
    <s v="NP-18670"/>
    <s v="Nora Paige"/>
    <x v="0"/>
    <x v="0"/>
    <x v="50"/>
    <x v="26"/>
    <n v="73034"/>
    <x v="2"/>
    <s v="TEC-PH-10004536"/>
    <x v="2"/>
    <s v="Phones"/>
    <n v="944.93"/>
    <s v="Avaya 5420 Digital phone"/>
    <n v="7"/>
    <n v="0"/>
    <x v="157"/>
  </r>
  <r>
    <s v="CA-2016-162733"/>
    <d v="2016-11-05T00:00:00"/>
    <d v="2016-12-05T00:00:00"/>
    <x v="2"/>
    <s v="TT-21070"/>
    <s v="Ted Trevino"/>
    <x v="0"/>
    <x v="0"/>
    <x v="1"/>
    <x v="1"/>
    <n v="90045"/>
    <x v="1"/>
    <s v="OFF-PA-10002751"/>
    <x v="1"/>
    <s v="Paper"/>
    <n v="5.98"/>
    <s v="Xerox 1920"/>
    <n v="1"/>
    <n v="0"/>
    <x v="158"/>
  </r>
  <r>
    <s v="CA-2015-119697"/>
    <d v="2015-12-28T00:00:00"/>
    <d v="2015-12-31T00:00:00"/>
    <x v="0"/>
    <s v="EM-13960"/>
    <s v="Eric Murdock"/>
    <x v="0"/>
    <x v="0"/>
    <x v="10"/>
    <x v="9"/>
    <n v="19134"/>
    <x v="3"/>
    <s v="TEC-AC-10003657"/>
    <x v="2"/>
    <s v="Accessories"/>
    <n v="54.384"/>
    <s v="Lenovo 17-Key USB Numeric Keypad"/>
    <n v="2"/>
    <n v="0.2"/>
    <x v="159"/>
  </r>
  <r>
    <s v="CA-2016-154508"/>
    <d v="2016-11-16T00:00:00"/>
    <d v="2016-11-20T00:00:00"/>
    <x v="1"/>
    <s v="RD-19900"/>
    <s v="Ruben Dartt"/>
    <x v="0"/>
    <x v="0"/>
    <x v="51"/>
    <x v="27"/>
    <n v="88220"/>
    <x v="1"/>
    <s v="OFF-EN-10001990"/>
    <x v="1"/>
    <s v="Envelopes"/>
    <n v="28.4"/>
    <s v="Staple envelope"/>
    <n v="5"/>
    <n v="0"/>
    <x v="160"/>
  </r>
  <r>
    <s v="CA-2016-113817"/>
    <d v="2016-07-11T00:00:00"/>
    <d v="2016-11-11T00:00:00"/>
    <x v="1"/>
    <s v="MJ-17740"/>
    <s v="Max Jones"/>
    <x v="0"/>
    <x v="0"/>
    <x v="4"/>
    <x v="4"/>
    <n v="98115"/>
    <x v="1"/>
    <s v="OFF-BI-10004002"/>
    <x v="1"/>
    <s v="Binders"/>
    <n v="27.68"/>
    <s v="Wilson Jones International Size A4 Ring Binders"/>
    <n v="2"/>
    <n v="0.2"/>
    <x v="161"/>
  </r>
  <r>
    <s v="CA-2014-139892"/>
    <d v="2014-08-09T00:00:00"/>
    <d v="2014-12-09T00:00:00"/>
    <x v="1"/>
    <s v="BM-11140"/>
    <s v="Becky Martin"/>
    <x v="0"/>
    <x v="0"/>
    <x v="52"/>
    <x v="5"/>
    <n v="78207"/>
    <x v="2"/>
    <s v="OFF-AR-10004441"/>
    <x v="1"/>
    <s v="Art"/>
    <n v="9.9359999999999999"/>
    <s v="BIC Brite Liner Highlighters"/>
    <n v="3"/>
    <n v="0.2"/>
    <x v="162"/>
  </r>
  <r>
    <s v="CA-2014-139892"/>
    <d v="2014-08-09T00:00:00"/>
    <d v="2014-12-09T00:00:00"/>
    <x v="1"/>
    <s v="BM-11140"/>
    <s v="Becky Martin"/>
    <x v="0"/>
    <x v="0"/>
    <x v="52"/>
    <x v="5"/>
    <n v="78207"/>
    <x v="2"/>
    <s v="TEC-MA-10000822"/>
    <x v="2"/>
    <s v="Machines"/>
    <n v="8159.9520000000002"/>
    <s v="Lexmark MX611dhe Monochrome Laser Printer"/>
    <n v="8"/>
    <n v="0.4"/>
    <x v="163"/>
  </r>
  <r>
    <s v="CA-2014-139892"/>
    <d v="2014-08-09T00:00:00"/>
    <d v="2014-12-09T00:00:00"/>
    <x v="1"/>
    <s v="BM-11140"/>
    <s v="Becky Martin"/>
    <x v="0"/>
    <x v="0"/>
    <x v="52"/>
    <x v="5"/>
    <n v="78207"/>
    <x v="2"/>
    <s v="OFF-ST-10000991"/>
    <x v="1"/>
    <s v="Storage"/>
    <n v="275.928"/>
    <s v="Space Solutions HD Industrial Steel Shelving."/>
    <n v="3"/>
    <n v="0.2"/>
    <x v="164"/>
  </r>
  <r>
    <s v="CA-2014-139892"/>
    <d v="2014-08-09T00:00:00"/>
    <d v="2014-12-09T00:00:00"/>
    <x v="1"/>
    <s v="BM-11140"/>
    <s v="Becky Martin"/>
    <x v="0"/>
    <x v="0"/>
    <x v="52"/>
    <x v="5"/>
    <n v="78207"/>
    <x v="2"/>
    <s v="FUR-CH-10004287"/>
    <x v="0"/>
    <s v="Chairs"/>
    <n v="1740.06"/>
    <s v="SAFCO Arco Folding Chair"/>
    <n v="9"/>
    <n v="0.3"/>
    <x v="165"/>
  </r>
  <r>
    <s v="CA-2014-139892"/>
    <d v="2014-08-09T00:00:00"/>
    <d v="2014-12-09T00:00:00"/>
    <x v="1"/>
    <s v="BM-11140"/>
    <s v="Becky Martin"/>
    <x v="0"/>
    <x v="0"/>
    <x v="52"/>
    <x v="5"/>
    <n v="78207"/>
    <x v="2"/>
    <s v="OFF-AR-10002656"/>
    <x v="1"/>
    <s v="Art"/>
    <n v="32.064"/>
    <s v="Sanford Liquid Accent Highlighters"/>
    <n v="6"/>
    <n v="0.2"/>
    <x v="166"/>
  </r>
  <r>
    <s v="CA-2014-139892"/>
    <d v="2014-08-09T00:00:00"/>
    <d v="2014-12-09T00:00:00"/>
    <x v="1"/>
    <s v="BM-11140"/>
    <s v="Becky Martin"/>
    <x v="0"/>
    <x v="0"/>
    <x v="52"/>
    <x v="5"/>
    <n v="78207"/>
    <x v="2"/>
    <s v="OFF-AP-10002518"/>
    <x v="1"/>
    <s v="Appliances"/>
    <n v="177.98"/>
    <s v="Kensington 7 Outlet MasterPiece Power Center"/>
    <n v="5"/>
    <n v="0.8"/>
    <x v="167"/>
  </r>
  <r>
    <s v="CA-2014-139892"/>
    <d v="2014-08-09T00:00:00"/>
    <d v="2014-12-09T00:00:00"/>
    <x v="1"/>
    <s v="BM-11140"/>
    <s v="Becky Martin"/>
    <x v="0"/>
    <x v="0"/>
    <x v="52"/>
    <x v="5"/>
    <n v="78207"/>
    <x v="2"/>
    <s v="TEC-PH-10003931"/>
    <x v="2"/>
    <s v="Phones"/>
    <n v="143.976"/>
    <s v="JBL Micro Wireless Portable Bluetooth Speaker"/>
    <n v="3"/>
    <n v="0.2"/>
    <x v="168"/>
  </r>
  <r>
    <s v="CA-2014-118962"/>
    <d v="2014-05-08T00:00:00"/>
    <d v="2014-09-08T00:00:00"/>
    <x v="1"/>
    <s v="CS-12130"/>
    <s v="Chad Sievert"/>
    <x v="0"/>
    <x v="0"/>
    <x v="1"/>
    <x v="1"/>
    <n v="90004"/>
    <x v="1"/>
    <s v="OFF-PA-10000659"/>
    <x v="1"/>
    <s v="Paper"/>
    <n v="20.94"/>
    <s v="Adams Phone Message Book, Professional, 400 Message Capacity, 5 3/6” x 11”"/>
    <n v="3"/>
    <n v="0"/>
    <x v="169"/>
  </r>
  <r>
    <s v="CA-2014-118962"/>
    <d v="2014-05-08T00:00:00"/>
    <d v="2014-09-08T00:00:00"/>
    <x v="1"/>
    <s v="CS-12130"/>
    <s v="Chad Sievert"/>
    <x v="0"/>
    <x v="0"/>
    <x v="1"/>
    <x v="1"/>
    <n v="90004"/>
    <x v="1"/>
    <s v="OFF-PA-10001144"/>
    <x v="1"/>
    <s v="Paper"/>
    <n v="110.96"/>
    <s v="Xerox 1913"/>
    <n v="2"/>
    <n v="0"/>
    <x v="170"/>
  </r>
  <r>
    <s v="CA-2014-118962"/>
    <d v="2014-05-08T00:00:00"/>
    <d v="2014-09-08T00:00:00"/>
    <x v="1"/>
    <s v="CS-12130"/>
    <s v="Chad Sievert"/>
    <x v="0"/>
    <x v="0"/>
    <x v="1"/>
    <x v="1"/>
    <n v="90004"/>
    <x v="1"/>
    <s v="FUR-CH-10003817"/>
    <x v="0"/>
    <s v="Chairs"/>
    <n v="340.14400000000001"/>
    <s v="Global Value Steno Chair, Gray"/>
    <n v="7"/>
    <n v="0.2"/>
    <x v="171"/>
  </r>
  <r>
    <s v="US-2014-100853"/>
    <d v="2014-09-14T00:00:00"/>
    <d v="2014-09-19T00:00:00"/>
    <x v="1"/>
    <s v="JB-15400"/>
    <s v="Jennifer Braxton"/>
    <x v="1"/>
    <x v="0"/>
    <x v="22"/>
    <x v="10"/>
    <n v="60623"/>
    <x v="2"/>
    <s v="OFF-AP-10000891"/>
    <x v="1"/>
    <s v="Appliances"/>
    <n v="52.448"/>
    <s v="Kensington 7 Outlet MasterPiece HOMEOFFICE Power Control Center"/>
    <n v="2"/>
    <n v="0.8"/>
    <x v="172"/>
  </r>
  <r>
    <s v="US-2014-100853"/>
    <d v="2014-09-14T00:00:00"/>
    <d v="2014-09-19T00:00:00"/>
    <x v="1"/>
    <s v="JB-15400"/>
    <s v="Jennifer Braxton"/>
    <x v="1"/>
    <x v="0"/>
    <x v="22"/>
    <x v="10"/>
    <n v="60623"/>
    <x v="2"/>
    <s v="OFF-LA-10003148"/>
    <x v="1"/>
    <s v="Labels"/>
    <n v="20.16"/>
    <s v="Avery 51"/>
    <n v="4"/>
    <n v="0.2"/>
    <x v="173"/>
  </r>
  <r>
    <s v="US-2017-152366"/>
    <d v="2017-04-21T00:00:00"/>
    <d v="2017-04-25T00:00:00"/>
    <x v="0"/>
    <s v="SJ-20500"/>
    <s v="Shirley Jackson"/>
    <x v="0"/>
    <x v="0"/>
    <x v="12"/>
    <x v="5"/>
    <n v="77036"/>
    <x v="2"/>
    <s v="OFF-AP-10002684"/>
    <x v="1"/>
    <s v="Appliances"/>
    <n v="97.263999999999996"/>
    <s v="Acco 7-Outlet Masterpiece Power Center, Wihtout Fax/Phone Line Protection"/>
    <n v="4"/>
    <n v="0.8"/>
    <x v="174"/>
  </r>
  <r>
    <s v="US-2015-101511"/>
    <d v="2015-11-21T00:00:00"/>
    <d v="2015-11-23T00:00:00"/>
    <x v="0"/>
    <s v="JE-15745"/>
    <s v="Joel Eaton"/>
    <x v="0"/>
    <x v="0"/>
    <x v="46"/>
    <x v="24"/>
    <n v="43055"/>
    <x v="3"/>
    <s v="FUR-CH-10004698"/>
    <x v="0"/>
    <s v="Chairs"/>
    <n v="396.80200000000002"/>
    <s v="Padded Folding Chairs, Black, 4/Carton"/>
    <n v="7"/>
    <n v="0.3"/>
    <x v="175"/>
  </r>
  <r>
    <s v="US-2015-101511"/>
    <d v="2015-11-21T00:00:00"/>
    <d v="2015-11-23T00:00:00"/>
    <x v="0"/>
    <s v="JE-15745"/>
    <s v="Joel Eaton"/>
    <x v="0"/>
    <x v="0"/>
    <x v="46"/>
    <x v="24"/>
    <n v="43055"/>
    <x v="3"/>
    <s v="OFF-SU-10002189"/>
    <x v="1"/>
    <s v="Supplies"/>
    <n v="15.88"/>
    <s v="Acme Rosewood Handle Letter Opener"/>
    <n v="5"/>
    <n v="0.2"/>
    <x v="176"/>
  </r>
  <r>
    <s v="CA-2015-137225"/>
    <d v="2015-12-15T00:00:00"/>
    <d v="2015-12-19T00:00:00"/>
    <x v="1"/>
    <s v="JK-15640"/>
    <s v="Jim Kriz"/>
    <x v="2"/>
    <x v="0"/>
    <x v="20"/>
    <x v="15"/>
    <n v="10009"/>
    <x v="3"/>
    <s v="OFF-AR-10001940"/>
    <x v="1"/>
    <s v="Art"/>
    <n v="3.28"/>
    <s v="Sanford Colorific Eraseable Coloring Pencils, 12 Count"/>
    <n v="1"/>
    <n v="0"/>
    <x v="177"/>
  </r>
  <r>
    <s v="CA-2014-166191"/>
    <d v="2014-05-12T00:00:00"/>
    <d v="2014-09-12T00:00:00"/>
    <x v="0"/>
    <s v="DK-13150"/>
    <s v="David Kendrick"/>
    <x v="1"/>
    <x v="0"/>
    <x v="27"/>
    <x v="10"/>
    <n v="62521"/>
    <x v="2"/>
    <s v="OFF-ST-10003455"/>
    <x v="1"/>
    <s v="Storage"/>
    <n v="24.815999999999999"/>
    <s v="Tenex File Box, Personal Filing Tote with Lid, Black"/>
    <n v="2"/>
    <n v="0.2"/>
    <x v="178"/>
  </r>
  <r>
    <s v="CA-2014-166191"/>
    <d v="2014-05-12T00:00:00"/>
    <d v="2014-09-12T00:00:00"/>
    <x v="0"/>
    <s v="DK-13150"/>
    <s v="David Kendrick"/>
    <x v="1"/>
    <x v="0"/>
    <x v="27"/>
    <x v="10"/>
    <n v="62521"/>
    <x v="2"/>
    <s v="TEC-AC-10004659"/>
    <x v="2"/>
    <s v="Accessories"/>
    <n v="408.74400000000003"/>
    <s v="Imation Secure+ Hardware Encrypted USB 2.0 Flash Drive; 16GB"/>
    <n v="7"/>
    <n v="0.2"/>
    <x v="179"/>
  </r>
  <r>
    <s v="CA-2014-158274"/>
    <d v="2014-11-19T00:00:00"/>
    <d v="2014-11-24T00:00:00"/>
    <x v="0"/>
    <s v="RM-19675"/>
    <s v="Robert Marley"/>
    <x v="2"/>
    <x v="0"/>
    <x v="53"/>
    <x v="28"/>
    <n v="71203"/>
    <x v="0"/>
    <s v="TEC-PH-10003273"/>
    <x v="2"/>
    <s v="Phones"/>
    <n v="503.96"/>
    <s v="AT&amp;T TR1909W"/>
    <n v="4"/>
    <n v="0"/>
    <x v="180"/>
  </r>
  <r>
    <s v="CA-2014-158274"/>
    <d v="2014-11-19T00:00:00"/>
    <d v="2014-11-24T00:00:00"/>
    <x v="0"/>
    <s v="RM-19675"/>
    <s v="Robert Marley"/>
    <x v="2"/>
    <x v="0"/>
    <x v="53"/>
    <x v="28"/>
    <n v="71203"/>
    <x v="0"/>
    <s v="TEC-PH-10004896"/>
    <x v="2"/>
    <s v="Phones"/>
    <n v="149.94999999999999"/>
    <s v="Nokia Lumia 521 (T-Mobile)"/>
    <n v="5"/>
    <n v="0"/>
    <x v="181"/>
  </r>
  <r>
    <s v="CA-2014-158274"/>
    <d v="2014-11-19T00:00:00"/>
    <d v="2014-11-24T00:00:00"/>
    <x v="0"/>
    <s v="RM-19675"/>
    <s v="Robert Marley"/>
    <x v="2"/>
    <x v="0"/>
    <x v="53"/>
    <x v="28"/>
    <n v="71203"/>
    <x v="0"/>
    <s v="TEC-AC-10002345"/>
    <x v="2"/>
    <s v="Accessories"/>
    <n v="29"/>
    <s v="HP Standard 104 key PS/2 Keyboard"/>
    <n v="2"/>
    <n v="0"/>
    <x v="182"/>
  </r>
  <r>
    <s v="CA-2016-105018"/>
    <d v="2016-11-28T00:00:00"/>
    <d v="2016-02-12T00:00:00"/>
    <x v="1"/>
    <s v="SK-19990"/>
    <s v="Sally Knutson"/>
    <x v="0"/>
    <x v="0"/>
    <x v="54"/>
    <x v="29"/>
    <n v="6824"/>
    <x v="3"/>
    <s v="OFF-BI-10001890"/>
    <x v="1"/>
    <s v="Binders"/>
    <n v="7.16"/>
    <s v="Avery Poly Binder Pockets"/>
    <n v="2"/>
    <n v="0"/>
    <x v="183"/>
  </r>
  <r>
    <s v="CA-2014-123260"/>
    <d v="2014-08-26T00:00:00"/>
    <d v="2014-08-30T00:00:00"/>
    <x v="1"/>
    <s v="FM-14290"/>
    <s v="Frank Merwin"/>
    <x v="2"/>
    <x v="0"/>
    <x v="1"/>
    <x v="1"/>
    <n v="90032"/>
    <x v="1"/>
    <s v="TEC-AC-10002323"/>
    <x v="2"/>
    <s v="Accessories"/>
    <n v="176.8"/>
    <s v="SanDisk Ultra 32 GB MicroSDHC Class 10 Memory Card"/>
    <n v="8"/>
    <n v="0"/>
    <x v="184"/>
  </r>
  <r>
    <s v="CA-2016-157000"/>
    <d v="2016-07-16T00:00:00"/>
    <d v="2016-07-22T00:00:00"/>
    <x v="1"/>
    <s v="AM-10360"/>
    <s v="Alice McCarthy"/>
    <x v="1"/>
    <x v="0"/>
    <x v="55"/>
    <x v="5"/>
    <n v="75051"/>
    <x v="2"/>
    <s v="OFF-ST-10001328"/>
    <x v="1"/>
    <s v="Storage"/>
    <n v="37.223999999999997"/>
    <s v="Personal Filing Tote with Lid, Black/Gray"/>
    <n v="3"/>
    <n v="0.2"/>
    <x v="185"/>
  </r>
  <r>
    <s v="CA-2016-157000"/>
    <d v="2016-07-16T00:00:00"/>
    <d v="2016-07-22T00:00:00"/>
    <x v="1"/>
    <s v="AM-10360"/>
    <s v="Alice McCarthy"/>
    <x v="1"/>
    <x v="0"/>
    <x v="55"/>
    <x v="5"/>
    <n v="75051"/>
    <x v="2"/>
    <s v="OFF-PA-10001950"/>
    <x v="1"/>
    <s v="Paper"/>
    <n v="20.015999999999998"/>
    <s v="Southworth 25% Cotton Antique Laid Paper &amp; Envelopes"/>
    <n v="3"/>
    <n v="0.2"/>
    <x v="186"/>
  </r>
  <r>
    <s v="CA-2015-102281"/>
    <d v="2015-12-10T00:00:00"/>
    <d v="2015-10-14T00:00:00"/>
    <x v="2"/>
    <s v="MP-17470"/>
    <s v="Mark Packer"/>
    <x v="2"/>
    <x v="0"/>
    <x v="20"/>
    <x v="15"/>
    <n v="10035"/>
    <x v="3"/>
    <s v="FUR-BO-10002613"/>
    <x v="0"/>
    <s v="Bookcases"/>
    <n v="899.13599999999997"/>
    <s v="Atlantic Metals Mobile 4-Shelf Bookcases, Custom Colors"/>
    <n v="4"/>
    <n v="0.2"/>
    <x v="187"/>
  </r>
  <r>
    <s v="CA-2015-102281"/>
    <d v="2015-12-10T00:00:00"/>
    <d v="2015-10-14T00:00:00"/>
    <x v="2"/>
    <s v="MP-17470"/>
    <s v="Mark Packer"/>
    <x v="2"/>
    <x v="0"/>
    <x v="20"/>
    <x v="15"/>
    <n v="10035"/>
    <x v="3"/>
    <s v="TEC-PH-10001552"/>
    <x v="2"/>
    <s v="Phones"/>
    <n v="71.760000000000005"/>
    <s v="I Need's 3d Hello Kitty Hybrid Silicone Case Cover for HTC One X 4g with 3d Hello Kitty Stylus Pen Green/pink"/>
    <n v="6"/>
    <n v="0"/>
    <x v="188"/>
  </r>
  <r>
    <s v="CA-2015-102281"/>
    <d v="2015-12-10T00:00:00"/>
    <d v="2015-10-14T00:00:00"/>
    <x v="2"/>
    <s v="MP-17470"/>
    <s v="Mark Packer"/>
    <x v="2"/>
    <x v="0"/>
    <x v="20"/>
    <x v="15"/>
    <n v="10035"/>
    <x v="3"/>
    <s v="OFF-PA-10000061"/>
    <x v="1"/>
    <s v="Paper"/>
    <n v="51.84"/>
    <s v="Xerox 205"/>
    <n v="8"/>
    <n v="0"/>
    <x v="189"/>
  </r>
  <r>
    <s v="CA-2015-102281"/>
    <d v="2015-12-10T00:00:00"/>
    <d v="2015-10-14T00:00:00"/>
    <x v="2"/>
    <s v="MP-17470"/>
    <s v="Mark Packer"/>
    <x v="2"/>
    <x v="0"/>
    <x v="20"/>
    <x v="15"/>
    <n v="10035"/>
    <x v="3"/>
    <s v="FUR-BO-10002545"/>
    <x v="0"/>
    <s v="Bookcases"/>
    <n v="626.35199999999998"/>
    <s v="Atlantic Metals Mobile 3-Shelf Bookcases, Custom Colors"/>
    <n v="3"/>
    <n v="0.2"/>
    <x v="190"/>
  </r>
  <r>
    <s v="CA-2015-102281"/>
    <d v="2015-12-10T00:00:00"/>
    <d v="2015-10-14T00:00:00"/>
    <x v="2"/>
    <s v="MP-17470"/>
    <s v="Mark Packer"/>
    <x v="2"/>
    <x v="0"/>
    <x v="20"/>
    <x v="15"/>
    <n v="10035"/>
    <x v="3"/>
    <s v="OFF-AR-10003514"/>
    <x v="1"/>
    <s v="Art"/>
    <n v="19.899999999999999"/>
    <s v="4009 Highlighters by Sanford"/>
    <n v="5"/>
    <n v="0"/>
    <x v="191"/>
  </r>
  <r>
    <s v="CA-2015-131457"/>
    <d v="2015-10-31T00:00:00"/>
    <d v="2015-06-11T00:00:00"/>
    <x v="1"/>
    <s v="MZ-17515"/>
    <s v="Mary Zewe"/>
    <x v="1"/>
    <x v="0"/>
    <x v="56"/>
    <x v="1"/>
    <n v="92374"/>
    <x v="1"/>
    <s v="OFF-EN-10001509"/>
    <x v="1"/>
    <s v="Envelopes"/>
    <n v="14.28"/>
    <s v="Poly String Tie Envelopes"/>
    <n v="7"/>
    <n v="0"/>
    <x v="192"/>
  </r>
  <r>
    <s v="CA-2014-140004"/>
    <d v="2014-03-21T00:00:00"/>
    <d v="2014-03-25T00:00:00"/>
    <x v="1"/>
    <s v="CB-12025"/>
    <s v="Cassandra Brandow"/>
    <x v="0"/>
    <x v="0"/>
    <x v="57"/>
    <x v="24"/>
    <n v="45011"/>
    <x v="3"/>
    <s v="OFF-AR-10004685"/>
    <x v="1"/>
    <s v="Art"/>
    <n v="7.4080000000000004"/>
    <s v="Binney &amp; Smith Crayola Metallic Colored Pencils, 8-Color Set"/>
    <n v="2"/>
    <n v="0.2"/>
    <x v="193"/>
  </r>
  <r>
    <s v="CA-2014-140004"/>
    <d v="2014-03-21T00:00:00"/>
    <d v="2014-03-25T00:00:00"/>
    <x v="1"/>
    <s v="CB-12025"/>
    <s v="Cassandra Brandow"/>
    <x v="0"/>
    <x v="0"/>
    <x v="57"/>
    <x v="24"/>
    <n v="45011"/>
    <x v="3"/>
    <s v="OFF-AR-10004027"/>
    <x v="1"/>
    <s v="Art"/>
    <n v="6.048"/>
    <s v="Binney &amp; Smith inkTank Erasable Desk Highlighter, Chisel Tip, Yellow, 12/Box"/>
    <n v="3"/>
    <n v="0.2"/>
    <x v="194"/>
  </r>
  <r>
    <s v="CA-2017-107720"/>
    <d v="2017-06-11T00:00:00"/>
    <d v="2017-11-13T00:00:00"/>
    <x v="1"/>
    <s v="VM-21685"/>
    <s v="Valerie Mitchum"/>
    <x v="2"/>
    <x v="0"/>
    <x v="58"/>
    <x v="30"/>
    <n v="7090"/>
    <x v="3"/>
    <s v="OFF-ST-10001414"/>
    <x v="1"/>
    <s v="Storage"/>
    <n v="46.26"/>
    <s v="Decoflex Hanging Personal Folder File"/>
    <n v="3"/>
    <n v="0"/>
    <x v="195"/>
  </r>
  <r>
    <s v="US-2017-124303"/>
    <d v="2017-06-07T00:00:00"/>
    <d v="2017-07-13T00:00:00"/>
    <x v="1"/>
    <s v="FH-14365"/>
    <s v="Fred Hopkins"/>
    <x v="1"/>
    <x v="0"/>
    <x v="10"/>
    <x v="9"/>
    <n v="19120"/>
    <x v="3"/>
    <s v="OFF-BI-10000343"/>
    <x v="1"/>
    <s v="Binders"/>
    <n v="2.9460000000000002"/>
    <s v="Pressboard Covers with Storage Hooks, 9 1/2&quot; x 11&quot;, Light Blue"/>
    <n v="2"/>
    <n v="0.7"/>
    <x v="196"/>
  </r>
  <r>
    <s v="US-2017-124303"/>
    <d v="2017-06-07T00:00:00"/>
    <d v="2017-07-13T00:00:00"/>
    <x v="1"/>
    <s v="FH-14365"/>
    <s v="Fred Hopkins"/>
    <x v="1"/>
    <x v="0"/>
    <x v="10"/>
    <x v="9"/>
    <n v="19120"/>
    <x v="3"/>
    <s v="OFF-PA-10002749"/>
    <x v="1"/>
    <s v="Paper"/>
    <n v="16.056000000000001"/>
    <s v="Wirebound Message Books, 5-1/2 x 4 Forms, 2 or 4 Forms per Page"/>
    <n v="3"/>
    <n v="0.2"/>
    <x v="197"/>
  </r>
  <r>
    <s v="CA-2017-105074"/>
    <d v="2017-06-24T00:00:00"/>
    <d v="2017-06-29T00:00:00"/>
    <x v="1"/>
    <s v="MB-17305"/>
    <s v="Maria Bertelson"/>
    <x v="0"/>
    <x v="0"/>
    <x v="59"/>
    <x v="24"/>
    <n v="44312"/>
    <x v="3"/>
    <s v="OFF-PA-10002666"/>
    <x v="1"/>
    <s v="Paper"/>
    <n v="21.744"/>
    <s v="Southworth 25% Cotton Linen-Finish Paper &amp; Envelopes"/>
    <n v="3"/>
    <n v="0.2"/>
    <x v="198"/>
  </r>
  <r>
    <s v="CA-2014-133690"/>
    <d v="2014-03-08T00:00:00"/>
    <d v="2014-05-08T00:00:00"/>
    <x v="2"/>
    <s v="BS-11755"/>
    <s v="Bruce Stewart"/>
    <x v="0"/>
    <x v="0"/>
    <x v="60"/>
    <x v="22"/>
    <n v="80219"/>
    <x v="1"/>
    <s v="FUR-TA-10004289"/>
    <x v="0"/>
    <s v="Tables"/>
    <n v="218.75"/>
    <s v="BoxOffice By Design Rectangular and Half-Moon Meeting Room Tables"/>
    <n v="2"/>
    <n v="0.5"/>
    <x v="199"/>
  </r>
  <r>
    <s v="CA-2014-133690"/>
    <d v="2014-03-08T00:00:00"/>
    <d v="2014-05-08T00:00:00"/>
    <x v="2"/>
    <s v="BS-11755"/>
    <s v="Bruce Stewart"/>
    <x v="0"/>
    <x v="0"/>
    <x v="60"/>
    <x v="22"/>
    <n v="80219"/>
    <x v="1"/>
    <s v="OFF-AP-10003622"/>
    <x v="1"/>
    <s v="Appliances"/>
    <n v="2.6"/>
    <s v="Bravo II Megaboss 12-Amp Hard Body Upright, Replacement Belts, 2 Belts per Pack"/>
    <n v="1"/>
    <n v="0.2"/>
    <x v="200"/>
  </r>
  <r>
    <s v="US-2017-116701"/>
    <d v="2017-12-17T00:00:00"/>
    <d v="2017-12-21T00:00:00"/>
    <x v="0"/>
    <s v="LC-17140"/>
    <s v="Logan Currie"/>
    <x v="0"/>
    <x v="0"/>
    <x v="61"/>
    <x v="5"/>
    <n v="75220"/>
    <x v="2"/>
    <s v="OFF-AP-10003217"/>
    <x v="1"/>
    <s v="Appliances"/>
    <n v="66.284000000000006"/>
    <s v="Eureka Sanitaire  Commercial Upright"/>
    <n v="2"/>
    <n v="0.8"/>
    <x v="201"/>
  </r>
  <r>
    <s v="CA-2017-126382"/>
    <d v="2017-03-06T00:00:00"/>
    <d v="2017-07-06T00:00:00"/>
    <x v="1"/>
    <s v="HK-14890"/>
    <s v="Heather Kirkland"/>
    <x v="1"/>
    <x v="0"/>
    <x v="47"/>
    <x v="18"/>
    <n v="37064"/>
    <x v="0"/>
    <s v="FUR-FU-10002960"/>
    <x v="0"/>
    <s v="Furnishings"/>
    <n v="35.167999999999999"/>
    <s v="Eldon 200 Class Desk Accessories, Burgundy"/>
    <n v="7"/>
    <n v="0.2"/>
    <x v="202"/>
  </r>
  <r>
    <s v="CA-2017-108329"/>
    <d v="2017-09-12T00:00:00"/>
    <d v="2017-12-14T00:00:00"/>
    <x v="1"/>
    <s v="LE-16810"/>
    <s v="Laurel Elliston"/>
    <x v="0"/>
    <x v="0"/>
    <x v="62"/>
    <x v="1"/>
    <n v="90604"/>
    <x v="1"/>
    <s v="TEC-PH-10001918"/>
    <x v="2"/>
    <s v="Phones"/>
    <n v="444.76799999999997"/>
    <s v="Nortel Business Series Terminal T7208 Digital phone"/>
    <n v="4"/>
    <n v="0.2"/>
    <x v="203"/>
  </r>
  <r>
    <s v="CA-2017-135860"/>
    <d v="2017-01-12T00:00:00"/>
    <d v="2017-07-12T00:00:00"/>
    <x v="1"/>
    <s v="JH-15985"/>
    <s v="Joseph Holt"/>
    <x v="0"/>
    <x v="0"/>
    <x v="63"/>
    <x v="12"/>
    <n v="48601"/>
    <x v="2"/>
    <s v="OFF-ST-10000642"/>
    <x v="1"/>
    <s v="Storage"/>
    <n v="83.92"/>
    <s v="Tennsco Lockers, Gray"/>
    <n v="4"/>
    <n v="0"/>
    <x v="204"/>
  </r>
  <r>
    <s v="CA-2017-135860"/>
    <d v="2017-01-12T00:00:00"/>
    <d v="2017-07-12T00:00:00"/>
    <x v="1"/>
    <s v="JH-15985"/>
    <s v="Joseph Holt"/>
    <x v="0"/>
    <x v="0"/>
    <x v="63"/>
    <x v="12"/>
    <n v="48601"/>
    <x v="2"/>
    <s v="TEC-PH-10001700"/>
    <x v="2"/>
    <s v="Phones"/>
    <n v="131.97999999999999"/>
    <s v="Panasonic KX-TG6844B Expandable Digital Cordless Telephone"/>
    <n v="2"/>
    <n v="0"/>
    <x v="205"/>
  </r>
  <r>
    <s v="CA-2017-135860"/>
    <d v="2017-01-12T00:00:00"/>
    <d v="2017-07-12T00:00:00"/>
    <x v="1"/>
    <s v="JH-15985"/>
    <s v="Joseph Holt"/>
    <x v="0"/>
    <x v="0"/>
    <x v="63"/>
    <x v="12"/>
    <n v="48601"/>
    <x v="2"/>
    <s v="OFF-BI-10003274"/>
    <x v="1"/>
    <s v="Binders"/>
    <n v="15.92"/>
    <s v="Avery Durable Slant Ring Binders, No Labels"/>
    <n v="4"/>
    <n v="0"/>
    <x v="206"/>
  </r>
  <r>
    <s v="CA-2017-135860"/>
    <d v="2017-01-12T00:00:00"/>
    <d v="2017-07-12T00:00:00"/>
    <x v="1"/>
    <s v="JH-15985"/>
    <s v="Joseph Holt"/>
    <x v="0"/>
    <x v="0"/>
    <x v="63"/>
    <x v="12"/>
    <n v="48601"/>
    <x v="2"/>
    <s v="OFF-FA-10000134"/>
    <x v="1"/>
    <s v="Fasteners"/>
    <n v="52.29"/>
    <s v="Advantus Push Pins, Aluminum Head"/>
    <n v="9"/>
    <n v="0"/>
    <x v="207"/>
  </r>
  <r>
    <s v="CA-2017-135860"/>
    <d v="2017-01-12T00:00:00"/>
    <d v="2017-07-12T00:00:00"/>
    <x v="1"/>
    <s v="JH-15985"/>
    <s v="Joseph Holt"/>
    <x v="0"/>
    <x v="0"/>
    <x v="63"/>
    <x v="12"/>
    <n v="48601"/>
    <x v="2"/>
    <s v="OFF-ST-10001522"/>
    <x v="1"/>
    <s v="Storage"/>
    <n v="91.99"/>
    <s v="Gould Plastics 18-Pocket Panel Bin, 34w x 5-1/4d x 20-1/2h"/>
    <n v="1"/>
    <n v="0"/>
    <x v="208"/>
  </r>
  <r>
    <s v="CA-2015-101007"/>
    <d v="2015-09-02T00:00:00"/>
    <d v="2015-02-13T00:00:00"/>
    <x v="0"/>
    <s v="MS-17980"/>
    <s v="Michael Stewart"/>
    <x v="1"/>
    <x v="0"/>
    <x v="61"/>
    <x v="5"/>
    <n v="75220"/>
    <x v="2"/>
    <s v="TEC-AC-10001266"/>
    <x v="2"/>
    <s v="Accessories"/>
    <n v="20.8"/>
    <s v="Memorex Micro Travel Drive 8 GB"/>
    <n v="2"/>
    <n v="0.2"/>
    <x v="209"/>
  </r>
  <r>
    <s v="CA-2015-146262"/>
    <d v="2015-02-01T00:00:00"/>
    <d v="2015-09-01T00:00:00"/>
    <x v="1"/>
    <s v="VW-21775"/>
    <s v="Victoria Wilson"/>
    <x v="1"/>
    <x v="0"/>
    <x v="64"/>
    <x v="24"/>
    <n v="44256"/>
    <x v="3"/>
    <s v="OFF-LA-10004544"/>
    <x v="1"/>
    <s v="Labels"/>
    <n v="23.68"/>
    <s v="Avery 505"/>
    <n v="2"/>
    <n v="0.2"/>
    <x v="210"/>
  </r>
  <r>
    <s v="CA-2015-146262"/>
    <d v="2015-02-01T00:00:00"/>
    <d v="2015-09-01T00:00:00"/>
    <x v="1"/>
    <s v="VW-21775"/>
    <s v="Victoria Wilson"/>
    <x v="1"/>
    <x v="0"/>
    <x v="64"/>
    <x v="24"/>
    <n v="44256"/>
    <x v="3"/>
    <s v="FUR-BO-10004695"/>
    <x v="0"/>
    <s v="Bookcases"/>
    <n v="452.45"/>
    <s v="O'Sullivan 2-Door Barrister Bookcase in Odessa Pine"/>
    <n v="5"/>
    <n v="0.5"/>
    <x v="211"/>
  </r>
  <r>
    <s v="CA-2015-146262"/>
    <d v="2015-02-01T00:00:00"/>
    <d v="2015-09-01T00:00:00"/>
    <x v="1"/>
    <s v="VW-21775"/>
    <s v="Victoria Wilson"/>
    <x v="1"/>
    <x v="0"/>
    <x v="64"/>
    <x v="24"/>
    <n v="44256"/>
    <x v="3"/>
    <s v="TEC-PH-10002844"/>
    <x v="2"/>
    <s v="Phones"/>
    <n v="62.981999999999999"/>
    <s v="Speck Products Candyshell Flip Case"/>
    <n v="3"/>
    <n v="0.4"/>
    <x v="212"/>
  </r>
  <r>
    <s v="CA-2015-146262"/>
    <d v="2015-02-01T00:00:00"/>
    <d v="2015-09-01T00:00:00"/>
    <x v="1"/>
    <s v="VW-21775"/>
    <s v="Victoria Wilson"/>
    <x v="1"/>
    <x v="0"/>
    <x v="64"/>
    <x v="24"/>
    <n v="44256"/>
    <x v="3"/>
    <s v="TEC-MA-10000864"/>
    <x v="2"/>
    <s v="Machines"/>
    <n v="1188"/>
    <s v="Cisco 9971 IP Video Phone Charcoal"/>
    <n v="9"/>
    <n v="0.7"/>
    <x v="213"/>
  </r>
  <r>
    <s v="CA-2015-146262"/>
    <d v="2015-02-01T00:00:00"/>
    <d v="2015-09-01T00:00:00"/>
    <x v="1"/>
    <s v="VW-21775"/>
    <s v="Victoria Wilson"/>
    <x v="1"/>
    <x v="0"/>
    <x v="64"/>
    <x v="24"/>
    <n v="44256"/>
    <x v="3"/>
    <s v="TEC-AC-10000109"/>
    <x v="2"/>
    <s v="Accessories"/>
    <n v="89.584000000000003"/>
    <s v="Sony Micro Vault Click 16 GB USB 2.0 Flash Drive"/>
    <n v="2"/>
    <n v="0.2"/>
    <x v="214"/>
  </r>
  <r>
    <s v="CA-2016-130162"/>
    <d v="2016-10-28T00:00:00"/>
    <d v="2016-01-11T00:00:00"/>
    <x v="1"/>
    <s v="JH-15910"/>
    <s v="Jonathan Howell"/>
    <x v="0"/>
    <x v="0"/>
    <x v="1"/>
    <x v="1"/>
    <n v="90032"/>
    <x v="1"/>
    <s v="OFF-ST-10001328"/>
    <x v="1"/>
    <s v="Storage"/>
    <n v="93.06"/>
    <s v="Personal Filing Tote with Lid, Black/Gray"/>
    <n v="6"/>
    <n v="0"/>
    <x v="215"/>
  </r>
  <r>
    <s v="CA-2016-130162"/>
    <d v="2016-10-28T00:00:00"/>
    <d v="2016-01-11T00:00:00"/>
    <x v="1"/>
    <s v="JH-15910"/>
    <s v="Jonathan Howell"/>
    <x v="0"/>
    <x v="0"/>
    <x v="1"/>
    <x v="1"/>
    <n v="90032"/>
    <x v="1"/>
    <s v="TEC-PH-10002563"/>
    <x v="2"/>
    <s v="Phones"/>
    <n v="302.37599999999998"/>
    <s v="Adtran 1202752G1"/>
    <n v="3"/>
    <n v="0.2"/>
    <x v="216"/>
  </r>
  <r>
    <s v="CA-2015-169397"/>
    <d v="2015-12-24T00:00:00"/>
    <d v="2015-12-27T00:00:00"/>
    <x v="2"/>
    <s v="JB-15925"/>
    <s v="Joni Blumstein"/>
    <x v="0"/>
    <x v="0"/>
    <x v="65"/>
    <x v="24"/>
    <n v="43017"/>
    <x v="3"/>
    <s v="OFF-FA-10000585"/>
    <x v="1"/>
    <s v="Fasteners"/>
    <n v="5.5839999999999996"/>
    <s v="OIC Bulk Pack Metal Binder Clips"/>
    <n v="2"/>
    <n v="0.2"/>
    <x v="217"/>
  </r>
  <r>
    <s v="CA-2015-169397"/>
    <d v="2015-12-24T00:00:00"/>
    <d v="2015-12-27T00:00:00"/>
    <x v="2"/>
    <s v="JB-15925"/>
    <s v="Joni Blumstein"/>
    <x v="0"/>
    <x v="0"/>
    <x v="65"/>
    <x v="24"/>
    <n v="43017"/>
    <x v="3"/>
    <s v="OFF-PA-10004000"/>
    <x v="1"/>
    <s v="Paper"/>
    <n v="22.704000000000001"/>
    <s v="While You Were Out Pads, 50 per Pad, 4 x 5 1/4, Green Cycle"/>
    <n v="6"/>
    <n v="0.2"/>
    <x v="218"/>
  </r>
  <r>
    <s v="CA-2015-169397"/>
    <d v="2015-12-24T00:00:00"/>
    <d v="2015-12-27T00:00:00"/>
    <x v="2"/>
    <s v="JB-15925"/>
    <s v="Joni Blumstein"/>
    <x v="0"/>
    <x v="0"/>
    <x v="65"/>
    <x v="24"/>
    <n v="43017"/>
    <x v="3"/>
    <s v="OFF-BI-10002852"/>
    <x v="1"/>
    <s v="Binders"/>
    <n v="19.776"/>
    <s v="Ibico Standard Transparent Covers"/>
    <n v="4"/>
    <n v="0.7"/>
    <x v="219"/>
  </r>
  <r>
    <s v="CA-2015-169397"/>
    <d v="2015-12-24T00:00:00"/>
    <d v="2015-12-27T00:00:00"/>
    <x v="2"/>
    <s v="JB-15925"/>
    <s v="Joni Blumstein"/>
    <x v="0"/>
    <x v="0"/>
    <x v="65"/>
    <x v="24"/>
    <n v="43017"/>
    <x v="3"/>
    <s v="FUR-FU-10000087"/>
    <x v="0"/>
    <s v="Furnishings"/>
    <n v="72.703999999999994"/>
    <s v="Executive Impressions 14&quot; Two-Color Numerals Wall Clock"/>
    <n v="4"/>
    <n v="0.2"/>
    <x v="220"/>
  </r>
  <r>
    <s v="CA-2015-169397"/>
    <d v="2015-12-24T00:00:00"/>
    <d v="2015-12-27T00:00:00"/>
    <x v="2"/>
    <s v="JB-15925"/>
    <s v="Joni Blumstein"/>
    <x v="0"/>
    <x v="0"/>
    <x v="65"/>
    <x v="24"/>
    <n v="43017"/>
    <x v="3"/>
    <s v="TEC-MA-10001148"/>
    <x v="2"/>
    <s v="Machines"/>
    <n v="479.988"/>
    <s v="Swingline SM12-08 MicroCut Jam Free Shredder"/>
    <n v="4"/>
    <n v="0.7"/>
    <x v="221"/>
  </r>
  <r>
    <s v="CA-2015-169397"/>
    <d v="2015-12-24T00:00:00"/>
    <d v="2015-12-27T00:00:00"/>
    <x v="2"/>
    <s v="JB-15925"/>
    <s v="Joni Blumstein"/>
    <x v="0"/>
    <x v="0"/>
    <x v="65"/>
    <x v="24"/>
    <n v="43017"/>
    <x v="3"/>
    <s v="OFF-AR-10001958"/>
    <x v="1"/>
    <s v="Art"/>
    <n v="27.167999999999999"/>
    <s v="Stanley Bostitch Contemporary Electric Pencil Sharpeners"/>
    <n v="2"/>
    <n v="0.2"/>
    <x v="222"/>
  </r>
  <r>
    <s v="CA-2015-163055"/>
    <d v="2015-09-08T00:00:00"/>
    <d v="2015-08-16T00:00:00"/>
    <x v="1"/>
    <s v="DS-13180"/>
    <s v="David Smith"/>
    <x v="1"/>
    <x v="0"/>
    <x v="66"/>
    <x v="12"/>
    <n v="48227"/>
    <x v="2"/>
    <s v="OFF-AR-10001026"/>
    <x v="1"/>
    <s v="Art"/>
    <n v="2.2000000000000002"/>
    <s v="Sanford Uni-Blazer View Highlighters, Chisel Tip, Yellow"/>
    <n v="1"/>
    <n v="0"/>
    <x v="223"/>
  </r>
  <r>
    <s v="CA-2015-163055"/>
    <d v="2015-09-08T00:00:00"/>
    <d v="2015-08-16T00:00:00"/>
    <x v="1"/>
    <s v="DS-13180"/>
    <s v="David Smith"/>
    <x v="1"/>
    <x v="0"/>
    <x v="66"/>
    <x v="12"/>
    <n v="48227"/>
    <x v="2"/>
    <s v="FUR-TA-10003748"/>
    <x v="0"/>
    <s v="Tables"/>
    <n v="622.45000000000005"/>
    <s v="Bevis 36 x 72 Conference Tables"/>
    <n v="5"/>
    <n v="0"/>
    <x v="224"/>
  </r>
  <r>
    <s v="CA-2015-163055"/>
    <d v="2015-09-08T00:00:00"/>
    <d v="2015-08-16T00:00:00"/>
    <x v="1"/>
    <s v="DS-13180"/>
    <s v="David Smith"/>
    <x v="1"/>
    <x v="0"/>
    <x v="66"/>
    <x v="12"/>
    <n v="48227"/>
    <x v="2"/>
    <s v="OFF-ST-10002485"/>
    <x v="1"/>
    <s v="Storage"/>
    <n v="21.98"/>
    <s v="Rogers Deluxe File Chest"/>
    <n v="1"/>
    <n v="0"/>
    <x v="225"/>
  </r>
  <r>
    <s v="US-2015-145436"/>
    <d v="2015-02-28T00:00:00"/>
    <d v="2015-04-03T00:00:00"/>
    <x v="1"/>
    <s v="VD-21670"/>
    <s v="Valerie Dominguez"/>
    <x v="0"/>
    <x v="0"/>
    <x v="29"/>
    <x v="18"/>
    <n v="38401"/>
    <x v="0"/>
    <s v="FUR-CH-10004860"/>
    <x v="0"/>
    <s v="Chairs"/>
    <n v="161.56800000000001"/>
    <s v="Global Low Back Tilter Chair"/>
    <n v="2"/>
    <n v="0.2"/>
    <x v="226"/>
  </r>
  <r>
    <s v="US-2015-145436"/>
    <d v="2015-02-28T00:00:00"/>
    <d v="2015-04-03T00:00:00"/>
    <x v="1"/>
    <s v="VD-21670"/>
    <s v="Valerie Dominguez"/>
    <x v="0"/>
    <x v="0"/>
    <x v="29"/>
    <x v="18"/>
    <n v="38401"/>
    <x v="0"/>
    <s v="FUR-CH-10004477"/>
    <x v="0"/>
    <s v="Chairs"/>
    <n v="389.69600000000003"/>
    <s v="Global Push Button Manager's Chair, Indigo"/>
    <n v="8"/>
    <n v="0.2"/>
    <x v="227"/>
  </r>
  <r>
    <s v="US-2014-156216"/>
    <d v="2014-09-13T00:00:00"/>
    <d v="2014-09-17T00:00:00"/>
    <x v="1"/>
    <s v="EA-14035"/>
    <s v="Erin Ashbrook"/>
    <x v="1"/>
    <x v="0"/>
    <x v="35"/>
    <x v="3"/>
    <n v="28205"/>
    <x v="0"/>
    <s v="OFF-BI-10001679"/>
    <x v="1"/>
    <s v="Binders"/>
    <n v="18.648"/>
    <s v="GBC Instant Index System for Binding Systems"/>
    <n v="7"/>
    <n v="0.7"/>
    <x v="228"/>
  </r>
  <r>
    <s v="US-2017-100930"/>
    <d v="2017-07-04T00:00:00"/>
    <d v="2017-12-04T00:00:00"/>
    <x v="1"/>
    <s v="CS-12400"/>
    <s v="Christopher Schild"/>
    <x v="2"/>
    <x v="0"/>
    <x v="67"/>
    <x v="2"/>
    <n v="33614"/>
    <x v="0"/>
    <s v="FUR-TA-10001705"/>
    <x v="0"/>
    <s v="Tables"/>
    <n v="233.86"/>
    <s v="Bush Advantage Collection Round Conference Table"/>
    <n v="2"/>
    <n v="0.45"/>
    <x v="229"/>
  </r>
  <r>
    <s v="US-2017-100930"/>
    <d v="2017-07-04T00:00:00"/>
    <d v="2017-12-04T00:00:00"/>
    <x v="1"/>
    <s v="CS-12400"/>
    <s v="Christopher Schild"/>
    <x v="2"/>
    <x v="0"/>
    <x v="67"/>
    <x v="2"/>
    <n v="33614"/>
    <x v="0"/>
    <s v="FUR-TA-10003473"/>
    <x v="0"/>
    <s v="Tables"/>
    <n v="620.61450000000002"/>
    <s v="Bretford Rectangular Conference Table Tops"/>
    <n v="3"/>
    <n v="0.45"/>
    <x v="230"/>
  </r>
  <r>
    <s v="US-2017-100930"/>
    <d v="2017-07-04T00:00:00"/>
    <d v="2017-12-04T00:00:00"/>
    <x v="1"/>
    <s v="CS-12400"/>
    <s v="Christopher Schild"/>
    <x v="2"/>
    <x v="0"/>
    <x v="67"/>
    <x v="2"/>
    <n v="33614"/>
    <x v="0"/>
    <s v="OFF-BI-10001679"/>
    <x v="1"/>
    <s v="Binders"/>
    <n v="5.3280000000000003"/>
    <s v="GBC Instant Index System for Binding Systems"/>
    <n v="2"/>
    <n v="0.7"/>
    <x v="231"/>
  </r>
  <r>
    <s v="US-2017-100930"/>
    <d v="2017-07-04T00:00:00"/>
    <d v="2017-12-04T00:00:00"/>
    <x v="1"/>
    <s v="CS-12400"/>
    <s v="Christopher Schild"/>
    <x v="2"/>
    <x v="0"/>
    <x v="67"/>
    <x v="2"/>
    <n v="33614"/>
    <x v="0"/>
    <s v="FUR-FU-10004017"/>
    <x v="0"/>
    <s v="Furnishings"/>
    <n v="258.072"/>
    <s v="Tenex Contemporary Contur Chairmats for Low and Medium Pile Carpet, Computer, 39&quot; x 49&quot;"/>
    <n v="3"/>
    <n v="0.2"/>
    <x v="232"/>
  </r>
  <r>
    <s v="US-2017-100930"/>
    <d v="2017-07-04T00:00:00"/>
    <d v="2017-12-04T00:00:00"/>
    <x v="1"/>
    <s v="CS-12400"/>
    <s v="Christopher Schild"/>
    <x v="2"/>
    <x v="0"/>
    <x v="67"/>
    <x v="2"/>
    <n v="33614"/>
    <x v="0"/>
    <s v="TEC-AC-10003832"/>
    <x v="2"/>
    <s v="Accessories"/>
    <n v="617.976"/>
    <s v="Logitech P710e Mobile Speakerphone"/>
    <n v="3"/>
    <n v="0.2"/>
    <x v="233"/>
  </r>
  <r>
    <s v="CA-2017-160514"/>
    <d v="2017-12-11T00:00:00"/>
    <d v="2017-11-16T00:00:00"/>
    <x v="1"/>
    <s v="DB-13120"/>
    <s v="David Bremer"/>
    <x v="1"/>
    <x v="0"/>
    <x v="68"/>
    <x v="1"/>
    <n v="95051"/>
    <x v="1"/>
    <s v="OFF-PA-10002479"/>
    <x v="1"/>
    <s v="Paper"/>
    <n v="10.56"/>
    <s v="Xerox 4200 Series MultiUse Premium Copy Paper (20Lb. and 84 Bright)"/>
    <n v="2"/>
    <n v="0"/>
    <x v="234"/>
  </r>
  <r>
    <s v="CA-2016-157749"/>
    <d v="2016-04-06T00:00:00"/>
    <d v="2016-09-06T00:00:00"/>
    <x v="0"/>
    <s v="KL-16645"/>
    <s v="Ken Lonsdale"/>
    <x v="0"/>
    <x v="0"/>
    <x v="22"/>
    <x v="10"/>
    <n v="60610"/>
    <x v="2"/>
    <s v="OFF-PA-10003349"/>
    <x v="1"/>
    <s v="Paper"/>
    <n v="25.92"/>
    <s v="Xerox 1957"/>
    <n v="5"/>
    <n v="0.2"/>
    <x v="235"/>
  </r>
  <r>
    <s v="CA-2016-157749"/>
    <d v="2016-04-06T00:00:00"/>
    <d v="2016-09-06T00:00:00"/>
    <x v="0"/>
    <s v="KL-16645"/>
    <s v="Ken Lonsdale"/>
    <x v="0"/>
    <x v="0"/>
    <x v="22"/>
    <x v="10"/>
    <n v="60610"/>
    <x v="2"/>
    <s v="FUR-FU-10000576"/>
    <x v="0"/>
    <s v="Furnishings"/>
    <n v="419.68"/>
    <s v="Luxo Professional Fluorescent Magnifier Lamp with Clamp-Mount Base"/>
    <n v="5"/>
    <n v="0.6"/>
    <x v="236"/>
  </r>
  <r>
    <s v="CA-2016-157749"/>
    <d v="2016-04-06T00:00:00"/>
    <d v="2016-09-06T00:00:00"/>
    <x v="0"/>
    <s v="KL-16645"/>
    <s v="Ken Lonsdale"/>
    <x v="0"/>
    <x v="0"/>
    <x v="22"/>
    <x v="10"/>
    <n v="60610"/>
    <x v="2"/>
    <s v="FUR-FU-10004351"/>
    <x v="0"/>
    <s v="Furnishings"/>
    <n v="11.688000000000001"/>
    <s v="Staple-based wall hangings"/>
    <n v="3"/>
    <n v="0.6"/>
    <x v="237"/>
  </r>
  <r>
    <s v="CA-2016-157749"/>
    <d v="2016-04-06T00:00:00"/>
    <d v="2016-09-06T00:00:00"/>
    <x v="0"/>
    <s v="KL-16645"/>
    <s v="Ken Lonsdale"/>
    <x v="0"/>
    <x v="0"/>
    <x v="22"/>
    <x v="10"/>
    <n v="60610"/>
    <x v="2"/>
    <s v="TEC-PH-10000011"/>
    <x v="2"/>
    <s v="Phones"/>
    <n v="31.984000000000002"/>
    <s v="PureGear Roll-On Screen Protector"/>
    <n v="2"/>
    <n v="0.2"/>
    <x v="238"/>
  </r>
  <r>
    <s v="CA-2016-157749"/>
    <d v="2016-04-06T00:00:00"/>
    <d v="2016-09-06T00:00:00"/>
    <x v="0"/>
    <s v="KL-16645"/>
    <s v="Ken Lonsdale"/>
    <x v="0"/>
    <x v="0"/>
    <x v="22"/>
    <x v="10"/>
    <n v="60610"/>
    <x v="2"/>
    <s v="FUR-TA-10002607"/>
    <x v="0"/>
    <s v="Tables"/>
    <n v="177.22499999999999"/>
    <s v="KI Conference Tables"/>
    <n v="5"/>
    <n v="0.5"/>
    <x v="239"/>
  </r>
  <r>
    <s v="CA-2016-157749"/>
    <d v="2016-04-06T00:00:00"/>
    <d v="2016-09-06T00:00:00"/>
    <x v="0"/>
    <s v="KL-16645"/>
    <s v="Ken Lonsdale"/>
    <x v="0"/>
    <x v="0"/>
    <x v="22"/>
    <x v="10"/>
    <n v="60610"/>
    <x v="2"/>
    <s v="FUR-FU-10002505"/>
    <x v="0"/>
    <s v="Furnishings"/>
    <n v="4.0439999999999996"/>
    <s v="Eldon 100 Class Desk Accessories"/>
    <n v="3"/>
    <n v="0.6"/>
    <x v="240"/>
  </r>
  <r>
    <s v="CA-2016-157749"/>
    <d v="2016-04-06T00:00:00"/>
    <d v="2016-09-06T00:00:00"/>
    <x v="0"/>
    <s v="KL-16645"/>
    <s v="Ken Lonsdale"/>
    <x v="0"/>
    <x v="0"/>
    <x v="22"/>
    <x v="10"/>
    <n v="60610"/>
    <x v="2"/>
    <s v="OFF-AR-10004685"/>
    <x v="1"/>
    <s v="Art"/>
    <n v="7.4080000000000004"/>
    <s v="Binney &amp; Smith Crayola Metallic Colored Pencils, 8-Color Set"/>
    <n v="2"/>
    <n v="0.2"/>
    <x v="193"/>
  </r>
  <r>
    <s v="CA-2014-131926"/>
    <d v="2014-01-06T00:00:00"/>
    <d v="2014-06-06T00:00:00"/>
    <x v="0"/>
    <s v="DW-13480"/>
    <s v="Dianna Wilson"/>
    <x v="2"/>
    <x v="0"/>
    <x v="69"/>
    <x v="11"/>
    <n v="55044"/>
    <x v="2"/>
    <s v="FUR-CH-10004063"/>
    <x v="0"/>
    <s v="Chairs"/>
    <n v="2001.86"/>
    <s v="Global Deluxe High-Back Manager's Chair"/>
    <n v="7"/>
    <n v="0"/>
    <x v="241"/>
  </r>
  <r>
    <s v="CA-2014-131926"/>
    <d v="2014-01-06T00:00:00"/>
    <d v="2014-06-06T00:00:00"/>
    <x v="0"/>
    <s v="DW-13480"/>
    <s v="Dianna Wilson"/>
    <x v="2"/>
    <x v="0"/>
    <x v="69"/>
    <x v="11"/>
    <n v="55044"/>
    <x v="2"/>
    <s v="OFF-ST-10002276"/>
    <x v="1"/>
    <s v="Storage"/>
    <n v="166.72"/>
    <s v="Safco Steel Mobile File Cart"/>
    <n v="2"/>
    <n v="0"/>
    <x v="242"/>
  </r>
  <r>
    <s v="CA-2014-131926"/>
    <d v="2014-01-06T00:00:00"/>
    <d v="2014-06-06T00:00:00"/>
    <x v="0"/>
    <s v="DW-13480"/>
    <s v="Dianna Wilson"/>
    <x v="2"/>
    <x v="0"/>
    <x v="69"/>
    <x v="11"/>
    <n v="55044"/>
    <x v="2"/>
    <s v="OFF-PA-10004082"/>
    <x v="1"/>
    <s v="Paper"/>
    <n v="47.88"/>
    <s v="Adams Telephone Message Book w/Frequently-Called Numbers Space, 400 Messages per Book"/>
    <n v="6"/>
    <n v="0"/>
    <x v="243"/>
  </r>
  <r>
    <s v="CA-2014-131926"/>
    <d v="2014-01-06T00:00:00"/>
    <d v="2014-06-06T00:00:00"/>
    <x v="0"/>
    <s v="DW-13480"/>
    <s v="Dianna Wilson"/>
    <x v="2"/>
    <x v="0"/>
    <x v="69"/>
    <x v="11"/>
    <n v="55044"/>
    <x v="2"/>
    <s v="OFF-AP-10002945"/>
    <x v="1"/>
    <s v="Appliances"/>
    <n v="1503.25"/>
    <s v="Honeywell Enviracaire Portable HEPA Air Cleaner for 17' x 22' Room"/>
    <n v="5"/>
    <n v="0"/>
    <x v="244"/>
  </r>
  <r>
    <s v="CA-2014-131926"/>
    <d v="2014-01-06T00:00:00"/>
    <d v="2014-06-06T00:00:00"/>
    <x v="0"/>
    <s v="DW-13480"/>
    <s v="Dianna Wilson"/>
    <x v="2"/>
    <x v="0"/>
    <x v="69"/>
    <x v="11"/>
    <n v="55044"/>
    <x v="2"/>
    <s v="OFF-PA-10000061"/>
    <x v="1"/>
    <s v="Paper"/>
    <n v="25.92"/>
    <s v="Xerox 205"/>
    <n v="4"/>
    <n v="0"/>
    <x v="245"/>
  </r>
  <r>
    <s v="CA-2016-154739"/>
    <d v="2016-10-12T00:00:00"/>
    <d v="2016-12-15T00:00:00"/>
    <x v="0"/>
    <s v="LH-17155"/>
    <s v="Logan Haushalter"/>
    <x v="0"/>
    <x v="0"/>
    <x v="8"/>
    <x v="1"/>
    <n v="94109"/>
    <x v="1"/>
    <s v="FUR-CH-10002965"/>
    <x v="0"/>
    <s v="Chairs"/>
    <n v="321.56799999999998"/>
    <s v="Global Leather Highback Executive Chair with Pneumatic Height Adjustment, Black"/>
    <n v="2"/>
    <n v="0.2"/>
    <x v="246"/>
  </r>
  <r>
    <s v="CA-2016-145625"/>
    <d v="2016-11-09T00:00:00"/>
    <d v="2016-09-17T00:00:00"/>
    <x v="1"/>
    <s v="KC-16540"/>
    <s v="Kelly Collister"/>
    <x v="0"/>
    <x v="0"/>
    <x v="70"/>
    <x v="1"/>
    <n v="92037"/>
    <x v="1"/>
    <s v="OFF-PA-10004569"/>
    <x v="1"/>
    <s v="Paper"/>
    <n v="7.61"/>
    <s v="Wirebound Message Books, Two 4 1/4&quot; x 5&quot; Forms per Page"/>
    <n v="1"/>
    <n v="0"/>
    <x v="247"/>
  </r>
  <r>
    <s v="CA-2016-145625"/>
    <d v="2016-11-09T00:00:00"/>
    <d v="2016-09-17T00:00:00"/>
    <x v="1"/>
    <s v="KC-16540"/>
    <s v="Kelly Collister"/>
    <x v="0"/>
    <x v="0"/>
    <x v="70"/>
    <x v="1"/>
    <n v="92037"/>
    <x v="1"/>
    <s v="TEC-AC-10003832"/>
    <x v="2"/>
    <s v="Accessories"/>
    <n v="3347.37"/>
    <s v="Logitech P710e Mobile Speakerphone"/>
    <n v="13"/>
    <n v="0"/>
    <x v="248"/>
  </r>
  <r>
    <s v="CA-2016-146941"/>
    <d v="2016-10-12T00:00:00"/>
    <d v="2016-12-13T00:00:00"/>
    <x v="2"/>
    <s v="DL-13315"/>
    <s v="Delfina Latchford"/>
    <x v="0"/>
    <x v="0"/>
    <x v="20"/>
    <x v="15"/>
    <n v="10024"/>
    <x v="3"/>
    <s v="OFF-ST-10001228"/>
    <x v="1"/>
    <s v="Storage"/>
    <n v="80.58"/>
    <s v="Fellowes Personal Hanging Folder Files, Navy"/>
    <n v="6"/>
    <n v="0"/>
    <x v="249"/>
  </r>
  <r>
    <s v="CA-2016-146941"/>
    <d v="2016-10-12T00:00:00"/>
    <d v="2016-12-13T00:00:00"/>
    <x v="2"/>
    <s v="DL-13315"/>
    <s v="Delfina Latchford"/>
    <x v="0"/>
    <x v="0"/>
    <x v="20"/>
    <x v="15"/>
    <n v="10024"/>
    <x v="3"/>
    <s v="OFF-EN-10003296"/>
    <x v="1"/>
    <s v="Envelopes"/>
    <n v="361.92"/>
    <s v="Tyvek Side-Opening Peel &amp; Seel Expanding Envelopes"/>
    <n v="4"/>
    <n v="0"/>
    <x v="250"/>
  </r>
  <r>
    <s v="US-2015-159982"/>
    <d v="2015-11-28T00:00:00"/>
    <d v="2015-04-12T00:00:00"/>
    <x v="1"/>
    <s v="DR-12880"/>
    <s v="Dan Reichenbach"/>
    <x v="1"/>
    <x v="0"/>
    <x v="22"/>
    <x v="10"/>
    <n v="60623"/>
    <x v="2"/>
    <s v="FUR-FU-10002505"/>
    <x v="0"/>
    <s v="Furnishings"/>
    <n v="12.132"/>
    <s v="Eldon 100 Class Desk Accessories"/>
    <n v="9"/>
    <n v="0.6"/>
    <x v="251"/>
  </r>
  <r>
    <s v="US-2015-159982"/>
    <d v="2015-11-28T00:00:00"/>
    <d v="2015-04-12T00:00:00"/>
    <x v="1"/>
    <s v="DR-12880"/>
    <s v="Dan Reichenbach"/>
    <x v="1"/>
    <x v="0"/>
    <x v="22"/>
    <x v="10"/>
    <n v="60623"/>
    <x v="2"/>
    <s v="OFF-ST-10004804"/>
    <x v="1"/>
    <s v="Storage"/>
    <n v="82.367999999999995"/>
    <s v="Belkin 19&quot; Vented Equipment Shelf, Black"/>
    <n v="2"/>
    <n v="0.2"/>
    <x v="252"/>
  </r>
  <r>
    <s v="US-2015-159982"/>
    <d v="2015-11-28T00:00:00"/>
    <d v="2015-04-12T00:00:00"/>
    <x v="1"/>
    <s v="DR-12880"/>
    <s v="Dan Reichenbach"/>
    <x v="1"/>
    <x v="0"/>
    <x v="22"/>
    <x v="10"/>
    <n v="60623"/>
    <x v="2"/>
    <s v="OFF-ST-10001590"/>
    <x v="1"/>
    <s v="Storage"/>
    <n v="53.92"/>
    <s v="Tenex Personal Project File with Scoop Front Design, Black"/>
    <n v="5"/>
    <n v="0.2"/>
    <x v="253"/>
  </r>
  <r>
    <s v="US-2015-159982"/>
    <d v="2015-11-28T00:00:00"/>
    <d v="2015-04-12T00:00:00"/>
    <x v="1"/>
    <s v="DR-12880"/>
    <s v="Dan Reichenbach"/>
    <x v="1"/>
    <x v="0"/>
    <x v="22"/>
    <x v="10"/>
    <n v="60623"/>
    <x v="2"/>
    <s v="TEC-PH-10001580"/>
    <x v="2"/>
    <s v="Phones"/>
    <n v="647.904"/>
    <s v="Logitech Mobile Speakerphone P710e - speaker phone"/>
    <n v="6"/>
    <n v="0.2"/>
    <x v="254"/>
  </r>
  <r>
    <s v="CA-2017-163139"/>
    <d v="2017-01-12T00:00:00"/>
    <d v="2017-03-12T00:00:00"/>
    <x v="0"/>
    <s v="CC-12670"/>
    <s v="Craig Carreira"/>
    <x v="0"/>
    <x v="0"/>
    <x v="20"/>
    <x v="15"/>
    <n v="10009"/>
    <x v="3"/>
    <s v="TEC-AC-10000290"/>
    <x v="2"/>
    <s v="Accessories"/>
    <n v="20.37"/>
    <s v="Sabrent 4-Port USB 2.0 Hub"/>
    <n v="3"/>
    <n v="0"/>
    <x v="255"/>
  </r>
  <r>
    <s v="CA-2017-163139"/>
    <d v="2017-01-12T00:00:00"/>
    <d v="2017-03-12T00:00:00"/>
    <x v="0"/>
    <s v="CC-12670"/>
    <s v="Craig Carreira"/>
    <x v="0"/>
    <x v="0"/>
    <x v="20"/>
    <x v="15"/>
    <n v="10009"/>
    <x v="3"/>
    <s v="OFF-ST-10002790"/>
    <x v="1"/>
    <s v="Storage"/>
    <n v="221.55"/>
    <s v="Safco Industrial Shelving"/>
    <n v="3"/>
    <n v="0"/>
    <x v="256"/>
  </r>
  <r>
    <s v="CA-2017-163139"/>
    <d v="2017-01-12T00:00:00"/>
    <d v="2017-03-12T00:00:00"/>
    <x v="0"/>
    <s v="CC-12670"/>
    <s v="Craig Carreira"/>
    <x v="0"/>
    <x v="0"/>
    <x v="20"/>
    <x v="15"/>
    <n v="10009"/>
    <x v="3"/>
    <s v="OFF-BI-10003460"/>
    <x v="1"/>
    <s v="Binders"/>
    <n v="17.52"/>
    <s v="Acco 3-Hole Punch"/>
    <n v="5"/>
    <n v="0.2"/>
    <x v="257"/>
  </r>
  <r>
    <s v="US-2017-155299"/>
    <d v="2017-08-06T00:00:00"/>
    <d v="2017-12-06T00:00:00"/>
    <x v="1"/>
    <s v="Dl-13600"/>
    <s v="Dorris liebe"/>
    <x v="1"/>
    <x v="0"/>
    <x v="45"/>
    <x v="5"/>
    <n v="77506"/>
    <x v="2"/>
    <s v="OFF-AP-10002203"/>
    <x v="1"/>
    <s v="Appliances"/>
    <n v="1.6240000000000001"/>
    <s v="Eureka Disposable Bags for Sanitaire Vibra Groomer I Upright Vac"/>
    <n v="2"/>
    <n v="0.8"/>
    <x v="258"/>
  </r>
  <r>
    <s v="US-2014-106992"/>
    <d v="2014-09-19T00:00:00"/>
    <d v="2014-09-21T00:00:00"/>
    <x v="0"/>
    <s v="SB-20290"/>
    <s v="Sean Braxton"/>
    <x v="1"/>
    <x v="0"/>
    <x v="12"/>
    <x v="5"/>
    <n v="77036"/>
    <x v="2"/>
    <s v="TEC-MA-10000822"/>
    <x v="2"/>
    <s v="Machines"/>
    <n v="3059.982"/>
    <s v="Lexmark MX611dhe Monochrome Laser Printer"/>
    <n v="3"/>
    <n v="0.4"/>
    <x v="259"/>
  </r>
  <r>
    <s v="US-2014-106992"/>
    <d v="2014-09-19T00:00:00"/>
    <d v="2014-09-21T00:00:00"/>
    <x v="0"/>
    <s v="SB-20290"/>
    <s v="Sean Braxton"/>
    <x v="1"/>
    <x v="0"/>
    <x v="12"/>
    <x v="5"/>
    <n v="77036"/>
    <x v="2"/>
    <s v="TEC-MA-10003353"/>
    <x v="2"/>
    <s v="Machines"/>
    <n v="2519.9580000000001"/>
    <s v="Xerox WorkCentre 6505DN Laser Multifunction Printer"/>
    <n v="7"/>
    <n v="0.4"/>
    <x v="260"/>
  </r>
  <r>
    <s v="CA-2016-125318"/>
    <d v="2016-06-06T00:00:00"/>
    <d v="2016-06-13T00:00:00"/>
    <x v="1"/>
    <s v="RC-19825"/>
    <s v="Roy Collins"/>
    <x v="0"/>
    <x v="0"/>
    <x v="22"/>
    <x v="10"/>
    <n v="60610"/>
    <x v="2"/>
    <s v="TEC-PH-10001433"/>
    <x v="2"/>
    <s v="Phones"/>
    <n v="328.22399999999999"/>
    <s v="Cisco Small Business SPA 502G VoIP phone"/>
    <n v="4"/>
    <n v="0.2"/>
    <x v="261"/>
  </r>
  <r>
    <s v="CA-2015-155040"/>
    <d v="2015-10-11T00:00:00"/>
    <d v="2015-11-15T00:00:00"/>
    <x v="1"/>
    <s v="AH-10210"/>
    <s v="Alan Hwang"/>
    <x v="0"/>
    <x v="0"/>
    <x v="71"/>
    <x v="1"/>
    <n v="94513"/>
    <x v="1"/>
    <s v="TEC-AC-10004469"/>
    <x v="2"/>
    <s v="Accessories"/>
    <n v="79.900000000000006"/>
    <s v="Microsoft Sculpt Comfort Mouse"/>
    <n v="2"/>
    <n v="0"/>
    <x v="262"/>
  </r>
  <r>
    <s v="CA-2017-136826"/>
    <d v="2017-06-16T00:00:00"/>
    <d v="2017-06-20T00:00:00"/>
    <x v="1"/>
    <s v="CB-12535"/>
    <s v="Claudia Bergmann"/>
    <x v="1"/>
    <x v="0"/>
    <x v="72"/>
    <x v="3"/>
    <n v="27514"/>
    <x v="0"/>
    <s v="OFF-AR-10003602"/>
    <x v="1"/>
    <s v="Art"/>
    <n v="14.016"/>
    <s v="Quartet Omega Colored Chalk, 12/Pack"/>
    <n v="3"/>
    <n v="0.2"/>
    <x v="263"/>
  </r>
  <r>
    <s v="CA-2016-111010"/>
    <d v="2016-01-22T00:00:00"/>
    <d v="2016-01-28T00:00:00"/>
    <x v="1"/>
    <s v="PG-18895"/>
    <s v="Paul Gonzalez"/>
    <x v="0"/>
    <x v="0"/>
    <x v="73"/>
    <x v="30"/>
    <n v="7960"/>
    <x v="3"/>
    <s v="OFF-FA-10003472"/>
    <x v="1"/>
    <s v="Fasteners"/>
    <n v="7.56"/>
    <s v="Bagged Rubber Bands"/>
    <n v="6"/>
    <n v="0"/>
    <x v="264"/>
  </r>
  <r>
    <s v="US-2017-145366"/>
    <d v="2017-09-12T00:00:00"/>
    <d v="2017-12-13T00:00:00"/>
    <x v="1"/>
    <s v="CA-12310"/>
    <s v="Christine Abelman"/>
    <x v="1"/>
    <x v="0"/>
    <x v="74"/>
    <x v="24"/>
    <n v="45231"/>
    <x v="3"/>
    <s v="OFF-ST-10004180"/>
    <x v="1"/>
    <s v="Storage"/>
    <n v="37.207999999999998"/>
    <s v="Safco Commercial Shelving"/>
    <n v="1"/>
    <n v="0.2"/>
    <x v="265"/>
  </r>
  <r>
    <s v="US-2017-145366"/>
    <d v="2017-09-12T00:00:00"/>
    <d v="2017-12-13T00:00:00"/>
    <x v="1"/>
    <s v="CA-12310"/>
    <s v="Christine Abelman"/>
    <x v="1"/>
    <x v="0"/>
    <x v="74"/>
    <x v="24"/>
    <n v="45231"/>
    <x v="3"/>
    <s v="OFF-EN-10004386"/>
    <x v="1"/>
    <s v="Envelopes"/>
    <n v="57.576000000000001"/>
    <s v="Recycled Interoffice Envelopes with String and Button Closure, 10 x 13"/>
    <n v="3"/>
    <n v="0.2"/>
    <x v="266"/>
  </r>
  <r>
    <s v="CA-2017-163979"/>
    <d v="2017-12-28T00:00:00"/>
    <d v="2018-02-01T00:00:00"/>
    <x v="0"/>
    <s v="KH-16690"/>
    <s v="Kristen Hastings"/>
    <x v="1"/>
    <x v="0"/>
    <x v="8"/>
    <x v="1"/>
    <n v="94110"/>
    <x v="1"/>
    <s v="OFF-ST-10003208"/>
    <x v="1"/>
    <s v="Storage"/>
    <n v="725.84"/>
    <s v="Adjustable Depth Letter/Legal Cart"/>
    <n v="4"/>
    <n v="0"/>
    <x v="267"/>
  </r>
  <r>
    <s v="CA-2015-155334"/>
    <d v="2015-07-30T00:00:00"/>
    <d v="2015-07-31T00:00:00"/>
    <x v="2"/>
    <s v="HA-14920"/>
    <s v="Helen Andreada"/>
    <x v="0"/>
    <x v="0"/>
    <x v="8"/>
    <x v="1"/>
    <n v="94109"/>
    <x v="1"/>
    <s v="TEC-AC-10003628"/>
    <x v="2"/>
    <s v="Accessories"/>
    <n v="209.93"/>
    <s v="Logitech 910-002974 M325 Wireless Mouse for Web Scrolling"/>
    <n v="7"/>
    <n v="0"/>
    <x v="268"/>
  </r>
  <r>
    <s v="CA-2015-155334"/>
    <d v="2015-07-30T00:00:00"/>
    <d v="2015-07-31T00:00:00"/>
    <x v="2"/>
    <s v="HA-14920"/>
    <s v="Helen Andreada"/>
    <x v="0"/>
    <x v="0"/>
    <x v="8"/>
    <x v="1"/>
    <n v="94109"/>
    <x v="1"/>
    <s v="FUR-FU-10003274"/>
    <x v="0"/>
    <s v="Furnishings"/>
    <n v="5.28"/>
    <s v="Regeneration Desk Collection"/>
    <n v="3"/>
    <n v="0"/>
    <x v="269"/>
  </r>
  <r>
    <s v="CA-2015-155334"/>
    <d v="2015-07-30T00:00:00"/>
    <d v="2015-07-31T00:00:00"/>
    <x v="2"/>
    <s v="HA-14920"/>
    <s v="Helen Andreada"/>
    <x v="0"/>
    <x v="0"/>
    <x v="8"/>
    <x v="1"/>
    <n v="94109"/>
    <x v="1"/>
    <s v="OFF-BI-10002557"/>
    <x v="1"/>
    <s v="Binders"/>
    <n v="10.92"/>
    <s v="Presstex Flexible Ring Binders"/>
    <n v="3"/>
    <n v="0.2"/>
    <x v="270"/>
  </r>
  <r>
    <s v="CA-2017-118136"/>
    <d v="2017-09-16T00:00:00"/>
    <d v="2017-09-17T00:00:00"/>
    <x v="2"/>
    <s v="BB-10990"/>
    <s v="Barry Blumstein"/>
    <x v="1"/>
    <x v="0"/>
    <x v="75"/>
    <x v="1"/>
    <n v="90301"/>
    <x v="1"/>
    <s v="OFF-PA-10002615"/>
    <x v="1"/>
    <s v="Paper"/>
    <n v="8.82"/>
    <s v="Ampad Gold Fibre Wirebound Steno Books, 6&quot; x 9&quot;, Gregg Ruled"/>
    <n v="2"/>
    <n v="0"/>
    <x v="271"/>
  </r>
  <r>
    <s v="CA-2017-118136"/>
    <d v="2017-09-16T00:00:00"/>
    <d v="2017-09-17T00:00:00"/>
    <x v="2"/>
    <s v="BB-10990"/>
    <s v="Barry Blumstein"/>
    <x v="1"/>
    <x v="0"/>
    <x v="75"/>
    <x v="1"/>
    <n v="90301"/>
    <x v="1"/>
    <s v="OFF-AR-10001427"/>
    <x v="1"/>
    <s v="Art"/>
    <n v="5.98"/>
    <s v="Newell 330"/>
    <n v="1"/>
    <n v="0"/>
    <x v="272"/>
  </r>
  <r>
    <s v="CA-2017-132976"/>
    <d v="2017-10-13T00:00:00"/>
    <d v="2017-10-17T00:00:00"/>
    <x v="1"/>
    <s v="AG-10495"/>
    <s v="Andrew Gjertsen"/>
    <x v="1"/>
    <x v="0"/>
    <x v="10"/>
    <x v="9"/>
    <n v="19140"/>
    <x v="3"/>
    <s v="OFF-PA-10000673"/>
    <x v="1"/>
    <s v="Paper"/>
    <n v="11.648"/>
    <s v="Post-it “Important Message” Note Pad, Neon Colors, 50 Sheets/Pad"/>
    <n v="2"/>
    <n v="0.2"/>
    <x v="273"/>
  </r>
  <r>
    <s v="CA-2017-132976"/>
    <d v="2017-10-13T00:00:00"/>
    <d v="2017-10-17T00:00:00"/>
    <x v="1"/>
    <s v="AG-10495"/>
    <s v="Andrew Gjertsen"/>
    <x v="1"/>
    <x v="0"/>
    <x v="10"/>
    <x v="9"/>
    <n v="19140"/>
    <x v="3"/>
    <s v="OFF-PA-10004470"/>
    <x v="1"/>
    <s v="Paper"/>
    <n v="18.175999999999998"/>
    <s v="Adams Write n' Stick Phone Message Book, 11&quot; X 5 1/4&quot;, 200 Messages"/>
    <n v="4"/>
    <n v="0.2"/>
    <x v="274"/>
  </r>
  <r>
    <s v="CA-2017-132976"/>
    <d v="2017-10-13T00:00:00"/>
    <d v="2017-10-17T00:00:00"/>
    <x v="1"/>
    <s v="AG-10495"/>
    <s v="Andrew Gjertsen"/>
    <x v="1"/>
    <x v="0"/>
    <x v="10"/>
    <x v="9"/>
    <n v="19140"/>
    <x v="3"/>
    <s v="OFF-ST-10000876"/>
    <x v="1"/>
    <s v="Storage"/>
    <n v="59.712000000000003"/>
    <s v="Eldon Simplefile Box Office"/>
    <n v="6"/>
    <n v="0.2"/>
    <x v="275"/>
  </r>
  <r>
    <s v="CA-2017-132976"/>
    <d v="2017-10-13T00:00:00"/>
    <d v="2017-10-17T00:00:00"/>
    <x v="1"/>
    <s v="AG-10495"/>
    <s v="Andrew Gjertsen"/>
    <x v="1"/>
    <x v="0"/>
    <x v="10"/>
    <x v="9"/>
    <n v="19140"/>
    <x v="3"/>
    <s v="OFF-LA-10002043"/>
    <x v="1"/>
    <s v="Labels"/>
    <n v="24.84"/>
    <s v="Avery 489"/>
    <n v="3"/>
    <n v="0.2"/>
    <x v="276"/>
  </r>
  <r>
    <s v="US-2015-161991"/>
    <d v="2015-09-26T00:00:00"/>
    <d v="2015-09-28T00:00:00"/>
    <x v="0"/>
    <s v="SC-20725"/>
    <s v="Steven Cartwright"/>
    <x v="0"/>
    <x v="0"/>
    <x v="12"/>
    <x v="5"/>
    <n v="77070"/>
    <x v="2"/>
    <s v="OFF-BI-10004967"/>
    <x v="1"/>
    <s v="Binders"/>
    <n v="2.08"/>
    <s v="Round Ring Binders"/>
    <n v="5"/>
    <n v="0.8"/>
    <x v="277"/>
  </r>
  <r>
    <s v="US-2015-161991"/>
    <d v="2015-09-26T00:00:00"/>
    <d v="2015-09-28T00:00:00"/>
    <x v="0"/>
    <s v="SC-20725"/>
    <s v="Steven Cartwright"/>
    <x v="0"/>
    <x v="0"/>
    <x v="12"/>
    <x v="5"/>
    <n v="77070"/>
    <x v="2"/>
    <s v="TEC-PH-10001760"/>
    <x v="2"/>
    <s v="Phones"/>
    <n v="1114.4000000000001"/>
    <s v="Bose SoundLink Bluetooth Speaker"/>
    <n v="7"/>
    <n v="0.2"/>
    <x v="278"/>
  </r>
  <r>
    <s v="CA-2015-130890"/>
    <d v="2015-02-11T00:00:00"/>
    <d v="2015-06-11T00:00:00"/>
    <x v="1"/>
    <s v="JO-15280"/>
    <s v="Jas O'Carroll"/>
    <x v="0"/>
    <x v="0"/>
    <x v="1"/>
    <x v="1"/>
    <n v="90004"/>
    <x v="1"/>
    <s v="FUR-TA-10002903"/>
    <x v="0"/>
    <s v="Tables"/>
    <n v="1038.8399999999999"/>
    <s v="Bevis Round Bullnose 29&quot; High Table Top"/>
    <n v="5"/>
    <n v="0.2"/>
    <x v="279"/>
  </r>
  <r>
    <s v="CA-2015-130883"/>
    <d v="2015-09-26T00:00:00"/>
    <d v="2015-02-10T00:00:00"/>
    <x v="1"/>
    <s v="TB-21520"/>
    <s v="Tracy Blumstein"/>
    <x v="0"/>
    <x v="0"/>
    <x v="32"/>
    <x v="21"/>
    <n v="97206"/>
    <x v="1"/>
    <s v="OFF-PA-10000474"/>
    <x v="1"/>
    <s v="Paper"/>
    <n v="141.76"/>
    <s v="Easy-staple paper"/>
    <n v="5"/>
    <n v="0.2"/>
    <x v="280"/>
  </r>
  <r>
    <s v="CA-2015-130883"/>
    <d v="2015-09-26T00:00:00"/>
    <d v="2015-02-10T00:00:00"/>
    <x v="1"/>
    <s v="TB-21520"/>
    <s v="Tracy Blumstein"/>
    <x v="0"/>
    <x v="0"/>
    <x v="32"/>
    <x v="21"/>
    <n v="97206"/>
    <x v="1"/>
    <s v="TEC-AC-10001956"/>
    <x v="2"/>
    <s v="Accessories"/>
    <n v="239.8"/>
    <s v="Microsoft Arc Touch Mouse"/>
    <n v="5"/>
    <n v="0.2"/>
    <x v="281"/>
  </r>
  <r>
    <s v="CA-2015-130883"/>
    <d v="2015-09-26T00:00:00"/>
    <d v="2015-02-10T00:00:00"/>
    <x v="1"/>
    <s v="TB-21520"/>
    <s v="Tracy Blumstein"/>
    <x v="0"/>
    <x v="0"/>
    <x v="32"/>
    <x v="21"/>
    <n v="97206"/>
    <x v="1"/>
    <s v="OFF-PA-10004100"/>
    <x v="1"/>
    <s v="Paper"/>
    <n v="31.103999999999999"/>
    <s v="Xerox 216"/>
    <n v="6"/>
    <n v="0.2"/>
    <x v="282"/>
  </r>
  <r>
    <s v="CA-2016-112697"/>
    <d v="2016-12-18T00:00:00"/>
    <d v="2016-12-20T00:00:00"/>
    <x v="0"/>
    <s v="AH-10195"/>
    <s v="Alan Haines"/>
    <x v="1"/>
    <x v="0"/>
    <x v="76"/>
    <x v="2"/>
    <n v="33319"/>
    <x v="0"/>
    <s v="OFF-BI-10000778"/>
    <x v="1"/>
    <s v="Binders"/>
    <n v="254.05799999999999"/>
    <s v="GBC VeloBinder Electric Binding Machine"/>
    <n v="7"/>
    <n v="0.7"/>
    <x v="283"/>
  </r>
  <r>
    <s v="CA-2016-112697"/>
    <d v="2016-12-18T00:00:00"/>
    <d v="2016-12-20T00:00:00"/>
    <x v="0"/>
    <s v="AH-10195"/>
    <s v="Alan Haines"/>
    <x v="1"/>
    <x v="0"/>
    <x v="76"/>
    <x v="2"/>
    <n v="33319"/>
    <x v="0"/>
    <s v="OFF-AP-10002684"/>
    <x v="1"/>
    <s v="Appliances"/>
    <n v="194.52799999999999"/>
    <s v="Acco 7-Outlet Masterpiece Power Center, Wihtout Fax/Phone Line Protection"/>
    <n v="2"/>
    <n v="0.2"/>
    <x v="284"/>
  </r>
  <r>
    <s v="CA-2016-112697"/>
    <d v="2016-12-18T00:00:00"/>
    <d v="2016-12-20T00:00:00"/>
    <x v="0"/>
    <s v="AH-10195"/>
    <s v="Alan Haines"/>
    <x v="1"/>
    <x v="0"/>
    <x v="76"/>
    <x v="2"/>
    <n v="33319"/>
    <x v="0"/>
    <s v="OFF-SU-10000646"/>
    <x v="1"/>
    <s v="Supplies"/>
    <n v="961.48"/>
    <s v="Premier Automatic Letter Opener"/>
    <n v="5"/>
    <n v="0.2"/>
    <x v="285"/>
  </r>
  <r>
    <s v="CA-2016-110772"/>
    <d v="2016-11-20T00:00:00"/>
    <d v="2016-11-24T00:00:00"/>
    <x v="0"/>
    <s v="NZ-18565"/>
    <s v="Nick Zandusky"/>
    <x v="2"/>
    <x v="0"/>
    <x v="38"/>
    <x v="24"/>
    <n v="43229"/>
    <x v="3"/>
    <s v="OFF-FA-10002983"/>
    <x v="1"/>
    <s v="Fasteners"/>
    <n v="19.096"/>
    <s v="Advantus SlideClip Paper Clips"/>
    <n v="7"/>
    <n v="0.2"/>
    <x v="286"/>
  </r>
  <r>
    <s v="CA-2016-110772"/>
    <d v="2016-11-20T00:00:00"/>
    <d v="2016-11-24T00:00:00"/>
    <x v="0"/>
    <s v="NZ-18565"/>
    <s v="Nick Zandusky"/>
    <x v="2"/>
    <x v="0"/>
    <x v="38"/>
    <x v="24"/>
    <n v="43229"/>
    <x v="3"/>
    <s v="OFF-LA-10004689"/>
    <x v="1"/>
    <s v="Labels"/>
    <n v="18.495999999999999"/>
    <s v="Avery 512"/>
    <n v="8"/>
    <n v="0.2"/>
    <x v="287"/>
  </r>
  <r>
    <s v="CA-2016-110772"/>
    <d v="2016-11-20T00:00:00"/>
    <d v="2016-11-24T00:00:00"/>
    <x v="0"/>
    <s v="NZ-18565"/>
    <s v="Nick Zandusky"/>
    <x v="2"/>
    <x v="0"/>
    <x v="38"/>
    <x v="24"/>
    <n v="43229"/>
    <x v="3"/>
    <s v="TEC-AC-10002001"/>
    <x v="2"/>
    <s v="Accessories"/>
    <n v="255.98400000000001"/>
    <s v="Logitech Wireless Gaming Headset G930"/>
    <n v="2"/>
    <n v="0.2"/>
    <x v="288"/>
  </r>
  <r>
    <s v="CA-2016-110772"/>
    <d v="2016-11-20T00:00:00"/>
    <d v="2016-11-24T00:00:00"/>
    <x v="0"/>
    <s v="NZ-18565"/>
    <s v="Nick Zandusky"/>
    <x v="2"/>
    <x v="0"/>
    <x v="38"/>
    <x v="24"/>
    <n v="43229"/>
    <x v="3"/>
    <s v="FUR-BO-10004709"/>
    <x v="0"/>
    <s v="Bookcases"/>
    <n v="86.97"/>
    <s v="Bush Westfield Collection Bookcases, Medium Cherry Finish"/>
    <n v="3"/>
    <n v="0.5"/>
    <x v="289"/>
  </r>
  <r>
    <s v="CA-2014-111451"/>
    <d v="2014-12-26T00:00:00"/>
    <d v="2014-12-28T00:00:00"/>
    <x v="2"/>
    <s v="KL-16555"/>
    <s v="Kelly Lampkin"/>
    <x v="1"/>
    <x v="0"/>
    <x v="77"/>
    <x v="22"/>
    <n v="80906"/>
    <x v="1"/>
    <s v="FUR-FU-10004091"/>
    <x v="0"/>
    <s v="Furnishings"/>
    <n v="300.416"/>
    <s v="Howard Miller 13&quot; Diameter Goldtone Round Wall Clock"/>
    <n v="8"/>
    <n v="0.2"/>
    <x v="290"/>
  </r>
  <r>
    <s v="CA-2014-111451"/>
    <d v="2014-12-26T00:00:00"/>
    <d v="2014-12-28T00:00:00"/>
    <x v="2"/>
    <s v="KL-16555"/>
    <s v="Kelly Lampkin"/>
    <x v="1"/>
    <x v="0"/>
    <x v="77"/>
    <x v="22"/>
    <n v="80906"/>
    <x v="1"/>
    <s v="FUR-CH-10001891"/>
    <x v="0"/>
    <s v="Chairs"/>
    <n v="230.352"/>
    <s v="Global Deluxe Office Fabric Chairs"/>
    <n v="3"/>
    <n v="0.2"/>
    <x v="291"/>
  </r>
  <r>
    <s v="CA-2014-111451"/>
    <d v="2014-12-26T00:00:00"/>
    <d v="2014-12-28T00:00:00"/>
    <x v="2"/>
    <s v="KL-16555"/>
    <s v="Kelly Lampkin"/>
    <x v="1"/>
    <x v="0"/>
    <x v="77"/>
    <x v="22"/>
    <n v="80906"/>
    <x v="1"/>
    <s v="FUR-FU-10002918"/>
    <x v="0"/>
    <s v="Furnishings"/>
    <n v="218.352"/>
    <s v="Eldon ClusterMat Chair Mat with Cordless Antistatic Protection"/>
    <n v="3"/>
    <n v="0.2"/>
    <x v="292"/>
  </r>
  <r>
    <s v="CA-2014-111451"/>
    <d v="2014-12-26T00:00:00"/>
    <d v="2014-12-28T00:00:00"/>
    <x v="2"/>
    <s v="KL-16555"/>
    <s v="Kelly Lampkin"/>
    <x v="1"/>
    <x v="0"/>
    <x v="77"/>
    <x v="22"/>
    <n v="80906"/>
    <x v="1"/>
    <s v="OFF-BI-10004593"/>
    <x v="1"/>
    <s v="Binders"/>
    <n v="78.599999999999994"/>
    <s v="Ibico Laser Imprintable Binding System Covers"/>
    <n v="5"/>
    <n v="0.7"/>
    <x v="293"/>
  </r>
  <r>
    <s v="CA-2014-111451"/>
    <d v="2014-12-26T00:00:00"/>
    <d v="2014-12-28T00:00:00"/>
    <x v="2"/>
    <s v="KL-16555"/>
    <s v="Kelly Lampkin"/>
    <x v="1"/>
    <x v="0"/>
    <x v="77"/>
    <x v="22"/>
    <n v="80906"/>
    <x v="1"/>
    <s v="OFF-FA-10004854"/>
    <x v="1"/>
    <s v="Fasteners"/>
    <n v="27.552"/>
    <s v="Vinyl Coated Wire Paper Clips in Organizer Box, 800/Box"/>
    <n v="3"/>
    <n v="0.2"/>
    <x v="294"/>
  </r>
  <r>
    <s v="CA-2016-142545"/>
    <d v="2016-10-28T00:00:00"/>
    <d v="2016-03-11T00:00:00"/>
    <x v="1"/>
    <s v="JD-15895"/>
    <s v="Jonathan Doherty"/>
    <x v="1"/>
    <x v="0"/>
    <x v="78"/>
    <x v="30"/>
    <n v="7109"/>
    <x v="3"/>
    <s v="OFF-PA-10002105"/>
    <x v="1"/>
    <s v="Paper"/>
    <n v="32.4"/>
    <s v="Xerox 223"/>
    <n v="5"/>
    <n v="0"/>
    <x v="56"/>
  </r>
  <r>
    <s v="CA-2016-142545"/>
    <d v="2016-10-28T00:00:00"/>
    <d v="2016-03-11T00:00:00"/>
    <x v="1"/>
    <s v="JD-15895"/>
    <s v="Jonathan Doherty"/>
    <x v="1"/>
    <x v="0"/>
    <x v="78"/>
    <x v="30"/>
    <n v="7109"/>
    <x v="3"/>
    <s v="OFF-ST-10002756"/>
    <x v="1"/>
    <s v="Storage"/>
    <n v="1082.48"/>
    <s v="Tennsco Stur-D-Stor Boltless Shelving, 5 Shelves, 24&quot; Deep, Sand"/>
    <n v="8"/>
    <n v="0"/>
    <x v="295"/>
  </r>
  <r>
    <s v="CA-2016-142545"/>
    <d v="2016-10-28T00:00:00"/>
    <d v="2016-03-11T00:00:00"/>
    <x v="1"/>
    <s v="JD-15895"/>
    <s v="Jonathan Doherty"/>
    <x v="1"/>
    <x v="0"/>
    <x v="78"/>
    <x v="30"/>
    <n v="7109"/>
    <x v="3"/>
    <s v="OFF-PA-10004243"/>
    <x v="1"/>
    <s v="Paper"/>
    <n v="56.91"/>
    <s v="Xerox 1939"/>
    <n v="3"/>
    <n v="0"/>
    <x v="296"/>
  </r>
  <r>
    <s v="CA-2016-142545"/>
    <d v="2016-10-28T00:00:00"/>
    <d v="2016-03-11T00:00:00"/>
    <x v="1"/>
    <s v="JD-15895"/>
    <s v="Jonathan Doherty"/>
    <x v="1"/>
    <x v="0"/>
    <x v="78"/>
    <x v="30"/>
    <n v="7109"/>
    <x v="3"/>
    <s v="FUR-FU-10001861"/>
    <x v="0"/>
    <s v="Furnishings"/>
    <n v="77.599999999999994"/>
    <s v="Floodlight Indoor Halogen Bulbs, 1 Bulb per Pack, 60 Watts"/>
    <n v="4"/>
    <n v="0"/>
    <x v="297"/>
  </r>
  <r>
    <s v="CA-2016-142545"/>
    <d v="2016-10-28T00:00:00"/>
    <d v="2016-03-11T00:00:00"/>
    <x v="1"/>
    <s v="JD-15895"/>
    <s v="Jonathan Doherty"/>
    <x v="1"/>
    <x v="0"/>
    <x v="78"/>
    <x v="30"/>
    <n v="7109"/>
    <x v="3"/>
    <s v="OFF-BI-10002706"/>
    <x v="1"/>
    <s v="Binders"/>
    <n v="14.28"/>
    <s v="Avery Premier Heavy-Duty Binder with Round Locking Rings"/>
    <n v="1"/>
    <n v="0"/>
    <x v="298"/>
  </r>
  <r>
    <s v="US-2017-152380"/>
    <d v="2017-11-19T00:00:00"/>
    <d v="2017-11-23T00:00:00"/>
    <x v="1"/>
    <s v="JH-15910"/>
    <s v="Jonathan Howell"/>
    <x v="0"/>
    <x v="0"/>
    <x v="22"/>
    <x v="10"/>
    <n v="60623"/>
    <x v="2"/>
    <s v="FUR-TA-10002533"/>
    <x v="0"/>
    <s v="Tables"/>
    <n v="219.07499999999999"/>
    <s v="BPI Conference Tables"/>
    <n v="3"/>
    <n v="0.5"/>
    <x v="299"/>
  </r>
  <r>
    <s v="CA-2015-144253"/>
    <d v="2015-04-05T00:00:00"/>
    <d v="2015-09-05T00:00:00"/>
    <x v="0"/>
    <s v="AS-10225"/>
    <s v="Alan Schoenberger"/>
    <x v="1"/>
    <x v="0"/>
    <x v="20"/>
    <x v="15"/>
    <n v="10024"/>
    <x v="3"/>
    <s v="FUR-FU-10002671"/>
    <x v="0"/>
    <s v="Furnishings"/>
    <n v="26.8"/>
    <s v="Electrix 20W Halogen Replacement Bulb for Zoom-In Desk Lamp"/>
    <n v="2"/>
    <n v="0"/>
    <x v="300"/>
  </r>
  <r>
    <s v="CA-2014-130960"/>
    <d v="2014-12-30T00:00:00"/>
    <d v="2015-04-01T00:00:00"/>
    <x v="1"/>
    <s v="KB-16600"/>
    <s v="Ken Brennan"/>
    <x v="1"/>
    <x v="0"/>
    <x v="79"/>
    <x v="12"/>
    <n v="48180"/>
    <x v="2"/>
    <s v="OFF-AR-10003651"/>
    <x v="1"/>
    <s v="Art"/>
    <n v="9.84"/>
    <s v="Newell 350"/>
    <n v="3"/>
    <n v="0"/>
    <x v="301"/>
  </r>
  <r>
    <s v="CA-2014-111003"/>
    <d v="2014-01-06T00:00:00"/>
    <d v="2014-06-06T00:00:00"/>
    <x v="1"/>
    <s v="CR-12625"/>
    <s v="Corey Roper"/>
    <x v="2"/>
    <x v="0"/>
    <x v="80"/>
    <x v="30"/>
    <n v="8701"/>
    <x v="3"/>
    <s v="OFF-BI-10001072"/>
    <x v="1"/>
    <s v="Binders"/>
    <n v="45.48"/>
    <s v="GBC Clear Cover, 8-1/2 x 11, unpunched, 25 covers per pack"/>
    <n v="3"/>
    <n v="0"/>
    <x v="302"/>
  </r>
  <r>
    <s v="CA-2014-111003"/>
    <d v="2014-01-06T00:00:00"/>
    <d v="2014-06-06T00:00:00"/>
    <x v="1"/>
    <s v="CR-12625"/>
    <s v="Corey Roper"/>
    <x v="2"/>
    <x v="0"/>
    <x v="80"/>
    <x v="30"/>
    <n v="8701"/>
    <x v="3"/>
    <s v="OFF-AR-10002135"/>
    <x v="1"/>
    <s v="Art"/>
    <n v="289.2"/>
    <s v="Boston Heavy-Duty Trimline Electric Pencil Sharpeners"/>
    <n v="6"/>
    <n v="0"/>
    <x v="303"/>
  </r>
  <r>
    <s v="CA-2017-126774"/>
    <d v="2017-04-15T00:00:00"/>
    <d v="2017-04-17T00:00:00"/>
    <x v="2"/>
    <s v="SH-20395"/>
    <s v="Shahid Hopkins"/>
    <x v="0"/>
    <x v="0"/>
    <x v="81"/>
    <x v="17"/>
    <n v="22204"/>
    <x v="0"/>
    <s v="OFF-AR-10002804"/>
    <x v="1"/>
    <s v="Art"/>
    <n v="4.8899999999999997"/>
    <s v="Faber Castell Col-Erase Pencils"/>
    <n v="1"/>
    <n v="0"/>
    <x v="304"/>
  </r>
  <r>
    <s v="CA-2016-142902"/>
    <d v="2016-12-09T00:00:00"/>
    <d v="2016-09-14T00:00:00"/>
    <x v="0"/>
    <s v="BP-11185"/>
    <s v="Ben Peterman"/>
    <x v="1"/>
    <x v="0"/>
    <x v="82"/>
    <x v="22"/>
    <n v="80004"/>
    <x v="1"/>
    <s v="FUR-FU-10001918"/>
    <x v="0"/>
    <s v="Furnishings"/>
    <n v="15.135999999999999"/>
    <s v="C-Line Cubicle Keepers Polyproplyene Holder With Velcro Backings"/>
    <n v="4"/>
    <n v="0.2"/>
    <x v="305"/>
  </r>
  <r>
    <s v="CA-2016-142902"/>
    <d v="2016-12-09T00:00:00"/>
    <d v="2016-09-14T00:00:00"/>
    <x v="0"/>
    <s v="BP-11185"/>
    <s v="Ben Peterman"/>
    <x v="1"/>
    <x v="0"/>
    <x v="82"/>
    <x v="22"/>
    <n v="80004"/>
    <x v="1"/>
    <s v="FUR-CH-10004086"/>
    <x v="0"/>
    <s v="Chairs"/>
    <n v="466.76799999999997"/>
    <s v="Hon 4070 Series Pagoda Armless Upholstered Stacking Chairs"/>
    <n v="2"/>
    <n v="0.2"/>
    <x v="306"/>
  </r>
  <r>
    <s v="CA-2016-142902"/>
    <d v="2016-12-09T00:00:00"/>
    <d v="2016-09-14T00:00:00"/>
    <x v="0"/>
    <s v="BP-11185"/>
    <s v="Ben Peterman"/>
    <x v="1"/>
    <x v="0"/>
    <x v="82"/>
    <x v="22"/>
    <n v="80004"/>
    <x v="1"/>
    <s v="FUR-FU-10001756"/>
    <x v="0"/>
    <s v="Furnishings"/>
    <n v="15.231999999999999"/>
    <s v="Eldon Expressions Desk Accessory, Wood Photo Frame, Mahogany"/>
    <n v="1"/>
    <n v="0.2"/>
    <x v="307"/>
  </r>
  <r>
    <s v="CA-2016-142902"/>
    <d v="2016-12-09T00:00:00"/>
    <d v="2016-09-14T00:00:00"/>
    <x v="0"/>
    <s v="BP-11185"/>
    <s v="Ben Peterman"/>
    <x v="1"/>
    <x v="0"/>
    <x v="82"/>
    <x v="22"/>
    <n v="80004"/>
    <x v="1"/>
    <s v="OFF-LA-10000634"/>
    <x v="1"/>
    <s v="Labels"/>
    <n v="6.2640000000000002"/>
    <s v="Avery 509"/>
    <n v="3"/>
    <n v="0.2"/>
    <x v="308"/>
  </r>
  <r>
    <s v="CA-2014-120887"/>
    <d v="2014-09-27T00:00:00"/>
    <d v="2014-03-10T00:00:00"/>
    <x v="1"/>
    <s v="TS-21205"/>
    <s v="Thomas Seio"/>
    <x v="1"/>
    <x v="0"/>
    <x v="83"/>
    <x v="30"/>
    <n v="7601"/>
    <x v="3"/>
    <s v="FUR-FU-10001588"/>
    <x v="0"/>
    <s v="Furnishings"/>
    <n v="87.54"/>
    <s v="Deflect-o SuperTray Unbreakable Stackable Tray, Letter, Black"/>
    <n v="3"/>
    <n v="0"/>
    <x v="309"/>
  </r>
  <r>
    <s v="CA-2014-167850"/>
    <d v="2014-09-08T00:00:00"/>
    <d v="2014-08-16T00:00:00"/>
    <x v="1"/>
    <s v="AG-10525"/>
    <s v="Andy Gerbode"/>
    <x v="1"/>
    <x v="0"/>
    <x v="84"/>
    <x v="2"/>
    <n v="33710"/>
    <x v="0"/>
    <s v="TEC-PH-10002398"/>
    <x v="2"/>
    <s v="Phones"/>
    <n v="178.38399999999999"/>
    <s v="AT&amp;T 1070 Corded Phone"/>
    <n v="2"/>
    <n v="0.2"/>
    <x v="310"/>
  </r>
  <r>
    <s v="CA-2014-167850"/>
    <d v="2014-09-08T00:00:00"/>
    <d v="2014-08-16T00:00:00"/>
    <x v="1"/>
    <s v="AG-10525"/>
    <s v="Andy Gerbode"/>
    <x v="1"/>
    <x v="0"/>
    <x v="84"/>
    <x v="2"/>
    <n v="33710"/>
    <x v="0"/>
    <s v="OFF-PA-10001937"/>
    <x v="1"/>
    <s v="Paper"/>
    <n v="15.552"/>
    <s v="Xerox 21"/>
    <n v="3"/>
    <n v="0.2"/>
    <x v="12"/>
  </r>
  <r>
    <s v="CA-2014-164259"/>
    <d v="2014-12-28T00:00:00"/>
    <d v="2014-12-30T00:00:00"/>
    <x v="2"/>
    <s v="SP-20860"/>
    <s v="Sung Pak"/>
    <x v="1"/>
    <x v="0"/>
    <x v="10"/>
    <x v="9"/>
    <n v="19143"/>
    <x v="3"/>
    <s v="OFF-AR-10003373"/>
    <x v="1"/>
    <s v="Art"/>
    <n v="99.135999999999996"/>
    <s v="Boston School Pro Electric Pencil Sharpener, 1670"/>
    <n v="4"/>
    <n v="0.2"/>
    <x v="311"/>
  </r>
  <r>
    <s v="CA-2014-164973"/>
    <d v="2014-04-11T00:00:00"/>
    <d v="2014-09-11T00:00:00"/>
    <x v="1"/>
    <s v="NM-18445"/>
    <s v="Nathan Mautz"/>
    <x v="2"/>
    <x v="0"/>
    <x v="20"/>
    <x v="15"/>
    <n v="10024"/>
    <x v="3"/>
    <s v="FUR-CH-10002602"/>
    <x v="0"/>
    <s v="Chairs"/>
    <n v="135.88200000000001"/>
    <s v="DMI Arturo Collection Mission-style Design Wood Chair"/>
    <n v="1"/>
    <n v="0.1"/>
    <x v="312"/>
  </r>
  <r>
    <s v="CA-2014-164973"/>
    <d v="2014-04-11T00:00:00"/>
    <d v="2014-09-11T00:00:00"/>
    <x v="1"/>
    <s v="NM-18445"/>
    <s v="Nathan Mautz"/>
    <x v="2"/>
    <x v="0"/>
    <x v="20"/>
    <x v="15"/>
    <n v="10024"/>
    <x v="3"/>
    <s v="TEC-MA-10002927"/>
    <x v="2"/>
    <s v="Machines"/>
    <n v="3991.98"/>
    <s v="Canon imageCLASS MF7460 Monochrome Digital Laser Multifunction Copier"/>
    <n v="2"/>
    <n v="0"/>
    <x v="313"/>
  </r>
  <r>
    <s v="CA-2014-164973"/>
    <d v="2014-04-11T00:00:00"/>
    <d v="2014-09-11T00:00:00"/>
    <x v="1"/>
    <s v="NM-18445"/>
    <s v="Nathan Mautz"/>
    <x v="2"/>
    <x v="0"/>
    <x v="20"/>
    <x v="15"/>
    <n v="10024"/>
    <x v="3"/>
    <s v="TEC-PH-10004093"/>
    <x v="2"/>
    <s v="Phones"/>
    <n v="275.94"/>
    <s v="Panasonic Kx-TS550"/>
    <n v="6"/>
    <n v="0"/>
    <x v="314"/>
  </r>
  <r>
    <s v="CA-2014-164973"/>
    <d v="2014-04-11T00:00:00"/>
    <d v="2014-09-11T00:00:00"/>
    <x v="1"/>
    <s v="NM-18445"/>
    <s v="Nathan Mautz"/>
    <x v="2"/>
    <x v="0"/>
    <x v="20"/>
    <x v="15"/>
    <n v="10024"/>
    <x v="3"/>
    <s v="TEC-AC-10000892"/>
    <x v="2"/>
    <s v="Accessories"/>
    <n v="360"/>
    <s v="NETGEAR N750 Dual Band Wi-Fi Gigabit Router"/>
    <n v="4"/>
    <n v="0"/>
    <x v="315"/>
  </r>
  <r>
    <s v="CA-2014-164973"/>
    <d v="2014-04-11T00:00:00"/>
    <d v="2014-09-11T00:00:00"/>
    <x v="1"/>
    <s v="NM-18445"/>
    <s v="Nathan Mautz"/>
    <x v="2"/>
    <x v="0"/>
    <x v="20"/>
    <x v="15"/>
    <n v="10024"/>
    <x v="3"/>
    <s v="OFF-ST-10002974"/>
    <x v="1"/>
    <s v="Storage"/>
    <n v="43.57"/>
    <s v="Trav-L-File Heavy-Duty Shuttle II, Black"/>
    <n v="1"/>
    <n v="0"/>
    <x v="316"/>
  </r>
  <r>
    <s v="CA-2014-156601"/>
    <d v="2014-09-19T00:00:00"/>
    <d v="2014-09-24T00:00:00"/>
    <x v="1"/>
    <s v="FA-14230"/>
    <s v="Frank Atkinson"/>
    <x v="1"/>
    <x v="0"/>
    <x v="85"/>
    <x v="1"/>
    <n v="90805"/>
    <x v="1"/>
    <s v="OFF-FA-10000624"/>
    <x v="1"/>
    <s v="Fasteners"/>
    <n v="7.16"/>
    <s v="OIC Binder Clips"/>
    <n v="2"/>
    <n v="0"/>
    <x v="317"/>
  </r>
  <r>
    <s v="CA-2016-162138"/>
    <d v="2016-04-23T00:00:00"/>
    <d v="2016-04-27T00:00:00"/>
    <x v="1"/>
    <s v="GK-14620"/>
    <s v="Grace Kelly"/>
    <x v="1"/>
    <x v="0"/>
    <x v="86"/>
    <x v="1"/>
    <n v="92345"/>
    <x v="1"/>
    <s v="OFF-BI-10004593"/>
    <x v="1"/>
    <s v="Binders"/>
    <n v="251.52"/>
    <s v="Ibico Laser Imprintable Binding System Covers"/>
    <n v="6"/>
    <n v="0.2"/>
    <x v="318"/>
  </r>
  <r>
    <s v="CA-2016-162138"/>
    <d v="2016-04-23T00:00:00"/>
    <d v="2016-04-27T00:00:00"/>
    <x v="1"/>
    <s v="GK-14620"/>
    <s v="Grace Kelly"/>
    <x v="1"/>
    <x v="0"/>
    <x v="86"/>
    <x v="1"/>
    <n v="92345"/>
    <x v="1"/>
    <s v="TEC-AC-10001908"/>
    <x v="2"/>
    <s v="Accessories"/>
    <n v="99.99"/>
    <s v="Logitech Wireless Headset h800"/>
    <n v="1"/>
    <n v="0"/>
    <x v="319"/>
  </r>
  <r>
    <s v="CA-2017-153339"/>
    <d v="2017-03-11T00:00:00"/>
    <d v="2017-05-11T00:00:00"/>
    <x v="0"/>
    <s v="DJ-13510"/>
    <s v="Don Jones"/>
    <x v="1"/>
    <x v="0"/>
    <x v="87"/>
    <x v="18"/>
    <n v="37130"/>
    <x v="0"/>
    <s v="FUR-FU-10001967"/>
    <x v="0"/>
    <s v="Furnishings"/>
    <n v="15.992000000000001"/>
    <s v="Telescoping Adjustable Floor Lamp"/>
    <n v="1"/>
    <n v="0.2"/>
    <x v="320"/>
  </r>
  <r>
    <s v="US-2016-141544"/>
    <d v="2016-08-30T00:00:00"/>
    <d v="2016-01-09T00:00:00"/>
    <x v="2"/>
    <s v="PO-18850"/>
    <s v="Patrick O'Brill"/>
    <x v="0"/>
    <x v="0"/>
    <x v="10"/>
    <x v="9"/>
    <n v="19143"/>
    <x v="3"/>
    <s v="TEC-PH-10003645"/>
    <x v="2"/>
    <s v="Phones"/>
    <n v="290.89800000000002"/>
    <s v="Aastra 57i VoIP phone"/>
    <n v="3"/>
    <n v="0.4"/>
    <x v="321"/>
  </r>
  <r>
    <s v="US-2016-141544"/>
    <d v="2016-08-30T00:00:00"/>
    <d v="2016-01-09T00:00:00"/>
    <x v="2"/>
    <s v="PO-18850"/>
    <s v="Patrick O'Brill"/>
    <x v="0"/>
    <x v="0"/>
    <x v="10"/>
    <x v="9"/>
    <n v="19143"/>
    <x v="3"/>
    <s v="OFF-ST-10000675"/>
    <x v="1"/>
    <s v="Storage"/>
    <n v="54.223999999999997"/>
    <s v="File Shuttle II and Handi-File, Black"/>
    <n v="2"/>
    <n v="0.2"/>
    <x v="322"/>
  </r>
  <r>
    <s v="US-2016-141544"/>
    <d v="2016-08-30T00:00:00"/>
    <d v="2016-01-09T00:00:00"/>
    <x v="2"/>
    <s v="PO-18850"/>
    <s v="Patrick O'Brill"/>
    <x v="0"/>
    <x v="0"/>
    <x v="10"/>
    <x v="9"/>
    <n v="19143"/>
    <x v="3"/>
    <s v="FUR-CH-10003312"/>
    <x v="0"/>
    <s v="Chairs"/>
    <n v="786.74400000000003"/>
    <s v="Hon 2090 “Pillow Soft” Series Mid Back Swivel/Tilt Chairs"/>
    <n v="4"/>
    <n v="0.3"/>
    <x v="323"/>
  </r>
  <r>
    <s v="US-2016-141544"/>
    <d v="2016-08-30T00:00:00"/>
    <d v="2016-01-09T00:00:00"/>
    <x v="2"/>
    <s v="PO-18850"/>
    <s v="Patrick O'Brill"/>
    <x v="0"/>
    <x v="0"/>
    <x v="10"/>
    <x v="9"/>
    <n v="19143"/>
    <x v="3"/>
    <s v="OFF-LA-10001074"/>
    <x v="1"/>
    <s v="Labels"/>
    <n v="100.24"/>
    <s v="Round Specialty Laser Printer Labels"/>
    <n v="10"/>
    <n v="0.2"/>
    <x v="324"/>
  </r>
  <r>
    <s v="US-2016-141544"/>
    <d v="2016-08-30T00:00:00"/>
    <d v="2016-01-09T00:00:00"/>
    <x v="2"/>
    <s v="PO-18850"/>
    <s v="Patrick O'Brill"/>
    <x v="0"/>
    <x v="0"/>
    <x v="10"/>
    <x v="9"/>
    <n v="19143"/>
    <x v="3"/>
    <s v="OFF-BI-10001524"/>
    <x v="1"/>
    <s v="Binders"/>
    <n v="37.764000000000003"/>
    <s v="GBC Premium Transparent Covers with Diagonal Lined Pattern"/>
    <n v="6"/>
    <n v="0.7"/>
    <x v="325"/>
  </r>
  <r>
    <s v="US-2016-150147"/>
    <d v="2016-04-25T00:00:00"/>
    <d v="2016-04-29T00:00:00"/>
    <x v="0"/>
    <s v="JL-15850"/>
    <s v="John Lucas"/>
    <x v="0"/>
    <x v="0"/>
    <x v="10"/>
    <x v="9"/>
    <n v="19134"/>
    <x v="3"/>
    <s v="TEC-PH-10004614"/>
    <x v="2"/>
    <s v="Phones"/>
    <n v="82.8"/>
    <s v="AT&amp;T 841000 Phone"/>
    <n v="2"/>
    <n v="0.4"/>
    <x v="326"/>
  </r>
  <r>
    <s v="US-2016-150147"/>
    <d v="2016-04-25T00:00:00"/>
    <d v="2016-04-29T00:00:00"/>
    <x v="0"/>
    <s v="JL-15850"/>
    <s v="John Lucas"/>
    <x v="0"/>
    <x v="0"/>
    <x v="10"/>
    <x v="9"/>
    <n v="19134"/>
    <x v="3"/>
    <s v="OFF-BI-10001153"/>
    <x v="1"/>
    <s v="Binders"/>
    <n v="20.724"/>
    <s v="Ibico Recycled Grain-Textured Covers"/>
    <n v="2"/>
    <n v="0.7"/>
    <x v="327"/>
  </r>
  <r>
    <s v="US-2016-150147"/>
    <d v="2016-04-25T00:00:00"/>
    <d v="2016-04-29T00:00:00"/>
    <x v="0"/>
    <s v="JL-15850"/>
    <s v="John Lucas"/>
    <x v="0"/>
    <x v="0"/>
    <x v="10"/>
    <x v="9"/>
    <n v="19134"/>
    <x v="3"/>
    <s v="OFF-BI-10001982"/>
    <x v="1"/>
    <s v="Binders"/>
    <n v="4.8959999999999999"/>
    <s v="Wilson Jones Custom Binder Spines &amp; Labels"/>
    <n v="3"/>
    <n v="0.7"/>
    <x v="328"/>
  </r>
  <r>
    <s v="CA-2015-137946"/>
    <d v="2015-01-09T00:00:00"/>
    <d v="2015-04-09T00:00:00"/>
    <x v="0"/>
    <s v="DB-13615"/>
    <s v="Doug Bickford"/>
    <x v="0"/>
    <x v="0"/>
    <x v="1"/>
    <x v="1"/>
    <n v="90045"/>
    <x v="1"/>
    <s v="OFF-BI-10001922"/>
    <x v="1"/>
    <s v="Binders"/>
    <n v="4.7519999999999998"/>
    <s v="Storex Dura Pro Binders"/>
    <n v="1"/>
    <n v="0.2"/>
    <x v="329"/>
  </r>
  <r>
    <s v="CA-2015-137946"/>
    <d v="2015-01-09T00:00:00"/>
    <d v="2015-04-09T00:00:00"/>
    <x v="0"/>
    <s v="DB-13615"/>
    <s v="Doug Bickford"/>
    <x v="0"/>
    <x v="0"/>
    <x v="1"/>
    <x v="1"/>
    <n v="90045"/>
    <x v="1"/>
    <s v="TEC-CO-10001449"/>
    <x v="2"/>
    <s v="Copiers"/>
    <n v="959.98400000000004"/>
    <s v="Hewlett Packard LaserJet 3310 Copier"/>
    <n v="2"/>
    <n v="0.2"/>
    <x v="330"/>
  </r>
  <r>
    <s v="CA-2015-137946"/>
    <d v="2015-01-09T00:00:00"/>
    <d v="2015-04-09T00:00:00"/>
    <x v="0"/>
    <s v="DB-13615"/>
    <s v="Doug Bickford"/>
    <x v="0"/>
    <x v="0"/>
    <x v="1"/>
    <x v="1"/>
    <n v="90045"/>
    <x v="1"/>
    <s v="OFF-BI-10004140"/>
    <x v="1"/>
    <s v="Binders"/>
    <n v="14.368"/>
    <s v="Avery Non-Stick Binders"/>
    <n v="4"/>
    <n v="0.2"/>
    <x v="331"/>
  </r>
  <r>
    <s v="CA-2014-129924"/>
    <d v="2014-12-07T00:00:00"/>
    <d v="2014-07-17T00:00:00"/>
    <x v="1"/>
    <s v="AC-10420"/>
    <s v="Alyssa Crouse"/>
    <x v="1"/>
    <x v="0"/>
    <x v="8"/>
    <x v="1"/>
    <n v="94122"/>
    <x v="1"/>
    <s v="OFF-BI-10003314"/>
    <x v="1"/>
    <s v="Binders"/>
    <n v="7.7119999999999997"/>
    <s v="Tuff Stuff Recycled Round Ring Binders"/>
    <n v="2"/>
    <n v="0.2"/>
    <x v="332"/>
  </r>
  <r>
    <s v="CA-2014-129924"/>
    <d v="2014-12-07T00:00:00"/>
    <d v="2014-07-17T00:00:00"/>
    <x v="1"/>
    <s v="AC-10420"/>
    <s v="Alyssa Crouse"/>
    <x v="1"/>
    <x v="0"/>
    <x v="8"/>
    <x v="1"/>
    <n v="94122"/>
    <x v="1"/>
    <s v="FUR-TA-10004575"/>
    <x v="0"/>
    <s v="Tables"/>
    <n v="698.35199999999998"/>
    <s v="Hon 5100 Series Wood Tables"/>
    <n v="3"/>
    <n v="0.2"/>
    <x v="333"/>
  </r>
  <r>
    <s v="CA-2015-128167"/>
    <d v="2015-06-22T00:00:00"/>
    <d v="2015-06-26T00:00:00"/>
    <x v="0"/>
    <s v="KL-16645"/>
    <s v="Ken Lonsdale"/>
    <x v="0"/>
    <x v="0"/>
    <x v="88"/>
    <x v="7"/>
    <n v="84041"/>
    <x v="1"/>
    <s v="OFF-FA-10000490"/>
    <x v="1"/>
    <s v="Fasteners"/>
    <n v="4.96"/>
    <s v="OIC Binder Clips, Mini, 1/4&quot; Capacity, Black"/>
    <n v="4"/>
    <n v="0"/>
    <x v="334"/>
  </r>
  <r>
    <s v="CA-2014-122336"/>
    <d v="2014-04-13T00:00:00"/>
    <d v="2014-04-17T00:00:00"/>
    <x v="0"/>
    <s v="JD-15895"/>
    <s v="Jonathan Doherty"/>
    <x v="1"/>
    <x v="0"/>
    <x v="10"/>
    <x v="9"/>
    <n v="19140"/>
    <x v="3"/>
    <s v="OFF-AR-10000122"/>
    <x v="1"/>
    <s v="Art"/>
    <n v="17.856000000000002"/>
    <s v="Newell 314"/>
    <n v="4"/>
    <n v="0.2"/>
    <x v="335"/>
  </r>
  <r>
    <s v="CA-2014-122336"/>
    <d v="2014-04-13T00:00:00"/>
    <d v="2014-04-17T00:00:00"/>
    <x v="0"/>
    <s v="JD-15895"/>
    <s v="Jonathan Doherty"/>
    <x v="1"/>
    <x v="0"/>
    <x v="10"/>
    <x v="9"/>
    <n v="19140"/>
    <x v="3"/>
    <s v="OFF-BI-10003656"/>
    <x v="1"/>
    <s v="Binders"/>
    <n v="509.97"/>
    <s v="Fellowes PB200 Plastic Comb Binding Machine"/>
    <n v="10"/>
    <n v="0.7"/>
    <x v="336"/>
  </r>
  <r>
    <s v="CA-2014-122336"/>
    <d v="2014-04-13T00:00:00"/>
    <d v="2014-04-17T00:00:00"/>
    <x v="0"/>
    <s v="JD-15895"/>
    <s v="Jonathan Doherty"/>
    <x v="1"/>
    <x v="0"/>
    <x v="10"/>
    <x v="9"/>
    <n v="19140"/>
    <x v="3"/>
    <s v="OFF-FA-10002780"/>
    <x v="1"/>
    <s v="Fasteners"/>
    <n v="30.992000000000001"/>
    <s v="Staples"/>
    <n v="13"/>
    <n v="0.2"/>
    <x v="337"/>
  </r>
  <r>
    <s v="CA-2014-122336"/>
    <d v="2014-04-13T00:00:00"/>
    <d v="2014-04-17T00:00:00"/>
    <x v="0"/>
    <s v="JD-15895"/>
    <s v="Jonathan Doherty"/>
    <x v="1"/>
    <x v="0"/>
    <x v="10"/>
    <x v="9"/>
    <n v="19140"/>
    <x v="3"/>
    <s v="TEC-PH-10000702"/>
    <x v="2"/>
    <s v="Phones"/>
    <n v="71.927999999999997"/>
    <s v="Square Credit Card Reader, 4 1/2&quot; x 4 1/2&quot; x 1&quot;, White"/>
    <n v="12"/>
    <n v="0.4"/>
    <x v="338"/>
  </r>
  <r>
    <s v="US-2015-120712"/>
    <d v="2015-12-20T00:00:00"/>
    <d v="2015-12-24T00:00:00"/>
    <x v="1"/>
    <s v="CS-12130"/>
    <s v="Chad Sievert"/>
    <x v="0"/>
    <x v="0"/>
    <x v="89"/>
    <x v="5"/>
    <n v="78745"/>
    <x v="2"/>
    <s v="OFF-ST-10000107"/>
    <x v="1"/>
    <s v="Storage"/>
    <n v="88.8"/>
    <s v="Fellowes Super Stor/Drawer"/>
    <n v="4"/>
    <n v="0.2"/>
    <x v="339"/>
  </r>
  <r>
    <s v="CA-2017-169901"/>
    <d v="2017-06-15T00:00:00"/>
    <d v="2017-06-19T00:00:00"/>
    <x v="1"/>
    <s v="CC-12550"/>
    <s v="Clay Cheatham"/>
    <x v="0"/>
    <x v="0"/>
    <x v="8"/>
    <x v="1"/>
    <n v="94122"/>
    <x v="1"/>
    <s v="TEC-PH-10002293"/>
    <x v="2"/>
    <s v="Phones"/>
    <n v="47.975999999999999"/>
    <s v="Anker 36W 4-Port USB Wall Charger Travel Power Adapter for iPhone 5s 5c 5"/>
    <n v="3"/>
    <n v="0.2"/>
    <x v="340"/>
  </r>
  <r>
    <s v="CA-2017-134306"/>
    <d v="2017-08-07T00:00:00"/>
    <d v="2017-12-07T00:00:00"/>
    <x v="1"/>
    <s v="TD-20995"/>
    <s v="Tamara Dahlen"/>
    <x v="0"/>
    <x v="0"/>
    <x v="90"/>
    <x v="31"/>
    <n v="1852"/>
    <x v="3"/>
    <s v="OFF-AR-10004027"/>
    <x v="1"/>
    <s v="Art"/>
    <n v="7.56"/>
    <s v="Binney &amp; Smith inkTank Erasable Desk Highlighter, Chisel Tip, Yellow, 12/Box"/>
    <n v="3"/>
    <n v="0"/>
    <x v="341"/>
  </r>
  <r>
    <s v="CA-2017-134306"/>
    <d v="2017-08-07T00:00:00"/>
    <d v="2017-12-07T00:00:00"/>
    <x v="1"/>
    <s v="TD-20995"/>
    <s v="Tamara Dahlen"/>
    <x v="0"/>
    <x v="0"/>
    <x v="90"/>
    <x v="31"/>
    <n v="1852"/>
    <x v="3"/>
    <s v="OFF-PA-10000249"/>
    <x v="1"/>
    <s v="Paper"/>
    <n v="24.56"/>
    <s v="Easy-staple paper"/>
    <n v="2"/>
    <n v="0"/>
    <x v="342"/>
  </r>
  <r>
    <s v="CA-2017-134306"/>
    <d v="2017-08-07T00:00:00"/>
    <d v="2017-12-07T00:00:00"/>
    <x v="1"/>
    <s v="TD-20995"/>
    <s v="Tamara Dahlen"/>
    <x v="0"/>
    <x v="0"/>
    <x v="90"/>
    <x v="31"/>
    <n v="1852"/>
    <x v="3"/>
    <s v="OFF-AR-10001374"/>
    <x v="1"/>
    <s v="Art"/>
    <n v="12.96"/>
    <s v="BIC Brite Liner Highlighters, Chisel Tip"/>
    <n v="2"/>
    <n v="0"/>
    <x v="343"/>
  </r>
  <r>
    <s v="CA-2016-129714"/>
    <d v="2016-01-09T00:00:00"/>
    <d v="2016-03-09T00:00:00"/>
    <x v="2"/>
    <s v="AB-10060"/>
    <s v="Adam Bellavance"/>
    <x v="2"/>
    <x v="0"/>
    <x v="20"/>
    <x v="15"/>
    <n v="10009"/>
    <x v="3"/>
    <s v="TEC-AC-10000290"/>
    <x v="2"/>
    <s v="Accessories"/>
    <n v="6.79"/>
    <s v="Sabrent 4-Port USB 2.0 Hub"/>
    <n v="1"/>
    <n v="0"/>
    <x v="344"/>
  </r>
  <r>
    <s v="CA-2016-129714"/>
    <d v="2016-01-09T00:00:00"/>
    <d v="2016-03-09T00:00:00"/>
    <x v="2"/>
    <s v="AB-10060"/>
    <s v="Adam Bellavance"/>
    <x v="2"/>
    <x v="0"/>
    <x v="20"/>
    <x v="15"/>
    <n v="10009"/>
    <x v="3"/>
    <s v="OFF-PA-10001970"/>
    <x v="1"/>
    <s v="Paper"/>
    <n v="24.56"/>
    <s v="Xerox 1881"/>
    <n v="2"/>
    <n v="0"/>
    <x v="342"/>
  </r>
  <r>
    <s v="CA-2016-129714"/>
    <d v="2016-01-09T00:00:00"/>
    <d v="2016-03-09T00:00:00"/>
    <x v="2"/>
    <s v="AB-10060"/>
    <s v="Adam Bellavance"/>
    <x v="2"/>
    <x v="0"/>
    <x v="20"/>
    <x v="15"/>
    <n v="10009"/>
    <x v="3"/>
    <s v="OFF-BI-10002160"/>
    <x v="1"/>
    <s v="Binders"/>
    <n v="3.048"/>
    <s v="Acco Hanging Data Binders"/>
    <n v="1"/>
    <n v="0.2"/>
    <x v="345"/>
  </r>
  <r>
    <s v="CA-2016-129714"/>
    <d v="2016-01-09T00:00:00"/>
    <d v="2016-03-09T00:00:00"/>
    <x v="2"/>
    <s v="AB-10060"/>
    <s v="Adam Bellavance"/>
    <x v="2"/>
    <x v="0"/>
    <x v="20"/>
    <x v="15"/>
    <n v="10009"/>
    <x v="3"/>
    <s v="OFF-PA-10001970"/>
    <x v="1"/>
    <s v="Paper"/>
    <n v="49.12"/>
    <s v="Xerox 1881"/>
    <n v="4"/>
    <n v="0"/>
    <x v="346"/>
  </r>
  <r>
    <s v="CA-2016-129714"/>
    <d v="2016-01-09T00:00:00"/>
    <d v="2016-03-09T00:00:00"/>
    <x v="2"/>
    <s v="AB-10060"/>
    <s v="Adam Bellavance"/>
    <x v="2"/>
    <x v="0"/>
    <x v="20"/>
    <x v="15"/>
    <n v="10009"/>
    <x v="3"/>
    <s v="OFF-BI-10004995"/>
    <x v="1"/>
    <s v="Binders"/>
    <n v="4355.1679999999997"/>
    <s v="GBC DocuBind P400 Electric Binding System"/>
    <n v="4"/>
    <n v="0.2"/>
    <x v="347"/>
  </r>
  <r>
    <s v="CA-2016-138520"/>
    <d v="2016-08-04T00:00:00"/>
    <d v="2016-04-13T00:00:00"/>
    <x v="1"/>
    <s v="JL-15505"/>
    <s v="Jeremy Lonsdale"/>
    <x v="0"/>
    <x v="0"/>
    <x v="20"/>
    <x v="15"/>
    <n v="10035"/>
    <x v="3"/>
    <s v="FUR-BO-10002268"/>
    <x v="0"/>
    <s v="Bookcases"/>
    <n v="388.70400000000001"/>
    <s v="Sauder Barrister Bookcases"/>
    <n v="6"/>
    <n v="0.2"/>
    <x v="348"/>
  </r>
  <r>
    <s v="CA-2016-138520"/>
    <d v="2016-08-04T00:00:00"/>
    <d v="2016-04-13T00:00:00"/>
    <x v="1"/>
    <s v="JL-15505"/>
    <s v="Jeremy Lonsdale"/>
    <x v="0"/>
    <x v="0"/>
    <x v="20"/>
    <x v="15"/>
    <n v="10035"/>
    <x v="3"/>
    <s v="OFF-EN-10001137"/>
    <x v="1"/>
    <s v="Envelopes"/>
    <n v="8.26"/>
    <s v="#10 Gummed Flap White Envelopes, 100/Box"/>
    <n v="2"/>
    <n v="0"/>
    <x v="349"/>
  </r>
  <r>
    <s v="CA-2016-138520"/>
    <d v="2016-08-04T00:00:00"/>
    <d v="2016-04-13T00:00:00"/>
    <x v="1"/>
    <s v="JL-15505"/>
    <s v="Jeremy Lonsdale"/>
    <x v="0"/>
    <x v="0"/>
    <x v="20"/>
    <x v="15"/>
    <n v="10035"/>
    <x v="3"/>
    <s v="OFF-AR-10002399"/>
    <x v="1"/>
    <s v="Art"/>
    <n v="17.04"/>
    <s v="Dixon Prang Watercolor Pencils, 10-Color Set with Brush"/>
    <n v="4"/>
    <n v="0"/>
    <x v="350"/>
  </r>
  <r>
    <s v="CA-2016-138520"/>
    <d v="2016-08-04T00:00:00"/>
    <d v="2016-04-13T00:00:00"/>
    <x v="1"/>
    <s v="JL-15505"/>
    <s v="Jeremy Lonsdale"/>
    <x v="0"/>
    <x v="0"/>
    <x v="20"/>
    <x v="15"/>
    <n v="10035"/>
    <x v="3"/>
    <s v="OFF-PA-10002713"/>
    <x v="1"/>
    <s v="Paper"/>
    <n v="34.4"/>
    <s v="Adams Phone Message Book, 200 Message Capacity, 8 1/16” x 11”"/>
    <n v="5"/>
    <n v="0"/>
    <x v="351"/>
  </r>
  <r>
    <s v="CA-2016-130001"/>
    <d v="2016-04-23T00:00:00"/>
    <d v="2016-04-28T00:00:00"/>
    <x v="1"/>
    <s v="HK-14890"/>
    <s v="Heather Kirkland"/>
    <x v="1"/>
    <x v="0"/>
    <x v="35"/>
    <x v="3"/>
    <n v="28205"/>
    <x v="0"/>
    <s v="OFF-PA-10002666"/>
    <x v="1"/>
    <s v="Paper"/>
    <n v="36.24"/>
    <s v="Southworth 25% Cotton Linen-Finish Paper &amp; Envelopes"/>
    <n v="5"/>
    <n v="0.2"/>
    <x v="352"/>
  </r>
  <r>
    <s v="CA-2017-155698"/>
    <d v="2017-08-03T00:00:00"/>
    <d v="2017-11-03T00:00:00"/>
    <x v="2"/>
    <s v="VB-21745"/>
    <s v="Victoria Brennan"/>
    <x v="1"/>
    <x v="0"/>
    <x v="38"/>
    <x v="32"/>
    <n v="31907"/>
    <x v="0"/>
    <s v="OFF-AP-10001124"/>
    <x v="1"/>
    <s v="Appliances"/>
    <n v="647.84"/>
    <s v="Belkin 8 Outlet SurgeMaster II Gold Surge Protector with Phone Protection"/>
    <n v="8"/>
    <n v="0"/>
    <x v="353"/>
  </r>
  <r>
    <s v="CA-2017-155698"/>
    <d v="2017-08-03T00:00:00"/>
    <d v="2017-11-03T00:00:00"/>
    <x v="2"/>
    <s v="VB-21745"/>
    <s v="Victoria Brennan"/>
    <x v="1"/>
    <x v="0"/>
    <x v="38"/>
    <x v="32"/>
    <n v="31907"/>
    <x v="0"/>
    <s v="OFF-LA-10001158"/>
    <x v="1"/>
    <s v="Labels"/>
    <n v="20.7"/>
    <s v="Avery Address/Shipping Labels for Typewriters, 4&quot; x 2&quot;"/>
    <n v="2"/>
    <n v="0"/>
    <x v="354"/>
  </r>
  <r>
    <s v="CA-2017-144904"/>
    <d v="2017-09-25T00:00:00"/>
    <d v="2017-01-10T00:00:00"/>
    <x v="1"/>
    <s v="KW-16435"/>
    <s v="Katrina Willman"/>
    <x v="0"/>
    <x v="0"/>
    <x v="20"/>
    <x v="15"/>
    <n v="10009"/>
    <x v="3"/>
    <s v="OFF-LA-10001158"/>
    <x v="1"/>
    <s v="Labels"/>
    <n v="20.7"/>
    <s v="Avery Address/Shipping Labels for Typewriters, 4&quot; x 2&quot;"/>
    <n v="2"/>
    <n v="0"/>
    <x v="354"/>
  </r>
  <r>
    <s v="CA-2017-144904"/>
    <d v="2017-09-25T00:00:00"/>
    <d v="2017-01-10T00:00:00"/>
    <x v="1"/>
    <s v="KW-16435"/>
    <s v="Katrina Willman"/>
    <x v="0"/>
    <x v="0"/>
    <x v="20"/>
    <x v="15"/>
    <n v="10009"/>
    <x v="3"/>
    <s v="FUR-CH-10000785"/>
    <x v="0"/>
    <s v="Chairs"/>
    <n v="488.64600000000002"/>
    <s v="Global Ergonomic Managers Chair"/>
    <n v="3"/>
    <n v="0.1"/>
    <x v="355"/>
  </r>
  <r>
    <s v="CA-2017-144904"/>
    <d v="2017-09-25T00:00:00"/>
    <d v="2017-01-10T00:00:00"/>
    <x v="1"/>
    <s v="KW-16435"/>
    <s v="Katrina Willman"/>
    <x v="0"/>
    <x v="0"/>
    <x v="20"/>
    <x v="15"/>
    <n v="10009"/>
    <x v="3"/>
    <s v="OFF-AR-10003732"/>
    <x v="1"/>
    <s v="Art"/>
    <n v="5.56"/>
    <s v="Newell 333"/>
    <n v="2"/>
    <n v="0"/>
    <x v="356"/>
  </r>
  <r>
    <s v="CA-2017-144904"/>
    <d v="2017-09-25T00:00:00"/>
    <d v="2017-01-10T00:00:00"/>
    <x v="1"/>
    <s v="KW-16435"/>
    <s v="Katrina Willman"/>
    <x v="0"/>
    <x v="0"/>
    <x v="20"/>
    <x v="15"/>
    <n v="10009"/>
    <x v="3"/>
    <s v="FUR-FU-10000023"/>
    <x v="0"/>
    <s v="Furnishings"/>
    <n v="47.12"/>
    <s v="Eldon Wave Desk Accessories"/>
    <n v="8"/>
    <n v="0"/>
    <x v="357"/>
  </r>
  <r>
    <s v="CA-2014-123344"/>
    <d v="2014-09-24T00:00:00"/>
    <d v="2014-09-29T00:00:00"/>
    <x v="1"/>
    <s v="JD-16060"/>
    <s v="Julia Dunbar"/>
    <x v="0"/>
    <x v="0"/>
    <x v="8"/>
    <x v="1"/>
    <n v="94109"/>
    <x v="1"/>
    <s v="OFF-ST-10001713"/>
    <x v="1"/>
    <s v="Storage"/>
    <n v="211.96"/>
    <s v="Gould Plastics 9-Pocket Panel Bin, 18-3/8w x 5-1/4d x 20-1/2h, Black"/>
    <n v="4"/>
    <n v="0"/>
    <x v="46"/>
  </r>
  <r>
    <s v="CA-2016-155516"/>
    <d v="2016-10-21T00:00:00"/>
    <d v="2016-10-21T00:00:00"/>
    <x v="3"/>
    <s v="MK-17905"/>
    <s v="Michael Kennedy"/>
    <x v="1"/>
    <x v="0"/>
    <x v="91"/>
    <x v="29"/>
    <n v="6040"/>
    <x v="3"/>
    <s v="OFF-BI-10002412"/>
    <x v="1"/>
    <s v="Binders"/>
    <n v="23.2"/>
    <s v="Wilson Jones “Snap” Scratch Pad Binder Tool for Ring Binders"/>
    <n v="4"/>
    <n v="0"/>
    <x v="358"/>
  </r>
  <r>
    <s v="CA-2016-155516"/>
    <d v="2016-10-21T00:00:00"/>
    <d v="2016-10-21T00:00:00"/>
    <x v="3"/>
    <s v="MK-17905"/>
    <s v="Michael Kennedy"/>
    <x v="1"/>
    <x v="0"/>
    <x v="91"/>
    <x v="29"/>
    <n v="6040"/>
    <x v="3"/>
    <s v="OFF-SU-10001225"/>
    <x v="1"/>
    <s v="Supplies"/>
    <n v="7.36"/>
    <s v="Staple remover"/>
    <n v="2"/>
    <n v="0"/>
    <x v="359"/>
  </r>
  <r>
    <s v="CA-2016-155516"/>
    <d v="2016-10-21T00:00:00"/>
    <d v="2016-10-21T00:00:00"/>
    <x v="3"/>
    <s v="MK-17905"/>
    <s v="Michael Kennedy"/>
    <x v="1"/>
    <x v="0"/>
    <x v="91"/>
    <x v="29"/>
    <n v="6040"/>
    <x v="3"/>
    <s v="OFF-ST-10002406"/>
    <x v="1"/>
    <s v="Storage"/>
    <n v="104.79"/>
    <s v="Pizazz Global Quick File"/>
    <n v="7"/>
    <n v="0"/>
    <x v="360"/>
  </r>
  <r>
    <s v="CA-2016-155516"/>
    <d v="2016-10-21T00:00:00"/>
    <d v="2016-10-21T00:00:00"/>
    <x v="3"/>
    <s v="MK-17905"/>
    <s v="Michael Kennedy"/>
    <x v="1"/>
    <x v="0"/>
    <x v="91"/>
    <x v="29"/>
    <n v="6040"/>
    <x v="3"/>
    <s v="FUR-BO-10002545"/>
    <x v="0"/>
    <s v="Bookcases"/>
    <n v="1043.92"/>
    <s v="Atlantic Metals Mobile 3-Shelf Bookcases, Custom Colors"/>
    <n v="4"/>
    <n v="0"/>
    <x v="361"/>
  </r>
  <r>
    <s v="CA-2017-104745"/>
    <d v="2017-05-29T00:00:00"/>
    <d v="2017-04-06T00:00:00"/>
    <x v="1"/>
    <s v="GT-14755"/>
    <s v="Guy Thornton"/>
    <x v="0"/>
    <x v="0"/>
    <x v="92"/>
    <x v="5"/>
    <n v="78550"/>
    <x v="2"/>
    <s v="OFF-PA-10002036"/>
    <x v="1"/>
    <s v="Paper"/>
    <n v="25.92"/>
    <s v="Xerox 1930"/>
    <n v="5"/>
    <n v="0.2"/>
    <x v="235"/>
  </r>
  <r>
    <s v="CA-2017-104745"/>
    <d v="2017-05-29T00:00:00"/>
    <d v="2017-04-06T00:00:00"/>
    <x v="1"/>
    <s v="GT-14755"/>
    <s v="Guy Thornton"/>
    <x v="0"/>
    <x v="0"/>
    <x v="92"/>
    <x v="5"/>
    <n v="78550"/>
    <x v="2"/>
    <s v="OFF-ST-10002205"/>
    <x v="1"/>
    <s v="Storage"/>
    <n v="53.423999999999999"/>
    <s v="File Shuttle I and Handi-File"/>
    <n v="3"/>
    <n v="0.2"/>
    <x v="362"/>
  </r>
  <r>
    <s v="US-2014-119137"/>
    <d v="2014-07-23T00:00:00"/>
    <d v="2014-07-27T00:00:00"/>
    <x v="1"/>
    <s v="AG-10900"/>
    <s v="Arthur Gainer"/>
    <x v="0"/>
    <x v="0"/>
    <x v="93"/>
    <x v="16"/>
    <n v="85705"/>
    <x v="1"/>
    <s v="OFF-BI-10001982"/>
    <x v="1"/>
    <s v="Binders"/>
    <n v="8.16"/>
    <s v="Wilson Jones Custom Binder Spines &amp; Labels"/>
    <n v="5"/>
    <n v="0.7"/>
    <x v="363"/>
  </r>
  <r>
    <s v="US-2014-119137"/>
    <d v="2014-07-23T00:00:00"/>
    <d v="2014-07-27T00:00:00"/>
    <x v="1"/>
    <s v="AG-10900"/>
    <s v="Arthur Gainer"/>
    <x v="0"/>
    <x v="0"/>
    <x v="93"/>
    <x v="16"/>
    <n v="85705"/>
    <x v="1"/>
    <s v="TEC-AC-10003911"/>
    <x v="2"/>
    <s v="Accessories"/>
    <n v="1023.936"/>
    <s v="NETGEAR AC1750 Dual Band Gigabit Smart WiFi Router"/>
    <n v="8"/>
    <n v="0.2"/>
    <x v="364"/>
  </r>
  <r>
    <s v="US-2014-119137"/>
    <d v="2014-07-23T00:00:00"/>
    <d v="2014-07-27T00:00:00"/>
    <x v="1"/>
    <s v="AG-10900"/>
    <s v="Arthur Gainer"/>
    <x v="0"/>
    <x v="0"/>
    <x v="93"/>
    <x v="16"/>
    <n v="85705"/>
    <x v="1"/>
    <s v="OFF-AR-10000658"/>
    <x v="1"/>
    <s v="Art"/>
    <n v="9.24"/>
    <s v="Newell 324"/>
    <n v="1"/>
    <n v="0.2"/>
    <x v="365"/>
  </r>
  <r>
    <s v="US-2014-119137"/>
    <d v="2014-07-23T00:00:00"/>
    <d v="2014-07-27T00:00:00"/>
    <x v="1"/>
    <s v="AG-10900"/>
    <s v="Arthur Gainer"/>
    <x v="0"/>
    <x v="0"/>
    <x v="93"/>
    <x v="16"/>
    <n v="85705"/>
    <x v="1"/>
    <s v="TEC-AC-10002076"/>
    <x v="2"/>
    <s v="Accessories"/>
    <n v="479.04"/>
    <s v="Microsoft Natural Keyboard Elite"/>
    <n v="10"/>
    <n v="0.2"/>
    <x v="366"/>
  </r>
  <r>
    <s v="US-2016-134656"/>
    <d v="2016-09-28T00:00:00"/>
    <d v="2016-01-10T00:00:00"/>
    <x v="2"/>
    <s v="MM-18280"/>
    <s v="Muhammed MacIntyre"/>
    <x v="1"/>
    <x v="0"/>
    <x v="94"/>
    <x v="10"/>
    <n v="62301"/>
    <x v="2"/>
    <s v="OFF-PA-10003039"/>
    <x v="1"/>
    <s v="Paper"/>
    <n v="99.135999999999996"/>
    <s v="Xerox 1960"/>
    <n v="4"/>
    <n v="0.2"/>
    <x v="367"/>
  </r>
  <r>
    <s v="US-2017-134481"/>
    <d v="2017-08-27T00:00:00"/>
    <d v="2017-01-09T00:00:00"/>
    <x v="1"/>
    <s v="AR-10405"/>
    <s v="Allen Rosenblatt"/>
    <x v="1"/>
    <x v="0"/>
    <x v="47"/>
    <x v="31"/>
    <n v="2038"/>
    <x v="3"/>
    <s v="FUR-TA-10004915"/>
    <x v="0"/>
    <s v="Tables"/>
    <n v="1488.424"/>
    <s v="Office Impressions End Table, 20-1/2&quot;H x 24&quot;W x 20&quot;D"/>
    <n v="7"/>
    <n v="0.3"/>
    <x v="368"/>
  </r>
  <r>
    <s v="CA-2015-130792"/>
    <d v="2015-04-28T00:00:00"/>
    <d v="2015-05-05T00:00:00"/>
    <x v="1"/>
    <s v="RA-19915"/>
    <s v="Russell Applegate"/>
    <x v="0"/>
    <x v="0"/>
    <x v="12"/>
    <x v="5"/>
    <n v="77095"/>
    <x v="2"/>
    <s v="OFF-AP-10000696"/>
    <x v="1"/>
    <s v="Appliances"/>
    <n v="8.6519999999999992"/>
    <s v="Holmes Odor Grabber"/>
    <n v="3"/>
    <n v="0.8"/>
    <x v="369"/>
  </r>
  <r>
    <s v="CA-2015-130792"/>
    <d v="2015-04-28T00:00:00"/>
    <d v="2015-05-05T00:00:00"/>
    <x v="1"/>
    <s v="RA-19915"/>
    <s v="Russell Applegate"/>
    <x v="0"/>
    <x v="0"/>
    <x v="12"/>
    <x v="5"/>
    <n v="77095"/>
    <x v="2"/>
    <s v="OFF-ST-10003327"/>
    <x v="1"/>
    <s v="Storage"/>
    <n v="23.832000000000001"/>
    <s v="Akro-Mils 12-Gallon Tote"/>
    <n v="3"/>
    <n v="0.2"/>
    <x v="370"/>
  </r>
  <r>
    <s v="CA-2015-130792"/>
    <d v="2015-04-28T00:00:00"/>
    <d v="2015-05-05T00:00:00"/>
    <x v="1"/>
    <s v="RA-19915"/>
    <s v="Russell Applegate"/>
    <x v="0"/>
    <x v="0"/>
    <x v="12"/>
    <x v="5"/>
    <n v="77095"/>
    <x v="2"/>
    <s v="OFF-BI-10000309"/>
    <x v="1"/>
    <s v="Binders"/>
    <n v="12.176"/>
    <s v="GBC Twin Loop Wire Binding Elements, 9/16&quot; Spine, Black"/>
    <n v="4"/>
    <n v="0.8"/>
    <x v="371"/>
  </r>
  <r>
    <s v="CA-2016-134775"/>
    <d v="2016-10-28T00:00:00"/>
    <d v="2016-10-29T00:00:00"/>
    <x v="2"/>
    <s v="AS-10285"/>
    <s v="Alejandro Savely"/>
    <x v="1"/>
    <x v="0"/>
    <x v="8"/>
    <x v="1"/>
    <n v="94109"/>
    <x v="1"/>
    <s v="OFF-PA-10004734"/>
    <x v="1"/>
    <s v="Paper"/>
    <n v="50.96"/>
    <s v="Southworth Structures Collection"/>
    <n v="7"/>
    <n v="0"/>
    <x v="372"/>
  </r>
  <r>
    <s v="CA-2016-134775"/>
    <d v="2016-10-28T00:00:00"/>
    <d v="2016-10-29T00:00:00"/>
    <x v="2"/>
    <s v="AS-10285"/>
    <s v="Alejandro Savely"/>
    <x v="1"/>
    <x v="0"/>
    <x v="8"/>
    <x v="1"/>
    <n v="94109"/>
    <x v="1"/>
    <s v="OFF-BI-10002225"/>
    <x v="1"/>
    <s v="Binders"/>
    <n v="49.536000000000001"/>
    <s v="Square Ring Data Binders, Rigid 75 Pt. Covers, 11&quot; x 14-7/8&quot;"/>
    <n v="3"/>
    <n v="0.2"/>
    <x v="373"/>
  </r>
  <r>
    <s v="CA-2015-125395"/>
    <d v="2015-06-26T00:00:00"/>
    <d v="2015-06-29T00:00:00"/>
    <x v="0"/>
    <s v="LA-16780"/>
    <s v="Laura Armstrong"/>
    <x v="1"/>
    <x v="0"/>
    <x v="79"/>
    <x v="12"/>
    <n v="48180"/>
    <x v="2"/>
    <s v="TEC-AC-10004708"/>
    <x v="2"/>
    <s v="Accessories"/>
    <n v="41.9"/>
    <s v="Sony 32GB Class 10 Micro SDHC R40 Memory Card"/>
    <n v="2"/>
    <n v="0"/>
    <x v="374"/>
  </r>
  <r>
    <s v="US-2015-168935"/>
    <d v="2015-11-27T00:00:00"/>
    <d v="2015-02-12T00:00:00"/>
    <x v="1"/>
    <s v="DO-13435"/>
    <s v="Denny Ordway"/>
    <x v="0"/>
    <x v="0"/>
    <x v="95"/>
    <x v="2"/>
    <n v="33024"/>
    <x v="0"/>
    <s v="FUR-TA-10000617"/>
    <x v="0"/>
    <s v="Tables"/>
    <n v="375.45749999999998"/>
    <s v="Hon Practical Foundations 30 x 60 Training Table, Light Gray/Charcoal"/>
    <n v="3"/>
    <n v="0.45"/>
    <x v="375"/>
  </r>
  <r>
    <s v="US-2015-168935"/>
    <d v="2015-11-27T00:00:00"/>
    <d v="2015-02-12T00:00:00"/>
    <x v="1"/>
    <s v="DO-13435"/>
    <s v="Denny Ordway"/>
    <x v="0"/>
    <x v="0"/>
    <x v="95"/>
    <x v="2"/>
    <n v="33024"/>
    <x v="0"/>
    <s v="TEC-AC-10002335"/>
    <x v="2"/>
    <s v="Accessories"/>
    <n v="83.975999999999999"/>
    <s v="Logitech Media Keyboard K200"/>
    <n v="3"/>
    <n v="0.2"/>
    <x v="376"/>
  </r>
  <r>
    <s v="CA-2015-122756"/>
    <d v="2015-03-12T00:00:00"/>
    <d v="2015-07-12T00:00:00"/>
    <x v="1"/>
    <s v="DK-13225"/>
    <s v="Dean Katz"/>
    <x v="1"/>
    <x v="0"/>
    <x v="10"/>
    <x v="9"/>
    <n v="19140"/>
    <x v="3"/>
    <s v="TEC-MA-10001681"/>
    <x v="2"/>
    <s v="Machines"/>
    <n v="482.34"/>
    <s v="Lexmark MarkNet N8150 Wireless Print Server"/>
    <n v="4"/>
    <n v="0.7"/>
    <x v="377"/>
  </r>
  <r>
    <s v="CA-2015-122756"/>
    <d v="2015-03-12T00:00:00"/>
    <d v="2015-07-12T00:00:00"/>
    <x v="1"/>
    <s v="DK-13225"/>
    <s v="Dean Katz"/>
    <x v="1"/>
    <x v="0"/>
    <x v="10"/>
    <x v="9"/>
    <n v="19140"/>
    <x v="3"/>
    <s v="FUR-FU-10001935"/>
    <x v="0"/>
    <s v="Furnishings"/>
    <n v="2.96"/>
    <s v="3M Hangers With Command Adhesive"/>
    <n v="1"/>
    <n v="0.2"/>
    <x v="378"/>
  </r>
  <r>
    <s v="CA-2014-115973"/>
    <d v="2014-11-24T00:00:00"/>
    <d v="2014-11-26T00:00:00"/>
    <x v="2"/>
    <s v="NG-18430"/>
    <s v="Nathan Gelder"/>
    <x v="0"/>
    <x v="0"/>
    <x v="74"/>
    <x v="24"/>
    <n v="45231"/>
    <x v="3"/>
    <s v="OFF-AR-10004757"/>
    <x v="1"/>
    <s v="Art"/>
    <n v="2.6240000000000001"/>
    <s v="Crayola Colored Pencils"/>
    <n v="1"/>
    <n v="0.2"/>
    <x v="379"/>
  </r>
  <r>
    <s v="CA-2017-101798"/>
    <d v="2017-11-12T00:00:00"/>
    <d v="2017-12-15T00:00:00"/>
    <x v="1"/>
    <s v="MV-18190"/>
    <s v="Mike Vittorini"/>
    <x v="0"/>
    <x v="0"/>
    <x v="20"/>
    <x v="15"/>
    <n v="10009"/>
    <x v="3"/>
    <s v="OFF-BI-10000050"/>
    <x v="1"/>
    <s v="Binders"/>
    <n v="23.36"/>
    <s v="Angle-D Binders with Locking Rings, Label Holders"/>
    <n v="4"/>
    <n v="0.2"/>
    <x v="380"/>
  </r>
  <r>
    <s v="CA-2017-101798"/>
    <d v="2017-11-12T00:00:00"/>
    <d v="2017-12-15T00:00:00"/>
    <x v="1"/>
    <s v="MV-18190"/>
    <s v="Mike Vittorini"/>
    <x v="0"/>
    <x v="0"/>
    <x v="20"/>
    <x v="15"/>
    <n v="10009"/>
    <x v="3"/>
    <s v="TEC-AC-10001998"/>
    <x v="2"/>
    <s v="Accessories"/>
    <n v="39.979999999999997"/>
    <s v="Logitech LS21 Speaker System - PC Multimedia - 2.1-CH - Wired"/>
    <n v="2"/>
    <n v="0"/>
    <x v="381"/>
  </r>
  <r>
    <s v="US-2014-135972"/>
    <d v="2014-09-21T00:00:00"/>
    <d v="2014-09-23T00:00:00"/>
    <x v="0"/>
    <s v="JG-15115"/>
    <s v="Jack Garza"/>
    <x v="0"/>
    <x v="0"/>
    <x v="96"/>
    <x v="4"/>
    <n v="98198"/>
    <x v="1"/>
    <s v="TEC-PH-10003012"/>
    <x v="2"/>
    <s v="Phones"/>
    <n v="246.38399999999999"/>
    <s v="Nortel Meridian M3904 Professional Digital phone"/>
    <n v="2"/>
    <n v="0.2"/>
    <x v="382"/>
  </r>
  <r>
    <s v="US-2014-135972"/>
    <d v="2014-09-21T00:00:00"/>
    <d v="2014-09-23T00:00:00"/>
    <x v="0"/>
    <s v="JG-15115"/>
    <s v="Jack Garza"/>
    <x v="0"/>
    <x v="0"/>
    <x v="96"/>
    <x v="4"/>
    <n v="98198"/>
    <x v="1"/>
    <s v="TEC-CO-10002313"/>
    <x v="2"/>
    <s v="Copiers"/>
    <n v="1799.97"/>
    <s v="Canon PC1080F Personal Copier"/>
    <n v="3"/>
    <n v="0"/>
    <x v="383"/>
  </r>
  <r>
    <s v="US-2014-134971"/>
    <d v="2014-07-06T00:00:00"/>
    <d v="2014-10-06T00:00:00"/>
    <x v="0"/>
    <s v="BP-11095"/>
    <s v="Bart Pistole"/>
    <x v="1"/>
    <x v="0"/>
    <x v="97"/>
    <x v="10"/>
    <n v="61604"/>
    <x v="2"/>
    <s v="OFF-BI-10003982"/>
    <x v="1"/>
    <s v="Binders"/>
    <n v="12.462"/>
    <s v="Wilson Jones Century Plastic Molded Ring Binders"/>
    <n v="3"/>
    <n v="0.8"/>
    <x v="384"/>
  </r>
  <r>
    <s v="CA-2017-102946"/>
    <d v="2017-06-30T00:00:00"/>
    <d v="2017-05-07T00:00:00"/>
    <x v="1"/>
    <s v="VP-21730"/>
    <s v="Victor Preis"/>
    <x v="2"/>
    <x v="0"/>
    <x v="98"/>
    <x v="33"/>
    <n v="89115"/>
    <x v="1"/>
    <s v="OFF-BI-10004492"/>
    <x v="1"/>
    <s v="Binders"/>
    <n v="75.792000000000002"/>
    <s v="Tuf-Vin Binders"/>
    <n v="3"/>
    <n v="0.2"/>
    <x v="385"/>
  </r>
  <r>
    <s v="CA-2017-165603"/>
    <d v="2017-10-17T00:00:00"/>
    <d v="2017-10-19T00:00:00"/>
    <x v="0"/>
    <s v="SS-20140"/>
    <s v="Saphhira Shifley"/>
    <x v="1"/>
    <x v="0"/>
    <x v="99"/>
    <x v="34"/>
    <n v="2886"/>
    <x v="3"/>
    <s v="OFF-ST-10000798"/>
    <x v="1"/>
    <s v="Storage"/>
    <n v="49.96"/>
    <s v="2300 Heavy-Duty Transfer File Systems by Perma"/>
    <n v="2"/>
    <n v="0"/>
    <x v="386"/>
  </r>
  <r>
    <s v="CA-2017-165603"/>
    <d v="2017-10-17T00:00:00"/>
    <d v="2017-10-19T00:00:00"/>
    <x v="0"/>
    <s v="SS-20140"/>
    <s v="Saphhira Shifley"/>
    <x v="1"/>
    <x v="0"/>
    <x v="99"/>
    <x v="34"/>
    <n v="2886"/>
    <x v="3"/>
    <s v="OFF-PA-10002552"/>
    <x v="1"/>
    <s v="Paper"/>
    <n v="12.96"/>
    <s v="Xerox 1958"/>
    <n v="2"/>
    <n v="0"/>
    <x v="91"/>
  </r>
  <r>
    <s v="CA-2015-122259"/>
    <d v="2015-10-31T00:00:00"/>
    <d v="2015-04-11T00:00:00"/>
    <x v="1"/>
    <s v="HP-14815"/>
    <s v="Harold Pawlan"/>
    <x v="2"/>
    <x v="0"/>
    <x v="25"/>
    <x v="12"/>
    <n v="49201"/>
    <x v="2"/>
    <s v="OFF-SU-10002573"/>
    <x v="1"/>
    <s v="Supplies"/>
    <n v="70.12"/>
    <s v="Acme 10&quot; Easy Grip Assistive Scissors"/>
    <n v="4"/>
    <n v="0"/>
    <x v="387"/>
  </r>
  <r>
    <s v="CA-2016-108987"/>
    <d v="2016-08-09T00:00:00"/>
    <d v="2016-10-09T00:00:00"/>
    <x v="0"/>
    <s v="AG-10675"/>
    <s v="Anna Gayman"/>
    <x v="0"/>
    <x v="0"/>
    <x v="12"/>
    <x v="5"/>
    <n v="77036"/>
    <x v="2"/>
    <s v="OFF-ST-10001580"/>
    <x v="1"/>
    <s v="Storage"/>
    <n v="35.951999999999998"/>
    <s v="Super Decoflex Portable Personal File"/>
    <n v="3"/>
    <n v="0.2"/>
    <x v="388"/>
  </r>
  <r>
    <s v="CA-2016-108987"/>
    <d v="2016-08-09T00:00:00"/>
    <d v="2016-10-09T00:00:00"/>
    <x v="0"/>
    <s v="AG-10675"/>
    <s v="Anna Gayman"/>
    <x v="0"/>
    <x v="0"/>
    <x v="12"/>
    <x v="5"/>
    <n v="77036"/>
    <x v="2"/>
    <s v="FUR-BO-10004834"/>
    <x v="0"/>
    <s v="Bookcases"/>
    <n v="2396.2656000000002"/>
    <s v="Riverside Palais Royal Lawyers Bookcase, Royale Cherry Finish"/>
    <n v="4"/>
    <n v="0.32"/>
    <x v="389"/>
  </r>
  <r>
    <s v="CA-2016-108987"/>
    <d v="2016-08-09T00:00:00"/>
    <d v="2016-10-09T00:00:00"/>
    <x v="0"/>
    <s v="AG-10675"/>
    <s v="Anna Gayman"/>
    <x v="0"/>
    <x v="0"/>
    <x v="12"/>
    <x v="5"/>
    <n v="77036"/>
    <x v="2"/>
    <s v="OFF-ST-10000934"/>
    <x v="1"/>
    <s v="Storage"/>
    <n v="131.136"/>
    <s v="Contico 72&quot;H Heavy-Duty Storage System"/>
    <n v="4"/>
    <n v="0.2"/>
    <x v="390"/>
  </r>
  <r>
    <s v="CA-2016-108987"/>
    <d v="2016-08-09T00:00:00"/>
    <d v="2016-10-09T00:00:00"/>
    <x v="0"/>
    <s v="AG-10675"/>
    <s v="Anna Gayman"/>
    <x v="0"/>
    <x v="0"/>
    <x v="12"/>
    <x v="5"/>
    <n v="77036"/>
    <x v="2"/>
    <s v="TEC-AC-10000158"/>
    <x v="2"/>
    <s v="Accessories"/>
    <n v="57.584000000000003"/>
    <s v="Sony 64GB Class 10 Micro SDHC R40 Memory Card"/>
    <n v="2"/>
    <n v="0.2"/>
    <x v="391"/>
  </r>
  <r>
    <s v="CA-2014-113166"/>
    <d v="2014-12-24T00:00:00"/>
    <d v="2014-12-26T00:00:00"/>
    <x v="2"/>
    <s v="LF-17185"/>
    <s v="Luke Foster"/>
    <x v="0"/>
    <x v="0"/>
    <x v="100"/>
    <x v="2"/>
    <n v="33180"/>
    <x v="0"/>
    <s v="OFF-PA-10001947"/>
    <x v="1"/>
    <s v="Paper"/>
    <n v="9.5679999999999996"/>
    <s v="Xerox 1974"/>
    <n v="2"/>
    <n v="0.2"/>
    <x v="392"/>
  </r>
  <r>
    <s v="CA-2014-155208"/>
    <d v="2014-04-16T00:00:00"/>
    <d v="2014-04-20T00:00:00"/>
    <x v="1"/>
    <s v="SP-20650"/>
    <s v="Stephanie Phelps"/>
    <x v="1"/>
    <x v="0"/>
    <x v="40"/>
    <x v="3"/>
    <n v="28403"/>
    <x v="0"/>
    <s v="OFF-AR-10003478"/>
    <x v="1"/>
    <s v="Art"/>
    <n v="39.072000000000003"/>
    <s v="Avery Hi-Liter EverBold Pen Style Fluorescent Highlighters, 4/Pack"/>
    <n v="6"/>
    <n v="0.2"/>
    <x v="393"/>
  </r>
  <r>
    <s v="CA-2017-117933"/>
    <d v="2017-12-24T00:00:00"/>
    <d v="2017-12-29T00:00:00"/>
    <x v="1"/>
    <s v="RF-19840"/>
    <s v="Roy Französisch"/>
    <x v="0"/>
    <x v="0"/>
    <x v="20"/>
    <x v="15"/>
    <n v="10024"/>
    <x v="3"/>
    <s v="OFF-AP-10004249"/>
    <x v="1"/>
    <s v="Appliances"/>
    <n v="35.909999999999997"/>
    <s v="Staple holder"/>
    <n v="3"/>
    <n v="0"/>
    <x v="394"/>
  </r>
  <r>
    <s v="CA-2017-117457"/>
    <d v="2017-08-12T00:00:00"/>
    <d v="2017-12-12T00:00:00"/>
    <x v="1"/>
    <s v="KH-16510"/>
    <s v="Keith Herrera"/>
    <x v="0"/>
    <x v="0"/>
    <x v="8"/>
    <x v="1"/>
    <n v="94110"/>
    <x v="1"/>
    <s v="TEC-AC-10000158"/>
    <x v="2"/>
    <s v="Accessories"/>
    <n v="179.95"/>
    <s v="Sony 64GB Class 10 Micro SDHC R40 Memory Card"/>
    <n v="5"/>
    <n v="0"/>
    <x v="395"/>
  </r>
  <r>
    <s v="CA-2017-117457"/>
    <d v="2017-08-12T00:00:00"/>
    <d v="2017-12-12T00:00:00"/>
    <x v="1"/>
    <s v="KH-16510"/>
    <s v="Keith Herrera"/>
    <x v="0"/>
    <x v="0"/>
    <x v="8"/>
    <x v="1"/>
    <n v="94110"/>
    <x v="1"/>
    <s v="TEC-CO-10004115"/>
    <x v="2"/>
    <s v="Copiers"/>
    <n v="1199.9760000000001"/>
    <s v="Sharp AL-1530CS Digital Copier"/>
    <n v="3"/>
    <n v="0.2"/>
    <x v="396"/>
  </r>
  <r>
    <s v="CA-2017-117457"/>
    <d v="2017-08-12T00:00:00"/>
    <d v="2017-12-12T00:00:00"/>
    <x v="1"/>
    <s v="KH-16510"/>
    <s v="Keith Herrera"/>
    <x v="0"/>
    <x v="0"/>
    <x v="8"/>
    <x v="1"/>
    <n v="94110"/>
    <x v="1"/>
    <s v="OFF-PA-10003724"/>
    <x v="1"/>
    <s v="Paper"/>
    <n v="27.15"/>
    <s v="Wirebound Message Book, 4 per Page"/>
    <n v="5"/>
    <n v="0"/>
    <x v="397"/>
  </r>
  <r>
    <s v="CA-2017-117457"/>
    <d v="2017-08-12T00:00:00"/>
    <d v="2017-12-12T00:00:00"/>
    <x v="1"/>
    <s v="KH-16510"/>
    <s v="Keith Herrera"/>
    <x v="0"/>
    <x v="0"/>
    <x v="8"/>
    <x v="1"/>
    <n v="94110"/>
    <x v="1"/>
    <s v="FUR-TA-10002041"/>
    <x v="0"/>
    <s v="Tables"/>
    <n v="1004.024"/>
    <s v="Bevis Round Conference Table Top, X-Base"/>
    <n v="7"/>
    <n v="0.2"/>
    <x v="398"/>
  </r>
  <r>
    <s v="CA-2017-117457"/>
    <d v="2017-08-12T00:00:00"/>
    <d v="2017-12-12T00:00:00"/>
    <x v="1"/>
    <s v="KH-16510"/>
    <s v="Keith Herrera"/>
    <x v="0"/>
    <x v="0"/>
    <x v="8"/>
    <x v="1"/>
    <n v="94110"/>
    <x v="1"/>
    <s v="OFF-PA-10002893"/>
    <x v="1"/>
    <s v="Paper"/>
    <n v="9.68"/>
    <s v="Wirebound Service Call Books, 5 1/2&quot; x 4&quot;"/>
    <n v="1"/>
    <n v="0"/>
    <x v="399"/>
  </r>
  <r>
    <s v="CA-2017-117457"/>
    <d v="2017-08-12T00:00:00"/>
    <d v="2017-12-12T00:00:00"/>
    <x v="1"/>
    <s v="KH-16510"/>
    <s v="Keith Herrera"/>
    <x v="0"/>
    <x v="0"/>
    <x v="8"/>
    <x v="1"/>
    <n v="94110"/>
    <x v="1"/>
    <s v="OFF-LA-10003766"/>
    <x v="1"/>
    <s v="Labels"/>
    <n v="28.35"/>
    <s v="Self-Adhesive Removable Labels"/>
    <n v="9"/>
    <n v="0"/>
    <x v="400"/>
  </r>
  <r>
    <s v="CA-2017-117457"/>
    <d v="2017-08-12T00:00:00"/>
    <d v="2017-12-12T00:00:00"/>
    <x v="1"/>
    <s v="KH-16510"/>
    <s v="Keith Herrera"/>
    <x v="0"/>
    <x v="0"/>
    <x v="8"/>
    <x v="1"/>
    <n v="94110"/>
    <x v="1"/>
    <s v="OFF-PA-10001970"/>
    <x v="1"/>
    <s v="Paper"/>
    <n v="55.98"/>
    <s v="Xerox 1908"/>
    <n v="1"/>
    <n v="0"/>
    <x v="401"/>
  </r>
  <r>
    <s v="CA-2017-117457"/>
    <d v="2017-08-12T00:00:00"/>
    <d v="2017-12-12T00:00:00"/>
    <x v="1"/>
    <s v="KH-16510"/>
    <s v="Keith Herrera"/>
    <x v="0"/>
    <x v="0"/>
    <x v="8"/>
    <x v="1"/>
    <n v="94110"/>
    <x v="1"/>
    <s v="FUR-BO-10001972"/>
    <x v="0"/>
    <s v="Bookcases"/>
    <n v="1336.829"/>
    <s v="O'Sullivan 4-Shelf Bookcase in Odessa Pine"/>
    <n v="13"/>
    <n v="0.15"/>
    <x v="402"/>
  </r>
  <r>
    <s v="CA-2017-117457"/>
    <d v="2017-08-12T00:00:00"/>
    <d v="2017-12-12T00:00:00"/>
    <x v="1"/>
    <s v="KH-16510"/>
    <s v="Keith Herrera"/>
    <x v="0"/>
    <x v="0"/>
    <x v="8"/>
    <x v="1"/>
    <n v="94110"/>
    <x v="1"/>
    <s v="FUR-CH-10003956"/>
    <x v="0"/>
    <s v="Chairs"/>
    <n v="113.568"/>
    <s v="Novimex High-Tech Fabric Mesh Task Chair"/>
    <n v="2"/>
    <n v="0.2"/>
    <x v="403"/>
  </r>
  <r>
    <s v="CA-2017-142636"/>
    <d v="2017-03-11T00:00:00"/>
    <d v="2017-07-11T00:00:00"/>
    <x v="1"/>
    <s v="KC-16675"/>
    <s v="Kimberly Carter"/>
    <x v="1"/>
    <x v="0"/>
    <x v="4"/>
    <x v="4"/>
    <n v="98105"/>
    <x v="1"/>
    <s v="OFF-PA-10000157"/>
    <x v="1"/>
    <s v="Paper"/>
    <n v="139.86000000000001"/>
    <s v="Xerox 191"/>
    <n v="7"/>
    <n v="0"/>
    <x v="404"/>
  </r>
  <r>
    <s v="CA-2017-142636"/>
    <d v="2017-03-11T00:00:00"/>
    <d v="2017-07-11T00:00:00"/>
    <x v="1"/>
    <s v="KC-16675"/>
    <s v="Kimberly Carter"/>
    <x v="1"/>
    <x v="0"/>
    <x v="4"/>
    <x v="4"/>
    <n v="98105"/>
    <x v="1"/>
    <s v="FUR-CH-10001891"/>
    <x v="0"/>
    <s v="Chairs"/>
    <n v="307.13600000000002"/>
    <s v="Global Deluxe Office Fabric Chairs"/>
    <n v="4"/>
    <n v="0.2"/>
    <x v="405"/>
  </r>
  <r>
    <s v="CA-2017-122105"/>
    <d v="2017-06-24T00:00:00"/>
    <d v="2017-06-28T00:00:00"/>
    <x v="1"/>
    <s v="CJ-12010"/>
    <s v="Caroline Jumper"/>
    <x v="0"/>
    <x v="0"/>
    <x v="101"/>
    <x v="1"/>
    <n v="92646"/>
    <x v="1"/>
    <s v="OFF-AR-10004344"/>
    <x v="1"/>
    <s v="Art"/>
    <n v="95.92"/>
    <s v="Bulldog Vacuum Base Pencil Sharpener"/>
    <n v="8"/>
    <n v="0"/>
    <x v="406"/>
  </r>
  <r>
    <s v="CA-2016-148796"/>
    <d v="2016-04-14T00:00:00"/>
    <d v="2016-04-18T00:00:00"/>
    <x v="1"/>
    <s v="PB-19150"/>
    <s v="Philip Brown"/>
    <x v="0"/>
    <x v="0"/>
    <x v="1"/>
    <x v="1"/>
    <n v="90004"/>
    <x v="1"/>
    <s v="FUR-CH-10004886"/>
    <x v="0"/>
    <s v="Chairs"/>
    <n v="383.8"/>
    <s v="Bevis Steel Folding Chairs"/>
    <n v="5"/>
    <n v="0.2"/>
    <x v="407"/>
  </r>
  <r>
    <s v="CA-2017-154816"/>
    <d v="2017-06-11T00:00:00"/>
    <d v="2017-10-11T00:00:00"/>
    <x v="1"/>
    <s v="VB-21745"/>
    <s v="Victoria Brennan"/>
    <x v="1"/>
    <x v="0"/>
    <x v="102"/>
    <x v="0"/>
    <n v="40475"/>
    <x v="0"/>
    <s v="OFF-PA-10003845"/>
    <x v="1"/>
    <s v="Paper"/>
    <n v="5.78"/>
    <s v="Xerox 1987"/>
    <n v="1"/>
    <n v="0"/>
    <x v="408"/>
  </r>
  <r>
    <s v="CA-2017-110478"/>
    <d v="2017-04-03T00:00:00"/>
    <d v="2017-09-03T00:00:00"/>
    <x v="1"/>
    <s v="SP-20860"/>
    <s v="Sung Pak"/>
    <x v="1"/>
    <x v="0"/>
    <x v="1"/>
    <x v="1"/>
    <n v="90045"/>
    <x v="1"/>
    <s v="OFF-AR-10001573"/>
    <x v="1"/>
    <s v="Art"/>
    <n v="9.32"/>
    <s v="American Pencil"/>
    <n v="4"/>
    <n v="0"/>
    <x v="409"/>
  </r>
  <r>
    <s v="CA-2017-110478"/>
    <d v="2017-04-03T00:00:00"/>
    <d v="2017-09-03T00:00:00"/>
    <x v="1"/>
    <s v="SP-20860"/>
    <s v="Sung Pak"/>
    <x v="1"/>
    <x v="0"/>
    <x v="1"/>
    <x v="1"/>
    <n v="90045"/>
    <x v="1"/>
    <s v="OFF-EN-10000483"/>
    <x v="1"/>
    <s v="Envelopes"/>
    <n v="15.25"/>
    <s v="White Envelopes, White Envelopes with Clear Poly Window"/>
    <n v="1"/>
    <n v="0"/>
    <x v="410"/>
  </r>
  <r>
    <s v="CA-2014-142048"/>
    <d v="2014-06-22T00:00:00"/>
    <d v="2014-06-25T00:00:00"/>
    <x v="2"/>
    <s v="JE-15745"/>
    <s v="Joel Eaton"/>
    <x v="0"/>
    <x v="0"/>
    <x v="103"/>
    <x v="22"/>
    <n v="80027"/>
    <x v="1"/>
    <s v="TEC-AC-10004114"/>
    <x v="2"/>
    <s v="Accessories"/>
    <n v="196.75200000000001"/>
    <s v="KeyTronic 6101 Series - Keyboard - Black"/>
    <n v="6"/>
    <n v="0.2"/>
    <x v="411"/>
  </r>
  <r>
    <s v="CA-2017-125388"/>
    <d v="2017-10-19T00:00:00"/>
    <d v="2017-10-23T00:00:00"/>
    <x v="1"/>
    <s v="MP-17965"/>
    <s v="Michael Paige"/>
    <x v="1"/>
    <x v="0"/>
    <x v="104"/>
    <x v="31"/>
    <n v="1841"/>
    <x v="3"/>
    <s v="FUR-FU-10004712"/>
    <x v="0"/>
    <s v="Furnishings"/>
    <n v="56.56"/>
    <s v="Westinghouse Mesh Shade Clip-On Gooseneck Lamp, Black"/>
    <n v="4"/>
    <n v="0"/>
    <x v="412"/>
  </r>
  <r>
    <s v="CA-2017-125388"/>
    <d v="2017-10-19T00:00:00"/>
    <d v="2017-10-23T00:00:00"/>
    <x v="1"/>
    <s v="MP-17965"/>
    <s v="Michael Paige"/>
    <x v="1"/>
    <x v="0"/>
    <x v="104"/>
    <x v="31"/>
    <n v="1841"/>
    <x v="3"/>
    <s v="OFF-ST-10000918"/>
    <x v="1"/>
    <s v="Storage"/>
    <n v="32.700000000000003"/>
    <s v="Crate-A-Files"/>
    <n v="3"/>
    <n v="0"/>
    <x v="413"/>
  </r>
  <r>
    <s v="CA-2017-155705"/>
    <d v="2017-08-21T00:00:00"/>
    <d v="2017-08-23T00:00:00"/>
    <x v="0"/>
    <s v="NF-18385"/>
    <s v="Natalie Fritzler"/>
    <x v="0"/>
    <x v="0"/>
    <x v="25"/>
    <x v="35"/>
    <n v="39212"/>
    <x v="0"/>
    <s v="FUR-CH-10000015"/>
    <x v="0"/>
    <s v="Chairs"/>
    <n v="866.4"/>
    <s v="Hon Multipurpose Stacking Arm Chairs"/>
    <n v="4"/>
    <n v="0"/>
    <x v="414"/>
  </r>
  <r>
    <s v="CA-2017-149160"/>
    <d v="2017-11-23T00:00:00"/>
    <d v="2017-11-26T00:00:00"/>
    <x v="0"/>
    <s v="JM-15265"/>
    <s v="Janet Molinari"/>
    <x v="1"/>
    <x v="0"/>
    <x v="105"/>
    <x v="12"/>
    <n v="48187"/>
    <x v="2"/>
    <s v="FUR-FU-10003347"/>
    <x v="0"/>
    <s v="Furnishings"/>
    <n v="28.4"/>
    <s v="Coloredge Poster Frame"/>
    <n v="2"/>
    <n v="0"/>
    <x v="415"/>
  </r>
  <r>
    <s v="CA-2017-149160"/>
    <d v="2017-11-23T00:00:00"/>
    <d v="2017-11-26T00:00:00"/>
    <x v="0"/>
    <s v="JM-15265"/>
    <s v="Janet Molinari"/>
    <x v="1"/>
    <x v="0"/>
    <x v="105"/>
    <x v="12"/>
    <n v="48187"/>
    <x v="2"/>
    <s v="OFF-BI-10001543"/>
    <x v="1"/>
    <s v="Binders"/>
    <n v="287.92"/>
    <s v="GBC VeloBinder Manual Binding System"/>
    <n v="8"/>
    <n v="0"/>
    <x v="416"/>
  </r>
  <r>
    <s v="CA-2014-101476"/>
    <d v="2014-12-09T00:00:00"/>
    <d v="2014-09-13T00:00:00"/>
    <x v="2"/>
    <s v="SD-20485"/>
    <s v="Shirley Daniels"/>
    <x v="2"/>
    <x v="0"/>
    <x v="106"/>
    <x v="15"/>
    <n v="10801"/>
    <x v="3"/>
    <s v="TEC-MA-10000029"/>
    <x v="2"/>
    <s v="Machines"/>
    <n v="69.989999999999995"/>
    <s v="Epson WorkForce WF-2530 All-in-One Printer, Copier Scanner"/>
    <n v="1"/>
    <n v="0"/>
    <x v="417"/>
  </r>
  <r>
    <s v="CA-2017-152275"/>
    <d v="2017-01-10T00:00:00"/>
    <d v="2017-08-10T00:00:00"/>
    <x v="1"/>
    <s v="KH-16630"/>
    <s v="Ken Heidel"/>
    <x v="1"/>
    <x v="0"/>
    <x v="52"/>
    <x v="5"/>
    <n v="78207"/>
    <x v="2"/>
    <s v="OFF-AR-10000369"/>
    <x v="1"/>
    <s v="Art"/>
    <n v="6.6719999999999997"/>
    <s v="Design Ebony Sketching Pencil"/>
    <n v="6"/>
    <n v="0.2"/>
    <x v="418"/>
  </r>
  <r>
    <s v="US-2016-123750"/>
    <d v="2016-04-15T00:00:00"/>
    <d v="2016-04-21T00:00:00"/>
    <x v="1"/>
    <s v="RB-19795"/>
    <s v="Ross Baird"/>
    <x v="2"/>
    <x v="0"/>
    <x v="107"/>
    <x v="3"/>
    <n v="28052"/>
    <x v="0"/>
    <s v="OFF-BI-10004584"/>
    <x v="1"/>
    <s v="Binders"/>
    <n v="189.58799999999999"/>
    <s v="GBC ProClick 150 Presentation Binding System"/>
    <n v="2"/>
    <n v="0.7"/>
    <x v="419"/>
  </r>
  <r>
    <s v="US-2016-123750"/>
    <d v="2016-04-15T00:00:00"/>
    <d v="2016-04-21T00:00:00"/>
    <x v="1"/>
    <s v="RB-19795"/>
    <s v="Ross Baird"/>
    <x v="2"/>
    <x v="0"/>
    <x v="107"/>
    <x v="3"/>
    <n v="28052"/>
    <x v="0"/>
    <s v="TEC-AC-10004659"/>
    <x v="2"/>
    <s v="Accessories"/>
    <n v="408.74400000000003"/>
    <s v="Imation Secure+ Hardware Encrypted USB 2.0 Flash Drive; 16GB"/>
    <n v="7"/>
    <n v="0.2"/>
    <x v="179"/>
  </r>
  <r>
    <s v="US-2016-123750"/>
    <d v="2016-04-15T00:00:00"/>
    <d v="2016-04-21T00:00:00"/>
    <x v="1"/>
    <s v="RB-19795"/>
    <s v="Ross Baird"/>
    <x v="2"/>
    <x v="0"/>
    <x v="107"/>
    <x v="3"/>
    <n v="28052"/>
    <x v="0"/>
    <s v="TEC-AC-10004659"/>
    <x v="2"/>
    <s v="Accessories"/>
    <n v="291.95999999999998"/>
    <s v="Imation Secure+ Hardware Encrypted USB 2.0 Flash Drive; 16GB"/>
    <n v="5"/>
    <n v="0.2"/>
    <x v="420"/>
  </r>
  <r>
    <s v="US-2016-123750"/>
    <d v="2016-04-15T00:00:00"/>
    <d v="2016-04-21T00:00:00"/>
    <x v="1"/>
    <s v="RB-19795"/>
    <s v="Ross Baird"/>
    <x v="2"/>
    <x v="0"/>
    <x v="107"/>
    <x v="3"/>
    <n v="28052"/>
    <x v="0"/>
    <s v="OFF-ST-10000617"/>
    <x v="1"/>
    <s v="Storage"/>
    <n v="4.7679999999999998"/>
    <s v="Woodgrain Magazine Files by Perma"/>
    <n v="2"/>
    <n v="0.2"/>
    <x v="421"/>
  </r>
  <r>
    <s v="CA-2016-127369"/>
    <d v="2016-06-06T00:00:00"/>
    <d v="2016-07-06T00:00:00"/>
    <x v="2"/>
    <s v="DB-13060"/>
    <s v="Dave Brooks"/>
    <x v="0"/>
    <x v="0"/>
    <x v="90"/>
    <x v="31"/>
    <n v="1852"/>
    <x v="3"/>
    <s v="OFF-ST-10003306"/>
    <x v="1"/>
    <s v="Storage"/>
    <n v="714.3"/>
    <s v="Letter Size Cart"/>
    <n v="5"/>
    <n v="0"/>
    <x v="422"/>
  </r>
  <r>
    <s v="US-2014-150574"/>
    <d v="2014-12-19T00:00:00"/>
    <d v="2014-12-25T00:00:00"/>
    <x v="1"/>
    <s v="MK-18160"/>
    <s v="Mike Kennedy"/>
    <x v="0"/>
    <x v="0"/>
    <x v="108"/>
    <x v="2"/>
    <n v="32216"/>
    <x v="0"/>
    <s v="OFF-BI-10000773"/>
    <x v="1"/>
    <s v="Binders"/>
    <n v="4.8120000000000003"/>
    <s v="Insertable Tab Post Binder Dividers"/>
    <n v="2"/>
    <n v="0.7"/>
    <x v="423"/>
  </r>
  <r>
    <s v="US-2014-150574"/>
    <d v="2014-12-19T00:00:00"/>
    <d v="2014-12-25T00:00:00"/>
    <x v="1"/>
    <s v="MK-18160"/>
    <s v="Mike Kennedy"/>
    <x v="0"/>
    <x v="0"/>
    <x v="108"/>
    <x v="2"/>
    <n v="32216"/>
    <x v="0"/>
    <s v="TEC-AC-10002600"/>
    <x v="2"/>
    <s v="Accessories"/>
    <n v="247.8"/>
    <s v="Belkin QODE FastFit Bluetooth Keyboard"/>
    <n v="5"/>
    <n v="0.2"/>
    <x v="424"/>
  </r>
  <r>
    <s v="CA-2016-147375"/>
    <d v="2016-12-06T00:00:00"/>
    <d v="2016-06-14T00:00:00"/>
    <x v="0"/>
    <s v="PO-19180"/>
    <s v="Philisse Overcash"/>
    <x v="2"/>
    <x v="0"/>
    <x v="22"/>
    <x v="10"/>
    <n v="60623"/>
    <x v="2"/>
    <s v="TEC-MA-10002937"/>
    <x v="2"/>
    <s v="Machines"/>
    <n v="1007.979"/>
    <s v="Canon Color ImageCLASS MF8580Cdw Wireless Laser All-In-One Printer, Copier, Scanner"/>
    <n v="3"/>
    <n v="0.3"/>
    <x v="425"/>
  </r>
  <r>
    <s v="CA-2016-147375"/>
    <d v="2016-12-06T00:00:00"/>
    <d v="2016-06-14T00:00:00"/>
    <x v="0"/>
    <s v="PO-19180"/>
    <s v="Philisse Overcash"/>
    <x v="2"/>
    <x v="0"/>
    <x v="22"/>
    <x v="10"/>
    <n v="60623"/>
    <x v="2"/>
    <s v="OFF-PA-10001970"/>
    <x v="1"/>
    <s v="Paper"/>
    <n v="313.488"/>
    <s v="Xerox 1908"/>
    <n v="7"/>
    <n v="0.2"/>
    <x v="426"/>
  </r>
  <r>
    <s v="CA-2017-130043"/>
    <d v="2017-09-15T00:00:00"/>
    <d v="2017-09-19T00:00:00"/>
    <x v="1"/>
    <s v="BB-11545"/>
    <s v="Brenda Bowman"/>
    <x v="1"/>
    <x v="0"/>
    <x v="12"/>
    <x v="5"/>
    <n v="77070"/>
    <x v="2"/>
    <s v="OFF-PA-10002230"/>
    <x v="1"/>
    <s v="Paper"/>
    <n v="31.872"/>
    <s v="Xerox 1897"/>
    <n v="8"/>
    <n v="0.2"/>
    <x v="427"/>
  </r>
  <r>
    <s v="CA-2017-157252"/>
    <d v="2017-01-20T00:00:00"/>
    <d v="2017-01-23T00:00:00"/>
    <x v="0"/>
    <s v="CV-12805"/>
    <s v="Cynthia Voltz"/>
    <x v="1"/>
    <x v="0"/>
    <x v="20"/>
    <x v="15"/>
    <n v="10024"/>
    <x v="3"/>
    <s v="FUR-CH-10003396"/>
    <x v="0"/>
    <s v="Chairs"/>
    <n v="207.846"/>
    <s v="Global Deluxe Steno Chair"/>
    <n v="3"/>
    <n v="0.1"/>
    <x v="428"/>
  </r>
  <r>
    <s v="CA-2016-115756"/>
    <d v="2016-05-09T00:00:00"/>
    <d v="2016-07-09T00:00:00"/>
    <x v="0"/>
    <s v="PK-19075"/>
    <s v="Pete Kriz"/>
    <x v="0"/>
    <x v="0"/>
    <x v="66"/>
    <x v="12"/>
    <n v="48227"/>
    <x v="2"/>
    <s v="FUR-FU-10000246"/>
    <x v="0"/>
    <s v="Furnishings"/>
    <n v="12.22"/>
    <s v="Aluminum Document Frame"/>
    <n v="1"/>
    <n v="0"/>
    <x v="429"/>
  </r>
  <r>
    <s v="CA-2016-115756"/>
    <d v="2016-05-09T00:00:00"/>
    <d v="2016-07-09T00:00:00"/>
    <x v="0"/>
    <s v="PK-19075"/>
    <s v="Pete Kriz"/>
    <x v="0"/>
    <x v="0"/>
    <x v="66"/>
    <x v="12"/>
    <n v="48227"/>
    <x v="2"/>
    <s v="OFF-ST-10000060"/>
    <x v="1"/>
    <s v="Storage"/>
    <n v="194.94"/>
    <s v="Fellowes Bankers Box Staxonsteel Drawer File/Stacking System"/>
    <n v="3"/>
    <n v="0"/>
    <x v="430"/>
  </r>
  <r>
    <s v="CA-2016-115756"/>
    <d v="2016-05-09T00:00:00"/>
    <d v="2016-07-09T00:00:00"/>
    <x v="0"/>
    <s v="PK-19075"/>
    <s v="Pete Kriz"/>
    <x v="0"/>
    <x v="0"/>
    <x v="66"/>
    <x v="12"/>
    <n v="48227"/>
    <x v="2"/>
    <s v="OFF-ST-10003058"/>
    <x v="1"/>
    <s v="Storage"/>
    <n v="70.95"/>
    <s v="Eldon Mobile Mega Data Cart  Mega Stackable  Add-On Trays"/>
    <n v="3"/>
    <n v="0"/>
    <x v="431"/>
  </r>
  <r>
    <s v="CA-2016-115756"/>
    <d v="2016-05-09T00:00:00"/>
    <d v="2016-07-09T00:00:00"/>
    <x v="0"/>
    <s v="PK-19075"/>
    <s v="Pete Kriz"/>
    <x v="0"/>
    <x v="0"/>
    <x v="66"/>
    <x v="12"/>
    <n v="48227"/>
    <x v="2"/>
    <s v="OFF-PA-10002222"/>
    <x v="1"/>
    <s v="Paper"/>
    <n v="91.36"/>
    <s v="Xerox Color Copier Paper, 11&quot; x 17&quot;, Ream"/>
    <n v="4"/>
    <n v="0"/>
    <x v="432"/>
  </r>
  <r>
    <s v="CA-2016-115756"/>
    <d v="2016-05-09T00:00:00"/>
    <d v="2016-07-09T00:00:00"/>
    <x v="0"/>
    <s v="PK-19075"/>
    <s v="Pete Kriz"/>
    <x v="0"/>
    <x v="0"/>
    <x v="66"/>
    <x v="12"/>
    <n v="48227"/>
    <x v="2"/>
    <s v="FUR-CH-10002372"/>
    <x v="0"/>
    <s v="Chairs"/>
    <n v="242.94"/>
    <s v="Office Star - Ergonomically Designed Knee Chair"/>
    <n v="3"/>
    <n v="0"/>
    <x v="433"/>
  </r>
  <r>
    <s v="CA-2016-115756"/>
    <d v="2016-05-09T00:00:00"/>
    <d v="2016-07-09T00:00:00"/>
    <x v="0"/>
    <s v="PK-19075"/>
    <s v="Pete Kriz"/>
    <x v="0"/>
    <x v="0"/>
    <x v="66"/>
    <x v="12"/>
    <n v="48227"/>
    <x v="2"/>
    <s v="OFF-LA-10001317"/>
    <x v="1"/>
    <s v="Labels"/>
    <n v="22.05"/>
    <s v="Avery 520"/>
    <n v="7"/>
    <n v="0"/>
    <x v="434"/>
  </r>
  <r>
    <s v="CA-2017-154214"/>
    <d v="2017-03-20T00:00:00"/>
    <d v="2017-03-25T00:00:00"/>
    <x v="0"/>
    <s v="TB-21595"/>
    <s v="Troy Blackwell"/>
    <x v="0"/>
    <x v="0"/>
    <x v="38"/>
    <x v="14"/>
    <n v="47201"/>
    <x v="2"/>
    <s v="FUR-FU-10000206"/>
    <x v="0"/>
    <s v="Furnishings"/>
    <n v="2.91"/>
    <s v="GE General Purpose, Extra Long Life, Showcase &amp; Floodlight Incandescent Bulbs"/>
    <n v="1"/>
    <n v="0"/>
    <x v="435"/>
  </r>
  <r>
    <s v="CA-2016-166674"/>
    <d v="2016-01-04T00:00:00"/>
    <d v="2016-03-04T00:00:00"/>
    <x v="0"/>
    <s v="RB-19360"/>
    <s v="Raymond Buch"/>
    <x v="0"/>
    <x v="0"/>
    <x v="109"/>
    <x v="15"/>
    <n v="13021"/>
    <x v="3"/>
    <s v="OFF-AR-10000588"/>
    <x v="1"/>
    <s v="Art"/>
    <n v="59.52"/>
    <s v="Newell 345"/>
    <n v="3"/>
    <n v="0"/>
    <x v="436"/>
  </r>
  <r>
    <s v="CA-2016-166674"/>
    <d v="2016-01-04T00:00:00"/>
    <d v="2016-03-04T00:00:00"/>
    <x v="0"/>
    <s v="RB-19360"/>
    <s v="Raymond Buch"/>
    <x v="0"/>
    <x v="0"/>
    <x v="109"/>
    <x v="15"/>
    <n v="13021"/>
    <x v="3"/>
    <s v="OFF-ST-10001469"/>
    <x v="1"/>
    <s v="Storage"/>
    <n v="161.94"/>
    <s v="Fellowes Bankers Box Recycled Super Stor/Drawer"/>
    <n v="3"/>
    <n v="0"/>
    <x v="437"/>
  </r>
  <r>
    <s v="CA-2016-166674"/>
    <d v="2016-01-04T00:00:00"/>
    <d v="2016-03-04T00:00:00"/>
    <x v="0"/>
    <s v="RB-19360"/>
    <s v="Raymond Buch"/>
    <x v="0"/>
    <x v="0"/>
    <x v="109"/>
    <x v="15"/>
    <n v="13021"/>
    <x v="3"/>
    <s v="OFF-AR-10001953"/>
    <x v="1"/>
    <s v="Art"/>
    <n v="263.88"/>
    <s v="Boston 1645 Deluxe Heavier-Duty Electric Pencil Sharpener"/>
    <n v="6"/>
    <n v="0"/>
    <x v="438"/>
  </r>
  <r>
    <s v="CA-2016-166674"/>
    <d v="2016-01-04T00:00:00"/>
    <d v="2016-03-04T00:00:00"/>
    <x v="0"/>
    <s v="RB-19360"/>
    <s v="Raymond Buch"/>
    <x v="0"/>
    <x v="0"/>
    <x v="109"/>
    <x v="15"/>
    <n v="13021"/>
    <x v="3"/>
    <s v="OFF-AR-10003156"/>
    <x v="1"/>
    <s v="Art"/>
    <n v="30.48"/>
    <s v="50 Colored Long Pencils"/>
    <n v="3"/>
    <n v="0"/>
    <x v="439"/>
  </r>
  <r>
    <s v="CA-2016-166674"/>
    <d v="2016-01-04T00:00:00"/>
    <d v="2016-03-04T00:00:00"/>
    <x v="0"/>
    <s v="RB-19360"/>
    <s v="Raymond Buch"/>
    <x v="0"/>
    <x v="0"/>
    <x v="109"/>
    <x v="15"/>
    <n v="13021"/>
    <x v="3"/>
    <s v="OFF-AR-10004974"/>
    <x v="1"/>
    <s v="Art"/>
    <n v="9.84"/>
    <s v="Newell 342"/>
    <n v="3"/>
    <n v="0"/>
    <x v="301"/>
  </r>
  <r>
    <s v="CA-2016-166674"/>
    <d v="2016-01-04T00:00:00"/>
    <d v="2016-03-04T00:00:00"/>
    <x v="0"/>
    <s v="RB-19360"/>
    <s v="Raymond Buch"/>
    <x v="0"/>
    <x v="0"/>
    <x v="109"/>
    <x v="15"/>
    <n v="13021"/>
    <x v="3"/>
    <s v="TEC-PH-10002365"/>
    <x v="2"/>
    <s v="Phones"/>
    <n v="35.119999999999997"/>
    <s v="Belkin Grip Candy Sheer Case / Cover for iPhone 5 and 5S"/>
    <n v="4"/>
    <n v="0"/>
    <x v="440"/>
  </r>
  <r>
    <s v="CA-2017-147277"/>
    <d v="2017-10-20T00:00:00"/>
    <d v="2017-10-24T00:00:00"/>
    <x v="1"/>
    <s v="EB-13705"/>
    <s v="Ed Braxton"/>
    <x v="1"/>
    <x v="0"/>
    <x v="59"/>
    <x v="24"/>
    <n v="44312"/>
    <x v="3"/>
    <s v="FUR-TA-10001539"/>
    <x v="0"/>
    <s v="Tables"/>
    <n v="284.36399999999998"/>
    <s v="Chromcraft Rectangular Conference Tables"/>
    <n v="2"/>
    <n v="0.4"/>
    <x v="441"/>
  </r>
  <r>
    <s v="CA-2017-147277"/>
    <d v="2017-10-20T00:00:00"/>
    <d v="2017-10-24T00:00:00"/>
    <x v="1"/>
    <s v="EB-13705"/>
    <s v="Ed Braxton"/>
    <x v="1"/>
    <x v="0"/>
    <x v="59"/>
    <x v="24"/>
    <n v="44312"/>
    <x v="3"/>
    <s v="OFF-ST-10000142"/>
    <x v="1"/>
    <s v="Storage"/>
    <n v="665.40800000000002"/>
    <s v="Deluxe Rollaway Locking File with Drawer"/>
    <n v="2"/>
    <n v="0.2"/>
    <x v="442"/>
  </r>
  <r>
    <s v="CA-2016-100153"/>
    <d v="2016-12-13T00:00:00"/>
    <d v="2016-12-17T00:00:00"/>
    <x v="1"/>
    <s v="KH-16630"/>
    <s v="Ken Heidel"/>
    <x v="1"/>
    <x v="0"/>
    <x v="110"/>
    <x v="26"/>
    <n v="73071"/>
    <x v="2"/>
    <s v="TEC-AC-10001772"/>
    <x v="2"/>
    <s v="Accessories"/>
    <n v="63.88"/>
    <s v="Memorex Mini Travel Drive 16 GB USB 2.0 Flash Drive"/>
    <n v="4"/>
    <n v="0"/>
    <x v="443"/>
  </r>
  <r>
    <s v="US-2014-110674"/>
    <d v="2014-12-02T00:00:00"/>
    <d v="2014-02-18T00:00:00"/>
    <x v="1"/>
    <s v="SC-20095"/>
    <s v="Sanjit Chand"/>
    <x v="0"/>
    <x v="0"/>
    <x v="3"/>
    <x v="1"/>
    <n v="94521"/>
    <x v="1"/>
    <s v="FUR-CH-10000225"/>
    <x v="0"/>
    <s v="Chairs"/>
    <n v="129.56800000000001"/>
    <s v="Global Geo Office Task Chair, Gray"/>
    <n v="2"/>
    <n v="0.2"/>
    <x v="444"/>
  </r>
  <r>
    <s v="US-2016-157945"/>
    <d v="2016-09-26T00:00:00"/>
    <d v="2016-01-10T00:00:00"/>
    <x v="1"/>
    <s v="NF-18385"/>
    <s v="Natalie Fritzler"/>
    <x v="0"/>
    <x v="0"/>
    <x v="27"/>
    <x v="10"/>
    <n v="62521"/>
    <x v="2"/>
    <s v="FUR-CH-10002331"/>
    <x v="0"/>
    <s v="Chairs"/>
    <n v="747.55799999999999"/>
    <s v="Hon 4700 Series Mobuis Mid-Back Task Chairs with Adjustable Arms"/>
    <n v="3"/>
    <n v="0.3"/>
    <x v="445"/>
  </r>
  <r>
    <s v="US-2016-157945"/>
    <d v="2016-09-26T00:00:00"/>
    <d v="2016-01-10T00:00:00"/>
    <x v="1"/>
    <s v="NF-18385"/>
    <s v="Natalie Fritzler"/>
    <x v="0"/>
    <x v="0"/>
    <x v="27"/>
    <x v="10"/>
    <n v="62521"/>
    <x v="2"/>
    <s v="OFF-EN-10001415"/>
    <x v="1"/>
    <s v="Envelopes"/>
    <n v="8.9280000000000008"/>
    <s v="Staple envelope"/>
    <n v="2"/>
    <n v="0.2"/>
    <x v="446"/>
  </r>
  <r>
    <s v="CA-2015-109638"/>
    <d v="2015-12-15T00:00:00"/>
    <d v="2015-12-22T00:00:00"/>
    <x v="1"/>
    <s v="JH-15985"/>
    <s v="Joseph Holt"/>
    <x v="0"/>
    <x v="0"/>
    <x v="4"/>
    <x v="4"/>
    <n v="98115"/>
    <x v="1"/>
    <s v="OFF-AP-10002472"/>
    <x v="1"/>
    <s v="Appliances"/>
    <n v="103.92"/>
    <s v="3M Office Air Cleaner"/>
    <n v="4"/>
    <n v="0"/>
    <x v="447"/>
  </r>
  <r>
    <s v="CA-2015-109638"/>
    <d v="2015-12-15T00:00:00"/>
    <d v="2015-12-22T00:00:00"/>
    <x v="1"/>
    <s v="JH-15985"/>
    <s v="Joseph Holt"/>
    <x v="0"/>
    <x v="0"/>
    <x v="4"/>
    <x v="4"/>
    <n v="98115"/>
    <x v="1"/>
    <s v="TEC-AC-10004571"/>
    <x v="2"/>
    <s v="Accessories"/>
    <n v="899.91"/>
    <s v="Logitech G700s Rechargeable Gaming Mouse"/>
    <n v="9"/>
    <n v="0"/>
    <x v="448"/>
  </r>
  <r>
    <s v="CA-2015-109638"/>
    <d v="2015-12-15T00:00:00"/>
    <d v="2015-12-22T00:00:00"/>
    <x v="1"/>
    <s v="JH-15985"/>
    <s v="Joseph Holt"/>
    <x v="0"/>
    <x v="0"/>
    <x v="4"/>
    <x v="4"/>
    <n v="98115"/>
    <x v="1"/>
    <s v="OFF-BI-10001098"/>
    <x v="1"/>
    <s v="Binders"/>
    <n v="51.311999999999998"/>
    <s v="Acco D-Ring Binder w/DublLock"/>
    <n v="3"/>
    <n v="0.2"/>
    <x v="449"/>
  </r>
  <r>
    <s v="CA-2016-109869"/>
    <d v="2016-04-22T00:00:00"/>
    <d v="2016-04-29T00:00:00"/>
    <x v="1"/>
    <s v="TN-21040"/>
    <s v="Tanja Norvell"/>
    <x v="2"/>
    <x v="0"/>
    <x v="42"/>
    <x v="16"/>
    <n v="85023"/>
    <x v="1"/>
    <s v="FUR-FU-10000023"/>
    <x v="0"/>
    <s v="Furnishings"/>
    <n v="23.56"/>
    <s v="Eldon Wave Desk Accessories"/>
    <n v="5"/>
    <n v="0.2"/>
    <x v="450"/>
  </r>
  <r>
    <s v="CA-2016-109869"/>
    <d v="2016-04-22T00:00:00"/>
    <d v="2016-04-29T00:00:00"/>
    <x v="1"/>
    <s v="TN-21040"/>
    <s v="Tanja Norvell"/>
    <x v="2"/>
    <x v="0"/>
    <x v="42"/>
    <x v="16"/>
    <n v="85023"/>
    <x v="1"/>
    <s v="FUR-TA-10001889"/>
    <x v="0"/>
    <s v="Tables"/>
    <n v="1272.6300000000001"/>
    <s v="Bush Advantage Collection Racetrack Conference Table"/>
    <n v="6"/>
    <n v="0.5"/>
    <x v="451"/>
  </r>
  <r>
    <s v="CA-2016-109869"/>
    <d v="2016-04-22T00:00:00"/>
    <d v="2016-04-29T00:00:00"/>
    <x v="1"/>
    <s v="TN-21040"/>
    <s v="Tanja Norvell"/>
    <x v="2"/>
    <x v="0"/>
    <x v="42"/>
    <x v="16"/>
    <n v="85023"/>
    <x v="1"/>
    <s v="OFF-BI-10000315"/>
    <x v="1"/>
    <s v="Binders"/>
    <n v="28.484999999999999"/>
    <s v="Poly Designer Cover &amp; Back"/>
    <n v="5"/>
    <n v="0.7"/>
    <x v="452"/>
  </r>
  <r>
    <s v="CA-2016-109869"/>
    <d v="2016-04-22T00:00:00"/>
    <d v="2016-04-29T00:00:00"/>
    <x v="1"/>
    <s v="TN-21040"/>
    <s v="Tanja Norvell"/>
    <x v="2"/>
    <x v="0"/>
    <x v="42"/>
    <x v="16"/>
    <n v="85023"/>
    <x v="1"/>
    <s v="OFF-SU-10003505"/>
    <x v="1"/>
    <s v="Supplies"/>
    <n v="185.376"/>
    <s v="Premier Electric Letter Opener"/>
    <n v="2"/>
    <n v="0.2"/>
    <x v="453"/>
  </r>
  <r>
    <s v="CA-2016-109869"/>
    <d v="2016-04-22T00:00:00"/>
    <d v="2016-04-29T00:00:00"/>
    <x v="1"/>
    <s v="TN-21040"/>
    <s v="Tanja Norvell"/>
    <x v="2"/>
    <x v="0"/>
    <x v="42"/>
    <x v="16"/>
    <n v="85023"/>
    <x v="1"/>
    <s v="OFF-AP-10002578"/>
    <x v="1"/>
    <s v="Appliances"/>
    <n v="78.272000000000006"/>
    <s v="Fellowes Premier Superior Surge Suppressor, 10-Outlet, With Phone and Remote"/>
    <n v="2"/>
    <n v="0.2"/>
    <x v="454"/>
  </r>
  <r>
    <s v="US-2015-101399"/>
    <d v="2015-01-17T00:00:00"/>
    <d v="2015-01-24T00:00:00"/>
    <x v="1"/>
    <s v="JS-15940"/>
    <s v="Joni Sundaresam"/>
    <x v="2"/>
    <x v="0"/>
    <x v="111"/>
    <x v="10"/>
    <n v="60068"/>
    <x v="2"/>
    <s v="FUR-FU-10002918"/>
    <x v="0"/>
    <s v="Furnishings"/>
    <n v="254.744"/>
    <s v="Eldon ClusterMat Chair Mat with Cordless Antistatic Protection"/>
    <n v="7"/>
    <n v="0.6"/>
    <x v="455"/>
  </r>
  <r>
    <s v="CA-2017-154907"/>
    <d v="2017-03-31T00:00:00"/>
    <d v="2017-04-04T00:00:00"/>
    <x v="1"/>
    <s v="DS-13180"/>
    <s v="David Smith"/>
    <x v="1"/>
    <x v="0"/>
    <x v="112"/>
    <x v="5"/>
    <n v="79109"/>
    <x v="2"/>
    <s v="FUR-BO-10002824"/>
    <x v="0"/>
    <s v="Bookcases"/>
    <n v="205.33279999999999"/>
    <s v="Bush Mission Pointe Library"/>
    <n v="2"/>
    <n v="0.32"/>
    <x v="456"/>
  </r>
  <r>
    <s v="US-2016-100419"/>
    <d v="2016-12-16T00:00:00"/>
    <d v="2016-12-20T00:00:00"/>
    <x v="0"/>
    <s v="CC-12670"/>
    <s v="Craig Carreira"/>
    <x v="0"/>
    <x v="0"/>
    <x v="22"/>
    <x v="10"/>
    <n v="60610"/>
    <x v="2"/>
    <s v="OFF-BI-10002194"/>
    <x v="1"/>
    <s v="Binders"/>
    <n v="4.7880000000000003"/>
    <s v="Cardinal Hold-It CD Pocket"/>
    <n v="3"/>
    <n v="0.8"/>
    <x v="457"/>
  </r>
  <r>
    <s v="CA-2015-154144"/>
    <d v="2015-12-20T00:00:00"/>
    <d v="2015-12-24T00:00:00"/>
    <x v="1"/>
    <s v="MH-17785"/>
    <s v="Maya Herman"/>
    <x v="1"/>
    <x v="0"/>
    <x v="113"/>
    <x v="15"/>
    <n v="11757"/>
    <x v="3"/>
    <s v="OFF-PA-10004071"/>
    <x v="1"/>
    <s v="Paper"/>
    <n v="55.48"/>
    <s v="Eaton Premium Continuous-Feed Paper, 25% Cotton, Letter Size, White, 1000 Shts/Box"/>
    <n v="1"/>
    <n v="0"/>
    <x v="458"/>
  </r>
  <r>
    <s v="CA-2014-144666"/>
    <d v="2014-09-11T00:00:00"/>
    <d v="2014-11-11T00:00:00"/>
    <x v="0"/>
    <s v="JP-15520"/>
    <s v="Jeremy Pistek"/>
    <x v="0"/>
    <x v="0"/>
    <x v="8"/>
    <x v="1"/>
    <n v="94110"/>
    <x v="1"/>
    <s v="OFF-ST-10002743"/>
    <x v="1"/>
    <s v="Storage"/>
    <n v="340.92"/>
    <s v="SAFCO Boltless Steel Shelving"/>
    <n v="3"/>
    <n v="0"/>
    <x v="459"/>
  </r>
  <r>
    <s v="CA-2014-144666"/>
    <d v="2014-09-11T00:00:00"/>
    <d v="2014-11-11T00:00:00"/>
    <x v="0"/>
    <s v="JP-15520"/>
    <s v="Jeremy Pistek"/>
    <x v="0"/>
    <x v="0"/>
    <x v="8"/>
    <x v="1"/>
    <n v="94110"/>
    <x v="1"/>
    <s v="FUR-BO-10001601"/>
    <x v="0"/>
    <s v="Bookcases"/>
    <n v="222.666"/>
    <s v="Sauder Mission Library with Doors, Fruitwood Finish"/>
    <n v="2"/>
    <n v="0.15"/>
    <x v="460"/>
  </r>
  <r>
    <s v="CA-2014-144666"/>
    <d v="2014-09-11T00:00:00"/>
    <d v="2014-11-11T00:00:00"/>
    <x v="0"/>
    <s v="JP-15520"/>
    <s v="Jeremy Pistek"/>
    <x v="0"/>
    <x v="0"/>
    <x v="8"/>
    <x v="1"/>
    <n v="94110"/>
    <x v="1"/>
    <s v="TEC-PH-10002680"/>
    <x v="2"/>
    <s v="Phones"/>
    <n v="703.96799999999996"/>
    <s v="Samsung Galaxy Note 3"/>
    <n v="4"/>
    <n v="0.2"/>
    <x v="461"/>
  </r>
  <r>
    <s v="CA-2014-144666"/>
    <d v="2014-09-11T00:00:00"/>
    <d v="2014-11-11T00:00:00"/>
    <x v="0"/>
    <s v="JP-15520"/>
    <s v="Jeremy Pistek"/>
    <x v="0"/>
    <x v="0"/>
    <x v="8"/>
    <x v="1"/>
    <n v="94110"/>
    <x v="1"/>
    <s v="OFF-ST-10001321"/>
    <x v="1"/>
    <s v="Storage"/>
    <n v="92.52"/>
    <s v="Decoflex Hanging Personal Folder File, Blue"/>
    <n v="6"/>
    <n v="0"/>
    <x v="462"/>
  </r>
  <r>
    <s v="CA-2014-144666"/>
    <d v="2014-09-11T00:00:00"/>
    <d v="2014-11-11T00:00:00"/>
    <x v="0"/>
    <s v="JP-15520"/>
    <s v="Jeremy Pistek"/>
    <x v="0"/>
    <x v="0"/>
    <x v="8"/>
    <x v="1"/>
    <n v="94110"/>
    <x v="1"/>
    <s v="OFF-PA-10001509"/>
    <x v="1"/>
    <s v="Paper"/>
    <n v="62.65"/>
    <s v="Recycled Desk Saver Line &quot;While You Were Out&quot; Book, 5 1/2&quot; X 4&quot;"/>
    <n v="7"/>
    <n v="0"/>
    <x v="463"/>
  </r>
  <r>
    <s v="CA-2014-144666"/>
    <d v="2014-09-11T00:00:00"/>
    <d v="2014-11-11T00:00:00"/>
    <x v="0"/>
    <s v="JP-15520"/>
    <s v="Jeremy Pistek"/>
    <x v="0"/>
    <x v="0"/>
    <x v="8"/>
    <x v="1"/>
    <n v="94110"/>
    <x v="1"/>
    <s v="OFF-PA-10003465"/>
    <x v="1"/>
    <s v="Paper"/>
    <n v="94.85"/>
    <s v="Xerox 1912"/>
    <n v="5"/>
    <n v="0"/>
    <x v="464"/>
  </r>
  <r>
    <s v="CA-2016-103891"/>
    <d v="2016-12-07T00:00:00"/>
    <d v="2016-07-19T00:00:00"/>
    <x v="1"/>
    <s v="KH-16690"/>
    <s v="Kristen Hastings"/>
    <x v="1"/>
    <x v="0"/>
    <x v="1"/>
    <x v="1"/>
    <n v="90008"/>
    <x v="1"/>
    <s v="TEC-PH-10000149"/>
    <x v="2"/>
    <s v="Phones"/>
    <n v="95.76"/>
    <s v="Cisco SPA525G2 IP Phone - Wireless"/>
    <n v="6"/>
    <n v="0.2"/>
    <x v="465"/>
  </r>
  <r>
    <s v="CA-2016-152632"/>
    <d v="2016-10-27T00:00:00"/>
    <d v="2016-02-11T00:00:00"/>
    <x v="1"/>
    <s v="JE-15475"/>
    <s v="Jeremy Ellison"/>
    <x v="0"/>
    <x v="0"/>
    <x v="21"/>
    <x v="15"/>
    <n v="12180"/>
    <x v="3"/>
    <s v="FUR-FU-10002671"/>
    <x v="0"/>
    <s v="Furnishings"/>
    <n v="40.200000000000003"/>
    <s v="Electrix 20W Halogen Replacement Bulb for Zoom-In Desk Lamp"/>
    <n v="3"/>
    <n v="0"/>
    <x v="466"/>
  </r>
  <r>
    <s v="CA-2016-100790"/>
    <d v="2016-06-26T00:00:00"/>
    <d v="2016-02-07T00:00:00"/>
    <x v="1"/>
    <s v="JG-15805"/>
    <s v="John Grady"/>
    <x v="1"/>
    <x v="0"/>
    <x v="20"/>
    <x v="15"/>
    <n v="10024"/>
    <x v="3"/>
    <s v="OFF-AR-10003045"/>
    <x v="1"/>
    <s v="Art"/>
    <n v="14.7"/>
    <s v="Prang Colored Pencils"/>
    <n v="5"/>
    <n v="0"/>
    <x v="467"/>
  </r>
  <r>
    <s v="CA-2016-100790"/>
    <d v="2016-06-26T00:00:00"/>
    <d v="2016-02-07T00:00:00"/>
    <x v="1"/>
    <s v="JG-15805"/>
    <s v="John Grady"/>
    <x v="1"/>
    <x v="0"/>
    <x v="20"/>
    <x v="15"/>
    <n v="10024"/>
    <x v="3"/>
    <s v="OFF-ST-10000689"/>
    <x v="1"/>
    <s v="Storage"/>
    <n v="704.25"/>
    <s v="Fellowes Strictly Business Drawer File, Letter/Legal Size"/>
    <n v="5"/>
    <n v="0"/>
    <x v="468"/>
  </r>
  <r>
    <s v="CA-2014-134677"/>
    <d v="2014-06-10T00:00:00"/>
    <d v="2014-10-10T00:00:00"/>
    <x v="1"/>
    <s v="XP-21865"/>
    <s v="Xylona Preis"/>
    <x v="0"/>
    <x v="0"/>
    <x v="70"/>
    <x v="1"/>
    <n v="92024"/>
    <x v="1"/>
    <s v="TEC-AC-10001445"/>
    <x v="2"/>
    <s v="Accessories"/>
    <n v="9.09"/>
    <s v="Imation USB 2.0 Swivel Flash Drive USB flash drive - 4 GB - Pink"/>
    <n v="3"/>
    <n v="0"/>
    <x v="469"/>
  </r>
  <r>
    <s v="CA-2014-127691"/>
    <d v="2014-07-22T00:00:00"/>
    <d v="2014-07-27T00:00:00"/>
    <x v="1"/>
    <s v="EM-14065"/>
    <s v="Erin Mull"/>
    <x v="0"/>
    <x v="0"/>
    <x v="20"/>
    <x v="15"/>
    <n v="10024"/>
    <x v="3"/>
    <s v="OFF-AR-10002053"/>
    <x v="1"/>
    <s v="Art"/>
    <n v="5.96"/>
    <s v="Premium Writing Pencils, Soft, #2 by Central Association for the Blind"/>
    <n v="2"/>
    <n v="0"/>
    <x v="470"/>
  </r>
  <r>
    <s v="CA-2014-127691"/>
    <d v="2014-07-22T00:00:00"/>
    <d v="2014-07-27T00:00:00"/>
    <x v="1"/>
    <s v="EM-14065"/>
    <s v="Erin Mull"/>
    <x v="0"/>
    <x v="0"/>
    <x v="20"/>
    <x v="15"/>
    <n v="10024"/>
    <x v="3"/>
    <s v="TEC-AC-10002567"/>
    <x v="2"/>
    <s v="Accessories"/>
    <n v="159.97999999999999"/>
    <s v="Logitech G602 Wireless Gaming Mouse"/>
    <n v="2"/>
    <n v="0"/>
    <x v="471"/>
  </r>
  <r>
    <s v="CA-2017-140963"/>
    <d v="2017-10-06T00:00:00"/>
    <d v="2017-06-13T00:00:00"/>
    <x v="2"/>
    <s v="MT-18070"/>
    <s v="Michelle Tran"/>
    <x v="2"/>
    <x v="0"/>
    <x v="1"/>
    <x v="1"/>
    <n v="90045"/>
    <x v="1"/>
    <s v="OFF-LA-10003923"/>
    <x v="1"/>
    <s v="Labels"/>
    <n v="29.6"/>
    <s v="Alphabetical Labels for Top Tab Filing"/>
    <n v="2"/>
    <n v="0"/>
    <x v="472"/>
  </r>
  <r>
    <s v="CA-2017-140963"/>
    <d v="2017-10-06T00:00:00"/>
    <d v="2017-06-13T00:00:00"/>
    <x v="2"/>
    <s v="MT-18070"/>
    <s v="Michelle Tran"/>
    <x v="2"/>
    <x v="0"/>
    <x v="1"/>
    <x v="1"/>
    <n v="90045"/>
    <x v="1"/>
    <s v="FUR-BO-10001337"/>
    <x v="0"/>
    <s v="Bookcases"/>
    <n v="514.16499999999996"/>
    <s v="O'Sullivan Living Dimensions 2-Shelf Bookcases"/>
    <n v="5"/>
    <n v="0.15"/>
    <x v="473"/>
  </r>
  <r>
    <s v="CA-2017-140963"/>
    <d v="2017-10-06T00:00:00"/>
    <d v="2017-06-13T00:00:00"/>
    <x v="2"/>
    <s v="MT-18070"/>
    <s v="Michelle Tran"/>
    <x v="2"/>
    <x v="0"/>
    <x v="1"/>
    <x v="1"/>
    <n v="90045"/>
    <x v="1"/>
    <s v="TEC-PH-10001924"/>
    <x v="2"/>
    <s v="Phones"/>
    <n v="279.95999999999998"/>
    <s v="iHome FM Clock Radio with Lightning Dock"/>
    <n v="5"/>
    <n v="0.2"/>
    <x v="474"/>
  </r>
  <r>
    <s v="CA-2014-154627"/>
    <d v="2014-10-29T00:00:00"/>
    <d v="2014-10-31T00:00:00"/>
    <x v="2"/>
    <s v="SA-20830"/>
    <s v="Sue Ann Reed"/>
    <x v="0"/>
    <x v="0"/>
    <x v="22"/>
    <x v="10"/>
    <n v="60610"/>
    <x v="2"/>
    <s v="TEC-PH-10001363"/>
    <x v="2"/>
    <s v="Phones"/>
    <n v="2735.9520000000002"/>
    <s v="Apple iPhone 5S"/>
    <n v="6"/>
    <n v="0.2"/>
    <x v="475"/>
  </r>
  <r>
    <s v="CA-2014-133753"/>
    <d v="2014-09-06T00:00:00"/>
    <d v="2014-06-13T00:00:00"/>
    <x v="0"/>
    <s v="CW-11905"/>
    <s v="Carl Weiss"/>
    <x v="2"/>
    <x v="0"/>
    <x v="114"/>
    <x v="5"/>
    <n v="77340"/>
    <x v="2"/>
    <s v="TEC-PH-10000376"/>
    <x v="2"/>
    <s v="Phones"/>
    <n v="7.992"/>
    <s v="Square Credit Card Reader"/>
    <n v="1"/>
    <n v="0.2"/>
    <x v="476"/>
  </r>
  <r>
    <s v="CA-2014-133753"/>
    <d v="2014-09-06T00:00:00"/>
    <d v="2014-06-13T00:00:00"/>
    <x v="0"/>
    <s v="CW-11905"/>
    <s v="Carl Weiss"/>
    <x v="2"/>
    <x v="0"/>
    <x v="114"/>
    <x v="5"/>
    <n v="77340"/>
    <x v="2"/>
    <s v="TEC-AC-10000303"/>
    <x v="2"/>
    <s v="Accessories"/>
    <n v="63.984000000000002"/>
    <s v="Logitech M510 Wireless Mouse"/>
    <n v="2"/>
    <n v="0.2"/>
    <x v="477"/>
  </r>
  <r>
    <s v="CA-2014-133753"/>
    <d v="2014-09-06T00:00:00"/>
    <d v="2014-06-13T00:00:00"/>
    <x v="0"/>
    <s v="CW-11905"/>
    <s v="Carl Weiss"/>
    <x v="2"/>
    <x v="0"/>
    <x v="114"/>
    <x v="5"/>
    <n v="77340"/>
    <x v="2"/>
    <s v="OFF-AR-10001953"/>
    <x v="1"/>
    <s v="Art"/>
    <n v="70.367999999999995"/>
    <s v="Boston 1645 Deluxe Heavier-Duty Electric Pencil Sharpener"/>
    <n v="2"/>
    <n v="0.2"/>
    <x v="478"/>
  </r>
  <r>
    <s v="CA-2014-113362"/>
    <d v="2014-09-14T00:00:00"/>
    <d v="2014-09-19T00:00:00"/>
    <x v="1"/>
    <s v="AJ-10960"/>
    <s v="Astrea Jones"/>
    <x v="0"/>
    <x v="0"/>
    <x v="30"/>
    <x v="15"/>
    <n v="14609"/>
    <x v="3"/>
    <s v="OFF-ST-10001809"/>
    <x v="1"/>
    <s v="Storage"/>
    <n v="449.15"/>
    <s v="Fellowes Officeware Wire Shelving"/>
    <n v="5"/>
    <n v="0"/>
    <x v="479"/>
  </r>
  <r>
    <s v="CA-2014-113362"/>
    <d v="2014-09-14T00:00:00"/>
    <d v="2014-09-19T00:00:00"/>
    <x v="1"/>
    <s v="AJ-10960"/>
    <s v="Astrea Jones"/>
    <x v="0"/>
    <x v="0"/>
    <x v="30"/>
    <x v="15"/>
    <n v="14609"/>
    <x v="3"/>
    <s v="OFF-EN-10003845"/>
    <x v="1"/>
    <s v="Envelopes"/>
    <n v="11.07"/>
    <s v="Colored Envelopes"/>
    <n v="3"/>
    <n v="0"/>
    <x v="480"/>
  </r>
  <r>
    <s v="CA-2016-169166"/>
    <d v="2016-09-05T00:00:00"/>
    <d v="2016-05-14T00:00:00"/>
    <x v="1"/>
    <s v="SS-20590"/>
    <s v="Sonia Sunley"/>
    <x v="0"/>
    <x v="0"/>
    <x v="4"/>
    <x v="4"/>
    <n v="98115"/>
    <x v="1"/>
    <s v="TEC-AC-10000991"/>
    <x v="2"/>
    <s v="Accessories"/>
    <n v="93.98"/>
    <s v="Sony Micro Vault Click 8 GB USB 2.0 Flash Drive"/>
    <n v="2"/>
    <n v="0"/>
    <x v="481"/>
  </r>
  <r>
    <s v="US-2016-120929"/>
    <d v="2016-03-18T00:00:00"/>
    <d v="2016-03-21T00:00:00"/>
    <x v="0"/>
    <s v="RO-19780"/>
    <s v="Rose O'Brian"/>
    <x v="0"/>
    <x v="0"/>
    <x v="26"/>
    <x v="18"/>
    <n v="38109"/>
    <x v="0"/>
    <s v="FUR-TA-10001857"/>
    <x v="0"/>
    <s v="Tables"/>
    <n v="189.88200000000001"/>
    <s v="Balt Solid Wood Rectangular Table"/>
    <n v="3"/>
    <n v="0.4"/>
    <x v="482"/>
  </r>
  <r>
    <s v="CA-2015-134782"/>
    <d v="2015-12-27T00:00:00"/>
    <d v="2015-12-31T00:00:00"/>
    <x v="1"/>
    <s v="MD-17350"/>
    <s v="Maribeth Dona"/>
    <x v="0"/>
    <x v="0"/>
    <x v="115"/>
    <x v="36"/>
    <n v="72701"/>
    <x v="0"/>
    <s v="OFF-EN-10001434"/>
    <x v="1"/>
    <s v="Envelopes"/>
    <n v="105.42"/>
    <s v="Strathmore #10 Envelopes, Ultimate White"/>
    <n v="2"/>
    <n v="0"/>
    <x v="483"/>
  </r>
  <r>
    <s v="CA-2016-126158"/>
    <d v="2016-07-25T00:00:00"/>
    <d v="2016-07-31T00:00:00"/>
    <x v="1"/>
    <s v="SC-20095"/>
    <s v="Sanjit Chand"/>
    <x v="0"/>
    <x v="0"/>
    <x v="116"/>
    <x v="1"/>
    <n v="92627"/>
    <x v="1"/>
    <s v="OFF-BI-10002498"/>
    <x v="1"/>
    <s v="Binders"/>
    <n v="119.616"/>
    <s v="Clear Mylar Reinforcing Strips"/>
    <n v="8"/>
    <n v="0.2"/>
    <x v="484"/>
  </r>
  <r>
    <s v="CA-2016-126158"/>
    <d v="2016-07-25T00:00:00"/>
    <d v="2016-07-31T00:00:00"/>
    <x v="1"/>
    <s v="SC-20095"/>
    <s v="Sanjit Chand"/>
    <x v="0"/>
    <x v="0"/>
    <x v="116"/>
    <x v="1"/>
    <n v="92627"/>
    <x v="1"/>
    <s v="FUR-FU-10004864"/>
    <x v="0"/>
    <s v="Furnishings"/>
    <n v="255.76"/>
    <s v="Howard Miller 14-1/2&quot; Diameter Chrome Round Wall Clock"/>
    <n v="4"/>
    <n v="0"/>
    <x v="485"/>
  </r>
  <r>
    <s v="CA-2016-126158"/>
    <d v="2016-07-25T00:00:00"/>
    <d v="2016-07-31T00:00:00"/>
    <x v="1"/>
    <s v="SC-20095"/>
    <s v="Sanjit Chand"/>
    <x v="0"/>
    <x v="0"/>
    <x v="116"/>
    <x v="1"/>
    <n v="92627"/>
    <x v="1"/>
    <s v="FUR-CH-10002602"/>
    <x v="0"/>
    <s v="Chairs"/>
    <n v="241.56800000000001"/>
    <s v="DMI Arturo Collection Mission-style Design Wood Chair"/>
    <n v="2"/>
    <n v="0.2"/>
    <x v="486"/>
  </r>
  <r>
    <s v="CA-2016-126158"/>
    <d v="2016-07-25T00:00:00"/>
    <d v="2016-07-31T00:00:00"/>
    <x v="1"/>
    <s v="SC-20095"/>
    <s v="Sanjit Chand"/>
    <x v="0"/>
    <x v="0"/>
    <x v="116"/>
    <x v="1"/>
    <n v="92627"/>
    <x v="1"/>
    <s v="FUR-FU-10000073"/>
    <x v="0"/>
    <s v="Furnishings"/>
    <n v="69.3"/>
    <s v="Deflect-O Glasstique Clear Desk Accessories"/>
    <n v="9"/>
    <n v="0"/>
    <x v="487"/>
  </r>
  <r>
    <s v="US-2016-105578"/>
    <d v="2016-05-30T00:00:00"/>
    <d v="2016-04-06T00:00:00"/>
    <x v="1"/>
    <s v="MY-17380"/>
    <s v="Maribeth Yedwab"/>
    <x v="1"/>
    <x v="0"/>
    <x v="117"/>
    <x v="22"/>
    <n v="80134"/>
    <x v="1"/>
    <s v="OFF-BI-10001670"/>
    <x v="1"/>
    <s v="Binders"/>
    <n v="22.62"/>
    <s v="Vinyl Sectional Post Binders"/>
    <n v="2"/>
    <n v="0.7"/>
    <x v="488"/>
  </r>
  <r>
    <s v="US-2016-105578"/>
    <d v="2016-05-30T00:00:00"/>
    <d v="2016-04-06T00:00:00"/>
    <x v="1"/>
    <s v="MY-17380"/>
    <s v="Maribeth Yedwab"/>
    <x v="1"/>
    <x v="0"/>
    <x v="117"/>
    <x v="22"/>
    <n v="80134"/>
    <x v="1"/>
    <s v="OFF-BI-10001658"/>
    <x v="1"/>
    <s v="Binders"/>
    <n v="14.952"/>
    <s v="GBC Standard Therm-A-Bind Covers"/>
    <n v="2"/>
    <n v="0.7"/>
    <x v="489"/>
  </r>
  <r>
    <s v="US-2016-105578"/>
    <d v="2016-05-30T00:00:00"/>
    <d v="2016-04-06T00:00:00"/>
    <x v="1"/>
    <s v="MY-17380"/>
    <s v="Maribeth Yedwab"/>
    <x v="1"/>
    <x v="0"/>
    <x v="117"/>
    <x v="22"/>
    <n v="80134"/>
    <x v="1"/>
    <s v="FUR-CH-10001215"/>
    <x v="0"/>
    <s v="Chairs"/>
    <n v="801.56799999999998"/>
    <s v="Global Troy Executive Leather Low-Back Tilter"/>
    <n v="2"/>
    <n v="0.2"/>
    <x v="490"/>
  </r>
  <r>
    <s v="US-2016-105578"/>
    <d v="2016-05-30T00:00:00"/>
    <d v="2016-04-06T00:00:00"/>
    <x v="1"/>
    <s v="MY-17380"/>
    <s v="Maribeth Yedwab"/>
    <x v="1"/>
    <x v="0"/>
    <x v="117"/>
    <x v="22"/>
    <n v="80134"/>
    <x v="1"/>
    <s v="OFF-BI-10000831"/>
    <x v="1"/>
    <s v="Binders"/>
    <n v="2.3759999999999999"/>
    <s v="Storex Flexible Poly Binders with Double Pockets"/>
    <n v="3"/>
    <n v="0.7"/>
    <x v="491"/>
  </r>
  <r>
    <s v="US-2016-105578"/>
    <d v="2016-05-30T00:00:00"/>
    <d v="2016-04-06T00:00:00"/>
    <x v="1"/>
    <s v="MY-17380"/>
    <s v="Maribeth Yedwab"/>
    <x v="1"/>
    <x v="0"/>
    <x v="117"/>
    <x v="22"/>
    <n v="80134"/>
    <x v="1"/>
    <s v="OFF-PA-10000357"/>
    <x v="1"/>
    <s v="Paper"/>
    <n v="32.792000000000002"/>
    <s v="White Dual Perf Computer Printout Paper, 2700 Sheets, 1 Part, Heavyweight, 20 lbs., 14 7/8 x 11"/>
    <n v="1"/>
    <n v="0.2"/>
    <x v="492"/>
  </r>
  <r>
    <s v="CA-2017-134978"/>
    <d v="2017-12-11T00:00:00"/>
    <d v="2017-11-15T00:00:00"/>
    <x v="0"/>
    <s v="EB-13705"/>
    <s v="Ed Braxton"/>
    <x v="1"/>
    <x v="0"/>
    <x v="20"/>
    <x v="15"/>
    <n v="10024"/>
    <x v="3"/>
    <s v="OFF-BI-10003274"/>
    <x v="1"/>
    <s v="Binders"/>
    <n v="15.92"/>
    <s v="Avery Durable Slant Ring Binders, No Labels"/>
    <n v="5"/>
    <n v="0.2"/>
    <x v="493"/>
  </r>
  <r>
    <s v="CA-2015-145352"/>
    <d v="2015-03-16T00:00:00"/>
    <d v="2015-03-22T00:00:00"/>
    <x v="1"/>
    <s v="CM-12385"/>
    <s v="Christopher Martinez"/>
    <x v="0"/>
    <x v="0"/>
    <x v="118"/>
    <x v="32"/>
    <n v="30318"/>
    <x v="0"/>
    <s v="OFF-AR-10001662"/>
    <x v="1"/>
    <s v="Art"/>
    <n v="2.74"/>
    <s v="Rogers Handheld Barrel Pencil Sharpener"/>
    <n v="1"/>
    <n v="0"/>
    <x v="494"/>
  </r>
  <r>
    <s v="CA-2015-145352"/>
    <d v="2015-03-16T00:00:00"/>
    <d v="2015-03-22T00:00:00"/>
    <x v="1"/>
    <s v="CM-12385"/>
    <s v="Christopher Martinez"/>
    <x v="0"/>
    <x v="0"/>
    <x v="118"/>
    <x v="32"/>
    <n v="30318"/>
    <x v="0"/>
    <s v="OFF-AR-10003856"/>
    <x v="1"/>
    <s v="Art"/>
    <n v="8.34"/>
    <s v="Newell 344"/>
    <n v="3"/>
    <n v="0"/>
    <x v="495"/>
  </r>
  <r>
    <s v="CA-2015-145352"/>
    <d v="2015-03-16T00:00:00"/>
    <d v="2015-03-22T00:00:00"/>
    <x v="1"/>
    <s v="CM-12385"/>
    <s v="Christopher Martinez"/>
    <x v="0"/>
    <x v="0"/>
    <x v="118"/>
    <x v="32"/>
    <n v="30318"/>
    <x v="0"/>
    <s v="OFF-ST-10001228"/>
    <x v="1"/>
    <s v="Storage"/>
    <n v="46.74"/>
    <s v="Personal File Boxes with Fold-Down Carry Handle"/>
    <n v="3"/>
    <n v="0"/>
    <x v="496"/>
  </r>
  <r>
    <s v="CA-2015-145352"/>
    <d v="2015-03-16T00:00:00"/>
    <d v="2015-03-22T00:00:00"/>
    <x v="1"/>
    <s v="CM-12385"/>
    <s v="Christopher Martinez"/>
    <x v="0"/>
    <x v="0"/>
    <x v="118"/>
    <x v="32"/>
    <n v="30318"/>
    <x v="0"/>
    <s v="OFF-BI-10003527"/>
    <x v="1"/>
    <s v="Binders"/>
    <n v="6354.95"/>
    <s v="Fellowes PB500 Electric Punch Plastic Comb Binding Machine with Manual Bind"/>
    <n v="5"/>
    <n v="0"/>
    <x v="497"/>
  </r>
  <r>
    <s v="CA-2017-135307"/>
    <d v="2017-11-26T00:00:00"/>
    <d v="2017-11-27T00:00:00"/>
    <x v="2"/>
    <s v="LS-17245"/>
    <s v="Lynn Smith"/>
    <x v="0"/>
    <x v="0"/>
    <x v="119"/>
    <x v="25"/>
    <n v="64118"/>
    <x v="2"/>
    <s v="FUR-FU-10001290"/>
    <x v="0"/>
    <s v="Furnishings"/>
    <n v="126.3"/>
    <s v="Executive Impressions Supervisor Wall Clock"/>
    <n v="3"/>
    <n v="0"/>
    <x v="498"/>
  </r>
  <r>
    <s v="CA-2017-135307"/>
    <d v="2017-11-26T00:00:00"/>
    <d v="2017-11-27T00:00:00"/>
    <x v="2"/>
    <s v="LS-17245"/>
    <s v="Lynn Smith"/>
    <x v="0"/>
    <x v="0"/>
    <x v="119"/>
    <x v="25"/>
    <n v="64118"/>
    <x v="2"/>
    <s v="TEC-AC-10002399"/>
    <x v="2"/>
    <s v="Accessories"/>
    <n v="38.04"/>
    <s v="SanDisk Cruzer 32 GB USB Flash Drive"/>
    <n v="2"/>
    <n v="0"/>
    <x v="499"/>
  </r>
  <r>
    <s v="CA-2016-106341"/>
    <d v="2016-10-20T00:00:00"/>
    <d v="2016-10-23T00:00:00"/>
    <x v="2"/>
    <s v="LF-17185"/>
    <s v="Luke Foster"/>
    <x v="0"/>
    <x v="0"/>
    <x v="46"/>
    <x v="24"/>
    <n v="43055"/>
    <x v="3"/>
    <s v="OFF-AR-10002053"/>
    <x v="1"/>
    <s v="Art"/>
    <n v="7.1520000000000001"/>
    <s v="Premium Writing Pencils, Soft, #2 by Central Association for the Blind"/>
    <n v="3"/>
    <n v="0.2"/>
    <x v="500"/>
  </r>
  <r>
    <s v="CA-2017-163405"/>
    <d v="2017-12-21T00:00:00"/>
    <d v="2017-12-25T00:00:00"/>
    <x v="1"/>
    <s v="BN-11515"/>
    <s v="Bradley Nguyen"/>
    <x v="0"/>
    <x v="0"/>
    <x v="1"/>
    <x v="1"/>
    <n v="90049"/>
    <x v="1"/>
    <s v="OFF-AR-10003811"/>
    <x v="1"/>
    <s v="Art"/>
    <n v="6.63"/>
    <s v="Newell 327"/>
    <n v="3"/>
    <n v="0"/>
    <x v="155"/>
  </r>
  <r>
    <s v="CA-2017-163405"/>
    <d v="2017-12-21T00:00:00"/>
    <d v="2017-12-25T00:00:00"/>
    <x v="1"/>
    <s v="BN-11515"/>
    <s v="Bradley Nguyen"/>
    <x v="0"/>
    <x v="0"/>
    <x v="1"/>
    <x v="1"/>
    <n v="90049"/>
    <x v="1"/>
    <s v="OFF-AR-10001246"/>
    <x v="1"/>
    <s v="Art"/>
    <n v="5.88"/>
    <s v="Newell 317"/>
    <n v="2"/>
    <n v="0"/>
    <x v="501"/>
  </r>
  <r>
    <s v="CA-2017-127432"/>
    <d v="2017-01-22T00:00:00"/>
    <d v="2017-01-27T00:00:00"/>
    <x v="1"/>
    <s v="AD-10180"/>
    <s v="Alan Dominguez"/>
    <x v="2"/>
    <x v="0"/>
    <x v="120"/>
    <x v="37"/>
    <n v="59405"/>
    <x v="1"/>
    <s v="TEC-CO-10003236"/>
    <x v="2"/>
    <s v="Copiers"/>
    <n v="2999.95"/>
    <s v="Canon Image Class D660 Copier"/>
    <n v="5"/>
    <n v="0"/>
    <x v="502"/>
  </r>
  <r>
    <s v="CA-2017-127432"/>
    <d v="2017-01-22T00:00:00"/>
    <d v="2017-01-27T00:00:00"/>
    <x v="1"/>
    <s v="AD-10180"/>
    <s v="Alan Dominguez"/>
    <x v="2"/>
    <x v="0"/>
    <x v="120"/>
    <x v="37"/>
    <n v="59405"/>
    <x v="1"/>
    <s v="OFF-ST-10004507"/>
    <x v="1"/>
    <s v="Storage"/>
    <n v="51.45"/>
    <s v="Advantus Rolling Storage Box"/>
    <n v="3"/>
    <n v="0"/>
    <x v="503"/>
  </r>
  <r>
    <s v="CA-2017-127432"/>
    <d v="2017-01-22T00:00:00"/>
    <d v="2017-01-27T00:00:00"/>
    <x v="1"/>
    <s v="AD-10180"/>
    <s v="Alan Dominguez"/>
    <x v="2"/>
    <x v="0"/>
    <x v="120"/>
    <x v="37"/>
    <n v="59405"/>
    <x v="1"/>
    <s v="OFF-PA-10001667"/>
    <x v="1"/>
    <s v="Paper"/>
    <n v="11.96"/>
    <s v="Great White Multi-Use Recycled Paper (20Lb. and 84 Bright)"/>
    <n v="2"/>
    <n v="0"/>
    <x v="504"/>
  </r>
  <r>
    <s v="CA-2017-127432"/>
    <d v="2017-01-22T00:00:00"/>
    <d v="2017-01-27T00:00:00"/>
    <x v="1"/>
    <s v="AD-10180"/>
    <s v="Alan Dominguez"/>
    <x v="2"/>
    <x v="0"/>
    <x v="120"/>
    <x v="37"/>
    <n v="59405"/>
    <x v="1"/>
    <s v="OFF-ST-10004459"/>
    <x v="1"/>
    <s v="Storage"/>
    <n v="1126.02"/>
    <s v="Tennsco Single-Tier Lockers"/>
    <n v="3"/>
    <n v="0"/>
    <x v="505"/>
  </r>
  <r>
    <s v="CA-2015-157812"/>
    <d v="2015-03-22T00:00:00"/>
    <d v="2015-03-26T00:00:00"/>
    <x v="1"/>
    <s v="DB-13210"/>
    <s v="Dean Braden"/>
    <x v="0"/>
    <x v="0"/>
    <x v="12"/>
    <x v="5"/>
    <n v="77041"/>
    <x v="2"/>
    <s v="TEC-AC-10000171"/>
    <x v="2"/>
    <s v="Accessories"/>
    <n v="18.391999999999999"/>
    <s v="Verbatim 25 GB 6x Blu-ray Single Layer Recordable Disc, 25/Pack"/>
    <n v="1"/>
    <n v="0.2"/>
    <x v="506"/>
  </r>
  <r>
    <s v="CA-2015-157812"/>
    <d v="2015-03-22T00:00:00"/>
    <d v="2015-03-26T00:00:00"/>
    <x v="1"/>
    <s v="DB-13210"/>
    <s v="Dean Braden"/>
    <x v="0"/>
    <x v="0"/>
    <x v="12"/>
    <x v="5"/>
    <n v="77041"/>
    <x v="2"/>
    <s v="OFF-ST-10000736"/>
    <x v="1"/>
    <s v="Storage"/>
    <n v="129.56800000000001"/>
    <s v="Carina Double Wide Media Storage Towers in Natural &amp; Black"/>
    <n v="2"/>
    <n v="0.2"/>
    <x v="507"/>
  </r>
  <r>
    <s v="CA-2015-157812"/>
    <d v="2015-03-22T00:00:00"/>
    <d v="2015-03-26T00:00:00"/>
    <x v="1"/>
    <s v="DB-13210"/>
    <s v="Dean Braden"/>
    <x v="0"/>
    <x v="0"/>
    <x v="12"/>
    <x v="5"/>
    <n v="77041"/>
    <x v="2"/>
    <s v="OFF-BI-10000285"/>
    <x v="1"/>
    <s v="Binders"/>
    <n v="14.112"/>
    <s v="XtraLife ClearVue Slant-D Ring Binders by Cardinal"/>
    <n v="9"/>
    <n v="0.8"/>
    <x v="508"/>
  </r>
  <r>
    <s v="CA-2017-145142"/>
    <d v="2017-01-23T00:00:00"/>
    <d v="2017-01-25T00:00:00"/>
    <x v="2"/>
    <s v="MC-17605"/>
    <s v="Matt Connell"/>
    <x v="1"/>
    <x v="0"/>
    <x v="66"/>
    <x v="12"/>
    <n v="48234"/>
    <x v="2"/>
    <s v="FUR-TA-10001857"/>
    <x v="0"/>
    <s v="Tables"/>
    <n v="210.98"/>
    <s v="Balt Solid Wood Rectangular Table"/>
    <n v="2"/>
    <n v="0"/>
    <x v="509"/>
  </r>
  <r>
    <s v="US-2016-139486"/>
    <d v="2016-05-21T00:00:00"/>
    <d v="2016-05-23T00:00:00"/>
    <x v="2"/>
    <s v="LH-17155"/>
    <s v="Logan Haushalter"/>
    <x v="0"/>
    <x v="0"/>
    <x v="1"/>
    <x v="1"/>
    <n v="90032"/>
    <x v="1"/>
    <s v="TEC-PH-10003555"/>
    <x v="2"/>
    <s v="Phones"/>
    <n v="55.176000000000002"/>
    <s v="Motorola HK250 Universal Bluetooth Headset"/>
    <n v="3"/>
    <n v="0.2"/>
    <x v="510"/>
  </r>
  <r>
    <s v="US-2016-139486"/>
    <d v="2016-05-21T00:00:00"/>
    <d v="2016-05-23T00:00:00"/>
    <x v="2"/>
    <s v="LH-17155"/>
    <s v="Logan Haushalter"/>
    <x v="0"/>
    <x v="0"/>
    <x v="1"/>
    <x v="1"/>
    <n v="90032"/>
    <x v="1"/>
    <s v="TEC-AC-10003832"/>
    <x v="2"/>
    <s v="Accessories"/>
    <n v="66.260000000000005"/>
    <s v="Imation 16GB Mini TravelDrive USB 2.0 Flash Drive"/>
    <n v="2"/>
    <n v="0"/>
    <x v="511"/>
  </r>
  <r>
    <s v="CA-2015-158792"/>
    <d v="2015-12-26T00:00:00"/>
    <d v="2016-02-01T00:00:00"/>
    <x v="1"/>
    <s v="BD-11605"/>
    <s v="Brian Dahlen"/>
    <x v="0"/>
    <x v="0"/>
    <x v="104"/>
    <x v="31"/>
    <n v="1841"/>
    <x v="3"/>
    <s v="OFF-FA-10002815"/>
    <x v="1"/>
    <s v="Fasteners"/>
    <n v="22.2"/>
    <s v="Staples"/>
    <n v="5"/>
    <n v="0"/>
    <x v="512"/>
  </r>
  <r>
    <s v="CA-2017-113558"/>
    <d v="2017-10-21T00:00:00"/>
    <d v="2017-10-26T00:00:00"/>
    <x v="1"/>
    <s v="PH-18790"/>
    <s v="Patricia Hirasaki"/>
    <x v="2"/>
    <x v="0"/>
    <x v="121"/>
    <x v="2"/>
    <n v="33801"/>
    <x v="0"/>
    <s v="FUR-CH-10003379"/>
    <x v="0"/>
    <s v="Chairs"/>
    <n v="683.952"/>
    <s v="Global Commerce Series High-Back Swivel/Tilt Chairs"/>
    <n v="3"/>
    <n v="0.2"/>
    <x v="513"/>
  </r>
  <r>
    <s v="CA-2017-113558"/>
    <d v="2017-10-21T00:00:00"/>
    <d v="2017-10-26T00:00:00"/>
    <x v="1"/>
    <s v="PH-18790"/>
    <s v="Patricia Hirasaki"/>
    <x v="2"/>
    <x v="0"/>
    <x v="121"/>
    <x v="2"/>
    <n v="33801"/>
    <x v="0"/>
    <s v="FUR-FU-10001756"/>
    <x v="0"/>
    <s v="Furnishings"/>
    <n v="45.695999999999998"/>
    <s v="Eldon Expressions Desk Accessory, Wood Photo Frame, Mahogany"/>
    <n v="3"/>
    <n v="0.2"/>
    <x v="514"/>
  </r>
  <r>
    <s v="US-2015-138303"/>
    <d v="2015-03-09T00:00:00"/>
    <d v="2015-07-09T00:00:00"/>
    <x v="1"/>
    <s v="MG-18145"/>
    <s v="Mike Gockenbach"/>
    <x v="0"/>
    <x v="0"/>
    <x v="10"/>
    <x v="9"/>
    <n v="19134"/>
    <x v="3"/>
    <s v="OFF-ST-10004963"/>
    <x v="1"/>
    <s v="Storage"/>
    <n v="36.335999999999999"/>
    <s v="Eldon Gobal File Keepers"/>
    <n v="3"/>
    <n v="0.2"/>
    <x v="515"/>
  </r>
  <r>
    <s v="US-2015-138303"/>
    <d v="2015-03-09T00:00:00"/>
    <d v="2015-07-09T00:00:00"/>
    <x v="1"/>
    <s v="MG-18145"/>
    <s v="Mike Gockenbach"/>
    <x v="0"/>
    <x v="0"/>
    <x v="10"/>
    <x v="9"/>
    <n v="19134"/>
    <x v="3"/>
    <s v="OFF-SU-10002881"/>
    <x v="1"/>
    <s v="Supplies"/>
    <n v="666.24800000000005"/>
    <s v="Martin Yale Chadless Opener Electric Letter Opener"/>
    <n v="1"/>
    <n v="0.2"/>
    <x v="516"/>
  </r>
  <r>
    <s v="US-2015-138303"/>
    <d v="2015-03-09T00:00:00"/>
    <d v="2015-07-09T00:00:00"/>
    <x v="1"/>
    <s v="MG-18145"/>
    <s v="Mike Gockenbach"/>
    <x v="0"/>
    <x v="0"/>
    <x v="10"/>
    <x v="9"/>
    <n v="19134"/>
    <x v="3"/>
    <s v="OFF-EN-10001335"/>
    <x v="1"/>
    <s v="Envelopes"/>
    <n v="52.512"/>
    <s v="White Business Envelopes with Contemporary Seam, Recycled White Business Envelopes"/>
    <n v="6"/>
    <n v="0.2"/>
    <x v="517"/>
  </r>
  <r>
    <s v="CA-2015-102848"/>
    <d v="2015-07-11T00:00:00"/>
    <d v="2015-09-11T00:00:00"/>
    <x v="0"/>
    <s v="KB-16240"/>
    <s v="Karen Bern"/>
    <x v="1"/>
    <x v="0"/>
    <x v="1"/>
    <x v="1"/>
    <n v="90036"/>
    <x v="1"/>
    <s v="FUR-CH-10000595"/>
    <x v="0"/>
    <s v="Chairs"/>
    <n v="190.72"/>
    <s v="Safco Contoured Stacking Chairs"/>
    <n v="1"/>
    <n v="0.2"/>
    <x v="518"/>
  </r>
  <r>
    <s v="US-2017-129441"/>
    <d v="2017-07-09T00:00:00"/>
    <d v="2017-11-09T00:00:00"/>
    <x v="1"/>
    <s v="JC-15340"/>
    <s v="Jasper Cacioppo"/>
    <x v="0"/>
    <x v="0"/>
    <x v="1"/>
    <x v="1"/>
    <n v="90032"/>
    <x v="1"/>
    <s v="FUR-FU-10000448"/>
    <x v="0"/>
    <s v="Furnishings"/>
    <n v="47.94"/>
    <s v="Tenex Chairmats For Use With Carpeted Floors"/>
    <n v="3"/>
    <n v="0"/>
    <x v="519"/>
  </r>
  <r>
    <s v="CA-2016-168753"/>
    <d v="2016-05-29T00:00:00"/>
    <d v="2016-01-06T00:00:00"/>
    <x v="0"/>
    <s v="RL-19615"/>
    <s v="Rob Lucas"/>
    <x v="0"/>
    <x v="0"/>
    <x v="122"/>
    <x v="19"/>
    <n v="36116"/>
    <x v="0"/>
    <s v="TEC-PH-10000984"/>
    <x v="2"/>
    <s v="Phones"/>
    <n v="979.95"/>
    <s v="Panasonic KX-TG9471B"/>
    <n v="5"/>
    <n v="0"/>
    <x v="520"/>
  </r>
  <r>
    <s v="CA-2016-168753"/>
    <d v="2016-05-29T00:00:00"/>
    <d v="2016-01-06T00:00:00"/>
    <x v="0"/>
    <s v="RL-19615"/>
    <s v="Rob Lucas"/>
    <x v="0"/>
    <x v="0"/>
    <x v="122"/>
    <x v="19"/>
    <n v="36116"/>
    <x v="0"/>
    <s v="OFF-BI-10002557"/>
    <x v="1"/>
    <s v="Binders"/>
    <n v="22.75"/>
    <s v="Presstex Flexible Ring Binders"/>
    <n v="5"/>
    <n v="0"/>
    <x v="521"/>
  </r>
  <r>
    <s v="CA-2016-126613"/>
    <d v="2016-10-07T00:00:00"/>
    <d v="2016-07-16T00:00:00"/>
    <x v="1"/>
    <s v="AA-10375"/>
    <s v="Allen Armold"/>
    <x v="0"/>
    <x v="0"/>
    <x v="123"/>
    <x v="16"/>
    <n v="85204"/>
    <x v="1"/>
    <s v="OFF-ST-10001325"/>
    <x v="1"/>
    <s v="Storage"/>
    <n v="16.768000000000001"/>
    <s v="Sterilite Officeware Hinged File Box"/>
    <n v="2"/>
    <n v="0.2"/>
    <x v="522"/>
  </r>
  <r>
    <s v="US-2017-122637"/>
    <d v="2017-03-09T00:00:00"/>
    <d v="2017-08-09T00:00:00"/>
    <x v="0"/>
    <s v="EP-13915"/>
    <s v="Emily Phan"/>
    <x v="0"/>
    <x v="0"/>
    <x v="22"/>
    <x v="10"/>
    <n v="60653"/>
    <x v="2"/>
    <s v="OFF-BI-10002429"/>
    <x v="1"/>
    <s v="Binders"/>
    <n v="42.616"/>
    <s v="Premier Elliptical Ring Binder, Black"/>
    <n v="7"/>
    <n v="0.8"/>
    <x v="523"/>
  </r>
  <r>
    <s v="CA-2015-147851"/>
    <d v="2015-03-12T00:00:00"/>
    <d v="2015-08-12T00:00:00"/>
    <x v="1"/>
    <s v="MP-17470"/>
    <s v="Mark Packer"/>
    <x v="2"/>
    <x v="0"/>
    <x v="20"/>
    <x v="15"/>
    <n v="10009"/>
    <x v="3"/>
    <s v="OFF-BI-10004528"/>
    <x v="1"/>
    <s v="Binders"/>
    <n v="10.752000000000001"/>
    <s v="Cardinal Poly Pocket Divider Pockets for Ring Binders"/>
    <n v="4"/>
    <n v="0.2"/>
    <x v="524"/>
  </r>
  <r>
    <s v="CA-2015-134894"/>
    <d v="2015-07-12T00:00:00"/>
    <d v="2015-11-12T00:00:00"/>
    <x v="1"/>
    <s v="DK-12985"/>
    <s v="Darren Koutras"/>
    <x v="0"/>
    <x v="0"/>
    <x v="0"/>
    <x v="0"/>
    <n v="42420"/>
    <x v="0"/>
    <s v="OFF-AP-10001271"/>
    <x v="1"/>
    <s v="Appliances"/>
    <n v="152.94"/>
    <s v="Eureka The Boss Cordless Rechargeable Stick Vac"/>
    <n v="3"/>
    <n v="0"/>
    <x v="525"/>
  </r>
  <r>
    <s v="CA-2015-134894"/>
    <d v="2015-07-12T00:00:00"/>
    <d v="2015-11-12T00:00:00"/>
    <x v="1"/>
    <s v="DK-12985"/>
    <s v="Darren Koutras"/>
    <x v="0"/>
    <x v="0"/>
    <x v="0"/>
    <x v="0"/>
    <n v="42420"/>
    <x v="0"/>
    <s v="FUR-CH-10002647"/>
    <x v="0"/>
    <s v="Chairs"/>
    <n v="283.92"/>
    <s v="Situations Contoured Folding Chairs, 4/Set"/>
    <n v="4"/>
    <n v="0"/>
    <x v="526"/>
  </r>
  <r>
    <s v="CA-2014-140795"/>
    <d v="2014-01-02T00:00:00"/>
    <d v="2014-03-02T00:00:00"/>
    <x v="2"/>
    <s v="BD-11500"/>
    <s v="Bradley Drucker"/>
    <x v="0"/>
    <x v="0"/>
    <x v="124"/>
    <x v="6"/>
    <n v="54302"/>
    <x v="2"/>
    <s v="TEC-AC-10001432"/>
    <x v="2"/>
    <s v="Accessories"/>
    <n v="468.9"/>
    <s v="Enermax Aurora Lite Keyboard"/>
    <n v="6"/>
    <n v="0"/>
    <x v="527"/>
  </r>
  <r>
    <s v="CA-2016-136924"/>
    <d v="2016-07-14T00:00:00"/>
    <d v="2016-07-17T00:00:00"/>
    <x v="2"/>
    <s v="ES-14080"/>
    <s v="Erin Smith"/>
    <x v="1"/>
    <x v="0"/>
    <x v="93"/>
    <x v="16"/>
    <n v="85705"/>
    <x v="1"/>
    <s v="TEC-PH-10002262"/>
    <x v="2"/>
    <s v="Phones"/>
    <n v="380.86399999999998"/>
    <s v="LG Electronics Tone+ HBS-730 Bluetooth Headset"/>
    <n v="8"/>
    <n v="0.2"/>
    <x v="528"/>
  </r>
  <r>
    <s v="US-2015-120161"/>
    <d v="2015-12-18T00:00:00"/>
    <d v="2015-12-23T00:00:00"/>
    <x v="1"/>
    <s v="LM-17065"/>
    <s v="Liz MacKendrick"/>
    <x v="0"/>
    <x v="0"/>
    <x v="24"/>
    <x v="24"/>
    <n v="45503"/>
    <x v="3"/>
    <s v="OFF-ST-10001809"/>
    <x v="1"/>
    <s v="Storage"/>
    <n v="646.77599999999995"/>
    <s v="Fellowes Officeware Wire Shelving"/>
    <n v="9"/>
    <n v="0.2"/>
    <x v="529"/>
  </r>
  <r>
    <s v="CA-2014-103849"/>
    <d v="2014-11-05T00:00:00"/>
    <d v="2014-05-16T00:00:00"/>
    <x v="1"/>
    <s v="PG-18895"/>
    <s v="Paul Gonzalez"/>
    <x v="0"/>
    <x v="0"/>
    <x v="5"/>
    <x v="5"/>
    <n v="76106"/>
    <x v="2"/>
    <s v="TEC-AC-10001465"/>
    <x v="2"/>
    <s v="Accessories"/>
    <n v="58.112000000000002"/>
    <s v="SanDisk Cruzer 64 GB USB Flash Drive"/>
    <n v="2"/>
    <n v="0.2"/>
    <x v="530"/>
  </r>
  <r>
    <s v="CA-2014-103849"/>
    <d v="2014-11-05T00:00:00"/>
    <d v="2014-05-16T00:00:00"/>
    <x v="1"/>
    <s v="PG-18895"/>
    <s v="Paul Gonzalez"/>
    <x v="0"/>
    <x v="0"/>
    <x v="5"/>
    <x v="5"/>
    <n v="76106"/>
    <x v="2"/>
    <s v="TEC-PH-10002597"/>
    <x v="2"/>
    <s v="Phones"/>
    <n v="100.792"/>
    <s v="Xblue XB-1670-86 X16 Small Office Telephone - Titanium"/>
    <n v="1"/>
    <n v="0.2"/>
    <x v="531"/>
  </r>
  <r>
    <s v="CA-2014-103849"/>
    <d v="2014-11-05T00:00:00"/>
    <d v="2014-05-16T00:00:00"/>
    <x v="1"/>
    <s v="PG-18895"/>
    <s v="Paul Gonzalez"/>
    <x v="0"/>
    <x v="0"/>
    <x v="5"/>
    <x v="5"/>
    <n v="76106"/>
    <x v="2"/>
    <s v="FUR-FU-10000723"/>
    <x v="0"/>
    <s v="Furnishings"/>
    <n v="66.111999999999995"/>
    <s v="Deflect-o EconoMat Studded, No Bevel Mat for Low Pile Carpeting"/>
    <n v="4"/>
    <n v="0.6"/>
    <x v="532"/>
  </r>
  <r>
    <s v="CA-2017-162929"/>
    <d v="2017-11-19T00:00:00"/>
    <d v="2017-11-22T00:00:00"/>
    <x v="2"/>
    <s v="AS-10135"/>
    <s v="Adrian Shami"/>
    <x v="2"/>
    <x v="0"/>
    <x v="20"/>
    <x v="15"/>
    <n v="10035"/>
    <x v="3"/>
    <s v="OFF-BI-10000404"/>
    <x v="1"/>
    <s v="Binders"/>
    <n v="41.28"/>
    <s v="Avery Printable Repositionable Plastic Tabs"/>
    <n v="6"/>
    <n v="0.2"/>
    <x v="533"/>
  </r>
  <r>
    <s v="CA-2017-162929"/>
    <d v="2017-11-19T00:00:00"/>
    <d v="2017-11-22T00:00:00"/>
    <x v="2"/>
    <s v="AS-10135"/>
    <s v="Adrian Shami"/>
    <x v="2"/>
    <x v="0"/>
    <x v="20"/>
    <x v="15"/>
    <n v="10035"/>
    <x v="3"/>
    <s v="OFF-PA-10002986"/>
    <x v="1"/>
    <s v="Paper"/>
    <n v="13.36"/>
    <s v="Xerox 1898"/>
    <n v="2"/>
    <n v="0"/>
    <x v="534"/>
  </r>
  <r>
    <s v="CA-2015-113173"/>
    <d v="2015-11-15T00:00:00"/>
    <d v="2015-11-17T00:00:00"/>
    <x v="0"/>
    <s v="DK-13225"/>
    <s v="Dean Katz"/>
    <x v="1"/>
    <x v="0"/>
    <x v="22"/>
    <x v="10"/>
    <n v="60653"/>
    <x v="2"/>
    <s v="OFF-ST-10000604"/>
    <x v="1"/>
    <s v="Storage"/>
    <n v="250.27199999999999"/>
    <s v="Home/Office Personal File Carts"/>
    <n v="9"/>
    <n v="0.2"/>
    <x v="535"/>
  </r>
  <r>
    <s v="CA-2015-113173"/>
    <d v="2015-11-15T00:00:00"/>
    <d v="2015-11-17T00:00:00"/>
    <x v="0"/>
    <s v="DK-13225"/>
    <s v="Dean Katz"/>
    <x v="1"/>
    <x v="0"/>
    <x v="22"/>
    <x v="10"/>
    <n v="60653"/>
    <x v="2"/>
    <s v="OFF-BI-10004738"/>
    <x v="1"/>
    <s v="Binders"/>
    <n v="11.364000000000001"/>
    <s v="Flexible Leather- Look Classic Collection Ring Binder"/>
    <n v="3"/>
    <n v="0.8"/>
    <x v="536"/>
  </r>
  <r>
    <s v="CA-2015-113173"/>
    <d v="2015-11-15T00:00:00"/>
    <d v="2015-11-17T00:00:00"/>
    <x v="0"/>
    <s v="DK-13225"/>
    <s v="Dean Katz"/>
    <x v="1"/>
    <x v="0"/>
    <x v="22"/>
    <x v="10"/>
    <n v="60653"/>
    <x v="2"/>
    <s v="OFF-SU-10001935"/>
    <x v="1"/>
    <s v="Supplies"/>
    <n v="8.7200000000000006"/>
    <s v="Staple remover"/>
    <n v="5"/>
    <n v="0.2"/>
    <x v="537"/>
  </r>
  <r>
    <s v="CA-2016-136406"/>
    <d v="2016-04-15T00:00:00"/>
    <d v="2016-04-17T00:00:00"/>
    <x v="0"/>
    <s v="BD-11320"/>
    <s v="Bill Donatelli"/>
    <x v="0"/>
    <x v="0"/>
    <x v="8"/>
    <x v="1"/>
    <n v="94110"/>
    <x v="1"/>
    <s v="FUR-CH-10002024"/>
    <x v="0"/>
    <s v="Chairs"/>
    <n v="1121.568"/>
    <s v="HON 5400 Series Task Chairs for Big and Tall"/>
    <n v="2"/>
    <n v="0.2"/>
    <x v="232"/>
  </r>
  <r>
    <s v="CA-2017-112774"/>
    <d v="2017-11-09T00:00:00"/>
    <d v="2017-12-09T00:00:00"/>
    <x v="2"/>
    <s v="RC-19960"/>
    <s v="Ryan Crowe"/>
    <x v="0"/>
    <x v="0"/>
    <x v="108"/>
    <x v="2"/>
    <n v="32216"/>
    <x v="0"/>
    <s v="FUR-FU-10003039"/>
    <x v="0"/>
    <s v="Furnishings"/>
    <n v="34.503999999999998"/>
    <s v="Howard Miller 11-1/2&quot; Diameter Grantwood Wall Clock"/>
    <n v="1"/>
    <n v="0.2"/>
    <x v="538"/>
  </r>
  <r>
    <s v="CA-2017-101945"/>
    <d v="2017-11-24T00:00:00"/>
    <d v="2017-11-28T00:00:00"/>
    <x v="1"/>
    <s v="GT-14710"/>
    <s v="Greg Tran"/>
    <x v="0"/>
    <x v="0"/>
    <x v="12"/>
    <x v="5"/>
    <n v="77070"/>
    <x v="2"/>
    <s v="OFF-FA-10004248"/>
    <x v="1"/>
    <s v="Fasteners"/>
    <n v="10.824"/>
    <s v="Advantus T-Pin Paper Clips"/>
    <n v="3"/>
    <n v="0.2"/>
    <x v="539"/>
  </r>
  <r>
    <s v="CA-2017-100650"/>
    <d v="2017-06-29T00:00:00"/>
    <d v="2017-03-07T00:00:00"/>
    <x v="0"/>
    <s v="DK-13225"/>
    <s v="Dean Katz"/>
    <x v="1"/>
    <x v="0"/>
    <x v="125"/>
    <x v="1"/>
    <n v="92804"/>
    <x v="1"/>
    <s v="OFF-ST-10001780"/>
    <x v="1"/>
    <s v="Storage"/>
    <n v="1295.78"/>
    <s v="Tennsco 16-Compartment Lockers with Coat Rack"/>
    <n v="2"/>
    <n v="0"/>
    <x v="540"/>
  </r>
  <r>
    <s v="CA-2014-155852"/>
    <d v="2014-03-03T00:00:00"/>
    <d v="2014-07-03T00:00:00"/>
    <x v="0"/>
    <s v="AJ-10945"/>
    <s v="Ashley Jarboe"/>
    <x v="0"/>
    <x v="0"/>
    <x v="40"/>
    <x v="3"/>
    <n v="28403"/>
    <x v="0"/>
    <s v="OFF-AR-10003560"/>
    <x v="1"/>
    <s v="Art"/>
    <n v="19.456"/>
    <s v="Zebra Zazzle Fluorescent Highlighters"/>
    <n v="4"/>
    <n v="0.2"/>
    <x v="541"/>
  </r>
  <r>
    <s v="CA-2016-113243"/>
    <d v="2016-10-06T00:00:00"/>
    <d v="2016-06-15T00:00:00"/>
    <x v="1"/>
    <s v="OT-18730"/>
    <s v="Olvera Toch"/>
    <x v="0"/>
    <x v="0"/>
    <x v="1"/>
    <x v="1"/>
    <n v="90045"/>
    <x v="1"/>
    <s v="OFF-LA-10001297"/>
    <x v="1"/>
    <s v="Labels"/>
    <n v="20.7"/>
    <s v="Avery 473"/>
    <n v="2"/>
    <n v="0"/>
    <x v="354"/>
  </r>
  <r>
    <s v="CA-2016-113243"/>
    <d v="2016-10-06T00:00:00"/>
    <d v="2016-06-15T00:00:00"/>
    <x v="1"/>
    <s v="OT-18730"/>
    <s v="Olvera Toch"/>
    <x v="0"/>
    <x v="0"/>
    <x v="1"/>
    <x v="1"/>
    <n v="90045"/>
    <x v="1"/>
    <s v="FUR-TA-10004256"/>
    <x v="0"/>
    <s v="Tables"/>
    <n v="1335.68"/>
    <s v="Bretford “Just In Time” Height-Adjustable Multi-Task Work Tables"/>
    <n v="4"/>
    <n v="0.2"/>
    <x v="542"/>
  </r>
  <r>
    <s v="CA-2016-113243"/>
    <d v="2016-10-06T00:00:00"/>
    <d v="2016-06-15T00:00:00"/>
    <x v="1"/>
    <s v="OT-18730"/>
    <s v="Olvera Toch"/>
    <x v="0"/>
    <x v="0"/>
    <x v="1"/>
    <x v="1"/>
    <n v="90045"/>
    <x v="1"/>
    <s v="OFF-PA-10003441"/>
    <x v="1"/>
    <s v="Paper"/>
    <n v="32.4"/>
    <s v="Xerox 226"/>
    <n v="5"/>
    <n v="0"/>
    <x v="56"/>
  </r>
  <r>
    <s v="CA-2017-118731"/>
    <d v="2017-11-20T00:00:00"/>
    <d v="2017-11-22T00:00:00"/>
    <x v="0"/>
    <s v="LP-17080"/>
    <s v="Liz Pelletier"/>
    <x v="0"/>
    <x v="0"/>
    <x v="8"/>
    <x v="1"/>
    <n v="94110"/>
    <x v="1"/>
    <s v="FUR-FU-10003347"/>
    <x v="0"/>
    <s v="Furnishings"/>
    <n v="42.6"/>
    <s v="Coloredge Poster Frame"/>
    <n v="3"/>
    <n v="0"/>
    <x v="543"/>
  </r>
  <r>
    <s v="CA-2017-118731"/>
    <d v="2017-11-20T00:00:00"/>
    <d v="2017-11-22T00:00:00"/>
    <x v="0"/>
    <s v="LP-17080"/>
    <s v="Liz Pelletier"/>
    <x v="0"/>
    <x v="0"/>
    <x v="8"/>
    <x v="1"/>
    <n v="94110"/>
    <x v="1"/>
    <s v="OFF-BI-10000069"/>
    <x v="1"/>
    <s v="Binders"/>
    <n v="84.055999999999997"/>
    <s v="GBC Prepunched Paper, 19-Hole, for Binding Systems, 24-lb"/>
    <n v="7"/>
    <n v="0.2"/>
    <x v="544"/>
  </r>
  <r>
    <s v="CA-2014-145576"/>
    <d v="2014-09-14T00:00:00"/>
    <d v="2014-09-18T00:00:00"/>
    <x v="0"/>
    <s v="CA-12775"/>
    <s v="Cynthia Arntzen"/>
    <x v="0"/>
    <x v="0"/>
    <x v="67"/>
    <x v="2"/>
    <n v="33614"/>
    <x v="0"/>
    <s v="OFF-AP-10003914"/>
    <x v="1"/>
    <s v="Appliances"/>
    <n v="13"/>
    <s v="Sanitaire Vibra Groomer IR Commercial Upright Vacuum, Replacement Belts"/>
    <n v="5"/>
    <n v="0.2"/>
    <x v="545"/>
  </r>
  <r>
    <s v="CA-2014-145576"/>
    <d v="2014-09-14T00:00:00"/>
    <d v="2014-09-18T00:00:00"/>
    <x v="0"/>
    <s v="CA-12775"/>
    <s v="Cynthia Arntzen"/>
    <x v="0"/>
    <x v="0"/>
    <x v="67"/>
    <x v="2"/>
    <n v="33614"/>
    <x v="0"/>
    <s v="FUR-FU-10004020"/>
    <x v="0"/>
    <s v="Furnishings"/>
    <n v="13.128"/>
    <s v="Advantus Panel Wall Acrylic Frame"/>
    <n v="3"/>
    <n v="0.2"/>
    <x v="546"/>
  </r>
  <r>
    <s v="CA-2015-130736"/>
    <d v="2015-07-12T00:00:00"/>
    <d v="2015-09-12T00:00:00"/>
    <x v="2"/>
    <s v="JF-15490"/>
    <s v="Jeremy Farry"/>
    <x v="0"/>
    <x v="0"/>
    <x v="4"/>
    <x v="4"/>
    <n v="98105"/>
    <x v="1"/>
    <s v="OFF-FA-10003467"/>
    <x v="1"/>
    <s v="Fasteners"/>
    <n v="3.96"/>
    <s v="Alliance Big Bands Rubber Bands, 12/Pack"/>
    <n v="2"/>
    <n v="0"/>
    <x v="232"/>
  </r>
  <r>
    <s v="CA-2015-130736"/>
    <d v="2015-07-12T00:00:00"/>
    <d v="2015-09-12T00:00:00"/>
    <x v="2"/>
    <s v="JF-15490"/>
    <s v="Jeremy Farry"/>
    <x v="0"/>
    <x v="0"/>
    <x v="4"/>
    <x v="4"/>
    <n v="98105"/>
    <x v="1"/>
    <s v="OFF-LA-10000634"/>
    <x v="1"/>
    <s v="Labels"/>
    <n v="2.61"/>
    <s v="Avery 509"/>
    <n v="1"/>
    <n v="0"/>
    <x v="547"/>
  </r>
  <r>
    <s v="CA-2017-137099"/>
    <d v="2017-07-12T00:00:00"/>
    <d v="2017-10-12T00:00:00"/>
    <x v="2"/>
    <s v="FP-14320"/>
    <s v="Frank Preis"/>
    <x v="0"/>
    <x v="0"/>
    <x v="1"/>
    <x v="1"/>
    <n v="90008"/>
    <x v="1"/>
    <s v="TEC-PH-10002496"/>
    <x v="2"/>
    <s v="Phones"/>
    <n v="374.37599999999998"/>
    <s v="Cisco SPA301"/>
    <n v="3"/>
    <n v="0.2"/>
    <x v="548"/>
  </r>
  <r>
    <s v="CA-2017-156951"/>
    <d v="2017-01-10T00:00:00"/>
    <d v="2017-08-10T00:00:00"/>
    <x v="1"/>
    <s v="EB-13840"/>
    <s v="Ellis Ballard"/>
    <x v="1"/>
    <x v="0"/>
    <x v="4"/>
    <x v="4"/>
    <n v="98105"/>
    <x v="1"/>
    <s v="OFF-PA-10004530"/>
    <x v="1"/>
    <s v="Paper"/>
    <n v="91.84"/>
    <s v="Personal Creations Ink Jet Cards and Labels"/>
    <n v="8"/>
    <n v="0"/>
    <x v="549"/>
  </r>
  <r>
    <s v="CA-2017-156951"/>
    <d v="2017-01-10T00:00:00"/>
    <d v="2017-08-10T00:00:00"/>
    <x v="1"/>
    <s v="EB-13840"/>
    <s v="Ellis Ballard"/>
    <x v="1"/>
    <x v="0"/>
    <x v="4"/>
    <x v="4"/>
    <n v="98105"/>
    <x v="1"/>
    <s v="OFF-BI-10001107"/>
    <x v="1"/>
    <s v="Binders"/>
    <n v="81.087999999999994"/>
    <s v="GBC White Gloss Covers, Plain Front"/>
    <n v="7"/>
    <n v="0.2"/>
    <x v="550"/>
  </r>
  <r>
    <s v="CA-2017-156951"/>
    <d v="2017-01-10T00:00:00"/>
    <d v="2017-08-10T00:00:00"/>
    <x v="1"/>
    <s v="EB-13840"/>
    <s v="Ellis Ballard"/>
    <x v="1"/>
    <x v="0"/>
    <x v="4"/>
    <x v="4"/>
    <n v="98105"/>
    <x v="1"/>
    <s v="OFF-PA-10004451"/>
    <x v="1"/>
    <s v="Paper"/>
    <n v="19.440000000000001"/>
    <s v="Xerox 222"/>
    <n v="3"/>
    <n v="0"/>
    <x v="551"/>
  </r>
  <r>
    <s v="CA-2017-156951"/>
    <d v="2017-01-10T00:00:00"/>
    <d v="2017-08-10T00:00:00"/>
    <x v="1"/>
    <s v="EB-13840"/>
    <s v="Ellis Ballard"/>
    <x v="1"/>
    <x v="0"/>
    <x v="4"/>
    <x v="4"/>
    <n v="98105"/>
    <x v="1"/>
    <s v="FUR-CH-10004997"/>
    <x v="0"/>
    <s v="Chairs"/>
    <n v="451.15199999999999"/>
    <s v="Hon Every-Day Series Multi-Task Chairs"/>
    <n v="3"/>
    <n v="0.2"/>
    <x v="232"/>
  </r>
  <r>
    <s v="CA-2017-164826"/>
    <d v="2017-12-28T00:00:00"/>
    <d v="2018-04-01T00:00:00"/>
    <x v="1"/>
    <s v="JF-15415"/>
    <s v="Jennifer Ferguson"/>
    <x v="0"/>
    <x v="0"/>
    <x v="20"/>
    <x v="15"/>
    <n v="10024"/>
    <x v="3"/>
    <s v="OFF-LA-10001297"/>
    <x v="1"/>
    <s v="Labels"/>
    <n v="72.45"/>
    <s v="Avery 473"/>
    <n v="7"/>
    <n v="0"/>
    <x v="552"/>
  </r>
  <r>
    <s v="CA-2017-164826"/>
    <d v="2017-12-28T00:00:00"/>
    <d v="2018-04-01T00:00:00"/>
    <x v="1"/>
    <s v="JF-15415"/>
    <s v="Jennifer Ferguson"/>
    <x v="0"/>
    <x v="0"/>
    <x v="20"/>
    <x v="15"/>
    <n v="10024"/>
    <x v="3"/>
    <s v="OFF-FA-10000585"/>
    <x v="1"/>
    <s v="Fasteners"/>
    <n v="13.96"/>
    <s v="OIC Bulk Pack Metal Binder Clips"/>
    <n v="4"/>
    <n v="0"/>
    <x v="553"/>
  </r>
  <r>
    <s v="CA-2017-164826"/>
    <d v="2017-12-28T00:00:00"/>
    <d v="2018-04-01T00:00:00"/>
    <x v="1"/>
    <s v="JF-15415"/>
    <s v="Jennifer Ferguson"/>
    <x v="0"/>
    <x v="0"/>
    <x v="20"/>
    <x v="15"/>
    <n v="10024"/>
    <x v="3"/>
    <s v="OFF-BI-10001922"/>
    <x v="1"/>
    <s v="Binders"/>
    <n v="33.264000000000003"/>
    <s v="Storex Dura Pro Binders"/>
    <n v="7"/>
    <n v="0.2"/>
    <x v="554"/>
  </r>
  <r>
    <s v="CA-2017-164826"/>
    <d v="2017-12-28T00:00:00"/>
    <d v="2018-04-01T00:00:00"/>
    <x v="1"/>
    <s v="JF-15415"/>
    <s v="Jennifer Ferguson"/>
    <x v="0"/>
    <x v="0"/>
    <x v="20"/>
    <x v="15"/>
    <n v="10024"/>
    <x v="3"/>
    <s v="TEC-PH-10000347"/>
    <x v="2"/>
    <s v="Phones"/>
    <n v="14.85"/>
    <s v="Cush Cases Heavy Duty Rugged Cover Case for Samsung Galaxy S5 - Purple"/>
    <n v="3"/>
    <n v="0"/>
    <x v="555"/>
  </r>
  <r>
    <s v="CA-2016-127250"/>
    <d v="2016-03-11T00:00:00"/>
    <d v="2016-07-11T00:00:00"/>
    <x v="1"/>
    <s v="SF-20200"/>
    <s v="Sarah Foster"/>
    <x v="0"/>
    <x v="0"/>
    <x v="126"/>
    <x v="4"/>
    <n v="98270"/>
    <x v="1"/>
    <s v="OFF-AR-10003394"/>
    <x v="1"/>
    <s v="Art"/>
    <n v="8.82"/>
    <s v="Newell 332"/>
    <n v="3"/>
    <n v="0"/>
    <x v="140"/>
  </r>
  <r>
    <s v="CA-2015-149713"/>
    <d v="2015-09-18T00:00:00"/>
    <d v="2015-09-22T00:00:00"/>
    <x v="0"/>
    <s v="TG-21640"/>
    <s v="Trudy Glocke"/>
    <x v="0"/>
    <x v="0"/>
    <x v="85"/>
    <x v="1"/>
    <n v="90805"/>
    <x v="1"/>
    <s v="OFF-PA-10004530"/>
    <x v="1"/>
    <s v="Paper"/>
    <n v="160.72"/>
    <s v="Personal Creations Ink Jet Cards and Labels"/>
    <n v="14"/>
    <n v="0"/>
    <x v="556"/>
  </r>
  <r>
    <s v="CA-2015-149713"/>
    <d v="2015-09-18T00:00:00"/>
    <d v="2015-09-22T00:00:00"/>
    <x v="0"/>
    <s v="TG-21640"/>
    <s v="Trudy Glocke"/>
    <x v="0"/>
    <x v="0"/>
    <x v="85"/>
    <x v="1"/>
    <n v="90805"/>
    <x v="1"/>
    <s v="OFF-PA-10001450"/>
    <x v="1"/>
    <s v="Paper"/>
    <n v="19.920000000000002"/>
    <s v="Rediform S.O.S. Phone Message Books"/>
    <n v="4"/>
    <n v="0"/>
    <x v="557"/>
  </r>
  <r>
    <s v="CA-2015-149713"/>
    <d v="2015-09-18T00:00:00"/>
    <d v="2015-09-22T00:00:00"/>
    <x v="0"/>
    <s v="TG-21640"/>
    <s v="Trudy Glocke"/>
    <x v="0"/>
    <x v="0"/>
    <x v="85"/>
    <x v="1"/>
    <n v="90805"/>
    <x v="1"/>
    <s v="OFF-SU-10001574"/>
    <x v="1"/>
    <s v="Supplies"/>
    <n v="7.3"/>
    <s v="Acme Value Line Scissors"/>
    <n v="2"/>
    <n v="0"/>
    <x v="558"/>
  </r>
  <r>
    <s v="CA-2017-118640"/>
    <d v="2017-07-20T00:00:00"/>
    <d v="2017-07-26T00:00:00"/>
    <x v="1"/>
    <s v="CS-11950"/>
    <s v="Carlos Soltero"/>
    <x v="0"/>
    <x v="0"/>
    <x v="22"/>
    <x v="10"/>
    <n v="60610"/>
    <x v="2"/>
    <s v="OFF-ST-10002974"/>
    <x v="1"/>
    <s v="Storage"/>
    <n v="69.712000000000003"/>
    <s v="Trav-L-File Heavy-Duty Shuttle II, Black"/>
    <n v="2"/>
    <n v="0.2"/>
    <x v="559"/>
  </r>
  <r>
    <s v="CA-2017-118640"/>
    <d v="2017-07-20T00:00:00"/>
    <d v="2017-07-26T00:00:00"/>
    <x v="1"/>
    <s v="CS-11950"/>
    <s v="Carlos Soltero"/>
    <x v="0"/>
    <x v="0"/>
    <x v="22"/>
    <x v="10"/>
    <n v="60610"/>
    <x v="2"/>
    <s v="FUR-FU-10001475"/>
    <x v="0"/>
    <s v="Furnishings"/>
    <n v="8.7919999999999998"/>
    <s v="Contract Clock, 14&quot;, Brown"/>
    <n v="1"/>
    <n v="0.6"/>
    <x v="560"/>
  </r>
  <r>
    <s v="CA-2015-132906"/>
    <d v="2015-10-09T00:00:00"/>
    <d v="2015-09-14T00:00:00"/>
    <x v="1"/>
    <s v="CC-12145"/>
    <s v="Charles Crestani"/>
    <x v="0"/>
    <x v="0"/>
    <x v="1"/>
    <x v="1"/>
    <n v="90004"/>
    <x v="1"/>
    <s v="OFF-SU-10004498"/>
    <x v="1"/>
    <s v="Supplies"/>
    <n v="51.52"/>
    <s v="Martin-Yale Premier Letter Opener"/>
    <n v="4"/>
    <n v="0"/>
    <x v="561"/>
  </r>
  <r>
    <s v="CA-2017-145233"/>
    <d v="2017-01-12T00:00:00"/>
    <d v="2017-05-12T00:00:00"/>
    <x v="1"/>
    <s v="DV-13465"/>
    <s v="Dianna Vittorini"/>
    <x v="0"/>
    <x v="0"/>
    <x v="60"/>
    <x v="22"/>
    <n v="80219"/>
    <x v="1"/>
    <s v="TEC-PH-10004977"/>
    <x v="2"/>
    <s v="Phones"/>
    <n v="470.37599999999998"/>
    <s v="GE 30524EE4"/>
    <n v="3"/>
    <n v="0.2"/>
    <x v="562"/>
  </r>
  <r>
    <s v="CA-2017-145233"/>
    <d v="2017-01-12T00:00:00"/>
    <d v="2017-05-12T00:00:00"/>
    <x v="1"/>
    <s v="DV-13465"/>
    <s v="Dianna Vittorini"/>
    <x v="0"/>
    <x v="0"/>
    <x v="60"/>
    <x v="22"/>
    <n v="80219"/>
    <x v="1"/>
    <s v="TEC-PH-10000586"/>
    <x v="2"/>
    <s v="Phones"/>
    <n v="105.584"/>
    <s v="AT&amp;T SB67148 SynJ"/>
    <n v="2"/>
    <n v="0.2"/>
    <x v="563"/>
  </r>
  <r>
    <s v="CA-2017-145233"/>
    <d v="2017-01-12T00:00:00"/>
    <d v="2017-05-12T00:00:00"/>
    <x v="1"/>
    <s v="DV-13465"/>
    <s v="Dianna Vittorini"/>
    <x v="0"/>
    <x v="0"/>
    <x v="60"/>
    <x v="22"/>
    <n v="80219"/>
    <x v="1"/>
    <s v="OFF-AP-10000358"/>
    <x v="1"/>
    <s v="Appliances"/>
    <n v="31.152000000000001"/>
    <s v="Fellowes Basic Home/Office Series Surge Protectors"/>
    <n v="3"/>
    <n v="0.2"/>
    <x v="564"/>
  </r>
  <r>
    <s v="CA-2017-145233"/>
    <d v="2017-01-12T00:00:00"/>
    <d v="2017-05-12T00:00:00"/>
    <x v="1"/>
    <s v="DV-13465"/>
    <s v="Dianna Vittorini"/>
    <x v="0"/>
    <x v="0"/>
    <x v="60"/>
    <x v="22"/>
    <n v="80219"/>
    <x v="1"/>
    <s v="OFF-BI-10002764"/>
    <x v="1"/>
    <s v="Binders"/>
    <n v="6.7830000000000004"/>
    <s v="Recycled Pressboard Report Cover with Reinforced Top Hinge"/>
    <n v="7"/>
    <n v="0.7"/>
    <x v="565"/>
  </r>
  <r>
    <s v="CA-2017-145233"/>
    <d v="2017-01-12T00:00:00"/>
    <d v="2017-05-12T00:00:00"/>
    <x v="1"/>
    <s v="DV-13465"/>
    <s v="Dianna Vittorini"/>
    <x v="0"/>
    <x v="0"/>
    <x v="60"/>
    <x v="22"/>
    <n v="80219"/>
    <x v="1"/>
    <s v="TEC-PH-10001254"/>
    <x v="2"/>
    <s v="Phones"/>
    <n v="406.36799999999999"/>
    <s v="Jabra BIZ 2300 Duo QD Duo Corded Headset"/>
    <n v="4"/>
    <n v="0.2"/>
    <x v="566"/>
  </r>
  <r>
    <s v="CA-2015-128139"/>
    <d v="2015-03-07T00:00:00"/>
    <d v="2015-09-07T00:00:00"/>
    <x v="1"/>
    <s v="BD-11725"/>
    <s v="Bruce Degenhardt"/>
    <x v="0"/>
    <x v="0"/>
    <x v="102"/>
    <x v="0"/>
    <n v="40475"/>
    <x v="0"/>
    <s v="FUR-CH-10003956"/>
    <x v="0"/>
    <s v="Chairs"/>
    <n v="70.98"/>
    <s v="Novimex High-Tech Fabric Mesh Task Chair"/>
    <n v="1"/>
    <n v="0"/>
    <x v="567"/>
  </r>
  <r>
    <s v="CA-2015-128139"/>
    <d v="2015-03-07T00:00:00"/>
    <d v="2015-09-07T00:00:00"/>
    <x v="1"/>
    <s v="BD-11725"/>
    <s v="Bruce Degenhardt"/>
    <x v="0"/>
    <x v="0"/>
    <x v="102"/>
    <x v="0"/>
    <n v="40475"/>
    <x v="0"/>
    <s v="OFF-LA-10003930"/>
    <x v="1"/>
    <s v="Labels"/>
    <n v="294.93"/>
    <s v="Dot Matrix Printer Tape Reel Labels, White, 5000/Box"/>
    <n v="3"/>
    <n v="0"/>
    <x v="568"/>
  </r>
  <r>
    <s v="US-2016-156986"/>
    <d v="2016-03-20T00:00:00"/>
    <d v="2016-03-24T00:00:00"/>
    <x v="1"/>
    <s v="ZC-21910"/>
    <s v="Zuschuss Carroll"/>
    <x v="0"/>
    <x v="0"/>
    <x v="127"/>
    <x v="21"/>
    <n v="97301"/>
    <x v="1"/>
    <s v="TEC-PH-10003800"/>
    <x v="2"/>
    <s v="Phones"/>
    <n v="84.784000000000006"/>
    <s v="i.Sound Portable Power - 8000 mAh"/>
    <n v="2"/>
    <n v="0.2"/>
    <x v="569"/>
  </r>
  <r>
    <s v="US-2016-156986"/>
    <d v="2016-03-20T00:00:00"/>
    <d v="2016-03-24T00:00:00"/>
    <x v="1"/>
    <s v="ZC-21910"/>
    <s v="Zuschuss Carroll"/>
    <x v="0"/>
    <x v="0"/>
    <x v="127"/>
    <x v="21"/>
    <n v="97301"/>
    <x v="1"/>
    <s v="OFF-PA-10002005"/>
    <x v="1"/>
    <s v="Paper"/>
    <n v="20.736000000000001"/>
    <s v="Xerox 225"/>
    <n v="4"/>
    <n v="0.2"/>
    <x v="570"/>
  </r>
  <r>
    <s v="US-2016-156986"/>
    <d v="2016-03-20T00:00:00"/>
    <d v="2016-03-24T00:00:00"/>
    <x v="1"/>
    <s v="ZC-21910"/>
    <s v="Zuschuss Carroll"/>
    <x v="0"/>
    <x v="0"/>
    <x v="127"/>
    <x v="21"/>
    <n v="97301"/>
    <x v="1"/>
    <s v="OFF-BI-10002498"/>
    <x v="1"/>
    <s v="Binders"/>
    <n v="16.821000000000002"/>
    <s v="Clear Mylar Reinforcing Strips"/>
    <n v="3"/>
    <n v="0.7"/>
    <x v="571"/>
  </r>
  <r>
    <s v="US-2016-156986"/>
    <d v="2016-03-20T00:00:00"/>
    <d v="2016-03-24T00:00:00"/>
    <x v="1"/>
    <s v="ZC-21910"/>
    <s v="Zuschuss Carroll"/>
    <x v="0"/>
    <x v="0"/>
    <x v="127"/>
    <x v="21"/>
    <n v="97301"/>
    <x v="1"/>
    <s v="OFF-PA-10004101"/>
    <x v="1"/>
    <s v="Paper"/>
    <n v="10.368"/>
    <s v="Xerox 1894"/>
    <n v="2"/>
    <n v="0.2"/>
    <x v="572"/>
  </r>
  <r>
    <s v="CA-2014-135405"/>
    <d v="2014-09-01T00:00:00"/>
    <d v="2014-01-13T00:00:00"/>
    <x v="1"/>
    <s v="MS-17830"/>
    <s v="Melanie Seite"/>
    <x v="0"/>
    <x v="0"/>
    <x v="128"/>
    <x v="5"/>
    <n v="78041"/>
    <x v="2"/>
    <s v="OFF-AR-10004078"/>
    <x v="1"/>
    <s v="Art"/>
    <n v="9.3439999999999994"/>
    <s v="Newell 312"/>
    <n v="2"/>
    <n v="0.2"/>
    <x v="573"/>
  </r>
  <r>
    <s v="CA-2014-135405"/>
    <d v="2014-09-01T00:00:00"/>
    <d v="2014-01-13T00:00:00"/>
    <x v="1"/>
    <s v="MS-17830"/>
    <s v="Melanie Seite"/>
    <x v="0"/>
    <x v="0"/>
    <x v="128"/>
    <x v="5"/>
    <n v="78041"/>
    <x v="2"/>
    <s v="TEC-AC-10001266"/>
    <x v="2"/>
    <s v="Accessories"/>
    <n v="31.2"/>
    <s v="Memorex Micro Travel Drive 8 GB"/>
    <n v="3"/>
    <n v="0.2"/>
    <x v="574"/>
  </r>
  <r>
    <s v="CA-2014-131450"/>
    <d v="2014-08-08T00:00:00"/>
    <d v="2014-08-15T00:00:00"/>
    <x v="1"/>
    <s v="LR-16915"/>
    <s v="Lena Radford"/>
    <x v="0"/>
    <x v="0"/>
    <x v="70"/>
    <x v="1"/>
    <n v="92024"/>
    <x v="1"/>
    <s v="OFF-AP-10004708"/>
    <x v="1"/>
    <s v="Appliances"/>
    <n v="76.12"/>
    <s v="Fellowes Superior 10 Outlet Split Surge Protector"/>
    <n v="2"/>
    <n v="0"/>
    <x v="575"/>
  </r>
  <r>
    <s v="CA-2014-131450"/>
    <d v="2014-08-08T00:00:00"/>
    <d v="2014-08-15T00:00:00"/>
    <x v="1"/>
    <s v="LR-16915"/>
    <s v="Lena Radford"/>
    <x v="0"/>
    <x v="0"/>
    <x v="70"/>
    <x v="1"/>
    <n v="92024"/>
    <x v="1"/>
    <s v="TEC-CO-10004115"/>
    <x v="2"/>
    <s v="Copiers"/>
    <n v="1199.9760000000001"/>
    <s v="Sharp AL-1530CS Digital Copier"/>
    <n v="3"/>
    <n v="0.2"/>
    <x v="396"/>
  </r>
  <r>
    <s v="CA-2014-131450"/>
    <d v="2014-08-08T00:00:00"/>
    <d v="2014-08-15T00:00:00"/>
    <x v="1"/>
    <s v="LR-16915"/>
    <s v="Lena Radford"/>
    <x v="0"/>
    <x v="0"/>
    <x v="70"/>
    <x v="1"/>
    <n v="92024"/>
    <x v="1"/>
    <s v="TEC-PH-10002398"/>
    <x v="2"/>
    <s v="Phones"/>
    <n v="445.96"/>
    <s v="AT&amp;T 1070 Corded Phone"/>
    <n v="5"/>
    <n v="0.2"/>
    <x v="576"/>
  </r>
  <r>
    <s v="CA-2014-131450"/>
    <d v="2014-08-08T00:00:00"/>
    <d v="2014-08-15T00:00:00"/>
    <x v="1"/>
    <s v="LR-16915"/>
    <s v="Lena Radford"/>
    <x v="0"/>
    <x v="0"/>
    <x v="70"/>
    <x v="1"/>
    <n v="92024"/>
    <x v="1"/>
    <s v="FUR-FU-10001979"/>
    <x v="0"/>
    <s v="Furnishings"/>
    <n v="327.76"/>
    <s v="Dana Halogen Swing-Arm Architect Lamp"/>
    <n v="8"/>
    <n v="0"/>
    <x v="577"/>
  </r>
  <r>
    <s v="CA-2016-120180"/>
    <d v="2016-07-14T00:00:00"/>
    <d v="2016-07-16T00:00:00"/>
    <x v="2"/>
    <s v="TP-21130"/>
    <s v="Theone Pippenger"/>
    <x v="0"/>
    <x v="0"/>
    <x v="10"/>
    <x v="9"/>
    <n v="19134"/>
    <x v="3"/>
    <s v="OFF-SU-10004115"/>
    <x v="1"/>
    <s v="Supplies"/>
    <n v="11.632"/>
    <s v="Acme Stainless Steel Office Snips"/>
    <n v="2"/>
    <n v="0.2"/>
    <x v="578"/>
  </r>
  <r>
    <s v="US-2016-100720"/>
    <d v="2016-07-16T00:00:00"/>
    <d v="2016-07-21T00:00:00"/>
    <x v="1"/>
    <s v="CK-12205"/>
    <s v="Chloris Kastensmidt"/>
    <x v="0"/>
    <x v="0"/>
    <x v="10"/>
    <x v="9"/>
    <n v="19120"/>
    <x v="3"/>
    <s v="TEC-PH-10001425"/>
    <x v="2"/>
    <s v="Phones"/>
    <n v="143.982"/>
    <s v="Mophie Juice Pack Helium for iPhone"/>
    <n v="3"/>
    <n v="0.4"/>
    <x v="579"/>
  </r>
  <r>
    <s v="US-2016-100720"/>
    <d v="2016-07-16T00:00:00"/>
    <d v="2016-07-21T00:00:00"/>
    <x v="1"/>
    <s v="CK-12205"/>
    <s v="Chloris Kastensmidt"/>
    <x v="0"/>
    <x v="0"/>
    <x v="10"/>
    <x v="9"/>
    <n v="19120"/>
    <x v="3"/>
    <s v="TEC-PH-10003963"/>
    <x v="2"/>
    <s v="Phones"/>
    <n v="494.37599999999998"/>
    <s v="GE 2-Jack Phone Line Splitter"/>
    <n v="4"/>
    <n v="0.4"/>
    <x v="580"/>
  </r>
  <r>
    <s v="US-2016-100720"/>
    <d v="2016-07-16T00:00:00"/>
    <d v="2016-07-21T00:00:00"/>
    <x v="1"/>
    <s v="CK-12205"/>
    <s v="Chloris Kastensmidt"/>
    <x v="0"/>
    <x v="0"/>
    <x v="10"/>
    <x v="9"/>
    <n v="19120"/>
    <x v="3"/>
    <s v="OFF-SU-10001574"/>
    <x v="1"/>
    <s v="Supplies"/>
    <n v="5.84"/>
    <s v="Acme Value Line Scissors"/>
    <n v="2"/>
    <n v="0.2"/>
    <x v="581"/>
  </r>
  <r>
    <s v="CA-2014-149958"/>
    <d v="2014-03-15T00:00:00"/>
    <d v="2014-03-19T00:00:00"/>
    <x v="1"/>
    <s v="AS-10240"/>
    <s v="Alan Shonely"/>
    <x v="0"/>
    <x v="0"/>
    <x v="67"/>
    <x v="2"/>
    <n v="33614"/>
    <x v="0"/>
    <s v="OFF-ST-10001490"/>
    <x v="1"/>
    <s v="Storage"/>
    <n v="142.77600000000001"/>
    <s v="Hot File 7-Pocket, Floor Stand"/>
    <n v="1"/>
    <n v="0.2"/>
    <x v="582"/>
  </r>
  <r>
    <s v="CA-2014-149958"/>
    <d v="2014-03-15T00:00:00"/>
    <d v="2014-03-19T00:00:00"/>
    <x v="1"/>
    <s v="AS-10240"/>
    <s v="Alan Shonely"/>
    <x v="0"/>
    <x v="0"/>
    <x v="67"/>
    <x v="2"/>
    <n v="33614"/>
    <x v="0"/>
    <s v="FUR-FU-10001756"/>
    <x v="0"/>
    <s v="Furnishings"/>
    <n v="45.695999999999998"/>
    <s v="Eldon Expressions Desk Accessory, Wood Photo Frame, Mahogany"/>
    <n v="3"/>
    <n v="0.2"/>
    <x v="514"/>
  </r>
  <r>
    <s v="CA-2014-149958"/>
    <d v="2014-03-15T00:00:00"/>
    <d v="2014-03-19T00:00:00"/>
    <x v="1"/>
    <s v="AS-10240"/>
    <s v="Alan Shonely"/>
    <x v="0"/>
    <x v="0"/>
    <x v="67"/>
    <x v="2"/>
    <n v="33614"/>
    <x v="0"/>
    <s v="OFF-BI-10000773"/>
    <x v="1"/>
    <s v="Binders"/>
    <n v="7.218"/>
    <s v="Insertable Tab Post Binder Dividers"/>
    <n v="3"/>
    <n v="0.7"/>
    <x v="583"/>
  </r>
  <r>
    <s v="CA-2014-149958"/>
    <d v="2014-03-15T00:00:00"/>
    <d v="2014-03-19T00:00:00"/>
    <x v="1"/>
    <s v="AS-10240"/>
    <s v="Alan Shonely"/>
    <x v="0"/>
    <x v="0"/>
    <x v="67"/>
    <x v="2"/>
    <n v="33614"/>
    <x v="0"/>
    <s v="OFF-BI-10001543"/>
    <x v="1"/>
    <s v="Binders"/>
    <n v="43.188000000000002"/>
    <s v="GBC VeloBinder Manual Binding System"/>
    <n v="4"/>
    <n v="0.7"/>
    <x v="584"/>
  </r>
  <r>
    <s v="CA-2014-149958"/>
    <d v="2014-03-15T00:00:00"/>
    <d v="2014-03-19T00:00:00"/>
    <x v="1"/>
    <s v="AS-10240"/>
    <s v="Alan Shonely"/>
    <x v="0"/>
    <x v="0"/>
    <x v="67"/>
    <x v="2"/>
    <n v="33614"/>
    <x v="0"/>
    <s v="OFF-PA-10002120"/>
    <x v="1"/>
    <s v="Paper"/>
    <n v="131.904"/>
    <s v="Xerox 1889"/>
    <n v="3"/>
    <n v="0.2"/>
    <x v="585"/>
  </r>
  <r>
    <s v="US-2014-105767"/>
    <d v="2014-05-23T00:00:00"/>
    <d v="2014-05-27T00:00:00"/>
    <x v="1"/>
    <s v="AR-10510"/>
    <s v="Andrew Roberts"/>
    <x v="0"/>
    <x v="0"/>
    <x v="10"/>
    <x v="9"/>
    <n v="19134"/>
    <x v="3"/>
    <s v="OFF-BI-10000848"/>
    <x v="1"/>
    <s v="Binders"/>
    <n v="3.282"/>
    <s v="Angle-D Ring Binders"/>
    <n v="2"/>
    <n v="0.7"/>
    <x v="586"/>
  </r>
  <r>
    <s v="US-2014-105767"/>
    <d v="2014-05-23T00:00:00"/>
    <d v="2014-05-27T00:00:00"/>
    <x v="1"/>
    <s v="AR-10510"/>
    <s v="Andrew Roberts"/>
    <x v="0"/>
    <x v="0"/>
    <x v="10"/>
    <x v="9"/>
    <n v="19134"/>
    <x v="3"/>
    <s v="OFF-AR-10001246"/>
    <x v="1"/>
    <s v="Art"/>
    <n v="21.167999999999999"/>
    <s v="Newell 317"/>
    <n v="9"/>
    <n v="0.2"/>
    <x v="140"/>
  </r>
  <r>
    <s v="US-2014-105767"/>
    <d v="2014-05-23T00:00:00"/>
    <d v="2014-05-27T00:00:00"/>
    <x v="1"/>
    <s v="AR-10510"/>
    <s v="Andrew Roberts"/>
    <x v="0"/>
    <x v="0"/>
    <x v="10"/>
    <x v="9"/>
    <n v="19134"/>
    <x v="3"/>
    <s v="TEC-PH-10003092"/>
    <x v="2"/>
    <s v="Phones"/>
    <n v="55.188000000000002"/>
    <s v="Motorola L804"/>
    <n v="2"/>
    <n v="0.4"/>
    <x v="587"/>
  </r>
  <r>
    <s v="CA-2016-161816"/>
    <d v="2016-04-28T00:00:00"/>
    <d v="2016-01-05T00:00:00"/>
    <x v="2"/>
    <s v="NB-18655"/>
    <s v="Nona Balk"/>
    <x v="1"/>
    <x v="0"/>
    <x v="61"/>
    <x v="5"/>
    <n v="75217"/>
    <x v="2"/>
    <s v="TEC-PH-10003012"/>
    <x v="2"/>
    <s v="Phones"/>
    <n v="369.57600000000002"/>
    <s v="Nortel Meridian M3904 Professional Digital phone"/>
    <n v="3"/>
    <n v="0.2"/>
    <x v="588"/>
  </r>
  <r>
    <s v="CA-2016-161816"/>
    <d v="2016-04-28T00:00:00"/>
    <d v="2016-01-05T00:00:00"/>
    <x v="2"/>
    <s v="NB-18655"/>
    <s v="Nona Balk"/>
    <x v="1"/>
    <x v="0"/>
    <x v="61"/>
    <x v="5"/>
    <n v="75217"/>
    <x v="2"/>
    <s v="OFF-LA-10004345"/>
    <x v="1"/>
    <s v="Labels"/>
    <n v="15.712"/>
    <s v="Avery 493"/>
    <n v="4"/>
    <n v="0.2"/>
    <x v="589"/>
  </r>
  <r>
    <s v="CA-2016-121223"/>
    <d v="2016-11-09T00:00:00"/>
    <d v="2016-09-13T00:00:00"/>
    <x v="0"/>
    <s v="GD-14590"/>
    <s v="Giulietta Dortch"/>
    <x v="1"/>
    <x v="0"/>
    <x v="10"/>
    <x v="9"/>
    <n v="19143"/>
    <x v="3"/>
    <s v="OFF-PA-10001204"/>
    <x v="1"/>
    <s v="Paper"/>
    <n v="8.4480000000000004"/>
    <s v="Xerox 1972"/>
    <n v="2"/>
    <n v="0.2"/>
    <x v="590"/>
  </r>
  <r>
    <s v="CA-2016-121223"/>
    <d v="2016-11-09T00:00:00"/>
    <d v="2016-09-13T00:00:00"/>
    <x v="0"/>
    <s v="GD-14590"/>
    <s v="Giulietta Dortch"/>
    <x v="1"/>
    <x v="0"/>
    <x v="10"/>
    <x v="9"/>
    <n v="19143"/>
    <x v="3"/>
    <s v="TEC-PH-10004667"/>
    <x v="2"/>
    <s v="Phones"/>
    <n v="728.94600000000003"/>
    <s v="Cisco 8x8 Inc. 6753i IP Business Phone System"/>
    <n v="9"/>
    <n v="0.4"/>
    <x v="591"/>
  </r>
  <r>
    <s v="CA-2017-138611"/>
    <d v="2017-11-14T00:00:00"/>
    <d v="2017-11-17T00:00:00"/>
    <x v="0"/>
    <s v="CK-12595"/>
    <s v="Clytie Kelty"/>
    <x v="0"/>
    <x v="0"/>
    <x v="129"/>
    <x v="24"/>
    <n v="43123"/>
    <x v="3"/>
    <s v="TEC-PH-10000011"/>
    <x v="2"/>
    <s v="Phones"/>
    <n v="119.94"/>
    <s v="PureGear Roll-On Screen Protector"/>
    <n v="10"/>
    <n v="0.4"/>
    <x v="592"/>
  </r>
  <r>
    <s v="CA-2017-138611"/>
    <d v="2017-11-14T00:00:00"/>
    <d v="2017-11-17T00:00:00"/>
    <x v="0"/>
    <s v="CK-12595"/>
    <s v="Clytie Kelty"/>
    <x v="0"/>
    <x v="0"/>
    <x v="129"/>
    <x v="24"/>
    <n v="43123"/>
    <x v="3"/>
    <s v="OFF-BI-10002949"/>
    <x v="1"/>
    <s v="Binders"/>
    <n v="3.6480000000000001"/>
    <s v="Prestige Round Ring Binders"/>
    <n v="2"/>
    <n v="0.7"/>
    <x v="593"/>
  </r>
  <r>
    <s v="CA-2017-117947"/>
    <d v="2017-08-18T00:00:00"/>
    <d v="2017-08-23T00:00:00"/>
    <x v="0"/>
    <s v="NG-18355"/>
    <s v="Nat Gilpin"/>
    <x v="1"/>
    <x v="0"/>
    <x v="20"/>
    <x v="15"/>
    <n v="10011"/>
    <x v="3"/>
    <s v="FUR-FU-10003849"/>
    <x v="0"/>
    <s v="Furnishings"/>
    <n v="40.479999999999997"/>
    <s v="DAX Metal Frame, Desktop, Stepped-Edge"/>
    <n v="2"/>
    <n v="0"/>
    <x v="594"/>
  </r>
  <r>
    <s v="CA-2017-117947"/>
    <d v="2017-08-18T00:00:00"/>
    <d v="2017-08-23T00:00:00"/>
    <x v="0"/>
    <s v="NG-18355"/>
    <s v="Nat Gilpin"/>
    <x v="1"/>
    <x v="0"/>
    <x v="20"/>
    <x v="15"/>
    <n v="10011"/>
    <x v="3"/>
    <s v="FUR-FU-10000010"/>
    <x v="0"/>
    <s v="Furnishings"/>
    <n v="9.94"/>
    <s v="DAX Value U-Channel Document Frames, Easel Back"/>
    <n v="2"/>
    <n v="0"/>
    <x v="595"/>
  </r>
  <r>
    <s v="CA-2017-117947"/>
    <d v="2017-08-18T00:00:00"/>
    <d v="2017-08-23T00:00:00"/>
    <x v="0"/>
    <s v="NG-18355"/>
    <s v="Nat Gilpin"/>
    <x v="1"/>
    <x v="0"/>
    <x v="20"/>
    <x v="15"/>
    <n v="10011"/>
    <x v="3"/>
    <s v="OFF-BI-10002824"/>
    <x v="1"/>
    <s v="Binders"/>
    <n v="107.42400000000001"/>
    <s v="Recycled Easel Ring Binders"/>
    <n v="9"/>
    <n v="0.2"/>
    <x v="596"/>
  </r>
  <r>
    <s v="CA-2017-117947"/>
    <d v="2017-08-18T00:00:00"/>
    <d v="2017-08-23T00:00:00"/>
    <x v="0"/>
    <s v="NG-18355"/>
    <s v="Nat Gilpin"/>
    <x v="1"/>
    <x v="0"/>
    <x v="20"/>
    <x v="15"/>
    <n v="10011"/>
    <x v="3"/>
    <s v="TEC-PH-10002538"/>
    <x v="2"/>
    <s v="Phones"/>
    <n v="37.909999999999997"/>
    <s v="Grandstream GXP1160 VoIP phone"/>
    <n v="1"/>
    <n v="0"/>
    <x v="597"/>
  </r>
  <r>
    <s v="CA-2017-117947"/>
    <d v="2017-08-18T00:00:00"/>
    <d v="2017-08-23T00:00:00"/>
    <x v="0"/>
    <s v="NG-18355"/>
    <s v="Nat Gilpin"/>
    <x v="1"/>
    <x v="0"/>
    <x v="20"/>
    <x v="15"/>
    <n v="10011"/>
    <x v="3"/>
    <s v="FUR-FU-10000521"/>
    <x v="0"/>
    <s v="Furnishings"/>
    <n v="88.02"/>
    <s v="Seth Thomas 14&quot; Putty-Colored Wall Clock"/>
    <n v="3"/>
    <n v="0"/>
    <x v="598"/>
  </r>
  <r>
    <s v="US-2014-111171"/>
    <d v="2014-12-26T00:00:00"/>
    <d v="2014-12-31T00:00:00"/>
    <x v="1"/>
    <s v="CA-12265"/>
    <s v="Christina Anderson"/>
    <x v="0"/>
    <x v="0"/>
    <x v="22"/>
    <x v="10"/>
    <n v="60610"/>
    <x v="2"/>
    <s v="OFF-BI-10002103"/>
    <x v="1"/>
    <s v="Binders"/>
    <n v="8.69"/>
    <s v="Cardinal Slant-D Ring Binder, Heavy Gauge Vinyl"/>
    <n v="5"/>
    <n v="0.8"/>
    <x v="599"/>
  </r>
  <r>
    <s v="CA-2015-138009"/>
    <d v="2015-11-29T00:00:00"/>
    <d v="2015-03-12T00:00:00"/>
    <x v="1"/>
    <s v="SF-20965"/>
    <s v="Sylvia Foulston"/>
    <x v="1"/>
    <x v="0"/>
    <x v="130"/>
    <x v="12"/>
    <n v="48126"/>
    <x v="2"/>
    <s v="FUR-CH-10004853"/>
    <x v="0"/>
    <s v="Chairs"/>
    <n v="301.95999999999998"/>
    <s v="Global Manager's Adjustable Task Chair, Storm"/>
    <n v="2"/>
    <n v="0"/>
    <x v="600"/>
  </r>
  <r>
    <s v="CA-2015-138009"/>
    <d v="2015-11-29T00:00:00"/>
    <d v="2015-03-12T00:00:00"/>
    <x v="1"/>
    <s v="SF-20965"/>
    <s v="Sylvia Foulston"/>
    <x v="1"/>
    <x v="0"/>
    <x v="130"/>
    <x v="12"/>
    <n v="48126"/>
    <x v="2"/>
    <s v="OFF-AP-10000179"/>
    <x v="1"/>
    <s v="Appliances"/>
    <n v="555.21"/>
    <s v="Honeywell Enviracaire Portable HEPA Air Cleaner for up to 10 x 16 Room"/>
    <n v="5"/>
    <n v="0.1"/>
    <x v="601"/>
  </r>
  <r>
    <s v="CA-2015-138009"/>
    <d v="2015-11-29T00:00:00"/>
    <d v="2015-03-12T00:00:00"/>
    <x v="1"/>
    <s v="SF-20965"/>
    <s v="Sylvia Foulston"/>
    <x v="1"/>
    <x v="0"/>
    <x v="130"/>
    <x v="12"/>
    <n v="48126"/>
    <x v="2"/>
    <s v="OFF-ST-10001272"/>
    <x v="1"/>
    <s v="Storage"/>
    <n v="523.48"/>
    <s v="Mini 13-1/2 Capacity Data Binder Rack, Pearl"/>
    <n v="4"/>
    <n v="0"/>
    <x v="602"/>
  </r>
  <r>
    <s v="CA-2015-138009"/>
    <d v="2015-11-29T00:00:00"/>
    <d v="2015-03-12T00:00:00"/>
    <x v="1"/>
    <s v="SF-20965"/>
    <s v="Sylvia Foulston"/>
    <x v="1"/>
    <x v="0"/>
    <x v="130"/>
    <x v="12"/>
    <n v="48126"/>
    <x v="2"/>
    <s v="OFF-AR-10004042"/>
    <x v="1"/>
    <s v="Art"/>
    <n v="161.82"/>
    <s v="BOSTON Model 1800 Electric Pencil Sharpeners, Putty/Woodgrain"/>
    <n v="9"/>
    <n v="0"/>
    <x v="603"/>
  </r>
  <r>
    <s v="CA-2017-163020"/>
    <d v="2017-09-15T00:00:00"/>
    <d v="2017-09-19T00:00:00"/>
    <x v="1"/>
    <s v="MO-17800"/>
    <s v="Meg O'Connel"/>
    <x v="2"/>
    <x v="0"/>
    <x v="20"/>
    <x v="15"/>
    <n v="10009"/>
    <x v="3"/>
    <s v="FUR-FU-10000221"/>
    <x v="0"/>
    <s v="Furnishings"/>
    <n v="35.56"/>
    <s v="Master Caster Door Stop, Brown"/>
    <n v="7"/>
    <n v="0"/>
    <x v="604"/>
  </r>
  <r>
    <s v="CA-2017-153787"/>
    <d v="2017-05-19T00:00:00"/>
    <d v="2017-05-23T00:00:00"/>
    <x v="1"/>
    <s v="AT-10735"/>
    <s v="Annie Thurman"/>
    <x v="0"/>
    <x v="0"/>
    <x v="4"/>
    <x v="4"/>
    <n v="98115"/>
    <x v="1"/>
    <s v="OFF-AP-10001563"/>
    <x v="1"/>
    <s v="Appliances"/>
    <n v="97.16"/>
    <s v="Belkin Premiere Surge Master II 8-outlet surge protector"/>
    <n v="2"/>
    <n v="0"/>
    <x v="605"/>
  </r>
  <r>
    <s v="CA-2017-133431"/>
    <d v="2017-12-17T00:00:00"/>
    <d v="2017-12-21T00:00:00"/>
    <x v="1"/>
    <s v="LC-17140"/>
    <s v="Logan Currie"/>
    <x v="0"/>
    <x v="0"/>
    <x v="8"/>
    <x v="1"/>
    <n v="94122"/>
    <x v="1"/>
    <s v="OFF-BI-10000605"/>
    <x v="1"/>
    <s v="Binders"/>
    <n v="15.24"/>
    <s v="Acco Pressboard Covers with Storage Hooks, 9 1/2&quot; x 11&quot;, Executive Red"/>
    <n v="5"/>
    <n v="0.2"/>
    <x v="606"/>
  </r>
  <r>
    <s v="CA-2017-133431"/>
    <d v="2017-12-17T00:00:00"/>
    <d v="2017-12-21T00:00:00"/>
    <x v="1"/>
    <s v="LC-17140"/>
    <s v="Logan Currie"/>
    <x v="0"/>
    <x v="0"/>
    <x v="8"/>
    <x v="1"/>
    <n v="94122"/>
    <x v="1"/>
    <s v="OFF-PA-10002615"/>
    <x v="1"/>
    <s v="Paper"/>
    <n v="13.23"/>
    <s v="Ampad Gold Fibre Wirebound Steno Books, 6&quot; x 9&quot;, Gregg Ruled"/>
    <n v="3"/>
    <n v="0"/>
    <x v="607"/>
  </r>
  <r>
    <s v="US-2016-135720"/>
    <d v="2016-11-12T00:00:00"/>
    <d v="2016-12-13T00:00:00"/>
    <x v="0"/>
    <s v="FM-14380"/>
    <s v="Fred McMath"/>
    <x v="0"/>
    <x v="0"/>
    <x v="34"/>
    <x v="22"/>
    <n v="80013"/>
    <x v="1"/>
    <s v="OFF-ST-10001963"/>
    <x v="1"/>
    <s v="Storage"/>
    <n v="243.38399999999999"/>
    <s v="Tennsco Regal Shelving Units"/>
    <n v="3"/>
    <n v="0.2"/>
    <x v="608"/>
  </r>
  <r>
    <s v="US-2016-135720"/>
    <d v="2016-11-12T00:00:00"/>
    <d v="2016-12-13T00:00:00"/>
    <x v="0"/>
    <s v="FM-14380"/>
    <s v="Fred McMath"/>
    <x v="0"/>
    <x v="0"/>
    <x v="34"/>
    <x v="22"/>
    <n v="80013"/>
    <x v="1"/>
    <s v="TEC-AC-10001267"/>
    <x v="2"/>
    <s v="Accessories"/>
    <n v="119.8"/>
    <s v="Imation 32GB Pocket Pro USB 3.0 Flash Drive - 32 GB - Black - 1 P ..."/>
    <n v="5"/>
    <n v="0.2"/>
    <x v="609"/>
  </r>
  <r>
    <s v="US-2016-135720"/>
    <d v="2016-11-12T00:00:00"/>
    <d v="2016-12-13T00:00:00"/>
    <x v="0"/>
    <s v="FM-14380"/>
    <s v="Fred McMath"/>
    <x v="0"/>
    <x v="0"/>
    <x v="34"/>
    <x v="22"/>
    <n v="80013"/>
    <x v="1"/>
    <s v="TEC-PH-10002103"/>
    <x v="2"/>
    <s v="Phones"/>
    <n v="300.76799999999997"/>
    <s v="Jabra SPEAK 410"/>
    <n v="4"/>
    <n v="0.2"/>
    <x v="610"/>
  </r>
  <r>
    <s v="CA-2017-144694"/>
    <d v="2017-09-24T00:00:00"/>
    <d v="2017-09-26T00:00:00"/>
    <x v="0"/>
    <s v="BD-11605"/>
    <s v="Brian Dahlen"/>
    <x v="0"/>
    <x v="0"/>
    <x v="100"/>
    <x v="2"/>
    <n v="33180"/>
    <x v="0"/>
    <s v="TEC-AC-10002857"/>
    <x v="2"/>
    <s v="Accessories"/>
    <n v="17.88"/>
    <s v="Verbatim 25 GB 6x Blu-ray Single Layer Recordable Disc, 1/Pack"/>
    <n v="3"/>
    <n v="0.2"/>
    <x v="611"/>
  </r>
  <r>
    <s v="CA-2017-144694"/>
    <d v="2017-09-24T00:00:00"/>
    <d v="2017-09-26T00:00:00"/>
    <x v="0"/>
    <s v="BD-11605"/>
    <s v="Brian Dahlen"/>
    <x v="0"/>
    <x v="0"/>
    <x v="100"/>
    <x v="2"/>
    <n v="33180"/>
    <x v="0"/>
    <s v="OFF-LA-10003930"/>
    <x v="1"/>
    <s v="Labels"/>
    <n v="235.94399999999999"/>
    <s v="Dot Matrix Printer Tape Reel Labels, White, 5000/Box"/>
    <n v="3"/>
    <n v="0.2"/>
    <x v="612"/>
  </r>
  <r>
    <s v="CA-2015-168004"/>
    <d v="2015-04-10T00:00:00"/>
    <d v="2015-09-10T00:00:00"/>
    <x v="0"/>
    <s v="DJ-13420"/>
    <s v="Denny Joy"/>
    <x v="1"/>
    <x v="0"/>
    <x v="131"/>
    <x v="32"/>
    <n v="31088"/>
    <x v="0"/>
    <s v="FUR-CH-10001482"/>
    <x v="0"/>
    <s v="Chairs"/>
    <n v="392.94"/>
    <s v="Office Star - Mesh Screen back chair with Vinyl seat"/>
    <n v="3"/>
    <n v="0"/>
    <x v="613"/>
  </r>
  <r>
    <s v="US-2016-123470"/>
    <d v="2016-08-15T00:00:00"/>
    <d v="2016-08-21T00:00:00"/>
    <x v="1"/>
    <s v="ME-17725"/>
    <s v="Max Engle"/>
    <x v="0"/>
    <x v="0"/>
    <x v="34"/>
    <x v="22"/>
    <n v="80013"/>
    <x v="1"/>
    <s v="OFF-BI-10001989"/>
    <x v="1"/>
    <s v="Binders"/>
    <n v="18.882000000000001"/>
    <s v="Premium Transparent Presentation Covers by GBC"/>
    <n v="3"/>
    <n v="0.7"/>
    <x v="614"/>
  </r>
  <r>
    <s v="US-2016-123470"/>
    <d v="2016-08-15T00:00:00"/>
    <d v="2016-08-21T00:00:00"/>
    <x v="1"/>
    <s v="ME-17725"/>
    <s v="Max Engle"/>
    <x v="0"/>
    <x v="0"/>
    <x v="34"/>
    <x v="22"/>
    <n v="80013"/>
    <x v="1"/>
    <s v="OFF-AP-10003287"/>
    <x v="1"/>
    <s v="Appliances"/>
    <n v="122.328"/>
    <s v="Tripp Lite TLP810NET Broadband Surge for Modem/Fax"/>
    <n v="3"/>
    <n v="0.2"/>
    <x v="615"/>
  </r>
  <r>
    <s v="CA-2016-115917"/>
    <d v="2016-05-20T00:00:00"/>
    <d v="2016-05-25T00:00:00"/>
    <x v="1"/>
    <s v="RB-19465"/>
    <s v="Rick Bensley"/>
    <x v="2"/>
    <x v="0"/>
    <x v="132"/>
    <x v="1"/>
    <n v="94591"/>
    <x v="1"/>
    <s v="FUR-FU-10000576"/>
    <x v="0"/>
    <s v="Furnishings"/>
    <n v="1049.2"/>
    <s v="Luxo Professional Fluorescent Magnifier Lamp with Clamp-Mount Base"/>
    <n v="5"/>
    <n v="0"/>
    <x v="616"/>
  </r>
  <r>
    <s v="CA-2016-115917"/>
    <d v="2016-05-20T00:00:00"/>
    <d v="2016-05-25T00:00:00"/>
    <x v="1"/>
    <s v="RB-19465"/>
    <s v="Rick Bensley"/>
    <x v="2"/>
    <x v="0"/>
    <x v="132"/>
    <x v="1"/>
    <n v="94591"/>
    <x v="1"/>
    <s v="OFF-BI-10004728"/>
    <x v="1"/>
    <s v="Binders"/>
    <n v="15.423999999999999"/>
    <s v="Wilson Jones Turn Tabs Binder Tool for Ring Binders"/>
    <n v="4"/>
    <n v="0.2"/>
    <x v="617"/>
  </r>
  <r>
    <s v="CA-2016-147067"/>
    <d v="2016-12-18T00:00:00"/>
    <d v="2016-12-22T00:00:00"/>
    <x v="1"/>
    <s v="JD-16150"/>
    <s v="Justin Deggeller"/>
    <x v="1"/>
    <x v="0"/>
    <x v="31"/>
    <x v="11"/>
    <n v="55407"/>
    <x v="2"/>
    <s v="FUR-FU-10000732"/>
    <x v="0"/>
    <s v="Furnishings"/>
    <n v="18.84"/>
    <s v="Eldon 200 Class Desk Accessories"/>
    <n v="3"/>
    <n v="0"/>
    <x v="618"/>
  </r>
  <r>
    <s v="CA-2017-167913"/>
    <d v="2017-07-30T00:00:00"/>
    <d v="2017-03-08T00:00:00"/>
    <x v="0"/>
    <s v="JL-15835"/>
    <s v="John Lee"/>
    <x v="0"/>
    <x v="0"/>
    <x v="133"/>
    <x v="1"/>
    <n v="92691"/>
    <x v="1"/>
    <s v="OFF-ST-10000585"/>
    <x v="1"/>
    <s v="Storage"/>
    <n v="330.4"/>
    <s v="Economy Rollaway Files"/>
    <n v="2"/>
    <n v="0"/>
    <x v="619"/>
  </r>
  <r>
    <s v="CA-2017-167913"/>
    <d v="2017-07-30T00:00:00"/>
    <d v="2017-03-08T00:00:00"/>
    <x v="0"/>
    <s v="JL-15835"/>
    <s v="John Lee"/>
    <x v="0"/>
    <x v="0"/>
    <x v="133"/>
    <x v="1"/>
    <n v="92691"/>
    <x v="1"/>
    <s v="OFF-LA-10002787"/>
    <x v="1"/>
    <s v="Labels"/>
    <n v="26.25"/>
    <s v="Avery 480"/>
    <n v="7"/>
    <n v="0"/>
    <x v="620"/>
  </r>
  <r>
    <s v="CA-2017-106103"/>
    <d v="2017-10-06T00:00:00"/>
    <d v="2017-06-15T00:00:00"/>
    <x v="1"/>
    <s v="SC-20305"/>
    <s v="Sean Christensen"/>
    <x v="0"/>
    <x v="0"/>
    <x v="134"/>
    <x v="12"/>
    <n v="48307"/>
    <x v="2"/>
    <s v="TEC-AC-10003832"/>
    <x v="2"/>
    <s v="Accessories"/>
    <n v="132.52000000000001"/>
    <s v="Imation 16GB Mini TravelDrive USB 2.0 Flash Drive"/>
    <n v="4"/>
    <n v="0"/>
    <x v="621"/>
  </r>
  <r>
    <s v="US-2017-127719"/>
    <d v="2017-07-21T00:00:00"/>
    <d v="2017-07-25T00:00:00"/>
    <x v="1"/>
    <s v="TW-21025"/>
    <s v="Tamara Willingham"/>
    <x v="2"/>
    <x v="0"/>
    <x v="135"/>
    <x v="30"/>
    <n v="7060"/>
    <x v="3"/>
    <s v="OFF-PA-10001934"/>
    <x v="1"/>
    <s v="Paper"/>
    <n v="6.48"/>
    <s v="Xerox 1993"/>
    <n v="1"/>
    <n v="0"/>
    <x v="622"/>
  </r>
  <r>
    <s v="CA-2017-126221"/>
    <d v="2017-12-30T00:00:00"/>
    <d v="2018-05-01T00:00:00"/>
    <x v="1"/>
    <s v="CC-12430"/>
    <s v="Chuck Clark"/>
    <x v="2"/>
    <x v="0"/>
    <x v="38"/>
    <x v="14"/>
    <n v="47201"/>
    <x v="2"/>
    <s v="OFF-AP-10002457"/>
    <x v="1"/>
    <s v="Appliances"/>
    <n v="209.3"/>
    <s v="Eureka The Boss Plus 12-Amp Hard Box Upright Vacuum, Red"/>
    <n v="2"/>
    <n v="0"/>
    <x v="623"/>
  </r>
  <r>
    <s v="CA-2016-103947"/>
    <d v="2016-01-04T00:00:00"/>
    <d v="2016-08-04T00:00:00"/>
    <x v="1"/>
    <s v="BB-10990"/>
    <s v="Barry Blumstein"/>
    <x v="1"/>
    <x v="0"/>
    <x v="136"/>
    <x v="16"/>
    <n v="85635"/>
    <x v="1"/>
    <s v="OFF-FA-10003112"/>
    <x v="1"/>
    <s v="Fasteners"/>
    <n v="31.56"/>
    <s v="Staples"/>
    <n v="5"/>
    <n v="0.2"/>
    <x v="624"/>
  </r>
  <r>
    <s v="CA-2016-103947"/>
    <d v="2016-01-04T00:00:00"/>
    <d v="2016-08-04T00:00:00"/>
    <x v="1"/>
    <s v="BB-10990"/>
    <s v="Barry Blumstein"/>
    <x v="1"/>
    <x v="0"/>
    <x v="136"/>
    <x v="16"/>
    <n v="85635"/>
    <x v="1"/>
    <s v="OFF-AP-10002350"/>
    <x v="1"/>
    <s v="Appliances"/>
    <n v="30.143999999999998"/>
    <s v="Belkin F9H710-06 7 Outlet SurgeMaster Surge Protector"/>
    <n v="2"/>
    <n v="0.2"/>
    <x v="625"/>
  </r>
  <r>
    <s v="CA-2016-160745"/>
    <d v="2016-11-12T00:00:00"/>
    <d v="2016-12-16T00:00:00"/>
    <x v="0"/>
    <s v="AR-10825"/>
    <s v="Anthony Rawles"/>
    <x v="1"/>
    <x v="0"/>
    <x v="137"/>
    <x v="4"/>
    <n v="98661"/>
    <x v="1"/>
    <s v="FUR-FU-10001935"/>
    <x v="0"/>
    <s v="Furnishings"/>
    <n v="14.8"/>
    <s v="3M Hangers With Command Adhesive"/>
    <n v="4"/>
    <n v="0"/>
    <x v="626"/>
  </r>
  <r>
    <s v="CA-2016-160745"/>
    <d v="2016-11-12T00:00:00"/>
    <d v="2016-12-16T00:00:00"/>
    <x v="0"/>
    <s v="AR-10825"/>
    <s v="Anthony Rawles"/>
    <x v="1"/>
    <x v="0"/>
    <x v="137"/>
    <x v="4"/>
    <n v="98661"/>
    <x v="1"/>
    <s v="TEC-PH-10003273"/>
    <x v="2"/>
    <s v="Phones"/>
    <n v="302.37599999999998"/>
    <s v="AT&amp;T TR1909W"/>
    <n v="3"/>
    <n v="0.2"/>
    <x v="216"/>
  </r>
  <r>
    <s v="CA-2016-160745"/>
    <d v="2016-11-12T00:00:00"/>
    <d v="2016-12-16T00:00:00"/>
    <x v="0"/>
    <s v="AR-10825"/>
    <s v="Anthony Rawles"/>
    <x v="1"/>
    <x v="0"/>
    <x v="137"/>
    <x v="4"/>
    <n v="98661"/>
    <x v="1"/>
    <s v="TEC-AC-10001142"/>
    <x v="2"/>
    <s v="Accessories"/>
    <n v="316"/>
    <s v="First Data FD10 PIN Pad"/>
    <n v="4"/>
    <n v="0"/>
    <x v="627"/>
  </r>
  <r>
    <s v="CA-2016-132661"/>
    <d v="2016-10-23T00:00:00"/>
    <d v="2016-10-29T00:00:00"/>
    <x v="1"/>
    <s v="SR-20740"/>
    <s v="Steven Roelle"/>
    <x v="2"/>
    <x v="0"/>
    <x v="20"/>
    <x v="15"/>
    <n v="10024"/>
    <x v="3"/>
    <s v="OFF-PA-10000482"/>
    <x v="1"/>
    <s v="Paper"/>
    <n v="379.4"/>
    <s v="Snap-A-Way Black Print Carbonless Ruled Speed Letter, Triplicate"/>
    <n v="10"/>
    <n v="0"/>
    <x v="628"/>
  </r>
  <r>
    <s v="CA-2017-140844"/>
    <d v="2017-06-19T00:00:00"/>
    <d v="2017-06-23T00:00:00"/>
    <x v="1"/>
    <s v="AR-10405"/>
    <s v="Allen Rosenblatt"/>
    <x v="1"/>
    <x v="0"/>
    <x v="20"/>
    <x v="15"/>
    <n v="10035"/>
    <x v="3"/>
    <s v="OFF-PA-10003892"/>
    <x v="1"/>
    <s v="Paper"/>
    <n v="97.82"/>
    <s v="Xerox 1943"/>
    <n v="2"/>
    <n v="0"/>
    <x v="629"/>
  </r>
  <r>
    <s v="CA-2017-140844"/>
    <d v="2017-06-19T00:00:00"/>
    <d v="2017-06-23T00:00:00"/>
    <x v="1"/>
    <s v="AR-10405"/>
    <s v="Allen Rosenblatt"/>
    <x v="1"/>
    <x v="0"/>
    <x v="20"/>
    <x v="15"/>
    <n v="10035"/>
    <x v="3"/>
    <s v="TEC-AC-10001101"/>
    <x v="2"/>
    <s v="Accessories"/>
    <n v="103.12"/>
    <s v="Sony 16GB Class 10 Micro SDHC R40 Memory Card"/>
    <n v="8"/>
    <n v="0"/>
    <x v="630"/>
  </r>
  <r>
    <s v="CA-2016-137239"/>
    <d v="2016-08-22T00:00:00"/>
    <d v="2016-08-28T00:00:00"/>
    <x v="1"/>
    <s v="CR-12730"/>
    <s v="Craig Reiter"/>
    <x v="0"/>
    <x v="0"/>
    <x v="38"/>
    <x v="24"/>
    <n v="43229"/>
    <x v="3"/>
    <s v="OFF-AP-10002439"/>
    <x v="1"/>
    <s v="Appliances"/>
    <n v="113.55200000000001"/>
    <s v="Tripp Lite Isotel 8 Ultra 8 Outlet Metal Surge"/>
    <n v="2"/>
    <n v="0.2"/>
    <x v="631"/>
  </r>
  <r>
    <s v="CA-2016-137239"/>
    <d v="2016-08-22T00:00:00"/>
    <d v="2016-08-28T00:00:00"/>
    <x v="1"/>
    <s v="CR-12730"/>
    <s v="Craig Reiter"/>
    <x v="0"/>
    <x v="0"/>
    <x v="38"/>
    <x v="24"/>
    <n v="43229"/>
    <x v="3"/>
    <s v="OFF-BI-10002827"/>
    <x v="1"/>
    <s v="Binders"/>
    <n v="3.3180000000000001"/>
    <s v="Avery Durable Poly Binders"/>
    <n v="2"/>
    <n v="0.7"/>
    <x v="632"/>
  </r>
  <r>
    <s v="CA-2016-137239"/>
    <d v="2016-08-22T00:00:00"/>
    <d v="2016-08-28T00:00:00"/>
    <x v="1"/>
    <s v="CR-12730"/>
    <s v="Craig Reiter"/>
    <x v="0"/>
    <x v="0"/>
    <x v="38"/>
    <x v="24"/>
    <n v="43229"/>
    <x v="3"/>
    <s v="OFF-EN-10002230"/>
    <x v="1"/>
    <s v="Envelopes"/>
    <n v="134.28800000000001"/>
    <s v="Airmail Envelopes"/>
    <n v="2"/>
    <n v="0.2"/>
    <x v="633"/>
  </r>
  <r>
    <s v="US-2016-156097"/>
    <d v="2016-09-19T00:00:00"/>
    <d v="2016-09-19T00:00:00"/>
    <x v="3"/>
    <s v="EH-14125"/>
    <s v="Eugene Hildebrand"/>
    <x v="2"/>
    <x v="0"/>
    <x v="34"/>
    <x v="10"/>
    <n v="60505"/>
    <x v="2"/>
    <s v="FUR-CH-10001215"/>
    <x v="0"/>
    <s v="Chairs"/>
    <n v="701.37199999999996"/>
    <s v="Global Troy Executive Leather Low-Back Tilter"/>
    <n v="2"/>
    <n v="0.3"/>
    <x v="634"/>
  </r>
  <r>
    <s v="US-2016-156097"/>
    <d v="2016-09-19T00:00:00"/>
    <d v="2016-09-19T00:00:00"/>
    <x v="3"/>
    <s v="EH-14125"/>
    <s v="Eugene Hildebrand"/>
    <x v="2"/>
    <x v="0"/>
    <x v="34"/>
    <x v="10"/>
    <n v="60505"/>
    <x v="2"/>
    <s v="OFF-BI-10004654"/>
    <x v="1"/>
    <s v="Binders"/>
    <n v="2.3079999999999998"/>
    <s v="Avery Binding System Hidden Tab Executive Style Index Sets"/>
    <n v="2"/>
    <n v="0.8"/>
    <x v="635"/>
  </r>
  <r>
    <s v="CA-2015-146563"/>
    <d v="2015-08-24T00:00:00"/>
    <d v="2015-08-28T00:00:00"/>
    <x v="1"/>
    <s v="CB-12025"/>
    <s v="Cassandra Brandow"/>
    <x v="0"/>
    <x v="0"/>
    <x v="81"/>
    <x v="5"/>
    <n v="76017"/>
    <x v="2"/>
    <s v="OFF-ST-10001490"/>
    <x v="1"/>
    <s v="Storage"/>
    <n v="999.43200000000002"/>
    <s v="Hot File 7-Pocket, Floor Stand"/>
    <n v="7"/>
    <n v="0.2"/>
    <x v="636"/>
  </r>
  <r>
    <s v="CA-2015-146563"/>
    <d v="2015-08-24T00:00:00"/>
    <d v="2015-08-28T00:00:00"/>
    <x v="1"/>
    <s v="CB-12025"/>
    <s v="Cassandra Brandow"/>
    <x v="0"/>
    <x v="0"/>
    <x v="81"/>
    <x v="5"/>
    <n v="76017"/>
    <x v="2"/>
    <s v="OFF-ST-10001511"/>
    <x v="1"/>
    <s v="Storage"/>
    <n v="724.08"/>
    <s v="Space Solutions Commercial Steel Shelving"/>
    <n v="14"/>
    <n v="0.2"/>
    <x v="637"/>
  </r>
  <r>
    <s v="CA-2015-146563"/>
    <d v="2015-08-24T00:00:00"/>
    <d v="2015-08-28T00:00:00"/>
    <x v="1"/>
    <s v="CB-12025"/>
    <s v="Cassandra Brandow"/>
    <x v="0"/>
    <x v="0"/>
    <x v="81"/>
    <x v="5"/>
    <n v="76017"/>
    <x v="2"/>
    <s v="FUR-TA-10001768"/>
    <x v="0"/>
    <s v="Tables"/>
    <n v="918.78499999999997"/>
    <s v="Hon Racetrack Conference Tables"/>
    <n v="5"/>
    <n v="0.3"/>
    <x v="638"/>
  </r>
  <r>
    <s v="CA-2015-146563"/>
    <d v="2015-08-24T00:00:00"/>
    <d v="2015-08-28T00:00:00"/>
    <x v="1"/>
    <s v="CB-12025"/>
    <s v="Cassandra Brandow"/>
    <x v="0"/>
    <x v="0"/>
    <x v="81"/>
    <x v="5"/>
    <n v="76017"/>
    <x v="2"/>
    <s v="OFF-BI-10003981"/>
    <x v="1"/>
    <s v="Binders"/>
    <n v="2.7240000000000002"/>
    <s v="Avery Durable Plastic 1&quot; Binders"/>
    <n v="3"/>
    <n v="0.8"/>
    <x v="639"/>
  </r>
  <r>
    <s v="CA-2016-123666"/>
    <d v="2016-03-26T00:00:00"/>
    <d v="2016-03-30T00:00:00"/>
    <x v="1"/>
    <s v="SP-20545"/>
    <s v="Sibella Parks"/>
    <x v="1"/>
    <x v="0"/>
    <x v="20"/>
    <x v="15"/>
    <n v="10011"/>
    <x v="3"/>
    <s v="OFF-ST-10001522"/>
    <x v="1"/>
    <s v="Storage"/>
    <n v="459.95"/>
    <s v="Gould Plastics 18-Pocket Panel Bin, 34w x 5-1/4d x 20-1/2h"/>
    <n v="5"/>
    <n v="0"/>
    <x v="640"/>
  </r>
  <r>
    <s v="CA-2016-143308"/>
    <d v="2016-04-11T00:00:00"/>
    <d v="2016-04-11T00:00:00"/>
    <x v="3"/>
    <s v="RC-19825"/>
    <s v="Roy Collins"/>
    <x v="0"/>
    <x v="0"/>
    <x v="103"/>
    <x v="0"/>
    <n v="40214"/>
    <x v="0"/>
    <s v="OFF-FA-10000621"/>
    <x v="1"/>
    <s v="Fasteners"/>
    <n v="10.74"/>
    <s v="OIC Colored Binder Clips, Assorted Sizes"/>
    <n v="3"/>
    <n v="0"/>
    <x v="641"/>
  </r>
  <r>
    <s v="CA-2017-132682"/>
    <d v="2017-08-06T00:00:00"/>
    <d v="2017-10-06T00:00:00"/>
    <x v="0"/>
    <s v="TH-21235"/>
    <s v="Tiffany House"/>
    <x v="1"/>
    <x v="0"/>
    <x v="61"/>
    <x v="5"/>
    <n v="75081"/>
    <x v="2"/>
    <s v="OFF-SU-10004231"/>
    <x v="1"/>
    <s v="Supplies"/>
    <n v="23.76"/>
    <s v="Acme Tagit Stainless Steel Antibacterial Scissors"/>
    <n v="3"/>
    <n v="0.2"/>
    <x v="642"/>
  </r>
  <r>
    <s v="CA-2017-132682"/>
    <d v="2017-08-06T00:00:00"/>
    <d v="2017-10-06T00:00:00"/>
    <x v="0"/>
    <s v="TH-21235"/>
    <s v="Tiffany House"/>
    <x v="1"/>
    <x v="0"/>
    <x v="61"/>
    <x v="5"/>
    <n v="75081"/>
    <x v="2"/>
    <s v="OFF-PA-10000474"/>
    <x v="1"/>
    <s v="Paper"/>
    <n v="85.055999999999997"/>
    <s v="Easy-staple paper"/>
    <n v="3"/>
    <n v="0.2"/>
    <x v="643"/>
  </r>
  <r>
    <s v="CA-2017-132682"/>
    <d v="2017-08-06T00:00:00"/>
    <d v="2017-10-06T00:00:00"/>
    <x v="0"/>
    <s v="TH-21235"/>
    <s v="Tiffany House"/>
    <x v="1"/>
    <x v="0"/>
    <x v="61"/>
    <x v="5"/>
    <n v="75081"/>
    <x v="2"/>
    <s v="TEC-PH-10004042"/>
    <x v="2"/>
    <s v="Phones"/>
    <n v="381.57600000000002"/>
    <s v="ClearOne Communications CHAT 70 OC Speaker Phone"/>
    <n v="3"/>
    <n v="0.2"/>
    <x v="644"/>
  </r>
  <r>
    <s v="CA-2014-156314"/>
    <d v="2014-12-24T00:00:00"/>
    <d v="2014-12-26T00:00:00"/>
    <x v="2"/>
    <s v="RP-19390"/>
    <s v="Resi Pölking"/>
    <x v="0"/>
    <x v="0"/>
    <x v="138"/>
    <x v="24"/>
    <n v="44105"/>
    <x v="3"/>
    <s v="FUR-FU-10003096"/>
    <x v="0"/>
    <s v="Furnishings"/>
    <n v="30.36"/>
    <s v="Master Giant Foot Doorstop, Safety Yellow"/>
    <n v="5"/>
    <n v="0.2"/>
    <x v="645"/>
  </r>
  <r>
    <s v="US-2017-106663"/>
    <d v="2017-09-06T00:00:00"/>
    <d v="2017-06-13T00:00:00"/>
    <x v="1"/>
    <s v="MO-17800"/>
    <s v="Meg O'Connel"/>
    <x v="2"/>
    <x v="0"/>
    <x v="22"/>
    <x v="10"/>
    <n v="60653"/>
    <x v="2"/>
    <s v="FUR-FU-10002759"/>
    <x v="0"/>
    <s v="Furnishings"/>
    <n v="23.975999999999999"/>
    <s v="12-1/2 Diameter Round Wall Clock"/>
    <n v="3"/>
    <n v="0.6"/>
    <x v="646"/>
  </r>
  <r>
    <s v="US-2017-106663"/>
    <d v="2017-09-06T00:00:00"/>
    <d v="2017-06-13T00:00:00"/>
    <x v="1"/>
    <s v="MO-17800"/>
    <s v="Meg O'Connel"/>
    <x v="2"/>
    <x v="0"/>
    <x v="22"/>
    <x v="10"/>
    <n v="60653"/>
    <x v="2"/>
    <s v="FUR-TA-10000688"/>
    <x v="0"/>
    <s v="Tables"/>
    <n v="108.925"/>
    <s v="Chromcraft Bull-Nose Wood Round Conference Table Top, Wood Base"/>
    <n v="1"/>
    <n v="0.5"/>
    <x v="647"/>
  </r>
  <r>
    <s v="US-2017-106663"/>
    <d v="2017-09-06T00:00:00"/>
    <d v="2017-06-13T00:00:00"/>
    <x v="1"/>
    <s v="MO-17800"/>
    <s v="Meg O'Connel"/>
    <x v="2"/>
    <x v="0"/>
    <x v="22"/>
    <x v="10"/>
    <n v="60653"/>
    <x v="2"/>
    <s v="OFF-PA-10002377"/>
    <x v="1"/>
    <s v="Paper"/>
    <n v="36.351999999999997"/>
    <s v="Adams Telephone Message Book W/Dividers/Space For Phone Numbers, 5 1/4&quot;X8 1/2&quot;, 200/Messages"/>
    <n v="8"/>
    <n v="0.2"/>
    <x v="648"/>
  </r>
  <r>
    <s v="CA-2017-111178"/>
    <d v="2017-06-15T00:00:00"/>
    <d v="2017-06-22T00:00:00"/>
    <x v="1"/>
    <s v="TD-20995"/>
    <s v="Tamara Dahlen"/>
    <x v="0"/>
    <x v="0"/>
    <x v="94"/>
    <x v="10"/>
    <n v="62301"/>
    <x v="2"/>
    <s v="OFF-AR-10001954"/>
    <x v="1"/>
    <s v="Art"/>
    <n v="19.559999999999999"/>
    <s v="Newell 331"/>
    <n v="5"/>
    <n v="0.2"/>
    <x v="649"/>
  </r>
  <r>
    <s v="CA-2017-130351"/>
    <d v="2017-05-12T00:00:00"/>
    <d v="2017-08-12T00:00:00"/>
    <x v="2"/>
    <s v="RB-19570"/>
    <s v="Rob Beeghly"/>
    <x v="0"/>
    <x v="0"/>
    <x v="38"/>
    <x v="14"/>
    <n v="47201"/>
    <x v="2"/>
    <s v="OFF-AP-10004532"/>
    <x v="1"/>
    <s v="Appliances"/>
    <n v="61.44"/>
    <s v="Kensington 6 Outlet Guardian Standard Surge Protector"/>
    <n v="3"/>
    <n v="0"/>
    <x v="650"/>
  </r>
  <r>
    <s v="CA-2017-130351"/>
    <d v="2017-05-12T00:00:00"/>
    <d v="2017-08-12T00:00:00"/>
    <x v="2"/>
    <s v="RB-19570"/>
    <s v="Rob Beeghly"/>
    <x v="0"/>
    <x v="0"/>
    <x v="38"/>
    <x v="14"/>
    <n v="47201"/>
    <x v="2"/>
    <s v="OFF-PA-10002137"/>
    <x v="1"/>
    <s v="Paper"/>
    <n v="38.9"/>
    <s v="Southworth 100% Résumé Paper, 24lb."/>
    <n v="5"/>
    <n v="0"/>
    <x v="651"/>
  </r>
  <r>
    <s v="CA-2017-130351"/>
    <d v="2017-05-12T00:00:00"/>
    <d v="2017-08-12T00:00:00"/>
    <x v="2"/>
    <s v="RB-19570"/>
    <s v="Rob Beeghly"/>
    <x v="0"/>
    <x v="0"/>
    <x v="38"/>
    <x v="14"/>
    <n v="47201"/>
    <x v="2"/>
    <s v="TEC-AC-10003832"/>
    <x v="2"/>
    <s v="Accessories"/>
    <n v="99.39"/>
    <s v="Imation 16GB Mini TravelDrive USB 2.0 Flash Drive"/>
    <n v="3"/>
    <n v="0"/>
    <x v="652"/>
  </r>
  <r>
    <s v="US-2017-119438"/>
    <d v="2017-03-18T00:00:00"/>
    <d v="2017-03-23T00:00:00"/>
    <x v="1"/>
    <s v="CD-11980"/>
    <s v="Carol Darley"/>
    <x v="0"/>
    <x v="0"/>
    <x v="139"/>
    <x v="5"/>
    <n v="75701"/>
    <x v="2"/>
    <s v="OFF-AP-10000804"/>
    <x v="1"/>
    <s v="Appliances"/>
    <n v="2.6880000000000002"/>
    <s v="Hoover Portapower Portable Vacuum"/>
    <n v="3"/>
    <n v="0.8"/>
    <x v="653"/>
  </r>
  <r>
    <s v="US-2017-119438"/>
    <d v="2017-03-18T00:00:00"/>
    <d v="2017-03-23T00:00:00"/>
    <x v="1"/>
    <s v="CD-11980"/>
    <s v="Carol Darley"/>
    <x v="0"/>
    <x v="0"/>
    <x v="139"/>
    <x v="5"/>
    <n v="75701"/>
    <x v="2"/>
    <s v="TEC-AC-10003614"/>
    <x v="2"/>
    <s v="Accessories"/>
    <n v="27.815999999999999"/>
    <s v="Verbatim 25 GB 6x Blu-ray Single Layer Recordable Disc, 10/Pack"/>
    <n v="3"/>
    <n v="0.2"/>
    <x v="654"/>
  </r>
  <r>
    <s v="US-2017-119438"/>
    <d v="2017-03-18T00:00:00"/>
    <d v="2017-03-23T00:00:00"/>
    <x v="1"/>
    <s v="CD-11980"/>
    <s v="Carol Darley"/>
    <x v="0"/>
    <x v="0"/>
    <x v="139"/>
    <x v="5"/>
    <n v="75701"/>
    <x v="2"/>
    <s v="FUR-FU-10003553"/>
    <x v="0"/>
    <s v="Furnishings"/>
    <n v="82.524000000000001"/>
    <s v="Howard Miller 13-1/2&quot; Diameter Rosebrook Wall Clock"/>
    <n v="3"/>
    <n v="0.6"/>
    <x v="655"/>
  </r>
  <r>
    <s v="US-2017-119438"/>
    <d v="2017-03-18T00:00:00"/>
    <d v="2017-03-23T00:00:00"/>
    <x v="1"/>
    <s v="CD-11980"/>
    <s v="Carol Darley"/>
    <x v="0"/>
    <x v="0"/>
    <x v="139"/>
    <x v="5"/>
    <n v="75701"/>
    <x v="2"/>
    <s v="OFF-BI-10004632"/>
    <x v="1"/>
    <s v="Binders"/>
    <n v="182.994"/>
    <s v="Ibico Hi-Tech Manual Binding System"/>
    <n v="3"/>
    <n v="0.8"/>
    <x v="656"/>
  </r>
  <r>
    <s v="CA-2016-164511"/>
    <d v="2016-11-19T00:00:00"/>
    <d v="2016-11-24T00:00:00"/>
    <x v="1"/>
    <s v="DJ-13630"/>
    <s v="Doug Jacobs"/>
    <x v="0"/>
    <x v="0"/>
    <x v="20"/>
    <x v="15"/>
    <n v="10024"/>
    <x v="3"/>
    <s v="OFF-BI-10003305"/>
    <x v="1"/>
    <s v="Binders"/>
    <n v="14.352"/>
    <s v="Avery Hanging File Binders"/>
    <n v="3"/>
    <n v="0.2"/>
    <x v="657"/>
  </r>
  <r>
    <s v="CA-2016-164511"/>
    <d v="2016-11-19T00:00:00"/>
    <d v="2016-11-24T00:00:00"/>
    <x v="1"/>
    <s v="DJ-13630"/>
    <s v="Doug Jacobs"/>
    <x v="0"/>
    <x v="0"/>
    <x v="20"/>
    <x v="15"/>
    <n v="10024"/>
    <x v="3"/>
    <s v="OFF-ST-10002583"/>
    <x v="1"/>
    <s v="Storage"/>
    <n v="64.959999999999994"/>
    <s v="Fellowes Neat Ideas Storage Cubes"/>
    <n v="2"/>
    <n v="0"/>
    <x v="658"/>
  </r>
  <r>
    <s v="CA-2016-164511"/>
    <d v="2016-11-19T00:00:00"/>
    <d v="2016-11-24T00:00:00"/>
    <x v="1"/>
    <s v="DJ-13630"/>
    <s v="Doug Jacobs"/>
    <x v="0"/>
    <x v="0"/>
    <x v="20"/>
    <x v="15"/>
    <n v="10024"/>
    <x v="3"/>
    <s v="OFF-ST-10004507"/>
    <x v="1"/>
    <s v="Storage"/>
    <n v="68.599999999999994"/>
    <s v="Advantus Rolling Storage Box"/>
    <n v="4"/>
    <n v="0"/>
    <x v="659"/>
  </r>
  <r>
    <s v="US-2017-168116"/>
    <d v="2017-04-11T00:00:00"/>
    <d v="2017-04-11T00:00:00"/>
    <x v="3"/>
    <s v="GT-14635"/>
    <s v="Grant Thornton"/>
    <x v="1"/>
    <x v="0"/>
    <x v="140"/>
    <x v="3"/>
    <n v="27217"/>
    <x v="0"/>
    <s v="TEC-MA-10004125"/>
    <x v="2"/>
    <s v="Machines"/>
    <n v="7999.98"/>
    <s v="Cubify CubeX 3D Printer Triple Head Print"/>
    <n v="4"/>
    <n v="0.5"/>
    <x v="660"/>
  </r>
  <r>
    <s v="US-2017-168116"/>
    <d v="2017-04-11T00:00:00"/>
    <d v="2017-04-11T00:00:00"/>
    <x v="3"/>
    <s v="GT-14635"/>
    <s v="Grant Thornton"/>
    <x v="1"/>
    <x v="0"/>
    <x v="140"/>
    <x v="3"/>
    <n v="27217"/>
    <x v="0"/>
    <s v="OFF-AP-10002457"/>
    <x v="1"/>
    <s v="Appliances"/>
    <n v="167.44"/>
    <s v="Eureka The Boss Plus 12-Amp Hard Box Upright Vacuum, Red"/>
    <n v="2"/>
    <n v="0.2"/>
    <x v="661"/>
  </r>
  <r>
    <s v="CA-2014-157784"/>
    <d v="2014-05-07T00:00:00"/>
    <d v="2014-08-07T00:00:00"/>
    <x v="2"/>
    <s v="MC-17845"/>
    <s v="Michael Chen"/>
    <x v="0"/>
    <x v="0"/>
    <x v="25"/>
    <x v="35"/>
    <n v="39212"/>
    <x v="0"/>
    <s v="TEC-AC-10003911"/>
    <x v="2"/>
    <s v="Accessories"/>
    <n v="479.97"/>
    <s v="NETGEAR AC1750 Dual Band Gigabit Smart WiFi Router"/>
    <n v="3"/>
    <n v="0"/>
    <x v="662"/>
  </r>
  <r>
    <s v="CA-2014-157784"/>
    <d v="2014-05-07T00:00:00"/>
    <d v="2014-08-07T00:00:00"/>
    <x v="2"/>
    <s v="MC-17845"/>
    <s v="Michael Chen"/>
    <x v="0"/>
    <x v="0"/>
    <x v="25"/>
    <x v="35"/>
    <n v="39212"/>
    <x v="0"/>
    <s v="OFF-LA-10001934"/>
    <x v="1"/>
    <s v="Labels"/>
    <n v="14.62"/>
    <s v="Avery 516"/>
    <n v="2"/>
    <n v="0"/>
    <x v="2"/>
  </r>
  <r>
    <s v="CA-2014-157784"/>
    <d v="2014-05-07T00:00:00"/>
    <d v="2014-08-07T00:00:00"/>
    <x v="2"/>
    <s v="MC-17845"/>
    <s v="Michael Chen"/>
    <x v="0"/>
    <x v="0"/>
    <x v="25"/>
    <x v="35"/>
    <n v="39212"/>
    <x v="0"/>
    <s v="OFF-PA-10000304"/>
    <x v="1"/>
    <s v="Paper"/>
    <n v="19.440000000000001"/>
    <s v="Xerox 1995"/>
    <n v="3"/>
    <n v="0"/>
    <x v="551"/>
  </r>
  <r>
    <s v="CA-2017-161480"/>
    <d v="2017-12-25T00:00:00"/>
    <d v="2017-12-29T00:00:00"/>
    <x v="1"/>
    <s v="RA-19285"/>
    <s v="Ralph Arnett"/>
    <x v="0"/>
    <x v="0"/>
    <x v="20"/>
    <x v="15"/>
    <n v="10035"/>
    <x v="3"/>
    <s v="FUR-BO-10004015"/>
    <x v="0"/>
    <s v="Bookcases"/>
    <n v="191.98400000000001"/>
    <s v="Bush Andora Bookcase, Maple/Graphite Gray Finish"/>
    <n v="2"/>
    <n v="0.2"/>
    <x v="663"/>
  </r>
  <r>
    <s v="US-2014-117135"/>
    <d v="2014-06-21T00:00:00"/>
    <d v="2014-06-23T00:00:00"/>
    <x v="0"/>
    <s v="NP-18325"/>
    <s v="Naresj Patel"/>
    <x v="0"/>
    <x v="0"/>
    <x v="141"/>
    <x v="17"/>
    <n v="22980"/>
    <x v="0"/>
    <s v="FUR-FU-10004071"/>
    <x v="0"/>
    <s v="Furnishings"/>
    <n v="104.01"/>
    <s v="Luxo Professional Magnifying Clamp-On Fluorescent Lamps"/>
    <n v="1"/>
    <n v="0"/>
    <x v="664"/>
  </r>
  <r>
    <s v="US-2014-117135"/>
    <d v="2014-06-21T00:00:00"/>
    <d v="2014-06-23T00:00:00"/>
    <x v="0"/>
    <s v="NP-18325"/>
    <s v="Naresj Patel"/>
    <x v="0"/>
    <x v="0"/>
    <x v="141"/>
    <x v="17"/>
    <n v="22980"/>
    <x v="0"/>
    <s v="TEC-PH-10002033"/>
    <x v="2"/>
    <s v="Phones"/>
    <n v="284.82"/>
    <s v="Konftel 250 Conference phone - Charcoal black"/>
    <n v="1"/>
    <n v="0"/>
    <x v="665"/>
  </r>
  <r>
    <s v="US-2014-117135"/>
    <d v="2014-06-21T00:00:00"/>
    <d v="2014-06-23T00:00:00"/>
    <x v="0"/>
    <s v="NP-18325"/>
    <s v="Naresj Patel"/>
    <x v="0"/>
    <x v="0"/>
    <x v="141"/>
    <x v="17"/>
    <n v="22980"/>
    <x v="0"/>
    <s v="OFF-ST-10002444"/>
    <x v="1"/>
    <s v="Storage"/>
    <n v="36.840000000000003"/>
    <s v="Recycled Eldon Regeneration Jumbo File"/>
    <n v="3"/>
    <n v="0"/>
    <x v="666"/>
  </r>
  <r>
    <s v="CA-2015-131534"/>
    <d v="2015-03-28T00:00:00"/>
    <d v="2015-02-04T00:00:00"/>
    <x v="1"/>
    <s v="AB-10165"/>
    <s v="Alan Barnes"/>
    <x v="0"/>
    <x v="0"/>
    <x v="1"/>
    <x v="1"/>
    <n v="90036"/>
    <x v="1"/>
    <s v="TEC-AC-10002253"/>
    <x v="2"/>
    <s v="Accessories"/>
    <n v="166.24"/>
    <s v="Imation Bio 8GB USB Flash Drive Imation Corp"/>
    <n v="1"/>
    <n v="0"/>
    <x v="667"/>
  </r>
  <r>
    <s v="CA-2015-131534"/>
    <d v="2015-03-28T00:00:00"/>
    <d v="2015-02-04T00:00:00"/>
    <x v="1"/>
    <s v="AB-10165"/>
    <s v="Alan Barnes"/>
    <x v="0"/>
    <x v="0"/>
    <x v="1"/>
    <x v="1"/>
    <n v="90036"/>
    <x v="1"/>
    <s v="OFF-PA-10000743"/>
    <x v="1"/>
    <s v="Paper"/>
    <n v="33.4"/>
    <s v="Xerox 1977"/>
    <n v="5"/>
    <n v="0"/>
    <x v="668"/>
  </r>
  <r>
    <s v="CA-2015-119291"/>
    <d v="2015-05-14T00:00:00"/>
    <d v="2015-05-17T00:00:00"/>
    <x v="2"/>
    <s v="JO-15550"/>
    <s v="Jesus Ocampo"/>
    <x v="2"/>
    <x v="0"/>
    <x v="142"/>
    <x v="9"/>
    <n v="19013"/>
    <x v="3"/>
    <s v="OFF-AR-10003373"/>
    <x v="1"/>
    <s v="Art"/>
    <n v="198.27199999999999"/>
    <s v="Boston School Pro Electric Pencil Sharpener, 1670"/>
    <n v="8"/>
    <n v="0.2"/>
    <x v="669"/>
  </r>
  <r>
    <s v="CA-2015-119291"/>
    <d v="2015-05-14T00:00:00"/>
    <d v="2015-05-17T00:00:00"/>
    <x v="2"/>
    <s v="JO-15550"/>
    <s v="Jesus Ocampo"/>
    <x v="2"/>
    <x v="0"/>
    <x v="142"/>
    <x v="9"/>
    <n v="19013"/>
    <x v="3"/>
    <s v="OFF-LA-10002312"/>
    <x v="1"/>
    <s v="Labels"/>
    <n v="47.36"/>
    <s v="Avery 490"/>
    <n v="4"/>
    <n v="0.2"/>
    <x v="670"/>
  </r>
  <r>
    <s v="CA-2015-119291"/>
    <d v="2015-05-14T00:00:00"/>
    <d v="2015-05-17T00:00:00"/>
    <x v="2"/>
    <s v="JO-15550"/>
    <s v="Jesus Ocampo"/>
    <x v="2"/>
    <x v="0"/>
    <x v="142"/>
    <x v="9"/>
    <n v="19013"/>
    <x v="3"/>
    <s v="OFF-EN-10000927"/>
    <x v="1"/>
    <s v="Envelopes"/>
    <n v="200.98400000000001"/>
    <s v="Jet-Pak Recycled Peel 'N' Seal Padded Mailers"/>
    <n v="7"/>
    <n v="0.2"/>
    <x v="83"/>
  </r>
  <r>
    <s v="CA-2015-119291"/>
    <d v="2015-05-14T00:00:00"/>
    <d v="2015-05-17T00:00:00"/>
    <x v="2"/>
    <s v="JO-15550"/>
    <s v="Jesus Ocampo"/>
    <x v="2"/>
    <x v="0"/>
    <x v="142"/>
    <x v="9"/>
    <n v="19013"/>
    <x v="3"/>
    <s v="OFF-LA-10003510"/>
    <x v="1"/>
    <s v="Labels"/>
    <n v="97.695999999999998"/>
    <s v="Avery 4027 File Folder Labels for Dot Matrix Printers, 5000 Labels per Box, White"/>
    <n v="4"/>
    <n v="0.2"/>
    <x v="671"/>
  </r>
  <r>
    <s v="CA-2015-119291"/>
    <d v="2015-05-14T00:00:00"/>
    <d v="2015-05-17T00:00:00"/>
    <x v="2"/>
    <s v="JO-15550"/>
    <s v="Jesus Ocampo"/>
    <x v="2"/>
    <x v="0"/>
    <x v="142"/>
    <x v="9"/>
    <n v="19013"/>
    <x v="3"/>
    <s v="OFF-AR-10001118"/>
    <x v="1"/>
    <s v="Art"/>
    <n v="2.6960000000000002"/>
    <s v="Binney &amp; Smith Crayola Metallic Crayons, 16-Color Pack"/>
    <n v="1"/>
    <n v="0.2"/>
    <x v="672"/>
  </r>
  <r>
    <s v="CA-2015-119291"/>
    <d v="2015-05-14T00:00:00"/>
    <d v="2015-05-17T00:00:00"/>
    <x v="2"/>
    <s v="JO-15550"/>
    <s v="Jesus Ocampo"/>
    <x v="2"/>
    <x v="0"/>
    <x v="142"/>
    <x v="9"/>
    <n v="19013"/>
    <x v="3"/>
    <s v="OFF-BI-10001575"/>
    <x v="1"/>
    <s v="Binders"/>
    <n v="18.588000000000001"/>
    <s v="GBC Linen Binding Covers"/>
    <n v="2"/>
    <n v="0.7"/>
    <x v="673"/>
  </r>
  <r>
    <s v="CA-2015-119291"/>
    <d v="2015-05-14T00:00:00"/>
    <d v="2015-05-17T00:00:00"/>
    <x v="2"/>
    <s v="JO-15550"/>
    <s v="Jesus Ocampo"/>
    <x v="2"/>
    <x v="0"/>
    <x v="142"/>
    <x v="9"/>
    <n v="19013"/>
    <x v="3"/>
    <s v="OFF-BI-10001982"/>
    <x v="1"/>
    <s v="Binders"/>
    <n v="4.8959999999999999"/>
    <s v="Wilson Jones Custom Binder Spines &amp; Labels"/>
    <n v="3"/>
    <n v="0.7"/>
    <x v="328"/>
  </r>
  <r>
    <s v="CA-2017-114552"/>
    <d v="2017-02-09T00:00:00"/>
    <d v="2017-08-09T00:00:00"/>
    <x v="1"/>
    <s v="Dl-13600"/>
    <s v="Dorris liebe"/>
    <x v="1"/>
    <x v="0"/>
    <x v="138"/>
    <x v="24"/>
    <n v="44105"/>
    <x v="3"/>
    <s v="FUR-FU-10002960"/>
    <x v="0"/>
    <s v="Furnishings"/>
    <n v="15.071999999999999"/>
    <s v="Eldon 200 Class Desk Accessories, Burgundy"/>
    <n v="3"/>
    <n v="0.2"/>
    <x v="674"/>
  </r>
  <r>
    <s v="CA-2016-163755"/>
    <d v="2016-04-11T00:00:00"/>
    <d v="2016-08-11T00:00:00"/>
    <x v="0"/>
    <s v="AS-10285"/>
    <s v="Alejandro Savely"/>
    <x v="1"/>
    <x v="0"/>
    <x v="4"/>
    <x v="4"/>
    <n v="98103"/>
    <x v="1"/>
    <s v="FUR-FU-10003394"/>
    <x v="0"/>
    <s v="Furnishings"/>
    <n v="209.88"/>
    <s v="Tenex &quot;The Solids&quot; Textured Chair Mats"/>
    <n v="3"/>
    <n v="0"/>
    <x v="675"/>
  </r>
  <r>
    <s v="CA-2015-142027"/>
    <d v="2015-09-04T00:00:00"/>
    <d v="2015-04-14T00:00:00"/>
    <x v="1"/>
    <s v="JK-15370"/>
    <s v="Jay Kimmel"/>
    <x v="0"/>
    <x v="0"/>
    <x v="85"/>
    <x v="1"/>
    <n v="90805"/>
    <x v="1"/>
    <s v="FUR-TA-10002774"/>
    <x v="0"/>
    <s v="Tables"/>
    <n v="369.91199999999998"/>
    <s v="Laminate Occasional Tables"/>
    <n v="3"/>
    <n v="0.2"/>
    <x v="676"/>
  </r>
  <r>
    <s v="CA-2014-138527"/>
    <d v="2014-12-09T00:00:00"/>
    <d v="2014-09-17T00:00:00"/>
    <x v="1"/>
    <s v="BN-11470"/>
    <s v="Brad Norvell"/>
    <x v="1"/>
    <x v="0"/>
    <x v="143"/>
    <x v="3"/>
    <n v="27511"/>
    <x v="0"/>
    <s v="OFF-PA-10001800"/>
    <x v="1"/>
    <s v="Paper"/>
    <n v="10.368"/>
    <s v="Xerox 220"/>
    <n v="2"/>
    <n v="0.2"/>
    <x v="572"/>
  </r>
  <r>
    <s v="CA-2014-138527"/>
    <d v="2014-12-09T00:00:00"/>
    <d v="2014-09-17T00:00:00"/>
    <x v="1"/>
    <s v="BN-11470"/>
    <s v="Brad Norvell"/>
    <x v="1"/>
    <x v="0"/>
    <x v="143"/>
    <x v="3"/>
    <n v="27511"/>
    <x v="0"/>
    <s v="OFF-AP-10001469"/>
    <x v="1"/>
    <s v="Appliances"/>
    <n v="166.84"/>
    <s v="Fellowes 8 Outlet Superior Workstation Surge Protector"/>
    <n v="5"/>
    <n v="0.2"/>
    <x v="677"/>
  </r>
  <r>
    <s v="CA-2014-138527"/>
    <d v="2014-12-09T00:00:00"/>
    <d v="2014-09-17T00:00:00"/>
    <x v="1"/>
    <s v="BN-11470"/>
    <s v="Brad Norvell"/>
    <x v="1"/>
    <x v="0"/>
    <x v="143"/>
    <x v="3"/>
    <n v="27511"/>
    <x v="0"/>
    <s v="TEC-AC-10002399"/>
    <x v="2"/>
    <s v="Accessories"/>
    <n v="15.215999999999999"/>
    <s v="SanDisk Cruzer 32 GB USB Flash Drive"/>
    <n v="1"/>
    <n v="0.2"/>
    <x v="678"/>
  </r>
  <r>
    <s v="CA-2014-112158"/>
    <d v="2014-02-12T00:00:00"/>
    <d v="2014-04-12T00:00:00"/>
    <x v="2"/>
    <s v="DP-13165"/>
    <s v="David Philippe"/>
    <x v="0"/>
    <x v="0"/>
    <x v="20"/>
    <x v="15"/>
    <n v="10035"/>
    <x v="3"/>
    <s v="TEC-AC-10003628"/>
    <x v="2"/>
    <s v="Accessories"/>
    <n v="119.96"/>
    <s v="Logitech 910-002974 M325 Wireless Mouse for Web Scrolling"/>
    <n v="4"/>
    <n v="0"/>
    <x v="679"/>
  </r>
  <r>
    <s v="CA-2014-112158"/>
    <d v="2014-02-12T00:00:00"/>
    <d v="2014-04-12T00:00:00"/>
    <x v="2"/>
    <s v="DP-13165"/>
    <s v="David Philippe"/>
    <x v="0"/>
    <x v="0"/>
    <x v="20"/>
    <x v="15"/>
    <n v="10035"/>
    <x v="3"/>
    <s v="FUR-BO-10003272"/>
    <x v="0"/>
    <s v="Bookcases"/>
    <n v="883.92"/>
    <s v="O'Sullivan Living Dimensions 5-Shelf Bookcases"/>
    <n v="5"/>
    <n v="0.2"/>
    <x v="680"/>
  </r>
  <r>
    <s v="CA-2014-112158"/>
    <d v="2014-02-12T00:00:00"/>
    <d v="2014-04-12T00:00:00"/>
    <x v="2"/>
    <s v="DP-13165"/>
    <s v="David Philippe"/>
    <x v="0"/>
    <x v="0"/>
    <x v="20"/>
    <x v="15"/>
    <n v="10035"/>
    <x v="3"/>
    <s v="OFF-BI-10000050"/>
    <x v="1"/>
    <s v="Binders"/>
    <n v="46.72"/>
    <s v="Angle-D Binders with Locking Rings, Label Holders"/>
    <n v="8"/>
    <n v="0.2"/>
    <x v="681"/>
  </r>
  <r>
    <s v="CA-2014-113887"/>
    <d v="2014-05-04T00:00:00"/>
    <d v="2014-07-04T00:00:00"/>
    <x v="2"/>
    <s v="TH-21550"/>
    <s v="Tracy Hopkins"/>
    <x v="2"/>
    <x v="0"/>
    <x v="20"/>
    <x v="15"/>
    <n v="10035"/>
    <x v="3"/>
    <s v="OFF-PA-10004071"/>
    <x v="1"/>
    <s v="Paper"/>
    <n v="55.48"/>
    <s v="Eaton Premium Continuous-Feed Paper, 25% Cotton, Letter Size, White, 1000 Shts/Box"/>
    <n v="1"/>
    <n v="0"/>
    <x v="458"/>
  </r>
  <r>
    <s v="CA-2017-146136"/>
    <d v="2017-03-09T00:00:00"/>
    <d v="2017-07-09T00:00:00"/>
    <x v="1"/>
    <s v="AP-10915"/>
    <s v="Arthur Prichep"/>
    <x v="0"/>
    <x v="0"/>
    <x v="144"/>
    <x v="2"/>
    <n v="32137"/>
    <x v="0"/>
    <s v="OFF-EN-10001219"/>
    <x v="1"/>
    <s v="Envelopes"/>
    <n v="24.448"/>
    <s v="#10- 4 1/8&quot; x 9 1/2&quot; Security-Tint Envelopes"/>
    <n v="4"/>
    <n v="0.2"/>
    <x v="682"/>
  </r>
  <r>
    <s v="US-2017-100048"/>
    <d v="2017-05-19T00:00:00"/>
    <d v="2017-05-24T00:00:00"/>
    <x v="1"/>
    <s v="RS-19765"/>
    <s v="Roland Schwarz"/>
    <x v="1"/>
    <x v="0"/>
    <x v="145"/>
    <x v="15"/>
    <n v="10550"/>
    <x v="3"/>
    <s v="OFF-AP-10001154"/>
    <x v="1"/>
    <s v="Appliances"/>
    <n v="281.33999999999997"/>
    <s v="Bionaire Personal Warm Mist Humidifier/Vaporizer"/>
    <n v="6"/>
    <n v="0"/>
    <x v="683"/>
  </r>
  <r>
    <s v="US-2017-100048"/>
    <d v="2017-05-19T00:00:00"/>
    <d v="2017-05-24T00:00:00"/>
    <x v="1"/>
    <s v="RS-19765"/>
    <s v="Roland Schwarz"/>
    <x v="1"/>
    <x v="0"/>
    <x v="145"/>
    <x v="15"/>
    <n v="10550"/>
    <x v="3"/>
    <s v="TEC-PH-10003012"/>
    <x v="2"/>
    <s v="Phones"/>
    <n v="307.98"/>
    <s v="Nortel Meridian M3904 Professional Digital phone"/>
    <n v="2"/>
    <n v="0"/>
    <x v="684"/>
  </r>
  <r>
    <s v="US-2017-100048"/>
    <d v="2017-05-19T00:00:00"/>
    <d v="2017-05-24T00:00:00"/>
    <x v="1"/>
    <s v="RS-19765"/>
    <s v="Roland Schwarz"/>
    <x v="1"/>
    <x v="0"/>
    <x v="145"/>
    <x v="15"/>
    <n v="10550"/>
    <x v="3"/>
    <s v="TEC-AC-10001606"/>
    <x v="2"/>
    <s v="Accessories"/>
    <n v="299.97000000000003"/>
    <s v="Logitech Wireless Performance Mouse MX for PC and Mac"/>
    <n v="3"/>
    <n v="0"/>
    <x v="685"/>
  </r>
  <r>
    <s v="CA-2014-153150"/>
    <d v="2014-01-07T00:00:00"/>
    <d v="2014-06-07T00:00:00"/>
    <x v="0"/>
    <s v="Dl-13600"/>
    <s v="Dorris liebe"/>
    <x v="1"/>
    <x v="0"/>
    <x v="4"/>
    <x v="4"/>
    <n v="98105"/>
    <x v="1"/>
    <s v="OFF-BI-10003355"/>
    <x v="1"/>
    <s v="Binders"/>
    <n v="19.920000000000002"/>
    <s v="Cardinal Holdit Business Card Pockets"/>
    <n v="5"/>
    <n v="0.2"/>
    <x v="686"/>
  </r>
  <r>
    <s v="CA-2014-130092"/>
    <d v="2014-11-01T00:00:00"/>
    <d v="2014-01-14T00:00:00"/>
    <x v="2"/>
    <s v="SV-20365"/>
    <s v="Seth Vernon"/>
    <x v="0"/>
    <x v="0"/>
    <x v="18"/>
    <x v="13"/>
    <n v="19901"/>
    <x v="3"/>
    <s v="FUR-FU-10000010"/>
    <x v="0"/>
    <s v="Furnishings"/>
    <n v="9.94"/>
    <s v="DAX Value U-Channel Document Frames, Easel Back"/>
    <n v="2"/>
    <n v="0"/>
    <x v="595"/>
  </r>
  <r>
    <s v="CA-2017-108910"/>
    <d v="2017-09-24T00:00:00"/>
    <d v="2017-09-29T00:00:00"/>
    <x v="1"/>
    <s v="KC-16540"/>
    <s v="Kelly Collister"/>
    <x v="0"/>
    <x v="0"/>
    <x v="46"/>
    <x v="24"/>
    <n v="43055"/>
    <x v="3"/>
    <s v="FUR-FU-10002253"/>
    <x v="0"/>
    <s v="Furnishings"/>
    <n v="103.056"/>
    <s v="Howard Miller 13&quot; Diameter Pewter Finish Round Wall Clock"/>
    <n v="3"/>
    <n v="0.2"/>
    <x v="687"/>
  </r>
  <r>
    <s v="CA-2014-104472"/>
    <d v="2014-02-06T00:00:00"/>
    <d v="2014-07-06T00:00:00"/>
    <x v="1"/>
    <s v="CK-12325"/>
    <s v="Christine Kargatis"/>
    <x v="2"/>
    <x v="0"/>
    <x v="11"/>
    <x v="7"/>
    <n v="84057"/>
    <x v="1"/>
    <s v="OFF-BI-10001658"/>
    <x v="1"/>
    <s v="Binders"/>
    <n v="59.808"/>
    <s v="GBC Standard Therm-A-Bind Covers"/>
    <n v="3"/>
    <n v="0.2"/>
    <x v="688"/>
  </r>
  <r>
    <s v="CA-2014-104472"/>
    <d v="2014-02-06T00:00:00"/>
    <d v="2014-07-06T00:00:00"/>
    <x v="1"/>
    <s v="CK-12325"/>
    <s v="Christine Kargatis"/>
    <x v="2"/>
    <x v="0"/>
    <x v="11"/>
    <x v="7"/>
    <n v="84057"/>
    <x v="1"/>
    <s v="FUR-FU-10000246"/>
    <x v="0"/>
    <s v="Furnishings"/>
    <n v="73.319999999999993"/>
    <s v="Aluminum Document Frame"/>
    <n v="6"/>
    <n v="0"/>
    <x v="689"/>
  </r>
  <r>
    <s v="CA-2016-112942"/>
    <d v="2016-02-13T00:00:00"/>
    <d v="2016-02-18T00:00:00"/>
    <x v="1"/>
    <s v="RD-19810"/>
    <s v="Ross DeVincentis"/>
    <x v="2"/>
    <x v="0"/>
    <x v="1"/>
    <x v="1"/>
    <n v="90045"/>
    <x v="1"/>
    <s v="OFF-PA-10004092"/>
    <x v="1"/>
    <s v="Paper"/>
    <n v="146.82"/>
    <s v="Tops Green Bar Computer Printout Paper"/>
    <n v="3"/>
    <n v="0"/>
    <x v="690"/>
  </r>
  <r>
    <s v="CA-2016-142335"/>
    <d v="2016-12-15T00:00:00"/>
    <d v="2016-12-19T00:00:00"/>
    <x v="1"/>
    <s v="MP-17965"/>
    <s v="Michael Paige"/>
    <x v="1"/>
    <x v="0"/>
    <x v="66"/>
    <x v="12"/>
    <n v="48205"/>
    <x v="2"/>
    <s v="FUR-TA-10000198"/>
    <x v="0"/>
    <s v="Tables"/>
    <n v="1652.94"/>
    <s v="Chromcraft Bull-Nose Wood Oval Conference Tables &amp; Bases"/>
    <n v="3"/>
    <n v="0"/>
    <x v="691"/>
  </r>
  <r>
    <s v="CA-2016-142335"/>
    <d v="2016-12-15T00:00:00"/>
    <d v="2016-12-19T00:00:00"/>
    <x v="1"/>
    <s v="MP-17965"/>
    <s v="Michael Paige"/>
    <x v="1"/>
    <x v="0"/>
    <x v="66"/>
    <x v="12"/>
    <n v="48205"/>
    <x v="2"/>
    <s v="OFF-ST-10000036"/>
    <x v="1"/>
    <s v="Storage"/>
    <n v="296.37"/>
    <s v="Recycled Data-Pak for Archival Bound Computer Printouts, 12-1/2 x 12-1/2 x 16"/>
    <n v="3"/>
    <n v="0"/>
    <x v="692"/>
  </r>
  <r>
    <s v="CA-2014-117429"/>
    <d v="2014-07-10T00:00:00"/>
    <d v="2014-10-13T00:00:00"/>
    <x v="1"/>
    <s v="MR-17545"/>
    <s v="Mathew Reese"/>
    <x v="2"/>
    <x v="0"/>
    <x v="10"/>
    <x v="9"/>
    <n v="19140"/>
    <x v="3"/>
    <s v="FUR-FU-10000222"/>
    <x v="0"/>
    <s v="Furnishings"/>
    <n v="129.91999999999999"/>
    <s v="Seth Thomas 16&quot; Steel Case Clock"/>
    <n v="5"/>
    <n v="0.2"/>
    <x v="693"/>
  </r>
  <r>
    <s v="CA-2016-114713"/>
    <d v="2016-07-07T00:00:00"/>
    <d v="2016-12-07T00:00:00"/>
    <x v="1"/>
    <s v="SC-20695"/>
    <s v="Steve Chapman"/>
    <x v="1"/>
    <x v="0"/>
    <x v="146"/>
    <x v="2"/>
    <n v="33012"/>
    <x v="0"/>
    <s v="OFF-SU-10004664"/>
    <x v="1"/>
    <s v="Supplies"/>
    <n v="45.584000000000003"/>
    <s v="Acme Softgrip Scissors"/>
    <n v="7"/>
    <n v="0.2"/>
    <x v="694"/>
  </r>
  <r>
    <s v="CA-2017-144113"/>
    <d v="2017-09-16T00:00:00"/>
    <d v="2017-09-20T00:00:00"/>
    <x v="1"/>
    <s v="JF-15355"/>
    <s v="Jay Fein"/>
    <x v="0"/>
    <x v="0"/>
    <x v="89"/>
    <x v="5"/>
    <n v="78745"/>
    <x v="2"/>
    <s v="OFF-EN-10001141"/>
    <x v="1"/>
    <s v="Envelopes"/>
    <n v="17.568000000000001"/>
    <s v="Manila Recycled Extra-Heavyweight Clasp Envelopes, 6&quot; x 9&quot;"/>
    <n v="2"/>
    <n v="0.2"/>
    <x v="695"/>
  </r>
  <r>
    <s v="CA-2017-144113"/>
    <d v="2017-09-16T00:00:00"/>
    <d v="2017-09-20T00:00:00"/>
    <x v="1"/>
    <s v="JF-15355"/>
    <s v="Jay Fein"/>
    <x v="0"/>
    <x v="0"/>
    <x v="89"/>
    <x v="5"/>
    <n v="78745"/>
    <x v="2"/>
    <s v="TEC-PH-10002170"/>
    <x v="2"/>
    <s v="Phones"/>
    <n v="55.991999999999997"/>
    <s v="ClearSounds CSC500 Amplified Spirit Phone Corded phone"/>
    <n v="1"/>
    <n v="0.2"/>
    <x v="696"/>
  </r>
  <r>
    <s v="US-2016-150861"/>
    <d v="2016-03-12T00:00:00"/>
    <d v="2016-06-12T00:00:00"/>
    <x v="2"/>
    <s v="EG-13900"/>
    <s v="Emily Grady"/>
    <x v="0"/>
    <x v="0"/>
    <x v="147"/>
    <x v="15"/>
    <n v="11572"/>
    <x v="3"/>
    <s v="OFF-PA-10001954"/>
    <x v="1"/>
    <s v="Paper"/>
    <n v="182.72"/>
    <s v="Xerox 1964"/>
    <n v="8"/>
    <n v="0"/>
    <x v="697"/>
  </r>
  <r>
    <s v="US-2016-150861"/>
    <d v="2016-03-12T00:00:00"/>
    <d v="2016-06-12T00:00:00"/>
    <x v="2"/>
    <s v="EG-13900"/>
    <s v="Emily Grady"/>
    <x v="0"/>
    <x v="0"/>
    <x v="147"/>
    <x v="15"/>
    <n v="11572"/>
    <x v="3"/>
    <s v="FUR-TA-10002228"/>
    <x v="0"/>
    <s v="Tables"/>
    <n v="400.03199999999998"/>
    <s v="Bevis Traditional Conference Table Top, Plinth Base"/>
    <n v="2"/>
    <n v="0.4"/>
    <x v="698"/>
  </r>
  <r>
    <s v="US-2016-150861"/>
    <d v="2016-03-12T00:00:00"/>
    <d v="2016-06-12T00:00:00"/>
    <x v="2"/>
    <s v="EG-13900"/>
    <s v="Emily Grady"/>
    <x v="0"/>
    <x v="0"/>
    <x v="147"/>
    <x v="15"/>
    <n v="11572"/>
    <x v="3"/>
    <s v="OFF-ST-10004634"/>
    <x v="1"/>
    <s v="Storage"/>
    <n v="33.630000000000003"/>
    <s v="Personal Folder Holder, Ebony"/>
    <n v="3"/>
    <n v="0"/>
    <x v="699"/>
  </r>
  <r>
    <s v="US-2016-150861"/>
    <d v="2016-03-12T00:00:00"/>
    <d v="2016-06-12T00:00:00"/>
    <x v="2"/>
    <s v="EG-13900"/>
    <s v="Emily Grady"/>
    <x v="0"/>
    <x v="0"/>
    <x v="147"/>
    <x v="15"/>
    <n v="11572"/>
    <x v="3"/>
    <s v="FUR-CH-10002965"/>
    <x v="0"/>
    <s v="Chairs"/>
    <n v="542.64599999999996"/>
    <s v="Global Leather Highback Executive Chair with Pneumatic Height Adjustment, Black"/>
    <n v="3"/>
    <n v="0.1"/>
    <x v="700"/>
  </r>
  <r>
    <s v="US-2016-150861"/>
    <d v="2016-03-12T00:00:00"/>
    <d v="2016-06-12T00:00:00"/>
    <x v="2"/>
    <s v="EG-13900"/>
    <s v="Emily Grady"/>
    <x v="0"/>
    <x v="0"/>
    <x v="147"/>
    <x v="15"/>
    <n v="11572"/>
    <x v="3"/>
    <s v="OFF-LA-10001317"/>
    <x v="1"/>
    <s v="Labels"/>
    <n v="6.3"/>
    <s v="Avery 520"/>
    <n v="2"/>
    <n v="0"/>
    <x v="701"/>
  </r>
  <r>
    <s v="CA-2017-131954"/>
    <d v="2017-01-21T00:00:00"/>
    <d v="2017-01-25T00:00:00"/>
    <x v="1"/>
    <s v="DS-13030"/>
    <s v="Darrin Sayre"/>
    <x v="2"/>
    <x v="0"/>
    <x v="4"/>
    <x v="4"/>
    <n v="98115"/>
    <x v="1"/>
    <s v="OFF-ST-10000736"/>
    <x v="1"/>
    <s v="Storage"/>
    <n v="242.94"/>
    <s v="Carina Double Wide Media Storage Towers in Natural &amp; Black"/>
    <n v="3"/>
    <n v="0"/>
    <x v="702"/>
  </r>
  <r>
    <s v="CA-2017-131954"/>
    <d v="2017-01-21T00:00:00"/>
    <d v="2017-01-25T00:00:00"/>
    <x v="1"/>
    <s v="DS-13030"/>
    <s v="Darrin Sayre"/>
    <x v="2"/>
    <x v="0"/>
    <x v="4"/>
    <x v="4"/>
    <n v="98115"/>
    <x v="1"/>
    <s v="TEC-AC-10003610"/>
    <x v="2"/>
    <s v="Accessories"/>
    <n v="179.97"/>
    <s v="Logitech Illuminated - Keyboard"/>
    <n v="3"/>
    <n v="0"/>
    <x v="703"/>
  </r>
  <r>
    <s v="CA-2017-131954"/>
    <d v="2017-01-21T00:00:00"/>
    <d v="2017-01-25T00:00:00"/>
    <x v="1"/>
    <s v="DS-13030"/>
    <s v="Darrin Sayre"/>
    <x v="2"/>
    <x v="0"/>
    <x v="4"/>
    <x v="4"/>
    <n v="98115"/>
    <x v="1"/>
    <s v="OFF-BI-10003982"/>
    <x v="1"/>
    <s v="Binders"/>
    <n v="99.695999999999998"/>
    <s v="Wilson Jones Century Plastic Molded Ring Binders"/>
    <n v="6"/>
    <n v="0.2"/>
    <x v="704"/>
  </r>
  <r>
    <s v="CA-2017-131954"/>
    <d v="2017-01-21T00:00:00"/>
    <d v="2017-01-25T00:00:00"/>
    <x v="1"/>
    <s v="DS-13030"/>
    <s v="Darrin Sayre"/>
    <x v="2"/>
    <x v="0"/>
    <x v="4"/>
    <x v="4"/>
    <n v="98115"/>
    <x v="1"/>
    <s v="OFF-BI-10003291"/>
    <x v="1"/>
    <s v="Binders"/>
    <n v="27.936"/>
    <s v="Wilson Jones Leather-Like Binders with DublLock Round Rings"/>
    <n v="4"/>
    <n v="0.2"/>
    <x v="705"/>
  </r>
  <r>
    <s v="CA-2017-131954"/>
    <d v="2017-01-21T00:00:00"/>
    <d v="2017-01-25T00:00:00"/>
    <x v="1"/>
    <s v="DS-13030"/>
    <s v="Darrin Sayre"/>
    <x v="2"/>
    <x v="0"/>
    <x v="4"/>
    <x v="4"/>
    <n v="98115"/>
    <x v="1"/>
    <s v="FUR-BO-10001619"/>
    <x v="0"/>
    <s v="Bookcases"/>
    <n v="84.98"/>
    <s v="O'Sullivan Cherrywood Estates Traditional Bookcase"/>
    <n v="1"/>
    <n v="0"/>
    <x v="706"/>
  </r>
  <r>
    <s v="CA-2017-131954"/>
    <d v="2017-01-21T00:00:00"/>
    <d v="2017-01-25T00:00:00"/>
    <x v="1"/>
    <s v="DS-13030"/>
    <s v="Darrin Sayre"/>
    <x v="2"/>
    <x v="0"/>
    <x v="4"/>
    <x v="4"/>
    <n v="98115"/>
    <x v="1"/>
    <s v="OFF-BI-10000138"/>
    <x v="1"/>
    <s v="Binders"/>
    <n v="18.72"/>
    <s v="Acco Translucent Poly Ring Binders"/>
    <n v="5"/>
    <n v="0.2"/>
    <x v="173"/>
  </r>
  <r>
    <s v="CA-2014-132500"/>
    <d v="2014-08-09T00:00:00"/>
    <d v="2014-12-09T00:00:00"/>
    <x v="1"/>
    <s v="GZ-14470"/>
    <s v="Gary Zandusky"/>
    <x v="0"/>
    <x v="0"/>
    <x v="8"/>
    <x v="1"/>
    <n v="94110"/>
    <x v="1"/>
    <s v="TEC-AC-10001383"/>
    <x v="2"/>
    <s v="Accessories"/>
    <n v="49.98"/>
    <s v="Logitech Wireless Touch Keyboard K400"/>
    <n v="2"/>
    <n v="0"/>
    <x v="707"/>
  </r>
  <r>
    <s v="CA-2014-112326"/>
    <d v="2014-04-01T00:00:00"/>
    <d v="2014-08-01T00:00:00"/>
    <x v="1"/>
    <s v="PO-19195"/>
    <s v="Phillina Ober"/>
    <x v="2"/>
    <x v="0"/>
    <x v="14"/>
    <x v="10"/>
    <n v="60540"/>
    <x v="2"/>
    <s v="OFF-LA-10003223"/>
    <x v="1"/>
    <s v="Labels"/>
    <n v="11.784000000000001"/>
    <s v="Avery 508"/>
    <n v="3"/>
    <n v="0.2"/>
    <x v="708"/>
  </r>
  <r>
    <s v="CA-2014-112326"/>
    <d v="2014-04-01T00:00:00"/>
    <d v="2014-08-01T00:00:00"/>
    <x v="1"/>
    <s v="PO-19195"/>
    <s v="Phillina Ober"/>
    <x v="2"/>
    <x v="0"/>
    <x v="14"/>
    <x v="10"/>
    <n v="60540"/>
    <x v="2"/>
    <s v="OFF-ST-10002743"/>
    <x v="1"/>
    <s v="Storage"/>
    <n v="272.73599999999999"/>
    <s v="SAFCO Boltless Steel Shelving"/>
    <n v="3"/>
    <n v="0.2"/>
    <x v="709"/>
  </r>
  <r>
    <s v="CA-2014-112326"/>
    <d v="2014-04-01T00:00:00"/>
    <d v="2014-08-01T00:00:00"/>
    <x v="1"/>
    <s v="PO-19195"/>
    <s v="Phillina Ober"/>
    <x v="2"/>
    <x v="0"/>
    <x v="14"/>
    <x v="10"/>
    <n v="60540"/>
    <x v="2"/>
    <s v="OFF-BI-10004094"/>
    <x v="1"/>
    <s v="Binders"/>
    <n v="3.54"/>
    <s v="GBC Standard Plastic Binding Systems Combs"/>
    <n v="2"/>
    <n v="0.8"/>
    <x v="710"/>
  </r>
  <r>
    <s v="US-2016-146710"/>
    <d v="2016-08-27T00:00:00"/>
    <d v="2016-01-09T00:00:00"/>
    <x v="1"/>
    <s v="SS-20875"/>
    <s v="Sung Shariari"/>
    <x v="0"/>
    <x v="0"/>
    <x v="61"/>
    <x v="5"/>
    <n v="75220"/>
    <x v="2"/>
    <s v="OFF-SU-10004498"/>
    <x v="1"/>
    <s v="Supplies"/>
    <n v="51.52"/>
    <s v="Martin-Yale Premier Letter Opener"/>
    <n v="5"/>
    <n v="0.2"/>
    <x v="711"/>
  </r>
  <r>
    <s v="US-2016-146710"/>
    <d v="2016-08-27T00:00:00"/>
    <d v="2016-01-09T00:00:00"/>
    <x v="1"/>
    <s v="SS-20875"/>
    <s v="Sung Shariari"/>
    <x v="0"/>
    <x v="0"/>
    <x v="61"/>
    <x v="5"/>
    <n v="75220"/>
    <x v="2"/>
    <s v="OFF-PA-10002615"/>
    <x v="1"/>
    <s v="Paper"/>
    <n v="3.528"/>
    <s v="Ampad Gold Fibre Wirebound Steno Books, 6&quot; x 9&quot;, Gregg Ruled"/>
    <n v="1"/>
    <n v="0.2"/>
    <x v="712"/>
  </r>
  <r>
    <s v="US-2016-146710"/>
    <d v="2016-08-27T00:00:00"/>
    <d v="2016-01-09T00:00:00"/>
    <x v="1"/>
    <s v="SS-20875"/>
    <s v="Sung Shariari"/>
    <x v="0"/>
    <x v="0"/>
    <x v="61"/>
    <x v="5"/>
    <n v="75220"/>
    <x v="2"/>
    <s v="OFF-PA-10004971"/>
    <x v="1"/>
    <s v="Paper"/>
    <n v="4.6239999999999997"/>
    <s v="Xerox 196"/>
    <n v="1"/>
    <n v="0.2"/>
    <x v="713"/>
  </r>
  <r>
    <s v="US-2016-146710"/>
    <d v="2016-08-27T00:00:00"/>
    <d v="2016-01-09T00:00:00"/>
    <x v="1"/>
    <s v="SS-20875"/>
    <s v="Sung Shariari"/>
    <x v="0"/>
    <x v="0"/>
    <x v="61"/>
    <x v="5"/>
    <n v="75220"/>
    <x v="2"/>
    <s v="OFF-SU-10004261"/>
    <x v="1"/>
    <s v="Supplies"/>
    <n v="55.167999999999999"/>
    <s v="Fiskars 8&quot; Scissors, 2/Pack"/>
    <n v="4"/>
    <n v="0.2"/>
    <x v="714"/>
  </r>
  <r>
    <s v="CA-2014-124429"/>
    <d v="2014-05-27T00:00:00"/>
    <d v="2014-05-27T00:00:00"/>
    <x v="3"/>
    <s v="MH-17785"/>
    <s v="Maya Herman"/>
    <x v="1"/>
    <x v="0"/>
    <x v="70"/>
    <x v="1"/>
    <n v="92105"/>
    <x v="1"/>
    <s v="FUR-TA-10002607"/>
    <x v="0"/>
    <s v="Tables"/>
    <n v="567.12"/>
    <s v="KI Conference Tables"/>
    <n v="10"/>
    <n v="0.2"/>
    <x v="715"/>
  </r>
  <r>
    <s v="CA-2014-124429"/>
    <d v="2014-05-27T00:00:00"/>
    <d v="2014-05-27T00:00:00"/>
    <x v="3"/>
    <s v="MH-17785"/>
    <s v="Maya Herman"/>
    <x v="1"/>
    <x v="0"/>
    <x v="70"/>
    <x v="1"/>
    <n v="92105"/>
    <x v="1"/>
    <s v="OFF-ST-10001809"/>
    <x v="1"/>
    <s v="Storage"/>
    <n v="359.32"/>
    <s v="Fellowes Officeware Wire Shelving"/>
    <n v="4"/>
    <n v="0"/>
    <x v="716"/>
  </r>
  <r>
    <s v="CA-2016-150889"/>
    <d v="2016-03-20T00:00:00"/>
    <d v="2016-03-22T00:00:00"/>
    <x v="0"/>
    <s v="PB-19105"/>
    <s v="Peter Bühler"/>
    <x v="0"/>
    <x v="0"/>
    <x v="148"/>
    <x v="10"/>
    <n v="60201"/>
    <x v="2"/>
    <s v="TEC-PH-10000004"/>
    <x v="2"/>
    <s v="Phones"/>
    <n v="11.992000000000001"/>
    <s v="Belkin iPhone and iPad Lightning Cable"/>
    <n v="1"/>
    <n v="0.2"/>
    <x v="717"/>
  </r>
  <r>
    <s v="CA-2017-126074"/>
    <d v="2017-02-10T00:00:00"/>
    <d v="2017-06-10T00:00:00"/>
    <x v="1"/>
    <s v="RF-19735"/>
    <s v="Roland Fjeld"/>
    <x v="0"/>
    <x v="0"/>
    <x v="149"/>
    <x v="12"/>
    <n v="48183"/>
    <x v="2"/>
    <s v="OFF-BI-10003638"/>
    <x v="1"/>
    <s v="Binders"/>
    <n v="58.05"/>
    <s v="GBC Durable Plastic Covers"/>
    <n v="3"/>
    <n v="0"/>
    <x v="718"/>
  </r>
  <r>
    <s v="CA-2017-126074"/>
    <d v="2017-02-10T00:00:00"/>
    <d v="2017-06-10T00:00:00"/>
    <x v="1"/>
    <s v="RF-19735"/>
    <s v="Roland Fjeld"/>
    <x v="0"/>
    <x v="0"/>
    <x v="149"/>
    <x v="12"/>
    <n v="48183"/>
    <x v="2"/>
    <s v="FUR-FU-10003577"/>
    <x v="0"/>
    <s v="Furnishings"/>
    <n v="157.74"/>
    <s v="Nu-Dell Leatherette Frames"/>
    <n v="11"/>
    <n v="0"/>
    <x v="719"/>
  </r>
  <r>
    <s v="CA-2017-126074"/>
    <d v="2017-02-10T00:00:00"/>
    <d v="2017-06-10T00:00:00"/>
    <x v="1"/>
    <s v="RF-19735"/>
    <s v="Roland Fjeld"/>
    <x v="0"/>
    <x v="0"/>
    <x v="149"/>
    <x v="12"/>
    <n v="48183"/>
    <x v="2"/>
    <s v="OFF-AR-10003478"/>
    <x v="1"/>
    <s v="Art"/>
    <n v="56.98"/>
    <s v="Avery Hi-Liter EverBold Pen Style Fluorescent Highlighters, 4/Pack"/>
    <n v="7"/>
    <n v="0"/>
    <x v="720"/>
  </r>
  <r>
    <s v="CA-2017-126074"/>
    <d v="2017-02-10T00:00:00"/>
    <d v="2017-06-10T00:00:00"/>
    <x v="1"/>
    <s v="RF-19735"/>
    <s v="Roland Fjeld"/>
    <x v="0"/>
    <x v="0"/>
    <x v="149"/>
    <x v="12"/>
    <n v="48183"/>
    <x v="2"/>
    <s v="OFF-BI-10000546"/>
    <x v="1"/>
    <s v="Binders"/>
    <n v="2.88"/>
    <s v="Avery Durable Binders"/>
    <n v="1"/>
    <n v="0"/>
    <x v="721"/>
  </r>
  <r>
    <s v="CA-2016-110499"/>
    <d v="2016-07-04T00:00:00"/>
    <d v="2016-09-04T00:00:00"/>
    <x v="2"/>
    <s v="YC-21895"/>
    <s v="Yoseph Carroll"/>
    <x v="1"/>
    <x v="0"/>
    <x v="8"/>
    <x v="1"/>
    <n v="94110"/>
    <x v="1"/>
    <s v="TEC-CO-10002095"/>
    <x v="2"/>
    <s v="Copiers"/>
    <n v="1199.9760000000001"/>
    <s v="Hewlett Packard 610 Color Digital Copier / Printer"/>
    <n v="3"/>
    <n v="0.2"/>
    <x v="722"/>
  </r>
  <r>
    <s v="CA-2015-135272"/>
    <d v="2015-07-12T00:00:00"/>
    <d v="2015-12-12T00:00:00"/>
    <x v="1"/>
    <s v="MS-17830"/>
    <s v="Melanie Seite"/>
    <x v="0"/>
    <x v="0"/>
    <x v="1"/>
    <x v="1"/>
    <n v="90036"/>
    <x v="1"/>
    <s v="FUR-FU-10002759"/>
    <x v="0"/>
    <s v="Furnishings"/>
    <n v="79.92"/>
    <s v="12-1/2 Diameter Round Wall Clock"/>
    <n v="4"/>
    <n v="0"/>
    <x v="723"/>
  </r>
  <r>
    <s v="CA-2016-140928"/>
    <d v="2016-09-18T00:00:00"/>
    <d v="2016-09-22T00:00:00"/>
    <x v="1"/>
    <s v="NB-18655"/>
    <s v="Nona Balk"/>
    <x v="1"/>
    <x v="0"/>
    <x v="108"/>
    <x v="2"/>
    <n v="32216"/>
    <x v="0"/>
    <s v="FUR-TA-10001095"/>
    <x v="0"/>
    <s v="Tables"/>
    <n v="383.43799999999999"/>
    <s v="Chromcraft Round Conference Tables"/>
    <n v="4"/>
    <n v="0.45"/>
    <x v="724"/>
  </r>
  <r>
    <s v="CA-2014-106803"/>
    <d v="2014-12-29T00:00:00"/>
    <d v="2015-02-01T00:00:00"/>
    <x v="1"/>
    <s v="DC-13285"/>
    <s v="Debra Catini"/>
    <x v="0"/>
    <x v="0"/>
    <x v="150"/>
    <x v="11"/>
    <n v="55016"/>
    <x v="2"/>
    <s v="OFF-ST-10002444"/>
    <x v="1"/>
    <s v="Storage"/>
    <n v="24.56"/>
    <s v="Recycled Eldon Regeneration Jumbo File"/>
    <n v="2"/>
    <n v="0"/>
    <x v="725"/>
  </r>
  <r>
    <s v="CA-2014-106803"/>
    <d v="2014-12-29T00:00:00"/>
    <d v="2015-02-01T00:00:00"/>
    <x v="1"/>
    <s v="DC-13285"/>
    <s v="Debra Catini"/>
    <x v="0"/>
    <x v="0"/>
    <x v="150"/>
    <x v="11"/>
    <n v="55016"/>
    <x v="2"/>
    <s v="TEC-AC-10001267"/>
    <x v="2"/>
    <s v="Accessories"/>
    <n v="119.8"/>
    <s v="Imation 32GB Pocket Pro USB 3.0 Flash Drive - 32 GB - Black - 1 P ..."/>
    <n v="4"/>
    <n v="0"/>
    <x v="726"/>
  </r>
  <r>
    <s v="CA-2017-117240"/>
    <d v="2017-07-23T00:00:00"/>
    <d v="2017-07-28T00:00:00"/>
    <x v="1"/>
    <s v="CP-12340"/>
    <s v="Christine Phan"/>
    <x v="1"/>
    <x v="0"/>
    <x v="20"/>
    <x v="15"/>
    <n v="10009"/>
    <x v="3"/>
    <s v="OFF-BI-10000848"/>
    <x v="1"/>
    <s v="Binders"/>
    <n v="13.128"/>
    <s v="Angle-D Ring Binders"/>
    <n v="3"/>
    <n v="0.2"/>
    <x v="727"/>
  </r>
  <r>
    <s v="CA-2017-133333"/>
    <d v="2017-09-18T00:00:00"/>
    <d v="2017-09-22T00:00:00"/>
    <x v="1"/>
    <s v="BF-11020"/>
    <s v="Barry Französisch"/>
    <x v="1"/>
    <x v="0"/>
    <x v="124"/>
    <x v="6"/>
    <n v="54302"/>
    <x v="2"/>
    <s v="OFF-PA-10002377"/>
    <x v="1"/>
    <s v="Paper"/>
    <n v="22.72"/>
    <s v="Adams Telephone Message Book W/Dividers/Space For Phone Numbers, 5 1/4&quot;X8 1/2&quot;, 200/Messages"/>
    <n v="4"/>
    <n v="0"/>
    <x v="728"/>
  </r>
  <r>
    <s v="CA-2015-112319"/>
    <d v="2015-08-31T00:00:00"/>
    <d v="2015-05-09T00:00:00"/>
    <x v="1"/>
    <s v="AR-10510"/>
    <s v="Andrew Roberts"/>
    <x v="0"/>
    <x v="0"/>
    <x v="1"/>
    <x v="1"/>
    <n v="90004"/>
    <x v="1"/>
    <s v="OFF-PA-10003441"/>
    <x v="1"/>
    <s v="Paper"/>
    <n v="58.32"/>
    <s v="Xerox 226"/>
    <n v="9"/>
    <n v="0"/>
    <x v="729"/>
  </r>
  <r>
    <s v="CA-2017-126046"/>
    <d v="2017-03-11T00:00:00"/>
    <d v="2017-07-11T00:00:00"/>
    <x v="1"/>
    <s v="JC-16105"/>
    <s v="Julie Creighton"/>
    <x v="1"/>
    <x v="0"/>
    <x v="118"/>
    <x v="32"/>
    <n v="30318"/>
    <x v="0"/>
    <s v="OFF-LA-10004484"/>
    <x v="1"/>
    <s v="Labels"/>
    <n v="12.39"/>
    <s v="Avery 476"/>
    <n v="3"/>
    <n v="0"/>
    <x v="730"/>
  </r>
  <r>
    <s v="CA-2015-114923"/>
    <d v="2015-08-02T00:00:00"/>
    <d v="2015-02-13T00:00:00"/>
    <x v="1"/>
    <s v="LH-17020"/>
    <s v="Lisa Hazard"/>
    <x v="0"/>
    <x v="0"/>
    <x v="38"/>
    <x v="24"/>
    <n v="43229"/>
    <x v="3"/>
    <s v="TEC-PH-10003931"/>
    <x v="2"/>
    <s v="Phones"/>
    <n v="107.982"/>
    <s v="JBL Micro Wireless Portable Bluetooth Speaker"/>
    <n v="3"/>
    <n v="0.4"/>
    <x v="731"/>
  </r>
  <r>
    <s v="CA-2014-162775"/>
    <d v="2014-01-13T00:00:00"/>
    <d v="2014-01-15T00:00:00"/>
    <x v="0"/>
    <s v="CS-12250"/>
    <s v="Chris Selesnick"/>
    <x v="1"/>
    <x v="0"/>
    <x v="151"/>
    <x v="28"/>
    <n v="71111"/>
    <x v="0"/>
    <s v="OFF-EN-10001990"/>
    <x v="1"/>
    <s v="Envelopes"/>
    <n v="11.36"/>
    <s v="Staple envelope"/>
    <n v="2"/>
    <n v="0"/>
    <x v="732"/>
  </r>
  <r>
    <s v="CA-2014-162775"/>
    <d v="2014-01-13T00:00:00"/>
    <d v="2014-01-15T00:00:00"/>
    <x v="0"/>
    <s v="CS-12250"/>
    <s v="Chris Selesnick"/>
    <x v="1"/>
    <x v="0"/>
    <x v="151"/>
    <x v="28"/>
    <n v="71111"/>
    <x v="0"/>
    <s v="OFF-EN-10001532"/>
    <x v="1"/>
    <s v="Envelopes"/>
    <n v="50.94"/>
    <s v="Brown Kraft Recycled Envelopes"/>
    <n v="3"/>
    <n v="0"/>
    <x v="733"/>
  </r>
  <r>
    <s v="CA-2014-162775"/>
    <d v="2014-01-13T00:00:00"/>
    <d v="2014-01-15T00:00:00"/>
    <x v="0"/>
    <s v="CS-12250"/>
    <s v="Chris Selesnick"/>
    <x v="1"/>
    <x v="0"/>
    <x v="151"/>
    <x v="28"/>
    <n v="71111"/>
    <x v="0"/>
    <s v="TEC-AC-10003174"/>
    <x v="2"/>
    <s v="Accessories"/>
    <n v="646.74"/>
    <s v="Plantronics S12 Corded Telephone Headset System"/>
    <n v="6"/>
    <n v="0"/>
    <x v="734"/>
  </r>
  <r>
    <s v="CA-2014-162775"/>
    <d v="2014-01-13T00:00:00"/>
    <d v="2014-01-15T00:00:00"/>
    <x v="0"/>
    <s v="CS-12250"/>
    <s v="Chris Selesnick"/>
    <x v="1"/>
    <x v="0"/>
    <x v="151"/>
    <x v="28"/>
    <n v="71111"/>
    <x v="0"/>
    <s v="OFF-BI-10004187"/>
    <x v="1"/>
    <s v="Binders"/>
    <n v="5.64"/>
    <s v="3-ring staple pack"/>
    <n v="3"/>
    <n v="0"/>
    <x v="735"/>
  </r>
  <r>
    <s v="CA-2014-162775"/>
    <d v="2014-01-13T00:00:00"/>
    <d v="2014-01-15T00:00:00"/>
    <x v="0"/>
    <s v="CS-12250"/>
    <s v="Chris Selesnick"/>
    <x v="1"/>
    <x v="0"/>
    <x v="151"/>
    <x v="28"/>
    <n v="71111"/>
    <x v="0"/>
    <s v="OFF-ST-10000025"/>
    <x v="1"/>
    <s v="Storage"/>
    <n v="572.58000000000004"/>
    <s v="Fellowes Stor/Drawer Steel Plus Storage Drawers"/>
    <n v="6"/>
    <n v="0"/>
    <x v="736"/>
  </r>
  <r>
    <s v="CA-2014-106810"/>
    <d v="2014-05-14T00:00:00"/>
    <d v="2014-05-20T00:00:00"/>
    <x v="1"/>
    <s v="AJ-10795"/>
    <s v="Anthony Johnson"/>
    <x v="1"/>
    <x v="0"/>
    <x v="84"/>
    <x v="2"/>
    <n v="33710"/>
    <x v="0"/>
    <s v="FUR-FU-10004306"/>
    <x v="0"/>
    <s v="Furnishings"/>
    <n v="310.88"/>
    <s v="Electrix Halogen Magnifier Lamp"/>
    <n v="2"/>
    <n v="0.2"/>
    <x v="737"/>
  </r>
  <r>
    <s v="CA-2016-157245"/>
    <d v="2016-05-19T00:00:00"/>
    <d v="2016-05-24T00:00:00"/>
    <x v="1"/>
    <s v="LE-16810"/>
    <s v="Laurel Elliston"/>
    <x v="0"/>
    <x v="0"/>
    <x v="81"/>
    <x v="17"/>
    <n v="22204"/>
    <x v="0"/>
    <s v="FUR-CH-10003746"/>
    <x v="0"/>
    <s v="Chairs"/>
    <n v="641.96"/>
    <s v="Hon 4070 Series Pagoda Round Back Stacking Chairs"/>
    <n v="2"/>
    <n v="0"/>
    <x v="738"/>
  </r>
  <r>
    <s v="CA-2017-104220"/>
    <d v="2017-01-30T00:00:00"/>
    <d v="2017-05-02T00:00:00"/>
    <x v="1"/>
    <s v="BV-11245"/>
    <s v="Benjamin Venier"/>
    <x v="1"/>
    <x v="0"/>
    <x v="96"/>
    <x v="23"/>
    <n v="50315"/>
    <x v="2"/>
    <s v="OFF-BI-10001036"/>
    <x v="1"/>
    <s v="Binders"/>
    <n v="18.28"/>
    <s v="Cardinal EasyOpen D-Ring Binders"/>
    <n v="2"/>
    <n v="0"/>
    <x v="739"/>
  </r>
  <r>
    <s v="CA-2017-104220"/>
    <d v="2017-01-30T00:00:00"/>
    <d v="2017-05-02T00:00:00"/>
    <x v="1"/>
    <s v="BV-11245"/>
    <s v="Benjamin Venier"/>
    <x v="1"/>
    <x v="0"/>
    <x v="96"/>
    <x v="23"/>
    <n v="50315"/>
    <x v="2"/>
    <s v="TEC-PH-10004614"/>
    <x v="2"/>
    <s v="Phones"/>
    <n v="207"/>
    <s v="AT&amp;T 841000 Phone"/>
    <n v="3"/>
    <n v="0"/>
    <x v="740"/>
  </r>
  <r>
    <s v="CA-2017-104220"/>
    <d v="2017-01-30T00:00:00"/>
    <d v="2017-05-02T00:00:00"/>
    <x v="1"/>
    <s v="BV-11245"/>
    <s v="Benjamin Venier"/>
    <x v="1"/>
    <x v="0"/>
    <x v="96"/>
    <x v="23"/>
    <n v="50315"/>
    <x v="2"/>
    <s v="OFF-BI-10000301"/>
    <x v="1"/>
    <s v="Binders"/>
    <n v="32.35"/>
    <s v="GBC Instant Report Kit"/>
    <n v="5"/>
    <n v="0"/>
    <x v="741"/>
  </r>
  <r>
    <s v="CA-2017-104220"/>
    <d v="2017-01-30T00:00:00"/>
    <d v="2017-05-02T00:00:00"/>
    <x v="1"/>
    <s v="BV-11245"/>
    <s v="Benjamin Venier"/>
    <x v="1"/>
    <x v="0"/>
    <x v="96"/>
    <x v="23"/>
    <n v="50315"/>
    <x v="2"/>
    <s v="OFF-BI-10003910"/>
    <x v="1"/>
    <s v="Binders"/>
    <n v="7.71"/>
    <s v="DXL Angle-View Binders with Locking Rings by Samsill"/>
    <n v="1"/>
    <n v="0"/>
    <x v="742"/>
  </r>
  <r>
    <s v="CA-2017-104220"/>
    <d v="2017-01-30T00:00:00"/>
    <d v="2017-05-02T00:00:00"/>
    <x v="1"/>
    <s v="BV-11245"/>
    <s v="Benjamin Venier"/>
    <x v="1"/>
    <x v="0"/>
    <x v="96"/>
    <x v="23"/>
    <n v="50315"/>
    <x v="2"/>
    <s v="OFF-AR-10004648"/>
    <x v="1"/>
    <s v="Art"/>
    <n v="40.299999999999997"/>
    <s v="Boston 19500 Mighty Mite Electric Pencil Sharpener"/>
    <n v="2"/>
    <n v="0"/>
    <x v="743"/>
  </r>
  <r>
    <s v="CA-2017-104220"/>
    <d v="2017-01-30T00:00:00"/>
    <d v="2017-05-02T00:00:00"/>
    <x v="1"/>
    <s v="BV-11245"/>
    <s v="Benjamin Venier"/>
    <x v="1"/>
    <x v="0"/>
    <x v="96"/>
    <x v="23"/>
    <n v="50315"/>
    <x v="2"/>
    <s v="FUR-FU-10002597"/>
    <x v="0"/>
    <s v="Furnishings"/>
    <n v="34.58"/>
    <s v="C-Line Magnetic Cubicle Keepers, Clear Polypropylene"/>
    <n v="7"/>
    <n v="0"/>
    <x v="744"/>
  </r>
  <r>
    <s v="CA-2014-165974"/>
    <d v="2014-06-29T00:00:00"/>
    <d v="2014-06-07T00:00:00"/>
    <x v="1"/>
    <s v="DL-12865"/>
    <s v="Dan Lawera"/>
    <x v="0"/>
    <x v="0"/>
    <x v="74"/>
    <x v="24"/>
    <n v="45231"/>
    <x v="3"/>
    <s v="OFF-AR-10003405"/>
    <x v="1"/>
    <s v="Art"/>
    <n v="32.76"/>
    <s v="Dixon My First Ticonderoga Pencil, #2"/>
    <n v="7"/>
    <n v="0.2"/>
    <x v="745"/>
  </r>
  <r>
    <s v="CA-2015-144267"/>
    <d v="2015-08-21T00:00:00"/>
    <d v="2015-08-23T00:00:00"/>
    <x v="2"/>
    <s v="NZ-18565"/>
    <s v="Nick Zandusky"/>
    <x v="2"/>
    <x v="0"/>
    <x v="8"/>
    <x v="1"/>
    <n v="94110"/>
    <x v="1"/>
    <s v="FUR-CH-10002335"/>
    <x v="0"/>
    <s v="Chairs"/>
    <n v="544.00800000000004"/>
    <s v="Hon GuestStacker Chair"/>
    <n v="3"/>
    <n v="0.2"/>
    <x v="746"/>
  </r>
  <r>
    <s v="CA-2015-144267"/>
    <d v="2015-08-21T00:00:00"/>
    <d v="2015-08-23T00:00:00"/>
    <x v="2"/>
    <s v="NZ-18565"/>
    <s v="Nick Zandusky"/>
    <x v="2"/>
    <x v="0"/>
    <x v="8"/>
    <x v="1"/>
    <n v="94110"/>
    <x v="1"/>
    <s v="OFF-PA-10000157"/>
    <x v="1"/>
    <s v="Paper"/>
    <n v="59.94"/>
    <s v="Xerox 191"/>
    <n v="3"/>
    <n v="0"/>
    <x v="747"/>
  </r>
  <r>
    <s v="CA-2015-144267"/>
    <d v="2015-08-21T00:00:00"/>
    <d v="2015-08-23T00:00:00"/>
    <x v="2"/>
    <s v="NZ-18565"/>
    <s v="Nick Zandusky"/>
    <x v="2"/>
    <x v="0"/>
    <x v="8"/>
    <x v="1"/>
    <n v="94110"/>
    <x v="1"/>
    <s v="OFF-PA-10001947"/>
    <x v="1"/>
    <s v="Paper"/>
    <n v="23.92"/>
    <s v="Xerox 1974"/>
    <n v="4"/>
    <n v="0"/>
    <x v="101"/>
  </r>
  <r>
    <s v="CA-2015-144267"/>
    <d v="2015-08-21T00:00:00"/>
    <d v="2015-08-23T00:00:00"/>
    <x v="2"/>
    <s v="NZ-18565"/>
    <s v="Nick Zandusky"/>
    <x v="2"/>
    <x v="0"/>
    <x v="8"/>
    <x v="1"/>
    <n v="94110"/>
    <x v="1"/>
    <s v="OFF-PA-10003657"/>
    <x v="1"/>
    <s v="Paper"/>
    <n v="4.28"/>
    <s v="Xerox 1927"/>
    <n v="1"/>
    <n v="0"/>
    <x v="748"/>
  </r>
  <r>
    <s v="US-2015-157014"/>
    <d v="2015-03-10T00:00:00"/>
    <d v="2015-06-10T00:00:00"/>
    <x v="0"/>
    <s v="BM-11785"/>
    <s v="Bryan Mills"/>
    <x v="0"/>
    <x v="0"/>
    <x v="38"/>
    <x v="24"/>
    <n v="43229"/>
    <x v="3"/>
    <s v="OFF-BI-10001098"/>
    <x v="1"/>
    <s v="Binders"/>
    <n v="32.07"/>
    <s v="Acco D-Ring Binder w/DublLock"/>
    <n v="5"/>
    <n v="0.7"/>
    <x v="749"/>
  </r>
  <r>
    <s v="US-2015-157014"/>
    <d v="2015-03-10T00:00:00"/>
    <d v="2015-06-10T00:00:00"/>
    <x v="0"/>
    <s v="BM-11785"/>
    <s v="Bryan Mills"/>
    <x v="0"/>
    <x v="0"/>
    <x v="38"/>
    <x v="24"/>
    <n v="43229"/>
    <x v="3"/>
    <s v="TEC-AC-10002167"/>
    <x v="2"/>
    <s v="Accessories"/>
    <n v="24"/>
    <s v="Imation 8gb Micro Traveldrive Usb 2.0 Flash Drive"/>
    <n v="2"/>
    <n v="0.2"/>
    <x v="750"/>
  </r>
  <r>
    <s v="US-2015-157014"/>
    <d v="2015-03-10T00:00:00"/>
    <d v="2015-06-10T00:00:00"/>
    <x v="0"/>
    <s v="BM-11785"/>
    <s v="Bryan Mills"/>
    <x v="0"/>
    <x v="0"/>
    <x v="38"/>
    <x v="24"/>
    <n v="43229"/>
    <x v="3"/>
    <s v="FUR-BO-10004409"/>
    <x v="0"/>
    <s v="Bookcases"/>
    <n v="35.49"/>
    <s v="Safco Value Mate Series Steel Bookcases, Baked Enamel Finish on Steel, Gray"/>
    <n v="1"/>
    <n v="0.5"/>
    <x v="751"/>
  </r>
  <r>
    <s v="US-2015-157014"/>
    <d v="2015-03-10T00:00:00"/>
    <d v="2015-06-10T00:00:00"/>
    <x v="0"/>
    <s v="BM-11785"/>
    <s v="Bryan Mills"/>
    <x v="0"/>
    <x v="0"/>
    <x v="38"/>
    <x v="24"/>
    <n v="43229"/>
    <x v="3"/>
    <s v="TEC-AC-10000057"/>
    <x v="2"/>
    <s v="Accessories"/>
    <n v="47.984000000000002"/>
    <s v="Microsoft Natural Ergonomic Keyboard 4000"/>
    <n v="2"/>
    <n v="0.2"/>
    <x v="752"/>
  </r>
  <r>
    <s v="CA-2015-154921"/>
    <d v="2015-05-23T00:00:00"/>
    <d v="2015-05-28T00:00:00"/>
    <x v="1"/>
    <s v="EA-14035"/>
    <s v="Erin Ashbrook"/>
    <x v="1"/>
    <x v="0"/>
    <x v="29"/>
    <x v="20"/>
    <n v="29203"/>
    <x v="0"/>
    <s v="OFF-EN-10000056"/>
    <x v="1"/>
    <s v="Envelopes"/>
    <n v="186.69"/>
    <s v="Cameo Buff Policy Envelopes"/>
    <n v="3"/>
    <n v="0"/>
    <x v="753"/>
  </r>
  <r>
    <s v="CA-2017-129567"/>
    <d v="2017-03-17T00:00:00"/>
    <d v="2017-03-21T00:00:00"/>
    <x v="0"/>
    <s v="CL-12565"/>
    <s v="Clay Ludtke"/>
    <x v="0"/>
    <x v="0"/>
    <x v="152"/>
    <x v="1"/>
    <n v="93534"/>
    <x v="1"/>
    <s v="OFF-BI-10000014"/>
    <x v="1"/>
    <s v="Binders"/>
    <n v="17.456"/>
    <s v="Heavy-Duty E-Z-D Binders"/>
    <n v="2"/>
    <n v="0.2"/>
    <x v="754"/>
  </r>
  <r>
    <s v="CA-2015-154620"/>
    <d v="2015-12-12T00:00:00"/>
    <d v="2015-12-16T00:00:00"/>
    <x v="1"/>
    <s v="LT-17110"/>
    <s v="Liz Thompson"/>
    <x v="0"/>
    <x v="0"/>
    <x v="152"/>
    <x v="1"/>
    <n v="93534"/>
    <x v="1"/>
    <s v="FUR-CH-10004675"/>
    <x v="0"/>
    <s v="Chairs"/>
    <n v="348.928"/>
    <s v="Lifetime Advantage Folding Chairs, 4/Carton"/>
    <n v="2"/>
    <n v="0.2"/>
    <x v="755"/>
  </r>
  <r>
    <s v="CA-2015-115938"/>
    <d v="2015-06-26T00:00:00"/>
    <d v="2015-06-30T00:00:00"/>
    <x v="1"/>
    <s v="SA-20830"/>
    <s v="Sue Ann Reed"/>
    <x v="0"/>
    <x v="0"/>
    <x v="102"/>
    <x v="17"/>
    <n v="23223"/>
    <x v="0"/>
    <s v="OFF-BI-10001543"/>
    <x v="1"/>
    <s v="Binders"/>
    <n v="143.96"/>
    <s v="GBC VeloBinder Manual Binding System"/>
    <n v="4"/>
    <n v="0"/>
    <x v="756"/>
  </r>
  <r>
    <s v="CA-2015-115938"/>
    <d v="2015-06-26T00:00:00"/>
    <d v="2015-06-30T00:00:00"/>
    <x v="1"/>
    <s v="SA-20830"/>
    <s v="Sue Ann Reed"/>
    <x v="0"/>
    <x v="0"/>
    <x v="102"/>
    <x v="17"/>
    <n v="23223"/>
    <x v="0"/>
    <s v="OFF-ST-10001321"/>
    <x v="1"/>
    <s v="Storage"/>
    <n v="15.42"/>
    <s v="Decoflex Hanging Personal Folder File, Blue"/>
    <n v="1"/>
    <n v="0"/>
    <x v="757"/>
  </r>
  <r>
    <s v="CA-2015-115938"/>
    <d v="2015-06-26T00:00:00"/>
    <d v="2015-06-30T00:00:00"/>
    <x v="1"/>
    <s v="SA-20830"/>
    <s v="Sue Ann Reed"/>
    <x v="0"/>
    <x v="0"/>
    <x v="102"/>
    <x v="17"/>
    <n v="23223"/>
    <x v="0"/>
    <s v="OFF-BI-10001132"/>
    <x v="1"/>
    <s v="Binders"/>
    <n v="43.04"/>
    <s v="Acco PRESSTEX Data Binder with Storage Hooks, Dark Blue, 9 1/2&quot; X 11&quot;"/>
    <n v="8"/>
    <n v="0"/>
    <x v="758"/>
  </r>
  <r>
    <s v="CA-2015-115938"/>
    <d v="2015-06-26T00:00:00"/>
    <d v="2015-06-30T00:00:00"/>
    <x v="1"/>
    <s v="SA-20830"/>
    <s v="Sue Ann Reed"/>
    <x v="0"/>
    <x v="0"/>
    <x v="102"/>
    <x v="17"/>
    <n v="23223"/>
    <x v="0"/>
    <s v="FUR-CH-10003199"/>
    <x v="0"/>
    <s v="Chairs"/>
    <n v="332.94"/>
    <s v="Office Star - Contemporary Task Swivel Chair"/>
    <n v="3"/>
    <n v="0"/>
    <x v="759"/>
  </r>
  <r>
    <s v="CA-2016-105256"/>
    <d v="2016-05-20T00:00:00"/>
    <d v="2016-05-20T00:00:00"/>
    <x v="3"/>
    <s v="JK-15730"/>
    <s v="Joe Kamberova"/>
    <x v="0"/>
    <x v="0"/>
    <x v="153"/>
    <x v="3"/>
    <n v="28806"/>
    <x v="0"/>
    <s v="TEC-PH-10001530"/>
    <x v="2"/>
    <s v="Phones"/>
    <n v="1363.96"/>
    <s v="Cisco Unified IP Phone 7945G VoIP phone"/>
    <n v="5"/>
    <n v="0.2"/>
    <x v="760"/>
  </r>
  <r>
    <s v="CA-2014-156433"/>
    <d v="2014-09-20T00:00:00"/>
    <d v="2014-09-26T00:00:00"/>
    <x v="1"/>
    <s v="ES-14020"/>
    <s v="Erica Smith"/>
    <x v="0"/>
    <x v="0"/>
    <x v="8"/>
    <x v="1"/>
    <n v="94110"/>
    <x v="1"/>
    <s v="OFF-LA-10001569"/>
    <x v="1"/>
    <s v="Labels"/>
    <n v="9.9600000000000009"/>
    <s v="Avery 499"/>
    <n v="2"/>
    <n v="0"/>
    <x v="761"/>
  </r>
  <r>
    <s v="CA-2014-156433"/>
    <d v="2014-09-20T00:00:00"/>
    <d v="2014-09-26T00:00:00"/>
    <x v="1"/>
    <s v="ES-14020"/>
    <s v="Erica Smith"/>
    <x v="0"/>
    <x v="0"/>
    <x v="8"/>
    <x v="1"/>
    <n v="94110"/>
    <x v="1"/>
    <s v="OFF-PA-10003724"/>
    <x v="1"/>
    <s v="Paper"/>
    <n v="21.72"/>
    <s v="Wirebound Message Book, 4 per Page"/>
    <n v="4"/>
    <n v="0"/>
    <x v="762"/>
  </r>
  <r>
    <s v="CA-2017-151428"/>
    <d v="2017-09-21T00:00:00"/>
    <d v="2017-09-26T00:00:00"/>
    <x v="1"/>
    <s v="RH-19495"/>
    <s v="Rick Hansen"/>
    <x v="0"/>
    <x v="0"/>
    <x v="30"/>
    <x v="11"/>
    <n v="55901"/>
    <x v="2"/>
    <s v="OFF-BI-10000546"/>
    <x v="1"/>
    <s v="Binders"/>
    <n v="20.16"/>
    <s v="Avery Durable Binders"/>
    <n v="7"/>
    <n v="0"/>
    <x v="763"/>
  </r>
  <r>
    <s v="CA-2015-124653"/>
    <d v="2015-12-24T00:00:00"/>
    <d v="2015-12-26T00:00:00"/>
    <x v="2"/>
    <s v="DB-13120"/>
    <s v="David Bremer"/>
    <x v="1"/>
    <x v="0"/>
    <x v="30"/>
    <x v="15"/>
    <n v="14609"/>
    <x v="3"/>
    <s v="OFF-PA-10000176"/>
    <x v="1"/>
    <s v="Paper"/>
    <n v="132.79"/>
    <s v="Xerox 1887"/>
    <n v="7"/>
    <n v="0"/>
    <x v="764"/>
  </r>
  <r>
    <s v="CA-2015-124653"/>
    <d v="2015-12-24T00:00:00"/>
    <d v="2015-12-26T00:00:00"/>
    <x v="2"/>
    <s v="DB-13120"/>
    <s v="David Bremer"/>
    <x v="1"/>
    <x v="0"/>
    <x v="30"/>
    <x v="15"/>
    <n v="14609"/>
    <x v="3"/>
    <s v="OFF-PA-10002365"/>
    <x v="1"/>
    <s v="Paper"/>
    <n v="12.96"/>
    <s v="Xerox 1967"/>
    <n v="2"/>
    <n v="0"/>
    <x v="91"/>
  </r>
  <r>
    <s v="CA-2015-124653"/>
    <d v="2015-12-24T00:00:00"/>
    <d v="2015-12-26T00:00:00"/>
    <x v="2"/>
    <s v="DB-13120"/>
    <s v="David Bremer"/>
    <x v="1"/>
    <x v="0"/>
    <x v="30"/>
    <x v="15"/>
    <n v="14609"/>
    <x v="3"/>
    <s v="OFF-LA-10002271"/>
    <x v="1"/>
    <s v="Labels"/>
    <n v="21.56"/>
    <s v="Smead Alpha-Z Color-Coded Second Alphabetical Labels and Starter Set"/>
    <n v="7"/>
    <n v="0"/>
    <x v="765"/>
  </r>
  <r>
    <s v="CA-2015-101910"/>
    <d v="2015-11-27T00:00:00"/>
    <d v="2015-03-12T00:00:00"/>
    <x v="1"/>
    <s v="CD-11920"/>
    <s v="Carlos Daly"/>
    <x v="0"/>
    <x v="0"/>
    <x v="154"/>
    <x v="1"/>
    <n v="92530"/>
    <x v="1"/>
    <s v="FUR-CH-10002647"/>
    <x v="0"/>
    <s v="Chairs"/>
    <n v="283.92"/>
    <s v="Situations Contoured Folding Chairs, 4/Set"/>
    <n v="5"/>
    <n v="0.2"/>
    <x v="766"/>
  </r>
  <r>
    <s v="CA-2017-105809"/>
    <d v="2017-02-20T00:00:00"/>
    <d v="2017-02-23T00:00:00"/>
    <x v="2"/>
    <s v="HW-14935"/>
    <s v="Helen Wasserman"/>
    <x v="1"/>
    <x v="0"/>
    <x v="70"/>
    <x v="1"/>
    <n v="92105"/>
    <x v="1"/>
    <s v="FUR-FU-10004090"/>
    <x v="0"/>
    <s v="Furnishings"/>
    <n v="22.23"/>
    <s v="Executive Impressions 14&quot; Contract Wall Clock"/>
    <n v="1"/>
    <n v="0"/>
    <x v="767"/>
  </r>
  <r>
    <s v="CA-2017-105809"/>
    <d v="2017-02-20T00:00:00"/>
    <d v="2017-02-23T00:00:00"/>
    <x v="2"/>
    <s v="HW-14935"/>
    <s v="Helen Wasserman"/>
    <x v="1"/>
    <x v="0"/>
    <x v="70"/>
    <x v="1"/>
    <n v="92105"/>
    <x v="1"/>
    <s v="TEC-PH-10001580"/>
    <x v="2"/>
    <s v="Phones"/>
    <n v="215.96799999999999"/>
    <s v="Logitech Mobile Speakerphone P710e - speaker phone"/>
    <n v="2"/>
    <n v="0.2"/>
    <x v="768"/>
  </r>
  <r>
    <s v="CA-2016-136133"/>
    <d v="2016-08-18T00:00:00"/>
    <d v="2016-08-23T00:00:00"/>
    <x v="0"/>
    <s v="HW-14935"/>
    <s v="Helen Wasserman"/>
    <x v="1"/>
    <x v="0"/>
    <x v="20"/>
    <x v="15"/>
    <n v="10024"/>
    <x v="3"/>
    <s v="OFF-AP-10000576"/>
    <x v="1"/>
    <s v="Appliances"/>
    <n v="355.32"/>
    <s v="Belkin 7 Outlet SurgeMaster II"/>
    <n v="9"/>
    <n v="0"/>
    <x v="769"/>
  </r>
  <r>
    <s v="CA-2016-115504"/>
    <d v="2016-12-03T00:00:00"/>
    <d v="2016-03-17T00:00:00"/>
    <x v="1"/>
    <s v="MC-18130"/>
    <s v="Mike Caudle"/>
    <x v="1"/>
    <x v="0"/>
    <x v="53"/>
    <x v="28"/>
    <n v="71203"/>
    <x v="0"/>
    <s v="OFF-PA-10003953"/>
    <x v="1"/>
    <s v="Paper"/>
    <n v="12.96"/>
    <s v="Xerox 218"/>
    <n v="2"/>
    <n v="0"/>
    <x v="91"/>
  </r>
  <r>
    <s v="CA-2017-135783"/>
    <d v="2017-04-22T00:00:00"/>
    <d v="2017-04-24T00:00:00"/>
    <x v="2"/>
    <s v="GM-14440"/>
    <s v="Gary McGarr"/>
    <x v="0"/>
    <x v="0"/>
    <x v="8"/>
    <x v="1"/>
    <n v="94122"/>
    <x v="1"/>
    <s v="FUR-FU-10000794"/>
    <x v="0"/>
    <s v="Furnishings"/>
    <n v="18.28"/>
    <s v="Eldon Stackable Tray, Side-Load, Legal, Smoke"/>
    <n v="2"/>
    <n v="0"/>
    <x v="770"/>
  </r>
  <r>
    <s v="CA-2014-134313"/>
    <d v="2014-01-11T00:00:00"/>
    <d v="2014-07-11T00:00:00"/>
    <x v="1"/>
    <s v="RA-19915"/>
    <s v="Russell Applegate"/>
    <x v="0"/>
    <x v="0"/>
    <x v="60"/>
    <x v="22"/>
    <n v="80219"/>
    <x v="1"/>
    <s v="OFF-AR-10001897"/>
    <x v="1"/>
    <s v="Art"/>
    <n v="43.176000000000002"/>
    <s v="Model L Table or Wall-Mount Pencil Sharpener"/>
    <n v="3"/>
    <n v="0.2"/>
    <x v="771"/>
  </r>
  <r>
    <s v="CA-2014-134313"/>
    <d v="2014-01-11T00:00:00"/>
    <d v="2014-07-11T00:00:00"/>
    <x v="1"/>
    <s v="RA-19915"/>
    <s v="Russell Applegate"/>
    <x v="0"/>
    <x v="0"/>
    <x v="60"/>
    <x v="22"/>
    <n v="80219"/>
    <x v="1"/>
    <s v="TEC-PH-10001795"/>
    <x v="2"/>
    <s v="Phones"/>
    <n v="1983.9680000000001"/>
    <s v="ClearOne CHATAttach 160 - speaker phone"/>
    <n v="4"/>
    <n v="0.2"/>
    <x v="772"/>
  </r>
  <r>
    <s v="CA-2015-140921"/>
    <d v="2015-03-02T00:00:00"/>
    <d v="2015-05-02T00:00:00"/>
    <x v="2"/>
    <s v="AA-10375"/>
    <s v="Allen Armold"/>
    <x v="0"/>
    <x v="0"/>
    <x v="155"/>
    <x v="8"/>
    <n v="68104"/>
    <x v="2"/>
    <s v="FUR-FU-10003347"/>
    <x v="0"/>
    <s v="Furnishings"/>
    <n v="28.4"/>
    <s v="Coloredge Poster Frame"/>
    <n v="2"/>
    <n v="0"/>
    <x v="415"/>
  </r>
  <r>
    <s v="CA-2015-140921"/>
    <d v="2015-03-02T00:00:00"/>
    <d v="2015-05-02T00:00:00"/>
    <x v="2"/>
    <s v="AA-10375"/>
    <s v="Allen Armold"/>
    <x v="0"/>
    <x v="0"/>
    <x v="155"/>
    <x v="8"/>
    <n v="68104"/>
    <x v="2"/>
    <s v="TEC-AC-10004901"/>
    <x v="2"/>
    <s v="Accessories"/>
    <n v="149.97"/>
    <s v="Kensington SlimBlade Notebook Wireless Mouse with Nano Receiver"/>
    <n v="3"/>
    <n v="0"/>
    <x v="773"/>
  </r>
  <r>
    <s v="CA-2014-151995"/>
    <d v="2014-10-13T00:00:00"/>
    <d v="2014-10-15T00:00:00"/>
    <x v="2"/>
    <s v="ZC-21910"/>
    <s v="Zuschuss Carroll"/>
    <x v="0"/>
    <x v="0"/>
    <x v="156"/>
    <x v="4"/>
    <n v="98026"/>
    <x v="1"/>
    <s v="OFF-AR-10003190"/>
    <x v="1"/>
    <s v="Art"/>
    <n v="11.52"/>
    <s v="Newell 32"/>
    <n v="4"/>
    <n v="0"/>
    <x v="774"/>
  </r>
  <r>
    <s v="CA-2014-151995"/>
    <d v="2014-10-13T00:00:00"/>
    <d v="2014-10-15T00:00:00"/>
    <x v="2"/>
    <s v="ZC-21910"/>
    <s v="Zuschuss Carroll"/>
    <x v="0"/>
    <x v="0"/>
    <x v="156"/>
    <x v="4"/>
    <n v="98026"/>
    <x v="1"/>
    <s v="FUR-TA-10002903"/>
    <x v="0"/>
    <s v="Tables"/>
    <n v="1298.55"/>
    <s v="Bevis Round Bullnose 29&quot; High Table Top"/>
    <n v="5"/>
    <n v="0"/>
    <x v="775"/>
  </r>
  <r>
    <s v="CA-2014-151995"/>
    <d v="2014-10-13T00:00:00"/>
    <d v="2014-10-15T00:00:00"/>
    <x v="2"/>
    <s v="ZC-21910"/>
    <s v="Zuschuss Carroll"/>
    <x v="0"/>
    <x v="0"/>
    <x v="156"/>
    <x v="4"/>
    <n v="98026"/>
    <x v="1"/>
    <s v="OFF-AP-10000240"/>
    <x v="1"/>
    <s v="Appliances"/>
    <n v="213.92"/>
    <s v="Belkin F9G930V10-GRY 9 Outlet Surge"/>
    <n v="4"/>
    <n v="0"/>
    <x v="776"/>
  </r>
  <r>
    <s v="CA-2014-151995"/>
    <d v="2014-10-13T00:00:00"/>
    <d v="2014-10-15T00:00:00"/>
    <x v="2"/>
    <s v="ZC-21910"/>
    <s v="Zuschuss Carroll"/>
    <x v="0"/>
    <x v="0"/>
    <x v="156"/>
    <x v="4"/>
    <n v="98026"/>
    <x v="1"/>
    <s v="TEC-AC-10001101"/>
    <x v="2"/>
    <s v="Accessories"/>
    <n v="25.78"/>
    <s v="Sony 16GB Class 10 Micro SDHC R40 Memory Card"/>
    <n v="2"/>
    <n v="0"/>
    <x v="777"/>
  </r>
  <r>
    <s v="CA-2017-143686"/>
    <d v="2017-05-14T00:00:00"/>
    <d v="2017-05-14T00:00:00"/>
    <x v="3"/>
    <s v="PJ-19015"/>
    <s v="Pauline Johnson"/>
    <x v="0"/>
    <x v="0"/>
    <x v="157"/>
    <x v="1"/>
    <n v="92704"/>
    <x v="1"/>
    <s v="FUR-FU-10000794"/>
    <x v="0"/>
    <s v="Furnishings"/>
    <n v="18.28"/>
    <s v="Eldon Stackable Tray, Side-Load, Legal, Smoke"/>
    <n v="2"/>
    <n v="0"/>
    <x v="770"/>
  </r>
  <r>
    <s v="CA-2017-143686"/>
    <d v="2017-05-14T00:00:00"/>
    <d v="2017-05-14T00:00:00"/>
    <x v="3"/>
    <s v="PJ-19015"/>
    <s v="Pauline Johnson"/>
    <x v="0"/>
    <x v="0"/>
    <x v="157"/>
    <x v="1"/>
    <n v="92704"/>
    <x v="1"/>
    <s v="TEC-AC-10001838"/>
    <x v="2"/>
    <s v="Accessories"/>
    <n v="1399.93"/>
    <s v="Razer Tiamat Over Ear 7.1 Surround Sound PC Gaming Headset"/>
    <n v="7"/>
    <n v="0"/>
    <x v="778"/>
  </r>
  <r>
    <s v="CA-2015-106565"/>
    <d v="2015-03-20T00:00:00"/>
    <d v="2015-03-23T00:00:00"/>
    <x v="2"/>
    <s v="BW-11110"/>
    <s v="Bart Watters"/>
    <x v="1"/>
    <x v="0"/>
    <x v="158"/>
    <x v="6"/>
    <n v="53209"/>
    <x v="2"/>
    <s v="OFF-PA-10000061"/>
    <x v="1"/>
    <s v="Paper"/>
    <n v="51.84"/>
    <s v="Xerox 205"/>
    <n v="8"/>
    <n v="0"/>
    <x v="189"/>
  </r>
  <r>
    <s v="CA-2016-149370"/>
    <d v="2016-09-15T00:00:00"/>
    <d v="2016-09-19T00:00:00"/>
    <x v="1"/>
    <s v="DB-13210"/>
    <s v="Dean Braden"/>
    <x v="0"/>
    <x v="0"/>
    <x v="10"/>
    <x v="9"/>
    <n v="19140"/>
    <x v="3"/>
    <s v="OFF-PA-10003651"/>
    <x v="1"/>
    <s v="Paper"/>
    <n v="5.3440000000000003"/>
    <s v="Xerox 1968"/>
    <n v="1"/>
    <n v="0.2"/>
    <x v="779"/>
  </r>
  <r>
    <s v="CA-2014-140858"/>
    <d v="2014-06-28T00:00:00"/>
    <d v="2014-02-07T00:00:00"/>
    <x v="1"/>
    <s v="CA-12775"/>
    <s v="Cynthia Arntzen"/>
    <x v="0"/>
    <x v="0"/>
    <x v="10"/>
    <x v="9"/>
    <n v="19140"/>
    <x v="3"/>
    <s v="OFF-PA-10000304"/>
    <x v="1"/>
    <s v="Paper"/>
    <n v="41.472000000000001"/>
    <s v="Xerox 1995"/>
    <n v="8"/>
    <n v="0.2"/>
    <x v="780"/>
  </r>
  <r>
    <s v="CA-2014-140858"/>
    <d v="2014-06-28T00:00:00"/>
    <d v="2014-02-07T00:00:00"/>
    <x v="1"/>
    <s v="CA-12775"/>
    <s v="Cynthia Arntzen"/>
    <x v="0"/>
    <x v="0"/>
    <x v="10"/>
    <x v="9"/>
    <n v="19140"/>
    <x v="3"/>
    <s v="OFF-BI-10003094"/>
    <x v="1"/>
    <s v="Binders"/>
    <n v="3.1680000000000001"/>
    <s v="Self-Adhesive Ring Binder Labels"/>
    <n v="3"/>
    <n v="0.7"/>
    <x v="781"/>
  </r>
  <r>
    <s v="CA-2014-140858"/>
    <d v="2014-06-28T00:00:00"/>
    <d v="2014-02-07T00:00:00"/>
    <x v="1"/>
    <s v="CA-12775"/>
    <s v="Cynthia Arntzen"/>
    <x v="0"/>
    <x v="0"/>
    <x v="10"/>
    <x v="9"/>
    <n v="19140"/>
    <x v="3"/>
    <s v="FUR-CH-10001394"/>
    <x v="0"/>
    <s v="Chairs"/>
    <n v="1228.4649999999999"/>
    <s v="Global Leather Executive Chair"/>
    <n v="5"/>
    <n v="0.3"/>
    <x v="232"/>
  </r>
  <r>
    <s v="CA-2014-140858"/>
    <d v="2014-06-28T00:00:00"/>
    <d v="2014-02-07T00:00:00"/>
    <x v="1"/>
    <s v="CA-12775"/>
    <s v="Cynthia Arntzen"/>
    <x v="0"/>
    <x v="0"/>
    <x v="10"/>
    <x v="9"/>
    <n v="19140"/>
    <x v="3"/>
    <s v="OFF-BI-10004230"/>
    <x v="1"/>
    <s v="Binders"/>
    <n v="31.085999999999999"/>
    <s v="GBC Recycled Grain Textured Covers"/>
    <n v="3"/>
    <n v="0.7"/>
    <x v="782"/>
  </r>
  <r>
    <s v="CA-2014-140858"/>
    <d v="2014-06-28T00:00:00"/>
    <d v="2014-02-07T00:00:00"/>
    <x v="1"/>
    <s v="CA-12775"/>
    <s v="Cynthia Arntzen"/>
    <x v="0"/>
    <x v="0"/>
    <x v="10"/>
    <x v="9"/>
    <n v="19140"/>
    <x v="3"/>
    <s v="OFF-PA-10003395"/>
    <x v="1"/>
    <s v="Paper"/>
    <n v="335.52"/>
    <s v="Xerox 1941"/>
    <n v="4"/>
    <n v="0.2"/>
    <x v="783"/>
  </r>
  <r>
    <s v="CA-2017-101434"/>
    <d v="2017-06-20T00:00:00"/>
    <d v="2017-06-27T00:00:00"/>
    <x v="1"/>
    <s v="TR-21325"/>
    <s v="Toby Ritter"/>
    <x v="0"/>
    <x v="0"/>
    <x v="78"/>
    <x v="30"/>
    <n v="7109"/>
    <x v="3"/>
    <s v="TEC-AC-10002402"/>
    <x v="2"/>
    <s v="Accessories"/>
    <n v="239.97"/>
    <s v="Razer Kraken PRO Over Ear PC and Music Headset"/>
    <n v="3"/>
    <n v="0"/>
    <x v="784"/>
  </r>
  <r>
    <s v="CA-2017-101434"/>
    <d v="2017-06-20T00:00:00"/>
    <d v="2017-06-27T00:00:00"/>
    <x v="1"/>
    <s v="TR-21325"/>
    <s v="Toby Ritter"/>
    <x v="0"/>
    <x v="0"/>
    <x v="78"/>
    <x v="30"/>
    <n v="7109"/>
    <x v="3"/>
    <s v="OFF-LA-10003223"/>
    <x v="1"/>
    <s v="Labels"/>
    <n v="9.82"/>
    <s v="Avery 508"/>
    <n v="2"/>
    <n v="0"/>
    <x v="785"/>
  </r>
  <r>
    <s v="US-2014-102071"/>
    <d v="2014-09-05T00:00:00"/>
    <d v="2014-05-15T00:00:00"/>
    <x v="1"/>
    <s v="PG-18820"/>
    <s v="Patrick Gardner"/>
    <x v="0"/>
    <x v="0"/>
    <x v="8"/>
    <x v="1"/>
    <n v="94110"/>
    <x v="1"/>
    <s v="TEC-AC-10003441"/>
    <x v="2"/>
    <s v="Accessories"/>
    <n v="67.8"/>
    <s v="Kingston Digital DataTraveler 32GB USB 2.0"/>
    <n v="4"/>
    <n v="0"/>
    <x v="786"/>
  </r>
  <r>
    <s v="US-2014-102071"/>
    <d v="2014-09-05T00:00:00"/>
    <d v="2014-05-15T00:00:00"/>
    <x v="1"/>
    <s v="PG-18820"/>
    <s v="Patrick Gardner"/>
    <x v="0"/>
    <x v="0"/>
    <x v="8"/>
    <x v="1"/>
    <n v="94110"/>
    <x v="1"/>
    <s v="TEC-AC-10000109"/>
    <x v="2"/>
    <s v="Accessories"/>
    <n v="167.97"/>
    <s v="Sony Micro Vault Click 16 GB USB 2.0 Flash Drive"/>
    <n v="3"/>
    <n v="0"/>
    <x v="787"/>
  </r>
  <r>
    <s v="CA-2017-126956"/>
    <d v="2017-08-21T00:00:00"/>
    <d v="2017-08-28T00:00:00"/>
    <x v="1"/>
    <s v="GT-14710"/>
    <s v="Greg Tran"/>
    <x v="0"/>
    <x v="0"/>
    <x v="69"/>
    <x v="11"/>
    <n v="55044"/>
    <x v="2"/>
    <s v="OFF-FA-10002280"/>
    <x v="1"/>
    <s v="Fasteners"/>
    <n v="35"/>
    <s v="Advantus Plastic Paper Clips"/>
    <n v="7"/>
    <n v="0"/>
    <x v="788"/>
  </r>
  <r>
    <s v="CA-2017-126956"/>
    <d v="2017-08-21T00:00:00"/>
    <d v="2017-08-28T00:00:00"/>
    <x v="1"/>
    <s v="GT-14710"/>
    <s v="Greg Tran"/>
    <x v="0"/>
    <x v="0"/>
    <x v="69"/>
    <x v="11"/>
    <n v="55044"/>
    <x v="2"/>
    <s v="OFF-SU-10000381"/>
    <x v="1"/>
    <s v="Supplies"/>
    <n v="37.24"/>
    <s v="Acme Forged Steel Scissors with Black Enamel Handles"/>
    <n v="4"/>
    <n v="0"/>
    <x v="789"/>
  </r>
  <r>
    <s v="CA-2017-126956"/>
    <d v="2017-08-21T00:00:00"/>
    <d v="2017-08-28T00:00:00"/>
    <x v="1"/>
    <s v="GT-14710"/>
    <s v="Greg Tran"/>
    <x v="0"/>
    <x v="0"/>
    <x v="69"/>
    <x v="11"/>
    <n v="55044"/>
    <x v="2"/>
    <s v="OFF-EN-10004459"/>
    <x v="1"/>
    <s v="Envelopes"/>
    <n v="15.28"/>
    <s v="Security-Tint Envelopes"/>
    <n v="2"/>
    <n v="0"/>
    <x v="790"/>
  </r>
  <r>
    <s v="CA-2017-129462"/>
    <d v="2017-06-16T00:00:00"/>
    <d v="2017-06-21T00:00:00"/>
    <x v="0"/>
    <s v="JE-15745"/>
    <s v="Joel Eaton"/>
    <x v="0"/>
    <x v="0"/>
    <x v="159"/>
    <x v="0"/>
    <n v="41042"/>
    <x v="0"/>
    <s v="FUR-CH-10000665"/>
    <x v="0"/>
    <s v="Chairs"/>
    <n v="301.95999999999998"/>
    <s v="Global Airflow Leather Mesh Back Chair, Black"/>
    <n v="2"/>
    <n v="0"/>
    <x v="791"/>
  </r>
  <r>
    <s v="CA-2017-129462"/>
    <d v="2017-06-16T00:00:00"/>
    <d v="2017-06-21T00:00:00"/>
    <x v="0"/>
    <s v="JE-15745"/>
    <s v="Joel Eaton"/>
    <x v="0"/>
    <x v="0"/>
    <x v="159"/>
    <x v="0"/>
    <n v="41042"/>
    <x v="0"/>
    <s v="OFF-AP-10003884"/>
    <x v="1"/>
    <s v="Appliances"/>
    <n v="180.66"/>
    <s v="Fellowes Smart Surge Ten-Outlet Protector, Platinum"/>
    <n v="3"/>
    <n v="0"/>
    <x v="792"/>
  </r>
  <r>
    <s v="CA-2017-129462"/>
    <d v="2017-06-16T00:00:00"/>
    <d v="2017-06-21T00:00:00"/>
    <x v="0"/>
    <s v="JE-15745"/>
    <s v="Joel Eaton"/>
    <x v="0"/>
    <x v="0"/>
    <x v="159"/>
    <x v="0"/>
    <n v="41042"/>
    <x v="0"/>
    <s v="TEC-PH-10001557"/>
    <x v="2"/>
    <s v="Phones"/>
    <n v="191.98"/>
    <s v="Pyle PMP37LED"/>
    <n v="2"/>
    <n v="0"/>
    <x v="793"/>
  </r>
  <r>
    <s v="CA-2017-129462"/>
    <d v="2017-06-16T00:00:00"/>
    <d v="2017-06-21T00:00:00"/>
    <x v="0"/>
    <s v="JE-15745"/>
    <s v="Joel Eaton"/>
    <x v="0"/>
    <x v="0"/>
    <x v="159"/>
    <x v="0"/>
    <n v="41042"/>
    <x v="0"/>
    <s v="TEC-PH-10002085"/>
    <x v="2"/>
    <s v="Phones"/>
    <n v="65.989999999999995"/>
    <s v="Clarity 53712"/>
    <n v="1"/>
    <n v="0"/>
    <x v="794"/>
  </r>
  <r>
    <s v="CA-2016-165316"/>
    <d v="2016-07-23T00:00:00"/>
    <d v="2016-07-27T00:00:00"/>
    <x v="1"/>
    <s v="JB-15400"/>
    <s v="Jennifer Braxton"/>
    <x v="1"/>
    <x v="0"/>
    <x v="67"/>
    <x v="2"/>
    <n v="33614"/>
    <x v="0"/>
    <s v="OFF-AR-10002956"/>
    <x v="1"/>
    <s v="Art"/>
    <n v="35.216000000000001"/>
    <s v="Boston 16801 Nautilus Battery Pencil Sharpener"/>
    <n v="2"/>
    <n v="0.2"/>
    <x v="795"/>
  </r>
  <r>
    <s v="CA-2016-165316"/>
    <d v="2016-07-23T00:00:00"/>
    <d v="2016-07-27T00:00:00"/>
    <x v="1"/>
    <s v="JB-15400"/>
    <s v="Jennifer Braxton"/>
    <x v="1"/>
    <x v="0"/>
    <x v="67"/>
    <x v="2"/>
    <n v="33614"/>
    <x v="0"/>
    <s v="OFF-AP-10003266"/>
    <x v="1"/>
    <s v="Appliances"/>
    <n v="23.696000000000002"/>
    <s v="Holmes Replacement Filter for HEPA Air Cleaner, Large Room"/>
    <n v="2"/>
    <n v="0.2"/>
    <x v="796"/>
  </r>
  <r>
    <s v="CA-2016-165316"/>
    <d v="2016-07-23T00:00:00"/>
    <d v="2016-07-27T00:00:00"/>
    <x v="1"/>
    <s v="JB-15400"/>
    <s v="Jennifer Braxton"/>
    <x v="1"/>
    <x v="0"/>
    <x v="67"/>
    <x v="2"/>
    <n v="33614"/>
    <x v="0"/>
    <s v="TEC-MA-10004002"/>
    <x v="2"/>
    <s v="Machines"/>
    <n v="265.47500000000002"/>
    <s v="Zebra GX420t Direct Thermal/Thermal Transfer Printer"/>
    <n v="1"/>
    <n v="0.5"/>
    <x v="797"/>
  </r>
  <r>
    <s v="US-2014-115987"/>
    <d v="2014-08-09T00:00:00"/>
    <d v="2014-09-13T00:00:00"/>
    <x v="0"/>
    <s v="LH-17020"/>
    <s v="Lisa Hazard"/>
    <x v="0"/>
    <x v="0"/>
    <x v="139"/>
    <x v="5"/>
    <n v="75701"/>
    <x v="2"/>
    <s v="OFF-BI-10001071"/>
    <x v="1"/>
    <s v="Binders"/>
    <n v="51.183999999999997"/>
    <s v="GBC ProClick Punch Binding System"/>
    <n v="4"/>
    <n v="0.8"/>
    <x v="798"/>
  </r>
  <r>
    <s v="US-2017-156083"/>
    <d v="2017-04-11T00:00:00"/>
    <d v="2017-11-11T00:00:00"/>
    <x v="1"/>
    <s v="JL-15175"/>
    <s v="James Lanier"/>
    <x v="2"/>
    <x v="0"/>
    <x v="29"/>
    <x v="18"/>
    <n v="38401"/>
    <x v="0"/>
    <s v="OFF-PA-10001560"/>
    <x v="1"/>
    <s v="Paper"/>
    <n v="9.6639999999999997"/>
    <s v="Adams Telephone Message Books, 5 1/4” x 11”"/>
    <n v="2"/>
    <n v="0.2"/>
    <x v="799"/>
  </r>
  <r>
    <s v="US-2016-137547"/>
    <d v="2016-07-03T00:00:00"/>
    <d v="2016-12-03T00:00:00"/>
    <x v="1"/>
    <s v="EB-13705"/>
    <s v="Ed Braxton"/>
    <x v="1"/>
    <x v="0"/>
    <x v="5"/>
    <x v="5"/>
    <n v="76106"/>
    <x v="2"/>
    <s v="TEC-PH-10002365"/>
    <x v="2"/>
    <s v="Phones"/>
    <n v="21.071999999999999"/>
    <s v="Belkin Grip Candy Sheer Case / Cover for iPhone 5 and 5S"/>
    <n v="3"/>
    <n v="0.2"/>
    <x v="800"/>
  </r>
  <r>
    <s v="CA-2015-100454"/>
    <d v="2015-11-20T00:00:00"/>
    <d v="2015-11-25T00:00:00"/>
    <x v="1"/>
    <s v="BM-11650"/>
    <s v="Brian Moss"/>
    <x v="1"/>
    <x v="0"/>
    <x v="20"/>
    <x v="15"/>
    <n v="10035"/>
    <x v="3"/>
    <s v="OFF-AR-10004648"/>
    <x v="1"/>
    <s v="Art"/>
    <n v="60.45"/>
    <s v="Boston 19500 Mighty Mite Electric Pencil Sharpener"/>
    <n v="3"/>
    <n v="0"/>
    <x v="801"/>
  </r>
  <r>
    <s v="CA-2015-100454"/>
    <d v="2015-11-20T00:00:00"/>
    <d v="2015-11-25T00:00:00"/>
    <x v="1"/>
    <s v="BM-11650"/>
    <s v="Brian Moss"/>
    <x v="1"/>
    <x v="0"/>
    <x v="20"/>
    <x v="15"/>
    <n v="10035"/>
    <x v="3"/>
    <s v="OFF-AR-10002578"/>
    <x v="1"/>
    <s v="Art"/>
    <n v="11.52"/>
    <s v="Newell 335"/>
    <n v="4"/>
    <n v="0"/>
    <x v="802"/>
  </r>
  <r>
    <s v="CA-2015-100454"/>
    <d v="2015-11-20T00:00:00"/>
    <d v="2015-11-25T00:00:00"/>
    <x v="1"/>
    <s v="BM-11650"/>
    <s v="Brian Moss"/>
    <x v="1"/>
    <x v="0"/>
    <x v="20"/>
    <x v="15"/>
    <n v="10035"/>
    <x v="3"/>
    <s v="FUR-BO-10001519"/>
    <x v="0"/>
    <s v="Bookcases"/>
    <n v="186.048"/>
    <s v="O'Sullivan 3-Shelf Heavy-Duty Bookcases"/>
    <n v="4"/>
    <n v="0.2"/>
    <x v="803"/>
  </r>
  <r>
    <s v="CA-2016-161669"/>
    <d v="2016-07-11T00:00:00"/>
    <d v="2016-09-11T00:00:00"/>
    <x v="2"/>
    <s v="EM-14095"/>
    <s v="Eudokia Martin"/>
    <x v="1"/>
    <x v="0"/>
    <x v="1"/>
    <x v="1"/>
    <n v="90036"/>
    <x v="1"/>
    <s v="OFF-BI-10001294"/>
    <x v="1"/>
    <s v="Binders"/>
    <n v="37.44"/>
    <s v="Fellowes Binding Cases"/>
    <n v="4"/>
    <n v="0.2"/>
    <x v="804"/>
  </r>
  <r>
    <s v="CA-2016-161669"/>
    <d v="2016-07-11T00:00:00"/>
    <d v="2016-09-11T00:00:00"/>
    <x v="2"/>
    <s v="EM-14095"/>
    <s v="Eudokia Martin"/>
    <x v="1"/>
    <x v="0"/>
    <x v="1"/>
    <x v="1"/>
    <n v="90036"/>
    <x v="1"/>
    <s v="OFF-BI-10001636"/>
    <x v="1"/>
    <s v="Binders"/>
    <n v="26.975999999999999"/>
    <s v="Ibico Plastic and Wire Spiral Binding Combs"/>
    <n v="4"/>
    <n v="0.2"/>
    <x v="805"/>
  </r>
  <r>
    <s v="CA-2016-161669"/>
    <d v="2016-07-11T00:00:00"/>
    <d v="2016-09-11T00:00:00"/>
    <x v="2"/>
    <s v="EM-14095"/>
    <s v="Eudokia Martin"/>
    <x v="1"/>
    <x v="0"/>
    <x v="1"/>
    <x v="1"/>
    <n v="90036"/>
    <x v="1"/>
    <s v="OFF-SU-10002503"/>
    <x v="1"/>
    <s v="Supplies"/>
    <n v="11.36"/>
    <s v="Acme Preferred Stainless Steel Scissors"/>
    <n v="2"/>
    <n v="0"/>
    <x v="806"/>
  </r>
  <r>
    <s v="CA-2016-161669"/>
    <d v="2016-07-11T00:00:00"/>
    <d v="2016-09-11T00:00:00"/>
    <x v="2"/>
    <s v="EM-14095"/>
    <s v="Eudokia Martin"/>
    <x v="1"/>
    <x v="0"/>
    <x v="1"/>
    <x v="1"/>
    <n v="90036"/>
    <x v="1"/>
    <s v="OFF-LA-10004093"/>
    <x v="1"/>
    <s v="Labels"/>
    <n v="14.62"/>
    <s v="Avery 486"/>
    <n v="2"/>
    <n v="0"/>
    <x v="2"/>
  </r>
  <r>
    <s v="CA-2015-114300"/>
    <d v="2015-10-13T00:00:00"/>
    <d v="2015-10-17T00:00:00"/>
    <x v="1"/>
    <s v="AF-10885"/>
    <s v="Art Foster"/>
    <x v="0"/>
    <x v="0"/>
    <x v="103"/>
    <x v="0"/>
    <n v="40214"/>
    <x v="0"/>
    <s v="TEC-PH-10001552"/>
    <x v="2"/>
    <s v="Phones"/>
    <n v="83.72"/>
    <s v="I Need's 3d Hello Kitty Hybrid Silicone Case Cover for HTC One X 4g with 3d Hello Kitty Stylus Pen Green/pink"/>
    <n v="7"/>
    <n v="0"/>
    <x v="807"/>
  </r>
  <r>
    <s v="CA-2015-114300"/>
    <d v="2015-10-13T00:00:00"/>
    <d v="2015-10-17T00:00:00"/>
    <x v="1"/>
    <s v="AF-10885"/>
    <s v="Art Foster"/>
    <x v="0"/>
    <x v="0"/>
    <x v="103"/>
    <x v="0"/>
    <n v="40214"/>
    <x v="0"/>
    <s v="FUR-CH-10001891"/>
    <x v="0"/>
    <s v="Chairs"/>
    <n v="287.94"/>
    <s v="Global Deluxe Office Fabric Chairs"/>
    <n v="3"/>
    <n v="0"/>
    <x v="808"/>
  </r>
  <r>
    <s v="CA-2017-107503"/>
    <d v="2017-01-01T00:00:00"/>
    <d v="2017-06-01T00:00:00"/>
    <x v="1"/>
    <s v="GA-14725"/>
    <s v="Guy Armstrong"/>
    <x v="0"/>
    <x v="0"/>
    <x v="160"/>
    <x v="24"/>
    <n v="44052"/>
    <x v="3"/>
    <s v="FUR-FU-10003878"/>
    <x v="0"/>
    <s v="Furnishings"/>
    <n v="48.896000000000001"/>
    <s v="Linden 10&quot; Round Wall Clock, Black"/>
    <n v="4"/>
    <n v="0.2"/>
    <x v="809"/>
  </r>
  <r>
    <s v="CA-2014-107755"/>
    <d v="2014-07-02T00:00:00"/>
    <d v="2014-12-02T00:00:00"/>
    <x v="1"/>
    <s v="CK-12760"/>
    <s v="Cyma Kinney"/>
    <x v="1"/>
    <x v="0"/>
    <x v="161"/>
    <x v="30"/>
    <n v="7036"/>
    <x v="3"/>
    <s v="TEC-AC-10000710"/>
    <x v="2"/>
    <s v="Accessories"/>
    <n v="115.36"/>
    <s v="Maxell DVD-RAM Discs"/>
    <n v="7"/>
    <n v="0"/>
    <x v="810"/>
  </r>
  <r>
    <s v="CA-2016-152534"/>
    <d v="2016-06-20T00:00:00"/>
    <d v="2016-06-25T00:00:00"/>
    <x v="0"/>
    <s v="DP-13105"/>
    <s v="Dave Poirier"/>
    <x v="1"/>
    <x v="0"/>
    <x v="162"/>
    <x v="1"/>
    <n v="93905"/>
    <x v="1"/>
    <s v="OFF-AR-10002335"/>
    <x v="1"/>
    <s v="Art"/>
    <n v="5.16"/>
    <s v="DIXON Oriole Pencils"/>
    <n v="2"/>
    <n v="0"/>
    <x v="811"/>
  </r>
  <r>
    <s v="CA-2016-152534"/>
    <d v="2016-06-20T00:00:00"/>
    <d v="2016-06-25T00:00:00"/>
    <x v="0"/>
    <s v="DP-13105"/>
    <s v="Dave Poirier"/>
    <x v="1"/>
    <x v="0"/>
    <x v="162"/>
    <x v="1"/>
    <n v="93905"/>
    <x v="1"/>
    <s v="OFF-PA-10001870"/>
    <x v="1"/>
    <s v="Paper"/>
    <n v="38.880000000000003"/>
    <s v="Xerox 202"/>
    <n v="6"/>
    <n v="0"/>
    <x v="812"/>
  </r>
  <r>
    <s v="CA-2016-113747"/>
    <d v="2016-05-28T00:00:00"/>
    <d v="2016-04-06T00:00:00"/>
    <x v="1"/>
    <s v="VD-21670"/>
    <s v="Valerie Dominguez"/>
    <x v="0"/>
    <x v="0"/>
    <x v="25"/>
    <x v="35"/>
    <n v="39212"/>
    <x v="0"/>
    <s v="OFF-AR-10003373"/>
    <x v="1"/>
    <s v="Art"/>
    <n v="185.88"/>
    <s v="Boston School Pro Electric Pencil Sharpener, 1670"/>
    <n v="6"/>
    <n v="0"/>
    <x v="813"/>
  </r>
  <r>
    <s v="CA-2016-123274"/>
    <d v="2016-02-19T00:00:00"/>
    <d v="2016-02-24T00:00:00"/>
    <x v="1"/>
    <s v="GT-14710"/>
    <s v="Greg Tran"/>
    <x v="0"/>
    <x v="0"/>
    <x v="20"/>
    <x v="15"/>
    <n v="10035"/>
    <x v="3"/>
    <s v="FUR-FU-10004090"/>
    <x v="0"/>
    <s v="Furnishings"/>
    <n v="44.46"/>
    <s v="Executive Impressions 14&quot; Contract Wall Clock"/>
    <n v="2"/>
    <n v="0"/>
    <x v="814"/>
  </r>
  <r>
    <s v="CA-2016-123274"/>
    <d v="2016-02-19T00:00:00"/>
    <d v="2016-02-24T00:00:00"/>
    <x v="1"/>
    <s v="GT-14710"/>
    <s v="Greg Tran"/>
    <x v="0"/>
    <x v="0"/>
    <x v="20"/>
    <x v="15"/>
    <n v="10035"/>
    <x v="3"/>
    <s v="OFF-ST-10000736"/>
    <x v="1"/>
    <s v="Storage"/>
    <n v="242.94"/>
    <s v="Carina Double Wide Media Storage Towers in Natural &amp; Black"/>
    <n v="3"/>
    <n v="0"/>
    <x v="702"/>
  </r>
  <r>
    <s v="CA-2014-125612"/>
    <d v="2014-03-08T00:00:00"/>
    <d v="2014-08-08T00:00:00"/>
    <x v="1"/>
    <s v="BK-11260"/>
    <s v="Berenike Kampe"/>
    <x v="0"/>
    <x v="0"/>
    <x v="20"/>
    <x v="15"/>
    <n v="10035"/>
    <x v="3"/>
    <s v="OFF-PA-10001019"/>
    <x v="1"/>
    <s v="Paper"/>
    <n v="39.96"/>
    <s v="Xerox 1884"/>
    <n v="2"/>
    <n v="0"/>
    <x v="815"/>
  </r>
  <r>
    <s v="CA-2014-125612"/>
    <d v="2014-03-08T00:00:00"/>
    <d v="2014-08-08T00:00:00"/>
    <x v="1"/>
    <s v="BK-11260"/>
    <s v="Berenike Kampe"/>
    <x v="0"/>
    <x v="0"/>
    <x v="20"/>
    <x v="15"/>
    <n v="10035"/>
    <x v="3"/>
    <s v="OFF-SU-10002537"/>
    <x v="1"/>
    <s v="Supplies"/>
    <n v="102.3"/>
    <s v="Acme Box Cutter Scissors"/>
    <n v="10"/>
    <n v="0"/>
    <x v="816"/>
  </r>
  <r>
    <s v="CA-2014-125612"/>
    <d v="2014-03-08T00:00:00"/>
    <d v="2014-08-08T00:00:00"/>
    <x v="1"/>
    <s v="BK-11260"/>
    <s v="Berenike Kampe"/>
    <x v="0"/>
    <x v="0"/>
    <x v="20"/>
    <x v="15"/>
    <n v="10035"/>
    <x v="3"/>
    <s v="OFF-ST-10003221"/>
    <x v="1"/>
    <s v="Storage"/>
    <n v="21.36"/>
    <s v="Staple magnet"/>
    <n v="2"/>
    <n v="0"/>
    <x v="817"/>
  </r>
  <r>
    <s v="CA-2017-161984"/>
    <d v="2017-10-04T00:00:00"/>
    <d v="2017-04-15T00:00:00"/>
    <x v="1"/>
    <s v="SJ-20125"/>
    <s v="Sanjit Jacobs"/>
    <x v="2"/>
    <x v="0"/>
    <x v="163"/>
    <x v="30"/>
    <n v="8901"/>
    <x v="3"/>
    <s v="OFF-PA-10004569"/>
    <x v="1"/>
    <s v="Paper"/>
    <n v="7.61"/>
    <s v="Wirebound Message Books, Two 4 1/4&quot; x 5&quot; Forms per Page"/>
    <n v="1"/>
    <n v="0"/>
    <x v="247"/>
  </r>
  <r>
    <s v="CA-2017-161984"/>
    <d v="2017-10-04T00:00:00"/>
    <d v="2017-04-15T00:00:00"/>
    <x v="1"/>
    <s v="SJ-20125"/>
    <s v="Sanjit Jacobs"/>
    <x v="2"/>
    <x v="0"/>
    <x v="163"/>
    <x v="30"/>
    <n v="8901"/>
    <x v="3"/>
    <s v="OFF-FA-10000624"/>
    <x v="1"/>
    <s v="Fasteners"/>
    <n v="7.16"/>
    <s v="OIC Binder Clips"/>
    <n v="2"/>
    <n v="0"/>
    <x v="317"/>
  </r>
  <r>
    <s v="CA-2014-133851"/>
    <d v="2014-09-06T00:00:00"/>
    <d v="2014-06-16T00:00:00"/>
    <x v="1"/>
    <s v="CM-12445"/>
    <s v="Chuck Magee"/>
    <x v="0"/>
    <x v="0"/>
    <x v="8"/>
    <x v="1"/>
    <n v="94122"/>
    <x v="1"/>
    <s v="OFF-SU-10001225"/>
    <x v="1"/>
    <s v="Supplies"/>
    <n v="7.36"/>
    <s v="Staple remover"/>
    <n v="2"/>
    <n v="0"/>
    <x v="359"/>
  </r>
  <r>
    <s v="CA-2014-133851"/>
    <d v="2014-09-06T00:00:00"/>
    <d v="2014-06-16T00:00:00"/>
    <x v="1"/>
    <s v="CM-12445"/>
    <s v="Chuck Magee"/>
    <x v="0"/>
    <x v="0"/>
    <x v="8"/>
    <x v="1"/>
    <n v="94122"/>
    <x v="1"/>
    <s v="OFF-AR-10003752"/>
    <x v="1"/>
    <s v="Art"/>
    <n v="23.1"/>
    <s v="Deluxe Chalkboard Eraser Cleaner"/>
    <n v="2"/>
    <n v="0"/>
    <x v="818"/>
  </r>
  <r>
    <s v="CA-2016-134474"/>
    <d v="2016-05-01T00:00:00"/>
    <d v="2016-07-01T00:00:00"/>
    <x v="0"/>
    <s v="AJ-10795"/>
    <s v="Anthony Johnson"/>
    <x v="1"/>
    <x v="0"/>
    <x v="108"/>
    <x v="2"/>
    <n v="32216"/>
    <x v="0"/>
    <s v="TEC-AC-10001714"/>
    <x v="2"/>
    <s v="Accessories"/>
    <n v="191.47200000000001"/>
    <s v="Logitech MX Performance Wireless Mouse"/>
    <n v="6"/>
    <n v="0.2"/>
    <x v="819"/>
  </r>
  <r>
    <s v="CA-2016-134474"/>
    <d v="2016-05-01T00:00:00"/>
    <d v="2016-07-01T00:00:00"/>
    <x v="0"/>
    <s v="AJ-10795"/>
    <s v="Anthony Johnson"/>
    <x v="1"/>
    <x v="0"/>
    <x v="108"/>
    <x v="2"/>
    <n v="32216"/>
    <x v="0"/>
    <s v="OFF-AR-10003958"/>
    <x v="1"/>
    <s v="Art"/>
    <n v="5.2480000000000002"/>
    <s v="Newell 337"/>
    <n v="2"/>
    <n v="0.2"/>
    <x v="820"/>
  </r>
  <r>
    <s v="CA-2016-134474"/>
    <d v="2016-05-01T00:00:00"/>
    <d v="2016-07-01T00:00:00"/>
    <x v="0"/>
    <s v="AJ-10795"/>
    <s v="Anthony Johnson"/>
    <x v="1"/>
    <x v="0"/>
    <x v="108"/>
    <x v="2"/>
    <n v="32216"/>
    <x v="0"/>
    <s v="TEC-PH-10002923"/>
    <x v="2"/>
    <s v="Phones"/>
    <n v="59.183999999999997"/>
    <s v="Logitech B530 USB Headset - headset - Full size, Binaural"/>
    <n v="2"/>
    <n v="0.2"/>
    <x v="821"/>
  </r>
  <r>
    <s v="CA-2014-149020"/>
    <d v="2014-10-01T00:00:00"/>
    <d v="2014-01-15T00:00:00"/>
    <x v="1"/>
    <s v="AJ-10780"/>
    <s v="Anthony Jacobs"/>
    <x v="1"/>
    <x v="0"/>
    <x v="24"/>
    <x v="17"/>
    <n v="22153"/>
    <x v="0"/>
    <s v="OFF-LA-10004272"/>
    <x v="1"/>
    <s v="Labels"/>
    <n v="2.89"/>
    <s v="Avery 482"/>
    <n v="1"/>
    <n v="0"/>
    <x v="822"/>
  </r>
  <r>
    <s v="CA-2014-149020"/>
    <d v="2014-10-01T00:00:00"/>
    <d v="2014-01-15T00:00:00"/>
    <x v="1"/>
    <s v="AJ-10780"/>
    <s v="Anthony Jacobs"/>
    <x v="1"/>
    <x v="0"/>
    <x v="24"/>
    <x v="17"/>
    <n v="22153"/>
    <x v="0"/>
    <s v="FUR-FU-10000965"/>
    <x v="0"/>
    <s v="Furnishings"/>
    <n v="51.94"/>
    <s v="Howard Miller 11-1/2&quot; Diameter Ridgewood Wall Clock"/>
    <n v="1"/>
    <n v="0"/>
    <x v="823"/>
  </r>
  <r>
    <s v="CA-2016-134362"/>
    <d v="2016-09-29T00:00:00"/>
    <d v="2016-02-10T00:00:00"/>
    <x v="2"/>
    <s v="LS-16945"/>
    <s v="Linda Southworth"/>
    <x v="1"/>
    <x v="0"/>
    <x v="10"/>
    <x v="9"/>
    <n v="19140"/>
    <x v="3"/>
    <s v="OFF-LA-10004853"/>
    <x v="1"/>
    <s v="Labels"/>
    <n v="15.936"/>
    <s v="Avery 483"/>
    <n v="4"/>
    <n v="0.2"/>
    <x v="824"/>
  </r>
  <r>
    <s v="CA-2014-136742"/>
    <d v="2014-06-04T00:00:00"/>
    <d v="2014-10-04T00:00:00"/>
    <x v="1"/>
    <s v="GP-14740"/>
    <s v="Guy Phonely"/>
    <x v="1"/>
    <x v="0"/>
    <x v="152"/>
    <x v="9"/>
    <n v="17602"/>
    <x v="3"/>
    <s v="OFF-BI-10003719"/>
    <x v="1"/>
    <s v="Binders"/>
    <n v="44.91"/>
    <s v="Large Capacity Hanging Post Binders"/>
    <n v="6"/>
    <n v="0.7"/>
    <x v="825"/>
  </r>
  <r>
    <s v="CA-2016-158099"/>
    <d v="2016-03-09T00:00:00"/>
    <d v="2016-05-09T00:00:00"/>
    <x v="2"/>
    <s v="PK-18910"/>
    <s v="Paul Knutson"/>
    <x v="2"/>
    <x v="0"/>
    <x v="10"/>
    <x v="9"/>
    <n v="19143"/>
    <x v="3"/>
    <s v="OFF-BI-10000545"/>
    <x v="1"/>
    <s v="Binders"/>
    <n v="1141.47"/>
    <s v="GBC Ibimaster 500 Manual ProClick Binding System"/>
    <n v="5"/>
    <n v="0.7"/>
    <x v="826"/>
  </r>
  <r>
    <s v="CA-2016-158099"/>
    <d v="2016-03-09T00:00:00"/>
    <d v="2016-05-09T00:00:00"/>
    <x v="2"/>
    <s v="PK-18910"/>
    <s v="Paul Knutson"/>
    <x v="2"/>
    <x v="0"/>
    <x v="10"/>
    <x v="9"/>
    <n v="19143"/>
    <x v="3"/>
    <s v="TEC-PH-10002496"/>
    <x v="2"/>
    <s v="Phones"/>
    <n v="280.78199999999998"/>
    <s v="Cisco SPA301"/>
    <n v="3"/>
    <n v="0.4"/>
    <x v="827"/>
  </r>
  <r>
    <s v="CA-2015-131128"/>
    <d v="2015-10-19T00:00:00"/>
    <d v="2015-10-20T00:00:00"/>
    <x v="2"/>
    <s v="TB-21520"/>
    <s v="Tracy Blumstein"/>
    <x v="0"/>
    <x v="0"/>
    <x v="3"/>
    <x v="38"/>
    <n v="3301"/>
    <x v="3"/>
    <s v="OFF-PA-10003591"/>
    <x v="1"/>
    <s v="Paper"/>
    <n v="34.44"/>
    <s v="Southworth 100% Cotton The Best Paper"/>
    <n v="3"/>
    <n v="0"/>
    <x v="828"/>
  </r>
  <r>
    <s v="CA-2014-148488"/>
    <d v="2014-10-12T00:00:00"/>
    <d v="2014-12-15T00:00:00"/>
    <x v="1"/>
    <s v="SM-20005"/>
    <s v="Sally Matthias"/>
    <x v="0"/>
    <x v="0"/>
    <x v="20"/>
    <x v="15"/>
    <n v="10009"/>
    <x v="3"/>
    <s v="OFF-PA-10004470"/>
    <x v="1"/>
    <s v="Paper"/>
    <n v="11.36"/>
    <s v="Adams Write n' Stick Phone Message Book, 11&quot; X 5 1/4&quot;, 200 Messages"/>
    <n v="2"/>
    <n v="0"/>
    <x v="829"/>
  </r>
  <r>
    <s v="CA-2014-148488"/>
    <d v="2014-10-12T00:00:00"/>
    <d v="2014-12-15T00:00:00"/>
    <x v="1"/>
    <s v="SM-20005"/>
    <s v="Sally Matthias"/>
    <x v="0"/>
    <x v="0"/>
    <x v="20"/>
    <x v="15"/>
    <n v="10009"/>
    <x v="3"/>
    <s v="OFF-BI-10000315"/>
    <x v="1"/>
    <s v="Binders"/>
    <n v="106.34399999999999"/>
    <s v="Poly Designer Cover &amp; Back"/>
    <n v="7"/>
    <n v="0.2"/>
    <x v="830"/>
  </r>
  <r>
    <s v="CA-2017-114636"/>
    <d v="2017-08-25T00:00:00"/>
    <d v="2017-08-29T00:00:00"/>
    <x v="1"/>
    <s v="GA-14725"/>
    <s v="Guy Armstrong"/>
    <x v="0"/>
    <x v="0"/>
    <x v="35"/>
    <x v="3"/>
    <n v="28205"/>
    <x v="0"/>
    <s v="OFF-PA-10001790"/>
    <x v="1"/>
    <s v="Paper"/>
    <n v="192.16"/>
    <s v="Xerox 1910"/>
    <n v="5"/>
    <n v="0.2"/>
    <x v="831"/>
  </r>
  <r>
    <s v="CA-2016-116736"/>
    <d v="2016-01-17T00:00:00"/>
    <d v="2016-01-21T00:00:00"/>
    <x v="1"/>
    <s v="CC-12430"/>
    <s v="Chuck Clark"/>
    <x v="2"/>
    <x v="0"/>
    <x v="3"/>
    <x v="38"/>
    <n v="3301"/>
    <x v="3"/>
    <s v="FUR-FU-10004017"/>
    <x v="0"/>
    <s v="Furnishings"/>
    <n v="322.58999999999997"/>
    <s v="Tenex Contemporary Contur Chairmats for Low and Medium Pile Carpet, Computer, 39&quot; x 49&quot;"/>
    <n v="3"/>
    <n v="0"/>
    <x v="832"/>
  </r>
  <r>
    <s v="CA-2016-116736"/>
    <d v="2016-01-17T00:00:00"/>
    <d v="2016-01-21T00:00:00"/>
    <x v="1"/>
    <s v="CC-12430"/>
    <s v="Chuck Clark"/>
    <x v="2"/>
    <x v="0"/>
    <x v="3"/>
    <x v="38"/>
    <n v="3301"/>
    <x v="3"/>
    <s v="TEC-AC-10003628"/>
    <x v="2"/>
    <s v="Accessories"/>
    <n v="29.99"/>
    <s v="Logitech 910-002974 M325 Wireless Mouse for Web Scrolling"/>
    <n v="1"/>
    <n v="0"/>
    <x v="833"/>
  </r>
  <r>
    <s v="CA-2016-116736"/>
    <d v="2016-01-17T00:00:00"/>
    <d v="2016-01-21T00:00:00"/>
    <x v="1"/>
    <s v="CC-12430"/>
    <s v="Chuck Clark"/>
    <x v="2"/>
    <x v="0"/>
    <x v="3"/>
    <x v="38"/>
    <n v="3301"/>
    <x v="3"/>
    <s v="TEC-AC-10002049"/>
    <x v="2"/>
    <s v="Accessories"/>
    <n v="371.97"/>
    <s v="Logitech G19 Programmable Gaming Keyboard"/>
    <n v="3"/>
    <n v="0"/>
    <x v="834"/>
  </r>
  <r>
    <s v="US-2014-158638"/>
    <d v="2014-09-17T00:00:00"/>
    <d v="2014-09-21T00:00:00"/>
    <x v="1"/>
    <s v="AG-10765"/>
    <s v="Anthony Garverick"/>
    <x v="2"/>
    <x v="0"/>
    <x v="10"/>
    <x v="9"/>
    <n v="19120"/>
    <x v="3"/>
    <s v="OFF-BI-10003712"/>
    <x v="1"/>
    <s v="Binders"/>
    <n v="5.8920000000000003"/>
    <s v="Acco Pressboard Covers with Storage Hooks, 14 7/8&quot; x 11&quot;, Light Blue"/>
    <n v="4"/>
    <n v="0.7"/>
    <x v="835"/>
  </r>
  <r>
    <s v="CA-2017-111689"/>
    <d v="2017-11-30T00:00:00"/>
    <d v="2017-02-12T00:00:00"/>
    <x v="0"/>
    <s v="HP-14815"/>
    <s v="Harold Pawlan"/>
    <x v="2"/>
    <x v="0"/>
    <x v="20"/>
    <x v="15"/>
    <n v="10024"/>
    <x v="3"/>
    <s v="OFF-BI-10003984"/>
    <x v="1"/>
    <s v="Binders"/>
    <n v="68.471999999999994"/>
    <s v="Lock-Up Easel 'Spel-Binder'"/>
    <n v="3"/>
    <n v="0.2"/>
    <x v="836"/>
  </r>
  <r>
    <s v="CA-2017-111689"/>
    <d v="2017-11-30T00:00:00"/>
    <d v="2017-02-12T00:00:00"/>
    <x v="0"/>
    <s v="HP-14815"/>
    <s v="Harold Pawlan"/>
    <x v="2"/>
    <x v="0"/>
    <x v="20"/>
    <x v="15"/>
    <n v="10024"/>
    <x v="3"/>
    <s v="FUR-CH-10004287"/>
    <x v="0"/>
    <s v="Chairs"/>
    <n v="1242.9000000000001"/>
    <s v="SAFCO Arco Folding Chair"/>
    <n v="5"/>
    <n v="0.1"/>
    <x v="837"/>
  </r>
  <r>
    <s v="CA-2015-129098"/>
    <d v="2015-09-10T00:00:00"/>
    <d v="2015-10-13T00:00:00"/>
    <x v="1"/>
    <s v="DK-13090"/>
    <s v="Dave Kipp"/>
    <x v="0"/>
    <x v="0"/>
    <x v="24"/>
    <x v="17"/>
    <n v="22153"/>
    <x v="0"/>
    <s v="OFF-ST-10001321"/>
    <x v="1"/>
    <s v="Storage"/>
    <n v="30.84"/>
    <s v="Decoflex Hanging Personal Folder File, Blue"/>
    <n v="2"/>
    <n v="0"/>
    <x v="838"/>
  </r>
  <r>
    <s v="US-2017-123463"/>
    <d v="2017-12-23T00:00:00"/>
    <d v="2017-12-23T00:00:00"/>
    <x v="3"/>
    <s v="GZ-14470"/>
    <s v="Gary Zandusky"/>
    <x v="0"/>
    <x v="0"/>
    <x v="8"/>
    <x v="1"/>
    <n v="94109"/>
    <x v="1"/>
    <s v="OFF-AR-10001118"/>
    <x v="1"/>
    <s v="Art"/>
    <n v="13.48"/>
    <s v="Binney &amp; Smith Crayola Metallic Crayons, 16-Color Pack"/>
    <n v="4"/>
    <n v="0"/>
    <x v="839"/>
  </r>
  <r>
    <s v="CA-2016-165148"/>
    <d v="2016-10-22T00:00:00"/>
    <d v="2016-10-24T00:00:00"/>
    <x v="2"/>
    <s v="PM-19135"/>
    <s v="Peter McVee"/>
    <x v="2"/>
    <x v="0"/>
    <x v="66"/>
    <x v="12"/>
    <n v="48227"/>
    <x v="2"/>
    <s v="FUR-FU-10000732"/>
    <x v="0"/>
    <s v="Furnishings"/>
    <n v="31.4"/>
    <s v="Eldon 200 Class Desk Accessories"/>
    <n v="5"/>
    <n v="0"/>
    <x v="840"/>
  </r>
  <r>
    <s v="CA-2014-134061"/>
    <d v="2014-04-29T00:00:00"/>
    <d v="2014-04-05T00:00:00"/>
    <x v="1"/>
    <s v="LL-16840"/>
    <s v="Lauren Leatherbury"/>
    <x v="0"/>
    <x v="0"/>
    <x v="30"/>
    <x v="15"/>
    <n v="14609"/>
    <x v="3"/>
    <s v="FUR-FU-10001424"/>
    <x v="0"/>
    <s v="Furnishings"/>
    <n v="17.46"/>
    <s v="Dax Clear Box Frame"/>
    <n v="2"/>
    <n v="0"/>
    <x v="841"/>
  </r>
  <r>
    <s v="CA-2015-143602"/>
    <d v="2015-04-25T00:00:00"/>
    <d v="2015-04-28T00:00:00"/>
    <x v="0"/>
    <s v="JS-15595"/>
    <s v="Jill Stevenson"/>
    <x v="1"/>
    <x v="0"/>
    <x v="1"/>
    <x v="1"/>
    <n v="90045"/>
    <x v="1"/>
    <s v="OFF-BI-10002071"/>
    <x v="1"/>
    <s v="Binders"/>
    <n v="13.944000000000001"/>
    <s v="Fellowes Black Plastic Comb Bindings"/>
    <n v="3"/>
    <n v="0.2"/>
    <x v="842"/>
  </r>
  <r>
    <s v="CA-2017-115364"/>
    <d v="2017-06-26T00:00:00"/>
    <d v="2017-02-07T00:00:00"/>
    <x v="1"/>
    <s v="OT-18730"/>
    <s v="Olvera Toch"/>
    <x v="0"/>
    <x v="0"/>
    <x v="70"/>
    <x v="1"/>
    <n v="92105"/>
    <x v="1"/>
    <s v="OFF-ST-10002486"/>
    <x v="1"/>
    <s v="Storage"/>
    <n v="83.76"/>
    <s v="Eldon Shelf Savers Cubes and Bins"/>
    <n v="12"/>
    <n v="0"/>
    <x v="843"/>
  </r>
  <r>
    <s v="CA-2017-150707"/>
    <d v="2017-10-14T00:00:00"/>
    <d v="2017-10-19T00:00:00"/>
    <x v="1"/>
    <s v="EL-13735"/>
    <s v="Ed Ludwig"/>
    <x v="2"/>
    <x v="0"/>
    <x v="29"/>
    <x v="39"/>
    <n v="21044"/>
    <x v="3"/>
    <s v="OFF-BI-10001078"/>
    <x v="1"/>
    <s v="Binders"/>
    <n v="37.659999999999997"/>
    <s v="Acco PRESSTEX Data Binder with Storage Hooks, Dark Blue, 14 7/8&quot; X 11&quot;"/>
    <n v="7"/>
    <n v="0"/>
    <x v="844"/>
  </r>
  <r>
    <s v="CA-2014-104976"/>
    <d v="2014-09-12T00:00:00"/>
    <d v="2014-12-16T00:00:00"/>
    <x v="1"/>
    <s v="CK-12760"/>
    <s v="Cyma Kinney"/>
    <x v="1"/>
    <x v="0"/>
    <x v="8"/>
    <x v="1"/>
    <n v="94122"/>
    <x v="1"/>
    <s v="OFF-PA-10003845"/>
    <x v="1"/>
    <s v="Paper"/>
    <n v="34.68"/>
    <s v="Xerox 1987"/>
    <n v="6"/>
    <n v="0"/>
    <x v="845"/>
  </r>
  <r>
    <s v="CA-2017-132934"/>
    <d v="2017-06-20T00:00:00"/>
    <d v="2017-06-26T00:00:00"/>
    <x v="1"/>
    <s v="JE-15475"/>
    <s v="Jeremy Ellison"/>
    <x v="0"/>
    <x v="0"/>
    <x v="106"/>
    <x v="15"/>
    <n v="10801"/>
    <x v="3"/>
    <s v="TEC-AC-10000927"/>
    <x v="2"/>
    <s v="Accessories"/>
    <n v="149.94999999999999"/>
    <s v="Anker Ultrathin Bluetooth Wireless Keyboard Aluminum Cover with Stand"/>
    <n v="5"/>
    <n v="0"/>
    <x v="846"/>
  </r>
  <r>
    <s v="CA-2017-132934"/>
    <d v="2017-06-20T00:00:00"/>
    <d v="2017-06-26T00:00:00"/>
    <x v="1"/>
    <s v="JE-15475"/>
    <s v="Jeremy Ellison"/>
    <x v="0"/>
    <x v="0"/>
    <x v="106"/>
    <x v="15"/>
    <n v="10801"/>
    <x v="3"/>
    <s v="OFF-BI-10001098"/>
    <x v="1"/>
    <s v="Binders"/>
    <n v="51.311999999999998"/>
    <s v="Acco D-Ring Binder w/DublLock"/>
    <n v="3"/>
    <n v="0.2"/>
    <x v="449"/>
  </r>
  <r>
    <s v="CA-2017-133256"/>
    <d v="2017-06-26T00:00:00"/>
    <d v="2017-06-27T00:00:00"/>
    <x v="2"/>
    <s v="TH-21550"/>
    <s v="Tracy Hopkins"/>
    <x v="2"/>
    <x v="0"/>
    <x v="66"/>
    <x v="12"/>
    <n v="48227"/>
    <x v="2"/>
    <s v="OFF-PA-10001622"/>
    <x v="1"/>
    <s v="Paper"/>
    <n v="4.54"/>
    <s v="Ampad Poly Cover Wirebound Steno Book, 6&quot; x 9&quot; Assorted Colors, Gregg Ruled"/>
    <n v="1"/>
    <n v="0"/>
    <x v="847"/>
  </r>
  <r>
    <s v="CA-2017-133256"/>
    <d v="2017-06-26T00:00:00"/>
    <d v="2017-06-27T00:00:00"/>
    <x v="2"/>
    <s v="TH-21550"/>
    <s v="Tracy Hopkins"/>
    <x v="2"/>
    <x v="0"/>
    <x v="66"/>
    <x v="12"/>
    <n v="48227"/>
    <x v="2"/>
    <s v="OFF-AR-10003158"/>
    <x v="1"/>
    <s v="Art"/>
    <n v="15.92"/>
    <s v="Fluorescent Highlighters by Dixon"/>
    <n v="4"/>
    <n v="0"/>
    <x v="848"/>
  </r>
  <r>
    <s v="CA-2017-133256"/>
    <d v="2017-06-26T00:00:00"/>
    <d v="2017-06-27T00:00:00"/>
    <x v="2"/>
    <s v="TH-21550"/>
    <s v="Tracy Hopkins"/>
    <x v="2"/>
    <x v="0"/>
    <x v="66"/>
    <x v="12"/>
    <n v="48227"/>
    <x v="2"/>
    <s v="TEC-PH-10002660"/>
    <x v="2"/>
    <s v="Phones"/>
    <n v="543.91999999999996"/>
    <s v="Nortel Networks T7316 E Nt8 B27"/>
    <n v="8"/>
    <n v="0"/>
    <x v="849"/>
  </r>
  <r>
    <s v="CA-2016-105494"/>
    <d v="2016-10-11T00:00:00"/>
    <d v="2016-12-11T00:00:00"/>
    <x v="2"/>
    <s v="PC-18745"/>
    <s v="Pamela Coakley"/>
    <x v="1"/>
    <x v="0"/>
    <x v="8"/>
    <x v="1"/>
    <n v="94122"/>
    <x v="1"/>
    <s v="OFF-ST-10002205"/>
    <x v="1"/>
    <s v="Storage"/>
    <n v="155.82"/>
    <s v="File Shuttle I and Handi-File"/>
    <n v="7"/>
    <n v="0"/>
    <x v="850"/>
  </r>
  <r>
    <s v="CA-2016-105494"/>
    <d v="2016-10-11T00:00:00"/>
    <d v="2016-12-11T00:00:00"/>
    <x v="2"/>
    <s v="PC-18745"/>
    <s v="Pamela Coakley"/>
    <x v="1"/>
    <x v="0"/>
    <x v="8"/>
    <x v="1"/>
    <n v="94122"/>
    <x v="1"/>
    <s v="OFF-BI-10003364"/>
    <x v="1"/>
    <s v="Binders"/>
    <n v="70.007999999999996"/>
    <s v="Binding Machine Supplies"/>
    <n v="3"/>
    <n v="0.2"/>
    <x v="851"/>
  </r>
  <r>
    <s v="CA-2016-140634"/>
    <d v="2016-03-10T00:00:00"/>
    <d v="2016-06-10T00:00:00"/>
    <x v="0"/>
    <s v="HL-15040"/>
    <s v="Hunter Lopez"/>
    <x v="0"/>
    <x v="0"/>
    <x v="12"/>
    <x v="5"/>
    <n v="77095"/>
    <x v="2"/>
    <s v="OFF-EN-10001099"/>
    <x v="1"/>
    <s v="Envelopes"/>
    <n v="15.648"/>
    <s v="Staple envelope"/>
    <n v="2"/>
    <n v="0.2"/>
    <x v="852"/>
  </r>
  <r>
    <s v="CA-2014-144407"/>
    <d v="2014-09-09T00:00:00"/>
    <d v="2014-09-15T00:00:00"/>
    <x v="1"/>
    <s v="MS-17365"/>
    <s v="Maribeth Schnelling"/>
    <x v="0"/>
    <x v="0"/>
    <x v="66"/>
    <x v="12"/>
    <n v="48227"/>
    <x v="2"/>
    <s v="OFF-LA-10003923"/>
    <x v="1"/>
    <s v="Labels"/>
    <n v="103.6"/>
    <s v="Alphabetical Labels for Top Tab Filing"/>
    <n v="7"/>
    <n v="0"/>
    <x v="853"/>
  </r>
  <r>
    <s v="CA-2017-160983"/>
    <d v="2017-10-29T00:00:00"/>
    <d v="2017-10-31T00:00:00"/>
    <x v="0"/>
    <s v="GB-14530"/>
    <s v="George Bell"/>
    <x v="1"/>
    <x v="0"/>
    <x v="109"/>
    <x v="15"/>
    <n v="13021"/>
    <x v="3"/>
    <s v="OFF-PA-10002250"/>
    <x v="1"/>
    <s v="Paper"/>
    <n v="46.96"/>
    <s v="Things To Do Today Pad"/>
    <n v="8"/>
    <n v="0"/>
    <x v="854"/>
  </r>
  <r>
    <s v="US-2016-114622"/>
    <d v="2016-10-04T00:00:00"/>
    <d v="2016-12-04T00:00:00"/>
    <x v="2"/>
    <s v="JR-16210"/>
    <s v="Justin Ritter"/>
    <x v="1"/>
    <x v="0"/>
    <x v="24"/>
    <x v="24"/>
    <n v="45503"/>
    <x v="3"/>
    <s v="OFF-BI-10004716"/>
    <x v="1"/>
    <s v="Binders"/>
    <n v="8.9039999999999999"/>
    <s v="Wilson Jones Hanging Recycled Pressboard Data Binders"/>
    <n v="2"/>
    <n v="0.7"/>
    <x v="855"/>
  </r>
  <r>
    <s v="CA-2017-150959"/>
    <d v="2017-11-11T00:00:00"/>
    <d v="2017-11-13T00:00:00"/>
    <x v="2"/>
    <s v="TD-20995"/>
    <s v="Tamara Dahlen"/>
    <x v="0"/>
    <x v="0"/>
    <x v="164"/>
    <x v="5"/>
    <n v="75043"/>
    <x v="2"/>
    <s v="OFF-LA-10001045"/>
    <x v="1"/>
    <s v="Labels"/>
    <n v="10.44"/>
    <s v="Permanent Self-Adhesive File Folder Labels for Typewriters by Universal"/>
    <n v="5"/>
    <n v="0.2"/>
    <x v="856"/>
  </r>
  <r>
    <s v="CA-2017-150959"/>
    <d v="2017-11-11T00:00:00"/>
    <d v="2017-11-13T00:00:00"/>
    <x v="2"/>
    <s v="TD-20995"/>
    <s v="Tamara Dahlen"/>
    <x v="0"/>
    <x v="0"/>
    <x v="164"/>
    <x v="5"/>
    <n v="75043"/>
    <x v="2"/>
    <s v="OFF-BI-10001510"/>
    <x v="1"/>
    <s v="Binders"/>
    <n v="18.335999999999999"/>
    <s v="Deluxe Heavy-Duty Vinyl Round Ring Binder"/>
    <n v="4"/>
    <n v="0.8"/>
    <x v="857"/>
  </r>
  <r>
    <s v="CA-2017-132353"/>
    <d v="2017-09-15T00:00:00"/>
    <d v="2017-09-17T00:00:00"/>
    <x v="2"/>
    <s v="DB-13060"/>
    <s v="Dave Brooks"/>
    <x v="0"/>
    <x v="0"/>
    <x v="22"/>
    <x v="10"/>
    <n v="60653"/>
    <x v="2"/>
    <s v="TEC-PH-10004536"/>
    <x v="2"/>
    <s v="Phones"/>
    <n v="323.976"/>
    <s v="Avaya 5420 Digital phone"/>
    <n v="3"/>
    <n v="0.2"/>
    <x v="858"/>
  </r>
  <r>
    <s v="CA-2016-130477"/>
    <d v="2016-08-04T00:00:00"/>
    <d v="2016-12-04T00:00:00"/>
    <x v="1"/>
    <s v="LC-17140"/>
    <s v="Logan Currie"/>
    <x v="0"/>
    <x v="0"/>
    <x v="1"/>
    <x v="1"/>
    <n v="90032"/>
    <x v="1"/>
    <s v="OFF-PA-10002947"/>
    <x v="1"/>
    <s v="Paper"/>
    <n v="20.04"/>
    <s v="Xerox 1923"/>
    <n v="3"/>
    <n v="0"/>
    <x v="132"/>
  </r>
  <r>
    <s v="CA-2016-130477"/>
    <d v="2016-08-04T00:00:00"/>
    <d v="2016-12-04T00:00:00"/>
    <x v="1"/>
    <s v="LC-17140"/>
    <s v="Logan Currie"/>
    <x v="0"/>
    <x v="0"/>
    <x v="1"/>
    <x v="1"/>
    <n v="90032"/>
    <x v="1"/>
    <s v="OFF-ST-10002583"/>
    <x v="1"/>
    <s v="Storage"/>
    <n v="64.959999999999994"/>
    <s v="Fellowes Neat Ideas Storage Cubes"/>
    <n v="2"/>
    <n v="0"/>
    <x v="658"/>
  </r>
  <r>
    <s v="CA-2016-130477"/>
    <d v="2016-08-04T00:00:00"/>
    <d v="2016-12-04T00:00:00"/>
    <x v="1"/>
    <s v="LC-17140"/>
    <s v="Logan Currie"/>
    <x v="0"/>
    <x v="0"/>
    <x v="1"/>
    <x v="1"/>
    <n v="90032"/>
    <x v="1"/>
    <s v="OFF-PA-10000019"/>
    <x v="1"/>
    <s v="Paper"/>
    <n v="12.96"/>
    <s v="Xerox 1931"/>
    <n v="2"/>
    <n v="0"/>
    <x v="91"/>
  </r>
  <r>
    <s v="CA-2017-143259"/>
    <d v="2017-12-30T00:00:00"/>
    <d v="2018-03-01T00:00:00"/>
    <x v="1"/>
    <s v="PO-18865"/>
    <s v="Patrick O'Donnell"/>
    <x v="0"/>
    <x v="0"/>
    <x v="20"/>
    <x v="15"/>
    <n v="10009"/>
    <x v="3"/>
    <s v="FUR-BO-10003441"/>
    <x v="0"/>
    <s v="Bookcases"/>
    <n v="323.13600000000002"/>
    <s v="Bush Westfield Collection Bookcases, Fully Assembled"/>
    <n v="4"/>
    <n v="0.2"/>
    <x v="859"/>
  </r>
  <r>
    <s v="CA-2017-143259"/>
    <d v="2017-12-30T00:00:00"/>
    <d v="2018-03-01T00:00:00"/>
    <x v="1"/>
    <s v="PO-18865"/>
    <s v="Patrick O'Donnell"/>
    <x v="0"/>
    <x v="0"/>
    <x v="20"/>
    <x v="15"/>
    <n v="10009"/>
    <x v="3"/>
    <s v="TEC-PH-10004774"/>
    <x v="2"/>
    <s v="Phones"/>
    <n v="90.93"/>
    <s v="Gear Head AU3700S Headset"/>
    <n v="7"/>
    <n v="0"/>
    <x v="860"/>
  </r>
  <r>
    <s v="CA-2017-143259"/>
    <d v="2017-12-30T00:00:00"/>
    <d v="2018-03-01T00:00:00"/>
    <x v="1"/>
    <s v="PO-18865"/>
    <s v="Patrick O'Donnell"/>
    <x v="0"/>
    <x v="0"/>
    <x v="20"/>
    <x v="15"/>
    <n v="10009"/>
    <x v="3"/>
    <s v="OFF-BI-10003684"/>
    <x v="1"/>
    <s v="Binders"/>
    <n v="52.776000000000003"/>
    <s v="Wilson Jones Legal Size Ring Binders"/>
    <n v="3"/>
    <n v="0.2"/>
    <x v="861"/>
  </r>
  <r>
    <s v="CA-2017-137596"/>
    <d v="2017-02-09T00:00:00"/>
    <d v="2017-07-09T00:00:00"/>
    <x v="1"/>
    <s v="BE-11335"/>
    <s v="Bill Eplett"/>
    <x v="2"/>
    <x v="0"/>
    <x v="25"/>
    <x v="12"/>
    <n v="49201"/>
    <x v="2"/>
    <s v="TEC-PH-10001494"/>
    <x v="2"/>
    <s v="Phones"/>
    <n v="1199.8"/>
    <s v="Polycom CX600 IP Phone VoIP phone"/>
    <n v="4"/>
    <n v="0"/>
    <x v="862"/>
  </r>
  <r>
    <s v="CA-2017-137596"/>
    <d v="2017-02-09T00:00:00"/>
    <d v="2017-07-09T00:00:00"/>
    <x v="1"/>
    <s v="BE-11335"/>
    <s v="Bill Eplett"/>
    <x v="2"/>
    <x v="0"/>
    <x v="25"/>
    <x v="12"/>
    <n v="49201"/>
    <x v="2"/>
    <s v="TEC-AC-10004666"/>
    <x v="2"/>
    <s v="Accessories"/>
    <n v="1928.78"/>
    <s v="Maxell iVDR EX 500GB Cartridge"/>
    <n v="7"/>
    <n v="0"/>
    <x v="863"/>
  </r>
  <r>
    <s v="CA-2017-137596"/>
    <d v="2017-02-09T00:00:00"/>
    <d v="2017-07-09T00:00:00"/>
    <x v="1"/>
    <s v="BE-11335"/>
    <s v="Bill Eplett"/>
    <x v="2"/>
    <x v="0"/>
    <x v="25"/>
    <x v="12"/>
    <n v="49201"/>
    <x v="2"/>
    <s v="OFF-ST-10003816"/>
    <x v="1"/>
    <s v="Storage"/>
    <n v="352.38"/>
    <s v="Fellowes High-Stak Drawer Files"/>
    <n v="2"/>
    <n v="0"/>
    <x v="864"/>
  </r>
  <r>
    <s v="CA-2015-133627"/>
    <d v="2015-05-31T00:00:00"/>
    <d v="2015-07-06T00:00:00"/>
    <x v="1"/>
    <s v="SC-20050"/>
    <s v="Sample Company A"/>
    <x v="2"/>
    <x v="0"/>
    <x v="165"/>
    <x v="29"/>
    <n v="6360"/>
    <x v="3"/>
    <s v="FUR-FU-10001935"/>
    <x v="0"/>
    <s v="Furnishings"/>
    <n v="22.2"/>
    <s v="3M Hangers With Command Adhesive"/>
    <n v="6"/>
    <n v="0"/>
    <x v="865"/>
  </r>
  <r>
    <s v="CA-2017-102519"/>
    <d v="2017-11-27T00:00:00"/>
    <d v="2017-11-29T00:00:00"/>
    <x v="2"/>
    <s v="BM-11650"/>
    <s v="Brian Moss"/>
    <x v="1"/>
    <x v="0"/>
    <x v="158"/>
    <x v="6"/>
    <n v="53209"/>
    <x v="2"/>
    <s v="FUR-FU-10004091"/>
    <x v="0"/>
    <s v="Furnishings"/>
    <n v="46.94"/>
    <s v="Howard Miller 13&quot; Diameter Goldtone Round Wall Clock"/>
    <n v="1"/>
    <n v="0"/>
    <x v="866"/>
  </r>
  <r>
    <s v="CA-2017-102519"/>
    <d v="2017-11-27T00:00:00"/>
    <d v="2017-11-29T00:00:00"/>
    <x v="2"/>
    <s v="BM-11650"/>
    <s v="Brian Moss"/>
    <x v="1"/>
    <x v="0"/>
    <x v="158"/>
    <x v="6"/>
    <n v="53209"/>
    <x v="2"/>
    <s v="TEC-AC-10001772"/>
    <x v="2"/>
    <s v="Accessories"/>
    <n v="143.72999999999999"/>
    <s v="Memorex Mini Travel Drive 16 GB USB 2.0 Flash Drive"/>
    <n v="9"/>
    <n v="0"/>
    <x v="867"/>
  </r>
  <r>
    <s v="US-2014-141215"/>
    <d v="2014-06-15T00:00:00"/>
    <d v="2014-06-21T00:00:00"/>
    <x v="1"/>
    <s v="KL-16555"/>
    <s v="Kelly Lampkin"/>
    <x v="1"/>
    <x v="0"/>
    <x v="52"/>
    <x v="5"/>
    <n v="78207"/>
    <x v="2"/>
    <s v="FUR-TA-10001520"/>
    <x v="0"/>
    <s v="Tables"/>
    <n v="99.918000000000006"/>
    <s v="Lesro Sheffield Collection Coffee Table, End Table, Center Table, Corner Table"/>
    <n v="2"/>
    <n v="0.3"/>
    <x v="868"/>
  </r>
  <r>
    <s v="US-2014-141215"/>
    <d v="2014-06-15T00:00:00"/>
    <d v="2014-06-21T00:00:00"/>
    <x v="1"/>
    <s v="KL-16555"/>
    <s v="Kelly Lampkin"/>
    <x v="1"/>
    <x v="0"/>
    <x v="52"/>
    <x v="5"/>
    <n v="78207"/>
    <x v="2"/>
    <s v="FUR-CH-10003379"/>
    <x v="0"/>
    <s v="Chairs"/>
    <n v="797.94399999999996"/>
    <s v="Global Commerce Series High-Back Swivel/Tilt Chairs"/>
    <n v="4"/>
    <n v="0.3"/>
    <x v="869"/>
  </r>
  <r>
    <s v="US-2014-141215"/>
    <d v="2014-06-15T00:00:00"/>
    <d v="2014-06-21T00:00:00"/>
    <x v="1"/>
    <s v="KL-16555"/>
    <s v="Kelly Lampkin"/>
    <x v="1"/>
    <x v="0"/>
    <x v="52"/>
    <x v="5"/>
    <n v="78207"/>
    <x v="2"/>
    <s v="OFF-BI-10002706"/>
    <x v="1"/>
    <s v="Binders"/>
    <n v="8.5679999999999996"/>
    <s v="Avery Premier Heavy-Duty Binder with Round Locking Rings"/>
    <n v="3"/>
    <n v="0.8"/>
    <x v="870"/>
  </r>
  <r>
    <s v="CA-2016-165218"/>
    <d v="2016-05-03T00:00:00"/>
    <d v="2016-11-03T00:00:00"/>
    <x v="1"/>
    <s v="RW-19630"/>
    <s v="Rob Williams"/>
    <x v="1"/>
    <x v="0"/>
    <x v="61"/>
    <x v="5"/>
    <n v="75220"/>
    <x v="2"/>
    <s v="OFF-EN-10000056"/>
    <x v="1"/>
    <s v="Envelopes"/>
    <n v="149.352"/>
    <s v="Cameo Buff Policy Envelopes"/>
    <n v="3"/>
    <n v="0.2"/>
    <x v="871"/>
  </r>
  <r>
    <s v="CA-2016-165218"/>
    <d v="2016-05-03T00:00:00"/>
    <d v="2016-11-03T00:00:00"/>
    <x v="1"/>
    <s v="RW-19630"/>
    <s v="Rob Williams"/>
    <x v="1"/>
    <x v="0"/>
    <x v="61"/>
    <x v="5"/>
    <n v="75220"/>
    <x v="2"/>
    <s v="OFF-ST-10001558"/>
    <x v="1"/>
    <s v="Storage"/>
    <n v="12.992000000000001"/>
    <s v="Acco Perma 4000 Stacking Storage Drawers"/>
    <n v="1"/>
    <n v="0.2"/>
    <x v="872"/>
  </r>
  <r>
    <s v="CA-2014-138296"/>
    <d v="2014-05-12T00:00:00"/>
    <d v="2014-12-12T00:00:00"/>
    <x v="1"/>
    <s v="RC-19825"/>
    <s v="Roy Collins"/>
    <x v="0"/>
    <x v="0"/>
    <x v="166"/>
    <x v="17"/>
    <n v="22304"/>
    <x v="0"/>
    <s v="OFF-ST-10002444"/>
    <x v="1"/>
    <s v="Storage"/>
    <n v="24.56"/>
    <s v="Recycled Eldon Regeneration Jumbo File"/>
    <n v="2"/>
    <n v="0"/>
    <x v="725"/>
  </r>
  <r>
    <s v="CA-2015-111164"/>
    <d v="2015-11-04T00:00:00"/>
    <d v="2015-04-15T00:00:00"/>
    <x v="1"/>
    <s v="SE-20110"/>
    <s v="Sanjit Engle"/>
    <x v="0"/>
    <x v="0"/>
    <x v="20"/>
    <x v="15"/>
    <n v="10009"/>
    <x v="3"/>
    <s v="TEC-AC-10002473"/>
    <x v="2"/>
    <s v="Accessories"/>
    <n v="85.14"/>
    <s v="Maxell 4.7GB DVD-R"/>
    <n v="3"/>
    <n v="0"/>
    <x v="873"/>
  </r>
  <r>
    <s v="CA-2015-111164"/>
    <d v="2015-11-04T00:00:00"/>
    <d v="2015-04-15T00:00:00"/>
    <x v="1"/>
    <s v="SE-20110"/>
    <s v="Sanjit Engle"/>
    <x v="0"/>
    <x v="0"/>
    <x v="20"/>
    <x v="15"/>
    <n v="10009"/>
    <x v="3"/>
    <s v="TEC-PH-10004531"/>
    <x v="2"/>
    <s v="Phones"/>
    <n v="21.99"/>
    <s v="OtterBox Commuter Series Case - iPhone 5 &amp; 5s"/>
    <n v="1"/>
    <n v="0"/>
    <x v="874"/>
  </r>
  <r>
    <s v="CA-2015-111164"/>
    <d v="2015-11-04T00:00:00"/>
    <d v="2015-04-15T00:00:00"/>
    <x v="1"/>
    <s v="SE-20110"/>
    <s v="Sanjit Engle"/>
    <x v="0"/>
    <x v="0"/>
    <x v="20"/>
    <x v="15"/>
    <n v="10009"/>
    <x v="3"/>
    <s v="OFF-AP-10004487"/>
    <x v="1"/>
    <s v="Appliances"/>
    <n v="406.6"/>
    <s v="Kensington 4 Outlet MasterPiece Compact Power Control Center"/>
    <n v="5"/>
    <n v="0"/>
    <x v="875"/>
  </r>
  <r>
    <s v="CA-2016-149797"/>
    <d v="2016-09-15T00:00:00"/>
    <d v="2016-09-20T00:00:00"/>
    <x v="1"/>
    <s v="AH-10075"/>
    <s v="Adam Hart"/>
    <x v="1"/>
    <x v="0"/>
    <x v="20"/>
    <x v="15"/>
    <n v="10011"/>
    <x v="3"/>
    <s v="OFF-BI-10003650"/>
    <x v="1"/>
    <s v="Binders"/>
    <n v="841.56799999999998"/>
    <s v="GBC DocuBind 300 Electric Binding Machine"/>
    <n v="2"/>
    <n v="0.2"/>
    <x v="876"/>
  </r>
  <r>
    <s v="CA-2014-132962"/>
    <d v="2014-09-13T00:00:00"/>
    <d v="2014-09-16T00:00:00"/>
    <x v="2"/>
    <s v="JM-15535"/>
    <s v="Jessica Myrick"/>
    <x v="0"/>
    <x v="0"/>
    <x v="10"/>
    <x v="9"/>
    <n v="19143"/>
    <x v="3"/>
    <s v="OFF-PA-10003543"/>
    <x v="1"/>
    <s v="Paper"/>
    <n v="15.552"/>
    <s v="Xerox 1985"/>
    <n v="3"/>
    <n v="0.2"/>
    <x v="12"/>
  </r>
  <r>
    <s v="CA-2014-132962"/>
    <d v="2014-09-13T00:00:00"/>
    <d v="2014-09-16T00:00:00"/>
    <x v="2"/>
    <s v="JM-15535"/>
    <s v="Jessica Myrick"/>
    <x v="0"/>
    <x v="0"/>
    <x v="10"/>
    <x v="9"/>
    <n v="19143"/>
    <x v="3"/>
    <s v="TEC-AC-10004353"/>
    <x v="2"/>
    <s v="Accessories"/>
    <n v="252"/>
    <s v="Hypercom P1300 Pinpad"/>
    <n v="5"/>
    <n v="0.2"/>
    <x v="877"/>
  </r>
  <r>
    <s v="CA-2015-115091"/>
    <d v="2015-05-10T00:00:00"/>
    <d v="2015-09-10T00:00:00"/>
    <x v="1"/>
    <s v="JJ-15760"/>
    <s v="Joel Jenkins"/>
    <x v="2"/>
    <x v="0"/>
    <x v="24"/>
    <x v="17"/>
    <n v="22153"/>
    <x v="0"/>
    <s v="OFF-AR-10000658"/>
    <x v="1"/>
    <s v="Art"/>
    <n v="46.2"/>
    <s v="Newell 324"/>
    <n v="4"/>
    <n v="0"/>
    <x v="878"/>
  </r>
  <r>
    <s v="CA-2015-115091"/>
    <d v="2015-05-10T00:00:00"/>
    <d v="2015-09-10T00:00:00"/>
    <x v="1"/>
    <s v="JJ-15760"/>
    <s v="Joel Jenkins"/>
    <x v="2"/>
    <x v="0"/>
    <x v="24"/>
    <x v="17"/>
    <n v="22153"/>
    <x v="0"/>
    <s v="OFF-AP-10000696"/>
    <x v="1"/>
    <s v="Appliances"/>
    <n v="28.84"/>
    <s v="Holmes Odor Grabber"/>
    <n v="2"/>
    <n v="0"/>
    <x v="879"/>
  </r>
  <r>
    <s v="CA-2017-144932"/>
    <d v="2017-04-14T00:00:00"/>
    <d v="2017-04-17T00:00:00"/>
    <x v="2"/>
    <s v="AB-10165"/>
    <s v="Alan Barnes"/>
    <x v="0"/>
    <x v="0"/>
    <x v="167"/>
    <x v="24"/>
    <n v="43615"/>
    <x v="3"/>
    <s v="OFF-AR-10003560"/>
    <x v="1"/>
    <s v="Art"/>
    <n v="14.592000000000001"/>
    <s v="Zebra Zazzle Fluorescent Highlighters"/>
    <n v="3"/>
    <n v="0.2"/>
    <x v="880"/>
  </r>
  <r>
    <s v="CA-2017-144932"/>
    <d v="2017-04-14T00:00:00"/>
    <d v="2017-04-17T00:00:00"/>
    <x v="2"/>
    <s v="AB-10165"/>
    <s v="Alan Barnes"/>
    <x v="0"/>
    <x v="0"/>
    <x v="167"/>
    <x v="24"/>
    <n v="43615"/>
    <x v="3"/>
    <s v="OFF-AR-10001468"/>
    <x v="1"/>
    <s v="Art"/>
    <n v="89.855999999999995"/>
    <s v="Sanford Prismacolor Professional Thick Lead Art Pencils, 36-Color Set"/>
    <n v="3"/>
    <n v="0.2"/>
    <x v="881"/>
  </r>
  <r>
    <s v="CA-2017-144932"/>
    <d v="2017-04-14T00:00:00"/>
    <d v="2017-04-17T00:00:00"/>
    <x v="2"/>
    <s v="AB-10165"/>
    <s v="Alan Barnes"/>
    <x v="0"/>
    <x v="0"/>
    <x v="167"/>
    <x v="24"/>
    <n v="43615"/>
    <x v="3"/>
    <s v="OFF-PA-10004971"/>
    <x v="1"/>
    <s v="Paper"/>
    <n v="13.872"/>
    <s v="Xerox 196"/>
    <n v="3"/>
    <n v="0.2"/>
    <x v="882"/>
  </r>
  <r>
    <s v="CA-2017-114216"/>
    <d v="2017-02-09T00:00:00"/>
    <d v="2017-06-09T00:00:00"/>
    <x v="1"/>
    <s v="RK-19300"/>
    <s v="Ralph Kennedy"/>
    <x v="0"/>
    <x v="0"/>
    <x v="10"/>
    <x v="9"/>
    <n v="19140"/>
    <x v="3"/>
    <s v="OFF-PA-10002195"/>
    <x v="1"/>
    <s v="Paper"/>
    <n v="12.192"/>
    <s v="RSVP Cards &amp; Envelopes, Blank White, 8-1/2&quot; X 11&quot;, 24 Cards/25 Envelopes/Set"/>
    <n v="3"/>
    <n v="0.2"/>
    <x v="883"/>
  </r>
  <r>
    <s v="CA-2016-140081"/>
    <d v="2016-06-20T00:00:00"/>
    <d v="2016-06-24T00:00:00"/>
    <x v="1"/>
    <s v="CG-12040"/>
    <s v="Catherine Glotzbach"/>
    <x v="2"/>
    <x v="0"/>
    <x v="10"/>
    <x v="9"/>
    <n v="19120"/>
    <x v="3"/>
    <s v="OFF-PA-10001745"/>
    <x v="1"/>
    <s v="Paper"/>
    <n v="45.055999999999997"/>
    <s v="Wirebound Message Books, 2 7/8&quot; x 5&quot;, 3 Forms per Page"/>
    <n v="8"/>
    <n v="0.2"/>
    <x v="884"/>
  </r>
  <r>
    <s v="CA-2016-140081"/>
    <d v="2016-06-20T00:00:00"/>
    <d v="2016-06-24T00:00:00"/>
    <x v="1"/>
    <s v="CG-12040"/>
    <s v="Catherine Glotzbach"/>
    <x v="2"/>
    <x v="0"/>
    <x v="10"/>
    <x v="9"/>
    <n v="19120"/>
    <x v="3"/>
    <s v="OFF-BI-10004826"/>
    <x v="1"/>
    <s v="Binders"/>
    <n v="29.718"/>
    <s v="JM Magazine Binder"/>
    <n v="6"/>
    <n v="0.7"/>
    <x v="885"/>
  </r>
  <r>
    <s v="CA-2016-140081"/>
    <d v="2016-06-20T00:00:00"/>
    <d v="2016-06-24T00:00:00"/>
    <x v="1"/>
    <s v="CG-12040"/>
    <s v="Catherine Glotzbach"/>
    <x v="2"/>
    <x v="0"/>
    <x v="10"/>
    <x v="9"/>
    <n v="19120"/>
    <x v="3"/>
    <s v="OFF-PA-10001870"/>
    <x v="1"/>
    <s v="Paper"/>
    <n v="15.552"/>
    <s v="Xerox 202"/>
    <n v="3"/>
    <n v="0.2"/>
    <x v="12"/>
  </r>
  <r>
    <s v="CA-2016-140081"/>
    <d v="2016-06-20T00:00:00"/>
    <d v="2016-06-24T00:00:00"/>
    <x v="1"/>
    <s v="CG-12040"/>
    <s v="Catherine Glotzbach"/>
    <x v="2"/>
    <x v="0"/>
    <x v="10"/>
    <x v="9"/>
    <n v="19120"/>
    <x v="3"/>
    <s v="OFF-AP-10001058"/>
    <x v="1"/>
    <s v="Appliances"/>
    <n v="447.69600000000003"/>
    <s v="Sanyo 2.5 Cubic Foot Mid-Size Office Refrigerators"/>
    <n v="2"/>
    <n v="0.2"/>
    <x v="886"/>
  </r>
  <r>
    <s v="US-2017-111745"/>
    <d v="2017-05-11T00:00:00"/>
    <d v="2017-06-11T00:00:00"/>
    <x v="2"/>
    <s v="RA-19885"/>
    <s v="Ruben Ausman"/>
    <x v="1"/>
    <x v="0"/>
    <x v="168"/>
    <x v="27"/>
    <n v="87401"/>
    <x v="1"/>
    <s v="TEC-AC-10003911"/>
    <x v="2"/>
    <s v="Accessories"/>
    <n v="159.99"/>
    <s v="NETGEAR AC1750 Dual Band Gigabit Smart WiFi Router"/>
    <n v="1"/>
    <n v="0"/>
    <x v="288"/>
  </r>
  <r>
    <s v="CA-2015-148250"/>
    <d v="2015-12-13T00:00:00"/>
    <d v="2015-12-17T00:00:00"/>
    <x v="1"/>
    <s v="RP-19270"/>
    <s v="Rachel Payne"/>
    <x v="1"/>
    <x v="0"/>
    <x v="169"/>
    <x v="1"/>
    <n v="92503"/>
    <x v="1"/>
    <s v="OFF-PA-10000289"/>
    <x v="1"/>
    <s v="Paper"/>
    <n v="12.96"/>
    <s v="Xerox 213"/>
    <n v="2"/>
    <n v="0"/>
    <x v="91"/>
  </r>
  <r>
    <s v="CA-2015-148250"/>
    <d v="2015-12-13T00:00:00"/>
    <d v="2015-12-17T00:00:00"/>
    <x v="1"/>
    <s v="RP-19270"/>
    <s v="Rachel Payne"/>
    <x v="1"/>
    <x v="0"/>
    <x v="169"/>
    <x v="1"/>
    <n v="92503"/>
    <x v="1"/>
    <s v="OFF-AP-10003040"/>
    <x v="1"/>
    <s v="Appliances"/>
    <n v="134.47999999999999"/>
    <s v="Fellowes 8 Outlet Superior Workstation Surge Protector w/o Phone/Fax/Modem Protection"/>
    <n v="4"/>
    <n v="0"/>
    <x v="887"/>
  </r>
  <r>
    <s v="CA-2016-105760"/>
    <d v="2016-06-19T00:00:00"/>
    <d v="2016-06-20T00:00:00"/>
    <x v="2"/>
    <s v="KC-16255"/>
    <s v="Karen Carlisle"/>
    <x v="1"/>
    <x v="0"/>
    <x v="8"/>
    <x v="1"/>
    <n v="94110"/>
    <x v="1"/>
    <s v="OFF-PA-10000350"/>
    <x v="1"/>
    <s v="Paper"/>
    <n v="17.12"/>
    <s v="Message Book, Standard Line &quot;While You Were Out&quot;, 5 1/2&quot; X 4&quot;, 200 Sets/Book"/>
    <n v="2"/>
    <n v="0"/>
    <x v="888"/>
  </r>
  <r>
    <s v="CA-2016-142958"/>
    <d v="2016-12-13T00:00:00"/>
    <d v="2016-12-20T00:00:00"/>
    <x v="1"/>
    <s v="RW-19630"/>
    <s v="Rob Williams"/>
    <x v="1"/>
    <x v="0"/>
    <x v="170"/>
    <x v="1"/>
    <n v="90503"/>
    <x v="1"/>
    <s v="OFF-BI-10001759"/>
    <x v="1"/>
    <s v="Binders"/>
    <n v="6.0960000000000001"/>
    <s v="Acco Pressboard Covers with Storage Hooks, 14 7/8&quot; x 11&quot;, Dark Blue"/>
    <n v="2"/>
    <n v="0.2"/>
    <x v="889"/>
  </r>
  <r>
    <s v="CA-2016-142958"/>
    <d v="2016-12-13T00:00:00"/>
    <d v="2016-12-20T00:00:00"/>
    <x v="1"/>
    <s v="RW-19630"/>
    <s v="Rob Williams"/>
    <x v="1"/>
    <x v="0"/>
    <x v="170"/>
    <x v="1"/>
    <n v="90503"/>
    <x v="1"/>
    <s v="FUR-TA-10000577"/>
    <x v="0"/>
    <s v="Tables"/>
    <n v="1114.2719999999999"/>
    <s v="Bretford CR4500 Series Slim Rectangular Table"/>
    <n v="4"/>
    <n v="0.2"/>
    <x v="890"/>
  </r>
  <r>
    <s v="CA-2015-120880"/>
    <d v="2015-05-29T00:00:00"/>
    <d v="2015-03-06T00:00:00"/>
    <x v="1"/>
    <s v="JL-15850"/>
    <s v="John Lucas"/>
    <x v="0"/>
    <x v="0"/>
    <x v="4"/>
    <x v="4"/>
    <n v="98105"/>
    <x v="1"/>
    <s v="OFF-PA-10004101"/>
    <x v="1"/>
    <s v="Paper"/>
    <n v="32.4"/>
    <s v="Xerox 1894"/>
    <n v="5"/>
    <n v="0"/>
    <x v="56"/>
  </r>
  <r>
    <s v="CA-2015-120880"/>
    <d v="2015-05-29T00:00:00"/>
    <d v="2015-03-06T00:00:00"/>
    <x v="1"/>
    <s v="JL-15850"/>
    <s v="John Lucas"/>
    <x v="0"/>
    <x v="0"/>
    <x v="4"/>
    <x v="4"/>
    <n v="98105"/>
    <x v="1"/>
    <s v="OFF-ST-10001496"/>
    <x v="1"/>
    <s v="Storage"/>
    <n v="540.57000000000005"/>
    <s v="Standard Rollaway File with Lock"/>
    <n v="3"/>
    <n v="0"/>
    <x v="891"/>
  </r>
  <r>
    <s v="CA-2015-120880"/>
    <d v="2015-05-29T00:00:00"/>
    <d v="2015-03-06T00:00:00"/>
    <x v="1"/>
    <s v="JL-15850"/>
    <s v="John Lucas"/>
    <x v="0"/>
    <x v="0"/>
    <x v="4"/>
    <x v="4"/>
    <n v="98105"/>
    <x v="1"/>
    <s v="OFF-BI-10002931"/>
    <x v="1"/>
    <s v="Binders"/>
    <n v="167.76"/>
    <s v="Avery Trapezoid Extra Heavy Duty 4&quot; Binders"/>
    <n v="5"/>
    <n v="0.2"/>
    <x v="892"/>
  </r>
  <r>
    <s v="US-2015-140200"/>
    <d v="2015-07-26T00:00:00"/>
    <d v="2015-07-28T00:00:00"/>
    <x v="2"/>
    <s v="CA-12775"/>
    <s v="Cynthia Arntzen"/>
    <x v="0"/>
    <x v="0"/>
    <x v="123"/>
    <x v="16"/>
    <n v="85204"/>
    <x v="1"/>
    <s v="FUR-TA-10002356"/>
    <x v="0"/>
    <s v="Tables"/>
    <n v="393.16500000000002"/>
    <s v="Bevis Boat-Shaped Conference Table"/>
    <n v="3"/>
    <n v="0.5"/>
    <x v="893"/>
  </r>
  <r>
    <s v="US-2017-110576"/>
    <d v="2017-11-28T00:00:00"/>
    <d v="2017-02-12T00:00:00"/>
    <x v="1"/>
    <s v="RB-19795"/>
    <s v="Ross Baird"/>
    <x v="2"/>
    <x v="0"/>
    <x v="10"/>
    <x v="9"/>
    <n v="19120"/>
    <x v="3"/>
    <s v="FUR-FU-10003601"/>
    <x v="0"/>
    <s v="Furnishings"/>
    <n v="516.48800000000006"/>
    <s v="Deflect-o RollaMat Studded, Beveled Mat for Medium Pile Carpeting"/>
    <n v="7"/>
    <n v="0.2"/>
    <x v="894"/>
  </r>
  <r>
    <s v="US-2017-110576"/>
    <d v="2017-11-28T00:00:00"/>
    <d v="2017-02-12T00:00:00"/>
    <x v="1"/>
    <s v="RB-19795"/>
    <s v="Ross Baird"/>
    <x v="2"/>
    <x v="0"/>
    <x v="10"/>
    <x v="9"/>
    <n v="19120"/>
    <x v="3"/>
    <s v="FUR-FU-10000576"/>
    <x v="0"/>
    <s v="Furnishings"/>
    <n v="1007.232"/>
    <s v="Luxo Professional Fluorescent Magnifier Lamp with Clamp-Mount Base"/>
    <n v="6"/>
    <n v="0.2"/>
    <x v="895"/>
  </r>
  <r>
    <s v="US-2017-110576"/>
    <d v="2017-11-28T00:00:00"/>
    <d v="2017-02-12T00:00:00"/>
    <x v="1"/>
    <s v="RB-19795"/>
    <s v="Ross Baird"/>
    <x v="2"/>
    <x v="0"/>
    <x v="10"/>
    <x v="9"/>
    <n v="19120"/>
    <x v="3"/>
    <s v="FUR-TA-10004154"/>
    <x v="0"/>
    <s v="Tables"/>
    <n v="2065.3200000000002"/>
    <s v="Riverside Furniture Oval Coffee Table, Oval End Table, End Table with Drawer"/>
    <n v="12"/>
    <n v="0.4"/>
    <x v="896"/>
  </r>
  <r>
    <s v="US-2017-110576"/>
    <d v="2017-11-28T00:00:00"/>
    <d v="2017-02-12T00:00:00"/>
    <x v="1"/>
    <s v="RB-19795"/>
    <s v="Ross Baird"/>
    <x v="2"/>
    <x v="0"/>
    <x v="10"/>
    <x v="9"/>
    <n v="19120"/>
    <x v="3"/>
    <s v="OFF-PA-10000788"/>
    <x v="1"/>
    <s v="Paper"/>
    <n v="15.552"/>
    <s v="Xerox 210"/>
    <n v="3"/>
    <n v="0.2"/>
    <x v="12"/>
  </r>
  <r>
    <s v="US-2017-110576"/>
    <d v="2017-11-28T00:00:00"/>
    <d v="2017-02-12T00:00:00"/>
    <x v="1"/>
    <s v="RB-19795"/>
    <s v="Ross Baird"/>
    <x v="2"/>
    <x v="0"/>
    <x v="10"/>
    <x v="9"/>
    <n v="19120"/>
    <x v="3"/>
    <s v="OFF-PA-10002479"/>
    <x v="1"/>
    <s v="Paper"/>
    <n v="25.344000000000001"/>
    <s v="Xerox 4200 Series MultiUse Premium Copy Paper (20Lb. and 84 Bright)"/>
    <n v="6"/>
    <n v="0.2"/>
    <x v="897"/>
  </r>
  <r>
    <s v="CA-2017-131156"/>
    <d v="2017-03-04T00:00:00"/>
    <d v="2017-07-04T00:00:00"/>
    <x v="1"/>
    <s v="KH-16360"/>
    <s v="Katherine Hughes"/>
    <x v="0"/>
    <x v="0"/>
    <x v="10"/>
    <x v="9"/>
    <n v="19143"/>
    <x v="3"/>
    <s v="FUR-FU-10001940"/>
    <x v="0"/>
    <s v="Furnishings"/>
    <n v="25.472000000000001"/>
    <s v="Staple-based wall hangings"/>
    <n v="4"/>
    <n v="0.2"/>
    <x v="898"/>
  </r>
  <r>
    <s v="CA-2017-136539"/>
    <d v="2017-12-28T00:00:00"/>
    <d v="2018-01-01T00:00:00"/>
    <x v="1"/>
    <s v="GH-14665"/>
    <s v="Greg Hansen"/>
    <x v="0"/>
    <x v="0"/>
    <x v="171"/>
    <x v="5"/>
    <n v="78664"/>
    <x v="2"/>
    <s v="OFF-AR-10001958"/>
    <x v="1"/>
    <s v="Art"/>
    <n v="27.167999999999999"/>
    <s v="Stanley Bostitch Contemporary Electric Pencil Sharpeners"/>
    <n v="2"/>
    <n v="0.2"/>
    <x v="222"/>
  </r>
  <r>
    <s v="CA-2017-136539"/>
    <d v="2017-12-28T00:00:00"/>
    <d v="2018-01-01T00:00:00"/>
    <x v="1"/>
    <s v="GH-14665"/>
    <s v="Greg Hansen"/>
    <x v="0"/>
    <x v="0"/>
    <x v="171"/>
    <x v="5"/>
    <n v="78664"/>
    <x v="2"/>
    <s v="FUR-BO-10004709"/>
    <x v="0"/>
    <s v="Bookcases"/>
    <n v="78.852800000000002"/>
    <s v="Bush Westfield Collection Bookcases, Medium Cherry Finish"/>
    <n v="2"/>
    <n v="0.32"/>
    <x v="899"/>
  </r>
  <r>
    <s v="CA-2017-119305"/>
    <d v="2017-11-30T00:00:00"/>
    <d v="2017-04-12T00:00:00"/>
    <x v="1"/>
    <s v="SW-20275"/>
    <s v="Scott Williamson"/>
    <x v="0"/>
    <x v="0"/>
    <x v="25"/>
    <x v="35"/>
    <n v="39212"/>
    <x v="0"/>
    <s v="OFF-ST-10000604"/>
    <x v="1"/>
    <s v="Storage"/>
    <n v="173.8"/>
    <s v="Home/Office Personal File Carts"/>
    <n v="5"/>
    <n v="0"/>
    <x v="900"/>
  </r>
  <r>
    <s v="CA-2017-102414"/>
    <d v="2017-05-15T00:00:00"/>
    <d v="2017-05-18T00:00:00"/>
    <x v="0"/>
    <s v="JA-15970"/>
    <s v="Joseph Airdo"/>
    <x v="0"/>
    <x v="0"/>
    <x v="42"/>
    <x v="16"/>
    <n v="85023"/>
    <x v="1"/>
    <s v="TEC-PH-10002923"/>
    <x v="2"/>
    <s v="Phones"/>
    <n v="29.591999999999999"/>
    <s v="Logitech B530 USB Headset - headset - Full size, Binaural"/>
    <n v="1"/>
    <n v="0.2"/>
    <x v="901"/>
  </r>
  <r>
    <s v="CA-2017-102414"/>
    <d v="2017-05-15T00:00:00"/>
    <d v="2017-05-18T00:00:00"/>
    <x v="0"/>
    <s v="JA-15970"/>
    <s v="Joseph Airdo"/>
    <x v="0"/>
    <x v="0"/>
    <x v="42"/>
    <x v="16"/>
    <n v="85023"/>
    <x v="1"/>
    <s v="OFF-BI-10004465"/>
    <x v="1"/>
    <s v="Binders"/>
    <n v="4.7519999999999998"/>
    <s v="Avery Durable Slant Ring Binders"/>
    <n v="2"/>
    <n v="0.7"/>
    <x v="902"/>
  </r>
  <r>
    <s v="CA-2017-102414"/>
    <d v="2017-05-15T00:00:00"/>
    <d v="2017-05-18T00:00:00"/>
    <x v="0"/>
    <s v="JA-15970"/>
    <s v="Joseph Airdo"/>
    <x v="0"/>
    <x v="0"/>
    <x v="42"/>
    <x v="16"/>
    <n v="85023"/>
    <x v="1"/>
    <s v="OFF-PA-10002333"/>
    <x v="1"/>
    <s v="Paper"/>
    <n v="15.552"/>
    <s v="Universal Ultra Bright White Copier/Laser Paper, 8 1/2&quot; x 11&quot;, Ream"/>
    <n v="3"/>
    <n v="0.2"/>
    <x v="903"/>
  </r>
  <r>
    <s v="CA-2015-112571"/>
    <d v="2015-09-22T00:00:00"/>
    <d v="2015-09-22T00:00:00"/>
    <x v="3"/>
    <s v="DL-12925"/>
    <s v="Daniel Lacy"/>
    <x v="0"/>
    <x v="0"/>
    <x v="147"/>
    <x v="1"/>
    <n v="92054"/>
    <x v="1"/>
    <s v="FUR-FU-10004188"/>
    <x v="0"/>
    <s v="Furnishings"/>
    <n v="204.6"/>
    <s v="Luxo Professional Combination Clamp-On Lamps"/>
    <n v="2"/>
    <n v="0"/>
    <x v="904"/>
  </r>
  <r>
    <s v="CA-2017-152142"/>
    <d v="2017-11-14T00:00:00"/>
    <d v="2017-11-19T00:00:00"/>
    <x v="1"/>
    <s v="LW-16990"/>
    <s v="Lindsay Williams"/>
    <x v="1"/>
    <x v="0"/>
    <x v="8"/>
    <x v="1"/>
    <n v="94110"/>
    <x v="1"/>
    <s v="FUR-CH-10002965"/>
    <x v="0"/>
    <s v="Chairs"/>
    <n v="321.56799999999998"/>
    <s v="Global Leather Highback Executive Chair with Pneumatic Height Adjustment, Black"/>
    <n v="2"/>
    <n v="0.2"/>
    <x v="246"/>
  </r>
  <r>
    <s v="CA-2015-160059"/>
    <d v="2015-11-27T00:00:00"/>
    <d v="2015-01-12T00:00:00"/>
    <x v="1"/>
    <s v="TB-21190"/>
    <s v="Thomas Brumley"/>
    <x v="2"/>
    <x v="0"/>
    <x v="115"/>
    <x v="36"/>
    <n v="72701"/>
    <x v="0"/>
    <s v="OFF-BI-10000145"/>
    <x v="1"/>
    <s v="Binders"/>
    <n v="6.24"/>
    <s v="Zipper Ring Binder Pockets"/>
    <n v="2"/>
    <n v="0"/>
    <x v="905"/>
  </r>
  <r>
    <s v="CA-2016-120859"/>
    <d v="2016-01-09T00:00:00"/>
    <d v="2016-04-09T00:00:00"/>
    <x v="2"/>
    <s v="CV-12805"/>
    <s v="Cynthia Voltz"/>
    <x v="1"/>
    <x v="0"/>
    <x v="8"/>
    <x v="1"/>
    <n v="94110"/>
    <x v="1"/>
    <s v="OFF-EN-10001335"/>
    <x v="1"/>
    <s v="Envelopes"/>
    <n v="21.88"/>
    <s v="White Business Envelopes with Contemporary Seam, Recycled White Business Envelopes"/>
    <n v="2"/>
    <n v="0"/>
    <x v="906"/>
  </r>
  <r>
    <s v="CA-2014-127488"/>
    <d v="2014-09-22T00:00:00"/>
    <d v="2014-09-24T00:00:00"/>
    <x v="0"/>
    <s v="MS-17365"/>
    <s v="Maribeth Schnelling"/>
    <x v="0"/>
    <x v="0"/>
    <x v="172"/>
    <x v="2"/>
    <n v="33433"/>
    <x v="0"/>
    <s v="OFF-LA-10001613"/>
    <x v="1"/>
    <s v="Labels"/>
    <n v="4.6079999999999997"/>
    <s v="Avery File Folder Labels"/>
    <n v="2"/>
    <n v="0.2"/>
    <x v="907"/>
  </r>
  <r>
    <s v="CA-2017-135279"/>
    <d v="2017-09-04T00:00:00"/>
    <d v="2017-11-04T00:00:00"/>
    <x v="2"/>
    <s v="BS-11800"/>
    <s v="Bryan Spruell"/>
    <x v="2"/>
    <x v="0"/>
    <x v="20"/>
    <x v="15"/>
    <n v="10011"/>
    <x v="3"/>
    <s v="OFF-LA-10004055"/>
    <x v="1"/>
    <s v="Labels"/>
    <n v="9.82"/>
    <s v="Color-Coded Legal Exhibit Labels"/>
    <n v="2"/>
    <n v="0"/>
    <x v="785"/>
  </r>
  <r>
    <s v="CA-2017-135279"/>
    <d v="2017-09-04T00:00:00"/>
    <d v="2017-11-04T00:00:00"/>
    <x v="2"/>
    <s v="BS-11800"/>
    <s v="Bryan Spruell"/>
    <x v="2"/>
    <x v="0"/>
    <x v="20"/>
    <x v="15"/>
    <n v="10011"/>
    <x v="3"/>
    <s v="OFF-AR-10004344"/>
    <x v="1"/>
    <s v="Art"/>
    <n v="35.97"/>
    <s v="Bulldog Vacuum Base Pencil Sharpener"/>
    <n v="3"/>
    <n v="0"/>
    <x v="908"/>
  </r>
  <r>
    <s v="CA-2017-135279"/>
    <d v="2017-09-04T00:00:00"/>
    <d v="2017-11-04T00:00:00"/>
    <x v="2"/>
    <s v="BS-11800"/>
    <s v="Bryan Spruell"/>
    <x v="2"/>
    <x v="0"/>
    <x v="20"/>
    <x v="15"/>
    <n v="10011"/>
    <x v="3"/>
    <s v="OFF-PA-10004621"/>
    <x v="1"/>
    <s v="Paper"/>
    <n v="12.96"/>
    <s v="Xerox 212"/>
    <n v="2"/>
    <n v="0"/>
    <x v="91"/>
  </r>
  <r>
    <s v="CA-2017-135279"/>
    <d v="2017-09-04T00:00:00"/>
    <d v="2017-11-04T00:00:00"/>
    <x v="2"/>
    <s v="BS-11800"/>
    <s v="Bryan Spruell"/>
    <x v="2"/>
    <x v="0"/>
    <x v="20"/>
    <x v="15"/>
    <n v="10011"/>
    <x v="3"/>
    <s v="OFF-PA-10001281"/>
    <x v="1"/>
    <s v="Paper"/>
    <n v="191.6"/>
    <s v="Computer Printout Paper with Letter-Trim Fine Perforations"/>
    <n v="4"/>
    <n v="0"/>
    <x v="909"/>
  </r>
  <r>
    <s v="CA-2017-135279"/>
    <d v="2017-09-04T00:00:00"/>
    <d v="2017-11-04T00:00:00"/>
    <x v="2"/>
    <s v="BS-11800"/>
    <s v="Bryan Spruell"/>
    <x v="2"/>
    <x v="0"/>
    <x v="20"/>
    <x v="15"/>
    <n v="10011"/>
    <x v="3"/>
    <s v="OFF-LA-10001613"/>
    <x v="1"/>
    <s v="Labels"/>
    <n v="8.64"/>
    <s v="Avery File Folder Labels"/>
    <n v="3"/>
    <n v="0"/>
    <x v="910"/>
  </r>
  <r>
    <s v="CA-2017-135279"/>
    <d v="2017-09-04T00:00:00"/>
    <d v="2017-11-04T00:00:00"/>
    <x v="2"/>
    <s v="BS-11800"/>
    <s v="Bryan Spruell"/>
    <x v="2"/>
    <x v="0"/>
    <x v="20"/>
    <x v="15"/>
    <n v="10011"/>
    <x v="3"/>
    <s v="OFF-ST-10001097"/>
    <x v="1"/>
    <s v="Storage"/>
    <n v="501.81"/>
    <s v="Office Impressions Heavy Duty Welded Shelving &amp; Multimedia Storage Drawers"/>
    <n v="3"/>
    <n v="0"/>
    <x v="232"/>
  </r>
  <r>
    <s v="CA-2014-115791"/>
    <d v="2014-01-16T00:00:00"/>
    <d v="2014-01-18T00:00:00"/>
    <x v="0"/>
    <s v="DL-13315"/>
    <s v="Delfina Latchford"/>
    <x v="0"/>
    <x v="0"/>
    <x v="10"/>
    <x v="9"/>
    <n v="19134"/>
    <x v="3"/>
    <s v="FUR-FU-10001095"/>
    <x v="0"/>
    <s v="Furnishings"/>
    <n v="127.104"/>
    <s v="DAX Black Cherry Wood-Tone Poster Frame"/>
    <n v="6"/>
    <n v="0.2"/>
    <x v="911"/>
  </r>
  <r>
    <s v="CA-2014-115791"/>
    <d v="2014-01-16T00:00:00"/>
    <d v="2014-01-18T00:00:00"/>
    <x v="0"/>
    <s v="DL-13315"/>
    <s v="Delfina Latchford"/>
    <x v="0"/>
    <x v="0"/>
    <x v="10"/>
    <x v="9"/>
    <n v="19134"/>
    <x v="3"/>
    <s v="TEC-PH-10004614"/>
    <x v="2"/>
    <s v="Phones"/>
    <n v="124.2"/>
    <s v="AT&amp;T 841000 Phone"/>
    <n v="3"/>
    <n v="0.4"/>
    <x v="912"/>
  </r>
  <r>
    <s v="CA-2014-115791"/>
    <d v="2014-01-16T00:00:00"/>
    <d v="2014-01-18T00:00:00"/>
    <x v="0"/>
    <s v="DL-13315"/>
    <s v="Delfina Latchford"/>
    <x v="0"/>
    <x v="0"/>
    <x v="10"/>
    <x v="9"/>
    <n v="19134"/>
    <x v="3"/>
    <s v="OFF-BI-10001575"/>
    <x v="1"/>
    <s v="Binders"/>
    <n v="18.588000000000001"/>
    <s v="GBC Linen Binding Covers"/>
    <n v="2"/>
    <n v="0.7"/>
    <x v="673"/>
  </r>
  <r>
    <s v="CA-2014-115791"/>
    <d v="2014-01-16T00:00:00"/>
    <d v="2014-01-18T00:00:00"/>
    <x v="0"/>
    <s v="DL-13315"/>
    <s v="Delfina Latchford"/>
    <x v="0"/>
    <x v="0"/>
    <x v="10"/>
    <x v="9"/>
    <n v="19134"/>
    <x v="3"/>
    <s v="OFF-LA-10001074"/>
    <x v="1"/>
    <s v="Labels"/>
    <n v="30.071999999999999"/>
    <s v="Round Specialty Laser Printer Labels"/>
    <n v="3"/>
    <n v="0.2"/>
    <x v="913"/>
  </r>
  <r>
    <s v="US-2017-103247"/>
    <d v="2017-05-10T00:00:00"/>
    <d v="2017-08-10T00:00:00"/>
    <x v="0"/>
    <s v="PO-19195"/>
    <s v="Phillina Ober"/>
    <x v="2"/>
    <x v="0"/>
    <x v="20"/>
    <x v="15"/>
    <n v="10011"/>
    <x v="3"/>
    <s v="TEC-PH-10003555"/>
    <x v="2"/>
    <s v="Phones"/>
    <n v="160.93"/>
    <s v="Motorola HK250 Universal Bluetooth Headset"/>
    <n v="7"/>
    <n v="0"/>
    <x v="914"/>
  </r>
  <r>
    <s v="US-2017-103247"/>
    <d v="2017-05-10T00:00:00"/>
    <d v="2017-08-10T00:00:00"/>
    <x v="0"/>
    <s v="PO-19195"/>
    <s v="Phillina Ober"/>
    <x v="2"/>
    <x v="0"/>
    <x v="20"/>
    <x v="15"/>
    <n v="10011"/>
    <x v="3"/>
    <s v="OFF-BI-10004492"/>
    <x v="1"/>
    <s v="Binders"/>
    <n v="75.792000000000002"/>
    <s v="Tuf-Vin Binders"/>
    <n v="3"/>
    <n v="0.2"/>
    <x v="385"/>
  </r>
  <r>
    <s v="US-2017-100209"/>
    <d v="2017-09-07T00:00:00"/>
    <d v="2017-07-15T00:00:00"/>
    <x v="1"/>
    <s v="TD-20995"/>
    <s v="Tamara Dahlen"/>
    <x v="0"/>
    <x v="0"/>
    <x v="32"/>
    <x v="21"/>
    <n v="97206"/>
    <x v="1"/>
    <s v="OFF-BI-10002012"/>
    <x v="1"/>
    <s v="Binders"/>
    <n v="1.08"/>
    <s v="Wilson Jones Easy Flow II Sheet Lifters"/>
    <n v="2"/>
    <n v="0.7"/>
    <x v="915"/>
  </r>
  <r>
    <s v="CA-2017-159366"/>
    <d v="2017-07-01T00:00:00"/>
    <d v="2017-10-01T00:00:00"/>
    <x v="2"/>
    <s v="BW-11110"/>
    <s v="Bart Watters"/>
    <x v="1"/>
    <x v="0"/>
    <x v="66"/>
    <x v="12"/>
    <n v="48205"/>
    <x v="2"/>
    <s v="TEC-MA-10000822"/>
    <x v="2"/>
    <s v="Machines"/>
    <n v="3059.982"/>
    <s v="Lexmark MX611dhe Monochrome Laser Printer"/>
    <n v="2"/>
    <n v="0.1"/>
    <x v="916"/>
  </r>
  <r>
    <s v="CA-2016-145499"/>
    <d v="2016-05-30T00:00:00"/>
    <d v="2016-05-31T00:00:00"/>
    <x v="2"/>
    <s v="RW-19690"/>
    <s v="Robert Waldorf"/>
    <x v="0"/>
    <x v="0"/>
    <x v="40"/>
    <x v="3"/>
    <n v="28403"/>
    <x v="0"/>
    <s v="OFF-BI-10000848"/>
    <x v="1"/>
    <s v="Binders"/>
    <n v="3.282"/>
    <s v="Angle-D Ring Binders"/>
    <n v="2"/>
    <n v="0.7"/>
    <x v="586"/>
  </r>
  <r>
    <s v="CA-2015-157035"/>
    <d v="2015-09-12T00:00:00"/>
    <d v="2015-12-12T00:00:00"/>
    <x v="2"/>
    <s v="KB-16600"/>
    <s v="Ken Brennan"/>
    <x v="1"/>
    <x v="0"/>
    <x v="38"/>
    <x v="14"/>
    <n v="47201"/>
    <x v="2"/>
    <s v="OFF-PA-10004156"/>
    <x v="1"/>
    <s v="Paper"/>
    <n v="34.020000000000003"/>
    <s v="Xerox 188"/>
    <n v="3"/>
    <n v="0"/>
    <x v="917"/>
  </r>
  <r>
    <s v="CA-2016-144939"/>
    <d v="2016-03-10T00:00:00"/>
    <d v="2016-08-10T00:00:00"/>
    <x v="1"/>
    <s v="EB-13870"/>
    <s v="Emily Burns"/>
    <x v="0"/>
    <x v="0"/>
    <x v="20"/>
    <x v="15"/>
    <n v="10035"/>
    <x v="3"/>
    <s v="FUR-CH-10003199"/>
    <x v="0"/>
    <s v="Chairs"/>
    <n v="599.29200000000003"/>
    <s v="Office Star - Contemporary Task Swivel Chair"/>
    <n v="6"/>
    <n v="0.1"/>
    <x v="918"/>
  </r>
  <r>
    <s v="CA-2014-163419"/>
    <d v="2014-11-11T00:00:00"/>
    <d v="2014-11-14T00:00:00"/>
    <x v="0"/>
    <s v="TZ-21580"/>
    <s v="Tracy Zic"/>
    <x v="0"/>
    <x v="0"/>
    <x v="103"/>
    <x v="22"/>
    <n v="80027"/>
    <x v="1"/>
    <s v="OFF-AR-10000034"/>
    <x v="1"/>
    <s v="Art"/>
    <n v="3.3919999999999999"/>
    <s v="BIC Brite Liner Grip Highlighters, Assorted, 5/Pack"/>
    <n v="1"/>
    <n v="0.2"/>
    <x v="919"/>
  </r>
  <r>
    <s v="CA-2014-163419"/>
    <d v="2014-11-11T00:00:00"/>
    <d v="2014-11-14T00:00:00"/>
    <x v="0"/>
    <s v="TZ-21580"/>
    <s v="Tracy Zic"/>
    <x v="0"/>
    <x v="0"/>
    <x v="103"/>
    <x v="22"/>
    <n v="80027"/>
    <x v="1"/>
    <s v="TEC-PH-10000560"/>
    <x v="2"/>
    <s v="Phones"/>
    <n v="559.98400000000004"/>
    <s v="Samsung Galaxy S III - 16GB - pebble blue (T-Mobile)"/>
    <n v="2"/>
    <n v="0.2"/>
    <x v="920"/>
  </r>
  <r>
    <s v="CA-2014-163419"/>
    <d v="2014-11-11T00:00:00"/>
    <d v="2014-11-14T00:00:00"/>
    <x v="0"/>
    <s v="TZ-21580"/>
    <s v="Tracy Zic"/>
    <x v="0"/>
    <x v="0"/>
    <x v="103"/>
    <x v="22"/>
    <n v="80027"/>
    <x v="1"/>
    <s v="FUR-CH-10000665"/>
    <x v="0"/>
    <s v="Chairs"/>
    <n v="603.91999999999996"/>
    <s v="Global Airflow Leather Mesh Back Chair, Black"/>
    <n v="5"/>
    <n v="0.2"/>
    <x v="921"/>
  </r>
  <r>
    <s v="CA-2017-100314"/>
    <d v="2017-09-29T00:00:00"/>
    <d v="2017-05-10T00:00:00"/>
    <x v="1"/>
    <s v="AS-10630"/>
    <s v="Ann Steele"/>
    <x v="2"/>
    <x v="0"/>
    <x v="45"/>
    <x v="5"/>
    <n v="77506"/>
    <x v="2"/>
    <s v="OFF-LA-10001569"/>
    <x v="1"/>
    <s v="Labels"/>
    <n v="7.968"/>
    <s v="Avery 499"/>
    <n v="2"/>
    <n v="0.2"/>
    <x v="922"/>
  </r>
  <r>
    <s v="CA-2017-100314"/>
    <d v="2017-09-29T00:00:00"/>
    <d v="2017-05-10T00:00:00"/>
    <x v="1"/>
    <s v="AS-10630"/>
    <s v="Ann Steele"/>
    <x v="2"/>
    <x v="0"/>
    <x v="45"/>
    <x v="5"/>
    <n v="77506"/>
    <x v="2"/>
    <s v="OFF-EN-10000461"/>
    <x v="1"/>
    <s v="Envelopes"/>
    <n v="27.968"/>
    <s v="#10- 4 1/8&quot; x 9 1/2&quot; Recycled Envelopes"/>
    <n v="4"/>
    <n v="0.2"/>
    <x v="923"/>
  </r>
  <r>
    <s v="CA-2017-100314"/>
    <d v="2017-09-29T00:00:00"/>
    <d v="2017-05-10T00:00:00"/>
    <x v="1"/>
    <s v="AS-10630"/>
    <s v="Ann Steele"/>
    <x v="2"/>
    <x v="0"/>
    <x v="45"/>
    <x v="5"/>
    <n v="77506"/>
    <x v="2"/>
    <s v="TEC-MA-10003066"/>
    <x v="2"/>
    <s v="Machines"/>
    <n v="336.51"/>
    <s v="Wasp CCD Handheld Bar Code Reader"/>
    <n v="3"/>
    <n v="0.4"/>
    <x v="924"/>
  </r>
  <r>
    <s v="CA-2015-146829"/>
    <d v="2015-10-03T00:00:00"/>
    <d v="2015-10-03T00:00:00"/>
    <x v="3"/>
    <s v="TS-21340"/>
    <s v="Toby Swindell"/>
    <x v="0"/>
    <x v="0"/>
    <x v="12"/>
    <x v="5"/>
    <n v="77041"/>
    <x v="2"/>
    <s v="OFF-BI-10004022"/>
    <x v="1"/>
    <s v="Binders"/>
    <n v="1.1120000000000001"/>
    <s v="Acco Suede Grain Vinyl Round Ring Binder"/>
    <n v="2"/>
    <n v="0.8"/>
    <x v="925"/>
  </r>
  <r>
    <s v="CA-2017-167899"/>
    <d v="2017-05-21T00:00:00"/>
    <d v="2017-05-26T00:00:00"/>
    <x v="1"/>
    <s v="JG-15805"/>
    <s v="John Grady"/>
    <x v="1"/>
    <x v="0"/>
    <x v="109"/>
    <x v="15"/>
    <n v="13021"/>
    <x v="3"/>
    <s v="FUR-FU-10004071"/>
    <x v="0"/>
    <s v="Furnishings"/>
    <n v="520.04999999999995"/>
    <s v="Luxo Professional Magnifying Clamp-On Fluorescent Lamps"/>
    <n v="5"/>
    <n v="0"/>
    <x v="926"/>
  </r>
  <r>
    <s v="CA-2017-167899"/>
    <d v="2017-05-21T00:00:00"/>
    <d v="2017-05-26T00:00:00"/>
    <x v="1"/>
    <s v="JG-15805"/>
    <s v="John Grady"/>
    <x v="1"/>
    <x v="0"/>
    <x v="109"/>
    <x v="15"/>
    <n v="13021"/>
    <x v="3"/>
    <s v="OFF-AR-10001988"/>
    <x v="1"/>
    <s v="Art"/>
    <n v="17.97"/>
    <s v="Bulldog Table or Wall-Mount Pencil Sharpener"/>
    <n v="3"/>
    <n v="0"/>
    <x v="927"/>
  </r>
  <r>
    <s v="CA-2015-153549"/>
    <d v="2015-03-29T00:00:00"/>
    <d v="2015-03-31T00:00:00"/>
    <x v="0"/>
    <s v="SL-20155"/>
    <s v="Sara Luxemburg"/>
    <x v="2"/>
    <x v="0"/>
    <x v="108"/>
    <x v="2"/>
    <n v="32216"/>
    <x v="0"/>
    <s v="FUR-CH-10004086"/>
    <x v="0"/>
    <s v="Chairs"/>
    <n v="1166.92"/>
    <s v="Hon 4070 Series Pagoda Armless Upholstered Stacking Chairs"/>
    <n v="5"/>
    <n v="0.2"/>
    <x v="928"/>
  </r>
  <r>
    <s v="CA-2016-110023"/>
    <d v="2016-09-09T00:00:00"/>
    <d v="2016-11-09T00:00:00"/>
    <x v="2"/>
    <s v="TS-21610"/>
    <s v="Troy Staebel"/>
    <x v="0"/>
    <x v="0"/>
    <x v="20"/>
    <x v="15"/>
    <n v="10024"/>
    <x v="3"/>
    <s v="OFF-BI-10001036"/>
    <x v="1"/>
    <s v="Binders"/>
    <n v="14.624000000000001"/>
    <s v="Cardinal EasyOpen D-Ring Binders"/>
    <n v="2"/>
    <n v="0.2"/>
    <x v="929"/>
  </r>
  <r>
    <s v="CA-2016-105585"/>
    <d v="2016-08-26T00:00:00"/>
    <d v="2016-08-27T00:00:00"/>
    <x v="2"/>
    <s v="RF-19735"/>
    <s v="Roland Fjeld"/>
    <x v="0"/>
    <x v="0"/>
    <x v="49"/>
    <x v="1"/>
    <n v="95123"/>
    <x v="1"/>
    <s v="OFF-FA-10002983"/>
    <x v="1"/>
    <s v="Fasteners"/>
    <n v="10.23"/>
    <s v="Advantus SlideClip Paper Clips"/>
    <n v="3"/>
    <n v="0"/>
    <x v="930"/>
  </r>
  <r>
    <s v="CA-2016-105585"/>
    <d v="2016-08-26T00:00:00"/>
    <d v="2016-08-27T00:00:00"/>
    <x v="2"/>
    <s v="RF-19735"/>
    <s v="Roland Fjeld"/>
    <x v="0"/>
    <x v="0"/>
    <x v="49"/>
    <x v="1"/>
    <n v="95123"/>
    <x v="1"/>
    <s v="OFF-PA-10003625"/>
    <x v="1"/>
    <s v="Paper"/>
    <n v="154.9"/>
    <s v="Xerox 1979"/>
    <n v="5"/>
    <n v="0"/>
    <x v="931"/>
  </r>
  <r>
    <s v="CA-2014-117639"/>
    <d v="2014-05-21T00:00:00"/>
    <d v="2014-05-25T00:00:00"/>
    <x v="1"/>
    <s v="MW-18235"/>
    <s v="Mitch Willingham"/>
    <x v="1"/>
    <x v="0"/>
    <x v="173"/>
    <x v="17"/>
    <n v="23464"/>
    <x v="0"/>
    <s v="OFF-BI-10003925"/>
    <x v="1"/>
    <s v="Binders"/>
    <n v="2715.93"/>
    <s v="Fellowes PB300 Plastic Comb Binding Machine"/>
    <n v="7"/>
    <n v="0"/>
    <x v="932"/>
  </r>
  <r>
    <s v="CA-2014-117639"/>
    <d v="2014-05-21T00:00:00"/>
    <d v="2014-05-25T00:00:00"/>
    <x v="1"/>
    <s v="MW-18235"/>
    <s v="Mitch Willingham"/>
    <x v="1"/>
    <x v="0"/>
    <x v="173"/>
    <x v="17"/>
    <n v="23464"/>
    <x v="0"/>
    <s v="TEC-PH-10001530"/>
    <x v="2"/>
    <s v="Phones"/>
    <n v="617.97"/>
    <s v="Plantronics Voyager Pro Legend"/>
    <n v="3"/>
    <n v="0"/>
    <x v="933"/>
  </r>
  <r>
    <s v="CA-2015-162537"/>
    <d v="2015-10-28T00:00:00"/>
    <d v="2015-03-11T00:00:00"/>
    <x v="1"/>
    <s v="RD-19585"/>
    <s v="Rob Dowd"/>
    <x v="0"/>
    <x v="0"/>
    <x v="0"/>
    <x v="0"/>
    <n v="42420"/>
    <x v="0"/>
    <s v="OFF-EN-10003862"/>
    <x v="1"/>
    <s v="Envelopes"/>
    <n v="10.67"/>
    <s v="Laser &amp; Ink Jet Business Envelopes"/>
    <n v="1"/>
    <n v="0"/>
    <x v="934"/>
  </r>
  <r>
    <s v="CA-2015-162537"/>
    <d v="2015-10-28T00:00:00"/>
    <d v="2015-03-11T00:00:00"/>
    <x v="1"/>
    <s v="RD-19585"/>
    <s v="Rob Dowd"/>
    <x v="0"/>
    <x v="0"/>
    <x v="0"/>
    <x v="0"/>
    <n v="42420"/>
    <x v="0"/>
    <s v="OFF-ST-10004258"/>
    <x v="1"/>
    <s v="Storage"/>
    <n v="36.630000000000003"/>
    <s v="Portable Personal File Box"/>
    <n v="3"/>
    <n v="0"/>
    <x v="935"/>
  </r>
  <r>
    <s v="CA-2015-162537"/>
    <d v="2015-10-28T00:00:00"/>
    <d v="2015-03-11T00:00:00"/>
    <x v="1"/>
    <s v="RD-19585"/>
    <s v="Rob Dowd"/>
    <x v="0"/>
    <x v="0"/>
    <x v="0"/>
    <x v="0"/>
    <n v="42420"/>
    <x v="0"/>
    <s v="FUR-FU-10002885"/>
    <x v="0"/>
    <s v="Furnishings"/>
    <n v="24.1"/>
    <s v="Magna Visual Magnetic Picture Hangers"/>
    <n v="5"/>
    <n v="0"/>
    <x v="936"/>
  </r>
  <r>
    <s v="CA-2015-162537"/>
    <d v="2015-10-28T00:00:00"/>
    <d v="2015-03-11T00:00:00"/>
    <x v="1"/>
    <s v="RD-19585"/>
    <s v="Rob Dowd"/>
    <x v="0"/>
    <x v="0"/>
    <x v="0"/>
    <x v="0"/>
    <n v="42420"/>
    <x v="0"/>
    <s v="FUR-FU-10001918"/>
    <x v="0"/>
    <s v="Furnishings"/>
    <n v="33.11"/>
    <s v="C-Line Cubicle Keepers Polyproplyene Holder With Velcro Backings"/>
    <n v="7"/>
    <n v="0"/>
    <x v="937"/>
  </r>
  <r>
    <s v="CA-2016-155488"/>
    <d v="2016-11-13T00:00:00"/>
    <d v="2016-11-17T00:00:00"/>
    <x v="1"/>
    <s v="FM-14290"/>
    <s v="Frank Merwin"/>
    <x v="2"/>
    <x v="0"/>
    <x v="137"/>
    <x v="4"/>
    <n v="98661"/>
    <x v="1"/>
    <s v="OFF-AR-10002956"/>
    <x v="1"/>
    <s v="Art"/>
    <n v="44.02"/>
    <s v="Boston 16801 Nautilus Battery Pencil Sharpener"/>
    <n v="2"/>
    <n v="0"/>
    <x v="938"/>
  </r>
  <r>
    <s v="CA-2015-124891"/>
    <d v="2015-07-31T00:00:00"/>
    <d v="2015-07-31T00:00:00"/>
    <x v="3"/>
    <s v="RH-19495"/>
    <s v="Rick Hansen"/>
    <x v="0"/>
    <x v="0"/>
    <x v="20"/>
    <x v="15"/>
    <n v="10024"/>
    <x v="3"/>
    <s v="TEC-AC-10003033"/>
    <x v="2"/>
    <s v="Accessories"/>
    <n v="2309.65"/>
    <s v="Plantronics CS510 - Over-the-Head monaural Wireless Headset System"/>
    <n v="7"/>
    <n v="0"/>
    <x v="939"/>
  </r>
  <r>
    <s v="CA-2015-124891"/>
    <d v="2015-07-31T00:00:00"/>
    <d v="2015-07-31T00:00:00"/>
    <x v="3"/>
    <s v="RH-19495"/>
    <s v="Rick Hansen"/>
    <x v="0"/>
    <x v="0"/>
    <x v="20"/>
    <x v="15"/>
    <n v="10024"/>
    <x v="3"/>
    <s v="FUR-TA-10002903"/>
    <x v="0"/>
    <s v="Tables"/>
    <n v="1090.7819999999999"/>
    <s v="Bevis Round Bullnose 29&quot; High Table Top"/>
    <n v="7"/>
    <n v="0.4"/>
    <x v="940"/>
  </r>
  <r>
    <s v="CA-2015-124891"/>
    <d v="2015-07-31T00:00:00"/>
    <d v="2015-07-31T00:00:00"/>
    <x v="3"/>
    <s v="RH-19495"/>
    <s v="Rick Hansen"/>
    <x v="0"/>
    <x v="0"/>
    <x v="20"/>
    <x v="15"/>
    <n v="10024"/>
    <x v="3"/>
    <s v="OFF-PA-10004621"/>
    <x v="1"/>
    <s v="Paper"/>
    <n v="19.440000000000001"/>
    <s v="Xerox 212"/>
    <n v="3"/>
    <n v="0"/>
    <x v="551"/>
  </r>
  <r>
    <s v="CA-2015-126445"/>
    <d v="2015-08-27T00:00:00"/>
    <d v="2015-08-31T00:00:00"/>
    <x v="1"/>
    <s v="RA-19945"/>
    <s v="Ryan Akin"/>
    <x v="0"/>
    <x v="0"/>
    <x v="174"/>
    <x v="1"/>
    <n v="92563"/>
    <x v="1"/>
    <s v="OFF-ST-10000046"/>
    <x v="1"/>
    <s v="Storage"/>
    <n v="484.65"/>
    <s v="Fellowes Super Stor/Drawer Files"/>
    <n v="3"/>
    <n v="0"/>
    <x v="941"/>
  </r>
  <r>
    <s v="CA-2015-111199"/>
    <d v="2015-11-13T00:00:00"/>
    <d v="2015-11-17T00:00:00"/>
    <x v="1"/>
    <s v="JK-15730"/>
    <s v="Joe Kamberova"/>
    <x v="0"/>
    <x v="0"/>
    <x v="108"/>
    <x v="3"/>
    <n v="28540"/>
    <x v="0"/>
    <s v="OFF-PA-10001790"/>
    <x v="1"/>
    <s v="Paper"/>
    <n v="115.29600000000001"/>
    <s v="Xerox 1910"/>
    <n v="3"/>
    <n v="0.2"/>
    <x v="942"/>
  </r>
  <r>
    <s v="CA-2015-105312"/>
    <d v="2015-06-11T00:00:00"/>
    <d v="2015-09-11T00:00:00"/>
    <x v="2"/>
    <s v="MT-17815"/>
    <s v="Meg Tillman"/>
    <x v="0"/>
    <x v="0"/>
    <x v="48"/>
    <x v="16"/>
    <n v="85254"/>
    <x v="1"/>
    <s v="OFF-EN-10002600"/>
    <x v="1"/>
    <s v="Envelopes"/>
    <n v="7.08"/>
    <s v="Redi-Strip #10 Envelopes, 4 1/8 x 9 1/2"/>
    <n v="3"/>
    <n v="0.2"/>
    <x v="943"/>
  </r>
  <r>
    <s v="CA-2015-105312"/>
    <d v="2015-06-11T00:00:00"/>
    <d v="2015-09-11T00:00:00"/>
    <x v="2"/>
    <s v="MT-17815"/>
    <s v="Meg Tillman"/>
    <x v="0"/>
    <x v="0"/>
    <x v="48"/>
    <x v="16"/>
    <n v="85254"/>
    <x v="1"/>
    <s v="OFF-BI-10002049"/>
    <x v="1"/>
    <s v="Binders"/>
    <n v="4.4009999999999998"/>
    <s v="UniKeep View Case Binders"/>
    <n v="3"/>
    <n v="0.7"/>
    <x v="944"/>
  </r>
  <r>
    <s v="US-2017-106705"/>
    <d v="2017-12-26T00:00:00"/>
    <d v="2018-01-01T00:00:00"/>
    <x v="1"/>
    <s v="PO-18850"/>
    <s v="Patrick O'Brill"/>
    <x v="0"/>
    <x v="0"/>
    <x v="140"/>
    <x v="23"/>
    <n v="52601"/>
    <x v="2"/>
    <s v="OFF-PA-10001509"/>
    <x v="1"/>
    <s v="Paper"/>
    <n v="44.75"/>
    <s v="Recycled Desk Saver Line &quot;While You Were Out&quot; Book, 5 1/2&quot; X 4&quot;"/>
    <n v="5"/>
    <n v="0"/>
    <x v="945"/>
  </r>
  <r>
    <s v="CA-2017-135034"/>
    <d v="2017-01-08T00:00:00"/>
    <d v="2017-03-08T00:00:00"/>
    <x v="2"/>
    <s v="AT-10735"/>
    <s v="Annie Thurman"/>
    <x v="0"/>
    <x v="0"/>
    <x v="22"/>
    <x v="10"/>
    <n v="60653"/>
    <x v="2"/>
    <s v="TEC-PH-10003931"/>
    <x v="2"/>
    <s v="Phones"/>
    <n v="95.983999999999995"/>
    <s v="JBL Micro Wireless Portable Bluetooth Speaker"/>
    <n v="2"/>
    <n v="0.2"/>
    <x v="946"/>
  </r>
  <r>
    <s v="CA-2014-158540"/>
    <d v="2014-11-24T00:00:00"/>
    <d v="2014-11-26T00:00:00"/>
    <x v="2"/>
    <s v="VG-21790"/>
    <s v="Vivek Gonzalez"/>
    <x v="0"/>
    <x v="0"/>
    <x v="70"/>
    <x v="1"/>
    <n v="92037"/>
    <x v="1"/>
    <s v="FUR-FU-10001602"/>
    <x v="0"/>
    <s v="Furnishings"/>
    <n v="151.72"/>
    <s v="Eldon Delta Triangular Chair Mat, 52&quot; x 58&quot;, Clear"/>
    <n v="4"/>
    <n v="0"/>
    <x v="947"/>
  </r>
  <r>
    <s v="CA-2017-118437"/>
    <d v="2017-06-17T00:00:00"/>
    <d v="2017-06-21T00:00:00"/>
    <x v="0"/>
    <s v="PF-19165"/>
    <s v="Philip Fox"/>
    <x v="0"/>
    <x v="0"/>
    <x v="175"/>
    <x v="4"/>
    <n v="98502"/>
    <x v="1"/>
    <s v="FUR-FU-10004848"/>
    <x v="0"/>
    <s v="Furnishings"/>
    <n v="155.25"/>
    <s v="Howard Miller 13-3/4&quot; Diameter Brushed Chrome Round Wall Clock"/>
    <n v="3"/>
    <n v="0"/>
    <x v="948"/>
  </r>
  <r>
    <s v="CA-2017-118437"/>
    <d v="2017-06-17T00:00:00"/>
    <d v="2017-06-21T00:00:00"/>
    <x v="0"/>
    <s v="PF-19165"/>
    <s v="Philip Fox"/>
    <x v="0"/>
    <x v="0"/>
    <x v="175"/>
    <x v="4"/>
    <n v="98502"/>
    <x v="1"/>
    <s v="OFF-ST-10003722"/>
    <x v="1"/>
    <s v="Storage"/>
    <n v="14.03"/>
    <s v="Project Tote Personal File"/>
    <n v="1"/>
    <n v="0"/>
    <x v="949"/>
  </r>
  <r>
    <s v="US-2015-126214"/>
    <d v="2015-12-21T00:00:00"/>
    <d v="2015-12-24T00:00:00"/>
    <x v="0"/>
    <s v="JS-15880"/>
    <s v="John Stevenson"/>
    <x v="0"/>
    <x v="0"/>
    <x v="4"/>
    <x v="4"/>
    <n v="98103"/>
    <x v="1"/>
    <s v="FUR-TA-10003748"/>
    <x v="0"/>
    <s v="Tables"/>
    <n v="1618.37"/>
    <s v="Bevis 36 x 72 Conference Tables"/>
    <n v="13"/>
    <n v="0"/>
    <x v="950"/>
  </r>
  <r>
    <s v="US-2015-126214"/>
    <d v="2015-12-21T00:00:00"/>
    <d v="2015-12-24T00:00:00"/>
    <x v="0"/>
    <s v="JS-15880"/>
    <s v="John Stevenson"/>
    <x v="0"/>
    <x v="0"/>
    <x v="4"/>
    <x v="4"/>
    <n v="98103"/>
    <x v="1"/>
    <s v="TEC-AC-10003198"/>
    <x v="2"/>
    <s v="Accessories"/>
    <n v="99.6"/>
    <s v="Enermax Acrylux Wireless Keyboard"/>
    <n v="1"/>
    <n v="0"/>
    <x v="951"/>
  </r>
  <r>
    <s v="CA-2015-133025"/>
    <d v="2015-09-17T00:00:00"/>
    <d v="2015-09-19T00:00:00"/>
    <x v="0"/>
    <s v="MO-17800"/>
    <s v="Meg O'Connel"/>
    <x v="2"/>
    <x v="0"/>
    <x v="1"/>
    <x v="1"/>
    <n v="90036"/>
    <x v="1"/>
    <s v="OFF-PA-10004100"/>
    <x v="1"/>
    <s v="Paper"/>
    <n v="32.4"/>
    <s v="Xerox 216"/>
    <n v="5"/>
    <n v="0"/>
    <x v="56"/>
  </r>
  <r>
    <s v="CA-2015-108665"/>
    <d v="2015-06-07T00:00:00"/>
    <d v="2015-10-07T00:00:00"/>
    <x v="1"/>
    <s v="KM-16225"/>
    <s v="Kalyca Meade"/>
    <x v="1"/>
    <x v="0"/>
    <x v="20"/>
    <x v="15"/>
    <n v="10011"/>
    <x v="3"/>
    <s v="FUR-FU-10002191"/>
    <x v="0"/>
    <s v="Furnishings"/>
    <n v="13.96"/>
    <s v="G.E. Halogen Desk Lamp Bulbs"/>
    <n v="2"/>
    <n v="0"/>
    <x v="952"/>
  </r>
  <r>
    <s v="CA-2015-108665"/>
    <d v="2015-06-07T00:00:00"/>
    <d v="2015-10-07T00:00:00"/>
    <x v="1"/>
    <s v="KM-16225"/>
    <s v="Kalyca Meade"/>
    <x v="1"/>
    <x v="0"/>
    <x v="20"/>
    <x v="15"/>
    <n v="10011"/>
    <x v="3"/>
    <s v="FUR-FU-10000965"/>
    <x v="0"/>
    <s v="Furnishings"/>
    <n v="155.82"/>
    <s v="Howard Miller 11-1/2&quot; Diameter Ridgewood Wall Clock"/>
    <n v="3"/>
    <n v="0"/>
    <x v="953"/>
  </r>
  <r>
    <s v="CA-2015-108665"/>
    <d v="2015-06-07T00:00:00"/>
    <d v="2015-10-07T00:00:00"/>
    <x v="1"/>
    <s v="KM-16225"/>
    <s v="Kalyca Meade"/>
    <x v="1"/>
    <x v="0"/>
    <x v="20"/>
    <x v="15"/>
    <n v="10011"/>
    <x v="3"/>
    <s v="TEC-PH-10004188"/>
    <x v="2"/>
    <s v="Phones"/>
    <n v="124.95"/>
    <s v="OtterBox Commuter Series Case - Samsung Galaxy S4"/>
    <n v="5"/>
    <n v="0"/>
    <x v="954"/>
  </r>
  <r>
    <s v="CA-2015-108665"/>
    <d v="2015-06-07T00:00:00"/>
    <d v="2015-10-07T00:00:00"/>
    <x v="1"/>
    <s v="KM-16225"/>
    <s v="Kalyca Meade"/>
    <x v="1"/>
    <x v="0"/>
    <x v="20"/>
    <x v="15"/>
    <n v="10011"/>
    <x v="3"/>
    <s v="OFF-ST-10001526"/>
    <x v="1"/>
    <s v="Storage"/>
    <n v="601.65"/>
    <s v="Iceberg Mobile Mega Data/Printer Cart"/>
    <n v="5"/>
    <n v="0"/>
    <x v="955"/>
  </r>
  <r>
    <s v="CA-2015-124450"/>
    <d v="2015-04-27T00:00:00"/>
    <d v="2015-03-05T00:00:00"/>
    <x v="1"/>
    <s v="GT-14710"/>
    <s v="Greg Tran"/>
    <x v="0"/>
    <x v="0"/>
    <x v="176"/>
    <x v="40"/>
    <n v="20016"/>
    <x v="3"/>
    <s v="OFF-AR-10001166"/>
    <x v="1"/>
    <s v="Art"/>
    <n v="22.74"/>
    <s v="Staples in misc. colors"/>
    <n v="3"/>
    <n v="0"/>
    <x v="956"/>
  </r>
  <r>
    <s v="CA-2015-124450"/>
    <d v="2015-04-27T00:00:00"/>
    <d v="2015-03-05T00:00:00"/>
    <x v="1"/>
    <s v="GT-14710"/>
    <s v="Greg Tran"/>
    <x v="0"/>
    <x v="0"/>
    <x v="176"/>
    <x v="40"/>
    <n v="20016"/>
    <x v="3"/>
    <s v="FUR-CH-10000309"/>
    <x v="0"/>
    <s v="Chairs"/>
    <n v="1267.53"/>
    <s v="Global Comet Stacking Arm Chair"/>
    <n v="3"/>
    <n v="0"/>
    <x v="957"/>
  </r>
  <r>
    <s v="CA-2015-124450"/>
    <d v="2015-04-27T00:00:00"/>
    <d v="2015-03-05T00:00:00"/>
    <x v="1"/>
    <s v="GT-14710"/>
    <s v="Greg Tran"/>
    <x v="0"/>
    <x v="0"/>
    <x v="176"/>
    <x v="40"/>
    <n v="20016"/>
    <x v="3"/>
    <s v="TEC-MA-10004212"/>
    <x v="2"/>
    <s v="Machines"/>
    <n v="1379.92"/>
    <s v="Cisco SPA525G2 5-Line IP Phone"/>
    <n v="8"/>
    <n v="0"/>
    <x v="958"/>
  </r>
  <r>
    <s v="CA-2015-167269"/>
    <d v="2015-06-16T00:00:00"/>
    <d v="2015-06-20T00:00:00"/>
    <x v="1"/>
    <s v="PB-19150"/>
    <s v="Philip Brown"/>
    <x v="0"/>
    <x v="0"/>
    <x v="10"/>
    <x v="9"/>
    <n v="19134"/>
    <x v="3"/>
    <s v="OFF-EN-10003072"/>
    <x v="1"/>
    <s v="Envelopes"/>
    <n v="6.2080000000000002"/>
    <s v="Peel &amp; Seel Envelopes"/>
    <n v="2"/>
    <n v="0.2"/>
    <x v="959"/>
  </r>
  <r>
    <s v="CA-2017-106964"/>
    <d v="2017-12-17T00:00:00"/>
    <d v="2017-12-20T00:00:00"/>
    <x v="2"/>
    <s v="HR-14770"/>
    <s v="Hallie Redmond"/>
    <x v="2"/>
    <x v="0"/>
    <x v="1"/>
    <x v="1"/>
    <n v="90045"/>
    <x v="1"/>
    <s v="OFF-BI-10000320"/>
    <x v="1"/>
    <s v="Binders"/>
    <n v="11.808"/>
    <s v="GBC Plastic Binding Combs"/>
    <n v="2"/>
    <n v="0.2"/>
    <x v="960"/>
  </r>
  <r>
    <s v="CA-2016-126529"/>
    <d v="2016-11-01T00:00:00"/>
    <d v="2016-01-13T00:00:00"/>
    <x v="0"/>
    <s v="DE-13255"/>
    <s v="Deanra Eno"/>
    <x v="2"/>
    <x v="0"/>
    <x v="24"/>
    <x v="24"/>
    <n v="45503"/>
    <x v="3"/>
    <s v="OFF-PA-10001166"/>
    <x v="1"/>
    <s v="Paper"/>
    <n v="15.552"/>
    <s v="Xerox 2"/>
    <n v="3"/>
    <n v="0.2"/>
    <x v="12"/>
  </r>
  <r>
    <s v="CA-2016-126529"/>
    <d v="2016-11-01T00:00:00"/>
    <d v="2016-01-13T00:00:00"/>
    <x v="0"/>
    <s v="DE-13255"/>
    <s v="Deanra Eno"/>
    <x v="2"/>
    <x v="0"/>
    <x v="24"/>
    <x v="24"/>
    <n v="45503"/>
    <x v="3"/>
    <s v="OFF-PA-10003656"/>
    <x v="1"/>
    <s v="Paper"/>
    <n v="63.311999999999998"/>
    <s v="Xerox 1935"/>
    <n v="3"/>
    <n v="0.2"/>
    <x v="961"/>
  </r>
  <r>
    <s v="CA-2016-126529"/>
    <d v="2016-11-01T00:00:00"/>
    <d v="2016-01-13T00:00:00"/>
    <x v="0"/>
    <s v="DE-13255"/>
    <s v="Deanra Eno"/>
    <x v="2"/>
    <x v="0"/>
    <x v="24"/>
    <x v="24"/>
    <n v="45503"/>
    <x v="3"/>
    <s v="TEC-PH-10000148"/>
    <x v="2"/>
    <s v="Phones"/>
    <n v="15.587999999999999"/>
    <s v="Cyber Acoustics AC-202b Speech Recognition Stereo Headset"/>
    <n v="2"/>
    <n v="0.4"/>
    <x v="962"/>
  </r>
  <r>
    <s v="CA-2014-163552"/>
    <d v="2014-11-07T00:00:00"/>
    <d v="2014-07-15T00:00:00"/>
    <x v="1"/>
    <s v="LA-16780"/>
    <s v="Laura Armstrong"/>
    <x v="1"/>
    <x v="0"/>
    <x v="83"/>
    <x v="30"/>
    <n v="7601"/>
    <x v="3"/>
    <s v="OFF-PA-10000474"/>
    <x v="1"/>
    <s v="Paper"/>
    <n v="177.2"/>
    <s v="Easy-staple paper"/>
    <n v="5"/>
    <n v="0"/>
    <x v="963"/>
  </r>
  <r>
    <s v="CA-2014-163552"/>
    <d v="2014-11-07T00:00:00"/>
    <d v="2014-07-15T00:00:00"/>
    <x v="1"/>
    <s v="LA-16780"/>
    <s v="Laura Armstrong"/>
    <x v="1"/>
    <x v="0"/>
    <x v="83"/>
    <x v="30"/>
    <n v="7601"/>
    <x v="3"/>
    <s v="TEC-PH-10003885"/>
    <x v="2"/>
    <s v="Phones"/>
    <n v="197.97"/>
    <s v="Cisco SPA508G"/>
    <n v="3"/>
    <n v="0"/>
    <x v="964"/>
  </r>
  <r>
    <s v="CA-2014-163552"/>
    <d v="2014-11-07T00:00:00"/>
    <d v="2014-07-15T00:00:00"/>
    <x v="1"/>
    <s v="LA-16780"/>
    <s v="Laura Armstrong"/>
    <x v="1"/>
    <x v="0"/>
    <x v="83"/>
    <x v="30"/>
    <n v="7601"/>
    <x v="3"/>
    <s v="FUR-CH-10003379"/>
    <x v="0"/>
    <s v="Chairs"/>
    <n v="854.94"/>
    <s v="Global Commerce Series High-Back Swivel/Tilt Chairs"/>
    <n v="3"/>
    <n v="0"/>
    <x v="965"/>
  </r>
  <r>
    <s v="CA-2014-163552"/>
    <d v="2014-11-07T00:00:00"/>
    <d v="2014-07-15T00:00:00"/>
    <x v="1"/>
    <s v="LA-16780"/>
    <s v="Laura Armstrong"/>
    <x v="1"/>
    <x v="0"/>
    <x v="83"/>
    <x v="30"/>
    <n v="7601"/>
    <x v="3"/>
    <s v="FUR-FU-10000629"/>
    <x v="0"/>
    <s v="Furnishings"/>
    <n v="124.11"/>
    <s v="9-3/4 Diameter Round Wall Clock"/>
    <n v="9"/>
    <n v="0"/>
    <x v="966"/>
  </r>
  <r>
    <s v="CA-2014-163552"/>
    <d v="2014-11-07T00:00:00"/>
    <d v="2014-07-15T00:00:00"/>
    <x v="1"/>
    <s v="LA-16780"/>
    <s v="Laura Armstrong"/>
    <x v="1"/>
    <x v="0"/>
    <x v="83"/>
    <x v="30"/>
    <n v="7601"/>
    <x v="3"/>
    <s v="OFF-LA-10001175"/>
    <x v="1"/>
    <s v="Labels"/>
    <n v="14.4"/>
    <s v="Avery 514"/>
    <n v="5"/>
    <n v="0"/>
    <x v="967"/>
  </r>
  <r>
    <s v="CA-2016-109820"/>
    <d v="2016-11-20T00:00:00"/>
    <d v="2016-11-22T00:00:00"/>
    <x v="2"/>
    <s v="AG-10390"/>
    <s v="Allen Goldenen"/>
    <x v="0"/>
    <x v="0"/>
    <x v="74"/>
    <x v="24"/>
    <n v="45231"/>
    <x v="3"/>
    <s v="OFF-PA-10000955"/>
    <x v="1"/>
    <s v="Paper"/>
    <n v="15.696"/>
    <s v="Southworth 25% Cotton Granite Paper &amp; Envelopes"/>
    <n v="3"/>
    <n v="0.2"/>
    <x v="968"/>
  </r>
  <r>
    <s v="CA-2016-109820"/>
    <d v="2016-11-20T00:00:00"/>
    <d v="2016-11-22T00:00:00"/>
    <x v="2"/>
    <s v="AG-10390"/>
    <s v="Allen Goldenen"/>
    <x v="0"/>
    <x v="0"/>
    <x v="74"/>
    <x v="24"/>
    <n v="45231"/>
    <x v="3"/>
    <s v="OFF-BI-10003460"/>
    <x v="1"/>
    <s v="Binders"/>
    <n v="2.6280000000000001"/>
    <s v="Acco 3-Hole Punch"/>
    <n v="2"/>
    <n v="0.7"/>
    <x v="969"/>
  </r>
  <r>
    <s v="CA-2016-109820"/>
    <d v="2016-11-20T00:00:00"/>
    <d v="2016-11-22T00:00:00"/>
    <x v="2"/>
    <s v="AG-10390"/>
    <s v="Allen Goldenen"/>
    <x v="0"/>
    <x v="0"/>
    <x v="74"/>
    <x v="24"/>
    <n v="45231"/>
    <x v="3"/>
    <s v="OFF-BI-10000474"/>
    <x v="1"/>
    <s v="Binders"/>
    <n v="14.427"/>
    <s v="Avery Recycled Flexi-View Covers for Binding Systems"/>
    <n v="3"/>
    <n v="0.7"/>
    <x v="970"/>
  </r>
  <r>
    <s v="CA-2016-113061"/>
    <d v="2016-04-22T00:00:00"/>
    <d v="2016-04-26T00:00:00"/>
    <x v="1"/>
    <s v="EL-13735"/>
    <s v="Ed Ludwig"/>
    <x v="2"/>
    <x v="0"/>
    <x v="177"/>
    <x v="25"/>
    <n v="65109"/>
    <x v="2"/>
    <s v="FUR-FU-10003975"/>
    <x v="0"/>
    <s v="Furnishings"/>
    <n v="86.62"/>
    <s v="Eldon Advantage Chair Mats for Low to Medium Pile Carpets"/>
    <n v="2"/>
    <n v="0"/>
    <x v="971"/>
  </r>
  <r>
    <s v="CA-2015-127418"/>
    <d v="2015-06-13T00:00:00"/>
    <d v="2015-06-14T00:00:00"/>
    <x v="2"/>
    <s v="JJ-15445"/>
    <s v="Jennifer Jackson"/>
    <x v="0"/>
    <x v="0"/>
    <x v="1"/>
    <x v="1"/>
    <n v="90004"/>
    <x v="1"/>
    <s v="OFF-BI-10003707"/>
    <x v="1"/>
    <s v="Binders"/>
    <n v="36.624000000000002"/>
    <s v="Aluminum Screw Posts"/>
    <n v="3"/>
    <n v="0.2"/>
    <x v="972"/>
  </r>
  <r>
    <s v="CA-2017-121818"/>
    <d v="2017-11-20T00:00:00"/>
    <d v="2017-11-21T00:00:00"/>
    <x v="2"/>
    <s v="JH-15430"/>
    <s v="Jennifer Halladay"/>
    <x v="0"/>
    <x v="0"/>
    <x v="140"/>
    <x v="3"/>
    <n v="27217"/>
    <x v="0"/>
    <s v="OFF-AR-10000203"/>
    <x v="1"/>
    <s v="Art"/>
    <n v="23.968"/>
    <s v="Newell 336"/>
    <n v="7"/>
    <n v="0.2"/>
    <x v="973"/>
  </r>
  <r>
    <s v="CA-2017-121818"/>
    <d v="2017-11-20T00:00:00"/>
    <d v="2017-11-21T00:00:00"/>
    <x v="2"/>
    <s v="JH-15430"/>
    <s v="Jennifer Halladay"/>
    <x v="0"/>
    <x v="0"/>
    <x v="140"/>
    <x v="3"/>
    <n v="27217"/>
    <x v="0"/>
    <s v="OFF-AR-10004790"/>
    <x v="1"/>
    <s v="Art"/>
    <n v="28.728000000000002"/>
    <s v="Staples in misc. colors"/>
    <n v="3"/>
    <n v="0.2"/>
    <x v="974"/>
  </r>
  <r>
    <s v="CA-2016-127670"/>
    <d v="2016-03-20T00:00:00"/>
    <d v="2016-03-24T00:00:00"/>
    <x v="1"/>
    <s v="RD-19660"/>
    <s v="Robert Dilbeck"/>
    <x v="2"/>
    <x v="0"/>
    <x v="178"/>
    <x v="25"/>
    <n v="63376"/>
    <x v="2"/>
    <s v="FUR-TA-10001095"/>
    <x v="0"/>
    <s v="Tables"/>
    <n v="697.16"/>
    <s v="Chromcraft Round Conference Tables"/>
    <n v="4"/>
    <n v="0"/>
    <x v="975"/>
  </r>
  <r>
    <s v="CA-2016-102981"/>
    <d v="2016-06-09T00:00:00"/>
    <d v="2016-09-09T00:00:00"/>
    <x v="0"/>
    <s v="MO-17500"/>
    <s v="Mary O'Rourke"/>
    <x v="0"/>
    <x v="0"/>
    <x v="20"/>
    <x v="15"/>
    <n v="10035"/>
    <x v="3"/>
    <s v="TEC-AC-10004761"/>
    <x v="2"/>
    <s v="Accessories"/>
    <n v="31.86"/>
    <s v="Maxell 4.7GB DVD+RW 3/Pack"/>
    <n v="2"/>
    <n v="0"/>
    <x v="976"/>
  </r>
  <r>
    <s v="CA-2016-102981"/>
    <d v="2016-06-09T00:00:00"/>
    <d v="2016-09-09T00:00:00"/>
    <x v="0"/>
    <s v="MO-17500"/>
    <s v="Mary O'Rourke"/>
    <x v="0"/>
    <x v="0"/>
    <x v="20"/>
    <x v="15"/>
    <n v="10035"/>
    <x v="3"/>
    <s v="FUR-BO-10001811"/>
    <x v="0"/>
    <s v="Bookcases"/>
    <n v="722.35199999999998"/>
    <s v="Atlantic Metals Mobile 5-Shelf Bookcases, Custom Colors"/>
    <n v="3"/>
    <n v="0.2"/>
    <x v="977"/>
  </r>
  <r>
    <s v="CA-2017-115651"/>
    <d v="2017-09-07T00:00:00"/>
    <d v="2017-12-07T00:00:00"/>
    <x v="2"/>
    <s v="NS-18640"/>
    <s v="Noel Staavos"/>
    <x v="1"/>
    <x v="0"/>
    <x v="22"/>
    <x v="10"/>
    <n v="60610"/>
    <x v="2"/>
    <s v="OFF-AR-10001130"/>
    <x v="1"/>
    <s v="Art"/>
    <n v="8.84"/>
    <s v="Quartet Alpha White Chalk, 12/Pack"/>
    <n v="5"/>
    <n v="0.2"/>
    <x v="978"/>
  </r>
  <r>
    <s v="CA-2017-115651"/>
    <d v="2017-09-07T00:00:00"/>
    <d v="2017-12-07T00:00:00"/>
    <x v="2"/>
    <s v="NS-18640"/>
    <s v="Noel Staavos"/>
    <x v="1"/>
    <x v="0"/>
    <x v="22"/>
    <x v="10"/>
    <n v="60610"/>
    <x v="2"/>
    <s v="OFF-AP-10000055"/>
    <x v="1"/>
    <s v="Appliances"/>
    <n v="58.463999999999999"/>
    <s v="Belkin F9S820V06 8 Outlet Surge"/>
    <n v="9"/>
    <n v="0.8"/>
    <x v="979"/>
  </r>
  <r>
    <s v="CA-2017-152702"/>
    <d v="2017-12-10T00:00:00"/>
    <d v="2017-10-16T00:00:00"/>
    <x v="1"/>
    <s v="SN-20710"/>
    <s v="Steve Nguyen"/>
    <x v="2"/>
    <x v="0"/>
    <x v="179"/>
    <x v="10"/>
    <n v="61107"/>
    <x v="2"/>
    <s v="FUR-CH-10002304"/>
    <x v="0"/>
    <s v="Chairs"/>
    <n v="254.60400000000001"/>
    <s v="Global Stack Chair without Arms, Black"/>
    <n v="14"/>
    <n v="0.3"/>
    <x v="980"/>
  </r>
  <r>
    <s v="CA-2016-169103"/>
    <d v="2016-08-03T00:00:00"/>
    <d v="2016-03-13T00:00:00"/>
    <x v="1"/>
    <s v="ZC-21910"/>
    <s v="Zuschuss Carroll"/>
    <x v="0"/>
    <x v="0"/>
    <x v="100"/>
    <x v="2"/>
    <n v="33142"/>
    <x v="0"/>
    <s v="TEC-PH-10001530"/>
    <x v="2"/>
    <s v="Phones"/>
    <n v="1363.96"/>
    <s v="Cisco Unified IP Phone 7945G VoIP phone"/>
    <n v="5"/>
    <n v="0.2"/>
    <x v="760"/>
  </r>
  <r>
    <s v="CA-2016-169103"/>
    <d v="2016-08-03T00:00:00"/>
    <d v="2016-03-13T00:00:00"/>
    <x v="1"/>
    <s v="ZC-21910"/>
    <s v="Zuschuss Carroll"/>
    <x v="0"/>
    <x v="0"/>
    <x v="100"/>
    <x v="2"/>
    <n v="33142"/>
    <x v="0"/>
    <s v="FUR-FU-10004006"/>
    <x v="0"/>
    <s v="Furnishings"/>
    <n v="102.36"/>
    <s v="Deflect-o DuraMat Lighweight, Studded, Beveled Mat for Low Pile Carpeting"/>
    <n v="3"/>
    <n v="0.2"/>
    <x v="103"/>
  </r>
  <r>
    <s v="CA-2014-139192"/>
    <d v="2014-05-27T00:00:00"/>
    <d v="2014-01-06T00:00:00"/>
    <x v="0"/>
    <s v="LC-16885"/>
    <s v="Lena Creighton"/>
    <x v="0"/>
    <x v="0"/>
    <x v="8"/>
    <x v="1"/>
    <n v="94109"/>
    <x v="1"/>
    <s v="TEC-PH-10000486"/>
    <x v="2"/>
    <s v="Phones"/>
    <n v="1113.5039999999999"/>
    <s v="Plantronics HL10 Handset Lifter"/>
    <n v="12"/>
    <n v="0.2"/>
    <x v="981"/>
  </r>
  <r>
    <s v="CA-2014-139192"/>
    <d v="2014-05-27T00:00:00"/>
    <d v="2014-01-06T00:00:00"/>
    <x v="0"/>
    <s v="LC-16885"/>
    <s v="Lena Creighton"/>
    <x v="0"/>
    <x v="0"/>
    <x v="8"/>
    <x v="1"/>
    <n v="94109"/>
    <x v="1"/>
    <s v="TEC-AC-10001606"/>
    <x v="2"/>
    <s v="Accessories"/>
    <n v="99.99"/>
    <s v="Logitech Wireless Performance Mouse MX for PC and Mac"/>
    <n v="1"/>
    <n v="0"/>
    <x v="982"/>
  </r>
  <r>
    <s v="US-2015-153500"/>
    <d v="2015-03-07T00:00:00"/>
    <d v="2015-05-07T00:00:00"/>
    <x v="2"/>
    <s v="DG-13300"/>
    <s v="Deirdre Greer"/>
    <x v="1"/>
    <x v="0"/>
    <x v="10"/>
    <x v="9"/>
    <n v="19134"/>
    <x v="3"/>
    <s v="FUR-FU-10000293"/>
    <x v="0"/>
    <s v="Furnishings"/>
    <n v="168.464"/>
    <s v="Eldon Antistatic Chair Mats for Low to Medium Pile Carpets"/>
    <n v="2"/>
    <n v="0.2"/>
    <x v="983"/>
  </r>
  <r>
    <s v="US-2015-153500"/>
    <d v="2015-03-07T00:00:00"/>
    <d v="2015-05-07T00:00:00"/>
    <x v="2"/>
    <s v="DG-13300"/>
    <s v="Deirdre Greer"/>
    <x v="1"/>
    <x v="0"/>
    <x v="10"/>
    <x v="9"/>
    <n v="19134"/>
    <x v="3"/>
    <s v="OFF-PA-10001307"/>
    <x v="1"/>
    <s v="Paper"/>
    <n v="6.72"/>
    <s v="Important Message Pads, 50 4-1/4 x 5-1/2 Forms per Pad"/>
    <n v="2"/>
    <n v="0.2"/>
    <x v="984"/>
  </r>
  <r>
    <s v="US-2015-153500"/>
    <d v="2015-03-07T00:00:00"/>
    <d v="2015-05-07T00:00:00"/>
    <x v="2"/>
    <s v="DG-13300"/>
    <s v="Deirdre Greer"/>
    <x v="1"/>
    <x v="0"/>
    <x v="10"/>
    <x v="9"/>
    <n v="19134"/>
    <x v="3"/>
    <s v="FUR-FU-10004460"/>
    <x v="0"/>
    <s v="Furnishings"/>
    <n v="282.88799999999998"/>
    <s v="Howard Miller 12&quot; Round Wall Clock"/>
    <n v="9"/>
    <n v="0.2"/>
    <x v="985"/>
  </r>
  <r>
    <s v="CA-2015-110667"/>
    <d v="2015-04-04T00:00:00"/>
    <d v="2015-08-04T00:00:00"/>
    <x v="1"/>
    <s v="NF-18595"/>
    <s v="Nicole Fjeld"/>
    <x v="2"/>
    <x v="0"/>
    <x v="20"/>
    <x v="15"/>
    <n v="10009"/>
    <x v="3"/>
    <s v="OFF-AR-10000716"/>
    <x v="1"/>
    <s v="Art"/>
    <n v="11.16"/>
    <s v="DIXON Ticonderoga Erasable Checking Pencils"/>
    <n v="2"/>
    <n v="0"/>
    <x v="986"/>
  </r>
  <r>
    <s v="CA-2015-110667"/>
    <d v="2015-04-04T00:00:00"/>
    <d v="2015-08-04T00:00:00"/>
    <x v="1"/>
    <s v="NF-18595"/>
    <s v="Nicole Fjeld"/>
    <x v="2"/>
    <x v="0"/>
    <x v="20"/>
    <x v="15"/>
    <n v="10009"/>
    <x v="3"/>
    <s v="FUR-FU-10004622"/>
    <x v="0"/>
    <s v="Furnishings"/>
    <n v="108.4"/>
    <s v="Eldon Advantage Foldable Chair Mats for Low Pile Carpets"/>
    <n v="2"/>
    <n v="0"/>
    <x v="987"/>
  </r>
  <r>
    <s v="CA-2015-110667"/>
    <d v="2015-04-04T00:00:00"/>
    <d v="2015-08-04T00:00:00"/>
    <x v="1"/>
    <s v="NF-18595"/>
    <s v="Nicole Fjeld"/>
    <x v="2"/>
    <x v="0"/>
    <x v="20"/>
    <x v="15"/>
    <n v="10009"/>
    <x v="3"/>
    <s v="OFF-BI-10002735"/>
    <x v="1"/>
    <s v="Binders"/>
    <n v="82.343999999999994"/>
    <s v="GBC Prestige Therm-A-Bind Covers"/>
    <n v="3"/>
    <n v="0.2"/>
    <x v="988"/>
  </r>
  <r>
    <s v="CA-2015-110667"/>
    <d v="2015-04-04T00:00:00"/>
    <d v="2015-08-04T00:00:00"/>
    <x v="1"/>
    <s v="NF-18595"/>
    <s v="Nicole Fjeld"/>
    <x v="2"/>
    <x v="0"/>
    <x v="20"/>
    <x v="15"/>
    <n v="10009"/>
    <x v="3"/>
    <s v="OFF-BI-10003529"/>
    <x v="1"/>
    <s v="Binders"/>
    <n v="9.0879999999999992"/>
    <s v="Avery Round Ring Poly Binders"/>
    <n v="4"/>
    <n v="0.2"/>
    <x v="806"/>
  </r>
  <r>
    <s v="CA-2017-167150"/>
    <d v="2017-10-12T00:00:00"/>
    <d v="2017-12-17T00:00:00"/>
    <x v="1"/>
    <s v="BP-11185"/>
    <s v="Ben Peterman"/>
    <x v="1"/>
    <x v="0"/>
    <x v="70"/>
    <x v="1"/>
    <n v="92037"/>
    <x v="1"/>
    <s v="OFF-BI-10001097"/>
    <x v="1"/>
    <s v="Binders"/>
    <n v="19.936"/>
    <s v="Avery Hole Reinforcements"/>
    <n v="4"/>
    <n v="0.2"/>
    <x v="989"/>
  </r>
  <r>
    <s v="CA-2017-167150"/>
    <d v="2017-10-12T00:00:00"/>
    <d v="2017-12-17T00:00:00"/>
    <x v="1"/>
    <s v="BP-11185"/>
    <s v="Ben Peterman"/>
    <x v="1"/>
    <x v="0"/>
    <x v="70"/>
    <x v="1"/>
    <n v="92037"/>
    <x v="1"/>
    <s v="OFF-BI-10001597"/>
    <x v="1"/>
    <s v="Binders"/>
    <n v="65.567999999999998"/>
    <s v="Wilson Jones Ledger-Size, Piano-Hinge Binder, 2&quot;, Blue"/>
    <n v="2"/>
    <n v="0.2"/>
    <x v="990"/>
  </r>
  <r>
    <s v="CA-2016-105284"/>
    <d v="2016-11-24T00:00:00"/>
    <d v="2016-01-12T00:00:00"/>
    <x v="1"/>
    <s v="MG-17650"/>
    <s v="Matthew Grinstein"/>
    <x v="2"/>
    <x v="0"/>
    <x v="10"/>
    <x v="9"/>
    <n v="19143"/>
    <x v="3"/>
    <s v="OFF-FA-10001754"/>
    <x v="1"/>
    <s v="Fasteners"/>
    <n v="4.4160000000000004"/>
    <s v="Stockwell Gold Paper Clips"/>
    <n v="3"/>
    <n v="0.2"/>
    <x v="991"/>
  </r>
  <r>
    <s v="US-2015-125374"/>
    <d v="2015-03-23T00:00:00"/>
    <d v="2015-03-29T00:00:00"/>
    <x v="1"/>
    <s v="JD-16060"/>
    <s v="Julia Dunbar"/>
    <x v="0"/>
    <x v="0"/>
    <x v="12"/>
    <x v="5"/>
    <n v="77095"/>
    <x v="2"/>
    <s v="FUR-CH-10003396"/>
    <x v="0"/>
    <s v="Chairs"/>
    <n v="107.77200000000001"/>
    <s v="Global Deluxe Steno Chair"/>
    <n v="2"/>
    <n v="0.3"/>
    <x v="992"/>
  </r>
  <r>
    <s v="CA-2015-161263"/>
    <d v="2015-04-16T00:00:00"/>
    <d v="2015-04-21T00:00:00"/>
    <x v="1"/>
    <s v="TS-21160"/>
    <s v="Theresa Swint"/>
    <x v="1"/>
    <x v="0"/>
    <x v="167"/>
    <x v="24"/>
    <n v="43615"/>
    <x v="3"/>
    <s v="OFF-AP-10002350"/>
    <x v="1"/>
    <s v="Appliances"/>
    <n v="45.216000000000001"/>
    <s v="Belkin F9H710-06 7 Outlet SurgeMaster Surge Protector"/>
    <n v="3"/>
    <n v="0.2"/>
    <x v="993"/>
  </r>
  <r>
    <s v="CA-2015-161263"/>
    <d v="2015-04-16T00:00:00"/>
    <d v="2015-04-21T00:00:00"/>
    <x v="1"/>
    <s v="TS-21160"/>
    <s v="Theresa Swint"/>
    <x v="1"/>
    <x v="0"/>
    <x v="167"/>
    <x v="24"/>
    <n v="43615"/>
    <x v="3"/>
    <s v="OFF-FA-10004838"/>
    <x v="1"/>
    <s v="Fasteners"/>
    <n v="10.416"/>
    <s v="Super Bands, 12/Pack"/>
    <n v="7"/>
    <n v="0.2"/>
    <x v="994"/>
  </r>
  <r>
    <s v="CA-2015-161263"/>
    <d v="2015-04-16T00:00:00"/>
    <d v="2015-04-21T00:00:00"/>
    <x v="1"/>
    <s v="TS-21160"/>
    <s v="Theresa Swint"/>
    <x v="1"/>
    <x v="0"/>
    <x v="167"/>
    <x v="24"/>
    <n v="43615"/>
    <x v="3"/>
    <s v="OFF-AR-10004757"/>
    <x v="1"/>
    <s v="Art"/>
    <n v="7.8719999999999999"/>
    <s v="Crayola Colored Pencils"/>
    <n v="3"/>
    <n v="0.2"/>
    <x v="995"/>
  </r>
  <r>
    <s v="CA-2015-161263"/>
    <d v="2015-04-16T00:00:00"/>
    <d v="2015-04-21T00:00:00"/>
    <x v="1"/>
    <s v="TS-21160"/>
    <s v="Theresa Swint"/>
    <x v="1"/>
    <x v="0"/>
    <x v="167"/>
    <x v="24"/>
    <n v="43615"/>
    <x v="3"/>
    <s v="TEC-PH-10002115"/>
    <x v="2"/>
    <s v="Phones"/>
    <n v="118.782"/>
    <s v="Plantronics 81402"/>
    <n v="3"/>
    <n v="0.4"/>
    <x v="996"/>
  </r>
  <r>
    <s v="CA-2015-161263"/>
    <d v="2015-04-16T00:00:00"/>
    <d v="2015-04-21T00:00:00"/>
    <x v="1"/>
    <s v="TS-21160"/>
    <s v="Theresa Swint"/>
    <x v="1"/>
    <x v="0"/>
    <x v="167"/>
    <x v="24"/>
    <n v="43615"/>
    <x v="3"/>
    <s v="OFF-FA-10003059"/>
    <x v="1"/>
    <s v="Fasteners"/>
    <n v="1.448"/>
    <s v="Assorted Color Push Pins"/>
    <n v="1"/>
    <n v="0.2"/>
    <x v="997"/>
  </r>
  <r>
    <s v="CA-2015-161263"/>
    <d v="2015-04-16T00:00:00"/>
    <d v="2015-04-21T00:00:00"/>
    <x v="1"/>
    <s v="TS-21160"/>
    <s v="Theresa Swint"/>
    <x v="1"/>
    <x v="0"/>
    <x v="167"/>
    <x v="24"/>
    <n v="43615"/>
    <x v="3"/>
    <s v="OFF-BI-10004330"/>
    <x v="1"/>
    <s v="Binders"/>
    <n v="55.47"/>
    <s v="GBC Velobind Prepunched Cover Sets, Regency Series"/>
    <n v="5"/>
    <n v="0.7"/>
    <x v="998"/>
  </r>
  <r>
    <s v="CA-2016-157686"/>
    <d v="2016-01-10T00:00:00"/>
    <d v="2016-02-10T00:00:00"/>
    <x v="2"/>
    <s v="BD-11620"/>
    <s v="Brian DeCherney"/>
    <x v="0"/>
    <x v="0"/>
    <x v="8"/>
    <x v="1"/>
    <n v="94122"/>
    <x v="1"/>
    <s v="FUR-CH-10001146"/>
    <x v="0"/>
    <s v="Chairs"/>
    <n v="194.84800000000001"/>
    <s v="Global Value Mid-Back Manager's Chair, Gray"/>
    <n v="4"/>
    <n v="0.2"/>
    <x v="999"/>
  </r>
  <r>
    <s v="US-2017-139955"/>
    <d v="2017-09-28T00:00:00"/>
    <d v="2017-09-30T00:00:00"/>
    <x v="0"/>
    <s v="CM-12160"/>
    <s v="Charles McCrossin"/>
    <x v="0"/>
    <x v="0"/>
    <x v="180"/>
    <x v="5"/>
    <n v="78521"/>
    <x v="2"/>
    <s v="OFF-SU-10001935"/>
    <x v="1"/>
    <s v="Supplies"/>
    <n v="1.744"/>
    <s v="Staple remover"/>
    <n v="1"/>
    <n v="0.2"/>
    <x v="1000"/>
  </r>
  <r>
    <s v="US-2015-150161"/>
    <d v="2015-07-25T00:00:00"/>
    <d v="2015-07-29T00:00:00"/>
    <x v="1"/>
    <s v="RB-19795"/>
    <s v="Ross Baird"/>
    <x v="2"/>
    <x v="0"/>
    <x v="10"/>
    <x v="9"/>
    <n v="19143"/>
    <x v="3"/>
    <s v="OFF-BI-10001524"/>
    <x v="1"/>
    <s v="Binders"/>
    <n v="25.175999999999998"/>
    <s v="GBC Premium Transparent Covers with Diagonal Lined Pattern"/>
    <n v="4"/>
    <n v="0.7"/>
    <x v="1001"/>
  </r>
  <r>
    <s v="CA-2015-144652"/>
    <d v="2015-11-20T00:00:00"/>
    <d v="2015-11-26T00:00:00"/>
    <x v="1"/>
    <s v="SN-20560"/>
    <s v="Skye Norling"/>
    <x v="2"/>
    <x v="0"/>
    <x v="1"/>
    <x v="1"/>
    <n v="90008"/>
    <x v="1"/>
    <s v="OFF-AR-10003732"/>
    <x v="1"/>
    <s v="Art"/>
    <n v="19.46"/>
    <s v="Newell 333"/>
    <n v="7"/>
    <n v="0"/>
    <x v="21"/>
  </r>
  <r>
    <s v="CA-2016-152814"/>
    <d v="2016-04-28T00:00:00"/>
    <d v="2016-02-05T00:00:00"/>
    <x v="1"/>
    <s v="EH-14005"/>
    <s v="Erica Hernandez"/>
    <x v="2"/>
    <x v="0"/>
    <x v="60"/>
    <x v="22"/>
    <n v="80219"/>
    <x v="1"/>
    <s v="OFF-PA-10001970"/>
    <x v="1"/>
    <s v="Paper"/>
    <n v="29.472000000000001"/>
    <s v="Xerox 1881"/>
    <n v="3"/>
    <n v="0.2"/>
    <x v="34"/>
  </r>
  <r>
    <s v="CA-2017-106943"/>
    <d v="2017-11-14T00:00:00"/>
    <d v="2017-11-19T00:00:00"/>
    <x v="1"/>
    <s v="FO-14305"/>
    <s v="Frank Olsen"/>
    <x v="0"/>
    <x v="0"/>
    <x v="20"/>
    <x v="15"/>
    <n v="10035"/>
    <x v="3"/>
    <s v="OFF-BI-10003669"/>
    <x v="1"/>
    <s v="Binders"/>
    <n v="8.64"/>
    <s v="3M Organizer Strips"/>
    <n v="2"/>
    <n v="0.2"/>
    <x v="701"/>
  </r>
  <r>
    <s v="CA-2016-134348"/>
    <d v="2016-12-11T00:00:00"/>
    <d v="2016-11-19T00:00:00"/>
    <x v="1"/>
    <s v="MS-17710"/>
    <s v="Maurice Satty"/>
    <x v="0"/>
    <x v="0"/>
    <x v="123"/>
    <x v="16"/>
    <n v="85204"/>
    <x v="1"/>
    <s v="OFF-BI-10003727"/>
    <x v="1"/>
    <s v="Binders"/>
    <n v="6.27"/>
    <s v="Avery Durable Slant Ring Binders With Label Holder"/>
    <n v="5"/>
    <n v="0.7"/>
    <x v="1002"/>
  </r>
  <r>
    <s v="CA-2016-134348"/>
    <d v="2016-12-11T00:00:00"/>
    <d v="2016-11-19T00:00:00"/>
    <x v="1"/>
    <s v="MS-17710"/>
    <s v="Maurice Satty"/>
    <x v="0"/>
    <x v="0"/>
    <x v="123"/>
    <x v="16"/>
    <n v="85204"/>
    <x v="1"/>
    <s v="OFF-BI-10004967"/>
    <x v="1"/>
    <s v="Binders"/>
    <n v="4.3680000000000003"/>
    <s v="Round Ring Binders"/>
    <n v="7"/>
    <n v="0.7"/>
    <x v="1003"/>
  </r>
  <r>
    <s v="CA-2016-134348"/>
    <d v="2016-12-11T00:00:00"/>
    <d v="2016-11-19T00:00:00"/>
    <x v="1"/>
    <s v="MS-17710"/>
    <s v="Maurice Satty"/>
    <x v="0"/>
    <x v="0"/>
    <x v="123"/>
    <x v="16"/>
    <n v="85204"/>
    <x v="1"/>
    <s v="TEC-AC-10003447"/>
    <x v="2"/>
    <s v="Accessories"/>
    <n v="31.984000000000002"/>
    <s v="Micropad Numeric Keypads"/>
    <n v="2"/>
    <n v="0.2"/>
    <x v="1004"/>
  </r>
  <r>
    <s v="CA-2016-161781"/>
    <d v="2016-09-29T00:00:00"/>
    <d v="2016-09-30T00:00:00"/>
    <x v="2"/>
    <s v="CC-12100"/>
    <s v="Chad Cunningham"/>
    <x v="2"/>
    <x v="0"/>
    <x v="38"/>
    <x v="14"/>
    <n v="47201"/>
    <x v="2"/>
    <s v="OFF-AR-10000255"/>
    <x v="1"/>
    <s v="Art"/>
    <n v="40.880000000000003"/>
    <s v="Newell 328"/>
    <n v="7"/>
    <n v="0"/>
    <x v="1005"/>
  </r>
  <r>
    <s v="CA-2017-132521"/>
    <d v="2017-09-23T00:00:00"/>
    <d v="2017-09-25T00:00:00"/>
    <x v="0"/>
    <s v="DW-13540"/>
    <s v="Don Weiss"/>
    <x v="0"/>
    <x v="0"/>
    <x v="4"/>
    <x v="4"/>
    <n v="98105"/>
    <x v="1"/>
    <s v="OFF-AP-10002191"/>
    <x v="1"/>
    <s v="Appliances"/>
    <n v="119.96"/>
    <s v="Belkin 8 Outlet SurgeMaster II Gold Surge Protector"/>
    <n v="2"/>
    <n v="0"/>
    <x v="1006"/>
  </r>
  <r>
    <s v="CA-2017-132521"/>
    <d v="2017-09-23T00:00:00"/>
    <d v="2017-09-25T00:00:00"/>
    <x v="0"/>
    <s v="DW-13540"/>
    <s v="Don Weiss"/>
    <x v="0"/>
    <x v="0"/>
    <x v="4"/>
    <x v="4"/>
    <n v="98105"/>
    <x v="1"/>
    <s v="OFF-ST-10001325"/>
    <x v="1"/>
    <s v="Storage"/>
    <n v="31.44"/>
    <s v="Sterilite Officeware Hinged File Box"/>
    <n v="3"/>
    <n v="0"/>
    <x v="1007"/>
  </r>
  <r>
    <s v="CA-2017-132521"/>
    <d v="2017-09-23T00:00:00"/>
    <d v="2017-09-25T00:00:00"/>
    <x v="0"/>
    <s v="DW-13540"/>
    <s v="Don Weiss"/>
    <x v="0"/>
    <x v="0"/>
    <x v="4"/>
    <x v="4"/>
    <n v="98105"/>
    <x v="1"/>
    <s v="OFF-BI-10000404"/>
    <x v="1"/>
    <s v="Binders"/>
    <n v="6.88"/>
    <s v="Avery Printable Repositionable Plastic Tabs"/>
    <n v="1"/>
    <n v="0.2"/>
    <x v="1008"/>
  </r>
  <r>
    <s v="CA-2015-110016"/>
    <d v="2015-11-29T00:00:00"/>
    <d v="2015-04-12T00:00:00"/>
    <x v="1"/>
    <s v="BT-11395"/>
    <s v="Bill Tyler"/>
    <x v="1"/>
    <x v="0"/>
    <x v="66"/>
    <x v="12"/>
    <n v="48227"/>
    <x v="2"/>
    <s v="OFF-PA-10000349"/>
    <x v="1"/>
    <s v="Paper"/>
    <n v="19.920000000000002"/>
    <s v="Easy-staple paper"/>
    <n v="4"/>
    <n v="0"/>
    <x v="1009"/>
  </r>
  <r>
    <s v="CA-2015-110016"/>
    <d v="2015-11-29T00:00:00"/>
    <d v="2015-04-12T00:00:00"/>
    <x v="1"/>
    <s v="BT-11395"/>
    <s v="Bill Tyler"/>
    <x v="1"/>
    <x v="0"/>
    <x v="66"/>
    <x v="12"/>
    <n v="48227"/>
    <x v="2"/>
    <s v="FUR-CH-10002880"/>
    <x v="0"/>
    <s v="Chairs"/>
    <n v="1106.9100000000001"/>
    <s v="Global High-Back Leather Tilter, Burgundy"/>
    <n v="9"/>
    <n v="0"/>
    <x v="1010"/>
  </r>
  <r>
    <s v="US-2016-143819"/>
    <d v="2016-01-03T00:00:00"/>
    <d v="2016-05-03T00:00:00"/>
    <x v="1"/>
    <s v="KD-16270"/>
    <s v="Karen Daniels"/>
    <x v="0"/>
    <x v="0"/>
    <x v="181"/>
    <x v="15"/>
    <n v="10701"/>
    <x v="3"/>
    <s v="FUR-TA-10001095"/>
    <x v="0"/>
    <s v="Tables"/>
    <n v="836.59199999999998"/>
    <s v="Chromcraft Round Conference Tables"/>
    <n v="8"/>
    <n v="0.4"/>
    <x v="1011"/>
  </r>
  <r>
    <s v="US-2016-143819"/>
    <d v="2016-01-03T00:00:00"/>
    <d v="2016-05-03T00:00:00"/>
    <x v="1"/>
    <s v="KD-16270"/>
    <s v="Karen Daniels"/>
    <x v="0"/>
    <x v="0"/>
    <x v="181"/>
    <x v="15"/>
    <n v="10701"/>
    <x v="3"/>
    <s v="OFF-PA-10003127"/>
    <x v="1"/>
    <s v="Paper"/>
    <n v="26.38"/>
    <s v="Easy-staple paper"/>
    <n v="1"/>
    <n v="0"/>
    <x v="1012"/>
  </r>
  <r>
    <s v="US-2016-143819"/>
    <d v="2016-01-03T00:00:00"/>
    <d v="2016-05-03T00:00:00"/>
    <x v="1"/>
    <s v="KD-16270"/>
    <s v="Karen Daniels"/>
    <x v="0"/>
    <x v="0"/>
    <x v="181"/>
    <x v="15"/>
    <n v="10701"/>
    <x v="3"/>
    <s v="OFF-ST-10003208"/>
    <x v="1"/>
    <s v="Storage"/>
    <n v="362.92"/>
    <s v="Adjustable Depth Letter/Legal Cart"/>
    <n v="2"/>
    <n v="0"/>
    <x v="1013"/>
  </r>
  <r>
    <s v="US-2016-143819"/>
    <d v="2016-01-03T00:00:00"/>
    <d v="2016-05-03T00:00:00"/>
    <x v="1"/>
    <s v="KD-16270"/>
    <s v="Karen Daniels"/>
    <x v="0"/>
    <x v="0"/>
    <x v="181"/>
    <x v="15"/>
    <n v="10701"/>
    <x v="3"/>
    <s v="TEC-MA-10003979"/>
    <x v="2"/>
    <s v="Machines"/>
    <n v="4899.93"/>
    <s v="Ativa V4110MDD Micro-Cut Shredder"/>
    <n v="7"/>
    <n v="0"/>
    <x v="1014"/>
  </r>
  <r>
    <s v="CA-2016-167584"/>
    <d v="2016-12-08T00:00:00"/>
    <d v="2016-12-08T00:00:00"/>
    <x v="3"/>
    <s v="LC-16870"/>
    <s v="Lena Cacioppo"/>
    <x v="0"/>
    <x v="0"/>
    <x v="96"/>
    <x v="23"/>
    <n v="50315"/>
    <x v="2"/>
    <s v="OFF-PA-10000029"/>
    <x v="1"/>
    <s v="Paper"/>
    <n v="6.48"/>
    <s v="Xerox 224"/>
    <n v="1"/>
    <n v="0"/>
    <x v="90"/>
  </r>
  <r>
    <s v="CA-2016-166163"/>
    <d v="2016-08-15T00:00:00"/>
    <d v="2016-08-20T00:00:00"/>
    <x v="0"/>
    <s v="CY-12745"/>
    <s v="Craig Yedwab"/>
    <x v="1"/>
    <x v="0"/>
    <x v="182"/>
    <x v="1"/>
    <n v="94601"/>
    <x v="1"/>
    <s v="TEC-PH-10004896"/>
    <x v="2"/>
    <s v="Phones"/>
    <n v="71.975999999999999"/>
    <s v="Nokia Lumia 521 (T-Mobile)"/>
    <n v="3"/>
    <n v="0.2"/>
    <x v="1015"/>
  </r>
  <r>
    <s v="CA-2016-166163"/>
    <d v="2016-08-15T00:00:00"/>
    <d v="2016-08-20T00:00:00"/>
    <x v="0"/>
    <s v="CY-12745"/>
    <s v="Craig Yedwab"/>
    <x v="1"/>
    <x v="0"/>
    <x v="182"/>
    <x v="1"/>
    <n v="94601"/>
    <x v="1"/>
    <s v="OFF-LA-10000452"/>
    <x v="1"/>
    <s v="Labels"/>
    <n v="3.15"/>
    <s v="Avery 488"/>
    <n v="1"/>
    <n v="0"/>
    <x v="1016"/>
  </r>
  <r>
    <s v="CA-2017-158407"/>
    <d v="2017-04-06T00:00:00"/>
    <d v="2017-10-06T00:00:00"/>
    <x v="1"/>
    <s v="LW-16990"/>
    <s v="Lindsay Williams"/>
    <x v="1"/>
    <x v="0"/>
    <x v="53"/>
    <x v="3"/>
    <n v="28110"/>
    <x v="0"/>
    <s v="FUR-FU-10001967"/>
    <x v="0"/>
    <s v="Furnishings"/>
    <n v="31.984000000000002"/>
    <s v="Telescoping Adjustable Floor Lamp"/>
    <n v="2"/>
    <n v="0.2"/>
    <x v="1004"/>
  </r>
  <r>
    <s v="CA-2017-158407"/>
    <d v="2017-04-06T00:00:00"/>
    <d v="2017-10-06T00:00:00"/>
    <x v="1"/>
    <s v="LW-16990"/>
    <s v="Lindsay Williams"/>
    <x v="1"/>
    <x v="0"/>
    <x v="53"/>
    <x v="3"/>
    <n v="28110"/>
    <x v="0"/>
    <s v="TEC-PH-10001819"/>
    <x v="2"/>
    <s v="Phones"/>
    <n v="71.983999999999995"/>
    <s v="Innergie mMini Combo Duo USB Travel Charging Kit"/>
    <n v="2"/>
    <n v="0.2"/>
    <x v="1017"/>
  </r>
  <r>
    <s v="CA-2015-143490"/>
    <d v="2015-06-12T00:00:00"/>
    <d v="2015-12-13T00:00:00"/>
    <x v="1"/>
    <s v="NP-18325"/>
    <s v="Naresj Patel"/>
    <x v="0"/>
    <x v="0"/>
    <x v="70"/>
    <x v="1"/>
    <n v="92105"/>
    <x v="1"/>
    <s v="OFF-AR-10002952"/>
    <x v="1"/>
    <s v="Art"/>
    <n v="120.15"/>
    <s v="Stanley Contemporary Battery Pencil Sharpeners"/>
    <n v="9"/>
    <n v="0"/>
    <x v="1018"/>
  </r>
  <r>
    <s v="CA-2015-143490"/>
    <d v="2015-06-12T00:00:00"/>
    <d v="2015-12-13T00:00:00"/>
    <x v="1"/>
    <s v="NP-18325"/>
    <s v="Naresj Patel"/>
    <x v="0"/>
    <x v="0"/>
    <x v="70"/>
    <x v="1"/>
    <n v="92105"/>
    <x v="1"/>
    <s v="TEC-PH-10000576"/>
    <x v="2"/>
    <s v="Phones"/>
    <n v="219.184"/>
    <s v="AT&amp;T 1080 Corded phone"/>
    <n v="2"/>
    <n v="0.2"/>
    <x v="1019"/>
  </r>
  <r>
    <s v="CA-2015-165085"/>
    <d v="2015-12-27T00:00:00"/>
    <d v="2015-12-31T00:00:00"/>
    <x v="1"/>
    <s v="BT-11485"/>
    <s v="Brad Thomas"/>
    <x v="2"/>
    <x v="0"/>
    <x v="183"/>
    <x v="39"/>
    <n v="20735"/>
    <x v="3"/>
    <s v="OFF-PA-10000605"/>
    <x v="1"/>
    <s v="Paper"/>
    <n v="28.9"/>
    <s v="Xerox 1950"/>
    <n v="5"/>
    <n v="0"/>
    <x v="1020"/>
  </r>
  <r>
    <s v="CA-2015-165085"/>
    <d v="2015-12-27T00:00:00"/>
    <d v="2015-12-31T00:00:00"/>
    <x v="1"/>
    <s v="BT-11485"/>
    <s v="Brad Thomas"/>
    <x v="2"/>
    <x v="0"/>
    <x v="183"/>
    <x v="39"/>
    <n v="20735"/>
    <x v="3"/>
    <s v="OFF-AP-10002518"/>
    <x v="1"/>
    <s v="Appliances"/>
    <n v="355.96"/>
    <s v="Kensington 7 Outlet MasterPiece Power Center"/>
    <n v="2"/>
    <n v="0"/>
    <x v="1021"/>
  </r>
  <r>
    <s v="CA-2017-160423"/>
    <d v="2017-01-21T00:00:00"/>
    <d v="2017-01-26T00:00:00"/>
    <x v="1"/>
    <s v="PS-19045"/>
    <s v="Penelope Sewall"/>
    <x v="2"/>
    <x v="0"/>
    <x v="35"/>
    <x v="3"/>
    <n v="28205"/>
    <x v="0"/>
    <s v="OFF-ST-10004340"/>
    <x v="1"/>
    <s v="Storage"/>
    <n v="348.20800000000003"/>
    <s v="Fellowes Mobile File Cart, Black"/>
    <n v="7"/>
    <n v="0.2"/>
    <x v="1022"/>
  </r>
  <r>
    <s v="CA-2017-160423"/>
    <d v="2017-01-21T00:00:00"/>
    <d v="2017-01-26T00:00:00"/>
    <x v="1"/>
    <s v="PS-19045"/>
    <s v="Penelope Sewall"/>
    <x v="2"/>
    <x v="0"/>
    <x v="35"/>
    <x v="3"/>
    <n v="28205"/>
    <x v="0"/>
    <s v="OFF-BI-10004001"/>
    <x v="1"/>
    <s v="Binders"/>
    <n v="35.783999999999999"/>
    <s v="GBC Recycled VeloBinder Covers"/>
    <n v="7"/>
    <n v="0.7"/>
    <x v="1023"/>
  </r>
  <r>
    <s v="CA-2014-159338"/>
    <d v="2014-06-25T00:00:00"/>
    <d v="2014-06-28T00:00:00"/>
    <x v="2"/>
    <s v="NS-18640"/>
    <s v="Noel Staavos"/>
    <x v="1"/>
    <x v="0"/>
    <x v="1"/>
    <x v="1"/>
    <n v="90049"/>
    <x v="1"/>
    <s v="FUR-TA-10004147"/>
    <x v="0"/>
    <s v="Tables"/>
    <n v="447.84"/>
    <s v="Hon 4060 Series Tables"/>
    <n v="5"/>
    <n v="0.2"/>
    <x v="1024"/>
  </r>
  <r>
    <s v="CA-2016-107216"/>
    <d v="2016-06-14T00:00:00"/>
    <d v="2016-06-17T00:00:00"/>
    <x v="2"/>
    <s v="PV-18985"/>
    <s v="Paul Van Hugh"/>
    <x v="2"/>
    <x v="0"/>
    <x v="8"/>
    <x v="1"/>
    <n v="94122"/>
    <x v="1"/>
    <s v="OFF-AR-10001545"/>
    <x v="1"/>
    <s v="Art"/>
    <n v="7.04"/>
    <s v="Newell 326"/>
    <n v="4"/>
    <n v="0"/>
    <x v="1025"/>
  </r>
  <r>
    <s v="CA-2016-107216"/>
    <d v="2016-06-14T00:00:00"/>
    <d v="2016-06-17T00:00:00"/>
    <x v="2"/>
    <s v="PV-18985"/>
    <s v="Paul Van Hugh"/>
    <x v="2"/>
    <x v="0"/>
    <x v="8"/>
    <x v="1"/>
    <n v="94122"/>
    <x v="1"/>
    <s v="FUR-FU-10000206"/>
    <x v="0"/>
    <s v="Furnishings"/>
    <n v="8.73"/>
    <s v="GE General Purpose, Extra Long Life, Showcase &amp; Floodlight Incandescent Bulbs"/>
    <n v="3"/>
    <n v="0"/>
    <x v="1026"/>
  </r>
  <r>
    <s v="CA-2016-107216"/>
    <d v="2016-06-14T00:00:00"/>
    <d v="2016-06-17T00:00:00"/>
    <x v="2"/>
    <s v="PV-18985"/>
    <s v="Paul Van Hugh"/>
    <x v="2"/>
    <x v="0"/>
    <x v="8"/>
    <x v="1"/>
    <n v="94122"/>
    <x v="1"/>
    <s v="TEC-AC-10001013"/>
    <x v="2"/>
    <s v="Accessories"/>
    <n v="29.29"/>
    <s v="Logitech ClearChat Comfort/USB Headset H390"/>
    <n v="1"/>
    <n v="0"/>
    <x v="1027"/>
  </r>
  <r>
    <s v="CA-2016-107216"/>
    <d v="2016-06-14T00:00:00"/>
    <d v="2016-06-17T00:00:00"/>
    <x v="2"/>
    <s v="PV-18985"/>
    <s v="Paul Van Hugh"/>
    <x v="2"/>
    <x v="0"/>
    <x v="8"/>
    <x v="1"/>
    <n v="94122"/>
    <x v="1"/>
    <s v="OFF-AR-10002255"/>
    <x v="1"/>
    <s v="Art"/>
    <n v="8.64"/>
    <s v="Newell 346"/>
    <n v="3"/>
    <n v="0"/>
    <x v="1028"/>
  </r>
  <r>
    <s v="US-2017-145863"/>
    <d v="2017-04-21T00:00:00"/>
    <d v="2017-04-27T00:00:00"/>
    <x v="1"/>
    <s v="RP-19390"/>
    <s v="Resi Pölking"/>
    <x v="0"/>
    <x v="0"/>
    <x v="12"/>
    <x v="5"/>
    <n v="77041"/>
    <x v="2"/>
    <s v="OFF-BI-10004140"/>
    <x v="1"/>
    <s v="Binders"/>
    <n v="2.694"/>
    <s v="Avery Non-Stick Binders"/>
    <n v="3"/>
    <n v="0.8"/>
    <x v="1029"/>
  </r>
  <r>
    <s v="US-2017-145863"/>
    <d v="2017-04-21T00:00:00"/>
    <d v="2017-04-27T00:00:00"/>
    <x v="1"/>
    <s v="RP-19390"/>
    <s v="Resi Pölking"/>
    <x v="0"/>
    <x v="0"/>
    <x v="12"/>
    <x v="5"/>
    <n v="77041"/>
    <x v="2"/>
    <s v="OFF-BI-10002049"/>
    <x v="1"/>
    <s v="Binders"/>
    <n v="2.9340000000000002"/>
    <s v="UniKeep View Case Binders"/>
    <n v="3"/>
    <n v="0.8"/>
    <x v="1030"/>
  </r>
  <r>
    <s v="CA-2016-112340"/>
    <d v="2016-10-21T00:00:00"/>
    <d v="2016-10-27T00:00:00"/>
    <x v="1"/>
    <s v="NM-18520"/>
    <s v="Neoma Murray"/>
    <x v="0"/>
    <x v="0"/>
    <x v="169"/>
    <x v="1"/>
    <n v="92503"/>
    <x v="1"/>
    <s v="OFF-PA-10001892"/>
    <x v="1"/>
    <s v="Paper"/>
    <n v="22.92"/>
    <s v="Rediform Wirebound &quot;Phone Memo&quot; Message Book, 11 x 5-3/4"/>
    <n v="3"/>
    <n v="0"/>
    <x v="1031"/>
  </r>
  <r>
    <s v="US-2016-110156"/>
    <d v="2016-11-19T00:00:00"/>
    <d v="2016-11-24T00:00:00"/>
    <x v="1"/>
    <s v="EH-13945"/>
    <s v="Eric Hoffmann"/>
    <x v="0"/>
    <x v="0"/>
    <x v="12"/>
    <x v="5"/>
    <n v="77041"/>
    <x v="2"/>
    <s v="OFF-ST-10000642"/>
    <x v="1"/>
    <s v="Storage"/>
    <n v="100.70399999999999"/>
    <s v="Tennsco Lockers, Gray"/>
    <n v="6"/>
    <n v="0.2"/>
    <x v="1032"/>
  </r>
  <r>
    <s v="US-2016-110156"/>
    <d v="2016-11-19T00:00:00"/>
    <d v="2016-11-24T00:00:00"/>
    <x v="1"/>
    <s v="EH-13945"/>
    <s v="Eric Hoffmann"/>
    <x v="0"/>
    <x v="0"/>
    <x v="12"/>
    <x v="5"/>
    <n v="77041"/>
    <x v="2"/>
    <s v="FUR-FU-10000206"/>
    <x v="0"/>
    <s v="Furnishings"/>
    <n v="2.3279999999999998"/>
    <s v="GE General Purpose, Extra Long Life, Showcase &amp; Floodlight Incandescent Bulbs"/>
    <n v="2"/>
    <n v="0.6"/>
    <x v="1033"/>
  </r>
  <r>
    <s v="US-2016-110156"/>
    <d v="2016-11-19T00:00:00"/>
    <d v="2016-11-24T00:00:00"/>
    <x v="1"/>
    <s v="EH-13945"/>
    <s v="Eric Hoffmann"/>
    <x v="0"/>
    <x v="0"/>
    <x v="12"/>
    <x v="5"/>
    <n v="77041"/>
    <x v="2"/>
    <s v="OFF-BI-10003676"/>
    <x v="1"/>
    <s v="Binders"/>
    <n v="10.78"/>
    <s v="GBC Standard Recycled Report Covers, Clear Plastic Sheets"/>
    <n v="5"/>
    <n v="0.8"/>
    <x v="1034"/>
  </r>
  <r>
    <s v="US-2016-110156"/>
    <d v="2016-11-19T00:00:00"/>
    <d v="2016-11-24T00:00:00"/>
    <x v="1"/>
    <s v="EH-13945"/>
    <s v="Eric Hoffmann"/>
    <x v="0"/>
    <x v="0"/>
    <x v="12"/>
    <x v="5"/>
    <n v="77041"/>
    <x v="2"/>
    <s v="OFF-FA-10003495"/>
    <x v="1"/>
    <s v="Fasteners"/>
    <n v="58.368000000000002"/>
    <s v="Staples"/>
    <n v="12"/>
    <n v="0.2"/>
    <x v="1035"/>
  </r>
  <r>
    <s v="US-2016-110156"/>
    <d v="2016-11-19T00:00:00"/>
    <d v="2016-11-24T00:00:00"/>
    <x v="1"/>
    <s v="EH-13945"/>
    <s v="Eric Hoffmann"/>
    <x v="0"/>
    <x v="0"/>
    <x v="12"/>
    <x v="5"/>
    <n v="77041"/>
    <x v="2"/>
    <s v="OFF-EN-10003798"/>
    <x v="1"/>
    <s v="Envelopes"/>
    <n v="40.968000000000004"/>
    <s v="Recycled Interoffice Envelopes with Re-Use-A-Seal Closure, 10 x 13"/>
    <n v="3"/>
    <n v="0.2"/>
    <x v="1036"/>
  </r>
  <r>
    <s v="US-2016-110156"/>
    <d v="2016-11-19T00:00:00"/>
    <d v="2016-11-24T00:00:00"/>
    <x v="1"/>
    <s v="EH-13945"/>
    <s v="Eric Hoffmann"/>
    <x v="0"/>
    <x v="0"/>
    <x v="12"/>
    <x v="5"/>
    <n v="77041"/>
    <x v="2"/>
    <s v="TEC-PH-10003589"/>
    <x v="2"/>
    <s v="Phones"/>
    <n v="71.959999999999994"/>
    <s v="invisibleSHIELD by ZAGG Smudge-Free Screen Protector"/>
    <n v="5"/>
    <n v="0.2"/>
    <x v="1037"/>
  </r>
  <r>
    <s v="US-2016-110156"/>
    <d v="2016-11-19T00:00:00"/>
    <d v="2016-11-24T00:00:00"/>
    <x v="1"/>
    <s v="EH-13945"/>
    <s v="Eric Hoffmann"/>
    <x v="0"/>
    <x v="0"/>
    <x v="12"/>
    <x v="5"/>
    <n v="77041"/>
    <x v="2"/>
    <s v="OFF-PA-10004735"/>
    <x v="1"/>
    <s v="Paper"/>
    <n v="10.368"/>
    <s v="Xerox 1905"/>
    <n v="2"/>
    <n v="0.2"/>
    <x v="572"/>
  </r>
  <r>
    <s v="US-2016-110156"/>
    <d v="2016-11-19T00:00:00"/>
    <d v="2016-11-24T00:00:00"/>
    <x v="1"/>
    <s v="EH-13945"/>
    <s v="Eric Hoffmann"/>
    <x v="0"/>
    <x v="0"/>
    <x v="12"/>
    <x v="5"/>
    <n v="77041"/>
    <x v="2"/>
    <s v="OFF-BI-10002609"/>
    <x v="1"/>
    <s v="Binders"/>
    <n v="1.1919999999999999"/>
    <s v="Avery Hidden Tab Dividers for Binding Systems"/>
    <n v="2"/>
    <n v="0.8"/>
    <x v="1038"/>
  </r>
  <r>
    <s v="CA-2017-140585"/>
    <d v="2017-12-18T00:00:00"/>
    <d v="2017-12-23T00:00:00"/>
    <x v="0"/>
    <s v="RA-19915"/>
    <s v="Russell Applegate"/>
    <x v="0"/>
    <x v="0"/>
    <x v="184"/>
    <x v="1"/>
    <n v="92024"/>
    <x v="1"/>
    <s v="OFF-BI-10003364"/>
    <x v="1"/>
    <s v="Binders"/>
    <n v="46.671999999999997"/>
    <s v="Binding Machine Supplies"/>
    <n v="2"/>
    <n v="0.2"/>
    <x v="1039"/>
  </r>
  <r>
    <s v="CA-2017-140585"/>
    <d v="2017-12-18T00:00:00"/>
    <d v="2017-12-23T00:00:00"/>
    <x v="0"/>
    <s v="RA-19915"/>
    <s v="Russell Applegate"/>
    <x v="0"/>
    <x v="0"/>
    <x v="184"/>
    <x v="1"/>
    <n v="92024"/>
    <x v="1"/>
    <s v="FUR-BO-10002206"/>
    <x v="0"/>
    <s v="Bookcases"/>
    <n v="119.833"/>
    <s v="Bush Saratoga Collection 5-Shelf Bookcase, Hanover Cherry, *Special Order"/>
    <n v="1"/>
    <n v="0.15"/>
    <x v="1040"/>
  </r>
  <r>
    <s v="CA-2017-140585"/>
    <d v="2017-12-18T00:00:00"/>
    <d v="2017-12-23T00:00:00"/>
    <x v="0"/>
    <s v="RA-19915"/>
    <s v="Russell Applegate"/>
    <x v="0"/>
    <x v="0"/>
    <x v="184"/>
    <x v="1"/>
    <n v="92024"/>
    <x v="1"/>
    <s v="TEC-AC-10003610"/>
    <x v="2"/>
    <s v="Accessories"/>
    <n v="119.98"/>
    <s v="Logitech Illuminated - Keyboard"/>
    <n v="2"/>
    <n v="0"/>
    <x v="1041"/>
  </r>
  <r>
    <s v="CA-2016-144855"/>
    <d v="2016-07-22T00:00:00"/>
    <d v="2016-07-24T00:00:00"/>
    <x v="0"/>
    <s v="DL-13495"/>
    <s v="Dionis Lloyd"/>
    <x v="1"/>
    <x v="0"/>
    <x v="8"/>
    <x v="1"/>
    <n v="94110"/>
    <x v="1"/>
    <s v="OFF-LA-10003766"/>
    <x v="1"/>
    <s v="Labels"/>
    <n v="6.3"/>
    <s v="Self-Adhesive Removable Labels"/>
    <n v="2"/>
    <n v="0"/>
    <x v="701"/>
  </r>
  <r>
    <s v="CA-2015-142755"/>
    <d v="2015-04-09T00:00:00"/>
    <d v="2015-08-09T00:00:00"/>
    <x v="1"/>
    <s v="CS-12355"/>
    <s v="Christine Sundaresam"/>
    <x v="0"/>
    <x v="0"/>
    <x v="185"/>
    <x v="32"/>
    <n v="30076"/>
    <x v="0"/>
    <s v="OFF-PA-10001970"/>
    <x v="1"/>
    <s v="Paper"/>
    <n v="279.89999999999998"/>
    <s v="Xerox 1908"/>
    <n v="5"/>
    <n v="0"/>
    <x v="1042"/>
  </r>
  <r>
    <s v="CA-2015-142755"/>
    <d v="2015-04-09T00:00:00"/>
    <d v="2015-08-09T00:00:00"/>
    <x v="1"/>
    <s v="CS-12355"/>
    <s v="Christine Sundaresam"/>
    <x v="0"/>
    <x v="0"/>
    <x v="185"/>
    <x v="32"/>
    <n v="30076"/>
    <x v="0"/>
    <s v="TEC-AC-10002049"/>
    <x v="2"/>
    <s v="Accessories"/>
    <n v="619.95000000000005"/>
    <s v="Logitech G19 Programmable Gaming Keyboard"/>
    <n v="5"/>
    <n v="0"/>
    <x v="1043"/>
  </r>
  <r>
    <s v="CA-2015-142755"/>
    <d v="2015-04-09T00:00:00"/>
    <d v="2015-08-09T00:00:00"/>
    <x v="1"/>
    <s v="CS-12355"/>
    <s v="Christine Sundaresam"/>
    <x v="0"/>
    <x v="0"/>
    <x v="185"/>
    <x v="32"/>
    <n v="30076"/>
    <x v="0"/>
    <s v="OFF-PA-10000141"/>
    <x v="1"/>
    <s v="Paper"/>
    <n v="4.3600000000000003"/>
    <s v="Ampad Evidence Wirebond Steno Books, 6&quot; x 9&quot;"/>
    <n v="2"/>
    <n v="0"/>
    <x v="1044"/>
  </r>
  <r>
    <s v="CA-2015-142755"/>
    <d v="2015-04-09T00:00:00"/>
    <d v="2015-08-09T00:00:00"/>
    <x v="1"/>
    <s v="CS-12355"/>
    <s v="Christine Sundaresam"/>
    <x v="0"/>
    <x v="0"/>
    <x v="185"/>
    <x v="32"/>
    <n v="30076"/>
    <x v="0"/>
    <s v="OFF-EN-10004459"/>
    <x v="1"/>
    <s v="Envelopes"/>
    <n v="15.28"/>
    <s v="Security-Tint Envelopes"/>
    <n v="2"/>
    <n v="0"/>
    <x v="790"/>
  </r>
  <r>
    <s v="US-2014-147627"/>
    <d v="2014-01-20T00:00:00"/>
    <d v="2014-01-26T00:00:00"/>
    <x v="1"/>
    <s v="HL-15040"/>
    <s v="Hunter Lopez"/>
    <x v="0"/>
    <x v="0"/>
    <x v="186"/>
    <x v="36"/>
    <n v="72401"/>
    <x v="0"/>
    <s v="TEC-PH-10001061"/>
    <x v="2"/>
    <s v="Phones"/>
    <n v="699.93"/>
    <s v="Apple iPhone 5C"/>
    <n v="7"/>
    <n v="0"/>
    <x v="1045"/>
  </r>
  <r>
    <s v="US-2014-147627"/>
    <d v="2014-01-20T00:00:00"/>
    <d v="2014-01-26T00:00:00"/>
    <x v="1"/>
    <s v="HL-15040"/>
    <s v="Hunter Lopez"/>
    <x v="0"/>
    <x v="0"/>
    <x v="186"/>
    <x v="36"/>
    <n v="72401"/>
    <x v="0"/>
    <s v="OFF-AR-10002375"/>
    <x v="1"/>
    <s v="Art"/>
    <n v="22.96"/>
    <s v="Newell 351"/>
    <n v="7"/>
    <n v="0"/>
    <x v="1046"/>
  </r>
  <r>
    <s v="US-2014-147627"/>
    <d v="2014-01-20T00:00:00"/>
    <d v="2014-01-26T00:00:00"/>
    <x v="1"/>
    <s v="HL-15040"/>
    <s v="Hunter Lopez"/>
    <x v="0"/>
    <x v="0"/>
    <x v="186"/>
    <x v="36"/>
    <n v="72401"/>
    <x v="0"/>
    <s v="FUR-FU-10003194"/>
    <x v="0"/>
    <s v="Furnishings"/>
    <n v="38.6"/>
    <s v="Eldon Expressions Desk Accessory, Wood Pencil Holder, Oak"/>
    <n v="4"/>
    <n v="0"/>
    <x v="1047"/>
  </r>
  <r>
    <s v="US-2014-147627"/>
    <d v="2014-01-20T00:00:00"/>
    <d v="2014-01-26T00:00:00"/>
    <x v="1"/>
    <s v="HL-15040"/>
    <s v="Hunter Lopez"/>
    <x v="0"/>
    <x v="0"/>
    <x v="186"/>
    <x v="36"/>
    <n v="72401"/>
    <x v="0"/>
    <s v="OFF-AR-10003811"/>
    <x v="1"/>
    <s v="Art"/>
    <n v="6.63"/>
    <s v="Newell 327"/>
    <n v="3"/>
    <n v="0"/>
    <x v="155"/>
  </r>
  <r>
    <s v="US-2014-147627"/>
    <d v="2014-01-20T00:00:00"/>
    <d v="2014-01-26T00:00:00"/>
    <x v="1"/>
    <s v="HL-15040"/>
    <s v="Hunter Lopez"/>
    <x v="0"/>
    <x v="0"/>
    <x v="186"/>
    <x v="36"/>
    <n v="72401"/>
    <x v="0"/>
    <s v="OFF-EN-10001539"/>
    <x v="1"/>
    <s v="Envelopes"/>
    <n v="23.34"/>
    <s v="Staple envelope"/>
    <n v="3"/>
    <n v="0"/>
    <x v="1048"/>
  </r>
  <r>
    <s v="US-2014-147627"/>
    <d v="2014-01-20T00:00:00"/>
    <d v="2014-01-26T00:00:00"/>
    <x v="1"/>
    <s v="HL-15040"/>
    <s v="Hunter Lopez"/>
    <x v="0"/>
    <x v="0"/>
    <x v="186"/>
    <x v="36"/>
    <n v="72401"/>
    <x v="0"/>
    <s v="FUR-CH-10002331"/>
    <x v="0"/>
    <s v="Chairs"/>
    <n v="1067.94"/>
    <s v="Hon 4700 Series Mobuis Mid-Back Task Chairs with Adjustable Arms"/>
    <n v="3"/>
    <n v="0"/>
    <x v="1049"/>
  </r>
  <r>
    <s v="CA-2015-105970"/>
    <d v="2015-02-03T00:00:00"/>
    <d v="2015-07-03T00:00:00"/>
    <x v="1"/>
    <s v="PA-19060"/>
    <s v="Pete Armstrong"/>
    <x v="2"/>
    <x v="0"/>
    <x v="102"/>
    <x v="14"/>
    <n v="47374"/>
    <x v="2"/>
    <s v="OFF-AR-10003156"/>
    <x v="1"/>
    <s v="Art"/>
    <n v="10.16"/>
    <s v="50 Colored Long Pencils"/>
    <n v="1"/>
    <n v="0"/>
    <x v="1050"/>
  </r>
  <r>
    <s v="CA-2015-105970"/>
    <d v="2015-02-03T00:00:00"/>
    <d v="2015-07-03T00:00:00"/>
    <x v="1"/>
    <s v="PA-19060"/>
    <s v="Pete Armstrong"/>
    <x v="2"/>
    <x v="0"/>
    <x v="102"/>
    <x v="14"/>
    <n v="47374"/>
    <x v="2"/>
    <s v="OFF-EN-10001532"/>
    <x v="1"/>
    <s v="Envelopes"/>
    <n v="101.88"/>
    <s v="Brown Kraft Recycled Envelopes"/>
    <n v="6"/>
    <n v="0"/>
    <x v="1051"/>
  </r>
  <r>
    <s v="CA-2016-112102"/>
    <d v="2016-12-04T00:00:00"/>
    <d v="2016-04-16T00:00:00"/>
    <x v="1"/>
    <s v="BD-11605"/>
    <s v="Brian Dahlen"/>
    <x v="0"/>
    <x v="0"/>
    <x v="24"/>
    <x v="17"/>
    <n v="22153"/>
    <x v="0"/>
    <s v="FUR-TA-10004086"/>
    <x v="0"/>
    <s v="Tables"/>
    <n v="343.92"/>
    <s v="KI Adjustable-Height Table"/>
    <n v="4"/>
    <n v="0"/>
    <x v="1052"/>
  </r>
  <r>
    <s v="CA-2016-112102"/>
    <d v="2016-12-04T00:00:00"/>
    <d v="2016-04-16T00:00:00"/>
    <x v="1"/>
    <s v="BD-11605"/>
    <s v="Brian Dahlen"/>
    <x v="0"/>
    <x v="0"/>
    <x v="24"/>
    <x v="17"/>
    <n v="22153"/>
    <x v="0"/>
    <s v="OFF-PA-10000100"/>
    <x v="1"/>
    <s v="Paper"/>
    <n v="40.99"/>
    <s v="Xerox 1945"/>
    <n v="1"/>
    <n v="0"/>
    <x v="1053"/>
  </r>
  <r>
    <s v="CA-2016-112102"/>
    <d v="2016-12-04T00:00:00"/>
    <d v="2016-04-16T00:00:00"/>
    <x v="1"/>
    <s v="BD-11605"/>
    <s v="Brian Dahlen"/>
    <x v="0"/>
    <x v="0"/>
    <x v="24"/>
    <x v="17"/>
    <n v="22153"/>
    <x v="0"/>
    <s v="OFF-EN-10002500"/>
    <x v="1"/>
    <s v="Envelopes"/>
    <n v="63.9"/>
    <s v="Globe Weis Peel &amp; Seel First Class Envelopes"/>
    <n v="5"/>
    <n v="0"/>
    <x v="1054"/>
  </r>
  <r>
    <s v="US-2016-114776"/>
    <d v="2016-06-12T00:00:00"/>
    <d v="2016-07-12T00:00:00"/>
    <x v="2"/>
    <s v="GG-14650"/>
    <s v="Greg Guthrie"/>
    <x v="1"/>
    <x v="0"/>
    <x v="187"/>
    <x v="1"/>
    <n v="94509"/>
    <x v="1"/>
    <s v="OFF-PA-10004100"/>
    <x v="1"/>
    <s v="Paper"/>
    <n v="19.440000000000001"/>
    <s v="Xerox 216"/>
    <n v="3"/>
    <n v="0"/>
    <x v="551"/>
  </r>
  <r>
    <s v="US-2016-134908"/>
    <d v="2016-05-06T00:00:00"/>
    <d v="2016-09-06T00:00:00"/>
    <x v="1"/>
    <s v="JS-15940"/>
    <s v="Joni Sundaresam"/>
    <x v="2"/>
    <x v="0"/>
    <x v="10"/>
    <x v="9"/>
    <n v="19134"/>
    <x v="3"/>
    <s v="OFF-ST-10003479"/>
    <x v="1"/>
    <s v="Storage"/>
    <n v="124.608"/>
    <s v="Eldon Base for stackable storage shelf, platinum"/>
    <n v="4"/>
    <n v="0.2"/>
    <x v="1055"/>
  </r>
  <r>
    <s v="US-2016-134908"/>
    <d v="2016-05-06T00:00:00"/>
    <d v="2016-09-06T00:00:00"/>
    <x v="1"/>
    <s v="JS-15940"/>
    <s v="Joni Sundaresam"/>
    <x v="2"/>
    <x v="0"/>
    <x v="10"/>
    <x v="9"/>
    <n v="19134"/>
    <x v="3"/>
    <s v="OFF-LA-10000973"/>
    <x v="1"/>
    <s v="Labels"/>
    <n v="7.56"/>
    <s v="Avery 502"/>
    <n v="3"/>
    <n v="0.2"/>
    <x v="1056"/>
  </r>
  <r>
    <s v="US-2016-148803"/>
    <d v="2016-11-12T00:00:00"/>
    <d v="2016-11-12T00:00:00"/>
    <x v="3"/>
    <s v="LR-16915"/>
    <s v="Lena Radford"/>
    <x v="0"/>
    <x v="0"/>
    <x v="188"/>
    <x v="2"/>
    <n v="33030"/>
    <x v="0"/>
    <s v="OFF-ST-10001476"/>
    <x v="1"/>
    <s v="Storage"/>
    <n v="85.224000000000004"/>
    <s v="Steel Personal Filing/Posting Tote"/>
    <n v="3"/>
    <n v="0.2"/>
    <x v="1057"/>
  </r>
  <r>
    <s v="CA-2016-152170"/>
    <d v="2016-12-11T00:00:00"/>
    <d v="2016-11-15T00:00:00"/>
    <x v="0"/>
    <s v="FH-14275"/>
    <s v="Frank Hawley"/>
    <x v="1"/>
    <x v="0"/>
    <x v="189"/>
    <x v="14"/>
    <n v="46350"/>
    <x v="2"/>
    <s v="OFF-EN-10002831"/>
    <x v="1"/>
    <s v="Envelopes"/>
    <n v="287.52"/>
    <s v="Tyvek  Top-Opening Peel &amp; Seel  Envelopes, Gray"/>
    <n v="8"/>
    <n v="0"/>
    <x v="1058"/>
  </r>
  <r>
    <s v="CA-2016-152170"/>
    <d v="2016-12-11T00:00:00"/>
    <d v="2016-11-15T00:00:00"/>
    <x v="0"/>
    <s v="FH-14275"/>
    <s v="Frank Hawley"/>
    <x v="1"/>
    <x v="0"/>
    <x v="189"/>
    <x v="14"/>
    <n v="46350"/>
    <x v="2"/>
    <s v="OFF-AP-10002350"/>
    <x v="1"/>
    <s v="Appliances"/>
    <n v="37.68"/>
    <s v="Belkin F9H710-06 7 Outlet SurgeMaster Surge Protector"/>
    <n v="2"/>
    <n v="0"/>
    <x v="1059"/>
  </r>
  <r>
    <s v="CA-2016-152170"/>
    <d v="2016-12-11T00:00:00"/>
    <d v="2016-11-15T00:00:00"/>
    <x v="0"/>
    <s v="FH-14275"/>
    <s v="Frank Hawley"/>
    <x v="1"/>
    <x v="0"/>
    <x v="189"/>
    <x v="14"/>
    <n v="46350"/>
    <x v="2"/>
    <s v="OFF-PA-10001763"/>
    <x v="1"/>
    <s v="Paper"/>
    <n v="19.98"/>
    <s v="Xerox 1896"/>
    <n v="2"/>
    <n v="0"/>
    <x v="1060"/>
  </r>
  <r>
    <s v="CA-2016-152170"/>
    <d v="2016-12-11T00:00:00"/>
    <d v="2016-11-15T00:00:00"/>
    <x v="0"/>
    <s v="FH-14275"/>
    <s v="Frank Hawley"/>
    <x v="1"/>
    <x v="0"/>
    <x v="189"/>
    <x v="14"/>
    <n v="46350"/>
    <x v="2"/>
    <s v="OFF-AR-10003394"/>
    <x v="1"/>
    <s v="Art"/>
    <n v="20.58"/>
    <s v="Newell 332"/>
    <n v="7"/>
    <n v="0"/>
    <x v="1061"/>
  </r>
  <r>
    <s v="CA-2016-152170"/>
    <d v="2016-12-11T00:00:00"/>
    <d v="2016-11-15T00:00:00"/>
    <x v="0"/>
    <s v="FH-14275"/>
    <s v="Frank Hawley"/>
    <x v="1"/>
    <x v="0"/>
    <x v="189"/>
    <x v="14"/>
    <n v="46350"/>
    <x v="2"/>
    <s v="OFF-BI-10002072"/>
    <x v="1"/>
    <s v="Binders"/>
    <n v="17.38"/>
    <s v="Cardinal Slant-D Ring Binders"/>
    <n v="2"/>
    <n v="0"/>
    <x v="1062"/>
  </r>
  <r>
    <s v="CA-2014-146969"/>
    <d v="2014-09-29T00:00:00"/>
    <d v="2014-03-10T00:00:00"/>
    <x v="1"/>
    <s v="AP-10915"/>
    <s v="Arthur Prichep"/>
    <x v="0"/>
    <x v="0"/>
    <x v="1"/>
    <x v="1"/>
    <n v="90045"/>
    <x v="1"/>
    <s v="FUR-FU-10004188"/>
    <x v="0"/>
    <s v="Furnishings"/>
    <n v="204.6"/>
    <s v="Luxo Professional Combination Clamp-On Lamps"/>
    <n v="2"/>
    <n v="0"/>
    <x v="904"/>
  </r>
  <r>
    <s v="CA-2014-146969"/>
    <d v="2014-09-29T00:00:00"/>
    <d v="2014-03-10T00:00:00"/>
    <x v="1"/>
    <s v="AP-10915"/>
    <s v="Arthur Prichep"/>
    <x v="0"/>
    <x v="0"/>
    <x v="1"/>
    <x v="1"/>
    <n v="90045"/>
    <x v="1"/>
    <s v="OFF-FA-10001561"/>
    <x v="1"/>
    <s v="Fasteners"/>
    <n v="8.7200000000000006"/>
    <s v="Stockwell Push Pins"/>
    <n v="4"/>
    <n v="0"/>
    <x v="1063"/>
  </r>
  <r>
    <s v="CA-2014-146969"/>
    <d v="2014-09-29T00:00:00"/>
    <d v="2014-03-10T00:00:00"/>
    <x v="1"/>
    <s v="AP-10915"/>
    <s v="Arthur Prichep"/>
    <x v="0"/>
    <x v="0"/>
    <x v="1"/>
    <x v="1"/>
    <n v="90045"/>
    <x v="1"/>
    <s v="OFF-PA-10002105"/>
    <x v="1"/>
    <s v="Paper"/>
    <n v="6.48"/>
    <s v="Xerox 223"/>
    <n v="1"/>
    <n v="0"/>
    <x v="90"/>
  </r>
  <r>
    <s v="CA-2014-146969"/>
    <d v="2014-09-29T00:00:00"/>
    <d v="2014-03-10T00:00:00"/>
    <x v="1"/>
    <s v="AP-10915"/>
    <s v="Arthur Prichep"/>
    <x v="0"/>
    <x v="0"/>
    <x v="1"/>
    <x v="1"/>
    <n v="90045"/>
    <x v="1"/>
    <s v="TEC-MA-10004241"/>
    <x v="2"/>
    <s v="Machines"/>
    <n v="686.32"/>
    <s v="Star Micronics TSP800 TSP847IIU Receipt Printer"/>
    <n v="2"/>
    <n v="0.2"/>
    <x v="1064"/>
  </r>
  <r>
    <s v="CA-2014-146969"/>
    <d v="2014-09-29T00:00:00"/>
    <d v="2014-03-10T00:00:00"/>
    <x v="1"/>
    <s v="AP-10915"/>
    <s v="Arthur Prichep"/>
    <x v="0"/>
    <x v="0"/>
    <x v="1"/>
    <x v="1"/>
    <n v="90045"/>
    <x v="1"/>
    <s v="OFF-ST-10004340"/>
    <x v="1"/>
    <s v="Storage"/>
    <n v="62.18"/>
    <s v="Fellowes Mobile File Cart, Black"/>
    <n v="1"/>
    <n v="0"/>
    <x v="1065"/>
  </r>
  <r>
    <s v="CA-2015-112452"/>
    <d v="2015-04-04T00:00:00"/>
    <d v="2015-04-04T00:00:00"/>
    <x v="3"/>
    <s v="NC-18340"/>
    <s v="Nat Carroll"/>
    <x v="0"/>
    <x v="0"/>
    <x v="190"/>
    <x v="12"/>
    <n v="48911"/>
    <x v="2"/>
    <s v="OFF-AP-10003849"/>
    <x v="1"/>
    <s v="Appliances"/>
    <n v="644.07600000000002"/>
    <s v="Hoover Shoulder Vac Commercial Portable Vacuum"/>
    <n v="2"/>
    <n v="0.1"/>
    <x v="1066"/>
  </r>
  <r>
    <s v="CA-2015-112452"/>
    <d v="2015-04-04T00:00:00"/>
    <d v="2015-04-04T00:00:00"/>
    <x v="3"/>
    <s v="NC-18340"/>
    <s v="Nat Carroll"/>
    <x v="0"/>
    <x v="0"/>
    <x v="190"/>
    <x v="12"/>
    <n v="48911"/>
    <x v="2"/>
    <s v="OFF-FA-10000735"/>
    <x v="1"/>
    <s v="Fasteners"/>
    <n v="5.84"/>
    <s v="Staples"/>
    <n v="2"/>
    <n v="0"/>
    <x v="1067"/>
  </r>
  <r>
    <s v="CA-2015-112452"/>
    <d v="2015-04-04T00:00:00"/>
    <d v="2015-04-04T00:00:00"/>
    <x v="3"/>
    <s v="NC-18340"/>
    <s v="Nat Carroll"/>
    <x v="0"/>
    <x v="0"/>
    <x v="190"/>
    <x v="12"/>
    <n v="48911"/>
    <x v="2"/>
    <s v="OFF-BI-10003350"/>
    <x v="1"/>
    <s v="Binders"/>
    <n v="12.76"/>
    <s v="Acco Expandable Hanging Binders"/>
    <n v="2"/>
    <n v="0"/>
    <x v="1068"/>
  </r>
  <r>
    <s v="CA-2015-112452"/>
    <d v="2015-04-04T00:00:00"/>
    <d v="2015-04-04T00:00:00"/>
    <x v="3"/>
    <s v="NC-18340"/>
    <s v="Nat Carroll"/>
    <x v="0"/>
    <x v="0"/>
    <x v="190"/>
    <x v="12"/>
    <n v="48911"/>
    <x v="2"/>
    <s v="TEC-PH-10000307"/>
    <x v="2"/>
    <s v="Phones"/>
    <n v="10.95"/>
    <s v="Shocksock Galaxy S4 Armband"/>
    <n v="1"/>
    <n v="0"/>
    <x v="1069"/>
  </r>
  <r>
    <s v="CA-2015-112452"/>
    <d v="2015-04-04T00:00:00"/>
    <d v="2015-04-04T00:00:00"/>
    <x v="3"/>
    <s v="NC-18340"/>
    <s v="Nat Carroll"/>
    <x v="0"/>
    <x v="0"/>
    <x v="190"/>
    <x v="12"/>
    <n v="48911"/>
    <x v="2"/>
    <s v="TEC-CO-10004202"/>
    <x v="2"/>
    <s v="Copiers"/>
    <n v="599.98"/>
    <s v="Brother DCP1000 Digital 3 in 1 Multifunction Machine"/>
    <n v="2"/>
    <n v="0"/>
    <x v="1070"/>
  </r>
  <r>
    <s v="CA-2015-113971"/>
    <d v="2015-08-05T00:00:00"/>
    <d v="2015-05-14T00:00:00"/>
    <x v="1"/>
    <s v="CB-12535"/>
    <s v="Claudia Bergmann"/>
    <x v="1"/>
    <x v="0"/>
    <x v="191"/>
    <x v="24"/>
    <n v="44221"/>
    <x v="3"/>
    <s v="FUR-FU-10001852"/>
    <x v="0"/>
    <s v="Furnishings"/>
    <n v="8.3520000000000003"/>
    <s v="Eldon Regeneration Recycled Desk Accessories, Smoke"/>
    <n v="6"/>
    <n v="0.2"/>
    <x v="1071"/>
  </r>
  <r>
    <s v="CA-2017-160395"/>
    <d v="2016-12-31T00:00:00"/>
    <d v="2017-06-01T00:00:00"/>
    <x v="1"/>
    <s v="KL-16555"/>
    <s v="Kelly Lampkin"/>
    <x v="1"/>
    <x v="0"/>
    <x v="192"/>
    <x v="33"/>
    <n v="89502"/>
    <x v="1"/>
    <s v="OFF-AR-10003759"/>
    <x v="1"/>
    <s v="Art"/>
    <n v="3.64"/>
    <s v="Crayola Anti Dust Chalk, 12/Pack"/>
    <n v="2"/>
    <n v="0"/>
    <x v="1072"/>
  </r>
  <r>
    <s v="CA-2017-160395"/>
    <d v="2016-12-31T00:00:00"/>
    <d v="2017-06-01T00:00:00"/>
    <x v="1"/>
    <s v="KL-16555"/>
    <s v="Kelly Lampkin"/>
    <x v="1"/>
    <x v="0"/>
    <x v="192"/>
    <x v="33"/>
    <n v="89502"/>
    <x v="1"/>
    <s v="OFF-BI-10003984"/>
    <x v="1"/>
    <s v="Binders"/>
    <n v="159.768"/>
    <s v="Lock-Up Easel 'Spel-Binder'"/>
    <n v="7"/>
    <n v="0.2"/>
    <x v="1073"/>
  </r>
  <r>
    <s v="CA-2014-136567"/>
    <d v="2014-12-20T00:00:00"/>
    <d v="2014-12-21T00:00:00"/>
    <x v="2"/>
    <s v="PS-19045"/>
    <s v="Penelope Sewall"/>
    <x v="2"/>
    <x v="0"/>
    <x v="193"/>
    <x v="17"/>
    <n v="22801"/>
    <x v="0"/>
    <s v="OFF-ST-10004337"/>
    <x v="1"/>
    <s v="Storage"/>
    <n v="122.48"/>
    <s v="SAFCO Commercial Wire Shelving, 72h"/>
    <n v="2"/>
    <n v="0"/>
    <x v="232"/>
  </r>
  <r>
    <s v="CA-2014-136567"/>
    <d v="2014-12-20T00:00:00"/>
    <d v="2014-12-21T00:00:00"/>
    <x v="2"/>
    <s v="PS-19045"/>
    <s v="Penelope Sewall"/>
    <x v="2"/>
    <x v="0"/>
    <x v="193"/>
    <x v="17"/>
    <n v="22801"/>
    <x v="0"/>
    <s v="FUR-TA-10001932"/>
    <x v="0"/>
    <s v="Tables"/>
    <n v="2244.48"/>
    <s v="Chromcraft 48&quot; x 96&quot; Racetrack Double Pedestal Table"/>
    <n v="7"/>
    <n v="0"/>
    <x v="1074"/>
  </r>
  <r>
    <s v="CA-2014-136567"/>
    <d v="2014-12-20T00:00:00"/>
    <d v="2014-12-21T00:00:00"/>
    <x v="2"/>
    <s v="PS-19045"/>
    <s v="Penelope Sewall"/>
    <x v="2"/>
    <x v="0"/>
    <x v="193"/>
    <x v="17"/>
    <n v="22801"/>
    <x v="0"/>
    <s v="OFF-BI-10003982"/>
    <x v="1"/>
    <s v="Binders"/>
    <n v="62.31"/>
    <s v="Wilson Jones Century Plastic Molded Ring Binders"/>
    <n v="3"/>
    <n v="0"/>
    <x v="1075"/>
  </r>
  <r>
    <s v="CA-2014-136567"/>
    <d v="2014-12-20T00:00:00"/>
    <d v="2014-12-21T00:00:00"/>
    <x v="2"/>
    <s v="PS-19045"/>
    <s v="Penelope Sewall"/>
    <x v="2"/>
    <x v="0"/>
    <x v="193"/>
    <x v="17"/>
    <n v="22801"/>
    <x v="0"/>
    <s v="FUR-TA-10000617"/>
    <x v="0"/>
    <s v="Tables"/>
    <n v="455.1"/>
    <s v="Hon Practical Foundations 30 x 60 Training Table, Light Gray/Charcoal"/>
    <n v="2"/>
    <n v="0"/>
    <x v="1076"/>
  </r>
  <r>
    <s v="CA-2016-149314"/>
    <d v="2016-02-07T00:00:00"/>
    <d v="2016-07-07T00:00:00"/>
    <x v="0"/>
    <s v="GB-14530"/>
    <s v="George Bell"/>
    <x v="1"/>
    <x v="0"/>
    <x v="1"/>
    <x v="1"/>
    <n v="90004"/>
    <x v="1"/>
    <s v="FUR-CH-10002126"/>
    <x v="0"/>
    <s v="Chairs"/>
    <n v="195.184"/>
    <s v="Hon Deluxe Fabric Upholstered Stacking Chairs"/>
    <n v="1"/>
    <n v="0.2"/>
    <x v="1077"/>
  </r>
  <r>
    <s v="CA-2017-147039"/>
    <d v="2017-06-29T00:00:00"/>
    <d v="2017-04-07T00:00:00"/>
    <x v="1"/>
    <s v="AA-10315"/>
    <s v="Alex Avila"/>
    <x v="0"/>
    <x v="0"/>
    <x v="31"/>
    <x v="11"/>
    <n v="55407"/>
    <x v="2"/>
    <s v="OFF-AP-10000576"/>
    <x v="1"/>
    <s v="Appliances"/>
    <n v="362.94"/>
    <s v="Belkin 325VA UPS Surge Protector, 6'"/>
    <n v="3"/>
    <n v="0"/>
    <x v="1078"/>
  </r>
  <r>
    <s v="CA-2017-147039"/>
    <d v="2017-06-29T00:00:00"/>
    <d v="2017-04-07T00:00:00"/>
    <x v="1"/>
    <s v="AA-10315"/>
    <s v="Alex Avila"/>
    <x v="0"/>
    <x v="0"/>
    <x v="31"/>
    <x v="11"/>
    <n v="55407"/>
    <x v="2"/>
    <s v="OFF-BI-10004654"/>
    <x v="1"/>
    <s v="Binders"/>
    <n v="11.54"/>
    <s v="Avery Binding System Hidden Tab Executive Style Index Sets"/>
    <n v="2"/>
    <n v="0"/>
    <x v="1079"/>
  </r>
  <r>
    <s v="CA-2014-126522"/>
    <d v="2014-01-09T00:00:00"/>
    <d v="2014-05-09T00:00:00"/>
    <x v="0"/>
    <s v="LT-16765"/>
    <s v="Larry Tron"/>
    <x v="0"/>
    <x v="0"/>
    <x v="194"/>
    <x v="1"/>
    <n v="92025"/>
    <x v="1"/>
    <s v="OFF-AR-10004042"/>
    <x v="1"/>
    <s v="Art"/>
    <n v="53.94"/>
    <s v="BOSTON Model 1800 Electric Pencil Sharpeners, Putty/Woodgrain"/>
    <n v="3"/>
    <n v="0"/>
    <x v="1080"/>
  </r>
  <r>
    <s v="CA-2014-127964"/>
    <d v="2014-03-03T00:00:00"/>
    <d v="2014-08-03T00:00:00"/>
    <x v="1"/>
    <s v="AP-10720"/>
    <s v="Anne Pryor"/>
    <x v="2"/>
    <x v="0"/>
    <x v="20"/>
    <x v="15"/>
    <n v="10035"/>
    <x v="3"/>
    <s v="TEC-PH-10004700"/>
    <x v="2"/>
    <s v="Phones"/>
    <n v="9.99"/>
    <s v="PowerGen Dual USB Car Charger"/>
    <n v="1"/>
    <n v="0"/>
    <x v="1081"/>
  </r>
  <r>
    <s v="CA-2014-127964"/>
    <d v="2014-03-03T00:00:00"/>
    <d v="2014-08-03T00:00:00"/>
    <x v="1"/>
    <s v="AP-10720"/>
    <s v="Anne Pryor"/>
    <x v="2"/>
    <x v="0"/>
    <x v="20"/>
    <x v="15"/>
    <n v="10035"/>
    <x v="3"/>
    <s v="OFF-BI-10004593"/>
    <x v="1"/>
    <s v="Binders"/>
    <n v="125.76"/>
    <s v="Ibico Laser Imprintable Binding System Covers"/>
    <n v="3"/>
    <n v="0.2"/>
    <x v="1082"/>
  </r>
  <r>
    <s v="CA-2014-127964"/>
    <d v="2014-03-03T00:00:00"/>
    <d v="2014-08-03T00:00:00"/>
    <x v="1"/>
    <s v="AP-10720"/>
    <s v="Anne Pryor"/>
    <x v="2"/>
    <x v="0"/>
    <x v="20"/>
    <x v="15"/>
    <n v="10035"/>
    <x v="3"/>
    <s v="OFF-BI-10003429"/>
    <x v="1"/>
    <s v="Binders"/>
    <n v="25.32"/>
    <s v="Cardinal HOLDit! Binder Insert Strips,Extra Strips"/>
    <n v="5"/>
    <n v="0.2"/>
    <x v="1083"/>
  </r>
  <r>
    <s v="CA-2014-117709"/>
    <d v="2014-04-05T00:00:00"/>
    <d v="2014-08-05T00:00:00"/>
    <x v="1"/>
    <s v="PM-18940"/>
    <s v="Paul MacIntyre"/>
    <x v="0"/>
    <x v="0"/>
    <x v="25"/>
    <x v="12"/>
    <n v="49201"/>
    <x v="2"/>
    <s v="OFF-BI-10001294"/>
    <x v="1"/>
    <s v="Binders"/>
    <n v="46.8"/>
    <s v="Fellowes Binding Cases"/>
    <n v="4"/>
    <n v="0"/>
    <x v="1084"/>
  </r>
  <r>
    <s v="CA-2015-125416"/>
    <d v="2015-02-11T00:00:00"/>
    <d v="2015-02-11T00:00:00"/>
    <x v="3"/>
    <s v="KC-16540"/>
    <s v="Kelly Collister"/>
    <x v="0"/>
    <x v="0"/>
    <x v="4"/>
    <x v="4"/>
    <n v="98115"/>
    <x v="1"/>
    <s v="TEC-AC-10001552"/>
    <x v="2"/>
    <s v="Accessories"/>
    <n v="447.93"/>
    <s v="Logitech K350 2.4Ghz Wireless Keyboard"/>
    <n v="9"/>
    <n v="0"/>
    <x v="1085"/>
  </r>
  <r>
    <s v="CA-2017-145226"/>
    <d v="2017-08-12T00:00:00"/>
    <d v="2017-10-12T00:00:00"/>
    <x v="0"/>
    <s v="DL-13315"/>
    <s v="Delfina Latchford"/>
    <x v="0"/>
    <x v="0"/>
    <x v="20"/>
    <x v="15"/>
    <n v="10035"/>
    <x v="3"/>
    <s v="FUR-FU-10004952"/>
    <x v="0"/>
    <s v="Furnishings"/>
    <n v="109.48"/>
    <s v="C-Line Cubicle Keepers Polyproplyene Holder w/Velcro Back, 8-1/2x11, 25/Bx"/>
    <n v="2"/>
    <n v="0"/>
    <x v="1086"/>
  </r>
  <r>
    <s v="CA-2017-145226"/>
    <d v="2017-08-12T00:00:00"/>
    <d v="2017-10-12T00:00:00"/>
    <x v="0"/>
    <s v="DL-13315"/>
    <s v="Delfina Latchford"/>
    <x v="0"/>
    <x v="0"/>
    <x v="20"/>
    <x v="15"/>
    <n v="10035"/>
    <x v="3"/>
    <s v="OFF-ST-10004123"/>
    <x v="1"/>
    <s v="Storage"/>
    <n v="272.94"/>
    <s v="Safco Industrial Wire Shelving System"/>
    <n v="3"/>
    <n v="0"/>
    <x v="232"/>
  </r>
  <r>
    <s v="CA-2017-145226"/>
    <d v="2017-08-12T00:00:00"/>
    <d v="2017-10-12T00:00:00"/>
    <x v="0"/>
    <s v="DL-13315"/>
    <s v="Delfina Latchford"/>
    <x v="0"/>
    <x v="0"/>
    <x v="20"/>
    <x v="15"/>
    <n v="10035"/>
    <x v="3"/>
    <s v="OFF-PA-10003172"/>
    <x v="1"/>
    <s v="Paper"/>
    <n v="19.440000000000001"/>
    <s v="Xerox 1996"/>
    <n v="3"/>
    <n v="0"/>
    <x v="551"/>
  </r>
  <r>
    <s v="CA-2017-145226"/>
    <d v="2017-08-12T00:00:00"/>
    <d v="2017-10-12T00:00:00"/>
    <x v="0"/>
    <s v="DL-13315"/>
    <s v="Delfina Latchford"/>
    <x v="0"/>
    <x v="0"/>
    <x v="20"/>
    <x v="15"/>
    <n v="10035"/>
    <x v="3"/>
    <s v="OFF-ST-10002352"/>
    <x v="1"/>
    <s v="Storage"/>
    <n v="31.92"/>
    <s v="Iris Project Case"/>
    <n v="4"/>
    <n v="0"/>
    <x v="1087"/>
  </r>
  <r>
    <s v="US-2014-100279"/>
    <d v="2014-10-03T00:00:00"/>
    <d v="2014-03-14T00:00:00"/>
    <x v="1"/>
    <s v="SW-20275"/>
    <s v="Scott Williamson"/>
    <x v="0"/>
    <x v="0"/>
    <x v="195"/>
    <x v="12"/>
    <n v="48073"/>
    <x v="2"/>
    <s v="OFF-PA-10002259"/>
    <x v="1"/>
    <s v="Paper"/>
    <n v="22.38"/>
    <s v="Geographics Note Cards, Blank, White, 8 1/2&quot; x 11&quot;"/>
    <n v="2"/>
    <n v="0"/>
    <x v="1088"/>
  </r>
  <r>
    <s v="CA-2014-158064"/>
    <d v="2014-04-21T00:00:00"/>
    <d v="2014-04-25T00:00:00"/>
    <x v="1"/>
    <s v="AA-10375"/>
    <s v="Allen Armold"/>
    <x v="0"/>
    <x v="0"/>
    <x v="1"/>
    <x v="1"/>
    <n v="90008"/>
    <x v="1"/>
    <s v="OFF-BI-10002976"/>
    <x v="1"/>
    <s v="Binders"/>
    <n v="16.52"/>
    <s v="ACCOHIDE Binder by Acco"/>
    <n v="5"/>
    <n v="0.2"/>
    <x v="1089"/>
  </r>
  <r>
    <s v="US-2015-104430"/>
    <d v="2015-10-22T00:00:00"/>
    <d v="2015-10-26T00:00:00"/>
    <x v="1"/>
    <s v="LT-17110"/>
    <s v="Liz Thompson"/>
    <x v="0"/>
    <x v="0"/>
    <x v="41"/>
    <x v="10"/>
    <n v="61701"/>
    <x v="2"/>
    <s v="OFF-BI-10000301"/>
    <x v="1"/>
    <s v="Binders"/>
    <n v="5.1760000000000002"/>
    <s v="GBC Instant Report Kit"/>
    <n v="4"/>
    <n v="0.8"/>
    <x v="1090"/>
  </r>
  <r>
    <s v="CA-2015-132080"/>
    <d v="2015-08-22T00:00:00"/>
    <d v="2015-08-25T00:00:00"/>
    <x v="2"/>
    <s v="DP-13105"/>
    <s v="Dave Poirier"/>
    <x v="1"/>
    <x v="0"/>
    <x v="20"/>
    <x v="15"/>
    <n v="10035"/>
    <x v="3"/>
    <s v="OFF-BI-10003694"/>
    <x v="1"/>
    <s v="Binders"/>
    <n v="50.112000000000002"/>
    <s v="Avery 3 1/2&quot; Diskette Storage Pages, 10/Pack"/>
    <n v="6"/>
    <n v="0.2"/>
    <x v="1091"/>
  </r>
  <r>
    <s v="CA-2016-161207"/>
    <d v="2016-08-29T00:00:00"/>
    <d v="2016-03-09T00:00:00"/>
    <x v="1"/>
    <s v="AB-10060"/>
    <s v="Adam Bellavance"/>
    <x v="2"/>
    <x v="0"/>
    <x v="3"/>
    <x v="38"/>
    <n v="3301"/>
    <x v="3"/>
    <s v="OFF-SU-10000381"/>
    <x v="1"/>
    <s v="Supplies"/>
    <n v="27.93"/>
    <s v="Acme Forged Steel Scissors with Black Enamel Handles"/>
    <n v="3"/>
    <n v="0"/>
    <x v="1092"/>
  </r>
  <r>
    <s v="CA-2014-120243"/>
    <d v="2014-12-27T00:00:00"/>
    <d v="2014-12-30T00:00:00"/>
    <x v="0"/>
    <s v="AT-10435"/>
    <s v="Alyssa Tate"/>
    <x v="2"/>
    <x v="0"/>
    <x v="1"/>
    <x v="1"/>
    <n v="90004"/>
    <x v="1"/>
    <s v="OFF-LA-10004425"/>
    <x v="1"/>
    <s v="Labels"/>
    <n v="11.56"/>
    <s v="Staple-on labels"/>
    <n v="4"/>
    <n v="0"/>
    <x v="1093"/>
  </r>
  <r>
    <s v="CA-2016-113621"/>
    <d v="2016-01-12T00:00:00"/>
    <d v="2016-05-12T00:00:00"/>
    <x v="1"/>
    <s v="JE-15745"/>
    <s v="Joel Eaton"/>
    <x v="0"/>
    <x v="0"/>
    <x v="196"/>
    <x v="39"/>
    <n v="20852"/>
    <x v="3"/>
    <s v="FUR-CH-10001270"/>
    <x v="0"/>
    <s v="Chairs"/>
    <n v="172.5"/>
    <s v="Harbour Creations Steel Folding Chair"/>
    <n v="2"/>
    <n v="0"/>
    <x v="740"/>
  </r>
  <r>
    <s v="CA-2016-113621"/>
    <d v="2016-01-12T00:00:00"/>
    <d v="2016-05-12T00:00:00"/>
    <x v="1"/>
    <s v="JE-15745"/>
    <s v="Joel Eaton"/>
    <x v="0"/>
    <x v="0"/>
    <x v="196"/>
    <x v="39"/>
    <n v="20852"/>
    <x v="3"/>
    <s v="TEC-PH-10003931"/>
    <x v="2"/>
    <s v="Phones"/>
    <n v="179.97"/>
    <s v="JBL Micro Wireless Portable Bluetooth Speaker"/>
    <n v="3"/>
    <n v="0"/>
    <x v="1094"/>
  </r>
  <r>
    <s v="CA-2016-168081"/>
    <d v="2016-04-24T00:00:00"/>
    <d v="2016-04-27T00:00:00"/>
    <x v="0"/>
    <s v="CA-12055"/>
    <s v="Cathy Armstrong"/>
    <x v="2"/>
    <x v="0"/>
    <x v="12"/>
    <x v="5"/>
    <n v="77070"/>
    <x v="2"/>
    <s v="TEC-AC-10003174"/>
    <x v="2"/>
    <s v="Accessories"/>
    <n v="258.69600000000003"/>
    <s v="Plantronics S12 Corded Telephone Headset System"/>
    <n v="3"/>
    <n v="0.2"/>
    <x v="1095"/>
  </r>
  <r>
    <s v="CA-2014-128146"/>
    <d v="2014-06-21T00:00:00"/>
    <d v="2014-06-25T00:00:00"/>
    <x v="1"/>
    <s v="DB-13060"/>
    <s v="Dave Brooks"/>
    <x v="0"/>
    <x v="0"/>
    <x v="80"/>
    <x v="30"/>
    <n v="8701"/>
    <x v="3"/>
    <s v="TEC-PH-10004539"/>
    <x v="2"/>
    <s v="Phones"/>
    <n v="1322.93"/>
    <s v="Wireless Extenders zBoost YX545 SOHO Signal Booster"/>
    <n v="7"/>
    <n v="0"/>
    <x v="1096"/>
  </r>
  <r>
    <s v="CA-2014-128146"/>
    <d v="2014-06-21T00:00:00"/>
    <d v="2014-06-25T00:00:00"/>
    <x v="1"/>
    <s v="DB-13060"/>
    <s v="Dave Brooks"/>
    <x v="0"/>
    <x v="0"/>
    <x v="80"/>
    <x v="30"/>
    <n v="8701"/>
    <x v="3"/>
    <s v="OFF-AR-10001919"/>
    <x v="1"/>
    <s v="Art"/>
    <n v="3.76"/>
    <s v="OIC #2 Pencils, Medium Soft"/>
    <n v="2"/>
    <n v="0"/>
    <x v="1097"/>
  </r>
  <r>
    <s v="CA-2017-138779"/>
    <d v="2017-01-14T00:00:00"/>
    <d v="2017-01-15T00:00:00"/>
    <x v="2"/>
    <s v="RB-19570"/>
    <s v="Rob Beeghly"/>
    <x v="0"/>
    <x v="0"/>
    <x v="108"/>
    <x v="3"/>
    <n v="28540"/>
    <x v="0"/>
    <s v="OFF-EN-10002504"/>
    <x v="1"/>
    <s v="Envelopes"/>
    <n v="21.744"/>
    <s v="Tyvek  Top-Opening Peel &amp; Seel Envelopes, Plain White"/>
    <n v="1"/>
    <n v="0.2"/>
    <x v="1098"/>
  </r>
  <r>
    <s v="CA-2017-138779"/>
    <d v="2017-01-14T00:00:00"/>
    <d v="2017-01-15T00:00:00"/>
    <x v="2"/>
    <s v="RB-19570"/>
    <s v="Rob Beeghly"/>
    <x v="0"/>
    <x v="0"/>
    <x v="108"/>
    <x v="3"/>
    <n v="28540"/>
    <x v="0"/>
    <s v="TEC-PH-10003655"/>
    <x v="2"/>
    <s v="Phones"/>
    <n v="7.92"/>
    <s v="Sannysis Cute Owl Design Soft Skin Case Cover for Samsung Galaxy S4"/>
    <n v="5"/>
    <n v="0.2"/>
    <x v="1099"/>
  </r>
  <r>
    <s v="CA-2014-127131"/>
    <d v="2014-11-24T00:00:00"/>
    <d v="2014-11-30T00:00:00"/>
    <x v="1"/>
    <s v="HR-14830"/>
    <s v="Harold Ryan"/>
    <x v="1"/>
    <x v="0"/>
    <x v="4"/>
    <x v="4"/>
    <n v="98103"/>
    <x v="1"/>
    <s v="OFF-BI-10004656"/>
    <x v="1"/>
    <s v="Binders"/>
    <n v="12.096"/>
    <s v="Peel &amp; Stick Add-On Corner Pockets"/>
    <n v="7"/>
    <n v="0.2"/>
    <x v="910"/>
  </r>
  <r>
    <s v="CA-2014-127131"/>
    <d v="2014-11-24T00:00:00"/>
    <d v="2014-11-30T00:00:00"/>
    <x v="1"/>
    <s v="HR-14830"/>
    <s v="Harold Ryan"/>
    <x v="1"/>
    <x v="0"/>
    <x v="4"/>
    <x v="4"/>
    <n v="98103"/>
    <x v="1"/>
    <s v="OFF-ST-10002344"/>
    <x v="1"/>
    <s v="Storage"/>
    <n v="485.88"/>
    <s v="Carina 42&quot;Hx23 3/4&quot;W Media Storage Unit"/>
    <n v="6"/>
    <n v="0"/>
    <x v="702"/>
  </r>
  <r>
    <s v="CA-2014-127131"/>
    <d v="2014-11-24T00:00:00"/>
    <d v="2014-11-30T00:00:00"/>
    <x v="1"/>
    <s v="HR-14830"/>
    <s v="Harold Ryan"/>
    <x v="1"/>
    <x v="0"/>
    <x v="4"/>
    <x v="4"/>
    <n v="98103"/>
    <x v="1"/>
    <s v="OFF-PA-10001800"/>
    <x v="1"/>
    <s v="Paper"/>
    <n v="25.92"/>
    <s v="Xerox 220"/>
    <n v="4"/>
    <n v="0"/>
    <x v="245"/>
  </r>
  <r>
    <s v="CA-2014-127131"/>
    <d v="2014-11-24T00:00:00"/>
    <d v="2014-11-30T00:00:00"/>
    <x v="1"/>
    <s v="HR-14830"/>
    <s v="Harold Ryan"/>
    <x v="1"/>
    <x v="0"/>
    <x v="4"/>
    <x v="4"/>
    <n v="98103"/>
    <x v="1"/>
    <s v="OFF-ST-10000036"/>
    <x v="1"/>
    <s v="Storage"/>
    <n v="197.58"/>
    <s v="Recycled Data-Pak for Archival Bound Computer Printouts, 12-1/2 x 12-1/2 x 16"/>
    <n v="2"/>
    <n v="0"/>
    <x v="1100"/>
  </r>
  <r>
    <s v="CA-2017-117212"/>
    <d v="2017-02-26T00:00:00"/>
    <d v="2017-02-28T00:00:00"/>
    <x v="0"/>
    <s v="BT-11530"/>
    <s v="Bradley Talbott"/>
    <x v="2"/>
    <x v="0"/>
    <x v="1"/>
    <x v="1"/>
    <n v="90036"/>
    <x v="1"/>
    <s v="OFF-AP-10004532"/>
    <x v="1"/>
    <s v="Appliances"/>
    <n v="81.92"/>
    <s v="Kensington 6 Outlet Guardian Standard Surge Protector"/>
    <n v="4"/>
    <n v="0"/>
    <x v="1101"/>
  </r>
  <r>
    <s v="CA-2017-117212"/>
    <d v="2017-02-26T00:00:00"/>
    <d v="2017-02-28T00:00:00"/>
    <x v="0"/>
    <s v="BT-11530"/>
    <s v="Bradley Talbott"/>
    <x v="2"/>
    <x v="0"/>
    <x v="1"/>
    <x v="1"/>
    <n v="90036"/>
    <x v="1"/>
    <s v="TEC-PH-10004447"/>
    <x v="2"/>
    <s v="Phones"/>
    <n v="889.53599999999994"/>
    <s v="Toshiba IPT2010-SD IP Telephone"/>
    <n v="8"/>
    <n v="0.2"/>
    <x v="1102"/>
  </r>
  <r>
    <s v="CA-2017-117212"/>
    <d v="2017-02-26T00:00:00"/>
    <d v="2017-02-28T00:00:00"/>
    <x v="0"/>
    <s v="BT-11530"/>
    <s v="Bradley Talbott"/>
    <x v="2"/>
    <x v="0"/>
    <x v="1"/>
    <x v="1"/>
    <n v="90036"/>
    <x v="1"/>
    <s v="FUR-CH-10003973"/>
    <x v="0"/>
    <s v="Chairs"/>
    <n v="892.22400000000005"/>
    <s v="GuestStacker Chair with Chrome Finish Legs"/>
    <n v="3"/>
    <n v="0.2"/>
    <x v="1103"/>
  </r>
  <r>
    <s v="CA-2017-117212"/>
    <d v="2017-02-26T00:00:00"/>
    <d v="2017-02-28T00:00:00"/>
    <x v="0"/>
    <s v="BT-11530"/>
    <s v="Bradley Talbott"/>
    <x v="2"/>
    <x v="0"/>
    <x v="1"/>
    <x v="1"/>
    <n v="90036"/>
    <x v="1"/>
    <s v="OFF-PA-10001970"/>
    <x v="1"/>
    <s v="Paper"/>
    <n v="223.92"/>
    <s v="Xerox 1908"/>
    <n v="4"/>
    <n v="0"/>
    <x v="1104"/>
  </r>
  <r>
    <s v="CA-2017-117212"/>
    <d v="2017-02-26T00:00:00"/>
    <d v="2017-02-28T00:00:00"/>
    <x v="0"/>
    <s v="BT-11530"/>
    <s v="Bradley Talbott"/>
    <x v="2"/>
    <x v="0"/>
    <x v="1"/>
    <x v="1"/>
    <n v="90036"/>
    <x v="1"/>
    <s v="OFF-PA-10000682"/>
    <x v="1"/>
    <s v="Paper"/>
    <n v="23.12"/>
    <s v="Xerox 1924"/>
    <n v="4"/>
    <n v="0"/>
    <x v="1105"/>
  </r>
  <r>
    <s v="US-2015-130519"/>
    <d v="2015-09-15T00:00:00"/>
    <d v="2015-09-15T00:00:00"/>
    <x v="3"/>
    <s v="NG-18355"/>
    <s v="Nat Gilpin"/>
    <x v="1"/>
    <x v="0"/>
    <x v="197"/>
    <x v="2"/>
    <n v="33065"/>
    <x v="0"/>
    <s v="OFF-PA-10001937"/>
    <x v="1"/>
    <s v="Paper"/>
    <n v="15.552"/>
    <s v="Xerox 21"/>
    <n v="3"/>
    <n v="0.2"/>
    <x v="12"/>
  </r>
  <r>
    <s v="US-2015-130519"/>
    <d v="2015-09-15T00:00:00"/>
    <d v="2015-09-15T00:00:00"/>
    <x v="3"/>
    <s v="NG-18355"/>
    <s v="Nat Gilpin"/>
    <x v="1"/>
    <x v="0"/>
    <x v="197"/>
    <x v="2"/>
    <n v="33065"/>
    <x v="0"/>
    <s v="FUR-FU-10002268"/>
    <x v="0"/>
    <s v="Furnishings"/>
    <n v="15.712"/>
    <s v="Ultra Door Push Plate"/>
    <n v="4"/>
    <n v="0.2"/>
    <x v="1106"/>
  </r>
  <r>
    <s v="US-2015-130519"/>
    <d v="2015-09-15T00:00:00"/>
    <d v="2015-09-15T00:00:00"/>
    <x v="3"/>
    <s v="NG-18355"/>
    <s v="Nat Gilpin"/>
    <x v="1"/>
    <x v="0"/>
    <x v="197"/>
    <x v="2"/>
    <n v="33065"/>
    <x v="0"/>
    <s v="OFF-ST-10001321"/>
    <x v="1"/>
    <s v="Storage"/>
    <n v="24.672000000000001"/>
    <s v="Decoflex Hanging Personal Folder File, Blue"/>
    <n v="2"/>
    <n v="0.2"/>
    <x v="1107"/>
  </r>
  <r>
    <s v="US-2015-130519"/>
    <d v="2015-09-15T00:00:00"/>
    <d v="2015-09-15T00:00:00"/>
    <x v="3"/>
    <s v="NG-18355"/>
    <s v="Nat Gilpin"/>
    <x v="1"/>
    <x v="0"/>
    <x v="197"/>
    <x v="2"/>
    <n v="33065"/>
    <x v="0"/>
    <s v="FUR-FU-10003394"/>
    <x v="0"/>
    <s v="Furnishings"/>
    <n v="55.968000000000004"/>
    <s v="Tenex &quot;The Solids&quot; Textured Chair Mats"/>
    <n v="1"/>
    <n v="0.2"/>
    <x v="1108"/>
  </r>
  <r>
    <s v="CA-2016-130946"/>
    <d v="2016-08-04T00:00:00"/>
    <d v="2016-12-04T00:00:00"/>
    <x v="1"/>
    <s v="ZC-21910"/>
    <s v="Zuschuss Carroll"/>
    <x v="0"/>
    <x v="0"/>
    <x v="12"/>
    <x v="5"/>
    <n v="77041"/>
    <x v="2"/>
    <s v="TEC-AC-10001990"/>
    <x v="2"/>
    <s v="Accessories"/>
    <n v="431.928"/>
    <s v="Kensington Orbit Wireless Mobile Trackball for PC and Mac"/>
    <n v="9"/>
    <n v="0.2"/>
    <x v="1109"/>
  </r>
  <r>
    <s v="CA-2016-130946"/>
    <d v="2016-08-04T00:00:00"/>
    <d v="2016-12-04T00:00:00"/>
    <x v="1"/>
    <s v="ZC-21910"/>
    <s v="Zuschuss Carroll"/>
    <x v="0"/>
    <x v="0"/>
    <x v="12"/>
    <x v="5"/>
    <n v="77041"/>
    <x v="2"/>
    <s v="FUR-CH-10004540"/>
    <x v="0"/>
    <s v="Chairs"/>
    <n v="95.983999999999995"/>
    <s v="Global Chrome Stack Chair"/>
    <n v="4"/>
    <n v="0.3"/>
    <x v="1110"/>
  </r>
  <r>
    <s v="CA-2016-130946"/>
    <d v="2016-08-04T00:00:00"/>
    <d v="2016-12-04T00:00:00"/>
    <x v="1"/>
    <s v="ZC-21910"/>
    <s v="Zuschuss Carroll"/>
    <x v="0"/>
    <x v="0"/>
    <x v="12"/>
    <x v="5"/>
    <n v="77041"/>
    <x v="2"/>
    <s v="OFF-BI-10004995"/>
    <x v="1"/>
    <s v="Binders"/>
    <n v="1088.7919999999999"/>
    <s v="GBC DocuBind P400 Electric Binding System"/>
    <n v="4"/>
    <n v="0.8"/>
    <x v="1111"/>
  </r>
  <r>
    <s v="CA-2016-114727"/>
    <d v="2016-07-18T00:00:00"/>
    <d v="2016-07-24T00:00:00"/>
    <x v="1"/>
    <s v="LS-16945"/>
    <s v="Linda Southworth"/>
    <x v="1"/>
    <x v="0"/>
    <x v="60"/>
    <x v="22"/>
    <n v="80219"/>
    <x v="1"/>
    <s v="FUR-CH-10002335"/>
    <x v="0"/>
    <s v="Chairs"/>
    <n v="544.00800000000004"/>
    <s v="Hon GuestStacker Chair"/>
    <n v="3"/>
    <n v="0.2"/>
    <x v="746"/>
  </r>
  <r>
    <s v="CA-2016-114727"/>
    <d v="2016-07-18T00:00:00"/>
    <d v="2016-07-24T00:00:00"/>
    <x v="1"/>
    <s v="LS-16945"/>
    <s v="Linda Southworth"/>
    <x v="1"/>
    <x v="0"/>
    <x v="60"/>
    <x v="22"/>
    <n v="80219"/>
    <x v="1"/>
    <s v="OFF-BI-10004967"/>
    <x v="1"/>
    <s v="Binders"/>
    <n v="1.8720000000000001"/>
    <s v="Round Ring Binders"/>
    <n v="3"/>
    <n v="0.7"/>
    <x v="1112"/>
  </r>
  <r>
    <s v="CA-2016-114727"/>
    <d v="2016-07-18T00:00:00"/>
    <d v="2016-07-24T00:00:00"/>
    <x v="1"/>
    <s v="LS-16945"/>
    <s v="Linda Southworth"/>
    <x v="1"/>
    <x v="0"/>
    <x v="60"/>
    <x v="22"/>
    <n v="80219"/>
    <x v="1"/>
    <s v="FUR-CH-10002331"/>
    <x v="0"/>
    <s v="Chairs"/>
    <n v="854.35199999999998"/>
    <s v="Hon 4700 Series Mobuis Mid-Back Task Chairs with Adjustable Arms"/>
    <n v="3"/>
    <n v="0.2"/>
    <x v="1113"/>
  </r>
  <r>
    <s v="CA-2016-114727"/>
    <d v="2016-07-18T00:00:00"/>
    <d v="2016-07-24T00:00:00"/>
    <x v="1"/>
    <s v="LS-16945"/>
    <s v="Linda Southworth"/>
    <x v="1"/>
    <x v="0"/>
    <x v="60"/>
    <x v="22"/>
    <n v="80219"/>
    <x v="1"/>
    <s v="OFF-ST-10002292"/>
    <x v="1"/>
    <s v="Storage"/>
    <n v="593.56799999999998"/>
    <s v="Sauder Facets Collection Locker/File Cabinet, Sky Alder Finish"/>
    <n v="2"/>
    <n v="0.2"/>
    <x v="232"/>
  </r>
  <r>
    <s v="CA-2016-114727"/>
    <d v="2016-07-18T00:00:00"/>
    <d v="2016-07-24T00:00:00"/>
    <x v="1"/>
    <s v="LS-16945"/>
    <s v="Linda Southworth"/>
    <x v="1"/>
    <x v="0"/>
    <x v="60"/>
    <x v="22"/>
    <n v="80219"/>
    <x v="1"/>
    <s v="OFF-ST-10000689"/>
    <x v="1"/>
    <s v="Storage"/>
    <n v="338.04"/>
    <s v="Fellowes Strictly Business Drawer File, Letter/Legal Size"/>
    <n v="3"/>
    <n v="0.2"/>
    <x v="1114"/>
  </r>
  <r>
    <s v="CA-2017-133235"/>
    <d v="2017-01-08T00:00:00"/>
    <d v="2017-04-08T00:00:00"/>
    <x v="2"/>
    <s v="LH-16750"/>
    <s v="Larry Hughes"/>
    <x v="0"/>
    <x v="0"/>
    <x v="35"/>
    <x v="3"/>
    <n v="28205"/>
    <x v="0"/>
    <s v="TEC-PH-10002660"/>
    <x v="2"/>
    <s v="Phones"/>
    <n v="271.95999999999998"/>
    <s v="Nortel Networks T7316 E Nt8 B27"/>
    <n v="5"/>
    <n v="0.2"/>
    <x v="1115"/>
  </r>
  <r>
    <s v="CA-2016-137050"/>
    <d v="2016-07-14T00:00:00"/>
    <d v="2016-07-18T00:00:00"/>
    <x v="0"/>
    <s v="SW-20755"/>
    <s v="Steven Ward"/>
    <x v="1"/>
    <x v="0"/>
    <x v="20"/>
    <x v="15"/>
    <n v="10009"/>
    <x v="3"/>
    <s v="OFF-ST-10004634"/>
    <x v="1"/>
    <s v="Storage"/>
    <n v="11.21"/>
    <s v="Personal Folder Holder, Ebony"/>
    <n v="1"/>
    <n v="0"/>
    <x v="1116"/>
  </r>
  <r>
    <s v="CA-2016-137050"/>
    <d v="2016-07-14T00:00:00"/>
    <d v="2016-07-18T00:00:00"/>
    <x v="0"/>
    <s v="SW-20755"/>
    <s v="Steven Ward"/>
    <x v="1"/>
    <x v="0"/>
    <x v="20"/>
    <x v="15"/>
    <n v="10009"/>
    <x v="3"/>
    <s v="OFF-BI-10002160"/>
    <x v="1"/>
    <s v="Binders"/>
    <n v="9.1440000000000001"/>
    <s v="Acco Hanging Data Binders"/>
    <n v="3"/>
    <n v="0.2"/>
    <x v="1117"/>
  </r>
  <r>
    <s v="CA-2016-137050"/>
    <d v="2016-07-14T00:00:00"/>
    <d v="2016-07-18T00:00:00"/>
    <x v="0"/>
    <s v="SW-20755"/>
    <s v="Steven Ward"/>
    <x v="1"/>
    <x v="0"/>
    <x v="20"/>
    <x v="15"/>
    <n v="10009"/>
    <x v="3"/>
    <s v="OFF-FA-10002988"/>
    <x v="1"/>
    <s v="Fasteners"/>
    <n v="14.07"/>
    <s v="Ideal Clamps"/>
    <n v="7"/>
    <n v="0"/>
    <x v="1118"/>
  </r>
  <r>
    <s v="CA-2016-137050"/>
    <d v="2016-07-14T00:00:00"/>
    <d v="2016-07-18T00:00:00"/>
    <x v="0"/>
    <s v="SW-20755"/>
    <s v="Steven Ward"/>
    <x v="1"/>
    <x v="0"/>
    <x v="20"/>
    <x v="15"/>
    <n v="10009"/>
    <x v="3"/>
    <s v="OFF-AR-10004999"/>
    <x v="1"/>
    <s v="Art"/>
    <n v="41.86"/>
    <s v="Newell 315"/>
    <n v="7"/>
    <n v="0"/>
    <x v="1119"/>
  </r>
  <r>
    <s v="CA-2016-137050"/>
    <d v="2016-07-14T00:00:00"/>
    <d v="2016-07-18T00:00:00"/>
    <x v="0"/>
    <s v="SW-20755"/>
    <s v="Steven Ward"/>
    <x v="1"/>
    <x v="0"/>
    <x v="20"/>
    <x v="15"/>
    <n v="10009"/>
    <x v="3"/>
    <s v="OFF-BI-10001031"/>
    <x v="1"/>
    <s v="Binders"/>
    <n v="8.5440000000000005"/>
    <s v="Pressboard Data Binders by Wilson Jones"/>
    <n v="2"/>
    <n v="0.2"/>
    <x v="1120"/>
  </r>
  <r>
    <s v="CA-2016-137050"/>
    <d v="2016-07-14T00:00:00"/>
    <d v="2016-07-18T00:00:00"/>
    <x v="0"/>
    <s v="SW-20755"/>
    <s v="Steven Ward"/>
    <x v="1"/>
    <x v="0"/>
    <x v="20"/>
    <x v="15"/>
    <n v="10009"/>
    <x v="3"/>
    <s v="FUR-BO-10004695"/>
    <x v="0"/>
    <s v="Bookcases"/>
    <n v="579.13599999999997"/>
    <s v="O'Sullivan 2-Door Barrister Bookcase in Odessa Pine"/>
    <n v="4"/>
    <n v="0.2"/>
    <x v="1121"/>
  </r>
  <r>
    <s v="US-2017-118087"/>
    <d v="2017-09-09T00:00:00"/>
    <d v="2017-09-13T00:00:00"/>
    <x v="1"/>
    <s v="SP-20620"/>
    <s v="Stefania Perrino"/>
    <x v="1"/>
    <x v="0"/>
    <x v="10"/>
    <x v="9"/>
    <n v="19134"/>
    <x v="3"/>
    <s v="FUR-CH-10004860"/>
    <x v="0"/>
    <s v="Chairs"/>
    <n v="141.37200000000001"/>
    <s v="Global Low Back Tilter Chair"/>
    <n v="2"/>
    <n v="0.3"/>
    <x v="1122"/>
  </r>
  <r>
    <s v="US-2017-118087"/>
    <d v="2017-09-09T00:00:00"/>
    <d v="2017-09-13T00:00:00"/>
    <x v="1"/>
    <s v="SP-20620"/>
    <s v="Stefania Perrino"/>
    <x v="1"/>
    <x v="0"/>
    <x v="10"/>
    <x v="9"/>
    <n v="19134"/>
    <x v="3"/>
    <s v="OFF-BI-10002432"/>
    <x v="1"/>
    <s v="Binders"/>
    <n v="3.036"/>
    <s v="Wilson Jones Standard D-Ring Binders"/>
    <n v="2"/>
    <n v="0.7"/>
    <x v="1123"/>
  </r>
  <r>
    <s v="US-2017-118087"/>
    <d v="2017-09-09T00:00:00"/>
    <d v="2017-09-13T00:00:00"/>
    <x v="1"/>
    <s v="SP-20620"/>
    <s v="Stefania Perrino"/>
    <x v="1"/>
    <x v="0"/>
    <x v="10"/>
    <x v="9"/>
    <n v="19134"/>
    <x v="3"/>
    <s v="OFF-BI-10000069"/>
    <x v="1"/>
    <s v="Binders"/>
    <n v="4.5030000000000001"/>
    <s v="GBC Prepunched Paper, 19-Hole, for Binding Systems, 24-lb"/>
    <n v="1"/>
    <n v="0.7"/>
    <x v="1124"/>
  </r>
  <r>
    <s v="US-2017-118087"/>
    <d v="2017-09-09T00:00:00"/>
    <d v="2017-09-13T00:00:00"/>
    <x v="1"/>
    <s v="SP-20620"/>
    <s v="Stefania Perrino"/>
    <x v="1"/>
    <x v="0"/>
    <x v="10"/>
    <x v="9"/>
    <n v="19134"/>
    <x v="3"/>
    <s v="OFF-AR-10003602"/>
    <x v="1"/>
    <s v="Art"/>
    <n v="4.6719999999999997"/>
    <s v="Quartet Omega Colored Chalk, 12/Pack"/>
    <n v="1"/>
    <n v="0.2"/>
    <x v="1125"/>
  </r>
  <r>
    <s v="US-2017-118087"/>
    <d v="2017-09-09T00:00:00"/>
    <d v="2017-09-13T00:00:00"/>
    <x v="1"/>
    <s v="SP-20620"/>
    <s v="Stefania Perrino"/>
    <x v="1"/>
    <x v="0"/>
    <x v="10"/>
    <x v="9"/>
    <n v="19134"/>
    <x v="3"/>
    <s v="TEC-AC-10004469"/>
    <x v="2"/>
    <s v="Accessories"/>
    <n v="95.88"/>
    <s v="Microsoft Sculpt Comfort Mouse"/>
    <n v="3"/>
    <n v="0.2"/>
    <x v="1126"/>
  </r>
  <r>
    <s v="US-2017-118087"/>
    <d v="2017-09-09T00:00:00"/>
    <d v="2017-09-13T00:00:00"/>
    <x v="1"/>
    <s v="SP-20620"/>
    <s v="Stefania Perrino"/>
    <x v="1"/>
    <x v="0"/>
    <x v="10"/>
    <x v="9"/>
    <n v="19134"/>
    <x v="3"/>
    <s v="FUR-FU-10001867"/>
    <x v="0"/>
    <s v="Furnishings"/>
    <n v="17.024000000000001"/>
    <s v="Eldon Expressions Punched Metal &amp; Wood Desk Accessories, Pewter &amp; Cherry"/>
    <n v="2"/>
    <n v="0.2"/>
    <x v="1127"/>
  </r>
  <r>
    <s v="US-2017-118087"/>
    <d v="2017-09-09T00:00:00"/>
    <d v="2017-09-13T00:00:00"/>
    <x v="1"/>
    <s v="SP-20620"/>
    <s v="Stefania Perrino"/>
    <x v="1"/>
    <x v="0"/>
    <x v="10"/>
    <x v="9"/>
    <n v="19134"/>
    <x v="3"/>
    <s v="TEC-AC-10003174"/>
    <x v="2"/>
    <s v="Accessories"/>
    <n v="258.69600000000003"/>
    <s v="Plantronics S12 Corded Telephone Headset System"/>
    <n v="3"/>
    <n v="0.2"/>
    <x v="1095"/>
  </r>
  <r>
    <s v="US-2017-118087"/>
    <d v="2017-09-09T00:00:00"/>
    <d v="2017-09-13T00:00:00"/>
    <x v="1"/>
    <s v="SP-20620"/>
    <s v="Stefania Perrino"/>
    <x v="1"/>
    <x v="0"/>
    <x v="10"/>
    <x v="9"/>
    <n v="19134"/>
    <x v="3"/>
    <s v="TEC-PH-10002200"/>
    <x v="2"/>
    <s v="Phones"/>
    <n v="1931.9580000000001"/>
    <s v="Samsung Galaxy Note 2"/>
    <n v="7"/>
    <n v="0.4"/>
    <x v="1128"/>
  </r>
  <r>
    <s v="CA-2014-110184"/>
    <d v="2014-12-07T00:00:00"/>
    <d v="2014-07-16T00:00:00"/>
    <x v="1"/>
    <s v="BF-11170"/>
    <s v="Ben Ferrer"/>
    <x v="2"/>
    <x v="0"/>
    <x v="1"/>
    <x v="1"/>
    <n v="90036"/>
    <x v="1"/>
    <s v="OFF-ST-10000107"/>
    <x v="1"/>
    <s v="Storage"/>
    <n v="249.75"/>
    <s v="Fellowes Super Stor/Drawer"/>
    <n v="9"/>
    <n v="0"/>
    <x v="1129"/>
  </r>
  <r>
    <s v="CA-2014-110184"/>
    <d v="2014-12-07T00:00:00"/>
    <d v="2014-07-16T00:00:00"/>
    <x v="1"/>
    <s v="BF-11170"/>
    <s v="Ben Ferrer"/>
    <x v="2"/>
    <x v="0"/>
    <x v="1"/>
    <x v="1"/>
    <n v="90036"/>
    <x v="1"/>
    <s v="TEC-PH-10000439"/>
    <x v="2"/>
    <s v="Phones"/>
    <n v="255.93600000000001"/>
    <s v="GE DSL Phone Line Filter"/>
    <n v="8"/>
    <n v="0.2"/>
    <x v="1130"/>
  </r>
  <r>
    <s v="CA-2016-126004"/>
    <d v="2016-04-12T00:00:00"/>
    <d v="2016-05-12T00:00:00"/>
    <x v="2"/>
    <s v="BM-11140"/>
    <s v="Becky Martin"/>
    <x v="0"/>
    <x v="0"/>
    <x v="20"/>
    <x v="15"/>
    <n v="10024"/>
    <x v="3"/>
    <s v="FUR-FU-10001602"/>
    <x v="0"/>
    <s v="Furnishings"/>
    <n v="113.79"/>
    <s v="Eldon Delta Triangular Chair Mat, 52&quot; x 58&quot;, Clear"/>
    <n v="3"/>
    <n v="0"/>
    <x v="1131"/>
  </r>
  <r>
    <s v="CA-2016-126004"/>
    <d v="2016-04-12T00:00:00"/>
    <d v="2016-05-12T00:00:00"/>
    <x v="2"/>
    <s v="BM-11140"/>
    <s v="Becky Martin"/>
    <x v="0"/>
    <x v="0"/>
    <x v="20"/>
    <x v="15"/>
    <n v="10024"/>
    <x v="3"/>
    <s v="TEC-AC-10001432"/>
    <x v="2"/>
    <s v="Accessories"/>
    <n v="78.150000000000006"/>
    <s v="Enermax Aurora Lite Keyboard"/>
    <n v="1"/>
    <n v="0"/>
    <x v="1132"/>
  </r>
  <r>
    <s v="CA-2016-126004"/>
    <d v="2016-04-12T00:00:00"/>
    <d v="2016-05-12T00:00:00"/>
    <x v="2"/>
    <s v="BM-11140"/>
    <s v="Becky Martin"/>
    <x v="0"/>
    <x v="0"/>
    <x v="20"/>
    <x v="15"/>
    <n v="10024"/>
    <x v="3"/>
    <s v="OFF-BI-10004656"/>
    <x v="1"/>
    <s v="Binders"/>
    <n v="1.728"/>
    <s v="Peel &amp; Stick Add-On Corner Pockets"/>
    <n v="1"/>
    <n v="0.2"/>
    <x v="1133"/>
  </r>
  <r>
    <s v="CA-2016-126004"/>
    <d v="2016-04-12T00:00:00"/>
    <d v="2016-05-12T00:00:00"/>
    <x v="2"/>
    <s v="BM-11140"/>
    <s v="Becky Martin"/>
    <x v="0"/>
    <x v="0"/>
    <x v="20"/>
    <x v="15"/>
    <n v="10024"/>
    <x v="3"/>
    <s v="OFF-PA-10001685"/>
    <x v="1"/>
    <s v="Paper"/>
    <n v="40.56"/>
    <s v="Easy-staple paper"/>
    <n v="4"/>
    <n v="0"/>
    <x v="1134"/>
  </r>
  <r>
    <s v="CA-2016-126004"/>
    <d v="2016-04-12T00:00:00"/>
    <d v="2016-05-12T00:00:00"/>
    <x v="2"/>
    <s v="BM-11140"/>
    <s v="Becky Martin"/>
    <x v="0"/>
    <x v="0"/>
    <x v="20"/>
    <x v="15"/>
    <n v="10024"/>
    <x v="3"/>
    <s v="OFF-ST-10001418"/>
    <x v="1"/>
    <s v="Storage"/>
    <n v="182.94"/>
    <s v="Carina Media Storage Towers in Natural &amp; Black"/>
    <n v="3"/>
    <n v="0"/>
    <x v="1135"/>
  </r>
  <r>
    <s v="CA-2016-126004"/>
    <d v="2016-04-12T00:00:00"/>
    <d v="2016-05-12T00:00:00"/>
    <x v="2"/>
    <s v="BM-11140"/>
    <s v="Becky Martin"/>
    <x v="0"/>
    <x v="0"/>
    <x v="20"/>
    <x v="15"/>
    <n v="10024"/>
    <x v="3"/>
    <s v="OFF-ST-10000676"/>
    <x v="1"/>
    <s v="Storage"/>
    <n v="193.86"/>
    <s v="Fellowes Econo/Stor Drawers"/>
    <n v="2"/>
    <n v="0"/>
    <x v="1136"/>
  </r>
  <r>
    <s v="CA-2017-100013"/>
    <d v="2017-06-11T00:00:00"/>
    <d v="2017-11-11T00:00:00"/>
    <x v="1"/>
    <s v="ZC-21910"/>
    <s v="Zuschuss Carroll"/>
    <x v="0"/>
    <x v="0"/>
    <x v="1"/>
    <x v="1"/>
    <n v="90045"/>
    <x v="1"/>
    <s v="OFF-EN-10001219"/>
    <x v="1"/>
    <s v="Envelopes"/>
    <n v="15.28"/>
    <s v="#10- 4 1/8&quot; x 9 1/2&quot; Security-Tint Envelopes"/>
    <n v="2"/>
    <n v="0"/>
    <x v="790"/>
  </r>
  <r>
    <s v="CA-2017-100013"/>
    <d v="2017-06-11T00:00:00"/>
    <d v="2017-11-11T00:00:00"/>
    <x v="1"/>
    <s v="ZC-21910"/>
    <s v="Zuschuss Carroll"/>
    <x v="0"/>
    <x v="0"/>
    <x v="1"/>
    <x v="1"/>
    <n v="90045"/>
    <x v="1"/>
    <s v="FUR-FU-10001424"/>
    <x v="0"/>
    <s v="Furnishings"/>
    <n v="8.73"/>
    <s v="Dax Clear Box Frame"/>
    <n v="1"/>
    <n v="0"/>
    <x v="1137"/>
  </r>
  <r>
    <s v="CA-2017-100013"/>
    <d v="2017-06-11T00:00:00"/>
    <d v="2017-11-11T00:00:00"/>
    <x v="1"/>
    <s v="ZC-21910"/>
    <s v="Zuschuss Carroll"/>
    <x v="0"/>
    <x v="0"/>
    <x v="1"/>
    <x v="1"/>
    <n v="90045"/>
    <x v="1"/>
    <s v="OFF-AR-10001022"/>
    <x v="1"/>
    <s v="Art"/>
    <n v="5.68"/>
    <s v="SANFORD Liquid Accent Tank-Style Highlighters"/>
    <n v="2"/>
    <n v="0"/>
    <x v="1138"/>
  </r>
  <r>
    <s v="CA-2015-132570"/>
    <d v="2015-10-31T00:00:00"/>
    <d v="2015-02-11T00:00:00"/>
    <x v="0"/>
    <s v="KT-16480"/>
    <s v="Kean Thornton"/>
    <x v="0"/>
    <x v="0"/>
    <x v="198"/>
    <x v="15"/>
    <n v="14215"/>
    <x v="3"/>
    <s v="OFF-AR-10000369"/>
    <x v="1"/>
    <s v="Art"/>
    <n v="2.78"/>
    <s v="Design Ebony Sketching Pencil"/>
    <n v="2"/>
    <n v="0"/>
    <x v="1139"/>
  </r>
  <r>
    <s v="CA-2015-132570"/>
    <d v="2015-10-31T00:00:00"/>
    <d v="2015-02-11T00:00:00"/>
    <x v="0"/>
    <s v="KT-16480"/>
    <s v="Kean Thornton"/>
    <x v="0"/>
    <x v="0"/>
    <x v="198"/>
    <x v="15"/>
    <n v="14215"/>
    <x v="3"/>
    <s v="OFF-EN-10003055"/>
    <x v="1"/>
    <s v="Envelopes"/>
    <n v="79.959999999999994"/>
    <s v="Blue String-Tie &amp; Button Interoffice Envelopes, 10 x 13"/>
    <n v="2"/>
    <n v="0"/>
    <x v="1140"/>
  </r>
  <r>
    <s v="CA-2016-153682"/>
    <d v="2016-05-30T00:00:00"/>
    <d v="2016-01-06T00:00:00"/>
    <x v="2"/>
    <s v="BG-11695"/>
    <s v="Brooke Gillingham"/>
    <x v="1"/>
    <x v="0"/>
    <x v="74"/>
    <x v="24"/>
    <n v="45231"/>
    <x v="3"/>
    <s v="TEC-CO-10001046"/>
    <x v="2"/>
    <s v="Copiers"/>
    <n v="839.98800000000006"/>
    <s v="Canon Imageclass D680 Copier / Fax"/>
    <n v="2"/>
    <n v="0.4"/>
    <x v="1141"/>
  </r>
  <r>
    <s v="CA-2016-144344"/>
    <d v="2016-10-28T00:00:00"/>
    <d v="2016-10-28T00:00:00"/>
    <x v="3"/>
    <s v="PG-18820"/>
    <s v="Patrick Gardner"/>
    <x v="0"/>
    <x v="0"/>
    <x v="199"/>
    <x v="2"/>
    <n v="33437"/>
    <x v="0"/>
    <s v="FUR-FU-10000076"/>
    <x v="0"/>
    <s v="Furnishings"/>
    <n v="47.951999999999998"/>
    <s v="24-Hour Round Wall Clock"/>
    <n v="3"/>
    <n v="0.2"/>
    <x v="1142"/>
  </r>
  <r>
    <s v="CA-2016-144344"/>
    <d v="2016-10-28T00:00:00"/>
    <d v="2016-10-28T00:00:00"/>
    <x v="3"/>
    <s v="PG-18820"/>
    <s v="Patrick Gardner"/>
    <x v="0"/>
    <x v="0"/>
    <x v="199"/>
    <x v="2"/>
    <n v="33437"/>
    <x v="0"/>
    <s v="OFF-BI-10003719"/>
    <x v="1"/>
    <s v="Binders"/>
    <n v="37.424999999999997"/>
    <s v="Large Capacity Hanging Post Binders"/>
    <n v="5"/>
    <n v="0.7"/>
    <x v="366"/>
  </r>
  <r>
    <s v="CA-2016-144344"/>
    <d v="2016-10-28T00:00:00"/>
    <d v="2016-10-28T00:00:00"/>
    <x v="3"/>
    <s v="PG-18820"/>
    <s v="Patrick Gardner"/>
    <x v="0"/>
    <x v="0"/>
    <x v="199"/>
    <x v="2"/>
    <n v="33437"/>
    <x v="0"/>
    <s v="FUR-FU-10003268"/>
    <x v="0"/>
    <s v="Furnishings"/>
    <n v="63.968000000000004"/>
    <s v="Eldon Radial Chair Mat for Low to Medium Pile Carpets"/>
    <n v="2"/>
    <n v="0.2"/>
    <x v="232"/>
  </r>
  <r>
    <s v="CA-2016-144344"/>
    <d v="2016-10-28T00:00:00"/>
    <d v="2016-10-28T00:00:00"/>
    <x v="3"/>
    <s v="PG-18820"/>
    <s v="Patrick Gardner"/>
    <x v="0"/>
    <x v="0"/>
    <x v="199"/>
    <x v="2"/>
    <n v="33437"/>
    <x v="0"/>
    <s v="FUR-FU-10003553"/>
    <x v="0"/>
    <s v="Furnishings"/>
    <n v="165.048"/>
    <s v="Howard Miller 13-1/2&quot; Diameter Rosebrook Wall Clock"/>
    <n v="3"/>
    <n v="0.2"/>
    <x v="1143"/>
  </r>
  <r>
    <s v="CA-2014-127012"/>
    <d v="2014-11-08T00:00:00"/>
    <d v="2014-08-15T00:00:00"/>
    <x v="1"/>
    <s v="GM-14680"/>
    <s v="Greg Matthias"/>
    <x v="0"/>
    <x v="0"/>
    <x v="4"/>
    <x v="4"/>
    <n v="98105"/>
    <x v="1"/>
    <s v="FUR-FU-10003691"/>
    <x v="0"/>
    <s v="Furnishings"/>
    <n v="12.35"/>
    <s v="Eldon Image Series Desk Accessories, Ebony"/>
    <n v="1"/>
    <n v="0"/>
    <x v="1144"/>
  </r>
  <r>
    <s v="CA-2014-127012"/>
    <d v="2014-11-08T00:00:00"/>
    <d v="2014-08-15T00:00:00"/>
    <x v="1"/>
    <s v="GM-14680"/>
    <s v="Greg Matthias"/>
    <x v="0"/>
    <x v="0"/>
    <x v="4"/>
    <x v="4"/>
    <n v="98105"/>
    <x v="1"/>
    <s v="OFF-AR-10003903"/>
    <x v="1"/>
    <s v="Art"/>
    <n v="40.97"/>
    <s v="Sanford 52201 APSCO Electric Pencil Sharpener"/>
    <n v="1"/>
    <n v="0"/>
    <x v="1145"/>
  </r>
  <r>
    <s v="CA-2014-127012"/>
    <d v="2014-11-08T00:00:00"/>
    <d v="2014-08-15T00:00:00"/>
    <x v="1"/>
    <s v="GM-14680"/>
    <s v="Greg Matthias"/>
    <x v="0"/>
    <x v="0"/>
    <x v="4"/>
    <x v="4"/>
    <n v="98105"/>
    <x v="1"/>
    <s v="OFF-FA-10004854"/>
    <x v="1"/>
    <s v="Fasteners"/>
    <n v="22.96"/>
    <s v="Vinyl Coated Wire Paper Clips in Organizer Box, 800/Box"/>
    <n v="2"/>
    <n v="0"/>
    <x v="1146"/>
  </r>
  <r>
    <s v="CA-2016-128727"/>
    <d v="2016-08-29T00:00:00"/>
    <d v="2016-04-09T00:00:00"/>
    <x v="1"/>
    <s v="MO-17800"/>
    <s v="Meg O'Connel"/>
    <x v="2"/>
    <x v="0"/>
    <x v="20"/>
    <x v="15"/>
    <n v="10024"/>
    <x v="3"/>
    <s v="TEC-PH-10003442"/>
    <x v="2"/>
    <s v="Phones"/>
    <n v="22"/>
    <s v="Samsung Replacement EH64AVFWE Premium Headset"/>
    <n v="4"/>
    <n v="0"/>
    <x v="1147"/>
  </r>
  <r>
    <s v="US-2016-162859"/>
    <d v="2016-02-15T00:00:00"/>
    <d v="2016-02-22T00:00:00"/>
    <x v="1"/>
    <s v="PG-18820"/>
    <s v="Patrick Gardner"/>
    <x v="0"/>
    <x v="0"/>
    <x v="20"/>
    <x v="15"/>
    <n v="10009"/>
    <x v="3"/>
    <s v="OFF-BI-10004519"/>
    <x v="1"/>
    <s v="Binders"/>
    <n v="398.35199999999998"/>
    <s v="GBC DocuBind P100 Manual Binding Machine"/>
    <n v="3"/>
    <n v="0.2"/>
    <x v="1148"/>
  </r>
  <r>
    <s v="US-2016-162859"/>
    <d v="2016-02-15T00:00:00"/>
    <d v="2016-02-22T00:00:00"/>
    <x v="1"/>
    <s v="PG-18820"/>
    <s v="Patrick Gardner"/>
    <x v="0"/>
    <x v="0"/>
    <x v="20"/>
    <x v="15"/>
    <n v="10009"/>
    <x v="3"/>
    <s v="OFF-FA-10000304"/>
    <x v="1"/>
    <s v="Fasteners"/>
    <n v="8.7200000000000006"/>
    <s v="Advantus Push Pins"/>
    <n v="4"/>
    <n v="0"/>
    <x v="1149"/>
  </r>
  <r>
    <s v="CA-2017-133641"/>
    <d v="2017-05-14T00:00:00"/>
    <d v="2017-05-21T00:00:00"/>
    <x v="1"/>
    <s v="EJ-14155"/>
    <s v="Eva Jacobs"/>
    <x v="0"/>
    <x v="0"/>
    <x v="200"/>
    <x v="35"/>
    <n v="39503"/>
    <x v="0"/>
    <s v="OFF-EN-10004955"/>
    <x v="1"/>
    <s v="Envelopes"/>
    <n v="48.69"/>
    <s v="Fashion Color Clasp Envelopes"/>
    <n v="9"/>
    <n v="0"/>
    <x v="1150"/>
  </r>
  <r>
    <s v="CA-2014-168494"/>
    <d v="2014-12-12T00:00:00"/>
    <d v="2014-12-14T00:00:00"/>
    <x v="0"/>
    <s v="NP-18700"/>
    <s v="Nora Preis"/>
    <x v="0"/>
    <x v="0"/>
    <x v="201"/>
    <x v="1"/>
    <n v="93727"/>
    <x v="1"/>
    <s v="FUR-TA-10004619"/>
    <x v="0"/>
    <s v="Tables"/>
    <n v="764.68799999999999"/>
    <s v="Hon Non-Folding Utility Tables"/>
    <n v="6"/>
    <n v="0.2"/>
    <x v="1151"/>
  </r>
  <r>
    <s v="CA-2014-168494"/>
    <d v="2014-12-12T00:00:00"/>
    <d v="2014-12-14T00:00:00"/>
    <x v="0"/>
    <s v="NP-18700"/>
    <s v="Nora Preis"/>
    <x v="0"/>
    <x v="0"/>
    <x v="201"/>
    <x v="1"/>
    <n v="93727"/>
    <x v="1"/>
    <s v="FUR-TA-10003473"/>
    <x v="0"/>
    <s v="Tables"/>
    <n v="3610.848"/>
    <s v="Bretford Rectangular Conference Table Tops"/>
    <n v="12"/>
    <n v="0.2"/>
    <x v="1152"/>
  </r>
  <r>
    <s v="CA-2014-168494"/>
    <d v="2014-12-12T00:00:00"/>
    <d v="2014-12-14T00:00:00"/>
    <x v="0"/>
    <s v="NP-18700"/>
    <s v="Nora Preis"/>
    <x v="0"/>
    <x v="0"/>
    <x v="201"/>
    <x v="1"/>
    <n v="93727"/>
    <x v="1"/>
    <s v="FUR-BO-10004467"/>
    <x v="0"/>
    <s v="Bookcases"/>
    <n v="254.97450000000001"/>
    <s v="Bestar Classic Bookcase"/>
    <n v="3"/>
    <n v="0.15"/>
    <x v="1153"/>
  </r>
  <r>
    <s v="CA-2017-115602"/>
    <d v="2017-12-18T00:00:00"/>
    <d v="2017-12-24T00:00:00"/>
    <x v="1"/>
    <s v="DJ-13630"/>
    <s v="Doug Jacobs"/>
    <x v="0"/>
    <x v="0"/>
    <x v="20"/>
    <x v="15"/>
    <n v="10009"/>
    <x v="3"/>
    <s v="OFF-AR-10002280"/>
    <x v="1"/>
    <s v="Art"/>
    <n v="38.82"/>
    <s v="Staples in misc. colors"/>
    <n v="6"/>
    <n v="0"/>
    <x v="1154"/>
  </r>
  <r>
    <s v="CA-2017-115602"/>
    <d v="2017-12-18T00:00:00"/>
    <d v="2017-12-24T00:00:00"/>
    <x v="1"/>
    <s v="DJ-13630"/>
    <s v="Doug Jacobs"/>
    <x v="0"/>
    <x v="0"/>
    <x v="20"/>
    <x v="15"/>
    <n v="10009"/>
    <x v="3"/>
    <s v="FUR-CH-10001708"/>
    <x v="0"/>
    <s v="Chairs"/>
    <n v="1141.9380000000001"/>
    <s v="Office Star - Contemporary Swivel Chair with Padded Adjustable Arms and Flex Back"/>
    <n v="9"/>
    <n v="0.1"/>
    <x v="1155"/>
  </r>
  <r>
    <s v="CA-2017-115602"/>
    <d v="2017-12-18T00:00:00"/>
    <d v="2017-12-24T00:00:00"/>
    <x v="1"/>
    <s v="DJ-13630"/>
    <s v="Doug Jacobs"/>
    <x v="0"/>
    <x v="0"/>
    <x v="20"/>
    <x v="15"/>
    <n v="10009"/>
    <x v="3"/>
    <s v="OFF-AP-10000891"/>
    <x v="1"/>
    <s v="Appliances"/>
    <n v="1704.56"/>
    <s v="Kensington 7 Outlet MasterPiece HOMEOFFICE Power Control Center"/>
    <n v="13"/>
    <n v="0"/>
    <x v="1156"/>
  </r>
  <r>
    <s v="CA-2017-115602"/>
    <d v="2017-12-18T00:00:00"/>
    <d v="2017-12-24T00:00:00"/>
    <x v="1"/>
    <s v="DJ-13630"/>
    <s v="Doug Jacobs"/>
    <x v="0"/>
    <x v="0"/>
    <x v="20"/>
    <x v="15"/>
    <n v="10009"/>
    <x v="3"/>
    <s v="OFF-AR-10000462"/>
    <x v="1"/>
    <s v="Art"/>
    <n v="3.2"/>
    <s v="Sanford Pocket Accent Highlighters"/>
    <n v="2"/>
    <n v="0"/>
    <x v="1157"/>
  </r>
  <r>
    <s v="CA-2015-154956"/>
    <d v="2015-04-07T00:00:00"/>
    <d v="2015-09-07T00:00:00"/>
    <x v="1"/>
    <s v="IM-15070"/>
    <s v="Irene Maddox"/>
    <x v="0"/>
    <x v="0"/>
    <x v="158"/>
    <x v="6"/>
    <n v="53209"/>
    <x v="2"/>
    <s v="TEC-PH-10004165"/>
    <x v="2"/>
    <s v="Phones"/>
    <n v="1099.96"/>
    <s v="Mitel MiVoice 5330e IP Phone"/>
    <n v="4"/>
    <n v="0"/>
    <x v="1158"/>
  </r>
  <r>
    <s v="CA-2017-144638"/>
    <d v="2017-10-03T00:00:00"/>
    <d v="2017-03-14T00:00:00"/>
    <x v="1"/>
    <s v="MH-18115"/>
    <s v="Mick Hernandez"/>
    <x v="2"/>
    <x v="0"/>
    <x v="142"/>
    <x v="9"/>
    <n v="19013"/>
    <x v="3"/>
    <s v="OFF-AR-10003958"/>
    <x v="1"/>
    <s v="Art"/>
    <n v="5.2480000000000002"/>
    <s v="Newell 337"/>
    <n v="2"/>
    <n v="0.2"/>
    <x v="820"/>
  </r>
  <r>
    <s v="CA-2017-144638"/>
    <d v="2017-10-03T00:00:00"/>
    <d v="2017-03-14T00:00:00"/>
    <x v="1"/>
    <s v="MH-18115"/>
    <s v="Mick Hernandez"/>
    <x v="2"/>
    <x v="0"/>
    <x v="142"/>
    <x v="9"/>
    <n v="19013"/>
    <x v="3"/>
    <s v="TEC-PH-10000149"/>
    <x v="2"/>
    <s v="Phones"/>
    <n v="35.909999999999997"/>
    <s v="Cisco SPA525G2 IP Phone - Wireless"/>
    <n v="3"/>
    <n v="0.4"/>
    <x v="1159"/>
  </r>
  <r>
    <s v="CA-2017-144638"/>
    <d v="2017-10-03T00:00:00"/>
    <d v="2017-03-14T00:00:00"/>
    <x v="1"/>
    <s v="MH-18115"/>
    <s v="Mick Hernandez"/>
    <x v="2"/>
    <x v="0"/>
    <x v="142"/>
    <x v="9"/>
    <n v="19013"/>
    <x v="3"/>
    <s v="FUR-FU-10003724"/>
    <x v="0"/>
    <s v="Furnishings"/>
    <n v="6.6959999999999997"/>
    <s v="Westinghouse Clip-On Gooseneck Lamps"/>
    <n v="1"/>
    <n v="0.2"/>
    <x v="1160"/>
  </r>
  <r>
    <s v="CA-2017-144638"/>
    <d v="2017-10-03T00:00:00"/>
    <d v="2017-03-14T00:00:00"/>
    <x v="1"/>
    <s v="MH-18115"/>
    <s v="Mick Hernandez"/>
    <x v="2"/>
    <x v="0"/>
    <x v="142"/>
    <x v="9"/>
    <n v="19013"/>
    <x v="3"/>
    <s v="FUR-FU-10003535"/>
    <x v="0"/>
    <s v="Furnishings"/>
    <n v="43.872"/>
    <s v="Howard Miller Distant Time Traveler Alarm Clock"/>
    <n v="2"/>
    <n v="0.2"/>
    <x v="1161"/>
  </r>
  <r>
    <s v="US-2016-168620"/>
    <d v="2016-12-24T00:00:00"/>
    <d v="2016-12-28T00:00:00"/>
    <x v="0"/>
    <s v="RB-19795"/>
    <s v="Ross Baird"/>
    <x v="2"/>
    <x v="0"/>
    <x v="35"/>
    <x v="3"/>
    <n v="28205"/>
    <x v="0"/>
    <s v="OFF-BI-10001575"/>
    <x v="1"/>
    <s v="Binders"/>
    <n v="27.882000000000001"/>
    <s v="GBC Linen Binding Covers"/>
    <n v="3"/>
    <n v="0.7"/>
    <x v="1162"/>
  </r>
  <r>
    <s v="US-2016-168620"/>
    <d v="2016-12-24T00:00:00"/>
    <d v="2016-12-28T00:00:00"/>
    <x v="0"/>
    <s v="RB-19795"/>
    <s v="Ross Baird"/>
    <x v="2"/>
    <x v="0"/>
    <x v="35"/>
    <x v="3"/>
    <n v="28205"/>
    <x v="0"/>
    <s v="OFF-ST-10003716"/>
    <x v="1"/>
    <s v="Storage"/>
    <n v="540.048"/>
    <s v="Tennsco Double-Tier Lockers"/>
    <n v="3"/>
    <n v="0.2"/>
    <x v="1163"/>
  </r>
  <r>
    <s v="US-2016-168620"/>
    <d v="2016-12-24T00:00:00"/>
    <d v="2016-12-28T00:00:00"/>
    <x v="0"/>
    <s v="RB-19795"/>
    <s v="Ross Baird"/>
    <x v="2"/>
    <x v="0"/>
    <x v="35"/>
    <x v="3"/>
    <n v="28205"/>
    <x v="0"/>
    <s v="TEC-AC-10004469"/>
    <x v="2"/>
    <s v="Accessories"/>
    <n v="255.68"/>
    <s v="Microsoft Sculpt Comfort Mouse"/>
    <n v="8"/>
    <n v="0.2"/>
    <x v="1164"/>
  </r>
  <r>
    <s v="CA-2017-117079"/>
    <d v="2017-10-23T00:00:00"/>
    <d v="2017-10-27T00:00:00"/>
    <x v="1"/>
    <s v="JR-15700"/>
    <s v="Jocasta Rupert"/>
    <x v="0"/>
    <x v="0"/>
    <x v="108"/>
    <x v="2"/>
    <n v="32216"/>
    <x v="0"/>
    <s v="TEC-PH-10004586"/>
    <x v="2"/>
    <s v="Phones"/>
    <n v="863.88"/>
    <s v="Wilson SignalBoost 841262 DB PRO Amplifier Kit"/>
    <n v="3"/>
    <n v="0.2"/>
    <x v="1165"/>
  </r>
  <r>
    <s v="US-2016-144393"/>
    <d v="2016-10-28T00:00:00"/>
    <d v="2016-04-11T00:00:00"/>
    <x v="1"/>
    <s v="SM-20950"/>
    <s v="Suzanne McNair"/>
    <x v="1"/>
    <x v="0"/>
    <x v="202"/>
    <x v="3"/>
    <n v="27834"/>
    <x v="0"/>
    <s v="OFF-BI-10004236"/>
    <x v="1"/>
    <s v="Binders"/>
    <n v="17.616"/>
    <s v="XtraLife ClearVue Slant-D Ring Binder, White, 3&quot;"/>
    <n v="4"/>
    <n v="0.7"/>
    <x v="1166"/>
  </r>
  <r>
    <s v="CA-2017-105053"/>
    <d v="2017-07-07T00:00:00"/>
    <d v="2017-09-07T00:00:00"/>
    <x v="0"/>
    <s v="CS-12355"/>
    <s v="Christine Sundaresam"/>
    <x v="0"/>
    <x v="0"/>
    <x v="85"/>
    <x v="15"/>
    <n v="11561"/>
    <x v="3"/>
    <s v="OFF-BI-10001634"/>
    <x v="1"/>
    <s v="Binders"/>
    <n v="17.472000000000001"/>
    <s v="Wilson Jones Active Use Binders"/>
    <n v="3"/>
    <n v="0.2"/>
    <x v="1167"/>
  </r>
  <r>
    <s v="CA-2016-155992"/>
    <d v="2016-01-10T00:00:00"/>
    <d v="2016-02-10T00:00:00"/>
    <x v="2"/>
    <s v="CC-12220"/>
    <s v="Chris Cortes"/>
    <x v="0"/>
    <x v="0"/>
    <x v="189"/>
    <x v="14"/>
    <n v="46350"/>
    <x v="2"/>
    <s v="TEC-PH-10000215"/>
    <x v="2"/>
    <s v="Phones"/>
    <n v="69.900000000000006"/>
    <s v="Plantronics Cordless Phone Headset with In-line Volume - M214C"/>
    <n v="2"/>
    <n v="0"/>
    <x v="1168"/>
  </r>
  <r>
    <s v="CA-2016-155992"/>
    <d v="2016-01-10T00:00:00"/>
    <d v="2016-02-10T00:00:00"/>
    <x v="2"/>
    <s v="CC-12220"/>
    <s v="Chris Cortes"/>
    <x v="0"/>
    <x v="0"/>
    <x v="189"/>
    <x v="14"/>
    <n v="46350"/>
    <x v="2"/>
    <s v="FUR-FU-10003724"/>
    <x v="0"/>
    <s v="Furnishings"/>
    <n v="41.85"/>
    <s v="Westinghouse Clip-On Gooseneck Lamps"/>
    <n v="5"/>
    <n v="0"/>
    <x v="743"/>
  </r>
  <r>
    <s v="CA-2017-110380"/>
    <d v="2017-02-09T00:00:00"/>
    <d v="2017-07-09T00:00:00"/>
    <x v="1"/>
    <s v="PF-19225"/>
    <s v="Phillip Flathmann"/>
    <x v="0"/>
    <x v="0"/>
    <x v="8"/>
    <x v="1"/>
    <n v="94122"/>
    <x v="1"/>
    <s v="OFF-AR-10000422"/>
    <x v="1"/>
    <s v="Art"/>
    <n v="6.57"/>
    <s v="Pencil and Crayon Sharpener"/>
    <n v="3"/>
    <n v="0"/>
    <x v="1169"/>
  </r>
  <r>
    <s v="US-2014-167738"/>
    <d v="2014-12-24T00:00:00"/>
    <d v="2014-12-29T00:00:00"/>
    <x v="1"/>
    <s v="JC-16105"/>
    <s v="Julie Creighton"/>
    <x v="1"/>
    <x v="0"/>
    <x v="1"/>
    <x v="1"/>
    <n v="90045"/>
    <x v="1"/>
    <s v="OFF-ST-10003306"/>
    <x v="1"/>
    <s v="Storage"/>
    <n v="142.86000000000001"/>
    <s v="Letter Size Cart"/>
    <n v="1"/>
    <n v="0"/>
    <x v="1170"/>
  </r>
  <r>
    <s v="US-2014-167738"/>
    <d v="2014-12-24T00:00:00"/>
    <d v="2014-12-29T00:00:00"/>
    <x v="1"/>
    <s v="JC-16105"/>
    <s v="Julie Creighton"/>
    <x v="1"/>
    <x v="0"/>
    <x v="1"/>
    <x v="1"/>
    <n v="90045"/>
    <x v="1"/>
    <s v="FUR-CH-10001146"/>
    <x v="0"/>
    <s v="Chairs"/>
    <n v="292.27199999999999"/>
    <s v="Global Value Mid-Back Manager's Chair, Gray"/>
    <n v="6"/>
    <n v="0.2"/>
    <x v="1171"/>
  </r>
  <r>
    <s v="CA-2017-121412"/>
    <d v="2017-09-23T00:00:00"/>
    <d v="2017-09-27T00:00:00"/>
    <x v="1"/>
    <s v="BG-11695"/>
    <s v="Brooke Gillingham"/>
    <x v="1"/>
    <x v="0"/>
    <x v="103"/>
    <x v="22"/>
    <n v="80027"/>
    <x v="1"/>
    <s v="FUR-FU-10000246"/>
    <x v="0"/>
    <s v="Furnishings"/>
    <n v="29.327999999999999"/>
    <s v="Aluminum Document Frame"/>
    <n v="3"/>
    <n v="0.2"/>
    <x v="429"/>
  </r>
  <r>
    <s v="CA-2017-100426"/>
    <d v="2017-04-06T00:00:00"/>
    <d v="2017-08-06T00:00:00"/>
    <x v="1"/>
    <s v="DC-12850"/>
    <s v="Dan Campbell"/>
    <x v="0"/>
    <x v="0"/>
    <x v="159"/>
    <x v="19"/>
    <n v="35630"/>
    <x v="0"/>
    <s v="OFF-PA-10002870"/>
    <x v="1"/>
    <s v="Paper"/>
    <n v="12.48"/>
    <s v="Ampad Phone Message Book, Recycled, 400 Message Capacity, 5 ¾” x 11”"/>
    <n v="2"/>
    <n v="0"/>
    <x v="1172"/>
  </r>
  <r>
    <s v="US-2016-103646"/>
    <d v="2016-04-21T00:00:00"/>
    <d v="2016-04-26T00:00:00"/>
    <x v="1"/>
    <s v="SP-20545"/>
    <s v="Sibella Parks"/>
    <x v="1"/>
    <x v="0"/>
    <x v="22"/>
    <x v="10"/>
    <n v="60623"/>
    <x v="2"/>
    <s v="OFF-ST-10000563"/>
    <x v="1"/>
    <s v="Storage"/>
    <n v="102.336"/>
    <s v="Fellowes Bankers Box Stor/Drawer Steel Plus"/>
    <n v="4"/>
    <n v="0.2"/>
    <x v="1173"/>
  </r>
  <r>
    <s v="US-2016-103646"/>
    <d v="2016-04-21T00:00:00"/>
    <d v="2016-04-26T00:00:00"/>
    <x v="1"/>
    <s v="SP-20545"/>
    <s v="Sibella Parks"/>
    <x v="1"/>
    <x v="0"/>
    <x v="22"/>
    <x v="10"/>
    <n v="60623"/>
    <x v="2"/>
    <s v="OFF-AP-10004487"/>
    <x v="1"/>
    <s v="Appliances"/>
    <n v="48.792000000000002"/>
    <s v="Kensington 4 Outlet MasterPiece Compact Power Control Center"/>
    <n v="3"/>
    <n v="0.8"/>
    <x v="1174"/>
  </r>
  <r>
    <s v="US-2016-103646"/>
    <d v="2016-04-21T00:00:00"/>
    <d v="2016-04-26T00:00:00"/>
    <x v="1"/>
    <s v="SP-20545"/>
    <s v="Sibella Parks"/>
    <x v="1"/>
    <x v="0"/>
    <x v="22"/>
    <x v="10"/>
    <n v="60623"/>
    <x v="2"/>
    <s v="OFF-BI-10002854"/>
    <x v="1"/>
    <s v="Binders"/>
    <n v="44.847999999999999"/>
    <s v="Performers Binder/Pad Holder, Black"/>
    <n v="8"/>
    <n v="0.8"/>
    <x v="1175"/>
  </r>
  <r>
    <s v="CA-2016-119186"/>
    <d v="2016-05-26T00:00:00"/>
    <d v="2016-05-26T00:00:00"/>
    <x v="3"/>
    <s v="MS-17710"/>
    <s v="Maurice Satty"/>
    <x v="0"/>
    <x v="0"/>
    <x v="5"/>
    <x v="5"/>
    <n v="76106"/>
    <x v="2"/>
    <s v="OFF-PA-10004621"/>
    <x v="1"/>
    <s v="Paper"/>
    <n v="10.368"/>
    <s v="Xerox 212"/>
    <n v="2"/>
    <n v="0.2"/>
    <x v="572"/>
  </r>
  <r>
    <s v="CA-2016-119186"/>
    <d v="2016-05-26T00:00:00"/>
    <d v="2016-05-26T00:00:00"/>
    <x v="3"/>
    <s v="MS-17710"/>
    <s v="Maurice Satty"/>
    <x v="0"/>
    <x v="0"/>
    <x v="5"/>
    <x v="5"/>
    <n v="76106"/>
    <x v="2"/>
    <s v="FUR-CH-10001973"/>
    <x v="0"/>
    <s v="Chairs"/>
    <n v="388.43"/>
    <s v="Office Star Flex Back Scooter Chair with White Frame"/>
    <n v="5"/>
    <n v="0.3"/>
    <x v="1176"/>
  </r>
  <r>
    <s v="CA-2016-119186"/>
    <d v="2016-05-26T00:00:00"/>
    <d v="2016-05-26T00:00:00"/>
    <x v="3"/>
    <s v="MS-17710"/>
    <s v="Maurice Satty"/>
    <x v="0"/>
    <x v="0"/>
    <x v="5"/>
    <x v="5"/>
    <n v="76106"/>
    <x v="2"/>
    <s v="OFF-PA-10004040"/>
    <x v="1"/>
    <s v="Paper"/>
    <n v="14.352"/>
    <s v="Universal Premium White Copier/Laser Paper (20Lb. and 87 Bright)"/>
    <n v="3"/>
    <n v="0.2"/>
    <x v="1177"/>
  </r>
  <r>
    <s v="CA-2016-119186"/>
    <d v="2016-05-26T00:00:00"/>
    <d v="2016-05-26T00:00:00"/>
    <x v="3"/>
    <s v="MS-17710"/>
    <s v="Maurice Satty"/>
    <x v="0"/>
    <x v="0"/>
    <x v="5"/>
    <x v="5"/>
    <n v="76106"/>
    <x v="2"/>
    <s v="TEC-AC-10000580"/>
    <x v="2"/>
    <s v="Accessories"/>
    <n v="63.991999999999997"/>
    <s v="Logitech G13 Programmable Gameboard with LCD Display"/>
    <n v="1"/>
    <n v="0.2"/>
    <x v="1178"/>
  </r>
  <r>
    <s v="CA-2016-148698"/>
    <d v="2016-02-05T00:00:00"/>
    <d v="2016-07-05T00:00:00"/>
    <x v="1"/>
    <s v="BD-11770"/>
    <s v="Bryan Davis"/>
    <x v="0"/>
    <x v="0"/>
    <x v="12"/>
    <x v="5"/>
    <n v="77070"/>
    <x v="2"/>
    <s v="OFF-AR-10004022"/>
    <x v="1"/>
    <s v="Art"/>
    <n v="86.352000000000004"/>
    <s v="Panasonic KP-380BK Classic Electric Pencil Sharpener"/>
    <n v="3"/>
    <n v="0.2"/>
    <x v="1179"/>
  </r>
  <r>
    <s v="CA-2014-163293"/>
    <d v="2014-08-09T00:00:00"/>
    <d v="2014-11-09T00:00:00"/>
    <x v="2"/>
    <s v="KC-16255"/>
    <s v="Karen Carlisle"/>
    <x v="1"/>
    <x v="0"/>
    <x v="203"/>
    <x v="32"/>
    <n v="31204"/>
    <x v="0"/>
    <s v="TEC-AC-10004209"/>
    <x v="2"/>
    <s v="Accessories"/>
    <n v="32.97"/>
    <s v="Memorex Froggy Flash Drive 4 GB"/>
    <n v="3"/>
    <n v="0"/>
    <x v="1180"/>
  </r>
  <r>
    <s v="CA-2014-163293"/>
    <d v="2014-08-09T00:00:00"/>
    <d v="2014-11-09T00:00:00"/>
    <x v="2"/>
    <s v="KC-16255"/>
    <s v="Karen Carlisle"/>
    <x v="1"/>
    <x v="0"/>
    <x v="203"/>
    <x v="32"/>
    <n v="31204"/>
    <x v="0"/>
    <s v="TEC-AC-10000023"/>
    <x v="2"/>
    <s v="Accessories"/>
    <n v="83.88"/>
    <s v="Maxell 74 Minute CD-R Spindle, 50/Pack"/>
    <n v="4"/>
    <n v="0"/>
    <x v="1181"/>
  </r>
  <r>
    <s v="CA-2016-160815"/>
    <d v="2016-05-09T00:00:00"/>
    <d v="2016-06-09T00:00:00"/>
    <x v="2"/>
    <s v="TR-21325"/>
    <s v="Toby Ritter"/>
    <x v="0"/>
    <x v="0"/>
    <x v="204"/>
    <x v="23"/>
    <n v="52402"/>
    <x v="2"/>
    <s v="TEC-PH-10003505"/>
    <x v="2"/>
    <s v="Phones"/>
    <n v="278.39999999999998"/>
    <s v="Geemarc AmpliPOWER60"/>
    <n v="3"/>
    <n v="0"/>
    <x v="1182"/>
  </r>
  <r>
    <s v="CA-2017-122154"/>
    <d v="2017-09-04T00:00:00"/>
    <d v="2017-11-04T00:00:00"/>
    <x v="2"/>
    <s v="SA-20830"/>
    <s v="Sue Ann Reed"/>
    <x v="0"/>
    <x v="0"/>
    <x v="108"/>
    <x v="2"/>
    <n v="32216"/>
    <x v="0"/>
    <s v="OFF-LA-10000121"/>
    <x v="1"/>
    <s v="Labels"/>
    <n v="15.12"/>
    <s v="Avery 48"/>
    <n v="3"/>
    <n v="0.2"/>
    <x v="1183"/>
  </r>
  <r>
    <s v="CA-2017-122154"/>
    <d v="2017-09-04T00:00:00"/>
    <d v="2017-11-04T00:00:00"/>
    <x v="2"/>
    <s v="SA-20830"/>
    <s v="Sue Ann Reed"/>
    <x v="0"/>
    <x v="0"/>
    <x v="108"/>
    <x v="2"/>
    <n v="32216"/>
    <x v="0"/>
    <s v="OFF-BI-10002026"/>
    <x v="1"/>
    <s v="Binders"/>
    <n v="17.43"/>
    <s v="Avery Arch Ring Binders"/>
    <n v="1"/>
    <n v="0.7"/>
    <x v="1184"/>
  </r>
  <r>
    <s v="CA-2017-122154"/>
    <d v="2017-09-04T00:00:00"/>
    <d v="2017-11-04T00:00:00"/>
    <x v="2"/>
    <s v="SA-20830"/>
    <s v="Sue Ann Reed"/>
    <x v="0"/>
    <x v="0"/>
    <x v="108"/>
    <x v="2"/>
    <n v="32216"/>
    <x v="0"/>
    <s v="OFF-PA-10000994"/>
    <x v="1"/>
    <s v="Paper"/>
    <n v="251.64"/>
    <s v="Xerox 1915"/>
    <n v="3"/>
    <n v="0.2"/>
    <x v="1185"/>
  </r>
  <r>
    <s v="US-2015-149692"/>
    <d v="2015-06-12T00:00:00"/>
    <d v="2015-12-12T00:00:00"/>
    <x v="1"/>
    <s v="KW-16435"/>
    <s v="Katrina Willman"/>
    <x v="0"/>
    <x v="0"/>
    <x v="89"/>
    <x v="5"/>
    <n v="78745"/>
    <x v="2"/>
    <s v="OFF-BI-10002813"/>
    <x v="1"/>
    <s v="Binders"/>
    <n v="2.7719999999999998"/>
    <s v="Avery Reinforcements for Hole-Punch Pages"/>
    <n v="7"/>
    <n v="0.8"/>
    <x v="1186"/>
  </r>
  <r>
    <s v="CA-2016-119445"/>
    <d v="2016-06-26T00:00:00"/>
    <d v="2016-03-07T00:00:00"/>
    <x v="1"/>
    <s v="GM-14500"/>
    <s v="Gene McClure"/>
    <x v="0"/>
    <x v="0"/>
    <x v="205"/>
    <x v="34"/>
    <n v="2908"/>
    <x v="3"/>
    <s v="OFF-ST-10000617"/>
    <x v="1"/>
    <s v="Storage"/>
    <n v="14.9"/>
    <s v="Woodgrain Magazine Files by Perma"/>
    <n v="5"/>
    <n v="0"/>
    <x v="1187"/>
  </r>
  <r>
    <s v="CA-2015-124268"/>
    <d v="2015-04-07T00:00:00"/>
    <d v="2015-08-07T00:00:00"/>
    <x v="1"/>
    <s v="AD-10180"/>
    <s v="Alan Dominguez"/>
    <x v="2"/>
    <x v="0"/>
    <x v="20"/>
    <x v="15"/>
    <n v="10035"/>
    <x v="3"/>
    <s v="OFF-AR-10004817"/>
    <x v="1"/>
    <s v="Art"/>
    <n v="15.48"/>
    <s v="Colorific Watercolor Pencils"/>
    <n v="3"/>
    <n v="0"/>
    <x v="1188"/>
  </r>
  <r>
    <s v="CA-2016-154711"/>
    <d v="2016-11-22T00:00:00"/>
    <d v="2016-11-26T00:00:00"/>
    <x v="1"/>
    <s v="TB-21355"/>
    <s v="Todd Boyes"/>
    <x v="1"/>
    <x v="0"/>
    <x v="20"/>
    <x v="15"/>
    <n v="10009"/>
    <x v="3"/>
    <s v="FUR-FU-10000397"/>
    <x v="0"/>
    <s v="Furnishings"/>
    <n v="39.880000000000003"/>
    <s v="Luxo Economy Swing Arm Lamp"/>
    <n v="2"/>
    <n v="0"/>
    <x v="1189"/>
  </r>
  <r>
    <s v="CA-2016-154711"/>
    <d v="2016-11-22T00:00:00"/>
    <d v="2016-11-26T00:00:00"/>
    <x v="1"/>
    <s v="TB-21355"/>
    <s v="Todd Boyes"/>
    <x v="1"/>
    <x v="0"/>
    <x v="20"/>
    <x v="15"/>
    <n v="10009"/>
    <x v="3"/>
    <s v="OFF-BI-10000605"/>
    <x v="1"/>
    <s v="Binders"/>
    <n v="12.192"/>
    <s v="Acco Pressboard Covers with Storage Hooks, 9 1/2&quot; x 11&quot;, Executive Red"/>
    <n v="4"/>
    <n v="0.2"/>
    <x v="883"/>
  </r>
  <r>
    <s v="CA-2016-154711"/>
    <d v="2016-11-22T00:00:00"/>
    <d v="2016-11-26T00:00:00"/>
    <x v="1"/>
    <s v="TB-21355"/>
    <s v="Todd Boyes"/>
    <x v="1"/>
    <x v="0"/>
    <x v="20"/>
    <x v="15"/>
    <n v="10009"/>
    <x v="3"/>
    <s v="OFF-AR-10001860"/>
    <x v="1"/>
    <s v="Art"/>
    <n v="20.82"/>
    <s v="BIC Liqua Brite Liner"/>
    <n v="3"/>
    <n v="0"/>
    <x v="1190"/>
  </r>
  <r>
    <s v="CA-2016-163384"/>
    <d v="2016-10-11T00:00:00"/>
    <d v="2016-12-11T00:00:00"/>
    <x v="2"/>
    <s v="CC-12430"/>
    <s v="Chuck Clark"/>
    <x v="2"/>
    <x v="0"/>
    <x v="8"/>
    <x v="1"/>
    <n v="94122"/>
    <x v="1"/>
    <s v="OFF-BI-10004970"/>
    <x v="1"/>
    <s v="Binders"/>
    <n v="13.215999999999999"/>
    <s v="ACCOHIDE 3-Ring Binder, Blue, 1&quot;"/>
    <n v="4"/>
    <n v="0.2"/>
    <x v="1191"/>
  </r>
  <r>
    <s v="CA-2016-163384"/>
    <d v="2016-10-11T00:00:00"/>
    <d v="2016-12-11T00:00:00"/>
    <x v="2"/>
    <s v="CC-12430"/>
    <s v="Chuck Clark"/>
    <x v="2"/>
    <x v="0"/>
    <x v="8"/>
    <x v="1"/>
    <n v="94122"/>
    <x v="1"/>
    <s v="OFF-PA-10003172"/>
    <x v="1"/>
    <s v="Paper"/>
    <n v="32.4"/>
    <s v="Xerox 1996"/>
    <n v="5"/>
    <n v="0"/>
    <x v="56"/>
  </r>
  <r>
    <s v="CA-2015-101707"/>
    <d v="2015-08-27T00:00:00"/>
    <d v="2015-01-09T00:00:00"/>
    <x v="1"/>
    <s v="PF-19165"/>
    <s v="Philip Fox"/>
    <x v="0"/>
    <x v="0"/>
    <x v="70"/>
    <x v="1"/>
    <n v="92105"/>
    <x v="1"/>
    <s v="OFF-SU-10001218"/>
    <x v="1"/>
    <s v="Supplies"/>
    <n v="32.94"/>
    <s v="Fiskars Softgrip Scissors"/>
    <n v="3"/>
    <n v="0"/>
    <x v="1192"/>
  </r>
  <r>
    <s v="CA-2015-101707"/>
    <d v="2015-08-27T00:00:00"/>
    <d v="2015-01-09T00:00:00"/>
    <x v="1"/>
    <s v="PF-19165"/>
    <s v="Philip Fox"/>
    <x v="0"/>
    <x v="0"/>
    <x v="70"/>
    <x v="1"/>
    <n v="92105"/>
    <x v="1"/>
    <s v="OFF-PA-10002968"/>
    <x v="1"/>
    <s v="Paper"/>
    <n v="114.2"/>
    <s v="Xerox 1973"/>
    <n v="5"/>
    <n v="0"/>
    <x v="1193"/>
  </r>
  <r>
    <s v="CA-2015-101707"/>
    <d v="2015-08-27T00:00:00"/>
    <d v="2015-01-09T00:00:00"/>
    <x v="1"/>
    <s v="PF-19165"/>
    <s v="Philip Fox"/>
    <x v="0"/>
    <x v="0"/>
    <x v="70"/>
    <x v="1"/>
    <n v="92105"/>
    <x v="1"/>
    <s v="OFF-LA-10000134"/>
    <x v="1"/>
    <s v="Labels"/>
    <n v="3.08"/>
    <s v="Avery 511"/>
    <n v="1"/>
    <n v="0"/>
    <x v="1194"/>
  </r>
  <r>
    <s v="CA-2015-138898"/>
    <d v="2015-05-25T00:00:00"/>
    <d v="2015-05-29T00:00:00"/>
    <x v="1"/>
    <s v="JH-16180"/>
    <s v="Justin Hirsh"/>
    <x v="0"/>
    <x v="0"/>
    <x v="206"/>
    <x v="22"/>
    <n v="81001"/>
    <x v="1"/>
    <s v="OFF-AP-10004487"/>
    <x v="1"/>
    <s v="Appliances"/>
    <n v="845.72799999999995"/>
    <s v="Kensington 4 Outlet MasterPiece Compact Power Control Center"/>
    <n v="13"/>
    <n v="0.2"/>
    <x v="1195"/>
  </r>
  <r>
    <s v="CA-2017-115427"/>
    <d v="2017-12-30T00:00:00"/>
    <d v="2018-03-01T00:00:00"/>
    <x v="1"/>
    <s v="EB-13975"/>
    <s v="Erica Bern"/>
    <x v="1"/>
    <x v="0"/>
    <x v="54"/>
    <x v="1"/>
    <n v="94533"/>
    <x v="1"/>
    <s v="OFF-BI-10002103"/>
    <x v="1"/>
    <s v="Binders"/>
    <n v="13.904"/>
    <s v="Cardinal Slant-D Ring Binder, Heavy Gauge Vinyl"/>
    <n v="2"/>
    <n v="0.2"/>
    <x v="1196"/>
  </r>
  <r>
    <s v="CA-2017-115427"/>
    <d v="2017-12-30T00:00:00"/>
    <d v="2018-03-01T00:00:00"/>
    <x v="1"/>
    <s v="EB-13975"/>
    <s v="Erica Bern"/>
    <x v="1"/>
    <x v="0"/>
    <x v="54"/>
    <x v="1"/>
    <n v="94533"/>
    <x v="1"/>
    <s v="OFF-BI-10004632"/>
    <x v="1"/>
    <s v="Binders"/>
    <n v="20.72"/>
    <s v="GBC Binding covers"/>
    <n v="2"/>
    <n v="0.2"/>
    <x v="1197"/>
  </r>
  <r>
    <s v="CA-2016-134425"/>
    <d v="2016-08-12T00:00:00"/>
    <d v="2016-12-12T00:00:00"/>
    <x v="0"/>
    <s v="QJ-19255"/>
    <s v="Quincy Jones"/>
    <x v="1"/>
    <x v="0"/>
    <x v="33"/>
    <x v="11"/>
    <n v="55106"/>
    <x v="2"/>
    <s v="TEC-PH-10003555"/>
    <x v="2"/>
    <s v="Phones"/>
    <n v="114.95"/>
    <s v="Motorola HK250 Universal Bluetooth Headset"/>
    <n v="5"/>
    <n v="0"/>
    <x v="1198"/>
  </r>
  <r>
    <s v="CA-2015-121391"/>
    <d v="2015-04-10T00:00:00"/>
    <d v="2015-07-10T00:00:00"/>
    <x v="2"/>
    <s v="AA-10315"/>
    <s v="Alex Avila"/>
    <x v="0"/>
    <x v="0"/>
    <x v="8"/>
    <x v="1"/>
    <n v="94109"/>
    <x v="1"/>
    <s v="OFF-ST-10001590"/>
    <x v="1"/>
    <s v="Storage"/>
    <n v="26.96"/>
    <s v="Tenex Personal Project File with Scoop Front Design, Black"/>
    <n v="2"/>
    <n v="0"/>
    <x v="1199"/>
  </r>
  <r>
    <s v="CA-2016-137043"/>
    <d v="2016-12-23T00:00:00"/>
    <d v="2016-12-25T00:00:00"/>
    <x v="0"/>
    <s v="LC-17140"/>
    <s v="Logan Currie"/>
    <x v="0"/>
    <x v="0"/>
    <x v="24"/>
    <x v="17"/>
    <n v="22153"/>
    <x v="0"/>
    <s v="FUR-FU-10003664"/>
    <x v="0"/>
    <s v="Furnishings"/>
    <n v="572.76"/>
    <s v="Electrix Architect's Clamp-On Swing Arm Lamp, Black"/>
    <n v="6"/>
    <n v="0"/>
    <x v="1200"/>
  </r>
  <r>
    <s v="CA-2016-137043"/>
    <d v="2016-12-23T00:00:00"/>
    <d v="2016-12-25T00:00:00"/>
    <x v="0"/>
    <s v="LC-17140"/>
    <s v="Logan Currie"/>
    <x v="0"/>
    <x v="0"/>
    <x v="24"/>
    <x v="17"/>
    <n v="22153"/>
    <x v="0"/>
    <s v="FUR-FU-10003664"/>
    <x v="0"/>
    <s v="Furnishings"/>
    <n v="286.38"/>
    <s v="Electrix Architect's Clamp-On Swing Arm Lamp, Black"/>
    <n v="3"/>
    <n v="0"/>
    <x v="1201"/>
  </r>
  <r>
    <s v="CA-2015-115847"/>
    <d v="2015-09-19T00:00:00"/>
    <d v="2015-09-24T00:00:00"/>
    <x v="0"/>
    <s v="TC-21535"/>
    <s v="Tracy Collins"/>
    <x v="2"/>
    <x v="0"/>
    <x v="81"/>
    <x v="17"/>
    <n v="22204"/>
    <x v="0"/>
    <s v="FUR-BO-10003433"/>
    <x v="0"/>
    <s v="Bookcases"/>
    <n v="61.96"/>
    <s v="Sauder Cornerstone Collection Library"/>
    <n v="2"/>
    <n v="0"/>
    <x v="1202"/>
  </r>
  <r>
    <s v="US-2017-126179"/>
    <d v="2017-03-07T00:00:00"/>
    <d v="2017-07-07T00:00:00"/>
    <x v="1"/>
    <s v="CS-12460"/>
    <s v="Chuck Sachs"/>
    <x v="0"/>
    <x v="0"/>
    <x v="38"/>
    <x v="32"/>
    <n v="31907"/>
    <x v="0"/>
    <s v="FUR-FU-10002554"/>
    <x v="0"/>
    <s v="Furnishings"/>
    <n v="23.99"/>
    <s v="Westinghouse Floor Lamp with Metal Mesh Shade, Black"/>
    <n v="1"/>
    <n v="0"/>
    <x v="1203"/>
  </r>
  <r>
    <s v="US-2017-126179"/>
    <d v="2017-03-07T00:00:00"/>
    <d v="2017-07-07T00:00:00"/>
    <x v="1"/>
    <s v="CS-12460"/>
    <s v="Chuck Sachs"/>
    <x v="0"/>
    <x v="0"/>
    <x v="38"/>
    <x v="32"/>
    <n v="31907"/>
    <x v="0"/>
    <s v="TEC-PH-10001557"/>
    <x v="2"/>
    <s v="Phones"/>
    <n v="287.97000000000003"/>
    <s v="Pyle PMP37LED"/>
    <n v="3"/>
    <n v="0"/>
    <x v="1204"/>
  </r>
  <r>
    <s v="CA-2016-101966"/>
    <d v="2016-07-14T00:00:00"/>
    <d v="2016-07-16T00:00:00"/>
    <x v="0"/>
    <s v="BM-11785"/>
    <s v="Bryan Mills"/>
    <x v="0"/>
    <x v="0"/>
    <x v="12"/>
    <x v="5"/>
    <n v="77036"/>
    <x v="2"/>
    <s v="TEC-PH-10003437"/>
    <x v="2"/>
    <s v="Phones"/>
    <n v="419.94400000000002"/>
    <s v="Blue Parrot B250XT Professional Grade Wireless Bluetooth Headset with"/>
    <n v="7"/>
    <n v="0.2"/>
    <x v="1205"/>
  </r>
  <r>
    <s v="CA-2016-141397"/>
    <d v="2016-06-20T00:00:00"/>
    <d v="2016-06-21T00:00:00"/>
    <x v="2"/>
    <s v="RC-19825"/>
    <s v="Roy Collins"/>
    <x v="0"/>
    <x v="0"/>
    <x v="45"/>
    <x v="1"/>
    <n v="91104"/>
    <x v="1"/>
    <s v="OFF-PA-10002986"/>
    <x v="1"/>
    <s v="Paper"/>
    <n v="46.76"/>
    <s v="Xerox 1898"/>
    <n v="7"/>
    <n v="0"/>
    <x v="1206"/>
  </r>
  <r>
    <s v="CA-2016-141397"/>
    <d v="2016-06-20T00:00:00"/>
    <d v="2016-06-21T00:00:00"/>
    <x v="2"/>
    <s v="RC-19825"/>
    <s v="Roy Collins"/>
    <x v="0"/>
    <x v="0"/>
    <x v="45"/>
    <x v="1"/>
    <n v="91104"/>
    <x v="1"/>
    <s v="OFF-BI-10000320"/>
    <x v="1"/>
    <s v="Binders"/>
    <n v="17.712"/>
    <s v="GBC Plastic Binding Combs"/>
    <n v="3"/>
    <n v="0.2"/>
    <x v="1207"/>
  </r>
  <r>
    <s v="CA-2016-141397"/>
    <d v="2016-06-20T00:00:00"/>
    <d v="2016-06-21T00:00:00"/>
    <x v="2"/>
    <s v="RC-19825"/>
    <s v="Roy Collins"/>
    <x v="0"/>
    <x v="0"/>
    <x v="45"/>
    <x v="1"/>
    <n v="91104"/>
    <x v="1"/>
    <s v="OFF-AP-10003971"/>
    <x v="1"/>
    <s v="Appliances"/>
    <n v="21.78"/>
    <s v="Belkin 6 Outlet Metallic Surge Strip"/>
    <n v="2"/>
    <n v="0"/>
    <x v="1208"/>
  </r>
  <r>
    <s v="CA-2016-141397"/>
    <d v="2016-06-20T00:00:00"/>
    <d v="2016-06-21T00:00:00"/>
    <x v="2"/>
    <s v="RC-19825"/>
    <s v="Roy Collins"/>
    <x v="0"/>
    <x v="0"/>
    <x v="45"/>
    <x v="1"/>
    <n v="91104"/>
    <x v="1"/>
    <s v="OFF-ST-10001469"/>
    <x v="1"/>
    <s v="Storage"/>
    <n v="161.94"/>
    <s v="Fellowes Bankers Box Recycled Super Stor/Drawer"/>
    <n v="3"/>
    <n v="0"/>
    <x v="437"/>
  </r>
  <r>
    <s v="CA-2016-141397"/>
    <d v="2016-06-20T00:00:00"/>
    <d v="2016-06-21T00:00:00"/>
    <x v="2"/>
    <s v="RC-19825"/>
    <s v="Roy Collins"/>
    <x v="0"/>
    <x v="0"/>
    <x v="45"/>
    <x v="1"/>
    <n v="91104"/>
    <x v="1"/>
    <s v="FUR-CH-10003846"/>
    <x v="0"/>
    <s v="Chairs"/>
    <n v="161.56800000000001"/>
    <s v="Hon Valutask Swivel Chairs"/>
    <n v="2"/>
    <n v="0.2"/>
    <x v="1209"/>
  </r>
  <r>
    <s v="CA-2016-141082"/>
    <d v="2016-09-12T00:00:00"/>
    <d v="2016-12-13T00:00:00"/>
    <x v="1"/>
    <s v="FM-14380"/>
    <s v="Fred McMath"/>
    <x v="0"/>
    <x v="0"/>
    <x v="104"/>
    <x v="31"/>
    <n v="1841"/>
    <x v="3"/>
    <s v="OFF-LA-10001404"/>
    <x v="1"/>
    <s v="Labels"/>
    <n v="3.69"/>
    <s v="Avery 517"/>
    <n v="1"/>
    <n v="0"/>
    <x v="1210"/>
  </r>
  <r>
    <s v="CA-2016-141082"/>
    <d v="2016-09-12T00:00:00"/>
    <d v="2016-12-13T00:00:00"/>
    <x v="1"/>
    <s v="FM-14380"/>
    <s v="Fred McMath"/>
    <x v="0"/>
    <x v="0"/>
    <x v="104"/>
    <x v="31"/>
    <n v="1841"/>
    <x v="3"/>
    <s v="OFF-LA-10001474"/>
    <x v="1"/>
    <s v="Labels"/>
    <n v="122.12"/>
    <s v="Avery 477"/>
    <n v="4"/>
    <n v="0"/>
    <x v="1211"/>
  </r>
  <r>
    <s v="US-2016-134488"/>
    <d v="2016-09-24T00:00:00"/>
    <d v="2016-01-10T00:00:00"/>
    <x v="1"/>
    <s v="PK-19075"/>
    <s v="Pete Kriz"/>
    <x v="0"/>
    <x v="0"/>
    <x v="38"/>
    <x v="24"/>
    <n v="43229"/>
    <x v="3"/>
    <s v="FUR-CH-10003199"/>
    <x v="0"/>
    <s v="Chairs"/>
    <n v="155.37200000000001"/>
    <s v="Office Star - Contemporary Task Swivel Chair"/>
    <n v="2"/>
    <n v="0.3"/>
    <x v="1212"/>
  </r>
  <r>
    <s v="CA-2016-145919"/>
    <d v="2016-12-18T00:00:00"/>
    <d v="2016-12-23T00:00:00"/>
    <x v="1"/>
    <s v="HG-14965"/>
    <s v="Henry Goldwyn"/>
    <x v="1"/>
    <x v="0"/>
    <x v="1"/>
    <x v="1"/>
    <n v="90032"/>
    <x v="1"/>
    <s v="OFF-PA-10003072"/>
    <x v="1"/>
    <s v="Paper"/>
    <n v="38.880000000000003"/>
    <s v="Eureka Recycled Copy Paper 8 1/2&quot; x 11&quot;, Ream"/>
    <n v="6"/>
    <n v="0"/>
    <x v="812"/>
  </r>
  <r>
    <s v="CA-2016-145919"/>
    <d v="2016-12-18T00:00:00"/>
    <d v="2016-12-23T00:00:00"/>
    <x v="1"/>
    <s v="HG-14965"/>
    <s v="Henry Goldwyn"/>
    <x v="1"/>
    <x v="0"/>
    <x v="1"/>
    <x v="1"/>
    <n v="90032"/>
    <x v="1"/>
    <s v="FUR-FU-10004960"/>
    <x v="0"/>
    <s v="Furnishings"/>
    <n v="183.84"/>
    <s v="Seth Thomas 12&quot; Clock w/ Goldtone Case"/>
    <n v="8"/>
    <n v="0"/>
    <x v="1213"/>
  </r>
  <r>
    <s v="CA-2016-145919"/>
    <d v="2016-12-18T00:00:00"/>
    <d v="2016-12-23T00:00:00"/>
    <x v="1"/>
    <s v="HG-14965"/>
    <s v="Henry Goldwyn"/>
    <x v="1"/>
    <x v="0"/>
    <x v="1"/>
    <x v="1"/>
    <n v="90032"/>
    <x v="1"/>
    <s v="OFF-SU-10003505"/>
    <x v="1"/>
    <s v="Supplies"/>
    <n v="579.29999999999995"/>
    <s v="Premier Electric Letter Opener"/>
    <n v="5"/>
    <n v="0"/>
    <x v="1214"/>
  </r>
  <r>
    <s v="CA-2017-157651"/>
    <d v="2017-10-12T00:00:00"/>
    <d v="2017-12-14T00:00:00"/>
    <x v="1"/>
    <s v="HA-14920"/>
    <s v="Helen Andreada"/>
    <x v="0"/>
    <x v="0"/>
    <x v="10"/>
    <x v="9"/>
    <n v="19120"/>
    <x v="3"/>
    <s v="TEC-AC-10003116"/>
    <x v="2"/>
    <s v="Accessories"/>
    <n v="14.2"/>
    <s v="Memorex Froggy Flash Drive 8 GB"/>
    <n v="1"/>
    <n v="0.2"/>
    <x v="1215"/>
  </r>
  <r>
    <s v="CA-2014-160773"/>
    <d v="2014-01-07T00:00:00"/>
    <d v="2014-05-07T00:00:00"/>
    <x v="1"/>
    <s v="LW-16825"/>
    <s v="Laurel Workman"/>
    <x v="1"/>
    <x v="0"/>
    <x v="207"/>
    <x v="2"/>
    <n v="32725"/>
    <x v="0"/>
    <s v="TEC-PH-10004586"/>
    <x v="2"/>
    <s v="Phones"/>
    <n v="575.91999999999996"/>
    <s v="Wilson SignalBoost 841262 DB PRO Amplifier Kit"/>
    <n v="2"/>
    <n v="0.2"/>
    <x v="1216"/>
  </r>
  <r>
    <s v="CA-2014-160773"/>
    <d v="2014-01-07T00:00:00"/>
    <d v="2014-05-07T00:00:00"/>
    <x v="1"/>
    <s v="LW-16825"/>
    <s v="Laurel Workman"/>
    <x v="1"/>
    <x v="0"/>
    <x v="207"/>
    <x v="2"/>
    <n v="32725"/>
    <x v="0"/>
    <s v="OFF-BI-10000546"/>
    <x v="1"/>
    <s v="Binders"/>
    <n v="5.1840000000000002"/>
    <s v="Avery Durable Binders"/>
    <n v="6"/>
    <n v="0.7"/>
    <x v="1217"/>
  </r>
  <r>
    <s v="CA-2017-167703"/>
    <d v="2017-03-02T00:00:00"/>
    <d v="2017-08-02T00:00:00"/>
    <x v="1"/>
    <s v="MC-17575"/>
    <s v="Matt Collins"/>
    <x v="0"/>
    <x v="0"/>
    <x v="74"/>
    <x v="24"/>
    <n v="45231"/>
    <x v="3"/>
    <s v="OFF-BI-10002071"/>
    <x v="1"/>
    <s v="Binders"/>
    <n v="5.2290000000000001"/>
    <s v="Fellowes Black Plastic Comb Bindings"/>
    <n v="3"/>
    <n v="0.7"/>
    <x v="1218"/>
  </r>
  <r>
    <s v="CA-2017-167703"/>
    <d v="2017-03-02T00:00:00"/>
    <d v="2017-08-02T00:00:00"/>
    <x v="1"/>
    <s v="MC-17575"/>
    <s v="Matt Collins"/>
    <x v="0"/>
    <x v="0"/>
    <x v="74"/>
    <x v="24"/>
    <n v="45231"/>
    <x v="3"/>
    <s v="OFF-ST-10001490"/>
    <x v="1"/>
    <s v="Storage"/>
    <n v="285.55200000000002"/>
    <s v="Hot File 7-Pocket, Floor Stand"/>
    <n v="2"/>
    <n v="0.2"/>
    <x v="1219"/>
  </r>
  <r>
    <s v="CA-2017-121804"/>
    <d v="2017-03-03T00:00:00"/>
    <d v="2017-08-03T00:00:00"/>
    <x v="1"/>
    <s v="LP-17095"/>
    <s v="Liz Preis"/>
    <x v="0"/>
    <x v="0"/>
    <x v="208"/>
    <x v="0"/>
    <n v="42071"/>
    <x v="0"/>
    <s v="OFF-AP-10004859"/>
    <x v="1"/>
    <s v="Appliances"/>
    <n v="72.8"/>
    <s v="Acco 6 Outlet Guardian Premium Surge Suppressor"/>
    <n v="5"/>
    <n v="0"/>
    <x v="1220"/>
  </r>
  <r>
    <s v="CA-2017-162635"/>
    <d v="2017-09-10T00:00:00"/>
    <d v="2017-10-10T00:00:00"/>
    <x v="2"/>
    <s v="EB-14170"/>
    <s v="Evan Bailliet"/>
    <x v="0"/>
    <x v="0"/>
    <x v="40"/>
    <x v="3"/>
    <n v="28403"/>
    <x v="0"/>
    <s v="OFF-PA-10002659"/>
    <x v="1"/>
    <s v="Paper"/>
    <n v="10.816000000000001"/>
    <s v="Avoid Verbal Orders Carbonless Minifold Book"/>
    <n v="4"/>
    <n v="0.2"/>
    <x v="1221"/>
  </r>
  <r>
    <s v="CA-2014-107153"/>
    <d v="2014-09-28T00:00:00"/>
    <d v="2014-03-10T00:00:00"/>
    <x v="1"/>
    <s v="GZ-14545"/>
    <s v="George Zrebassa"/>
    <x v="1"/>
    <x v="0"/>
    <x v="104"/>
    <x v="31"/>
    <n v="1841"/>
    <x v="3"/>
    <s v="OFF-ST-10001321"/>
    <x v="1"/>
    <s v="Storage"/>
    <n v="46.26"/>
    <s v="Decoflex Hanging Personal Folder File, Blue"/>
    <n v="3"/>
    <n v="0"/>
    <x v="1222"/>
  </r>
  <r>
    <s v="US-2014-117058"/>
    <d v="2014-05-27T00:00:00"/>
    <d v="2014-05-30T00:00:00"/>
    <x v="2"/>
    <s v="LE-16810"/>
    <s v="Laurel Elliston"/>
    <x v="0"/>
    <x v="0"/>
    <x v="22"/>
    <x v="10"/>
    <n v="60653"/>
    <x v="2"/>
    <s v="OFF-BI-10004139"/>
    <x v="1"/>
    <s v="Binders"/>
    <n v="17.46"/>
    <s v="Fellowes Presentation Covers for Comb Binding Machines"/>
    <n v="6"/>
    <n v="0.8"/>
    <x v="1223"/>
  </r>
  <r>
    <s v="CA-2015-120439"/>
    <d v="2015-06-14T00:00:00"/>
    <d v="2015-06-18T00:00:00"/>
    <x v="1"/>
    <s v="AD-10180"/>
    <s v="Alan Dominguez"/>
    <x v="2"/>
    <x v="0"/>
    <x v="10"/>
    <x v="9"/>
    <n v="19120"/>
    <x v="3"/>
    <s v="FUR-FU-10001867"/>
    <x v="0"/>
    <s v="Furnishings"/>
    <n v="51.072000000000003"/>
    <s v="Eldon Expressions Punched Metal &amp; Wood Desk Accessories, Pewter &amp; Cherry"/>
    <n v="6"/>
    <n v="0.2"/>
    <x v="1224"/>
  </r>
  <r>
    <s v="CA-2016-128258"/>
    <d v="2016-03-30T00:00:00"/>
    <d v="2016-01-04T00:00:00"/>
    <x v="2"/>
    <s v="CP-12085"/>
    <s v="Cathy Prescott"/>
    <x v="1"/>
    <x v="0"/>
    <x v="165"/>
    <x v="29"/>
    <n v="6360"/>
    <x v="3"/>
    <s v="OFF-PA-10004156"/>
    <x v="1"/>
    <s v="Paper"/>
    <n v="11.34"/>
    <s v="Xerox 188"/>
    <n v="1"/>
    <n v="0"/>
    <x v="1061"/>
  </r>
  <r>
    <s v="CA-2017-106033"/>
    <d v="2017-10-15T00:00:00"/>
    <d v="2017-10-18T00:00:00"/>
    <x v="0"/>
    <s v="FG-14260"/>
    <s v="Frank Gastineau"/>
    <x v="2"/>
    <x v="0"/>
    <x v="8"/>
    <x v="1"/>
    <n v="94110"/>
    <x v="1"/>
    <s v="OFF-AR-10002818"/>
    <x v="1"/>
    <s v="Art"/>
    <n v="87.92"/>
    <s v="Panasonic KP-310 Heavy-Duty Electric Pencil Sharpener"/>
    <n v="4"/>
    <n v="0"/>
    <x v="1225"/>
  </r>
  <r>
    <s v="CA-2016-142762"/>
    <d v="2016-05-23T00:00:00"/>
    <d v="2016-05-27T00:00:00"/>
    <x v="1"/>
    <s v="LD-17005"/>
    <s v="Lisa DeCherney"/>
    <x v="0"/>
    <x v="0"/>
    <x v="8"/>
    <x v="1"/>
    <n v="94109"/>
    <x v="1"/>
    <s v="FUR-FU-10003691"/>
    <x v="0"/>
    <s v="Furnishings"/>
    <n v="37.049999999999997"/>
    <s v="Eldon Image Series Desk Accessories, Ebony"/>
    <n v="3"/>
    <n v="0"/>
    <x v="1226"/>
  </r>
  <r>
    <s v="CA-2017-127705"/>
    <d v="2017-02-06T00:00:00"/>
    <d v="2017-06-06T00:00:00"/>
    <x v="1"/>
    <s v="AB-10255"/>
    <s v="Alejandro Ballentine"/>
    <x v="2"/>
    <x v="0"/>
    <x v="160"/>
    <x v="24"/>
    <n v="44052"/>
    <x v="3"/>
    <s v="TEC-PH-10000347"/>
    <x v="2"/>
    <s v="Phones"/>
    <n v="2.97"/>
    <s v="Cush Cases Heavy Duty Rugged Cover Case for Samsung Galaxy S5 - Purple"/>
    <n v="1"/>
    <n v="0.4"/>
    <x v="1227"/>
  </r>
  <r>
    <s v="CA-2017-127705"/>
    <d v="2017-02-06T00:00:00"/>
    <d v="2017-06-06T00:00:00"/>
    <x v="1"/>
    <s v="AB-10255"/>
    <s v="Alejandro Ballentine"/>
    <x v="2"/>
    <x v="0"/>
    <x v="160"/>
    <x v="24"/>
    <n v="44052"/>
    <x v="3"/>
    <s v="OFF-ST-10004507"/>
    <x v="1"/>
    <s v="Storage"/>
    <n v="27.44"/>
    <s v="Advantus Rolling Storage Box"/>
    <n v="2"/>
    <n v="0.2"/>
    <x v="1228"/>
  </r>
  <r>
    <s v="CA-2014-122567"/>
    <d v="2014-02-16T00:00:00"/>
    <d v="2014-02-21T00:00:00"/>
    <x v="1"/>
    <s v="MN-17935"/>
    <s v="Michael Nguyen"/>
    <x v="0"/>
    <x v="0"/>
    <x v="61"/>
    <x v="5"/>
    <n v="75220"/>
    <x v="2"/>
    <s v="OFF-BI-10002012"/>
    <x v="1"/>
    <s v="Binders"/>
    <n v="1.08"/>
    <s v="Wilson Jones Easy Flow II Sheet Lifters"/>
    <n v="3"/>
    <n v="0.8"/>
    <x v="1229"/>
  </r>
  <r>
    <s v="CA-2014-122567"/>
    <d v="2014-02-16T00:00:00"/>
    <d v="2014-02-21T00:00:00"/>
    <x v="1"/>
    <s v="MN-17935"/>
    <s v="Michael Nguyen"/>
    <x v="0"/>
    <x v="0"/>
    <x v="61"/>
    <x v="5"/>
    <n v="75220"/>
    <x v="2"/>
    <s v="OFF-AP-10001303"/>
    <x v="1"/>
    <s v="Appliances"/>
    <n v="7.96"/>
    <s v="Holmes Cool Mist Humidifier for the Whole House with 8-Gallon Output per Day, Extended Life Filter"/>
    <n v="2"/>
    <n v="0.8"/>
    <x v="1230"/>
  </r>
  <r>
    <s v="CA-2014-121664"/>
    <d v="2014-06-05T00:00:00"/>
    <d v="2014-10-05T00:00:00"/>
    <x v="1"/>
    <s v="HP-14815"/>
    <s v="Harold Pawlan"/>
    <x v="2"/>
    <x v="0"/>
    <x v="1"/>
    <x v="1"/>
    <n v="90049"/>
    <x v="1"/>
    <s v="OFF-BI-10003684"/>
    <x v="1"/>
    <s v="Binders"/>
    <n v="140.73599999999999"/>
    <s v="Wilson Jones Legal Size Ring Binders"/>
    <n v="8"/>
    <n v="0.2"/>
    <x v="1231"/>
  </r>
  <r>
    <s v="CA-2016-122133"/>
    <d v="2016-05-16T00:00:00"/>
    <d v="2016-05-23T00:00:00"/>
    <x v="1"/>
    <s v="JR-15670"/>
    <s v="Jim Radford"/>
    <x v="0"/>
    <x v="0"/>
    <x v="209"/>
    <x v="29"/>
    <n v="6457"/>
    <x v="3"/>
    <s v="OFF-ST-10002574"/>
    <x v="1"/>
    <s v="Storage"/>
    <n v="552.55999999999995"/>
    <s v="SAFCO Commercial Wire Shelving, Black"/>
    <n v="4"/>
    <n v="0"/>
    <x v="232"/>
  </r>
  <r>
    <s v="US-2017-123281"/>
    <d v="2017-02-04T00:00:00"/>
    <d v="2017-07-04T00:00:00"/>
    <x v="1"/>
    <s v="JF-15190"/>
    <s v="Jamie Frazer"/>
    <x v="0"/>
    <x v="0"/>
    <x v="1"/>
    <x v="1"/>
    <n v="90008"/>
    <x v="1"/>
    <s v="FUR-FU-10003724"/>
    <x v="0"/>
    <s v="Furnishings"/>
    <n v="25.11"/>
    <s v="Westinghouse Clip-On Gooseneck Lamps"/>
    <n v="3"/>
    <n v="0"/>
    <x v="1232"/>
  </r>
  <r>
    <s v="CA-2017-100524"/>
    <d v="2017-03-31T00:00:00"/>
    <d v="2017-02-04T00:00:00"/>
    <x v="0"/>
    <s v="CM-12115"/>
    <s v="Chad McGuire"/>
    <x v="0"/>
    <x v="0"/>
    <x v="20"/>
    <x v="15"/>
    <n v="10011"/>
    <x v="3"/>
    <s v="FUR-FU-10004018"/>
    <x v="0"/>
    <s v="Furnishings"/>
    <n v="29.78"/>
    <s v="Tensor Computer Mounted Lamp"/>
    <n v="2"/>
    <n v="0"/>
    <x v="1233"/>
  </r>
  <r>
    <s v="CA-2017-100524"/>
    <d v="2017-03-31T00:00:00"/>
    <d v="2017-02-04T00:00:00"/>
    <x v="0"/>
    <s v="CM-12115"/>
    <s v="Chad McGuire"/>
    <x v="0"/>
    <x v="0"/>
    <x v="20"/>
    <x v="15"/>
    <n v="10011"/>
    <x v="3"/>
    <s v="TEC-PH-10002549"/>
    <x v="2"/>
    <s v="Phones"/>
    <n v="677.58"/>
    <s v="Polycom SoundPoint IP 450 VoIP phone"/>
    <n v="3"/>
    <n v="0"/>
    <x v="1234"/>
  </r>
  <r>
    <s v="CA-2017-100524"/>
    <d v="2017-03-31T00:00:00"/>
    <d v="2017-02-04T00:00:00"/>
    <x v="0"/>
    <s v="CM-12115"/>
    <s v="Chad McGuire"/>
    <x v="0"/>
    <x v="0"/>
    <x v="20"/>
    <x v="15"/>
    <n v="10011"/>
    <x v="3"/>
    <s v="OFF-PA-10004911"/>
    <x v="1"/>
    <s v="Paper"/>
    <n v="75.040000000000006"/>
    <s v="Rediform S.O.S. 1-Up Phone Message Bk, 4-1/4x3-1/16 Bk, 1 Form/Pg, 40 Messages/Bk, 3/Pk"/>
    <n v="8"/>
    <n v="0"/>
    <x v="1235"/>
  </r>
  <r>
    <s v="CA-2017-113481"/>
    <d v="2017-02-01T00:00:00"/>
    <d v="2017-04-01T00:00:00"/>
    <x v="2"/>
    <s v="AS-10045"/>
    <s v="Aaron Smayling"/>
    <x v="1"/>
    <x v="0"/>
    <x v="108"/>
    <x v="3"/>
    <n v="28540"/>
    <x v="0"/>
    <s v="TEC-MA-10002178"/>
    <x v="2"/>
    <s v="Machines"/>
    <n v="695.7"/>
    <s v="Cisco CP-7937G Unified IP Conference Station Phone"/>
    <n v="2"/>
    <n v="0.5"/>
    <x v="1236"/>
  </r>
  <r>
    <s v="CA-2017-113481"/>
    <d v="2017-02-01T00:00:00"/>
    <d v="2017-04-01T00:00:00"/>
    <x v="2"/>
    <s v="AS-10045"/>
    <s v="Aaron Smayling"/>
    <x v="1"/>
    <x v="0"/>
    <x v="108"/>
    <x v="3"/>
    <n v="28540"/>
    <x v="0"/>
    <s v="OFF-BI-10003694"/>
    <x v="1"/>
    <s v="Binders"/>
    <n v="15.66"/>
    <s v="Avery 3 1/2&quot; Diskette Storage Pages, 10/Pack"/>
    <n v="5"/>
    <n v="0.7"/>
    <x v="1237"/>
  </r>
  <r>
    <s v="CA-2017-113481"/>
    <d v="2017-02-01T00:00:00"/>
    <d v="2017-04-01T00:00:00"/>
    <x v="2"/>
    <s v="AS-10045"/>
    <s v="Aaron Smayling"/>
    <x v="1"/>
    <x v="0"/>
    <x v="108"/>
    <x v="3"/>
    <n v="28540"/>
    <x v="0"/>
    <s v="OFF-BI-10000474"/>
    <x v="1"/>
    <s v="Binders"/>
    <n v="28.853999999999999"/>
    <s v="Avery Recycled Flexi-View Covers for Binding Systems"/>
    <n v="6"/>
    <n v="0.7"/>
    <x v="1238"/>
  </r>
  <r>
    <s v="CA-2015-131758"/>
    <d v="2015-05-28T00:00:00"/>
    <d v="2015-01-06T00:00:00"/>
    <x v="1"/>
    <s v="KB-16315"/>
    <s v="Karl Braun"/>
    <x v="0"/>
    <x v="0"/>
    <x v="210"/>
    <x v="15"/>
    <n v="11520"/>
    <x v="3"/>
    <s v="OFF-AR-10000411"/>
    <x v="1"/>
    <s v="Art"/>
    <n v="47.82"/>
    <s v="Boston 16701 Slimline Battery Pencil Sharpener"/>
    <n v="3"/>
    <n v="0"/>
    <x v="1239"/>
  </r>
  <r>
    <s v="CA-2015-131758"/>
    <d v="2015-05-28T00:00:00"/>
    <d v="2015-01-06T00:00:00"/>
    <x v="1"/>
    <s v="KB-16315"/>
    <s v="Karl Braun"/>
    <x v="0"/>
    <x v="0"/>
    <x v="210"/>
    <x v="15"/>
    <n v="11520"/>
    <x v="3"/>
    <s v="OFF-LA-10000262"/>
    <x v="1"/>
    <s v="Labels"/>
    <n v="13.05"/>
    <s v="Avery 494"/>
    <n v="5"/>
    <n v="0"/>
    <x v="1240"/>
  </r>
  <r>
    <s v="CA-2014-118339"/>
    <d v="2014-03-17T00:00:00"/>
    <d v="2014-03-24T00:00:00"/>
    <x v="1"/>
    <s v="BN-11515"/>
    <s v="Bradley Nguyen"/>
    <x v="0"/>
    <x v="0"/>
    <x v="69"/>
    <x v="11"/>
    <n v="55044"/>
    <x v="2"/>
    <s v="OFF-AP-10001154"/>
    <x v="1"/>
    <s v="Appliances"/>
    <n v="93.78"/>
    <s v="Bionaire Personal Warm Mist Humidifier/Vaporizer"/>
    <n v="2"/>
    <n v="0"/>
    <x v="1241"/>
  </r>
  <r>
    <s v="CA-2014-118339"/>
    <d v="2014-03-17T00:00:00"/>
    <d v="2014-03-24T00:00:00"/>
    <x v="1"/>
    <s v="BN-11515"/>
    <s v="Bradley Nguyen"/>
    <x v="0"/>
    <x v="0"/>
    <x v="69"/>
    <x v="11"/>
    <n v="55044"/>
    <x v="2"/>
    <s v="OFF-PA-10000466"/>
    <x v="1"/>
    <s v="Paper"/>
    <n v="47.18"/>
    <s v="Memo Book, 100 Message Capacity, 5 3/8” x 11”"/>
    <n v="7"/>
    <n v="0"/>
    <x v="1242"/>
  </r>
  <r>
    <s v="CA-2014-118339"/>
    <d v="2014-03-17T00:00:00"/>
    <d v="2014-03-24T00:00:00"/>
    <x v="1"/>
    <s v="BN-11515"/>
    <s v="Bradley Nguyen"/>
    <x v="0"/>
    <x v="0"/>
    <x v="69"/>
    <x v="11"/>
    <n v="55044"/>
    <x v="2"/>
    <s v="OFF-AR-10003829"/>
    <x v="1"/>
    <s v="Art"/>
    <n v="19.68"/>
    <s v="Newell 35"/>
    <n v="6"/>
    <n v="0"/>
    <x v="1243"/>
  </r>
  <r>
    <s v="CA-2014-118339"/>
    <d v="2014-03-17T00:00:00"/>
    <d v="2014-03-24T00:00:00"/>
    <x v="1"/>
    <s v="BN-11515"/>
    <s v="Bradley Nguyen"/>
    <x v="0"/>
    <x v="0"/>
    <x v="69"/>
    <x v="11"/>
    <n v="55044"/>
    <x v="2"/>
    <s v="OFF-BI-10001758"/>
    <x v="1"/>
    <s v="Binders"/>
    <n v="53.4"/>
    <s v="Wilson Jones 14 Line Acrylic Coated Pressboard Data Binders"/>
    <n v="10"/>
    <n v="0"/>
    <x v="1244"/>
  </r>
  <r>
    <s v="CA-2014-118339"/>
    <d v="2014-03-17T00:00:00"/>
    <d v="2014-03-24T00:00:00"/>
    <x v="1"/>
    <s v="BN-11515"/>
    <s v="Bradley Nguyen"/>
    <x v="0"/>
    <x v="0"/>
    <x v="69"/>
    <x v="11"/>
    <n v="55044"/>
    <x v="2"/>
    <s v="OFF-BI-10000136"/>
    <x v="1"/>
    <s v="Binders"/>
    <n v="35.880000000000003"/>
    <s v="Avery Non-Stick Heavy Duty View Round Locking Ring Binders"/>
    <n v="6"/>
    <n v="0"/>
    <x v="1245"/>
  </r>
  <r>
    <s v="CA-2014-153976"/>
    <d v="2014-03-10T00:00:00"/>
    <d v="2014-08-10T00:00:00"/>
    <x v="0"/>
    <s v="BP-11290"/>
    <s v="Beth Paige"/>
    <x v="0"/>
    <x v="0"/>
    <x v="148"/>
    <x v="10"/>
    <n v="60201"/>
    <x v="2"/>
    <s v="FUR-CH-10002880"/>
    <x v="0"/>
    <s v="Chairs"/>
    <n v="258.279"/>
    <s v="Global High-Back Leather Tilter, Burgundy"/>
    <n v="3"/>
    <n v="0.3"/>
    <x v="1246"/>
  </r>
  <r>
    <s v="CA-2016-162901"/>
    <d v="2016-03-28T00:00:00"/>
    <d v="2016-03-31T00:00:00"/>
    <x v="2"/>
    <s v="AS-10045"/>
    <s v="Aaron Smayling"/>
    <x v="1"/>
    <x v="0"/>
    <x v="81"/>
    <x v="17"/>
    <n v="22204"/>
    <x v="0"/>
    <s v="OFF-ST-10000649"/>
    <x v="1"/>
    <s v="Storage"/>
    <n v="31.4"/>
    <s v="Hanging Personal Folder File"/>
    <n v="2"/>
    <n v="0"/>
    <x v="1247"/>
  </r>
  <r>
    <s v="CA-2017-162978"/>
    <d v="2017-04-05T00:00:00"/>
    <d v="2017-09-05T00:00:00"/>
    <x v="1"/>
    <s v="LW-16990"/>
    <s v="Lindsay Williams"/>
    <x v="1"/>
    <x v="0"/>
    <x v="8"/>
    <x v="1"/>
    <n v="94109"/>
    <x v="1"/>
    <s v="TEC-PH-10003092"/>
    <x v="2"/>
    <s v="Phones"/>
    <n v="183.96"/>
    <s v="Motorola L804"/>
    <n v="5"/>
    <n v="0.2"/>
    <x v="1248"/>
  </r>
  <r>
    <s v="CA-2017-162978"/>
    <d v="2017-04-05T00:00:00"/>
    <d v="2017-09-05T00:00:00"/>
    <x v="1"/>
    <s v="LW-16990"/>
    <s v="Lindsay Williams"/>
    <x v="1"/>
    <x v="0"/>
    <x v="8"/>
    <x v="1"/>
    <n v="94109"/>
    <x v="1"/>
    <s v="OFF-PA-10002250"/>
    <x v="1"/>
    <s v="Paper"/>
    <n v="17.61"/>
    <s v="Things To Do Today Pad"/>
    <n v="3"/>
    <n v="0"/>
    <x v="1249"/>
  </r>
  <r>
    <s v="CA-2017-162978"/>
    <d v="2017-04-05T00:00:00"/>
    <d v="2017-09-05T00:00:00"/>
    <x v="1"/>
    <s v="LW-16990"/>
    <s v="Lindsay Williams"/>
    <x v="1"/>
    <x v="0"/>
    <x v="8"/>
    <x v="1"/>
    <n v="94109"/>
    <x v="1"/>
    <s v="FUR-TA-10003473"/>
    <x v="0"/>
    <s v="Tables"/>
    <n v="300.904"/>
    <s v="Bretford Rectangular Conference Table Tops"/>
    <n v="1"/>
    <n v="0.2"/>
    <x v="1250"/>
  </r>
  <r>
    <s v="US-2014-160444"/>
    <d v="2014-05-07T00:00:00"/>
    <d v="2014-05-07T00:00:00"/>
    <x v="3"/>
    <s v="DC-12850"/>
    <s v="Dan Campbell"/>
    <x v="0"/>
    <x v="0"/>
    <x v="12"/>
    <x v="5"/>
    <n v="77036"/>
    <x v="2"/>
    <s v="OFF-ST-10001522"/>
    <x v="1"/>
    <s v="Storage"/>
    <n v="220.77600000000001"/>
    <s v="Gould Plastics 18-Pocket Panel Bin, 34w x 5-1/4d x 20-1/2h"/>
    <n v="3"/>
    <n v="0.2"/>
    <x v="1251"/>
  </r>
  <r>
    <s v="US-2014-160444"/>
    <d v="2014-05-07T00:00:00"/>
    <d v="2014-05-07T00:00:00"/>
    <x v="3"/>
    <s v="DC-12850"/>
    <s v="Dan Campbell"/>
    <x v="0"/>
    <x v="0"/>
    <x v="12"/>
    <x v="5"/>
    <n v="77036"/>
    <x v="2"/>
    <s v="OFF-ST-10000563"/>
    <x v="1"/>
    <s v="Storage"/>
    <n v="281.42399999999998"/>
    <s v="Fellowes Bankers Box Stor/Drawer Steel Plus"/>
    <n v="11"/>
    <n v="0.2"/>
    <x v="1252"/>
  </r>
  <r>
    <s v="CA-2016-145247"/>
    <d v="2016-05-05T00:00:00"/>
    <d v="2016-07-05T00:00:00"/>
    <x v="2"/>
    <s v="ND-18370"/>
    <s v="Natalie DeCherney"/>
    <x v="0"/>
    <x v="0"/>
    <x v="103"/>
    <x v="0"/>
    <n v="40214"/>
    <x v="0"/>
    <s v="OFF-PA-10003641"/>
    <x v="1"/>
    <s v="Paper"/>
    <n v="79.14"/>
    <s v="Xerox 1909"/>
    <n v="3"/>
    <n v="0"/>
    <x v="1253"/>
  </r>
  <r>
    <s v="CA-2017-160045"/>
    <d v="2017-04-26T00:00:00"/>
    <d v="2017-04-27T00:00:00"/>
    <x v="2"/>
    <s v="LB-16735"/>
    <s v="Larry Blacks"/>
    <x v="0"/>
    <x v="0"/>
    <x v="5"/>
    <x v="5"/>
    <n v="76106"/>
    <x v="2"/>
    <s v="FUR-FU-10000010"/>
    <x v="0"/>
    <s v="Furnishings"/>
    <n v="1.988"/>
    <s v="DAX Value U-Channel Document Frames, Easel Back"/>
    <n v="1"/>
    <n v="0.6"/>
    <x v="1254"/>
  </r>
  <r>
    <s v="US-2014-151925"/>
    <d v="2014-09-26T00:00:00"/>
    <d v="2014-01-10T00:00:00"/>
    <x v="0"/>
    <s v="KT-16465"/>
    <s v="Kean Takahito"/>
    <x v="0"/>
    <x v="0"/>
    <x v="1"/>
    <x v="1"/>
    <n v="90049"/>
    <x v="1"/>
    <s v="FUR-CH-10002961"/>
    <x v="0"/>
    <s v="Chairs"/>
    <n v="145.56800000000001"/>
    <s v="Leather Task Chair, Black"/>
    <n v="2"/>
    <n v="0.2"/>
    <x v="232"/>
  </r>
  <r>
    <s v="CA-2017-125199"/>
    <d v="2017-10-19T00:00:00"/>
    <d v="2017-10-25T00:00:00"/>
    <x v="1"/>
    <s v="HM-14860"/>
    <s v="Harry Marie"/>
    <x v="1"/>
    <x v="0"/>
    <x v="10"/>
    <x v="9"/>
    <n v="19120"/>
    <x v="3"/>
    <s v="OFF-AR-10002956"/>
    <x v="1"/>
    <s v="Art"/>
    <n v="123.256"/>
    <s v="Boston 16801 Nautilus Battery Pencil Sharpener"/>
    <n v="7"/>
    <n v="0.2"/>
    <x v="1255"/>
  </r>
  <r>
    <s v="CA-2017-125199"/>
    <d v="2017-10-19T00:00:00"/>
    <d v="2017-10-25T00:00:00"/>
    <x v="1"/>
    <s v="HM-14860"/>
    <s v="Harry Marie"/>
    <x v="1"/>
    <x v="0"/>
    <x v="10"/>
    <x v="9"/>
    <n v="19120"/>
    <x v="3"/>
    <s v="OFF-PA-10004041"/>
    <x v="1"/>
    <s v="Paper"/>
    <n v="23.68"/>
    <s v="It's Hot Message Books with Stickers, 2 3/4&quot; x 5&quot;"/>
    <n v="4"/>
    <n v="0.2"/>
    <x v="1256"/>
  </r>
  <r>
    <s v="CA-2017-125199"/>
    <d v="2017-10-19T00:00:00"/>
    <d v="2017-10-25T00:00:00"/>
    <x v="1"/>
    <s v="HM-14860"/>
    <s v="Harry Marie"/>
    <x v="1"/>
    <x v="0"/>
    <x v="10"/>
    <x v="9"/>
    <n v="19120"/>
    <x v="3"/>
    <s v="TEC-PH-10001336"/>
    <x v="2"/>
    <s v="Phones"/>
    <n v="309.57600000000002"/>
    <s v="Digium D40 VoIP phone"/>
    <n v="4"/>
    <n v="0.4"/>
    <x v="1257"/>
  </r>
  <r>
    <s v="US-2017-155425"/>
    <d v="2017-10-11T00:00:00"/>
    <d v="2017-11-11T00:00:00"/>
    <x v="2"/>
    <s v="AB-10600"/>
    <s v="Ann Blume"/>
    <x v="1"/>
    <x v="0"/>
    <x v="93"/>
    <x v="16"/>
    <n v="85705"/>
    <x v="1"/>
    <s v="OFF-BI-10001036"/>
    <x v="1"/>
    <s v="Binders"/>
    <n v="38.387999999999998"/>
    <s v="Cardinal EasyOpen D-Ring Binders"/>
    <n v="14"/>
    <n v="0.7"/>
    <x v="1258"/>
  </r>
  <r>
    <s v="US-2017-155425"/>
    <d v="2017-10-11T00:00:00"/>
    <d v="2017-11-11T00:00:00"/>
    <x v="2"/>
    <s v="AB-10600"/>
    <s v="Ann Blume"/>
    <x v="1"/>
    <x v="0"/>
    <x v="93"/>
    <x v="16"/>
    <n v="85705"/>
    <x v="1"/>
    <s v="TEC-MA-10003183"/>
    <x v="2"/>
    <s v="Machines"/>
    <n v="95.994"/>
    <s v="DYMO CardScan Personal V9 Business Card Scanner"/>
    <n v="2"/>
    <n v="0.7"/>
    <x v="1259"/>
  </r>
  <r>
    <s v="US-2017-155425"/>
    <d v="2017-10-11T00:00:00"/>
    <d v="2017-11-11T00:00:00"/>
    <x v="2"/>
    <s v="AB-10600"/>
    <s v="Ann Blume"/>
    <x v="1"/>
    <x v="0"/>
    <x v="93"/>
    <x v="16"/>
    <n v="85705"/>
    <x v="1"/>
    <s v="TEC-AC-10001314"/>
    <x v="2"/>
    <s v="Accessories"/>
    <n v="239.952"/>
    <s v="Case Logic 2.4GHz Wireless Keyboard"/>
    <n v="6"/>
    <n v="0.2"/>
    <x v="1260"/>
  </r>
  <r>
    <s v="US-2017-155425"/>
    <d v="2017-10-11T00:00:00"/>
    <d v="2017-11-11T00:00:00"/>
    <x v="2"/>
    <s v="AB-10600"/>
    <s v="Ann Blume"/>
    <x v="1"/>
    <x v="0"/>
    <x v="93"/>
    <x v="16"/>
    <n v="85705"/>
    <x v="1"/>
    <s v="TEC-PH-10002563"/>
    <x v="2"/>
    <s v="Phones"/>
    <n v="201.584"/>
    <s v="Adtran 1202752G1"/>
    <n v="2"/>
    <n v="0.2"/>
    <x v="1261"/>
  </r>
  <r>
    <s v="US-2017-155425"/>
    <d v="2017-10-11T00:00:00"/>
    <d v="2017-11-11T00:00:00"/>
    <x v="2"/>
    <s v="AB-10600"/>
    <s v="Ann Blume"/>
    <x v="1"/>
    <x v="0"/>
    <x v="93"/>
    <x v="16"/>
    <n v="85705"/>
    <x v="1"/>
    <s v="FUR-CH-10003312"/>
    <x v="0"/>
    <s v="Chairs"/>
    <n v="899.13599999999997"/>
    <s v="Hon 2090 “Pillow Soft” Series Mid Back Swivel/Tilt Chairs"/>
    <n v="4"/>
    <n v="0.2"/>
    <x v="1262"/>
  </r>
  <r>
    <s v="CA-2017-133249"/>
    <d v="2017-08-07T00:00:00"/>
    <d v="2017-11-07T00:00:00"/>
    <x v="2"/>
    <s v="SZ-20035"/>
    <s v="Sam Zeldin"/>
    <x v="2"/>
    <x v="0"/>
    <x v="211"/>
    <x v="1"/>
    <n v="90660"/>
    <x v="1"/>
    <s v="FUR-FU-10001588"/>
    <x v="0"/>
    <s v="Furnishings"/>
    <n v="145.9"/>
    <s v="Deflect-o SuperTray Unbreakable Stackable Tray, Letter, Black"/>
    <n v="5"/>
    <n v="0"/>
    <x v="1263"/>
  </r>
  <r>
    <s v="US-2015-103471"/>
    <d v="2015-12-24T00:00:00"/>
    <d v="2015-12-28T00:00:00"/>
    <x v="1"/>
    <s v="JR-15670"/>
    <s v="Jim Radford"/>
    <x v="0"/>
    <x v="0"/>
    <x v="77"/>
    <x v="22"/>
    <n v="80906"/>
    <x v="1"/>
    <s v="FUR-BO-10002613"/>
    <x v="0"/>
    <s v="Bookcases"/>
    <n v="590.05799999999999"/>
    <s v="Atlantic Metals Mobile 4-Shelf Bookcases, Custom Colors"/>
    <n v="7"/>
    <n v="0.7"/>
    <x v="1264"/>
  </r>
  <r>
    <s v="US-2015-103471"/>
    <d v="2015-12-24T00:00:00"/>
    <d v="2015-12-28T00:00:00"/>
    <x v="1"/>
    <s v="JR-15670"/>
    <s v="Jim Radford"/>
    <x v="0"/>
    <x v="0"/>
    <x v="77"/>
    <x v="22"/>
    <n v="80906"/>
    <x v="1"/>
    <s v="OFF-AR-10003405"/>
    <x v="1"/>
    <s v="Art"/>
    <n v="14.04"/>
    <s v="Dixon My First Ticonderoga Pencil, #2"/>
    <n v="3"/>
    <n v="0.2"/>
    <x v="1265"/>
  </r>
  <r>
    <s v="CA-2017-136672"/>
    <d v="2017-07-03T00:00:00"/>
    <d v="2017-12-03T00:00:00"/>
    <x v="1"/>
    <s v="MG-17890"/>
    <s v="Michael Granlund"/>
    <x v="2"/>
    <x v="0"/>
    <x v="183"/>
    <x v="39"/>
    <n v="20735"/>
    <x v="3"/>
    <s v="TEC-AC-10004510"/>
    <x v="2"/>
    <s v="Accessories"/>
    <n v="49.08"/>
    <s v="Logitech Desktop MK120 Mouse and keyboard Combo"/>
    <n v="3"/>
    <n v="0"/>
    <x v="1266"/>
  </r>
  <r>
    <s v="US-2014-157021"/>
    <d v="2014-01-04T00:00:00"/>
    <d v="2014-06-04T00:00:00"/>
    <x v="0"/>
    <s v="KM-16720"/>
    <s v="Kunst Miller"/>
    <x v="0"/>
    <x v="0"/>
    <x v="132"/>
    <x v="1"/>
    <n v="94591"/>
    <x v="1"/>
    <s v="OFF-LA-10002312"/>
    <x v="1"/>
    <s v="Labels"/>
    <n v="29.6"/>
    <s v="Avery 490"/>
    <n v="2"/>
    <n v="0"/>
    <x v="472"/>
  </r>
  <r>
    <s v="US-2014-157021"/>
    <d v="2014-01-04T00:00:00"/>
    <d v="2014-06-04T00:00:00"/>
    <x v="0"/>
    <s v="KM-16720"/>
    <s v="Kunst Miller"/>
    <x v="0"/>
    <x v="0"/>
    <x v="132"/>
    <x v="1"/>
    <n v="94591"/>
    <x v="1"/>
    <s v="OFF-BI-10000042"/>
    <x v="1"/>
    <s v="Binders"/>
    <n v="17.088000000000001"/>
    <s v="Pressboard Data Binder, Crimson, 12&quot; X 8 1/2&quot;"/>
    <n v="4"/>
    <n v="0.2"/>
    <x v="1267"/>
  </r>
  <r>
    <s v="CA-2015-120362"/>
    <d v="2015-09-14T00:00:00"/>
    <d v="2015-09-19T00:00:00"/>
    <x v="1"/>
    <s v="CA-12265"/>
    <s v="Christina Anderson"/>
    <x v="0"/>
    <x v="0"/>
    <x v="212"/>
    <x v="7"/>
    <n v="84604"/>
    <x v="1"/>
    <s v="FUR-TA-10003008"/>
    <x v="0"/>
    <s v="Tables"/>
    <n v="912.75"/>
    <s v="Lesro Round Back Collection Coffee Table, End Table"/>
    <n v="5"/>
    <n v="0"/>
    <x v="1268"/>
  </r>
  <r>
    <s v="CA-2014-126361"/>
    <d v="2014-04-08T00:00:00"/>
    <d v="2014-09-08T00:00:00"/>
    <x v="0"/>
    <s v="VD-21670"/>
    <s v="Valerie Dominguez"/>
    <x v="0"/>
    <x v="0"/>
    <x v="213"/>
    <x v="7"/>
    <n v="84062"/>
    <x v="1"/>
    <s v="OFF-AP-10003590"/>
    <x v="1"/>
    <s v="Appliances"/>
    <n v="1089.75"/>
    <s v="Hoover WindTunnel Plus Canister Vacuum"/>
    <n v="3"/>
    <n v="0"/>
    <x v="1269"/>
  </r>
  <r>
    <s v="CA-2014-126361"/>
    <d v="2014-04-08T00:00:00"/>
    <d v="2014-09-08T00:00:00"/>
    <x v="0"/>
    <s v="VD-21670"/>
    <s v="Valerie Dominguez"/>
    <x v="0"/>
    <x v="0"/>
    <x v="213"/>
    <x v="7"/>
    <n v="84062"/>
    <x v="1"/>
    <s v="OFF-PA-10000806"/>
    <x v="1"/>
    <s v="Paper"/>
    <n v="447.84"/>
    <s v="Xerox 1934"/>
    <n v="8"/>
    <n v="0"/>
    <x v="1270"/>
  </r>
  <r>
    <s v="CA-2014-126361"/>
    <d v="2014-04-08T00:00:00"/>
    <d v="2014-09-08T00:00:00"/>
    <x v="0"/>
    <s v="VD-21670"/>
    <s v="Valerie Dominguez"/>
    <x v="0"/>
    <x v="0"/>
    <x v="213"/>
    <x v="7"/>
    <n v="84062"/>
    <x v="1"/>
    <s v="OFF-AR-10000896"/>
    <x v="1"/>
    <s v="Art"/>
    <n v="16.399999999999999"/>
    <s v="Newell 329"/>
    <n v="5"/>
    <n v="0"/>
    <x v="1271"/>
  </r>
  <r>
    <s v="CA-2014-126361"/>
    <d v="2014-04-08T00:00:00"/>
    <d v="2014-09-08T00:00:00"/>
    <x v="0"/>
    <s v="VD-21670"/>
    <s v="Valerie Dominguez"/>
    <x v="0"/>
    <x v="0"/>
    <x v="213"/>
    <x v="7"/>
    <n v="84062"/>
    <x v="1"/>
    <s v="TEC-PH-10002310"/>
    <x v="2"/>
    <s v="Phones"/>
    <n v="399.96"/>
    <s v="Panasonic KX T7731-B Digital phone"/>
    <n v="5"/>
    <n v="0.2"/>
    <x v="319"/>
  </r>
  <r>
    <s v="CA-2014-126361"/>
    <d v="2014-04-08T00:00:00"/>
    <d v="2014-09-08T00:00:00"/>
    <x v="0"/>
    <s v="VD-21670"/>
    <s v="Valerie Dominguez"/>
    <x v="0"/>
    <x v="0"/>
    <x v="213"/>
    <x v="7"/>
    <n v="84062"/>
    <x v="1"/>
    <s v="OFF-ST-10002289"/>
    <x v="1"/>
    <s v="Storage"/>
    <n v="158.9"/>
    <s v="Safco Wire Cube Shelving System, For Use as 4 or 5 14&quot; Cubes, Black"/>
    <n v="5"/>
    <n v="0"/>
    <x v="1272"/>
  </r>
  <r>
    <s v="CA-2014-126361"/>
    <d v="2014-04-08T00:00:00"/>
    <d v="2014-09-08T00:00:00"/>
    <x v="0"/>
    <s v="VD-21670"/>
    <s v="Valerie Dominguez"/>
    <x v="0"/>
    <x v="0"/>
    <x v="213"/>
    <x v="7"/>
    <n v="84062"/>
    <x v="1"/>
    <s v="OFF-BI-10002852"/>
    <x v="1"/>
    <s v="Binders"/>
    <n v="13.183999999999999"/>
    <s v="Ibico Standard Transparent Covers"/>
    <n v="1"/>
    <n v="0.2"/>
    <x v="1273"/>
  </r>
  <r>
    <s v="US-2016-100566"/>
    <d v="2016-03-09T00:00:00"/>
    <d v="2016-09-09T00:00:00"/>
    <x v="1"/>
    <s v="JK-16120"/>
    <s v="Julie Kriz"/>
    <x v="2"/>
    <x v="0"/>
    <x v="34"/>
    <x v="10"/>
    <n v="60505"/>
    <x v="2"/>
    <s v="FUR-FU-10003394"/>
    <x v="0"/>
    <s v="Furnishings"/>
    <n v="83.951999999999998"/>
    <s v="Tenex &quot;The Solids&quot; Textured Chair Mats"/>
    <n v="3"/>
    <n v="0.6"/>
    <x v="1274"/>
  </r>
  <r>
    <s v="US-2016-108504"/>
    <d v="2016-05-02T00:00:00"/>
    <d v="2016-05-02T00:00:00"/>
    <x v="3"/>
    <s v="PP-18955"/>
    <s v="Paul Prost"/>
    <x v="2"/>
    <x v="0"/>
    <x v="214"/>
    <x v="32"/>
    <n v="30080"/>
    <x v="0"/>
    <s v="OFF-ST-10002344"/>
    <x v="1"/>
    <s v="Storage"/>
    <n v="80.98"/>
    <s v="Carina 42&quot;Hx23 3/4&quot;W Media Storage Unit"/>
    <n v="1"/>
    <n v="0"/>
    <x v="1275"/>
  </r>
  <r>
    <s v="US-2016-108504"/>
    <d v="2016-05-02T00:00:00"/>
    <d v="2016-05-02T00:00:00"/>
    <x v="3"/>
    <s v="PP-18955"/>
    <s v="Paul Prost"/>
    <x v="2"/>
    <x v="0"/>
    <x v="214"/>
    <x v="32"/>
    <n v="30080"/>
    <x v="0"/>
    <s v="OFF-PA-10001289"/>
    <x v="1"/>
    <s v="Paper"/>
    <n v="348.84"/>
    <s v="White Computer Printout Paper by Universal"/>
    <n v="9"/>
    <n v="0"/>
    <x v="1276"/>
  </r>
  <r>
    <s v="US-2016-108504"/>
    <d v="2016-05-02T00:00:00"/>
    <d v="2016-05-02T00:00:00"/>
    <x v="3"/>
    <s v="PP-18955"/>
    <s v="Paul Prost"/>
    <x v="2"/>
    <x v="0"/>
    <x v="214"/>
    <x v="32"/>
    <n v="30080"/>
    <x v="0"/>
    <s v="OFF-FA-10000053"/>
    <x v="1"/>
    <s v="Fasteners"/>
    <n v="9.4499999999999993"/>
    <s v="Revere Boxed Rubber Bands by Revere"/>
    <n v="5"/>
    <n v="0"/>
    <x v="1277"/>
  </r>
  <r>
    <s v="US-2016-108504"/>
    <d v="2016-05-02T00:00:00"/>
    <d v="2016-05-02T00:00:00"/>
    <x v="3"/>
    <s v="PP-18955"/>
    <s v="Paul Prost"/>
    <x v="2"/>
    <x v="0"/>
    <x v="214"/>
    <x v="32"/>
    <n v="30080"/>
    <x v="0"/>
    <s v="FUR-FU-10004091"/>
    <x v="0"/>
    <s v="Furnishings"/>
    <n v="18.84"/>
    <s v="Eldon 200 Class Desk Accessories, Black"/>
    <n v="3"/>
    <n v="0"/>
    <x v="1278"/>
  </r>
  <r>
    <s v="US-2016-108504"/>
    <d v="2016-05-02T00:00:00"/>
    <d v="2016-05-02T00:00:00"/>
    <x v="3"/>
    <s v="PP-18955"/>
    <s v="Paul Prost"/>
    <x v="2"/>
    <x v="0"/>
    <x v="214"/>
    <x v="32"/>
    <n v="30080"/>
    <x v="0"/>
    <s v="FUR-BO-10004015"/>
    <x v="0"/>
    <s v="Bookcases"/>
    <n v="239.98"/>
    <s v="Bush Andora Bookcase, Maple/Graphite Gray Finish"/>
    <n v="2"/>
    <n v="0"/>
    <x v="1279"/>
  </r>
  <r>
    <s v="US-2016-108504"/>
    <d v="2016-05-02T00:00:00"/>
    <d v="2016-05-02T00:00:00"/>
    <x v="3"/>
    <s v="PP-18955"/>
    <s v="Paul Prost"/>
    <x v="2"/>
    <x v="0"/>
    <x v="214"/>
    <x v="32"/>
    <n v="30080"/>
    <x v="0"/>
    <s v="OFF-EN-10003001"/>
    <x v="1"/>
    <s v="Envelopes"/>
    <n v="167.96"/>
    <s v="Ames Color-File Green Diamond Border X-ray Mailers"/>
    <n v="2"/>
    <n v="0"/>
    <x v="1280"/>
  </r>
  <r>
    <s v="US-2016-108504"/>
    <d v="2016-05-02T00:00:00"/>
    <d v="2016-05-02T00:00:00"/>
    <x v="3"/>
    <s v="PP-18955"/>
    <s v="Paul Prost"/>
    <x v="2"/>
    <x v="0"/>
    <x v="214"/>
    <x v="32"/>
    <n v="30080"/>
    <x v="0"/>
    <s v="TEC-PH-10000215"/>
    <x v="2"/>
    <s v="Phones"/>
    <n v="104.85"/>
    <s v="Plantronics Cordless Phone Headset with In-line Volume - M214C"/>
    <n v="3"/>
    <n v="0"/>
    <x v="1281"/>
  </r>
  <r>
    <s v="US-2016-108504"/>
    <d v="2016-05-02T00:00:00"/>
    <d v="2016-05-02T00:00:00"/>
    <x v="3"/>
    <s v="PP-18955"/>
    <s v="Paul Prost"/>
    <x v="2"/>
    <x v="0"/>
    <x v="214"/>
    <x v="32"/>
    <n v="30080"/>
    <x v="0"/>
    <s v="TEC-PH-10003645"/>
    <x v="2"/>
    <s v="Phones"/>
    <n v="484.83"/>
    <s v="Aastra 57i VoIP phone"/>
    <n v="3"/>
    <n v="0"/>
    <x v="1282"/>
  </r>
  <r>
    <s v="US-2016-108504"/>
    <d v="2016-05-02T00:00:00"/>
    <d v="2016-05-02T00:00:00"/>
    <x v="3"/>
    <s v="PP-18955"/>
    <s v="Paul Prost"/>
    <x v="2"/>
    <x v="0"/>
    <x v="214"/>
    <x v="32"/>
    <n v="30080"/>
    <x v="0"/>
    <s v="OFF-PA-10000357"/>
    <x v="1"/>
    <s v="Paper"/>
    <n v="122.97"/>
    <s v="White Dual Perf Computer Printout Paper, 2700 Sheets, 1 Part, Heavyweight, 20 lbs., 14 7/8 x 11"/>
    <n v="3"/>
    <n v="0"/>
    <x v="1283"/>
  </r>
  <r>
    <s v="US-2016-108504"/>
    <d v="2016-05-02T00:00:00"/>
    <d v="2016-05-02T00:00:00"/>
    <x v="3"/>
    <s v="PP-18955"/>
    <s v="Paul Prost"/>
    <x v="2"/>
    <x v="0"/>
    <x v="214"/>
    <x v="32"/>
    <n v="30080"/>
    <x v="0"/>
    <s v="OFF-ST-10004804"/>
    <x v="1"/>
    <s v="Storage"/>
    <n v="154.44"/>
    <s v="Belkin 19&quot; Vented Equipment Shelf, Black"/>
    <n v="3"/>
    <n v="0"/>
    <x v="1284"/>
  </r>
  <r>
    <s v="US-2016-108504"/>
    <d v="2016-05-02T00:00:00"/>
    <d v="2016-05-02T00:00:00"/>
    <x v="3"/>
    <s v="PP-18955"/>
    <s v="Paul Prost"/>
    <x v="2"/>
    <x v="0"/>
    <x v="214"/>
    <x v="32"/>
    <n v="30080"/>
    <x v="0"/>
    <s v="OFF-PA-10003892"/>
    <x v="1"/>
    <s v="Paper"/>
    <n v="342.37"/>
    <s v="Xerox 1943"/>
    <n v="7"/>
    <n v="0"/>
    <x v="1285"/>
  </r>
  <r>
    <s v="CA-2017-124828"/>
    <d v="2017-03-07T00:00:00"/>
    <d v="2017-04-07T00:00:00"/>
    <x v="2"/>
    <s v="YS-21880"/>
    <s v="Yana Sorensen"/>
    <x v="1"/>
    <x v="0"/>
    <x v="140"/>
    <x v="3"/>
    <n v="27217"/>
    <x v="0"/>
    <s v="OFF-AR-10003514"/>
    <x v="1"/>
    <s v="Art"/>
    <n v="9.5519999999999996"/>
    <s v="4009 Highlighters by Sanford"/>
    <n v="3"/>
    <n v="0.2"/>
    <x v="1286"/>
  </r>
  <r>
    <s v="US-2017-117247"/>
    <d v="2017-09-10T00:00:00"/>
    <d v="2017-10-14T00:00:00"/>
    <x v="1"/>
    <s v="CK-12760"/>
    <s v="Cyma Kinney"/>
    <x v="1"/>
    <x v="0"/>
    <x v="34"/>
    <x v="10"/>
    <n v="60505"/>
    <x v="2"/>
    <s v="FUR-TA-10002958"/>
    <x v="0"/>
    <s v="Tables"/>
    <n v="652.45000000000005"/>
    <s v="Bevis Oval Conference Table, Walnut"/>
    <n v="5"/>
    <n v="0.5"/>
    <x v="1287"/>
  </r>
  <r>
    <s v="US-2017-117247"/>
    <d v="2017-09-10T00:00:00"/>
    <d v="2017-10-14T00:00:00"/>
    <x v="1"/>
    <s v="CK-12760"/>
    <s v="Cyma Kinney"/>
    <x v="1"/>
    <x v="0"/>
    <x v="34"/>
    <x v="10"/>
    <n v="60505"/>
    <x v="2"/>
    <s v="FUR-TA-10001676"/>
    <x v="0"/>
    <s v="Tables"/>
    <n v="66.644999999999996"/>
    <s v="Hon 61000 Series Interactive Training Tables"/>
    <n v="3"/>
    <n v="0.5"/>
    <x v="1288"/>
  </r>
  <r>
    <s v="CA-2016-124485"/>
    <d v="2016-11-24T00:00:00"/>
    <d v="2016-11-26T00:00:00"/>
    <x v="2"/>
    <s v="NC-18340"/>
    <s v="Nat Carroll"/>
    <x v="0"/>
    <x v="0"/>
    <x v="20"/>
    <x v="15"/>
    <n v="10035"/>
    <x v="3"/>
    <s v="OFF-BI-10000822"/>
    <x v="1"/>
    <s v="Binders"/>
    <n v="17.216000000000001"/>
    <s v="Acco PRESSTEX Data Binder with Storage Hooks, Light Blue, 9 1/2&quot; X 11&quot;"/>
    <n v="4"/>
    <n v="0.2"/>
    <x v="1289"/>
  </r>
  <r>
    <s v="CA-2016-124485"/>
    <d v="2016-11-24T00:00:00"/>
    <d v="2016-11-26T00:00:00"/>
    <x v="2"/>
    <s v="NC-18340"/>
    <s v="Nat Carroll"/>
    <x v="0"/>
    <x v="0"/>
    <x v="20"/>
    <x v="15"/>
    <n v="10035"/>
    <x v="3"/>
    <s v="OFF-PA-10004971"/>
    <x v="1"/>
    <s v="Paper"/>
    <n v="11.56"/>
    <s v="Xerox 196"/>
    <n v="2"/>
    <n v="0"/>
    <x v="1290"/>
  </r>
  <r>
    <s v="CA-2016-124485"/>
    <d v="2016-11-24T00:00:00"/>
    <d v="2016-11-26T00:00:00"/>
    <x v="2"/>
    <s v="NC-18340"/>
    <s v="Nat Carroll"/>
    <x v="0"/>
    <x v="0"/>
    <x v="20"/>
    <x v="15"/>
    <n v="10035"/>
    <x v="3"/>
    <s v="TEC-AC-10002323"/>
    <x v="2"/>
    <s v="Accessories"/>
    <n v="88.4"/>
    <s v="SanDisk Ultra 32 GB MicroSDHC Class 10 Memory Card"/>
    <n v="4"/>
    <n v="0"/>
    <x v="1291"/>
  </r>
  <r>
    <s v="CA-2016-124485"/>
    <d v="2016-11-24T00:00:00"/>
    <d v="2016-11-26T00:00:00"/>
    <x v="2"/>
    <s v="NC-18340"/>
    <s v="Nat Carroll"/>
    <x v="0"/>
    <x v="0"/>
    <x v="20"/>
    <x v="15"/>
    <n v="10035"/>
    <x v="3"/>
    <s v="OFF-PA-10004888"/>
    <x v="1"/>
    <s v="Paper"/>
    <n v="6.48"/>
    <s v="Xerox 217"/>
    <n v="1"/>
    <n v="0"/>
    <x v="90"/>
  </r>
  <r>
    <s v="CA-2016-159212"/>
    <d v="2016-01-11T00:00:00"/>
    <d v="2016-05-11T00:00:00"/>
    <x v="1"/>
    <s v="KM-16375"/>
    <s v="Katherine Murray"/>
    <x v="2"/>
    <x v="0"/>
    <x v="127"/>
    <x v="17"/>
    <n v="24153"/>
    <x v="0"/>
    <s v="TEC-PH-10003988"/>
    <x v="2"/>
    <s v="Phones"/>
    <n v="21.8"/>
    <s v="LF Elite 3D Dazzle Designer Hard Case Cover, Lf Stylus Pen and Wiper For Apple Iphone 5c Mini Lite"/>
    <n v="2"/>
    <n v="0"/>
    <x v="48"/>
  </r>
  <r>
    <s v="CA-2016-159212"/>
    <d v="2016-01-11T00:00:00"/>
    <d v="2016-05-11T00:00:00"/>
    <x v="1"/>
    <s v="KM-16375"/>
    <s v="Katherine Murray"/>
    <x v="2"/>
    <x v="0"/>
    <x v="127"/>
    <x v="17"/>
    <n v="24153"/>
    <x v="0"/>
    <s v="OFF-EN-10002230"/>
    <x v="1"/>
    <s v="Envelopes"/>
    <n v="251.79"/>
    <s v="Airmail Envelopes"/>
    <n v="3"/>
    <n v="0"/>
    <x v="1292"/>
  </r>
  <r>
    <s v="US-2016-161396"/>
    <d v="2016-04-19T00:00:00"/>
    <d v="2016-04-25T00:00:00"/>
    <x v="1"/>
    <s v="GM-14455"/>
    <s v="Gary Mitchum"/>
    <x v="2"/>
    <x v="0"/>
    <x v="38"/>
    <x v="24"/>
    <n v="43229"/>
    <x v="3"/>
    <s v="FUR-TA-10002622"/>
    <x v="0"/>
    <s v="Tables"/>
    <n v="205.17599999999999"/>
    <s v="Bush Andora Conference Table, Maple/Graphite Gray Finish"/>
    <n v="2"/>
    <n v="0.4"/>
    <x v="1293"/>
  </r>
  <r>
    <s v="US-2016-161396"/>
    <d v="2016-04-19T00:00:00"/>
    <d v="2016-04-25T00:00:00"/>
    <x v="1"/>
    <s v="GM-14455"/>
    <s v="Gary Mitchum"/>
    <x v="2"/>
    <x v="0"/>
    <x v="38"/>
    <x v="24"/>
    <n v="43229"/>
    <x v="3"/>
    <s v="OFF-PA-10000418"/>
    <x v="1"/>
    <s v="Paper"/>
    <n v="419.4"/>
    <s v="Xerox 189"/>
    <n v="5"/>
    <n v="0.2"/>
    <x v="1294"/>
  </r>
  <r>
    <s v="US-2014-118486"/>
    <d v="2014-06-04T00:00:00"/>
    <d v="2014-08-04T00:00:00"/>
    <x v="2"/>
    <s v="SD-20485"/>
    <s v="Shirley Daniels"/>
    <x v="2"/>
    <x v="0"/>
    <x v="10"/>
    <x v="9"/>
    <n v="19143"/>
    <x v="3"/>
    <s v="OFF-SU-10004498"/>
    <x v="1"/>
    <s v="Supplies"/>
    <n v="10.304"/>
    <s v="Martin-Yale Premier Letter Opener"/>
    <n v="1"/>
    <n v="0.2"/>
    <x v="1295"/>
  </r>
  <r>
    <s v="US-2014-118486"/>
    <d v="2014-06-04T00:00:00"/>
    <d v="2014-08-04T00:00:00"/>
    <x v="2"/>
    <s v="SD-20485"/>
    <s v="Shirley Daniels"/>
    <x v="2"/>
    <x v="0"/>
    <x v="10"/>
    <x v="9"/>
    <n v="19143"/>
    <x v="3"/>
    <s v="FUR-TA-10001039"/>
    <x v="0"/>
    <s v="Tables"/>
    <n v="154.76400000000001"/>
    <s v="KI Adjustable-Height Table"/>
    <n v="3"/>
    <n v="0.4"/>
    <x v="1296"/>
  </r>
  <r>
    <s v="US-2014-118486"/>
    <d v="2014-06-04T00:00:00"/>
    <d v="2014-08-04T00:00:00"/>
    <x v="2"/>
    <s v="SD-20485"/>
    <s v="Shirley Daniels"/>
    <x v="2"/>
    <x v="0"/>
    <x v="10"/>
    <x v="9"/>
    <n v="19143"/>
    <x v="3"/>
    <s v="TEC-AC-10004659"/>
    <x v="2"/>
    <s v="Accessories"/>
    <n v="116.78400000000001"/>
    <s v="Imation Secure+ Hardware Encrypted USB 2.0 Flash Drive; 16GB"/>
    <n v="2"/>
    <n v="0.2"/>
    <x v="1297"/>
  </r>
  <r>
    <s v="CA-2016-130407"/>
    <d v="2016-02-09T00:00:00"/>
    <d v="2016-06-09T00:00:00"/>
    <x v="1"/>
    <s v="KD-16270"/>
    <s v="Karen Daniels"/>
    <x v="0"/>
    <x v="0"/>
    <x v="20"/>
    <x v="15"/>
    <n v="10024"/>
    <x v="3"/>
    <s v="OFF-AR-10002240"/>
    <x v="1"/>
    <s v="Art"/>
    <n v="75.48"/>
    <s v="Panasonic KP-150 Electric Pencil Sharpener"/>
    <n v="2"/>
    <n v="0"/>
    <x v="1298"/>
  </r>
  <r>
    <s v="CA-2016-130407"/>
    <d v="2016-02-09T00:00:00"/>
    <d v="2016-06-09T00:00:00"/>
    <x v="1"/>
    <s v="KD-16270"/>
    <s v="Karen Daniels"/>
    <x v="0"/>
    <x v="0"/>
    <x v="20"/>
    <x v="15"/>
    <n v="10024"/>
    <x v="3"/>
    <s v="FUR-FU-10001967"/>
    <x v="0"/>
    <s v="Furnishings"/>
    <n v="39.979999999999997"/>
    <s v="Telescoping Adjustable Floor Lamp"/>
    <n v="2"/>
    <n v="0"/>
    <x v="1299"/>
  </r>
  <r>
    <s v="US-2016-122245"/>
    <d v="2016-09-25T00:00:00"/>
    <d v="2016-09-30T00:00:00"/>
    <x v="1"/>
    <s v="AB-10105"/>
    <s v="Adrian Barton"/>
    <x v="0"/>
    <x v="0"/>
    <x v="42"/>
    <x v="16"/>
    <n v="85023"/>
    <x v="1"/>
    <s v="FUR-TA-10002356"/>
    <x v="0"/>
    <s v="Tables"/>
    <n v="393.16500000000002"/>
    <s v="Bevis Boat-Shaped Conference Table"/>
    <n v="3"/>
    <n v="0.5"/>
    <x v="893"/>
  </r>
  <r>
    <s v="CA-2017-105144"/>
    <d v="2017-04-11T00:00:00"/>
    <d v="2017-11-11T00:00:00"/>
    <x v="1"/>
    <s v="SZ-20035"/>
    <s v="Sam Zeldin"/>
    <x v="2"/>
    <x v="0"/>
    <x v="55"/>
    <x v="5"/>
    <n v="75051"/>
    <x v="2"/>
    <s v="OFF-LA-10003923"/>
    <x v="1"/>
    <s v="Labels"/>
    <n v="23.68"/>
    <s v="Alphabetical Labels for Top Tab Filing"/>
    <n v="2"/>
    <n v="0.2"/>
    <x v="210"/>
  </r>
  <r>
    <s v="CA-2016-136329"/>
    <d v="2016-09-07T00:00:00"/>
    <d v="2016-07-13T00:00:00"/>
    <x v="1"/>
    <s v="JD-15895"/>
    <s v="Jonathan Doherty"/>
    <x v="1"/>
    <x v="0"/>
    <x v="20"/>
    <x v="15"/>
    <n v="10035"/>
    <x v="3"/>
    <s v="FUR-CH-10002335"/>
    <x v="0"/>
    <s v="Chairs"/>
    <n v="408.00599999999997"/>
    <s v="Hon GuestStacker Chair"/>
    <n v="2"/>
    <n v="0.1"/>
    <x v="1300"/>
  </r>
  <r>
    <s v="CA-2016-136329"/>
    <d v="2016-09-07T00:00:00"/>
    <d v="2016-07-13T00:00:00"/>
    <x v="1"/>
    <s v="JD-15895"/>
    <s v="Jonathan Doherty"/>
    <x v="1"/>
    <x v="0"/>
    <x v="20"/>
    <x v="15"/>
    <n v="10035"/>
    <x v="3"/>
    <s v="FUR-FU-10000723"/>
    <x v="0"/>
    <s v="Furnishings"/>
    <n v="165.28"/>
    <s v="Deflect-o EconoMat Studded, No Bevel Mat for Low Pile Carpeting"/>
    <n v="4"/>
    <n v="0"/>
    <x v="1301"/>
  </r>
  <r>
    <s v="CA-2014-146640"/>
    <d v="2014-06-30T00:00:00"/>
    <d v="2014-05-07T00:00:00"/>
    <x v="1"/>
    <s v="HA-14905"/>
    <s v="Helen Abelman"/>
    <x v="0"/>
    <x v="0"/>
    <x v="20"/>
    <x v="15"/>
    <n v="10024"/>
    <x v="3"/>
    <s v="OFF-BI-10002867"/>
    <x v="1"/>
    <s v="Binders"/>
    <n v="334.76799999999997"/>
    <s v="GBC Recycled Regency Composition Covers"/>
    <n v="7"/>
    <n v="0.2"/>
    <x v="1302"/>
  </r>
  <r>
    <s v="CA-2017-115994"/>
    <d v="2017-01-28T00:00:00"/>
    <d v="2017-01-31T00:00:00"/>
    <x v="0"/>
    <s v="BT-11305"/>
    <s v="Beth Thompson"/>
    <x v="2"/>
    <x v="0"/>
    <x v="116"/>
    <x v="1"/>
    <n v="92627"/>
    <x v="1"/>
    <s v="TEC-AC-10000580"/>
    <x v="2"/>
    <s v="Accessories"/>
    <n v="239.97"/>
    <s v="Logitech G13 Programmable Gameboard with LCD Display"/>
    <n v="3"/>
    <n v="0"/>
    <x v="1303"/>
  </r>
  <r>
    <s v="CA-2017-115994"/>
    <d v="2017-01-28T00:00:00"/>
    <d v="2017-01-31T00:00:00"/>
    <x v="0"/>
    <s v="BT-11305"/>
    <s v="Beth Thompson"/>
    <x v="2"/>
    <x v="0"/>
    <x v="116"/>
    <x v="1"/>
    <n v="92627"/>
    <x v="1"/>
    <s v="FUR-FU-10003976"/>
    <x v="0"/>
    <s v="Furnishings"/>
    <n v="37.74"/>
    <s v="DAX Executive Solid Wood Document Frame, Desktop or Hang, Mahogany, 5 x 7"/>
    <n v="3"/>
    <n v="0"/>
    <x v="1304"/>
  </r>
  <r>
    <s v="CA-2015-126697"/>
    <d v="2015-09-21T00:00:00"/>
    <d v="2015-09-24T00:00:00"/>
    <x v="2"/>
    <s v="SV-20815"/>
    <s v="Stuart Van"/>
    <x v="1"/>
    <x v="0"/>
    <x v="12"/>
    <x v="5"/>
    <n v="77041"/>
    <x v="2"/>
    <s v="TEC-PH-10002922"/>
    <x v="2"/>
    <s v="Phones"/>
    <n v="946.34400000000005"/>
    <s v="ShoreTel ShorePhone IP 230 VoIP phone"/>
    <n v="7"/>
    <n v="0.2"/>
    <x v="1305"/>
  </r>
  <r>
    <s v="CA-2015-126697"/>
    <d v="2015-09-21T00:00:00"/>
    <d v="2015-09-24T00:00:00"/>
    <x v="2"/>
    <s v="SV-20815"/>
    <s v="Stuart Van"/>
    <x v="1"/>
    <x v="0"/>
    <x v="12"/>
    <x v="5"/>
    <n v="77041"/>
    <x v="2"/>
    <s v="TEC-AC-10004353"/>
    <x v="2"/>
    <s v="Accessories"/>
    <n v="151.19999999999999"/>
    <s v="Hypercom P1300 Pinpad"/>
    <n v="3"/>
    <n v="0.2"/>
    <x v="1306"/>
  </r>
  <r>
    <s v="CA-2015-126697"/>
    <d v="2015-09-21T00:00:00"/>
    <d v="2015-09-24T00:00:00"/>
    <x v="2"/>
    <s v="SV-20815"/>
    <s v="Stuart Van"/>
    <x v="1"/>
    <x v="0"/>
    <x v="12"/>
    <x v="5"/>
    <n v="77041"/>
    <x v="2"/>
    <s v="FUR-FU-10001706"/>
    <x v="0"/>
    <s v="Furnishings"/>
    <n v="4.9279999999999999"/>
    <s v="Longer-Life Soft White Bulbs"/>
    <n v="4"/>
    <n v="0.6"/>
    <x v="1307"/>
  </r>
  <r>
    <s v="CA-2015-124800"/>
    <d v="2015-09-26T00:00:00"/>
    <d v="2015-09-30T00:00:00"/>
    <x v="1"/>
    <s v="RW-19540"/>
    <s v="Rick Wilson"/>
    <x v="1"/>
    <x v="0"/>
    <x v="123"/>
    <x v="16"/>
    <n v="85204"/>
    <x v="1"/>
    <s v="OFF-PA-10000501"/>
    <x v="1"/>
    <s v="Paper"/>
    <n v="86.272000000000006"/>
    <s v="Petty Cash Envelope"/>
    <n v="4"/>
    <n v="0.2"/>
    <x v="1308"/>
  </r>
  <r>
    <s v="CA-2015-124800"/>
    <d v="2015-09-26T00:00:00"/>
    <d v="2015-09-30T00:00:00"/>
    <x v="1"/>
    <s v="RW-19540"/>
    <s v="Rick Wilson"/>
    <x v="1"/>
    <x v="0"/>
    <x v="123"/>
    <x v="16"/>
    <n v="85204"/>
    <x v="1"/>
    <s v="OFF-BI-10000778"/>
    <x v="1"/>
    <s v="Binders"/>
    <n v="72.587999999999994"/>
    <s v="GBC VeloBinder Electric Binding Machine"/>
    <n v="2"/>
    <n v="0.7"/>
    <x v="1309"/>
  </r>
  <r>
    <s v="CA-2015-124800"/>
    <d v="2015-09-26T00:00:00"/>
    <d v="2015-09-30T00:00:00"/>
    <x v="1"/>
    <s v="RW-19540"/>
    <s v="Rick Wilson"/>
    <x v="1"/>
    <x v="0"/>
    <x v="123"/>
    <x v="16"/>
    <n v="85204"/>
    <x v="1"/>
    <s v="OFF-AP-10004980"/>
    <x v="1"/>
    <s v="Appliances"/>
    <n v="60.671999999999997"/>
    <s v="3M Replacement Filter for Office Air Cleaner for 20' x 33' Room"/>
    <n v="2"/>
    <n v="0.2"/>
    <x v="1310"/>
  </r>
  <r>
    <s v="CA-2015-124800"/>
    <d v="2015-09-26T00:00:00"/>
    <d v="2015-09-30T00:00:00"/>
    <x v="1"/>
    <s v="RW-19540"/>
    <s v="Rick Wilson"/>
    <x v="1"/>
    <x v="0"/>
    <x v="123"/>
    <x v="16"/>
    <n v="85204"/>
    <x v="1"/>
    <s v="OFF-BI-10003984"/>
    <x v="1"/>
    <s v="Binders"/>
    <n v="77.031000000000006"/>
    <s v="Lock-Up Easel 'Spel-Binder'"/>
    <n v="9"/>
    <n v="0.7"/>
    <x v="1311"/>
  </r>
  <r>
    <s v="CA-2015-124800"/>
    <d v="2015-09-26T00:00:00"/>
    <d v="2015-09-30T00:00:00"/>
    <x v="1"/>
    <s v="RW-19540"/>
    <s v="Rick Wilson"/>
    <x v="1"/>
    <x v="0"/>
    <x v="123"/>
    <x v="16"/>
    <n v="85204"/>
    <x v="1"/>
    <s v="OFF-ST-10000798"/>
    <x v="1"/>
    <s v="Storage"/>
    <n v="119.904"/>
    <s v="2300 Heavy-Duty Transfer File Systems by Perma"/>
    <n v="6"/>
    <n v="0.2"/>
    <x v="1312"/>
  </r>
  <r>
    <s v="CA-2015-124800"/>
    <d v="2015-09-26T00:00:00"/>
    <d v="2015-09-30T00:00:00"/>
    <x v="1"/>
    <s v="RW-19540"/>
    <s v="Rick Wilson"/>
    <x v="1"/>
    <x v="0"/>
    <x v="123"/>
    <x v="16"/>
    <n v="85204"/>
    <x v="1"/>
    <s v="TEC-PH-10001750"/>
    <x v="2"/>
    <s v="Phones"/>
    <n v="263.95999999999998"/>
    <s v="Samsung Rugby III"/>
    <n v="5"/>
    <n v="0.2"/>
    <x v="1313"/>
  </r>
  <r>
    <s v="CA-2015-124800"/>
    <d v="2015-09-26T00:00:00"/>
    <d v="2015-09-30T00:00:00"/>
    <x v="1"/>
    <s v="RW-19540"/>
    <s v="Rick Wilson"/>
    <x v="1"/>
    <x v="0"/>
    <x v="123"/>
    <x v="16"/>
    <n v="85204"/>
    <x v="1"/>
    <s v="OFF-ST-10002743"/>
    <x v="1"/>
    <s v="Storage"/>
    <n v="363.64800000000002"/>
    <s v="SAFCO Boltless Steel Shelving"/>
    <n v="4"/>
    <n v="0.2"/>
    <x v="1314"/>
  </r>
  <r>
    <s v="US-2015-164448"/>
    <d v="2015-10-31T00:00:00"/>
    <d v="2015-04-11T00:00:00"/>
    <x v="0"/>
    <s v="DK-12835"/>
    <s v="Damala Kotsonis"/>
    <x v="1"/>
    <x v="0"/>
    <x v="162"/>
    <x v="1"/>
    <n v="93905"/>
    <x v="1"/>
    <s v="OFF-BI-10002949"/>
    <x v="1"/>
    <s v="Binders"/>
    <n v="9.7279999999999998"/>
    <s v="Prestige Round Ring Binders"/>
    <n v="2"/>
    <n v="0.2"/>
    <x v="1315"/>
  </r>
  <r>
    <s v="US-2015-164448"/>
    <d v="2015-10-31T00:00:00"/>
    <d v="2015-04-11T00:00:00"/>
    <x v="0"/>
    <s v="DK-12835"/>
    <s v="Damala Kotsonis"/>
    <x v="1"/>
    <x v="0"/>
    <x v="162"/>
    <x v="1"/>
    <n v="93905"/>
    <x v="1"/>
    <s v="OFF-EN-10002600"/>
    <x v="1"/>
    <s v="Envelopes"/>
    <n v="14.75"/>
    <s v="Redi-Strip #10 Envelopes, 4 1/8 x 9 1/2"/>
    <n v="5"/>
    <n v="0"/>
    <x v="1316"/>
  </r>
  <r>
    <s v="US-2015-164448"/>
    <d v="2015-10-31T00:00:00"/>
    <d v="2015-04-11T00:00:00"/>
    <x v="0"/>
    <s v="DK-12835"/>
    <s v="Damala Kotsonis"/>
    <x v="1"/>
    <x v="0"/>
    <x v="162"/>
    <x v="1"/>
    <n v="93905"/>
    <x v="1"/>
    <s v="OFF-BI-10003708"/>
    <x v="1"/>
    <s v="Binders"/>
    <n v="29.8"/>
    <s v="Acco Four Pocket Poly Ring Binder with Label Holder, Smoke, 1&quot;"/>
    <n v="5"/>
    <n v="0.2"/>
    <x v="1317"/>
  </r>
  <r>
    <s v="US-2015-164448"/>
    <d v="2015-10-31T00:00:00"/>
    <d v="2015-04-11T00:00:00"/>
    <x v="0"/>
    <s v="DK-12835"/>
    <s v="Damala Kotsonis"/>
    <x v="1"/>
    <x v="0"/>
    <x v="162"/>
    <x v="1"/>
    <n v="93905"/>
    <x v="1"/>
    <s v="OFF-LA-10003510"/>
    <x v="1"/>
    <s v="Labels"/>
    <n v="427.42"/>
    <s v="Avery 4027 File Folder Labels for Dot Matrix Printers, 5000 Labels per Box, White"/>
    <n v="14"/>
    <n v="0"/>
    <x v="1318"/>
  </r>
  <r>
    <s v="CA-2017-122700"/>
    <d v="2017-11-26T00:00:00"/>
    <d v="2017-11-30T00:00:00"/>
    <x v="1"/>
    <s v="LT-17110"/>
    <s v="Liz Thompson"/>
    <x v="0"/>
    <x v="0"/>
    <x v="38"/>
    <x v="24"/>
    <n v="43229"/>
    <x v="3"/>
    <s v="TEC-PH-10003092"/>
    <x v="2"/>
    <s v="Phones"/>
    <n v="220.75200000000001"/>
    <s v="Motorola L804"/>
    <n v="8"/>
    <n v="0.4"/>
    <x v="1319"/>
  </r>
  <r>
    <s v="CA-2014-120768"/>
    <d v="2014-12-19T00:00:00"/>
    <d v="2014-12-21T00:00:00"/>
    <x v="0"/>
    <s v="IM-15070"/>
    <s v="Irene Maddox"/>
    <x v="0"/>
    <x v="0"/>
    <x v="159"/>
    <x v="19"/>
    <n v="35630"/>
    <x v="0"/>
    <s v="OFF-BI-10001191"/>
    <x v="1"/>
    <s v="Binders"/>
    <n v="152.76"/>
    <s v="Canvas Sectional Post Binders"/>
    <n v="6"/>
    <n v="0"/>
    <x v="1320"/>
  </r>
  <r>
    <s v="CA-2014-120768"/>
    <d v="2014-12-19T00:00:00"/>
    <d v="2014-12-21T00:00:00"/>
    <x v="0"/>
    <s v="IM-15070"/>
    <s v="Irene Maddox"/>
    <x v="0"/>
    <x v="0"/>
    <x v="159"/>
    <x v="19"/>
    <n v="35630"/>
    <x v="0"/>
    <s v="OFF-SU-10004115"/>
    <x v="1"/>
    <s v="Supplies"/>
    <n v="7.27"/>
    <s v="Acme Stainless Steel Office Snips"/>
    <n v="1"/>
    <n v="0"/>
    <x v="1321"/>
  </r>
  <r>
    <s v="CA-2014-120768"/>
    <d v="2014-12-19T00:00:00"/>
    <d v="2014-12-21T00:00:00"/>
    <x v="0"/>
    <s v="IM-15070"/>
    <s v="Irene Maddox"/>
    <x v="0"/>
    <x v="0"/>
    <x v="159"/>
    <x v="19"/>
    <n v="35630"/>
    <x v="0"/>
    <s v="FUR-CH-10000513"/>
    <x v="0"/>
    <s v="Chairs"/>
    <n v="1819.86"/>
    <s v="High-Back Leather Manager's Chair"/>
    <n v="14"/>
    <n v="0"/>
    <x v="1322"/>
  </r>
  <r>
    <s v="US-2016-153129"/>
    <d v="2016-12-26T00:00:00"/>
    <d v="2016-12-30T00:00:00"/>
    <x v="1"/>
    <s v="FP-14320"/>
    <s v="Frank Preis"/>
    <x v="0"/>
    <x v="0"/>
    <x v="4"/>
    <x v="4"/>
    <n v="98105"/>
    <x v="1"/>
    <s v="OFF-PA-10003673"/>
    <x v="1"/>
    <s v="Paper"/>
    <n v="33.9"/>
    <s v="Strathmore Photo Mount Cards"/>
    <n v="5"/>
    <n v="0"/>
    <x v="1323"/>
  </r>
  <r>
    <s v="CA-2017-106852"/>
    <d v="2017-06-20T00:00:00"/>
    <d v="2017-06-27T00:00:00"/>
    <x v="1"/>
    <s v="ST-20530"/>
    <s v="Shui Tom"/>
    <x v="0"/>
    <x v="0"/>
    <x v="215"/>
    <x v="24"/>
    <n v="44134"/>
    <x v="3"/>
    <s v="OFF-PA-10001639"/>
    <x v="1"/>
    <s v="Paper"/>
    <n v="31.103999999999999"/>
    <s v="Xerox 203"/>
    <n v="6"/>
    <n v="0.2"/>
    <x v="282"/>
  </r>
  <r>
    <s v="CA-2017-106852"/>
    <d v="2017-06-20T00:00:00"/>
    <d v="2017-06-27T00:00:00"/>
    <x v="1"/>
    <s v="ST-20530"/>
    <s v="Shui Tom"/>
    <x v="0"/>
    <x v="0"/>
    <x v="215"/>
    <x v="24"/>
    <n v="44134"/>
    <x v="3"/>
    <s v="OFF-AR-10003829"/>
    <x v="1"/>
    <s v="Art"/>
    <n v="5.2480000000000002"/>
    <s v="Newell 35"/>
    <n v="2"/>
    <n v="0.2"/>
    <x v="820"/>
  </r>
  <r>
    <s v="CA-2015-139731"/>
    <d v="2015-10-15T00:00:00"/>
    <d v="2015-10-15T00:00:00"/>
    <x v="3"/>
    <s v="JE-15745"/>
    <s v="Joel Eaton"/>
    <x v="0"/>
    <x v="0"/>
    <x v="112"/>
    <x v="5"/>
    <n v="79109"/>
    <x v="2"/>
    <s v="TEC-AC-10004975"/>
    <x v="2"/>
    <s v="Accessories"/>
    <n v="263.88"/>
    <s v="Plantronics Audio 995 Wireless Stereo Headset"/>
    <n v="3"/>
    <n v="0.2"/>
    <x v="1324"/>
  </r>
  <r>
    <s v="CA-2015-139731"/>
    <d v="2015-10-15T00:00:00"/>
    <d v="2015-10-15T00:00:00"/>
    <x v="3"/>
    <s v="JE-15745"/>
    <s v="Joel Eaton"/>
    <x v="0"/>
    <x v="0"/>
    <x v="112"/>
    <x v="5"/>
    <n v="79109"/>
    <x v="2"/>
    <s v="FUR-CH-10002024"/>
    <x v="0"/>
    <s v="Chairs"/>
    <n v="2453.4299999999998"/>
    <s v="HON 5400 Series Task Chairs for Big and Tall"/>
    <n v="5"/>
    <n v="0.3"/>
    <x v="1325"/>
  </r>
  <r>
    <s v="CA-2017-122735"/>
    <d v="2017-12-04T00:00:00"/>
    <d v="2017-04-15T00:00:00"/>
    <x v="0"/>
    <s v="BD-11320"/>
    <s v="Bill Donatelli"/>
    <x v="0"/>
    <x v="0"/>
    <x v="205"/>
    <x v="34"/>
    <n v="2908"/>
    <x v="3"/>
    <s v="OFF-BI-10004364"/>
    <x v="1"/>
    <s v="Binders"/>
    <n v="29.7"/>
    <s v="Storex Dura Pro Binders"/>
    <n v="5"/>
    <n v="0"/>
    <x v="1326"/>
  </r>
  <r>
    <s v="CA-2017-122735"/>
    <d v="2017-12-04T00:00:00"/>
    <d v="2017-04-15T00:00:00"/>
    <x v="0"/>
    <s v="BD-11320"/>
    <s v="Bill Donatelli"/>
    <x v="0"/>
    <x v="0"/>
    <x v="205"/>
    <x v="34"/>
    <n v="2908"/>
    <x v="3"/>
    <s v="OFF-PA-10001712"/>
    <x v="1"/>
    <s v="Paper"/>
    <n v="39.96"/>
    <s v="Xerox 1948"/>
    <n v="4"/>
    <n v="0"/>
    <x v="1327"/>
  </r>
  <r>
    <s v="CA-2017-128160"/>
    <d v="2017-12-19T00:00:00"/>
    <d v="2017-12-24T00:00:00"/>
    <x v="0"/>
    <s v="MM-17920"/>
    <s v="Michael Moore"/>
    <x v="0"/>
    <x v="0"/>
    <x v="8"/>
    <x v="1"/>
    <n v="94110"/>
    <x v="1"/>
    <s v="OFF-BI-10001510"/>
    <x v="1"/>
    <s v="Binders"/>
    <n v="36.671999999999997"/>
    <s v="Deluxe Heavy-Duty Vinyl Round Ring Binder"/>
    <n v="2"/>
    <n v="0.2"/>
    <x v="1328"/>
  </r>
  <r>
    <s v="CA-2017-117695"/>
    <d v="2017-05-08T00:00:00"/>
    <d v="2017-08-08T00:00:00"/>
    <x v="2"/>
    <s v="PW-19030"/>
    <s v="Pauline Webber"/>
    <x v="1"/>
    <x v="0"/>
    <x v="102"/>
    <x v="0"/>
    <n v="40475"/>
    <x v="0"/>
    <s v="OFF-PA-10002713"/>
    <x v="1"/>
    <s v="Paper"/>
    <n v="13.76"/>
    <s v="Adams Phone Message Book, 200 Message Capacity, 8 1/16” x 11”"/>
    <n v="2"/>
    <n v="0"/>
    <x v="1329"/>
  </r>
  <r>
    <s v="CA-2015-166135"/>
    <d v="2015-01-10T00:00:00"/>
    <d v="2015-06-10T00:00:00"/>
    <x v="1"/>
    <s v="SC-20440"/>
    <s v="Shaun Chance"/>
    <x v="1"/>
    <x v="0"/>
    <x v="34"/>
    <x v="22"/>
    <n v="80013"/>
    <x v="1"/>
    <s v="OFF-ST-10002974"/>
    <x v="1"/>
    <s v="Storage"/>
    <n v="139.42400000000001"/>
    <s v="Trav-L-File Heavy-Duty Shuttle II, Black"/>
    <n v="4"/>
    <n v="0.2"/>
    <x v="1330"/>
  </r>
  <r>
    <s v="CA-2016-133725"/>
    <d v="2016-05-23T00:00:00"/>
    <d v="2016-05-28T00:00:00"/>
    <x v="1"/>
    <s v="KL-16645"/>
    <s v="Ken Lonsdale"/>
    <x v="0"/>
    <x v="0"/>
    <x v="22"/>
    <x v="10"/>
    <n v="60623"/>
    <x v="2"/>
    <s v="TEC-PH-10004165"/>
    <x v="2"/>
    <s v="Phones"/>
    <n v="1979.9280000000001"/>
    <s v="Mitel MiVoice 5330e IP Phone"/>
    <n v="9"/>
    <n v="0.2"/>
    <x v="1331"/>
  </r>
  <r>
    <s v="CA-2017-102337"/>
    <d v="2017-06-13T00:00:00"/>
    <d v="2017-06-16T00:00:00"/>
    <x v="2"/>
    <s v="SD-20485"/>
    <s v="Shirley Daniels"/>
    <x v="2"/>
    <x v="0"/>
    <x v="22"/>
    <x v="10"/>
    <n v="60653"/>
    <x v="2"/>
    <s v="OFF-ST-10004804"/>
    <x v="1"/>
    <s v="Storage"/>
    <n v="164.73599999999999"/>
    <s v="Belkin 19&quot; Vented Equipment Shelf, Black"/>
    <n v="4"/>
    <n v="0.2"/>
    <x v="1332"/>
  </r>
  <r>
    <s v="CA-2017-102337"/>
    <d v="2017-06-13T00:00:00"/>
    <d v="2017-06-16T00:00:00"/>
    <x v="2"/>
    <s v="SD-20485"/>
    <s v="Shirley Daniels"/>
    <x v="2"/>
    <x v="0"/>
    <x v="22"/>
    <x v="10"/>
    <n v="60653"/>
    <x v="2"/>
    <s v="FUR-CH-10004289"/>
    <x v="0"/>
    <s v="Chairs"/>
    <n v="470.30200000000002"/>
    <s v="Global Super Steno Chair"/>
    <n v="7"/>
    <n v="0.3"/>
    <x v="1333"/>
  </r>
  <r>
    <s v="CA-2017-102337"/>
    <d v="2017-06-13T00:00:00"/>
    <d v="2017-06-16T00:00:00"/>
    <x v="2"/>
    <s v="SD-20485"/>
    <s v="Shirley Daniels"/>
    <x v="2"/>
    <x v="0"/>
    <x v="22"/>
    <x v="10"/>
    <n v="60653"/>
    <x v="2"/>
    <s v="TEC-PH-10002564"/>
    <x v="2"/>
    <s v="Phones"/>
    <n v="47.984000000000002"/>
    <s v="OtterBox Defender Series Case - Samsung Galaxy S4"/>
    <n v="2"/>
    <n v="0.2"/>
    <x v="1334"/>
  </r>
  <r>
    <s v="US-2014-112564"/>
    <d v="2014-04-23T00:00:00"/>
    <d v="2014-04-24T00:00:00"/>
    <x v="2"/>
    <s v="TS-21160"/>
    <s v="Theresa Swint"/>
    <x v="1"/>
    <x v="0"/>
    <x v="10"/>
    <x v="9"/>
    <n v="19134"/>
    <x v="3"/>
    <s v="OFF-BI-10004876"/>
    <x v="1"/>
    <s v="Binders"/>
    <n v="2.5019999999999998"/>
    <s v="Wilson Jones Suede Grain Vinyl Binders"/>
    <n v="3"/>
    <n v="0.7"/>
    <x v="1335"/>
  </r>
  <r>
    <s v="CA-2015-145821"/>
    <d v="2015-01-05T00:00:00"/>
    <d v="2015-07-05T00:00:00"/>
    <x v="1"/>
    <s v="JB-15400"/>
    <s v="Jennifer Braxton"/>
    <x v="1"/>
    <x v="0"/>
    <x v="1"/>
    <x v="1"/>
    <n v="90008"/>
    <x v="1"/>
    <s v="TEC-PH-10004348"/>
    <x v="2"/>
    <s v="Phones"/>
    <n v="88.751999999999995"/>
    <s v="OtterBox Defender Series Case - iPhone 5c"/>
    <n v="3"/>
    <n v="0.2"/>
    <x v="1336"/>
  </r>
  <r>
    <s v="US-2015-160150"/>
    <d v="2015-07-19T00:00:00"/>
    <d v="2015-07-20T00:00:00"/>
    <x v="2"/>
    <s v="TS-21085"/>
    <s v="Thais Sissman"/>
    <x v="0"/>
    <x v="0"/>
    <x v="42"/>
    <x v="16"/>
    <n v="85023"/>
    <x v="1"/>
    <s v="OFF-BI-10004352"/>
    <x v="1"/>
    <s v="Binders"/>
    <n v="2.0249999999999999"/>
    <s v="Wilson Jones DublLock D-Ring Binders"/>
    <n v="1"/>
    <n v="0.7"/>
    <x v="1337"/>
  </r>
  <r>
    <s v="CA-2016-133711"/>
    <d v="2016-11-26T00:00:00"/>
    <d v="2016-11-29T00:00:00"/>
    <x v="2"/>
    <s v="MC-17425"/>
    <s v="Mark Cousins"/>
    <x v="1"/>
    <x v="0"/>
    <x v="216"/>
    <x v="19"/>
    <n v="36608"/>
    <x v="0"/>
    <s v="OFF-PA-10001685"/>
    <x v="1"/>
    <s v="Paper"/>
    <n v="70.98"/>
    <s v="Easy-staple paper"/>
    <n v="7"/>
    <n v="0"/>
    <x v="1338"/>
  </r>
  <r>
    <s v="CA-2016-133711"/>
    <d v="2016-11-26T00:00:00"/>
    <d v="2016-11-29T00:00:00"/>
    <x v="2"/>
    <s v="MC-17425"/>
    <s v="Mark Cousins"/>
    <x v="1"/>
    <x v="0"/>
    <x v="216"/>
    <x v="19"/>
    <n v="36608"/>
    <x v="0"/>
    <s v="OFF-BI-10000666"/>
    <x v="1"/>
    <s v="Binders"/>
    <n v="91.68"/>
    <s v="Surelock Post Binders"/>
    <n v="3"/>
    <n v="0"/>
    <x v="1339"/>
  </r>
  <r>
    <s v="CA-2016-133711"/>
    <d v="2016-11-26T00:00:00"/>
    <d v="2016-11-29T00:00:00"/>
    <x v="2"/>
    <s v="MC-17425"/>
    <s v="Mark Cousins"/>
    <x v="1"/>
    <x v="0"/>
    <x v="216"/>
    <x v="19"/>
    <n v="36608"/>
    <x v="0"/>
    <s v="OFF-BI-10004352"/>
    <x v="1"/>
    <s v="Binders"/>
    <n v="33.75"/>
    <s v="Wilson Jones DublLock D-Ring Binders"/>
    <n v="5"/>
    <n v="0"/>
    <x v="1340"/>
  </r>
  <r>
    <s v="CA-2016-133711"/>
    <d v="2016-11-26T00:00:00"/>
    <d v="2016-11-29T00:00:00"/>
    <x v="2"/>
    <s v="MC-17425"/>
    <s v="Mark Cousins"/>
    <x v="1"/>
    <x v="0"/>
    <x v="216"/>
    <x v="19"/>
    <n v="36608"/>
    <x v="0"/>
    <s v="TEC-MA-10000010"/>
    <x v="2"/>
    <s v="Machines"/>
    <n v="3040"/>
    <s v="Hewlett-Packard Deskjet 3050a All-in-One Color Inkjet Printer"/>
    <n v="8"/>
    <n v="0"/>
    <x v="1341"/>
  </r>
  <r>
    <s v="CA-2017-148474"/>
    <d v="2017-12-06T00:00:00"/>
    <d v="2017-06-19T00:00:00"/>
    <x v="1"/>
    <s v="ME-17320"/>
    <s v="Maria Etezadi"/>
    <x v="2"/>
    <x v="0"/>
    <x v="38"/>
    <x v="32"/>
    <n v="31907"/>
    <x v="0"/>
    <s v="OFF-BI-10000977"/>
    <x v="1"/>
    <s v="Binders"/>
    <n v="91.2"/>
    <s v="Ibico Plastic Spiral Binding Combs"/>
    <n v="3"/>
    <n v="0"/>
    <x v="1342"/>
  </r>
  <r>
    <s v="CA-2017-148474"/>
    <d v="2017-12-06T00:00:00"/>
    <d v="2017-06-19T00:00:00"/>
    <x v="1"/>
    <s v="ME-17320"/>
    <s v="Maria Etezadi"/>
    <x v="2"/>
    <x v="0"/>
    <x v="38"/>
    <x v="32"/>
    <n v="31907"/>
    <x v="0"/>
    <s v="FUR-TA-10002530"/>
    <x v="0"/>
    <s v="Tables"/>
    <n v="452.94"/>
    <s v="Iceberg OfficeWorks 42&quot; Round Tables"/>
    <n v="3"/>
    <n v="0"/>
    <x v="1343"/>
  </r>
  <r>
    <s v="CA-2015-111297"/>
    <d v="2015-08-17T00:00:00"/>
    <d v="2015-08-21T00:00:00"/>
    <x v="1"/>
    <s v="SC-20440"/>
    <s v="Shaun Chance"/>
    <x v="1"/>
    <x v="0"/>
    <x v="217"/>
    <x v="31"/>
    <n v="2740"/>
    <x v="3"/>
    <s v="OFF-BI-10002412"/>
    <x v="1"/>
    <s v="Binders"/>
    <n v="52.2"/>
    <s v="Wilson Jones “Snap” Scratch Pad Binder Tool for Ring Binders"/>
    <n v="9"/>
    <n v="0"/>
    <x v="1344"/>
  </r>
  <r>
    <s v="CA-2016-123722"/>
    <d v="2016-09-25T00:00:00"/>
    <d v="2016-01-10T00:00:00"/>
    <x v="1"/>
    <s v="NH-18610"/>
    <s v="Nicole Hansen"/>
    <x v="1"/>
    <x v="0"/>
    <x v="218"/>
    <x v="5"/>
    <n v="75061"/>
    <x v="2"/>
    <s v="OFF-LA-10001569"/>
    <x v="1"/>
    <s v="Labels"/>
    <n v="15.936"/>
    <s v="Avery 499"/>
    <n v="4"/>
    <n v="0.2"/>
    <x v="824"/>
  </r>
  <r>
    <s v="CA-2014-155271"/>
    <d v="2014-04-05T00:00:00"/>
    <d v="2014-04-05T00:00:00"/>
    <x v="3"/>
    <s v="AA-10480"/>
    <s v="Andrew Allen"/>
    <x v="0"/>
    <x v="0"/>
    <x v="209"/>
    <x v="29"/>
    <n v="6457"/>
    <x v="3"/>
    <s v="FUR-FU-10001473"/>
    <x v="0"/>
    <s v="Furnishings"/>
    <n v="27.46"/>
    <s v="DAX Wood Document Frame"/>
    <n v="2"/>
    <n v="0"/>
    <x v="1345"/>
  </r>
  <r>
    <s v="CA-2015-119907"/>
    <d v="2015-01-12T00:00:00"/>
    <d v="2015-08-12T00:00:00"/>
    <x v="1"/>
    <s v="LC-17140"/>
    <s v="Logan Currie"/>
    <x v="0"/>
    <x v="0"/>
    <x v="4"/>
    <x v="4"/>
    <n v="98103"/>
    <x v="1"/>
    <s v="OFF-BI-10001765"/>
    <x v="1"/>
    <s v="Binders"/>
    <n v="55.423999999999999"/>
    <s v="Wilson Jones Heavy-Duty Casebound Ring Binders with Metal Hinges"/>
    <n v="2"/>
    <n v="0.2"/>
    <x v="1346"/>
  </r>
  <r>
    <s v="US-2016-128902"/>
    <d v="2016-11-03T00:00:00"/>
    <d v="2016-03-15T00:00:00"/>
    <x v="1"/>
    <s v="MB-18085"/>
    <s v="Mick Brown"/>
    <x v="0"/>
    <x v="0"/>
    <x v="219"/>
    <x v="30"/>
    <n v="8360"/>
    <x v="3"/>
    <s v="FUR-TA-10001095"/>
    <x v="0"/>
    <s v="Tables"/>
    <n v="244.006"/>
    <s v="Chromcraft Round Conference Tables"/>
    <n v="2"/>
    <n v="0.3"/>
    <x v="1347"/>
  </r>
  <r>
    <s v="CA-2016-152289"/>
    <d v="2016-08-26T00:00:00"/>
    <d v="2016-08-28T00:00:00"/>
    <x v="2"/>
    <s v="LC-16930"/>
    <s v="Linda Cazamias"/>
    <x v="1"/>
    <x v="0"/>
    <x v="45"/>
    <x v="5"/>
    <n v="77506"/>
    <x v="2"/>
    <s v="TEC-AC-10004571"/>
    <x v="2"/>
    <s v="Accessories"/>
    <n v="159.98400000000001"/>
    <s v="Logitech G700s Rechargeable Gaming Mouse"/>
    <n v="2"/>
    <n v="0.2"/>
    <x v="1348"/>
  </r>
  <r>
    <s v="CA-2016-152289"/>
    <d v="2016-08-26T00:00:00"/>
    <d v="2016-08-28T00:00:00"/>
    <x v="2"/>
    <s v="LC-16930"/>
    <s v="Linda Cazamias"/>
    <x v="1"/>
    <x v="0"/>
    <x v="45"/>
    <x v="5"/>
    <n v="77506"/>
    <x v="2"/>
    <s v="FUR-CH-10002126"/>
    <x v="0"/>
    <s v="Chairs"/>
    <n v="1024.7159999999999"/>
    <s v="Hon Deluxe Fabric Upholstered Stacking Chairs"/>
    <n v="6"/>
    <n v="0.3"/>
    <x v="1349"/>
  </r>
  <r>
    <s v="US-2016-104794"/>
    <d v="2016-12-16T00:00:00"/>
    <d v="2016-12-19T00:00:00"/>
    <x v="2"/>
    <s v="KD-16495"/>
    <s v="Keith Dawkins"/>
    <x v="1"/>
    <x v="0"/>
    <x v="20"/>
    <x v="15"/>
    <n v="10009"/>
    <x v="3"/>
    <s v="OFF-FA-10001754"/>
    <x v="1"/>
    <s v="Fasteners"/>
    <n v="3.68"/>
    <s v="Stockwell Gold Paper Clips"/>
    <n v="2"/>
    <n v="0"/>
    <x v="1350"/>
  </r>
  <r>
    <s v="CA-2014-151708"/>
    <d v="2014-08-08T00:00:00"/>
    <d v="2014-08-14T00:00:00"/>
    <x v="1"/>
    <s v="MB-17305"/>
    <s v="Maria Bertelson"/>
    <x v="0"/>
    <x v="0"/>
    <x v="220"/>
    <x v="16"/>
    <n v="85301"/>
    <x v="1"/>
    <s v="FUR-FU-10001602"/>
    <x v="0"/>
    <s v="Furnishings"/>
    <n v="121.376"/>
    <s v="Eldon Delta Triangular Chair Mat, 52&quot; x 58&quot;, Clear"/>
    <n v="4"/>
    <n v="0.2"/>
    <x v="1351"/>
  </r>
  <r>
    <s v="CA-2014-151708"/>
    <d v="2014-08-08T00:00:00"/>
    <d v="2014-08-14T00:00:00"/>
    <x v="1"/>
    <s v="MB-17305"/>
    <s v="Maria Bertelson"/>
    <x v="0"/>
    <x v="0"/>
    <x v="220"/>
    <x v="16"/>
    <n v="85301"/>
    <x v="1"/>
    <s v="TEC-AC-10001767"/>
    <x v="2"/>
    <s v="Accessories"/>
    <n v="95.975999999999999"/>
    <s v="SanDisk Ultra 64 GB MicroSDHC Class 10 Memory Card"/>
    <n v="3"/>
    <n v="0.2"/>
    <x v="99"/>
  </r>
  <r>
    <s v="CA-2015-100769"/>
    <d v="2015-05-16T00:00:00"/>
    <d v="2015-05-16T00:00:00"/>
    <x v="3"/>
    <s v="TH-21550"/>
    <s v="Tracy Hopkins"/>
    <x v="2"/>
    <x v="0"/>
    <x v="108"/>
    <x v="2"/>
    <n v="32216"/>
    <x v="0"/>
    <s v="TEC-AC-10002402"/>
    <x v="2"/>
    <s v="Accessories"/>
    <n v="255.96799999999999"/>
    <s v="Razer Kraken PRO Over Ear PC and Music Headset"/>
    <n v="4"/>
    <n v="0.2"/>
    <x v="1352"/>
  </r>
  <r>
    <s v="CA-2017-139199"/>
    <d v="2017-09-12T00:00:00"/>
    <d v="2017-12-13T00:00:00"/>
    <x v="1"/>
    <s v="DK-12835"/>
    <s v="Damala Kotsonis"/>
    <x v="1"/>
    <x v="0"/>
    <x v="66"/>
    <x v="12"/>
    <n v="48234"/>
    <x v="2"/>
    <s v="FUR-CH-10000847"/>
    <x v="0"/>
    <s v="Chairs"/>
    <n v="872.94"/>
    <s v="Global Executive Mid-Back Manager's Chair"/>
    <n v="3"/>
    <n v="0"/>
    <x v="1353"/>
  </r>
  <r>
    <s v="CA-2017-139199"/>
    <d v="2017-09-12T00:00:00"/>
    <d v="2017-12-13T00:00:00"/>
    <x v="1"/>
    <s v="DK-12835"/>
    <s v="Damala Kotsonis"/>
    <x v="1"/>
    <x v="0"/>
    <x v="66"/>
    <x v="12"/>
    <n v="48234"/>
    <x v="2"/>
    <s v="OFF-BI-10003982"/>
    <x v="1"/>
    <s v="Binders"/>
    <n v="41.54"/>
    <s v="Wilson Jones Century Plastic Molded Ring Binders"/>
    <n v="2"/>
    <n v="0"/>
    <x v="1354"/>
  </r>
  <r>
    <s v="CA-2017-139199"/>
    <d v="2017-09-12T00:00:00"/>
    <d v="2017-12-13T00:00:00"/>
    <x v="1"/>
    <s v="DK-12835"/>
    <s v="Damala Kotsonis"/>
    <x v="1"/>
    <x v="0"/>
    <x v="66"/>
    <x v="12"/>
    <n v="48234"/>
    <x v="2"/>
    <s v="OFF-PA-10001293"/>
    <x v="1"/>
    <s v="Paper"/>
    <n v="12.96"/>
    <s v="Xerox 1946"/>
    <n v="2"/>
    <n v="0"/>
    <x v="91"/>
  </r>
  <r>
    <s v="US-2015-161466"/>
    <d v="2015-09-24T00:00:00"/>
    <d v="2015-09-27T00:00:00"/>
    <x v="0"/>
    <s v="ON-18715"/>
    <s v="Odella Nelson"/>
    <x v="1"/>
    <x v="0"/>
    <x v="10"/>
    <x v="9"/>
    <n v="19120"/>
    <x v="3"/>
    <s v="OFF-AR-10000634"/>
    <x v="1"/>
    <s v="Art"/>
    <n v="6.8479999999999999"/>
    <s v="Newell 320"/>
    <n v="2"/>
    <n v="0.2"/>
    <x v="1355"/>
  </r>
  <r>
    <s v="CA-2017-164959"/>
    <d v="2017-11-07T00:00:00"/>
    <d v="2017-07-15T00:00:00"/>
    <x v="1"/>
    <s v="KN-16390"/>
    <s v="Katherine Nockton"/>
    <x v="1"/>
    <x v="0"/>
    <x v="1"/>
    <x v="1"/>
    <n v="90004"/>
    <x v="1"/>
    <s v="OFF-LA-10004272"/>
    <x v="1"/>
    <s v="Labels"/>
    <n v="8.67"/>
    <s v="Avery 482"/>
    <n v="3"/>
    <n v="0"/>
    <x v="1356"/>
  </r>
  <r>
    <s v="US-2015-105676"/>
    <d v="2015-01-12T00:00:00"/>
    <d v="2015-02-12T00:00:00"/>
    <x v="3"/>
    <s v="NM-18520"/>
    <s v="Neoma Murray"/>
    <x v="0"/>
    <x v="0"/>
    <x v="12"/>
    <x v="5"/>
    <n v="77036"/>
    <x v="2"/>
    <s v="FUR-FU-10004270"/>
    <x v="0"/>
    <s v="Furnishings"/>
    <n v="6.6879999999999997"/>
    <s v="Eldon Image Series Desk Accessories, Burgundy"/>
    <n v="4"/>
    <n v="0.6"/>
    <x v="1357"/>
  </r>
  <r>
    <s v="CA-2016-113138"/>
    <d v="2016-11-19T00:00:00"/>
    <d v="2016-11-25T00:00:00"/>
    <x v="1"/>
    <s v="NP-18685"/>
    <s v="Nora Pelletier"/>
    <x v="2"/>
    <x v="0"/>
    <x v="221"/>
    <x v="15"/>
    <n v="14304"/>
    <x v="3"/>
    <s v="OFF-AR-10003770"/>
    <x v="1"/>
    <s v="Art"/>
    <n v="17.28"/>
    <s v="Newell 340"/>
    <n v="6"/>
    <n v="0"/>
    <x v="1358"/>
  </r>
  <r>
    <s v="CA-2016-113138"/>
    <d v="2016-11-19T00:00:00"/>
    <d v="2016-11-25T00:00:00"/>
    <x v="1"/>
    <s v="NP-18685"/>
    <s v="Nora Pelletier"/>
    <x v="2"/>
    <x v="0"/>
    <x v="221"/>
    <x v="15"/>
    <n v="14304"/>
    <x v="3"/>
    <s v="OFF-BI-10000320"/>
    <x v="1"/>
    <s v="Binders"/>
    <n v="17.712"/>
    <s v="GBC Plastic Binding Combs"/>
    <n v="3"/>
    <n v="0.2"/>
    <x v="1207"/>
  </r>
  <r>
    <s v="US-2017-104955"/>
    <d v="2017-03-19T00:00:00"/>
    <d v="2017-03-24T00:00:00"/>
    <x v="1"/>
    <s v="CG-12040"/>
    <s v="Catherine Glotzbach"/>
    <x v="2"/>
    <x v="0"/>
    <x v="20"/>
    <x v="15"/>
    <n v="10024"/>
    <x v="3"/>
    <s v="OFF-LA-10003121"/>
    <x v="1"/>
    <s v="Labels"/>
    <n v="28.91"/>
    <s v="Avery 506"/>
    <n v="7"/>
    <n v="0"/>
    <x v="1359"/>
  </r>
  <r>
    <s v="CA-2016-121958"/>
    <d v="2016-11-13T00:00:00"/>
    <d v="2016-11-17T00:00:00"/>
    <x v="1"/>
    <s v="CS-12505"/>
    <s v="Cindy Stewart"/>
    <x v="0"/>
    <x v="0"/>
    <x v="222"/>
    <x v="3"/>
    <n v="27360"/>
    <x v="0"/>
    <s v="OFF-SU-10000381"/>
    <x v="1"/>
    <s v="Supplies"/>
    <n v="52.136000000000003"/>
    <s v="Acme Forged Steel Scissors with Black Enamel Handles"/>
    <n v="7"/>
    <n v="0.2"/>
    <x v="1360"/>
  </r>
  <r>
    <s v="CA-2017-121468"/>
    <d v="2017-11-19T00:00:00"/>
    <d v="2017-11-20T00:00:00"/>
    <x v="2"/>
    <s v="KD-16345"/>
    <s v="Katherine Ducich"/>
    <x v="0"/>
    <x v="0"/>
    <x v="223"/>
    <x v="1"/>
    <n v="92683"/>
    <x v="1"/>
    <s v="TEC-PH-10000376"/>
    <x v="2"/>
    <s v="Phones"/>
    <n v="31.968"/>
    <s v="Square Credit Card Reader"/>
    <n v="4"/>
    <n v="0.2"/>
    <x v="1361"/>
  </r>
  <r>
    <s v="US-2016-108455"/>
    <d v="2016-02-12T00:00:00"/>
    <d v="2016-08-12T00:00:00"/>
    <x v="1"/>
    <s v="MK-18160"/>
    <s v="Mike Kennedy"/>
    <x v="0"/>
    <x v="0"/>
    <x v="8"/>
    <x v="1"/>
    <n v="94122"/>
    <x v="1"/>
    <s v="OFF-PA-10002262"/>
    <x v="1"/>
    <s v="Paper"/>
    <n v="25.92"/>
    <s v="Xerox 192"/>
    <n v="4"/>
    <n v="0"/>
    <x v="245"/>
  </r>
  <r>
    <s v="US-2016-108455"/>
    <d v="2016-02-12T00:00:00"/>
    <d v="2016-08-12T00:00:00"/>
    <x v="1"/>
    <s v="MK-18160"/>
    <s v="Mike Kennedy"/>
    <x v="0"/>
    <x v="0"/>
    <x v="8"/>
    <x v="1"/>
    <n v="94122"/>
    <x v="1"/>
    <s v="OFF-PA-10002464"/>
    <x v="1"/>
    <s v="Paper"/>
    <n v="40.46"/>
    <s v="HP Office Recycled Paper (20Lb. and 87 Bright)"/>
    <n v="7"/>
    <n v="0"/>
    <x v="1362"/>
  </r>
  <r>
    <s v="US-2016-108455"/>
    <d v="2016-02-12T00:00:00"/>
    <d v="2016-08-12T00:00:00"/>
    <x v="1"/>
    <s v="MK-18160"/>
    <s v="Mike Kennedy"/>
    <x v="0"/>
    <x v="0"/>
    <x v="8"/>
    <x v="1"/>
    <n v="94122"/>
    <x v="1"/>
    <s v="OFF-ST-10002214"/>
    <x v="1"/>
    <s v="Storage"/>
    <n v="33.869999999999997"/>
    <s v="X-Rack File for Hanging Folders"/>
    <n v="3"/>
    <n v="0"/>
    <x v="1363"/>
  </r>
  <r>
    <s v="CA-2017-101210"/>
    <d v="2017-08-25T00:00:00"/>
    <d v="2017-08-28T00:00:00"/>
    <x v="0"/>
    <s v="DW-13540"/>
    <s v="Don Weiss"/>
    <x v="0"/>
    <x v="0"/>
    <x v="25"/>
    <x v="18"/>
    <n v="38301"/>
    <x v="0"/>
    <s v="OFF-AR-10003560"/>
    <x v="1"/>
    <s v="Art"/>
    <n v="9.7279999999999998"/>
    <s v="Zebra Zazzle Fluorescent Highlighters"/>
    <n v="2"/>
    <n v="0.2"/>
    <x v="1127"/>
  </r>
  <r>
    <s v="CA-2017-101210"/>
    <d v="2017-08-25T00:00:00"/>
    <d v="2017-08-28T00:00:00"/>
    <x v="0"/>
    <s v="DW-13540"/>
    <s v="Don Weiss"/>
    <x v="0"/>
    <x v="0"/>
    <x v="25"/>
    <x v="18"/>
    <n v="38301"/>
    <x v="0"/>
    <s v="OFF-PA-10000130"/>
    <x v="1"/>
    <s v="Paper"/>
    <n v="3.4239999999999999"/>
    <s v="Xerox 199"/>
    <n v="1"/>
    <n v="0.2"/>
    <x v="1364"/>
  </r>
  <r>
    <s v="US-2016-108098"/>
    <d v="2016-10-14T00:00:00"/>
    <d v="2016-10-18T00:00:00"/>
    <x v="1"/>
    <s v="CP-12340"/>
    <s v="Christine Phan"/>
    <x v="1"/>
    <x v="0"/>
    <x v="4"/>
    <x v="4"/>
    <n v="98115"/>
    <x v="1"/>
    <s v="TEC-AC-10000865"/>
    <x v="2"/>
    <s v="Accessories"/>
    <n v="177"/>
    <s v="WD My Passport Ultra 500GB Portable External Hard Drive"/>
    <n v="3"/>
    <n v="0"/>
    <x v="1365"/>
  </r>
  <r>
    <s v="CA-2014-119032"/>
    <d v="2014-11-27T00:00:00"/>
    <d v="2014-03-12T00:00:00"/>
    <x v="1"/>
    <s v="MS-17770"/>
    <s v="Maxwell Schwartz"/>
    <x v="0"/>
    <x v="0"/>
    <x v="20"/>
    <x v="15"/>
    <n v="10035"/>
    <x v="3"/>
    <s v="OFF-FA-10003021"/>
    <x v="1"/>
    <s v="Fasteners"/>
    <n v="3.76"/>
    <s v="Staples"/>
    <n v="2"/>
    <n v="0"/>
    <x v="1366"/>
  </r>
  <r>
    <s v="CA-2015-140410"/>
    <d v="2015-03-11T00:00:00"/>
    <d v="2015-07-11T00:00:00"/>
    <x v="1"/>
    <s v="CM-12655"/>
    <s v="Corinna Mitchell"/>
    <x v="2"/>
    <x v="0"/>
    <x v="1"/>
    <x v="1"/>
    <n v="90008"/>
    <x v="1"/>
    <s v="TEC-PH-10003580"/>
    <x v="2"/>
    <s v="Phones"/>
    <n v="1212.848"/>
    <s v="Cisco IP Phone 7961G-GE VoIP phone"/>
    <n v="7"/>
    <n v="0.2"/>
    <x v="1367"/>
  </r>
  <r>
    <s v="CA-2015-140410"/>
    <d v="2015-03-11T00:00:00"/>
    <d v="2015-07-11T00:00:00"/>
    <x v="1"/>
    <s v="CM-12655"/>
    <s v="Corinna Mitchell"/>
    <x v="2"/>
    <x v="0"/>
    <x v="1"/>
    <x v="1"/>
    <n v="90008"/>
    <x v="1"/>
    <s v="TEC-AC-10001109"/>
    <x v="2"/>
    <s v="Accessories"/>
    <n v="89.97"/>
    <s v="Logitech Trackman Marble Mouse"/>
    <n v="3"/>
    <n v="0"/>
    <x v="1368"/>
  </r>
  <r>
    <s v="CA-2015-140410"/>
    <d v="2015-03-11T00:00:00"/>
    <d v="2015-07-11T00:00:00"/>
    <x v="1"/>
    <s v="CM-12655"/>
    <s v="Corinna Mitchell"/>
    <x v="2"/>
    <x v="0"/>
    <x v="1"/>
    <x v="1"/>
    <n v="90008"/>
    <x v="1"/>
    <s v="FUR-FU-10003347"/>
    <x v="0"/>
    <s v="Furnishings"/>
    <n v="42.6"/>
    <s v="Coloredge Poster Frame"/>
    <n v="3"/>
    <n v="0"/>
    <x v="543"/>
  </r>
  <r>
    <s v="CA-2014-136280"/>
    <d v="2014-11-29T00:00:00"/>
    <d v="2014-06-12T00:00:00"/>
    <x v="1"/>
    <s v="Co-12640"/>
    <s v="Corey-Lock"/>
    <x v="0"/>
    <x v="0"/>
    <x v="10"/>
    <x v="9"/>
    <n v="19143"/>
    <x v="3"/>
    <s v="OFF-LA-10000452"/>
    <x v="1"/>
    <s v="Labels"/>
    <n v="5.04"/>
    <s v="Avery 488"/>
    <n v="2"/>
    <n v="0.2"/>
    <x v="1369"/>
  </r>
  <r>
    <s v="CA-2017-151911"/>
    <d v="2017-04-30T00:00:00"/>
    <d v="2017-05-05T00:00:00"/>
    <x v="0"/>
    <s v="DL-13495"/>
    <s v="Dionis Lloyd"/>
    <x v="1"/>
    <x v="0"/>
    <x v="20"/>
    <x v="15"/>
    <n v="10024"/>
    <x v="3"/>
    <s v="OFF-EN-10002986"/>
    <x v="1"/>
    <s v="Envelopes"/>
    <n v="62.96"/>
    <s v="#10-4 1/8&quot; x 9 1/2&quot; Premium Diagonal Seam Envelopes"/>
    <n v="4"/>
    <n v="0"/>
    <x v="1370"/>
  </r>
  <r>
    <s v="CA-2017-166436"/>
    <d v="2017-11-24T00:00:00"/>
    <d v="2017-11-28T00:00:00"/>
    <x v="1"/>
    <s v="TS-21370"/>
    <s v="Todd Sumrall"/>
    <x v="1"/>
    <x v="0"/>
    <x v="20"/>
    <x v="15"/>
    <n v="10035"/>
    <x v="3"/>
    <s v="OFF-PA-10001838"/>
    <x v="1"/>
    <s v="Paper"/>
    <n v="5.88"/>
    <s v="Adams Telephone Message Book W/Dividers/Space For Phone Numbers, 5 1/4&quot;X8 1/2&quot;, 300/Messages"/>
    <n v="1"/>
    <n v="0"/>
    <x v="1371"/>
  </r>
  <r>
    <s v="CA-2017-166436"/>
    <d v="2017-11-24T00:00:00"/>
    <d v="2017-11-28T00:00:00"/>
    <x v="1"/>
    <s v="TS-21370"/>
    <s v="Todd Sumrall"/>
    <x v="1"/>
    <x v="0"/>
    <x v="20"/>
    <x v="15"/>
    <n v="10035"/>
    <x v="3"/>
    <s v="FUR-CH-10000785"/>
    <x v="0"/>
    <s v="Chairs"/>
    <n v="977.29200000000003"/>
    <s v="Global Ergonomic Managers Chair"/>
    <n v="6"/>
    <n v="0.1"/>
    <x v="1372"/>
  </r>
  <r>
    <s v="CA-2017-139661"/>
    <d v="2017-10-30T00:00:00"/>
    <d v="2017-03-11T00:00:00"/>
    <x v="1"/>
    <s v="JW-15220"/>
    <s v="Jane Waco"/>
    <x v="1"/>
    <x v="0"/>
    <x v="137"/>
    <x v="4"/>
    <n v="98661"/>
    <x v="1"/>
    <s v="FUR-FU-10002885"/>
    <x v="0"/>
    <s v="Furnishings"/>
    <n v="9.64"/>
    <s v="Magna Visual Magnetic Picture Hangers"/>
    <n v="2"/>
    <n v="0"/>
    <x v="1373"/>
  </r>
  <r>
    <s v="CA-2014-123925"/>
    <d v="2014-12-17T00:00:00"/>
    <d v="2014-12-19T00:00:00"/>
    <x v="0"/>
    <s v="RF-19840"/>
    <s v="Roy Französisch"/>
    <x v="0"/>
    <x v="0"/>
    <x v="38"/>
    <x v="32"/>
    <n v="31907"/>
    <x v="0"/>
    <s v="OFF-AR-10002952"/>
    <x v="1"/>
    <s v="Art"/>
    <n v="40.049999999999997"/>
    <s v="Stanley Contemporary Battery Pencil Sharpeners"/>
    <n v="3"/>
    <n v="0"/>
    <x v="1374"/>
  </r>
  <r>
    <s v="CA-2017-152485"/>
    <d v="2017-04-09T00:00:00"/>
    <d v="2017-08-09T00:00:00"/>
    <x v="1"/>
    <s v="JD-15790"/>
    <s v="John Dryer"/>
    <x v="0"/>
    <x v="0"/>
    <x v="224"/>
    <x v="5"/>
    <n v="75019"/>
    <x v="2"/>
    <s v="OFF-AR-10003759"/>
    <x v="1"/>
    <s v="Art"/>
    <n v="10.192"/>
    <s v="Crayola Anti Dust Chalk, 12/Pack"/>
    <n v="7"/>
    <n v="0.2"/>
    <x v="1375"/>
  </r>
  <r>
    <s v="CA-2017-152485"/>
    <d v="2017-04-09T00:00:00"/>
    <d v="2017-08-09T00:00:00"/>
    <x v="1"/>
    <s v="JD-15790"/>
    <s v="John Dryer"/>
    <x v="0"/>
    <x v="0"/>
    <x v="224"/>
    <x v="5"/>
    <n v="75019"/>
    <x v="2"/>
    <s v="OFF-ST-10004950"/>
    <x v="1"/>
    <s v="Storage"/>
    <n v="16.783999999999999"/>
    <s v="Acco Perma 3000 Stacking Storage Drawers"/>
    <n v="1"/>
    <n v="0.2"/>
    <x v="1376"/>
  </r>
  <r>
    <s v="CA-2017-152485"/>
    <d v="2017-04-09T00:00:00"/>
    <d v="2017-08-09T00:00:00"/>
    <x v="1"/>
    <s v="JD-15790"/>
    <s v="John Dryer"/>
    <x v="0"/>
    <x v="0"/>
    <x v="224"/>
    <x v="5"/>
    <n v="75019"/>
    <x v="2"/>
    <s v="OFF-AR-10001940"/>
    <x v="1"/>
    <s v="Art"/>
    <n v="13.12"/>
    <s v="Sanford Colorific Eraseable Coloring Pencils, 12 Count"/>
    <n v="5"/>
    <n v="0.2"/>
    <x v="1377"/>
  </r>
  <r>
    <s v="CA-2016-141586"/>
    <d v="2016-10-17T00:00:00"/>
    <d v="2016-10-20T00:00:00"/>
    <x v="2"/>
    <s v="NK-18490"/>
    <s v="Neil Knudson"/>
    <x v="2"/>
    <x v="0"/>
    <x v="8"/>
    <x v="1"/>
    <n v="94122"/>
    <x v="1"/>
    <s v="OFF-BI-10003981"/>
    <x v="1"/>
    <s v="Binders"/>
    <n v="18.16"/>
    <s v="Avery Durable Plastic 1&quot; Binders"/>
    <n v="5"/>
    <n v="0.2"/>
    <x v="1378"/>
  </r>
  <r>
    <s v="CA-2017-130386"/>
    <d v="2017-12-11T00:00:00"/>
    <d v="2017-11-18T00:00:00"/>
    <x v="1"/>
    <s v="NG-18430"/>
    <s v="Nathan Gelder"/>
    <x v="0"/>
    <x v="0"/>
    <x v="89"/>
    <x v="5"/>
    <n v="78745"/>
    <x v="2"/>
    <s v="OFF-PA-10002749"/>
    <x v="1"/>
    <s v="Paper"/>
    <n v="16.056000000000001"/>
    <s v="Wirebound Message Books, 5-1/2 x 4 Forms, 2 or 4 Forms per Page"/>
    <n v="3"/>
    <n v="0.2"/>
    <x v="197"/>
  </r>
  <r>
    <s v="CA-2017-130386"/>
    <d v="2017-12-11T00:00:00"/>
    <d v="2017-11-18T00:00:00"/>
    <x v="1"/>
    <s v="NG-18430"/>
    <s v="Nathan Gelder"/>
    <x v="0"/>
    <x v="0"/>
    <x v="89"/>
    <x v="5"/>
    <n v="78745"/>
    <x v="2"/>
    <s v="OFF-PA-10003823"/>
    <x v="1"/>
    <s v="Paper"/>
    <n v="223.05600000000001"/>
    <s v="Xerox 197"/>
    <n v="9"/>
    <n v="0.2"/>
    <x v="931"/>
  </r>
  <r>
    <s v="CA-2017-130386"/>
    <d v="2017-12-11T00:00:00"/>
    <d v="2017-11-18T00:00:00"/>
    <x v="1"/>
    <s v="NG-18430"/>
    <s v="Nathan Gelder"/>
    <x v="0"/>
    <x v="0"/>
    <x v="89"/>
    <x v="5"/>
    <n v="78745"/>
    <x v="2"/>
    <s v="OFF-ST-10003716"/>
    <x v="1"/>
    <s v="Storage"/>
    <n v="540.048"/>
    <s v="Tennsco Double-Tier Lockers"/>
    <n v="3"/>
    <n v="0.2"/>
    <x v="1163"/>
  </r>
  <r>
    <s v="CA-2016-100468"/>
    <d v="2016-11-24T00:00:00"/>
    <d v="2016-01-12T00:00:00"/>
    <x v="1"/>
    <s v="AT-10435"/>
    <s v="Alyssa Tate"/>
    <x v="2"/>
    <x v="0"/>
    <x v="1"/>
    <x v="1"/>
    <n v="90045"/>
    <x v="1"/>
    <s v="TEC-PH-10001300"/>
    <x v="2"/>
    <s v="Phones"/>
    <n v="33.520000000000003"/>
    <s v="iKross Bluetooth Portable Keyboard + Cell Phone Stand Holder + Brush for Apple iPhone 5S 5C 5, 4S 4"/>
    <n v="2"/>
    <n v="0.2"/>
    <x v="1379"/>
  </r>
  <r>
    <s v="CA-2016-100468"/>
    <d v="2016-11-24T00:00:00"/>
    <d v="2016-01-12T00:00:00"/>
    <x v="1"/>
    <s v="AT-10435"/>
    <s v="Alyssa Tate"/>
    <x v="2"/>
    <x v="0"/>
    <x v="1"/>
    <x v="1"/>
    <n v="90045"/>
    <x v="1"/>
    <s v="FUR-FU-10000010"/>
    <x v="0"/>
    <s v="Furnishings"/>
    <n v="9.94"/>
    <s v="DAX Value U-Channel Document Frames, Easel Back"/>
    <n v="2"/>
    <n v="0"/>
    <x v="595"/>
  </r>
  <r>
    <s v="CA-2015-153388"/>
    <d v="2015-01-08T00:00:00"/>
    <d v="2015-07-08T00:00:00"/>
    <x v="1"/>
    <s v="PC-19000"/>
    <s v="Pauline Chand"/>
    <x v="2"/>
    <x v="0"/>
    <x v="1"/>
    <x v="1"/>
    <n v="90004"/>
    <x v="1"/>
    <s v="OFF-AR-10001868"/>
    <x v="1"/>
    <s v="Art"/>
    <n v="6.72"/>
    <s v="Prang Dustless Chalk Sticks"/>
    <n v="4"/>
    <n v="0"/>
    <x v="524"/>
  </r>
  <r>
    <s v="CA-2015-153388"/>
    <d v="2015-01-08T00:00:00"/>
    <d v="2015-07-08T00:00:00"/>
    <x v="1"/>
    <s v="PC-19000"/>
    <s v="Pauline Chand"/>
    <x v="2"/>
    <x v="0"/>
    <x v="1"/>
    <x v="1"/>
    <n v="90004"/>
    <x v="1"/>
    <s v="FUR-TA-10003715"/>
    <x v="0"/>
    <s v="Tables"/>
    <n v="1004.976"/>
    <s v="Hon 2111 Invitation Series Corner Table"/>
    <n v="6"/>
    <n v="0.2"/>
    <x v="1380"/>
  </r>
  <r>
    <s v="CA-2017-154935"/>
    <d v="2017-12-24T00:00:00"/>
    <d v="2017-12-29T00:00:00"/>
    <x v="1"/>
    <s v="AR-10540"/>
    <s v="Andy Reiter"/>
    <x v="0"/>
    <x v="0"/>
    <x v="20"/>
    <x v="15"/>
    <n v="10024"/>
    <x v="3"/>
    <s v="OFF-BI-10003708"/>
    <x v="1"/>
    <s v="Binders"/>
    <n v="17.88"/>
    <s v="Acco Four Pocket Poly Ring Binder with Label Holder, Smoke, 1&quot;"/>
    <n v="3"/>
    <n v="0.2"/>
    <x v="1381"/>
  </r>
  <r>
    <s v="CA-2016-134208"/>
    <d v="2016-09-17T00:00:00"/>
    <d v="2016-09-23T00:00:00"/>
    <x v="1"/>
    <s v="CS-12505"/>
    <s v="Cindy Stewart"/>
    <x v="0"/>
    <x v="0"/>
    <x v="38"/>
    <x v="32"/>
    <n v="31907"/>
    <x v="0"/>
    <s v="TEC-MA-10004458"/>
    <x v="2"/>
    <s v="Machines"/>
    <n v="396"/>
    <s v="Lexmark X 9575 Professional All-in-One Color Printer"/>
    <n v="4"/>
    <n v="0"/>
    <x v="1382"/>
  </r>
  <r>
    <s v="CA-2017-108294"/>
    <d v="2017-10-12T00:00:00"/>
    <d v="2017-10-12T00:00:00"/>
    <x v="3"/>
    <s v="LS-16975"/>
    <s v="Lindsay Shagiari"/>
    <x v="2"/>
    <x v="0"/>
    <x v="155"/>
    <x v="8"/>
    <n v="68104"/>
    <x v="2"/>
    <s v="OFF-BI-10004965"/>
    <x v="1"/>
    <s v="Binders"/>
    <n v="34.5"/>
    <s v="Ibico Covers for Plastic or Wire Binding Elements"/>
    <n v="3"/>
    <n v="0"/>
    <x v="29"/>
  </r>
  <r>
    <s v="CA-2017-103611"/>
    <d v="2017-12-09T00:00:00"/>
    <d v="2017-09-15T00:00:00"/>
    <x v="2"/>
    <s v="JM-15535"/>
    <s v="Jessica Myrick"/>
    <x v="0"/>
    <x v="0"/>
    <x v="1"/>
    <x v="1"/>
    <n v="90036"/>
    <x v="1"/>
    <s v="FUR-FU-10004270"/>
    <x v="0"/>
    <s v="Furnishings"/>
    <n v="8.36"/>
    <s v="Eldon Image Series Desk Accessories, Burgundy"/>
    <n v="2"/>
    <n v="0"/>
    <x v="1383"/>
  </r>
  <r>
    <s v="CA-2017-100384"/>
    <d v="2017-06-24T00:00:00"/>
    <d v="2017-01-07T00:00:00"/>
    <x v="1"/>
    <s v="NH-18610"/>
    <s v="Nicole Hansen"/>
    <x v="1"/>
    <x v="0"/>
    <x v="225"/>
    <x v="1"/>
    <n v="91767"/>
    <x v="1"/>
    <s v="OFF-AR-10002135"/>
    <x v="1"/>
    <s v="Art"/>
    <n v="385.6"/>
    <s v="Boston Heavy-Duty Trimline Electric Pencil Sharpeners"/>
    <n v="8"/>
    <n v="0"/>
    <x v="1384"/>
  </r>
  <r>
    <s v="CA-2017-100384"/>
    <d v="2017-06-24T00:00:00"/>
    <d v="2017-01-07T00:00:00"/>
    <x v="1"/>
    <s v="NH-18610"/>
    <s v="Nicole Hansen"/>
    <x v="1"/>
    <x v="0"/>
    <x v="225"/>
    <x v="1"/>
    <n v="91767"/>
    <x v="1"/>
    <s v="OFF-AR-10003514"/>
    <x v="1"/>
    <s v="Art"/>
    <n v="35.82"/>
    <s v="4009 Highlighters by Sanford"/>
    <n v="9"/>
    <n v="0"/>
    <x v="1385"/>
  </r>
  <r>
    <s v="CA-2017-112809"/>
    <d v="2017-08-18T00:00:00"/>
    <d v="2017-08-22T00:00:00"/>
    <x v="1"/>
    <s v="RA-19915"/>
    <s v="Russell Applegate"/>
    <x v="0"/>
    <x v="0"/>
    <x v="61"/>
    <x v="5"/>
    <n v="75220"/>
    <x v="2"/>
    <s v="OFF-ST-10002276"/>
    <x v="1"/>
    <s v="Storage"/>
    <n v="200.06399999999999"/>
    <s v="Safco Steel Mobile File Cart"/>
    <n v="3"/>
    <n v="0.2"/>
    <x v="1386"/>
  </r>
  <r>
    <s v="CA-2017-112809"/>
    <d v="2017-08-18T00:00:00"/>
    <d v="2017-08-22T00:00:00"/>
    <x v="1"/>
    <s v="RA-19915"/>
    <s v="Russell Applegate"/>
    <x v="0"/>
    <x v="0"/>
    <x v="61"/>
    <x v="5"/>
    <n v="75220"/>
    <x v="2"/>
    <s v="OFF-BI-10001098"/>
    <x v="1"/>
    <s v="Binders"/>
    <n v="21.38"/>
    <s v="Acco D-Ring Binder w/DublLock"/>
    <n v="5"/>
    <n v="0.8"/>
    <x v="1387"/>
  </r>
  <r>
    <s v="CA-2017-112809"/>
    <d v="2017-08-18T00:00:00"/>
    <d v="2017-08-22T00:00:00"/>
    <x v="1"/>
    <s v="RA-19915"/>
    <s v="Russell Applegate"/>
    <x v="0"/>
    <x v="0"/>
    <x v="61"/>
    <x v="5"/>
    <n v="75220"/>
    <x v="2"/>
    <s v="OFF-BI-10001636"/>
    <x v="1"/>
    <s v="Binders"/>
    <n v="6.7439999999999998"/>
    <s v="Ibico Plastic and Wire Spiral Binding Combs"/>
    <n v="4"/>
    <n v="0.8"/>
    <x v="1388"/>
  </r>
  <r>
    <s v="US-2017-160759"/>
    <d v="2017-11-12T00:00:00"/>
    <d v="2017-12-17T00:00:00"/>
    <x v="1"/>
    <s v="AI-10855"/>
    <s v="Arianne Irving"/>
    <x v="0"/>
    <x v="0"/>
    <x v="10"/>
    <x v="9"/>
    <n v="19120"/>
    <x v="3"/>
    <s v="FUR-CH-10002961"/>
    <x v="0"/>
    <s v="Chairs"/>
    <n v="63.686"/>
    <s v="Leather Task Chair, Black"/>
    <n v="1"/>
    <n v="0.3"/>
    <x v="1389"/>
  </r>
  <r>
    <s v="CA-2017-148446"/>
    <d v="2017-10-12T00:00:00"/>
    <d v="2017-12-14T00:00:00"/>
    <x v="0"/>
    <s v="MC-17845"/>
    <s v="Michael Chen"/>
    <x v="0"/>
    <x v="0"/>
    <x v="226"/>
    <x v="33"/>
    <n v="89031"/>
    <x v="1"/>
    <s v="FUR-TA-10004256"/>
    <x v="0"/>
    <s v="Tables"/>
    <n v="1669.6"/>
    <s v="Bretford “Just In Time” Height-Adjustable Multi-Task Work Tables"/>
    <n v="4"/>
    <n v="0"/>
    <x v="1390"/>
  </r>
  <r>
    <s v="CA-2014-111059"/>
    <d v="2014-03-02T00:00:00"/>
    <d v="2014-06-02T00:00:00"/>
    <x v="0"/>
    <s v="TB-21400"/>
    <s v="Tom Boeckenhauer"/>
    <x v="0"/>
    <x v="0"/>
    <x v="4"/>
    <x v="4"/>
    <n v="98105"/>
    <x v="1"/>
    <s v="OFF-BI-10004593"/>
    <x v="1"/>
    <s v="Binders"/>
    <n v="83.84"/>
    <s v="Ibico Laser Imprintable Binding System Covers"/>
    <n v="2"/>
    <n v="0.2"/>
    <x v="1391"/>
  </r>
  <r>
    <s v="CA-2014-111059"/>
    <d v="2014-03-02T00:00:00"/>
    <d v="2014-06-02T00:00:00"/>
    <x v="0"/>
    <s v="TB-21400"/>
    <s v="Tom Boeckenhauer"/>
    <x v="0"/>
    <x v="0"/>
    <x v="4"/>
    <x v="4"/>
    <n v="98105"/>
    <x v="1"/>
    <s v="OFF-BI-10002827"/>
    <x v="1"/>
    <s v="Binders"/>
    <n v="13.272"/>
    <s v="Avery Durable Poly Binders"/>
    <n v="3"/>
    <n v="0.2"/>
    <x v="1392"/>
  </r>
  <r>
    <s v="CA-2017-116204"/>
    <d v="2017-11-02T00:00:00"/>
    <d v="2017-02-14T00:00:00"/>
    <x v="0"/>
    <s v="VW-21775"/>
    <s v="Victoria Wilson"/>
    <x v="1"/>
    <x v="0"/>
    <x v="8"/>
    <x v="1"/>
    <n v="94110"/>
    <x v="1"/>
    <s v="OFF-BI-10001759"/>
    <x v="1"/>
    <s v="Binders"/>
    <n v="21.335999999999999"/>
    <s v="Acco Pressboard Covers with Storage Hooks, 14 7/8&quot; x 11&quot;, Dark Blue"/>
    <n v="7"/>
    <n v="0.2"/>
    <x v="1393"/>
  </r>
  <r>
    <s v="CA-2017-109946"/>
    <d v="2017-04-16T00:00:00"/>
    <d v="2017-04-21T00:00:00"/>
    <x v="1"/>
    <s v="PL-18925"/>
    <s v="Paul Lucas"/>
    <x v="2"/>
    <x v="0"/>
    <x v="22"/>
    <x v="10"/>
    <n v="60610"/>
    <x v="2"/>
    <s v="OFF-AR-10001419"/>
    <x v="1"/>
    <s v="Art"/>
    <n v="16.52"/>
    <s v="Newell 325"/>
    <n v="5"/>
    <n v="0.2"/>
    <x v="1394"/>
  </r>
  <r>
    <s v="CA-2015-144806"/>
    <d v="2015-06-12T00:00:00"/>
    <d v="2015-11-12T00:00:00"/>
    <x v="1"/>
    <s v="GH-14425"/>
    <s v="Gary Hwang"/>
    <x v="0"/>
    <x v="0"/>
    <x v="93"/>
    <x v="16"/>
    <n v="85705"/>
    <x v="1"/>
    <s v="FUR-FU-10002253"/>
    <x v="0"/>
    <s v="Furnishings"/>
    <n v="206.11199999999999"/>
    <s v="Howard Miller 13&quot; Diameter Pewter Finish Round Wall Clock"/>
    <n v="6"/>
    <n v="0.2"/>
    <x v="1395"/>
  </r>
  <r>
    <s v="CA-2015-144806"/>
    <d v="2015-06-12T00:00:00"/>
    <d v="2015-11-12T00:00:00"/>
    <x v="1"/>
    <s v="GH-14425"/>
    <s v="Gary Hwang"/>
    <x v="0"/>
    <x v="0"/>
    <x v="93"/>
    <x v="16"/>
    <n v="85705"/>
    <x v="1"/>
    <s v="OFF-PA-10002586"/>
    <x v="1"/>
    <s v="Paper"/>
    <n v="19.920000000000002"/>
    <s v="Xerox 1970"/>
    <n v="5"/>
    <n v="0.2"/>
    <x v="1396"/>
  </r>
  <r>
    <s v="CA-2015-144806"/>
    <d v="2015-06-12T00:00:00"/>
    <d v="2015-11-12T00:00:00"/>
    <x v="1"/>
    <s v="GH-14425"/>
    <s v="Gary Hwang"/>
    <x v="0"/>
    <x v="0"/>
    <x v="93"/>
    <x v="16"/>
    <n v="85705"/>
    <x v="1"/>
    <s v="OFF-PA-10003039"/>
    <x v="1"/>
    <s v="Paper"/>
    <n v="198.27199999999999"/>
    <s v="Xerox 1960"/>
    <n v="8"/>
    <n v="0.2"/>
    <x v="1397"/>
  </r>
  <r>
    <s v="CA-2015-144806"/>
    <d v="2015-06-12T00:00:00"/>
    <d v="2015-11-12T00:00:00"/>
    <x v="1"/>
    <s v="GH-14425"/>
    <s v="Gary Hwang"/>
    <x v="0"/>
    <x v="0"/>
    <x v="93"/>
    <x v="16"/>
    <n v="85705"/>
    <x v="1"/>
    <s v="OFF-ST-10004804"/>
    <x v="1"/>
    <s v="Storage"/>
    <n v="247.10400000000001"/>
    <s v="Belkin 19&quot; Vented Equipment Shelf, Black"/>
    <n v="6"/>
    <n v="0.2"/>
    <x v="1398"/>
  </r>
  <r>
    <s v="CA-2015-144806"/>
    <d v="2015-06-12T00:00:00"/>
    <d v="2015-11-12T00:00:00"/>
    <x v="1"/>
    <s v="GH-14425"/>
    <s v="Gary Hwang"/>
    <x v="0"/>
    <x v="0"/>
    <x v="93"/>
    <x v="16"/>
    <n v="85705"/>
    <x v="1"/>
    <s v="OFF-AR-10004042"/>
    <x v="1"/>
    <s v="Art"/>
    <n v="86.304000000000002"/>
    <s v="BOSTON Model 1800 Electric Pencil Sharpeners, Putty/Woodgrain"/>
    <n v="6"/>
    <n v="0.2"/>
    <x v="31"/>
  </r>
  <r>
    <s v="CA-2016-122392"/>
    <d v="2016-07-22T00:00:00"/>
    <d v="2016-07-27T00:00:00"/>
    <x v="1"/>
    <s v="CJ-12010"/>
    <s v="Caroline Jumper"/>
    <x v="0"/>
    <x v="0"/>
    <x v="227"/>
    <x v="9"/>
    <n v="18103"/>
    <x v="3"/>
    <s v="OFF-AR-10002221"/>
    <x v="1"/>
    <s v="Art"/>
    <n v="4.16"/>
    <s v="12 Colored Short Pencils"/>
    <n v="2"/>
    <n v="0.2"/>
    <x v="1399"/>
  </r>
  <r>
    <s v="CA-2016-122392"/>
    <d v="2016-07-22T00:00:00"/>
    <d v="2016-07-27T00:00:00"/>
    <x v="1"/>
    <s v="CJ-12010"/>
    <s v="Caroline Jumper"/>
    <x v="0"/>
    <x v="0"/>
    <x v="227"/>
    <x v="9"/>
    <n v="18103"/>
    <x v="3"/>
    <s v="FUR-FU-10002456"/>
    <x v="0"/>
    <s v="Furnishings"/>
    <n v="11.648"/>
    <s v="Master Caster Door Stop, Large Neon Orange"/>
    <n v="2"/>
    <n v="0.2"/>
    <x v="1400"/>
  </r>
  <r>
    <s v="CA-2015-148432"/>
    <d v="2015-07-11T00:00:00"/>
    <d v="2015-10-11T00:00:00"/>
    <x v="0"/>
    <s v="MC-18130"/>
    <s v="Mike Caudle"/>
    <x v="1"/>
    <x v="0"/>
    <x v="46"/>
    <x v="13"/>
    <n v="19711"/>
    <x v="3"/>
    <s v="OFF-FA-10004968"/>
    <x v="1"/>
    <s v="Fasteners"/>
    <n v="26.18"/>
    <s v="Rubber Band Ball"/>
    <n v="7"/>
    <n v="0"/>
    <x v="1401"/>
  </r>
  <r>
    <s v="CA-2015-148432"/>
    <d v="2015-07-11T00:00:00"/>
    <d v="2015-10-11T00:00:00"/>
    <x v="0"/>
    <s v="MC-18130"/>
    <s v="Mike Caudle"/>
    <x v="1"/>
    <x v="0"/>
    <x v="46"/>
    <x v="13"/>
    <n v="19711"/>
    <x v="3"/>
    <s v="OFF-PA-10001274"/>
    <x v="1"/>
    <s v="Paper"/>
    <n v="7.3"/>
    <s v="Loose Memo Sheets"/>
    <n v="2"/>
    <n v="0"/>
    <x v="1402"/>
  </r>
  <r>
    <s v="CA-2015-103793"/>
    <d v="2015-03-26T00:00:00"/>
    <d v="2015-03-31T00:00:00"/>
    <x v="1"/>
    <s v="BV-11245"/>
    <s v="Benjamin Venier"/>
    <x v="1"/>
    <x v="0"/>
    <x v="100"/>
    <x v="2"/>
    <n v="33142"/>
    <x v="0"/>
    <s v="OFF-PA-10001125"/>
    <x v="1"/>
    <s v="Paper"/>
    <n v="74.352000000000004"/>
    <s v="Xerox 1988"/>
    <n v="3"/>
    <n v="0.2"/>
    <x v="1403"/>
  </r>
  <r>
    <s v="CA-2017-159884"/>
    <d v="2017-08-31T00:00:00"/>
    <d v="2017-05-09T00:00:00"/>
    <x v="1"/>
    <s v="JF-15490"/>
    <s v="Jeremy Farry"/>
    <x v="0"/>
    <x v="0"/>
    <x v="228"/>
    <x v="16"/>
    <n v="85281"/>
    <x v="1"/>
    <s v="OFF-ST-10000344"/>
    <x v="1"/>
    <s v="Storage"/>
    <n v="10.744"/>
    <s v="Neat Ideas Personal Hanging Folder Files, Black"/>
    <n v="1"/>
    <n v="0.2"/>
    <x v="1404"/>
  </r>
  <r>
    <s v="CA-2017-159884"/>
    <d v="2017-08-31T00:00:00"/>
    <d v="2017-05-09T00:00:00"/>
    <x v="1"/>
    <s v="JF-15490"/>
    <s v="Jeremy Farry"/>
    <x v="0"/>
    <x v="0"/>
    <x v="228"/>
    <x v="16"/>
    <n v="85281"/>
    <x v="1"/>
    <s v="OFF-FA-10000585"/>
    <x v="1"/>
    <s v="Fasteners"/>
    <n v="8.3759999999999994"/>
    <s v="OIC Bulk Pack Metal Binder Clips"/>
    <n v="3"/>
    <n v="0.2"/>
    <x v="1405"/>
  </r>
  <r>
    <s v="CA-2016-139885"/>
    <d v="2016-04-12T00:00:00"/>
    <d v="2016-08-12T00:00:00"/>
    <x v="1"/>
    <s v="EB-13840"/>
    <s v="Ellis Ballard"/>
    <x v="1"/>
    <x v="0"/>
    <x v="20"/>
    <x v="15"/>
    <n v="10035"/>
    <x v="3"/>
    <s v="OFF-ST-10003324"/>
    <x v="1"/>
    <s v="Storage"/>
    <n v="212.88"/>
    <s v="Belkin OmniView SE Rackmount Kit"/>
    <n v="6"/>
    <n v="0"/>
    <x v="232"/>
  </r>
  <r>
    <s v="CA-2017-124086"/>
    <d v="2017-10-02T00:00:00"/>
    <d v="2017-02-14T00:00:00"/>
    <x v="1"/>
    <s v="MP-18175"/>
    <s v="Mike Pelletier"/>
    <x v="2"/>
    <x v="0"/>
    <x v="229"/>
    <x v="1"/>
    <n v="92677"/>
    <x v="1"/>
    <s v="FUR-BO-10004015"/>
    <x v="0"/>
    <s v="Bookcases"/>
    <n v="203.983"/>
    <s v="Bush Andora Bookcase, Maple/Graphite Gray Finish"/>
    <n v="2"/>
    <n v="0.15"/>
    <x v="1406"/>
  </r>
  <r>
    <s v="CA-2016-112389"/>
    <d v="2016-10-29T00:00:00"/>
    <d v="2016-02-11T00:00:00"/>
    <x v="1"/>
    <s v="JM-15655"/>
    <s v="Jim Mitchum"/>
    <x v="1"/>
    <x v="0"/>
    <x v="230"/>
    <x v="30"/>
    <n v="8302"/>
    <x v="3"/>
    <s v="OFF-ST-10000419"/>
    <x v="1"/>
    <s v="Storage"/>
    <n v="40.74"/>
    <s v="Rogers Jumbo File, Granite"/>
    <n v="3"/>
    <n v="0"/>
    <x v="1407"/>
  </r>
  <r>
    <s v="CA-2016-112389"/>
    <d v="2016-10-29T00:00:00"/>
    <d v="2016-02-11T00:00:00"/>
    <x v="1"/>
    <s v="JM-15655"/>
    <s v="Jim Mitchum"/>
    <x v="1"/>
    <x v="0"/>
    <x v="230"/>
    <x v="30"/>
    <n v="8302"/>
    <x v="3"/>
    <s v="OFF-AP-10001626"/>
    <x v="1"/>
    <s v="Appliances"/>
    <n v="11.67"/>
    <s v="Commercial WindTunnel Clean Air Upright Vacuum, Replacement Belts, Filtration Bags"/>
    <n v="3"/>
    <n v="0"/>
    <x v="1408"/>
  </r>
  <r>
    <s v="CA-2017-121888"/>
    <d v="2017-09-15T00:00:00"/>
    <d v="2017-09-17T00:00:00"/>
    <x v="0"/>
    <s v="CL-11890"/>
    <s v="Carl Ludwig"/>
    <x v="0"/>
    <x v="0"/>
    <x v="231"/>
    <x v="31"/>
    <n v="2149"/>
    <x v="3"/>
    <s v="TEC-PH-10000439"/>
    <x v="2"/>
    <s v="Phones"/>
    <n v="39.99"/>
    <s v="GE DSL Phone Line Filter"/>
    <n v="1"/>
    <n v="0"/>
    <x v="1409"/>
  </r>
  <r>
    <s v="CA-2017-121888"/>
    <d v="2017-09-15T00:00:00"/>
    <d v="2017-09-17T00:00:00"/>
    <x v="0"/>
    <s v="CL-11890"/>
    <s v="Carl Ludwig"/>
    <x v="0"/>
    <x v="0"/>
    <x v="231"/>
    <x v="31"/>
    <n v="2149"/>
    <x v="3"/>
    <s v="OFF-AR-10003478"/>
    <x v="1"/>
    <s v="Art"/>
    <n v="16.28"/>
    <s v="Avery Hi-Liter EverBold Pen Style Fluorescent Highlighters, 4/Pack"/>
    <n v="2"/>
    <n v="0"/>
    <x v="1410"/>
  </r>
  <r>
    <s v="CA-2017-121888"/>
    <d v="2017-09-15T00:00:00"/>
    <d v="2017-09-17T00:00:00"/>
    <x v="0"/>
    <s v="CL-11890"/>
    <s v="Carl Ludwig"/>
    <x v="0"/>
    <x v="0"/>
    <x v="231"/>
    <x v="31"/>
    <n v="2149"/>
    <x v="3"/>
    <s v="FUR-BO-10002545"/>
    <x v="0"/>
    <s v="Bookcases"/>
    <n v="782.94"/>
    <s v="Atlantic Metals Mobile 3-Shelf Bookcases, Custom Colors"/>
    <n v="3"/>
    <n v="0"/>
    <x v="1411"/>
  </r>
  <r>
    <s v="CA-2017-121888"/>
    <d v="2017-09-15T00:00:00"/>
    <d v="2017-09-17T00:00:00"/>
    <x v="0"/>
    <s v="CL-11890"/>
    <s v="Carl Ludwig"/>
    <x v="0"/>
    <x v="0"/>
    <x v="231"/>
    <x v="31"/>
    <n v="2149"/>
    <x v="3"/>
    <s v="OFF-BI-10001765"/>
    <x v="1"/>
    <s v="Binders"/>
    <n v="242.48"/>
    <s v="Wilson Jones Heavy-Duty Casebound Ring Binders with Metal Hinges"/>
    <n v="7"/>
    <n v="0"/>
    <x v="1412"/>
  </r>
  <r>
    <s v="CA-2014-166884"/>
    <d v="2014-11-03T00:00:00"/>
    <d v="2014-03-16T00:00:00"/>
    <x v="0"/>
    <s v="CK-12205"/>
    <s v="Chloris Kastensmidt"/>
    <x v="0"/>
    <x v="0"/>
    <x v="38"/>
    <x v="24"/>
    <n v="43229"/>
    <x v="3"/>
    <s v="FUR-FU-10003981"/>
    <x v="0"/>
    <s v="Furnishings"/>
    <n v="8.32"/>
    <s v="Eldon Wave Desk Accessories"/>
    <n v="5"/>
    <n v="0.2"/>
    <x v="1413"/>
  </r>
  <r>
    <s v="CA-2014-166884"/>
    <d v="2014-11-03T00:00:00"/>
    <d v="2014-03-16T00:00:00"/>
    <x v="0"/>
    <s v="CK-12205"/>
    <s v="Chloris Kastensmidt"/>
    <x v="0"/>
    <x v="0"/>
    <x v="38"/>
    <x v="24"/>
    <n v="43229"/>
    <x v="3"/>
    <s v="OFF-FA-10001561"/>
    <x v="1"/>
    <s v="Fasteners"/>
    <n v="10.464"/>
    <s v="Stockwell Push Pins"/>
    <n v="6"/>
    <n v="0.2"/>
    <x v="1414"/>
  </r>
  <r>
    <s v="CA-2014-107181"/>
    <d v="2014-04-02T00:00:00"/>
    <d v="2014-08-02T00:00:00"/>
    <x v="1"/>
    <s v="DB-13270"/>
    <s v="Deborah Brumfield"/>
    <x v="2"/>
    <x v="0"/>
    <x v="70"/>
    <x v="1"/>
    <n v="92024"/>
    <x v="1"/>
    <s v="OFF-BI-10004230"/>
    <x v="1"/>
    <s v="Binders"/>
    <n v="82.896000000000001"/>
    <s v="GBC Recycled Grain Textured Covers"/>
    <n v="3"/>
    <n v="0.2"/>
    <x v="1415"/>
  </r>
  <r>
    <s v="CA-2014-107181"/>
    <d v="2014-04-02T00:00:00"/>
    <d v="2014-08-02T00:00:00"/>
    <x v="1"/>
    <s v="DB-13270"/>
    <s v="Deborah Brumfield"/>
    <x v="2"/>
    <x v="0"/>
    <x v="70"/>
    <x v="1"/>
    <n v="92024"/>
    <x v="1"/>
    <s v="OFF-PA-10000350"/>
    <x v="1"/>
    <s v="Paper"/>
    <n v="34.24"/>
    <s v="Message Book, Standard Line &quot;While You Were Out&quot;, 5 1/2&quot; X 4&quot;, 200 Sets/Book"/>
    <n v="4"/>
    <n v="0"/>
    <x v="1416"/>
  </r>
  <r>
    <s v="CA-2014-150245"/>
    <d v="2014-12-31T00:00:00"/>
    <d v="2015-04-01T00:00:00"/>
    <x v="0"/>
    <s v="PC-18745"/>
    <s v="Pamela Coakley"/>
    <x v="1"/>
    <x v="0"/>
    <x v="232"/>
    <x v="15"/>
    <n v="13601"/>
    <x v="3"/>
    <s v="FUR-BO-10002613"/>
    <x v="0"/>
    <s v="Bookcases"/>
    <n v="1573.4880000000001"/>
    <s v="Atlantic Metals Mobile 4-Shelf Bookcases, Custom Colors"/>
    <n v="7"/>
    <n v="0.2"/>
    <x v="1417"/>
  </r>
  <r>
    <s v="CA-2015-111395"/>
    <d v="2015-11-23T00:00:00"/>
    <d v="2015-11-27T00:00:00"/>
    <x v="1"/>
    <s v="VB-21745"/>
    <s v="Victoria Brennan"/>
    <x v="1"/>
    <x v="0"/>
    <x v="52"/>
    <x v="5"/>
    <n v="78207"/>
    <x v="2"/>
    <s v="OFF-PA-10000994"/>
    <x v="1"/>
    <s v="Paper"/>
    <n v="335.52"/>
    <s v="Xerox 1915"/>
    <n v="4"/>
    <n v="0.2"/>
    <x v="783"/>
  </r>
  <r>
    <s v="CA-2015-111395"/>
    <d v="2015-11-23T00:00:00"/>
    <d v="2015-11-27T00:00:00"/>
    <x v="1"/>
    <s v="VB-21745"/>
    <s v="Victoria Brennan"/>
    <x v="1"/>
    <x v="0"/>
    <x v="52"/>
    <x v="5"/>
    <n v="78207"/>
    <x v="2"/>
    <s v="OFF-BI-10002867"/>
    <x v="1"/>
    <s v="Binders"/>
    <n v="23.911999999999999"/>
    <s v="GBC Recycled Regency Composition Covers"/>
    <n v="2"/>
    <n v="0.8"/>
    <x v="1418"/>
  </r>
  <r>
    <s v="CA-2015-111395"/>
    <d v="2015-11-23T00:00:00"/>
    <d v="2015-11-27T00:00:00"/>
    <x v="1"/>
    <s v="VB-21745"/>
    <s v="Victoria Brennan"/>
    <x v="1"/>
    <x v="0"/>
    <x v="52"/>
    <x v="5"/>
    <n v="78207"/>
    <x v="2"/>
    <s v="OFF-ST-10001291"/>
    <x v="1"/>
    <s v="Storage"/>
    <n v="27.056000000000001"/>
    <s v="Tenex Personal Self-Stacking Standard File Box, Black/Gray"/>
    <n v="2"/>
    <n v="0.2"/>
    <x v="1419"/>
  </r>
  <r>
    <s v="CA-2014-134278"/>
    <d v="2014-06-07T00:00:00"/>
    <d v="2014-08-07T00:00:00"/>
    <x v="2"/>
    <s v="EP-13915"/>
    <s v="Emily Phan"/>
    <x v="0"/>
    <x v="0"/>
    <x v="20"/>
    <x v="15"/>
    <n v="10011"/>
    <x v="3"/>
    <s v="TEC-CO-10001046"/>
    <x v="2"/>
    <s v="Copiers"/>
    <n v="559.99199999999996"/>
    <s v="Canon Imageclass D680 Copier / Fax"/>
    <n v="1"/>
    <n v="0.2"/>
    <x v="1420"/>
  </r>
  <r>
    <s v="US-2017-124926"/>
    <d v="2017-11-13T00:00:00"/>
    <d v="2017-11-18T00:00:00"/>
    <x v="0"/>
    <s v="ME-17320"/>
    <s v="Maria Etezadi"/>
    <x v="2"/>
    <x v="0"/>
    <x v="12"/>
    <x v="5"/>
    <n v="77095"/>
    <x v="2"/>
    <s v="OFF-AP-10004868"/>
    <x v="1"/>
    <s v="Appliances"/>
    <n v="9.3239999999999998"/>
    <s v="Hoover Commercial Soft Guard Upright Vacuum And Disposable Filtration Bags"/>
    <n v="6"/>
    <n v="0.8"/>
    <x v="1421"/>
  </r>
  <r>
    <s v="CA-2016-159345"/>
    <d v="2016-06-17T00:00:00"/>
    <d v="2016-06-22T00:00:00"/>
    <x v="1"/>
    <s v="IG-15085"/>
    <s v="Ivan Gibson"/>
    <x v="0"/>
    <x v="0"/>
    <x v="70"/>
    <x v="1"/>
    <n v="92024"/>
    <x v="1"/>
    <s v="OFF-PA-10000806"/>
    <x v="1"/>
    <s v="Paper"/>
    <n v="111.96"/>
    <s v="Xerox 1934"/>
    <n v="2"/>
    <n v="0"/>
    <x v="1422"/>
  </r>
  <r>
    <s v="CA-2014-130274"/>
    <d v="2014-03-05T00:00:00"/>
    <d v="2014-05-05T00:00:00"/>
    <x v="2"/>
    <s v="JS-15940"/>
    <s v="Joni Sundaresam"/>
    <x v="2"/>
    <x v="0"/>
    <x v="233"/>
    <x v="6"/>
    <n v="54915"/>
    <x v="2"/>
    <s v="OFF-LA-10002195"/>
    <x v="1"/>
    <s v="Labels"/>
    <n v="21.56"/>
    <s v="Avery 481"/>
    <n v="7"/>
    <n v="0"/>
    <x v="765"/>
  </r>
  <r>
    <s v="CA-2017-158386"/>
    <d v="2017-10-16T00:00:00"/>
    <d v="2017-10-21T00:00:00"/>
    <x v="1"/>
    <s v="BO-11425"/>
    <s v="Bobby Odegard"/>
    <x v="0"/>
    <x v="0"/>
    <x v="102"/>
    <x v="0"/>
    <n v="40475"/>
    <x v="0"/>
    <s v="OFF-BI-10003719"/>
    <x v="1"/>
    <s v="Binders"/>
    <n v="124.75"/>
    <s v="Large Capacity Hanging Post Binders"/>
    <n v="5"/>
    <n v="0"/>
    <x v="1423"/>
  </r>
  <r>
    <s v="CA-2015-111507"/>
    <d v="2015-06-02T00:00:00"/>
    <d v="2015-02-13T00:00:00"/>
    <x v="1"/>
    <s v="VW-21775"/>
    <s v="Victoria Wilson"/>
    <x v="1"/>
    <x v="0"/>
    <x v="234"/>
    <x v="4"/>
    <n v="98006"/>
    <x v="1"/>
    <s v="OFF-AR-10001315"/>
    <x v="1"/>
    <s v="Art"/>
    <n v="5.28"/>
    <s v="Newell 310"/>
    <n v="3"/>
    <n v="0"/>
    <x v="1424"/>
  </r>
  <r>
    <s v="CA-2017-120761"/>
    <d v="2017-04-09T00:00:00"/>
    <d v="2017-08-09T00:00:00"/>
    <x v="1"/>
    <s v="AB-10150"/>
    <s v="Aimee Bixby"/>
    <x v="0"/>
    <x v="0"/>
    <x v="85"/>
    <x v="15"/>
    <n v="11561"/>
    <x v="3"/>
    <s v="TEC-AC-10000171"/>
    <x v="2"/>
    <s v="Accessories"/>
    <n v="91.96"/>
    <s v="Verbatim 25 GB 6x Blu-ray Single Layer Recordable Disc, 25/Pack"/>
    <n v="4"/>
    <n v="0"/>
    <x v="1425"/>
  </r>
  <r>
    <s v="CA-2016-109176"/>
    <d v="2016-09-05T00:00:00"/>
    <d v="2016-05-15T00:00:00"/>
    <x v="1"/>
    <s v="JW-16075"/>
    <s v="Julia West"/>
    <x v="0"/>
    <x v="0"/>
    <x v="10"/>
    <x v="9"/>
    <n v="19140"/>
    <x v="3"/>
    <s v="OFF-EN-10003134"/>
    <x v="1"/>
    <s v="Envelopes"/>
    <n v="9.3439999999999994"/>
    <s v="Staple envelope"/>
    <n v="1"/>
    <n v="0.2"/>
    <x v="1426"/>
  </r>
  <r>
    <s v="CA-2016-109176"/>
    <d v="2016-09-05T00:00:00"/>
    <d v="2016-05-15T00:00:00"/>
    <x v="1"/>
    <s v="JW-16075"/>
    <s v="Julia West"/>
    <x v="0"/>
    <x v="0"/>
    <x v="10"/>
    <x v="9"/>
    <n v="19140"/>
    <x v="3"/>
    <s v="OFF-AR-10001955"/>
    <x v="1"/>
    <s v="Art"/>
    <n v="79.36"/>
    <s v="Newell 319"/>
    <n v="5"/>
    <n v="0.2"/>
    <x v="1427"/>
  </r>
  <r>
    <s v="CA-2015-112116"/>
    <d v="2015-03-16T00:00:00"/>
    <d v="2015-03-18T00:00:00"/>
    <x v="0"/>
    <s v="JE-15475"/>
    <s v="Jeremy Ellison"/>
    <x v="0"/>
    <x v="0"/>
    <x v="4"/>
    <x v="4"/>
    <n v="98103"/>
    <x v="1"/>
    <s v="FUR-TA-10001039"/>
    <x v="0"/>
    <s v="Tables"/>
    <n v="171.96"/>
    <s v="KI Adjustable-Height Table"/>
    <n v="2"/>
    <n v="0"/>
    <x v="1428"/>
  </r>
  <r>
    <s v="CA-2016-126809"/>
    <d v="2016-09-04T00:00:00"/>
    <d v="2016-04-13T00:00:00"/>
    <x v="1"/>
    <s v="EB-13750"/>
    <s v="Edward Becker"/>
    <x v="1"/>
    <x v="0"/>
    <x v="4"/>
    <x v="4"/>
    <n v="98103"/>
    <x v="1"/>
    <s v="OFF-BI-10003712"/>
    <x v="1"/>
    <s v="Binders"/>
    <n v="35.351999999999997"/>
    <s v="Acco Pressboard Covers with Storage Hooks, 14 7/8&quot; x 11&quot;, Light Blue"/>
    <n v="9"/>
    <n v="0.2"/>
    <x v="1429"/>
  </r>
  <r>
    <s v="CA-2014-105172"/>
    <d v="2014-04-04T00:00:00"/>
    <d v="2014-09-04T00:00:00"/>
    <x v="1"/>
    <s v="PK-18910"/>
    <s v="Paul Knutson"/>
    <x v="2"/>
    <x v="0"/>
    <x v="8"/>
    <x v="1"/>
    <n v="94109"/>
    <x v="1"/>
    <s v="OFF-LA-10001641"/>
    <x v="1"/>
    <s v="Labels"/>
    <n v="18.899999999999999"/>
    <s v="Avery 518"/>
    <n v="6"/>
    <n v="0"/>
    <x v="1430"/>
  </r>
  <r>
    <s v="CA-2017-107293"/>
    <d v="2017-05-09T00:00:00"/>
    <d v="2017-06-09T00:00:00"/>
    <x v="2"/>
    <s v="CS-12400"/>
    <s v="Christopher Schild"/>
    <x v="2"/>
    <x v="0"/>
    <x v="4"/>
    <x v="4"/>
    <n v="98115"/>
    <x v="1"/>
    <s v="OFF-AR-10003732"/>
    <x v="1"/>
    <s v="Art"/>
    <n v="2.78"/>
    <s v="Newell 333"/>
    <n v="1"/>
    <n v="0"/>
    <x v="1139"/>
  </r>
  <r>
    <s v="US-2017-102890"/>
    <d v="2017-06-30T00:00:00"/>
    <d v="2017-06-30T00:00:00"/>
    <x v="3"/>
    <s v="SG-20470"/>
    <s v="Sheri Gordon"/>
    <x v="0"/>
    <x v="0"/>
    <x v="20"/>
    <x v="15"/>
    <n v="10011"/>
    <x v="3"/>
    <s v="FUR-TA-10000577"/>
    <x v="0"/>
    <s v="Tables"/>
    <n v="1044.6300000000001"/>
    <s v="Bretford CR4500 Series Slim Rectangular Table"/>
    <n v="5"/>
    <n v="0.4"/>
    <x v="1431"/>
  </r>
  <r>
    <s v="CA-2015-158554"/>
    <d v="2015-09-11T00:00:00"/>
    <d v="2015-09-11T00:00:00"/>
    <x v="3"/>
    <s v="CM-12190"/>
    <s v="Charlotte Melton"/>
    <x v="0"/>
    <x v="0"/>
    <x v="10"/>
    <x v="9"/>
    <n v="19134"/>
    <x v="3"/>
    <s v="OFF-PA-10004000"/>
    <x v="1"/>
    <s v="Paper"/>
    <n v="11.352"/>
    <s v="While You Were Out Pads, 50 per Pad, 4 x 5 1/4, Green Cycle"/>
    <n v="3"/>
    <n v="0.2"/>
    <x v="1432"/>
  </r>
  <r>
    <s v="CA-2014-116239"/>
    <d v="2014-04-03T00:00:00"/>
    <d v="2014-04-03T00:00:00"/>
    <x v="3"/>
    <s v="CL-12565"/>
    <s v="Clay Ludtke"/>
    <x v="0"/>
    <x v="0"/>
    <x v="29"/>
    <x v="20"/>
    <n v="29203"/>
    <x v="0"/>
    <s v="OFF-ST-10001370"/>
    <x v="1"/>
    <s v="Storage"/>
    <n v="354.9"/>
    <s v="Sensible Storage WireTech Storage Systems"/>
    <n v="5"/>
    <n v="0"/>
    <x v="766"/>
  </r>
  <r>
    <s v="CA-2015-132101"/>
    <d v="2015-03-19T00:00:00"/>
    <d v="2015-03-25T00:00:00"/>
    <x v="1"/>
    <s v="JO-15550"/>
    <s v="Jesus Ocampo"/>
    <x v="2"/>
    <x v="0"/>
    <x v="4"/>
    <x v="4"/>
    <n v="98105"/>
    <x v="1"/>
    <s v="TEC-PH-10004539"/>
    <x v="2"/>
    <s v="Phones"/>
    <n v="453.57600000000002"/>
    <s v="Wireless Extenders zBoost YX545 SOHO Signal Booster"/>
    <n v="3"/>
    <n v="0.2"/>
    <x v="1433"/>
  </r>
  <r>
    <s v="CA-2015-129112"/>
    <d v="2015-11-29T00:00:00"/>
    <d v="2015-11-30T00:00:00"/>
    <x v="2"/>
    <s v="AW-10840"/>
    <s v="Anthony Witt"/>
    <x v="0"/>
    <x v="0"/>
    <x v="235"/>
    <x v="5"/>
    <n v="75002"/>
    <x v="2"/>
    <s v="TEC-AC-10003038"/>
    <x v="2"/>
    <s v="Accessories"/>
    <n v="21.48"/>
    <s v="Kingston Digital DataTraveler 16GB USB 2.0"/>
    <n v="3"/>
    <n v="0.2"/>
    <x v="1434"/>
  </r>
  <r>
    <s v="CA-2015-129112"/>
    <d v="2015-11-29T00:00:00"/>
    <d v="2015-11-30T00:00:00"/>
    <x v="2"/>
    <s v="AW-10840"/>
    <s v="Anthony Witt"/>
    <x v="0"/>
    <x v="0"/>
    <x v="235"/>
    <x v="5"/>
    <n v="75002"/>
    <x v="2"/>
    <s v="OFF-BI-10000088"/>
    <x v="1"/>
    <s v="Binders"/>
    <n v="8.7840000000000007"/>
    <s v="GBC Imprintable Covers"/>
    <n v="4"/>
    <n v="0.8"/>
    <x v="1435"/>
  </r>
  <r>
    <s v="US-2017-152002"/>
    <d v="2017-11-06T00:00:00"/>
    <d v="2017-11-06T00:00:00"/>
    <x v="3"/>
    <s v="DV-13465"/>
    <s v="Dianna Vittorini"/>
    <x v="0"/>
    <x v="0"/>
    <x v="1"/>
    <x v="1"/>
    <n v="90004"/>
    <x v="1"/>
    <s v="OFF-PA-10000357"/>
    <x v="1"/>
    <s v="Paper"/>
    <n v="122.97"/>
    <s v="White Dual Perf Computer Printout Paper, 2700 Sheets, 1 Part, Heavyweight, 20 lbs., 14 7/8 x 11"/>
    <n v="3"/>
    <n v="0"/>
    <x v="1283"/>
  </r>
  <r>
    <s v="CA-2017-165029"/>
    <d v="2017-11-26T00:00:00"/>
    <d v="2017-11-30T00:00:00"/>
    <x v="1"/>
    <s v="AH-10075"/>
    <s v="Adam Hart"/>
    <x v="1"/>
    <x v="0"/>
    <x v="118"/>
    <x v="32"/>
    <n v="30318"/>
    <x v="0"/>
    <s v="OFF-AR-10003504"/>
    <x v="1"/>
    <s v="Art"/>
    <n v="12.84"/>
    <s v="Newell 347"/>
    <n v="3"/>
    <n v="0"/>
    <x v="1436"/>
  </r>
  <r>
    <s v="US-2014-157385"/>
    <d v="2014-11-23T00:00:00"/>
    <d v="2014-11-25T00:00:00"/>
    <x v="2"/>
    <s v="SC-20095"/>
    <s v="Sanjit Chand"/>
    <x v="0"/>
    <x v="0"/>
    <x v="1"/>
    <x v="1"/>
    <n v="90004"/>
    <x v="1"/>
    <s v="FUR-CH-10000863"/>
    <x v="0"/>
    <s v="Chairs"/>
    <n v="603.91999999999996"/>
    <s v="Novimex Swivel Fabric Task Chair"/>
    <n v="5"/>
    <n v="0.2"/>
    <x v="1437"/>
  </r>
  <r>
    <s v="US-2014-157385"/>
    <d v="2014-11-23T00:00:00"/>
    <d v="2014-11-25T00:00:00"/>
    <x v="2"/>
    <s v="SC-20095"/>
    <s v="Sanjit Chand"/>
    <x v="0"/>
    <x v="0"/>
    <x v="1"/>
    <x v="1"/>
    <n v="90004"/>
    <x v="1"/>
    <s v="OFF-EN-10003160"/>
    <x v="1"/>
    <s v="Envelopes"/>
    <n v="21.84"/>
    <s v="Pastel Pink Envelopes"/>
    <n v="3"/>
    <n v="0"/>
    <x v="1438"/>
  </r>
  <r>
    <s v="US-2014-157385"/>
    <d v="2014-11-23T00:00:00"/>
    <d v="2014-11-25T00:00:00"/>
    <x v="2"/>
    <s v="SC-20095"/>
    <s v="Sanjit Chand"/>
    <x v="0"/>
    <x v="0"/>
    <x v="1"/>
    <x v="1"/>
    <n v="90004"/>
    <x v="1"/>
    <s v="TEC-AC-10003280"/>
    <x v="2"/>
    <s v="Accessories"/>
    <n v="29.99"/>
    <s v="Belkin F8E887 USB Wired Ergonomic Keyboard"/>
    <n v="1"/>
    <n v="0"/>
    <x v="1439"/>
  </r>
  <r>
    <s v="US-2014-157385"/>
    <d v="2014-11-23T00:00:00"/>
    <d v="2014-11-25T00:00:00"/>
    <x v="2"/>
    <s v="SC-20095"/>
    <s v="Sanjit Chand"/>
    <x v="0"/>
    <x v="0"/>
    <x v="1"/>
    <x v="1"/>
    <n v="90004"/>
    <x v="1"/>
    <s v="FUR-CH-10000595"/>
    <x v="0"/>
    <s v="Chairs"/>
    <n v="381.44"/>
    <s v="Safco Contoured Stacking Chairs"/>
    <n v="2"/>
    <n v="0.2"/>
    <x v="1440"/>
  </r>
  <r>
    <s v="CA-2014-101602"/>
    <d v="2014-12-15T00:00:00"/>
    <d v="2014-12-18T00:00:00"/>
    <x v="2"/>
    <s v="MC-18100"/>
    <s v="Mick Crebagga"/>
    <x v="0"/>
    <x v="0"/>
    <x v="236"/>
    <x v="5"/>
    <n v="79907"/>
    <x v="2"/>
    <s v="TEC-PH-10000169"/>
    <x v="2"/>
    <s v="Phones"/>
    <n v="40.68"/>
    <s v="ARKON Windshield Dashboard Air Vent Car Mount Holder"/>
    <n v="3"/>
    <n v="0.2"/>
    <x v="1441"/>
  </r>
  <r>
    <s v="CA-2014-101602"/>
    <d v="2014-12-15T00:00:00"/>
    <d v="2014-12-18T00:00:00"/>
    <x v="2"/>
    <s v="MC-18100"/>
    <s v="Mick Crebagga"/>
    <x v="0"/>
    <x v="0"/>
    <x v="236"/>
    <x v="5"/>
    <n v="79907"/>
    <x v="2"/>
    <s v="FUR-CH-10004675"/>
    <x v="0"/>
    <s v="Chairs"/>
    <n v="763.28"/>
    <s v="Lifetime Advantage Folding Chairs, 4/Carton"/>
    <n v="5"/>
    <n v="0.3"/>
    <x v="1442"/>
  </r>
  <r>
    <s v="CA-2016-109057"/>
    <d v="2016-04-22T00:00:00"/>
    <d v="2016-04-27T00:00:00"/>
    <x v="1"/>
    <s v="TT-21460"/>
    <s v="Tonja Turnell"/>
    <x v="2"/>
    <x v="0"/>
    <x v="34"/>
    <x v="10"/>
    <n v="60505"/>
    <x v="2"/>
    <s v="OFF-ST-10002406"/>
    <x v="1"/>
    <s v="Storage"/>
    <n v="23.952000000000002"/>
    <s v="Pizazz Global Quick File"/>
    <n v="2"/>
    <n v="0.2"/>
    <x v="1443"/>
  </r>
  <r>
    <s v="CA-2016-154403"/>
    <d v="2016-05-23T00:00:00"/>
    <d v="2016-05-27T00:00:00"/>
    <x v="1"/>
    <s v="AP-10720"/>
    <s v="Anne Pryor"/>
    <x v="2"/>
    <x v="0"/>
    <x v="159"/>
    <x v="19"/>
    <n v="35630"/>
    <x v="0"/>
    <s v="OFF-PA-10001526"/>
    <x v="1"/>
    <s v="Paper"/>
    <n v="4.9800000000000004"/>
    <s v="Xerox 1949"/>
    <n v="1"/>
    <n v="0"/>
    <x v="1444"/>
  </r>
  <r>
    <s v="CA-2016-102456"/>
    <d v="2016-02-27T00:00:00"/>
    <d v="2016-01-03T00:00:00"/>
    <x v="2"/>
    <s v="DL-12865"/>
    <s v="Dan Lawera"/>
    <x v="0"/>
    <x v="0"/>
    <x v="20"/>
    <x v="15"/>
    <n v="10011"/>
    <x v="3"/>
    <s v="OFF-AP-10004336"/>
    <x v="1"/>
    <s v="Appliances"/>
    <n v="170.88"/>
    <s v="Conquest 14 Commercial Heavy-Duty Upright Vacuum, Collection System, Accessory Kit"/>
    <n v="3"/>
    <n v="0"/>
    <x v="1445"/>
  </r>
  <r>
    <s v="CA-2015-131338"/>
    <d v="2015-09-08T00:00:00"/>
    <d v="2015-12-08T00:00:00"/>
    <x v="2"/>
    <s v="NP-18325"/>
    <s v="Naresj Patel"/>
    <x v="0"/>
    <x v="0"/>
    <x v="20"/>
    <x v="15"/>
    <n v="10024"/>
    <x v="3"/>
    <s v="TEC-PH-10003012"/>
    <x v="2"/>
    <s v="Phones"/>
    <n v="307.98"/>
    <s v="Nortel Meridian M3904 Professional Digital phone"/>
    <n v="2"/>
    <n v="0"/>
    <x v="684"/>
  </r>
  <r>
    <s v="CA-2015-131338"/>
    <d v="2015-09-08T00:00:00"/>
    <d v="2015-12-08T00:00:00"/>
    <x v="2"/>
    <s v="NP-18325"/>
    <s v="Naresj Patel"/>
    <x v="0"/>
    <x v="0"/>
    <x v="20"/>
    <x v="15"/>
    <n v="10024"/>
    <x v="3"/>
    <s v="FUR-TA-10002607"/>
    <x v="0"/>
    <s v="Tables"/>
    <n v="382.80599999999998"/>
    <s v="KI Conference Tables"/>
    <n v="9"/>
    <n v="0.4"/>
    <x v="1446"/>
  </r>
  <r>
    <s v="CA-2015-131338"/>
    <d v="2015-09-08T00:00:00"/>
    <d v="2015-12-08T00:00:00"/>
    <x v="2"/>
    <s v="NP-18325"/>
    <s v="Naresj Patel"/>
    <x v="0"/>
    <x v="0"/>
    <x v="20"/>
    <x v="15"/>
    <n v="10024"/>
    <x v="3"/>
    <s v="OFF-ST-10000642"/>
    <x v="1"/>
    <s v="Storage"/>
    <n v="41.96"/>
    <s v="Tennsco Lockers, Gray"/>
    <n v="2"/>
    <n v="0"/>
    <x v="1447"/>
  </r>
  <r>
    <s v="CA-2015-131338"/>
    <d v="2015-09-08T00:00:00"/>
    <d v="2015-12-08T00:00:00"/>
    <x v="2"/>
    <s v="NP-18325"/>
    <s v="Naresj Patel"/>
    <x v="0"/>
    <x v="0"/>
    <x v="20"/>
    <x v="15"/>
    <n v="10024"/>
    <x v="3"/>
    <s v="OFF-BI-10000545"/>
    <x v="1"/>
    <s v="Binders"/>
    <n v="1217.568"/>
    <s v="GBC Ibimaster 500 Manual ProClick Binding System"/>
    <n v="2"/>
    <n v="0.2"/>
    <x v="1448"/>
  </r>
  <r>
    <s v="CA-2015-131338"/>
    <d v="2015-09-08T00:00:00"/>
    <d v="2015-12-08T00:00:00"/>
    <x v="2"/>
    <s v="NP-18325"/>
    <s v="Naresj Patel"/>
    <x v="0"/>
    <x v="0"/>
    <x v="20"/>
    <x v="15"/>
    <n v="10024"/>
    <x v="3"/>
    <s v="FUR-FU-10002157"/>
    <x v="0"/>
    <s v="Furnishings"/>
    <n v="47.04"/>
    <s v="Artistic Insta-Plaque"/>
    <n v="3"/>
    <n v="0"/>
    <x v="118"/>
  </r>
  <r>
    <s v="CA-2015-131338"/>
    <d v="2015-09-08T00:00:00"/>
    <d v="2015-12-08T00:00:00"/>
    <x v="2"/>
    <s v="NP-18325"/>
    <s v="Naresj Patel"/>
    <x v="0"/>
    <x v="0"/>
    <x v="20"/>
    <x v="15"/>
    <n v="10024"/>
    <x v="3"/>
    <s v="FUR-FU-10001706"/>
    <x v="0"/>
    <s v="Furnishings"/>
    <n v="6.16"/>
    <s v="Longer-Life Soft White Bulbs"/>
    <n v="2"/>
    <n v="0"/>
    <x v="51"/>
  </r>
  <r>
    <s v="CA-2015-131338"/>
    <d v="2015-09-08T00:00:00"/>
    <d v="2015-12-08T00:00:00"/>
    <x v="2"/>
    <s v="NP-18325"/>
    <s v="Naresj Patel"/>
    <x v="0"/>
    <x v="0"/>
    <x v="20"/>
    <x v="15"/>
    <n v="10024"/>
    <x v="3"/>
    <s v="TEC-PH-10000984"/>
    <x v="2"/>
    <s v="Phones"/>
    <n v="979.95"/>
    <s v="Panasonic KX-TG9471B"/>
    <n v="5"/>
    <n v="0"/>
    <x v="520"/>
  </r>
  <r>
    <s v="CA-2015-131338"/>
    <d v="2015-09-08T00:00:00"/>
    <d v="2015-12-08T00:00:00"/>
    <x v="2"/>
    <s v="NP-18325"/>
    <s v="Naresj Patel"/>
    <x v="0"/>
    <x v="0"/>
    <x v="20"/>
    <x v="15"/>
    <n v="10024"/>
    <x v="3"/>
    <s v="OFF-PA-10001357"/>
    <x v="1"/>
    <s v="Paper"/>
    <n v="143.69999999999999"/>
    <s v="Xerox 1886"/>
    <n v="3"/>
    <n v="0"/>
    <x v="142"/>
  </r>
  <r>
    <s v="CA-2015-131338"/>
    <d v="2015-09-08T00:00:00"/>
    <d v="2015-12-08T00:00:00"/>
    <x v="2"/>
    <s v="NP-18325"/>
    <s v="Naresj Patel"/>
    <x v="0"/>
    <x v="0"/>
    <x v="20"/>
    <x v="15"/>
    <n v="10024"/>
    <x v="3"/>
    <s v="OFF-FA-10000992"/>
    <x v="1"/>
    <s v="Fasteners"/>
    <n v="10.65"/>
    <s v="Acco Clips to Go Binder Clips, 24 Clips in Two Sizes"/>
    <n v="3"/>
    <n v="0"/>
    <x v="1449"/>
  </r>
  <r>
    <s v="CA-2015-131338"/>
    <d v="2015-09-08T00:00:00"/>
    <d v="2015-12-08T00:00:00"/>
    <x v="2"/>
    <s v="NP-18325"/>
    <s v="Naresj Patel"/>
    <x v="0"/>
    <x v="0"/>
    <x v="20"/>
    <x v="15"/>
    <n v="10024"/>
    <x v="3"/>
    <s v="TEC-AC-10002600"/>
    <x v="2"/>
    <s v="Accessories"/>
    <n v="247.8"/>
    <s v="Belkin QODE FastFit Bluetooth Keyboard"/>
    <n v="4"/>
    <n v="0"/>
    <x v="1450"/>
  </r>
  <r>
    <s v="CA-2016-109911"/>
    <d v="2016-12-05T00:00:00"/>
    <d v="2016-05-16T00:00:00"/>
    <x v="1"/>
    <s v="VG-21805"/>
    <s v="Vivek Grady"/>
    <x v="1"/>
    <x v="0"/>
    <x v="173"/>
    <x v="17"/>
    <n v="23464"/>
    <x v="0"/>
    <s v="OFF-AR-10001662"/>
    <x v="1"/>
    <s v="Art"/>
    <n v="10.96"/>
    <s v="Rogers Handheld Barrel Pencil Sharpener"/>
    <n v="4"/>
    <n v="0"/>
    <x v="1451"/>
  </r>
  <r>
    <s v="US-2016-132423"/>
    <d v="2016-04-15T00:00:00"/>
    <d v="2016-04-19T00:00:00"/>
    <x v="1"/>
    <s v="MY-18295"/>
    <s v="Muhammed Yedwab"/>
    <x v="1"/>
    <x v="0"/>
    <x v="237"/>
    <x v="5"/>
    <n v="76051"/>
    <x v="2"/>
    <s v="OFF-AR-10001221"/>
    <x v="1"/>
    <s v="Art"/>
    <n v="33.488"/>
    <s v="Dixon Ticonderoga Erasable Colored Pencil Set, 12-Color"/>
    <n v="7"/>
    <n v="0.2"/>
    <x v="1452"/>
  </r>
  <r>
    <s v="US-2016-132423"/>
    <d v="2016-04-15T00:00:00"/>
    <d v="2016-04-19T00:00:00"/>
    <x v="1"/>
    <s v="MY-18295"/>
    <s v="Muhammed Yedwab"/>
    <x v="1"/>
    <x v="0"/>
    <x v="237"/>
    <x v="5"/>
    <n v="76051"/>
    <x v="2"/>
    <s v="OFF-FA-10002988"/>
    <x v="1"/>
    <s v="Fasteners"/>
    <n v="8.0399999999999991"/>
    <s v="Ideal Clamps"/>
    <n v="5"/>
    <n v="0.2"/>
    <x v="1453"/>
  </r>
  <r>
    <s v="CA-2015-122826"/>
    <d v="2015-06-23T00:00:00"/>
    <d v="2015-06-25T00:00:00"/>
    <x v="0"/>
    <s v="RD-19480"/>
    <s v="Rick Duston"/>
    <x v="0"/>
    <x v="0"/>
    <x v="175"/>
    <x v="4"/>
    <n v="98502"/>
    <x v="1"/>
    <s v="TEC-PH-10004830"/>
    <x v="2"/>
    <s v="Phones"/>
    <n v="201.56800000000001"/>
    <s v="Pyle PRT45 Retro Home Telephone"/>
    <n v="4"/>
    <n v="0.2"/>
    <x v="1454"/>
  </r>
  <r>
    <s v="CA-2014-117317"/>
    <d v="2014-10-19T00:00:00"/>
    <d v="2014-10-19T00:00:00"/>
    <x v="3"/>
    <s v="JF-15490"/>
    <s v="Jeremy Farry"/>
    <x v="0"/>
    <x v="0"/>
    <x v="1"/>
    <x v="1"/>
    <n v="90032"/>
    <x v="1"/>
    <s v="OFF-PA-10004519"/>
    <x v="1"/>
    <s v="Paper"/>
    <n v="13.44"/>
    <s v="Spiral Phone Message Books with Labels by Adams"/>
    <n v="3"/>
    <n v="0"/>
    <x v="1455"/>
  </r>
  <r>
    <s v="CA-2015-118423"/>
    <d v="2015-03-24T00:00:00"/>
    <d v="2015-03-27T00:00:00"/>
    <x v="2"/>
    <s v="DP-13390"/>
    <s v="Dennis Pardue"/>
    <x v="2"/>
    <x v="0"/>
    <x v="97"/>
    <x v="10"/>
    <n v="61604"/>
    <x v="2"/>
    <s v="FUR-BO-10000362"/>
    <x v="0"/>
    <s v="Bookcases"/>
    <n v="359.05799999999999"/>
    <s v="Sauder Inglewood Library Bookcases"/>
    <n v="3"/>
    <n v="0.3"/>
    <x v="1456"/>
  </r>
  <r>
    <s v="CA-2017-149181"/>
    <d v="2017-08-05T00:00:00"/>
    <d v="2017-12-05T00:00:00"/>
    <x v="1"/>
    <s v="MD-17350"/>
    <s v="Maribeth Dona"/>
    <x v="0"/>
    <x v="0"/>
    <x v="38"/>
    <x v="24"/>
    <n v="43229"/>
    <x v="3"/>
    <s v="FUR-CH-10004540"/>
    <x v="0"/>
    <s v="Chairs"/>
    <n v="47.991999999999997"/>
    <s v="Global Chrome Stack Chair"/>
    <n v="2"/>
    <n v="0.3"/>
    <x v="1457"/>
  </r>
  <r>
    <s v="CA-2017-132234"/>
    <d v="2017-10-16T00:00:00"/>
    <d v="2017-10-18T00:00:00"/>
    <x v="2"/>
    <s v="MY-17380"/>
    <s v="Maribeth Yedwab"/>
    <x v="1"/>
    <x v="0"/>
    <x v="20"/>
    <x v="15"/>
    <n v="10011"/>
    <x v="3"/>
    <s v="FUR-FU-10001290"/>
    <x v="0"/>
    <s v="Furnishings"/>
    <n v="547.29999999999995"/>
    <s v="Executive Impressions Supervisor Wall Clock"/>
    <n v="13"/>
    <n v="0"/>
    <x v="1458"/>
  </r>
  <r>
    <s v="CA-2017-158876"/>
    <d v="2017-11-19T00:00:00"/>
    <d v="2017-11-21T00:00:00"/>
    <x v="0"/>
    <s v="AB-10150"/>
    <s v="Aimee Bixby"/>
    <x v="0"/>
    <x v="0"/>
    <x v="238"/>
    <x v="5"/>
    <n v="75007"/>
    <x v="2"/>
    <s v="OFF-PA-10000308"/>
    <x v="1"/>
    <s v="Paper"/>
    <n v="16.896000000000001"/>
    <s v="Xerox 1901"/>
    <n v="4"/>
    <n v="0.2"/>
    <x v="1459"/>
  </r>
  <r>
    <s v="CA-2017-158876"/>
    <d v="2017-11-19T00:00:00"/>
    <d v="2017-11-21T00:00:00"/>
    <x v="0"/>
    <s v="AB-10150"/>
    <s v="Aimee Bixby"/>
    <x v="0"/>
    <x v="0"/>
    <x v="238"/>
    <x v="5"/>
    <n v="75007"/>
    <x v="2"/>
    <s v="OFF-SU-10001165"/>
    <x v="1"/>
    <s v="Supplies"/>
    <n v="6.6719999999999997"/>
    <s v="Acme Elite Stainless Steel Scissors"/>
    <n v="1"/>
    <n v="0.2"/>
    <x v="418"/>
  </r>
  <r>
    <s v="CA-2017-158876"/>
    <d v="2017-11-19T00:00:00"/>
    <d v="2017-11-21T00:00:00"/>
    <x v="0"/>
    <s v="AB-10150"/>
    <s v="Aimee Bixby"/>
    <x v="0"/>
    <x v="0"/>
    <x v="238"/>
    <x v="5"/>
    <n v="75007"/>
    <x v="2"/>
    <s v="OFF-AR-10003373"/>
    <x v="1"/>
    <s v="Art"/>
    <n v="99.135999999999996"/>
    <s v="Boston School Pro Electric Pencil Sharpener, 1670"/>
    <n v="4"/>
    <n v="0.2"/>
    <x v="311"/>
  </r>
  <r>
    <s v="CA-2017-158876"/>
    <d v="2017-11-19T00:00:00"/>
    <d v="2017-11-21T00:00:00"/>
    <x v="0"/>
    <s v="AB-10150"/>
    <s v="Aimee Bixby"/>
    <x v="0"/>
    <x v="0"/>
    <x v="238"/>
    <x v="5"/>
    <n v="75007"/>
    <x v="2"/>
    <s v="FUR-FU-10001967"/>
    <x v="0"/>
    <s v="Furnishings"/>
    <n v="15.992000000000001"/>
    <s v="Telescoping Adjustable Floor Lamp"/>
    <n v="2"/>
    <n v="0.6"/>
    <x v="1460"/>
  </r>
  <r>
    <s v="CA-2016-164672"/>
    <d v="2016-08-05T00:00:00"/>
    <d v="2016-05-13T00:00:00"/>
    <x v="0"/>
    <s v="GB-14530"/>
    <s v="George Bell"/>
    <x v="1"/>
    <x v="0"/>
    <x v="18"/>
    <x v="13"/>
    <n v="19901"/>
    <x v="3"/>
    <s v="FUR-FU-10001488"/>
    <x v="0"/>
    <s v="Furnishings"/>
    <n v="211.96"/>
    <s v="Tenex 46&quot; x 60&quot; Computer Anti-Static Chairmat, Rectangular Shaped"/>
    <n v="2"/>
    <n v="0"/>
    <x v="1461"/>
  </r>
  <r>
    <s v="US-2016-132857"/>
    <d v="2016-11-12T00:00:00"/>
    <d v="2016-12-17T00:00:00"/>
    <x v="1"/>
    <s v="CA-12775"/>
    <s v="Cynthia Arntzen"/>
    <x v="0"/>
    <x v="0"/>
    <x v="214"/>
    <x v="18"/>
    <n v="37167"/>
    <x v="0"/>
    <s v="OFF-AR-10003251"/>
    <x v="1"/>
    <s v="Art"/>
    <n v="6.6719999999999997"/>
    <s v="Prang Drawing Pencil Set"/>
    <n v="3"/>
    <n v="0.2"/>
    <x v="1462"/>
  </r>
  <r>
    <s v="CA-2017-116645"/>
    <d v="2017-11-30T00:00:00"/>
    <d v="2017-04-12T00:00:00"/>
    <x v="1"/>
    <s v="ME-17725"/>
    <s v="Max Engle"/>
    <x v="0"/>
    <x v="0"/>
    <x v="46"/>
    <x v="13"/>
    <n v="19711"/>
    <x v="3"/>
    <s v="OFF-AR-10001044"/>
    <x v="1"/>
    <s v="Art"/>
    <n v="155.94"/>
    <s v="BOSTON Ranger #55 Pencil Sharpener, Black"/>
    <n v="6"/>
    <n v="0"/>
    <x v="1463"/>
  </r>
  <r>
    <s v="US-2016-115819"/>
    <d v="2016-04-19T00:00:00"/>
    <d v="2016-04-24T00:00:00"/>
    <x v="0"/>
    <s v="JO-15280"/>
    <s v="Jas O'Carroll"/>
    <x v="0"/>
    <x v="0"/>
    <x v="1"/>
    <x v="1"/>
    <n v="90049"/>
    <x v="1"/>
    <s v="TEC-PH-10004700"/>
    <x v="2"/>
    <s v="Phones"/>
    <n v="39.96"/>
    <s v="PowerGen Dual USB Car Charger"/>
    <n v="5"/>
    <n v="0.2"/>
    <x v="1464"/>
  </r>
  <r>
    <s v="US-2016-115819"/>
    <d v="2016-04-19T00:00:00"/>
    <d v="2016-04-24T00:00:00"/>
    <x v="0"/>
    <s v="JO-15280"/>
    <s v="Jas O'Carroll"/>
    <x v="0"/>
    <x v="0"/>
    <x v="1"/>
    <x v="1"/>
    <n v="90049"/>
    <x v="1"/>
    <s v="OFF-AR-10000823"/>
    <x v="1"/>
    <s v="Art"/>
    <n v="5.46"/>
    <s v="Newell 307"/>
    <n v="3"/>
    <n v="0"/>
    <x v="1465"/>
  </r>
  <r>
    <s v="US-2016-115819"/>
    <d v="2016-04-19T00:00:00"/>
    <d v="2016-04-24T00:00:00"/>
    <x v="0"/>
    <s v="JO-15280"/>
    <s v="Jas O'Carroll"/>
    <x v="0"/>
    <x v="0"/>
    <x v="1"/>
    <x v="1"/>
    <n v="90049"/>
    <x v="1"/>
    <s v="OFF-AR-10004456"/>
    <x v="1"/>
    <s v="Art"/>
    <n v="73.2"/>
    <s v="Panasonic KP-4ABK Battery-Operated Pencil Sharpener"/>
    <n v="5"/>
    <n v="0"/>
    <x v="1466"/>
  </r>
  <r>
    <s v="US-2016-115819"/>
    <d v="2016-04-19T00:00:00"/>
    <d v="2016-04-24T00:00:00"/>
    <x v="0"/>
    <s v="JO-15280"/>
    <s v="Jas O'Carroll"/>
    <x v="0"/>
    <x v="0"/>
    <x v="1"/>
    <x v="1"/>
    <n v="90049"/>
    <x v="1"/>
    <s v="OFF-BI-10000050"/>
    <x v="1"/>
    <s v="Binders"/>
    <n v="5.84"/>
    <s v="Angle-D Binders with Locking Rings, Label Holders"/>
    <n v="1"/>
    <n v="0.2"/>
    <x v="1467"/>
  </r>
  <r>
    <s v="US-2016-115819"/>
    <d v="2016-04-19T00:00:00"/>
    <d v="2016-04-24T00:00:00"/>
    <x v="0"/>
    <s v="JO-15280"/>
    <s v="Jas O'Carroll"/>
    <x v="0"/>
    <x v="0"/>
    <x v="1"/>
    <x v="1"/>
    <n v="90049"/>
    <x v="1"/>
    <s v="OFF-PA-10002377"/>
    <x v="1"/>
    <s v="Paper"/>
    <n v="22.72"/>
    <s v="Adams Telephone Message Book W/Dividers/Space For Phone Numbers, 5 1/4&quot;X8 1/2&quot;, 200/Messages"/>
    <n v="4"/>
    <n v="0"/>
    <x v="728"/>
  </r>
  <r>
    <s v="US-2016-115819"/>
    <d v="2016-04-19T00:00:00"/>
    <d v="2016-04-24T00:00:00"/>
    <x v="0"/>
    <s v="JO-15280"/>
    <s v="Jas O'Carroll"/>
    <x v="0"/>
    <x v="0"/>
    <x v="1"/>
    <x v="1"/>
    <n v="90049"/>
    <x v="1"/>
    <s v="OFF-BI-10000591"/>
    <x v="1"/>
    <s v="Binders"/>
    <n v="9.3360000000000003"/>
    <s v="Avery Binder Labels"/>
    <n v="3"/>
    <n v="0.2"/>
    <x v="1468"/>
  </r>
  <r>
    <s v="CA-2014-156349"/>
    <d v="2014-05-26T00:00:00"/>
    <d v="2014-05-30T00:00:00"/>
    <x v="1"/>
    <s v="ML-17395"/>
    <s v="Marina Lichtenstein"/>
    <x v="1"/>
    <x v="0"/>
    <x v="1"/>
    <x v="1"/>
    <n v="90008"/>
    <x v="1"/>
    <s v="FUR-BO-10000362"/>
    <x v="0"/>
    <s v="Bookcases"/>
    <n v="290.666"/>
    <s v="Sauder Inglewood Library Bookcases"/>
    <n v="2"/>
    <n v="0.15"/>
    <x v="1469"/>
  </r>
  <r>
    <s v="CA-2014-156349"/>
    <d v="2014-05-26T00:00:00"/>
    <d v="2014-05-30T00:00:00"/>
    <x v="1"/>
    <s v="ML-17395"/>
    <s v="Marina Lichtenstein"/>
    <x v="1"/>
    <x v="0"/>
    <x v="1"/>
    <x v="1"/>
    <n v="90008"/>
    <x v="1"/>
    <s v="TEC-PH-10000441"/>
    <x v="2"/>
    <s v="Phones"/>
    <n v="201.584"/>
    <s v="VTech DS6151"/>
    <n v="2"/>
    <n v="0.2"/>
    <x v="1470"/>
  </r>
  <r>
    <s v="CA-2014-156349"/>
    <d v="2014-05-26T00:00:00"/>
    <d v="2014-05-30T00:00:00"/>
    <x v="1"/>
    <s v="ML-17395"/>
    <s v="Marina Lichtenstein"/>
    <x v="1"/>
    <x v="0"/>
    <x v="1"/>
    <x v="1"/>
    <n v="90008"/>
    <x v="1"/>
    <s v="TEC-PH-10002726"/>
    <x v="2"/>
    <s v="Phones"/>
    <n v="83.983999999999995"/>
    <s v="netTALK DUO VoIP Telephone Service"/>
    <n v="2"/>
    <n v="0.2"/>
    <x v="1471"/>
  </r>
  <r>
    <s v="CA-2017-138380"/>
    <d v="2017-12-21T00:00:00"/>
    <d v="2017-12-25T00:00:00"/>
    <x v="1"/>
    <s v="YS-21880"/>
    <s v="Yana Sorensen"/>
    <x v="1"/>
    <x v="0"/>
    <x v="182"/>
    <x v="1"/>
    <n v="94601"/>
    <x v="1"/>
    <s v="OFF-ST-10003306"/>
    <x v="1"/>
    <s v="Storage"/>
    <n v="1000.02"/>
    <s v="Letter Size Cart"/>
    <n v="7"/>
    <n v="0"/>
    <x v="1472"/>
  </r>
  <r>
    <s v="US-2016-113509"/>
    <d v="2016-03-15T00:00:00"/>
    <d v="2016-03-19T00:00:00"/>
    <x v="1"/>
    <s v="PL-18925"/>
    <s v="Paul Lucas"/>
    <x v="2"/>
    <x v="0"/>
    <x v="10"/>
    <x v="9"/>
    <n v="19143"/>
    <x v="3"/>
    <s v="TEC-AC-10004855"/>
    <x v="2"/>
    <s v="Accessories"/>
    <n v="83.975999999999999"/>
    <s v="V7 USB Numeric Keypad"/>
    <n v="3"/>
    <n v="0.2"/>
    <x v="1473"/>
  </r>
  <r>
    <s v="CA-2015-130022"/>
    <d v="2015-10-08T00:00:00"/>
    <d v="2015-08-16T00:00:00"/>
    <x v="1"/>
    <s v="JK-16120"/>
    <s v="Julie Kriz"/>
    <x v="2"/>
    <x v="0"/>
    <x v="16"/>
    <x v="11"/>
    <n v="55122"/>
    <x v="2"/>
    <s v="OFF-LA-10002787"/>
    <x v="1"/>
    <s v="Labels"/>
    <n v="3.75"/>
    <s v="Avery 480"/>
    <n v="1"/>
    <n v="0"/>
    <x v="1474"/>
  </r>
  <r>
    <s v="CA-2015-130022"/>
    <d v="2015-10-08T00:00:00"/>
    <d v="2015-08-16T00:00:00"/>
    <x v="1"/>
    <s v="JK-16120"/>
    <s v="Julie Kriz"/>
    <x v="2"/>
    <x v="0"/>
    <x v="16"/>
    <x v="11"/>
    <n v="55122"/>
    <x v="2"/>
    <s v="OFF-LA-10002043"/>
    <x v="1"/>
    <s v="Labels"/>
    <n v="41.4"/>
    <s v="Avery 489"/>
    <n v="4"/>
    <n v="0"/>
    <x v="1475"/>
  </r>
  <r>
    <s v="CA-2015-130022"/>
    <d v="2015-10-08T00:00:00"/>
    <d v="2015-08-16T00:00:00"/>
    <x v="1"/>
    <s v="JK-16120"/>
    <s v="Julie Kriz"/>
    <x v="2"/>
    <x v="0"/>
    <x v="16"/>
    <x v="11"/>
    <n v="55122"/>
    <x v="2"/>
    <s v="OFF-AR-10001915"/>
    <x v="1"/>
    <s v="Art"/>
    <n v="29.79"/>
    <s v="Peel-Off China Markers"/>
    <n v="3"/>
    <n v="0"/>
    <x v="1476"/>
  </r>
  <r>
    <s v="US-2016-118780"/>
    <d v="2016-10-09T00:00:00"/>
    <d v="2016-09-14T00:00:00"/>
    <x v="0"/>
    <s v="PN-18775"/>
    <s v="Parhena Norris"/>
    <x v="2"/>
    <x v="0"/>
    <x v="20"/>
    <x v="15"/>
    <n v="10011"/>
    <x v="3"/>
    <s v="OFF-ST-10000352"/>
    <x v="1"/>
    <s v="Storage"/>
    <n v="59.48"/>
    <s v="Acco Perma 2700 Stacking Storage Drawers"/>
    <n v="2"/>
    <n v="0"/>
    <x v="1477"/>
  </r>
  <r>
    <s v="US-2016-118780"/>
    <d v="2016-10-09T00:00:00"/>
    <d v="2016-09-14T00:00:00"/>
    <x v="0"/>
    <s v="PN-18775"/>
    <s v="Parhena Norris"/>
    <x v="2"/>
    <x v="0"/>
    <x v="20"/>
    <x v="15"/>
    <n v="10011"/>
    <x v="3"/>
    <s v="OFF-PA-10000575"/>
    <x v="1"/>
    <s v="Paper"/>
    <n v="6.69"/>
    <s v="Wirebound Message Books, Four 2 3/4 x 5 White Forms per Page"/>
    <n v="1"/>
    <n v="0"/>
    <x v="1478"/>
  </r>
  <r>
    <s v="CA-2017-108560"/>
    <d v="2017-08-07T00:00:00"/>
    <d v="2017-07-15T00:00:00"/>
    <x v="1"/>
    <s v="JC-15385"/>
    <s v="Jenna Caffey"/>
    <x v="0"/>
    <x v="0"/>
    <x v="239"/>
    <x v="4"/>
    <n v="98031"/>
    <x v="1"/>
    <s v="FUR-FU-10002937"/>
    <x v="0"/>
    <s v="Furnishings"/>
    <n v="198.46"/>
    <s v="GE 48&quot; Fluorescent Tube, Cool White Energy Saver, 34 Watts, 30/Box"/>
    <n v="2"/>
    <n v="0"/>
    <x v="1479"/>
  </r>
  <r>
    <s v="CA-2017-108560"/>
    <d v="2017-08-07T00:00:00"/>
    <d v="2017-07-15T00:00:00"/>
    <x v="1"/>
    <s v="JC-15385"/>
    <s v="Jenna Caffey"/>
    <x v="0"/>
    <x v="0"/>
    <x v="239"/>
    <x v="4"/>
    <n v="98031"/>
    <x v="1"/>
    <s v="OFF-LA-10003930"/>
    <x v="1"/>
    <s v="Labels"/>
    <n v="786.48"/>
    <s v="Dot Matrix Printer Tape Reel Labels, White, 5000/Box"/>
    <n v="8"/>
    <n v="0"/>
    <x v="1480"/>
  </r>
  <r>
    <s v="CA-2017-108560"/>
    <d v="2017-08-07T00:00:00"/>
    <d v="2017-07-15T00:00:00"/>
    <x v="1"/>
    <s v="JC-15385"/>
    <s v="Jenna Caffey"/>
    <x v="0"/>
    <x v="0"/>
    <x v="239"/>
    <x v="4"/>
    <n v="98031"/>
    <x v="1"/>
    <s v="OFF-BI-10001107"/>
    <x v="1"/>
    <s v="Binders"/>
    <n v="23.167999999999999"/>
    <s v="GBC White Gloss Covers, Plain Front"/>
    <n v="2"/>
    <n v="0.2"/>
    <x v="1481"/>
  </r>
  <r>
    <s v="CA-2017-108560"/>
    <d v="2017-08-07T00:00:00"/>
    <d v="2017-07-15T00:00:00"/>
    <x v="1"/>
    <s v="JC-15385"/>
    <s v="Jenna Caffey"/>
    <x v="0"/>
    <x v="0"/>
    <x v="239"/>
    <x v="4"/>
    <n v="98031"/>
    <x v="1"/>
    <s v="TEC-AC-10003063"/>
    <x v="2"/>
    <s v="Accessories"/>
    <n v="50"/>
    <s v="Micro Innovations USB RF Wireless Keyboard with Mouse"/>
    <n v="2"/>
    <n v="0"/>
    <x v="1482"/>
  </r>
  <r>
    <s v="CA-2015-157084"/>
    <d v="2015-12-19T00:00:00"/>
    <d v="2015-12-24T00:00:00"/>
    <x v="1"/>
    <s v="JG-15160"/>
    <s v="James Galang"/>
    <x v="0"/>
    <x v="0"/>
    <x v="1"/>
    <x v="1"/>
    <n v="90049"/>
    <x v="1"/>
    <s v="TEC-PH-10002922"/>
    <x v="2"/>
    <s v="Phones"/>
    <n v="675.96"/>
    <s v="ShoreTel ShorePhone IP 230 VoIP phone"/>
    <n v="5"/>
    <n v="0.2"/>
    <x v="1483"/>
  </r>
  <r>
    <s v="CA-2015-157084"/>
    <d v="2015-12-19T00:00:00"/>
    <d v="2015-12-24T00:00:00"/>
    <x v="1"/>
    <s v="JG-15160"/>
    <s v="James Galang"/>
    <x v="0"/>
    <x v="0"/>
    <x v="1"/>
    <x v="1"/>
    <n v="90049"/>
    <x v="1"/>
    <s v="TEC-AC-10002049"/>
    <x v="2"/>
    <s v="Accessories"/>
    <n v="1265.8499999999999"/>
    <s v="Plantronics Savi W720 Multi-Device Wireless Headset System"/>
    <n v="3"/>
    <n v="0"/>
    <x v="1484"/>
  </r>
  <r>
    <s v="CA-2015-164539"/>
    <d v="2015-11-16T00:00:00"/>
    <d v="2015-11-22T00:00:00"/>
    <x v="1"/>
    <s v="PO-19180"/>
    <s v="Philisse Overcash"/>
    <x v="2"/>
    <x v="0"/>
    <x v="20"/>
    <x v="15"/>
    <n v="10011"/>
    <x v="3"/>
    <s v="OFF-AP-10002457"/>
    <x v="1"/>
    <s v="Appliances"/>
    <n v="523.25"/>
    <s v="Eureka The Boss Plus 12-Amp Hard Box Upright Vacuum, Red"/>
    <n v="5"/>
    <n v="0"/>
    <x v="1485"/>
  </r>
  <r>
    <s v="CA-2015-143119"/>
    <d v="2015-09-24T00:00:00"/>
    <d v="2015-09-30T00:00:00"/>
    <x v="1"/>
    <s v="MC-17275"/>
    <s v="Marc Crier"/>
    <x v="0"/>
    <x v="0"/>
    <x v="240"/>
    <x v="28"/>
    <n v="70506"/>
    <x v="0"/>
    <s v="FUR-CH-10001270"/>
    <x v="0"/>
    <s v="Chairs"/>
    <n v="517.5"/>
    <s v="Harbour Creations Steel Folding Chair"/>
    <n v="6"/>
    <n v="0"/>
    <x v="1486"/>
  </r>
  <r>
    <s v="CA-2017-101049"/>
    <d v="2017-06-21T00:00:00"/>
    <d v="2017-06-25T00:00:00"/>
    <x v="0"/>
    <s v="AS-10240"/>
    <s v="Alan Shonely"/>
    <x v="0"/>
    <x v="0"/>
    <x v="138"/>
    <x v="24"/>
    <n v="44105"/>
    <x v="3"/>
    <s v="FUR-FU-10004415"/>
    <x v="0"/>
    <s v="Furnishings"/>
    <n v="17.920000000000002"/>
    <s v="Stacking Tray, Side-Loading, Legal, Smoke"/>
    <n v="5"/>
    <n v="0.2"/>
    <x v="1487"/>
  </r>
  <r>
    <s v="CA-2017-101049"/>
    <d v="2017-06-21T00:00:00"/>
    <d v="2017-06-25T00:00:00"/>
    <x v="0"/>
    <s v="AS-10240"/>
    <s v="Alan Shonely"/>
    <x v="0"/>
    <x v="0"/>
    <x v="138"/>
    <x v="24"/>
    <n v="44105"/>
    <x v="3"/>
    <s v="OFF-BI-10001510"/>
    <x v="1"/>
    <s v="Binders"/>
    <n v="41.256"/>
    <s v="Deluxe Heavy-Duty Vinyl Round Ring Binder"/>
    <n v="6"/>
    <n v="0.7"/>
    <x v="1488"/>
  </r>
  <r>
    <s v="CA-2016-106530"/>
    <d v="2016-08-05T00:00:00"/>
    <d v="2016-08-05T00:00:00"/>
    <x v="3"/>
    <s v="CL-12565"/>
    <s v="Clay Ludtke"/>
    <x v="0"/>
    <x v="0"/>
    <x v="138"/>
    <x v="24"/>
    <n v="44105"/>
    <x v="3"/>
    <s v="OFF-ST-10002011"/>
    <x v="1"/>
    <s v="Storage"/>
    <n v="1006.056"/>
    <s v="Smead Adjustable Mobile File Trolley with Lockable Top"/>
    <n v="3"/>
    <n v="0.2"/>
    <x v="1489"/>
  </r>
  <r>
    <s v="CA-2016-106530"/>
    <d v="2016-08-05T00:00:00"/>
    <d v="2016-08-05T00:00:00"/>
    <x v="3"/>
    <s v="CL-12565"/>
    <s v="Clay Ludtke"/>
    <x v="0"/>
    <x v="0"/>
    <x v="138"/>
    <x v="24"/>
    <n v="44105"/>
    <x v="3"/>
    <s v="OFF-PA-10002986"/>
    <x v="1"/>
    <s v="Paper"/>
    <n v="10.688000000000001"/>
    <s v="Xerox 1898"/>
    <n v="2"/>
    <n v="0.2"/>
    <x v="1490"/>
  </r>
  <r>
    <s v="CA-2016-106530"/>
    <d v="2016-08-05T00:00:00"/>
    <d v="2016-08-05T00:00:00"/>
    <x v="3"/>
    <s v="CL-12565"/>
    <s v="Clay Ludtke"/>
    <x v="0"/>
    <x v="0"/>
    <x v="138"/>
    <x v="24"/>
    <n v="44105"/>
    <x v="3"/>
    <s v="OFF-PA-10004451"/>
    <x v="1"/>
    <s v="Paper"/>
    <n v="10.368"/>
    <s v="Xerox 222"/>
    <n v="2"/>
    <n v="0.2"/>
    <x v="572"/>
  </r>
  <r>
    <s v="CA-2016-106530"/>
    <d v="2016-08-05T00:00:00"/>
    <d v="2016-08-05T00:00:00"/>
    <x v="3"/>
    <s v="CL-12565"/>
    <s v="Clay Ludtke"/>
    <x v="0"/>
    <x v="0"/>
    <x v="138"/>
    <x v="24"/>
    <n v="44105"/>
    <x v="3"/>
    <s v="OFF-ST-10000649"/>
    <x v="1"/>
    <s v="Storage"/>
    <n v="25.12"/>
    <s v="Hanging Personal Folder File"/>
    <n v="2"/>
    <n v="0.2"/>
    <x v="1491"/>
  </r>
  <r>
    <s v="CA-2016-106530"/>
    <d v="2016-08-05T00:00:00"/>
    <d v="2016-08-05T00:00:00"/>
    <x v="3"/>
    <s v="CL-12565"/>
    <s v="Clay Ludtke"/>
    <x v="0"/>
    <x v="0"/>
    <x v="138"/>
    <x v="24"/>
    <n v="44105"/>
    <x v="3"/>
    <s v="TEC-AC-10001465"/>
    <x v="2"/>
    <s v="Accessories"/>
    <n v="58.112000000000002"/>
    <s v="SanDisk Cruzer 64 GB USB Flash Drive"/>
    <n v="2"/>
    <n v="0.2"/>
    <x v="530"/>
  </r>
  <r>
    <s v="CA-2014-168984"/>
    <d v="2014-11-26T00:00:00"/>
    <d v="2014-02-12T00:00:00"/>
    <x v="1"/>
    <s v="NW-18400"/>
    <s v="Natalie Webber"/>
    <x v="0"/>
    <x v="0"/>
    <x v="241"/>
    <x v="21"/>
    <n v="97224"/>
    <x v="1"/>
    <s v="OFF-PA-10001166"/>
    <x v="1"/>
    <s v="Paper"/>
    <n v="15.552"/>
    <s v="Xerox 2"/>
    <n v="3"/>
    <n v="0.2"/>
    <x v="12"/>
  </r>
  <r>
    <s v="CA-2014-168984"/>
    <d v="2014-11-26T00:00:00"/>
    <d v="2014-02-12T00:00:00"/>
    <x v="1"/>
    <s v="NW-18400"/>
    <s v="Natalie Webber"/>
    <x v="0"/>
    <x v="0"/>
    <x v="241"/>
    <x v="21"/>
    <n v="97224"/>
    <x v="1"/>
    <s v="OFF-ST-10001097"/>
    <x v="1"/>
    <s v="Storage"/>
    <n v="669.08"/>
    <s v="Office Impressions Heavy Duty Welded Shelving &amp; Multimedia Storage Drawers"/>
    <n v="5"/>
    <n v="0.2"/>
    <x v="1492"/>
  </r>
  <r>
    <s v="CA-2014-168984"/>
    <d v="2014-11-26T00:00:00"/>
    <d v="2014-02-12T00:00:00"/>
    <x v="1"/>
    <s v="NW-18400"/>
    <s v="Natalie Webber"/>
    <x v="0"/>
    <x v="0"/>
    <x v="241"/>
    <x v="21"/>
    <n v="97224"/>
    <x v="1"/>
    <s v="TEC-PH-10000038"/>
    <x v="2"/>
    <s v="Phones"/>
    <n v="438.33600000000001"/>
    <s v="Jawbone MINI JAMBOX Wireless Bluetooth Speaker"/>
    <n v="4"/>
    <n v="0.2"/>
    <x v="1493"/>
  </r>
  <r>
    <s v="CA-2016-157266"/>
    <d v="2016-05-26T00:00:00"/>
    <d v="2016-01-06T00:00:00"/>
    <x v="1"/>
    <s v="TB-21280"/>
    <s v="Toby Braunhardt"/>
    <x v="0"/>
    <x v="0"/>
    <x v="176"/>
    <x v="40"/>
    <n v="20016"/>
    <x v="3"/>
    <s v="OFF-PA-10002689"/>
    <x v="1"/>
    <s v="Paper"/>
    <n v="19.440000000000001"/>
    <s v="Weyerhaeuser First Choice Laser/Copy Paper (20Lb. and 88 Bright)"/>
    <n v="3"/>
    <n v="0"/>
    <x v="551"/>
  </r>
  <r>
    <s v="CA-2016-157266"/>
    <d v="2016-05-26T00:00:00"/>
    <d v="2016-01-06T00:00:00"/>
    <x v="1"/>
    <s v="TB-21280"/>
    <s v="Toby Braunhardt"/>
    <x v="0"/>
    <x v="0"/>
    <x v="176"/>
    <x v="40"/>
    <n v="20016"/>
    <x v="3"/>
    <s v="OFF-BI-10004728"/>
    <x v="1"/>
    <s v="Binders"/>
    <n v="9.64"/>
    <s v="Wilson Jones Turn Tabs Binder Tool for Ring Binders"/>
    <n v="2"/>
    <n v="0"/>
    <x v="1494"/>
  </r>
  <r>
    <s v="CA-2016-157266"/>
    <d v="2016-05-26T00:00:00"/>
    <d v="2016-01-06T00:00:00"/>
    <x v="1"/>
    <s v="TB-21280"/>
    <s v="Toby Braunhardt"/>
    <x v="0"/>
    <x v="0"/>
    <x v="176"/>
    <x v="40"/>
    <n v="20016"/>
    <x v="3"/>
    <s v="OFF-PA-10004675"/>
    <x v="1"/>
    <s v="Paper"/>
    <n v="12.7"/>
    <s v="Telephone Message Books with Fax/Mobile Section, 5 1/2&quot; x 3 3/16&quot;"/>
    <n v="2"/>
    <n v="0"/>
    <x v="1495"/>
  </r>
  <r>
    <s v="CA-2016-157266"/>
    <d v="2016-05-26T00:00:00"/>
    <d v="2016-01-06T00:00:00"/>
    <x v="1"/>
    <s v="TB-21280"/>
    <s v="Toby Braunhardt"/>
    <x v="0"/>
    <x v="0"/>
    <x v="176"/>
    <x v="40"/>
    <n v="20016"/>
    <x v="3"/>
    <s v="FUR-FU-10000629"/>
    <x v="0"/>
    <s v="Furnishings"/>
    <n v="41.37"/>
    <s v="9-3/4 Diameter Round Wall Clock"/>
    <n v="3"/>
    <n v="0"/>
    <x v="1496"/>
  </r>
  <r>
    <s v="US-2014-134712"/>
    <d v="2014-11-29T00:00:00"/>
    <d v="2014-04-12T00:00:00"/>
    <x v="1"/>
    <s v="BS-11380"/>
    <s v="Bill Stewart"/>
    <x v="1"/>
    <x v="0"/>
    <x v="242"/>
    <x v="10"/>
    <n v="60076"/>
    <x v="2"/>
    <s v="OFF-FA-10003112"/>
    <x v="1"/>
    <s v="Fasteners"/>
    <n v="12.624000000000001"/>
    <s v="Staples"/>
    <n v="2"/>
    <n v="0.2"/>
    <x v="1497"/>
  </r>
  <r>
    <s v="CA-2015-111829"/>
    <d v="2015-03-19T00:00:00"/>
    <d v="2015-03-20T00:00:00"/>
    <x v="2"/>
    <s v="FH-14365"/>
    <s v="Fred Hopkins"/>
    <x v="1"/>
    <x v="0"/>
    <x v="4"/>
    <x v="4"/>
    <n v="98115"/>
    <x v="1"/>
    <s v="OFF-ST-10000142"/>
    <x v="1"/>
    <s v="Storage"/>
    <n v="1247.6400000000001"/>
    <s v="Deluxe Rollaway Locking File with Drawer"/>
    <n v="3"/>
    <n v="0"/>
    <x v="1498"/>
  </r>
  <r>
    <s v="CA-2015-111829"/>
    <d v="2015-03-19T00:00:00"/>
    <d v="2015-03-20T00:00:00"/>
    <x v="2"/>
    <s v="FH-14365"/>
    <s v="Fred Hopkins"/>
    <x v="1"/>
    <x v="0"/>
    <x v="4"/>
    <x v="4"/>
    <n v="98115"/>
    <x v="1"/>
    <s v="TEC-CO-10001766"/>
    <x v="2"/>
    <s v="Copiers"/>
    <n v="3149.93"/>
    <s v="Canon PC940 Copier"/>
    <n v="7"/>
    <n v="0"/>
    <x v="1499"/>
  </r>
  <r>
    <s v="CA-2015-111829"/>
    <d v="2015-03-19T00:00:00"/>
    <d v="2015-03-20T00:00:00"/>
    <x v="2"/>
    <s v="FH-14365"/>
    <s v="Fred Hopkins"/>
    <x v="1"/>
    <x v="0"/>
    <x v="4"/>
    <x v="4"/>
    <n v="98115"/>
    <x v="1"/>
    <s v="OFF-PA-10004359"/>
    <x v="1"/>
    <s v="Paper"/>
    <n v="209.7"/>
    <s v="Multicolor Computer Printout Paper"/>
    <n v="2"/>
    <n v="0"/>
    <x v="1500"/>
  </r>
  <r>
    <s v="CA-2015-105221"/>
    <d v="2015-01-11T00:00:00"/>
    <d v="2015-03-11T00:00:00"/>
    <x v="2"/>
    <s v="VM-21685"/>
    <s v="Valerie Mitchum"/>
    <x v="2"/>
    <x v="0"/>
    <x v="10"/>
    <x v="9"/>
    <n v="19140"/>
    <x v="3"/>
    <s v="TEC-AC-10002323"/>
    <x v="2"/>
    <s v="Accessories"/>
    <n v="35.36"/>
    <s v="SanDisk Ultra 32 GB MicroSDHC Class 10 Memory Card"/>
    <n v="2"/>
    <n v="0.2"/>
    <x v="1501"/>
  </r>
  <r>
    <s v="CA-2015-105221"/>
    <d v="2015-01-11T00:00:00"/>
    <d v="2015-03-11T00:00:00"/>
    <x v="2"/>
    <s v="VM-21685"/>
    <s v="Valerie Mitchum"/>
    <x v="2"/>
    <x v="0"/>
    <x v="10"/>
    <x v="9"/>
    <n v="19140"/>
    <x v="3"/>
    <s v="OFF-FA-10001135"/>
    <x v="1"/>
    <s v="Fasteners"/>
    <n v="3.1680000000000001"/>
    <s v="Brites Rubber Bands, 1 1/2 oz. Box"/>
    <n v="2"/>
    <n v="0.2"/>
    <x v="1502"/>
  </r>
  <r>
    <s v="CA-2015-120341"/>
    <d v="2015-09-26T00:00:00"/>
    <d v="2015-09-29T00:00:00"/>
    <x v="0"/>
    <s v="SF-20200"/>
    <s v="Sarah Foster"/>
    <x v="0"/>
    <x v="0"/>
    <x v="10"/>
    <x v="9"/>
    <n v="19143"/>
    <x v="3"/>
    <s v="OFF-BI-10004224"/>
    <x v="1"/>
    <s v="Binders"/>
    <n v="121.104"/>
    <s v="Catalog Binders with Expanding Posts"/>
    <n v="6"/>
    <n v="0.7"/>
    <x v="1503"/>
  </r>
  <r>
    <s v="CA-2015-120341"/>
    <d v="2015-09-26T00:00:00"/>
    <d v="2015-09-29T00:00:00"/>
    <x v="0"/>
    <s v="SF-20200"/>
    <s v="Sarah Foster"/>
    <x v="0"/>
    <x v="0"/>
    <x v="10"/>
    <x v="9"/>
    <n v="19143"/>
    <x v="3"/>
    <s v="TEC-PH-10003357"/>
    <x v="2"/>
    <s v="Phones"/>
    <n v="45.893999999999998"/>
    <s v="Grandstream GXP2100 Mainstream Business Phone"/>
    <n v="1"/>
    <n v="0.4"/>
    <x v="1504"/>
  </r>
  <r>
    <s v="CA-2014-135699"/>
    <d v="2014-08-29T00:00:00"/>
    <d v="2014-08-29T00:00:00"/>
    <x v="3"/>
    <s v="HH-15010"/>
    <s v="Hilary Holden"/>
    <x v="1"/>
    <x v="0"/>
    <x v="8"/>
    <x v="1"/>
    <n v="94110"/>
    <x v="1"/>
    <s v="OFF-PA-10004475"/>
    <x v="1"/>
    <s v="Paper"/>
    <n v="109.92"/>
    <s v="Xerox 1940"/>
    <n v="2"/>
    <n v="0"/>
    <x v="1505"/>
  </r>
  <r>
    <s v="CA-2014-135699"/>
    <d v="2014-08-29T00:00:00"/>
    <d v="2014-08-29T00:00:00"/>
    <x v="3"/>
    <s v="HH-15010"/>
    <s v="Hilary Holden"/>
    <x v="1"/>
    <x v="0"/>
    <x v="8"/>
    <x v="1"/>
    <n v="94110"/>
    <x v="1"/>
    <s v="OFF-PA-10003001"/>
    <x v="1"/>
    <s v="Paper"/>
    <n v="13.36"/>
    <s v="Xerox 1986"/>
    <n v="2"/>
    <n v="0"/>
    <x v="534"/>
  </r>
  <r>
    <s v="US-2017-132444"/>
    <d v="2017-11-18T00:00:00"/>
    <d v="2017-11-21T00:00:00"/>
    <x v="2"/>
    <s v="CD-12280"/>
    <s v="Christina DeMoss"/>
    <x v="0"/>
    <x v="0"/>
    <x v="4"/>
    <x v="4"/>
    <n v="98105"/>
    <x v="1"/>
    <s v="OFF-ST-10003442"/>
    <x v="1"/>
    <s v="Storage"/>
    <n v="169.68"/>
    <s v="Eldon Portable Mobile Manager"/>
    <n v="6"/>
    <n v="0"/>
    <x v="1506"/>
  </r>
  <r>
    <s v="US-2017-132444"/>
    <d v="2017-11-18T00:00:00"/>
    <d v="2017-11-21T00:00:00"/>
    <x v="2"/>
    <s v="CD-12280"/>
    <s v="Christina DeMoss"/>
    <x v="0"/>
    <x v="0"/>
    <x v="4"/>
    <x v="4"/>
    <n v="98105"/>
    <x v="1"/>
    <s v="TEC-AC-10003832"/>
    <x v="2"/>
    <s v="Accessories"/>
    <n v="132.52000000000001"/>
    <s v="Imation 16GB Mini TravelDrive USB 2.0 Flash Drive"/>
    <n v="4"/>
    <n v="0"/>
    <x v="621"/>
  </r>
  <r>
    <s v="US-2017-132444"/>
    <d v="2017-11-18T00:00:00"/>
    <d v="2017-11-21T00:00:00"/>
    <x v="2"/>
    <s v="CD-12280"/>
    <s v="Christina DeMoss"/>
    <x v="0"/>
    <x v="0"/>
    <x v="4"/>
    <x v="4"/>
    <n v="98105"/>
    <x v="1"/>
    <s v="OFF-FA-10000611"/>
    <x v="1"/>
    <s v="Fasteners"/>
    <n v="2.96"/>
    <s v="Binder Clips by OIC"/>
    <n v="2"/>
    <n v="0"/>
    <x v="1507"/>
  </r>
  <r>
    <s v="US-2017-132444"/>
    <d v="2017-11-18T00:00:00"/>
    <d v="2017-11-21T00:00:00"/>
    <x v="2"/>
    <s v="CD-12280"/>
    <s v="Christina DeMoss"/>
    <x v="0"/>
    <x v="0"/>
    <x v="4"/>
    <x v="4"/>
    <n v="98105"/>
    <x v="1"/>
    <s v="OFF-BI-10001116"/>
    <x v="1"/>
    <s v="Binders"/>
    <n v="8.4480000000000004"/>
    <s v="Wilson Jones 1&quot; Hanging DublLock Ring Binders"/>
    <n v="2"/>
    <n v="0.2"/>
    <x v="51"/>
  </r>
  <r>
    <s v="US-2017-132444"/>
    <d v="2017-11-18T00:00:00"/>
    <d v="2017-11-21T00:00:00"/>
    <x v="2"/>
    <s v="CD-12280"/>
    <s v="Christina DeMoss"/>
    <x v="0"/>
    <x v="0"/>
    <x v="4"/>
    <x v="4"/>
    <n v="98105"/>
    <x v="1"/>
    <s v="OFF-ST-10000563"/>
    <x v="1"/>
    <s v="Storage"/>
    <n v="95.94"/>
    <s v="Fellowes Bankers Box Stor/Drawer Steel Plus"/>
    <n v="3"/>
    <n v="0"/>
    <x v="1508"/>
  </r>
  <r>
    <s v="CA-2014-127159"/>
    <d v="2014-12-05T00:00:00"/>
    <d v="2014-05-15T00:00:00"/>
    <x v="2"/>
    <s v="HL-15040"/>
    <s v="Hunter Lopez"/>
    <x v="0"/>
    <x v="0"/>
    <x v="158"/>
    <x v="6"/>
    <n v="53209"/>
    <x v="2"/>
    <s v="FUR-FU-10000010"/>
    <x v="0"/>
    <s v="Furnishings"/>
    <n v="34.79"/>
    <s v="DAX Value U-Channel Document Frames, Easel Back"/>
    <n v="7"/>
    <n v="0"/>
    <x v="1509"/>
  </r>
  <r>
    <s v="CA-2017-161809"/>
    <d v="2017-01-20T00:00:00"/>
    <d v="2017-01-26T00:00:00"/>
    <x v="1"/>
    <s v="TH-21100"/>
    <s v="Thea Hendricks"/>
    <x v="0"/>
    <x v="0"/>
    <x v="1"/>
    <x v="1"/>
    <n v="90045"/>
    <x v="1"/>
    <s v="TEC-PH-10004922"/>
    <x v="2"/>
    <s v="Phones"/>
    <n v="160.77600000000001"/>
    <s v="RCA Visys Integrated PBX 8-Line Router"/>
    <n v="3"/>
    <n v="0.2"/>
    <x v="1510"/>
  </r>
  <r>
    <s v="CA-2017-127285"/>
    <d v="2017-10-30T00:00:00"/>
    <d v="2017-06-11T00:00:00"/>
    <x v="1"/>
    <s v="MM-18055"/>
    <s v="Michelle Moray"/>
    <x v="0"/>
    <x v="0"/>
    <x v="4"/>
    <x v="4"/>
    <n v="98115"/>
    <x v="1"/>
    <s v="OFF-BI-10004330"/>
    <x v="1"/>
    <s v="Binders"/>
    <n v="88.751999999999995"/>
    <s v="GBC Velobind Prepunched Cover Sets, Regency Series"/>
    <n v="3"/>
    <n v="0.2"/>
    <x v="1511"/>
  </r>
  <r>
    <s v="CA-2017-127285"/>
    <d v="2017-10-30T00:00:00"/>
    <d v="2017-06-11T00:00:00"/>
    <x v="1"/>
    <s v="MM-18055"/>
    <s v="Michelle Moray"/>
    <x v="0"/>
    <x v="0"/>
    <x v="4"/>
    <x v="4"/>
    <n v="98115"/>
    <x v="1"/>
    <s v="OFF-BI-10002072"/>
    <x v="1"/>
    <s v="Binders"/>
    <n v="13.904"/>
    <s v="Cardinal Slant-D Ring Binders"/>
    <n v="2"/>
    <n v="0.2"/>
    <x v="1512"/>
  </r>
  <r>
    <s v="CA-2017-144526"/>
    <d v="2017-04-30T00:00:00"/>
    <d v="2017-06-05T00:00:00"/>
    <x v="1"/>
    <s v="QJ-19255"/>
    <s v="Quincy Jones"/>
    <x v="1"/>
    <x v="0"/>
    <x v="10"/>
    <x v="9"/>
    <n v="19143"/>
    <x v="3"/>
    <s v="TEC-PH-10002549"/>
    <x v="2"/>
    <s v="Phones"/>
    <n v="677.58"/>
    <s v="Polycom SoundPoint IP 450 VoIP phone"/>
    <n v="5"/>
    <n v="0.4"/>
    <x v="1513"/>
  </r>
  <r>
    <s v="CA-2017-144526"/>
    <d v="2017-04-30T00:00:00"/>
    <d v="2017-06-05T00:00:00"/>
    <x v="1"/>
    <s v="QJ-19255"/>
    <s v="Quincy Jones"/>
    <x v="1"/>
    <x v="0"/>
    <x v="10"/>
    <x v="9"/>
    <n v="19143"/>
    <x v="3"/>
    <s v="OFF-BI-10002353"/>
    <x v="1"/>
    <s v="Binders"/>
    <n v="13.896000000000001"/>
    <s v="GBC VeloBind Cover Sets"/>
    <n v="3"/>
    <n v="0.7"/>
    <x v="1514"/>
  </r>
  <r>
    <s v="CA-2016-128531"/>
    <d v="2016-11-24T00:00:00"/>
    <d v="2016-11-26T00:00:00"/>
    <x v="0"/>
    <s v="NS-18505"/>
    <s v="Neola Schneider"/>
    <x v="0"/>
    <x v="0"/>
    <x v="61"/>
    <x v="5"/>
    <n v="75217"/>
    <x v="2"/>
    <s v="OFF-ST-10001325"/>
    <x v="1"/>
    <s v="Storage"/>
    <n v="41.92"/>
    <s v="Sterilite Officeware Hinged File Box"/>
    <n v="5"/>
    <n v="0.2"/>
    <x v="1515"/>
  </r>
  <r>
    <s v="CA-2016-128531"/>
    <d v="2016-11-24T00:00:00"/>
    <d v="2016-11-26T00:00:00"/>
    <x v="0"/>
    <s v="NS-18505"/>
    <s v="Neola Schneider"/>
    <x v="0"/>
    <x v="0"/>
    <x v="61"/>
    <x v="5"/>
    <n v="75217"/>
    <x v="2"/>
    <s v="TEC-AC-10002049"/>
    <x v="2"/>
    <s v="Accessories"/>
    <n v="297.57600000000002"/>
    <s v="Logitech G19 Programmable Gaming Keyboard"/>
    <n v="3"/>
    <n v="0.2"/>
    <x v="1516"/>
  </r>
  <r>
    <s v="CA-2016-128531"/>
    <d v="2016-11-24T00:00:00"/>
    <d v="2016-11-26T00:00:00"/>
    <x v="0"/>
    <s v="NS-18505"/>
    <s v="Neola Schneider"/>
    <x v="0"/>
    <x v="0"/>
    <x v="61"/>
    <x v="5"/>
    <n v="75217"/>
    <x v="2"/>
    <s v="OFF-FA-10002676"/>
    <x v="1"/>
    <s v="Fasteners"/>
    <n v="4.3440000000000003"/>
    <s v="Colored Push Pins"/>
    <n v="3"/>
    <n v="0.2"/>
    <x v="1517"/>
  </r>
  <r>
    <s v="CA-2016-128531"/>
    <d v="2016-11-24T00:00:00"/>
    <d v="2016-11-26T00:00:00"/>
    <x v="0"/>
    <s v="NS-18505"/>
    <s v="Neola Schneider"/>
    <x v="0"/>
    <x v="0"/>
    <x v="61"/>
    <x v="5"/>
    <n v="75217"/>
    <x v="2"/>
    <s v="TEC-AC-10003023"/>
    <x v="2"/>
    <s v="Accessories"/>
    <n v="94.992000000000004"/>
    <s v="Logitech G105 Gaming Keyboard"/>
    <n v="2"/>
    <n v="0.2"/>
    <x v="1518"/>
  </r>
  <r>
    <s v="CA-2016-128531"/>
    <d v="2016-11-24T00:00:00"/>
    <d v="2016-11-26T00:00:00"/>
    <x v="0"/>
    <s v="NS-18505"/>
    <s v="Neola Schneider"/>
    <x v="0"/>
    <x v="0"/>
    <x v="61"/>
    <x v="5"/>
    <n v="75217"/>
    <x v="2"/>
    <s v="OFF-PA-10000167"/>
    <x v="1"/>
    <s v="Paper"/>
    <n v="74.352000000000004"/>
    <s v="Xerox 1925"/>
    <n v="3"/>
    <n v="0.2"/>
    <x v="1403"/>
  </r>
  <r>
    <s v="CA-2016-128531"/>
    <d v="2016-11-24T00:00:00"/>
    <d v="2016-11-26T00:00:00"/>
    <x v="0"/>
    <s v="NS-18505"/>
    <s v="Neola Schneider"/>
    <x v="0"/>
    <x v="0"/>
    <x v="61"/>
    <x v="5"/>
    <n v="75217"/>
    <x v="2"/>
    <s v="OFF-AR-10003405"/>
    <x v="1"/>
    <s v="Art"/>
    <n v="14.04"/>
    <s v="Dixon My First Ticonderoga Pencil, #2"/>
    <n v="3"/>
    <n v="0.2"/>
    <x v="1265"/>
  </r>
  <r>
    <s v="US-2015-157154"/>
    <d v="2015-10-01T00:00:00"/>
    <d v="2015-01-15T00:00:00"/>
    <x v="1"/>
    <s v="MM-17920"/>
    <s v="Michael Moore"/>
    <x v="0"/>
    <x v="0"/>
    <x v="20"/>
    <x v="15"/>
    <n v="10011"/>
    <x v="3"/>
    <s v="FUR-TA-10001889"/>
    <x v="0"/>
    <s v="Tables"/>
    <n v="1018.104"/>
    <s v="Bush Advantage Collection Racetrack Conference Table"/>
    <n v="4"/>
    <n v="0.4"/>
    <x v="1519"/>
  </r>
  <r>
    <s v="CA-2017-159457"/>
    <d v="2017-10-19T00:00:00"/>
    <d v="2017-10-26T00:00:00"/>
    <x v="1"/>
    <s v="RD-19480"/>
    <s v="Rick Duston"/>
    <x v="0"/>
    <x v="0"/>
    <x v="12"/>
    <x v="5"/>
    <n v="77095"/>
    <x v="2"/>
    <s v="TEC-PH-10002185"/>
    <x v="2"/>
    <s v="Phones"/>
    <n v="16.68"/>
    <s v="QVS USB Car Charger 2-Port 2.1Amp for iPod/iPhone/iPad/iPad 2/iPad 3"/>
    <n v="3"/>
    <n v="0.2"/>
    <x v="1520"/>
  </r>
  <r>
    <s v="CA-2016-107615"/>
    <d v="2016-03-22T00:00:00"/>
    <d v="2016-03-25T00:00:00"/>
    <x v="2"/>
    <s v="RB-19645"/>
    <s v="Robert Barroso"/>
    <x v="1"/>
    <x v="0"/>
    <x v="226"/>
    <x v="33"/>
    <n v="89031"/>
    <x v="1"/>
    <s v="TEC-AC-10001013"/>
    <x v="2"/>
    <s v="Accessories"/>
    <n v="58.58"/>
    <s v="Logitech ClearChat Comfort/USB Headset H390"/>
    <n v="2"/>
    <n v="0"/>
    <x v="1521"/>
  </r>
  <r>
    <s v="CA-2017-111647"/>
    <d v="2017-03-07T00:00:00"/>
    <d v="2017-07-07T00:00:00"/>
    <x v="1"/>
    <s v="RD-19585"/>
    <s v="Rob Dowd"/>
    <x v="0"/>
    <x v="0"/>
    <x v="243"/>
    <x v="5"/>
    <n v="75023"/>
    <x v="2"/>
    <s v="TEC-PH-10002726"/>
    <x v="2"/>
    <s v="Phones"/>
    <n v="167.96799999999999"/>
    <s v="netTALK DUO VoIP Telephone Service"/>
    <n v="4"/>
    <n v="0.2"/>
    <x v="68"/>
  </r>
  <r>
    <s v="CA-2015-150560"/>
    <d v="2015-11-12T00:00:00"/>
    <d v="2015-12-12T00:00:00"/>
    <x v="2"/>
    <s v="SW-20455"/>
    <s v="Shaun Weien"/>
    <x v="0"/>
    <x v="0"/>
    <x v="244"/>
    <x v="17"/>
    <n v="23434"/>
    <x v="0"/>
    <s v="OFF-LA-10003930"/>
    <x v="1"/>
    <s v="Labels"/>
    <n v="196.62"/>
    <s v="Dot Matrix Printer Tape Reel Labels, White, 5000/Box"/>
    <n v="2"/>
    <n v="0"/>
    <x v="1522"/>
  </r>
  <r>
    <s v="CA-2015-143077"/>
    <d v="2015-09-17T00:00:00"/>
    <d v="2015-09-21T00:00:00"/>
    <x v="1"/>
    <s v="SF-20965"/>
    <s v="Sylvia Foulston"/>
    <x v="1"/>
    <x v="0"/>
    <x v="12"/>
    <x v="5"/>
    <n v="77041"/>
    <x v="2"/>
    <s v="FUR-FU-10003535"/>
    <x v="0"/>
    <s v="Furnishings"/>
    <n v="21.936"/>
    <s v="Howard Miller Distant Time Traveler Alarm Clock"/>
    <n v="2"/>
    <n v="0.6"/>
    <x v="1523"/>
  </r>
  <r>
    <s v="CA-2015-143077"/>
    <d v="2015-09-17T00:00:00"/>
    <d v="2015-09-21T00:00:00"/>
    <x v="1"/>
    <s v="SF-20965"/>
    <s v="Sylvia Foulston"/>
    <x v="1"/>
    <x v="0"/>
    <x v="12"/>
    <x v="5"/>
    <n v="77041"/>
    <x v="2"/>
    <s v="OFF-BI-10000088"/>
    <x v="1"/>
    <s v="Binders"/>
    <n v="6.5880000000000001"/>
    <s v="GBC Imprintable Covers"/>
    <n v="3"/>
    <n v="0.8"/>
    <x v="1524"/>
  </r>
  <r>
    <s v="CA-2016-122728"/>
    <d v="2016-05-18T00:00:00"/>
    <d v="2016-05-24T00:00:00"/>
    <x v="1"/>
    <s v="EB-13930"/>
    <s v="Eric Barreto"/>
    <x v="0"/>
    <x v="0"/>
    <x v="8"/>
    <x v="1"/>
    <n v="94110"/>
    <x v="1"/>
    <s v="OFF-ST-10000604"/>
    <x v="1"/>
    <s v="Storage"/>
    <n v="104.28"/>
    <s v="Home/Office Personal File Carts"/>
    <n v="3"/>
    <n v="0"/>
    <x v="1525"/>
  </r>
  <r>
    <s v="CA-2016-122728"/>
    <d v="2016-05-18T00:00:00"/>
    <d v="2016-05-24T00:00:00"/>
    <x v="1"/>
    <s v="EB-13930"/>
    <s v="Eric Barreto"/>
    <x v="0"/>
    <x v="0"/>
    <x v="8"/>
    <x v="1"/>
    <n v="94110"/>
    <x v="1"/>
    <s v="OFF-PA-10004040"/>
    <x v="1"/>
    <s v="Paper"/>
    <n v="17.940000000000001"/>
    <s v="Universal Premium White Copier/Laser Paper (20Lb. and 87 Bright)"/>
    <n v="3"/>
    <n v="0"/>
    <x v="1526"/>
  </r>
  <r>
    <s v="CA-2014-122882"/>
    <d v="2014-07-09T00:00:00"/>
    <d v="2014-09-13T00:00:00"/>
    <x v="1"/>
    <s v="SB-20290"/>
    <s v="Sean Braxton"/>
    <x v="1"/>
    <x v="0"/>
    <x v="10"/>
    <x v="9"/>
    <n v="19134"/>
    <x v="3"/>
    <s v="OFF-ST-10002344"/>
    <x v="1"/>
    <s v="Storage"/>
    <n v="64.784000000000006"/>
    <s v="Carina 42&quot;Hx23 3/4&quot;W Media Storage Unit"/>
    <n v="1"/>
    <n v="0.2"/>
    <x v="1527"/>
  </r>
  <r>
    <s v="CA-2014-122882"/>
    <d v="2014-07-09T00:00:00"/>
    <d v="2014-09-13T00:00:00"/>
    <x v="1"/>
    <s v="SB-20290"/>
    <s v="Sean Braxton"/>
    <x v="1"/>
    <x v="0"/>
    <x v="10"/>
    <x v="9"/>
    <n v="19134"/>
    <x v="3"/>
    <s v="TEC-PH-10003589"/>
    <x v="2"/>
    <s v="Phones"/>
    <n v="32.381999999999998"/>
    <s v="invisibleSHIELD by ZAGG Smudge-Free Screen Protector"/>
    <n v="3"/>
    <n v="0.4"/>
    <x v="771"/>
  </r>
  <r>
    <s v="CA-2014-122882"/>
    <d v="2014-07-09T00:00:00"/>
    <d v="2014-09-13T00:00:00"/>
    <x v="1"/>
    <s v="SB-20290"/>
    <s v="Sean Braxton"/>
    <x v="1"/>
    <x v="0"/>
    <x v="10"/>
    <x v="9"/>
    <n v="19134"/>
    <x v="3"/>
    <s v="FUR-FU-10000758"/>
    <x v="0"/>
    <s v="Furnishings"/>
    <n v="42.368000000000002"/>
    <s v="DAX Natural Wood-Tone Poster Frame"/>
    <n v="2"/>
    <n v="0.2"/>
    <x v="1528"/>
  </r>
  <r>
    <s v="CA-2014-122882"/>
    <d v="2014-07-09T00:00:00"/>
    <d v="2014-09-13T00:00:00"/>
    <x v="1"/>
    <s v="SB-20290"/>
    <s v="Sean Braxton"/>
    <x v="1"/>
    <x v="0"/>
    <x v="10"/>
    <x v="9"/>
    <n v="19134"/>
    <x v="3"/>
    <s v="TEC-MA-10004679"/>
    <x v="2"/>
    <s v="Machines"/>
    <n v="399.54"/>
    <s v="StarTech.com 10/100 VDSL2 Ethernet Extender Kit"/>
    <n v="4"/>
    <n v="0.7"/>
    <x v="1529"/>
  </r>
  <r>
    <s v="US-2016-101497"/>
    <d v="2016-09-29T00:00:00"/>
    <d v="2016-01-10T00:00:00"/>
    <x v="0"/>
    <s v="PS-18760"/>
    <s v="Pamela Stobb"/>
    <x v="0"/>
    <x v="0"/>
    <x v="1"/>
    <x v="1"/>
    <n v="90008"/>
    <x v="1"/>
    <s v="OFF-PA-10000176"/>
    <x v="1"/>
    <s v="Paper"/>
    <n v="18.97"/>
    <s v="Xerox 1887"/>
    <n v="1"/>
    <n v="0"/>
    <x v="1530"/>
  </r>
  <r>
    <s v="CA-2016-147585"/>
    <d v="2016-07-11T00:00:00"/>
    <d v="2016-12-11T00:00:00"/>
    <x v="1"/>
    <s v="CB-12535"/>
    <s v="Claudia Bergmann"/>
    <x v="1"/>
    <x v="0"/>
    <x v="8"/>
    <x v="1"/>
    <n v="94110"/>
    <x v="1"/>
    <s v="FUR-FU-10002597"/>
    <x v="0"/>
    <s v="Furnishings"/>
    <n v="14.82"/>
    <s v="C-Line Magnetic Cubicle Keepers, Clear Polypropylene"/>
    <n v="3"/>
    <n v="0"/>
    <x v="1531"/>
  </r>
  <r>
    <s v="CA-2017-149489"/>
    <d v="2017-04-24T00:00:00"/>
    <d v="2017-04-27T00:00:00"/>
    <x v="2"/>
    <s v="DK-12835"/>
    <s v="Damala Kotsonis"/>
    <x v="1"/>
    <x v="0"/>
    <x v="10"/>
    <x v="9"/>
    <n v="19143"/>
    <x v="3"/>
    <s v="OFF-AP-10002495"/>
    <x v="1"/>
    <s v="Appliances"/>
    <n v="99.28"/>
    <s v="Acco Smartsocket Table Surge Protector, 6 Color-Coded Adapter Outlets"/>
    <n v="2"/>
    <n v="0.2"/>
    <x v="1532"/>
  </r>
  <r>
    <s v="CA-2017-149489"/>
    <d v="2017-04-24T00:00:00"/>
    <d v="2017-04-27T00:00:00"/>
    <x v="2"/>
    <s v="DK-12835"/>
    <s v="Damala Kotsonis"/>
    <x v="1"/>
    <x v="0"/>
    <x v="10"/>
    <x v="9"/>
    <n v="19143"/>
    <x v="3"/>
    <s v="OFF-BI-10002813"/>
    <x v="1"/>
    <s v="Binders"/>
    <n v="1.1879999999999999"/>
    <s v="Avery Reinforcements for Hole-Punch Pages"/>
    <n v="2"/>
    <n v="0.7"/>
    <x v="1533"/>
  </r>
  <r>
    <s v="CA-2017-149489"/>
    <d v="2017-04-24T00:00:00"/>
    <d v="2017-04-27T00:00:00"/>
    <x v="2"/>
    <s v="DK-12835"/>
    <s v="Damala Kotsonis"/>
    <x v="1"/>
    <x v="0"/>
    <x v="10"/>
    <x v="9"/>
    <n v="19143"/>
    <x v="3"/>
    <s v="OFF-BI-10002414"/>
    <x v="1"/>
    <s v="Binders"/>
    <n v="7.5179999999999998"/>
    <s v="GBC ProClick Spines for 32-Hole Punch"/>
    <n v="2"/>
    <n v="0.7"/>
    <x v="1534"/>
  </r>
  <r>
    <s v="CA-2017-143798"/>
    <d v="2017-10-12T00:00:00"/>
    <d v="2017-12-12T00:00:00"/>
    <x v="2"/>
    <s v="AW-10840"/>
    <s v="Anthony Witt"/>
    <x v="0"/>
    <x v="0"/>
    <x v="10"/>
    <x v="9"/>
    <n v="19140"/>
    <x v="3"/>
    <s v="OFF-PA-10000788"/>
    <x v="1"/>
    <s v="Paper"/>
    <n v="10.368"/>
    <s v="Xerox 210"/>
    <n v="2"/>
    <n v="0.2"/>
    <x v="572"/>
  </r>
  <r>
    <s v="CA-2017-143798"/>
    <d v="2017-10-12T00:00:00"/>
    <d v="2017-12-12T00:00:00"/>
    <x v="2"/>
    <s v="AW-10840"/>
    <s v="Anthony Witt"/>
    <x v="0"/>
    <x v="0"/>
    <x v="10"/>
    <x v="9"/>
    <n v="19140"/>
    <x v="3"/>
    <s v="FUR-FU-10004306"/>
    <x v="0"/>
    <s v="Furnishings"/>
    <n v="310.88"/>
    <s v="Electrix Halogen Magnifier Lamp"/>
    <n v="2"/>
    <n v="0.2"/>
    <x v="737"/>
  </r>
  <r>
    <s v="CA-2014-142839"/>
    <d v="2014-08-16T00:00:00"/>
    <d v="2014-08-20T00:00:00"/>
    <x v="1"/>
    <s v="TS-21610"/>
    <s v="Troy Staebel"/>
    <x v="0"/>
    <x v="0"/>
    <x v="10"/>
    <x v="9"/>
    <n v="19143"/>
    <x v="3"/>
    <s v="FUR-TA-10001539"/>
    <x v="0"/>
    <s v="Tables"/>
    <n v="853.09199999999998"/>
    <s v="Chromcraft Rectangular Conference Tables"/>
    <n v="6"/>
    <n v="0.4"/>
    <x v="1535"/>
  </r>
  <r>
    <s v="CA-2017-129833"/>
    <d v="2017-09-12T00:00:00"/>
    <d v="2017-12-15T00:00:00"/>
    <x v="1"/>
    <s v="HF-14995"/>
    <s v="Herbert Flentye"/>
    <x v="0"/>
    <x v="0"/>
    <x v="245"/>
    <x v="14"/>
    <n v="46203"/>
    <x v="2"/>
    <s v="OFF-PA-10000575"/>
    <x v="1"/>
    <s v="Paper"/>
    <n v="33.450000000000003"/>
    <s v="Wirebound Message Books, Four 2 3/4 x 5 White Forms per Page"/>
    <n v="5"/>
    <n v="0"/>
    <x v="1536"/>
  </r>
  <r>
    <s v="CA-2017-129833"/>
    <d v="2017-09-12T00:00:00"/>
    <d v="2017-12-15T00:00:00"/>
    <x v="1"/>
    <s v="HF-14995"/>
    <s v="Herbert Flentye"/>
    <x v="0"/>
    <x v="0"/>
    <x v="245"/>
    <x v="14"/>
    <n v="46203"/>
    <x v="2"/>
    <s v="OFF-BI-10004182"/>
    <x v="1"/>
    <s v="Binders"/>
    <n v="10.4"/>
    <s v="Economy Binders"/>
    <n v="5"/>
    <n v="0"/>
    <x v="1537"/>
  </r>
  <r>
    <s v="US-2016-154361"/>
    <d v="2016-03-14T00:00:00"/>
    <d v="2016-03-19T00:00:00"/>
    <x v="1"/>
    <s v="HZ-14950"/>
    <s v="Henia Zydlo"/>
    <x v="0"/>
    <x v="0"/>
    <x v="38"/>
    <x v="24"/>
    <n v="43229"/>
    <x v="3"/>
    <s v="FUR-FU-10004020"/>
    <x v="0"/>
    <s v="Furnishings"/>
    <n v="21.88"/>
    <s v="Advantus Panel Wall Acrylic Frame"/>
    <n v="5"/>
    <n v="0.2"/>
    <x v="1538"/>
  </r>
  <r>
    <s v="US-2016-158708"/>
    <d v="2016-06-26T00:00:00"/>
    <d v="2016-06-29T00:00:00"/>
    <x v="0"/>
    <s v="AB-10255"/>
    <s v="Alejandro Ballentine"/>
    <x v="2"/>
    <x v="0"/>
    <x v="243"/>
    <x v="5"/>
    <n v="75023"/>
    <x v="2"/>
    <s v="TEC-AC-10003133"/>
    <x v="2"/>
    <s v="Accessories"/>
    <n v="13.616"/>
    <s v="Memorex Mini Travel Drive 4 GB USB 2.0 Flash Drive"/>
    <n v="2"/>
    <n v="0.2"/>
    <x v="1539"/>
  </r>
  <r>
    <s v="CA-2015-156335"/>
    <d v="2015-09-25T00:00:00"/>
    <d v="2015-09-28T00:00:00"/>
    <x v="0"/>
    <s v="PO-19195"/>
    <s v="Phillina Ober"/>
    <x v="2"/>
    <x v="0"/>
    <x v="246"/>
    <x v="30"/>
    <n v="7002"/>
    <x v="3"/>
    <s v="TEC-AC-10002006"/>
    <x v="2"/>
    <s v="Accessories"/>
    <n v="63.96"/>
    <s v="Memorex Micro Travel Drive 16 GB"/>
    <n v="4"/>
    <n v="0"/>
    <x v="1540"/>
  </r>
  <r>
    <s v="CA-2015-156335"/>
    <d v="2015-09-25T00:00:00"/>
    <d v="2015-09-28T00:00:00"/>
    <x v="0"/>
    <s v="PO-19195"/>
    <s v="Phillina Ober"/>
    <x v="2"/>
    <x v="0"/>
    <x v="246"/>
    <x v="30"/>
    <n v="7002"/>
    <x v="3"/>
    <s v="OFF-BI-10003314"/>
    <x v="1"/>
    <s v="Binders"/>
    <n v="14.46"/>
    <s v="Tuff Stuff Recycled Round Ring Binders"/>
    <n v="3"/>
    <n v="0"/>
    <x v="1541"/>
  </r>
  <r>
    <s v="CA-2015-156335"/>
    <d v="2015-09-25T00:00:00"/>
    <d v="2015-09-28T00:00:00"/>
    <x v="0"/>
    <s v="PO-19195"/>
    <s v="Phillina Ober"/>
    <x v="2"/>
    <x v="0"/>
    <x v="246"/>
    <x v="30"/>
    <n v="7002"/>
    <x v="3"/>
    <s v="TEC-PH-10002726"/>
    <x v="2"/>
    <s v="Phones"/>
    <n v="104.98"/>
    <s v="netTALK DUO VoIP Telephone Service"/>
    <n v="2"/>
    <n v="0"/>
    <x v="1542"/>
  </r>
  <r>
    <s v="CA-2015-148376"/>
    <d v="2015-12-27T00:00:00"/>
    <d v="2015-12-31T00:00:00"/>
    <x v="1"/>
    <s v="AG-10900"/>
    <s v="Arthur Gainer"/>
    <x v="0"/>
    <x v="0"/>
    <x v="1"/>
    <x v="1"/>
    <n v="90008"/>
    <x v="1"/>
    <s v="OFF-AP-10000240"/>
    <x v="1"/>
    <s v="Appliances"/>
    <n v="106.96"/>
    <s v="Belkin F9G930V10-GRY 9 Outlet Surge"/>
    <n v="2"/>
    <n v="0"/>
    <x v="1543"/>
  </r>
  <r>
    <s v="CA-2015-148376"/>
    <d v="2015-12-27T00:00:00"/>
    <d v="2015-12-31T00:00:00"/>
    <x v="1"/>
    <s v="AG-10900"/>
    <s v="Arthur Gainer"/>
    <x v="0"/>
    <x v="0"/>
    <x v="1"/>
    <x v="1"/>
    <n v="90008"/>
    <x v="1"/>
    <s v="OFF-LA-10002381"/>
    <x v="1"/>
    <s v="Labels"/>
    <n v="21.56"/>
    <s v="Avery 497"/>
    <n v="7"/>
    <n v="0"/>
    <x v="765"/>
  </r>
  <r>
    <s v="CA-2014-135657"/>
    <d v="2014-03-06T00:00:00"/>
    <d v="2014-07-06T00:00:00"/>
    <x v="0"/>
    <s v="SC-20725"/>
    <s v="Steven Cartwright"/>
    <x v="0"/>
    <x v="0"/>
    <x v="4"/>
    <x v="4"/>
    <n v="98115"/>
    <x v="1"/>
    <s v="FUR-TA-10004086"/>
    <x v="0"/>
    <s v="Tables"/>
    <n v="515.88"/>
    <s v="KI Adjustable-Height Table"/>
    <n v="6"/>
    <n v="0"/>
    <x v="1544"/>
  </r>
  <r>
    <s v="CA-2015-114069"/>
    <d v="2015-07-13T00:00:00"/>
    <d v="2015-07-15T00:00:00"/>
    <x v="0"/>
    <s v="ND-18370"/>
    <s v="Natalie DeCherney"/>
    <x v="0"/>
    <x v="0"/>
    <x v="20"/>
    <x v="15"/>
    <n v="10035"/>
    <x v="3"/>
    <s v="OFF-BI-10000320"/>
    <x v="1"/>
    <s v="Binders"/>
    <n v="11.808"/>
    <s v="GBC Plastic Binding Combs"/>
    <n v="2"/>
    <n v="0.2"/>
    <x v="960"/>
  </r>
  <r>
    <s v="CA-2015-114069"/>
    <d v="2015-07-13T00:00:00"/>
    <d v="2015-07-15T00:00:00"/>
    <x v="0"/>
    <s v="ND-18370"/>
    <s v="Natalie DeCherney"/>
    <x v="0"/>
    <x v="0"/>
    <x v="20"/>
    <x v="15"/>
    <n v="10035"/>
    <x v="3"/>
    <s v="FUR-CH-10000595"/>
    <x v="0"/>
    <s v="Chairs"/>
    <n v="1931.04"/>
    <s v="Safco Contoured Stacking Chairs"/>
    <n v="9"/>
    <n v="0.1"/>
    <x v="1545"/>
  </r>
  <r>
    <s v="CA-2015-114069"/>
    <d v="2015-07-13T00:00:00"/>
    <d v="2015-07-15T00:00:00"/>
    <x v="0"/>
    <s v="ND-18370"/>
    <s v="Natalie DeCherney"/>
    <x v="0"/>
    <x v="0"/>
    <x v="20"/>
    <x v="15"/>
    <n v="10035"/>
    <x v="3"/>
    <s v="OFF-PA-10000349"/>
    <x v="1"/>
    <s v="Paper"/>
    <n v="9.9600000000000009"/>
    <s v="Easy-staple paper"/>
    <n v="2"/>
    <n v="0"/>
    <x v="1546"/>
  </r>
  <r>
    <s v="CA-2014-139857"/>
    <d v="2014-02-02T00:00:00"/>
    <d v="2014-06-02T00:00:00"/>
    <x v="1"/>
    <s v="CD-12790"/>
    <s v="Cynthia Delaney"/>
    <x v="2"/>
    <x v="0"/>
    <x v="70"/>
    <x v="1"/>
    <n v="92037"/>
    <x v="1"/>
    <s v="OFF-FA-10001843"/>
    <x v="1"/>
    <s v="Fasteners"/>
    <n v="12.35"/>
    <s v="Staples"/>
    <n v="5"/>
    <n v="0"/>
    <x v="1547"/>
  </r>
  <r>
    <s v="CA-2016-106306"/>
    <d v="2016-08-03T00:00:00"/>
    <d v="2016-08-03T00:00:00"/>
    <x v="3"/>
    <s v="PG-18820"/>
    <s v="Patrick Gardner"/>
    <x v="0"/>
    <x v="0"/>
    <x v="220"/>
    <x v="16"/>
    <n v="85301"/>
    <x v="1"/>
    <s v="OFF-BI-10003676"/>
    <x v="1"/>
    <s v="Binders"/>
    <n v="9.702"/>
    <s v="GBC Standard Recycled Report Covers, Clear Plastic Sheets"/>
    <n v="3"/>
    <n v="0.7"/>
    <x v="1548"/>
  </r>
  <r>
    <s v="CA-2015-100545"/>
    <d v="2015-11-22T00:00:00"/>
    <d v="2015-11-26T00:00:00"/>
    <x v="1"/>
    <s v="IM-15070"/>
    <s v="Irene Maddox"/>
    <x v="0"/>
    <x v="0"/>
    <x v="10"/>
    <x v="9"/>
    <n v="19120"/>
    <x v="3"/>
    <s v="OFF-BI-10003638"/>
    <x v="1"/>
    <s v="Binders"/>
    <n v="11.61"/>
    <s v="GBC Durable Plastic Covers"/>
    <n v="2"/>
    <n v="0.7"/>
    <x v="1549"/>
  </r>
  <r>
    <s v="CA-2017-123491"/>
    <d v="2017-10-30T00:00:00"/>
    <d v="2017-05-11T00:00:00"/>
    <x v="1"/>
    <s v="JK-15205"/>
    <s v="Jamie Kunitz"/>
    <x v="0"/>
    <x v="0"/>
    <x v="8"/>
    <x v="1"/>
    <n v="94122"/>
    <x v="1"/>
    <s v="OFF-LA-10003077"/>
    <x v="1"/>
    <s v="Labels"/>
    <n v="43.86"/>
    <s v="Avery 500"/>
    <n v="6"/>
    <n v="0"/>
    <x v="1550"/>
  </r>
  <r>
    <s v="CA-2017-123491"/>
    <d v="2017-10-30T00:00:00"/>
    <d v="2017-05-11T00:00:00"/>
    <x v="1"/>
    <s v="JK-15205"/>
    <s v="Jamie Kunitz"/>
    <x v="0"/>
    <x v="0"/>
    <x v="8"/>
    <x v="1"/>
    <n v="94122"/>
    <x v="1"/>
    <s v="TEC-PH-10003505"/>
    <x v="2"/>
    <s v="Phones"/>
    <n v="148.47999999999999"/>
    <s v="Geemarc AmpliPOWER60"/>
    <n v="2"/>
    <n v="0.2"/>
    <x v="1551"/>
  </r>
  <r>
    <s v="CA-2017-123491"/>
    <d v="2017-10-30T00:00:00"/>
    <d v="2017-05-11T00:00:00"/>
    <x v="1"/>
    <s v="JK-15205"/>
    <s v="Jamie Kunitz"/>
    <x v="0"/>
    <x v="0"/>
    <x v="8"/>
    <x v="1"/>
    <n v="94122"/>
    <x v="1"/>
    <s v="OFF-PA-10003424"/>
    <x v="1"/>
    <s v="Paper"/>
    <n v="7.42"/>
    <s v="While you Were Out Message Book, One Form per Page"/>
    <n v="2"/>
    <n v="0"/>
    <x v="1552"/>
  </r>
  <r>
    <s v="CA-2017-123491"/>
    <d v="2017-10-30T00:00:00"/>
    <d v="2017-05-11T00:00:00"/>
    <x v="1"/>
    <s v="JK-15205"/>
    <s v="Jamie Kunitz"/>
    <x v="0"/>
    <x v="0"/>
    <x v="8"/>
    <x v="1"/>
    <n v="94122"/>
    <x v="1"/>
    <s v="FUR-CH-10003061"/>
    <x v="0"/>
    <s v="Chairs"/>
    <n v="71.992000000000004"/>
    <s v="Global Leather Task Chair, Black"/>
    <n v="1"/>
    <n v="0.2"/>
    <x v="1553"/>
  </r>
  <r>
    <s v="CA-2017-123491"/>
    <d v="2017-10-30T00:00:00"/>
    <d v="2017-05-11T00:00:00"/>
    <x v="1"/>
    <s v="JK-15205"/>
    <s v="Jamie Kunitz"/>
    <x v="0"/>
    <x v="0"/>
    <x v="8"/>
    <x v="1"/>
    <n v="94122"/>
    <x v="1"/>
    <s v="OFF-AR-10003514"/>
    <x v="1"/>
    <s v="Art"/>
    <n v="19.899999999999999"/>
    <s v="4009 Highlighters by Sanford"/>
    <n v="5"/>
    <n v="0"/>
    <x v="191"/>
  </r>
  <r>
    <s v="CA-2017-123491"/>
    <d v="2017-10-30T00:00:00"/>
    <d v="2017-05-11T00:00:00"/>
    <x v="1"/>
    <s v="JK-15205"/>
    <s v="Jamie Kunitz"/>
    <x v="0"/>
    <x v="0"/>
    <x v="8"/>
    <x v="1"/>
    <n v="94122"/>
    <x v="1"/>
    <s v="OFF-AP-10002684"/>
    <x v="1"/>
    <s v="Appliances"/>
    <n v="1702.12"/>
    <s v="Acco 7-Outlet Masterpiece Power Center, Wihtout Fax/Phone Line Protection"/>
    <n v="14"/>
    <n v="0"/>
    <x v="1554"/>
  </r>
  <r>
    <s v="CA-2015-145401"/>
    <d v="2015-01-30T00:00:00"/>
    <d v="2015-04-02T00:00:00"/>
    <x v="1"/>
    <s v="JP-15520"/>
    <s v="Jeremy Pistek"/>
    <x v="0"/>
    <x v="0"/>
    <x v="12"/>
    <x v="5"/>
    <n v="77070"/>
    <x v="2"/>
    <s v="OFF-PA-10004405"/>
    <x v="1"/>
    <s v="Paper"/>
    <n v="14.304"/>
    <s v="Rediform Voice Mail Log Books"/>
    <n v="6"/>
    <n v="0.2"/>
    <x v="1555"/>
  </r>
  <r>
    <s v="US-2017-124968"/>
    <d v="2017-08-09T00:00:00"/>
    <d v="2017-09-13T00:00:00"/>
    <x v="0"/>
    <s v="MM-18055"/>
    <s v="Michelle Moray"/>
    <x v="0"/>
    <x v="0"/>
    <x v="22"/>
    <x v="10"/>
    <n v="60610"/>
    <x v="2"/>
    <s v="FUR-TA-10004289"/>
    <x v="0"/>
    <s v="Tables"/>
    <n v="765.625"/>
    <s v="BoxOffice By Design Rectangular and Half-Moon Meeting Room Tables"/>
    <n v="7"/>
    <n v="0.5"/>
    <x v="1556"/>
  </r>
  <r>
    <s v="CA-2017-104003"/>
    <d v="2017-07-10T00:00:00"/>
    <d v="2017-10-13T00:00:00"/>
    <x v="1"/>
    <s v="DC-13285"/>
    <s v="Debra Catini"/>
    <x v="0"/>
    <x v="0"/>
    <x v="8"/>
    <x v="1"/>
    <n v="94110"/>
    <x v="1"/>
    <s v="FUR-BO-10003965"/>
    <x v="0"/>
    <s v="Bookcases"/>
    <n v="307.666"/>
    <s v="O'Sullivan Manor Hill 2-Door Library in Brianna Oak"/>
    <n v="2"/>
    <n v="0.15"/>
    <x v="1557"/>
  </r>
  <r>
    <s v="CA-2016-154788"/>
    <d v="2016-04-30T00:00:00"/>
    <d v="2016-04-05T00:00:00"/>
    <x v="1"/>
    <s v="JL-15835"/>
    <s v="John Lee"/>
    <x v="0"/>
    <x v="0"/>
    <x v="20"/>
    <x v="15"/>
    <n v="10011"/>
    <x v="3"/>
    <s v="OFF-BI-10003314"/>
    <x v="1"/>
    <s v="Binders"/>
    <n v="7.7119999999999997"/>
    <s v="Tuff Stuff Recycled Round Ring Binders"/>
    <n v="2"/>
    <n v="0.2"/>
    <x v="332"/>
  </r>
  <r>
    <s v="CA-2016-169943"/>
    <d v="2016-05-19T00:00:00"/>
    <d v="2016-05-24T00:00:00"/>
    <x v="1"/>
    <s v="BN-11515"/>
    <s v="Bradley Nguyen"/>
    <x v="0"/>
    <x v="0"/>
    <x v="20"/>
    <x v="15"/>
    <n v="10011"/>
    <x v="3"/>
    <s v="OFF-AP-10001563"/>
    <x v="1"/>
    <s v="Appliances"/>
    <n v="242.9"/>
    <s v="Belkin Premiere Surge Master II 8-outlet surge protector"/>
    <n v="5"/>
    <n v="0"/>
    <x v="1558"/>
  </r>
  <r>
    <s v="CA-2016-169943"/>
    <d v="2016-05-19T00:00:00"/>
    <d v="2016-05-24T00:00:00"/>
    <x v="1"/>
    <s v="BN-11515"/>
    <s v="Bradley Nguyen"/>
    <x v="0"/>
    <x v="0"/>
    <x v="20"/>
    <x v="15"/>
    <n v="10011"/>
    <x v="3"/>
    <s v="OFF-ST-10004123"/>
    <x v="1"/>
    <s v="Storage"/>
    <n v="454.9"/>
    <s v="Safco Industrial Wire Shelving System"/>
    <n v="5"/>
    <n v="0"/>
    <x v="232"/>
  </r>
  <r>
    <s v="CA-2016-169943"/>
    <d v="2016-05-19T00:00:00"/>
    <d v="2016-05-24T00:00:00"/>
    <x v="1"/>
    <s v="BN-11515"/>
    <s v="Bradley Nguyen"/>
    <x v="0"/>
    <x v="0"/>
    <x v="20"/>
    <x v="15"/>
    <n v="10011"/>
    <x v="3"/>
    <s v="FUR-FU-10002088"/>
    <x v="0"/>
    <s v="Furnishings"/>
    <n v="35.92"/>
    <s v="Nu-Dell Float Frame 11 x 14 1/2"/>
    <n v="4"/>
    <n v="0"/>
    <x v="1559"/>
  </r>
  <r>
    <s v="CA-2016-169943"/>
    <d v="2016-05-19T00:00:00"/>
    <d v="2016-05-24T00:00:00"/>
    <x v="1"/>
    <s v="BN-11515"/>
    <s v="Bradley Nguyen"/>
    <x v="0"/>
    <x v="0"/>
    <x v="20"/>
    <x v="15"/>
    <n v="10011"/>
    <x v="3"/>
    <s v="FUR-FU-10000010"/>
    <x v="0"/>
    <s v="Furnishings"/>
    <n v="39.76"/>
    <s v="DAX Value U-Channel Document Frames, Easel Back"/>
    <n v="8"/>
    <n v="0"/>
    <x v="1560"/>
  </r>
  <r>
    <s v="CA-2016-169943"/>
    <d v="2016-05-19T00:00:00"/>
    <d v="2016-05-24T00:00:00"/>
    <x v="1"/>
    <s v="BN-11515"/>
    <s v="Bradley Nguyen"/>
    <x v="0"/>
    <x v="0"/>
    <x v="20"/>
    <x v="15"/>
    <n v="10011"/>
    <x v="3"/>
    <s v="OFF-BI-10002824"/>
    <x v="1"/>
    <s v="Binders"/>
    <n v="47.744"/>
    <s v="Recycled Easel Ring Binders"/>
    <n v="4"/>
    <n v="0.2"/>
    <x v="1561"/>
  </r>
  <r>
    <s v="US-2015-123218"/>
    <d v="2015-12-20T00:00:00"/>
    <d v="2015-12-25T00:00:00"/>
    <x v="1"/>
    <s v="KD-16345"/>
    <s v="Katherine Ducich"/>
    <x v="0"/>
    <x v="0"/>
    <x v="22"/>
    <x v="10"/>
    <n v="60623"/>
    <x v="2"/>
    <s v="TEC-PH-10001061"/>
    <x v="2"/>
    <s v="Phones"/>
    <n v="159.98400000000001"/>
    <s v="Apple iPhone 5C"/>
    <n v="2"/>
    <n v="0.2"/>
    <x v="1153"/>
  </r>
  <r>
    <s v="US-2015-123218"/>
    <d v="2015-12-20T00:00:00"/>
    <d v="2015-12-25T00:00:00"/>
    <x v="1"/>
    <s v="KD-16345"/>
    <s v="Katherine Ducich"/>
    <x v="0"/>
    <x v="0"/>
    <x v="22"/>
    <x v="10"/>
    <n v="60623"/>
    <x v="2"/>
    <s v="TEC-AC-10000736"/>
    <x v="2"/>
    <s v="Accessories"/>
    <n v="255.96799999999999"/>
    <s v="Logitech G600 MMO Gaming Mouse"/>
    <n v="4"/>
    <n v="0.2"/>
    <x v="1562"/>
  </r>
  <r>
    <s v="US-2015-123218"/>
    <d v="2015-12-20T00:00:00"/>
    <d v="2015-12-25T00:00:00"/>
    <x v="1"/>
    <s v="KD-16345"/>
    <s v="Katherine Ducich"/>
    <x v="0"/>
    <x v="0"/>
    <x v="22"/>
    <x v="10"/>
    <n v="60623"/>
    <x v="2"/>
    <s v="FUR-BO-10003966"/>
    <x v="0"/>
    <s v="Bookcases"/>
    <n v="359.05799999999999"/>
    <s v="Sauder Facets Collection Library, Sky Alder Finish"/>
    <n v="3"/>
    <n v="0.3"/>
    <x v="1563"/>
  </r>
  <r>
    <s v="CA-2015-127453"/>
    <d v="2015-12-19T00:00:00"/>
    <d v="2015-12-20T00:00:00"/>
    <x v="2"/>
    <s v="JK-15370"/>
    <s v="Jay Kimmel"/>
    <x v="0"/>
    <x v="0"/>
    <x v="10"/>
    <x v="9"/>
    <n v="19143"/>
    <x v="3"/>
    <s v="OFF-AP-10000828"/>
    <x v="1"/>
    <s v="Appliances"/>
    <n v="434.35199999999998"/>
    <s v="Avanti 4.4 Cu. Ft. Refrigerator"/>
    <n v="3"/>
    <n v="0.2"/>
    <x v="1564"/>
  </r>
  <r>
    <s v="CA-2015-127453"/>
    <d v="2015-12-19T00:00:00"/>
    <d v="2015-12-20T00:00:00"/>
    <x v="2"/>
    <s v="JK-15370"/>
    <s v="Jay Kimmel"/>
    <x v="0"/>
    <x v="0"/>
    <x v="10"/>
    <x v="9"/>
    <n v="19143"/>
    <x v="3"/>
    <s v="OFF-AP-10002906"/>
    <x v="1"/>
    <s v="Appliances"/>
    <n v="3.552"/>
    <s v="Hoover Replacement Belt for Commercial Guardsman Heavy-Duty Upright Vacuum"/>
    <n v="2"/>
    <n v="0.2"/>
    <x v="1565"/>
  </r>
  <r>
    <s v="CA-2015-127453"/>
    <d v="2015-12-19T00:00:00"/>
    <d v="2015-12-20T00:00:00"/>
    <x v="2"/>
    <s v="JK-15370"/>
    <s v="Jay Kimmel"/>
    <x v="0"/>
    <x v="0"/>
    <x v="10"/>
    <x v="9"/>
    <n v="19143"/>
    <x v="3"/>
    <s v="OFF-AP-10003860"/>
    <x v="1"/>
    <s v="Appliances"/>
    <n v="88.831999999999994"/>
    <s v="Fellowes Advanced 8 Outlet Surge Suppressor with Phone/Fax Protection"/>
    <n v="4"/>
    <n v="0.2"/>
    <x v="1566"/>
  </r>
  <r>
    <s v="US-2017-164056"/>
    <d v="2017-04-29T00:00:00"/>
    <d v="2017-04-05T00:00:00"/>
    <x v="0"/>
    <s v="FM-14215"/>
    <s v="Filia McAdams"/>
    <x v="1"/>
    <x v="0"/>
    <x v="65"/>
    <x v="24"/>
    <n v="43017"/>
    <x v="3"/>
    <s v="FUR-TA-10001307"/>
    <x v="0"/>
    <s v="Tables"/>
    <n v="1048.3499999999999"/>
    <s v="SAFCO PlanMaster Heigh-Adjustable Drafting Table Base, 43w x 30d x 30-37h, Black"/>
    <n v="5"/>
    <n v="0.4"/>
    <x v="1567"/>
  </r>
  <r>
    <s v="CA-2016-106894"/>
    <d v="2016-07-02T00:00:00"/>
    <d v="2016-07-02T00:00:00"/>
    <x v="3"/>
    <s v="CA-12265"/>
    <s v="Christina Anderson"/>
    <x v="0"/>
    <x v="0"/>
    <x v="24"/>
    <x v="17"/>
    <n v="22153"/>
    <x v="0"/>
    <s v="TEC-AC-10003063"/>
    <x v="2"/>
    <s v="Accessories"/>
    <n v="100"/>
    <s v="Micro Innovations USB RF Wireless Keyboard with Mouse"/>
    <n v="4"/>
    <n v="0"/>
    <x v="1568"/>
  </r>
  <r>
    <s v="CA-2016-106894"/>
    <d v="2016-07-02T00:00:00"/>
    <d v="2016-07-02T00:00:00"/>
    <x v="3"/>
    <s v="CA-12265"/>
    <s v="Christina Anderson"/>
    <x v="0"/>
    <x v="0"/>
    <x v="24"/>
    <x v="17"/>
    <n v="22153"/>
    <x v="0"/>
    <s v="OFF-LA-10001045"/>
    <x v="1"/>
    <s v="Labels"/>
    <n v="7.83"/>
    <s v="Permanent Self-Adhesive File Folder Labels for Typewriters by Universal"/>
    <n v="3"/>
    <n v="0"/>
    <x v="1569"/>
  </r>
  <r>
    <s v="CA-2014-125136"/>
    <d v="2014-09-28T00:00:00"/>
    <d v="2014-03-10T00:00:00"/>
    <x v="1"/>
    <s v="KD-16495"/>
    <s v="Keith Dawkins"/>
    <x v="1"/>
    <x v="0"/>
    <x v="115"/>
    <x v="3"/>
    <n v="28314"/>
    <x v="0"/>
    <s v="OFF-PA-10001457"/>
    <x v="1"/>
    <s v="Paper"/>
    <n v="96.256"/>
    <s v="White GlueTop Scratch Pads"/>
    <n v="8"/>
    <n v="0.2"/>
    <x v="1570"/>
  </r>
  <r>
    <s v="CA-2014-125136"/>
    <d v="2014-09-28T00:00:00"/>
    <d v="2014-03-10T00:00:00"/>
    <x v="1"/>
    <s v="KD-16495"/>
    <s v="Keith Dawkins"/>
    <x v="1"/>
    <x v="0"/>
    <x v="115"/>
    <x v="3"/>
    <n v="28314"/>
    <x v="0"/>
    <s v="OFF-PA-10001804"/>
    <x v="1"/>
    <s v="Paper"/>
    <n v="10.688000000000001"/>
    <s v="Xerox 195"/>
    <n v="2"/>
    <n v="0.2"/>
    <x v="1490"/>
  </r>
  <r>
    <s v="US-2016-131149"/>
    <d v="2016-10-07T00:00:00"/>
    <d v="2016-07-14T00:00:00"/>
    <x v="1"/>
    <s v="LH-17155"/>
    <s v="Logan Haushalter"/>
    <x v="0"/>
    <x v="0"/>
    <x v="61"/>
    <x v="5"/>
    <n v="75081"/>
    <x v="2"/>
    <s v="OFF-ST-10000689"/>
    <x v="1"/>
    <s v="Storage"/>
    <n v="338.04"/>
    <s v="Fellowes Strictly Business Drawer File, Letter/Legal Size"/>
    <n v="3"/>
    <n v="0.2"/>
    <x v="1114"/>
  </r>
  <r>
    <s v="US-2016-131149"/>
    <d v="2016-10-07T00:00:00"/>
    <d v="2016-07-14T00:00:00"/>
    <x v="1"/>
    <s v="LH-17155"/>
    <s v="Logan Haushalter"/>
    <x v="0"/>
    <x v="0"/>
    <x v="61"/>
    <x v="5"/>
    <n v="75081"/>
    <x v="2"/>
    <s v="OFF-AR-10002135"/>
    <x v="1"/>
    <s v="Art"/>
    <n v="154.24"/>
    <s v="Boston Heavy-Duty Trimline Electric Pencil Sharpeners"/>
    <n v="4"/>
    <n v="0.2"/>
    <x v="1571"/>
  </r>
  <r>
    <s v="CA-2017-101483"/>
    <d v="2017-07-29T00:00:00"/>
    <d v="2017-01-08T00:00:00"/>
    <x v="0"/>
    <s v="AG-10675"/>
    <s v="Anna Gayman"/>
    <x v="0"/>
    <x v="0"/>
    <x v="108"/>
    <x v="3"/>
    <n v="28540"/>
    <x v="0"/>
    <s v="OFF-AP-10002082"/>
    <x v="1"/>
    <s v="Appliances"/>
    <n v="34.847999999999999"/>
    <s v="Holmes HEPA Air Purifier"/>
    <n v="2"/>
    <n v="0.2"/>
    <x v="1572"/>
  </r>
  <r>
    <s v="CA-2017-101483"/>
    <d v="2017-07-29T00:00:00"/>
    <d v="2017-01-08T00:00:00"/>
    <x v="0"/>
    <s v="AG-10675"/>
    <s v="Anna Gayman"/>
    <x v="0"/>
    <x v="0"/>
    <x v="108"/>
    <x v="3"/>
    <n v="28540"/>
    <x v="0"/>
    <s v="TEC-PH-10003442"/>
    <x v="2"/>
    <s v="Phones"/>
    <n v="22"/>
    <s v="Samsung Replacement EH64AVFWE Premium Headset"/>
    <n v="5"/>
    <n v="0.2"/>
    <x v="1573"/>
  </r>
  <r>
    <s v="CA-2017-101483"/>
    <d v="2017-07-29T00:00:00"/>
    <d v="2017-01-08T00:00:00"/>
    <x v="0"/>
    <s v="AG-10675"/>
    <s v="Anna Gayman"/>
    <x v="0"/>
    <x v="0"/>
    <x v="108"/>
    <x v="3"/>
    <n v="28540"/>
    <x v="0"/>
    <s v="OFF-AR-10002833"/>
    <x v="1"/>
    <s v="Art"/>
    <n v="4.3680000000000003"/>
    <s v="Newell 322"/>
    <n v="3"/>
    <n v="0.2"/>
    <x v="1574"/>
  </r>
  <r>
    <s v="CA-2015-130204"/>
    <d v="2015-03-09T00:00:00"/>
    <d v="2015-09-09T00:00:00"/>
    <x v="1"/>
    <s v="DB-13120"/>
    <s v="David Bremer"/>
    <x v="1"/>
    <x v="0"/>
    <x v="8"/>
    <x v="1"/>
    <n v="94122"/>
    <x v="1"/>
    <s v="OFF-ST-10001325"/>
    <x v="1"/>
    <s v="Storage"/>
    <n v="31.44"/>
    <s v="Sterilite Officeware Hinged File Box"/>
    <n v="3"/>
    <n v="0"/>
    <x v="1007"/>
  </r>
  <r>
    <s v="CA-2015-130204"/>
    <d v="2015-03-09T00:00:00"/>
    <d v="2015-09-09T00:00:00"/>
    <x v="1"/>
    <s v="DB-13120"/>
    <s v="David Bremer"/>
    <x v="1"/>
    <x v="0"/>
    <x v="8"/>
    <x v="1"/>
    <n v="94122"/>
    <x v="1"/>
    <s v="TEC-AC-10003038"/>
    <x v="2"/>
    <s v="Accessories"/>
    <n v="17.899999999999999"/>
    <s v="Kingston Digital DataTraveler 16GB USB 2.0"/>
    <n v="2"/>
    <n v="0"/>
    <x v="1575"/>
  </r>
  <r>
    <s v="CA-2015-130204"/>
    <d v="2015-03-09T00:00:00"/>
    <d v="2015-09-09T00:00:00"/>
    <x v="1"/>
    <s v="DB-13120"/>
    <s v="David Bremer"/>
    <x v="1"/>
    <x v="0"/>
    <x v="8"/>
    <x v="1"/>
    <n v="94122"/>
    <x v="1"/>
    <s v="TEC-AC-10003590"/>
    <x v="2"/>
    <s v="Accessories"/>
    <n v="129.44999999999999"/>
    <s v="TRENDnet 56K USB 2.0 Phone, Internet and Fax Modem"/>
    <n v="5"/>
    <n v="0"/>
    <x v="1576"/>
  </r>
  <r>
    <s v="CA-2014-110527"/>
    <d v="2014-09-08T00:00:00"/>
    <d v="2014-08-16T00:00:00"/>
    <x v="1"/>
    <s v="ED-13885"/>
    <s v="Emily Ducich"/>
    <x v="2"/>
    <x v="0"/>
    <x v="70"/>
    <x v="1"/>
    <n v="92037"/>
    <x v="1"/>
    <s v="OFF-LA-10000262"/>
    <x v="1"/>
    <s v="Labels"/>
    <n v="20.88"/>
    <s v="Avery 494"/>
    <n v="8"/>
    <n v="0"/>
    <x v="1577"/>
  </r>
  <r>
    <s v="CA-2017-152807"/>
    <d v="2017-10-30T00:00:00"/>
    <d v="2017-03-11T00:00:00"/>
    <x v="1"/>
    <s v="MC-18100"/>
    <s v="Mick Crebagga"/>
    <x v="0"/>
    <x v="0"/>
    <x v="10"/>
    <x v="9"/>
    <n v="19140"/>
    <x v="3"/>
    <s v="OFF-PA-10004355"/>
    <x v="1"/>
    <s v="Paper"/>
    <n v="20.736000000000001"/>
    <s v="Xerox 231"/>
    <n v="4"/>
    <n v="0.2"/>
    <x v="570"/>
  </r>
  <r>
    <s v="CA-2017-152807"/>
    <d v="2017-10-30T00:00:00"/>
    <d v="2017-03-11T00:00:00"/>
    <x v="1"/>
    <s v="MC-18100"/>
    <s v="Mick Crebagga"/>
    <x v="0"/>
    <x v="0"/>
    <x v="10"/>
    <x v="9"/>
    <n v="19140"/>
    <x v="3"/>
    <s v="FUR-FU-10004415"/>
    <x v="0"/>
    <s v="Furnishings"/>
    <n v="7.1680000000000001"/>
    <s v="Stacking Tray, Side-Loading, Legal, Smoke"/>
    <n v="2"/>
    <n v="0.2"/>
    <x v="1578"/>
  </r>
  <r>
    <s v="CA-2017-152807"/>
    <d v="2017-10-30T00:00:00"/>
    <d v="2017-03-11T00:00:00"/>
    <x v="1"/>
    <s v="MC-18100"/>
    <s v="Mick Crebagga"/>
    <x v="0"/>
    <x v="0"/>
    <x v="10"/>
    <x v="9"/>
    <n v="19140"/>
    <x v="3"/>
    <s v="OFF-ST-10002486"/>
    <x v="1"/>
    <s v="Storage"/>
    <n v="11.167999999999999"/>
    <s v="Eldon Shelf Savers Cubes and Bins"/>
    <n v="2"/>
    <n v="0.2"/>
    <x v="1579"/>
  </r>
  <r>
    <s v="CA-2017-152807"/>
    <d v="2017-10-30T00:00:00"/>
    <d v="2017-03-11T00:00:00"/>
    <x v="1"/>
    <s v="MC-18100"/>
    <s v="Mick Crebagga"/>
    <x v="0"/>
    <x v="0"/>
    <x v="10"/>
    <x v="9"/>
    <n v="19140"/>
    <x v="3"/>
    <s v="TEC-AC-10001142"/>
    <x v="2"/>
    <s v="Accessories"/>
    <n v="442.4"/>
    <s v="First Data FD10 PIN Pad"/>
    <n v="7"/>
    <n v="0.2"/>
    <x v="1580"/>
  </r>
  <r>
    <s v="CA-2014-133270"/>
    <d v="2014-06-06T00:00:00"/>
    <d v="2014-09-06T00:00:00"/>
    <x v="2"/>
    <s v="BM-11785"/>
    <s v="Bryan Mills"/>
    <x v="0"/>
    <x v="0"/>
    <x v="30"/>
    <x v="15"/>
    <n v="14609"/>
    <x v="3"/>
    <s v="OFF-AR-10002656"/>
    <x v="1"/>
    <s v="Art"/>
    <n v="13.36"/>
    <s v="Sanford Liquid Accent Highlighters"/>
    <n v="2"/>
    <n v="0"/>
    <x v="1581"/>
  </r>
  <r>
    <s v="CA-2016-155670"/>
    <d v="2016-08-13T00:00:00"/>
    <d v="2016-08-17T00:00:00"/>
    <x v="0"/>
    <s v="EM-14065"/>
    <s v="Erin Mull"/>
    <x v="0"/>
    <x v="0"/>
    <x v="108"/>
    <x v="3"/>
    <n v="28540"/>
    <x v="0"/>
    <s v="OFF-BI-10000138"/>
    <x v="1"/>
    <s v="Binders"/>
    <n v="11.231999999999999"/>
    <s v="Acco Translucent Poly Ring Binders"/>
    <n v="8"/>
    <n v="0.7"/>
    <x v="1582"/>
  </r>
  <r>
    <s v="CA-2016-155670"/>
    <d v="2016-08-13T00:00:00"/>
    <d v="2016-08-17T00:00:00"/>
    <x v="0"/>
    <s v="EM-14065"/>
    <s v="Erin Mull"/>
    <x v="0"/>
    <x v="0"/>
    <x v="108"/>
    <x v="3"/>
    <n v="28540"/>
    <x v="0"/>
    <s v="OFF-PA-10004947"/>
    <x v="1"/>
    <s v="Paper"/>
    <n v="10.272"/>
    <s v="Easy-staple paper"/>
    <n v="3"/>
    <n v="0.2"/>
    <x v="1583"/>
  </r>
  <r>
    <s v="US-2014-157406"/>
    <d v="2014-04-25T00:00:00"/>
    <d v="2014-04-29T00:00:00"/>
    <x v="1"/>
    <s v="DA-13450"/>
    <s v="Dianna Arnett"/>
    <x v="2"/>
    <x v="0"/>
    <x v="12"/>
    <x v="5"/>
    <n v="77095"/>
    <x v="2"/>
    <s v="OFF-PA-10003543"/>
    <x v="1"/>
    <s v="Paper"/>
    <n v="10.368"/>
    <s v="Xerox 1985"/>
    <n v="2"/>
    <n v="0.2"/>
    <x v="572"/>
  </r>
  <r>
    <s v="US-2014-157406"/>
    <d v="2014-04-25T00:00:00"/>
    <d v="2014-04-29T00:00:00"/>
    <x v="1"/>
    <s v="DA-13450"/>
    <s v="Dianna Arnett"/>
    <x v="2"/>
    <x v="0"/>
    <x v="12"/>
    <x v="5"/>
    <n v="77095"/>
    <x v="2"/>
    <s v="OFF-AR-10002221"/>
    <x v="1"/>
    <s v="Art"/>
    <n v="6.24"/>
    <s v="12 Colored Short Pencils"/>
    <n v="3"/>
    <n v="0.2"/>
    <x v="1584"/>
  </r>
  <r>
    <s v="CA-2015-139094"/>
    <d v="2015-11-22T00:00:00"/>
    <d v="2015-11-27T00:00:00"/>
    <x v="1"/>
    <s v="MO-17800"/>
    <s v="Meg O'Connel"/>
    <x v="2"/>
    <x v="0"/>
    <x v="52"/>
    <x v="5"/>
    <n v="78207"/>
    <x v="2"/>
    <s v="FUR-TA-10004607"/>
    <x v="0"/>
    <s v="Tables"/>
    <n v="206.96199999999999"/>
    <s v="Hon 2111 Invitation Series Straight Table"/>
    <n v="2"/>
    <n v="0.3"/>
    <x v="1585"/>
  </r>
  <r>
    <s v="CA-2017-168837"/>
    <d v="2017-10-14T00:00:00"/>
    <d v="2017-10-17T00:00:00"/>
    <x v="2"/>
    <s v="JW-15955"/>
    <s v="Joni Wasserman"/>
    <x v="0"/>
    <x v="0"/>
    <x v="182"/>
    <x v="1"/>
    <n v="94601"/>
    <x v="1"/>
    <s v="FUR-FU-10001918"/>
    <x v="0"/>
    <s v="Furnishings"/>
    <n v="9.4600000000000009"/>
    <s v="C-Line Cubicle Keepers Polyproplyene Holder With Velcro Backings"/>
    <n v="2"/>
    <n v="0"/>
    <x v="1586"/>
  </r>
  <r>
    <s v="CA-2017-116715"/>
    <d v="2017-02-12T00:00:00"/>
    <d v="2017-05-12T00:00:00"/>
    <x v="2"/>
    <s v="VW-21775"/>
    <s v="Victoria Wilson"/>
    <x v="1"/>
    <x v="0"/>
    <x v="8"/>
    <x v="1"/>
    <n v="94122"/>
    <x v="1"/>
    <s v="OFF-ST-10004340"/>
    <x v="1"/>
    <s v="Storage"/>
    <n v="559.62"/>
    <s v="Fellowes Mobile File Cart, Black"/>
    <n v="9"/>
    <n v="0"/>
    <x v="1587"/>
  </r>
  <r>
    <s v="CA-2017-116715"/>
    <d v="2017-02-12T00:00:00"/>
    <d v="2017-05-12T00:00:00"/>
    <x v="2"/>
    <s v="VW-21775"/>
    <s v="Victoria Wilson"/>
    <x v="1"/>
    <x v="0"/>
    <x v="8"/>
    <x v="1"/>
    <n v="94122"/>
    <x v="1"/>
    <s v="OFF-PA-10004475"/>
    <x v="1"/>
    <s v="Paper"/>
    <n v="109.92"/>
    <s v="Xerox 1940"/>
    <n v="2"/>
    <n v="0"/>
    <x v="1505"/>
  </r>
  <r>
    <s v="CA-2017-116715"/>
    <d v="2017-02-12T00:00:00"/>
    <d v="2017-05-12T00:00:00"/>
    <x v="2"/>
    <s v="VW-21775"/>
    <s v="Victoria Wilson"/>
    <x v="1"/>
    <x v="0"/>
    <x v="8"/>
    <x v="1"/>
    <n v="94122"/>
    <x v="1"/>
    <s v="OFF-PA-10003893"/>
    <x v="1"/>
    <s v="Paper"/>
    <n v="8.56"/>
    <s v="Xerox 1962"/>
    <n v="2"/>
    <n v="0"/>
    <x v="1588"/>
  </r>
  <r>
    <s v="CA-2015-135622"/>
    <d v="2015-08-12T00:00:00"/>
    <d v="2015-11-12T00:00:00"/>
    <x v="0"/>
    <s v="TT-21460"/>
    <s v="Tonja Turnell"/>
    <x v="2"/>
    <x v="0"/>
    <x v="5"/>
    <x v="5"/>
    <n v="76106"/>
    <x v="2"/>
    <s v="OFF-PA-10000100"/>
    <x v="1"/>
    <s v="Paper"/>
    <n v="360.71199999999999"/>
    <s v="Xerox 1945"/>
    <n v="11"/>
    <n v="0.2"/>
    <x v="1589"/>
  </r>
  <r>
    <s v="CA-2015-135622"/>
    <d v="2015-08-12T00:00:00"/>
    <d v="2015-11-12T00:00:00"/>
    <x v="0"/>
    <s v="TT-21460"/>
    <s v="Tonja Turnell"/>
    <x v="2"/>
    <x v="0"/>
    <x v="5"/>
    <x v="5"/>
    <n v="76106"/>
    <x v="2"/>
    <s v="TEC-PH-10001817"/>
    <x v="2"/>
    <s v="Phones"/>
    <n v="1718.4"/>
    <s v="Wilson Electronics DB Pro Signal Booster"/>
    <n v="6"/>
    <n v="0.2"/>
    <x v="1590"/>
  </r>
  <r>
    <s v="US-2015-107349"/>
    <d v="2015-07-13T00:00:00"/>
    <d v="2015-07-15T00:00:00"/>
    <x v="2"/>
    <s v="SL-20155"/>
    <s v="Sara Luxemburg"/>
    <x v="2"/>
    <x v="0"/>
    <x v="12"/>
    <x v="5"/>
    <n v="77095"/>
    <x v="2"/>
    <s v="OFF-BI-10001765"/>
    <x v="1"/>
    <s v="Binders"/>
    <n v="41.567999999999998"/>
    <s v="Wilson Jones Heavy-Duty Casebound Ring Binders with Metal Hinges"/>
    <n v="6"/>
    <n v="0.8"/>
    <x v="1591"/>
  </r>
  <r>
    <s v="CA-2014-139017"/>
    <d v="2014-11-05T00:00:00"/>
    <d v="2014-05-17T00:00:00"/>
    <x v="1"/>
    <s v="RM-19375"/>
    <s v="Raymond Messe"/>
    <x v="0"/>
    <x v="0"/>
    <x v="12"/>
    <x v="5"/>
    <n v="77095"/>
    <x v="2"/>
    <s v="TEC-AC-10001013"/>
    <x v="2"/>
    <s v="Accessories"/>
    <n v="46.863999999999997"/>
    <s v="Logitech ClearChat Comfort/USB Headset H390"/>
    <n v="2"/>
    <n v="0.2"/>
    <x v="1592"/>
  </r>
  <r>
    <s v="CA-2014-141817"/>
    <d v="2014-05-01T00:00:00"/>
    <d v="2014-12-01T00:00:00"/>
    <x v="1"/>
    <s v="MB-18085"/>
    <s v="Mick Brown"/>
    <x v="0"/>
    <x v="0"/>
    <x v="10"/>
    <x v="9"/>
    <n v="19143"/>
    <x v="3"/>
    <s v="OFF-AR-10003478"/>
    <x v="1"/>
    <s v="Art"/>
    <n v="19.536000000000001"/>
    <s v="Avery Hi-Liter EverBold Pen Style Fluorescent Highlighters, 4/Pack"/>
    <n v="3"/>
    <n v="0.2"/>
    <x v="1593"/>
  </r>
  <r>
    <s v="CA-2015-130785"/>
    <d v="2015-05-09T00:00:00"/>
    <d v="2015-09-09T00:00:00"/>
    <x v="1"/>
    <s v="AG-10900"/>
    <s v="Arthur Gainer"/>
    <x v="0"/>
    <x v="0"/>
    <x v="70"/>
    <x v="1"/>
    <n v="92105"/>
    <x v="1"/>
    <s v="FUR-BO-10000330"/>
    <x v="0"/>
    <s v="Bookcases"/>
    <n v="411.33199999999999"/>
    <s v="Sauder Camden County Barrister Bookcase, Planked Cherry Finish"/>
    <n v="4"/>
    <n v="0.15"/>
    <x v="1594"/>
  </r>
  <r>
    <s v="CA-2015-130785"/>
    <d v="2015-05-09T00:00:00"/>
    <d v="2015-09-09T00:00:00"/>
    <x v="1"/>
    <s v="AG-10900"/>
    <s v="Arthur Gainer"/>
    <x v="0"/>
    <x v="0"/>
    <x v="70"/>
    <x v="1"/>
    <n v="92105"/>
    <x v="1"/>
    <s v="OFF-BI-10001900"/>
    <x v="1"/>
    <s v="Binders"/>
    <n v="28.751999999999999"/>
    <s v="DXL Angle-View Binders with Locking Rings, Black"/>
    <n v="6"/>
    <n v="0.2"/>
    <x v="1595"/>
  </r>
  <r>
    <s v="CA-2015-130785"/>
    <d v="2015-05-09T00:00:00"/>
    <d v="2015-09-09T00:00:00"/>
    <x v="1"/>
    <s v="AG-10900"/>
    <s v="Arthur Gainer"/>
    <x v="0"/>
    <x v="0"/>
    <x v="70"/>
    <x v="1"/>
    <n v="92105"/>
    <x v="1"/>
    <s v="FUR-BO-10003159"/>
    <x v="0"/>
    <s v="Bookcases"/>
    <n v="293.19900000000001"/>
    <s v="Sauder Camden County Collection Libraries, Planked Cherry Finish"/>
    <n v="3"/>
    <n v="0.15"/>
    <x v="1596"/>
  </r>
  <r>
    <s v="CA-2016-110254"/>
    <d v="2016-04-08T00:00:00"/>
    <d v="2016-08-08T00:00:00"/>
    <x v="1"/>
    <s v="ML-17755"/>
    <s v="Max Ludwig"/>
    <x v="2"/>
    <x v="0"/>
    <x v="244"/>
    <x v="17"/>
    <n v="23434"/>
    <x v="0"/>
    <s v="OFF-SU-10002573"/>
    <x v="1"/>
    <s v="Supplies"/>
    <n v="35.06"/>
    <s v="Acme 10&quot; Easy Grip Assistive Scissors"/>
    <n v="2"/>
    <n v="0"/>
    <x v="1597"/>
  </r>
  <r>
    <s v="CA-2016-110254"/>
    <d v="2016-04-08T00:00:00"/>
    <d v="2016-08-08T00:00:00"/>
    <x v="1"/>
    <s v="ML-17755"/>
    <s v="Max Ludwig"/>
    <x v="2"/>
    <x v="0"/>
    <x v="244"/>
    <x v="17"/>
    <n v="23434"/>
    <x v="0"/>
    <s v="OFF-LA-10004484"/>
    <x v="1"/>
    <s v="Labels"/>
    <n v="4.13"/>
    <s v="Avery 476"/>
    <n v="1"/>
    <n v="0"/>
    <x v="1598"/>
  </r>
  <r>
    <s v="CA-2016-110254"/>
    <d v="2016-04-08T00:00:00"/>
    <d v="2016-08-08T00:00:00"/>
    <x v="1"/>
    <s v="ML-17755"/>
    <s v="Max Ludwig"/>
    <x v="2"/>
    <x v="0"/>
    <x v="244"/>
    <x v="17"/>
    <n v="23434"/>
    <x v="0"/>
    <s v="FUR-FU-10001591"/>
    <x v="0"/>
    <s v="Furnishings"/>
    <n v="109.8"/>
    <s v="Advantus Panel Wall Certificate Holder - 8.5x11"/>
    <n v="9"/>
    <n v="0"/>
    <x v="1599"/>
  </r>
  <r>
    <s v="CA-2016-110254"/>
    <d v="2016-04-08T00:00:00"/>
    <d v="2016-08-08T00:00:00"/>
    <x v="1"/>
    <s v="ML-17755"/>
    <s v="Max Ludwig"/>
    <x v="2"/>
    <x v="0"/>
    <x v="244"/>
    <x v="17"/>
    <n v="23434"/>
    <x v="0"/>
    <s v="OFF-LA-10002034"/>
    <x v="1"/>
    <s v="Labels"/>
    <n v="9.82"/>
    <s v="Avery 478"/>
    <n v="2"/>
    <n v="0"/>
    <x v="785"/>
  </r>
  <r>
    <s v="US-2014-158057"/>
    <d v="2014-03-22T00:00:00"/>
    <d v="2014-03-26T00:00:00"/>
    <x v="1"/>
    <s v="CC-12685"/>
    <s v="Craig Carroll"/>
    <x v="0"/>
    <x v="0"/>
    <x v="247"/>
    <x v="3"/>
    <n v="27405"/>
    <x v="0"/>
    <s v="OFF-BI-10004410"/>
    <x v="1"/>
    <s v="Binders"/>
    <n v="7.6440000000000001"/>
    <s v="C-Line Peel &amp; Stick Add-On Filing Pockets, 8-3/4 x 5-1/8, 10/Pack"/>
    <n v="4"/>
    <n v="0.7"/>
    <x v="1600"/>
  </r>
  <r>
    <s v="US-2014-158057"/>
    <d v="2014-03-22T00:00:00"/>
    <d v="2014-03-26T00:00:00"/>
    <x v="1"/>
    <s v="CC-12685"/>
    <s v="Craig Carroll"/>
    <x v="0"/>
    <x v="0"/>
    <x v="247"/>
    <x v="3"/>
    <n v="27405"/>
    <x v="0"/>
    <s v="OFF-BI-10002735"/>
    <x v="1"/>
    <s v="Binders"/>
    <n v="51.465000000000003"/>
    <s v="GBC Prestige Therm-A-Bind Covers"/>
    <n v="5"/>
    <n v="0.7"/>
    <x v="1601"/>
  </r>
  <r>
    <s v="CA-2017-146024"/>
    <d v="2017-02-03T00:00:00"/>
    <d v="2017-08-03T00:00:00"/>
    <x v="1"/>
    <s v="SC-20770"/>
    <s v="Stewart Carmichael"/>
    <x v="1"/>
    <x v="0"/>
    <x v="61"/>
    <x v="5"/>
    <n v="75081"/>
    <x v="2"/>
    <s v="OFF-SU-10001935"/>
    <x v="1"/>
    <s v="Supplies"/>
    <n v="6.976"/>
    <s v="Staple remover"/>
    <n v="4"/>
    <n v="0.2"/>
    <x v="1602"/>
  </r>
  <r>
    <s v="CA-2017-146024"/>
    <d v="2017-02-03T00:00:00"/>
    <d v="2017-08-03T00:00:00"/>
    <x v="1"/>
    <s v="SC-20770"/>
    <s v="Stewart Carmichael"/>
    <x v="1"/>
    <x v="0"/>
    <x v="61"/>
    <x v="5"/>
    <n v="75081"/>
    <x v="2"/>
    <s v="OFF-BI-10003291"/>
    <x v="1"/>
    <s v="Binders"/>
    <n v="12.222"/>
    <s v="Wilson Jones Leather-Like Binders with DublLock Round Rings"/>
    <n v="7"/>
    <n v="0.8"/>
    <x v="1603"/>
  </r>
  <r>
    <s v="CA-2016-129686"/>
    <d v="2016-11-27T00:00:00"/>
    <d v="2016-11-29T00:00:00"/>
    <x v="0"/>
    <s v="GG-14650"/>
    <s v="Greg Guthrie"/>
    <x v="1"/>
    <x v="0"/>
    <x v="22"/>
    <x v="10"/>
    <n v="60623"/>
    <x v="2"/>
    <s v="OFF-ST-10004337"/>
    <x v="1"/>
    <s v="Storage"/>
    <n v="97.983999999999995"/>
    <s v="SAFCO Commercial Wire Shelving, 72h"/>
    <n v="2"/>
    <n v="0.2"/>
    <x v="1604"/>
  </r>
  <r>
    <s v="CA-2016-129686"/>
    <d v="2016-11-27T00:00:00"/>
    <d v="2016-11-29T00:00:00"/>
    <x v="0"/>
    <s v="GG-14650"/>
    <s v="Greg Guthrie"/>
    <x v="1"/>
    <x v="0"/>
    <x v="22"/>
    <x v="10"/>
    <n v="60623"/>
    <x v="2"/>
    <s v="TEC-AC-10001266"/>
    <x v="2"/>
    <s v="Accessories"/>
    <n v="62.4"/>
    <s v="Memorex Micro Travel Drive 8 GB"/>
    <n v="6"/>
    <n v="0.2"/>
    <x v="1605"/>
  </r>
  <r>
    <s v="CA-2014-118976"/>
    <d v="2014-04-28T00:00:00"/>
    <d v="2014-03-05T00:00:00"/>
    <x v="1"/>
    <s v="MY-18295"/>
    <s v="Muhammed Yedwab"/>
    <x v="1"/>
    <x v="0"/>
    <x v="248"/>
    <x v="39"/>
    <n v="21215"/>
    <x v="3"/>
    <s v="OFF-BI-10001628"/>
    <x v="1"/>
    <s v="Binders"/>
    <n v="20.86"/>
    <s v="Acco Data Flex Cable Posts For Top &amp; Bottom Load Binders, 6&quot; Capacity"/>
    <n v="2"/>
    <n v="0"/>
    <x v="1606"/>
  </r>
  <r>
    <s v="CA-2014-118976"/>
    <d v="2014-04-28T00:00:00"/>
    <d v="2014-03-05T00:00:00"/>
    <x v="1"/>
    <s v="MY-18295"/>
    <s v="Muhammed Yedwab"/>
    <x v="1"/>
    <x v="0"/>
    <x v="248"/>
    <x v="39"/>
    <n v="21215"/>
    <x v="3"/>
    <s v="OFF-ST-10000877"/>
    <x v="1"/>
    <s v="Storage"/>
    <n v="497.61"/>
    <s v="Recycled Steel Personal File for Standard File Folders"/>
    <n v="9"/>
    <n v="0"/>
    <x v="1607"/>
  </r>
  <r>
    <s v="CA-2014-118976"/>
    <d v="2014-04-28T00:00:00"/>
    <d v="2014-03-05T00:00:00"/>
    <x v="1"/>
    <s v="MY-18295"/>
    <s v="Muhammed Yedwab"/>
    <x v="1"/>
    <x v="0"/>
    <x v="248"/>
    <x v="39"/>
    <n v="21215"/>
    <x v="3"/>
    <s v="OFF-AR-10004752"/>
    <x v="1"/>
    <s v="Art"/>
    <n v="5.34"/>
    <s v="Blackstonian Pencils"/>
    <n v="2"/>
    <n v="0"/>
    <x v="1608"/>
  </r>
  <r>
    <s v="CA-2014-118976"/>
    <d v="2014-04-28T00:00:00"/>
    <d v="2014-03-05T00:00:00"/>
    <x v="1"/>
    <s v="MY-18295"/>
    <s v="Muhammed Yedwab"/>
    <x v="1"/>
    <x v="0"/>
    <x v="248"/>
    <x v="39"/>
    <n v="21215"/>
    <x v="3"/>
    <s v="OFF-LA-10000452"/>
    <x v="1"/>
    <s v="Labels"/>
    <n v="3.15"/>
    <s v="Avery 488"/>
    <n v="1"/>
    <n v="0"/>
    <x v="1016"/>
  </r>
  <r>
    <s v="CA-2015-105347"/>
    <d v="2015-11-24T00:00:00"/>
    <d v="2015-11-28T00:00:00"/>
    <x v="1"/>
    <s v="DP-13000"/>
    <s v="Darren Powers"/>
    <x v="0"/>
    <x v="0"/>
    <x v="1"/>
    <x v="1"/>
    <n v="90004"/>
    <x v="1"/>
    <s v="OFF-PA-10000675"/>
    <x v="1"/>
    <s v="Paper"/>
    <n v="368.91"/>
    <s v="Xerox 1919"/>
    <n v="9"/>
    <n v="0"/>
    <x v="1609"/>
  </r>
  <r>
    <s v="CA-2015-105347"/>
    <d v="2015-11-24T00:00:00"/>
    <d v="2015-11-28T00:00:00"/>
    <x v="1"/>
    <s v="DP-13000"/>
    <s v="Darren Powers"/>
    <x v="0"/>
    <x v="0"/>
    <x v="1"/>
    <x v="1"/>
    <n v="90004"/>
    <x v="1"/>
    <s v="OFF-AR-10003045"/>
    <x v="1"/>
    <s v="Art"/>
    <n v="14.7"/>
    <s v="Prang Colored Pencils"/>
    <n v="5"/>
    <n v="0"/>
    <x v="467"/>
  </r>
  <r>
    <s v="CA-2016-124667"/>
    <d v="2016-11-11T00:00:00"/>
    <d v="2016-11-16T00:00:00"/>
    <x v="1"/>
    <s v="BD-11770"/>
    <s v="Bryan Davis"/>
    <x v="0"/>
    <x v="0"/>
    <x v="20"/>
    <x v="15"/>
    <n v="10011"/>
    <x v="3"/>
    <s v="TEC-AC-10003447"/>
    <x v="2"/>
    <s v="Accessories"/>
    <n v="59.97"/>
    <s v="Micropad Numeric Keypads"/>
    <n v="3"/>
    <n v="0"/>
    <x v="1610"/>
  </r>
  <r>
    <s v="CA-2016-124667"/>
    <d v="2016-11-11T00:00:00"/>
    <d v="2016-11-16T00:00:00"/>
    <x v="1"/>
    <s v="BD-11770"/>
    <s v="Bryan Davis"/>
    <x v="0"/>
    <x v="0"/>
    <x v="20"/>
    <x v="15"/>
    <n v="10011"/>
    <x v="3"/>
    <s v="OFF-ST-10002276"/>
    <x v="1"/>
    <s v="Storage"/>
    <n v="83.36"/>
    <s v="Safco Steel Mobile File Cart"/>
    <n v="1"/>
    <n v="0"/>
    <x v="1611"/>
  </r>
  <r>
    <s v="CA-2015-111094"/>
    <d v="2015-09-07T00:00:00"/>
    <d v="2015-07-13T00:00:00"/>
    <x v="1"/>
    <s v="CB-12535"/>
    <s v="Claudia Bergmann"/>
    <x v="1"/>
    <x v="0"/>
    <x v="47"/>
    <x v="31"/>
    <n v="2038"/>
    <x v="3"/>
    <s v="OFF-PA-10001609"/>
    <x v="1"/>
    <s v="Paper"/>
    <n v="6.58"/>
    <s v="Tops Wirebound Message Log Books"/>
    <n v="2"/>
    <n v="0"/>
    <x v="1612"/>
  </r>
  <r>
    <s v="CA-2015-111094"/>
    <d v="2015-09-07T00:00:00"/>
    <d v="2015-07-13T00:00:00"/>
    <x v="1"/>
    <s v="CB-12535"/>
    <s v="Claudia Bergmann"/>
    <x v="1"/>
    <x v="0"/>
    <x v="47"/>
    <x v="31"/>
    <n v="2038"/>
    <x v="3"/>
    <s v="OFF-BI-10001597"/>
    <x v="1"/>
    <s v="Binders"/>
    <n v="122.94"/>
    <s v="Wilson Jones Ledger-Size, Piano-Hinge Binder, 2&quot;, Blue"/>
    <n v="3"/>
    <n v="0"/>
    <x v="1613"/>
  </r>
  <r>
    <s v="CA-2017-166317"/>
    <d v="2017-09-22T00:00:00"/>
    <d v="2017-09-26T00:00:00"/>
    <x v="1"/>
    <s v="JE-15610"/>
    <s v="Jim Epp"/>
    <x v="1"/>
    <x v="0"/>
    <x v="158"/>
    <x v="6"/>
    <n v="53209"/>
    <x v="2"/>
    <s v="OFF-PA-10004475"/>
    <x v="1"/>
    <s v="Paper"/>
    <n v="219.84"/>
    <s v="Xerox 1940"/>
    <n v="4"/>
    <n v="0"/>
    <x v="1614"/>
  </r>
  <r>
    <s v="CA-2017-166317"/>
    <d v="2017-09-22T00:00:00"/>
    <d v="2017-09-26T00:00:00"/>
    <x v="1"/>
    <s v="JE-15610"/>
    <s v="Jim Epp"/>
    <x v="1"/>
    <x v="0"/>
    <x v="158"/>
    <x v="6"/>
    <n v="53209"/>
    <x v="2"/>
    <s v="TEC-AC-10004510"/>
    <x v="2"/>
    <s v="Accessories"/>
    <n v="98.16"/>
    <s v="Logitech Desktop MK120 Mouse and keyboard Combo"/>
    <n v="6"/>
    <n v="0"/>
    <x v="1615"/>
  </r>
  <r>
    <s v="CA-2017-166317"/>
    <d v="2017-09-22T00:00:00"/>
    <d v="2017-09-26T00:00:00"/>
    <x v="1"/>
    <s v="JE-15610"/>
    <s v="Jim Epp"/>
    <x v="1"/>
    <x v="0"/>
    <x v="158"/>
    <x v="6"/>
    <n v="53209"/>
    <x v="2"/>
    <s v="OFF-BI-10002976"/>
    <x v="1"/>
    <s v="Binders"/>
    <n v="33.04"/>
    <s v="ACCOHIDE Binder by Acco"/>
    <n v="8"/>
    <n v="0"/>
    <x v="1616"/>
  </r>
  <r>
    <s v="CA-2017-166317"/>
    <d v="2017-09-22T00:00:00"/>
    <d v="2017-09-26T00:00:00"/>
    <x v="1"/>
    <s v="JE-15610"/>
    <s v="Jim Epp"/>
    <x v="1"/>
    <x v="0"/>
    <x v="158"/>
    <x v="6"/>
    <n v="53209"/>
    <x v="2"/>
    <s v="TEC-PH-10001615"/>
    <x v="2"/>
    <s v="Phones"/>
    <n v="86.97"/>
    <s v="AT&amp;T CL82213"/>
    <n v="3"/>
    <n v="0"/>
    <x v="1617"/>
  </r>
  <r>
    <s v="CA-2015-154326"/>
    <d v="2015-02-15T00:00:00"/>
    <d v="2015-02-19T00:00:00"/>
    <x v="1"/>
    <s v="RP-19855"/>
    <s v="Roy Phan"/>
    <x v="1"/>
    <x v="0"/>
    <x v="249"/>
    <x v="6"/>
    <n v="53142"/>
    <x v="2"/>
    <s v="TEC-PH-10001819"/>
    <x v="2"/>
    <s v="Phones"/>
    <n v="134.97"/>
    <s v="Innergie mMini Combo Duo USB Travel Charging Kit"/>
    <n v="3"/>
    <n v="0"/>
    <x v="1618"/>
  </r>
  <r>
    <s v="CA-2015-154326"/>
    <d v="2015-02-15T00:00:00"/>
    <d v="2015-02-19T00:00:00"/>
    <x v="1"/>
    <s v="RP-19855"/>
    <s v="Roy Phan"/>
    <x v="1"/>
    <x v="0"/>
    <x v="249"/>
    <x v="6"/>
    <n v="53142"/>
    <x v="2"/>
    <s v="TEC-PH-10000560"/>
    <x v="2"/>
    <s v="Phones"/>
    <n v="699.98"/>
    <s v="Samsung Galaxy S III - 16GB - pebble blue (T-Mobile)"/>
    <n v="2"/>
    <n v="0"/>
    <x v="1619"/>
  </r>
  <r>
    <s v="CA-2015-154326"/>
    <d v="2015-02-15T00:00:00"/>
    <d v="2015-02-19T00:00:00"/>
    <x v="1"/>
    <s v="RP-19855"/>
    <s v="Roy Phan"/>
    <x v="1"/>
    <x v="0"/>
    <x v="249"/>
    <x v="6"/>
    <n v="53142"/>
    <x v="2"/>
    <s v="TEC-AC-10004568"/>
    <x v="2"/>
    <s v="Accessories"/>
    <n v="139.94999999999999"/>
    <s v="Maxell LTO Ultrium - 800 GB"/>
    <n v="5"/>
    <n v="0"/>
    <x v="1620"/>
  </r>
  <r>
    <s v="CA-2014-102008"/>
    <d v="2014-09-30T00:00:00"/>
    <d v="2014-04-10T00:00:00"/>
    <x v="1"/>
    <s v="RA-19915"/>
    <s v="Russell Applegate"/>
    <x v="0"/>
    <x v="0"/>
    <x v="20"/>
    <x v="15"/>
    <n v="10011"/>
    <x v="3"/>
    <s v="OFF-PA-10004092"/>
    <x v="1"/>
    <s v="Paper"/>
    <n v="48.94"/>
    <s v="Tops Green Bar Computer Printout Paper"/>
    <n v="1"/>
    <n v="0"/>
    <x v="1621"/>
  </r>
  <r>
    <s v="CA-2014-120474"/>
    <d v="2014-01-12T00:00:00"/>
    <d v="2014-03-12T00:00:00"/>
    <x v="2"/>
    <s v="RP-19390"/>
    <s v="Resi Pölking"/>
    <x v="0"/>
    <x v="0"/>
    <x v="6"/>
    <x v="6"/>
    <n v="53711"/>
    <x v="2"/>
    <s v="FUR-CH-10001854"/>
    <x v="0"/>
    <s v="Chairs"/>
    <n v="2807.84"/>
    <s v="Office Star - Professional Matrix Back Chair with 2-to-1 Synchro Tilt and Mesh Fabric Seat"/>
    <n v="8"/>
    <n v="0"/>
    <x v="1622"/>
  </r>
  <r>
    <s v="CA-2014-120474"/>
    <d v="2014-01-12T00:00:00"/>
    <d v="2014-03-12T00:00:00"/>
    <x v="2"/>
    <s v="RP-19390"/>
    <s v="Resi Pölking"/>
    <x v="0"/>
    <x v="0"/>
    <x v="6"/>
    <x v="6"/>
    <n v="53711"/>
    <x v="2"/>
    <s v="OFF-AR-10000475"/>
    <x v="1"/>
    <s v="Art"/>
    <n v="46.64"/>
    <s v="Hunt BOSTON Vista Battery-Operated Pencil Sharpener, Black"/>
    <n v="4"/>
    <n v="0"/>
    <x v="1623"/>
  </r>
  <r>
    <s v="CA-2014-104773"/>
    <d v="2014-08-12T00:00:00"/>
    <d v="2014-12-13T00:00:00"/>
    <x v="1"/>
    <s v="TB-21175"/>
    <s v="Thomas Boland"/>
    <x v="1"/>
    <x v="0"/>
    <x v="12"/>
    <x v="5"/>
    <n v="77041"/>
    <x v="2"/>
    <s v="OFF-ST-10000777"/>
    <x v="1"/>
    <s v="Storage"/>
    <n v="60.415999999999997"/>
    <s v="Companion Letter/Legal File, Black"/>
    <n v="2"/>
    <n v="0.2"/>
    <x v="1624"/>
  </r>
  <r>
    <s v="CA-2016-140774"/>
    <d v="2016-05-09T00:00:00"/>
    <d v="2016-10-09T00:00:00"/>
    <x v="1"/>
    <s v="BE-11455"/>
    <s v="Brad Eason"/>
    <x v="2"/>
    <x v="0"/>
    <x v="250"/>
    <x v="41"/>
    <n v="66062"/>
    <x v="2"/>
    <s v="OFF-AR-10004022"/>
    <x v="1"/>
    <s v="Art"/>
    <n v="107.94"/>
    <s v="Panasonic KP-380BK Classic Electric Pencil Sharpener"/>
    <n v="3"/>
    <n v="0"/>
    <x v="1625"/>
  </r>
  <r>
    <s v="US-2017-139465"/>
    <d v="2017-08-27T00:00:00"/>
    <d v="2017-08-30T00:00:00"/>
    <x v="2"/>
    <s v="MR-17545"/>
    <s v="Mathew Reese"/>
    <x v="2"/>
    <x v="0"/>
    <x v="20"/>
    <x v="15"/>
    <n v="10024"/>
    <x v="3"/>
    <s v="OFF-ST-10002352"/>
    <x v="1"/>
    <s v="Storage"/>
    <n v="63.84"/>
    <s v="Iris Project Case"/>
    <n v="8"/>
    <n v="0"/>
    <x v="1626"/>
  </r>
  <r>
    <s v="US-2017-139465"/>
    <d v="2017-08-27T00:00:00"/>
    <d v="2017-08-30T00:00:00"/>
    <x v="2"/>
    <s v="MR-17545"/>
    <s v="Mathew Reese"/>
    <x v="2"/>
    <x v="0"/>
    <x v="20"/>
    <x v="15"/>
    <n v="10024"/>
    <x v="3"/>
    <s v="TEC-PH-10000455"/>
    <x v="2"/>
    <s v="Phones"/>
    <n v="347.97"/>
    <s v="GE 30522EE2"/>
    <n v="3"/>
    <n v="0"/>
    <x v="1627"/>
  </r>
  <r>
    <s v="US-2017-139465"/>
    <d v="2017-08-27T00:00:00"/>
    <d v="2017-08-30T00:00:00"/>
    <x v="2"/>
    <s v="MR-17545"/>
    <s v="Mathew Reese"/>
    <x v="2"/>
    <x v="0"/>
    <x v="20"/>
    <x v="15"/>
    <n v="10024"/>
    <x v="3"/>
    <s v="OFF-BI-10003910"/>
    <x v="1"/>
    <s v="Binders"/>
    <n v="37.008000000000003"/>
    <s v="DXL Angle-View Binders with Locking Rings by Samsill"/>
    <n v="6"/>
    <n v="0.2"/>
    <x v="1628"/>
  </r>
  <r>
    <s v="CA-2016-100965"/>
    <d v="2016-07-07T00:00:00"/>
    <d v="2016-11-07T00:00:00"/>
    <x v="1"/>
    <s v="RM-19375"/>
    <s v="Raymond Messe"/>
    <x v="0"/>
    <x v="0"/>
    <x v="49"/>
    <x v="1"/>
    <n v="95123"/>
    <x v="1"/>
    <s v="FUR-FU-10003039"/>
    <x v="0"/>
    <s v="Furnishings"/>
    <n v="215.65"/>
    <s v="Howard Miller 11-1/2&quot; Diameter Grantwood Wall Clock"/>
    <n v="5"/>
    <n v="0"/>
    <x v="1629"/>
  </r>
  <r>
    <s v="CA-2016-121034"/>
    <d v="2016-08-08T00:00:00"/>
    <d v="2016-10-08T00:00:00"/>
    <x v="0"/>
    <s v="JF-15565"/>
    <s v="Jill Fjeld"/>
    <x v="0"/>
    <x v="0"/>
    <x v="61"/>
    <x v="5"/>
    <n v="75081"/>
    <x v="2"/>
    <s v="OFF-FA-10000585"/>
    <x v="1"/>
    <s v="Fasteners"/>
    <n v="11.167999999999999"/>
    <s v="OIC Bulk Pack Metal Binder Clips"/>
    <n v="4"/>
    <n v="0.2"/>
    <x v="1630"/>
  </r>
  <r>
    <s v="CA-2016-121034"/>
    <d v="2016-08-08T00:00:00"/>
    <d v="2016-10-08T00:00:00"/>
    <x v="0"/>
    <s v="JF-15565"/>
    <s v="Jill Fjeld"/>
    <x v="0"/>
    <x v="0"/>
    <x v="61"/>
    <x v="5"/>
    <n v="75081"/>
    <x v="2"/>
    <s v="OFF-PA-10001994"/>
    <x v="1"/>
    <s v="Paper"/>
    <n v="53.951999999999998"/>
    <s v="Ink Jet Note and Greeting Cards, 8-1/2&quot; x 5-1/2&quot; Card Size"/>
    <n v="3"/>
    <n v="0.2"/>
    <x v="1631"/>
  </r>
  <r>
    <s v="CA-2016-149461"/>
    <d v="2016-11-13T00:00:00"/>
    <d v="2016-11-19T00:00:00"/>
    <x v="1"/>
    <s v="AS-10135"/>
    <s v="Adrian Shami"/>
    <x v="2"/>
    <x v="0"/>
    <x v="109"/>
    <x v="4"/>
    <n v="98002"/>
    <x v="1"/>
    <s v="FUR-FU-10004270"/>
    <x v="0"/>
    <s v="Furnishings"/>
    <n v="4.18"/>
    <s v="Eldon Image Series Desk Accessories, Burgundy"/>
    <n v="1"/>
    <n v="0"/>
    <x v="1632"/>
  </r>
  <r>
    <s v="CA-2017-158379"/>
    <d v="2017-09-22T00:00:00"/>
    <d v="2017-09-26T00:00:00"/>
    <x v="0"/>
    <s v="JA-15970"/>
    <s v="Joseph Airdo"/>
    <x v="0"/>
    <x v="0"/>
    <x v="10"/>
    <x v="9"/>
    <n v="19134"/>
    <x v="3"/>
    <s v="OFF-BI-10002498"/>
    <x v="1"/>
    <s v="Binders"/>
    <n v="5.6070000000000002"/>
    <s v="Clear Mylar Reinforcing Strips"/>
    <n v="1"/>
    <n v="0.7"/>
    <x v="1633"/>
  </r>
  <r>
    <s v="CA-2017-158379"/>
    <d v="2017-09-22T00:00:00"/>
    <d v="2017-09-26T00:00:00"/>
    <x v="0"/>
    <s v="JA-15970"/>
    <s v="Joseph Airdo"/>
    <x v="0"/>
    <x v="0"/>
    <x v="10"/>
    <x v="9"/>
    <n v="19134"/>
    <x v="3"/>
    <s v="OFF-SU-10002881"/>
    <x v="1"/>
    <s v="Supplies"/>
    <n v="4663.7359999999999"/>
    <s v="Martin Yale Chadless Opener Electric Letter Opener"/>
    <n v="7"/>
    <n v="0.2"/>
    <x v="1634"/>
  </r>
  <r>
    <s v="CA-2017-158379"/>
    <d v="2017-09-22T00:00:00"/>
    <d v="2017-09-26T00:00:00"/>
    <x v="0"/>
    <s v="JA-15970"/>
    <s v="Joseph Airdo"/>
    <x v="0"/>
    <x v="0"/>
    <x v="10"/>
    <x v="9"/>
    <n v="19134"/>
    <x v="3"/>
    <s v="TEC-AC-10002926"/>
    <x v="2"/>
    <s v="Accessories"/>
    <n v="79.983999999999995"/>
    <s v="Logitech Wireless Marathon Mouse M705"/>
    <n v="2"/>
    <n v="0.2"/>
    <x v="1635"/>
  </r>
  <r>
    <s v="US-2016-116729"/>
    <d v="2016-12-25T00:00:00"/>
    <d v="2016-12-28T00:00:00"/>
    <x v="2"/>
    <s v="GK-14620"/>
    <s v="Grace Kelly"/>
    <x v="1"/>
    <x v="0"/>
    <x v="1"/>
    <x v="1"/>
    <n v="90049"/>
    <x v="1"/>
    <s v="TEC-PH-10002200"/>
    <x v="2"/>
    <s v="Phones"/>
    <n v="2575.944"/>
    <s v="Samsung Galaxy Note 2"/>
    <n v="7"/>
    <n v="0.2"/>
    <x v="1636"/>
  </r>
  <r>
    <s v="US-2016-116729"/>
    <d v="2016-12-25T00:00:00"/>
    <d v="2016-12-28T00:00:00"/>
    <x v="2"/>
    <s v="GK-14620"/>
    <s v="Grace Kelly"/>
    <x v="1"/>
    <x v="0"/>
    <x v="1"/>
    <x v="1"/>
    <n v="90049"/>
    <x v="1"/>
    <s v="OFF-PA-10002005"/>
    <x v="1"/>
    <s v="Paper"/>
    <n v="45.36"/>
    <s v="Xerox 225"/>
    <n v="7"/>
    <n v="0"/>
    <x v="1637"/>
  </r>
  <r>
    <s v="US-2016-116729"/>
    <d v="2016-12-25T00:00:00"/>
    <d v="2016-12-28T00:00:00"/>
    <x v="2"/>
    <s v="GK-14620"/>
    <s v="Grace Kelly"/>
    <x v="1"/>
    <x v="0"/>
    <x v="1"/>
    <x v="1"/>
    <n v="90049"/>
    <x v="1"/>
    <s v="TEC-AC-10001465"/>
    <x v="2"/>
    <s v="Accessories"/>
    <n v="254.24"/>
    <s v="SanDisk Cruzer 64 GB USB Flash Drive"/>
    <n v="7"/>
    <n v="0"/>
    <x v="1638"/>
  </r>
  <r>
    <s v="CA-2016-164938"/>
    <d v="2016-11-02T00:00:00"/>
    <d v="2016-02-13T00:00:00"/>
    <x v="2"/>
    <s v="PB-19210"/>
    <s v="Phillip Breyer"/>
    <x v="1"/>
    <x v="0"/>
    <x v="251"/>
    <x v="26"/>
    <n v="74133"/>
    <x v="2"/>
    <s v="TEC-PH-10004897"/>
    <x v="2"/>
    <s v="Phones"/>
    <n v="69.930000000000007"/>
    <s v="Mediabridge Sport Armband iPhone 5s"/>
    <n v="7"/>
    <n v="0"/>
    <x v="1639"/>
  </r>
  <r>
    <s v="CA-2016-165484"/>
    <d v="2016-10-23T00:00:00"/>
    <d v="2016-10-29T00:00:00"/>
    <x v="1"/>
    <s v="HK-14890"/>
    <s v="Heather Kirkland"/>
    <x v="1"/>
    <x v="0"/>
    <x v="22"/>
    <x v="10"/>
    <n v="60610"/>
    <x v="2"/>
    <s v="FUR-FU-10001196"/>
    <x v="0"/>
    <s v="Furnishings"/>
    <n v="16.155999999999999"/>
    <s v="DAX Cubicle Frames - 8x10"/>
    <n v="7"/>
    <n v="0.6"/>
    <x v="1640"/>
  </r>
  <r>
    <s v="CA-2016-165484"/>
    <d v="2016-10-23T00:00:00"/>
    <d v="2016-10-29T00:00:00"/>
    <x v="1"/>
    <s v="HK-14890"/>
    <s v="Heather Kirkland"/>
    <x v="1"/>
    <x v="0"/>
    <x v="22"/>
    <x v="10"/>
    <n v="60610"/>
    <x v="2"/>
    <s v="OFF-PA-10000595"/>
    <x v="1"/>
    <s v="Paper"/>
    <n v="54.816000000000003"/>
    <s v="Xerox 1929"/>
    <n v="3"/>
    <n v="0.2"/>
    <x v="1641"/>
  </r>
  <r>
    <s v="CA-2014-132612"/>
    <d v="2014-09-06T00:00:00"/>
    <d v="2014-11-06T00:00:00"/>
    <x v="0"/>
    <s v="FO-14305"/>
    <s v="Frank Olsen"/>
    <x v="0"/>
    <x v="0"/>
    <x v="193"/>
    <x v="17"/>
    <n v="22801"/>
    <x v="0"/>
    <s v="FUR-TA-10004534"/>
    <x v="0"/>
    <s v="Tables"/>
    <n v="1441.3"/>
    <s v="Bevis 44 x 96 Conference Tables"/>
    <n v="7"/>
    <n v="0"/>
    <x v="1642"/>
  </r>
  <r>
    <s v="US-2017-161193"/>
    <d v="2017-11-20T00:00:00"/>
    <d v="2017-11-26T00:00:00"/>
    <x v="1"/>
    <s v="BT-11680"/>
    <s v="Brian Thompson"/>
    <x v="0"/>
    <x v="0"/>
    <x v="46"/>
    <x v="24"/>
    <n v="43055"/>
    <x v="3"/>
    <s v="FUR-FU-10001861"/>
    <x v="0"/>
    <s v="Furnishings"/>
    <n v="77.599999999999994"/>
    <s v="Floodlight Indoor Halogen Bulbs, 1 Bulb per Pack, 60 Watts"/>
    <n v="5"/>
    <n v="0.2"/>
    <x v="1643"/>
  </r>
  <r>
    <s v="US-2017-161193"/>
    <d v="2017-11-20T00:00:00"/>
    <d v="2017-11-26T00:00:00"/>
    <x v="1"/>
    <s v="BT-11680"/>
    <s v="Brian Thompson"/>
    <x v="0"/>
    <x v="0"/>
    <x v="46"/>
    <x v="24"/>
    <n v="43055"/>
    <x v="3"/>
    <s v="FUR-FU-10000206"/>
    <x v="0"/>
    <s v="Furnishings"/>
    <n v="4.6559999999999997"/>
    <s v="GE General Purpose, Extra Long Life, Showcase &amp; Floodlight Incandescent Bulbs"/>
    <n v="2"/>
    <n v="0.2"/>
    <x v="1644"/>
  </r>
  <r>
    <s v="CA-2015-131597"/>
    <d v="2015-09-14T00:00:00"/>
    <d v="2015-09-18T00:00:00"/>
    <x v="1"/>
    <s v="SP-20620"/>
    <s v="Stefania Perrino"/>
    <x v="1"/>
    <x v="0"/>
    <x v="1"/>
    <x v="1"/>
    <n v="90045"/>
    <x v="1"/>
    <s v="FUR-TA-10002607"/>
    <x v="0"/>
    <s v="Tables"/>
    <n v="170.136"/>
    <s v="KI Conference Tables"/>
    <n v="3"/>
    <n v="0.2"/>
    <x v="1645"/>
  </r>
  <r>
    <s v="CA-2015-164833"/>
    <d v="2015-04-06T00:00:00"/>
    <d v="2015-04-06T00:00:00"/>
    <x v="3"/>
    <s v="LL-16840"/>
    <s v="Lauren Leatherbury"/>
    <x v="0"/>
    <x v="0"/>
    <x v="4"/>
    <x v="4"/>
    <n v="98105"/>
    <x v="1"/>
    <s v="OFF-LA-10000443"/>
    <x v="1"/>
    <s v="Labels"/>
    <n v="7.38"/>
    <s v="Avery 501"/>
    <n v="2"/>
    <n v="0"/>
    <x v="1646"/>
  </r>
  <r>
    <s v="CA-2015-164833"/>
    <d v="2015-04-06T00:00:00"/>
    <d v="2015-04-06T00:00:00"/>
    <x v="3"/>
    <s v="LL-16840"/>
    <s v="Lauren Leatherbury"/>
    <x v="0"/>
    <x v="0"/>
    <x v="4"/>
    <x v="4"/>
    <n v="98105"/>
    <x v="1"/>
    <s v="OFF-AR-10004685"/>
    <x v="1"/>
    <s v="Art"/>
    <n v="9.26"/>
    <s v="Binney &amp; Smith Crayola Metallic Colored Pencils, 8-Color Set"/>
    <n v="2"/>
    <n v="0"/>
    <x v="1647"/>
  </r>
  <r>
    <s v="CA-2015-125423"/>
    <d v="2015-12-13T00:00:00"/>
    <d v="2015-12-15T00:00:00"/>
    <x v="0"/>
    <s v="MC-17575"/>
    <s v="Matt Collins"/>
    <x v="0"/>
    <x v="0"/>
    <x v="1"/>
    <x v="1"/>
    <n v="90036"/>
    <x v="1"/>
    <s v="OFF-LA-10001771"/>
    <x v="1"/>
    <s v="Labels"/>
    <n v="9.9600000000000009"/>
    <s v="Avery 513"/>
    <n v="2"/>
    <n v="0"/>
    <x v="761"/>
  </r>
  <r>
    <s v="US-2014-130379"/>
    <d v="2014-05-25T00:00:00"/>
    <d v="2014-05-29T00:00:00"/>
    <x v="1"/>
    <s v="JL-15235"/>
    <s v="Janet Lee"/>
    <x v="0"/>
    <x v="0"/>
    <x v="22"/>
    <x v="10"/>
    <n v="60623"/>
    <x v="2"/>
    <s v="OFF-AP-10001394"/>
    <x v="1"/>
    <s v="Appliances"/>
    <n v="75.599999999999994"/>
    <s v="Harmony Air Purifier"/>
    <n v="2"/>
    <n v="0.8"/>
    <x v="1648"/>
  </r>
  <r>
    <s v="US-2014-130379"/>
    <d v="2014-05-25T00:00:00"/>
    <d v="2014-05-29T00:00:00"/>
    <x v="1"/>
    <s v="JL-15235"/>
    <s v="Janet Lee"/>
    <x v="0"/>
    <x v="0"/>
    <x v="22"/>
    <x v="10"/>
    <n v="60623"/>
    <x v="2"/>
    <s v="FUR-FU-10002553"/>
    <x v="0"/>
    <s v="Furnishings"/>
    <n v="29.32"/>
    <s v="Electrix Incandescent Magnifying Lamp, Black"/>
    <n v="2"/>
    <n v="0.6"/>
    <x v="1649"/>
  </r>
  <r>
    <s v="CA-2016-168956"/>
    <d v="2016-02-16T00:00:00"/>
    <d v="2016-02-20T00:00:00"/>
    <x v="1"/>
    <s v="EA-14035"/>
    <s v="Erin Ashbrook"/>
    <x v="1"/>
    <x v="0"/>
    <x v="22"/>
    <x v="10"/>
    <n v="60623"/>
    <x v="2"/>
    <s v="OFF-AP-10004233"/>
    <x v="1"/>
    <s v="Appliances"/>
    <n v="92.063999999999993"/>
    <s v="Honeywell Enviracaire Portable Air Cleaner for up to 8 x 10 Room"/>
    <n v="6"/>
    <n v="0.8"/>
    <x v="1650"/>
  </r>
  <r>
    <s v="CA-2016-168956"/>
    <d v="2016-02-16T00:00:00"/>
    <d v="2016-02-20T00:00:00"/>
    <x v="1"/>
    <s v="EA-14035"/>
    <s v="Erin Ashbrook"/>
    <x v="1"/>
    <x v="0"/>
    <x v="22"/>
    <x v="10"/>
    <n v="60623"/>
    <x v="2"/>
    <s v="OFF-FA-10000304"/>
    <x v="1"/>
    <s v="Fasteners"/>
    <n v="6.976"/>
    <s v="Advantus Push Pins"/>
    <n v="4"/>
    <n v="0.2"/>
    <x v="1651"/>
  </r>
  <r>
    <s v="CA-2016-168956"/>
    <d v="2016-02-16T00:00:00"/>
    <d v="2016-02-20T00:00:00"/>
    <x v="1"/>
    <s v="EA-14035"/>
    <s v="Erin Ashbrook"/>
    <x v="1"/>
    <x v="0"/>
    <x v="22"/>
    <x v="10"/>
    <n v="60623"/>
    <x v="2"/>
    <s v="FUR-CH-10004754"/>
    <x v="0"/>
    <s v="Chairs"/>
    <n v="62.957999999999998"/>
    <s v="Global Stack Chair with Arms, Black"/>
    <n v="3"/>
    <n v="0.3"/>
    <x v="1652"/>
  </r>
  <r>
    <s v="CA-2016-168956"/>
    <d v="2016-02-16T00:00:00"/>
    <d v="2016-02-20T00:00:00"/>
    <x v="1"/>
    <s v="EA-14035"/>
    <s v="Erin Ashbrook"/>
    <x v="1"/>
    <x v="0"/>
    <x v="22"/>
    <x v="10"/>
    <n v="60623"/>
    <x v="2"/>
    <s v="OFF-PA-10000809"/>
    <x v="1"/>
    <s v="Paper"/>
    <n v="5.1840000000000002"/>
    <s v="Xerox 206"/>
    <n v="1"/>
    <n v="0.2"/>
    <x v="1653"/>
  </r>
  <r>
    <s v="CA-2016-167507"/>
    <d v="2016-12-22T00:00:00"/>
    <d v="2016-12-28T00:00:00"/>
    <x v="1"/>
    <s v="SA-20830"/>
    <s v="Sue Ann Reed"/>
    <x v="0"/>
    <x v="0"/>
    <x v="252"/>
    <x v="21"/>
    <n v="97756"/>
    <x v="1"/>
    <s v="OFF-BI-10003694"/>
    <x v="1"/>
    <s v="Binders"/>
    <n v="31.32"/>
    <s v="Avery 3 1/2&quot; Diskette Storage Pages, 10/Pack"/>
    <n v="10"/>
    <n v="0.7"/>
    <x v="1654"/>
  </r>
  <r>
    <s v="CA-2016-167507"/>
    <d v="2016-12-22T00:00:00"/>
    <d v="2016-12-28T00:00:00"/>
    <x v="1"/>
    <s v="SA-20830"/>
    <s v="Sue Ann Reed"/>
    <x v="0"/>
    <x v="0"/>
    <x v="252"/>
    <x v="21"/>
    <n v="97756"/>
    <x v="1"/>
    <s v="FUR-FU-10001935"/>
    <x v="0"/>
    <s v="Furnishings"/>
    <n v="11.84"/>
    <s v="3M Hangers With Command Adhesive"/>
    <n v="4"/>
    <n v="0.2"/>
    <x v="1655"/>
  </r>
  <r>
    <s v="CA-2016-167507"/>
    <d v="2016-12-22T00:00:00"/>
    <d v="2016-12-28T00:00:00"/>
    <x v="1"/>
    <s v="SA-20830"/>
    <s v="Sue Ann Reed"/>
    <x v="0"/>
    <x v="0"/>
    <x v="252"/>
    <x v="21"/>
    <n v="97756"/>
    <x v="1"/>
    <s v="FUR-FU-10002878"/>
    <x v="0"/>
    <s v="Furnishings"/>
    <n v="22.783999999999999"/>
    <s v="Seth Thomas 14&quot; Day/Date Wall Clock"/>
    <n v="1"/>
    <n v="0.2"/>
    <x v="1656"/>
  </r>
  <r>
    <s v="CA-2016-109344"/>
    <d v="2016-08-02T00:00:00"/>
    <d v="2016-11-02T00:00:00"/>
    <x v="0"/>
    <s v="CH-12070"/>
    <s v="Cathy Hwang"/>
    <x v="2"/>
    <x v="0"/>
    <x v="253"/>
    <x v="3"/>
    <n v="27604"/>
    <x v="0"/>
    <s v="TEC-PH-10002624"/>
    <x v="2"/>
    <s v="Phones"/>
    <n v="1127.9760000000001"/>
    <s v="Samsung Galaxy S4 Mini"/>
    <n v="3"/>
    <n v="0.2"/>
    <x v="1657"/>
  </r>
  <r>
    <s v="US-2015-140851"/>
    <d v="2015-07-13T00:00:00"/>
    <d v="2015-07-15T00:00:00"/>
    <x v="0"/>
    <s v="ND-18460"/>
    <s v="Neil Ducich"/>
    <x v="1"/>
    <x v="0"/>
    <x v="203"/>
    <x v="32"/>
    <n v="31204"/>
    <x v="0"/>
    <s v="OFF-PA-10000019"/>
    <x v="1"/>
    <s v="Paper"/>
    <n v="38.880000000000003"/>
    <s v="Xerox 1931"/>
    <n v="6"/>
    <n v="0"/>
    <x v="812"/>
  </r>
  <r>
    <s v="CA-2014-103373"/>
    <d v="2014-05-18T00:00:00"/>
    <d v="2014-05-24T00:00:00"/>
    <x v="1"/>
    <s v="BS-11755"/>
    <s v="Bruce Stewart"/>
    <x v="0"/>
    <x v="0"/>
    <x v="138"/>
    <x v="24"/>
    <n v="44105"/>
    <x v="3"/>
    <s v="TEC-PH-10002885"/>
    <x v="2"/>
    <s v="Phones"/>
    <n v="779.79600000000005"/>
    <s v="Apple iPhone 5"/>
    <n v="2"/>
    <n v="0.4"/>
    <x v="1658"/>
  </r>
  <r>
    <s v="CA-2017-145884"/>
    <d v="2017-10-21T00:00:00"/>
    <d v="2017-10-21T00:00:00"/>
    <x v="3"/>
    <s v="SL-20155"/>
    <s v="Sara Luxemburg"/>
    <x v="2"/>
    <x v="0"/>
    <x v="254"/>
    <x v="26"/>
    <n v="74403"/>
    <x v="2"/>
    <s v="TEC-PH-10000895"/>
    <x v="2"/>
    <s v="Phones"/>
    <n v="1439.92"/>
    <s v="Polycom VVX 310 VoIP phone"/>
    <n v="8"/>
    <n v="0"/>
    <x v="1659"/>
  </r>
  <r>
    <s v="CA-2017-145884"/>
    <d v="2017-10-21T00:00:00"/>
    <d v="2017-10-21T00:00:00"/>
    <x v="3"/>
    <s v="SL-20155"/>
    <s v="Sara Luxemburg"/>
    <x v="2"/>
    <x v="0"/>
    <x v="254"/>
    <x v="26"/>
    <n v="74403"/>
    <x v="2"/>
    <s v="FUR-TA-10002356"/>
    <x v="0"/>
    <s v="Tables"/>
    <n v="262.11"/>
    <s v="Bevis Boat-Shaped Conference Table"/>
    <n v="1"/>
    <n v="0"/>
    <x v="1660"/>
  </r>
  <r>
    <s v="CA-2015-131422"/>
    <d v="2015-05-11T00:00:00"/>
    <d v="2015-09-11T00:00:00"/>
    <x v="1"/>
    <s v="GB-14530"/>
    <s v="George Bell"/>
    <x v="1"/>
    <x v="0"/>
    <x v="53"/>
    <x v="3"/>
    <n v="28110"/>
    <x v="0"/>
    <s v="FUR-CH-10001270"/>
    <x v="0"/>
    <s v="Chairs"/>
    <n v="207"/>
    <s v="Harbour Creations Steel Folding Chair"/>
    <n v="3"/>
    <n v="0.2"/>
    <x v="1661"/>
  </r>
  <r>
    <s v="CA-2017-162691"/>
    <d v="2017-01-08T00:00:00"/>
    <d v="2017-07-08T00:00:00"/>
    <x v="1"/>
    <s v="AS-10045"/>
    <s v="Aaron Smayling"/>
    <x v="1"/>
    <x v="0"/>
    <x v="89"/>
    <x v="5"/>
    <n v="78745"/>
    <x v="2"/>
    <s v="TEC-MA-10000488"/>
    <x v="2"/>
    <s v="Machines"/>
    <n v="1439.982"/>
    <s v="Bady BDG101FRU Card Printer"/>
    <n v="3"/>
    <n v="0.4"/>
    <x v="1662"/>
  </r>
  <r>
    <s v="CA-2017-162691"/>
    <d v="2017-01-08T00:00:00"/>
    <d v="2017-07-08T00:00:00"/>
    <x v="1"/>
    <s v="AS-10045"/>
    <s v="Aaron Smayling"/>
    <x v="1"/>
    <x v="0"/>
    <x v="89"/>
    <x v="5"/>
    <n v="78745"/>
    <x v="2"/>
    <s v="OFF-PA-10003729"/>
    <x v="1"/>
    <s v="Paper"/>
    <n v="36.287999999999997"/>
    <s v="Xerox 1998"/>
    <n v="7"/>
    <n v="0.2"/>
    <x v="1663"/>
  </r>
  <r>
    <s v="CA-2014-141278"/>
    <d v="2014-06-21T00:00:00"/>
    <d v="2014-06-24T00:00:00"/>
    <x v="2"/>
    <s v="RM-19375"/>
    <s v="Raymond Messe"/>
    <x v="0"/>
    <x v="0"/>
    <x v="255"/>
    <x v="29"/>
    <n v="6450"/>
    <x v="3"/>
    <s v="OFF-AR-10003056"/>
    <x v="1"/>
    <s v="Art"/>
    <n v="21.4"/>
    <s v="Newell 341"/>
    <n v="5"/>
    <n v="0"/>
    <x v="1664"/>
  </r>
  <r>
    <s v="CA-2017-122693"/>
    <d v="2017-02-19T00:00:00"/>
    <d v="2017-02-21T00:00:00"/>
    <x v="0"/>
    <s v="NH-18610"/>
    <s v="Nicole Hansen"/>
    <x v="1"/>
    <x v="0"/>
    <x v="185"/>
    <x v="32"/>
    <n v="30076"/>
    <x v="0"/>
    <s v="OFF-AP-10002518"/>
    <x v="1"/>
    <s v="Appliances"/>
    <n v="1245.8599999999999"/>
    <s v="Kensington 7 Outlet MasterPiece Power Center"/>
    <n v="7"/>
    <n v="0"/>
    <x v="1665"/>
  </r>
  <r>
    <s v="CA-2014-117345"/>
    <d v="2014-01-08T00:00:00"/>
    <d v="2014-05-08T00:00:00"/>
    <x v="1"/>
    <s v="BF-10975"/>
    <s v="Barbara Fisher"/>
    <x v="1"/>
    <x v="0"/>
    <x v="35"/>
    <x v="3"/>
    <n v="28205"/>
    <x v="0"/>
    <s v="OFF-LA-10000240"/>
    <x v="1"/>
    <s v="Labels"/>
    <n v="17.544"/>
    <s v="Self-Adhesive Address Labels for Typewriters by Universal"/>
    <n v="3"/>
    <n v="0.2"/>
    <x v="1666"/>
  </r>
  <r>
    <s v="CA-2014-117345"/>
    <d v="2014-01-08T00:00:00"/>
    <d v="2014-05-08T00:00:00"/>
    <x v="1"/>
    <s v="BF-10975"/>
    <s v="Barbara Fisher"/>
    <x v="1"/>
    <x v="0"/>
    <x v="35"/>
    <x v="3"/>
    <n v="28205"/>
    <x v="0"/>
    <s v="FUR-FU-10000629"/>
    <x v="0"/>
    <s v="Furnishings"/>
    <n v="44.128"/>
    <s v="9-3/4 Diameter Round Wall Clock"/>
    <n v="4"/>
    <n v="0.2"/>
    <x v="1667"/>
  </r>
  <r>
    <s v="CA-2014-117345"/>
    <d v="2014-01-08T00:00:00"/>
    <d v="2014-05-08T00:00:00"/>
    <x v="1"/>
    <s v="BF-10975"/>
    <s v="Barbara Fisher"/>
    <x v="1"/>
    <x v="0"/>
    <x v="35"/>
    <x v="3"/>
    <n v="28205"/>
    <x v="0"/>
    <s v="OFF-AP-10001005"/>
    <x v="1"/>
    <s v="Appliances"/>
    <n v="62.92"/>
    <s v="Honeywell Quietcare HEPA Air Cleaner"/>
    <n v="1"/>
    <n v="0.2"/>
    <x v="1668"/>
  </r>
  <r>
    <s v="CA-2014-117345"/>
    <d v="2014-01-08T00:00:00"/>
    <d v="2014-05-08T00:00:00"/>
    <x v="1"/>
    <s v="BF-10975"/>
    <s v="Barbara Fisher"/>
    <x v="1"/>
    <x v="0"/>
    <x v="35"/>
    <x v="3"/>
    <n v="28205"/>
    <x v="0"/>
    <s v="OFF-PA-10002377"/>
    <x v="1"/>
    <s v="Paper"/>
    <n v="78.304000000000002"/>
    <s v="Xerox 1916"/>
    <n v="2"/>
    <n v="0.2"/>
    <x v="130"/>
  </r>
  <r>
    <s v="CA-2016-157763"/>
    <d v="2016-07-18T00:00:00"/>
    <d v="2016-07-23T00:00:00"/>
    <x v="1"/>
    <s v="KH-16330"/>
    <s v="Katharine Harms"/>
    <x v="1"/>
    <x v="0"/>
    <x v="256"/>
    <x v="0"/>
    <n v="42104"/>
    <x v="0"/>
    <s v="FUR-CH-10000988"/>
    <x v="0"/>
    <s v="Chairs"/>
    <n v="140.81"/>
    <s v="Hon Olson Stacker Stools"/>
    <n v="1"/>
    <n v="0"/>
    <x v="1669"/>
  </r>
  <r>
    <s v="CA-2015-135391"/>
    <d v="2015-09-02T00:00:00"/>
    <d v="2015-11-02T00:00:00"/>
    <x v="0"/>
    <s v="FA-14230"/>
    <s v="Frank Atkinson"/>
    <x v="1"/>
    <x v="0"/>
    <x v="52"/>
    <x v="5"/>
    <n v="78207"/>
    <x v="2"/>
    <s v="OFF-LA-10001074"/>
    <x v="1"/>
    <s v="Labels"/>
    <n v="40.095999999999997"/>
    <s v="Round Specialty Laser Printer Labels"/>
    <n v="4"/>
    <n v="0.2"/>
    <x v="1670"/>
  </r>
  <r>
    <s v="CA-2015-135391"/>
    <d v="2015-09-02T00:00:00"/>
    <d v="2015-11-02T00:00:00"/>
    <x v="0"/>
    <s v="FA-14230"/>
    <s v="Frank Atkinson"/>
    <x v="1"/>
    <x v="0"/>
    <x v="52"/>
    <x v="5"/>
    <n v="78207"/>
    <x v="2"/>
    <s v="FUR-FU-10001986"/>
    <x v="0"/>
    <s v="Furnishings"/>
    <n v="40.783999999999999"/>
    <s v="Dana Fluorescent Magnifying Lamp, White, 36&quot;"/>
    <n v="2"/>
    <n v="0.6"/>
    <x v="1671"/>
  </r>
  <r>
    <s v="US-2017-113852"/>
    <d v="2017-07-29T00:00:00"/>
    <d v="2017-02-08T00:00:00"/>
    <x v="1"/>
    <s v="GW-14605"/>
    <s v="Giulietta Weimer"/>
    <x v="0"/>
    <x v="0"/>
    <x v="4"/>
    <x v="4"/>
    <n v="98115"/>
    <x v="1"/>
    <s v="TEC-AC-10003027"/>
    <x v="2"/>
    <s v="Accessories"/>
    <n v="90.57"/>
    <s v="Imation 8GB Mini TravelDrive USB 2.0 Flash Drive"/>
    <n v="3"/>
    <n v="0"/>
    <x v="26"/>
  </r>
  <r>
    <s v="US-2017-158512"/>
    <d v="2017-12-01T00:00:00"/>
    <d v="2017-01-17T00:00:00"/>
    <x v="0"/>
    <s v="DA-13450"/>
    <s v="Dianna Arnett"/>
    <x v="2"/>
    <x v="0"/>
    <x v="176"/>
    <x v="40"/>
    <n v="20016"/>
    <x v="3"/>
    <s v="OFF-PA-10001804"/>
    <x v="1"/>
    <s v="Paper"/>
    <n v="40.08"/>
    <s v="Xerox 195"/>
    <n v="6"/>
    <n v="0"/>
    <x v="1672"/>
  </r>
  <r>
    <s v="US-2017-158512"/>
    <d v="2017-12-01T00:00:00"/>
    <d v="2017-01-17T00:00:00"/>
    <x v="0"/>
    <s v="DA-13450"/>
    <s v="Dianna Arnett"/>
    <x v="2"/>
    <x v="0"/>
    <x v="176"/>
    <x v="40"/>
    <n v="20016"/>
    <x v="3"/>
    <s v="FUR-FU-10004973"/>
    <x v="0"/>
    <s v="Furnishings"/>
    <n v="37.68"/>
    <s v="Flat Face Poster Frame"/>
    <n v="2"/>
    <n v="0"/>
    <x v="1673"/>
  </r>
  <r>
    <s v="CA-2017-128370"/>
    <d v="2017-10-09T00:00:00"/>
    <d v="2017-10-09T00:00:00"/>
    <x v="3"/>
    <s v="FH-14275"/>
    <s v="Frank Hawley"/>
    <x v="1"/>
    <x v="0"/>
    <x v="1"/>
    <x v="1"/>
    <n v="90004"/>
    <x v="1"/>
    <s v="FUR-CH-10002602"/>
    <x v="0"/>
    <s v="Chairs"/>
    <n v="362.35199999999998"/>
    <s v="DMI Arturo Collection Mission-style Design Wood Chair"/>
    <n v="3"/>
    <n v="0.2"/>
    <x v="1674"/>
  </r>
  <r>
    <s v="CA-2017-128370"/>
    <d v="2017-10-09T00:00:00"/>
    <d v="2017-10-09T00:00:00"/>
    <x v="3"/>
    <s v="FH-14275"/>
    <s v="Frank Hawley"/>
    <x v="1"/>
    <x v="0"/>
    <x v="1"/>
    <x v="1"/>
    <n v="90004"/>
    <x v="1"/>
    <s v="OFF-BI-10004140"/>
    <x v="1"/>
    <s v="Binders"/>
    <n v="7.1840000000000002"/>
    <s v="Avery Non-Stick Binders"/>
    <n v="2"/>
    <n v="0.2"/>
    <x v="1675"/>
  </r>
  <r>
    <s v="CA-2015-160472"/>
    <d v="2015-07-20T00:00:00"/>
    <d v="2015-07-25T00:00:00"/>
    <x v="0"/>
    <s v="RK-19300"/>
    <s v="Ralph Kennedy"/>
    <x v="0"/>
    <x v="0"/>
    <x v="257"/>
    <x v="14"/>
    <n v="46614"/>
    <x v="2"/>
    <s v="OFF-ST-10000464"/>
    <x v="1"/>
    <s v="Storage"/>
    <n v="34.76"/>
    <s v="Multi-Use Personal File Cart and Caster Set, Three Stacking Bins"/>
    <n v="1"/>
    <n v="0"/>
    <x v="1676"/>
  </r>
  <r>
    <s v="CA-2015-160472"/>
    <d v="2015-07-20T00:00:00"/>
    <d v="2015-07-25T00:00:00"/>
    <x v="0"/>
    <s v="RK-19300"/>
    <s v="Ralph Kennedy"/>
    <x v="0"/>
    <x v="0"/>
    <x v="257"/>
    <x v="14"/>
    <n v="46614"/>
    <x v="2"/>
    <s v="TEC-AC-10002253"/>
    <x v="2"/>
    <s v="Accessories"/>
    <n v="831.2"/>
    <s v="Imation Bio 8GB USB Flash Drive Imation Corp"/>
    <n v="5"/>
    <n v="0"/>
    <x v="1677"/>
  </r>
  <r>
    <s v="CA-2015-160472"/>
    <d v="2015-07-20T00:00:00"/>
    <d v="2015-07-25T00:00:00"/>
    <x v="0"/>
    <s v="RK-19300"/>
    <s v="Ralph Kennedy"/>
    <x v="0"/>
    <x v="0"/>
    <x v="257"/>
    <x v="14"/>
    <n v="46614"/>
    <x v="2"/>
    <s v="OFF-PA-10000528"/>
    <x v="1"/>
    <s v="Paper"/>
    <n v="26.4"/>
    <s v="Xerox 1981"/>
    <n v="5"/>
    <n v="0"/>
    <x v="1678"/>
  </r>
  <r>
    <s v="CA-2015-160472"/>
    <d v="2015-07-20T00:00:00"/>
    <d v="2015-07-25T00:00:00"/>
    <x v="0"/>
    <s v="RK-19300"/>
    <s v="Ralph Kennedy"/>
    <x v="0"/>
    <x v="0"/>
    <x v="257"/>
    <x v="14"/>
    <n v="46614"/>
    <x v="2"/>
    <s v="OFF-EN-10000483"/>
    <x v="1"/>
    <s v="Envelopes"/>
    <n v="106.75"/>
    <s v="White Envelopes, White Envelopes with Clear Poly Window"/>
    <n v="7"/>
    <n v="0"/>
    <x v="1679"/>
  </r>
  <r>
    <s v="CA-2015-160472"/>
    <d v="2015-07-20T00:00:00"/>
    <d v="2015-07-25T00:00:00"/>
    <x v="0"/>
    <s v="RK-19300"/>
    <s v="Ralph Kennedy"/>
    <x v="0"/>
    <x v="0"/>
    <x v="257"/>
    <x v="14"/>
    <n v="46614"/>
    <x v="2"/>
    <s v="OFF-PA-10003129"/>
    <x v="1"/>
    <s v="Paper"/>
    <n v="97.82"/>
    <s v="Tops White Computer Printout Paper"/>
    <n v="2"/>
    <n v="0"/>
    <x v="629"/>
  </r>
  <r>
    <s v="CA-2015-160472"/>
    <d v="2015-07-20T00:00:00"/>
    <d v="2015-07-25T00:00:00"/>
    <x v="0"/>
    <s v="RK-19300"/>
    <s v="Ralph Kennedy"/>
    <x v="0"/>
    <x v="0"/>
    <x v="257"/>
    <x v="14"/>
    <n v="46614"/>
    <x v="2"/>
    <s v="OFF-ST-10003442"/>
    <x v="1"/>
    <s v="Storage"/>
    <n v="141.4"/>
    <s v="Eldon Portable Mobile Manager"/>
    <n v="5"/>
    <n v="0"/>
    <x v="1680"/>
  </r>
  <r>
    <s v="CA-2014-114643"/>
    <d v="2014-06-13T00:00:00"/>
    <d v="2014-06-17T00:00:00"/>
    <x v="1"/>
    <s v="FM-14215"/>
    <s v="Filia McAdams"/>
    <x v="1"/>
    <x v="0"/>
    <x v="1"/>
    <x v="1"/>
    <n v="90032"/>
    <x v="1"/>
    <s v="OFF-AR-10003631"/>
    <x v="1"/>
    <s v="Art"/>
    <n v="14.52"/>
    <s v="Staples in misc. colors"/>
    <n v="3"/>
    <n v="0"/>
    <x v="1681"/>
  </r>
  <r>
    <s v="US-2017-158218"/>
    <d v="2017-12-05T00:00:00"/>
    <d v="2017-05-15T00:00:00"/>
    <x v="0"/>
    <s v="AC-10420"/>
    <s v="Alyssa Crouse"/>
    <x v="1"/>
    <x v="0"/>
    <x v="12"/>
    <x v="5"/>
    <n v="77041"/>
    <x v="2"/>
    <s v="OFF-ST-10000563"/>
    <x v="1"/>
    <s v="Storage"/>
    <n v="127.92"/>
    <s v="Fellowes Bankers Box Stor/Drawer Steel Plus"/>
    <n v="5"/>
    <n v="0.2"/>
    <x v="1682"/>
  </r>
  <r>
    <s v="US-2017-158218"/>
    <d v="2017-12-05T00:00:00"/>
    <d v="2017-05-15T00:00:00"/>
    <x v="0"/>
    <s v="AC-10420"/>
    <s v="Alyssa Crouse"/>
    <x v="1"/>
    <x v="0"/>
    <x v="12"/>
    <x v="5"/>
    <n v="77041"/>
    <x v="2"/>
    <s v="OFF-BI-10002133"/>
    <x v="1"/>
    <s v="Binders"/>
    <n v="34.24"/>
    <s v="Wilson Jones Elliptical Ring 3 1/2&quot; Capacity Binders, 800 sheets"/>
    <n v="4"/>
    <n v="0.8"/>
    <x v="1683"/>
  </r>
  <r>
    <s v="CA-2015-121608"/>
    <d v="2015-03-09T00:00:00"/>
    <d v="2015-05-09T00:00:00"/>
    <x v="2"/>
    <s v="JB-15400"/>
    <s v="Jennifer Braxton"/>
    <x v="1"/>
    <x v="0"/>
    <x v="39"/>
    <x v="29"/>
    <n v="6010"/>
    <x v="3"/>
    <s v="OFF-AP-10002311"/>
    <x v="1"/>
    <s v="Appliances"/>
    <n v="137.62"/>
    <s v="Holmes Replacement Filter for HEPA Air Cleaner, Very Large Room, HEPA Filter"/>
    <n v="2"/>
    <n v="0"/>
    <x v="1684"/>
  </r>
  <r>
    <s v="CA-2015-121608"/>
    <d v="2015-03-09T00:00:00"/>
    <d v="2015-05-09T00:00:00"/>
    <x v="2"/>
    <s v="JB-15400"/>
    <s v="Jennifer Braxton"/>
    <x v="1"/>
    <x v="0"/>
    <x v="39"/>
    <x v="29"/>
    <n v="6010"/>
    <x v="3"/>
    <s v="TEC-PH-10004959"/>
    <x v="2"/>
    <s v="Phones"/>
    <n v="100.49"/>
    <s v="Classic Ivory Antique Telephone ZL1810"/>
    <n v="1"/>
    <n v="0"/>
    <x v="1685"/>
  </r>
  <r>
    <s v="US-2017-121251"/>
    <d v="2017-03-26T00:00:00"/>
    <d v="2017-03-27T00:00:00"/>
    <x v="2"/>
    <s v="GM-14440"/>
    <s v="Gary McGarr"/>
    <x v="0"/>
    <x v="0"/>
    <x v="20"/>
    <x v="15"/>
    <n v="10009"/>
    <x v="3"/>
    <s v="FUR-BO-10001918"/>
    <x v="0"/>
    <s v="Bookcases"/>
    <n v="257.56799999999998"/>
    <s v="Sauder Forest Hills Library with Doors, Woodland Oak Finish"/>
    <n v="2"/>
    <n v="0.2"/>
    <x v="1686"/>
  </r>
  <r>
    <s v="US-2017-121251"/>
    <d v="2017-03-26T00:00:00"/>
    <d v="2017-03-27T00:00:00"/>
    <x v="2"/>
    <s v="GM-14440"/>
    <s v="Gary McGarr"/>
    <x v="0"/>
    <x v="0"/>
    <x v="20"/>
    <x v="15"/>
    <n v="10009"/>
    <x v="3"/>
    <s v="TEC-PH-10004896"/>
    <x v="2"/>
    <s v="Phones"/>
    <n v="119.96"/>
    <s v="Nokia Lumia 521 (T-Mobile)"/>
    <n v="4"/>
    <n v="0"/>
    <x v="1006"/>
  </r>
  <r>
    <s v="CA-2014-151078"/>
    <d v="2014-12-11T00:00:00"/>
    <d v="2014-12-11T00:00:00"/>
    <x v="3"/>
    <s v="RF-19840"/>
    <s v="Roy Französisch"/>
    <x v="0"/>
    <x v="0"/>
    <x v="52"/>
    <x v="5"/>
    <n v="78207"/>
    <x v="2"/>
    <s v="OFF-ST-10001328"/>
    <x v="1"/>
    <s v="Storage"/>
    <n v="49.631999999999998"/>
    <s v="Personal Filing Tote with Lid, Black/Gray"/>
    <n v="4"/>
    <n v="0.2"/>
    <x v="1687"/>
  </r>
  <r>
    <s v="US-2016-100839"/>
    <d v="2016-10-13T00:00:00"/>
    <d v="2016-10-17T00:00:00"/>
    <x v="1"/>
    <s v="NC-18625"/>
    <s v="Noah Childs"/>
    <x v="1"/>
    <x v="0"/>
    <x v="34"/>
    <x v="22"/>
    <n v="80013"/>
    <x v="1"/>
    <s v="FUR-TA-10004575"/>
    <x v="0"/>
    <s v="Tables"/>
    <n v="727.45"/>
    <s v="Hon 5100 Series Wood Tables"/>
    <n v="5"/>
    <n v="0.5"/>
    <x v="1688"/>
  </r>
  <r>
    <s v="US-2016-100839"/>
    <d v="2016-10-13T00:00:00"/>
    <d v="2016-10-17T00:00:00"/>
    <x v="1"/>
    <s v="NC-18625"/>
    <s v="Noah Childs"/>
    <x v="1"/>
    <x v="0"/>
    <x v="34"/>
    <x v="22"/>
    <n v="80013"/>
    <x v="1"/>
    <s v="FUR-FU-10001617"/>
    <x v="0"/>
    <s v="Furnishings"/>
    <n v="24.96"/>
    <s v="Executive Impressions 8-1/2&quot; Career Panel/Partition Cubicle Clock"/>
    <n v="3"/>
    <n v="0.2"/>
    <x v="1689"/>
  </r>
  <r>
    <s v="US-2017-116659"/>
    <d v="2017-12-11T00:00:00"/>
    <d v="2017-12-11T00:00:00"/>
    <x v="3"/>
    <s v="NG-18355"/>
    <s v="Nat Gilpin"/>
    <x v="1"/>
    <x v="0"/>
    <x v="46"/>
    <x v="24"/>
    <n v="43055"/>
    <x v="3"/>
    <s v="TEC-PH-10002824"/>
    <x v="2"/>
    <s v="Phones"/>
    <n v="370.78199999999998"/>
    <s v="Jabra SPEAK 410 Multidevice Speakerphone"/>
    <n v="3"/>
    <n v="0.4"/>
    <x v="1690"/>
  </r>
  <r>
    <s v="CA-2017-118857"/>
    <d v="2017-04-15T00:00:00"/>
    <d v="2017-04-18T00:00:00"/>
    <x v="2"/>
    <s v="AH-10075"/>
    <s v="Adam Hart"/>
    <x v="1"/>
    <x v="0"/>
    <x v="0"/>
    <x v="33"/>
    <n v="89015"/>
    <x v="1"/>
    <s v="FUR-FU-10004460"/>
    <x v="0"/>
    <s v="Furnishings"/>
    <n v="196.45"/>
    <s v="Howard Miller 12&quot; Round Wall Clock"/>
    <n v="5"/>
    <n v="0"/>
    <x v="1691"/>
  </r>
  <r>
    <s v="CA-2015-127110"/>
    <d v="2015-06-25T00:00:00"/>
    <d v="2015-01-07T00:00:00"/>
    <x v="1"/>
    <s v="CH-12070"/>
    <s v="Cathy Hwang"/>
    <x v="2"/>
    <x v="0"/>
    <x v="10"/>
    <x v="9"/>
    <n v="19143"/>
    <x v="3"/>
    <s v="OFF-PA-10003309"/>
    <x v="1"/>
    <s v="Paper"/>
    <n v="31.103999999999999"/>
    <s v="Xerox 211"/>
    <n v="6"/>
    <n v="0.2"/>
    <x v="282"/>
  </r>
  <r>
    <s v="CA-2015-127110"/>
    <d v="2015-06-25T00:00:00"/>
    <d v="2015-01-07T00:00:00"/>
    <x v="1"/>
    <s v="CH-12070"/>
    <s v="Cathy Hwang"/>
    <x v="2"/>
    <x v="0"/>
    <x v="10"/>
    <x v="9"/>
    <n v="19143"/>
    <x v="3"/>
    <s v="OFF-ST-10002554"/>
    <x v="1"/>
    <s v="Storage"/>
    <n v="78.256"/>
    <s v="Tennsco Industrial Shelving"/>
    <n v="2"/>
    <n v="0.2"/>
    <x v="1692"/>
  </r>
  <r>
    <s v="CA-2016-148201"/>
    <d v="2016-08-26T00:00:00"/>
    <d v="2016-08-29T00:00:00"/>
    <x v="0"/>
    <s v="CC-12145"/>
    <s v="Charles Crestani"/>
    <x v="0"/>
    <x v="0"/>
    <x v="4"/>
    <x v="4"/>
    <n v="98103"/>
    <x v="1"/>
    <s v="OFF-PA-10000019"/>
    <x v="1"/>
    <s v="Paper"/>
    <n v="6.48"/>
    <s v="Xerox 1931"/>
    <n v="1"/>
    <n v="0"/>
    <x v="90"/>
  </r>
  <r>
    <s v="CA-2014-116932"/>
    <d v="2014-07-21T00:00:00"/>
    <d v="2014-07-25T00:00:00"/>
    <x v="1"/>
    <s v="ME-18010"/>
    <s v="Michelle Ellison"/>
    <x v="1"/>
    <x v="0"/>
    <x v="8"/>
    <x v="1"/>
    <n v="94122"/>
    <x v="1"/>
    <s v="OFF-AR-10002067"/>
    <x v="1"/>
    <s v="Art"/>
    <n v="99.2"/>
    <s v="Newell 334"/>
    <n v="5"/>
    <n v="0"/>
    <x v="1693"/>
  </r>
  <r>
    <s v="CA-2014-116932"/>
    <d v="2014-07-21T00:00:00"/>
    <d v="2014-07-25T00:00:00"/>
    <x v="1"/>
    <s v="ME-18010"/>
    <s v="Michelle Ellison"/>
    <x v="1"/>
    <x v="0"/>
    <x v="8"/>
    <x v="1"/>
    <n v="94122"/>
    <x v="1"/>
    <s v="FUR-CH-10001215"/>
    <x v="0"/>
    <s v="Chairs"/>
    <n v="801.56799999999998"/>
    <s v="Global Troy Executive Leather Low-Back Tilter"/>
    <n v="2"/>
    <n v="0.2"/>
    <x v="490"/>
  </r>
  <r>
    <s v="CA-2014-116932"/>
    <d v="2014-07-21T00:00:00"/>
    <d v="2014-07-25T00:00:00"/>
    <x v="1"/>
    <s v="ME-18010"/>
    <s v="Michelle Ellison"/>
    <x v="1"/>
    <x v="0"/>
    <x v="8"/>
    <x v="1"/>
    <n v="94122"/>
    <x v="1"/>
    <s v="FUR-TA-10004175"/>
    <x v="0"/>
    <s v="Tables"/>
    <n v="272.84800000000001"/>
    <s v="Hon 30&quot; x 60&quot; Table with Locking Drawer"/>
    <n v="1"/>
    <n v="0.2"/>
    <x v="1694"/>
  </r>
  <r>
    <s v="CA-2017-142888"/>
    <d v="2017-11-21T00:00:00"/>
    <d v="2017-11-25T00:00:00"/>
    <x v="1"/>
    <s v="BP-11230"/>
    <s v="Benjamin Patterson"/>
    <x v="0"/>
    <x v="0"/>
    <x v="258"/>
    <x v="4"/>
    <n v="99207"/>
    <x v="1"/>
    <s v="FUR-TA-10004767"/>
    <x v="0"/>
    <s v="Tables"/>
    <n v="70.98"/>
    <s v="Safco Drafting Table"/>
    <n v="1"/>
    <n v="0"/>
    <x v="1695"/>
  </r>
  <r>
    <s v="CA-2014-147914"/>
    <d v="2014-04-06T00:00:00"/>
    <d v="2014-09-06T00:00:00"/>
    <x v="1"/>
    <s v="MP-17470"/>
    <s v="Mark Packer"/>
    <x v="2"/>
    <x v="0"/>
    <x v="38"/>
    <x v="24"/>
    <n v="43229"/>
    <x v="3"/>
    <s v="OFF-PA-10001685"/>
    <x v="1"/>
    <s v="Paper"/>
    <n v="16.224"/>
    <s v="Easy-staple paper"/>
    <n v="2"/>
    <n v="0.2"/>
    <x v="1696"/>
  </r>
  <r>
    <s v="US-2016-112977"/>
    <d v="2016-10-03T00:00:00"/>
    <d v="2016-03-16T00:00:00"/>
    <x v="1"/>
    <s v="CJ-12010"/>
    <s v="Caroline Jumper"/>
    <x v="0"/>
    <x v="0"/>
    <x v="85"/>
    <x v="15"/>
    <n v="11561"/>
    <x v="3"/>
    <s v="FUR-BO-10003272"/>
    <x v="0"/>
    <s v="Bookcases"/>
    <n v="176.78399999999999"/>
    <s v="O'Sullivan Living Dimensions 5-Shelf Bookcases"/>
    <n v="1"/>
    <n v="0.2"/>
    <x v="1697"/>
  </r>
  <r>
    <s v="CA-2017-112039"/>
    <d v="2017-03-25T00:00:00"/>
    <d v="2017-03-29T00:00:00"/>
    <x v="1"/>
    <s v="JC-15775"/>
    <s v="John Castell"/>
    <x v="0"/>
    <x v="0"/>
    <x v="52"/>
    <x v="5"/>
    <n v="78207"/>
    <x v="2"/>
    <s v="TEC-PH-10000984"/>
    <x v="2"/>
    <s v="Phones"/>
    <n v="470.37599999999998"/>
    <s v="Panasonic KX-TG9471B"/>
    <n v="3"/>
    <n v="0.2"/>
    <x v="1698"/>
  </r>
  <r>
    <s v="CA-2017-118885"/>
    <d v="2017-12-29T00:00:00"/>
    <d v="2018-02-01T00:00:00"/>
    <x v="1"/>
    <s v="JG-15160"/>
    <s v="James Galang"/>
    <x v="0"/>
    <x v="0"/>
    <x v="1"/>
    <x v="1"/>
    <n v="90049"/>
    <x v="1"/>
    <s v="FUR-CH-10002880"/>
    <x v="0"/>
    <s v="Chairs"/>
    <n v="393.56799999999998"/>
    <s v="Global High-Back Leather Tilter, Burgundy"/>
    <n v="4"/>
    <n v="0.2"/>
    <x v="1699"/>
  </r>
  <r>
    <s v="CA-2017-118885"/>
    <d v="2017-12-29T00:00:00"/>
    <d v="2018-02-01T00:00:00"/>
    <x v="1"/>
    <s v="JG-15160"/>
    <s v="James Galang"/>
    <x v="0"/>
    <x v="0"/>
    <x v="1"/>
    <x v="1"/>
    <n v="90049"/>
    <x v="1"/>
    <s v="TEC-PH-10002563"/>
    <x v="2"/>
    <s v="Phones"/>
    <n v="302.37599999999998"/>
    <s v="Adtran 1202752G1"/>
    <n v="3"/>
    <n v="0.2"/>
    <x v="216"/>
  </r>
  <r>
    <s v="US-2017-166611"/>
    <d v="2017-03-28T00:00:00"/>
    <d v="2017-02-04T00:00:00"/>
    <x v="1"/>
    <s v="CK-12760"/>
    <s v="Cyma Kinney"/>
    <x v="1"/>
    <x v="0"/>
    <x v="108"/>
    <x v="2"/>
    <n v="32216"/>
    <x v="0"/>
    <s v="OFF-BI-10001191"/>
    <x v="1"/>
    <s v="Binders"/>
    <n v="68.742000000000004"/>
    <s v="Canvas Sectional Post Binders"/>
    <n v="9"/>
    <n v="0.7"/>
    <x v="1700"/>
  </r>
  <r>
    <s v="CA-2015-109512"/>
    <d v="2015-05-03T00:00:00"/>
    <d v="2015-05-03T00:00:00"/>
    <x v="3"/>
    <s v="LF-17185"/>
    <s v="Luke Foster"/>
    <x v="0"/>
    <x v="0"/>
    <x v="20"/>
    <x v="15"/>
    <n v="10011"/>
    <x v="3"/>
    <s v="OFF-EN-10002621"/>
    <x v="1"/>
    <s v="Envelopes"/>
    <n v="29.34"/>
    <s v="Staple envelope"/>
    <n v="3"/>
    <n v="0"/>
    <x v="1701"/>
  </r>
  <r>
    <s v="CA-2015-109512"/>
    <d v="2015-05-03T00:00:00"/>
    <d v="2015-05-03T00:00:00"/>
    <x v="3"/>
    <s v="LF-17185"/>
    <s v="Luke Foster"/>
    <x v="0"/>
    <x v="0"/>
    <x v="20"/>
    <x v="15"/>
    <n v="10011"/>
    <x v="3"/>
    <s v="FUR-CH-10001146"/>
    <x v="0"/>
    <s v="Chairs"/>
    <n v="383.60700000000003"/>
    <s v="Global Value Mid-Back Manager's Chair, Gray"/>
    <n v="7"/>
    <n v="0.1"/>
    <x v="1702"/>
  </r>
  <r>
    <s v="CA-2015-109512"/>
    <d v="2015-05-03T00:00:00"/>
    <d v="2015-05-03T00:00:00"/>
    <x v="3"/>
    <s v="LF-17185"/>
    <s v="Luke Foster"/>
    <x v="0"/>
    <x v="0"/>
    <x v="20"/>
    <x v="15"/>
    <n v="10011"/>
    <x v="3"/>
    <s v="OFF-ST-10000689"/>
    <x v="1"/>
    <s v="Storage"/>
    <n v="563.4"/>
    <s v="Fellowes Strictly Business Drawer File, Letter/Legal Size"/>
    <n v="4"/>
    <n v="0"/>
    <x v="1703"/>
  </r>
  <r>
    <s v="CA-2016-118570"/>
    <d v="2016-11-13T00:00:00"/>
    <d v="2016-11-17T00:00:00"/>
    <x v="1"/>
    <s v="CC-12430"/>
    <s v="Chuck Clark"/>
    <x v="2"/>
    <x v="0"/>
    <x v="10"/>
    <x v="9"/>
    <n v="19143"/>
    <x v="3"/>
    <s v="OFF-PA-10001289"/>
    <x v="1"/>
    <s v="Paper"/>
    <n v="217.05600000000001"/>
    <s v="White Computer Printout Paper by Universal"/>
    <n v="7"/>
    <n v="0.2"/>
    <x v="1704"/>
  </r>
  <r>
    <s v="CA-2017-154718"/>
    <d v="2017-01-19T00:00:00"/>
    <d v="2017-01-23T00:00:00"/>
    <x v="0"/>
    <s v="DL-12865"/>
    <s v="Dan Lawera"/>
    <x v="0"/>
    <x v="0"/>
    <x v="259"/>
    <x v="5"/>
    <n v="76248"/>
    <x v="2"/>
    <s v="OFF-LA-10003714"/>
    <x v="1"/>
    <s v="Labels"/>
    <n v="6"/>
    <s v="Avery 510"/>
    <n v="2"/>
    <n v="0.2"/>
    <x v="1705"/>
  </r>
  <r>
    <s v="CA-2016-147578"/>
    <d v="2016-04-22T00:00:00"/>
    <d v="2016-04-26T00:00:00"/>
    <x v="0"/>
    <s v="PG-18895"/>
    <s v="Paul Gonzalez"/>
    <x v="0"/>
    <x v="0"/>
    <x v="8"/>
    <x v="1"/>
    <n v="94122"/>
    <x v="1"/>
    <s v="FUR-FU-10001889"/>
    <x v="0"/>
    <s v="Furnishings"/>
    <n v="31.56"/>
    <s v="Ultra Door Pull Handle"/>
    <n v="3"/>
    <n v="0"/>
    <x v="1706"/>
  </r>
  <r>
    <s v="CA-2014-140165"/>
    <d v="2014-05-13T00:00:00"/>
    <d v="2014-05-15T00:00:00"/>
    <x v="2"/>
    <s v="EH-14005"/>
    <s v="Erica Hernandez"/>
    <x v="2"/>
    <x v="0"/>
    <x v="146"/>
    <x v="2"/>
    <n v="33012"/>
    <x v="0"/>
    <s v="OFF-FA-10002815"/>
    <x v="1"/>
    <s v="Fasteners"/>
    <n v="7.1040000000000001"/>
    <s v="Staples"/>
    <n v="2"/>
    <n v="0.2"/>
    <x v="1361"/>
  </r>
  <r>
    <s v="CA-2014-140165"/>
    <d v="2014-05-13T00:00:00"/>
    <d v="2014-05-15T00:00:00"/>
    <x v="2"/>
    <s v="EH-14005"/>
    <s v="Erica Hernandez"/>
    <x v="2"/>
    <x v="0"/>
    <x v="146"/>
    <x v="2"/>
    <n v="33012"/>
    <x v="0"/>
    <s v="OFF-BI-10004519"/>
    <x v="1"/>
    <s v="Binders"/>
    <n v="398.35199999999998"/>
    <s v="GBC DocuBind P100 Manual Binding Machine"/>
    <n v="8"/>
    <n v="0.7"/>
    <x v="1707"/>
  </r>
  <r>
    <s v="CA-2014-142587"/>
    <d v="2014-10-21T00:00:00"/>
    <d v="2014-10-22T00:00:00"/>
    <x v="2"/>
    <s v="TB-21520"/>
    <s v="Tracy Blumstein"/>
    <x v="0"/>
    <x v="0"/>
    <x v="54"/>
    <x v="24"/>
    <n v="45014"/>
    <x v="3"/>
    <s v="OFF-AP-10004708"/>
    <x v="1"/>
    <s v="Appliances"/>
    <n v="121.792"/>
    <s v="Fellowes Superior 10 Outlet Split Surge Protector"/>
    <n v="4"/>
    <n v="0.2"/>
    <x v="1708"/>
  </r>
  <r>
    <s v="CA-2014-142587"/>
    <d v="2014-10-21T00:00:00"/>
    <d v="2014-10-22T00:00:00"/>
    <x v="2"/>
    <s v="TB-21520"/>
    <s v="Tracy Blumstein"/>
    <x v="0"/>
    <x v="0"/>
    <x v="54"/>
    <x v="24"/>
    <n v="45014"/>
    <x v="3"/>
    <s v="FUR-TA-10000617"/>
    <x v="0"/>
    <s v="Tables"/>
    <n v="409.59"/>
    <s v="Hon Practical Foundations 30 x 60 Training Table, Light Gray/Charcoal"/>
    <n v="3"/>
    <n v="0.4"/>
    <x v="1709"/>
  </r>
  <r>
    <s v="CA-2014-157623"/>
    <d v="2014-03-14T00:00:00"/>
    <d v="2014-03-18T00:00:00"/>
    <x v="1"/>
    <s v="DK-13225"/>
    <s v="Dean Katz"/>
    <x v="1"/>
    <x v="0"/>
    <x v="101"/>
    <x v="1"/>
    <n v="92646"/>
    <x v="1"/>
    <s v="OFF-PA-10001204"/>
    <x v="1"/>
    <s v="Paper"/>
    <n v="10.56"/>
    <s v="Xerox 1972"/>
    <n v="2"/>
    <n v="0"/>
    <x v="234"/>
  </r>
  <r>
    <s v="CA-2014-157623"/>
    <d v="2014-03-14T00:00:00"/>
    <d v="2014-03-18T00:00:00"/>
    <x v="1"/>
    <s v="DK-13225"/>
    <s v="Dean Katz"/>
    <x v="1"/>
    <x v="0"/>
    <x v="101"/>
    <x v="1"/>
    <n v="92646"/>
    <x v="1"/>
    <s v="OFF-AR-10003723"/>
    <x v="1"/>
    <s v="Art"/>
    <n v="3.38"/>
    <s v="Avery Hi-Liter Fluorescent Desk Style Markers"/>
    <n v="1"/>
    <n v="0"/>
    <x v="1710"/>
  </r>
  <r>
    <s v="CA-2017-145310"/>
    <d v="2017-12-22T00:00:00"/>
    <d v="2017-12-24T00:00:00"/>
    <x v="0"/>
    <s v="JP-15520"/>
    <s v="Jeremy Pistek"/>
    <x v="0"/>
    <x v="0"/>
    <x v="260"/>
    <x v="2"/>
    <n v="32127"/>
    <x v="0"/>
    <s v="OFF-EN-10002621"/>
    <x v="1"/>
    <s v="Envelopes"/>
    <n v="7.8239999999999998"/>
    <s v="Staple envelope"/>
    <n v="1"/>
    <n v="0.2"/>
    <x v="1711"/>
  </r>
  <r>
    <s v="CA-2016-100083"/>
    <d v="2016-11-24T00:00:00"/>
    <d v="2016-11-29T00:00:00"/>
    <x v="1"/>
    <s v="CD-11980"/>
    <s v="Carol Darley"/>
    <x v="0"/>
    <x v="0"/>
    <x v="261"/>
    <x v="21"/>
    <n v="97504"/>
    <x v="1"/>
    <s v="OFF-PA-10000241"/>
    <x v="1"/>
    <s v="Paper"/>
    <n v="24.783999999999999"/>
    <s v="IBM Multi-Purpose Copy Paper, 8 1/2 x 11&quot;, Case"/>
    <n v="1"/>
    <n v="0.2"/>
    <x v="1712"/>
  </r>
  <r>
    <s v="US-2017-108063"/>
    <d v="2017-02-12T00:00:00"/>
    <d v="2017-05-12T00:00:00"/>
    <x v="2"/>
    <s v="AS-10090"/>
    <s v="Adam Shillingsburg"/>
    <x v="0"/>
    <x v="0"/>
    <x v="262"/>
    <x v="17"/>
    <n v="22901"/>
    <x v="0"/>
    <s v="OFF-AR-10001446"/>
    <x v="1"/>
    <s v="Art"/>
    <n v="34.65"/>
    <s v="Newell 309"/>
    <n v="3"/>
    <n v="0"/>
    <x v="1713"/>
  </r>
  <r>
    <s v="CA-2015-109197"/>
    <d v="2015-12-31T00:00:00"/>
    <d v="2016-04-01T00:00:00"/>
    <x v="1"/>
    <s v="JO-15280"/>
    <s v="Jas O'Carroll"/>
    <x v="0"/>
    <x v="0"/>
    <x v="263"/>
    <x v="37"/>
    <n v="59801"/>
    <x v="1"/>
    <s v="OFF-BI-10004632"/>
    <x v="1"/>
    <s v="Binders"/>
    <n v="487.98399999999998"/>
    <s v="Ibico Hi-Tech Manual Binding System"/>
    <n v="2"/>
    <n v="0.2"/>
    <x v="1714"/>
  </r>
  <r>
    <s v="CA-2017-141789"/>
    <d v="2017-03-10T00:00:00"/>
    <d v="2017-06-10T00:00:00"/>
    <x v="2"/>
    <s v="AC-10450"/>
    <s v="Amy Cox"/>
    <x v="0"/>
    <x v="0"/>
    <x v="31"/>
    <x v="11"/>
    <n v="55407"/>
    <x v="2"/>
    <s v="OFF-BI-10001359"/>
    <x v="1"/>
    <s v="Binders"/>
    <n v="1793.98"/>
    <s v="GBC DocuBind TL300 Electric Binding System"/>
    <n v="2"/>
    <n v="0"/>
    <x v="1715"/>
  </r>
  <r>
    <s v="CA-2014-169775"/>
    <d v="2014-08-29T00:00:00"/>
    <d v="2014-02-09T00:00:00"/>
    <x v="0"/>
    <s v="RA-19945"/>
    <s v="Ryan Akin"/>
    <x v="0"/>
    <x v="0"/>
    <x v="100"/>
    <x v="2"/>
    <n v="33178"/>
    <x v="0"/>
    <s v="OFF-EN-10001749"/>
    <x v="1"/>
    <s v="Envelopes"/>
    <n v="29.808"/>
    <s v="Jiffy Padded Mailers with Self-Seal Closure"/>
    <n v="2"/>
    <n v="0.2"/>
    <x v="1716"/>
  </r>
  <r>
    <s v="CA-2014-169775"/>
    <d v="2014-08-29T00:00:00"/>
    <d v="2014-02-09T00:00:00"/>
    <x v="0"/>
    <s v="RA-19945"/>
    <s v="Ryan Akin"/>
    <x v="0"/>
    <x v="0"/>
    <x v="100"/>
    <x v="2"/>
    <n v="33178"/>
    <x v="0"/>
    <s v="OFF-BI-10004390"/>
    <x v="1"/>
    <s v="Binders"/>
    <n v="505.17599999999999"/>
    <s v="GBC DocuBind 200 Manual Binding Machine"/>
    <n v="4"/>
    <n v="0.7"/>
    <x v="1717"/>
  </r>
  <r>
    <s v="CA-2014-169775"/>
    <d v="2014-08-29T00:00:00"/>
    <d v="2014-02-09T00:00:00"/>
    <x v="0"/>
    <s v="RA-19945"/>
    <s v="Ryan Akin"/>
    <x v="0"/>
    <x v="0"/>
    <x v="100"/>
    <x v="2"/>
    <n v="33178"/>
    <x v="0"/>
    <s v="FUR-TA-10001857"/>
    <x v="0"/>
    <s v="Tables"/>
    <n v="174.05850000000001"/>
    <s v="Balt Solid Wood Rectangular Table"/>
    <n v="3"/>
    <n v="0.45"/>
    <x v="1718"/>
  </r>
  <r>
    <s v="CA-2016-140543"/>
    <d v="2016-06-29T00:00:00"/>
    <d v="2016-03-07T00:00:00"/>
    <x v="0"/>
    <s v="Co-12640"/>
    <s v="Corey-Lock"/>
    <x v="0"/>
    <x v="0"/>
    <x v="159"/>
    <x v="20"/>
    <n v="29501"/>
    <x v="0"/>
    <s v="OFF-ST-10000563"/>
    <x v="1"/>
    <s v="Storage"/>
    <n v="191.88"/>
    <s v="Fellowes Bankers Box Stor/Drawer Steel Plus"/>
    <n v="6"/>
    <n v="0"/>
    <x v="1719"/>
  </r>
  <r>
    <s v="CA-2016-151141"/>
    <d v="2016-08-20T00:00:00"/>
    <d v="2016-08-23T00:00:00"/>
    <x v="2"/>
    <s v="DW-13480"/>
    <s v="Dianna Wilson"/>
    <x v="2"/>
    <x v="0"/>
    <x v="66"/>
    <x v="12"/>
    <n v="48205"/>
    <x v="2"/>
    <s v="TEC-PH-10004924"/>
    <x v="2"/>
    <s v="Phones"/>
    <n v="14.78"/>
    <s v="SKILCRAFT Telephone Shoulder Rest, 2&quot; x 6.5&quot; x 2.5&quot;, Black"/>
    <n v="2"/>
    <n v="0"/>
    <x v="1720"/>
  </r>
  <r>
    <s v="CA-2017-167094"/>
    <d v="2017-10-21T00:00:00"/>
    <d v="2017-10-22T00:00:00"/>
    <x v="2"/>
    <s v="DK-12835"/>
    <s v="Damala Kotsonis"/>
    <x v="1"/>
    <x v="0"/>
    <x v="24"/>
    <x v="21"/>
    <n v="97477"/>
    <x v="1"/>
    <s v="OFF-PA-10003953"/>
    <x v="1"/>
    <s v="Paper"/>
    <n v="5.1840000000000002"/>
    <s v="Xerox 218"/>
    <n v="1"/>
    <n v="0.2"/>
    <x v="1653"/>
  </r>
  <r>
    <s v="CA-2017-167094"/>
    <d v="2017-10-21T00:00:00"/>
    <d v="2017-10-22T00:00:00"/>
    <x v="2"/>
    <s v="DK-12835"/>
    <s v="Damala Kotsonis"/>
    <x v="1"/>
    <x v="0"/>
    <x v="24"/>
    <x v="21"/>
    <n v="97477"/>
    <x v="1"/>
    <s v="FUR-CH-10000155"/>
    <x v="0"/>
    <s v="Chairs"/>
    <n v="478.48"/>
    <s v="Global Comet Stacking Armless Chair"/>
    <n v="2"/>
    <n v="0.2"/>
    <x v="1721"/>
  </r>
  <r>
    <s v="CA-2017-167094"/>
    <d v="2017-10-21T00:00:00"/>
    <d v="2017-10-22T00:00:00"/>
    <x v="2"/>
    <s v="DK-12835"/>
    <s v="Damala Kotsonis"/>
    <x v="1"/>
    <x v="0"/>
    <x v="24"/>
    <x v="21"/>
    <n v="97477"/>
    <x v="1"/>
    <s v="TEC-AC-10003116"/>
    <x v="2"/>
    <s v="Accessories"/>
    <n v="28.4"/>
    <s v="Memorex Froggy Flash Drive 8 GB"/>
    <n v="2"/>
    <n v="0.2"/>
    <x v="1722"/>
  </r>
  <r>
    <s v="CA-2017-154410"/>
    <d v="2017-10-21T00:00:00"/>
    <d v="2017-10-24T00:00:00"/>
    <x v="2"/>
    <s v="MD-17860"/>
    <s v="Michael Dominguez"/>
    <x v="1"/>
    <x v="0"/>
    <x v="245"/>
    <x v="14"/>
    <n v="46203"/>
    <x v="2"/>
    <s v="OFF-ST-10002743"/>
    <x v="1"/>
    <s v="Storage"/>
    <n v="909.12"/>
    <s v="SAFCO Boltless Steel Shelving"/>
    <n v="8"/>
    <n v="0"/>
    <x v="1723"/>
  </r>
  <r>
    <s v="US-2016-150567"/>
    <d v="2016-05-17T00:00:00"/>
    <d v="2016-05-21T00:00:00"/>
    <x v="1"/>
    <s v="RP-19855"/>
    <s v="Roy Phan"/>
    <x v="1"/>
    <x v="0"/>
    <x v="264"/>
    <x v="2"/>
    <n v="32712"/>
    <x v="0"/>
    <s v="OFF-BI-10001757"/>
    <x v="1"/>
    <s v="Binders"/>
    <n v="2.952"/>
    <s v="Pressboard Hanging Data Binders for Unburst Sheets"/>
    <n v="2"/>
    <n v="0.7"/>
    <x v="1724"/>
  </r>
  <r>
    <s v="US-2016-150567"/>
    <d v="2016-05-17T00:00:00"/>
    <d v="2016-05-21T00:00:00"/>
    <x v="1"/>
    <s v="RP-19855"/>
    <s v="Roy Phan"/>
    <x v="1"/>
    <x v="0"/>
    <x v="264"/>
    <x v="2"/>
    <n v="32712"/>
    <x v="0"/>
    <s v="OFF-BI-10000069"/>
    <x v="1"/>
    <s v="Binders"/>
    <n v="27.018000000000001"/>
    <s v="GBC Prepunched Paper, 19-Hole, for Binding Systems, 24-lb"/>
    <n v="6"/>
    <n v="0.7"/>
    <x v="1725"/>
  </r>
  <r>
    <s v="CA-2015-157959"/>
    <d v="2015-03-02T00:00:00"/>
    <d v="2015-04-02T00:00:00"/>
    <x v="2"/>
    <s v="RW-19540"/>
    <s v="Rick Wilson"/>
    <x v="1"/>
    <x v="0"/>
    <x v="1"/>
    <x v="1"/>
    <n v="90008"/>
    <x v="1"/>
    <s v="FUR-FU-10004093"/>
    <x v="0"/>
    <s v="Furnishings"/>
    <n v="136.91999999999999"/>
    <s v="Hand-Finished Solid Wood Document Frame"/>
    <n v="4"/>
    <n v="0"/>
    <x v="1726"/>
  </r>
  <r>
    <s v="CA-2017-105886"/>
    <d v="2017-12-18T00:00:00"/>
    <d v="2017-12-23T00:00:00"/>
    <x v="1"/>
    <s v="DB-13660"/>
    <s v="Duane Benoit"/>
    <x v="0"/>
    <x v="0"/>
    <x v="147"/>
    <x v="15"/>
    <n v="11572"/>
    <x v="3"/>
    <s v="FUR-FU-10001037"/>
    <x v="0"/>
    <s v="Furnishings"/>
    <n v="18.96"/>
    <s v="DAX Charcoal/Nickel-Tone Document Frame, 5 x 7"/>
    <n v="2"/>
    <n v="0"/>
    <x v="1727"/>
  </r>
  <r>
    <s v="CA-2016-105963"/>
    <d v="2016-11-15T00:00:00"/>
    <d v="2016-11-22T00:00:00"/>
    <x v="1"/>
    <s v="SC-20770"/>
    <s v="Stewart Carmichael"/>
    <x v="1"/>
    <x v="0"/>
    <x v="1"/>
    <x v="1"/>
    <n v="90008"/>
    <x v="1"/>
    <s v="TEC-AC-10003832"/>
    <x v="2"/>
    <s v="Accessories"/>
    <n v="99.39"/>
    <s v="Imation 16GB Mini TravelDrive USB 2.0 Flash Drive"/>
    <n v="3"/>
    <n v="0"/>
    <x v="652"/>
  </r>
  <r>
    <s v="CA-2017-121503"/>
    <d v="2017-03-07T00:00:00"/>
    <d v="2017-06-07T00:00:00"/>
    <x v="0"/>
    <s v="FH-14275"/>
    <s v="Frank Hawley"/>
    <x v="1"/>
    <x v="0"/>
    <x v="12"/>
    <x v="5"/>
    <n v="77041"/>
    <x v="2"/>
    <s v="OFF-PA-10001878"/>
    <x v="1"/>
    <s v="Paper"/>
    <n v="273.89600000000002"/>
    <s v="Xerox 1891"/>
    <n v="7"/>
    <n v="0.2"/>
    <x v="1728"/>
  </r>
  <r>
    <s v="CA-2017-121503"/>
    <d v="2017-03-07T00:00:00"/>
    <d v="2017-06-07T00:00:00"/>
    <x v="0"/>
    <s v="FH-14275"/>
    <s v="Frank Hawley"/>
    <x v="1"/>
    <x v="0"/>
    <x v="12"/>
    <x v="5"/>
    <n v="77041"/>
    <x v="2"/>
    <s v="TEC-MA-10003674"/>
    <x v="2"/>
    <s v="Machines"/>
    <n v="597.13199999999995"/>
    <s v="Hewlett-Packard Deskjet 5550 Printer"/>
    <n v="3"/>
    <n v="0.4"/>
    <x v="1729"/>
  </r>
  <r>
    <s v="CA-2014-103366"/>
    <d v="2014-01-15T00:00:00"/>
    <d v="2014-01-17T00:00:00"/>
    <x v="2"/>
    <s v="EH-13990"/>
    <s v="Erica Hackney"/>
    <x v="0"/>
    <x v="0"/>
    <x v="185"/>
    <x v="32"/>
    <n v="30076"/>
    <x v="0"/>
    <s v="TEC-AC-10003628"/>
    <x v="2"/>
    <s v="Accessories"/>
    <n v="149.94999999999999"/>
    <s v="Logitech 910-002974 M325 Wireless Mouse for Web Scrolling"/>
    <n v="5"/>
    <n v="0"/>
    <x v="1730"/>
  </r>
  <r>
    <s v="CA-2017-124597"/>
    <d v="2017-04-30T00:00:00"/>
    <d v="2017-05-05T00:00:00"/>
    <x v="1"/>
    <s v="AS-10630"/>
    <s v="Ann Steele"/>
    <x v="2"/>
    <x v="0"/>
    <x v="199"/>
    <x v="2"/>
    <n v="33437"/>
    <x v="0"/>
    <s v="OFF-LA-10003190"/>
    <x v="1"/>
    <s v="Labels"/>
    <n v="4.6079999999999997"/>
    <s v="Avery 474"/>
    <n v="2"/>
    <n v="0.2"/>
    <x v="907"/>
  </r>
  <r>
    <s v="CA-2017-124597"/>
    <d v="2017-04-30T00:00:00"/>
    <d v="2017-05-05T00:00:00"/>
    <x v="1"/>
    <s v="AS-10630"/>
    <s v="Ann Steele"/>
    <x v="2"/>
    <x v="0"/>
    <x v="199"/>
    <x v="2"/>
    <n v="33437"/>
    <x v="0"/>
    <s v="OFF-AR-10002280"/>
    <x v="1"/>
    <s v="Art"/>
    <n v="15.528"/>
    <s v="Staples in misc. colors"/>
    <n v="3"/>
    <n v="0.2"/>
    <x v="1731"/>
  </r>
  <r>
    <s v="CA-2017-124597"/>
    <d v="2017-04-30T00:00:00"/>
    <d v="2017-05-05T00:00:00"/>
    <x v="1"/>
    <s v="AS-10630"/>
    <s v="Ann Steele"/>
    <x v="2"/>
    <x v="0"/>
    <x v="199"/>
    <x v="2"/>
    <n v="33437"/>
    <x v="0"/>
    <s v="OFF-LA-10001569"/>
    <x v="1"/>
    <s v="Labels"/>
    <n v="11.952"/>
    <s v="Avery 499"/>
    <n v="3"/>
    <n v="0.2"/>
    <x v="1732"/>
  </r>
  <r>
    <s v="CA-2015-105634"/>
    <d v="2015-08-11T00:00:00"/>
    <d v="2015-11-14T00:00:00"/>
    <x v="1"/>
    <s v="HA-14905"/>
    <s v="Helen Abelman"/>
    <x v="0"/>
    <x v="0"/>
    <x v="47"/>
    <x v="31"/>
    <n v="2038"/>
    <x v="3"/>
    <s v="OFF-AR-10001573"/>
    <x v="1"/>
    <s v="Art"/>
    <n v="11.65"/>
    <s v="American Pencil"/>
    <n v="5"/>
    <n v="0"/>
    <x v="1733"/>
  </r>
  <r>
    <s v="CA-2015-123673"/>
    <d v="2015-10-30T00:00:00"/>
    <d v="2015-01-11T00:00:00"/>
    <x v="0"/>
    <s v="CH-12070"/>
    <s v="Cathy Hwang"/>
    <x v="2"/>
    <x v="0"/>
    <x v="66"/>
    <x v="12"/>
    <n v="48227"/>
    <x v="2"/>
    <s v="TEC-PH-10001809"/>
    <x v="2"/>
    <s v="Phones"/>
    <n v="299.89999999999998"/>
    <s v="Panasonic KX T7736-B Digital phone"/>
    <n v="2"/>
    <n v="0"/>
    <x v="1734"/>
  </r>
  <r>
    <s v="US-2017-111423"/>
    <d v="2017-08-17T00:00:00"/>
    <d v="2017-08-19T00:00:00"/>
    <x v="2"/>
    <s v="EH-13765"/>
    <s v="Edward Hooks"/>
    <x v="1"/>
    <x v="0"/>
    <x v="232"/>
    <x v="15"/>
    <n v="13601"/>
    <x v="3"/>
    <s v="OFF-BI-10003091"/>
    <x v="1"/>
    <s v="Binders"/>
    <n v="895.92"/>
    <s v="GBC DocuBind TL200 Manual Binding Machine"/>
    <n v="5"/>
    <n v="0.2"/>
    <x v="1735"/>
  </r>
  <r>
    <s v="US-2017-111423"/>
    <d v="2017-08-17T00:00:00"/>
    <d v="2017-08-19T00:00:00"/>
    <x v="2"/>
    <s v="EH-13765"/>
    <s v="Edward Hooks"/>
    <x v="1"/>
    <x v="0"/>
    <x v="232"/>
    <x v="15"/>
    <n v="13601"/>
    <x v="3"/>
    <s v="FUR-CH-10003981"/>
    <x v="0"/>
    <s v="Chairs"/>
    <n v="462.56400000000002"/>
    <s v="Global Commerce Series Low-Back Swivel/Tilt Chairs"/>
    <n v="2"/>
    <n v="0.1"/>
    <x v="1736"/>
  </r>
  <r>
    <s v="CA-2015-125178"/>
    <d v="2015-03-10T00:00:00"/>
    <d v="2015-09-10T00:00:00"/>
    <x v="1"/>
    <s v="MZ-17515"/>
    <s v="Mary Zewe"/>
    <x v="1"/>
    <x v="0"/>
    <x v="265"/>
    <x v="9"/>
    <n v="19601"/>
    <x v="3"/>
    <s v="OFF-ST-10002562"/>
    <x v="1"/>
    <s v="Storage"/>
    <n v="15.007999999999999"/>
    <s v="Staple magnet"/>
    <n v="2"/>
    <n v="0.2"/>
    <x v="1737"/>
  </r>
  <r>
    <s v="CA-2016-156685"/>
    <d v="2016-08-07T00:00:00"/>
    <d v="2016-10-07T00:00:00"/>
    <x v="0"/>
    <s v="SC-20230"/>
    <s v="Scot Coram"/>
    <x v="1"/>
    <x v="0"/>
    <x v="81"/>
    <x v="5"/>
    <n v="76017"/>
    <x v="2"/>
    <s v="TEC-PH-10004345"/>
    <x v="2"/>
    <s v="Phones"/>
    <n v="863.64"/>
    <s v="Cisco SPA 502G IP Phone"/>
    <n v="9"/>
    <n v="0.2"/>
    <x v="1738"/>
  </r>
  <r>
    <s v="CA-2016-156685"/>
    <d v="2016-08-07T00:00:00"/>
    <d v="2016-10-07T00:00:00"/>
    <x v="0"/>
    <s v="SC-20230"/>
    <s v="Scot Coram"/>
    <x v="1"/>
    <x v="0"/>
    <x v="81"/>
    <x v="5"/>
    <n v="76017"/>
    <x v="2"/>
    <s v="OFF-AR-10000588"/>
    <x v="1"/>
    <s v="Art"/>
    <n v="47.616"/>
    <s v="Newell 345"/>
    <n v="3"/>
    <n v="0.2"/>
    <x v="1739"/>
  </r>
  <r>
    <s v="CA-2017-126865"/>
    <d v="2017-05-12T00:00:00"/>
    <d v="2017-07-12T00:00:00"/>
    <x v="0"/>
    <s v="NP-18325"/>
    <s v="Naresj Patel"/>
    <x v="0"/>
    <x v="0"/>
    <x v="70"/>
    <x v="1"/>
    <n v="92024"/>
    <x v="1"/>
    <s v="OFF-PA-10003039"/>
    <x v="1"/>
    <s v="Paper"/>
    <n v="92.94"/>
    <s v="Xerox 1960"/>
    <n v="3"/>
    <n v="0"/>
    <x v="1740"/>
  </r>
  <r>
    <s v="CA-2017-102834"/>
    <d v="2017-09-03T00:00:00"/>
    <d v="2017-03-13T00:00:00"/>
    <x v="1"/>
    <s v="LW-16990"/>
    <s v="Lindsay Williams"/>
    <x v="1"/>
    <x v="0"/>
    <x v="8"/>
    <x v="1"/>
    <n v="94110"/>
    <x v="1"/>
    <s v="TEC-AC-10001908"/>
    <x v="2"/>
    <s v="Accessories"/>
    <n v="199.98"/>
    <s v="Logitech Wireless Headset h800"/>
    <n v="2"/>
    <n v="0"/>
    <x v="1741"/>
  </r>
  <r>
    <s v="US-2016-139710"/>
    <d v="2016-09-06T00:00:00"/>
    <d v="2016-06-15T00:00:00"/>
    <x v="1"/>
    <s v="GM-14680"/>
    <s v="Greg Matthias"/>
    <x v="0"/>
    <x v="0"/>
    <x v="1"/>
    <x v="1"/>
    <n v="90045"/>
    <x v="1"/>
    <s v="TEC-PH-10001198"/>
    <x v="2"/>
    <s v="Phones"/>
    <n v="177.48"/>
    <s v="Avaya 4621SW VoIP phone"/>
    <n v="3"/>
    <n v="0.2"/>
    <x v="1742"/>
  </r>
  <r>
    <s v="CA-2017-121538"/>
    <d v="2017-11-28T00:00:00"/>
    <d v="2017-01-12T00:00:00"/>
    <x v="2"/>
    <s v="RH-19495"/>
    <s v="Rick Hansen"/>
    <x v="0"/>
    <x v="0"/>
    <x v="60"/>
    <x v="22"/>
    <n v="80219"/>
    <x v="1"/>
    <s v="OFF-PA-10004071"/>
    <x v="1"/>
    <s v="Paper"/>
    <n v="88.768000000000001"/>
    <s v="Eaton Premium Continuous-Feed Paper, 25% Cotton, Letter Size, White, 1000 Shts/Box"/>
    <n v="2"/>
    <n v="0.2"/>
    <x v="1743"/>
  </r>
  <r>
    <s v="US-2017-101539"/>
    <d v="2017-03-16T00:00:00"/>
    <d v="2017-03-18T00:00:00"/>
    <x v="0"/>
    <s v="VM-21685"/>
    <s v="Valerie Mitchum"/>
    <x v="2"/>
    <x v="0"/>
    <x v="4"/>
    <x v="4"/>
    <n v="98105"/>
    <x v="1"/>
    <s v="OFF-PA-10001972"/>
    <x v="1"/>
    <s v="Paper"/>
    <n v="6.48"/>
    <s v="Xerox 214"/>
    <n v="1"/>
    <n v="0"/>
    <x v="90"/>
  </r>
  <r>
    <s v="US-2017-101539"/>
    <d v="2017-03-16T00:00:00"/>
    <d v="2017-03-18T00:00:00"/>
    <x v="0"/>
    <s v="VM-21685"/>
    <s v="Valerie Mitchum"/>
    <x v="2"/>
    <x v="0"/>
    <x v="4"/>
    <x v="4"/>
    <n v="98105"/>
    <x v="1"/>
    <s v="OFF-ST-10004180"/>
    <x v="1"/>
    <s v="Storage"/>
    <n v="46.51"/>
    <s v="Safco Commercial Shelving"/>
    <n v="1"/>
    <n v="0"/>
    <x v="1744"/>
  </r>
  <r>
    <s v="US-2017-101539"/>
    <d v="2017-03-16T00:00:00"/>
    <d v="2017-03-18T00:00:00"/>
    <x v="0"/>
    <s v="VM-21685"/>
    <s v="Valerie Mitchum"/>
    <x v="2"/>
    <x v="0"/>
    <x v="4"/>
    <x v="4"/>
    <n v="98105"/>
    <x v="1"/>
    <s v="TEC-PH-10004165"/>
    <x v="2"/>
    <s v="Phones"/>
    <n v="659.976"/>
    <s v="Mitel MiVoice 5330e IP Phone"/>
    <n v="3"/>
    <n v="0.2"/>
    <x v="1745"/>
  </r>
  <r>
    <s v="CA-2016-152121"/>
    <d v="2016-11-27T00:00:00"/>
    <d v="2016-11-29T00:00:00"/>
    <x v="0"/>
    <s v="CC-12670"/>
    <s v="Craig Carreira"/>
    <x v="0"/>
    <x v="0"/>
    <x v="48"/>
    <x v="16"/>
    <n v="85254"/>
    <x v="1"/>
    <s v="TEC-PH-10002483"/>
    <x v="2"/>
    <s v="Phones"/>
    <n v="271.99200000000002"/>
    <s v="Motorola Moto X"/>
    <n v="1"/>
    <n v="0.2"/>
    <x v="1746"/>
  </r>
  <r>
    <s v="CA-2017-161200"/>
    <d v="2017-06-08T00:00:00"/>
    <d v="2017-10-08T00:00:00"/>
    <x v="0"/>
    <s v="SV-20365"/>
    <s v="Seth Vernon"/>
    <x v="0"/>
    <x v="0"/>
    <x v="240"/>
    <x v="28"/>
    <n v="70506"/>
    <x v="0"/>
    <s v="FUR-BO-10000468"/>
    <x v="0"/>
    <s v="Bookcases"/>
    <n v="145.74"/>
    <s v="O'Sullivan 2-Shelf Heavy-Duty Bookcases"/>
    <n v="3"/>
    <n v="0"/>
    <x v="1747"/>
  </r>
  <r>
    <s v="CA-2017-161200"/>
    <d v="2017-06-08T00:00:00"/>
    <d v="2017-10-08T00:00:00"/>
    <x v="0"/>
    <s v="SV-20365"/>
    <s v="Seth Vernon"/>
    <x v="0"/>
    <x v="0"/>
    <x v="240"/>
    <x v="28"/>
    <n v="70506"/>
    <x v="0"/>
    <s v="FUR-FU-10001706"/>
    <x v="0"/>
    <s v="Furnishings"/>
    <n v="15.4"/>
    <s v="Longer-Life Soft White Bulbs"/>
    <n v="5"/>
    <n v="0"/>
    <x v="1748"/>
  </r>
  <r>
    <s v="CA-2017-101245"/>
    <d v="2017-11-27T00:00:00"/>
    <d v="2017-03-12T00:00:00"/>
    <x v="1"/>
    <s v="LW-16990"/>
    <s v="Lindsay Williams"/>
    <x v="1"/>
    <x v="0"/>
    <x v="8"/>
    <x v="1"/>
    <n v="94109"/>
    <x v="1"/>
    <s v="OFF-PA-10003129"/>
    <x v="1"/>
    <s v="Paper"/>
    <n v="244.55"/>
    <s v="Tops White Computer Printout Paper"/>
    <n v="5"/>
    <n v="0"/>
    <x v="1749"/>
  </r>
  <r>
    <s v="CA-2017-101245"/>
    <d v="2017-11-27T00:00:00"/>
    <d v="2017-03-12T00:00:00"/>
    <x v="1"/>
    <s v="LW-16990"/>
    <s v="Lindsay Williams"/>
    <x v="1"/>
    <x v="0"/>
    <x v="8"/>
    <x v="1"/>
    <n v="94109"/>
    <x v="1"/>
    <s v="TEC-AC-10001284"/>
    <x v="2"/>
    <s v="Accessories"/>
    <n v="166.16"/>
    <s v="Enermax Briskie RF Wireless Keyboard and Mouse Combo"/>
    <n v="8"/>
    <n v="0"/>
    <x v="1750"/>
  </r>
  <r>
    <s v="CA-2015-141768"/>
    <d v="2015-05-25T00:00:00"/>
    <d v="2015-05-27T00:00:00"/>
    <x v="0"/>
    <s v="NP-18685"/>
    <s v="Nora Pelletier"/>
    <x v="2"/>
    <x v="0"/>
    <x v="8"/>
    <x v="1"/>
    <n v="94109"/>
    <x v="1"/>
    <s v="FUR-FU-10002268"/>
    <x v="0"/>
    <s v="Furnishings"/>
    <n v="14.73"/>
    <s v="Ultra Door Push Plate"/>
    <n v="3"/>
    <n v="0"/>
    <x v="1751"/>
  </r>
  <r>
    <s v="CA-2016-112109"/>
    <d v="2016-08-07T00:00:00"/>
    <d v="2016-12-07T00:00:00"/>
    <x v="1"/>
    <s v="JE-15715"/>
    <s v="Joe Elijah"/>
    <x v="0"/>
    <x v="0"/>
    <x v="266"/>
    <x v="22"/>
    <n v="80020"/>
    <x v="1"/>
    <s v="OFF-BI-10002082"/>
    <x v="1"/>
    <s v="Binders"/>
    <n v="19.968"/>
    <s v="GBC Twin Loop Wire Binding Elements"/>
    <n v="2"/>
    <n v="0.7"/>
    <x v="1752"/>
  </r>
  <r>
    <s v="CA-2016-112109"/>
    <d v="2016-08-07T00:00:00"/>
    <d v="2016-12-07T00:00:00"/>
    <x v="1"/>
    <s v="JE-15715"/>
    <s v="Joe Elijah"/>
    <x v="0"/>
    <x v="0"/>
    <x v="266"/>
    <x v="22"/>
    <n v="80020"/>
    <x v="1"/>
    <s v="OFF-ST-10001505"/>
    <x v="1"/>
    <s v="Storage"/>
    <n v="33.488"/>
    <s v="Perma STOR-ALL Hanging File Box, 13 1/8&quot;W x 12 1/4&quot;D x 10 1/2&quot;H"/>
    <n v="7"/>
    <n v="0.2"/>
    <x v="1753"/>
  </r>
  <r>
    <s v="CA-2016-112109"/>
    <d v="2016-08-07T00:00:00"/>
    <d v="2016-12-07T00:00:00"/>
    <x v="1"/>
    <s v="JE-15715"/>
    <s v="Joe Elijah"/>
    <x v="0"/>
    <x v="0"/>
    <x v="266"/>
    <x v="22"/>
    <n v="80020"/>
    <x v="1"/>
    <s v="OFF-BI-10001634"/>
    <x v="1"/>
    <s v="Binders"/>
    <n v="8.7360000000000007"/>
    <s v="Wilson Jones Active Use Binders"/>
    <n v="4"/>
    <n v="0.7"/>
    <x v="1754"/>
  </r>
  <r>
    <s v="CA-2016-112109"/>
    <d v="2016-08-07T00:00:00"/>
    <d v="2016-12-07T00:00:00"/>
    <x v="1"/>
    <s v="JE-15715"/>
    <s v="Joe Elijah"/>
    <x v="0"/>
    <x v="0"/>
    <x v="266"/>
    <x v="22"/>
    <n v="80020"/>
    <x v="1"/>
    <s v="FUR-CH-10004287"/>
    <x v="0"/>
    <s v="Chairs"/>
    <n v="662.88"/>
    <s v="SAFCO Arco Folding Chair"/>
    <n v="3"/>
    <n v="0.2"/>
    <x v="1755"/>
  </r>
  <r>
    <s v="CA-2017-144064"/>
    <d v="2017-08-29T00:00:00"/>
    <d v="2017-01-09T00:00:00"/>
    <x v="2"/>
    <s v="CP-12085"/>
    <s v="Cathy Prescott"/>
    <x v="1"/>
    <x v="0"/>
    <x v="94"/>
    <x v="10"/>
    <n v="62301"/>
    <x v="2"/>
    <s v="OFF-LA-10004544"/>
    <x v="1"/>
    <s v="Labels"/>
    <n v="47.36"/>
    <s v="Avery 505"/>
    <n v="4"/>
    <n v="0.2"/>
    <x v="670"/>
  </r>
  <r>
    <s v="CA-2017-144064"/>
    <d v="2017-08-29T00:00:00"/>
    <d v="2017-01-09T00:00:00"/>
    <x v="2"/>
    <s v="CP-12085"/>
    <s v="Cathy Prescott"/>
    <x v="1"/>
    <x v="0"/>
    <x v="94"/>
    <x v="10"/>
    <n v="62301"/>
    <x v="2"/>
    <s v="OFF-ST-10004507"/>
    <x v="1"/>
    <s v="Storage"/>
    <n v="27.44"/>
    <s v="Advantus Rolling Storage Box"/>
    <n v="2"/>
    <n v="0.2"/>
    <x v="1228"/>
  </r>
  <r>
    <s v="CA-2017-144064"/>
    <d v="2017-08-29T00:00:00"/>
    <d v="2017-01-09T00:00:00"/>
    <x v="2"/>
    <s v="CP-12085"/>
    <s v="Cathy Prescott"/>
    <x v="1"/>
    <x v="0"/>
    <x v="94"/>
    <x v="10"/>
    <n v="62301"/>
    <x v="2"/>
    <s v="OFF-BI-10002012"/>
    <x v="1"/>
    <s v="Binders"/>
    <n v="3.24"/>
    <s v="Wilson Jones Easy Flow II Sheet Lifters"/>
    <n v="9"/>
    <n v="0.8"/>
    <x v="1756"/>
  </r>
  <r>
    <s v="CA-2016-108581"/>
    <d v="2016-06-20T00:00:00"/>
    <d v="2016-06-26T00:00:00"/>
    <x v="1"/>
    <s v="EA-14035"/>
    <s v="Erin Ashbrook"/>
    <x v="1"/>
    <x v="0"/>
    <x v="238"/>
    <x v="5"/>
    <n v="75007"/>
    <x v="2"/>
    <s v="TEC-AC-10001109"/>
    <x v="2"/>
    <s v="Accessories"/>
    <n v="95.968000000000004"/>
    <s v="Logitech Trackman Marble Mouse"/>
    <n v="4"/>
    <n v="0.2"/>
    <x v="1757"/>
  </r>
  <r>
    <s v="CA-2016-108581"/>
    <d v="2016-06-20T00:00:00"/>
    <d v="2016-06-26T00:00:00"/>
    <x v="1"/>
    <s v="EA-14035"/>
    <s v="Erin Ashbrook"/>
    <x v="1"/>
    <x v="0"/>
    <x v="238"/>
    <x v="5"/>
    <n v="75007"/>
    <x v="2"/>
    <s v="OFF-PA-10000809"/>
    <x v="1"/>
    <s v="Paper"/>
    <n v="10.368"/>
    <s v="Xerox 206"/>
    <n v="2"/>
    <n v="0.2"/>
    <x v="572"/>
  </r>
  <r>
    <s v="CA-2017-157987"/>
    <d v="2017-02-09T00:00:00"/>
    <d v="2017-06-09T00:00:00"/>
    <x v="1"/>
    <s v="AC-10615"/>
    <s v="Ann Chong"/>
    <x v="1"/>
    <x v="0"/>
    <x v="20"/>
    <x v="15"/>
    <n v="10009"/>
    <x v="3"/>
    <s v="OFF-AR-10000658"/>
    <x v="1"/>
    <s v="Art"/>
    <n v="23.1"/>
    <s v="Newell 324"/>
    <n v="2"/>
    <n v="0"/>
    <x v="1758"/>
  </r>
  <r>
    <s v="CA-2017-157987"/>
    <d v="2017-02-09T00:00:00"/>
    <d v="2017-06-09T00:00:00"/>
    <x v="1"/>
    <s v="AC-10615"/>
    <s v="Ann Chong"/>
    <x v="1"/>
    <x v="0"/>
    <x v="20"/>
    <x v="15"/>
    <n v="10009"/>
    <x v="3"/>
    <s v="FUR-FU-10001196"/>
    <x v="0"/>
    <s v="Furnishings"/>
    <n v="11.54"/>
    <s v="DAX Cubicle Frames - 8x10"/>
    <n v="2"/>
    <n v="0"/>
    <x v="1759"/>
  </r>
  <r>
    <s v="CA-2017-157987"/>
    <d v="2017-02-09T00:00:00"/>
    <d v="2017-06-09T00:00:00"/>
    <x v="1"/>
    <s v="AC-10615"/>
    <s v="Ann Chong"/>
    <x v="1"/>
    <x v="0"/>
    <x v="20"/>
    <x v="15"/>
    <n v="10009"/>
    <x v="3"/>
    <s v="FUR-TA-10001889"/>
    <x v="0"/>
    <s v="Tables"/>
    <n v="254.52600000000001"/>
    <s v="Bush Advantage Collection Racetrack Conference Table"/>
    <n v="1"/>
    <n v="0.4"/>
    <x v="1760"/>
  </r>
  <r>
    <s v="CA-2017-157987"/>
    <d v="2017-02-09T00:00:00"/>
    <d v="2017-06-09T00:00:00"/>
    <x v="1"/>
    <s v="AC-10615"/>
    <s v="Ann Chong"/>
    <x v="1"/>
    <x v="0"/>
    <x v="20"/>
    <x v="15"/>
    <n v="10009"/>
    <x v="3"/>
    <s v="OFF-AP-10000358"/>
    <x v="1"/>
    <s v="Appliances"/>
    <n v="12.98"/>
    <s v="Fellowes Basic Home/Office Series Surge Protectors"/>
    <n v="1"/>
    <n v="0"/>
    <x v="1761"/>
  </r>
  <r>
    <s v="CA-2017-157987"/>
    <d v="2017-02-09T00:00:00"/>
    <d v="2017-06-09T00:00:00"/>
    <x v="1"/>
    <s v="AC-10615"/>
    <s v="Ann Chong"/>
    <x v="1"/>
    <x v="0"/>
    <x v="20"/>
    <x v="15"/>
    <n v="10009"/>
    <x v="3"/>
    <s v="OFF-BI-10004970"/>
    <x v="1"/>
    <s v="Binders"/>
    <n v="26.431999999999999"/>
    <s v="ACCOHIDE 3-Ring Binder, Blue, 1&quot;"/>
    <n v="8"/>
    <n v="0.2"/>
    <x v="1762"/>
  </r>
  <r>
    <s v="CA-2017-157987"/>
    <d v="2017-02-09T00:00:00"/>
    <d v="2017-06-09T00:00:00"/>
    <x v="1"/>
    <s v="AC-10615"/>
    <s v="Ann Chong"/>
    <x v="1"/>
    <x v="0"/>
    <x v="20"/>
    <x v="15"/>
    <n v="10009"/>
    <x v="3"/>
    <s v="TEC-PH-10003885"/>
    <x v="2"/>
    <s v="Phones"/>
    <n v="197.97"/>
    <s v="Cisco SPA508G"/>
    <n v="3"/>
    <n v="0"/>
    <x v="964"/>
  </r>
  <r>
    <s v="CA-2017-157987"/>
    <d v="2017-02-09T00:00:00"/>
    <d v="2017-06-09T00:00:00"/>
    <x v="1"/>
    <s v="AC-10615"/>
    <s v="Ann Chong"/>
    <x v="1"/>
    <x v="0"/>
    <x v="20"/>
    <x v="15"/>
    <n v="10009"/>
    <x v="3"/>
    <s v="OFF-LA-10001641"/>
    <x v="1"/>
    <s v="Labels"/>
    <n v="18.899999999999999"/>
    <s v="Avery 518"/>
    <n v="6"/>
    <n v="0"/>
    <x v="1430"/>
  </r>
  <r>
    <s v="CA-2017-157987"/>
    <d v="2017-02-09T00:00:00"/>
    <d v="2017-06-09T00:00:00"/>
    <x v="1"/>
    <s v="AC-10615"/>
    <s v="Ann Chong"/>
    <x v="1"/>
    <x v="0"/>
    <x v="20"/>
    <x v="15"/>
    <n v="10009"/>
    <x v="3"/>
    <s v="FUR-CH-10003379"/>
    <x v="0"/>
    <s v="Chairs"/>
    <n v="1282.4100000000001"/>
    <s v="Global Commerce Series High-Back Swivel/Tilt Chairs"/>
    <n v="5"/>
    <n v="0.1"/>
    <x v="965"/>
  </r>
  <r>
    <s v="CA-2017-157987"/>
    <d v="2017-02-09T00:00:00"/>
    <d v="2017-06-09T00:00:00"/>
    <x v="1"/>
    <s v="AC-10615"/>
    <s v="Ann Chong"/>
    <x v="1"/>
    <x v="0"/>
    <x v="20"/>
    <x v="15"/>
    <n v="10009"/>
    <x v="3"/>
    <s v="OFF-AR-10004582"/>
    <x v="1"/>
    <s v="Art"/>
    <n v="4.92"/>
    <s v="BIC Brite Liner Grip Highlighters"/>
    <n v="3"/>
    <n v="0"/>
    <x v="1763"/>
  </r>
  <r>
    <s v="CA-2017-157987"/>
    <d v="2017-02-09T00:00:00"/>
    <d v="2017-06-09T00:00:00"/>
    <x v="1"/>
    <s v="AC-10615"/>
    <s v="Ann Chong"/>
    <x v="1"/>
    <x v="0"/>
    <x v="20"/>
    <x v="15"/>
    <n v="10009"/>
    <x v="3"/>
    <s v="TEC-AC-10002842"/>
    <x v="2"/>
    <s v="Accessories"/>
    <n v="238"/>
    <s v="WD My Passport Ultra 2TB Portable External Hard Drive"/>
    <n v="2"/>
    <n v="0"/>
    <x v="1764"/>
  </r>
  <r>
    <s v="CA-2017-157987"/>
    <d v="2017-02-09T00:00:00"/>
    <d v="2017-06-09T00:00:00"/>
    <x v="1"/>
    <s v="AC-10615"/>
    <s v="Ann Chong"/>
    <x v="1"/>
    <x v="0"/>
    <x v="20"/>
    <x v="15"/>
    <n v="10009"/>
    <x v="3"/>
    <s v="TEC-AC-10000109"/>
    <x v="2"/>
    <s v="Accessories"/>
    <n v="167.97"/>
    <s v="Sony Micro Vault Click 16 GB USB 2.0 Flash Drive"/>
    <n v="3"/>
    <n v="0"/>
    <x v="787"/>
  </r>
  <r>
    <s v="CA-2017-157987"/>
    <d v="2017-02-09T00:00:00"/>
    <d v="2017-06-09T00:00:00"/>
    <x v="1"/>
    <s v="AC-10615"/>
    <s v="Ann Chong"/>
    <x v="1"/>
    <x v="0"/>
    <x v="20"/>
    <x v="15"/>
    <n v="10009"/>
    <x v="3"/>
    <s v="OFF-PA-10003893"/>
    <x v="1"/>
    <s v="Paper"/>
    <n v="17.12"/>
    <s v="Xerox 1962"/>
    <n v="4"/>
    <n v="0"/>
    <x v="1765"/>
  </r>
  <r>
    <s v="CA-2017-110905"/>
    <d v="2017-10-09T00:00:00"/>
    <d v="2017-09-15T00:00:00"/>
    <x v="0"/>
    <s v="RW-19690"/>
    <s v="Robert Waldorf"/>
    <x v="0"/>
    <x v="0"/>
    <x v="24"/>
    <x v="25"/>
    <n v="65807"/>
    <x v="2"/>
    <s v="OFF-BI-10003669"/>
    <x v="1"/>
    <s v="Binders"/>
    <n v="16.2"/>
    <s v="3M Organizer Strips"/>
    <n v="3"/>
    <n v="0"/>
    <x v="1766"/>
  </r>
  <r>
    <s v="CA-2017-110905"/>
    <d v="2017-10-09T00:00:00"/>
    <d v="2017-09-15T00:00:00"/>
    <x v="0"/>
    <s v="RW-19690"/>
    <s v="Robert Waldorf"/>
    <x v="0"/>
    <x v="0"/>
    <x v="24"/>
    <x v="25"/>
    <n v="65807"/>
    <x v="2"/>
    <s v="OFF-AP-10004785"/>
    <x v="1"/>
    <s v="Appliances"/>
    <n v="33.99"/>
    <s v="Holmes Replacement Filter for HEPA Air Cleaner, Medium Room"/>
    <n v="3"/>
    <n v="0"/>
    <x v="1767"/>
  </r>
  <r>
    <s v="CA-2017-110905"/>
    <d v="2017-10-09T00:00:00"/>
    <d v="2017-09-15T00:00:00"/>
    <x v="0"/>
    <s v="RW-19690"/>
    <s v="Robert Waldorf"/>
    <x v="0"/>
    <x v="0"/>
    <x v="24"/>
    <x v="25"/>
    <n v="65807"/>
    <x v="2"/>
    <s v="TEC-AC-10003023"/>
    <x v="2"/>
    <s v="Accessories"/>
    <n v="296.85000000000002"/>
    <s v="Logitech G105 Gaming Keyboard"/>
    <n v="5"/>
    <n v="0"/>
    <x v="1768"/>
  </r>
  <r>
    <s v="CA-2017-110905"/>
    <d v="2017-10-09T00:00:00"/>
    <d v="2017-09-15T00:00:00"/>
    <x v="0"/>
    <s v="RW-19690"/>
    <s v="Robert Waldorf"/>
    <x v="0"/>
    <x v="0"/>
    <x v="24"/>
    <x v="25"/>
    <n v="65807"/>
    <x v="2"/>
    <s v="TEC-AC-10002217"/>
    <x v="2"/>
    <s v="Accessories"/>
    <n v="112.8"/>
    <s v="Imation Clip USB flash drive - 8 GB"/>
    <n v="6"/>
    <n v="0"/>
    <x v="1769"/>
  </r>
  <r>
    <s v="CA-2017-110905"/>
    <d v="2017-10-09T00:00:00"/>
    <d v="2017-09-15T00:00:00"/>
    <x v="0"/>
    <s v="RW-19690"/>
    <s v="Robert Waldorf"/>
    <x v="0"/>
    <x v="0"/>
    <x v="24"/>
    <x v="25"/>
    <n v="65807"/>
    <x v="2"/>
    <s v="OFF-BI-10002954"/>
    <x v="1"/>
    <s v="Binders"/>
    <n v="13.71"/>
    <s v="Newell 3-Hole Punched Plastic Slotted Magazine Holders for Binders"/>
    <n v="3"/>
    <n v="0"/>
    <x v="1770"/>
  </r>
  <r>
    <s v="CA-2017-110905"/>
    <d v="2017-10-09T00:00:00"/>
    <d v="2017-09-15T00:00:00"/>
    <x v="0"/>
    <s v="RW-19690"/>
    <s v="Robert Waldorf"/>
    <x v="0"/>
    <x v="0"/>
    <x v="24"/>
    <x v="25"/>
    <n v="65807"/>
    <x v="2"/>
    <s v="OFF-PA-10002586"/>
    <x v="1"/>
    <s v="Paper"/>
    <n v="24.9"/>
    <s v="Xerox 1970"/>
    <n v="5"/>
    <n v="0"/>
    <x v="1771"/>
  </r>
  <r>
    <s v="CA-2017-110905"/>
    <d v="2017-10-09T00:00:00"/>
    <d v="2017-09-15T00:00:00"/>
    <x v="0"/>
    <s v="RW-19690"/>
    <s v="Robert Waldorf"/>
    <x v="0"/>
    <x v="0"/>
    <x v="24"/>
    <x v="25"/>
    <n v="65807"/>
    <x v="2"/>
    <s v="OFF-ST-10000025"/>
    <x v="1"/>
    <s v="Storage"/>
    <n v="286.29000000000002"/>
    <s v="Fellowes Stor/Drawer Steel Plus Storage Drawers"/>
    <n v="3"/>
    <n v="0"/>
    <x v="1772"/>
  </r>
  <r>
    <s v="CA-2017-110905"/>
    <d v="2017-10-09T00:00:00"/>
    <d v="2017-09-15T00:00:00"/>
    <x v="0"/>
    <s v="RW-19690"/>
    <s v="Robert Waldorf"/>
    <x v="0"/>
    <x v="0"/>
    <x v="24"/>
    <x v="25"/>
    <n v="65807"/>
    <x v="2"/>
    <s v="OFF-AP-10003281"/>
    <x v="1"/>
    <s v="Appliances"/>
    <n v="24.18"/>
    <s v="Acco 6 Outlet Guardian Standard Surge Suppressor"/>
    <n v="2"/>
    <n v="0"/>
    <x v="1773"/>
  </r>
  <r>
    <s v="CA-2017-165841"/>
    <d v="2017-12-21T00:00:00"/>
    <d v="2017-12-28T00:00:00"/>
    <x v="1"/>
    <s v="DB-13210"/>
    <s v="Dean Braden"/>
    <x v="0"/>
    <x v="0"/>
    <x v="267"/>
    <x v="30"/>
    <n v="7501"/>
    <x v="3"/>
    <s v="TEC-PH-10002103"/>
    <x v="2"/>
    <s v="Phones"/>
    <n v="281.97000000000003"/>
    <s v="Jabra SPEAK 410"/>
    <n v="3"/>
    <n v="0"/>
    <x v="1774"/>
  </r>
  <r>
    <s v="CA-2017-165841"/>
    <d v="2017-12-21T00:00:00"/>
    <d v="2017-12-28T00:00:00"/>
    <x v="1"/>
    <s v="DB-13210"/>
    <s v="Dean Braden"/>
    <x v="0"/>
    <x v="0"/>
    <x v="267"/>
    <x v="30"/>
    <n v="7501"/>
    <x v="3"/>
    <s v="OFF-SU-10000898"/>
    <x v="1"/>
    <s v="Supplies"/>
    <n v="69.5"/>
    <s v="Acme Hot Forged Carbon Steel Scissors with Nickel-Plated Handles, 3 7/8&quot; Cut, 8&quot;L"/>
    <n v="5"/>
    <n v="0"/>
    <x v="1775"/>
  </r>
  <r>
    <s v="CA-2017-165841"/>
    <d v="2017-12-21T00:00:00"/>
    <d v="2017-12-28T00:00:00"/>
    <x v="1"/>
    <s v="DB-13210"/>
    <s v="Dean Braden"/>
    <x v="0"/>
    <x v="0"/>
    <x v="267"/>
    <x v="30"/>
    <n v="7501"/>
    <x v="3"/>
    <s v="OFF-PA-10001144"/>
    <x v="1"/>
    <s v="Paper"/>
    <n v="166.44"/>
    <s v="Xerox 1913"/>
    <n v="3"/>
    <n v="0"/>
    <x v="1776"/>
  </r>
  <r>
    <s v="CA-2017-117485"/>
    <d v="2017-09-23T00:00:00"/>
    <d v="2017-09-29T00:00:00"/>
    <x v="1"/>
    <s v="BD-11320"/>
    <s v="Bill Donatelli"/>
    <x v="0"/>
    <x v="0"/>
    <x v="251"/>
    <x v="26"/>
    <n v="74133"/>
    <x v="2"/>
    <s v="TEC-AC-10004659"/>
    <x v="2"/>
    <s v="Accessories"/>
    <n v="291.95999999999998"/>
    <s v="Imation Secure+ Hardware Encrypted USB 2.0 Flash Drive; 16GB"/>
    <n v="4"/>
    <n v="0"/>
    <x v="1777"/>
  </r>
  <r>
    <s v="CA-2017-140242"/>
    <d v="2017-06-05T00:00:00"/>
    <d v="2017-11-05T00:00:00"/>
    <x v="1"/>
    <s v="ML-17755"/>
    <s v="Max Ludwig"/>
    <x v="2"/>
    <x v="0"/>
    <x v="22"/>
    <x v="10"/>
    <n v="60623"/>
    <x v="2"/>
    <s v="OFF-AR-10004752"/>
    <x v="1"/>
    <s v="Art"/>
    <n v="6.4080000000000004"/>
    <s v="Blackstonian Pencils"/>
    <n v="3"/>
    <n v="0.2"/>
    <x v="1778"/>
  </r>
  <r>
    <s v="CA-2017-140242"/>
    <d v="2017-06-05T00:00:00"/>
    <d v="2017-11-05T00:00:00"/>
    <x v="1"/>
    <s v="ML-17755"/>
    <s v="Max Ludwig"/>
    <x v="2"/>
    <x v="0"/>
    <x v="22"/>
    <x v="10"/>
    <n v="60623"/>
    <x v="2"/>
    <s v="TEC-AC-10004659"/>
    <x v="2"/>
    <s v="Accessories"/>
    <n v="408.74400000000003"/>
    <s v="Imation Secure+ Hardware Encrypted USB 2.0 Flash Drive; 16GB"/>
    <n v="7"/>
    <n v="0.2"/>
    <x v="179"/>
  </r>
  <r>
    <s v="CA-2014-148950"/>
    <d v="2014-12-14T00:00:00"/>
    <d v="2014-12-19T00:00:00"/>
    <x v="1"/>
    <s v="JD-16015"/>
    <s v="Joy Daniels"/>
    <x v="0"/>
    <x v="0"/>
    <x v="22"/>
    <x v="10"/>
    <n v="60610"/>
    <x v="2"/>
    <s v="OFF-BI-10001249"/>
    <x v="1"/>
    <s v="Binders"/>
    <n v="5.1040000000000001"/>
    <s v="Avery Heavy-Duty EZD View Binder with Locking Rings"/>
    <n v="4"/>
    <n v="0.8"/>
    <x v="1779"/>
  </r>
  <r>
    <s v="CA-2014-148950"/>
    <d v="2014-12-14T00:00:00"/>
    <d v="2014-12-19T00:00:00"/>
    <x v="1"/>
    <s v="JD-16015"/>
    <s v="Joy Daniels"/>
    <x v="0"/>
    <x v="0"/>
    <x v="22"/>
    <x v="10"/>
    <n v="60610"/>
    <x v="2"/>
    <s v="OFF-FA-10003059"/>
    <x v="1"/>
    <s v="Fasteners"/>
    <n v="2.8959999999999999"/>
    <s v="Assorted Color Push Pins"/>
    <n v="2"/>
    <n v="0.2"/>
    <x v="1780"/>
  </r>
  <r>
    <s v="CA-2014-148950"/>
    <d v="2014-12-14T00:00:00"/>
    <d v="2014-12-19T00:00:00"/>
    <x v="1"/>
    <s v="JD-16015"/>
    <s v="Joy Daniels"/>
    <x v="0"/>
    <x v="0"/>
    <x v="22"/>
    <x v="10"/>
    <n v="60610"/>
    <x v="2"/>
    <s v="TEC-AC-10002718"/>
    <x v="2"/>
    <s v="Accessories"/>
    <n v="35.015999999999998"/>
    <s v="Belkin Standard 104 key USB Keyboard"/>
    <n v="3"/>
    <n v="0.2"/>
    <x v="1781"/>
  </r>
  <r>
    <s v="CA-2014-110408"/>
    <d v="2014-10-18T00:00:00"/>
    <d v="2014-10-20T00:00:00"/>
    <x v="0"/>
    <s v="AS-10225"/>
    <s v="Alan Schoenberger"/>
    <x v="1"/>
    <x v="0"/>
    <x v="122"/>
    <x v="19"/>
    <n v="36116"/>
    <x v="0"/>
    <s v="OFF-ST-10001522"/>
    <x v="1"/>
    <s v="Storage"/>
    <n v="275.97000000000003"/>
    <s v="Gould Plastics 18-Pocket Panel Bin, 34w x 5-1/4d x 20-1/2h"/>
    <n v="3"/>
    <n v="0"/>
    <x v="1782"/>
  </r>
  <r>
    <s v="CA-2014-110408"/>
    <d v="2014-10-18T00:00:00"/>
    <d v="2014-10-20T00:00:00"/>
    <x v="0"/>
    <s v="AS-10225"/>
    <s v="Alan Schoenberger"/>
    <x v="1"/>
    <x v="0"/>
    <x v="122"/>
    <x v="19"/>
    <n v="36116"/>
    <x v="0"/>
    <s v="TEC-PH-10002352"/>
    <x v="2"/>
    <s v="Phones"/>
    <n v="1394.95"/>
    <s v="Avaya IP Phone 1140E VoIP phone"/>
    <n v="5"/>
    <n v="0"/>
    <x v="1783"/>
  </r>
  <r>
    <s v="CA-2014-110408"/>
    <d v="2014-10-18T00:00:00"/>
    <d v="2014-10-20T00:00:00"/>
    <x v="0"/>
    <s v="AS-10225"/>
    <s v="Alan Schoenberger"/>
    <x v="1"/>
    <x v="0"/>
    <x v="122"/>
    <x v="19"/>
    <n v="36116"/>
    <x v="0"/>
    <s v="FUR-CH-10003774"/>
    <x v="0"/>
    <s v="Chairs"/>
    <n v="545.88"/>
    <s v="Global Wood Trimmed Manager's Task Chair, Khaki"/>
    <n v="6"/>
    <n v="0"/>
    <x v="1784"/>
  </r>
  <r>
    <s v="CA-2015-109939"/>
    <d v="2015-08-05T00:00:00"/>
    <d v="2015-12-05T00:00:00"/>
    <x v="1"/>
    <s v="AA-10375"/>
    <s v="Allen Armold"/>
    <x v="0"/>
    <x v="0"/>
    <x v="127"/>
    <x v="21"/>
    <n v="97301"/>
    <x v="1"/>
    <s v="OFF-AR-10000127"/>
    <x v="1"/>
    <s v="Art"/>
    <n v="5.2480000000000002"/>
    <s v="Newell 321"/>
    <n v="2"/>
    <n v="0.2"/>
    <x v="820"/>
  </r>
  <r>
    <s v="CA-2016-112669"/>
    <d v="2016-04-14T00:00:00"/>
    <d v="2016-04-14T00:00:00"/>
    <x v="3"/>
    <s v="KT-16465"/>
    <s v="Kean Takahito"/>
    <x v="0"/>
    <x v="0"/>
    <x v="220"/>
    <x v="16"/>
    <n v="85301"/>
    <x v="1"/>
    <s v="FUR-CH-10004086"/>
    <x v="0"/>
    <s v="Chairs"/>
    <n v="933.53599999999994"/>
    <s v="Hon 4070 Series Pagoda Armless Upholstered Stacking Chairs"/>
    <n v="4"/>
    <n v="0.2"/>
    <x v="1785"/>
  </r>
  <r>
    <s v="CA-2016-112669"/>
    <d v="2016-04-14T00:00:00"/>
    <d v="2016-04-14T00:00:00"/>
    <x v="3"/>
    <s v="KT-16465"/>
    <s v="Kean Takahito"/>
    <x v="0"/>
    <x v="0"/>
    <x v="220"/>
    <x v="16"/>
    <n v="85301"/>
    <x v="1"/>
    <s v="OFF-ST-10001228"/>
    <x v="1"/>
    <s v="Storage"/>
    <n v="42.975999999999999"/>
    <s v="Fellowes Personal Hanging Folder Files, Navy"/>
    <n v="4"/>
    <n v="0.2"/>
    <x v="1786"/>
  </r>
  <r>
    <s v="CA-2015-119592"/>
    <d v="2015-12-14T00:00:00"/>
    <d v="2015-12-16T00:00:00"/>
    <x v="0"/>
    <s v="MM-18280"/>
    <s v="Muhammed MacIntyre"/>
    <x v="1"/>
    <x v="0"/>
    <x v="38"/>
    <x v="32"/>
    <n v="31907"/>
    <x v="0"/>
    <s v="OFF-BI-10004187"/>
    <x v="1"/>
    <s v="Binders"/>
    <n v="3.76"/>
    <s v="3-ring staple pack"/>
    <n v="2"/>
    <n v="0"/>
    <x v="1787"/>
  </r>
  <r>
    <s v="CA-2014-122749"/>
    <d v="2014-03-12T00:00:00"/>
    <d v="2014-09-12T00:00:00"/>
    <x v="1"/>
    <s v="NG-18430"/>
    <s v="Nathan Gelder"/>
    <x v="0"/>
    <x v="0"/>
    <x v="268"/>
    <x v="26"/>
    <n v="73120"/>
    <x v="2"/>
    <s v="TEC-PH-10003811"/>
    <x v="2"/>
    <s v="Phones"/>
    <n v="479.96"/>
    <s v="Jabra Supreme Plus Driver Edition Headset"/>
    <n v="4"/>
    <n v="0"/>
    <x v="1788"/>
  </r>
  <r>
    <s v="CA-2014-164721"/>
    <d v="2014-11-25T00:00:00"/>
    <d v="2014-11-27T00:00:00"/>
    <x v="0"/>
    <s v="LW-16825"/>
    <s v="Laurel Workman"/>
    <x v="1"/>
    <x v="0"/>
    <x v="71"/>
    <x v="1"/>
    <n v="94513"/>
    <x v="1"/>
    <s v="OFF-AP-10000240"/>
    <x v="1"/>
    <s v="Appliances"/>
    <n v="320.88"/>
    <s v="Belkin F9G930V10-GRY 9 Outlet Surge"/>
    <n v="6"/>
    <n v="0"/>
    <x v="1789"/>
  </r>
  <r>
    <s v="CA-2014-164721"/>
    <d v="2014-11-25T00:00:00"/>
    <d v="2014-11-27T00:00:00"/>
    <x v="0"/>
    <s v="LW-16825"/>
    <s v="Laurel Workman"/>
    <x v="1"/>
    <x v="0"/>
    <x v="71"/>
    <x v="1"/>
    <n v="94513"/>
    <x v="1"/>
    <s v="FUR-FU-10001940"/>
    <x v="0"/>
    <s v="Furnishings"/>
    <n v="23.88"/>
    <s v="Staple-based wall hangings"/>
    <n v="3"/>
    <n v="0"/>
    <x v="1790"/>
  </r>
  <r>
    <s v="CA-2014-164721"/>
    <d v="2014-11-25T00:00:00"/>
    <d v="2014-11-27T00:00:00"/>
    <x v="0"/>
    <s v="LW-16825"/>
    <s v="Laurel Workman"/>
    <x v="1"/>
    <x v="0"/>
    <x v="71"/>
    <x v="1"/>
    <n v="94513"/>
    <x v="1"/>
    <s v="OFF-PA-10000575"/>
    <x v="1"/>
    <s v="Paper"/>
    <n v="26.76"/>
    <s v="Wirebound Message Books, Four 2 3/4 x 5 White Forms per Page"/>
    <n v="4"/>
    <n v="0"/>
    <x v="1791"/>
  </r>
  <r>
    <s v="CA-2016-147417"/>
    <d v="2016-07-25T00:00:00"/>
    <d v="2016-07-27T00:00:00"/>
    <x v="2"/>
    <s v="CB-12415"/>
    <s v="Christy Brittain"/>
    <x v="0"/>
    <x v="0"/>
    <x v="38"/>
    <x v="24"/>
    <n v="43229"/>
    <x v="3"/>
    <s v="TEC-CO-10001449"/>
    <x v="2"/>
    <s v="Copiers"/>
    <n v="1439.9760000000001"/>
    <s v="Hewlett Packard LaserJet 3310 Copier"/>
    <n v="4"/>
    <n v="0.4"/>
    <x v="1792"/>
  </r>
  <r>
    <s v="CA-2015-127509"/>
    <d v="2015-09-11T00:00:00"/>
    <d v="2015-11-13T00:00:00"/>
    <x v="1"/>
    <s v="AS-10090"/>
    <s v="Adam Shillingsburg"/>
    <x v="0"/>
    <x v="0"/>
    <x v="24"/>
    <x v="25"/>
    <n v="65807"/>
    <x v="2"/>
    <s v="OFF-BI-10002393"/>
    <x v="1"/>
    <s v="Binders"/>
    <n v="17.22"/>
    <s v="Binder Posts"/>
    <n v="3"/>
    <n v="0"/>
    <x v="1793"/>
  </r>
  <r>
    <s v="CA-2015-127509"/>
    <d v="2015-09-11T00:00:00"/>
    <d v="2015-11-13T00:00:00"/>
    <x v="1"/>
    <s v="AS-10090"/>
    <s v="Adam Shillingsburg"/>
    <x v="0"/>
    <x v="0"/>
    <x v="24"/>
    <x v="25"/>
    <n v="65807"/>
    <x v="2"/>
    <s v="FUR-TA-10002855"/>
    <x v="0"/>
    <s v="Tables"/>
    <n v="1024.3800000000001"/>
    <s v="Bevis Round Conference Table Top &amp; Single Column Base"/>
    <n v="7"/>
    <n v="0"/>
    <x v="1794"/>
  </r>
  <r>
    <s v="CA-2015-127509"/>
    <d v="2015-09-11T00:00:00"/>
    <d v="2015-11-13T00:00:00"/>
    <x v="1"/>
    <s v="AS-10090"/>
    <s v="Adam Shillingsburg"/>
    <x v="0"/>
    <x v="0"/>
    <x v="24"/>
    <x v="25"/>
    <n v="65807"/>
    <x v="2"/>
    <s v="OFF-EN-10000781"/>
    <x v="1"/>
    <s v="Envelopes"/>
    <n v="26.22"/>
    <s v="#10- 4 1/8&quot; x 9 1/2&quot; Recycled Envelopes"/>
    <n v="3"/>
    <n v="0"/>
    <x v="1795"/>
  </r>
  <r>
    <s v="CA-2015-127509"/>
    <d v="2015-09-11T00:00:00"/>
    <d v="2015-11-13T00:00:00"/>
    <x v="1"/>
    <s v="AS-10090"/>
    <s v="Adam Shillingsburg"/>
    <x v="0"/>
    <x v="0"/>
    <x v="24"/>
    <x v="25"/>
    <n v="65807"/>
    <x v="2"/>
    <s v="OFF-PA-10002160"/>
    <x v="1"/>
    <s v="Paper"/>
    <n v="17.34"/>
    <s v="Xerox 1978"/>
    <n v="3"/>
    <n v="0"/>
    <x v="707"/>
  </r>
  <r>
    <s v="CA-2017-111374"/>
    <d v="2017-02-24T00:00:00"/>
    <d v="2017-02-28T00:00:00"/>
    <x v="1"/>
    <s v="CB-12415"/>
    <s v="Christy Brittain"/>
    <x v="0"/>
    <x v="0"/>
    <x v="10"/>
    <x v="9"/>
    <n v="19134"/>
    <x v="3"/>
    <s v="OFF-BI-10004970"/>
    <x v="1"/>
    <s v="Binders"/>
    <n v="4.9560000000000004"/>
    <s v="ACCOHIDE 3-Ring Binder, Blue, 1&quot;"/>
    <n v="4"/>
    <n v="0.7"/>
    <x v="1796"/>
  </r>
  <r>
    <s v="CA-2017-133648"/>
    <d v="2017-06-25T00:00:00"/>
    <d v="2017-02-07T00:00:00"/>
    <x v="1"/>
    <s v="ML-17755"/>
    <s v="Max Ludwig"/>
    <x v="2"/>
    <x v="0"/>
    <x v="24"/>
    <x v="21"/>
    <n v="97477"/>
    <x v="1"/>
    <s v="OFF-LA-10003923"/>
    <x v="1"/>
    <s v="Labels"/>
    <n v="71.040000000000006"/>
    <s v="Alphabetical Labels for Top Tab Filing"/>
    <n v="6"/>
    <n v="0.2"/>
    <x v="1797"/>
  </r>
  <r>
    <s v="CA-2017-133648"/>
    <d v="2017-06-25T00:00:00"/>
    <d v="2017-02-07T00:00:00"/>
    <x v="1"/>
    <s v="ML-17755"/>
    <s v="Max Ludwig"/>
    <x v="2"/>
    <x v="0"/>
    <x v="24"/>
    <x v="21"/>
    <n v="97477"/>
    <x v="1"/>
    <s v="OFF-AR-10002257"/>
    <x v="1"/>
    <s v="Art"/>
    <n v="5.3440000000000003"/>
    <s v="Eldon Spacemaker Box, Quick-Snap Lid, Clear"/>
    <n v="2"/>
    <n v="0.2"/>
    <x v="1798"/>
  </r>
  <r>
    <s v="CA-2017-133648"/>
    <d v="2017-06-25T00:00:00"/>
    <d v="2017-02-07T00:00:00"/>
    <x v="1"/>
    <s v="ML-17755"/>
    <s v="Max Ludwig"/>
    <x v="2"/>
    <x v="0"/>
    <x v="24"/>
    <x v="21"/>
    <n v="97477"/>
    <x v="1"/>
    <s v="OFF-FA-10004395"/>
    <x v="1"/>
    <s v="Fasteners"/>
    <n v="11.304"/>
    <s v="Plymouth Boxed Rubber Bands by Plymouth"/>
    <n v="3"/>
    <n v="0.2"/>
    <x v="1799"/>
  </r>
  <r>
    <s v="US-2017-147221"/>
    <d v="2017-02-12T00:00:00"/>
    <d v="2017-04-12T00:00:00"/>
    <x v="0"/>
    <s v="JS-16030"/>
    <s v="Joy Smith"/>
    <x v="0"/>
    <x v="0"/>
    <x v="12"/>
    <x v="5"/>
    <n v="77036"/>
    <x v="2"/>
    <s v="OFF-AP-10002534"/>
    <x v="1"/>
    <s v="Appliances"/>
    <n v="294.62"/>
    <s v="3.6 Cubic Foot Counter Height Office Refrigerator"/>
    <n v="5"/>
    <n v="0.8"/>
    <x v="1800"/>
  </r>
  <r>
    <s v="US-2017-147221"/>
    <d v="2017-02-12T00:00:00"/>
    <d v="2017-04-12T00:00:00"/>
    <x v="0"/>
    <s v="JS-16030"/>
    <s v="Joy Smith"/>
    <x v="0"/>
    <x v="0"/>
    <x v="12"/>
    <x v="5"/>
    <n v="77036"/>
    <x v="2"/>
    <s v="FUR-FU-10004020"/>
    <x v="0"/>
    <s v="Furnishings"/>
    <n v="8.7520000000000007"/>
    <s v="Advantus Panel Wall Acrylic Frame"/>
    <n v="4"/>
    <n v="0.6"/>
    <x v="1801"/>
  </r>
  <r>
    <s v="CA-2014-131905"/>
    <d v="2014-06-02T00:00:00"/>
    <d v="2014-09-02T00:00:00"/>
    <x v="2"/>
    <s v="ND-18460"/>
    <s v="Neil Ducich"/>
    <x v="1"/>
    <x v="0"/>
    <x v="269"/>
    <x v="17"/>
    <n v="23320"/>
    <x v="0"/>
    <s v="OFF-LA-10002787"/>
    <x v="1"/>
    <s v="Labels"/>
    <n v="15"/>
    <s v="Avery 480"/>
    <n v="4"/>
    <n v="0"/>
    <x v="1802"/>
  </r>
  <r>
    <s v="CA-2014-131905"/>
    <d v="2014-06-02T00:00:00"/>
    <d v="2014-09-02T00:00:00"/>
    <x v="2"/>
    <s v="ND-18460"/>
    <s v="Neil Ducich"/>
    <x v="1"/>
    <x v="0"/>
    <x v="269"/>
    <x v="17"/>
    <n v="23320"/>
    <x v="0"/>
    <s v="TEC-PH-10003645"/>
    <x v="2"/>
    <s v="Phones"/>
    <n v="161.61000000000001"/>
    <s v="Aastra 57i VoIP phone"/>
    <n v="1"/>
    <n v="0"/>
    <x v="1803"/>
  </r>
  <r>
    <s v="CA-2014-131905"/>
    <d v="2014-06-02T00:00:00"/>
    <d v="2014-09-02T00:00:00"/>
    <x v="2"/>
    <s v="ND-18460"/>
    <s v="Neil Ducich"/>
    <x v="1"/>
    <x v="0"/>
    <x v="269"/>
    <x v="17"/>
    <n v="23320"/>
    <x v="0"/>
    <s v="TEC-PH-10001615"/>
    <x v="2"/>
    <s v="Phones"/>
    <n v="144.94999999999999"/>
    <s v="AT&amp;T CL82213"/>
    <n v="5"/>
    <n v="0"/>
    <x v="1804"/>
  </r>
  <r>
    <s v="CA-2017-166128"/>
    <d v="2017-11-04T00:00:00"/>
    <d v="2017-04-18T00:00:00"/>
    <x v="1"/>
    <s v="LW-17215"/>
    <s v="Luke Weiss"/>
    <x v="0"/>
    <x v="0"/>
    <x v="45"/>
    <x v="1"/>
    <n v="91104"/>
    <x v="1"/>
    <s v="TEC-AC-10001767"/>
    <x v="2"/>
    <s v="Accessories"/>
    <n v="199.95"/>
    <s v="SanDisk Ultra 64 GB MicroSDHC Class 10 Memory Card"/>
    <n v="5"/>
    <n v="0"/>
    <x v="1805"/>
  </r>
  <r>
    <s v="CA-2017-166128"/>
    <d v="2017-11-04T00:00:00"/>
    <d v="2017-04-18T00:00:00"/>
    <x v="1"/>
    <s v="LW-17215"/>
    <s v="Luke Weiss"/>
    <x v="0"/>
    <x v="0"/>
    <x v="45"/>
    <x v="1"/>
    <n v="91104"/>
    <x v="1"/>
    <s v="OFF-AR-10001221"/>
    <x v="1"/>
    <s v="Art"/>
    <n v="41.86"/>
    <s v="Dixon Ticonderoga Erasable Colored Pencil Set, 12-Color"/>
    <n v="7"/>
    <n v="0"/>
    <x v="1806"/>
  </r>
  <r>
    <s v="CA-2017-163510"/>
    <d v="2017-12-25T00:00:00"/>
    <d v="2017-12-28T00:00:00"/>
    <x v="0"/>
    <s v="JW-15955"/>
    <s v="Joni Wasserman"/>
    <x v="0"/>
    <x v="0"/>
    <x v="103"/>
    <x v="0"/>
    <n v="40214"/>
    <x v="0"/>
    <s v="OFF-ST-10000563"/>
    <x v="1"/>
    <s v="Storage"/>
    <n v="95.94"/>
    <s v="Fellowes Bankers Box Stor/Drawer Steel Plus"/>
    <n v="3"/>
    <n v="0"/>
    <x v="1508"/>
  </r>
  <r>
    <s v="CA-2017-163510"/>
    <d v="2017-12-25T00:00:00"/>
    <d v="2017-12-28T00:00:00"/>
    <x v="0"/>
    <s v="JW-15955"/>
    <s v="Joni Wasserman"/>
    <x v="0"/>
    <x v="0"/>
    <x v="103"/>
    <x v="0"/>
    <n v="40214"/>
    <x v="0"/>
    <s v="FUR-CH-10001146"/>
    <x v="0"/>
    <s v="Chairs"/>
    <n v="304.45"/>
    <s v="Global Value Mid-Back Manager's Chair, Gray"/>
    <n v="5"/>
    <n v="0"/>
    <x v="1807"/>
  </r>
  <r>
    <s v="US-2017-143028"/>
    <d v="2017-11-04T00:00:00"/>
    <d v="2017-04-18T00:00:00"/>
    <x v="1"/>
    <s v="SC-20050"/>
    <s v="Sample Company A"/>
    <x v="2"/>
    <x v="0"/>
    <x v="270"/>
    <x v="5"/>
    <n v="79424"/>
    <x v="2"/>
    <s v="OFF-BI-10004738"/>
    <x v="1"/>
    <s v="Binders"/>
    <n v="11.364000000000001"/>
    <s v="Flexible Leather- Look Classic Collection Ring Binder"/>
    <n v="3"/>
    <n v="0.8"/>
    <x v="536"/>
  </r>
  <r>
    <s v="CA-2014-111150"/>
    <d v="2014-12-31T00:00:00"/>
    <d v="2015-04-01T00:00:00"/>
    <x v="1"/>
    <s v="RW-19630"/>
    <s v="Rob Williams"/>
    <x v="1"/>
    <x v="0"/>
    <x v="29"/>
    <x v="25"/>
    <n v="65203"/>
    <x v="2"/>
    <s v="OFF-AR-10000034"/>
    <x v="1"/>
    <s v="Art"/>
    <n v="29.68"/>
    <s v="BIC Brite Liner Grip Highlighters, Assorted, 5/Pack"/>
    <n v="7"/>
    <n v="0"/>
    <x v="1808"/>
  </r>
  <r>
    <s v="CA-2014-111150"/>
    <d v="2014-12-31T00:00:00"/>
    <d v="2015-04-01T00:00:00"/>
    <x v="1"/>
    <s v="RW-19630"/>
    <s v="Rob Williams"/>
    <x v="1"/>
    <x v="0"/>
    <x v="29"/>
    <x v="25"/>
    <n v="65203"/>
    <x v="2"/>
    <s v="TEC-AC-10000290"/>
    <x v="2"/>
    <s v="Accessories"/>
    <n v="47.53"/>
    <s v="Sabrent 4-Port USB 2.0 Hub"/>
    <n v="7"/>
    <n v="0"/>
    <x v="1809"/>
  </r>
  <r>
    <s v="CA-2017-165386"/>
    <d v="2017-03-08T00:00:00"/>
    <d v="2017-04-08T00:00:00"/>
    <x v="2"/>
    <s v="CM-12190"/>
    <s v="Charlotte Melton"/>
    <x v="0"/>
    <x v="0"/>
    <x v="22"/>
    <x v="10"/>
    <n v="60623"/>
    <x v="2"/>
    <s v="FUR-BO-10003034"/>
    <x v="0"/>
    <s v="Bookcases"/>
    <n v="183.37200000000001"/>
    <s v="O'Sullivan Elevations Bookcase, Cherry Finish"/>
    <n v="2"/>
    <n v="0.3"/>
    <x v="1810"/>
  </r>
  <r>
    <s v="CA-2014-116407"/>
    <d v="2014-11-15T00:00:00"/>
    <d v="2014-11-21T00:00:00"/>
    <x v="1"/>
    <s v="JF-15190"/>
    <s v="Jamie Frazer"/>
    <x v="0"/>
    <x v="0"/>
    <x v="271"/>
    <x v="18"/>
    <n v="37604"/>
    <x v="0"/>
    <s v="OFF-AR-10001315"/>
    <x v="1"/>
    <s v="Art"/>
    <n v="4.2240000000000002"/>
    <s v="Newell 310"/>
    <n v="3"/>
    <n v="0.2"/>
    <x v="1811"/>
  </r>
  <r>
    <s v="CA-2014-116407"/>
    <d v="2014-11-15T00:00:00"/>
    <d v="2014-11-21T00:00:00"/>
    <x v="1"/>
    <s v="JF-15190"/>
    <s v="Jamie Frazer"/>
    <x v="0"/>
    <x v="0"/>
    <x v="271"/>
    <x v="18"/>
    <n v="37604"/>
    <x v="0"/>
    <s v="OFF-AP-10002118"/>
    <x v="1"/>
    <s v="Appliances"/>
    <n v="333.05599999999998"/>
    <s v="1.7 Cubic Foot Compact &quot;Cube&quot; Office Refrigerators"/>
    <n v="2"/>
    <n v="0.2"/>
    <x v="1812"/>
  </r>
  <r>
    <s v="CA-2014-116407"/>
    <d v="2014-11-15T00:00:00"/>
    <d v="2014-11-21T00:00:00"/>
    <x v="1"/>
    <s v="JF-15190"/>
    <s v="Jamie Frazer"/>
    <x v="0"/>
    <x v="0"/>
    <x v="271"/>
    <x v="18"/>
    <n v="37604"/>
    <x v="0"/>
    <s v="OFF-PA-10002137"/>
    <x v="1"/>
    <s v="Paper"/>
    <n v="24.896000000000001"/>
    <s v="Southworth 100% Résumé Paper, 24lb."/>
    <n v="4"/>
    <n v="0.2"/>
    <x v="1813"/>
  </r>
  <r>
    <s v="CA-2015-155761"/>
    <d v="2015-11-12T00:00:00"/>
    <d v="2015-11-12T00:00:00"/>
    <x v="3"/>
    <s v="SC-20800"/>
    <s v="Stuart Calhoun"/>
    <x v="0"/>
    <x v="0"/>
    <x v="12"/>
    <x v="5"/>
    <n v="77041"/>
    <x v="2"/>
    <s v="TEC-AC-10001606"/>
    <x v="2"/>
    <s v="Accessories"/>
    <n v="159.98400000000001"/>
    <s v="Logitech Wireless Performance Mouse MX for PC and Mac"/>
    <n v="2"/>
    <n v="0.2"/>
    <x v="1814"/>
  </r>
  <r>
    <s v="CA-2015-155761"/>
    <d v="2015-11-12T00:00:00"/>
    <d v="2015-11-12T00:00:00"/>
    <x v="3"/>
    <s v="SC-20800"/>
    <s v="Stuart Calhoun"/>
    <x v="0"/>
    <x v="0"/>
    <x v="12"/>
    <x v="5"/>
    <n v="77041"/>
    <x v="2"/>
    <s v="OFF-ST-10000943"/>
    <x v="1"/>
    <s v="Storage"/>
    <n v="46.344000000000001"/>
    <s v="Eldon ProFile File 'N Store Portable File Tub Letter/Legal Size Black"/>
    <n v="3"/>
    <n v="0.2"/>
    <x v="1815"/>
  </r>
  <r>
    <s v="CA-2016-145905"/>
    <d v="2016-09-18T00:00:00"/>
    <d v="2016-09-23T00:00:00"/>
    <x v="1"/>
    <s v="AM-10705"/>
    <s v="Anne McFarland"/>
    <x v="0"/>
    <x v="0"/>
    <x v="109"/>
    <x v="19"/>
    <n v="36830"/>
    <x v="0"/>
    <s v="FUR-CH-10001854"/>
    <x v="0"/>
    <s v="Chairs"/>
    <n v="350.98"/>
    <s v="Office Star - Professional Matrix Back Chair with 2-to-1 Synchro Tilt and Mesh Fabric Seat"/>
    <n v="1"/>
    <n v="0"/>
    <x v="1816"/>
  </r>
  <r>
    <s v="CA-2016-145905"/>
    <d v="2016-09-18T00:00:00"/>
    <d v="2016-09-23T00:00:00"/>
    <x v="1"/>
    <s v="AM-10705"/>
    <s v="Anne McFarland"/>
    <x v="0"/>
    <x v="0"/>
    <x v="109"/>
    <x v="19"/>
    <n v="36830"/>
    <x v="0"/>
    <s v="OFF-PA-10000533"/>
    <x v="1"/>
    <s v="Paper"/>
    <n v="13.08"/>
    <s v="Southworth Parchment Paper &amp; Envelopes"/>
    <n v="2"/>
    <n v="0"/>
    <x v="1817"/>
  </r>
  <r>
    <s v="CA-2016-145905"/>
    <d v="2016-09-18T00:00:00"/>
    <d v="2016-09-23T00:00:00"/>
    <x v="1"/>
    <s v="AM-10705"/>
    <s v="Anne McFarland"/>
    <x v="0"/>
    <x v="0"/>
    <x v="109"/>
    <x v="19"/>
    <n v="36830"/>
    <x v="0"/>
    <s v="OFF-ST-10003716"/>
    <x v="1"/>
    <s v="Storage"/>
    <n v="900.08"/>
    <s v="Tennsco Double-Tier Lockers"/>
    <n v="4"/>
    <n v="0"/>
    <x v="1818"/>
  </r>
  <r>
    <s v="CA-2015-113110"/>
    <d v="2015-03-19T00:00:00"/>
    <d v="2015-03-23T00:00:00"/>
    <x v="1"/>
    <s v="BK-11260"/>
    <s v="Berenike Kampe"/>
    <x v="0"/>
    <x v="0"/>
    <x v="272"/>
    <x v="1"/>
    <n v="92404"/>
    <x v="1"/>
    <s v="OFF-BI-10000088"/>
    <x v="1"/>
    <s v="Binders"/>
    <n v="17.568000000000001"/>
    <s v="GBC Imprintable Covers"/>
    <n v="2"/>
    <n v="0.2"/>
    <x v="695"/>
  </r>
  <r>
    <s v="CA-2015-113110"/>
    <d v="2015-03-19T00:00:00"/>
    <d v="2015-03-23T00:00:00"/>
    <x v="1"/>
    <s v="BK-11260"/>
    <s v="Berenike Kampe"/>
    <x v="0"/>
    <x v="0"/>
    <x v="272"/>
    <x v="1"/>
    <n v="92404"/>
    <x v="1"/>
    <s v="OFF-LA-10000240"/>
    <x v="1"/>
    <s v="Labels"/>
    <n v="14.62"/>
    <s v="Self-Adhesive Address Labels for Typewriters by Universal"/>
    <n v="2"/>
    <n v="0"/>
    <x v="2"/>
  </r>
  <r>
    <s v="CA-2015-113110"/>
    <d v="2015-03-19T00:00:00"/>
    <d v="2015-03-23T00:00:00"/>
    <x v="1"/>
    <s v="BK-11260"/>
    <s v="Berenike Kampe"/>
    <x v="0"/>
    <x v="0"/>
    <x v="272"/>
    <x v="1"/>
    <n v="92404"/>
    <x v="1"/>
    <s v="OFF-SU-10001165"/>
    <x v="1"/>
    <s v="Supplies"/>
    <n v="33.36"/>
    <s v="Acme Elite Stainless Steel Scissors"/>
    <n v="4"/>
    <n v="0"/>
    <x v="1819"/>
  </r>
  <r>
    <s v="CA-2015-113110"/>
    <d v="2015-03-19T00:00:00"/>
    <d v="2015-03-23T00:00:00"/>
    <x v="1"/>
    <s v="BK-11260"/>
    <s v="Berenike Kampe"/>
    <x v="0"/>
    <x v="0"/>
    <x v="272"/>
    <x v="1"/>
    <n v="92404"/>
    <x v="1"/>
    <s v="OFF-PA-10002749"/>
    <x v="1"/>
    <s v="Paper"/>
    <n v="40.14"/>
    <s v="Wirebound Message Books, 5-1/2 x 4 Forms, 2 or 4 Forms per Page"/>
    <n v="6"/>
    <n v="0"/>
    <x v="1820"/>
  </r>
  <r>
    <s v="CA-2016-168354"/>
    <d v="2016-09-19T00:00:00"/>
    <d v="2016-09-21T00:00:00"/>
    <x v="2"/>
    <s v="RH-19510"/>
    <s v="Rick Huthwaite"/>
    <x v="2"/>
    <x v="0"/>
    <x v="205"/>
    <x v="34"/>
    <n v="2908"/>
    <x v="3"/>
    <s v="OFF-ST-10001490"/>
    <x v="1"/>
    <s v="Storage"/>
    <n v="1606.23"/>
    <s v="Hot File 7-Pocket, Floor Stand"/>
    <n v="9"/>
    <n v="0"/>
    <x v="1821"/>
  </r>
  <r>
    <s v="CA-2016-168354"/>
    <d v="2016-09-19T00:00:00"/>
    <d v="2016-09-21T00:00:00"/>
    <x v="2"/>
    <s v="RH-19510"/>
    <s v="Rick Huthwaite"/>
    <x v="2"/>
    <x v="0"/>
    <x v="205"/>
    <x v="34"/>
    <n v="2908"/>
    <x v="3"/>
    <s v="OFF-PA-10002377"/>
    <x v="1"/>
    <s v="Paper"/>
    <n v="17.04"/>
    <s v="Adams Telephone Message Book W/Dividers/Space For Phone Numbers, 5 1/4&quot;X8 1/2&quot;, 200/Messages"/>
    <n v="3"/>
    <n v="0"/>
    <x v="1822"/>
  </r>
  <r>
    <s v="CA-2016-168354"/>
    <d v="2016-09-19T00:00:00"/>
    <d v="2016-09-21T00:00:00"/>
    <x v="2"/>
    <s v="RH-19510"/>
    <s v="Rick Huthwaite"/>
    <x v="2"/>
    <x v="0"/>
    <x v="205"/>
    <x v="34"/>
    <n v="2908"/>
    <x v="3"/>
    <s v="OFF-BI-10004826"/>
    <x v="1"/>
    <s v="Binders"/>
    <n v="49.53"/>
    <s v="JM Magazine Binder"/>
    <n v="3"/>
    <n v="0"/>
    <x v="1823"/>
  </r>
  <r>
    <s v="CA-2016-168354"/>
    <d v="2016-09-19T00:00:00"/>
    <d v="2016-09-21T00:00:00"/>
    <x v="2"/>
    <s v="RH-19510"/>
    <s v="Rick Huthwaite"/>
    <x v="2"/>
    <x v="0"/>
    <x v="205"/>
    <x v="34"/>
    <n v="2908"/>
    <x v="3"/>
    <s v="FUR-CH-10004675"/>
    <x v="0"/>
    <s v="Chairs"/>
    <n v="872.32"/>
    <s v="Lifetime Advantage Folding Chairs, 4/Carton"/>
    <n v="4"/>
    <n v="0"/>
    <x v="1824"/>
  </r>
  <r>
    <s v="US-2017-111241"/>
    <d v="2017-08-20T00:00:00"/>
    <d v="2017-08-22T00:00:00"/>
    <x v="0"/>
    <s v="GM-14500"/>
    <s v="Gene McClure"/>
    <x v="0"/>
    <x v="0"/>
    <x v="201"/>
    <x v="1"/>
    <n v="93727"/>
    <x v="1"/>
    <s v="OFF-BI-10002867"/>
    <x v="1"/>
    <s v="Binders"/>
    <n v="239.12"/>
    <s v="GBC Recycled Regency Composition Covers"/>
    <n v="5"/>
    <n v="0.2"/>
    <x v="1825"/>
  </r>
  <r>
    <s v="CA-2015-114237"/>
    <d v="2015-03-13T00:00:00"/>
    <d v="2015-03-15T00:00:00"/>
    <x v="2"/>
    <s v="MC-17275"/>
    <s v="Marc Crier"/>
    <x v="0"/>
    <x v="0"/>
    <x v="4"/>
    <x v="4"/>
    <n v="98103"/>
    <x v="1"/>
    <s v="FUR-BO-10004409"/>
    <x v="0"/>
    <s v="Bookcases"/>
    <n v="141.96"/>
    <s v="Safco Value Mate Series Steel Bookcases, Baked Enamel Finish on Steel, Gray"/>
    <n v="2"/>
    <n v="0"/>
    <x v="1826"/>
  </r>
  <r>
    <s v="CA-2016-113516"/>
    <d v="2016-08-09T00:00:00"/>
    <d v="2016-10-09T00:00:00"/>
    <x v="0"/>
    <s v="VM-21685"/>
    <s v="Valerie Mitchum"/>
    <x v="2"/>
    <x v="0"/>
    <x v="152"/>
    <x v="1"/>
    <n v="93534"/>
    <x v="1"/>
    <s v="OFF-BI-10002225"/>
    <x v="1"/>
    <s v="Binders"/>
    <n v="33.024000000000001"/>
    <s v="Square Ring Data Binders, Rigid 75 Pt. Covers, 11&quot; x 14-7/8&quot;"/>
    <n v="2"/>
    <n v="0.2"/>
    <x v="1827"/>
  </r>
  <r>
    <s v="CA-2016-113516"/>
    <d v="2016-08-09T00:00:00"/>
    <d v="2016-10-09T00:00:00"/>
    <x v="0"/>
    <s v="VM-21685"/>
    <s v="Valerie Mitchum"/>
    <x v="2"/>
    <x v="0"/>
    <x v="152"/>
    <x v="1"/>
    <n v="93534"/>
    <x v="1"/>
    <s v="OFF-BI-10001989"/>
    <x v="1"/>
    <s v="Binders"/>
    <n v="67.135999999999996"/>
    <s v="Premium Transparent Presentation Covers by GBC"/>
    <n v="4"/>
    <n v="0.2"/>
    <x v="1828"/>
  </r>
  <r>
    <s v="CA-2015-117961"/>
    <d v="2015-11-26T00:00:00"/>
    <d v="2015-11-30T00:00:00"/>
    <x v="1"/>
    <s v="GP-14740"/>
    <s v="Guy Phonely"/>
    <x v="1"/>
    <x v="0"/>
    <x v="273"/>
    <x v="31"/>
    <n v="1453"/>
    <x v="3"/>
    <s v="OFF-BI-10000343"/>
    <x v="1"/>
    <s v="Binders"/>
    <n v="14.73"/>
    <s v="Pressboard Covers with Storage Hooks, 9 1/2&quot; x 11&quot;, Light Blue"/>
    <n v="3"/>
    <n v="0"/>
    <x v="1829"/>
  </r>
  <r>
    <s v="CA-2015-117961"/>
    <d v="2015-11-26T00:00:00"/>
    <d v="2015-11-30T00:00:00"/>
    <x v="1"/>
    <s v="GP-14740"/>
    <s v="Guy Phonely"/>
    <x v="1"/>
    <x v="0"/>
    <x v="273"/>
    <x v="31"/>
    <n v="1453"/>
    <x v="3"/>
    <s v="OFF-ST-10001172"/>
    <x v="1"/>
    <s v="Storage"/>
    <n v="104.9"/>
    <s v="Tennsco Lockers, Sand"/>
    <n v="5"/>
    <n v="0"/>
    <x v="1830"/>
  </r>
  <r>
    <s v="CA-2015-117961"/>
    <d v="2015-11-26T00:00:00"/>
    <d v="2015-11-30T00:00:00"/>
    <x v="1"/>
    <s v="GP-14740"/>
    <s v="Guy Phonely"/>
    <x v="1"/>
    <x v="0"/>
    <x v="273"/>
    <x v="31"/>
    <n v="1453"/>
    <x v="3"/>
    <s v="OFF-BI-10003707"/>
    <x v="1"/>
    <s v="Binders"/>
    <n v="61.04"/>
    <s v="Aluminum Screw Posts"/>
    <n v="4"/>
    <n v="0"/>
    <x v="1831"/>
  </r>
  <r>
    <s v="CA-2015-117961"/>
    <d v="2015-11-26T00:00:00"/>
    <d v="2015-11-30T00:00:00"/>
    <x v="1"/>
    <s v="GP-14740"/>
    <s v="Guy Phonely"/>
    <x v="1"/>
    <x v="0"/>
    <x v="273"/>
    <x v="31"/>
    <n v="1453"/>
    <x v="3"/>
    <s v="OFF-PA-10001274"/>
    <x v="1"/>
    <s v="Paper"/>
    <n v="10.95"/>
    <s v="Loose Memo Sheets"/>
    <n v="3"/>
    <n v="0"/>
    <x v="1832"/>
  </r>
  <r>
    <s v="CA-2016-128923"/>
    <d v="2016-09-12T00:00:00"/>
    <d v="2016-12-13T00:00:00"/>
    <x v="1"/>
    <s v="GB-14530"/>
    <s v="George Bell"/>
    <x v="1"/>
    <x v="0"/>
    <x v="5"/>
    <x v="5"/>
    <n v="76106"/>
    <x v="2"/>
    <s v="OFF-PA-10002250"/>
    <x v="1"/>
    <s v="Paper"/>
    <n v="9.3919999999999995"/>
    <s v="Things To Do Today Pad"/>
    <n v="2"/>
    <n v="0.2"/>
    <x v="1833"/>
  </r>
  <r>
    <s v="CA-2016-128923"/>
    <d v="2016-09-12T00:00:00"/>
    <d v="2016-12-13T00:00:00"/>
    <x v="1"/>
    <s v="GB-14530"/>
    <s v="George Bell"/>
    <x v="1"/>
    <x v="0"/>
    <x v="5"/>
    <x v="5"/>
    <n v="76106"/>
    <x v="2"/>
    <s v="OFF-AR-10000475"/>
    <x v="1"/>
    <s v="Art"/>
    <n v="9.3279999999999994"/>
    <s v="Hunt BOSTON Vista Battery-Operated Pencil Sharpener, Black"/>
    <n v="1"/>
    <n v="0.2"/>
    <x v="1834"/>
  </r>
  <r>
    <s v="CA-2017-162481"/>
    <d v="2017-09-25T00:00:00"/>
    <d v="2017-09-29T00:00:00"/>
    <x v="1"/>
    <s v="CT-11995"/>
    <s v="Carol Triggs"/>
    <x v="0"/>
    <x v="0"/>
    <x v="30"/>
    <x v="11"/>
    <n v="55901"/>
    <x v="2"/>
    <s v="OFF-BI-10002976"/>
    <x v="1"/>
    <s v="Binders"/>
    <n v="8.26"/>
    <s v="ACCOHIDE Binder by Acco"/>
    <n v="2"/>
    <n v="0"/>
    <x v="1835"/>
  </r>
  <r>
    <s v="CA-2017-162481"/>
    <d v="2017-09-25T00:00:00"/>
    <d v="2017-09-29T00:00:00"/>
    <x v="1"/>
    <s v="CT-11995"/>
    <s v="Carol Triggs"/>
    <x v="0"/>
    <x v="0"/>
    <x v="30"/>
    <x v="11"/>
    <n v="55901"/>
    <x v="2"/>
    <s v="FUR-CH-10003061"/>
    <x v="0"/>
    <s v="Chairs"/>
    <n v="269.97000000000003"/>
    <s v="Global Leather Task Chair, Black"/>
    <n v="3"/>
    <n v="0"/>
    <x v="1836"/>
  </r>
  <r>
    <s v="CA-2015-119214"/>
    <d v="2015-01-23T00:00:00"/>
    <d v="2015-01-27T00:00:00"/>
    <x v="1"/>
    <s v="CW-11905"/>
    <s v="Carl Weiss"/>
    <x v="2"/>
    <x v="0"/>
    <x v="274"/>
    <x v="37"/>
    <n v="59715"/>
    <x v="1"/>
    <s v="OFF-PA-10002893"/>
    <x v="1"/>
    <s v="Paper"/>
    <n v="29.04"/>
    <s v="Wirebound Service Call Books, 5 1/2&quot; x 4&quot;"/>
    <n v="3"/>
    <n v="0"/>
    <x v="1837"/>
  </r>
  <r>
    <s v="CA-2015-119214"/>
    <d v="2015-01-23T00:00:00"/>
    <d v="2015-01-27T00:00:00"/>
    <x v="1"/>
    <s v="CW-11905"/>
    <s v="Carl Weiss"/>
    <x v="2"/>
    <x v="0"/>
    <x v="274"/>
    <x v="37"/>
    <n v="59715"/>
    <x v="1"/>
    <s v="OFF-LA-10003077"/>
    <x v="1"/>
    <s v="Labels"/>
    <n v="14.62"/>
    <s v="Avery 500"/>
    <n v="2"/>
    <n v="0"/>
    <x v="2"/>
  </r>
  <r>
    <s v="CA-2015-122287"/>
    <d v="2015-06-18T00:00:00"/>
    <d v="2015-06-23T00:00:00"/>
    <x v="1"/>
    <s v="SN-20560"/>
    <s v="Skye Norling"/>
    <x v="2"/>
    <x v="0"/>
    <x v="97"/>
    <x v="16"/>
    <n v="85345"/>
    <x v="1"/>
    <s v="OFF-PA-10001661"/>
    <x v="1"/>
    <s v="Paper"/>
    <n v="11.952"/>
    <s v="Xerox 1922"/>
    <n v="3"/>
    <n v="0.2"/>
    <x v="1838"/>
  </r>
  <r>
    <s v="CA-2015-122287"/>
    <d v="2015-06-18T00:00:00"/>
    <d v="2015-06-23T00:00:00"/>
    <x v="1"/>
    <s v="SN-20560"/>
    <s v="Skye Norling"/>
    <x v="2"/>
    <x v="0"/>
    <x v="97"/>
    <x v="16"/>
    <n v="85345"/>
    <x v="1"/>
    <s v="OFF-BI-10004656"/>
    <x v="1"/>
    <s v="Binders"/>
    <n v="4.5359999999999996"/>
    <s v="Peel &amp; Stick Add-On Corner Pockets"/>
    <n v="7"/>
    <n v="0.7"/>
    <x v="1839"/>
  </r>
  <r>
    <s v="CA-2015-122287"/>
    <d v="2015-06-18T00:00:00"/>
    <d v="2015-06-23T00:00:00"/>
    <x v="1"/>
    <s v="SN-20560"/>
    <s v="Skye Norling"/>
    <x v="2"/>
    <x v="0"/>
    <x v="97"/>
    <x v="16"/>
    <n v="85345"/>
    <x v="1"/>
    <s v="OFF-BI-10003707"/>
    <x v="1"/>
    <s v="Binders"/>
    <n v="9.1560000000000006"/>
    <s v="Aluminum Screw Posts"/>
    <n v="2"/>
    <n v="0.7"/>
    <x v="1840"/>
  </r>
  <r>
    <s v="CA-2015-122287"/>
    <d v="2015-06-18T00:00:00"/>
    <d v="2015-06-23T00:00:00"/>
    <x v="1"/>
    <s v="SN-20560"/>
    <s v="Skye Norling"/>
    <x v="2"/>
    <x v="0"/>
    <x v="97"/>
    <x v="16"/>
    <n v="85345"/>
    <x v="1"/>
    <s v="FUR-FU-10004973"/>
    <x v="0"/>
    <s v="Furnishings"/>
    <n v="75.36"/>
    <s v="Flat Face Poster Frame"/>
    <n v="5"/>
    <n v="0.2"/>
    <x v="1841"/>
  </r>
  <r>
    <s v="CA-2015-104493"/>
    <d v="2015-02-10T00:00:00"/>
    <d v="2015-08-10T00:00:00"/>
    <x v="1"/>
    <s v="EB-13705"/>
    <s v="Ed Braxton"/>
    <x v="1"/>
    <x v="0"/>
    <x v="70"/>
    <x v="1"/>
    <n v="92105"/>
    <x v="1"/>
    <s v="OFF-BI-10004817"/>
    <x v="1"/>
    <s v="Binders"/>
    <n v="57.503999999999998"/>
    <s v="GBC Personal VeloBind Strips"/>
    <n v="6"/>
    <n v="0.2"/>
    <x v="1842"/>
  </r>
  <r>
    <s v="US-2017-158946"/>
    <d v="2017-11-18T00:00:00"/>
    <d v="2017-11-23T00:00:00"/>
    <x v="1"/>
    <s v="JW-15220"/>
    <s v="Jane Waco"/>
    <x v="1"/>
    <x v="0"/>
    <x v="80"/>
    <x v="24"/>
    <n v="44107"/>
    <x v="3"/>
    <s v="OFF-AR-10001860"/>
    <x v="1"/>
    <s v="Art"/>
    <n v="38.863999999999997"/>
    <s v="BIC Liqua Brite Liner"/>
    <n v="7"/>
    <n v="0.2"/>
    <x v="1566"/>
  </r>
  <r>
    <s v="CA-2014-129168"/>
    <d v="2014-08-17T00:00:00"/>
    <d v="2014-08-23T00:00:00"/>
    <x v="1"/>
    <s v="KB-16585"/>
    <s v="Ken Black"/>
    <x v="1"/>
    <x v="0"/>
    <x v="12"/>
    <x v="5"/>
    <n v="77095"/>
    <x v="2"/>
    <s v="OFF-PA-10001639"/>
    <x v="1"/>
    <s v="Paper"/>
    <n v="15.552"/>
    <s v="Xerox 203"/>
    <n v="3"/>
    <n v="0.2"/>
    <x v="12"/>
  </r>
  <r>
    <s v="CA-2016-131835"/>
    <d v="2016-07-17T00:00:00"/>
    <d v="2016-07-21T00:00:00"/>
    <x v="1"/>
    <s v="MC-17590"/>
    <s v="Matt Collister"/>
    <x v="1"/>
    <x v="0"/>
    <x v="275"/>
    <x v="30"/>
    <n v="8861"/>
    <x v="3"/>
    <s v="OFF-AP-10004487"/>
    <x v="1"/>
    <s v="Appliances"/>
    <n v="162.63999999999999"/>
    <s v="Kensington 4 Outlet MasterPiece Compact Power Control Center"/>
    <n v="2"/>
    <n v="0"/>
    <x v="1843"/>
  </r>
  <r>
    <s v="CA-2016-131835"/>
    <d v="2016-07-17T00:00:00"/>
    <d v="2016-07-21T00:00:00"/>
    <x v="1"/>
    <s v="MC-17590"/>
    <s v="Matt Collister"/>
    <x v="1"/>
    <x v="0"/>
    <x v="275"/>
    <x v="30"/>
    <n v="8861"/>
    <x v="3"/>
    <s v="TEC-PH-10001760"/>
    <x v="2"/>
    <s v="Phones"/>
    <n v="597"/>
    <s v="Bose SoundLink Bluetooth Speaker"/>
    <n v="3"/>
    <n v="0"/>
    <x v="1844"/>
  </r>
  <r>
    <s v="CA-2016-131835"/>
    <d v="2016-07-17T00:00:00"/>
    <d v="2016-07-21T00:00:00"/>
    <x v="1"/>
    <s v="MC-17590"/>
    <s v="Matt Collister"/>
    <x v="1"/>
    <x v="0"/>
    <x v="275"/>
    <x v="30"/>
    <n v="8861"/>
    <x v="3"/>
    <s v="OFF-PA-10004071"/>
    <x v="1"/>
    <s v="Paper"/>
    <n v="55.48"/>
    <s v="Eaton Premium Continuous-Feed Paper, 25% Cotton, Letter Size, White, 1000 Shts/Box"/>
    <n v="1"/>
    <n v="0"/>
    <x v="458"/>
  </r>
  <r>
    <s v="CA-2015-142237"/>
    <d v="2015-11-07T00:00:00"/>
    <d v="2015-07-13T00:00:00"/>
    <x v="2"/>
    <s v="CK-12595"/>
    <s v="Clytie Kelty"/>
    <x v="0"/>
    <x v="0"/>
    <x v="10"/>
    <x v="9"/>
    <n v="19134"/>
    <x v="3"/>
    <s v="FUR-FU-10004848"/>
    <x v="0"/>
    <s v="Furnishings"/>
    <n v="289.8"/>
    <s v="Howard Miller 13-3/4&quot; Diameter Brushed Chrome Round Wall Clock"/>
    <n v="7"/>
    <n v="0.2"/>
    <x v="1845"/>
  </r>
  <r>
    <s v="CA-2015-142237"/>
    <d v="2015-11-07T00:00:00"/>
    <d v="2015-07-13T00:00:00"/>
    <x v="2"/>
    <s v="CK-12595"/>
    <s v="Clytie Kelty"/>
    <x v="0"/>
    <x v="0"/>
    <x v="10"/>
    <x v="9"/>
    <n v="19134"/>
    <x v="3"/>
    <s v="OFF-BI-10004022"/>
    <x v="1"/>
    <s v="Binders"/>
    <n v="2.5019999999999998"/>
    <s v="Acco Suede Grain Vinyl Round Ring Binder"/>
    <n v="3"/>
    <n v="0.7"/>
    <x v="1846"/>
  </r>
  <r>
    <s v="CA-2015-142237"/>
    <d v="2015-11-07T00:00:00"/>
    <d v="2015-07-13T00:00:00"/>
    <x v="2"/>
    <s v="CK-12595"/>
    <s v="Clytie Kelty"/>
    <x v="0"/>
    <x v="0"/>
    <x v="10"/>
    <x v="9"/>
    <n v="19134"/>
    <x v="3"/>
    <s v="OFF-BI-10003669"/>
    <x v="1"/>
    <s v="Binders"/>
    <n v="6.48"/>
    <s v="3M Organizer Strips"/>
    <n v="4"/>
    <n v="0.7"/>
    <x v="1847"/>
  </r>
  <r>
    <s v="CA-2015-142237"/>
    <d v="2015-11-07T00:00:00"/>
    <d v="2015-07-13T00:00:00"/>
    <x v="2"/>
    <s v="CK-12595"/>
    <s v="Clytie Kelty"/>
    <x v="0"/>
    <x v="0"/>
    <x v="10"/>
    <x v="9"/>
    <n v="19134"/>
    <x v="3"/>
    <s v="FUR-CH-10003833"/>
    <x v="0"/>
    <s v="Chairs"/>
    <n v="341.488"/>
    <s v="Novimex Fabric Task Chair"/>
    <n v="8"/>
    <n v="0.3"/>
    <x v="1848"/>
  </r>
  <r>
    <s v="CA-2015-142237"/>
    <d v="2015-11-07T00:00:00"/>
    <d v="2015-07-13T00:00:00"/>
    <x v="2"/>
    <s v="CK-12595"/>
    <s v="Clytie Kelty"/>
    <x v="0"/>
    <x v="0"/>
    <x v="10"/>
    <x v="9"/>
    <n v="19134"/>
    <x v="3"/>
    <s v="OFF-AR-10003732"/>
    <x v="1"/>
    <s v="Art"/>
    <n v="11.12"/>
    <s v="Newell 333"/>
    <n v="5"/>
    <n v="0.2"/>
    <x v="1849"/>
  </r>
  <r>
    <s v="CA-2015-142237"/>
    <d v="2015-11-07T00:00:00"/>
    <d v="2015-07-13T00:00:00"/>
    <x v="2"/>
    <s v="CK-12595"/>
    <s v="Clytie Kelty"/>
    <x v="0"/>
    <x v="0"/>
    <x v="10"/>
    <x v="9"/>
    <n v="19134"/>
    <x v="3"/>
    <s v="FUR-FU-10003142"/>
    <x v="0"/>
    <s v="Furnishings"/>
    <n v="25.344000000000001"/>
    <s v="Master Big Foot Doorstop, Beige"/>
    <n v="6"/>
    <n v="0.2"/>
    <x v="1850"/>
  </r>
  <r>
    <s v="CA-2016-136434"/>
    <d v="2016-01-12T00:00:00"/>
    <d v="2016-07-12T00:00:00"/>
    <x v="1"/>
    <s v="RD-19480"/>
    <s v="Rick Duston"/>
    <x v="0"/>
    <x v="0"/>
    <x v="102"/>
    <x v="14"/>
    <n v="47374"/>
    <x v="2"/>
    <s v="FUR-FU-10001196"/>
    <x v="0"/>
    <s v="Furnishings"/>
    <n v="17.309999999999999"/>
    <s v="DAX Cubicle Frames - 8x10"/>
    <n v="3"/>
    <n v="0"/>
    <x v="1851"/>
  </r>
  <r>
    <s v="CA-2017-120376"/>
    <d v="2017-12-22T00:00:00"/>
    <d v="2017-12-25T00:00:00"/>
    <x v="2"/>
    <s v="TP-21130"/>
    <s v="Theone Pippenger"/>
    <x v="0"/>
    <x v="0"/>
    <x v="66"/>
    <x v="12"/>
    <n v="48227"/>
    <x v="2"/>
    <s v="TEC-AC-10001114"/>
    <x v="2"/>
    <s v="Accessories"/>
    <n v="199.95"/>
    <s v="Microsoft Wireless Mobile Mouse 4000"/>
    <n v="5"/>
    <n v="0"/>
    <x v="1852"/>
  </r>
  <r>
    <s v="CA-2017-120376"/>
    <d v="2017-12-22T00:00:00"/>
    <d v="2017-12-25T00:00:00"/>
    <x v="2"/>
    <s v="TP-21130"/>
    <s v="Theone Pippenger"/>
    <x v="0"/>
    <x v="0"/>
    <x v="66"/>
    <x v="12"/>
    <n v="48227"/>
    <x v="2"/>
    <s v="FUR-CH-10002335"/>
    <x v="0"/>
    <s v="Chairs"/>
    <n v="1586.69"/>
    <s v="Hon GuestStacker Chair"/>
    <n v="7"/>
    <n v="0"/>
    <x v="1853"/>
  </r>
  <r>
    <s v="CA-2017-120376"/>
    <d v="2017-12-22T00:00:00"/>
    <d v="2017-12-25T00:00:00"/>
    <x v="2"/>
    <s v="TP-21130"/>
    <s v="Theone Pippenger"/>
    <x v="0"/>
    <x v="0"/>
    <x v="66"/>
    <x v="12"/>
    <n v="48227"/>
    <x v="2"/>
    <s v="TEC-AC-10000844"/>
    <x v="2"/>
    <s v="Accessories"/>
    <n v="84.99"/>
    <s v="Logitech Gaming G510s - Keyboard"/>
    <n v="1"/>
    <n v="0"/>
    <x v="1854"/>
  </r>
  <r>
    <s v="CA-2017-120376"/>
    <d v="2017-12-22T00:00:00"/>
    <d v="2017-12-25T00:00:00"/>
    <x v="2"/>
    <s v="TP-21130"/>
    <s v="Theone Pippenger"/>
    <x v="0"/>
    <x v="0"/>
    <x v="66"/>
    <x v="12"/>
    <n v="48227"/>
    <x v="2"/>
    <s v="FUR-TA-10004534"/>
    <x v="0"/>
    <s v="Tables"/>
    <n v="411.8"/>
    <s v="Bevis 44 x 96 Conference Tables"/>
    <n v="2"/>
    <n v="0"/>
    <x v="1855"/>
  </r>
  <r>
    <s v="CA-2014-106439"/>
    <d v="2014-10-31T00:00:00"/>
    <d v="2014-04-11T00:00:00"/>
    <x v="1"/>
    <s v="GG-14650"/>
    <s v="Greg Guthrie"/>
    <x v="1"/>
    <x v="0"/>
    <x v="1"/>
    <x v="1"/>
    <n v="90049"/>
    <x v="1"/>
    <s v="OFF-FA-10002975"/>
    <x v="1"/>
    <s v="Fasteners"/>
    <n v="11.34"/>
    <s v="Staples"/>
    <n v="3"/>
    <n v="0"/>
    <x v="1856"/>
  </r>
  <r>
    <s v="CA-2014-106439"/>
    <d v="2014-10-31T00:00:00"/>
    <d v="2014-04-11T00:00:00"/>
    <x v="1"/>
    <s v="GG-14650"/>
    <s v="Greg Guthrie"/>
    <x v="1"/>
    <x v="0"/>
    <x v="1"/>
    <x v="1"/>
    <n v="90049"/>
    <x v="1"/>
    <s v="OFF-ST-10003996"/>
    <x v="1"/>
    <s v="Storage"/>
    <n v="80.3"/>
    <s v="Letter/Legal File Tote with Clear Snap-On Lid, Black Granite"/>
    <n v="5"/>
    <n v="0"/>
    <x v="1857"/>
  </r>
  <r>
    <s v="CA-2014-106439"/>
    <d v="2014-10-31T00:00:00"/>
    <d v="2014-04-11T00:00:00"/>
    <x v="1"/>
    <s v="GG-14650"/>
    <s v="Greg Guthrie"/>
    <x v="1"/>
    <x v="0"/>
    <x v="1"/>
    <x v="1"/>
    <n v="90049"/>
    <x v="1"/>
    <s v="OFF-BI-10002571"/>
    <x v="1"/>
    <s v="Binders"/>
    <n v="15.968"/>
    <s v="Avery Framed View Binder, EZD Ring (Locking), Navy, 1 1/2&quot;"/>
    <n v="2"/>
    <n v="0.2"/>
    <x v="1858"/>
  </r>
  <r>
    <s v="CA-2014-106439"/>
    <d v="2014-10-31T00:00:00"/>
    <d v="2014-04-11T00:00:00"/>
    <x v="1"/>
    <s v="GG-14650"/>
    <s v="Greg Guthrie"/>
    <x v="1"/>
    <x v="0"/>
    <x v="1"/>
    <x v="1"/>
    <n v="90049"/>
    <x v="1"/>
    <s v="OFF-PA-10000477"/>
    <x v="1"/>
    <s v="Paper"/>
    <n v="64.739999999999995"/>
    <s v="Xerox 1952"/>
    <n v="13"/>
    <n v="0"/>
    <x v="1859"/>
  </r>
  <r>
    <s v="CA-2014-106439"/>
    <d v="2014-10-31T00:00:00"/>
    <d v="2014-04-11T00:00:00"/>
    <x v="1"/>
    <s v="GG-14650"/>
    <s v="Greg Guthrie"/>
    <x v="1"/>
    <x v="0"/>
    <x v="1"/>
    <x v="1"/>
    <n v="90049"/>
    <x v="1"/>
    <s v="OFF-BI-10004209"/>
    <x v="1"/>
    <s v="Binders"/>
    <n v="19.295999999999999"/>
    <s v="Fellowes Twister Kit, Gray/Clear, 3/pkg"/>
    <n v="3"/>
    <n v="0.2"/>
    <x v="1860"/>
  </r>
  <r>
    <s v="CA-2014-106439"/>
    <d v="2014-10-31T00:00:00"/>
    <d v="2014-04-11T00:00:00"/>
    <x v="1"/>
    <s v="GG-14650"/>
    <s v="Greg Guthrie"/>
    <x v="1"/>
    <x v="0"/>
    <x v="1"/>
    <x v="1"/>
    <n v="90049"/>
    <x v="1"/>
    <s v="OFF-ST-10001963"/>
    <x v="1"/>
    <s v="Storage"/>
    <n v="405.64"/>
    <s v="Tennsco Regal Shelving Units"/>
    <n v="4"/>
    <n v="0"/>
    <x v="1861"/>
  </r>
  <r>
    <s v="CA-2014-106439"/>
    <d v="2014-10-31T00:00:00"/>
    <d v="2014-04-11T00:00:00"/>
    <x v="1"/>
    <s v="GG-14650"/>
    <s v="Greg Guthrie"/>
    <x v="1"/>
    <x v="0"/>
    <x v="1"/>
    <x v="1"/>
    <n v="90049"/>
    <x v="1"/>
    <s v="FUR-CH-10003833"/>
    <x v="0"/>
    <s v="Chairs"/>
    <n v="146.352"/>
    <s v="Novimex Fabric Task Chair"/>
    <n v="3"/>
    <n v="0.2"/>
    <x v="1862"/>
  </r>
  <r>
    <s v="CA-2014-106439"/>
    <d v="2014-10-31T00:00:00"/>
    <d v="2014-04-11T00:00:00"/>
    <x v="1"/>
    <s v="GG-14650"/>
    <s v="Greg Guthrie"/>
    <x v="1"/>
    <x v="0"/>
    <x v="1"/>
    <x v="1"/>
    <n v="90049"/>
    <x v="1"/>
    <s v="TEC-AC-10004568"/>
    <x v="2"/>
    <s v="Accessories"/>
    <n v="251.91"/>
    <s v="Maxell LTO Ultrium - 800 GB"/>
    <n v="9"/>
    <n v="0"/>
    <x v="1863"/>
  </r>
  <r>
    <s v="CA-2014-106439"/>
    <d v="2014-10-31T00:00:00"/>
    <d v="2014-04-11T00:00:00"/>
    <x v="1"/>
    <s v="GG-14650"/>
    <s v="Greg Guthrie"/>
    <x v="1"/>
    <x v="0"/>
    <x v="1"/>
    <x v="1"/>
    <n v="90049"/>
    <x v="1"/>
    <s v="OFF-AR-10001419"/>
    <x v="1"/>
    <s v="Art"/>
    <n v="12.39"/>
    <s v="Newell 325"/>
    <n v="3"/>
    <n v="0"/>
    <x v="1864"/>
  </r>
  <r>
    <s v="CA-2015-133452"/>
    <d v="2015-04-13T00:00:00"/>
    <d v="2015-04-19T00:00:00"/>
    <x v="1"/>
    <s v="ZC-21910"/>
    <s v="Zuschuss Carroll"/>
    <x v="0"/>
    <x v="0"/>
    <x v="225"/>
    <x v="1"/>
    <n v="91767"/>
    <x v="1"/>
    <s v="TEC-AC-10002800"/>
    <x v="2"/>
    <s v="Accessories"/>
    <n v="199.96"/>
    <s v="Plantronics Audio 478 Stereo USB Headset"/>
    <n v="4"/>
    <n v="0"/>
    <x v="1865"/>
  </r>
  <r>
    <s v="CA-2015-133452"/>
    <d v="2015-04-13T00:00:00"/>
    <d v="2015-04-19T00:00:00"/>
    <x v="1"/>
    <s v="ZC-21910"/>
    <s v="Zuschuss Carroll"/>
    <x v="0"/>
    <x v="0"/>
    <x v="225"/>
    <x v="1"/>
    <n v="91767"/>
    <x v="1"/>
    <s v="FUR-TA-10003954"/>
    <x v="0"/>
    <s v="Tables"/>
    <n v="710.83199999999999"/>
    <s v="Hon 94000 Series Round Tables"/>
    <n v="3"/>
    <n v="0.2"/>
    <x v="1866"/>
  </r>
  <r>
    <s v="CA-2016-146521"/>
    <d v="2016-07-21T00:00:00"/>
    <d v="2016-07-23T00:00:00"/>
    <x v="0"/>
    <s v="CC-12610"/>
    <s v="Corey Catlett"/>
    <x v="1"/>
    <x v="0"/>
    <x v="10"/>
    <x v="9"/>
    <n v="19134"/>
    <x v="3"/>
    <s v="OFF-BI-10000301"/>
    <x v="1"/>
    <s v="Binders"/>
    <n v="1.9410000000000001"/>
    <s v="GBC Instant Report Kit"/>
    <n v="1"/>
    <n v="0.7"/>
    <x v="1867"/>
  </r>
  <r>
    <s v="US-2017-110996"/>
    <d v="2017-11-20T00:00:00"/>
    <d v="2017-11-25T00:00:00"/>
    <x v="1"/>
    <s v="KA-16525"/>
    <s v="Kelly Andreada"/>
    <x v="0"/>
    <x v="0"/>
    <x v="276"/>
    <x v="1"/>
    <n v="91761"/>
    <x v="1"/>
    <s v="FUR-CH-10003956"/>
    <x v="0"/>
    <s v="Chairs"/>
    <n v="283.92"/>
    <s v="Novimex High-Tech Fabric Mesh Task Chair"/>
    <n v="5"/>
    <n v="0.2"/>
    <x v="1868"/>
  </r>
  <r>
    <s v="CA-2016-129693"/>
    <d v="2016-11-26T00:00:00"/>
    <d v="2016-02-12T00:00:00"/>
    <x v="1"/>
    <s v="TC-20980"/>
    <s v="Tamara Chand"/>
    <x v="1"/>
    <x v="0"/>
    <x v="4"/>
    <x v="4"/>
    <n v="98105"/>
    <x v="1"/>
    <s v="OFF-BI-10002954"/>
    <x v="1"/>
    <s v="Binders"/>
    <n v="7.3120000000000003"/>
    <s v="Newell 3-Hole Punched Plastic Slotted Magazine Holders for Binders"/>
    <n v="2"/>
    <n v="0.2"/>
    <x v="1869"/>
  </r>
  <r>
    <s v="CA-2017-122504"/>
    <d v="2017-07-11T00:00:00"/>
    <d v="2017-12-11T00:00:00"/>
    <x v="0"/>
    <s v="DB-13270"/>
    <s v="Deborah Brumfield"/>
    <x v="2"/>
    <x v="0"/>
    <x v="71"/>
    <x v="1"/>
    <n v="94513"/>
    <x v="1"/>
    <s v="TEC-AC-10003289"/>
    <x v="2"/>
    <s v="Accessories"/>
    <n v="59.97"/>
    <s v="Anker Ultra-Slim Mini Bluetooth 3.0 Wireless Keyboard"/>
    <n v="3"/>
    <n v="0"/>
    <x v="1870"/>
  </r>
  <r>
    <s v="CA-2017-122504"/>
    <d v="2017-07-11T00:00:00"/>
    <d v="2017-12-11T00:00:00"/>
    <x v="0"/>
    <s v="DB-13270"/>
    <s v="Deborah Brumfield"/>
    <x v="2"/>
    <x v="0"/>
    <x v="71"/>
    <x v="1"/>
    <n v="94513"/>
    <x v="1"/>
    <s v="TEC-PH-10002468"/>
    <x v="2"/>
    <s v="Phones"/>
    <n v="761.54399999999998"/>
    <s v="Plantronics CS 50-USB - headset - Convertible, Monaural"/>
    <n v="7"/>
    <n v="0.2"/>
    <x v="1871"/>
  </r>
  <r>
    <s v="CA-2014-131051"/>
    <d v="2014-01-12T00:00:00"/>
    <d v="2014-05-12T00:00:00"/>
    <x v="1"/>
    <s v="TR-21325"/>
    <s v="Toby Ritter"/>
    <x v="0"/>
    <x v="0"/>
    <x v="8"/>
    <x v="1"/>
    <n v="94122"/>
    <x v="1"/>
    <s v="FUR-FU-10001861"/>
    <x v="0"/>
    <s v="Furnishings"/>
    <n v="58.2"/>
    <s v="Floodlight Indoor Halogen Bulbs, 1 Bulb per Pack, 60 Watts"/>
    <n v="3"/>
    <n v="0"/>
    <x v="1872"/>
  </r>
  <r>
    <s v="CA-2017-140676"/>
    <d v="2017-12-09T00:00:00"/>
    <d v="2017-09-15T00:00:00"/>
    <x v="2"/>
    <s v="BF-11080"/>
    <s v="Bart Folk"/>
    <x v="0"/>
    <x v="0"/>
    <x v="248"/>
    <x v="39"/>
    <n v="21215"/>
    <x v="3"/>
    <s v="OFF-PA-10004082"/>
    <x v="1"/>
    <s v="Paper"/>
    <n v="39.9"/>
    <s v="Adams Telephone Message Book w/Frequently-Called Numbers Space, 400 Messages per Book"/>
    <n v="5"/>
    <n v="0"/>
    <x v="1873"/>
  </r>
  <r>
    <s v="CA-2017-140676"/>
    <d v="2017-12-09T00:00:00"/>
    <d v="2017-09-15T00:00:00"/>
    <x v="2"/>
    <s v="BF-11080"/>
    <s v="Bart Folk"/>
    <x v="0"/>
    <x v="0"/>
    <x v="248"/>
    <x v="39"/>
    <n v="21215"/>
    <x v="3"/>
    <s v="OFF-AP-10000358"/>
    <x v="1"/>
    <s v="Appliances"/>
    <n v="90.86"/>
    <s v="Fellowes Basic Home/Office Series Surge Protectors"/>
    <n v="7"/>
    <n v="0"/>
    <x v="1874"/>
  </r>
  <r>
    <s v="CA-2017-140676"/>
    <d v="2017-12-09T00:00:00"/>
    <d v="2017-09-15T00:00:00"/>
    <x v="2"/>
    <s v="BF-11080"/>
    <s v="Bart Folk"/>
    <x v="0"/>
    <x v="0"/>
    <x v="248"/>
    <x v="39"/>
    <n v="21215"/>
    <x v="3"/>
    <s v="OFF-PA-10004243"/>
    <x v="1"/>
    <s v="Paper"/>
    <n v="94.85"/>
    <s v="Xerox 1939"/>
    <n v="5"/>
    <n v="0"/>
    <x v="464"/>
  </r>
  <r>
    <s v="CA-2015-120103"/>
    <d v="2015-12-24T00:00:00"/>
    <d v="2015-12-29T00:00:00"/>
    <x v="1"/>
    <s v="MS-17365"/>
    <s v="Maribeth Schnelling"/>
    <x v="0"/>
    <x v="0"/>
    <x v="42"/>
    <x v="16"/>
    <n v="85023"/>
    <x v="1"/>
    <s v="OFF-PA-10001295"/>
    <x v="1"/>
    <s v="Paper"/>
    <n v="106.232"/>
    <s v="Computer Printout Paper with Letter-Trim Perforations"/>
    <n v="7"/>
    <n v="0.2"/>
    <x v="1875"/>
  </r>
  <r>
    <s v="CA-2015-120103"/>
    <d v="2015-12-24T00:00:00"/>
    <d v="2015-12-29T00:00:00"/>
    <x v="1"/>
    <s v="MS-17365"/>
    <s v="Maribeth Schnelling"/>
    <x v="0"/>
    <x v="0"/>
    <x v="42"/>
    <x v="16"/>
    <n v="85023"/>
    <x v="1"/>
    <s v="TEC-PH-10002170"/>
    <x v="2"/>
    <s v="Phones"/>
    <n v="111.98399999999999"/>
    <s v="ClearSounds CSC500 Amplified Spirit Phone Corded phone"/>
    <n v="2"/>
    <n v="0.2"/>
    <x v="1876"/>
  </r>
  <r>
    <s v="CA-2015-120103"/>
    <d v="2015-12-24T00:00:00"/>
    <d v="2015-12-29T00:00:00"/>
    <x v="1"/>
    <s v="MS-17365"/>
    <s v="Maribeth Schnelling"/>
    <x v="0"/>
    <x v="0"/>
    <x v="42"/>
    <x v="16"/>
    <n v="85023"/>
    <x v="1"/>
    <s v="FUR-FU-10002885"/>
    <x v="0"/>
    <s v="Furnishings"/>
    <n v="7.7119999999999997"/>
    <s v="Magna Visual Magnetic Picture Hangers"/>
    <n v="2"/>
    <n v="0.2"/>
    <x v="1877"/>
  </r>
  <r>
    <s v="CA-2017-104647"/>
    <d v="2017-02-23T00:00:00"/>
    <d v="2017-01-03T00:00:00"/>
    <x v="1"/>
    <s v="CK-12595"/>
    <s v="Clytie Kelty"/>
    <x v="0"/>
    <x v="0"/>
    <x v="1"/>
    <x v="1"/>
    <n v="90008"/>
    <x v="1"/>
    <s v="OFF-PA-10002870"/>
    <x v="1"/>
    <s v="Paper"/>
    <n v="37.44"/>
    <s v="Ampad Phone Message Book, Recycled, 400 Message Capacity, 5 ¾” x 11”"/>
    <n v="6"/>
    <n v="0"/>
    <x v="1878"/>
  </r>
  <r>
    <s v="CA-2014-110352"/>
    <d v="2014-11-23T00:00:00"/>
    <d v="2014-11-29T00:00:00"/>
    <x v="1"/>
    <s v="ED-13885"/>
    <s v="Emily Ducich"/>
    <x v="2"/>
    <x v="0"/>
    <x v="12"/>
    <x v="5"/>
    <n v="77036"/>
    <x v="2"/>
    <s v="OFF-LA-10003923"/>
    <x v="1"/>
    <s v="Labels"/>
    <n v="23.68"/>
    <s v="Alphabetical Labels for Top Tab Filing"/>
    <n v="2"/>
    <n v="0.2"/>
    <x v="210"/>
  </r>
  <r>
    <s v="CA-2016-140501"/>
    <d v="2016-06-23T00:00:00"/>
    <d v="2016-06-28T00:00:00"/>
    <x v="1"/>
    <s v="IM-15070"/>
    <s v="Irene Maddox"/>
    <x v="0"/>
    <x v="0"/>
    <x v="20"/>
    <x v="15"/>
    <n v="10009"/>
    <x v="3"/>
    <s v="OFF-LA-10003510"/>
    <x v="1"/>
    <s v="Labels"/>
    <n v="122.12"/>
    <s v="Avery 4027 File Folder Labels for Dot Matrix Printers, 5000 Labels per Box, White"/>
    <n v="4"/>
    <n v="0"/>
    <x v="1211"/>
  </r>
  <r>
    <s v="CA-2016-140501"/>
    <d v="2016-06-23T00:00:00"/>
    <d v="2016-06-28T00:00:00"/>
    <x v="1"/>
    <s v="IM-15070"/>
    <s v="Irene Maddox"/>
    <x v="0"/>
    <x v="0"/>
    <x v="20"/>
    <x v="15"/>
    <n v="10009"/>
    <x v="3"/>
    <s v="OFF-LA-10000248"/>
    <x v="1"/>
    <s v="Labels"/>
    <n v="18.45"/>
    <s v="Avery 52"/>
    <n v="5"/>
    <n v="0"/>
    <x v="1879"/>
  </r>
  <r>
    <s v="CA-2016-140501"/>
    <d v="2016-06-23T00:00:00"/>
    <d v="2016-06-28T00:00:00"/>
    <x v="1"/>
    <s v="IM-15070"/>
    <s v="Irene Maddox"/>
    <x v="0"/>
    <x v="0"/>
    <x v="20"/>
    <x v="15"/>
    <n v="10009"/>
    <x v="3"/>
    <s v="OFF-ST-10000060"/>
    <x v="1"/>
    <s v="Storage"/>
    <n v="324.89999999999998"/>
    <s v="Fellowes Bankers Box Staxonsteel Drawer File/Stacking System"/>
    <n v="5"/>
    <n v="0"/>
    <x v="1880"/>
  </r>
  <r>
    <s v="CA-2016-140501"/>
    <d v="2016-06-23T00:00:00"/>
    <d v="2016-06-28T00:00:00"/>
    <x v="1"/>
    <s v="IM-15070"/>
    <s v="Irene Maddox"/>
    <x v="0"/>
    <x v="0"/>
    <x v="20"/>
    <x v="15"/>
    <n v="10009"/>
    <x v="3"/>
    <s v="OFF-PA-10003129"/>
    <x v="1"/>
    <s v="Paper"/>
    <n v="146.72999999999999"/>
    <s v="Tops White Computer Printout Paper"/>
    <n v="3"/>
    <n v="0"/>
    <x v="64"/>
  </r>
  <r>
    <s v="CA-2016-140501"/>
    <d v="2016-06-23T00:00:00"/>
    <d v="2016-06-28T00:00:00"/>
    <x v="1"/>
    <s v="IM-15070"/>
    <s v="Irene Maddox"/>
    <x v="0"/>
    <x v="0"/>
    <x v="20"/>
    <x v="15"/>
    <n v="10009"/>
    <x v="3"/>
    <s v="OFF-FA-10004076"/>
    <x v="1"/>
    <s v="Fasteners"/>
    <n v="3.96"/>
    <s v="Translucent Push Pins by OIC"/>
    <n v="2"/>
    <n v="0"/>
    <x v="1881"/>
  </r>
  <r>
    <s v="CA-2015-139290"/>
    <d v="2015-10-26T00:00:00"/>
    <d v="2015-10-30T00:00:00"/>
    <x v="1"/>
    <s v="MY-17380"/>
    <s v="Maribeth Yedwab"/>
    <x v="1"/>
    <x v="0"/>
    <x v="277"/>
    <x v="1"/>
    <n v="91730"/>
    <x v="1"/>
    <s v="OFF-LA-10004008"/>
    <x v="1"/>
    <s v="Labels"/>
    <n v="5.76"/>
    <s v="Avery 507"/>
    <n v="2"/>
    <n v="0"/>
    <x v="1882"/>
  </r>
  <r>
    <s v="CA-2017-166142"/>
    <d v="2017-07-15T00:00:00"/>
    <d v="2017-07-19T00:00:00"/>
    <x v="1"/>
    <s v="MM-17260"/>
    <s v="Magdelene Morse"/>
    <x v="0"/>
    <x v="0"/>
    <x v="40"/>
    <x v="13"/>
    <n v="19805"/>
    <x v="3"/>
    <s v="OFF-BI-10004094"/>
    <x v="1"/>
    <s v="Binders"/>
    <n v="26.55"/>
    <s v="GBC Standard Plastic Binding Systems Combs"/>
    <n v="3"/>
    <n v="0"/>
    <x v="1883"/>
  </r>
  <r>
    <s v="CA-2017-166142"/>
    <d v="2017-07-15T00:00:00"/>
    <d v="2017-07-19T00:00:00"/>
    <x v="1"/>
    <s v="MM-17260"/>
    <s v="Magdelene Morse"/>
    <x v="0"/>
    <x v="0"/>
    <x v="40"/>
    <x v="13"/>
    <n v="19805"/>
    <x v="3"/>
    <s v="FUR-TA-10004607"/>
    <x v="0"/>
    <s v="Tables"/>
    <n v="310.44299999999998"/>
    <s v="Hon 2111 Invitation Series Straight Table"/>
    <n v="3"/>
    <n v="0.3"/>
    <x v="1884"/>
  </r>
  <r>
    <s v="CA-2014-145926"/>
    <d v="2014-11-17T00:00:00"/>
    <d v="2014-11-21T00:00:00"/>
    <x v="1"/>
    <s v="MP-17470"/>
    <s v="Mark Packer"/>
    <x v="2"/>
    <x v="0"/>
    <x v="278"/>
    <x v="11"/>
    <n v="56560"/>
    <x v="2"/>
    <s v="FUR-CH-10004289"/>
    <x v="0"/>
    <s v="Chairs"/>
    <n v="479.9"/>
    <s v="Global Super Steno Chair"/>
    <n v="5"/>
    <n v="0"/>
    <x v="1885"/>
  </r>
  <r>
    <s v="CA-2015-149678"/>
    <d v="2015-04-13T00:00:00"/>
    <d v="2015-04-15T00:00:00"/>
    <x v="0"/>
    <s v="AW-10840"/>
    <s v="Anthony Witt"/>
    <x v="0"/>
    <x v="0"/>
    <x v="168"/>
    <x v="27"/>
    <n v="87401"/>
    <x v="1"/>
    <s v="OFF-SU-10004498"/>
    <x v="1"/>
    <s v="Supplies"/>
    <n v="12.88"/>
    <s v="Martin-Yale Premier Letter Opener"/>
    <n v="1"/>
    <n v="0"/>
    <x v="1886"/>
  </r>
  <r>
    <s v="US-2015-164357"/>
    <d v="2015-11-25T00:00:00"/>
    <d v="2015-11-29T00:00:00"/>
    <x v="1"/>
    <s v="SF-20065"/>
    <s v="Sandra Flanagan"/>
    <x v="0"/>
    <x v="0"/>
    <x v="40"/>
    <x v="3"/>
    <n v="28403"/>
    <x v="0"/>
    <s v="OFF-AR-10001177"/>
    <x v="1"/>
    <s v="Art"/>
    <n v="13.12"/>
    <s v="Newell 349"/>
    <n v="5"/>
    <n v="0.2"/>
    <x v="1887"/>
  </r>
  <r>
    <s v="US-2016-146570"/>
    <d v="2016-05-15T00:00:00"/>
    <d v="2016-05-20T00:00:00"/>
    <x v="1"/>
    <s v="SN-20710"/>
    <s v="Steve Nguyen"/>
    <x v="2"/>
    <x v="0"/>
    <x v="25"/>
    <x v="35"/>
    <n v="39212"/>
    <x v="0"/>
    <s v="OFF-BI-10001718"/>
    <x v="1"/>
    <s v="Binders"/>
    <n v="511.84"/>
    <s v="GBC DocuBind P50 Personal Binding Machine"/>
    <n v="8"/>
    <n v="0"/>
    <x v="1888"/>
  </r>
  <r>
    <s v="US-2016-146570"/>
    <d v="2016-05-15T00:00:00"/>
    <d v="2016-05-20T00:00:00"/>
    <x v="1"/>
    <s v="SN-20710"/>
    <s v="Steve Nguyen"/>
    <x v="2"/>
    <x v="0"/>
    <x v="25"/>
    <x v="35"/>
    <n v="39212"/>
    <x v="0"/>
    <s v="OFF-AR-10004602"/>
    <x v="1"/>
    <s v="Art"/>
    <n v="91.96"/>
    <s v="Boston KS Multi-Size Manual Pencil Sharpener"/>
    <n v="4"/>
    <n v="0"/>
    <x v="1889"/>
  </r>
  <r>
    <s v="US-2016-146570"/>
    <d v="2016-05-15T00:00:00"/>
    <d v="2016-05-20T00:00:00"/>
    <x v="1"/>
    <s v="SN-20710"/>
    <s v="Steve Nguyen"/>
    <x v="2"/>
    <x v="0"/>
    <x v="25"/>
    <x v="35"/>
    <n v="39212"/>
    <x v="0"/>
    <s v="OFF-AR-10003856"/>
    <x v="1"/>
    <s v="Art"/>
    <n v="8.34"/>
    <s v="Newell 344"/>
    <n v="3"/>
    <n v="0"/>
    <x v="495"/>
  </r>
  <r>
    <s v="CA-2017-124401"/>
    <d v="2017-07-09T00:00:00"/>
    <d v="2017-12-09T00:00:00"/>
    <x v="1"/>
    <s v="RD-19900"/>
    <s v="Ruben Dartt"/>
    <x v="0"/>
    <x v="0"/>
    <x v="32"/>
    <x v="21"/>
    <n v="97206"/>
    <x v="1"/>
    <s v="OFF-ST-10000649"/>
    <x v="1"/>
    <s v="Storage"/>
    <n v="37.68"/>
    <s v="Hanging Personal Folder File"/>
    <n v="3"/>
    <n v="0.2"/>
    <x v="1890"/>
  </r>
  <r>
    <s v="CA-2017-124401"/>
    <d v="2017-07-09T00:00:00"/>
    <d v="2017-12-09T00:00:00"/>
    <x v="1"/>
    <s v="RD-19900"/>
    <s v="Ruben Dartt"/>
    <x v="0"/>
    <x v="0"/>
    <x v="32"/>
    <x v="21"/>
    <n v="97206"/>
    <x v="1"/>
    <s v="TEC-AC-10002926"/>
    <x v="2"/>
    <s v="Accessories"/>
    <n v="279.94400000000002"/>
    <s v="Logitech Wireless Marathon Mouse M705"/>
    <n v="7"/>
    <n v="0.2"/>
    <x v="1891"/>
  </r>
  <r>
    <s v="US-2014-140116"/>
    <d v="2014-10-03T00:00:00"/>
    <d v="2014-03-17T00:00:00"/>
    <x v="1"/>
    <s v="KT-16480"/>
    <s v="Kean Thornton"/>
    <x v="0"/>
    <x v="0"/>
    <x v="60"/>
    <x v="22"/>
    <n v="80219"/>
    <x v="1"/>
    <s v="OFF-ST-10000078"/>
    <x v="1"/>
    <s v="Storage"/>
    <n v="636.40800000000002"/>
    <s v="Tennsco 6- and 18-Compartment Lockers"/>
    <n v="3"/>
    <n v="0.2"/>
    <x v="1892"/>
  </r>
  <r>
    <s v="US-2014-140116"/>
    <d v="2014-10-03T00:00:00"/>
    <d v="2014-03-17T00:00:00"/>
    <x v="1"/>
    <s v="KT-16480"/>
    <s v="Kean Thornton"/>
    <x v="0"/>
    <x v="0"/>
    <x v="60"/>
    <x v="22"/>
    <n v="80219"/>
    <x v="1"/>
    <s v="OFF-AR-10001044"/>
    <x v="1"/>
    <s v="Art"/>
    <n v="83.168000000000006"/>
    <s v="BOSTON Ranger #55 Pencil Sharpener, Black"/>
    <n v="4"/>
    <n v="0.2"/>
    <x v="1893"/>
  </r>
  <r>
    <s v="CA-2014-123295"/>
    <d v="2014-07-18T00:00:00"/>
    <d v="2014-07-18T00:00:00"/>
    <x v="3"/>
    <s v="AH-10120"/>
    <s v="Adrian Hane"/>
    <x v="2"/>
    <x v="0"/>
    <x v="93"/>
    <x v="16"/>
    <n v="85705"/>
    <x v="1"/>
    <s v="FUR-CH-10002372"/>
    <x v="0"/>
    <s v="Chairs"/>
    <n v="259.13600000000002"/>
    <s v="Office Star - Ergonomically Designed Knee Chair"/>
    <n v="4"/>
    <n v="0.2"/>
    <x v="507"/>
  </r>
  <r>
    <s v="CA-2017-167101"/>
    <d v="2017-03-24T00:00:00"/>
    <d v="2017-03-28T00:00:00"/>
    <x v="0"/>
    <s v="BM-11650"/>
    <s v="Brian Moss"/>
    <x v="1"/>
    <x v="0"/>
    <x v="20"/>
    <x v="15"/>
    <n v="10009"/>
    <x v="3"/>
    <s v="OFF-PA-10000357"/>
    <x v="1"/>
    <s v="Paper"/>
    <n v="221.92"/>
    <s v="Xerox 1888"/>
    <n v="4"/>
    <n v="0"/>
    <x v="1894"/>
  </r>
  <r>
    <s v="CA-2017-167101"/>
    <d v="2017-03-24T00:00:00"/>
    <d v="2017-03-28T00:00:00"/>
    <x v="0"/>
    <s v="BM-11650"/>
    <s v="Brian Moss"/>
    <x v="1"/>
    <x v="0"/>
    <x v="20"/>
    <x v="15"/>
    <n v="10009"/>
    <x v="3"/>
    <s v="TEC-AC-10001266"/>
    <x v="2"/>
    <s v="Accessories"/>
    <n v="26"/>
    <s v="Memorex Micro Travel Drive 8 GB"/>
    <n v="2"/>
    <n v="0"/>
    <x v="804"/>
  </r>
  <r>
    <s v="US-2014-167633"/>
    <d v="2014-09-30T00:00:00"/>
    <d v="2014-05-10T00:00:00"/>
    <x v="1"/>
    <s v="BW-11200"/>
    <s v="Ben Wallace"/>
    <x v="0"/>
    <x v="0"/>
    <x v="199"/>
    <x v="2"/>
    <n v="33437"/>
    <x v="0"/>
    <s v="OFF-PA-10004888"/>
    <x v="1"/>
    <s v="Paper"/>
    <n v="15.552"/>
    <s v="Xerox 217"/>
    <n v="3"/>
    <n v="0.2"/>
    <x v="12"/>
  </r>
  <r>
    <s v="US-2014-152723"/>
    <d v="2014-09-26T00:00:00"/>
    <d v="2014-09-26T00:00:00"/>
    <x v="3"/>
    <s v="HG-14965"/>
    <s v="Henry Goldwyn"/>
    <x v="1"/>
    <x v="0"/>
    <x v="279"/>
    <x v="5"/>
    <n v="75150"/>
    <x v="2"/>
    <s v="OFF-BI-10003460"/>
    <x v="1"/>
    <s v="Binders"/>
    <n v="0.876"/>
    <s v="Acco 3-Hole Punch"/>
    <n v="1"/>
    <n v="0.8"/>
    <x v="1895"/>
  </r>
  <r>
    <s v="CA-2015-164882"/>
    <d v="2015-10-31T00:00:00"/>
    <d v="2015-10-31T00:00:00"/>
    <x v="3"/>
    <s v="SG-20080"/>
    <s v="Sandra Glassco"/>
    <x v="0"/>
    <x v="0"/>
    <x v="56"/>
    <x v="1"/>
    <n v="92374"/>
    <x v="1"/>
    <s v="OFF-PA-10000157"/>
    <x v="1"/>
    <s v="Paper"/>
    <n v="19.98"/>
    <s v="Xerox 191"/>
    <n v="1"/>
    <n v="0"/>
    <x v="1896"/>
  </r>
  <r>
    <s v="CA-2015-164882"/>
    <d v="2015-10-31T00:00:00"/>
    <d v="2015-10-31T00:00:00"/>
    <x v="3"/>
    <s v="SG-20080"/>
    <s v="Sandra Glassco"/>
    <x v="0"/>
    <x v="0"/>
    <x v="56"/>
    <x v="1"/>
    <n v="92374"/>
    <x v="1"/>
    <s v="OFF-BI-10004519"/>
    <x v="1"/>
    <s v="Binders"/>
    <n v="398.35199999999998"/>
    <s v="GBC DocuBind P100 Manual Binding Machine"/>
    <n v="3"/>
    <n v="0.2"/>
    <x v="1148"/>
  </r>
  <r>
    <s v="CA-2015-164882"/>
    <d v="2015-10-31T00:00:00"/>
    <d v="2015-10-31T00:00:00"/>
    <x v="3"/>
    <s v="SG-20080"/>
    <s v="Sandra Glassco"/>
    <x v="0"/>
    <x v="0"/>
    <x v="56"/>
    <x v="1"/>
    <n v="92374"/>
    <x v="1"/>
    <s v="OFF-AR-10004272"/>
    <x v="1"/>
    <s v="Art"/>
    <n v="5.04"/>
    <s v="Newell 308"/>
    <n v="3"/>
    <n v="0"/>
    <x v="1897"/>
  </r>
  <r>
    <s v="CA-2015-164882"/>
    <d v="2015-10-31T00:00:00"/>
    <d v="2015-10-31T00:00:00"/>
    <x v="3"/>
    <s v="SG-20080"/>
    <s v="Sandra Glassco"/>
    <x v="0"/>
    <x v="0"/>
    <x v="56"/>
    <x v="1"/>
    <n v="92374"/>
    <x v="1"/>
    <s v="OFF-FA-10000585"/>
    <x v="1"/>
    <s v="Fasteners"/>
    <n v="17.45"/>
    <s v="OIC Bulk Pack Metal Binder Clips"/>
    <n v="5"/>
    <n v="0"/>
    <x v="1898"/>
  </r>
  <r>
    <s v="CA-2015-164882"/>
    <d v="2015-10-31T00:00:00"/>
    <d v="2015-10-31T00:00:00"/>
    <x v="3"/>
    <s v="SG-20080"/>
    <s v="Sandra Glassco"/>
    <x v="0"/>
    <x v="0"/>
    <x v="56"/>
    <x v="1"/>
    <n v="92374"/>
    <x v="1"/>
    <s v="FUR-CH-10004218"/>
    <x v="0"/>
    <s v="Chairs"/>
    <n v="323.13600000000002"/>
    <s v="Global Fabric Manager's Chair, Dark Gray"/>
    <n v="4"/>
    <n v="0.2"/>
    <x v="1899"/>
  </r>
  <r>
    <s v="CA-2015-164882"/>
    <d v="2015-10-31T00:00:00"/>
    <d v="2015-10-31T00:00:00"/>
    <x v="3"/>
    <s v="SG-20080"/>
    <s v="Sandra Glassco"/>
    <x v="0"/>
    <x v="0"/>
    <x v="56"/>
    <x v="1"/>
    <n v="92374"/>
    <x v="1"/>
    <s v="OFF-SU-10004231"/>
    <x v="1"/>
    <s v="Supplies"/>
    <n v="29.7"/>
    <s v="Acme Tagit Stainless Steel Antibacterial Scissors"/>
    <n v="3"/>
    <n v="0"/>
    <x v="1900"/>
  </r>
  <r>
    <s v="CA-2015-164882"/>
    <d v="2015-10-31T00:00:00"/>
    <d v="2015-10-31T00:00:00"/>
    <x v="3"/>
    <s v="SG-20080"/>
    <s v="Sandra Glassco"/>
    <x v="0"/>
    <x v="0"/>
    <x v="56"/>
    <x v="1"/>
    <n v="92374"/>
    <x v="1"/>
    <s v="TEC-PH-10001578"/>
    <x v="2"/>
    <s v="Phones"/>
    <n v="1295.8399999999999"/>
    <s v="Polycom SoundStation2 EX Conference phone"/>
    <n v="4"/>
    <n v="0.2"/>
    <x v="1901"/>
  </r>
  <r>
    <s v="CA-2015-164882"/>
    <d v="2015-10-31T00:00:00"/>
    <d v="2015-10-31T00:00:00"/>
    <x v="3"/>
    <s v="SG-20080"/>
    <s v="Sandra Glassco"/>
    <x v="0"/>
    <x v="0"/>
    <x v="56"/>
    <x v="1"/>
    <n v="92374"/>
    <x v="1"/>
    <s v="OFF-ST-10003638"/>
    <x v="1"/>
    <s v="Storage"/>
    <n v="46.84"/>
    <s v="Mobile Personal File Cube"/>
    <n v="2"/>
    <n v="0"/>
    <x v="1902"/>
  </r>
  <r>
    <s v="CA-2015-164882"/>
    <d v="2015-10-31T00:00:00"/>
    <d v="2015-10-31T00:00:00"/>
    <x v="3"/>
    <s v="SG-20080"/>
    <s v="Sandra Glassco"/>
    <x v="0"/>
    <x v="0"/>
    <x v="56"/>
    <x v="1"/>
    <n v="92374"/>
    <x v="1"/>
    <s v="FUR-BO-10002213"/>
    <x v="0"/>
    <s v="Bookcases"/>
    <n v="425.83300000000003"/>
    <s v="DMI Eclipse Executive Suite Bookcases"/>
    <n v="1"/>
    <n v="0.15"/>
    <x v="1903"/>
  </r>
  <r>
    <s v="CA-2015-159786"/>
    <d v="2015-12-10T00:00:00"/>
    <d v="2015-10-17T00:00:00"/>
    <x v="0"/>
    <s v="RK-19300"/>
    <s v="Ralph Kennedy"/>
    <x v="0"/>
    <x v="0"/>
    <x v="30"/>
    <x v="15"/>
    <n v="14609"/>
    <x v="3"/>
    <s v="FUR-TA-10001307"/>
    <x v="0"/>
    <s v="Tables"/>
    <n v="209.67"/>
    <s v="SAFCO PlanMaster Heigh-Adjustable Drafting Table Base, 43w x 30d x 30-37h, Black"/>
    <n v="1"/>
    <n v="0.4"/>
    <x v="1904"/>
  </r>
  <r>
    <s v="CA-2016-130267"/>
    <d v="2016-09-19T00:00:00"/>
    <d v="2016-09-23T00:00:00"/>
    <x v="1"/>
    <s v="SW-20245"/>
    <s v="Scot Wooten"/>
    <x v="0"/>
    <x v="0"/>
    <x v="280"/>
    <x v="1"/>
    <n v="95207"/>
    <x v="1"/>
    <s v="OFF-PA-10002222"/>
    <x v="1"/>
    <s v="Paper"/>
    <n v="159.88"/>
    <s v="Xerox Color Copier Paper, 11&quot; x 17&quot;, Ream"/>
    <n v="7"/>
    <n v="0"/>
    <x v="1905"/>
  </r>
  <r>
    <s v="CA-2017-155460"/>
    <d v="2017-04-13T00:00:00"/>
    <d v="2017-04-15T00:00:00"/>
    <x v="2"/>
    <s v="RW-19630"/>
    <s v="Rob Williams"/>
    <x v="1"/>
    <x v="0"/>
    <x v="4"/>
    <x v="4"/>
    <n v="98105"/>
    <x v="1"/>
    <s v="OFF-PA-10002479"/>
    <x v="1"/>
    <s v="Paper"/>
    <n v="5.28"/>
    <s v="Xerox 4200 Series MultiUse Premium Copy Paper (20Lb. and 84 Bright)"/>
    <n v="1"/>
    <n v="0"/>
    <x v="1906"/>
  </r>
  <r>
    <s v="CA-2017-155460"/>
    <d v="2017-04-13T00:00:00"/>
    <d v="2017-04-15T00:00:00"/>
    <x v="2"/>
    <s v="RW-19630"/>
    <s v="Rob Williams"/>
    <x v="1"/>
    <x v="0"/>
    <x v="4"/>
    <x v="4"/>
    <n v="98105"/>
    <x v="1"/>
    <s v="OFF-BI-10003091"/>
    <x v="1"/>
    <s v="Binders"/>
    <n v="895.92"/>
    <s v="GBC DocuBind TL200 Manual Binding Machine"/>
    <n v="5"/>
    <n v="0.2"/>
    <x v="1735"/>
  </r>
  <r>
    <s v="US-2017-168690"/>
    <d v="2017-07-01T00:00:00"/>
    <d v="2017-01-13T00:00:00"/>
    <x v="1"/>
    <s v="TS-21085"/>
    <s v="Thais Sissman"/>
    <x v="0"/>
    <x v="0"/>
    <x v="281"/>
    <x v="2"/>
    <n v="32174"/>
    <x v="0"/>
    <s v="OFF-BI-10000145"/>
    <x v="1"/>
    <s v="Binders"/>
    <n v="2.8079999999999998"/>
    <s v="Zipper Ring Binder Pockets"/>
    <n v="3"/>
    <n v="0.7"/>
    <x v="1907"/>
  </r>
  <r>
    <s v="CA-2017-158246"/>
    <d v="2017-09-11T00:00:00"/>
    <d v="2017-11-11T00:00:00"/>
    <x v="2"/>
    <s v="JB-15400"/>
    <s v="Jennifer Braxton"/>
    <x v="1"/>
    <x v="0"/>
    <x v="282"/>
    <x v="1"/>
    <n v="94086"/>
    <x v="1"/>
    <s v="FUR-CH-10003061"/>
    <x v="0"/>
    <s v="Chairs"/>
    <n v="215.976"/>
    <s v="Global Leather Task Chair, Black"/>
    <n v="3"/>
    <n v="0.2"/>
    <x v="1908"/>
  </r>
  <r>
    <s v="CA-2017-167381"/>
    <d v="2017-09-22T00:00:00"/>
    <d v="2017-09-24T00:00:00"/>
    <x v="0"/>
    <s v="EH-14005"/>
    <s v="Erica Hernandez"/>
    <x v="2"/>
    <x v="0"/>
    <x v="190"/>
    <x v="12"/>
    <n v="48911"/>
    <x v="2"/>
    <s v="FUR-BO-10001972"/>
    <x v="0"/>
    <s v="Bookcases"/>
    <n v="241.96"/>
    <s v="O'Sullivan 4-Shelf Bookcase in Odessa Pine"/>
    <n v="2"/>
    <n v="0"/>
    <x v="1909"/>
  </r>
  <r>
    <s v="CA-2017-167381"/>
    <d v="2017-09-22T00:00:00"/>
    <d v="2017-09-24T00:00:00"/>
    <x v="0"/>
    <s v="EH-14005"/>
    <s v="Erica Hernandez"/>
    <x v="2"/>
    <x v="0"/>
    <x v="190"/>
    <x v="12"/>
    <n v="48911"/>
    <x v="2"/>
    <s v="OFF-LA-10000134"/>
    <x v="1"/>
    <s v="Labels"/>
    <n v="27.72"/>
    <s v="Avery 511"/>
    <n v="9"/>
    <n v="0"/>
    <x v="1910"/>
  </r>
  <r>
    <s v="CA-2017-144862"/>
    <d v="2017-01-12T00:00:00"/>
    <d v="2017-05-12T00:00:00"/>
    <x v="1"/>
    <s v="EH-14005"/>
    <s v="Erica Hernandez"/>
    <x v="2"/>
    <x v="0"/>
    <x v="10"/>
    <x v="9"/>
    <n v="19143"/>
    <x v="3"/>
    <s v="OFF-EN-10003040"/>
    <x v="1"/>
    <s v="Envelopes"/>
    <n v="104.68"/>
    <s v="Quality Park Security Envelopes"/>
    <n v="5"/>
    <n v="0.2"/>
    <x v="1911"/>
  </r>
  <r>
    <s v="CA-2017-144862"/>
    <d v="2017-01-12T00:00:00"/>
    <d v="2017-05-12T00:00:00"/>
    <x v="1"/>
    <s v="EH-14005"/>
    <s v="Erica Hernandez"/>
    <x v="2"/>
    <x v="0"/>
    <x v="10"/>
    <x v="9"/>
    <n v="19143"/>
    <x v="3"/>
    <s v="TEC-PH-10000923"/>
    <x v="2"/>
    <s v="Phones"/>
    <n v="62.957999999999998"/>
    <s v="Belkin SportFit Armband For iPhone 5s/5c, Fuchsia"/>
    <n v="7"/>
    <n v="0.4"/>
    <x v="1912"/>
  </r>
  <r>
    <s v="CA-2014-126032"/>
    <d v="2014-06-23T00:00:00"/>
    <d v="2014-06-28T00:00:00"/>
    <x v="1"/>
    <s v="BS-11665"/>
    <s v="Brian Stugart"/>
    <x v="0"/>
    <x v="0"/>
    <x v="10"/>
    <x v="9"/>
    <n v="19143"/>
    <x v="3"/>
    <s v="TEC-AC-10000158"/>
    <x v="2"/>
    <s v="Accessories"/>
    <n v="86.376000000000005"/>
    <s v="Sony 64GB Class 10 Micro SDHC R40 Memory Card"/>
    <n v="3"/>
    <n v="0.2"/>
    <x v="1913"/>
  </r>
  <r>
    <s v="CA-2015-134859"/>
    <d v="2015-04-10T00:00:00"/>
    <d v="2015-09-10T00:00:00"/>
    <x v="1"/>
    <s v="JK-16120"/>
    <s v="Julie Kriz"/>
    <x v="2"/>
    <x v="0"/>
    <x v="10"/>
    <x v="9"/>
    <n v="19134"/>
    <x v="3"/>
    <s v="FUR-FU-10003623"/>
    <x v="0"/>
    <s v="Furnishings"/>
    <n v="64.944000000000003"/>
    <s v="DataProducts Ampli Magnifier Task Lamp, Black,"/>
    <n v="3"/>
    <n v="0.2"/>
    <x v="1914"/>
  </r>
  <r>
    <s v="CA-2015-134859"/>
    <d v="2015-04-10T00:00:00"/>
    <d v="2015-09-10T00:00:00"/>
    <x v="1"/>
    <s v="JK-16120"/>
    <s v="Julie Kriz"/>
    <x v="2"/>
    <x v="0"/>
    <x v="10"/>
    <x v="9"/>
    <n v="19134"/>
    <x v="3"/>
    <s v="OFF-PA-10001293"/>
    <x v="1"/>
    <s v="Paper"/>
    <n v="20.736000000000001"/>
    <s v="Xerox 1946"/>
    <n v="4"/>
    <n v="0.2"/>
    <x v="570"/>
  </r>
  <r>
    <s v="US-2014-114188"/>
    <d v="2014-05-20T00:00:00"/>
    <d v="2014-05-22T00:00:00"/>
    <x v="0"/>
    <s v="RF-19345"/>
    <s v="Randy Ferguson"/>
    <x v="1"/>
    <x v="0"/>
    <x v="18"/>
    <x v="38"/>
    <n v="3820"/>
    <x v="3"/>
    <s v="OFF-AP-10000124"/>
    <x v="1"/>
    <s v="Appliances"/>
    <n v="33.28"/>
    <s v="Acco 6 Outlet Guardian Basic Surge Suppressor"/>
    <n v="4"/>
    <n v="0"/>
    <x v="1915"/>
  </r>
  <r>
    <s v="US-2014-114188"/>
    <d v="2014-05-20T00:00:00"/>
    <d v="2014-05-22T00:00:00"/>
    <x v="0"/>
    <s v="RF-19345"/>
    <s v="Randy Ferguson"/>
    <x v="1"/>
    <x v="0"/>
    <x v="18"/>
    <x v="38"/>
    <n v="3820"/>
    <x v="3"/>
    <s v="OFF-AR-10004511"/>
    <x v="1"/>
    <s v="Art"/>
    <n v="38.520000000000003"/>
    <s v="Sanford Colorific Scented Colored Pencils, 12/Pack"/>
    <n v="9"/>
    <n v="0"/>
    <x v="1916"/>
  </r>
  <r>
    <s v="US-2014-114188"/>
    <d v="2014-05-20T00:00:00"/>
    <d v="2014-05-22T00:00:00"/>
    <x v="0"/>
    <s v="RF-19345"/>
    <s v="Randy Ferguson"/>
    <x v="1"/>
    <x v="0"/>
    <x v="18"/>
    <x v="38"/>
    <n v="3820"/>
    <x v="3"/>
    <s v="FUR-FU-10000076"/>
    <x v="0"/>
    <s v="Furnishings"/>
    <n v="139.86000000000001"/>
    <s v="24-Hour Round Wall Clock"/>
    <n v="7"/>
    <n v="0"/>
    <x v="1917"/>
  </r>
  <r>
    <s v="CA-2015-156524"/>
    <d v="2015-11-20T00:00:00"/>
    <d v="2015-11-26T00:00:00"/>
    <x v="1"/>
    <s v="DL-12865"/>
    <s v="Dan Lawera"/>
    <x v="0"/>
    <x v="0"/>
    <x v="20"/>
    <x v="15"/>
    <n v="10011"/>
    <x v="3"/>
    <s v="OFF-PA-10003883"/>
    <x v="1"/>
    <s v="Paper"/>
    <n v="19.649999999999999"/>
    <s v="Message Book, Phone, Wirebound Standard Line Memo, 2 3/4&quot; X 5&quot;"/>
    <n v="3"/>
    <n v="0"/>
    <x v="1918"/>
  </r>
  <r>
    <s v="CA-2015-122210"/>
    <d v="2015-11-30T00:00:00"/>
    <d v="2015-04-12T00:00:00"/>
    <x v="1"/>
    <s v="WB-21850"/>
    <s v="William Brown"/>
    <x v="0"/>
    <x v="0"/>
    <x v="10"/>
    <x v="9"/>
    <n v="19134"/>
    <x v="3"/>
    <s v="OFF-BI-10003656"/>
    <x v="1"/>
    <s v="Binders"/>
    <n v="152.99100000000001"/>
    <s v="Fellowes PB200 Plastic Comb Binding Machine"/>
    <n v="3"/>
    <n v="0.7"/>
    <x v="1919"/>
  </r>
  <r>
    <s v="CA-2015-122210"/>
    <d v="2015-11-30T00:00:00"/>
    <d v="2015-04-12T00:00:00"/>
    <x v="1"/>
    <s v="WB-21850"/>
    <s v="William Brown"/>
    <x v="0"/>
    <x v="0"/>
    <x v="10"/>
    <x v="9"/>
    <n v="19134"/>
    <x v="3"/>
    <s v="OFF-FA-10000053"/>
    <x v="1"/>
    <s v="Fasteners"/>
    <n v="10.584"/>
    <s v="Revere Boxed Rubber Bands by Revere"/>
    <n v="7"/>
    <n v="0.2"/>
    <x v="1920"/>
  </r>
  <r>
    <s v="CA-2015-122210"/>
    <d v="2015-11-30T00:00:00"/>
    <d v="2015-04-12T00:00:00"/>
    <x v="1"/>
    <s v="WB-21850"/>
    <s v="William Brown"/>
    <x v="0"/>
    <x v="0"/>
    <x v="10"/>
    <x v="9"/>
    <n v="19134"/>
    <x v="3"/>
    <s v="TEC-PH-10002807"/>
    <x v="2"/>
    <s v="Phones"/>
    <n v="94.92"/>
    <s v="Motorla HX550 Universal Bluetooth Headset"/>
    <n v="4"/>
    <n v="0.4"/>
    <x v="1921"/>
  </r>
  <r>
    <s v="CA-2015-156377"/>
    <d v="2015-12-31T00:00:00"/>
    <d v="2016-05-01T00:00:00"/>
    <x v="1"/>
    <s v="TB-21625"/>
    <s v="Trudy Brown"/>
    <x v="0"/>
    <x v="0"/>
    <x v="55"/>
    <x v="5"/>
    <n v="75051"/>
    <x v="2"/>
    <s v="FUR-FU-10002364"/>
    <x v="0"/>
    <s v="Furnishings"/>
    <n v="14.76"/>
    <s v="Eldon Expressions Wood Desk Accessories, Oak"/>
    <n v="5"/>
    <n v="0.6"/>
    <x v="1922"/>
  </r>
  <r>
    <s v="CA-2015-156377"/>
    <d v="2015-12-31T00:00:00"/>
    <d v="2016-05-01T00:00:00"/>
    <x v="1"/>
    <s v="TB-21625"/>
    <s v="Trudy Brown"/>
    <x v="0"/>
    <x v="0"/>
    <x v="55"/>
    <x v="5"/>
    <n v="75051"/>
    <x v="2"/>
    <s v="OFF-BI-10002954"/>
    <x v="1"/>
    <s v="Binders"/>
    <n v="3.6560000000000001"/>
    <s v="Newell 3-Hole Punched Plastic Slotted Magazine Holders for Binders"/>
    <n v="4"/>
    <n v="0.8"/>
    <x v="1923"/>
  </r>
  <r>
    <s v="US-2017-157896"/>
    <d v="2017-11-16T00:00:00"/>
    <d v="2017-11-16T00:00:00"/>
    <x v="3"/>
    <s v="CB-12415"/>
    <s v="Christy Brittain"/>
    <x v="0"/>
    <x v="0"/>
    <x v="20"/>
    <x v="15"/>
    <n v="10009"/>
    <x v="3"/>
    <s v="OFF-PA-10004092"/>
    <x v="1"/>
    <s v="Paper"/>
    <n v="146.82"/>
    <s v="Tops Green Bar Computer Printout Paper"/>
    <n v="3"/>
    <n v="0"/>
    <x v="690"/>
  </r>
  <r>
    <s v="CA-2014-159520"/>
    <d v="2014-06-06T00:00:00"/>
    <d v="2014-11-06T00:00:00"/>
    <x v="1"/>
    <s v="GT-14635"/>
    <s v="Grant Thornton"/>
    <x v="1"/>
    <x v="0"/>
    <x v="85"/>
    <x v="15"/>
    <n v="11561"/>
    <x v="3"/>
    <s v="OFF-BI-10003982"/>
    <x v="1"/>
    <s v="Binders"/>
    <n v="149.54400000000001"/>
    <s v="Wilson Jones Century Plastic Molded Ring Binders"/>
    <n v="9"/>
    <n v="0.2"/>
    <x v="1924"/>
  </r>
  <r>
    <s v="CA-2014-159520"/>
    <d v="2014-06-06T00:00:00"/>
    <d v="2014-11-06T00:00:00"/>
    <x v="1"/>
    <s v="GT-14635"/>
    <s v="Grant Thornton"/>
    <x v="1"/>
    <x v="0"/>
    <x v="85"/>
    <x v="15"/>
    <n v="11561"/>
    <x v="3"/>
    <s v="OFF-SU-10001664"/>
    <x v="1"/>
    <s v="Supplies"/>
    <n v="17.14"/>
    <s v="Acme Office Executive Series Stainless Steel Trimmers"/>
    <n v="2"/>
    <n v="0"/>
    <x v="1925"/>
  </r>
  <r>
    <s v="CA-2014-159520"/>
    <d v="2014-06-06T00:00:00"/>
    <d v="2014-11-06T00:00:00"/>
    <x v="1"/>
    <s v="GT-14635"/>
    <s v="Grant Thornton"/>
    <x v="1"/>
    <x v="0"/>
    <x v="85"/>
    <x v="15"/>
    <n v="11561"/>
    <x v="3"/>
    <s v="FUR-TA-10003238"/>
    <x v="0"/>
    <s v="Tables"/>
    <n v="991.76400000000001"/>
    <s v="Chromcraft Bull-Nose Wood 48&quot; x 96&quot; Rectangular Conference Tables"/>
    <n v="3"/>
    <n v="0.4"/>
    <x v="1926"/>
  </r>
  <r>
    <s v="CA-2016-155481"/>
    <d v="2016-01-09T00:00:00"/>
    <d v="2016-05-09T00:00:00"/>
    <x v="1"/>
    <s v="DK-13225"/>
    <s v="Dean Katz"/>
    <x v="1"/>
    <x v="0"/>
    <x v="10"/>
    <x v="9"/>
    <n v="19140"/>
    <x v="3"/>
    <s v="OFF-PA-10004675"/>
    <x v="1"/>
    <s v="Paper"/>
    <n v="30.48"/>
    <s v="Telephone Message Books with Fax/Mobile Section, 5 1/2&quot; x 3 3/16&quot;"/>
    <n v="6"/>
    <n v="0.2"/>
    <x v="1927"/>
  </r>
  <r>
    <s v="CA-2016-155481"/>
    <d v="2016-01-09T00:00:00"/>
    <d v="2016-05-09T00:00:00"/>
    <x v="1"/>
    <s v="DK-13225"/>
    <s v="Dean Katz"/>
    <x v="1"/>
    <x v="0"/>
    <x v="10"/>
    <x v="9"/>
    <n v="19140"/>
    <x v="3"/>
    <s v="TEC-PH-10002293"/>
    <x v="2"/>
    <s v="Phones"/>
    <n v="23.988"/>
    <s v="Anker 36W 4-Port USB Wall Charger Travel Power Adapter for iPhone 5s 5c 5"/>
    <n v="2"/>
    <n v="0.4"/>
    <x v="1928"/>
  </r>
  <r>
    <s v="CA-2016-155481"/>
    <d v="2016-01-09T00:00:00"/>
    <d v="2016-05-09T00:00:00"/>
    <x v="1"/>
    <s v="DK-13225"/>
    <s v="Dean Katz"/>
    <x v="1"/>
    <x v="0"/>
    <x v="10"/>
    <x v="9"/>
    <n v="19140"/>
    <x v="3"/>
    <s v="OFF-FA-10002780"/>
    <x v="1"/>
    <s v="Fasteners"/>
    <n v="16.687999999999999"/>
    <s v="Staples"/>
    <n v="7"/>
    <n v="0.2"/>
    <x v="1929"/>
  </r>
  <r>
    <s v="US-2016-152051"/>
    <d v="2016-06-25T00:00:00"/>
    <d v="2016-06-29T00:00:00"/>
    <x v="1"/>
    <s v="TS-21160"/>
    <s v="Theresa Swint"/>
    <x v="1"/>
    <x v="0"/>
    <x v="283"/>
    <x v="9"/>
    <n v="17403"/>
    <x v="3"/>
    <s v="FUR-CH-10002965"/>
    <x v="0"/>
    <s v="Chairs"/>
    <n v="422.05799999999999"/>
    <s v="Global Leather Highback Executive Chair with Pneumatic Height Adjustment, Black"/>
    <n v="3"/>
    <n v="0.3"/>
    <x v="1930"/>
  </r>
  <r>
    <s v="US-2016-152051"/>
    <d v="2016-06-25T00:00:00"/>
    <d v="2016-06-29T00:00:00"/>
    <x v="1"/>
    <s v="TS-21160"/>
    <s v="Theresa Swint"/>
    <x v="1"/>
    <x v="0"/>
    <x v="283"/>
    <x v="9"/>
    <n v="17403"/>
    <x v="3"/>
    <s v="OFF-BI-10004781"/>
    <x v="1"/>
    <s v="Binders"/>
    <n v="38.088000000000001"/>
    <s v="GBC Wire Binding Strips"/>
    <n v="4"/>
    <n v="0.7"/>
    <x v="1931"/>
  </r>
  <r>
    <s v="US-2016-152051"/>
    <d v="2016-06-25T00:00:00"/>
    <d v="2016-06-29T00:00:00"/>
    <x v="1"/>
    <s v="TS-21160"/>
    <s v="Theresa Swint"/>
    <x v="1"/>
    <x v="0"/>
    <x v="283"/>
    <x v="9"/>
    <n v="17403"/>
    <x v="3"/>
    <s v="OFF-ST-10001713"/>
    <x v="1"/>
    <s v="Storage"/>
    <n v="254.352"/>
    <s v="Gould Plastics 9-Pocket Panel Bin, 18-3/8w x 5-1/4d x 20-1/2h, Black"/>
    <n v="6"/>
    <n v="0.2"/>
    <x v="1932"/>
  </r>
  <r>
    <s v="CA-2014-141607"/>
    <d v="2014-12-12T00:00:00"/>
    <d v="2014-12-17T00:00:00"/>
    <x v="1"/>
    <s v="WB-21850"/>
    <s v="William Brown"/>
    <x v="0"/>
    <x v="0"/>
    <x v="3"/>
    <x v="1"/>
    <n v="94521"/>
    <x v="1"/>
    <s v="FUR-FU-10003975"/>
    <x v="0"/>
    <s v="Furnishings"/>
    <n v="43.31"/>
    <s v="Eldon Advantage Chair Mats for Low to Medium Pile Carpets"/>
    <n v="1"/>
    <n v="0"/>
    <x v="1933"/>
  </r>
  <r>
    <s v="CA-2017-102771"/>
    <d v="2017-03-31T00:00:00"/>
    <d v="2017-05-04T00:00:00"/>
    <x v="1"/>
    <s v="DO-13435"/>
    <s v="Denny Ordway"/>
    <x v="0"/>
    <x v="0"/>
    <x v="20"/>
    <x v="15"/>
    <n v="10035"/>
    <x v="3"/>
    <s v="TEC-PH-10001536"/>
    <x v="2"/>
    <s v="Phones"/>
    <n v="84.95"/>
    <s v="Spigen Samsung Galaxy S5 Case Wallet"/>
    <n v="5"/>
    <n v="0"/>
    <x v="1934"/>
  </r>
  <r>
    <s v="US-2017-139969"/>
    <d v="2017-11-19T00:00:00"/>
    <d v="2017-11-26T00:00:00"/>
    <x v="1"/>
    <s v="AF-10870"/>
    <s v="Art Ferguson"/>
    <x v="0"/>
    <x v="0"/>
    <x v="284"/>
    <x v="5"/>
    <n v="77840"/>
    <x v="2"/>
    <s v="FUR-CH-10001973"/>
    <x v="0"/>
    <s v="Chairs"/>
    <n v="233.05799999999999"/>
    <s v="Office Star Flex Back Scooter Chair with White Frame"/>
    <n v="3"/>
    <n v="0.3"/>
    <x v="1935"/>
  </r>
  <r>
    <s v="CA-2014-167360"/>
    <d v="2014-11-24T00:00:00"/>
    <d v="2014-11-29T00:00:00"/>
    <x v="0"/>
    <s v="RB-19435"/>
    <s v="Richard Bierner"/>
    <x v="0"/>
    <x v="0"/>
    <x v="285"/>
    <x v="25"/>
    <n v="63116"/>
    <x v="2"/>
    <s v="TEC-AC-10001772"/>
    <x v="2"/>
    <s v="Accessories"/>
    <n v="111.79"/>
    <s v="Memorex Mini Travel Drive 16 GB USB 2.0 Flash Drive"/>
    <n v="7"/>
    <n v="0"/>
    <x v="1936"/>
  </r>
  <r>
    <s v="CA-2015-123505"/>
    <d v="2015-11-22T00:00:00"/>
    <d v="2015-11-26T00:00:00"/>
    <x v="1"/>
    <s v="AR-10540"/>
    <s v="Andy Reiter"/>
    <x v="0"/>
    <x v="0"/>
    <x v="94"/>
    <x v="31"/>
    <n v="2169"/>
    <x v="3"/>
    <s v="OFF-PA-10002586"/>
    <x v="1"/>
    <s v="Paper"/>
    <n v="14.94"/>
    <s v="Xerox 1970"/>
    <n v="3"/>
    <n v="0"/>
    <x v="1937"/>
  </r>
  <r>
    <s v="CA-2016-117282"/>
    <d v="2016-07-14T00:00:00"/>
    <d v="2016-07-18T00:00:00"/>
    <x v="1"/>
    <s v="DR-12880"/>
    <s v="Dan Reichenbach"/>
    <x v="1"/>
    <x v="0"/>
    <x v="20"/>
    <x v="15"/>
    <n v="10009"/>
    <x v="3"/>
    <s v="OFF-BI-10004094"/>
    <x v="1"/>
    <s v="Binders"/>
    <n v="14.16"/>
    <s v="GBC Standard Plastic Binding Systems Combs"/>
    <n v="2"/>
    <n v="0.2"/>
    <x v="1938"/>
  </r>
  <r>
    <s v="US-2016-120460"/>
    <d v="2016-04-30T00:00:00"/>
    <d v="2016-05-05T00:00:00"/>
    <x v="1"/>
    <s v="BF-11170"/>
    <s v="Ben Ferrer"/>
    <x v="2"/>
    <x v="0"/>
    <x v="61"/>
    <x v="5"/>
    <n v="75081"/>
    <x v="2"/>
    <s v="FUR-FU-10004973"/>
    <x v="0"/>
    <s v="Furnishings"/>
    <n v="22.608000000000001"/>
    <s v="Flat Face Poster Frame"/>
    <n v="3"/>
    <n v="0.6"/>
    <x v="1939"/>
  </r>
  <r>
    <s v="CA-2016-111115"/>
    <d v="2016-07-25T00:00:00"/>
    <d v="2016-07-27T00:00:00"/>
    <x v="0"/>
    <s v="LB-16735"/>
    <s v="Larry Blacks"/>
    <x v="0"/>
    <x v="0"/>
    <x v="1"/>
    <x v="1"/>
    <n v="90032"/>
    <x v="1"/>
    <s v="OFF-FA-10000624"/>
    <x v="1"/>
    <s v="Fasteners"/>
    <n v="21.48"/>
    <s v="OIC Binder Clips"/>
    <n v="6"/>
    <n v="0"/>
    <x v="1940"/>
  </r>
  <r>
    <s v="CA-2014-124646"/>
    <d v="2014-06-22T00:00:00"/>
    <d v="2014-06-24T00:00:00"/>
    <x v="2"/>
    <s v="DV-13465"/>
    <s v="Dianna Vittorini"/>
    <x v="0"/>
    <x v="0"/>
    <x v="31"/>
    <x v="11"/>
    <n v="55407"/>
    <x v="2"/>
    <s v="OFF-ST-10001097"/>
    <x v="1"/>
    <s v="Storage"/>
    <n v="501.81"/>
    <s v="Office Impressions Heavy Duty Welded Shelving &amp; Multimedia Storage Drawers"/>
    <n v="3"/>
    <n v="0"/>
    <x v="232"/>
  </r>
  <r>
    <s v="CA-2014-124646"/>
    <d v="2014-06-22T00:00:00"/>
    <d v="2014-06-24T00:00:00"/>
    <x v="2"/>
    <s v="DV-13465"/>
    <s v="Dianna Vittorini"/>
    <x v="0"/>
    <x v="0"/>
    <x v="31"/>
    <x v="11"/>
    <n v="55407"/>
    <x v="2"/>
    <s v="OFF-ST-10001469"/>
    <x v="1"/>
    <s v="Storage"/>
    <n v="161.94"/>
    <s v="Fellowes Bankers Box Recycled Super Stor/Drawer"/>
    <n v="3"/>
    <n v="0"/>
    <x v="437"/>
  </r>
  <r>
    <s v="CA-2017-148166"/>
    <d v="2017-10-21T00:00:00"/>
    <d v="2017-10-26T00:00:00"/>
    <x v="1"/>
    <s v="NK-18490"/>
    <s v="Neil Knudson"/>
    <x v="2"/>
    <x v="0"/>
    <x v="207"/>
    <x v="2"/>
    <n v="32725"/>
    <x v="0"/>
    <s v="OFF-AR-10004956"/>
    <x v="1"/>
    <s v="Art"/>
    <n v="17.856000000000002"/>
    <s v="Newell 33"/>
    <n v="4"/>
    <n v="0.2"/>
    <x v="1941"/>
  </r>
  <r>
    <s v="CA-2016-159737"/>
    <d v="2016-03-09T00:00:00"/>
    <d v="2016-09-09T00:00:00"/>
    <x v="1"/>
    <s v="CS-11950"/>
    <s v="Carlos Soltero"/>
    <x v="0"/>
    <x v="0"/>
    <x v="22"/>
    <x v="10"/>
    <n v="60610"/>
    <x v="2"/>
    <s v="OFF-BI-10004236"/>
    <x v="1"/>
    <s v="Binders"/>
    <n v="8.8079999999999998"/>
    <s v="XtraLife ClearVue Slant-D Ring Binder, White, 3&quot;"/>
    <n v="3"/>
    <n v="0.8"/>
    <x v="1942"/>
  </r>
  <r>
    <s v="CA-2016-141019"/>
    <d v="2016-05-14T00:00:00"/>
    <d v="2016-05-14T00:00:00"/>
    <x v="3"/>
    <s v="LH-17155"/>
    <s v="Logan Haushalter"/>
    <x v="0"/>
    <x v="0"/>
    <x v="74"/>
    <x v="24"/>
    <n v="45231"/>
    <x v="3"/>
    <s v="FUR-FU-10002937"/>
    <x v="0"/>
    <s v="Furnishings"/>
    <n v="79.384"/>
    <s v="GE 48&quot; Fluorescent Tube, Cool White Energy Saver, 34 Watts, 30/Box"/>
    <n v="1"/>
    <n v="0.2"/>
    <x v="1943"/>
  </r>
  <r>
    <s v="CA-2016-101938"/>
    <d v="2016-07-01T00:00:00"/>
    <d v="2016-12-01T00:00:00"/>
    <x v="1"/>
    <s v="DW-13480"/>
    <s v="Dianna Wilson"/>
    <x v="2"/>
    <x v="0"/>
    <x v="182"/>
    <x v="1"/>
    <n v="94601"/>
    <x v="1"/>
    <s v="OFF-AR-10003696"/>
    <x v="1"/>
    <s v="Art"/>
    <n v="34.58"/>
    <s v="Panasonic KP-350BK Electric Pencil Sharpener with Auto Stop"/>
    <n v="1"/>
    <n v="0"/>
    <x v="1944"/>
  </r>
  <r>
    <s v="CA-2017-166296"/>
    <d v="2017-03-13T00:00:00"/>
    <d v="2017-03-19T00:00:00"/>
    <x v="1"/>
    <s v="KF-16285"/>
    <s v="Karen Ferguson"/>
    <x v="2"/>
    <x v="0"/>
    <x v="286"/>
    <x v="1"/>
    <n v="95336"/>
    <x v="1"/>
    <s v="OFF-PA-10004359"/>
    <x v="1"/>
    <s v="Paper"/>
    <n v="314.55"/>
    <s v="Multicolor Computer Printout Paper"/>
    <n v="3"/>
    <n v="0"/>
    <x v="1945"/>
  </r>
  <r>
    <s v="CA-2016-154018"/>
    <d v="2016-10-13T00:00:00"/>
    <d v="2016-10-19T00:00:00"/>
    <x v="1"/>
    <s v="HA-14920"/>
    <s v="Helen Andreada"/>
    <x v="0"/>
    <x v="0"/>
    <x v="128"/>
    <x v="5"/>
    <n v="78041"/>
    <x v="2"/>
    <s v="TEC-AC-10002402"/>
    <x v="2"/>
    <s v="Accessories"/>
    <n v="191.976"/>
    <s v="Razer Kraken PRO Over Ear PC and Music Headset"/>
    <n v="3"/>
    <n v="0.2"/>
    <x v="1946"/>
  </r>
  <r>
    <s v="CA-2016-154018"/>
    <d v="2016-10-13T00:00:00"/>
    <d v="2016-10-19T00:00:00"/>
    <x v="1"/>
    <s v="HA-14920"/>
    <s v="Helen Andreada"/>
    <x v="0"/>
    <x v="0"/>
    <x v="128"/>
    <x v="5"/>
    <n v="78041"/>
    <x v="2"/>
    <s v="OFF-PA-10000551"/>
    <x v="1"/>
    <s v="Paper"/>
    <n v="8.2880000000000003"/>
    <s v="Array Memo Cubes"/>
    <n v="2"/>
    <n v="0.2"/>
    <x v="1947"/>
  </r>
  <r>
    <s v="CA-2016-154018"/>
    <d v="2016-10-13T00:00:00"/>
    <d v="2016-10-19T00:00:00"/>
    <x v="1"/>
    <s v="HA-14920"/>
    <s v="Helen Andreada"/>
    <x v="0"/>
    <x v="0"/>
    <x v="128"/>
    <x v="5"/>
    <n v="78041"/>
    <x v="2"/>
    <s v="FUR-FU-10003394"/>
    <x v="0"/>
    <s v="Furnishings"/>
    <n v="139.91999999999999"/>
    <s v="Tenex &quot;The Solids&quot; Textured Chair Mats"/>
    <n v="5"/>
    <n v="0.6"/>
    <x v="1948"/>
  </r>
  <r>
    <s v="CA-2016-154018"/>
    <d v="2016-10-13T00:00:00"/>
    <d v="2016-10-19T00:00:00"/>
    <x v="1"/>
    <s v="HA-14920"/>
    <s v="Helen Andreada"/>
    <x v="0"/>
    <x v="0"/>
    <x v="128"/>
    <x v="5"/>
    <n v="78041"/>
    <x v="2"/>
    <s v="OFF-AR-10002067"/>
    <x v="1"/>
    <s v="Art"/>
    <n v="15.872"/>
    <s v="Newell 334"/>
    <n v="1"/>
    <n v="0.2"/>
    <x v="1949"/>
  </r>
  <r>
    <s v="CA-2016-154018"/>
    <d v="2016-10-13T00:00:00"/>
    <d v="2016-10-19T00:00:00"/>
    <x v="1"/>
    <s v="HA-14920"/>
    <s v="Helen Andreada"/>
    <x v="0"/>
    <x v="0"/>
    <x v="128"/>
    <x v="5"/>
    <n v="78041"/>
    <x v="2"/>
    <s v="OFF-BI-10004140"/>
    <x v="1"/>
    <s v="Binders"/>
    <n v="6.2859999999999996"/>
    <s v="Avery Non-Stick Binders"/>
    <n v="7"/>
    <n v="0.8"/>
    <x v="1950"/>
  </r>
  <r>
    <s v="CA-2017-117870"/>
    <d v="2017-01-27T00:00:00"/>
    <d v="2017-01-30T00:00:00"/>
    <x v="0"/>
    <s v="JH-15820"/>
    <s v="John Huston"/>
    <x v="0"/>
    <x v="0"/>
    <x v="239"/>
    <x v="24"/>
    <n v="44240"/>
    <x v="3"/>
    <s v="OFF-AR-10004078"/>
    <x v="1"/>
    <s v="Art"/>
    <n v="14.016"/>
    <s v="Newell 312"/>
    <n v="3"/>
    <n v="0.2"/>
    <x v="1951"/>
  </r>
  <r>
    <s v="CA-2017-117870"/>
    <d v="2017-01-27T00:00:00"/>
    <d v="2017-01-30T00:00:00"/>
    <x v="0"/>
    <s v="JH-15820"/>
    <s v="John Huston"/>
    <x v="0"/>
    <x v="0"/>
    <x v="239"/>
    <x v="24"/>
    <n v="44240"/>
    <x v="3"/>
    <s v="TEC-AC-10000927"/>
    <x v="2"/>
    <s v="Accessories"/>
    <n v="71.975999999999999"/>
    <s v="Anker Ultrathin Bluetooth Wireless Keyboard Aluminum Cover with Stand"/>
    <n v="3"/>
    <n v="0.2"/>
    <x v="1952"/>
  </r>
  <r>
    <s v="CA-2017-117870"/>
    <d v="2017-01-27T00:00:00"/>
    <d v="2017-01-30T00:00:00"/>
    <x v="0"/>
    <s v="JH-15820"/>
    <s v="John Huston"/>
    <x v="0"/>
    <x v="0"/>
    <x v="239"/>
    <x v="24"/>
    <n v="44240"/>
    <x v="3"/>
    <s v="TEC-PH-10003931"/>
    <x v="2"/>
    <s v="Phones"/>
    <n v="107.982"/>
    <s v="JBL Micro Wireless Portable Bluetooth Speaker"/>
    <n v="3"/>
    <n v="0.4"/>
    <x v="731"/>
  </r>
  <r>
    <s v="US-2017-137491"/>
    <d v="2017-11-19T00:00:00"/>
    <d v="2017-11-25T00:00:00"/>
    <x v="1"/>
    <s v="LC-16930"/>
    <s v="Linda Cazamias"/>
    <x v="1"/>
    <x v="0"/>
    <x v="287"/>
    <x v="5"/>
    <n v="76903"/>
    <x v="2"/>
    <s v="FUR-CH-10004675"/>
    <x v="0"/>
    <s v="Chairs"/>
    <n v="305.31200000000001"/>
    <s v="Lifetime Advantage Folding Chairs, 4/Carton"/>
    <n v="2"/>
    <n v="0.3"/>
    <x v="1953"/>
  </r>
  <r>
    <s v="CA-2014-152296"/>
    <d v="2014-01-08T00:00:00"/>
    <d v="2014-03-08T00:00:00"/>
    <x v="2"/>
    <s v="IL-15100"/>
    <s v="Ivan Liston"/>
    <x v="0"/>
    <x v="0"/>
    <x v="8"/>
    <x v="1"/>
    <n v="94122"/>
    <x v="1"/>
    <s v="OFF-BI-10004506"/>
    <x v="1"/>
    <s v="Binders"/>
    <n v="19.751999999999999"/>
    <s v="Wilson Jones data.warehouse D-Ring Binders with DublLock"/>
    <n v="3"/>
    <n v="0.2"/>
    <x v="1954"/>
  </r>
  <r>
    <s v="CA-2016-112025"/>
    <d v="2016-07-30T00:00:00"/>
    <d v="2016-04-08T00:00:00"/>
    <x v="1"/>
    <s v="LS-16975"/>
    <s v="Lindsay Shagiari"/>
    <x v="2"/>
    <x v="0"/>
    <x v="12"/>
    <x v="5"/>
    <n v="77070"/>
    <x v="2"/>
    <s v="OFF-BI-10002353"/>
    <x v="1"/>
    <s v="Binders"/>
    <n v="9.2639999999999993"/>
    <s v="GBC VeloBind Cover Sets"/>
    <n v="3"/>
    <n v="0.8"/>
    <x v="1955"/>
  </r>
  <r>
    <s v="CA-2015-132507"/>
    <d v="2015-07-30T00:00:00"/>
    <d v="2015-03-08T00:00:00"/>
    <x v="0"/>
    <s v="CC-12610"/>
    <s v="Corey Catlett"/>
    <x v="1"/>
    <x v="0"/>
    <x v="12"/>
    <x v="5"/>
    <n v="77041"/>
    <x v="2"/>
    <s v="OFF-ST-10000943"/>
    <x v="1"/>
    <s v="Storage"/>
    <n v="61.792000000000002"/>
    <s v="Eldon ProFile File 'N Store Portable File Tub Letter/Legal Size Black"/>
    <n v="4"/>
    <n v="0.2"/>
    <x v="1956"/>
  </r>
  <r>
    <s v="CA-2016-125738"/>
    <d v="2016-10-15T00:00:00"/>
    <d v="2016-10-21T00:00:00"/>
    <x v="1"/>
    <s v="PB-18805"/>
    <s v="Patrick Bzostek"/>
    <x v="2"/>
    <x v="0"/>
    <x v="288"/>
    <x v="7"/>
    <n v="84106"/>
    <x v="1"/>
    <s v="OFF-PA-10000740"/>
    <x v="1"/>
    <s v="Paper"/>
    <n v="45.68"/>
    <s v="Xerox 1982"/>
    <n v="2"/>
    <n v="0"/>
    <x v="1957"/>
  </r>
  <r>
    <s v="CA-2016-125738"/>
    <d v="2016-10-15T00:00:00"/>
    <d v="2016-10-21T00:00:00"/>
    <x v="1"/>
    <s v="PB-18805"/>
    <s v="Patrick Bzostek"/>
    <x v="2"/>
    <x v="0"/>
    <x v="288"/>
    <x v="7"/>
    <n v="84106"/>
    <x v="1"/>
    <s v="OFF-PA-10003001"/>
    <x v="1"/>
    <s v="Paper"/>
    <n v="60.12"/>
    <s v="Xerox 1986"/>
    <n v="9"/>
    <n v="0"/>
    <x v="1958"/>
  </r>
  <r>
    <s v="CA-2016-125738"/>
    <d v="2016-10-15T00:00:00"/>
    <d v="2016-10-21T00:00:00"/>
    <x v="1"/>
    <s v="PB-18805"/>
    <s v="Patrick Bzostek"/>
    <x v="2"/>
    <x v="0"/>
    <x v="288"/>
    <x v="7"/>
    <n v="84106"/>
    <x v="1"/>
    <s v="OFF-BI-10001628"/>
    <x v="1"/>
    <s v="Binders"/>
    <n v="41.72"/>
    <s v="Acco Data Flex Cable Posts For Top &amp; Bottom Load Binders, 6&quot; Capacity"/>
    <n v="5"/>
    <n v="0.2"/>
    <x v="1959"/>
  </r>
  <r>
    <s v="CA-2016-125738"/>
    <d v="2016-10-15T00:00:00"/>
    <d v="2016-10-21T00:00:00"/>
    <x v="1"/>
    <s v="PB-18805"/>
    <s v="Patrick Bzostek"/>
    <x v="2"/>
    <x v="0"/>
    <x v="288"/>
    <x v="7"/>
    <n v="84106"/>
    <x v="1"/>
    <s v="OFF-PA-10001509"/>
    <x v="1"/>
    <s v="Paper"/>
    <n v="71.599999999999994"/>
    <s v="Recycled Desk Saver Line &quot;While You Were Out&quot; Book, 5 1/2&quot; X 4&quot;"/>
    <n v="8"/>
    <n v="0"/>
    <x v="1960"/>
  </r>
  <r>
    <s v="CA-2016-128818"/>
    <d v="2016-07-05T00:00:00"/>
    <d v="2016-11-05T00:00:00"/>
    <x v="1"/>
    <s v="CJ-12010"/>
    <s v="Caroline Jumper"/>
    <x v="0"/>
    <x v="0"/>
    <x v="20"/>
    <x v="15"/>
    <n v="10009"/>
    <x v="3"/>
    <s v="OFF-BI-10000309"/>
    <x v="1"/>
    <s v="Binders"/>
    <n v="85.231999999999999"/>
    <s v="GBC Twin Loop Wire Binding Elements, 9/16&quot; Spine, Black"/>
    <n v="7"/>
    <n v="0.2"/>
    <x v="1961"/>
  </r>
  <r>
    <s v="CA-2016-128818"/>
    <d v="2016-07-05T00:00:00"/>
    <d v="2016-11-05T00:00:00"/>
    <x v="1"/>
    <s v="CJ-12010"/>
    <s v="Caroline Jumper"/>
    <x v="0"/>
    <x v="0"/>
    <x v="20"/>
    <x v="15"/>
    <n v="10009"/>
    <x v="3"/>
    <s v="OFF-LA-10003923"/>
    <x v="1"/>
    <s v="Labels"/>
    <n v="44.4"/>
    <s v="Alphabetical Labels for Top Tab Filing"/>
    <n v="3"/>
    <n v="0"/>
    <x v="1962"/>
  </r>
  <r>
    <s v="CA-2016-128818"/>
    <d v="2016-07-05T00:00:00"/>
    <d v="2016-11-05T00:00:00"/>
    <x v="1"/>
    <s v="CJ-12010"/>
    <s v="Caroline Jumper"/>
    <x v="0"/>
    <x v="0"/>
    <x v="20"/>
    <x v="15"/>
    <n v="10009"/>
    <x v="3"/>
    <s v="FUR-CH-10002084"/>
    <x v="0"/>
    <s v="Chairs"/>
    <n v="442.76400000000001"/>
    <s v="Hon Mobius Operator's Chair"/>
    <n v="4"/>
    <n v="0.1"/>
    <x v="1963"/>
  </r>
  <r>
    <s v="CA-2016-128818"/>
    <d v="2016-07-05T00:00:00"/>
    <d v="2016-11-05T00:00:00"/>
    <x v="1"/>
    <s v="CJ-12010"/>
    <s v="Caroline Jumper"/>
    <x v="0"/>
    <x v="0"/>
    <x v="20"/>
    <x v="15"/>
    <n v="10009"/>
    <x v="3"/>
    <s v="TEC-MA-10000488"/>
    <x v="2"/>
    <s v="Machines"/>
    <n v="3999.95"/>
    <s v="Bady BDG101FRU Card Printer"/>
    <n v="5"/>
    <n v="0"/>
    <x v="1964"/>
  </r>
  <r>
    <s v="CA-2016-128818"/>
    <d v="2016-07-05T00:00:00"/>
    <d v="2016-11-05T00:00:00"/>
    <x v="1"/>
    <s v="CJ-12010"/>
    <s v="Caroline Jumper"/>
    <x v="0"/>
    <x v="0"/>
    <x v="20"/>
    <x v="15"/>
    <n v="10009"/>
    <x v="3"/>
    <s v="TEC-AC-10001767"/>
    <x v="2"/>
    <s v="Accessories"/>
    <n v="199.95"/>
    <s v="SanDisk Ultra 64 GB MicroSDHC Class 10 Memory Card"/>
    <n v="5"/>
    <n v="0"/>
    <x v="1805"/>
  </r>
  <r>
    <s v="CA-2016-128818"/>
    <d v="2016-07-05T00:00:00"/>
    <d v="2016-11-05T00:00:00"/>
    <x v="1"/>
    <s v="CJ-12010"/>
    <s v="Caroline Jumper"/>
    <x v="0"/>
    <x v="0"/>
    <x v="20"/>
    <x v="15"/>
    <n v="10009"/>
    <x v="3"/>
    <s v="FUR-FU-10001940"/>
    <x v="0"/>
    <s v="Furnishings"/>
    <n v="63.68"/>
    <s v="Staple-based wall hangings"/>
    <n v="8"/>
    <n v="0"/>
    <x v="1965"/>
  </r>
  <r>
    <s v="CA-2017-124576"/>
    <d v="2017-01-08T00:00:00"/>
    <d v="2017-04-08T00:00:00"/>
    <x v="0"/>
    <s v="HK-14890"/>
    <s v="Heather Kirkland"/>
    <x v="1"/>
    <x v="0"/>
    <x v="162"/>
    <x v="1"/>
    <n v="93905"/>
    <x v="1"/>
    <s v="OFF-BI-10002735"/>
    <x v="1"/>
    <s v="Binders"/>
    <n v="54.896000000000001"/>
    <s v="GBC Prestige Therm-A-Bind Covers"/>
    <n v="2"/>
    <n v="0.2"/>
    <x v="1966"/>
  </r>
  <r>
    <s v="CA-2016-101378"/>
    <d v="2016-07-14T00:00:00"/>
    <d v="2016-07-14T00:00:00"/>
    <x v="3"/>
    <s v="RH-19600"/>
    <s v="Rob Haberlin"/>
    <x v="0"/>
    <x v="0"/>
    <x v="114"/>
    <x v="19"/>
    <n v="35810"/>
    <x v="0"/>
    <s v="TEC-AC-10002345"/>
    <x v="2"/>
    <s v="Accessories"/>
    <n v="29"/>
    <s v="HP Standard 104 key PS/2 Keyboard"/>
    <n v="2"/>
    <n v="0"/>
    <x v="182"/>
  </r>
  <r>
    <s v="CA-2017-143063"/>
    <d v="2017-10-08T00:00:00"/>
    <d v="2017-08-15T00:00:00"/>
    <x v="1"/>
    <s v="IL-15100"/>
    <s v="Ivan Liston"/>
    <x v="0"/>
    <x v="0"/>
    <x v="38"/>
    <x v="14"/>
    <n v="47201"/>
    <x v="2"/>
    <s v="OFF-EN-10003134"/>
    <x v="1"/>
    <s v="Envelopes"/>
    <n v="70.08"/>
    <s v="Staple envelope"/>
    <n v="6"/>
    <n v="0"/>
    <x v="1967"/>
  </r>
  <r>
    <s v="CA-2017-143063"/>
    <d v="2017-10-08T00:00:00"/>
    <d v="2017-08-15T00:00:00"/>
    <x v="1"/>
    <s v="IL-15100"/>
    <s v="Ivan Liston"/>
    <x v="0"/>
    <x v="0"/>
    <x v="38"/>
    <x v="14"/>
    <n v="47201"/>
    <x v="2"/>
    <s v="FUR-FU-10003708"/>
    <x v="0"/>
    <s v="Furnishings"/>
    <n v="121.3"/>
    <s v="Tenex Traditional Chairmats for Medium Pile Carpet, Standard Lip, 36&quot; x 48&quot;"/>
    <n v="2"/>
    <n v="0"/>
    <x v="1968"/>
  </r>
  <r>
    <s v="CA-2017-143063"/>
    <d v="2017-10-08T00:00:00"/>
    <d v="2017-08-15T00:00:00"/>
    <x v="1"/>
    <s v="IL-15100"/>
    <s v="Ivan Liston"/>
    <x v="0"/>
    <x v="0"/>
    <x v="38"/>
    <x v="14"/>
    <n v="47201"/>
    <x v="2"/>
    <s v="TEC-PH-10003645"/>
    <x v="2"/>
    <s v="Phones"/>
    <n v="1454.49"/>
    <s v="Aastra 57i VoIP phone"/>
    <n v="9"/>
    <n v="0"/>
    <x v="1969"/>
  </r>
  <r>
    <s v="CA-2016-118913"/>
    <d v="2016-06-25T00:00:00"/>
    <d v="2016-06-29T00:00:00"/>
    <x v="1"/>
    <s v="AS-10240"/>
    <s v="Alan Shonely"/>
    <x v="0"/>
    <x v="0"/>
    <x v="1"/>
    <x v="1"/>
    <n v="90049"/>
    <x v="1"/>
    <s v="OFF-AP-10000692"/>
    <x v="1"/>
    <s v="Appliances"/>
    <n v="60.81"/>
    <s v="Fellowes Mighty 8 Compact Surge Protector"/>
    <n v="3"/>
    <n v="0"/>
    <x v="1970"/>
  </r>
  <r>
    <s v="CA-2016-128412"/>
    <d v="2016-10-12T00:00:00"/>
    <d v="2016-12-17T00:00:00"/>
    <x v="1"/>
    <s v="AP-10915"/>
    <s v="Arthur Prichep"/>
    <x v="0"/>
    <x v="0"/>
    <x v="4"/>
    <x v="4"/>
    <n v="98105"/>
    <x v="1"/>
    <s v="OFF-BI-10001718"/>
    <x v="1"/>
    <s v="Binders"/>
    <n v="153.55199999999999"/>
    <s v="GBC DocuBind P50 Personal Binding Machine"/>
    <n v="3"/>
    <n v="0.2"/>
    <x v="1971"/>
  </r>
  <r>
    <s v="CA-2016-128412"/>
    <d v="2016-10-12T00:00:00"/>
    <d v="2016-12-17T00:00:00"/>
    <x v="1"/>
    <s v="AP-10915"/>
    <s v="Arthur Prichep"/>
    <x v="0"/>
    <x v="0"/>
    <x v="4"/>
    <x v="4"/>
    <n v="98105"/>
    <x v="1"/>
    <s v="OFF-AP-10002082"/>
    <x v="1"/>
    <s v="Appliances"/>
    <n v="65.34"/>
    <s v="Holmes HEPA Air Purifier"/>
    <n v="3"/>
    <n v="0"/>
    <x v="487"/>
  </r>
  <r>
    <s v="CA-2016-128412"/>
    <d v="2016-10-12T00:00:00"/>
    <d v="2016-12-17T00:00:00"/>
    <x v="1"/>
    <s v="AP-10915"/>
    <s v="Arthur Prichep"/>
    <x v="0"/>
    <x v="0"/>
    <x v="4"/>
    <x v="4"/>
    <n v="98105"/>
    <x v="1"/>
    <s v="OFF-PA-10001125"/>
    <x v="1"/>
    <s v="Paper"/>
    <n v="123.92"/>
    <s v="Xerox 1988"/>
    <n v="4"/>
    <n v="0"/>
    <x v="1972"/>
  </r>
  <r>
    <s v="CA-2016-128412"/>
    <d v="2016-10-12T00:00:00"/>
    <d v="2016-12-17T00:00:00"/>
    <x v="1"/>
    <s v="AP-10915"/>
    <s v="Arthur Prichep"/>
    <x v="0"/>
    <x v="0"/>
    <x v="4"/>
    <x v="4"/>
    <n v="98105"/>
    <x v="1"/>
    <s v="OFF-AP-10000252"/>
    <x v="1"/>
    <s v="Appliances"/>
    <n v="35.1"/>
    <s v="Harmony HEPA Quiet Air Purifiers"/>
    <n v="3"/>
    <n v="0"/>
    <x v="1973"/>
  </r>
  <r>
    <s v="CA-2016-128412"/>
    <d v="2016-10-12T00:00:00"/>
    <d v="2016-12-17T00:00:00"/>
    <x v="1"/>
    <s v="AP-10915"/>
    <s v="Arthur Prichep"/>
    <x v="0"/>
    <x v="0"/>
    <x v="4"/>
    <x v="4"/>
    <n v="98105"/>
    <x v="1"/>
    <s v="TEC-AC-10003038"/>
    <x v="2"/>
    <s v="Accessories"/>
    <n v="44.75"/>
    <s v="Kingston Digital DataTraveler 16GB USB 2.0"/>
    <n v="5"/>
    <n v="0"/>
    <x v="1974"/>
  </r>
  <r>
    <s v="CA-2016-136483"/>
    <d v="2016-01-12T00:00:00"/>
    <d v="2016-06-12T00:00:00"/>
    <x v="1"/>
    <s v="AG-10390"/>
    <s v="Allen Goldenen"/>
    <x v="0"/>
    <x v="0"/>
    <x v="289"/>
    <x v="18"/>
    <n v="37918"/>
    <x v="0"/>
    <s v="OFF-AR-10000940"/>
    <x v="1"/>
    <s v="Art"/>
    <n v="4.7039999999999997"/>
    <s v="Newell 343"/>
    <n v="2"/>
    <n v="0.2"/>
    <x v="1975"/>
  </r>
  <r>
    <s v="CA-2014-163013"/>
    <d v="2014-11-28T00:00:00"/>
    <d v="2014-04-12T00:00:00"/>
    <x v="1"/>
    <s v="BF-11080"/>
    <s v="Bart Folk"/>
    <x v="0"/>
    <x v="0"/>
    <x v="122"/>
    <x v="19"/>
    <n v="36116"/>
    <x v="0"/>
    <s v="OFF-AR-10001954"/>
    <x v="1"/>
    <s v="Art"/>
    <n v="14.67"/>
    <s v="Newell 331"/>
    <n v="3"/>
    <n v="0"/>
    <x v="1976"/>
  </r>
  <r>
    <s v="CA-2015-135363"/>
    <d v="2015-03-28T00:00:00"/>
    <d v="2015-02-04T00:00:00"/>
    <x v="1"/>
    <s v="CK-12205"/>
    <s v="Chloris Kastensmidt"/>
    <x v="0"/>
    <x v="0"/>
    <x v="10"/>
    <x v="9"/>
    <n v="19120"/>
    <x v="3"/>
    <s v="OFF-PA-10003177"/>
    <x v="1"/>
    <s v="Paper"/>
    <n v="15.552"/>
    <s v="Xerox 1999"/>
    <n v="3"/>
    <n v="0.2"/>
    <x v="12"/>
  </r>
  <r>
    <s v="CA-2015-135363"/>
    <d v="2015-03-28T00:00:00"/>
    <d v="2015-02-04T00:00:00"/>
    <x v="1"/>
    <s v="CK-12205"/>
    <s v="Chloris Kastensmidt"/>
    <x v="0"/>
    <x v="0"/>
    <x v="10"/>
    <x v="9"/>
    <n v="19120"/>
    <x v="3"/>
    <s v="OFF-PA-10000533"/>
    <x v="1"/>
    <s v="Paper"/>
    <n v="5.2320000000000002"/>
    <s v="Southworth Parchment Paper &amp; Envelopes"/>
    <n v="1"/>
    <n v="0.2"/>
    <x v="1414"/>
  </r>
  <r>
    <s v="US-2014-165659"/>
    <d v="2014-01-06T00:00:00"/>
    <d v="2014-06-06T00:00:00"/>
    <x v="1"/>
    <s v="LT-17110"/>
    <s v="Liz Thompson"/>
    <x v="0"/>
    <x v="0"/>
    <x v="290"/>
    <x v="36"/>
    <n v="72209"/>
    <x v="0"/>
    <s v="FUR-FU-10001935"/>
    <x v="0"/>
    <s v="Furnishings"/>
    <n v="22.2"/>
    <s v="3M Hangers With Command Adhesive"/>
    <n v="6"/>
    <n v="0"/>
    <x v="865"/>
  </r>
  <r>
    <s v="US-2014-165659"/>
    <d v="2014-01-06T00:00:00"/>
    <d v="2014-06-06T00:00:00"/>
    <x v="1"/>
    <s v="LT-17110"/>
    <s v="Liz Thompson"/>
    <x v="0"/>
    <x v="0"/>
    <x v="290"/>
    <x v="36"/>
    <n v="72209"/>
    <x v="0"/>
    <s v="TEC-PH-10002563"/>
    <x v="2"/>
    <s v="Phones"/>
    <n v="881.93"/>
    <s v="Adtran 1202752G1"/>
    <n v="7"/>
    <n v="0"/>
    <x v="1977"/>
  </r>
  <r>
    <s v="CA-2015-138002"/>
    <d v="2015-06-09T00:00:00"/>
    <d v="2015-12-09T00:00:00"/>
    <x v="1"/>
    <s v="BT-11305"/>
    <s v="Beth Thompson"/>
    <x v="2"/>
    <x v="0"/>
    <x v="4"/>
    <x v="4"/>
    <n v="98103"/>
    <x v="1"/>
    <s v="OFF-BI-10002160"/>
    <x v="1"/>
    <s v="Binders"/>
    <n v="6.0960000000000001"/>
    <s v="Acco Hanging Data Binders"/>
    <n v="2"/>
    <n v="0.2"/>
    <x v="1978"/>
  </r>
  <r>
    <s v="CA-2015-138002"/>
    <d v="2015-06-09T00:00:00"/>
    <d v="2015-12-09T00:00:00"/>
    <x v="1"/>
    <s v="BT-11305"/>
    <s v="Beth Thompson"/>
    <x v="2"/>
    <x v="0"/>
    <x v="4"/>
    <x v="4"/>
    <n v="98103"/>
    <x v="1"/>
    <s v="FUR-FU-10004748"/>
    <x v="0"/>
    <s v="Furnishings"/>
    <n v="191.82"/>
    <s v="Howard Miller 16&quot; Diameter Gallery Wall Clock"/>
    <n v="3"/>
    <n v="0"/>
    <x v="1979"/>
  </r>
  <r>
    <s v="CA-2015-128860"/>
    <d v="2015-06-29T00:00:00"/>
    <d v="2015-05-07T00:00:00"/>
    <x v="1"/>
    <s v="SC-20725"/>
    <s v="Steven Cartwright"/>
    <x v="0"/>
    <x v="0"/>
    <x v="152"/>
    <x v="9"/>
    <n v="17602"/>
    <x v="3"/>
    <s v="FUR-FU-10001473"/>
    <x v="0"/>
    <s v="Furnishings"/>
    <n v="20.103999999999999"/>
    <s v="Eldon Executive Woodline II Desk Accessories, Mahogany"/>
    <n v="1"/>
    <n v="0.2"/>
    <x v="1980"/>
  </r>
  <r>
    <s v="CA-2016-164350"/>
    <d v="2016-10-09T00:00:00"/>
    <d v="2016-12-09T00:00:00"/>
    <x v="0"/>
    <s v="CG-12040"/>
    <s v="Catherine Glotzbach"/>
    <x v="2"/>
    <x v="0"/>
    <x v="39"/>
    <x v="18"/>
    <n v="37620"/>
    <x v="0"/>
    <s v="OFF-AR-10000538"/>
    <x v="1"/>
    <s v="Art"/>
    <n v="67.56"/>
    <s v="Boston Model 1800 Electric Pencil Sharpener, Gray"/>
    <n v="3"/>
    <n v="0.2"/>
    <x v="1981"/>
  </r>
  <r>
    <s v="US-2014-103905"/>
    <d v="2014-07-14T00:00:00"/>
    <d v="2014-07-20T00:00:00"/>
    <x v="1"/>
    <s v="AW-10930"/>
    <s v="Arthur Wiediger"/>
    <x v="2"/>
    <x v="0"/>
    <x v="34"/>
    <x v="10"/>
    <n v="60505"/>
    <x v="2"/>
    <s v="OFF-BI-10001098"/>
    <x v="1"/>
    <s v="Binders"/>
    <n v="29.931999999999999"/>
    <s v="Acco D-Ring Binder w/DublLock"/>
    <n v="7"/>
    <n v="0.8"/>
    <x v="1982"/>
  </r>
  <r>
    <s v="US-2014-103905"/>
    <d v="2014-07-14T00:00:00"/>
    <d v="2014-07-20T00:00:00"/>
    <x v="1"/>
    <s v="AW-10930"/>
    <s v="Arthur Wiediger"/>
    <x v="2"/>
    <x v="0"/>
    <x v="34"/>
    <x v="10"/>
    <n v="60505"/>
    <x v="2"/>
    <s v="TEC-PH-10001552"/>
    <x v="2"/>
    <s v="Phones"/>
    <n v="38.271999999999998"/>
    <s v="I Need's 3d Hello Kitty Hybrid Silicone Case Cover for HTC One X 4g with 3d Hello Kitty Stylus Pen Green/pink"/>
    <n v="4"/>
    <n v="0.2"/>
    <x v="1983"/>
  </r>
  <r>
    <s v="CA-2015-129854"/>
    <d v="2015-08-22T00:00:00"/>
    <d v="2015-08-26T00:00:00"/>
    <x v="1"/>
    <s v="RB-19705"/>
    <s v="Roger Barcio"/>
    <x v="2"/>
    <x v="0"/>
    <x v="20"/>
    <x v="15"/>
    <n v="10009"/>
    <x v="3"/>
    <s v="OFF-AR-10000390"/>
    <x v="1"/>
    <s v="Art"/>
    <n v="16.52"/>
    <s v="Newell Chalk Holder"/>
    <n v="4"/>
    <n v="0"/>
    <x v="1984"/>
  </r>
  <r>
    <s v="CA-2014-125556"/>
    <d v="2014-11-14T00:00:00"/>
    <d v="2014-11-16T00:00:00"/>
    <x v="0"/>
    <s v="ML-17410"/>
    <s v="Maris LaWare"/>
    <x v="0"/>
    <x v="0"/>
    <x v="54"/>
    <x v="29"/>
    <n v="6824"/>
    <x v="3"/>
    <s v="TEC-PH-10001079"/>
    <x v="2"/>
    <s v="Phones"/>
    <n v="832.93"/>
    <s v="Polycom SoundPoint Pro SE-225 Corded phone"/>
    <n v="7"/>
    <n v="0"/>
    <x v="1985"/>
  </r>
  <r>
    <s v="CA-2014-125556"/>
    <d v="2014-11-14T00:00:00"/>
    <d v="2014-11-16T00:00:00"/>
    <x v="0"/>
    <s v="ML-17410"/>
    <s v="Maris LaWare"/>
    <x v="0"/>
    <x v="0"/>
    <x v="54"/>
    <x v="29"/>
    <n v="6824"/>
    <x v="3"/>
    <s v="OFF-BI-10003460"/>
    <x v="1"/>
    <s v="Binders"/>
    <n v="43.8"/>
    <s v="Acco 3-Hole Punch"/>
    <n v="10"/>
    <n v="0"/>
    <x v="1986"/>
  </r>
  <r>
    <s v="CA-2016-162313"/>
    <d v="2016-11-27T00:00:00"/>
    <d v="2016-11-30T00:00:00"/>
    <x v="2"/>
    <s v="VB-21745"/>
    <s v="Victoria Brennan"/>
    <x v="1"/>
    <x v="0"/>
    <x v="291"/>
    <x v="12"/>
    <n v="48146"/>
    <x v="2"/>
    <s v="OFF-AP-10003842"/>
    <x v="1"/>
    <s v="Appliances"/>
    <n v="167.292"/>
    <s v="Euro-Pro Shark Turbo Vacuum"/>
    <n v="6"/>
    <n v="0.1"/>
    <x v="1987"/>
  </r>
  <r>
    <s v="CA-2017-107874"/>
    <d v="2017-11-21T00:00:00"/>
    <d v="2017-11-25T00:00:00"/>
    <x v="1"/>
    <s v="SW-20275"/>
    <s v="Scott Williamson"/>
    <x v="0"/>
    <x v="0"/>
    <x v="20"/>
    <x v="15"/>
    <n v="10035"/>
    <x v="3"/>
    <s v="FUR-FU-10003535"/>
    <x v="0"/>
    <s v="Furnishings"/>
    <n v="27.42"/>
    <s v="Howard Miller Distant Time Traveler Alarm Clock"/>
    <n v="1"/>
    <n v="0"/>
    <x v="1988"/>
  </r>
  <r>
    <s v="CA-2017-129378"/>
    <d v="2017-01-10T00:00:00"/>
    <d v="2017-02-10T00:00:00"/>
    <x v="2"/>
    <s v="NS-18505"/>
    <s v="Neola Schneider"/>
    <x v="0"/>
    <x v="0"/>
    <x v="49"/>
    <x v="1"/>
    <n v="95123"/>
    <x v="1"/>
    <s v="OFF-BI-10002012"/>
    <x v="1"/>
    <s v="Binders"/>
    <n v="1.44"/>
    <s v="Wilson Jones Easy Flow II Sheet Lifters"/>
    <n v="1"/>
    <n v="0.2"/>
    <x v="1989"/>
  </r>
  <r>
    <s v="CA-2017-129378"/>
    <d v="2017-01-10T00:00:00"/>
    <d v="2017-02-10T00:00:00"/>
    <x v="2"/>
    <s v="NS-18505"/>
    <s v="Neola Schneider"/>
    <x v="0"/>
    <x v="0"/>
    <x v="49"/>
    <x v="1"/>
    <n v="95123"/>
    <x v="1"/>
    <s v="OFF-BI-10001922"/>
    <x v="1"/>
    <s v="Binders"/>
    <n v="61.776000000000003"/>
    <s v="Storex Dura Pro Binders"/>
    <n v="13"/>
    <n v="0.2"/>
    <x v="1990"/>
  </r>
  <r>
    <s v="CA-2017-129378"/>
    <d v="2017-01-10T00:00:00"/>
    <d v="2017-02-10T00:00:00"/>
    <x v="2"/>
    <s v="NS-18505"/>
    <s v="Neola Schneider"/>
    <x v="0"/>
    <x v="0"/>
    <x v="49"/>
    <x v="1"/>
    <n v="95123"/>
    <x v="1"/>
    <s v="OFF-AP-10000576"/>
    <x v="1"/>
    <s v="Appliances"/>
    <n v="241.96"/>
    <s v="Belkin 325VA UPS Surge Protector, 6'"/>
    <n v="2"/>
    <n v="0"/>
    <x v="1991"/>
  </r>
  <r>
    <s v="CA-2017-129378"/>
    <d v="2017-01-10T00:00:00"/>
    <d v="2017-02-10T00:00:00"/>
    <x v="2"/>
    <s v="NS-18505"/>
    <s v="Neola Schneider"/>
    <x v="0"/>
    <x v="0"/>
    <x v="49"/>
    <x v="1"/>
    <n v="95123"/>
    <x v="1"/>
    <s v="FUR-CH-10000553"/>
    <x v="0"/>
    <s v="Chairs"/>
    <n v="108.608"/>
    <s v="Metal Folding Chairs, Beige, 4/Carton"/>
    <n v="4"/>
    <n v="0.2"/>
    <x v="1992"/>
  </r>
  <r>
    <s v="CA-2014-151953"/>
    <d v="2014-09-20T00:00:00"/>
    <d v="2014-09-25T00:00:00"/>
    <x v="1"/>
    <s v="DB-13555"/>
    <s v="Dorothy Badders"/>
    <x v="1"/>
    <x v="0"/>
    <x v="108"/>
    <x v="2"/>
    <n v="32216"/>
    <x v="0"/>
    <s v="OFF-AR-10003469"/>
    <x v="1"/>
    <s v="Art"/>
    <n v="2.8159999999999998"/>
    <s v="Nontoxic Chalk"/>
    <n v="2"/>
    <n v="0.2"/>
    <x v="1578"/>
  </r>
  <r>
    <s v="CA-2017-130841"/>
    <d v="2017-07-28T00:00:00"/>
    <d v="2017-01-08T00:00:00"/>
    <x v="1"/>
    <s v="MH-17620"/>
    <s v="Matt Hagelstein"/>
    <x v="1"/>
    <x v="0"/>
    <x v="8"/>
    <x v="1"/>
    <n v="94110"/>
    <x v="1"/>
    <s v="OFF-BI-10000145"/>
    <x v="1"/>
    <s v="Binders"/>
    <n v="9.984"/>
    <s v="Zipper Ring Binder Pockets"/>
    <n v="4"/>
    <n v="0.2"/>
    <x v="1993"/>
  </r>
  <r>
    <s v="CA-2017-130841"/>
    <d v="2017-07-28T00:00:00"/>
    <d v="2017-01-08T00:00:00"/>
    <x v="1"/>
    <s v="MH-17620"/>
    <s v="Matt Hagelstein"/>
    <x v="1"/>
    <x v="0"/>
    <x v="8"/>
    <x v="1"/>
    <n v="94110"/>
    <x v="1"/>
    <s v="OFF-ST-10001580"/>
    <x v="1"/>
    <s v="Storage"/>
    <n v="14.98"/>
    <s v="Super Decoflex Portable Personal File"/>
    <n v="1"/>
    <n v="0"/>
    <x v="1994"/>
  </r>
  <r>
    <s v="CA-2017-130841"/>
    <d v="2017-07-28T00:00:00"/>
    <d v="2017-01-08T00:00:00"/>
    <x v="1"/>
    <s v="MH-17620"/>
    <s v="Matt Hagelstein"/>
    <x v="1"/>
    <x v="0"/>
    <x v="8"/>
    <x v="1"/>
    <n v="94110"/>
    <x v="1"/>
    <s v="TEC-PH-10001817"/>
    <x v="2"/>
    <s v="Phones"/>
    <n v="1145.5999999999999"/>
    <s v="Wilson Electronics DB Pro Signal Booster"/>
    <n v="4"/>
    <n v="0.2"/>
    <x v="1995"/>
  </r>
  <r>
    <s v="CA-2015-131884"/>
    <d v="2015-06-12T00:00:00"/>
    <d v="2015-06-12T00:00:00"/>
    <x v="3"/>
    <s v="DK-13375"/>
    <s v="Dennis Kane"/>
    <x v="0"/>
    <x v="0"/>
    <x v="292"/>
    <x v="24"/>
    <n v="43302"/>
    <x v="3"/>
    <s v="TEC-PH-10001578"/>
    <x v="2"/>
    <s v="Phones"/>
    <n v="485.94"/>
    <s v="Polycom SoundStation2 EX Conference phone"/>
    <n v="2"/>
    <n v="0.4"/>
    <x v="1996"/>
  </r>
  <r>
    <s v="CA-2015-131884"/>
    <d v="2015-06-12T00:00:00"/>
    <d v="2015-06-12T00:00:00"/>
    <x v="3"/>
    <s v="DK-13375"/>
    <s v="Dennis Kane"/>
    <x v="0"/>
    <x v="0"/>
    <x v="292"/>
    <x v="24"/>
    <n v="43302"/>
    <x v="3"/>
    <s v="OFF-AR-10004078"/>
    <x v="1"/>
    <s v="Art"/>
    <n v="37.375999999999998"/>
    <s v="Newell 312"/>
    <n v="8"/>
    <n v="0.2"/>
    <x v="1997"/>
  </r>
  <r>
    <s v="CA-2015-131884"/>
    <d v="2015-06-12T00:00:00"/>
    <d v="2015-06-12T00:00:00"/>
    <x v="3"/>
    <s v="DK-13375"/>
    <s v="Dennis Kane"/>
    <x v="0"/>
    <x v="0"/>
    <x v="292"/>
    <x v="24"/>
    <n v="43302"/>
    <x v="3"/>
    <s v="FUR-CH-10004860"/>
    <x v="0"/>
    <s v="Chairs"/>
    <n v="70.686000000000007"/>
    <s v="Global Low Back Tilter Chair"/>
    <n v="1"/>
    <n v="0.3"/>
    <x v="1998"/>
  </r>
  <r>
    <s v="CA-2017-121909"/>
    <d v="2017-07-31T00:00:00"/>
    <d v="2017-05-08T00:00:00"/>
    <x v="1"/>
    <s v="EA-14035"/>
    <s v="Erin Ashbrook"/>
    <x v="1"/>
    <x v="0"/>
    <x v="10"/>
    <x v="9"/>
    <n v="19134"/>
    <x v="3"/>
    <s v="OFF-PA-10003790"/>
    <x v="1"/>
    <s v="Paper"/>
    <n v="54.816000000000003"/>
    <s v="Xerox 1991"/>
    <n v="3"/>
    <n v="0.2"/>
    <x v="1641"/>
  </r>
  <r>
    <s v="CA-2016-106383"/>
    <d v="2016-03-19T00:00:00"/>
    <d v="2016-03-21T00:00:00"/>
    <x v="0"/>
    <s v="BT-11440"/>
    <s v="Bobby Trafton"/>
    <x v="0"/>
    <x v="0"/>
    <x v="293"/>
    <x v="22"/>
    <n v="80122"/>
    <x v="1"/>
    <s v="FUR-BO-10002202"/>
    <x v="0"/>
    <s v="Bookcases"/>
    <n v="72.293999999999997"/>
    <s v="Atlantic Metals Mobile 2-Shelf Bookcases, Custom Colors"/>
    <n v="1"/>
    <n v="0.7"/>
    <x v="1999"/>
  </r>
  <r>
    <s v="CA-2017-130771"/>
    <d v="2017-07-29T00:00:00"/>
    <d v="2017-03-08T00:00:00"/>
    <x v="1"/>
    <s v="LA-16780"/>
    <s v="Laura Armstrong"/>
    <x v="1"/>
    <x v="0"/>
    <x v="89"/>
    <x v="5"/>
    <n v="78745"/>
    <x v="2"/>
    <s v="OFF-FA-10003059"/>
    <x v="1"/>
    <s v="Fasteners"/>
    <n v="2.8959999999999999"/>
    <s v="Assorted Color Push Pins"/>
    <n v="2"/>
    <n v="0.2"/>
    <x v="1780"/>
  </r>
  <r>
    <s v="CA-2017-130771"/>
    <d v="2017-07-29T00:00:00"/>
    <d v="2017-03-08T00:00:00"/>
    <x v="1"/>
    <s v="LA-16780"/>
    <s v="Laura Armstrong"/>
    <x v="1"/>
    <x v="0"/>
    <x v="89"/>
    <x v="5"/>
    <n v="78745"/>
    <x v="2"/>
    <s v="TEC-PH-10002496"/>
    <x v="2"/>
    <s v="Phones"/>
    <n v="124.792"/>
    <s v="Cisco SPA301"/>
    <n v="1"/>
    <n v="0.2"/>
    <x v="2000"/>
  </r>
  <r>
    <s v="CA-2016-139157"/>
    <d v="2016-01-10T00:00:00"/>
    <d v="2016-05-10T00:00:00"/>
    <x v="1"/>
    <s v="GM-14680"/>
    <s v="Greg Matthias"/>
    <x v="0"/>
    <x v="0"/>
    <x v="20"/>
    <x v="15"/>
    <n v="10024"/>
    <x v="3"/>
    <s v="FUR-TA-10003238"/>
    <x v="0"/>
    <s v="Tables"/>
    <n v="330.58800000000002"/>
    <s v="Chromcraft Bull-Nose Wood 48&quot; x 96&quot; Rectangular Conference Tables"/>
    <n v="1"/>
    <n v="0.4"/>
    <x v="2001"/>
  </r>
  <r>
    <s v="CA-2014-128055"/>
    <d v="2014-03-31T00:00:00"/>
    <d v="2014-05-04T00:00:00"/>
    <x v="1"/>
    <s v="AA-10315"/>
    <s v="Alex Avila"/>
    <x v="0"/>
    <x v="0"/>
    <x v="8"/>
    <x v="1"/>
    <n v="94122"/>
    <x v="1"/>
    <s v="OFF-BI-10004390"/>
    <x v="1"/>
    <s v="Binders"/>
    <n v="673.56799999999998"/>
    <s v="GBC DocuBind 200 Manual Binding Machine"/>
    <n v="2"/>
    <n v="0.2"/>
    <x v="2002"/>
  </r>
  <r>
    <s v="CA-2014-128055"/>
    <d v="2014-03-31T00:00:00"/>
    <d v="2014-05-04T00:00:00"/>
    <x v="1"/>
    <s v="AA-10315"/>
    <s v="Alex Avila"/>
    <x v="0"/>
    <x v="0"/>
    <x v="8"/>
    <x v="1"/>
    <n v="94122"/>
    <x v="1"/>
    <s v="OFF-AP-10002765"/>
    <x v="1"/>
    <s v="Appliances"/>
    <n v="52.98"/>
    <s v="Fellowes Advanced Computer Series Surge Protectors"/>
    <n v="2"/>
    <n v="0"/>
    <x v="2003"/>
  </r>
  <r>
    <s v="CA-2017-157091"/>
    <d v="2017-06-26T00:00:00"/>
    <d v="2017-01-07T00:00:00"/>
    <x v="1"/>
    <s v="DB-13405"/>
    <s v="Denny Blanton"/>
    <x v="0"/>
    <x v="0"/>
    <x v="189"/>
    <x v="14"/>
    <n v="46350"/>
    <x v="2"/>
    <s v="FUR-FU-10000293"/>
    <x v="0"/>
    <s v="Furnishings"/>
    <n v="526.45000000000005"/>
    <s v="Eldon Antistatic Chair Mats for Low to Medium Pile Carpets"/>
    <n v="5"/>
    <n v="0"/>
    <x v="2004"/>
  </r>
  <r>
    <s v="CA-2017-132122"/>
    <d v="2017-09-07T00:00:00"/>
    <d v="2017-07-14T00:00:00"/>
    <x v="1"/>
    <s v="JH-15820"/>
    <s v="John Huston"/>
    <x v="0"/>
    <x v="0"/>
    <x v="22"/>
    <x v="10"/>
    <n v="60610"/>
    <x v="2"/>
    <s v="OFF-ST-10003692"/>
    <x v="1"/>
    <s v="Storage"/>
    <n v="228.92"/>
    <s v="Recycled Steel Personal File for Hanging File Folders"/>
    <n v="5"/>
    <n v="0.2"/>
    <x v="2005"/>
  </r>
  <r>
    <s v="CA-2015-123232"/>
    <d v="2015-12-14T00:00:00"/>
    <d v="2015-12-16T00:00:00"/>
    <x v="0"/>
    <s v="DJ-13630"/>
    <s v="Doug Jacobs"/>
    <x v="0"/>
    <x v="0"/>
    <x v="32"/>
    <x v="21"/>
    <n v="97206"/>
    <x v="1"/>
    <s v="TEC-PH-10001051"/>
    <x v="2"/>
    <s v="Phones"/>
    <n v="319.96800000000002"/>
    <s v="HTC One"/>
    <n v="4"/>
    <n v="0.2"/>
    <x v="1814"/>
  </r>
  <r>
    <s v="CA-2017-104066"/>
    <d v="2017-05-12T00:00:00"/>
    <d v="2017-10-12T00:00:00"/>
    <x v="1"/>
    <s v="QJ-19255"/>
    <s v="Quincy Jones"/>
    <x v="1"/>
    <x v="0"/>
    <x v="140"/>
    <x v="42"/>
    <n v="5408"/>
    <x v="3"/>
    <s v="TEC-AC-10001013"/>
    <x v="2"/>
    <s v="Accessories"/>
    <n v="205.03"/>
    <s v="Logitech ClearChat Comfort/USB Headset H390"/>
    <n v="7"/>
    <n v="0"/>
    <x v="2006"/>
  </r>
  <r>
    <s v="CA-2015-145849"/>
    <d v="2015-09-15T00:00:00"/>
    <d v="2015-09-17T00:00:00"/>
    <x v="0"/>
    <s v="CT-11995"/>
    <s v="Carol Triggs"/>
    <x v="0"/>
    <x v="0"/>
    <x v="245"/>
    <x v="14"/>
    <n v="46203"/>
    <x v="2"/>
    <s v="OFF-ST-10000025"/>
    <x v="1"/>
    <s v="Storage"/>
    <n v="190.86"/>
    <s v="Fellowes Stor/Drawer Steel Plus Storage Drawers"/>
    <n v="2"/>
    <n v="0"/>
    <x v="2007"/>
  </r>
  <r>
    <s v="CA-2015-145849"/>
    <d v="2015-09-15T00:00:00"/>
    <d v="2015-09-17T00:00:00"/>
    <x v="0"/>
    <s v="CT-11995"/>
    <s v="Carol Triggs"/>
    <x v="0"/>
    <x v="0"/>
    <x v="245"/>
    <x v="14"/>
    <n v="46203"/>
    <x v="2"/>
    <s v="OFF-AR-10000817"/>
    <x v="1"/>
    <s v="Art"/>
    <n v="24.32"/>
    <s v="Manco Dry-Lighter Erasable Highlighter"/>
    <n v="8"/>
    <n v="0"/>
    <x v="2008"/>
  </r>
  <r>
    <s v="CA-2016-122322"/>
    <d v="2016-07-15T00:00:00"/>
    <d v="2016-07-21T00:00:00"/>
    <x v="1"/>
    <s v="RH-19510"/>
    <s v="Rick Huthwaite"/>
    <x v="2"/>
    <x v="0"/>
    <x v="212"/>
    <x v="7"/>
    <n v="84604"/>
    <x v="1"/>
    <s v="OFF-SU-10000952"/>
    <x v="1"/>
    <s v="Supplies"/>
    <n v="44.4"/>
    <s v="Fiskars Home &amp; Office Scissors"/>
    <n v="5"/>
    <n v="0"/>
    <x v="2009"/>
  </r>
  <r>
    <s v="CA-2017-166849"/>
    <d v="2017-04-20T00:00:00"/>
    <d v="2017-04-26T00:00:00"/>
    <x v="1"/>
    <s v="SJ-20125"/>
    <s v="Sanjit Jacobs"/>
    <x v="2"/>
    <x v="0"/>
    <x v="22"/>
    <x v="10"/>
    <n v="60610"/>
    <x v="2"/>
    <s v="FUR-FU-10004597"/>
    <x v="0"/>
    <s v="Furnishings"/>
    <n v="44.4"/>
    <s v="Eldon Cleatmat Chair Mats for Medium Pile Carpets"/>
    <n v="2"/>
    <n v="0.6"/>
    <x v="2010"/>
  </r>
  <r>
    <s v="CA-2016-146633"/>
    <d v="2016-11-15T00:00:00"/>
    <d v="2016-11-17T00:00:00"/>
    <x v="0"/>
    <s v="TG-21310"/>
    <s v="Toby Gnade"/>
    <x v="0"/>
    <x v="0"/>
    <x v="1"/>
    <x v="1"/>
    <n v="90049"/>
    <x v="1"/>
    <s v="OFF-BI-10003527"/>
    <x v="1"/>
    <s v="Binders"/>
    <n v="1016.792"/>
    <s v="Fellowes PB500 Electric Punch Plastic Comb Binding Machine with Manual Bind"/>
    <n v="1"/>
    <n v="0.2"/>
    <x v="2011"/>
  </r>
  <r>
    <s v="CA-2016-146633"/>
    <d v="2016-11-15T00:00:00"/>
    <d v="2016-11-17T00:00:00"/>
    <x v="0"/>
    <s v="TG-21310"/>
    <s v="Toby Gnade"/>
    <x v="0"/>
    <x v="0"/>
    <x v="1"/>
    <x v="1"/>
    <n v="90049"/>
    <x v="1"/>
    <s v="OFF-BI-10002982"/>
    <x v="1"/>
    <s v="Binders"/>
    <n v="38.136000000000003"/>
    <s v="Avery Self-Adhesive Photo Pockets for Polaroid Photos"/>
    <n v="7"/>
    <n v="0.2"/>
    <x v="111"/>
  </r>
  <r>
    <s v="US-2016-126893"/>
    <d v="2016-11-26T00:00:00"/>
    <d v="2016-01-12T00:00:00"/>
    <x v="1"/>
    <s v="CT-11995"/>
    <s v="Carol Triggs"/>
    <x v="0"/>
    <x v="0"/>
    <x v="10"/>
    <x v="9"/>
    <n v="19134"/>
    <x v="3"/>
    <s v="TEC-PH-10004165"/>
    <x v="2"/>
    <s v="Phones"/>
    <n v="494.98200000000003"/>
    <s v="Mitel MiVoice 5330e IP Phone"/>
    <n v="3"/>
    <n v="0.4"/>
    <x v="2012"/>
  </r>
  <r>
    <s v="CA-2017-103380"/>
    <d v="2017-11-21T00:00:00"/>
    <d v="2017-11-25T00:00:00"/>
    <x v="1"/>
    <s v="BF-11005"/>
    <s v="Barry Franz"/>
    <x v="2"/>
    <x v="0"/>
    <x v="45"/>
    <x v="1"/>
    <n v="91104"/>
    <x v="1"/>
    <s v="OFF-ST-10003442"/>
    <x v="1"/>
    <s v="Storage"/>
    <n v="56.56"/>
    <s v="Eldon Portable Mobile Manager"/>
    <n v="2"/>
    <n v="0"/>
    <x v="2013"/>
  </r>
  <r>
    <s v="CA-2017-103380"/>
    <d v="2017-11-21T00:00:00"/>
    <d v="2017-11-25T00:00:00"/>
    <x v="1"/>
    <s v="BF-11005"/>
    <s v="Barry Franz"/>
    <x v="2"/>
    <x v="0"/>
    <x v="45"/>
    <x v="1"/>
    <n v="91104"/>
    <x v="1"/>
    <s v="OFF-AR-10003856"/>
    <x v="1"/>
    <s v="Art"/>
    <n v="5.56"/>
    <s v="Newell 344"/>
    <n v="2"/>
    <n v="0"/>
    <x v="356"/>
  </r>
  <r>
    <s v="CA-2017-103380"/>
    <d v="2017-11-21T00:00:00"/>
    <d v="2017-11-25T00:00:00"/>
    <x v="1"/>
    <s v="BF-11005"/>
    <s v="Barry Franz"/>
    <x v="2"/>
    <x v="0"/>
    <x v="45"/>
    <x v="1"/>
    <n v="91104"/>
    <x v="1"/>
    <s v="OFF-FA-10004248"/>
    <x v="1"/>
    <s v="Fasteners"/>
    <n v="9.02"/>
    <s v="Advantus T-Pin Paper Clips"/>
    <n v="2"/>
    <n v="0"/>
    <x v="2014"/>
  </r>
  <r>
    <s v="CA-2017-103380"/>
    <d v="2017-11-21T00:00:00"/>
    <d v="2017-11-25T00:00:00"/>
    <x v="1"/>
    <s v="BF-11005"/>
    <s v="Barry Franz"/>
    <x v="2"/>
    <x v="0"/>
    <x v="45"/>
    <x v="1"/>
    <n v="91104"/>
    <x v="1"/>
    <s v="OFF-AP-10001492"/>
    <x v="1"/>
    <s v="Appliances"/>
    <n v="8.6199999999999992"/>
    <s v="Acco Six-Outlet Power Strip, 4' Cord Length"/>
    <n v="1"/>
    <n v="0"/>
    <x v="2015"/>
  </r>
  <r>
    <s v="CA-2017-103380"/>
    <d v="2017-11-21T00:00:00"/>
    <d v="2017-11-25T00:00:00"/>
    <x v="1"/>
    <s v="BF-11005"/>
    <s v="Barry Franz"/>
    <x v="2"/>
    <x v="0"/>
    <x v="45"/>
    <x v="1"/>
    <n v="91104"/>
    <x v="1"/>
    <s v="TEC-PH-10004165"/>
    <x v="2"/>
    <s v="Phones"/>
    <n v="659.976"/>
    <s v="Mitel MiVoice 5330e IP Phone"/>
    <n v="3"/>
    <n v="0.2"/>
    <x v="1745"/>
  </r>
  <r>
    <s v="CA-2015-116092"/>
    <d v="2015-02-15T00:00:00"/>
    <d v="2015-02-18T00:00:00"/>
    <x v="0"/>
    <s v="JM-16195"/>
    <s v="Justin MacKendrick"/>
    <x v="0"/>
    <x v="0"/>
    <x v="1"/>
    <x v="1"/>
    <n v="90004"/>
    <x v="1"/>
    <s v="OFF-PA-10004285"/>
    <x v="1"/>
    <s v="Paper"/>
    <n v="13.36"/>
    <s v="Xerox 1959"/>
    <n v="2"/>
    <n v="0"/>
    <x v="534"/>
  </r>
  <r>
    <s v="CA-2015-116092"/>
    <d v="2015-02-15T00:00:00"/>
    <d v="2015-02-18T00:00:00"/>
    <x v="0"/>
    <s v="JM-16195"/>
    <s v="Justin MacKendrick"/>
    <x v="0"/>
    <x v="0"/>
    <x v="1"/>
    <x v="1"/>
    <n v="90004"/>
    <x v="1"/>
    <s v="OFF-BI-10001628"/>
    <x v="1"/>
    <s v="Binders"/>
    <n v="41.72"/>
    <s v="Acco Data Flex Cable Posts For Top &amp; Bottom Load Binders, 6&quot; Capacity"/>
    <n v="5"/>
    <n v="0.2"/>
    <x v="1959"/>
  </r>
  <r>
    <s v="CA-2015-116092"/>
    <d v="2015-02-15T00:00:00"/>
    <d v="2015-02-18T00:00:00"/>
    <x v="0"/>
    <s v="JM-16195"/>
    <s v="Justin MacKendrick"/>
    <x v="0"/>
    <x v="0"/>
    <x v="1"/>
    <x v="1"/>
    <n v="90004"/>
    <x v="1"/>
    <s v="OFF-BI-10000546"/>
    <x v="1"/>
    <s v="Binders"/>
    <n v="11.52"/>
    <s v="Avery Durable Binders"/>
    <n v="5"/>
    <n v="0.2"/>
    <x v="2016"/>
  </r>
  <r>
    <s v="CA-2015-116092"/>
    <d v="2015-02-15T00:00:00"/>
    <d v="2015-02-18T00:00:00"/>
    <x v="0"/>
    <s v="JM-16195"/>
    <s v="Justin MacKendrick"/>
    <x v="0"/>
    <x v="0"/>
    <x v="1"/>
    <x v="1"/>
    <n v="90004"/>
    <x v="1"/>
    <s v="OFF-AP-10001391"/>
    <x v="1"/>
    <s v="Appliances"/>
    <n v="541.44000000000005"/>
    <s v="Kensington 6 Outlet MasterPiece HOMEOFFICE Power Control Center"/>
    <n v="6"/>
    <n v="0"/>
    <x v="2017"/>
  </r>
  <r>
    <s v="CA-2015-116092"/>
    <d v="2015-02-15T00:00:00"/>
    <d v="2015-02-18T00:00:00"/>
    <x v="0"/>
    <s v="JM-16195"/>
    <s v="Justin MacKendrick"/>
    <x v="0"/>
    <x v="0"/>
    <x v="1"/>
    <x v="1"/>
    <n v="90004"/>
    <x v="1"/>
    <s v="OFF-PA-10000477"/>
    <x v="1"/>
    <s v="Paper"/>
    <n v="19.440000000000001"/>
    <s v="Xerox 22"/>
    <n v="3"/>
    <n v="0"/>
    <x v="551"/>
  </r>
  <r>
    <s v="CA-2016-117849"/>
    <d v="2016-04-15T00:00:00"/>
    <d v="2016-04-17T00:00:00"/>
    <x v="0"/>
    <s v="JK-16120"/>
    <s v="Julie Kriz"/>
    <x v="2"/>
    <x v="0"/>
    <x v="70"/>
    <x v="1"/>
    <n v="92105"/>
    <x v="1"/>
    <s v="OFF-PA-10004327"/>
    <x v="1"/>
    <s v="Paper"/>
    <n v="143.69999999999999"/>
    <s v="Xerox 1911"/>
    <n v="3"/>
    <n v="0"/>
    <x v="142"/>
  </r>
  <r>
    <s v="CA-2015-169201"/>
    <d v="2015-09-28T00:00:00"/>
    <d v="2015-01-10T00:00:00"/>
    <x v="2"/>
    <s v="HG-14965"/>
    <s v="Henry Goldwyn"/>
    <x v="1"/>
    <x v="0"/>
    <x v="8"/>
    <x v="1"/>
    <n v="94110"/>
    <x v="1"/>
    <s v="OFF-AP-10000696"/>
    <x v="1"/>
    <s v="Appliances"/>
    <n v="43.26"/>
    <s v="Holmes Odor Grabber"/>
    <n v="3"/>
    <n v="0"/>
    <x v="2018"/>
  </r>
  <r>
    <s v="CA-2015-169201"/>
    <d v="2015-09-28T00:00:00"/>
    <d v="2015-01-10T00:00:00"/>
    <x v="2"/>
    <s v="HG-14965"/>
    <s v="Henry Goldwyn"/>
    <x v="1"/>
    <x v="0"/>
    <x v="8"/>
    <x v="1"/>
    <n v="94110"/>
    <x v="1"/>
    <s v="OFF-AP-10002082"/>
    <x v="1"/>
    <s v="Appliances"/>
    <n v="43.56"/>
    <s v="Holmes HEPA Air Purifier"/>
    <n v="2"/>
    <n v="0"/>
    <x v="2019"/>
  </r>
  <r>
    <s v="CA-2016-164091"/>
    <d v="2016-09-17T00:00:00"/>
    <d v="2016-09-22T00:00:00"/>
    <x v="1"/>
    <s v="LA-16780"/>
    <s v="Laura Armstrong"/>
    <x v="1"/>
    <x v="0"/>
    <x v="294"/>
    <x v="43"/>
    <n v="4401"/>
    <x v="3"/>
    <s v="TEC-PH-10001944"/>
    <x v="2"/>
    <s v="Phones"/>
    <n v="437.85"/>
    <s v="Wi-Ex zBoost YX540 Cellular Phone Signal Booster"/>
    <n v="3"/>
    <n v="0"/>
    <x v="2020"/>
  </r>
  <r>
    <s v="CA-2016-164091"/>
    <d v="2016-09-17T00:00:00"/>
    <d v="2016-09-22T00:00:00"/>
    <x v="1"/>
    <s v="LA-16780"/>
    <s v="Laura Armstrong"/>
    <x v="1"/>
    <x v="0"/>
    <x v="294"/>
    <x v="43"/>
    <n v="4401"/>
    <x v="3"/>
    <s v="FUR-FU-10004952"/>
    <x v="0"/>
    <s v="Furnishings"/>
    <n v="109.48"/>
    <s v="C-Line Cubicle Keepers Polyproplyene Holder w/Velcro Back, 8-1/2x11, 25/Bx"/>
    <n v="2"/>
    <n v="0"/>
    <x v="1086"/>
  </r>
  <r>
    <s v="CA-2017-105214"/>
    <d v="2017-06-16T00:00:00"/>
    <d v="2017-06-19T00:00:00"/>
    <x v="2"/>
    <s v="TS-21610"/>
    <s v="Troy Staebel"/>
    <x v="0"/>
    <x v="0"/>
    <x v="8"/>
    <x v="1"/>
    <n v="94122"/>
    <x v="1"/>
    <s v="FUR-CH-10000015"/>
    <x v="0"/>
    <s v="Chairs"/>
    <n v="1212.96"/>
    <s v="Hon Multipurpose Stacking Arm Chairs"/>
    <n v="7"/>
    <n v="0.2"/>
    <x v="2021"/>
  </r>
  <r>
    <s v="CA-2017-105214"/>
    <d v="2017-06-16T00:00:00"/>
    <d v="2017-06-19T00:00:00"/>
    <x v="2"/>
    <s v="TS-21610"/>
    <s v="Troy Staebel"/>
    <x v="0"/>
    <x v="0"/>
    <x v="8"/>
    <x v="1"/>
    <n v="94122"/>
    <x v="1"/>
    <s v="OFF-PA-10001776"/>
    <x v="1"/>
    <s v="Paper"/>
    <n v="18.54"/>
    <s v="Wirebound Message Books, Four 2 3/4&quot; x 5&quot; Forms per Page, 600 Sets per Book"/>
    <n v="2"/>
    <n v="0"/>
    <x v="2022"/>
  </r>
  <r>
    <s v="CA-2015-117611"/>
    <d v="2015-08-11T00:00:00"/>
    <d v="2015-10-11T00:00:00"/>
    <x v="0"/>
    <s v="MZ-17335"/>
    <s v="Maria Zettner"/>
    <x v="2"/>
    <x v="0"/>
    <x v="70"/>
    <x v="1"/>
    <n v="92024"/>
    <x v="1"/>
    <s v="OFF-FA-10002280"/>
    <x v="1"/>
    <s v="Fasteners"/>
    <n v="5"/>
    <s v="Advantus Plastic Paper Clips"/>
    <n v="1"/>
    <n v="0"/>
    <x v="2023"/>
  </r>
  <r>
    <s v="CA-2015-117611"/>
    <d v="2015-08-11T00:00:00"/>
    <d v="2015-10-11T00:00:00"/>
    <x v="0"/>
    <s v="MZ-17335"/>
    <s v="Maria Zettner"/>
    <x v="2"/>
    <x v="0"/>
    <x v="70"/>
    <x v="1"/>
    <n v="92024"/>
    <x v="1"/>
    <s v="TEC-AC-10002049"/>
    <x v="2"/>
    <s v="Accessories"/>
    <n v="371.97"/>
    <s v="Logitech G19 Programmable Gaming Keyboard"/>
    <n v="3"/>
    <n v="0"/>
    <x v="834"/>
  </r>
  <r>
    <s v="US-2015-137960"/>
    <d v="2015-12-18T00:00:00"/>
    <d v="2015-12-18T00:00:00"/>
    <x v="3"/>
    <s v="MW-18220"/>
    <s v="Mitch Webber"/>
    <x v="0"/>
    <x v="0"/>
    <x v="20"/>
    <x v="15"/>
    <n v="10035"/>
    <x v="3"/>
    <s v="TEC-AC-10002253"/>
    <x v="2"/>
    <s v="Accessories"/>
    <n v="166.24"/>
    <s v="Imation Bio 8GB USB Flash Drive Imation Corp"/>
    <n v="1"/>
    <n v="0"/>
    <x v="667"/>
  </r>
  <r>
    <s v="CA-2017-122994"/>
    <d v="2017-06-02T00:00:00"/>
    <d v="2017-09-02T00:00:00"/>
    <x v="2"/>
    <s v="MV-17485"/>
    <s v="Mark Van Huff"/>
    <x v="0"/>
    <x v="0"/>
    <x v="81"/>
    <x v="17"/>
    <n v="22204"/>
    <x v="0"/>
    <s v="FUR-BO-10004015"/>
    <x v="0"/>
    <s v="Bookcases"/>
    <n v="359.97"/>
    <s v="Bush Andora Bookcase, Maple/Graphite Gray Finish"/>
    <n v="3"/>
    <n v="0"/>
    <x v="2024"/>
  </r>
  <r>
    <s v="CA-2016-131065"/>
    <d v="2016-11-14T00:00:00"/>
    <d v="2016-11-16T00:00:00"/>
    <x v="0"/>
    <s v="AA-10375"/>
    <s v="Allen Armold"/>
    <x v="0"/>
    <x v="0"/>
    <x v="118"/>
    <x v="32"/>
    <n v="30318"/>
    <x v="0"/>
    <s v="TEC-AC-10004145"/>
    <x v="2"/>
    <s v="Accessories"/>
    <n v="499.98"/>
    <s v="Logitech diNovo Edge Keyboard"/>
    <n v="2"/>
    <n v="0"/>
    <x v="2025"/>
  </r>
  <r>
    <s v="CA-2016-131065"/>
    <d v="2016-11-14T00:00:00"/>
    <d v="2016-11-16T00:00:00"/>
    <x v="0"/>
    <s v="AA-10375"/>
    <s v="Allen Armold"/>
    <x v="0"/>
    <x v="0"/>
    <x v="118"/>
    <x v="32"/>
    <n v="30318"/>
    <x v="0"/>
    <s v="OFF-PA-10002479"/>
    <x v="1"/>
    <s v="Paper"/>
    <n v="5.28"/>
    <s v="Xerox 4200 Series MultiUse Premium Copy Paper (20Lb. and 84 Bright)"/>
    <n v="1"/>
    <n v="0"/>
    <x v="1906"/>
  </r>
  <r>
    <s v="CA-2016-131065"/>
    <d v="2016-11-14T00:00:00"/>
    <d v="2016-11-16T00:00:00"/>
    <x v="0"/>
    <s v="AA-10375"/>
    <s v="Allen Armold"/>
    <x v="0"/>
    <x v="0"/>
    <x v="118"/>
    <x v="32"/>
    <n v="30318"/>
    <x v="0"/>
    <s v="OFF-BI-10004970"/>
    <x v="1"/>
    <s v="Binders"/>
    <n v="8.26"/>
    <s v="ACCOHIDE 3-Ring Binder, Blue, 1&quot;"/>
    <n v="2"/>
    <n v="0"/>
    <x v="1835"/>
  </r>
  <r>
    <s v="CA-2017-149146"/>
    <d v="2017-12-10T00:00:00"/>
    <d v="2017-12-10T00:00:00"/>
    <x v="3"/>
    <s v="SM-20320"/>
    <s v="Sean Miller"/>
    <x v="2"/>
    <x v="0"/>
    <x v="53"/>
    <x v="3"/>
    <n v="28110"/>
    <x v="0"/>
    <s v="OFF-PA-10003919"/>
    <x v="1"/>
    <s v="Paper"/>
    <n v="7.968"/>
    <s v="Xerox 1989"/>
    <n v="2"/>
    <n v="0.2"/>
    <x v="2026"/>
  </r>
  <r>
    <s v="CA-2017-137470"/>
    <d v="2017-09-17T00:00:00"/>
    <d v="2017-09-17T00:00:00"/>
    <x v="3"/>
    <s v="TP-21415"/>
    <s v="Tom Prescott"/>
    <x v="0"/>
    <x v="0"/>
    <x v="4"/>
    <x v="4"/>
    <n v="98115"/>
    <x v="1"/>
    <s v="OFF-PA-10002001"/>
    <x v="1"/>
    <s v="Paper"/>
    <n v="12.96"/>
    <s v="Xerox 1984"/>
    <n v="2"/>
    <n v="0"/>
    <x v="2027"/>
  </r>
  <r>
    <s v="CA-2017-105480"/>
    <d v="2017-12-20T00:00:00"/>
    <d v="2017-12-26T00:00:00"/>
    <x v="1"/>
    <s v="DK-13225"/>
    <s v="Dean Katz"/>
    <x v="1"/>
    <x v="0"/>
    <x v="30"/>
    <x v="15"/>
    <n v="14609"/>
    <x v="3"/>
    <s v="OFF-PA-10002787"/>
    <x v="1"/>
    <s v="Paper"/>
    <n v="6.48"/>
    <s v="Xerox 227"/>
    <n v="1"/>
    <n v="0"/>
    <x v="90"/>
  </r>
  <r>
    <s v="CA-2017-105480"/>
    <d v="2017-12-20T00:00:00"/>
    <d v="2017-12-26T00:00:00"/>
    <x v="1"/>
    <s v="DK-13225"/>
    <s v="Dean Katz"/>
    <x v="1"/>
    <x v="0"/>
    <x v="30"/>
    <x v="15"/>
    <n v="14609"/>
    <x v="3"/>
    <s v="OFF-BI-10003291"/>
    <x v="1"/>
    <s v="Binders"/>
    <n v="6.984"/>
    <s v="Wilson Jones Leather-Like Binders with DublLock Round Rings"/>
    <n v="1"/>
    <n v="0.2"/>
    <x v="2028"/>
  </r>
  <r>
    <s v="CA-2017-164917"/>
    <d v="2017-02-12T00:00:00"/>
    <d v="2017-07-12T00:00:00"/>
    <x v="1"/>
    <s v="MK-17905"/>
    <s v="Michael Kennedy"/>
    <x v="1"/>
    <x v="0"/>
    <x v="100"/>
    <x v="2"/>
    <n v="33180"/>
    <x v="0"/>
    <s v="OFF-AR-10004344"/>
    <x v="1"/>
    <s v="Art"/>
    <n v="47.96"/>
    <s v="Bulldog Vacuum Base Pencil Sharpener"/>
    <n v="5"/>
    <n v="0.2"/>
    <x v="2029"/>
  </r>
  <r>
    <s v="CA-2015-102036"/>
    <d v="2015-09-21T00:00:00"/>
    <d v="2015-09-27T00:00:00"/>
    <x v="1"/>
    <s v="CS-12130"/>
    <s v="Chad Sievert"/>
    <x v="0"/>
    <x v="0"/>
    <x v="4"/>
    <x v="4"/>
    <n v="98105"/>
    <x v="1"/>
    <s v="OFF-ST-10003123"/>
    <x v="1"/>
    <s v="Storage"/>
    <n v="199.74"/>
    <s v="Fellowes Bases and Tops For Staxonsteel/High-Stak Systems"/>
    <n v="6"/>
    <n v="0"/>
    <x v="2030"/>
  </r>
  <r>
    <s v="CA-2015-142944"/>
    <d v="2015-06-03T00:00:00"/>
    <d v="2015-11-03T00:00:00"/>
    <x v="1"/>
    <s v="JL-15850"/>
    <s v="John Lucas"/>
    <x v="0"/>
    <x v="0"/>
    <x v="8"/>
    <x v="1"/>
    <n v="94122"/>
    <x v="1"/>
    <s v="FUR-FU-10000308"/>
    <x v="0"/>
    <s v="Furnishings"/>
    <n v="435.26"/>
    <s v="Deflect-o Glass Clear Studded Chair Mats"/>
    <n v="7"/>
    <n v="0"/>
    <x v="2031"/>
  </r>
  <r>
    <s v="CA-2015-142944"/>
    <d v="2015-06-03T00:00:00"/>
    <d v="2015-11-03T00:00:00"/>
    <x v="1"/>
    <s v="JL-15850"/>
    <s v="John Lucas"/>
    <x v="0"/>
    <x v="0"/>
    <x v="8"/>
    <x v="1"/>
    <n v="94122"/>
    <x v="1"/>
    <s v="TEC-CO-10003763"/>
    <x v="2"/>
    <s v="Copiers"/>
    <n v="1119.9839999999999"/>
    <s v="Canon PC1060 Personal Laser Copier"/>
    <n v="2"/>
    <n v="0.2"/>
    <x v="2032"/>
  </r>
  <r>
    <s v="CA-2014-157882"/>
    <d v="2014-03-10T00:00:00"/>
    <d v="2014-08-10T00:00:00"/>
    <x v="0"/>
    <s v="AR-10405"/>
    <s v="Allen Rosenblatt"/>
    <x v="1"/>
    <x v="0"/>
    <x v="1"/>
    <x v="1"/>
    <n v="90036"/>
    <x v="1"/>
    <s v="FUR-TA-10001866"/>
    <x v="0"/>
    <s v="Tables"/>
    <n v="143.43199999999999"/>
    <s v="Bevis Round Conference Room Tables and Bases"/>
    <n v="1"/>
    <n v="0.2"/>
    <x v="2033"/>
  </r>
  <r>
    <s v="CA-2014-157882"/>
    <d v="2014-03-10T00:00:00"/>
    <d v="2014-08-10T00:00:00"/>
    <x v="0"/>
    <s v="AR-10405"/>
    <s v="Allen Rosenblatt"/>
    <x v="1"/>
    <x v="0"/>
    <x v="1"/>
    <x v="1"/>
    <n v="90036"/>
    <x v="1"/>
    <s v="FUR-CH-10002774"/>
    <x v="0"/>
    <s v="Chairs"/>
    <n v="122.352"/>
    <s v="Global Deluxe Stacking Chair, Gray"/>
    <n v="3"/>
    <n v="0.2"/>
    <x v="2034"/>
  </r>
  <r>
    <s v="CA-2014-104283"/>
    <d v="2014-06-27T00:00:00"/>
    <d v="2014-01-07T00:00:00"/>
    <x v="1"/>
    <s v="LM-17065"/>
    <s v="Liz MacKendrick"/>
    <x v="0"/>
    <x v="0"/>
    <x v="295"/>
    <x v="35"/>
    <n v="38671"/>
    <x v="0"/>
    <s v="OFF-ST-10004337"/>
    <x v="1"/>
    <s v="Storage"/>
    <n v="306.2"/>
    <s v="SAFCO Commercial Wire Shelving, 72h"/>
    <n v="5"/>
    <n v="0"/>
    <x v="232"/>
  </r>
  <r>
    <s v="CA-2014-104283"/>
    <d v="2014-06-27T00:00:00"/>
    <d v="2014-01-07T00:00:00"/>
    <x v="1"/>
    <s v="LM-17065"/>
    <s v="Liz MacKendrick"/>
    <x v="0"/>
    <x v="0"/>
    <x v="295"/>
    <x v="35"/>
    <n v="38671"/>
    <x v="0"/>
    <s v="FUR-TA-10001039"/>
    <x v="0"/>
    <s v="Tables"/>
    <n v="85.98"/>
    <s v="KI Adjustable-Height Table"/>
    <n v="1"/>
    <n v="0"/>
    <x v="2035"/>
  </r>
  <r>
    <s v="CA-2014-104283"/>
    <d v="2014-06-27T00:00:00"/>
    <d v="2014-01-07T00:00:00"/>
    <x v="1"/>
    <s v="LM-17065"/>
    <s v="Liz MacKendrick"/>
    <x v="0"/>
    <x v="0"/>
    <x v="295"/>
    <x v="35"/>
    <n v="38671"/>
    <x v="0"/>
    <s v="TEC-AC-10000109"/>
    <x v="2"/>
    <s v="Accessories"/>
    <n v="223.96"/>
    <s v="Sony Micro Vault Click 16 GB USB 2.0 Flash Drive"/>
    <n v="4"/>
    <n v="0"/>
    <x v="2036"/>
  </r>
  <r>
    <s v="CA-2017-142622"/>
    <d v="2017-10-30T00:00:00"/>
    <d v="2017-02-11T00:00:00"/>
    <x v="2"/>
    <s v="JK-15625"/>
    <s v="Jim Karlsson"/>
    <x v="0"/>
    <x v="0"/>
    <x v="4"/>
    <x v="4"/>
    <n v="98115"/>
    <x v="1"/>
    <s v="FUR-CH-10003833"/>
    <x v="0"/>
    <s v="Chairs"/>
    <n v="97.567999999999998"/>
    <s v="Novimex Fabric Task Chair"/>
    <n v="2"/>
    <n v="0.2"/>
    <x v="2037"/>
  </r>
  <r>
    <s v="CA-2017-142622"/>
    <d v="2017-10-30T00:00:00"/>
    <d v="2017-02-11T00:00:00"/>
    <x v="2"/>
    <s v="JK-15625"/>
    <s v="Jim Karlsson"/>
    <x v="0"/>
    <x v="0"/>
    <x v="4"/>
    <x v="4"/>
    <n v="98115"/>
    <x v="1"/>
    <s v="FUR-CH-10004289"/>
    <x v="0"/>
    <s v="Chairs"/>
    <n v="614.27200000000005"/>
    <s v="Global Super Steno Chair"/>
    <n v="8"/>
    <n v="0.2"/>
    <x v="2038"/>
  </r>
  <r>
    <s v="CA-2017-142622"/>
    <d v="2017-10-30T00:00:00"/>
    <d v="2017-02-11T00:00:00"/>
    <x v="2"/>
    <s v="JK-15625"/>
    <s v="Jim Karlsson"/>
    <x v="0"/>
    <x v="0"/>
    <x v="4"/>
    <x v="4"/>
    <n v="98115"/>
    <x v="1"/>
    <s v="FUR-BO-10004467"/>
    <x v="0"/>
    <s v="Bookcases"/>
    <n v="199.98"/>
    <s v="Bestar Classic Bookcase"/>
    <n v="2"/>
    <n v="0"/>
    <x v="982"/>
  </r>
  <r>
    <s v="CA-2016-132143"/>
    <d v="2016-03-09T00:00:00"/>
    <d v="2016-05-09T00:00:00"/>
    <x v="2"/>
    <s v="FM-14215"/>
    <s v="Filia McAdams"/>
    <x v="1"/>
    <x v="0"/>
    <x v="209"/>
    <x v="29"/>
    <n v="6457"/>
    <x v="3"/>
    <s v="OFF-PA-10002713"/>
    <x v="1"/>
    <s v="Paper"/>
    <n v="48.16"/>
    <s v="Adams Phone Message Book, 200 Message Capacity, 8 1/16” x 11”"/>
    <n v="7"/>
    <n v="0"/>
    <x v="2039"/>
  </r>
  <r>
    <s v="CA-2015-153108"/>
    <d v="2015-05-03T00:00:00"/>
    <d v="2015-09-03T00:00:00"/>
    <x v="1"/>
    <s v="SF-20200"/>
    <s v="Sarah Foster"/>
    <x v="0"/>
    <x v="0"/>
    <x v="296"/>
    <x v="14"/>
    <n v="47362"/>
    <x v="2"/>
    <s v="TEC-PH-10001552"/>
    <x v="2"/>
    <s v="Phones"/>
    <n v="23.92"/>
    <s v="I Need's 3d Hello Kitty Hybrid Silicone Case Cover for HTC One X 4g with 3d Hello Kitty Stylus Pen Green/pink"/>
    <n v="2"/>
    <n v="0"/>
    <x v="2040"/>
  </r>
  <r>
    <s v="CA-2015-153108"/>
    <d v="2015-05-03T00:00:00"/>
    <d v="2015-09-03T00:00:00"/>
    <x v="1"/>
    <s v="SF-20200"/>
    <s v="Sarah Foster"/>
    <x v="0"/>
    <x v="0"/>
    <x v="296"/>
    <x v="14"/>
    <n v="47362"/>
    <x v="2"/>
    <s v="OFF-AP-10002222"/>
    <x v="1"/>
    <s v="Appliances"/>
    <n v="60.69"/>
    <s v="Staple holder"/>
    <n v="7"/>
    <n v="0"/>
    <x v="2041"/>
  </r>
  <r>
    <s v="CA-2016-112676"/>
    <d v="2016-05-05T00:00:00"/>
    <d v="2016-08-05T00:00:00"/>
    <x v="2"/>
    <s v="PJ-18835"/>
    <s v="Patrick Jones"/>
    <x v="1"/>
    <x v="0"/>
    <x v="87"/>
    <x v="18"/>
    <n v="37130"/>
    <x v="0"/>
    <s v="OFF-PA-10003971"/>
    <x v="1"/>
    <s v="Paper"/>
    <n v="14.352"/>
    <s v="Xerox 1965"/>
    <n v="3"/>
    <n v="0.2"/>
    <x v="1177"/>
  </r>
  <r>
    <s v="CA-2017-165687"/>
    <d v="2017-11-17T00:00:00"/>
    <d v="2017-11-23T00:00:00"/>
    <x v="1"/>
    <s v="CS-12355"/>
    <s v="Christine Sundaresam"/>
    <x v="0"/>
    <x v="0"/>
    <x v="127"/>
    <x v="17"/>
    <n v="24153"/>
    <x v="0"/>
    <s v="OFF-AP-10004036"/>
    <x v="1"/>
    <s v="Appliances"/>
    <n v="35.04"/>
    <s v="Bionaire 99.97% HEPA Air Cleaner"/>
    <n v="2"/>
    <n v="0"/>
    <x v="2042"/>
  </r>
  <r>
    <s v="US-2017-112928"/>
    <d v="2017-01-06T00:00:00"/>
    <d v="2017-05-06T00:00:00"/>
    <x v="0"/>
    <s v="BB-10990"/>
    <s v="Barry Blumstein"/>
    <x v="1"/>
    <x v="0"/>
    <x v="167"/>
    <x v="24"/>
    <n v="43615"/>
    <x v="3"/>
    <s v="OFF-AP-10002287"/>
    <x v="1"/>
    <s v="Appliances"/>
    <n v="17.48"/>
    <s v="Eureka Sanitaire  Multi-Pro Heavy-Duty Upright, Disposable Bags"/>
    <n v="5"/>
    <n v="0.2"/>
    <x v="2043"/>
  </r>
  <r>
    <s v="CA-2017-143343"/>
    <d v="2017-10-06T00:00:00"/>
    <d v="2017-06-13T00:00:00"/>
    <x v="2"/>
    <s v="BW-11200"/>
    <s v="Ben Wallace"/>
    <x v="0"/>
    <x v="0"/>
    <x v="1"/>
    <x v="1"/>
    <n v="90032"/>
    <x v="1"/>
    <s v="OFF-AR-10002375"/>
    <x v="1"/>
    <s v="Art"/>
    <n v="16.399999999999999"/>
    <s v="Newell 351"/>
    <n v="5"/>
    <n v="0"/>
    <x v="2044"/>
  </r>
  <r>
    <s v="CA-2017-115154"/>
    <d v="2017-08-01T00:00:00"/>
    <d v="2017-11-01T00:00:00"/>
    <x v="2"/>
    <s v="RS-19420"/>
    <s v="Ricardo Sperren"/>
    <x v="1"/>
    <x v="0"/>
    <x v="4"/>
    <x v="4"/>
    <n v="98115"/>
    <x v="1"/>
    <s v="FUR-TA-10001950"/>
    <x v="0"/>
    <s v="Tables"/>
    <n v="892.98"/>
    <s v="Balt Solid Wood Round Tables"/>
    <n v="2"/>
    <n v="0"/>
    <x v="2045"/>
  </r>
  <r>
    <s v="CA-2015-149342"/>
    <d v="2015-04-20T00:00:00"/>
    <d v="2015-04-25T00:00:00"/>
    <x v="1"/>
    <s v="TS-21160"/>
    <s v="Theresa Swint"/>
    <x v="1"/>
    <x v="0"/>
    <x v="38"/>
    <x v="32"/>
    <n v="31907"/>
    <x v="0"/>
    <s v="TEC-PH-10001557"/>
    <x v="2"/>
    <s v="Phones"/>
    <n v="287.97000000000003"/>
    <s v="Pyle PMP37LED"/>
    <n v="3"/>
    <n v="0"/>
    <x v="1204"/>
  </r>
  <r>
    <s v="CA-2015-149342"/>
    <d v="2015-04-20T00:00:00"/>
    <d v="2015-04-25T00:00:00"/>
    <x v="1"/>
    <s v="TS-21160"/>
    <s v="Theresa Swint"/>
    <x v="1"/>
    <x v="0"/>
    <x v="38"/>
    <x v="32"/>
    <n v="31907"/>
    <x v="0"/>
    <s v="FUR-FU-10002937"/>
    <x v="0"/>
    <s v="Furnishings"/>
    <n v="595.38"/>
    <s v="GE 48&quot; Fluorescent Tube, Cool White Energy Saver, 34 Watts, 30/Box"/>
    <n v="6"/>
    <n v="0"/>
    <x v="2046"/>
  </r>
  <r>
    <s v="CA-2015-149342"/>
    <d v="2015-04-20T00:00:00"/>
    <d v="2015-04-25T00:00:00"/>
    <x v="1"/>
    <s v="TS-21160"/>
    <s v="Theresa Swint"/>
    <x v="1"/>
    <x v="0"/>
    <x v="38"/>
    <x v="32"/>
    <n v="31907"/>
    <x v="0"/>
    <s v="OFF-PA-10001166"/>
    <x v="1"/>
    <s v="Paper"/>
    <n v="12.96"/>
    <s v="Xerox 2"/>
    <n v="2"/>
    <n v="0"/>
    <x v="91"/>
  </r>
  <r>
    <s v="CA-2015-130995"/>
    <d v="2015-01-11T00:00:00"/>
    <d v="2015-06-11T00:00:00"/>
    <x v="1"/>
    <s v="QJ-19255"/>
    <s v="Quincy Jones"/>
    <x v="1"/>
    <x v="0"/>
    <x v="20"/>
    <x v="15"/>
    <n v="10009"/>
    <x v="3"/>
    <s v="TEC-PH-10000347"/>
    <x v="2"/>
    <s v="Phones"/>
    <n v="4.95"/>
    <s v="Cush Cases Heavy Duty Rugged Cover Case for Samsung Galaxy S5 - Purple"/>
    <n v="1"/>
    <n v="0"/>
    <x v="2047"/>
  </r>
  <r>
    <s v="CA-2017-127929"/>
    <d v="2017-12-23T00:00:00"/>
    <d v="2017-12-27T00:00:00"/>
    <x v="1"/>
    <s v="FM-14215"/>
    <s v="Filia McAdams"/>
    <x v="1"/>
    <x v="0"/>
    <x v="209"/>
    <x v="29"/>
    <n v="6457"/>
    <x v="3"/>
    <s v="FUR-FU-10003708"/>
    <x v="0"/>
    <s v="Furnishings"/>
    <n v="181.95"/>
    <s v="Tenex Traditional Chairmats for Medium Pile Carpet, Standard Lip, 36&quot; x 48&quot;"/>
    <n v="3"/>
    <n v="0"/>
    <x v="2048"/>
  </r>
  <r>
    <s v="CA-2015-113145"/>
    <d v="2015-01-11T00:00:00"/>
    <d v="2015-05-11T00:00:00"/>
    <x v="1"/>
    <s v="VD-21670"/>
    <s v="Valerie Dominguez"/>
    <x v="0"/>
    <x v="0"/>
    <x v="20"/>
    <x v="15"/>
    <n v="10011"/>
    <x v="3"/>
    <s v="OFF-PA-10002659"/>
    <x v="1"/>
    <s v="Paper"/>
    <n v="13.52"/>
    <s v="Avoid Verbal Orders Carbonless Minifold Book"/>
    <n v="4"/>
    <n v="0"/>
    <x v="2049"/>
  </r>
  <r>
    <s v="CA-2015-113145"/>
    <d v="2015-01-11T00:00:00"/>
    <d v="2015-05-11T00:00:00"/>
    <x v="1"/>
    <s v="VD-21670"/>
    <s v="Valerie Dominguez"/>
    <x v="0"/>
    <x v="0"/>
    <x v="20"/>
    <x v="15"/>
    <n v="10011"/>
    <x v="3"/>
    <s v="FUR-FU-10000965"/>
    <x v="0"/>
    <s v="Furnishings"/>
    <n v="259.7"/>
    <s v="Howard Miller 11-1/2&quot; Diameter Ridgewood Wall Clock"/>
    <n v="5"/>
    <n v="0"/>
    <x v="2050"/>
  </r>
  <r>
    <s v="CA-2015-113145"/>
    <d v="2015-01-11T00:00:00"/>
    <d v="2015-05-11T00:00:00"/>
    <x v="1"/>
    <s v="VD-21670"/>
    <s v="Valerie Dominguez"/>
    <x v="0"/>
    <x v="0"/>
    <x v="20"/>
    <x v="15"/>
    <n v="10011"/>
    <x v="3"/>
    <s v="TEC-PH-10001527"/>
    <x v="2"/>
    <s v="Phones"/>
    <n v="42.95"/>
    <s v="Plantronics MX500i Earset"/>
    <n v="1"/>
    <n v="0"/>
    <x v="2051"/>
  </r>
  <r>
    <s v="CA-2015-113145"/>
    <d v="2015-01-11T00:00:00"/>
    <d v="2015-05-11T00:00:00"/>
    <x v="1"/>
    <s v="VD-21670"/>
    <s v="Valerie Dominguez"/>
    <x v="0"/>
    <x v="0"/>
    <x v="20"/>
    <x v="15"/>
    <n v="10011"/>
    <x v="3"/>
    <s v="TEC-AC-10001838"/>
    <x v="2"/>
    <s v="Accessories"/>
    <n v="1399.93"/>
    <s v="Razer Tiamat Over Ear 7.1 Surround Sound PC Gaming Headset"/>
    <n v="7"/>
    <n v="0"/>
    <x v="778"/>
  </r>
  <r>
    <s v="CA-2015-113145"/>
    <d v="2015-01-11T00:00:00"/>
    <d v="2015-05-11T00:00:00"/>
    <x v="1"/>
    <s v="VD-21670"/>
    <s v="Valerie Dominguez"/>
    <x v="0"/>
    <x v="0"/>
    <x v="20"/>
    <x v="15"/>
    <n v="10011"/>
    <x v="3"/>
    <s v="TEC-PH-10002597"/>
    <x v="2"/>
    <s v="Phones"/>
    <n v="503.96"/>
    <s v="Xblue XB-1670-86 X16 Small Office Telephone - Titanium"/>
    <n v="4"/>
    <n v="0"/>
    <x v="2052"/>
  </r>
  <r>
    <s v="CA-2014-162362"/>
    <d v="2014-11-14T00:00:00"/>
    <d v="2014-11-18T00:00:00"/>
    <x v="1"/>
    <s v="JL-15505"/>
    <s v="Jeremy Lonsdale"/>
    <x v="0"/>
    <x v="0"/>
    <x v="297"/>
    <x v="12"/>
    <n v="48640"/>
    <x v="2"/>
    <s v="OFF-BI-10000756"/>
    <x v="1"/>
    <s v="Binders"/>
    <n v="12.72"/>
    <s v="Storex DuraTech Recycled Plastic Frosted Binders"/>
    <n v="3"/>
    <n v="0"/>
    <x v="2053"/>
  </r>
  <r>
    <s v="CA-2014-162362"/>
    <d v="2014-11-14T00:00:00"/>
    <d v="2014-11-18T00:00:00"/>
    <x v="1"/>
    <s v="JL-15505"/>
    <s v="Jeremy Lonsdale"/>
    <x v="0"/>
    <x v="0"/>
    <x v="297"/>
    <x v="12"/>
    <n v="48640"/>
    <x v="2"/>
    <s v="OFF-BI-10000546"/>
    <x v="1"/>
    <s v="Binders"/>
    <n v="11.52"/>
    <s v="Avery Durable Binders"/>
    <n v="4"/>
    <n v="0"/>
    <x v="2054"/>
  </r>
  <r>
    <s v="CA-2016-106558"/>
    <d v="2016-01-17T00:00:00"/>
    <d v="2016-01-21T00:00:00"/>
    <x v="1"/>
    <s v="DL-13495"/>
    <s v="Dionis Lloyd"/>
    <x v="1"/>
    <x v="0"/>
    <x v="38"/>
    <x v="32"/>
    <n v="31907"/>
    <x v="0"/>
    <s v="TEC-AC-10001142"/>
    <x v="2"/>
    <s v="Accessories"/>
    <n v="316"/>
    <s v="First Data FD10 PIN Pad"/>
    <n v="4"/>
    <n v="0"/>
    <x v="627"/>
  </r>
  <r>
    <s v="CA-2017-157931"/>
    <d v="2017-09-17T00:00:00"/>
    <d v="2017-09-22T00:00:00"/>
    <x v="0"/>
    <s v="MO-17800"/>
    <s v="Meg O'Connel"/>
    <x v="2"/>
    <x v="0"/>
    <x v="185"/>
    <x v="32"/>
    <n v="30076"/>
    <x v="0"/>
    <s v="FUR-CH-10000785"/>
    <x v="0"/>
    <s v="Chairs"/>
    <n v="723.92"/>
    <s v="Global Ergonomic Managers Chair"/>
    <n v="4"/>
    <n v="0"/>
    <x v="2055"/>
  </r>
  <r>
    <s v="CA-2017-157931"/>
    <d v="2017-09-17T00:00:00"/>
    <d v="2017-09-22T00:00:00"/>
    <x v="0"/>
    <s v="MO-17800"/>
    <s v="Meg O'Connel"/>
    <x v="2"/>
    <x v="0"/>
    <x v="185"/>
    <x v="32"/>
    <n v="30076"/>
    <x v="0"/>
    <s v="OFF-PA-10000474"/>
    <x v="1"/>
    <s v="Paper"/>
    <n v="106.32"/>
    <s v="Easy-staple paper"/>
    <n v="3"/>
    <n v="0"/>
    <x v="2056"/>
  </r>
  <r>
    <s v="CA-2016-115574"/>
    <d v="2016-12-23T00:00:00"/>
    <d v="2016-12-24T00:00:00"/>
    <x v="2"/>
    <s v="BP-11185"/>
    <s v="Ben Peterman"/>
    <x v="1"/>
    <x v="0"/>
    <x v="22"/>
    <x v="10"/>
    <n v="60623"/>
    <x v="2"/>
    <s v="FUR-BO-10003441"/>
    <x v="0"/>
    <s v="Bookcases"/>
    <n v="141.37200000000001"/>
    <s v="Bush Westfield Collection Bookcases, Fully Assembled"/>
    <n v="2"/>
    <n v="0.3"/>
    <x v="2057"/>
  </r>
  <r>
    <s v="CA-2015-160794"/>
    <d v="2015-06-08T00:00:00"/>
    <d v="2015-08-08T00:00:00"/>
    <x v="2"/>
    <s v="MS-17980"/>
    <s v="Michael Stewart"/>
    <x v="1"/>
    <x v="0"/>
    <x v="12"/>
    <x v="5"/>
    <n v="77041"/>
    <x v="2"/>
    <s v="OFF-PA-10004156"/>
    <x v="1"/>
    <s v="Paper"/>
    <n v="27.216000000000001"/>
    <s v="Xerox 188"/>
    <n v="3"/>
    <n v="0.2"/>
    <x v="2058"/>
  </r>
  <r>
    <s v="CA-2017-116225"/>
    <d v="2017-05-11T00:00:00"/>
    <d v="2017-09-11T00:00:00"/>
    <x v="1"/>
    <s v="SV-20935"/>
    <s v="Susan Vittorini"/>
    <x v="0"/>
    <x v="0"/>
    <x v="20"/>
    <x v="15"/>
    <n v="10009"/>
    <x v="3"/>
    <s v="TEC-AC-10001432"/>
    <x v="2"/>
    <s v="Accessories"/>
    <n v="390.75"/>
    <s v="Enermax Aurora Lite Keyboard"/>
    <n v="5"/>
    <n v="0"/>
    <x v="2059"/>
  </r>
  <r>
    <s v="US-2017-120418"/>
    <d v="2017-11-06T00:00:00"/>
    <d v="2017-12-06T00:00:00"/>
    <x v="2"/>
    <s v="BC-11125"/>
    <s v="Becky Castell"/>
    <x v="2"/>
    <x v="0"/>
    <x v="97"/>
    <x v="16"/>
    <n v="85345"/>
    <x v="1"/>
    <s v="FUR-CH-10001394"/>
    <x v="0"/>
    <s v="Chairs"/>
    <n v="280.79199999999997"/>
    <s v="Global Leather Executive Chair"/>
    <n v="1"/>
    <n v="0.2"/>
    <x v="2060"/>
  </r>
  <r>
    <s v="US-2017-120418"/>
    <d v="2017-11-06T00:00:00"/>
    <d v="2017-12-06T00:00:00"/>
    <x v="2"/>
    <s v="BC-11125"/>
    <s v="Becky Castell"/>
    <x v="2"/>
    <x v="0"/>
    <x v="97"/>
    <x v="16"/>
    <n v="85345"/>
    <x v="1"/>
    <s v="OFF-ST-10002370"/>
    <x v="1"/>
    <s v="Storage"/>
    <n v="68.447999999999993"/>
    <s v="Sortfiler Multipurpose Personal File Organizer, Black"/>
    <n v="4"/>
    <n v="0.2"/>
    <x v="2061"/>
  </r>
  <r>
    <s v="US-2017-120418"/>
    <d v="2017-11-06T00:00:00"/>
    <d v="2017-12-06T00:00:00"/>
    <x v="2"/>
    <s v="BC-11125"/>
    <s v="Becky Castell"/>
    <x v="2"/>
    <x v="0"/>
    <x v="97"/>
    <x v="16"/>
    <n v="85345"/>
    <x v="1"/>
    <s v="OFF-AR-10002956"/>
    <x v="1"/>
    <s v="Art"/>
    <n v="88.04"/>
    <s v="Boston 16801 Nautilus Battery Pencil Sharpener"/>
    <n v="5"/>
    <n v="0.2"/>
    <x v="2062"/>
  </r>
  <r>
    <s v="US-2017-120418"/>
    <d v="2017-11-06T00:00:00"/>
    <d v="2017-12-06T00:00:00"/>
    <x v="2"/>
    <s v="BC-11125"/>
    <s v="Becky Castell"/>
    <x v="2"/>
    <x v="0"/>
    <x v="97"/>
    <x v="16"/>
    <n v="85345"/>
    <x v="1"/>
    <s v="OFF-AR-10001955"/>
    <x v="1"/>
    <s v="Art"/>
    <n v="15.872"/>
    <s v="Newell 319"/>
    <n v="1"/>
    <n v="0.2"/>
    <x v="2063"/>
  </r>
  <r>
    <s v="US-2017-120418"/>
    <d v="2017-11-06T00:00:00"/>
    <d v="2017-12-06T00:00:00"/>
    <x v="2"/>
    <s v="BC-11125"/>
    <s v="Becky Castell"/>
    <x v="2"/>
    <x v="0"/>
    <x v="97"/>
    <x v="16"/>
    <n v="85345"/>
    <x v="1"/>
    <s v="OFF-ST-10001809"/>
    <x v="1"/>
    <s v="Storage"/>
    <n v="215.59200000000001"/>
    <s v="Fellowes Officeware Wire Shelving"/>
    <n v="3"/>
    <n v="0.2"/>
    <x v="2064"/>
  </r>
  <r>
    <s v="CA-2017-122035"/>
    <d v="2017-07-20T00:00:00"/>
    <d v="2017-07-25T00:00:00"/>
    <x v="1"/>
    <s v="EM-13825"/>
    <s v="Elizabeth Moffitt"/>
    <x v="1"/>
    <x v="0"/>
    <x v="298"/>
    <x v="44"/>
    <n v="57103"/>
    <x v="2"/>
    <s v="OFF-LA-10004093"/>
    <x v="1"/>
    <s v="Labels"/>
    <n v="14.62"/>
    <s v="Avery 486"/>
    <n v="2"/>
    <n v="0"/>
    <x v="2"/>
  </r>
  <r>
    <s v="CA-2017-122035"/>
    <d v="2017-07-20T00:00:00"/>
    <d v="2017-07-25T00:00:00"/>
    <x v="1"/>
    <s v="EM-13825"/>
    <s v="Elizabeth Moffitt"/>
    <x v="1"/>
    <x v="0"/>
    <x v="298"/>
    <x v="44"/>
    <n v="57103"/>
    <x v="2"/>
    <s v="OFF-AP-10002118"/>
    <x v="1"/>
    <s v="Appliances"/>
    <n v="416.32"/>
    <s v="1.7 Cubic Foot Compact &quot;Cube&quot; Office Refrigerators"/>
    <n v="2"/>
    <n v="0"/>
    <x v="2065"/>
  </r>
  <r>
    <s v="CA-2017-122035"/>
    <d v="2017-07-20T00:00:00"/>
    <d v="2017-07-25T00:00:00"/>
    <x v="1"/>
    <s v="EM-13825"/>
    <s v="Elizabeth Moffitt"/>
    <x v="1"/>
    <x v="0"/>
    <x v="298"/>
    <x v="44"/>
    <n v="57103"/>
    <x v="2"/>
    <s v="OFF-BI-10000404"/>
    <x v="1"/>
    <s v="Binders"/>
    <n v="43"/>
    <s v="Avery Printable Repositionable Plastic Tabs"/>
    <n v="5"/>
    <n v="0"/>
    <x v="2066"/>
  </r>
  <r>
    <s v="CA-2017-122035"/>
    <d v="2017-07-20T00:00:00"/>
    <d v="2017-07-25T00:00:00"/>
    <x v="1"/>
    <s v="EM-13825"/>
    <s v="Elizabeth Moffitt"/>
    <x v="1"/>
    <x v="0"/>
    <x v="298"/>
    <x v="44"/>
    <n v="57103"/>
    <x v="2"/>
    <s v="FUR-CH-10003833"/>
    <x v="0"/>
    <s v="Chairs"/>
    <n v="182.94"/>
    <s v="Novimex Fabric Task Chair"/>
    <n v="3"/>
    <n v="0"/>
    <x v="2067"/>
  </r>
  <r>
    <s v="CA-2017-122035"/>
    <d v="2017-07-20T00:00:00"/>
    <d v="2017-07-25T00:00:00"/>
    <x v="1"/>
    <s v="EM-13825"/>
    <s v="Elizabeth Moffitt"/>
    <x v="1"/>
    <x v="0"/>
    <x v="298"/>
    <x v="44"/>
    <n v="57103"/>
    <x v="2"/>
    <s v="OFF-BI-10002072"/>
    <x v="1"/>
    <s v="Binders"/>
    <n v="60.83"/>
    <s v="Cardinal Slant-D Ring Binders"/>
    <n v="7"/>
    <n v="0"/>
    <x v="2068"/>
  </r>
  <r>
    <s v="CA-2017-122035"/>
    <d v="2017-07-20T00:00:00"/>
    <d v="2017-07-25T00:00:00"/>
    <x v="1"/>
    <s v="EM-13825"/>
    <s v="Elizabeth Moffitt"/>
    <x v="1"/>
    <x v="0"/>
    <x v="298"/>
    <x v="44"/>
    <n v="57103"/>
    <x v="2"/>
    <s v="TEC-AC-10003095"/>
    <x v="2"/>
    <s v="Accessories"/>
    <n v="389.97"/>
    <s v="Logitech G35 7.1-Channel Surround Sound Headset"/>
    <n v="3"/>
    <n v="0"/>
    <x v="2069"/>
  </r>
  <r>
    <s v="CA-2015-117828"/>
    <d v="2015-12-23T00:00:00"/>
    <d v="2015-12-26T00:00:00"/>
    <x v="2"/>
    <s v="BD-11500"/>
    <s v="Bradley Drucker"/>
    <x v="0"/>
    <x v="0"/>
    <x v="102"/>
    <x v="17"/>
    <n v="23223"/>
    <x v="0"/>
    <s v="OFF-AP-10001563"/>
    <x v="1"/>
    <s v="Appliances"/>
    <n v="194.32"/>
    <s v="Belkin Premiere Surge Master II 8-outlet surge protector"/>
    <n v="4"/>
    <n v="0"/>
    <x v="2070"/>
  </r>
  <r>
    <s v="CA-2017-165491"/>
    <d v="2017-03-20T00:00:00"/>
    <d v="2017-03-24T00:00:00"/>
    <x v="1"/>
    <s v="HW-14935"/>
    <s v="Helen Wasserman"/>
    <x v="1"/>
    <x v="0"/>
    <x v="4"/>
    <x v="4"/>
    <n v="98115"/>
    <x v="1"/>
    <s v="TEC-AC-10000358"/>
    <x v="2"/>
    <s v="Accessories"/>
    <n v="265.93"/>
    <s v="Imation Secure Drive + Hardware Encrypted USB flash drive - 16 GB"/>
    <n v="7"/>
    <n v="0"/>
    <x v="2071"/>
  </r>
  <r>
    <s v="CA-2015-109470"/>
    <d v="2015-12-31T00:00:00"/>
    <d v="2016-03-01T00:00:00"/>
    <x v="0"/>
    <s v="KC-16255"/>
    <s v="Karen Carlisle"/>
    <x v="1"/>
    <x v="0"/>
    <x v="0"/>
    <x v="0"/>
    <n v="42420"/>
    <x v="0"/>
    <s v="OFF-BI-10004492"/>
    <x v="1"/>
    <s v="Binders"/>
    <n v="94.74"/>
    <s v="Tuf-Vin Binders"/>
    <n v="3"/>
    <n v="0"/>
    <x v="2072"/>
  </r>
  <r>
    <s v="CA-2015-109470"/>
    <d v="2015-12-31T00:00:00"/>
    <d v="2016-03-01T00:00:00"/>
    <x v="0"/>
    <s v="KC-16255"/>
    <s v="Karen Carlisle"/>
    <x v="1"/>
    <x v="0"/>
    <x v="0"/>
    <x v="0"/>
    <n v="42420"/>
    <x v="0"/>
    <s v="OFF-BI-10001072"/>
    <x v="1"/>
    <s v="Binders"/>
    <n v="60.64"/>
    <s v="GBC Clear Cover, 8-1/2 x 11, unpunched, 25 covers per pack"/>
    <n v="4"/>
    <n v="0"/>
    <x v="2073"/>
  </r>
  <r>
    <s v="CA-2015-109470"/>
    <d v="2015-12-31T00:00:00"/>
    <d v="2016-03-01T00:00:00"/>
    <x v="0"/>
    <s v="KC-16255"/>
    <s v="Karen Carlisle"/>
    <x v="1"/>
    <x v="0"/>
    <x v="0"/>
    <x v="0"/>
    <n v="42420"/>
    <x v="0"/>
    <s v="OFF-BI-10003707"/>
    <x v="1"/>
    <s v="Binders"/>
    <n v="76.3"/>
    <s v="Aluminum Screw Posts"/>
    <n v="5"/>
    <n v="0"/>
    <x v="2074"/>
  </r>
  <r>
    <s v="CA-2015-109470"/>
    <d v="2015-12-31T00:00:00"/>
    <d v="2016-03-01T00:00:00"/>
    <x v="0"/>
    <s v="KC-16255"/>
    <s v="Karen Carlisle"/>
    <x v="1"/>
    <x v="0"/>
    <x v="0"/>
    <x v="0"/>
    <n v="42420"/>
    <x v="0"/>
    <s v="OFF-BI-10000977"/>
    <x v="1"/>
    <s v="Binders"/>
    <n v="364.8"/>
    <s v="Ibico Plastic Spiral Binding Combs"/>
    <n v="12"/>
    <n v="0"/>
    <x v="2075"/>
  </r>
  <r>
    <s v="CA-2015-105102"/>
    <d v="2015-09-15T00:00:00"/>
    <d v="2015-09-19T00:00:00"/>
    <x v="0"/>
    <s v="BM-11575"/>
    <s v="Brendan Murry"/>
    <x v="1"/>
    <x v="0"/>
    <x v="20"/>
    <x v="15"/>
    <n v="10035"/>
    <x v="3"/>
    <s v="OFF-BI-10002082"/>
    <x v="1"/>
    <s v="Binders"/>
    <n v="79.872"/>
    <s v="GBC Twin Loop Wire Binding Elements"/>
    <n v="3"/>
    <n v="0.2"/>
    <x v="2076"/>
  </r>
  <r>
    <s v="CA-2015-105102"/>
    <d v="2015-09-15T00:00:00"/>
    <d v="2015-09-19T00:00:00"/>
    <x v="0"/>
    <s v="BM-11575"/>
    <s v="Brendan Murry"/>
    <x v="1"/>
    <x v="0"/>
    <x v="20"/>
    <x v="15"/>
    <n v="10035"/>
    <x v="3"/>
    <s v="FUR-BO-10004709"/>
    <x v="0"/>
    <s v="Bookcases"/>
    <n v="46.384"/>
    <s v="Bush Westfield Collection Bookcases, Medium Cherry Finish"/>
    <n v="1"/>
    <n v="0.2"/>
    <x v="2077"/>
  </r>
  <r>
    <s v="CA-2015-105102"/>
    <d v="2015-09-15T00:00:00"/>
    <d v="2015-09-19T00:00:00"/>
    <x v="0"/>
    <s v="BM-11575"/>
    <s v="Brendan Murry"/>
    <x v="1"/>
    <x v="0"/>
    <x v="20"/>
    <x v="15"/>
    <n v="10035"/>
    <x v="3"/>
    <s v="OFF-PA-10002365"/>
    <x v="1"/>
    <s v="Paper"/>
    <n v="12.96"/>
    <s v="Xerox 1967"/>
    <n v="2"/>
    <n v="0"/>
    <x v="91"/>
  </r>
  <r>
    <s v="CA-2017-138422"/>
    <d v="2017-09-23T00:00:00"/>
    <d v="2017-09-26T00:00:00"/>
    <x v="2"/>
    <s v="KN-16705"/>
    <s v="Kristina Nunn"/>
    <x v="2"/>
    <x v="0"/>
    <x v="299"/>
    <x v="22"/>
    <n v="80525"/>
    <x v="1"/>
    <s v="OFF-EN-10004147"/>
    <x v="1"/>
    <s v="Envelopes"/>
    <n v="14.352"/>
    <s v="Wausau Papers Astrobrights Colored Envelopes"/>
    <n v="3"/>
    <n v="0.2"/>
    <x v="1177"/>
  </r>
  <r>
    <s v="US-2015-147739"/>
    <d v="2015-12-25T00:00:00"/>
    <d v="2015-12-29T00:00:00"/>
    <x v="1"/>
    <s v="JD-16150"/>
    <s v="Justin Deggeller"/>
    <x v="1"/>
    <x v="0"/>
    <x v="10"/>
    <x v="9"/>
    <n v="19140"/>
    <x v="3"/>
    <s v="FUR-FU-10001468"/>
    <x v="0"/>
    <s v="Furnishings"/>
    <n v="547.13599999999997"/>
    <s v="Tenex Antistatic Computer Chair Mats"/>
    <n v="4"/>
    <n v="0.2"/>
    <x v="2078"/>
  </r>
  <r>
    <s v="CA-2016-155187"/>
    <d v="2016-09-24T00:00:00"/>
    <d v="2016-09-26T00:00:00"/>
    <x v="0"/>
    <s v="LA-16780"/>
    <s v="Laura Armstrong"/>
    <x v="1"/>
    <x v="0"/>
    <x v="1"/>
    <x v="1"/>
    <n v="90004"/>
    <x v="1"/>
    <s v="OFF-ST-10000642"/>
    <x v="1"/>
    <s v="Storage"/>
    <n v="41.96"/>
    <s v="Tennsco Lockers, Gray"/>
    <n v="2"/>
    <n v="0"/>
    <x v="1447"/>
  </r>
  <r>
    <s v="CA-2016-155187"/>
    <d v="2016-09-24T00:00:00"/>
    <d v="2016-09-26T00:00:00"/>
    <x v="0"/>
    <s v="LA-16780"/>
    <s v="Laura Armstrong"/>
    <x v="1"/>
    <x v="0"/>
    <x v="1"/>
    <x v="1"/>
    <n v="90004"/>
    <x v="1"/>
    <s v="OFF-PA-10000380"/>
    <x v="1"/>
    <s v="Paper"/>
    <n v="41.7"/>
    <s v="REDIFORM Incoming/Outgoing Call Register, 11&quot; X 8 1/2&quot;, 100 Messages"/>
    <n v="5"/>
    <n v="0"/>
    <x v="2079"/>
  </r>
  <r>
    <s v="CA-2017-169285"/>
    <d v="2017-03-21T00:00:00"/>
    <d v="2017-03-25T00:00:00"/>
    <x v="1"/>
    <s v="RW-19690"/>
    <s v="Robert Waldorf"/>
    <x v="0"/>
    <x v="0"/>
    <x v="240"/>
    <x v="14"/>
    <n v="47905"/>
    <x v="2"/>
    <s v="OFF-PA-10004071"/>
    <x v="1"/>
    <s v="Paper"/>
    <n v="277.39999999999998"/>
    <s v="Eaton Premium Continuous-Feed Paper, 25% Cotton, Letter Size, White, 1000 Shts/Box"/>
    <n v="5"/>
    <n v="0"/>
    <x v="2080"/>
  </r>
  <r>
    <s v="CA-2017-169285"/>
    <d v="2017-03-21T00:00:00"/>
    <d v="2017-03-25T00:00:00"/>
    <x v="1"/>
    <s v="RW-19690"/>
    <s v="Robert Waldorf"/>
    <x v="0"/>
    <x v="0"/>
    <x v="240"/>
    <x v="14"/>
    <n v="47905"/>
    <x v="2"/>
    <s v="OFF-PA-10004971"/>
    <x v="1"/>
    <s v="Paper"/>
    <n v="5.78"/>
    <s v="Xerox 196"/>
    <n v="1"/>
    <n v="0"/>
    <x v="408"/>
  </r>
  <r>
    <s v="CA-2014-140886"/>
    <d v="2014-09-30T00:00:00"/>
    <d v="2014-04-10T00:00:00"/>
    <x v="1"/>
    <s v="KW-16570"/>
    <s v="Kelly Williams"/>
    <x v="0"/>
    <x v="0"/>
    <x v="300"/>
    <x v="18"/>
    <n v="37042"/>
    <x v="0"/>
    <s v="OFF-AP-10000696"/>
    <x v="1"/>
    <s v="Appliances"/>
    <n v="69.215999999999994"/>
    <s v="Holmes Odor Grabber"/>
    <n v="6"/>
    <n v="0.2"/>
    <x v="2081"/>
  </r>
  <r>
    <s v="CA-2017-152695"/>
    <d v="2017-10-12T00:00:00"/>
    <d v="2017-10-12T00:00:00"/>
    <x v="3"/>
    <s v="CC-12220"/>
    <s v="Chris Cortes"/>
    <x v="0"/>
    <x v="0"/>
    <x v="54"/>
    <x v="29"/>
    <n v="6824"/>
    <x v="3"/>
    <s v="OFF-EN-10004030"/>
    <x v="1"/>
    <s v="Envelopes"/>
    <n v="10.86"/>
    <s v="Convenience Packs of Business Envelopes"/>
    <n v="3"/>
    <n v="0"/>
    <x v="141"/>
  </r>
  <r>
    <s v="CA-2017-152695"/>
    <d v="2017-10-12T00:00:00"/>
    <d v="2017-10-12T00:00:00"/>
    <x v="3"/>
    <s v="CC-12220"/>
    <s v="Chris Cortes"/>
    <x v="0"/>
    <x v="0"/>
    <x v="54"/>
    <x v="29"/>
    <n v="6824"/>
    <x v="3"/>
    <s v="OFF-AP-10000026"/>
    <x v="1"/>
    <s v="Appliances"/>
    <n v="426.79"/>
    <s v="Tripp Lite Isotel 6 Outlet Surge Protector with Fax/Modem Protection"/>
    <n v="7"/>
    <n v="0"/>
    <x v="2082"/>
  </r>
  <r>
    <s v="CA-2014-110639"/>
    <d v="2014-08-23T00:00:00"/>
    <d v="2014-08-23T00:00:00"/>
    <x v="3"/>
    <s v="RH-19495"/>
    <s v="Rick Hansen"/>
    <x v="0"/>
    <x v="0"/>
    <x v="20"/>
    <x v="15"/>
    <n v="10009"/>
    <x v="3"/>
    <s v="OFF-PA-10003936"/>
    <x v="1"/>
    <s v="Paper"/>
    <n v="25.92"/>
    <s v="Xerox 1994"/>
    <n v="4"/>
    <n v="0"/>
    <x v="245"/>
  </r>
  <r>
    <s v="CA-2014-110639"/>
    <d v="2014-08-23T00:00:00"/>
    <d v="2014-08-23T00:00:00"/>
    <x v="3"/>
    <s v="RH-19495"/>
    <s v="Rick Hansen"/>
    <x v="0"/>
    <x v="0"/>
    <x v="20"/>
    <x v="15"/>
    <n v="10009"/>
    <x v="3"/>
    <s v="OFF-PA-10004530"/>
    <x v="1"/>
    <s v="Paper"/>
    <n v="45.92"/>
    <s v="Personal Creations Ink Jet Cards and Labels"/>
    <n v="4"/>
    <n v="0"/>
    <x v="2083"/>
  </r>
  <r>
    <s v="CA-2014-121727"/>
    <d v="2014-08-19T00:00:00"/>
    <d v="2014-08-24T00:00:00"/>
    <x v="1"/>
    <s v="JK-15625"/>
    <s v="Jim Karlsson"/>
    <x v="0"/>
    <x v="0"/>
    <x v="38"/>
    <x v="24"/>
    <n v="43229"/>
    <x v="3"/>
    <s v="OFF-AR-10004930"/>
    <x v="1"/>
    <s v="Art"/>
    <n v="10.72"/>
    <s v="Turquoise Lead Holder with Pocket Clip"/>
    <n v="2"/>
    <n v="0.2"/>
    <x v="2084"/>
  </r>
  <r>
    <s v="CA-2016-137736"/>
    <d v="2016-10-11T00:00:00"/>
    <d v="2016-11-15T00:00:00"/>
    <x v="1"/>
    <s v="DC-13285"/>
    <s v="Debra Catini"/>
    <x v="0"/>
    <x v="0"/>
    <x v="131"/>
    <x v="32"/>
    <n v="31088"/>
    <x v="0"/>
    <s v="OFF-AR-10004999"/>
    <x v="1"/>
    <s v="Art"/>
    <n v="41.86"/>
    <s v="Newell 315"/>
    <n v="7"/>
    <n v="0"/>
    <x v="1119"/>
  </r>
  <r>
    <s v="US-2014-143231"/>
    <d v="2014-12-31T00:00:00"/>
    <d v="2015-03-01T00:00:00"/>
    <x v="2"/>
    <s v="GM-14455"/>
    <s v="Gary Mitchum"/>
    <x v="2"/>
    <x v="0"/>
    <x v="47"/>
    <x v="31"/>
    <n v="2038"/>
    <x v="3"/>
    <s v="FUR-FU-10002501"/>
    <x v="0"/>
    <s v="Furnishings"/>
    <n v="63.2"/>
    <s v="Nu-Dell Executive Frame"/>
    <n v="5"/>
    <n v="0"/>
    <x v="2085"/>
  </r>
  <r>
    <s v="US-2014-143231"/>
    <d v="2014-12-31T00:00:00"/>
    <d v="2015-03-01T00:00:00"/>
    <x v="2"/>
    <s v="GM-14455"/>
    <s v="Gary Mitchum"/>
    <x v="2"/>
    <x v="0"/>
    <x v="47"/>
    <x v="31"/>
    <n v="2038"/>
    <x v="3"/>
    <s v="TEC-AC-10000358"/>
    <x v="2"/>
    <s v="Accessories"/>
    <n v="113.97"/>
    <s v="Imation Secure Drive + Hardware Encrypted USB flash drive - 16 GB"/>
    <n v="3"/>
    <n v="0"/>
    <x v="2086"/>
  </r>
  <r>
    <s v="US-2014-155894"/>
    <d v="2014-07-26T00:00:00"/>
    <d v="2014-07-30T00:00:00"/>
    <x v="0"/>
    <s v="CL-11890"/>
    <s v="Carl Ludwig"/>
    <x v="0"/>
    <x v="0"/>
    <x v="22"/>
    <x v="10"/>
    <n v="60623"/>
    <x v="2"/>
    <s v="OFF-ST-10004804"/>
    <x v="1"/>
    <s v="Storage"/>
    <n v="123.55200000000001"/>
    <s v="Belkin 19&quot; Vented Equipment Shelf, Black"/>
    <n v="3"/>
    <n v="0.2"/>
    <x v="2087"/>
  </r>
  <r>
    <s v="CA-2016-119025"/>
    <d v="2016-02-22T00:00:00"/>
    <d v="2016-02-28T00:00:00"/>
    <x v="1"/>
    <s v="PV-18985"/>
    <s v="Paul Van Hugh"/>
    <x v="2"/>
    <x v="0"/>
    <x v="158"/>
    <x v="6"/>
    <n v="53209"/>
    <x v="2"/>
    <s v="OFF-AP-10001205"/>
    <x v="1"/>
    <s v="Appliances"/>
    <n v="490.32"/>
    <s v="Belkin 5 Outlet SurgeMaster Power Centers"/>
    <n v="9"/>
    <n v="0"/>
    <x v="2088"/>
  </r>
  <r>
    <s v="CA-2016-159373"/>
    <d v="2016-03-13T00:00:00"/>
    <d v="2016-03-18T00:00:00"/>
    <x v="1"/>
    <s v="LT-17110"/>
    <s v="Liz Thompson"/>
    <x v="0"/>
    <x v="0"/>
    <x v="52"/>
    <x v="5"/>
    <n v="78207"/>
    <x v="2"/>
    <s v="OFF-PA-10000659"/>
    <x v="1"/>
    <s v="Paper"/>
    <n v="70.08"/>
    <s v="TOPS Carbonless Receipt Book, Four 2-3/4 x 7-1/4 Money Receipts per Page"/>
    <n v="5"/>
    <n v="0.2"/>
    <x v="2089"/>
  </r>
  <r>
    <s v="CA-2016-159373"/>
    <d v="2016-03-13T00:00:00"/>
    <d v="2016-03-18T00:00:00"/>
    <x v="1"/>
    <s v="LT-17110"/>
    <s v="Liz Thompson"/>
    <x v="0"/>
    <x v="0"/>
    <x v="52"/>
    <x v="5"/>
    <n v="78207"/>
    <x v="2"/>
    <s v="OFF-BI-10004141"/>
    <x v="1"/>
    <s v="Binders"/>
    <n v="1.272"/>
    <s v="Insertable Tab Indexes For Data Binders"/>
    <n v="2"/>
    <n v="0.8"/>
    <x v="2090"/>
  </r>
  <r>
    <s v="CA-2016-159373"/>
    <d v="2016-03-13T00:00:00"/>
    <d v="2016-03-18T00:00:00"/>
    <x v="1"/>
    <s v="LT-17110"/>
    <s v="Liz Thompson"/>
    <x v="0"/>
    <x v="0"/>
    <x v="52"/>
    <x v="5"/>
    <n v="78207"/>
    <x v="2"/>
    <s v="FUR-TA-10004619"/>
    <x v="0"/>
    <s v="Tables"/>
    <n v="557.58500000000004"/>
    <s v="Hon Non-Folding Utility Tables"/>
    <n v="5"/>
    <n v="0.3"/>
    <x v="232"/>
  </r>
  <r>
    <s v="CA-2017-109701"/>
    <d v="2017-02-12T00:00:00"/>
    <d v="2017-03-12T00:00:00"/>
    <x v="3"/>
    <s v="AM-10360"/>
    <s v="Alice McCarthy"/>
    <x v="1"/>
    <x v="0"/>
    <x v="1"/>
    <x v="1"/>
    <n v="90032"/>
    <x v="1"/>
    <s v="OFF-BI-10004187"/>
    <x v="1"/>
    <s v="Binders"/>
    <n v="9.0239999999999991"/>
    <s v="3-ring staple pack"/>
    <n v="6"/>
    <n v="0.2"/>
    <x v="2091"/>
  </r>
  <r>
    <s v="CA-2017-109701"/>
    <d v="2017-02-12T00:00:00"/>
    <d v="2017-03-12T00:00:00"/>
    <x v="3"/>
    <s v="AM-10360"/>
    <s v="Alice McCarthy"/>
    <x v="1"/>
    <x v="0"/>
    <x v="1"/>
    <x v="1"/>
    <n v="90032"/>
    <x v="1"/>
    <s v="OFF-BI-10000632"/>
    <x v="1"/>
    <s v="Binders"/>
    <n v="69.456000000000003"/>
    <s v="Satellite Sectional Post Binders"/>
    <n v="2"/>
    <n v="0.2"/>
    <x v="2092"/>
  </r>
  <r>
    <s v="CA-2017-109701"/>
    <d v="2017-02-12T00:00:00"/>
    <d v="2017-03-12T00:00:00"/>
    <x v="3"/>
    <s v="AM-10360"/>
    <s v="Alice McCarthy"/>
    <x v="1"/>
    <x v="0"/>
    <x v="1"/>
    <x v="1"/>
    <n v="90032"/>
    <x v="1"/>
    <s v="OFF-PA-10003724"/>
    <x v="1"/>
    <s v="Paper"/>
    <n v="10.86"/>
    <s v="Wirebound Message Book, 4 per Page"/>
    <n v="2"/>
    <n v="0"/>
    <x v="2093"/>
  </r>
  <r>
    <s v="CA-2017-109701"/>
    <d v="2017-02-12T00:00:00"/>
    <d v="2017-03-12T00:00:00"/>
    <x v="3"/>
    <s v="AM-10360"/>
    <s v="Alice McCarthy"/>
    <x v="1"/>
    <x v="0"/>
    <x v="1"/>
    <x v="1"/>
    <n v="90032"/>
    <x v="1"/>
    <s v="OFF-AP-10002765"/>
    <x v="1"/>
    <s v="Appliances"/>
    <n v="79.47"/>
    <s v="Fellowes Advanced Computer Series Surge Protectors"/>
    <n v="3"/>
    <n v="0"/>
    <x v="2094"/>
  </r>
  <r>
    <s v="CA-2017-109701"/>
    <d v="2017-02-12T00:00:00"/>
    <d v="2017-03-12T00:00:00"/>
    <x v="3"/>
    <s v="AM-10360"/>
    <s v="Alice McCarthy"/>
    <x v="1"/>
    <x v="0"/>
    <x v="1"/>
    <x v="1"/>
    <n v="90032"/>
    <x v="1"/>
    <s v="OFF-AR-10001868"/>
    <x v="1"/>
    <s v="Art"/>
    <n v="10.08"/>
    <s v="Prang Dustless Chalk Sticks"/>
    <n v="6"/>
    <n v="0"/>
    <x v="2095"/>
  </r>
  <r>
    <s v="CA-2015-111514"/>
    <d v="2015-08-31T00:00:00"/>
    <d v="2015-02-09T00:00:00"/>
    <x v="2"/>
    <s v="SC-20260"/>
    <s v="Scott Cohen"/>
    <x v="1"/>
    <x v="0"/>
    <x v="8"/>
    <x v="1"/>
    <n v="94122"/>
    <x v="1"/>
    <s v="FUR-BO-10002545"/>
    <x v="0"/>
    <s v="Bookcases"/>
    <n v="1552.8309999999999"/>
    <s v="Atlantic Metals Mobile 3-Shelf Bookcases, Custom Colors"/>
    <n v="7"/>
    <n v="0.15"/>
    <x v="2096"/>
  </r>
  <r>
    <s v="CA-2015-111514"/>
    <d v="2015-08-31T00:00:00"/>
    <d v="2015-02-09T00:00:00"/>
    <x v="2"/>
    <s v="SC-20260"/>
    <s v="Scott Cohen"/>
    <x v="1"/>
    <x v="0"/>
    <x v="8"/>
    <x v="1"/>
    <n v="94122"/>
    <x v="1"/>
    <s v="OFF-BI-10002735"/>
    <x v="1"/>
    <s v="Binders"/>
    <n v="137.24"/>
    <s v="GBC Prestige Therm-A-Bind Covers"/>
    <n v="5"/>
    <n v="0.2"/>
    <x v="2097"/>
  </r>
  <r>
    <s v="CA-2015-111514"/>
    <d v="2015-08-31T00:00:00"/>
    <d v="2015-02-09T00:00:00"/>
    <x v="2"/>
    <s v="SC-20260"/>
    <s v="Scott Cohen"/>
    <x v="1"/>
    <x v="0"/>
    <x v="8"/>
    <x v="1"/>
    <n v="94122"/>
    <x v="1"/>
    <s v="TEC-AC-10004864"/>
    <x v="2"/>
    <s v="Accessories"/>
    <n v="36.51"/>
    <s v="Memorex Micro Travel Drive 32 GB"/>
    <n v="1"/>
    <n v="0"/>
    <x v="2098"/>
  </r>
  <r>
    <s v="CA-2015-111514"/>
    <d v="2015-08-31T00:00:00"/>
    <d v="2015-02-09T00:00:00"/>
    <x v="2"/>
    <s v="SC-20260"/>
    <s v="Scott Cohen"/>
    <x v="1"/>
    <x v="0"/>
    <x v="8"/>
    <x v="1"/>
    <n v="94122"/>
    <x v="1"/>
    <s v="TEC-MA-10000597"/>
    <x v="2"/>
    <s v="Machines"/>
    <n v="239.976"/>
    <s v="Lexmark S315 Color Inkjet Printer"/>
    <n v="3"/>
    <n v="0.2"/>
    <x v="2099"/>
  </r>
  <r>
    <s v="US-2014-148838"/>
    <d v="2014-03-17T00:00:00"/>
    <d v="2014-03-21T00:00:00"/>
    <x v="1"/>
    <s v="CP-12340"/>
    <s v="Christine Phan"/>
    <x v="1"/>
    <x v="0"/>
    <x v="20"/>
    <x v="15"/>
    <n v="10024"/>
    <x v="3"/>
    <s v="FUR-TA-10003473"/>
    <x v="0"/>
    <s v="Tables"/>
    <n v="1579.7460000000001"/>
    <s v="Bretford Rectangular Conference Table Tops"/>
    <n v="7"/>
    <n v="0.4"/>
    <x v="2100"/>
  </r>
  <r>
    <s v="US-2014-148838"/>
    <d v="2014-03-17T00:00:00"/>
    <d v="2014-03-21T00:00:00"/>
    <x v="1"/>
    <s v="CP-12340"/>
    <s v="Christine Phan"/>
    <x v="1"/>
    <x v="0"/>
    <x v="20"/>
    <x v="15"/>
    <n v="10024"/>
    <x v="3"/>
    <s v="FUR-TA-10001950"/>
    <x v="0"/>
    <s v="Tables"/>
    <n v="1071.576"/>
    <s v="Balt Solid Wood Round Tables"/>
    <n v="4"/>
    <n v="0.4"/>
    <x v="2101"/>
  </r>
  <r>
    <s v="US-2014-148838"/>
    <d v="2014-03-17T00:00:00"/>
    <d v="2014-03-21T00:00:00"/>
    <x v="1"/>
    <s v="CP-12340"/>
    <s v="Christine Phan"/>
    <x v="1"/>
    <x v="0"/>
    <x v="20"/>
    <x v="15"/>
    <n v="10024"/>
    <x v="3"/>
    <s v="FUR-TA-10004175"/>
    <x v="0"/>
    <s v="Tables"/>
    <n v="613.90800000000002"/>
    <s v="Hon 30&quot; x 60&quot; Table with Locking Drawer"/>
    <n v="3"/>
    <n v="0.4"/>
    <x v="2102"/>
  </r>
  <r>
    <s v="US-2014-148838"/>
    <d v="2014-03-17T00:00:00"/>
    <d v="2014-03-21T00:00:00"/>
    <x v="1"/>
    <s v="CP-12340"/>
    <s v="Christine Phan"/>
    <x v="1"/>
    <x v="0"/>
    <x v="20"/>
    <x v="15"/>
    <n v="10024"/>
    <x v="3"/>
    <s v="OFF-PA-10002960"/>
    <x v="1"/>
    <s v="Paper"/>
    <n v="34.86"/>
    <s v="Xerox 1926"/>
    <n v="7"/>
    <n v="0"/>
    <x v="2103"/>
  </r>
  <r>
    <s v="US-2014-148838"/>
    <d v="2014-03-17T00:00:00"/>
    <d v="2014-03-21T00:00:00"/>
    <x v="1"/>
    <s v="CP-12340"/>
    <s v="Christine Phan"/>
    <x v="1"/>
    <x v="0"/>
    <x v="20"/>
    <x v="15"/>
    <n v="10024"/>
    <x v="3"/>
    <s v="OFF-PA-10000919"/>
    <x v="1"/>
    <s v="Paper"/>
    <n v="155.04"/>
    <s v="Xerox 1918"/>
    <n v="4"/>
    <n v="0"/>
    <x v="2104"/>
  </r>
  <r>
    <s v="CA-2017-136497"/>
    <d v="2017-04-16T00:00:00"/>
    <d v="2017-04-20T00:00:00"/>
    <x v="1"/>
    <s v="RF-19840"/>
    <s v="Roy Französisch"/>
    <x v="0"/>
    <x v="0"/>
    <x v="38"/>
    <x v="24"/>
    <n v="43229"/>
    <x v="3"/>
    <s v="OFF-BI-10001553"/>
    <x v="1"/>
    <s v="Binders"/>
    <n v="13.71"/>
    <s v="SpineVue Locking Slant-D Ring Binders by Cardinal"/>
    <n v="5"/>
    <n v="0.7"/>
    <x v="2105"/>
  </r>
  <r>
    <s v="US-2016-108637"/>
    <d v="2016-03-13T00:00:00"/>
    <d v="2016-03-18T00:00:00"/>
    <x v="1"/>
    <s v="AB-10060"/>
    <s v="Adam Bellavance"/>
    <x v="2"/>
    <x v="0"/>
    <x v="141"/>
    <x v="17"/>
    <n v="22980"/>
    <x v="0"/>
    <s v="FUR-FU-10004864"/>
    <x v="0"/>
    <s v="Furnishings"/>
    <n v="127.88"/>
    <s v="Howard Miller 14-1/2&quot; Diameter Chrome Round Wall Clock"/>
    <n v="2"/>
    <n v="0"/>
    <x v="2106"/>
  </r>
  <r>
    <s v="US-2016-108637"/>
    <d v="2016-03-13T00:00:00"/>
    <d v="2016-03-18T00:00:00"/>
    <x v="1"/>
    <s v="AB-10060"/>
    <s v="Adam Bellavance"/>
    <x v="2"/>
    <x v="0"/>
    <x v="141"/>
    <x v="17"/>
    <n v="22980"/>
    <x v="0"/>
    <s v="OFF-AP-10004540"/>
    <x v="1"/>
    <s v="Appliances"/>
    <n v="160.32"/>
    <s v="Eureka The Boss Lite 10-Amp Upright Vacuum, Blue"/>
    <n v="2"/>
    <n v="0"/>
    <x v="2107"/>
  </r>
  <r>
    <s v="US-2016-108637"/>
    <d v="2016-03-13T00:00:00"/>
    <d v="2016-03-18T00:00:00"/>
    <x v="1"/>
    <s v="AB-10060"/>
    <s v="Adam Bellavance"/>
    <x v="2"/>
    <x v="0"/>
    <x v="141"/>
    <x v="17"/>
    <n v="22980"/>
    <x v="0"/>
    <s v="OFF-BI-10004965"/>
    <x v="1"/>
    <s v="Binders"/>
    <n v="46"/>
    <s v="Ibico Covers for Plastic or Wire Binding Elements"/>
    <n v="4"/>
    <n v="0"/>
    <x v="2108"/>
  </r>
  <r>
    <s v="CA-2014-102295"/>
    <d v="2014-11-24T00:00:00"/>
    <d v="2014-11-26T00:00:00"/>
    <x v="0"/>
    <s v="EH-13990"/>
    <s v="Erica Hackney"/>
    <x v="0"/>
    <x v="0"/>
    <x v="301"/>
    <x v="1"/>
    <n v="95823"/>
    <x v="1"/>
    <s v="FUR-CH-10001714"/>
    <x v="0"/>
    <s v="Chairs"/>
    <n v="120.712"/>
    <s v="Global Leather &amp; Oak Executive Chair, Burgundy"/>
    <n v="1"/>
    <n v="0.2"/>
    <x v="2109"/>
  </r>
  <r>
    <s v="CA-2017-123659"/>
    <d v="2017-10-02T00:00:00"/>
    <d v="2017-02-13T00:00:00"/>
    <x v="2"/>
    <s v="MN-17935"/>
    <s v="Michael Nguyen"/>
    <x v="0"/>
    <x v="0"/>
    <x v="183"/>
    <x v="39"/>
    <n v="20735"/>
    <x v="3"/>
    <s v="OFF-PA-10002464"/>
    <x v="1"/>
    <s v="Paper"/>
    <n v="23.12"/>
    <s v="HP Office Recycled Paper (20Lb. and 87 Bright)"/>
    <n v="4"/>
    <n v="0"/>
    <x v="1105"/>
  </r>
  <r>
    <s v="US-2016-129469"/>
    <d v="2016-09-23T00:00:00"/>
    <d v="2016-09-27T00:00:00"/>
    <x v="1"/>
    <s v="KL-16555"/>
    <s v="Kelly Lampkin"/>
    <x v="1"/>
    <x v="0"/>
    <x v="54"/>
    <x v="24"/>
    <n v="45014"/>
    <x v="3"/>
    <s v="FUR-FU-10002298"/>
    <x v="0"/>
    <s v="Furnishings"/>
    <n v="532.70399999999995"/>
    <s v="Rubbermaid ClusterMat Chairmats, Mat Size- 66&quot; x 60&quot;, Lip 20&quot; x 11&quot; -90 Degree Angle"/>
    <n v="6"/>
    <n v="0.2"/>
    <x v="2110"/>
  </r>
  <r>
    <s v="US-2016-129469"/>
    <d v="2016-09-23T00:00:00"/>
    <d v="2016-09-27T00:00:00"/>
    <x v="1"/>
    <s v="KL-16555"/>
    <s v="Kelly Lampkin"/>
    <x v="1"/>
    <x v="0"/>
    <x v="54"/>
    <x v="24"/>
    <n v="45014"/>
    <x v="3"/>
    <s v="OFF-AR-10000315"/>
    <x v="1"/>
    <s v="Art"/>
    <n v="4.9119999999999999"/>
    <s v="Dixon Ticonderoga Maple Cedar Pencil, #2"/>
    <n v="2"/>
    <n v="0.2"/>
    <x v="2111"/>
  </r>
  <r>
    <s v="CA-2017-155152"/>
    <d v="2017-07-07T00:00:00"/>
    <d v="2017-09-07T00:00:00"/>
    <x v="0"/>
    <s v="MP-17965"/>
    <s v="Michael Paige"/>
    <x v="1"/>
    <x v="0"/>
    <x v="99"/>
    <x v="34"/>
    <n v="2886"/>
    <x v="3"/>
    <s v="TEC-AC-10004353"/>
    <x v="2"/>
    <s v="Accessories"/>
    <n v="252"/>
    <s v="Hypercom P1300 Pinpad"/>
    <n v="4"/>
    <n v="0"/>
    <x v="2112"/>
  </r>
  <r>
    <s v="CA-2016-159940"/>
    <d v="2016-07-07T00:00:00"/>
    <d v="2016-11-07T00:00:00"/>
    <x v="0"/>
    <s v="BF-11020"/>
    <s v="Barry Französisch"/>
    <x v="1"/>
    <x v="0"/>
    <x v="34"/>
    <x v="10"/>
    <n v="60505"/>
    <x v="2"/>
    <s v="FUR-FU-10004973"/>
    <x v="0"/>
    <s v="Furnishings"/>
    <n v="60.287999999999997"/>
    <s v="Flat Face Poster Frame"/>
    <n v="8"/>
    <n v="0.6"/>
    <x v="2113"/>
  </r>
  <r>
    <s v="CA-2016-159940"/>
    <d v="2016-07-07T00:00:00"/>
    <d v="2016-11-07T00:00:00"/>
    <x v="0"/>
    <s v="BF-11020"/>
    <s v="Barry Französisch"/>
    <x v="1"/>
    <x v="0"/>
    <x v="34"/>
    <x v="10"/>
    <n v="60505"/>
    <x v="2"/>
    <s v="OFF-FA-10000936"/>
    <x v="1"/>
    <s v="Fasteners"/>
    <n v="2.6320000000000001"/>
    <s v="Acco Hot Clips Clips to Go"/>
    <n v="1"/>
    <n v="0.2"/>
    <x v="2114"/>
  </r>
  <r>
    <s v="CA-2016-159940"/>
    <d v="2016-07-07T00:00:00"/>
    <d v="2016-11-07T00:00:00"/>
    <x v="0"/>
    <s v="BF-11020"/>
    <s v="Barry Französisch"/>
    <x v="1"/>
    <x v="0"/>
    <x v="34"/>
    <x v="10"/>
    <n v="60505"/>
    <x v="2"/>
    <s v="OFF-PA-10001609"/>
    <x v="1"/>
    <s v="Paper"/>
    <n v="23.687999999999999"/>
    <s v="Tops Wirebound Message Log Books"/>
    <n v="9"/>
    <n v="0.2"/>
    <x v="2115"/>
  </r>
  <r>
    <s v="CA-2016-159940"/>
    <d v="2016-07-07T00:00:00"/>
    <d v="2016-11-07T00:00:00"/>
    <x v="0"/>
    <s v="BF-11020"/>
    <s v="Barry Französisch"/>
    <x v="1"/>
    <x v="0"/>
    <x v="34"/>
    <x v="10"/>
    <n v="60505"/>
    <x v="2"/>
    <s v="FUR-CH-10000785"/>
    <x v="0"/>
    <s v="Chairs"/>
    <n v="253.37200000000001"/>
    <s v="Global Ergonomic Managers Chair"/>
    <n v="2"/>
    <n v="0.3"/>
    <x v="1557"/>
  </r>
  <r>
    <s v="CA-2017-119669"/>
    <d v="2017-01-24T00:00:00"/>
    <d v="2017-01-30T00:00:00"/>
    <x v="1"/>
    <s v="TP-21130"/>
    <s v="Theone Pippenger"/>
    <x v="0"/>
    <x v="0"/>
    <x v="214"/>
    <x v="32"/>
    <n v="30080"/>
    <x v="0"/>
    <s v="OFF-FA-10000053"/>
    <x v="1"/>
    <s v="Fasteners"/>
    <n v="5.67"/>
    <s v="Revere Boxed Rubber Bands by Revere"/>
    <n v="3"/>
    <n v="0"/>
    <x v="2116"/>
  </r>
  <r>
    <s v="US-2014-164616"/>
    <d v="2014-08-19T00:00:00"/>
    <d v="2014-08-21T00:00:00"/>
    <x v="0"/>
    <s v="MS-17770"/>
    <s v="Maxwell Schwartz"/>
    <x v="0"/>
    <x v="0"/>
    <x v="38"/>
    <x v="24"/>
    <n v="43229"/>
    <x v="3"/>
    <s v="OFF-BI-10001718"/>
    <x v="1"/>
    <s v="Binders"/>
    <n v="76.775999999999996"/>
    <s v="GBC DocuBind P50 Personal Binding Machine"/>
    <n v="4"/>
    <n v="0.7"/>
    <x v="2117"/>
  </r>
  <r>
    <s v="US-2014-164616"/>
    <d v="2014-08-19T00:00:00"/>
    <d v="2014-08-21T00:00:00"/>
    <x v="0"/>
    <s v="MS-17770"/>
    <s v="Maxwell Schwartz"/>
    <x v="0"/>
    <x v="0"/>
    <x v="38"/>
    <x v="24"/>
    <n v="43229"/>
    <x v="3"/>
    <s v="OFF-SU-10004768"/>
    <x v="1"/>
    <s v="Supplies"/>
    <n v="9.1839999999999993"/>
    <s v="Acme Kleencut Forged Steel Scissors"/>
    <n v="2"/>
    <n v="0.2"/>
    <x v="2118"/>
  </r>
  <r>
    <s v="CA-2015-148628"/>
    <d v="2015-06-12T00:00:00"/>
    <d v="2015-11-12T00:00:00"/>
    <x v="1"/>
    <s v="KM-16375"/>
    <s v="Katherine Murray"/>
    <x v="2"/>
    <x v="0"/>
    <x v="302"/>
    <x v="1"/>
    <n v="91360"/>
    <x v="1"/>
    <s v="OFF-PA-10003883"/>
    <x v="1"/>
    <s v="Paper"/>
    <n v="32.75"/>
    <s v="Message Book, Phone, Wirebound Standard Line Memo, 2 3/4&quot; X 5&quot;"/>
    <n v="5"/>
    <n v="0"/>
    <x v="2119"/>
  </r>
  <r>
    <s v="CA-2016-118052"/>
    <d v="2016-06-05T00:00:00"/>
    <d v="2016-10-05T00:00:00"/>
    <x v="1"/>
    <s v="BE-11455"/>
    <s v="Brad Eason"/>
    <x v="2"/>
    <x v="0"/>
    <x v="160"/>
    <x v="24"/>
    <n v="44052"/>
    <x v="3"/>
    <s v="OFF-FA-10004248"/>
    <x v="1"/>
    <s v="Fasteners"/>
    <n v="7.2160000000000002"/>
    <s v="Advantus T-Pin Paper Clips"/>
    <n v="2"/>
    <n v="0.2"/>
    <x v="2120"/>
  </r>
  <r>
    <s v="CA-2016-118052"/>
    <d v="2016-06-05T00:00:00"/>
    <d v="2016-10-05T00:00:00"/>
    <x v="1"/>
    <s v="BE-11455"/>
    <s v="Brad Eason"/>
    <x v="2"/>
    <x v="0"/>
    <x v="160"/>
    <x v="24"/>
    <n v="44052"/>
    <x v="3"/>
    <s v="OFF-PA-10002581"/>
    <x v="1"/>
    <s v="Paper"/>
    <n v="49.567999999999998"/>
    <s v="Xerox 1951"/>
    <n v="2"/>
    <n v="0.2"/>
    <x v="2121"/>
  </r>
  <r>
    <s v="CA-2016-118052"/>
    <d v="2016-06-05T00:00:00"/>
    <d v="2016-10-05T00:00:00"/>
    <x v="1"/>
    <s v="BE-11455"/>
    <s v="Brad Eason"/>
    <x v="2"/>
    <x v="0"/>
    <x v="160"/>
    <x v="24"/>
    <n v="44052"/>
    <x v="3"/>
    <s v="FUR-FU-10004848"/>
    <x v="0"/>
    <s v="Furnishings"/>
    <n v="54.712000000000003"/>
    <s v="DAX Solid Wood Frames"/>
    <n v="7"/>
    <n v="0.2"/>
    <x v="2122"/>
  </r>
  <r>
    <s v="US-2017-117534"/>
    <d v="2017-03-25T00:00:00"/>
    <d v="2017-03-26T00:00:00"/>
    <x v="2"/>
    <s v="CV-12295"/>
    <s v="Christina VanderZanden"/>
    <x v="0"/>
    <x v="0"/>
    <x v="201"/>
    <x v="1"/>
    <n v="93727"/>
    <x v="1"/>
    <s v="OFF-AP-10002403"/>
    <x v="1"/>
    <s v="Appliances"/>
    <n v="176.04"/>
    <s v="Acco Smartsocket Color-Coded Six-Outlet AC Adapter Model Surge Protectors"/>
    <n v="4"/>
    <n v="0"/>
    <x v="2123"/>
  </r>
  <r>
    <s v="US-2017-117534"/>
    <d v="2017-03-25T00:00:00"/>
    <d v="2017-03-26T00:00:00"/>
    <x v="2"/>
    <s v="CV-12295"/>
    <s v="Christina VanderZanden"/>
    <x v="0"/>
    <x v="0"/>
    <x v="201"/>
    <x v="1"/>
    <n v="93727"/>
    <x v="1"/>
    <s v="OFF-AR-10003087"/>
    <x v="1"/>
    <s v="Art"/>
    <n v="16.02"/>
    <s v="Staples in misc. colors"/>
    <n v="9"/>
    <n v="0"/>
    <x v="2124"/>
  </r>
  <r>
    <s v="US-2017-117534"/>
    <d v="2017-03-25T00:00:00"/>
    <d v="2017-03-26T00:00:00"/>
    <x v="2"/>
    <s v="CV-12295"/>
    <s v="Christina VanderZanden"/>
    <x v="0"/>
    <x v="0"/>
    <x v="201"/>
    <x v="1"/>
    <n v="93727"/>
    <x v="1"/>
    <s v="OFF-BI-10002026"/>
    <x v="1"/>
    <s v="Binders"/>
    <n v="185.92"/>
    <s v="Avery Arch Ring Binders"/>
    <n v="4"/>
    <n v="0.2"/>
    <x v="2125"/>
  </r>
  <r>
    <s v="US-2017-117534"/>
    <d v="2017-03-25T00:00:00"/>
    <d v="2017-03-26T00:00:00"/>
    <x v="2"/>
    <s v="CV-12295"/>
    <s v="Christina VanderZanden"/>
    <x v="0"/>
    <x v="0"/>
    <x v="201"/>
    <x v="1"/>
    <n v="93727"/>
    <x v="1"/>
    <s v="TEC-PH-10000141"/>
    <x v="2"/>
    <s v="Phones"/>
    <n v="211.16800000000001"/>
    <s v="Clearsounds A400"/>
    <n v="4"/>
    <n v="0.2"/>
    <x v="2126"/>
  </r>
  <r>
    <s v="US-2017-117534"/>
    <d v="2017-03-25T00:00:00"/>
    <d v="2017-03-26T00:00:00"/>
    <x v="2"/>
    <s v="CV-12295"/>
    <s v="Christina VanderZanden"/>
    <x v="0"/>
    <x v="0"/>
    <x v="201"/>
    <x v="1"/>
    <n v="93727"/>
    <x v="1"/>
    <s v="TEC-CO-10000971"/>
    <x v="2"/>
    <s v="Copiers"/>
    <n v="479.98399999999998"/>
    <s v="Hewlett Packard 310 Color Digital Copier"/>
    <n v="2"/>
    <n v="0.2"/>
    <x v="2127"/>
  </r>
  <r>
    <s v="CA-2015-145065"/>
    <d v="2015-12-12T00:00:00"/>
    <d v="2015-12-15T00:00:00"/>
    <x v="2"/>
    <s v="DK-13375"/>
    <s v="Dennis Kane"/>
    <x v="0"/>
    <x v="0"/>
    <x v="70"/>
    <x v="1"/>
    <n v="92105"/>
    <x v="1"/>
    <s v="OFF-FA-10001229"/>
    <x v="1"/>
    <s v="Fasteners"/>
    <n v="7.86"/>
    <s v="Staples"/>
    <n v="2"/>
    <n v="0"/>
    <x v="2128"/>
  </r>
  <r>
    <s v="CA-2015-145065"/>
    <d v="2015-12-12T00:00:00"/>
    <d v="2015-12-15T00:00:00"/>
    <x v="2"/>
    <s v="DK-13375"/>
    <s v="Dennis Kane"/>
    <x v="0"/>
    <x v="0"/>
    <x v="70"/>
    <x v="1"/>
    <n v="92105"/>
    <x v="1"/>
    <s v="OFF-BI-10002437"/>
    <x v="1"/>
    <s v="Binders"/>
    <n v="24.448"/>
    <s v="Recycled Premium Regency Composition Covers"/>
    <n v="2"/>
    <n v="0.2"/>
    <x v="682"/>
  </r>
  <r>
    <s v="US-2015-127040"/>
    <d v="2015-06-12T00:00:00"/>
    <d v="2015-10-12T00:00:00"/>
    <x v="1"/>
    <s v="SG-20605"/>
    <s v="Speros Goranitis"/>
    <x v="0"/>
    <x v="0"/>
    <x v="20"/>
    <x v="15"/>
    <n v="10009"/>
    <x v="3"/>
    <s v="OFF-PA-10004255"/>
    <x v="1"/>
    <s v="Paper"/>
    <n v="6.48"/>
    <s v="Xerox 219"/>
    <n v="1"/>
    <n v="0"/>
    <x v="90"/>
  </r>
  <r>
    <s v="US-2015-127040"/>
    <d v="2015-06-12T00:00:00"/>
    <d v="2015-10-12T00:00:00"/>
    <x v="1"/>
    <s v="SG-20605"/>
    <s v="Speros Goranitis"/>
    <x v="0"/>
    <x v="0"/>
    <x v="20"/>
    <x v="15"/>
    <n v="10009"/>
    <x v="3"/>
    <s v="OFF-PA-10001184"/>
    <x v="1"/>
    <s v="Paper"/>
    <n v="41.86"/>
    <s v="Xerox 1903"/>
    <n v="7"/>
    <n v="0"/>
    <x v="2129"/>
  </r>
  <r>
    <s v="US-2015-127040"/>
    <d v="2015-06-12T00:00:00"/>
    <d v="2015-10-12T00:00:00"/>
    <x v="1"/>
    <s v="SG-20605"/>
    <s v="Speros Goranitis"/>
    <x v="0"/>
    <x v="0"/>
    <x v="20"/>
    <x v="15"/>
    <n v="10009"/>
    <x v="3"/>
    <s v="TEC-AC-10002637"/>
    <x v="2"/>
    <s v="Accessories"/>
    <n v="1619.91"/>
    <s v="Logitech VX Revolution Cordless Laser Mouse for Notebooks (Black)"/>
    <n v="9"/>
    <n v="0"/>
    <x v="2130"/>
  </r>
  <r>
    <s v="US-2015-127040"/>
    <d v="2015-06-12T00:00:00"/>
    <d v="2015-10-12T00:00:00"/>
    <x v="1"/>
    <s v="SG-20605"/>
    <s v="Speros Goranitis"/>
    <x v="0"/>
    <x v="0"/>
    <x v="20"/>
    <x v="15"/>
    <n v="10009"/>
    <x v="3"/>
    <s v="FUR-FU-10002878"/>
    <x v="0"/>
    <s v="Furnishings"/>
    <n v="113.92"/>
    <s v="Seth Thomas 14&quot; Day/Date Wall Clock"/>
    <n v="4"/>
    <n v="0"/>
    <x v="2131"/>
  </r>
  <r>
    <s v="CA-2016-128111"/>
    <d v="2016-03-17T00:00:00"/>
    <d v="2016-03-23T00:00:00"/>
    <x v="1"/>
    <s v="CS-12355"/>
    <s v="Christine Sundaresam"/>
    <x v="0"/>
    <x v="0"/>
    <x v="303"/>
    <x v="31"/>
    <n v="2148"/>
    <x v="3"/>
    <s v="OFF-AR-10000588"/>
    <x v="1"/>
    <s v="Art"/>
    <n v="39.68"/>
    <s v="Newell 345"/>
    <n v="2"/>
    <n v="0"/>
    <x v="2132"/>
  </r>
  <r>
    <s v="CA-2015-137897"/>
    <d v="2015-11-14T00:00:00"/>
    <d v="2015-11-19T00:00:00"/>
    <x v="1"/>
    <s v="PJ-18835"/>
    <s v="Patrick Jones"/>
    <x v="1"/>
    <x v="0"/>
    <x v="20"/>
    <x v="15"/>
    <n v="10035"/>
    <x v="3"/>
    <s v="TEC-AC-10002217"/>
    <x v="2"/>
    <s v="Accessories"/>
    <n v="37.6"/>
    <s v="Imation Clip USB flash drive - 8 GB"/>
    <n v="2"/>
    <n v="0"/>
    <x v="2133"/>
  </r>
  <r>
    <s v="CA-2015-137897"/>
    <d v="2015-11-14T00:00:00"/>
    <d v="2015-11-19T00:00:00"/>
    <x v="1"/>
    <s v="PJ-18835"/>
    <s v="Patrick Jones"/>
    <x v="1"/>
    <x v="0"/>
    <x v="20"/>
    <x v="15"/>
    <n v="10035"/>
    <x v="3"/>
    <s v="TEC-AC-10001267"/>
    <x v="2"/>
    <s v="Accessories"/>
    <n v="59.9"/>
    <s v="Imation 32GB Pocket Pro USB 3.0 Flash Drive - 32 GB - Black - 1 P ..."/>
    <n v="2"/>
    <n v="0"/>
    <x v="2134"/>
  </r>
  <r>
    <s v="CA-2015-137897"/>
    <d v="2015-11-14T00:00:00"/>
    <d v="2015-11-19T00:00:00"/>
    <x v="1"/>
    <s v="PJ-18835"/>
    <s v="Patrick Jones"/>
    <x v="1"/>
    <x v="0"/>
    <x v="20"/>
    <x v="15"/>
    <n v="10035"/>
    <x v="3"/>
    <s v="OFF-PA-10004041"/>
    <x v="1"/>
    <s v="Paper"/>
    <n v="37"/>
    <s v="It's Hot Message Books with Stickers, 2 3/4&quot; x 5&quot;"/>
    <n v="5"/>
    <n v="0"/>
    <x v="2135"/>
  </r>
  <r>
    <s v="CA-2017-169264"/>
    <d v="2017-08-14T00:00:00"/>
    <d v="2017-08-16T00:00:00"/>
    <x v="0"/>
    <s v="NP-18700"/>
    <s v="Nora Preis"/>
    <x v="0"/>
    <x v="0"/>
    <x v="8"/>
    <x v="1"/>
    <n v="94109"/>
    <x v="1"/>
    <s v="OFF-LA-10001613"/>
    <x v="1"/>
    <s v="Labels"/>
    <n v="5.76"/>
    <s v="Avery File Folder Labels"/>
    <n v="2"/>
    <n v="0"/>
    <x v="2136"/>
  </r>
  <r>
    <s v="CA-2017-169264"/>
    <d v="2017-08-14T00:00:00"/>
    <d v="2017-08-16T00:00:00"/>
    <x v="0"/>
    <s v="NP-18700"/>
    <s v="Nora Preis"/>
    <x v="0"/>
    <x v="0"/>
    <x v="8"/>
    <x v="1"/>
    <n v="94109"/>
    <x v="1"/>
    <s v="OFF-AR-10000246"/>
    <x v="1"/>
    <s v="Art"/>
    <n v="16.68"/>
    <s v="Newell 318"/>
    <n v="6"/>
    <n v="0"/>
    <x v="2137"/>
  </r>
  <r>
    <s v="CA-2017-147361"/>
    <d v="2017-09-09T00:00:00"/>
    <d v="2017-09-15T00:00:00"/>
    <x v="1"/>
    <s v="SB-20290"/>
    <s v="Sean Braxton"/>
    <x v="1"/>
    <x v="0"/>
    <x v="159"/>
    <x v="20"/>
    <n v="29501"/>
    <x v="0"/>
    <s v="OFF-ST-10001809"/>
    <x v="1"/>
    <s v="Storage"/>
    <n v="628.80999999999995"/>
    <s v="Fellowes Officeware Wire Shelving"/>
    <n v="7"/>
    <n v="0"/>
    <x v="2138"/>
  </r>
  <r>
    <s v="CA-2017-147361"/>
    <d v="2017-09-09T00:00:00"/>
    <d v="2017-09-15T00:00:00"/>
    <x v="1"/>
    <s v="SB-20290"/>
    <s v="Sean Braxton"/>
    <x v="1"/>
    <x v="0"/>
    <x v="159"/>
    <x v="20"/>
    <n v="29501"/>
    <x v="0"/>
    <s v="OFF-ST-10002214"/>
    <x v="1"/>
    <s v="Storage"/>
    <n v="56.45"/>
    <s v="X-Rack File for Hanging Folders"/>
    <n v="5"/>
    <n v="0"/>
    <x v="2139"/>
  </r>
  <r>
    <s v="CA-2017-145877"/>
    <d v="2017-01-04T00:00:00"/>
    <d v="2017-04-04T00:00:00"/>
    <x v="0"/>
    <s v="AS-10090"/>
    <s v="Adam Shillingsburg"/>
    <x v="0"/>
    <x v="0"/>
    <x v="24"/>
    <x v="25"/>
    <n v="65807"/>
    <x v="2"/>
    <s v="OFF-ST-10000649"/>
    <x v="1"/>
    <s v="Storage"/>
    <n v="94.2"/>
    <s v="Hanging Personal Folder File"/>
    <n v="6"/>
    <n v="0"/>
    <x v="2140"/>
  </r>
  <r>
    <s v="CA-2017-145877"/>
    <d v="2017-01-04T00:00:00"/>
    <d v="2017-04-04T00:00:00"/>
    <x v="0"/>
    <s v="AS-10090"/>
    <s v="Adam Shillingsburg"/>
    <x v="0"/>
    <x v="0"/>
    <x v="24"/>
    <x v="25"/>
    <n v="65807"/>
    <x v="2"/>
    <s v="OFF-EN-10001990"/>
    <x v="1"/>
    <s v="Envelopes"/>
    <n v="28.4"/>
    <s v="Staple envelope"/>
    <n v="5"/>
    <n v="0"/>
    <x v="160"/>
  </r>
  <r>
    <s v="US-2016-110170"/>
    <d v="2016-09-27T00:00:00"/>
    <d v="2016-03-10T00:00:00"/>
    <x v="1"/>
    <s v="HM-14860"/>
    <s v="Harry Marie"/>
    <x v="1"/>
    <x v="0"/>
    <x v="114"/>
    <x v="5"/>
    <n v="77340"/>
    <x v="2"/>
    <s v="FUR-BO-10000780"/>
    <x v="0"/>
    <s v="Bookcases"/>
    <n v="956.66480000000001"/>
    <s v="O'Sullivan Plantations 2-Door Library in Landvery Oak"/>
    <n v="7"/>
    <n v="0.32"/>
    <x v="2141"/>
  </r>
  <r>
    <s v="CA-2017-108574"/>
    <d v="2017-07-10T00:00:00"/>
    <d v="2017-11-10T00:00:00"/>
    <x v="1"/>
    <s v="MG-18145"/>
    <s v="Mike Gockenbach"/>
    <x v="0"/>
    <x v="0"/>
    <x v="1"/>
    <x v="1"/>
    <n v="90045"/>
    <x v="1"/>
    <s v="TEC-AC-10002049"/>
    <x v="2"/>
    <s v="Accessories"/>
    <n v="1115.9100000000001"/>
    <s v="Logitech G19 Programmable Gaming Keyboard"/>
    <n v="9"/>
    <n v="0"/>
    <x v="2142"/>
  </r>
  <r>
    <s v="CA-2017-108574"/>
    <d v="2017-07-10T00:00:00"/>
    <d v="2017-11-10T00:00:00"/>
    <x v="1"/>
    <s v="MG-18145"/>
    <s v="Mike Gockenbach"/>
    <x v="0"/>
    <x v="0"/>
    <x v="1"/>
    <x v="1"/>
    <n v="90045"/>
    <x v="1"/>
    <s v="TEC-PH-10003555"/>
    <x v="2"/>
    <s v="Phones"/>
    <n v="128.744"/>
    <s v="Motorola HK250 Universal Bluetooth Headset"/>
    <n v="7"/>
    <n v="0.2"/>
    <x v="2143"/>
  </r>
  <r>
    <s v="CA-2017-108574"/>
    <d v="2017-07-10T00:00:00"/>
    <d v="2017-11-10T00:00:00"/>
    <x v="1"/>
    <s v="MG-18145"/>
    <s v="Mike Gockenbach"/>
    <x v="0"/>
    <x v="0"/>
    <x v="1"/>
    <x v="1"/>
    <n v="90045"/>
    <x v="1"/>
    <s v="TEC-PH-10000702"/>
    <x v="2"/>
    <s v="Phones"/>
    <n v="79.92"/>
    <s v="Square Credit Card Reader, 4 1/2&quot; x 4 1/2&quot; x 1&quot;, White"/>
    <n v="10"/>
    <n v="0.2"/>
    <x v="2144"/>
  </r>
  <r>
    <s v="CA-2017-144589"/>
    <d v="2017-01-20T00:00:00"/>
    <d v="2017-01-25T00:00:00"/>
    <x v="1"/>
    <s v="TM-21010"/>
    <s v="Tamara Manning"/>
    <x v="0"/>
    <x v="0"/>
    <x v="8"/>
    <x v="1"/>
    <n v="94122"/>
    <x v="1"/>
    <s v="OFF-AR-10003631"/>
    <x v="1"/>
    <s v="Art"/>
    <n v="24.2"/>
    <s v="Staples in misc. colors"/>
    <n v="5"/>
    <n v="0"/>
    <x v="2145"/>
  </r>
  <r>
    <s v="CA-2017-144589"/>
    <d v="2017-01-20T00:00:00"/>
    <d v="2017-01-25T00:00:00"/>
    <x v="1"/>
    <s v="TM-21010"/>
    <s v="Tamara Manning"/>
    <x v="0"/>
    <x v="0"/>
    <x v="8"/>
    <x v="1"/>
    <n v="94122"/>
    <x v="1"/>
    <s v="TEC-PH-10003072"/>
    <x v="2"/>
    <s v="Phones"/>
    <n v="359.976"/>
    <s v="Panasonic KX-TG9541B DECT 6.0 Digital 2-Line Expandable Cordless Phone With Digital Answering System"/>
    <n v="3"/>
    <n v="0.2"/>
    <x v="2146"/>
  </r>
  <r>
    <s v="CA-2017-155985"/>
    <d v="2017-03-23T00:00:00"/>
    <d v="2017-03-25T00:00:00"/>
    <x v="2"/>
    <s v="BE-11335"/>
    <s v="Bill Eplett"/>
    <x v="2"/>
    <x v="0"/>
    <x v="8"/>
    <x v="1"/>
    <n v="94122"/>
    <x v="1"/>
    <s v="FUR-FU-10000758"/>
    <x v="0"/>
    <s v="Furnishings"/>
    <n v="211.84"/>
    <s v="DAX Natural Wood-Tone Poster Frame"/>
    <n v="8"/>
    <n v="0"/>
    <x v="2147"/>
  </r>
  <r>
    <s v="CA-2014-162684"/>
    <d v="2014-01-08T00:00:00"/>
    <d v="2014-06-08T00:00:00"/>
    <x v="1"/>
    <s v="AS-10630"/>
    <s v="Ann Steele"/>
    <x v="2"/>
    <x v="0"/>
    <x v="10"/>
    <x v="9"/>
    <n v="19120"/>
    <x v="3"/>
    <s v="OFF-FA-10000992"/>
    <x v="1"/>
    <s v="Fasteners"/>
    <n v="5.68"/>
    <s v="Acco Clips to Go Binder Clips, 24 Clips in Two Sizes"/>
    <n v="2"/>
    <n v="0.2"/>
    <x v="2148"/>
  </r>
  <r>
    <s v="CA-2015-142041"/>
    <d v="2015-07-06T00:00:00"/>
    <d v="2015-09-06T00:00:00"/>
    <x v="0"/>
    <s v="EM-13810"/>
    <s v="Eleni McCrary"/>
    <x v="1"/>
    <x v="0"/>
    <x v="1"/>
    <x v="1"/>
    <n v="90036"/>
    <x v="1"/>
    <s v="OFF-BI-10004187"/>
    <x v="1"/>
    <s v="Binders"/>
    <n v="7.52"/>
    <s v="3-ring staple pack"/>
    <n v="5"/>
    <n v="0.2"/>
    <x v="2149"/>
  </r>
  <r>
    <s v="CA-2014-151295"/>
    <d v="2014-12-11T00:00:00"/>
    <d v="2014-11-16T00:00:00"/>
    <x v="1"/>
    <s v="JA-15970"/>
    <s v="Joseph Airdo"/>
    <x v="0"/>
    <x v="0"/>
    <x v="1"/>
    <x v="1"/>
    <n v="90045"/>
    <x v="1"/>
    <s v="OFF-PA-10001947"/>
    <x v="1"/>
    <s v="Paper"/>
    <n v="11.96"/>
    <s v="Xerox 1974"/>
    <n v="2"/>
    <n v="0"/>
    <x v="1452"/>
  </r>
  <r>
    <s v="CA-2014-151295"/>
    <d v="2014-12-11T00:00:00"/>
    <d v="2014-11-16T00:00:00"/>
    <x v="1"/>
    <s v="JA-15970"/>
    <s v="Joseph Airdo"/>
    <x v="0"/>
    <x v="0"/>
    <x v="1"/>
    <x v="1"/>
    <n v="90045"/>
    <x v="1"/>
    <s v="FUR-TA-10002356"/>
    <x v="0"/>
    <s v="Tables"/>
    <n v="629.06399999999996"/>
    <s v="Bevis Boat-Shaped Conference Table"/>
    <n v="3"/>
    <n v="0.2"/>
    <x v="2150"/>
  </r>
  <r>
    <s v="CA-2016-156300"/>
    <d v="2016-12-29T00:00:00"/>
    <d v="2017-02-01T00:00:00"/>
    <x v="1"/>
    <s v="TB-21595"/>
    <s v="Troy Blackwell"/>
    <x v="0"/>
    <x v="0"/>
    <x v="158"/>
    <x v="6"/>
    <n v="53209"/>
    <x v="2"/>
    <s v="FUR-CH-10001714"/>
    <x v="0"/>
    <s v="Chairs"/>
    <n v="754.45"/>
    <s v="Global Leather &amp; Oak Executive Chair, Burgundy"/>
    <n v="5"/>
    <n v="0"/>
    <x v="2151"/>
  </r>
  <r>
    <s v="CA-2015-146087"/>
    <d v="2015-06-07T00:00:00"/>
    <d v="2015-11-07T00:00:00"/>
    <x v="1"/>
    <s v="PP-18955"/>
    <s v="Paul Prost"/>
    <x v="2"/>
    <x v="0"/>
    <x v="304"/>
    <x v="31"/>
    <n v="1040"/>
    <x v="3"/>
    <s v="FUR-BO-10002824"/>
    <x v="0"/>
    <s v="Bookcases"/>
    <n v="301.95999999999998"/>
    <s v="Bush Mission Pointe Library"/>
    <n v="2"/>
    <n v="0"/>
    <x v="2152"/>
  </r>
  <r>
    <s v="CA-2017-168655"/>
    <d v="2017-12-10T00:00:00"/>
    <d v="2017-10-18T00:00:00"/>
    <x v="1"/>
    <s v="ML-18040"/>
    <s v="Michelle Lonsdale"/>
    <x v="1"/>
    <x v="0"/>
    <x v="305"/>
    <x v="27"/>
    <n v="87105"/>
    <x v="1"/>
    <s v="TEC-AC-10002842"/>
    <x v="2"/>
    <s v="Accessories"/>
    <n v="595"/>
    <s v="WD My Passport Ultra 2TB Portable External Hard Drive"/>
    <n v="5"/>
    <n v="0"/>
    <x v="2153"/>
  </r>
  <r>
    <s v="CA-2017-168655"/>
    <d v="2017-12-10T00:00:00"/>
    <d v="2017-10-18T00:00:00"/>
    <x v="1"/>
    <s v="ML-18040"/>
    <s v="Michelle Lonsdale"/>
    <x v="1"/>
    <x v="0"/>
    <x v="305"/>
    <x v="27"/>
    <n v="87105"/>
    <x v="1"/>
    <s v="OFF-BI-10002082"/>
    <x v="1"/>
    <s v="Binders"/>
    <n v="79.872"/>
    <s v="GBC Twin Loop Wire Binding Elements"/>
    <n v="3"/>
    <n v="0.2"/>
    <x v="2076"/>
  </r>
  <r>
    <s v="CA-2016-107202"/>
    <d v="2016-05-21T00:00:00"/>
    <d v="2016-05-28T00:00:00"/>
    <x v="1"/>
    <s v="LC-16930"/>
    <s v="Linda Cazamias"/>
    <x v="1"/>
    <x v="0"/>
    <x v="306"/>
    <x v="33"/>
    <n v="89431"/>
    <x v="1"/>
    <s v="TEC-MA-10000112"/>
    <x v="2"/>
    <s v="Machines"/>
    <n v="2396.4"/>
    <s v="Panasonic KX MB2061 Multifunction Printer"/>
    <n v="10"/>
    <n v="0.2"/>
    <x v="2154"/>
  </r>
  <r>
    <s v="CA-2017-159597"/>
    <d v="2017-09-11T00:00:00"/>
    <d v="2017-11-14T00:00:00"/>
    <x v="1"/>
    <s v="MC-17590"/>
    <s v="Matt Collister"/>
    <x v="1"/>
    <x v="0"/>
    <x v="307"/>
    <x v="1"/>
    <n v="92236"/>
    <x v="1"/>
    <s v="OFF-ST-10002289"/>
    <x v="1"/>
    <s v="Storage"/>
    <n v="63.56"/>
    <s v="Safco Wire Cube Shelving System, For Use as 4 or 5 14&quot; Cubes, Black"/>
    <n v="2"/>
    <n v="0"/>
    <x v="2155"/>
  </r>
  <r>
    <s v="CA-2017-159597"/>
    <d v="2017-09-11T00:00:00"/>
    <d v="2017-11-14T00:00:00"/>
    <x v="1"/>
    <s v="MC-17590"/>
    <s v="Matt Collister"/>
    <x v="1"/>
    <x v="0"/>
    <x v="307"/>
    <x v="1"/>
    <n v="92236"/>
    <x v="1"/>
    <s v="TEC-AC-10004171"/>
    <x v="2"/>
    <s v="Accessories"/>
    <n v="99.99"/>
    <s v="Razer Kraken 7.1 Surround Sound Over Ear USB Gaming Headset"/>
    <n v="1"/>
    <n v="0"/>
    <x v="1348"/>
  </r>
  <r>
    <s v="CA-2016-155551"/>
    <d v="2016-04-18T00:00:00"/>
    <d v="2016-04-23T00:00:00"/>
    <x v="1"/>
    <s v="CR-12580"/>
    <s v="Clay Rozendal"/>
    <x v="2"/>
    <x v="0"/>
    <x v="308"/>
    <x v="10"/>
    <n v="60126"/>
    <x v="2"/>
    <s v="OFF-ST-10003656"/>
    <x v="1"/>
    <s v="Storage"/>
    <n v="230.376"/>
    <s v="Safco Industrial Wire Shelving"/>
    <n v="3"/>
    <n v="0.2"/>
    <x v="84"/>
  </r>
  <r>
    <s v="CA-2016-155551"/>
    <d v="2016-04-18T00:00:00"/>
    <d v="2016-04-23T00:00:00"/>
    <x v="1"/>
    <s v="CR-12580"/>
    <s v="Clay Rozendal"/>
    <x v="2"/>
    <x v="0"/>
    <x v="308"/>
    <x v="10"/>
    <n v="60126"/>
    <x v="2"/>
    <s v="OFF-PA-10001560"/>
    <x v="1"/>
    <s v="Paper"/>
    <n v="9.6639999999999997"/>
    <s v="Adams Telephone Message Books, 5 1/4” x 11”"/>
    <n v="2"/>
    <n v="0.2"/>
    <x v="799"/>
  </r>
  <r>
    <s v="US-2017-147669"/>
    <d v="2017-12-25T00:00:00"/>
    <d v="2017-12-30T00:00:00"/>
    <x v="1"/>
    <s v="SV-20935"/>
    <s v="Susan Vittorini"/>
    <x v="0"/>
    <x v="0"/>
    <x v="54"/>
    <x v="24"/>
    <n v="45014"/>
    <x v="3"/>
    <s v="TEC-AC-10002473"/>
    <x v="2"/>
    <s v="Accessories"/>
    <n v="158.928"/>
    <s v="Maxell 4.7GB DVD-R"/>
    <n v="7"/>
    <n v="0.2"/>
    <x v="2156"/>
  </r>
  <r>
    <s v="US-2017-147669"/>
    <d v="2017-12-25T00:00:00"/>
    <d v="2017-12-30T00:00:00"/>
    <x v="1"/>
    <s v="SV-20935"/>
    <s v="Susan Vittorini"/>
    <x v="0"/>
    <x v="0"/>
    <x v="54"/>
    <x v="24"/>
    <n v="45014"/>
    <x v="3"/>
    <s v="OFF-BI-10000632"/>
    <x v="1"/>
    <s v="Binders"/>
    <n v="13.023"/>
    <s v="Satellite Sectional Post Binders"/>
    <n v="1"/>
    <n v="0.7"/>
    <x v="2157"/>
  </r>
  <r>
    <s v="US-2017-147669"/>
    <d v="2017-12-25T00:00:00"/>
    <d v="2017-12-30T00:00:00"/>
    <x v="1"/>
    <s v="SV-20935"/>
    <s v="Susan Vittorini"/>
    <x v="0"/>
    <x v="0"/>
    <x v="54"/>
    <x v="24"/>
    <n v="45014"/>
    <x v="3"/>
    <s v="FUR-TA-10002645"/>
    <x v="0"/>
    <s v="Tables"/>
    <n v="273.06"/>
    <s v="Hon Rectangular Conference Tables"/>
    <n v="2"/>
    <n v="0.4"/>
    <x v="2158"/>
  </r>
  <r>
    <s v="US-2017-147669"/>
    <d v="2017-12-25T00:00:00"/>
    <d v="2017-12-30T00:00:00"/>
    <x v="1"/>
    <s v="SV-20935"/>
    <s v="Susan Vittorini"/>
    <x v="0"/>
    <x v="0"/>
    <x v="54"/>
    <x v="24"/>
    <n v="45014"/>
    <x v="3"/>
    <s v="OFF-FA-10002975"/>
    <x v="1"/>
    <s v="Fasteners"/>
    <n v="39.311999999999998"/>
    <s v="Staples"/>
    <n v="13"/>
    <n v="0.2"/>
    <x v="2159"/>
  </r>
  <r>
    <s v="CA-2016-169922"/>
    <d v="2016-11-06T00:00:00"/>
    <d v="2016-06-17T00:00:00"/>
    <x v="1"/>
    <s v="MZ-17515"/>
    <s v="Mary Zewe"/>
    <x v="1"/>
    <x v="0"/>
    <x v="81"/>
    <x v="5"/>
    <n v="76017"/>
    <x v="2"/>
    <s v="OFF-BI-10003784"/>
    <x v="1"/>
    <s v="Binders"/>
    <n v="1.3440000000000001"/>
    <s v="Computer Printout Index Tabs"/>
    <n v="4"/>
    <n v="0.8"/>
    <x v="2160"/>
  </r>
  <r>
    <s v="CA-2016-169922"/>
    <d v="2016-11-06T00:00:00"/>
    <d v="2016-06-17T00:00:00"/>
    <x v="1"/>
    <s v="MZ-17515"/>
    <s v="Mary Zewe"/>
    <x v="1"/>
    <x v="0"/>
    <x v="81"/>
    <x v="5"/>
    <n v="76017"/>
    <x v="2"/>
    <s v="OFF-BI-10001617"/>
    <x v="1"/>
    <s v="Binders"/>
    <n v="8.2720000000000002"/>
    <s v="GBC Wire Binding Combs"/>
    <n v="4"/>
    <n v="0.8"/>
    <x v="2161"/>
  </r>
  <r>
    <s v="CA-2016-169922"/>
    <d v="2016-11-06T00:00:00"/>
    <d v="2016-06-17T00:00:00"/>
    <x v="1"/>
    <s v="MZ-17515"/>
    <s v="Mary Zewe"/>
    <x v="1"/>
    <x v="0"/>
    <x v="81"/>
    <x v="5"/>
    <n v="76017"/>
    <x v="2"/>
    <s v="FUR-FU-10004415"/>
    <x v="0"/>
    <s v="Furnishings"/>
    <n v="12.544"/>
    <s v="Stacking Tray, Side-Loading, Legal, Smoke"/>
    <n v="7"/>
    <n v="0.6"/>
    <x v="2162"/>
  </r>
  <r>
    <s v="CA-2017-100748"/>
    <d v="2017-05-13T00:00:00"/>
    <d v="2017-05-20T00:00:00"/>
    <x v="1"/>
    <s v="RB-19795"/>
    <s v="Ross Baird"/>
    <x v="2"/>
    <x v="0"/>
    <x v="8"/>
    <x v="1"/>
    <n v="94110"/>
    <x v="1"/>
    <s v="OFF-LA-10000240"/>
    <x v="1"/>
    <s v="Labels"/>
    <n v="58.48"/>
    <s v="Self-Adhesive Address Labels for Typewriters by Universal"/>
    <n v="8"/>
    <n v="0"/>
    <x v="2163"/>
  </r>
  <r>
    <s v="CA-2017-129805"/>
    <d v="2017-12-28T00:00:00"/>
    <d v="2018-02-01T00:00:00"/>
    <x v="1"/>
    <s v="HM-14860"/>
    <s v="Harry Marie"/>
    <x v="1"/>
    <x v="0"/>
    <x v="4"/>
    <x v="4"/>
    <n v="98103"/>
    <x v="1"/>
    <s v="FUR-FU-10001935"/>
    <x v="0"/>
    <s v="Furnishings"/>
    <n v="7.4"/>
    <s v="3M Hangers With Command Adhesive"/>
    <n v="2"/>
    <n v="0"/>
    <x v="2164"/>
  </r>
  <r>
    <s v="CA-2014-148586"/>
    <d v="2014-03-25T00:00:00"/>
    <d v="2014-01-04T00:00:00"/>
    <x v="1"/>
    <s v="AZ-10750"/>
    <s v="Annie Zypern"/>
    <x v="0"/>
    <x v="0"/>
    <x v="20"/>
    <x v="15"/>
    <n v="10009"/>
    <x v="3"/>
    <s v="FUR-CH-10002439"/>
    <x v="0"/>
    <s v="Chairs"/>
    <n v="366.786"/>
    <s v="Iceberg Nesting Folding Chair, 19w x 6d x 43h"/>
    <n v="7"/>
    <n v="0.1"/>
    <x v="2165"/>
  </r>
  <r>
    <s v="US-2017-112613"/>
    <d v="2017-05-28T00:00:00"/>
    <d v="2017-01-06T00:00:00"/>
    <x v="1"/>
    <s v="JH-15910"/>
    <s v="Jonathan Howell"/>
    <x v="0"/>
    <x v="0"/>
    <x v="12"/>
    <x v="5"/>
    <n v="77070"/>
    <x v="2"/>
    <s v="TEC-PH-10001536"/>
    <x v="2"/>
    <s v="Phones"/>
    <n v="54.368000000000002"/>
    <s v="Spigen Samsung Galaxy S5 Case Wallet"/>
    <n v="4"/>
    <n v="0.2"/>
    <x v="2166"/>
  </r>
  <r>
    <s v="CA-2015-154746"/>
    <d v="2015-11-14T00:00:00"/>
    <d v="2015-11-17T00:00:00"/>
    <x v="2"/>
    <s v="PJ-18835"/>
    <s v="Patrick Jones"/>
    <x v="1"/>
    <x v="0"/>
    <x v="24"/>
    <x v="17"/>
    <n v="22153"/>
    <x v="0"/>
    <s v="OFF-EN-10001532"/>
    <x v="1"/>
    <s v="Envelopes"/>
    <n v="33.96"/>
    <s v="Brown Kraft Recycled Envelopes"/>
    <n v="2"/>
    <n v="0"/>
    <x v="2167"/>
  </r>
  <r>
    <s v="CA-2015-154746"/>
    <d v="2015-11-14T00:00:00"/>
    <d v="2015-11-17T00:00:00"/>
    <x v="2"/>
    <s v="PJ-18835"/>
    <s v="Patrick Jones"/>
    <x v="1"/>
    <x v="0"/>
    <x v="24"/>
    <x v="17"/>
    <n v="22153"/>
    <x v="0"/>
    <s v="OFF-AP-10003057"/>
    <x v="1"/>
    <s v="Appliances"/>
    <n v="826.11"/>
    <s v="Honeywell Enviracaire Portable HEPA Air Cleaner for 16' x 20' Room"/>
    <n v="3"/>
    <n v="0"/>
    <x v="2168"/>
  </r>
  <r>
    <s v="CA-2017-140053"/>
    <d v="2017-03-07T00:00:00"/>
    <d v="2017-10-07T00:00:00"/>
    <x v="1"/>
    <s v="CA-12265"/>
    <s v="Christina Anderson"/>
    <x v="0"/>
    <x v="0"/>
    <x v="168"/>
    <x v="27"/>
    <n v="87401"/>
    <x v="1"/>
    <s v="FUR-FU-10003708"/>
    <x v="0"/>
    <s v="Furnishings"/>
    <n v="545.85"/>
    <s v="Tenex Traditional Chairmats for Medium Pile Carpet, Standard Lip, 36&quot; x 48&quot;"/>
    <n v="9"/>
    <n v="0"/>
    <x v="2169"/>
  </r>
  <r>
    <s v="CA-2014-164210"/>
    <d v="2014-11-18T00:00:00"/>
    <d v="2014-11-20T00:00:00"/>
    <x v="0"/>
    <s v="PW-19240"/>
    <s v="Pierre Wener"/>
    <x v="0"/>
    <x v="0"/>
    <x v="103"/>
    <x v="22"/>
    <n v="80027"/>
    <x v="1"/>
    <s v="FUR-TA-10000849"/>
    <x v="0"/>
    <s v="Tables"/>
    <n v="145.97999999999999"/>
    <s v="Bevis Rectangular Conference Tables"/>
    <n v="2"/>
    <n v="0.5"/>
    <x v="2170"/>
  </r>
  <r>
    <s v="CA-2014-164210"/>
    <d v="2014-11-18T00:00:00"/>
    <d v="2014-11-20T00:00:00"/>
    <x v="0"/>
    <s v="PW-19240"/>
    <s v="Pierre Wener"/>
    <x v="0"/>
    <x v="0"/>
    <x v="103"/>
    <x v="22"/>
    <n v="80027"/>
    <x v="1"/>
    <s v="OFF-PA-10002259"/>
    <x v="1"/>
    <s v="Paper"/>
    <n v="35.808"/>
    <s v="Geographics Note Cards, Blank, White, 8 1/2&quot; x 11&quot;"/>
    <n v="4"/>
    <n v="0.2"/>
    <x v="2171"/>
  </r>
  <r>
    <s v="CA-2017-139948"/>
    <d v="2017-07-17T00:00:00"/>
    <d v="2017-07-22T00:00:00"/>
    <x v="1"/>
    <s v="SW-20455"/>
    <s v="Shaun Weien"/>
    <x v="0"/>
    <x v="0"/>
    <x v="67"/>
    <x v="2"/>
    <n v="33614"/>
    <x v="0"/>
    <s v="FUR-FU-10002597"/>
    <x v="0"/>
    <s v="Furnishings"/>
    <n v="7.9039999999999999"/>
    <s v="C-Line Magnetic Cubicle Keepers, Clear Polypropylene"/>
    <n v="2"/>
    <n v="0.2"/>
    <x v="2172"/>
  </r>
  <r>
    <s v="CA-2016-146934"/>
    <d v="2016-05-22T00:00:00"/>
    <d v="2016-05-27T00:00:00"/>
    <x v="1"/>
    <s v="AF-10870"/>
    <s v="Art Ferguson"/>
    <x v="0"/>
    <x v="0"/>
    <x v="309"/>
    <x v="30"/>
    <n v="7055"/>
    <x v="3"/>
    <s v="TEC-PH-10004614"/>
    <x v="2"/>
    <s v="Phones"/>
    <n v="345"/>
    <s v="AT&amp;T 841000 Phone"/>
    <n v="5"/>
    <n v="0"/>
    <x v="2173"/>
  </r>
  <r>
    <s v="CA-2016-146934"/>
    <d v="2016-05-22T00:00:00"/>
    <d v="2016-05-27T00:00:00"/>
    <x v="1"/>
    <s v="AF-10870"/>
    <s v="Art Ferguson"/>
    <x v="0"/>
    <x v="0"/>
    <x v="309"/>
    <x v="30"/>
    <n v="7055"/>
    <x v="3"/>
    <s v="FUR-TA-10003748"/>
    <x v="0"/>
    <s v="Tables"/>
    <n v="174.286"/>
    <s v="Bevis 36 x 72 Conference Tables"/>
    <n v="2"/>
    <n v="0.3"/>
    <x v="2174"/>
  </r>
  <r>
    <s v="CA-2016-146934"/>
    <d v="2016-05-22T00:00:00"/>
    <d v="2016-05-27T00:00:00"/>
    <x v="1"/>
    <s v="AF-10870"/>
    <s v="Art Ferguson"/>
    <x v="0"/>
    <x v="0"/>
    <x v="309"/>
    <x v="30"/>
    <n v="7055"/>
    <x v="3"/>
    <s v="OFF-AP-10003217"/>
    <x v="1"/>
    <s v="Appliances"/>
    <n v="662.84"/>
    <s v="Eureka Sanitaire  Commercial Upright"/>
    <n v="4"/>
    <n v="0"/>
    <x v="2175"/>
  </r>
  <r>
    <s v="CA-2016-146934"/>
    <d v="2016-05-22T00:00:00"/>
    <d v="2016-05-27T00:00:00"/>
    <x v="1"/>
    <s v="AF-10870"/>
    <s v="Art Ferguson"/>
    <x v="0"/>
    <x v="0"/>
    <x v="309"/>
    <x v="30"/>
    <n v="7055"/>
    <x v="3"/>
    <s v="TEC-AC-10002399"/>
    <x v="2"/>
    <s v="Accessories"/>
    <n v="95.1"/>
    <s v="SanDisk Cruzer 32 GB USB Flash Drive"/>
    <n v="5"/>
    <n v="0"/>
    <x v="2176"/>
  </r>
  <r>
    <s v="CA-2016-146934"/>
    <d v="2016-05-22T00:00:00"/>
    <d v="2016-05-27T00:00:00"/>
    <x v="1"/>
    <s v="AF-10870"/>
    <s v="Art Ferguson"/>
    <x v="0"/>
    <x v="0"/>
    <x v="309"/>
    <x v="30"/>
    <n v="7055"/>
    <x v="3"/>
    <s v="OFF-EN-10002973"/>
    <x v="1"/>
    <s v="Envelopes"/>
    <n v="26.88"/>
    <s v="Ampad #10 Peel &amp; Seel Holiday Envelopes"/>
    <n v="6"/>
    <n v="0"/>
    <x v="2177"/>
  </r>
  <r>
    <s v="CA-2016-146934"/>
    <d v="2016-05-22T00:00:00"/>
    <d v="2016-05-27T00:00:00"/>
    <x v="1"/>
    <s v="AF-10870"/>
    <s v="Art Ferguson"/>
    <x v="0"/>
    <x v="0"/>
    <x v="309"/>
    <x v="30"/>
    <n v="7055"/>
    <x v="3"/>
    <s v="TEC-PH-10001336"/>
    <x v="2"/>
    <s v="Phones"/>
    <n v="257.98"/>
    <s v="Digium D40 VoIP phone"/>
    <n v="2"/>
    <n v="0"/>
    <x v="2178"/>
  </r>
  <r>
    <s v="CA-2015-100573"/>
    <d v="2015-09-25T00:00:00"/>
    <d v="2015-01-10T00:00:00"/>
    <x v="1"/>
    <s v="AM-10705"/>
    <s v="Anne McFarland"/>
    <x v="0"/>
    <x v="0"/>
    <x v="1"/>
    <x v="1"/>
    <n v="90004"/>
    <x v="1"/>
    <s v="OFF-EN-10000461"/>
    <x v="1"/>
    <s v="Envelopes"/>
    <n v="17.48"/>
    <s v="#10- 4 1/8&quot; x 9 1/2&quot; Recycled Envelopes"/>
    <n v="2"/>
    <n v="0"/>
    <x v="2179"/>
  </r>
  <r>
    <s v="CA-2016-119165"/>
    <d v="2016-10-31T00:00:00"/>
    <d v="2016-06-11T00:00:00"/>
    <x v="1"/>
    <s v="BD-11320"/>
    <s v="Bill Donatelli"/>
    <x v="0"/>
    <x v="0"/>
    <x v="10"/>
    <x v="9"/>
    <n v="19143"/>
    <x v="3"/>
    <s v="FUR-CH-10000988"/>
    <x v="0"/>
    <s v="Chairs"/>
    <n v="492.83499999999998"/>
    <s v="Hon Olson Stacker Stools"/>
    <n v="5"/>
    <n v="0.3"/>
    <x v="2180"/>
  </r>
  <r>
    <s v="CA-2015-128027"/>
    <d v="2015-09-14T00:00:00"/>
    <d v="2015-09-17T00:00:00"/>
    <x v="0"/>
    <s v="CM-12385"/>
    <s v="Christopher Martinez"/>
    <x v="0"/>
    <x v="0"/>
    <x v="310"/>
    <x v="20"/>
    <n v="29406"/>
    <x v="0"/>
    <s v="OFF-ST-10001809"/>
    <x v="1"/>
    <s v="Storage"/>
    <n v="269.49"/>
    <s v="Fellowes Officeware Wire Shelving"/>
    <n v="3"/>
    <n v="0"/>
    <x v="2181"/>
  </r>
  <r>
    <s v="CA-2016-140207"/>
    <d v="2016-05-11T00:00:00"/>
    <d v="2016-10-11T00:00:00"/>
    <x v="1"/>
    <s v="CS-12400"/>
    <s v="Christopher Schild"/>
    <x v="2"/>
    <x v="0"/>
    <x v="49"/>
    <x v="1"/>
    <n v="95123"/>
    <x v="1"/>
    <s v="OFF-BI-10003963"/>
    <x v="1"/>
    <s v="Binders"/>
    <n v="29.12"/>
    <s v="Cardinal Holdit Data Disk Pockets"/>
    <n v="5"/>
    <n v="0.2"/>
    <x v="2182"/>
  </r>
  <r>
    <s v="CA-2017-140949"/>
    <d v="2017-03-17T00:00:00"/>
    <d v="2017-03-22T00:00:00"/>
    <x v="0"/>
    <s v="DB-13405"/>
    <s v="Denny Blanton"/>
    <x v="0"/>
    <x v="0"/>
    <x v="20"/>
    <x v="15"/>
    <n v="10011"/>
    <x v="3"/>
    <s v="OFF-LA-10000081"/>
    <x v="1"/>
    <s v="Labels"/>
    <n v="18.75"/>
    <s v="Avery 496"/>
    <n v="5"/>
    <n v="0"/>
    <x v="2183"/>
  </r>
  <r>
    <s v="CA-2017-140949"/>
    <d v="2017-03-17T00:00:00"/>
    <d v="2017-03-22T00:00:00"/>
    <x v="0"/>
    <s v="DB-13405"/>
    <s v="Denny Blanton"/>
    <x v="0"/>
    <x v="0"/>
    <x v="20"/>
    <x v="15"/>
    <n v="10011"/>
    <x v="3"/>
    <s v="TEC-PH-10000149"/>
    <x v="2"/>
    <s v="Phones"/>
    <n v="119.7"/>
    <s v="Cisco SPA525G2 IP Phone - Wireless"/>
    <n v="6"/>
    <n v="0"/>
    <x v="2184"/>
  </r>
  <r>
    <s v="CA-2017-140949"/>
    <d v="2017-03-17T00:00:00"/>
    <d v="2017-03-22T00:00:00"/>
    <x v="0"/>
    <s v="DB-13405"/>
    <s v="Denny Blanton"/>
    <x v="0"/>
    <x v="0"/>
    <x v="20"/>
    <x v="15"/>
    <n v="10011"/>
    <x v="3"/>
    <s v="OFF-BI-10000605"/>
    <x v="1"/>
    <s v="Binders"/>
    <n v="9.1440000000000001"/>
    <s v="Acco Pressboard Covers with Storage Hooks, 9 1/2&quot; x 11&quot;, Executive Red"/>
    <n v="3"/>
    <n v="0.2"/>
    <x v="2185"/>
  </r>
  <r>
    <s v="CA-2017-140949"/>
    <d v="2017-03-17T00:00:00"/>
    <d v="2017-03-22T00:00:00"/>
    <x v="0"/>
    <s v="DB-13405"/>
    <s v="Denny Blanton"/>
    <x v="0"/>
    <x v="0"/>
    <x v="20"/>
    <x v="15"/>
    <n v="10011"/>
    <x v="3"/>
    <s v="TEC-AC-10002399"/>
    <x v="2"/>
    <s v="Accessories"/>
    <n v="57.06"/>
    <s v="SanDisk Cruzer 32 GB USB Flash Drive"/>
    <n v="3"/>
    <n v="0"/>
    <x v="2186"/>
  </r>
  <r>
    <s v="CA-2017-140949"/>
    <d v="2017-03-17T00:00:00"/>
    <d v="2017-03-22T00:00:00"/>
    <x v="0"/>
    <s v="DB-13405"/>
    <s v="Denny Blanton"/>
    <x v="0"/>
    <x v="0"/>
    <x v="20"/>
    <x v="15"/>
    <n v="10011"/>
    <x v="3"/>
    <s v="TEC-AC-10003038"/>
    <x v="2"/>
    <s v="Accessories"/>
    <n v="71.599999999999994"/>
    <s v="Kingston Digital DataTraveler 16GB USB 2.0"/>
    <n v="8"/>
    <n v="0"/>
    <x v="2187"/>
  </r>
  <r>
    <s v="CA-2017-140949"/>
    <d v="2017-03-17T00:00:00"/>
    <d v="2017-03-22T00:00:00"/>
    <x v="0"/>
    <s v="DB-13405"/>
    <s v="Denny Blanton"/>
    <x v="0"/>
    <x v="0"/>
    <x v="20"/>
    <x v="15"/>
    <n v="10011"/>
    <x v="3"/>
    <s v="OFF-ST-10000344"/>
    <x v="1"/>
    <s v="Storage"/>
    <n v="107.44"/>
    <s v="Neat Ideas Personal Hanging Folder Files, Black"/>
    <n v="8"/>
    <n v="0"/>
    <x v="2188"/>
  </r>
  <r>
    <s v="CA-2017-140949"/>
    <d v="2017-03-17T00:00:00"/>
    <d v="2017-03-22T00:00:00"/>
    <x v="0"/>
    <s v="DB-13405"/>
    <s v="Denny Blanton"/>
    <x v="0"/>
    <x v="0"/>
    <x v="20"/>
    <x v="15"/>
    <n v="10011"/>
    <x v="3"/>
    <s v="OFF-LA-10004093"/>
    <x v="1"/>
    <s v="Labels"/>
    <n v="7.31"/>
    <s v="Avery 486"/>
    <n v="1"/>
    <n v="0"/>
    <x v="2189"/>
  </r>
  <r>
    <s v="CA-2017-140949"/>
    <d v="2017-03-17T00:00:00"/>
    <d v="2017-03-22T00:00:00"/>
    <x v="0"/>
    <s v="DB-13405"/>
    <s v="Denny Blanton"/>
    <x v="0"/>
    <x v="0"/>
    <x v="20"/>
    <x v="15"/>
    <n v="10011"/>
    <x v="3"/>
    <s v="OFF-AR-10001683"/>
    <x v="1"/>
    <s v="Art"/>
    <n v="59.1"/>
    <s v="Lumber Crayons"/>
    <n v="6"/>
    <n v="0"/>
    <x v="2190"/>
  </r>
  <r>
    <s v="CA-2017-140949"/>
    <d v="2017-03-17T00:00:00"/>
    <d v="2017-03-22T00:00:00"/>
    <x v="0"/>
    <s v="DB-13405"/>
    <s v="Denny Blanton"/>
    <x v="0"/>
    <x v="0"/>
    <x v="20"/>
    <x v="15"/>
    <n v="10011"/>
    <x v="3"/>
    <s v="OFF-ST-10003455"/>
    <x v="1"/>
    <s v="Storage"/>
    <n v="46.53"/>
    <s v="Tenex File Box, Personal Filing Tote with Lid, Black"/>
    <n v="3"/>
    <n v="0"/>
    <x v="2191"/>
  </r>
  <r>
    <s v="CA-2017-138548"/>
    <d v="2017-08-15T00:00:00"/>
    <d v="2017-08-21T00:00:00"/>
    <x v="1"/>
    <s v="JG-15160"/>
    <s v="James Galang"/>
    <x v="0"/>
    <x v="0"/>
    <x v="135"/>
    <x v="30"/>
    <n v="7060"/>
    <x v="3"/>
    <s v="OFF-AP-10002578"/>
    <x v="1"/>
    <s v="Appliances"/>
    <n v="97.84"/>
    <s v="Fellowes Premier Superior Surge Suppressor, 10-Outlet, With Phone and Remote"/>
    <n v="2"/>
    <n v="0"/>
    <x v="2192"/>
  </r>
  <r>
    <s v="CA-2015-142419"/>
    <d v="2015-11-07T00:00:00"/>
    <d v="2015-07-13T00:00:00"/>
    <x v="0"/>
    <s v="SC-20380"/>
    <s v="Shahid Collister"/>
    <x v="0"/>
    <x v="0"/>
    <x v="4"/>
    <x v="4"/>
    <n v="98115"/>
    <x v="1"/>
    <s v="OFF-PA-10001763"/>
    <x v="1"/>
    <s v="Paper"/>
    <n v="29.97"/>
    <s v="Xerox 1896"/>
    <n v="3"/>
    <n v="0"/>
    <x v="2193"/>
  </r>
  <r>
    <s v="CA-2015-142419"/>
    <d v="2015-11-07T00:00:00"/>
    <d v="2015-07-13T00:00:00"/>
    <x v="0"/>
    <s v="SC-20380"/>
    <s v="Shahid Collister"/>
    <x v="0"/>
    <x v="0"/>
    <x v="4"/>
    <x v="4"/>
    <n v="98115"/>
    <x v="1"/>
    <s v="OFF-BI-10001597"/>
    <x v="1"/>
    <s v="Binders"/>
    <n v="98.352000000000004"/>
    <s v="Wilson Jones Ledger-Size, Piano-Hinge Binder, 2&quot;, Blue"/>
    <n v="3"/>
    <n v="0.2"/>
    <x v="2194"/>
  </r>
  <r>
    <s v="CA-2017-148691"/>
    <d v="2017-03-12T00:00:00"/>
    <d v="2017-09-12T00:00:00"/>
    <x v="1"/>
    <s v="CS-12460"/>
    <s v="Chuck Sachs"/>
    <x v="0"/>
    <x v="0"/>
    <x v="20"/>
    <x v="15"/>
    <n v="10009"/>
    <x v="3"/>
    <s v="OFF-BI-10001524"/>
    <x v="1"/>
    <s v="Binders"/>
    <n v="83.92"/>
    <s v="GBC Premium Transparent Covers with Diagonal Lined Pattern"/>
    <n v="5"/>
    <n v="0.2"/>
    <x v="2195"/>
  </r>
  <r>
    <s v="CA-2017-148691"/>
    <d v="2017-03-12T00:00:00"/>
    <d v="2017-09-12T00:00:00"/>
    <x v="1"/>
    <s v="CS-12460"/>
    <s v="Chuck Sachs"/>
    <x v="0"/>
    <x v="0"/>
    <x v="20"/>
    <x v="15"/>
    <n v="10009"/>
    <x v="3"/>
    <s v="OFF-BI-10001553"/>
    <x v="1"/>
    <s v="Binders"/>
    <n v="14.624000000000001"/>
    <s v="SpineVue Locking Slant-D Ring Binders by Cardinal"/>
    <n v="2"/>
    <n v="0.2"/>
    <x v="2196"/>
  </r>
  <r>
    <s v="CA-2017-148691"/>
    <d v="2017-03-12T00:00:00"/>
    <d v="2017-09-12T00:00:00"/>
    <x v="1"/>
    <s v="CS-12460"/>
    <s v="Chuck Sachs"/>
    <x v="0"/>
    <x v="0"/>
    <x v="20"/>
    <x v="15"/>
    <n v="10009"/>
    <x v="3"/>
    <s v="TEC-PH-10000576"/>
    <x v="2"/>
    <s v="Phones"/>
    <n v="136.99"/>
    <s v="AT&amp;T 1080 Corded phone"/>
    <n v="1"/>
    <n v="0"/>
    <x v="2197"/>
  </r>
  <r>
    <s v="CA-2017-148691"/>
    <d v="2017-03-12T00:00:00"/>
    <d v="2017-09-12T00:00:00"/>
    <x v="1"/>
    <s v="CS-12460"/>
    <s v="Chuck Sachs"/>
    <x v="0"/>
    <x v="0"/>
    <x v="20"/>
    <x v="15"/>
    <n v="10009"/>
    <x v="3"/>
    <s v="OFF-LA-10001317"/>
    <x v="1"/>
    <s v="Labels"/>
    <n v="3.15"/>
    <s v="Avery 520"/>
    <n v="1"/>
    <n v="0"/>
    <x v="1016"/>
  </r>
  <r>
    <s v="CA-2017-128755"/>
    <d v="2017-04-05T00:00:00"/>
    <d v="2017-08-05T00:00:00"/>
    <x v="1"/>
    <s v="MK-18160"/>
    <s v="Mike Kennedy"/>
    <x v="0"/>
    <x v="0"/>
    <x v="311"/>
    <x v="17"/>
    <n v="23602"/>
    <x v="0"/>
    <s v="OFF-PA-10000726"/>
    <x v="1"/>
    <s v="Paper"/>
    <n v="9.11"/>
    <s v="Black Print Carbonless Snap-Off Rapid Letter, 8 1/2&quot; x 7&quot;"/>
    <n v="1"/>
    <n v="0"/>
    <x v="2198"/>
  </r>
  <r>
    <s v="CA-2017-128755"/>
    <d v="2017-04-05T00:00:00"/>
    <d v="2017-08-05T00:00:00"/>
    <x v="1"/>
    <s v="MK-18160"/>
    <s v="Mike Kennedy"/>
    <x v="0"/>
    <x v="0"/>
    <x v="311"/>
    <x v="17"/>
    <n v="23602"/>
    <x v="0"/>
    <s v="OFF-ST-10003306"/>
    <x v="1"/>
    <s v="Storage"/>
    <n v="571.44000000000005"/>
    <s v="Letter Size Cart"/>
    <n v="4"/>
    <n v="0"/>
    <x v="2199"/>
  </r>
  <r>
    <s v="CA-2017-128755"/>
    <d v="2017-04-05T00:00:00"/>
    <d v="2017-08-05T00:00:00"/>
    <x v="1"/>
    <s v="MK-18160"/>
    <s v="Mike Kennedy"/>
    <x v="0"/>
    <x v="0"/>
    <x v="311"/>
    <x v="17"/>
    <n v="23602"/>
    <x v="0"/>
    <s v="OFF-PA-10004983"/>
    <x v="1"/>
    <s v="Paper"/>
    <n v="32.4"/>
    <s v="Xerox 23"/>
    <n v="5"/>
    <n v="0"/>
    <x v="56"/>
  </r>
  <r>
    <s v="CA-2017-128755"/>
    <d v="2017-04-05T00:00:00"/>
    <d v="2017-08-05T00:00:00"/>
    <x v="1"/>
    <s v="MK-18160"/>
    <s v="Mike Kennedy"/>
    <x v="0"/>
    <x v="0"/>
    <x v="311"/>
    <x v="17"/>
    <n v="23602"/>
    <x v="0"/>
    <s v="OFF-ST-10001291"/>
    <x v="1"/>
    <s v="Storage"/>
    <n v="16.91"/>
    <s v="Tenex Personal Self-Stacking Standard File Box, Black/Gray"/>
    <n v="1"/>
    <n v="0"/>
    <x v="2200"/>
  </r>
  <r>
    <s v="US-2016-135923"/>
    <d v="2016-01-22T00:00:00"/>
    <d v="2016-01-28T00:00:00"/>
    <x v="1"/>
    <s v="CM-11935"/>
    <s v="Carlos Meador"/>
    <x v="0"/>
    <x v="0"/>
    <x v="115"/>
    <x v="3"/>
    <n v="28314"/>
    <x v="0"/>
    <s v="FUR-FU-10002107"/>
    <x v="0"/>
    <s v="Furnishings"/>
    <n v="14.272"/>
    <s v="Eldon Pizzaz Desk Accessories"/>
    <n v="8"/>
    <n v="0.2"/>
    <x v="2201"/>
  </r>
  <r>
    <s v="US-2016-135923"/>
    <d v="2016-01-22T00:00:00"/>
    <d v="2016-01-28T00:00:00"/>
    <x v="1"/>
    <s v="CM-11935"/>
    <s v="Carlos Meador"/>
    <x v="0"/>
    <x v="0"/>
    <x v="115"/>
    <x v="3"/>
    <n v="28314"/>
    <x v="0"/>
    <s v="FUR-BO-10002213"/>
    <x v="0"/>
    <s v="Bookcases"/>
    <n v="451.13600000000002"/>
    <s v="Sauder Forest Hills Library, Woodland Oak Finish"/>
    <n v="4"/>
    <n v="0.2"/>
    <x v="2202"/>
  </r>
  <r>
    <s v="US-2016-135923"/>
    <d v="2016-01-22T00:00:00"/>
    <d v="2016-01-28T00:00:00"/>
    <x v="1"/>
    <s v="CM-11935"/>
    <s v="Carlos Meador"/>
    <x v="0"/>
    <x v="0"/>
    <x v="115"/>
    <x v="3"/>
    <n v="28314"/>
    <x v="0"/>
    <s v="OFF-AP-10000692"/>
    <x v="1"/>
    <s v="Appliances"/>
    <n v="64.864000000000004"/>
    <s v="Fellowes Mighty 8 Compact Surge Protector"/>
    <n v="4"/>
    <n v="0.2"/>
    <x v="2203"/>
  </r>
  <r>
    <s v="CA-2016-114972"/>
    <d v="2016-03-11T00:00:00"/>
    <d v="2016-06-11T00:00:00"/>
    <x v="2"/>
    <s v="PF-19225"/>
    <s v="Phillip Flathmann"/>
    <x v="0"/>
    <x v="0"/>
    <x v="1"/>
    <x v="1"/>
    <n v="90032"/>
    <x v="1"/>
    <s v="FUR-CH-10001190"/>
    <x v="0"/>
    <s v="Chairs"/>
    <n v="217.584"/>
    <s v="Global Deluxe High-Back Office Chair in Storm"/>
    <n v="2"/>
    <n v="0.2"/>
    <x v="2204"/>
  </r>
  <r>
    <s v="CA-2016-114972"/>
    <d v="2016-03-11T00:00:00"/>
    <d v="2016-06-11T00:00:00"/>
    <x v="2"/>
    <s v="PF-19225"/>
    <s v="Phillip Flathmann"/>
    <x v="0"/>
    <x v="0"/>
    <x v="1"/>
    <x v="1"/>
    <n v="90032"/>
    <x v="1"/>
    <s v="TEC-AC-10000682"/>
    <x v="2"/>
    <s v="Accessories"/>
    <n v="82.95"/>
    <s v="Kensington K72356US Mouse-in-a-Box USB Desktop Mouse"/>
    <n v="5"/>
    <n v="0"/>
    <x v="2205"/>
  </r>
  <r>
    <s v="CA-2016-114972"/>
    <d v="2016-03-11T00:00:00"/>
    <d v="2016-06-11T00:00:00"/>
    <x v="2"/>
    <s v="PF-19225"/>
    <s v="Phillip Flathmann"/>
    <x v="0"/>
    <x v="0"/>
    <x v="1"/>
    <x v="1"/>
    <n v="90032"/>
    <x v="1"/>
    <s v="OFF-LA-10004545"/>
    <x v="1"/>
    <s v="Labels"/>
    <n v="87.71"/>
    <s v="Avery 50"/>
    <n v="7"/>
    <n v="0"/>
    <x v="2206"/>
  </r>
  <r>
    <s v="CA-2016-114972"/>
    <d v="2016-03-11T00:00:00"/>
    <d v="2016-06-11T00:00:00"/>
    <x v="2"/>
    <s v="PF-19225"/>
    <s v="Phillip Flathmann"/>
    <x v="0"/>
    <x v="0"/>
    <x v="1"/>
    <x v="1"/>
    <n v="90032"/>
    <x v="1"/>
    <s v="OFF-AP-10003057"/>
    <x v="1"/>
    <s v="Appliances"/>
    <n v="1101.48"/>
    <s v="Honeywell Enviracaire Portable HEPA Air Cleaner for 16' x 20' Room"/>
    <n v="4"/>
    <n v="0"/>
    <x v="2207"/>
  </r>
  <r>
    <s v="CA-2017-102750"/>
    <d v="2017-04-09T00:00:00"/>
    <d v="2017-08-09T00:00:00"/>
    <x v="0"/>
    <s v="GM-14695"/>
    <s v="Greg Maxwell"/>
    <x v="1"/>
    <x v="0"/>
    <x v="1"/>
    <x v="1"/>
    <n v="90036"/>
    <x v="1"/>
    <s v="FUR-TA-10000198"/>
    <x v="0"/>
    <s v="Tables"/>
    <n v="1322.3520000000001"/>
    <s v="Chromcraft Bull-Nose Wood Oval Conference Tables &amp; Bases"/>
    <n v="3"/>
    <n v="0.2"/>
    <x v="2208"/>
  </r>
  <r>
    <s v="CA-2014-145212"/>
    <d v="2014-09-13T00:00:00"/>
    <d v="2014-09-19T00:00:00"/>
    <x v="1"/>
    <s v="DC-12850"/>
    <s v="Dan Campbell"/>
    <x v="0"/>
    <x v="0"/>
    <x v="20"/>
    <x v="15"/>
    <n v="10011"/>
    <x v="3"/>
    <s v="OFF-AR-10002833"/>
    <x v="1"/>
    <s v="Art"/>
    <n v="5.46"/>
    <s v="Newell 322"/>
    <n v="3"/>
    <n v="0"/>
    <x v="2209"/>
  </r>
  <r>
    <s v="CA-2017-141992"/>
    <d v="2017-06-19T00:00:00"/>
    <d v="2017-06-25T00:00:00"/>
    <x v="1"/>
    <s v="FO-14305"/>
    <s v="Frank Olsen"/>
    <x v="0"/>
    <x v="0"/>
    <x v="61"/>
    <x v="5"/>
    <n v="75220"/>
    <x v="2"/>
    <s v="OFF-SU-10002557"/>
    <x v="1"/>
    <s v="Supplies"/>
    <n v="11.183999999999999"/>
    <s v="Fiskars Spring-Action Scissors"/>
    <n v="1"/>
    <n v="0.2"/>
    <x v="2210"/>
  </r>
  <r>
    <s v="CA-2017-141992"/>
    <d v="2017-06-19T00:00:00"/>
    <d v="2017-06-25T00:00:00"/>
    <x v="1"/>
    <s v="FO-14305"/>
    <s v="Frank Olsen"/>
    <x v="0"/>
    <x v="0"/>
    <x v="61"/>
    <x v="5"/>
    <n v="75220"/>
    <x v="2"/>
    <s v="OFF-ST-10003656"/>
    <x v="1"/>
    <s v="Storage"/>
    <n v="153.584"/>
    <s v="Safco Industrial Wire Shelving"/>
    <n v="2"/>
    <n v="0.2"/>
    <x v="2211"/>
  </r>
  <r>
    <s v="CA-2017-147956"/>
    <d v="2017-12-24T00:00:00"/>
    <d v="2017-12-31T00:00:00"/>
    <x v="1"/>
    <s v="AH-10210"/>
    <s v="Alan Hwang"/>
    <x v="0"/>
    <x v="0"/>
    <x v="4"/>
    <x v="4"/>
    <n v="98105"/>
    <x v="1"/>
    <s v="OFF-ST-10001097"/>
    <x v="1"/>
    <s v="Storage"/>
    <n v="1003.62"/>
    <s v="Office Impressions Heavy Duty Welded Shelving &amp; Multimedia Storage Drawers"/>
    <n v="6"/>
    <n v="0"/>
    <x v="232"/>
  </r>
  <r>
    <s v="CA-2017-126067"/>
    <d v="2017-08-28T00:00:00"/>
    <d v="2017-03-09T00:00:00"/>
    <x v="1"/>
    <s v="KN-16705"/>
    <s v="Kristina Nunn"/>
    <x v="2"/>
    <x v="0"/>
    <x v="4"/>
    <x v="4"/>
    <n v="98105"/>
    <x v="1"/>
    <s v="TEC-PH-10000912"/>
    <x v="2"/>
    <s v="Phones"/>
    <n v="35.167999999999999"/>
    <s v="Anker 24W Portable Micro USB Car Charger"/>
    <n v="4"/>
    <n v="0.2"/>
    <x v="2212"/>
  </r>
  <r>
    <s v="CA-2017-126067"/>
    <d v="2017-08-28T00:00:00"/>
    <d v="2017-03-09T00:00:00"/>
    <x v="1"/>
    <s v="KN-16705"/>
    <s v="Kristina Nunn"/>
    <x v="2"/>
    <x v="0"/>
    <x v="4"/>
    <x v="4"/>
    <n v="98105"/>
    <x v="1"/>
    <s v="FUR-TA-10000617"/>
    <x v="0"/>
    <s v="Tables"/>
    <n v="1137.75"/>
    <s v="Hon Practical Foundations 30 x 60 Training Table, Light Gray/Charcoal"/>
    <n v="5"/>
    <n v="0"/>
    <x v="2213"/>
  </r>
  <r>
    <s v="CA-2017-126067"/>
    <d v="2017-08-28T00:00:00"/>
    <d v="2017-03-09T00:00:00"/>
    <x v="1"/>
    <s v="KN-16705"/>
    <s v="Kristina Nunn"/>
    <x v="2"/>
    <x v="0"/>
    <x v="4"/>
    <x v="4"/>
    <n v="98105"/>
    <x v="1"/>
    <s v="OFF-BI-10001658"/>
    <x v="1"/>
    <s v="Binders"/>
    <n v="99.68"/>
    <s v="GBC Standard Therm-A-Bind Covers"/>
    <n v="5"/>
    <n v="0.2"/>
    <x v="2214"/>
  </r>
  <r>
    <s v="CA-2017-126067"/>
    <d v="2017-08-28T00:00:00"/>
    <d v="2017-03-09T00:00:00"/>
    <x v="1"/>
    <s v="KN-16705"/>
    <s v="Kristina Nunn"/>
    <x v="2"/>
    <x v="0"/>
    <x v="4"/>
    <x v="4"/>
    <n v="98105"/>
    <x v="1"/>
    <s v="OFF-AR-10003856"/>
    <x v="1"/>
    <s v="Art"/>
    <n v="5.56"/>
    <s v="Newell 344"/>
    <n v="2"/>
    <n v="0"/>
    <x v="356"/>
  </r>
  <r>
    <s v="CA-2015-104514"/>
    <d v="2015-02-01T00:00:00"/>
    <d v="2015-04-01T00:00:00"/>
    <x v="0"/>
    <s v="CB-12535"/>
    <s v="Claudia Bergmann"/>
    <x v="1"/>
    <x v="0"/>
    <x v="46"/>
    <x v="13"/>
    <n v="19711"/>
    <x v="3"/>
    <s v="OFF-ST-10001837"/>
    <x v="1"/>
    <s v="Storage"/>
    <n v="85.52"/>
    <s v="SAFCO Mobile Desk Side File, Wire Frame"/>
    <n v="2"/>
    <n v="0"/>
    <x v="2215"/>
  </r>
  <r>
    <s v="CA-2015-104514"/>
    <d v="2015-02-01T00:00:00"/>
    <d v="2015-04-01T00:00:00"/>
    <x v="0"/>
    <s v="CB-12535"/>
    <s v="Claudia Bergmann"/>
    <x v="1"/>
    <x v="0"/>
    <x v="46"/>
    <x v="13"/>
    <n v="19711"/>
    <x v="3"/>
    <s v="OFF-AR-10001473"/>
    <x v="1"/>
    <s v="Art"/>
    <n v="9.84"/>
    <s v="Newell 313"/>
    <n v="3"/>
    <n v="0"/>
    <x v="2216"/>
  </r>
  <r>
    <s v="CA-2015-104514"/>
    <d v="2015-02-01T00:00:00"/>
    <d v="2015-04-01T00:00:00"/>
    <x v="0"/>
    <s v="CB-12535"/>
    <s v="Claudia Bergmann"/>
    <x v="1"/>
    <x v="0"/>
    <x v="46"/>
    <x v="13"/>
    <n v="19711"/>
    <x v="3"/>
    <s v="OFF-PA-10004285"/>
    <x v="1"/>
    <s v="Paper"/>
    <n v="20.04"/>
    <s v="Xerox 1959"/>
    <n v="3"/>
    <n v="0"/>
    <x v="132"/>
  </r>
  <r>
    <s v="CA-2015-141040"/>
    <d v="2015-09-10T00:00:00"/>
    <d v="2015-10-13T00:00:00"/>
    <x v="0"/>
    <s v="TB-21250"/>
    <s v="Tim Brockman"/>
    <x v="0"/>
    <x v="0"/>
    <x v="20"/>
    <x v="15"/>
    <n v="10024"/>
    <x v="3"/>
    <s v="TEC-PH-10001835"/>
    <x v="2"/>
    <s v="Phones"/>
    <n v="631.96"/>
    <s v="Jawbone JAMBOX Wireless Bluetooth Speaker"/>
    <n v="4"/>
    <n v="0"/>
    <x v="2217"/>
  </r>
  <r>
    <s v="CA-2015-141040"/>
    <d v="2015-09-10T00:00:00"/>
    <d v="2015-10-13T00:00:00"/>
    <x v="0"/>
    <s v="TB-21250"/>
    <s v="Tim Brockman"/>
    <x v="0"/>
    <x v="0"/>
    <x v="20"/>
    <x v="15"/>
    <n v="10024"/>
    <x v="3"/>
    <s v="OFF-PA-10002245"/>
    <x v="1"/>
    <s v="Paper"/>
    <n v="23.92"/>
    <s v="Xerox 1895"/>
    <n v="4"/>
    <n v="0"/>
    <x v="2218"/>
  </r>
  <r>
    <s v="CA-2014-113579"/>
    <d v="2014-12-13T00:00:00"/>
    <d v="2014-12-15T00:00:00"/>
    <x v="0"/>
    <s v="KD-16345"/>
    <s v="Katherine Ducich"/>
    <x v="0"/>
    <x v="0"/>
    <x v="1"/>
    <x v="1"/>
    <n v="90049"/>
    <x v="1"/>
    <s v="OFF-PA-10001457"/>
    <x v="1"/>
    <s v="Paper"/>
    <n v="90.24"/>
    <s v="White GlueTop Scratch Pads"/>
    <n v="6"/>
    <n v="0"/>
    <x v="2219"/>
  </r>
  <r>
    <s v="CA-2014-144624"/>
    <d v="2014-11-19T00:00:00"/>
    <d v="2014-11-23T00:00:00"/>
    <x v="1"/>
    <s v="JM-15865"/>
    <s v="John Murray"/>
    <x v="0"/>
    <x v="0"/>
    <x v="312"/>
    <x v="15"/>
    <n v="14701"/>
    <x v="3"/>
    <s v="TEC-PH-10002885"/>
    <x v="2"/>
    <s v="Phones"/>
    <n v="4548.8100000000004"/>
    <s v="Apple iPhone 5"/>
    <n v="7"/>
    <n v="0"/>
    <x v="2220"/>
  </r>
  <r>
    <s v="CA-2016-146206"/>
    <d v="2016-10-09T00:00:00"/>
    <d v="2016-09-14T00:00:00"/>
    <x v="0"/>
    <s v="KT-16480"/>
    <s v="Kean Thornton"/>
    <x v="0"/>
    <x v="0"/>
    <x v="12"/>
    <x v="5"/>
    <n v="77095"/>
    <x v="2"/>
    <s v="FUR-TA-10004086"/>
    <x v="0"/>
    <s v="Tables"/>
    <n v="300.93"/>
    <s v="KI Adjustable-Height Table"/>
    <n v="5"/>
    <n v="0.3"/>
    <x v="2221"/>
  </r>
  <r>
    <s v="CA-2016-146206"/>
    <d v="2016-10-09T00:00:00"/>
    <d v="2016-09-14T00:00:00"/>
    <x v="0"/>
    <s v="KT-16480"/>
    <s v="Kean Thornton"/>
    <x v="0"/>
    <x v="0"/>
    <x v="12"/>
    <x v="5"/>
    <n v="77095"/>
    <x v="2"/>
    <s v="TEC-PH-10000895"/>
    <x v="2"/>
    <s v="Phones"/>
    <n v="719.96"/>
    <s v="Polycom VVX 310 VoIP phone"/>
    <n v="5"/>
    <n v="0.2"/>
    <x v="2222"/>
  </r>
  <r>
    <s v="CA-2014-136644"/>
    <d v="2014-06-16T00:00:00"/>
    <d v="2014-06-22T00:00:00"/>
    <x v="1"/>
    <s v="SC-20575"/>
    <s v="Sonia Cooley"/>
    <x v="0"/>
    <x v="0"/>
    <x v="313"/>
    <x v="14"/>
    <n v="46544"/>
    <x v="2"/>
    <s v="FUR-CH-10000225"/>
    <x v="0"/>
    <s v="Chairs"/>
    <n v="647.84"/>
    <s v="Global Geo Office Task Chair, Gray"/>
    <n v="8"/>
    <n v="0"/>
    <x v="2223"/>
  </r>
  <r>
    <s v="CA-2015-122371"/>
    <d v="2015-09-26T00:00:00"/>
    <d v="2015-01-10T00:00:00"/>
    <x v="1"/>
    <s v="BS-11800"/>
    <s v="Bryan Spruell"/>
    <x v="2"/>
    <x v="0"/>
    <x v="70"/>
    <x v="1"/>
    <n v="92037"/>
    <x v="1"/>
    <s v="OFF-ST-10002370"/>
    <x v="1"/>
    <s v="Storage"/>
    <n v="64.17"/>
    <s v="Sortfiler Multipurpose Personal File Organizer, Black"/>
    <n v="3"/>
    <n v="0"/>
    <x v="2224"/>
  </r>
  <r>
    <s v="CA-2015-122371"/>
    <d v="2015-09-26T00:00:00"/>
    <d v="2015-01-10T00:00:00"/>
    <x v="1"/>
    <s v="BS-11800"/>
    <s v="Bryan Spruell"/>
    <x v="2"/>
    <x v="0"/>
    <x v="70"/>
    <x v="1"/>
    <n v="92037"/>
    <x v="1"/>
    <s v="OFF-EN-10000056"/>
    <x v="1"/>
    <s v="Envelopes"/>
    <n v="124.46"/>
    <s v="Cameo Buff Policy Envelopes"/>
    <n v="2"/>
    <n v="0"/>
    <x v="2225"/>
  </r>
  <r>
    <s v="CA-2016-126935"/>
    <d v="2016-05-19T00:00:00"/>
    <d v="2016-05-24T00:00:00"/>
    <x v="1"/>
    <s v="BT-11395"/>
    <s v="Bill Tyler"/>
    <x v="1"/>
    <x v="0"/>
    <x v="8"/>
    <x v="1"/>
    <n v="94109"/>
    <x v="1"/>
    <s v="OFF-BI-10004817"/>
    <x v="1"/>
    <s v="Binders"/>
    <n v="9.5839999999999996"/>
    <s v="GBC Personal VeloBind Strips"/>
    <n v="1"/>
    <n v="0.2"/>
    <x v="2226"/>
  </r>
  <r>
    <s v="US-2017-133781"/>
    <d v="2017-06-22T00:00:00"/>
    <d v="2017-06-23T00:00:00"/>
    <x v="2"/>
    <s v="DC-12850"/>
    <s v="Dan Campbell"/>
    <x v="0"/>
    <x v="0"/>
    <x v="100"/>
    <x v="2"/>
    <n v="33178"/>
    <x v="0"/>
    <s v="OFF-EN-10004483"/>
    <x v="1"/>
    <s v="Envelopes"/>
    <n v="37.607999999999997"/>
    <s v="#10 White Business Envelopes,4 1/8 x 9 1/2"/>
    <n v="3"/>
    <n v="0.2"/>
    <x v="2227"/>
  </r>
  <r>
    <s v="CA-2017-131618"/>
    <d v="2017-06-17T00:00:00"/>
    <d v="2017-06-20T00:00:00"/>
    <x v="2"/>
    <s v="LS-17200"/>
    <s v="Luke Schmidt"/>
    <x v="1"/>
    <x v="0"/>
    <x v="242"/>
    <x v="10"/>
    <n v="60076"/>
    <x v="2"/>
    <s v="OFF-PA-10001892"/>
    <x v="1"/>
    <s v="Paper"/>
    <n v="12.224"/>
    <s v="Rediform Wirebound &quot;Phone Memo&quot; Message Book, 11 x 5-3/4"/>
    <n v="2"/>
    <n v="0.2"/>
    <x v="2228"/>
  </r>
  <r>
    <s v="CA-2017-131618"/>
    <d v="2017-06-17T00:00:00"/>
    <d v="2017-06-20T00:00:00"/>
    <x v="2"/>
    <s v="LS-17200"/>
    <s v="Luke Schmidt"/>
    <x v="1"/>
    <x v="0"/>
    <x v="242"/>
    <x v="10"/>
    <n v="60076"/>
    <x v="2"/>
    <s v="OFF-BI-10000546"/>
    <x v="1"/>
    <s v="Binders"/>
    <n v="2.3039999999999998"/>
    <s v="Avery Durable Binders"/>
    <n v="4"/>
    <n v="0.8"/>
    <x v="2229"/>
  </r>
  <r>
    <s v="CA-2017-131618"/>
    <d v="2017-06-17T00:00:00"/>
    <d v="2017-06-20T00:00:00"/>
    <x v="2"/>
    <s v="LS-17200"/>
    <s v="Luke Schmidt"/>
    <x v="1"/>
    <x v="0"/>
    <x v="242"/>
    <x v="10"/>
    <n v="60076"/>
    <x v="2"/>
    <s v="OFF-BI-10001294"/>
    <x v="1"/>
    <s v="Binders"/>
    <n v="9.36"/>
    <s v="Fellowes Binding Cases"/>
    <n v="4"/>
    <n v="0.8"/>
    <x v="2230"/>
  </r>
  <r>
    <s v="CA-2016-149482"/>
    <d v="2016-11-14T00:00:00"/>
    <d v="2016-11-19T00:00:00"/>
    <x v="1"/>
    <s v="RR-19315"/>
    <s v="Ralph Ritter"/>
    <x v="0"/>
    <x v="0"/>
    <x v="8"/>
    <x v="1"/>
    <n v="94110"/>
    <x v="1"/>
    <s v="OFF-LA-10000248"/>
    <x v="1"/>
    <s v="Labels"/>
    <n v="7.38"/>
    <s v="Avery 52"/>
    <n v="2"/>
    <n v="0"/>
    <x v="1646"/>
  </r>
  <r>
    <s v="CA-2014-143917"/>
    <d v="2014-07-25T00:00:00"/>
    <d v="2014-07-27T00:00:00"/>
    <x v="0"/>
    <s v="KL-16645"/>
    <s v="Ken Lonsdale"/>
    <x v="0"/>
    <x v="0"/>
    <x v="8"/>
    <x v="1"/>
    <n v="94122"/>
    <x v="1"/>
    <s v="OFF-ST-10001228"/>
    <x v="1"/>
    <s v="Storage"/>
    <n v="53.72"/>
    <s v="Fellowes Personal Hanging Folder Files, Navy"/>
    <n v="4"/>
    <n v="0"/>
    <x v="2231"/>
  </r>
  <r>
    <s v="CA-2014-143917"/>
    <d v="2014-07-25T00:00:00"/>
    <d v="2014-07-27T00:00:00"/>
    <x v="0"/>
    <s v="KL-16645"/>
    <s v="Ken Lonsdale"/>
    <x v="0"/>
    <x v="0"/>
    <x v="8"/>
    <x v="1"/>
    <n v="94122"/>
    <x v="1"/>
    <s v="OFF-SU-10000151"/>
    <x v="1"/>
    <s v="Supplies"/>
    <n v="8187.65"/>
    <s v="High Speed Automatic Electric Letter Opener"/>
    <n v="5"/>
    <n v="0"/>
    <x v="2232"/>
  </r>
  <r>
    <s v="CA-2014-143917"/>
    <d v="2014-07-25T00:00:00"/>
    <d v="2014-07-27T00:00:00"/>
    <x v="0"/>
    <s v="KL-16645"/>
    <s v="Ken Lonsdale"/>
    <x v="0"/>
    <x v="0"/>
    <x v="8"/>
    <x v="1"/>
    <n v="94122"/>
    <x v="1"/>
    <s v="FUR-FU-10004351"/>
    <x v="0"/>
    <s v="Furnishings"/>
    <n v="77.92"/>
    <s v="Staple-based wall hangings"/>
    <n v="8"/>
    <n v="0"/>
    <x v="2233"/>
  </r>
  <r>
    <s v="CA-2015-120397"/>
    <d v="2015-02-07T00:00:00"/>
    <d v="2015-02-07T00:00:00"/>
    <x v="3"/>
    <s v="RB-19435"/>
    <s v="Richard Bierner"/>
    <x v="0"/>
    <x v="0"/>
    <x v="12"/>
    <x v="5"/>
    <n v="77070"/>
    <x v="2"/>
    <s v="OFF-AP-10001293"/>
    <x v="1"/>
    <s v="Appliances"/>
    <n v="32.783999999999999"/>
    <s v="Belkin 8 Outlet Surge Protector"/>
    <n v="4"/>
    <n v="0.8"/>
    <x v="2234"/>
  </r>
  <r>
    <s v="CA-2017-163902"/>
    <d v="2017-02-03T00:00:00"/>
    <d v="2017-08-03T00:00:00"/>
    <x v="1"/>
    <s v="MY-17380"/>
    <s v="Maribeth Yedwab"/>
    <x v="1"/>
    <x v="0"/>
    <x v="1"/>
    <x v="1"/>
    <n v="90045"/>
    <x v="1"/>
    <s v="TEC-PH-10000675"/>
    <x v="2"/>
    <s v="Phones"/>
    <n v="196.77600000000001"/>
    <s v="Panasonic KX TS3282B Corded phone"/>
    <n v="3"/>
    <n v="0.2"/>
    <x v="2235"/>
  </r>
  <r>
    <s v="CA-2017-163902"/>
    <d v="2017-02-03T00:00:00"/>
    <d v="2017-08-03T00:00:00"/>
    <x v="1"/>
    <s v="MY-17380"/>
    <s v="Maribeth Yedwab"/>
    <x v="1"/>
    <x v="0"/>
    <x v="1"/>
    <x v="1"/>
    <n v="90045"/>
    <x v="1"/>
    <s v="TEC-AC-10000580"/>
    <x v="2"/>
    <s v="Accessories"/>
    <n v="479.94"/>
    <s v="Logitech G13 Programmable Gameboard with LCD Display"/>
    <n v="6"/>
    <n v="0"/>
    <x v="2236"/>
  </r>
  <r>
    <s v="CA-2016-136812"/>
    <d v="2016-11-18T00:00:00"/>
    <d v="2016-11-23T00:00:00"/>
    <x v="1"/>
    <s v="AW-10930"/>
    <s v="Arthur Wiediger"/>
    <x v="2"/>
    <x v="0"/>
    <x v="268"/>
    <x v="26"/>
    <n v="73120"/>
    <x v="2"/>
    <s v="OFF-ST-10003470"/>
    <x v="1"/>
    <s v="Storage"/>
    <n v="1117.92"/>
    <s v="Tennsco Snap-Together Open Shelving Units, Starter Sets and Add-On Units"/>
    <n v="4"/>
    <n v="0"/>
    <x v="2237"/>
  </r>
  <r>
    <s v="CA-2015-102722"/>
    <d v="2015-04-18T00:00:00"/>
    <d v="2015-04-19T00:00:00"/>
    <x v="2"/>
    <s v="KW-16570"/>
    <s v="Kelly Williams"/>
    <x v="0"/>
    <x v="0"/>
    <x v="53"/>
    <x v="28"/>
    <n v="71203"/>
    <x v="0"/>
    <s v="TEC-AC-10003116"/>
    <x v="2"/>
    <s v="Accessories"/>
    <n v="106.5"/>
    <s v="Memorex Froggy Flash Drive 8 GB"/>
    <n v="6"/>
    <n v="0"/>
    <x v="2238"/>
  </r>
  <r>
    <s v="CA-2017-155089"/>
    <d v="2017-02-12T00:00:00"/>
    <d v="2017-06-12T00:00:00"/>
    <x v="1"/>
    <s v="DB-12910"/>
    <s v="Daniel Byrd"/>
    <x v="2"/>
    <x v="0"/>
    <x v="67"/>
    <x v="2"/>
    <n v="33614"/>
    <x v="0"/>
    <s v="OFF-BI-10002429"/>
    <x v="1"/>
    <s v="Binders"/>
    <n v="45.66"/>
    <s v="Premier Elliptical Ring Binder, Black"/>
    <n v="5"/>
    <n v="0.7"/>
    <x v="2239"/>
  </r>
  <r>
    <s v="CA-2016-124506"/>
    <d v="2016-11-11T00:00:00"/>
    <d v="2016-11-17T00:00:00"/>
    <x v="1"/>
    <s v="BB-11545"/>
    <s v="Brenda Bowman"/>
    <x v="1"/>
    <x v="0"/>
    <x v="22"/>
    <x v="10"/>
    <n v="60623"/>
    <x v="2"/>
    <s v="TEC-AC-10003280"/>
    <x v="2"/>
    <s v="Accessories"/>
    <n v="95.968000000000004"/>
    <s v="Belkin F8E887 USB Wired Ergonomic Keyboard"/>
    <n v="4"/>
    <n v="0.2"/>
    <x v="2240"/>
  </r>
  <r>
    <s v="CA-2016-124506"/>
    <d v="2016-11-11T00:00:00"/>
    <d v="2016-11-17T00:00:00"/>
    <x v="1"/>
    <s v="BB-11545"/>
    <s v="Brenda Bowman"/>
    <x v="1"/>
    <x v="0"/>
    <x v="22"/>
    <x v="10"/>
    <n v="60623"/>
    <x v="2"/>
    <s v="FUR-CH-10004540"/>
    <x v="0"/>
    <s v="Chairs"/>
    <n v="47.991999999999997"/>
    <s v="Global Chrome Stack Chair"/>
    <n v="2"/>
    <n v="0.3"/>
    <x v="1457"/>
  </r>
  <r>
    <s v="CA-2014-106572"/>
    <d v="2014-05-09T00:00:00"/>
    <d v="2014-10-09T00:00:00"/>
    <x v="1"/>
    <s v="NP-18700"/>
    <s v="Nora Preis"/>
    <x v="0"/>
    <x v="0"/>
    <x v="256"/>
    <x v="24"/>
    <n v="43402"/>
    <x v="3"/>
    <s v="OFF-ST-10000585"/>
    <x v="1"/>
    <s v="Storage"/>
    <n v="264.32"/>
    <s v="Economy Rollaway Files"/>
    <n v="2"/>
    <n v="0.2"/>
    <x v="2241"/>
  </r>
  <r>
    <s v="CA-2014-128888"/>
    <d v="2014-11-15T00:00:00"/>
    <d v="2014-11-22T00:00:00"/>
    <x v="1"/>
    <s v="PB-19105"/>
    <s v="Peter Bühler"/>
    <x v="0"/>
    <x v="0"/>
    <x v="12"/>
    <x v="5"/>
    <n v="77095"/>
    <x v="2"/>
    <s v="OFF-EN-10003001"/>
    <x v="1"/>
    <s v="Envelopes"/>
    <n v="604.65599999999995"/>
    <s v="Ames Color-File Green Diamond Border X-ray Mailers"/>
    <n v="9"/>
    <n v="0.2"/>
    <x v="2242"/>
  </r>
  <r>
    <s v="CA-2017-123134"/>
    <d v="2017-02-05T00:00:00"/>
    <d v="2017-07-05T00:00:00"/>
    <x v="1"/>
    <s v="DW-13585"/>
    <s v="Dorothy Wardle"/>
    <x v="1"/>
    <x v="0"/>
    <x v="58"/>
    <x v="30"/>
    <n v="7090"/>
    <x v="3"/>
    <s v="FUR-FU-10003975"/>
    <x v="0"/>
    <s v="Furnishings"/>
    <n v="129.93"/>
    <s v="Eldon Advantage Chair Mats for Low to Medium Pile Carpets"/>
    <n v="3"/>
    <n v="0"/>
    <x v="2243"/>
  </r>
  <r>
    <s v="CA-2016-124352"/>
    <d v="2016-10-15T00:00:00"/>
    <d v="2016-10-21T00:00:00"/>
    <x v="1"/>
    <s v="CD-12790"/>
    <s v="Cynthia Delaney"/>
    <x v="2"/>
    <x v="0"/>
    <x v="268"/>
    <x v="26"/>
    <n v="73120"/>
    <x v="2"/>
    <s v="OFF-LA-10004559"/>
    <x v="1"/>
    <s v="Labels"/>
    <n v="20.16"/>
    <s v="Avery 49"/>
    <n v="7"/>
    <n v="0"/>
    <x v="763"/>
  </r>
  <r>
    <s v="CA-2016-124352"/>
    <d v="2016-10-15T00:00:00"/>
    <d v="2016-10-21T00:00:00"/>
    <x v="1"/>
    <s v="CD-12790"/>
    <s v="Cynthia Delaney"/>
    <x v="2"/>
    <x v="0"/>
    <x v="268"/>
    <x v="26"/>
    <n v="73120"/>
    <x v="2"/>
    <s v="OFF-LA-10003223"/>
    <x v="1"/>
    <s v="Labels"/>
    <n v="29.46"/>
    <s v="Avery 508"/>
    <n v="6"/>
    <n v="0"/>
    <x v="2244"/>
  </r>
  <r>
    <s v="CA-2016-124352"/>
    <d v="2016-10-15T00:00:00"/>
    <d v="2016-10-21T00:00:00"/>
    <x v="1"/>
    <s v="CD-12790"/>
    <s v="Cynthia Delaney"/>
    <x v="2"/>
    <x v="0"/>
    <x v="268"/>
    <x v="26"/>
    <n v="73120"/>
    <x v="2"/>
    <s v="OFF-AP-10002651"/>
    <x v="1"/>
    <s v="Appliances"/>
    <n v="868.59"/>
    <s v="Hoover Upright Vacuum With Dirt Cup"/>
    <n v="3"/>
    <n v="0"/>
    <x v="2245"/>
  </r>
  <r>
    <s v="CA-2016-124352"/>
    <d v="2016-10-15T00:00:00"/>
    <d v="2016-10-21T00:00:00"/>
    <x v="1"/>
    <s v="CD-12790"/>
    <s v="Cynthia Delaney"/>
    <x v="2"/>
    <x v="0"/>
    <x v="268"/>
    <x v="26"/>
    <n v="73120"/>
    <x v="2"/>
    <s v="OFF-PA-10003177"/>
    <x v="1"/>
    <s v="Paper"/>
    <n v="12.96"/>
    <s v="Xerox 1999"/>
    <n v="2"/>
    <n v="0"/>
    <x v="91"/>
  </r>
  <r>
    <s v="CA-2016-124352"/>
    <d v="2016-10-15T00:00:00"/>
    <d v="2016-10-21T00:00:00"/>
    <x v="1"/>
    <s v="CD-12790"/>
    <s v="Cynthia Delaney"/>
    <x v="2"/>
    <x v="0"/>
    <x v="268"/>
    <x v="26"/>
    <n v="73120"/>
    <x v="2"/>
    <s v="TEC-PH-10003442"/>
    <x v="2"/>
    <s v="Phones"/>
    <n v="5.5"/>
    <s v="Samsung Replacement EH64AVFWE Premium Headset"/>
    <n v="1"/>
    <n v="0"/>
    <x v="1573"/>
  </r>
  <r>
    <s v="CA-2016-124352"/>
    <d v="2016-10-15T00:00:00"/>
    <d v="2016-10-21T00:00:00"/>
    <x v="1"/>
    <s v="CD-12790"/>
    <s v="Cynthia Delaney"/>
    <x v="2"/>
    <x v="0"/>
    <x v="268"/>
    <x v="26"/>
    <n v="73120"/>
    <x v="2"/>
    <s v="OFF-BI-10000977"/>
    <x v="1"/>
    <s v="Binders"/>
    <n v="121.6"/>
    <s v="Ibico Plastic Spiral Binding Combs"/>
    <n v="4"/>
    <n v="0"/>
    <x v="2246"/>
  </r>
  <r>
    <s v="CA-2015-124541"/>
    <d v="2015-06-04T00:00:00"/>
    <d v="2015-10-04T00:00:00"/>
    <x v="1"/>
    <s v="TT-21220"/>
    <s v="Thomas Thornton"/>
    <x v="0"/>
    <x v="0"/>
    <x v="12"/>
    <x v="5"/>
    <n v="77041"/>
    <x v="2"/>
    <s v="OFF-AR-10004078"/>
    <x v="1"/>
    <s v="Art"/>
    <n v="42.048000000000002"/>
    <s v="Newell 312"/>
    <n v="9"/>
    <n v="0.2"/>
    <x v="2247"/>
  </r>
  <r>
    <s v="CA-2015-124541"/>
    <d v="2015-06-04T00:00:00"/>
    <d v="2015-10-04T00:00:00"/>
    <x v="1"/>
    <s v="TT-21220"/>
    <s v="Thomas Thornton"/>
    <x v="0"/>
    <x v="0"/>
    <x v="12"/>
    <x v="5"/>
    <n v="77041"/>
    <x v="2"/>
    <s v="TEC-AC-10002550"/>
    <x v="2"/>
    <s v="Accessories"/>
    <n v="25.488"/>
    <s v="Maxell 4.7GB DVD-RW 3/Pack"/>
    <n v="2"/>
    <n v="0.2"/>
    <x v="1191"/>
  </r>
  <r>
    <s v="CA-2015-124541"/>
    <d v="2015-06-04T00:00:00"/>
    <d v="2015-10-04T00:00:00"/>
    <x v="1"/>
    <s v="TT-21220"/>
    <s v="Thomas Thornton"/>
    <x v="0"/>
    <x v="0"/>
    <x v="12"/>
    <x v="5"/>
    <n v="77041"/>
    <x v="2"/>
    <s v="OFF-BI-10004965"/>
    <x v="1"/>
    <s v="Binders"/>
    <n v="6.9"/>
    <s v="Ibico Covers for Plastic or Wire Binding Elements"/>
    <n v="3"/>
    <n v="0.8"/>
    <x v="2248"/>
  </r>
  <r>
    <s v="CA-2015-124541"/>
    <d v="2015-06-04T00:00:00"/>
    <d v="2015-10-04T00:00:00"/>
    <x v="1"/>
    <s v="TT-21220"/>
    <s v="Thomas Thornton"/>
    <x v="0"/>
    <x v="0"/>
    <x v="12"/>
    <x v="5"/>
    <n v="77041"/>
    <x v="2"/>
    <s v="OFF-BI-10004209"/>
    <x v="1"/>
    <s v="Binders"/>
    <n v="9.6479999999999997"/>
    <s v="Fellowes Twister Kit, Gray/Clear, 3/pkg"/>
    <n v="6"/>
    <n v="0.8"/>
    <x v="2249"/>
  </r>
  <r>
    <s v="CA-2015-124541"/>
    <d v="2015-06-04T00:00:00"/>
    <d v="2015-10-04T00:00:00"/>
    <x v="1"/>
    <s v="TT-21220"/>
    <s v="Thomas Thornton"/>
    <x v="0"/>
    <x v="0"/>
    <x v="12"/>
    <x v="5"/>
    <n v="77041"/>
    <x v="2"/>
    <s v="OFF-PA-10001526"/>
    <x v="1"/>
    <s v="Paper"/>
    <n v="7.968"/>
    <s v="Xerox 1949"/>
    <n v="2"/>
    <n v="0.2"/>
    <x v="2250"/>
  </r>
  <r>
    <s v="CA-2014-108707"/>
    <d v="2014-10-24T00:00:00"/>
    <d v="2014-10-29T00:00:00"/>
    <x v="1"/>
    <s v="DB-12910"/>
    <s v="Daniel Byrd"/>
    <x v="2"/>
    <x v="0"/>
    <x v="2"/>
    <x v="2"/>
    <n v="33311"/>
    <x v="0"/>
    <s v="OFF-PA-10000788"/>
    <x v="1"/>
    <s v="Paper"/>
    <n v="10.368"/>
    <s v="Xerox 210"/>
    <n v="2"/>
    <n v="0.2"/>
    <x v="572"/>
  </r>
  <r>
    <s v="CA-2014-111500"/>
    <d v="2014-08-17T00:00:00"/>
    <d v="2014-08-21T00:00:00"/>
    <x v="1"/>
    <s v="DJ-13510"/>
    <s v="Don Jones"/>
    <x v="1"/>
    <x v="0"/>
    <x v="290"/>
    <x v="36"/>
    <n v="72209"/>
    <x v="0"/>
    <s v="OFF-PA-10000595"/>
    <x v="1"/>
    <s v="Paper"/>
    <n v="114.2"/>
    <s v="Xerox 1929"/>
    <n v="5"/>
    <n v="0"/>
    <x v="1193"/>
  </r>
  <r>
    <s v="CA-2014-111500"/>
    <d v="2014-08-17T00:00:00"/>
    <d v="2014-08-21T00:00:00"/>
    <x v="1"/>
    <s v="DJ-13510"/>
    <s v="Don Jones"/>
    <x v="1"/>
    <x v="0"/>
    <x v="290"/>
    <x v="36"/>
    <n v="72209"/>
    <x v="0"/>
    <s v="OFF-BI-10000829"/>
    <x v="1"/>
    <s v="Binders"/>
    <n v="17.96"/>
    <s v="Avery Non-Stick Binders"/>
    <n v="4"/>
    <n v="0"/>
    <x v="2251"/>
  </r>
  <r>
    <s v="CA-2014-111500"/>
    <d v="2014-08-17T00:00:00"/>
    <d v="2014-08-21T00:00:00"/>
    <x v="1"/>
    <s v="DJ-13510"/>
    <s v="Don Jones"/>
    <x v="1"/>
    <x v="0"/>
    <x v="290"/>
    <x v="36"/>
    <n v="72209"/>
    <x v="0"/>
    <s v="OFF-FA-10002676"/>
    <x v="1"/>
    <s v="Fasteners"/>
    <n v="12.67"/>
    <s v="Colored Push Pins"/>
    <n v="7"/>
    <n v="0"/>
    <x v="2252"/>
  </r>
  <r>
    <s v="CA-2014-111500"/>
    <d v="2014-08-17T00:00:00"/>
    <d v="2014-08-21T00:00:00"/>
    <x v="1"/>
    <s v="DJ-13510"/>
    <s v="Don Jones"/>
    <x v="1"/>
    <x v="0"/>
    <x v="290"/>
    <x v="36"/>
    <n v="72209"/>
    <x v="0"/>
    <s v="TEC-AC-10000844"/>
    <x v="2"/>
    <s v="Accessories"/>
    <n v="339.96"/>
    <s v="Logitech Gaming G510s - Keyboard"/>
    <n v="4"/>
    <n v="0"/>
    <x v="2253"/>
  </r>
  <r>
    <s v="US-2017-117723"/>
    <d v="2017-08-15T00:00:00"/>
    <d v="2017-08-18T00:00:00"/>
    <x v="0"/>
    <s v="DL-13495"/>
    <s v="Dionis Lloyd"/>
    <x v="1"/>
    <x v="0"/>
    <x v="10"/>
    <x v="9"/>
    <n v="19120"/>
    <x v="3"/>
    <s v="OFF-ST-10004459"/>
    <x v="1"/>
    <s v="Storage"/>
    <n v="1801.6320000000001"/>
    <s v="Tennsco Single-Tier Lockers"/>
    <n v="6"/>
    <n v="0.2"/>
    <x v="2254"/>
  </r>
  <r>
    <s v="CA-2015-143238"/>
    <d v="2015-06-09T00:00:00"/>
    <d v="2015-08-09T00:00:00"/>
    <x v="2"/>
    <s v="LO-17170"/>
    <s v="Lori Olson"/>
    <x v="1"/>
    <x v="0"/>
    <x v="314"/>
    <x v="1"/>
    <n v="92253"/>
    <x v="1"/>
    <s v="TEC-AC-10003499"/>
    <x v="2"/>
    <s v="Accessories"/>
    <n v="46.32"/>
    <s v="Memorex Mini Travel Drive 8 GB USB 2.0 Flash Drive"/>
    <n v="4"/>
    <n v="0"/>
    <x v="2255"/>
  </r>
  <r>
    <s v="CA-2015-168746"/>
    <d v="2015-01-27T00:00:00"/>
    <d v="2015-01-29T00:00:00"/>
    <x v="0"/>
    <s v="SV-20365"/>
    <s v="Seth Vernon"/>
    <x v="0"/>
    <x v="0"/>
    <x v="138"/>
    <x v="24"/>
    <n v="44105"/>
    <x v="3"/>
    <s v="FUR-CH-10000513"/>
    <x v="0"/>
    <s v="Chairs"/>
    <n v="181.98599999999999"/>
    <s v="High-Back Leather Manager's Chair"/>
    <n v="2"/>
    <n v="0.3"/>
    <x v="2256"/>
  </r>
  <r>
    <s v="CA-2015-168746"/>
    <d v="2015-01-27T00:00:00"/>
    <d v="2015-01-29T00:00:00"/>
    <x v="0"/>
    <s v="SV-20365"/>
    <s v="Seth Vernon"/>
    <x v="0"/>
    <x v="0"/>
    <x v="138"/>
    <x v="24"/>
    <n v="44105"/>
    <x v="3"/>
    <s v="TEC-PH-10000895"/>
    <x v="2"/>
    <s v="Phones"/>
    <n v="431.976"/>
    <s v="Polycom VVX 310 VoIP phone"/>
    <n v="4"/>
    <n v="0.4"/>
    <x v="2257"/>
  </r>
  <r>
    <s v="CA-2015-168746"/>
    <d v="2015-01-27T00:00:00"/>
    <d v="2015-01-29T00:00:00"/>
    <x v="0"/>
    <s v="SV-20365"/>
    <s v="Seth Vernon"/>
    <x v="0"/>
    <x v="0"/>
    <x v="138"/>
    <x v="24"/>
    <n v="44105"/>
    <x v="3"/>
    <s v="TEC-PH-10002555"/>
    <x v="2"/>
    <s v="Phones"/>
    <n v="155.37"/>
    <s v="Nortel Meridian M5316 Digital phone"/>
    <n v="1"/>
    <n v="0.4"/>
    <x v="2258"/>
  </r>
  <r>
    <s v="CA-2015-113404"/>
    <d v="2015-07-16T00:00:00"/>
    <d v="2015-07-16T00:00:00"/>
    <x v="3"/>
    <s v="EM-13810"/>
    <s v="Eleni McCrary"/>
    <x v="1"/>
    <x v="0"/>
    <x v="8"/>
    <x v="1"/>
    <n v="94122"/>
    <x v="1"/>
    <s v="FUR-CH-10003312"/>
    <x v="0"/>
    <s v="Chairs"/>
    <n v="1348.704"/>
    <s v="Hon 2090 “Pillow Soft” Series Mid Back Swivel/Tilt Chairs"/>
    <n v="6"/>
    <n v="0.2"/>
    <x v="2259"/>
  </r>
  <r>
    <s v="CA-2015-113404"/>
    <d v="2015-07-16T00:00:00"/>
    <d v="2015-07-16T00:00:00"/>
    <x v="3"/>
    <s v="EM-13810"/>
    <s v="Eleni McCrary"/>
    <x v="1"/>
    <x v="0"/>
    <x v="8"/>
    <x v="1"/>
    <n v="94122"/>
    <x v="1"/>
    <s v="FUR-CH-10004086"/>
    <x v="0"/>
    <s v="Chairs"/>
    <n v="700.15200000000004"/>
    <s v="Hon 4070 Series Pagoda Armless Upholstered Stacking Chairs"/>
    <n v="3"/>
    <n v="0.2"/>
    <x v="2260"/>
  </r>
  <r>
    <s v="CA-2016-144792"/>
    <d v="2016-04-30T00:00:00"/>
    <d v="2016-04-05T00:00:00"/>
    <x v="1"/>
    <s v="KD-16615"/>
    <s v="Ken Dana"/>
    <x v="1"/>
    <x v="0"/>
    <x v="48"/>
    <x v="16"/>
    <n v="85254"/>
    <x v="1"/>
    <s v="FUR-FU-10002759"/>
    <x v="0"/>
    <s v="Furnishings"/>
    <n v="111.88800000000001"/>
    <s v="12-1/2 Diameter Round Wall Clock"/>
    <n v="7"/>
    <n v="0.2"/>
    <x v="2261"/>
  </r>
  <r>
    <s v="CA-2014-164385"/>
    <d v="2014-09-26T00:00:00"/>
    <d v="2014-01-10T00:00:00"/>
    <x v="0"/>
    <s v="NB-18580"/>
    <s v="Nicole Brennan"/>
    <x v="1"/>
    <x v="0"/>
    <x v="10"/>
    <x v="9"/>
    <n v="19134"/>
    <x v="3"/>
    <s v="OFF-AP-10002191"/>
    <x v="1"/>
    <s v="Appliances"/>
    <n v="143.952"/>
    <s v="Belkin 8 Outlet SurgeMaster II Gold Surge Protector"/>
    <n v="3"/>
    <n v="0.2"/>
    <x v="2262"/>
  </r>
  <r>
    <s v="US-2016-114174"/>
    <d v="2016-08-09T00:00:00"/>
    <d v="2016-09-14T00:00:00"/>
    <x v="1"/>
    <s v="AP-10720"/>
    <s v="Anne Pryor"/>
    <x v="2"/>
    <x v="0"/>
    <x v="303"/>
    <x v="31"/>
    <n v="2148"/>
    <x v="3"/>
    <s v="FUR-BO-10003450"/>
    <x v="0"/>
    <s v="Bookcases"/>
    <n v="173.94"/>
    <s v="Bush Westfield Collection Bookcases, Dark Cherry Finish"/>
    <n v="3"/>
    <n v="0"/>
    <x v="2263"/>
  </r>
  <r>
    <s v="US-2016-114174"/>
    <d v="2016-08-09T00:00:00"/>
    <d v="2016-09-14T00:00:00"/>
    <x v="1"/>
    <s v="AP-10720"/>
    <s v="Anne Pryor"/>
    <x v="2"/>
    <x v="0"/>
    <x v="303"/>
    <x v="31"/>
    <n v="2148"/>
    <x v="3"/>
    <s v="OFF-LA-10000248"/>
    <x v="1"/>
    <s v="Labels"/>
    <n v="14.76"/>
    <s v="Avery 52"/>
    <n v="4"/>
    <n v="0"/>
    <x v="2264"/>
  </r>
  <r>
    <s v="CA-2017-108070"/>
    <d v="2017-04-16T00:00:00"/>
    <d v="2017-04-20T00:00:00"/>
    <x v="1"/>
    <s v="JE-15745"/>
    <s v="Joel Eaton"/>
    <x v="0"/>
    <x v="0"/>
    <x v="49"/>
    <x v="1"/>
    <n v="95123"/>
    <x v="1"/>
    <s v="OFF-ST-10004804"/>
    <x v="1"/>
    <s v="Storage"/>
    <n v="205.92"/>
    <s v="Belkin 19&quot; Vented Equipment Shelf, Black"/>
    <n v="4"/>
    <n v="0"/>
    <x v="2265"/>
  </r>
  <r>
    <s v="CA-2017-108070"/>
    <d v="2017-04-16T00:00:00"/>
    <d v="2017-04-20T00:00:00"/>
    <x v="1"/>
    <s v="JE-15745"/>
    <s v="Joel Eaton"/>
    <x v="0"/>
    <x v="0"/>
    <x v="49"/>
    <x v="1"/>
    <n v="95123"/>
    <x v="1"/>
    <s v="FUR-BO-10001337"/>
    <x v="0"/>
    <s v="Bookcases"/>
    <n v="102.833"/>
    <s v="O'Sullivan Living Dimensions 2-Shelf Bookcases"/>
    <n v="1"/>
    <n v="0.15"/>
    <x v="2266"/>
  </r>
  <r>
    <s v="US-2015-128090"/>
    <d v="2015-08-16T00:00:00"/>
    <d v="2015-08-22T00:00:00"/>
    <x v="1"/>
    <s v="JM-15865"/>
    <s v="John Murray"/>
    <x v="0"/>
    <x v="0"/>
    <x v="42"/>
    <x v="16"/>
    <n v="85023"/>
    <x v="1"/>
    <s v="OFF-AR-10002255"/>
    <x v="1"/>
    <s v="Art"/>
    <n v="2.3039999999999998"/>
    <s v="Newell 346"/>
    <n v="1"/>
    <n v="0.2"/>
    <x v="2267"/>
  </r>
  <r>
    <s v="US-2015-128090"/>
    <d v="2015-08-16T00:00:00"/>
    <d v="2015-08-22T00:00:00"/>
    <x v="1"/>
    <s v="JM-15865"/>
    <s v="John Murray"/>
    <x v="0"/>
    <x v="0"/>
    <x v="42"/>
    <x v="16"/>
    <n v="85023"/>
    <x v="1"/>
    <s v="TEC-PH-10002624"/>
    <x v="2"/>
    <s v="Phones"/>
    <n v="1879.96"/>
    <s v="Samsung Galaxy S4 Mini"/>
    <n v="5"/>
    <n v="0.2"/>
    <x v="2268"/>
  </r>
  <r>
    <s v="US-2015-128090"/>
    <d v="2015-08-16T00:00:00"/>
    <d v="2015-08-22T00:00:00"/>
    <x v="1"/>
    <s v="JM-15865"/>
    <s v="John Murray"/>
    <x v="0"/>
    <x v="0"/>
    <x v="42"/>
    <x v="16"/>
    <n v="85023"/>
    <x v="1"/>
    <s v="OFF-PA-10001878"/>
    <x v="1"/>
    <s v="Paper"/>
    <n v="313.024"/>
    <s v="Xerox 1891"/>
    <n v="8"/>
    <n v="0.2"/>
    <x v="2269"/>
  </r>
  <r>
    <s v="US-2015-128090"/>
    <d v="2015-08-16T00:00:00"/>
    <d v="2015-08-22T00:00:00"/>
    <x v="1"/>
    <s v="JM-15865"/>
    <s v="John Murray"/>
    <x v="0"/>
    <x v="0"/>
    <x v="42"/>
    <x v="16"/>
    <n v="85023"/>
    <x v="1"/>
    <s v="OFF-LA-10000452"/>
    <x v="1"/>
    <s v="Labels"/>
    <n v="5.04"/>
    <s v="Avery 488"/>
    <n v="2"/>
    <n v="0.2"/>
    <x v="1369"/>
  </r>
  <r>
    <s v="CA-2017-101042"/>
    <d v="2017-11-19T00:00:00"/>
    <d v="2017-11-23T00:00:00"/>
    <x v="1"/>
    <s v="AB-10105"/>
    <s v="Adrian Barton"/>
    <x v="0"/>
    <x v="0"/>
    <x v="0"/>
    <x v="0"/>
    <n v="42420"/>
    <x v="0"/>
    <s v="FUR-FU-10004665"/>
    <x v="0"/>
    <s v="Furnishings"/>
    <n v="821.88"/>
    <s v="3M Polarizing Task Lamp with Clamp Arm, Light Gray"/>
    <n v="6"/>
    <n v="0"/>
    <x v="2270"/>
  </r>
  <r>
    <s v="CA-2017-101042"/>
    <d v="2017-11-19T00:00:00"/>
    <d v="2017-11-23T00:00:00"/>
    <x v="1"/>
    <s v="AB-10105"/>
    <s v="Adrian Barton"/>
    <x v="0"/>
    <x v="0"/>
    <x v="0"/>
    <x v="0"/>
    <n v="42420"/>
    <x v="0"/>
    <s v="OFF-BI-10000088"/>
    <x v="1"/>
    <s v="Binders"/>
    <n v="21.96"/>
    <s v="GBC Imprintable Covers"/>
    <n v="2"/>
    <n v="0"/>
    <x v="2271"/>
  </r>
  <r>
    <s v="CA-2016-155439"/>
    <d v="2016-09-14T00:00:00"/>
    <d v="2016-09-18T00:00:00"/>
    <x v="1"/>
    <s v="PN-18775"/>
    <s v="Parhena Norris"/>
    <x v="2"/>
    <x v="0"/>
    <x v="29"/>
    <x v="20"/>
    <n v="29203"/>
    <x v="0"/>
    <s v="OFF-PA-10000029"/>
    <x v="1"/>
    <s v="Paper"/>
    <n v="25.92"/>
    <s v="Xerox 224"/>
    <n v="4"/>
    <n v="0"/>
    <x v="245"/>
  </r>
  <r>
    <s v="CA-2016-118626"/>
    <d v="2016-08-15T00:00:00"/>
    <d v="2016-08-20T00:00:00"/>
    <x v="1"/>
    <s v="JC-15775"/>
    <s v="John Castell"/>
    <x v="0"/>
    <x v="0"/>
    <x v="315"/>
    <x v="2"/>
    <n v="32303"/>
    <x v="0"/>
    <s v="TEC-PH-10000369"/>
    <x v="2"/>
    <s v="Phones"/>
    <n v="705.54399999999998"/>
    <s v="HTC One Mini"/>
    <n v="7"/>
    <n v="0.2"/>
    <x v="2272"/>
  </r>
  <r>
    <s v="CA-2015-111458"/>
    <d v="2015-09-26T00:00:00"/>
    <d v="2015-09-30T00:00:00"/>
    <x v="1"/>
    <s v="PF-19165"/>
    <s v="Philip Fox"/>
    <x v="0"/>
    <x v="0"/>
    <x v="20"/>
    <x v="15"/>
    <n v="10035"/>
    <x v="3"/>
    <s v="TEC-AC-10001590"/>
    <x v="2"/>
    <s v="Accessories"/>
    <n v="50"/>
    <s v="Dell Slim USB Multimedia Keyboard"/>
    <n v="2"/>
    <n v="0"/>
    <x v="2273"/>
  </r>
  <r>
    <s v="US-2016-126844"/>
    <d v="2016-08-10T00:00:00"/>
    <d v="2016-10-14T00:00:00"/>
    <x v="1"/>
    <s v="BW-11110"/>
    <s v="Bart Watters"/>
    <x v="1"/>
    <x v="0"/>
    <x v="12"/>
    <x v="5"/>
    <n v="77070"/>
    <x v="2"/>
    <s v="FUR-FU-10004909"/>
    <x v="0"/>
    <s v="Furnishings"/>
    <n v="51.712000000000003"/>
    <s v="Contemporary Wood/Metal Frame"/>
    <n v="8"/>
    <n v="0.6"/>
    <x v="2274"/>
  </r>
  <r>
    <s v="US-2015-112508"/>
    <d v="2015-03-24T00:00:00"/>
    <d v="2015-03-30T00:00:00"/>
    <x v="1"/>
    <s v="BP-11185"/>
    <s v="Ben Peterman"/>
    <x v="1"/>
    <x v="0"/>
    <x v="197"/>
    <x v="2"/>
    <n v="33065"/>
    <x v="0"/>
    <s v="OFF-AP-10002287"/>
    <x v="1"/>
    <s v="Appliances"/>
    <n v="6.992"/>
    <s v="Eureka Sanitaire  Multi-Pro Heavy-Duty Upright, Disposable Bags"/>
    <n v="2"/>
    <n v="0.2"/>
    <x v="2275"/>
  </r>
  <r>
    <s v="CA-2015-147788"/>
    <d v="2015-05-31T00:00:00"/>
    <d v="2015-04-06T00:00:00"/>
    <x v="1"/>
    <s v="TM-21010"/>
    <s v="Tamara Manning"/>
    <x v="0"/>
    <x v="0"/>
    <x v="11"/>
    <x v="7"/>
    <n v="84057"/>
    <x v="1"/>
    <s v="FUR-BO-10004357"/>
    <x v="0"/>
    <s v="Bookcases"/>
    <n v="1406.86"/>
    <s v="O'Sullivan Living Dimensions 3-Shelf Bookcases"/>
    <n v="7"/>
    <n v="0"/>
    <x v="2276"/>
  </r>
  <r>
    <s v="CA-2015-147788"/>
    <d v="2015-05-31T00:00:00"/>
    <d v="2015-04-06T00:00:00"/>
    <x v="1"/>
    <s v="TM-21010"/>
    <s v="Tamara Manning"/>
    <x v="0"/>
    <x v="0"/>
    <x v="11"/>
    <x v="7"/>
    <n v="84057"/>
    <x v="1"/>
    <s v="OFF-LA-10003766"/>
    <x v="1"/>
    <s v="Labels"/>
    <n v="15.75"/>
    <s v="Self-Adhesive Removable Labels"/>
    <n v="5"/>
    <n v="0"/>
    <x v="2277"/>
  </r>
  <r>
    <s v="CA-2015-147788"/>
    <d v="2015-05-31T00:00:00"/>
    <d v="2015-04-06T00:00:00"/>
    <x v="1"/>
    <s v="TM-21010"/>
    <s v="Tamara Manning"/>
    <x v="0"/>
    <x v="0"/>
    <x v="11"/>
    <x v="7"/>
    <n v="84057"/>
    <x v="1"/>
    <s v="OFF-ST-10000046"/>
    <x v="1"/>
    <s v="Storage"/>
    <n v="323.10000000000002"/>
    <s v="Fellowes Super Stor/Drawer Files"/>
    <n v="2"/>
    <n v="0"/>
    <x v="2278"/>
  </r>
  <r>
    <s v="CA-2015-144288"/>
    <d v="2015-12-25T00:00:00"/>
    <d v="2015-12-31T00:00:00"/>
    <x v="1"/>
    <s v="MB-17305"/>
    <s v="Maria Bertelson"/>
    <x v="0"/>
    <x v="0"/>
    <x v="316"/>
    <x v="18"/>
    <n v="37211"/>
    <x v="0"/>
    <s v="OFF-LA-10003190"/>
    <x v="1"/>
    <s v="Labels"/>
    <n v="9.2159999999999993"/>
    <s v="Avery 474"/>
    <n v="4"/>
    <n v="0.2"/>
    <x v="802"/>
  </r>
  <r>
    <s v="CA-2015-144288"/>
    <d v="2015-12-25T00:00:00"/>
    <d v="2015-12-31T00:00:00"/>
    <x v="1"/>
    <s v="MB-17305"/>
    <s v="Maria Bertelson"/>
    <x v="0"/>
    <x v="0"/>
    <x v="316"/>
    <x v="18"/>
    <n v="37211"/>
    <x v="0"/>
    <s v="OFF-PA-10002787"/>
    <x v="1"/>
    <s v="Paper"/>
    <n v="10.368"/>
    <s v="Xerox 227"/>
    <n v="2"/>
    <n v="0.2"/>
    <x v="572"/>
  </r>
  <r>
    <s v="CA-2015-110632"/>
    <d v="2015-03-17T00:00:00"/>
    <d v="2015-03-22T00:00:00"/>
    <x v="0"/>
    <s v="HR-14830"/>
    <s v="Harold Ryan"/>
    <x v="1"/>
    <x v="0"/>
    <x v="20"/>
    <x v="15"/>
    <n v="10009"/>
    <x v="3"/>
    <s v="TEC-AC-10000387"/>
    <x v="2"/>
    <s v="Accessories"/>
    <n v="15.02"/>
    <s v="KeyTronic KT800P2 - Keyboard - Black"/>
    <n v="1"/>
    <n v="0"/>
    <x v="2279"/>
  </r>
  <r>
    <s v="CA-2015-110632"/>
    <d v="2015-03-17T00:00:00"/>
    <d v="2015-03-22T00:00:00"/>
    <x v="0"/>
    <s v="HR-14830"/>
    <s v="Harold Ryan"/>
    <x v="1"/>
    <x v="0"/>
    <x v="20"/>
    <x v="15"/>
    <n v="10009"/>
    <x v="3"/>
    <s v="OFF-ST-10001291"/>
    <x v="1"/>
    <s v="Storage"/>
    <n v="33.82"/>
    <s v="Tenex Personal Self-Stacking Standard File Box, Black/Gray"/>
    <n v="2"/>
    <n v="0"/>
    <x v="2280"/>
  </r>
  <r>
    <s v="CA-2017-109589"/>
    <d v="2017-12-21T00:00:00"/>
    <d v="2017-12-24T00:00:00"/>
    <x v="2"/>
    <s v="BD-11635"/>
    <s v="Brian Derr"/>
    <x v="0"/>
    <x v="0"/>
    <x v="256"/>
    <x v="0"/>
    <n v="42104"/>
    <x v="0"/>
    <s v="TEC-AC-10003116"/>
    <x v="2"/>
    <s v="Accessories"/>
    <n v="71"/>
    <s v="Memorex Froggy Flash Drive 8 GB"/>
    <n v="4"/>
    <n v="0"/>
    <x v="2281"/>
  </r>
  <r>
    <s v="CA-2017-123967"/>
    <d v="2017-01-11T00:00:00"/>
    <d v="2017-03-11T00:00:00"/>
    <x v="0"/>
    <s v="SF-20200"/>
    <s v="Sarah Foster"/>
    <x v="0"/>
    <x v="0"/>
    <x v="317"/>
    <x v="4"/>
    <n v="98226"/>
    <x v="1"/>
    <s v="OFF-BI-10001308"/>
    <x v="1"/>
    <s v="Binders"/>
    <n v="25.12"/>
    <s v="GBC Standard Plastic Binding Systems' Combs"/>
    <n v="5"/>
    <n v="0.2"/>
    <x v="1247"/>
  </r>
  <r>
    <s v="CA-2017-123967"/>
    <d v="2017-01-11T00:00:00"/>
    <d v="2017-03-11T00:00:00"/>
    <x v="0"/>
    <s v="SF-20200"/>
    <s v="Sarah Foster"/>
    <x v="0"/>
    <x v="0"/>
    <x v="317"/>
    <x v="4"/>
    <n v="98226"/>
    <x v="1"/>
    <s v="FUR-TA-10003954"/>
    <x v="0"/>
    <s v="Tables"/>
    <n v="2665.62"/>
    <s v="Hon 94000 Series Round Tables"/>
    <n v="9"/>
    <n v="0"/>
    <x v="2282"/>
  </r>
  <r>
    <s v="CA-2017-148929"/>
    <d v="2017-07-09T00:00:00"/>
    <d v="2017-11-09T00:00:00"/>
    <x v="1"/>
    <s v="SP-20620"/>
    <s v="Stefania Perrino"/>
    <x v="1"/>
    <x v="0"/>
    <x v="20"/>
    <x v="15"/>
    <n v="10011"/>
    <x v="3"/>
    <s v="OFF-ST-10003282"/>
    <x v="1"/>
    <s v="Storage"/>
    <n v="478.08"/>
    <s v="Advantus 10-Drawer Portable Organizer, Chrome Metal Frame, Smoke Drawers"/>
    <n v="8"/>
    <n v="0"/>
    <x v="2283"/>
  </r>
  <r>
    <s v="CA-2017-134404"/>
    <d v="2017-12-27T00:00:00"/>
    <d v="2017-12-27T00:00:00"/>
    <x v="3"/>
    <s v="DR-12880"/>
    <s v="Dan Reichenbach"/>
    <x v="1"/>
    <x v="0"/>
    <x v="46"/>
    <x v="24"/>
    <n v="43055"/>
    <x v="3"/>
    <s v="TEC-PH-10000576"/>
    <x v="2"/>
    <s v="Phones"/>
    <n v="164.38800000000001"/>
    <s v="AT&amp;T 1080 Corded phone"/>
    <n v="2"/>
    <n v="0.4"/>
    <x v="2284"/>
  </r>
  <r>
    <s v="CA-2017-134404"/>
    <d v="2017-12-27T00:00:00"/>
    <d v="2017-12-27T00:00:00"/>
    <x v="3"/>
    <s v="DR-12880"/>
    <s v="Dan Reichenbach"/>
    <x v="1"/>
    <x v="0"/>
    <x v="46"/>
    <x v="24"/>
    <n v="43055"/>
    <x v="3"/>
    <s v="OFF-AR-10004441"/>
    <x v="1"/>
    <s v="Art"/>
    <n v="13.247999999999999"/>
    <s v="BIC Brite Liner Highlighters"/>
    <n v="4"/>
    <n v="0.2"/>
    <x v="2285"/>
  </r>
  <r>
    <s v="CA-2017-109778"/>
    <d v="2017-07-16T00:00:00"/>
    <d v="2017-07-21T00:00:00"/>
    <x v="1"/>
    <s v="VM-21685"/>
    <s v="Valerie Mitchum"/>
    <x v="2"/>
    <x v="0"/>
    <x v="318"/>
    <x v="10"/>
    <n v="60098"/>
    <x v="2"/>
    <s v="OFF-AR-10003759"/>
    <x v="1"/>
    <s v="Art"/>
    <n v="2.9119999999999999"/>
    <s v="Crayola Anti Dust Chalk, 12/Pack"/>
    <n v="2"/>
    <n v="0.2"/>
    <x v="2286"/>
  </r>
  <r>
    <s v="CA-2016-155845"/>
    <d v="2016-12-08T00:00:00"/>
    <d v="2016-08-15T00:00:00"/>
    <x v="0"/>
    <s v="CM-12235"/>
    <s v="Chris McAfee"/>
    <x v="0"/>
    <x v="0"/>
    <x v="238"/>
    <x v="5"/>
    <n v="75007"/>
    <x v="2"/>
    <s v="TEC-AC-10004145"/>
    <x v="2"/>
    <s v="Accessories"/>
    <n v="1399.944"/>
    <s v="Logitech diNovo Edge Keyboard"/>
    <n v="7"/>
    <n v="0.2"/>
    <x v="2287"/>
  </r>
  <r>
    <s v="CA-2017-145128"/>
    <d v="2017-09-07T00:00:00"/>
    <d v="2017-07-14T00:00:00"/>
    <x v="1"/>
    <s v="SM-20320"/>
    <s v="Sean Miller"/>
    <x v="2"/>
    <x v="0"/>
    <x v="240"/>
    <x v="14"/>
    <n v="47905"/>
    <x v="2"/>
    <s v="FUR-FU-10000293"/>
    <x v="0"/>
    <s v="Furnishings"/>
    <n v="526.45000000000005"/>
    <s v="Eldon Antistatic Chair Mats for Low to Medium Pile Carpets"/>
    <n v="5"/>
    <n v="0"/>
    <x v="2004"/>
  </r>
  <r>
    <s v="CA-2014-129091"/>
    <d v="2014-11-22T00:00:00"/>
    <d v="2014-11-27T00:00:00"/>
    <x v="1"/>
    <s v="RA-19885"/>
    <s v="Ruben Ausman"/>
    <x v="1"/>
    <x v="0"/>
    <x v="38"/>
    <x v="32"/>
    <n v="31907"/>
    <x v="0"/>
    <s v="OFF-EN-10004955"/>
    <x v="1"/>
    <s v="Envelopes"/>
    <n v="16.23"/>
    <s v="Fashion Color Clasp Envelopes"/>
    <n v="3"/>
    <n v="0"/>
    <x v="2288"/>
  </r>
  <r>
    <s v="CA-2014-129091"/>
    <d v="2014-11-22T00:00:00"/>
    <d v="2014-11-27T00:00:00"/>
    <x v="1"/>
    <s v="RA-19885"/>
    <s v="Ruben Ausman"/>
    <x v="1"/>
    <x v="0"/>
    <x v="38"/>
    <x v="32"/>
    <n v="31907"/>
    <x v="0"/>
    <s v="OFF-BI-10001071"/>
    <x v="1"/>
    <s v="Binders"/>
    <n v="319.89999999999998"/>
    <s v="GBC ProClick Punch Binding System"/>
    <n v="5"/>
    <n v="0"/>
    <x v="2289"/>
  </r>
  <r>
    <s v="CA-2014-129091"/>
    <d v="2014-11-22T00:00:00"/>
    <d v="2014-11-27T00:00:00"/>
    <x v="1"/>
    <s v="RA-19885"/>
    <s v="Ruben Ausman"/>
    <x v="1"/>
    <x v="0"/>
    <x v="38"/>
    <x v="32"/>
    <n v="31907"/>
    <x v="0"/>
    <s v="OFF-EN-10001990"/>
    <x v="1"/>
    <s v="Envelopes"/>
    <n v="11.36"/>
    <s v="Staple envelope"/>
    <n v="2"/>
    <n v="0"/>
    <x v="732"/>
  </r>
  <r>
    <s v="CA-2014-129091"/>
    <d v="2014-11-22T00:00:00"/>
    <d v="2014-11-27T00:00:00"/>
    <x v="1"/>
    <s v="RA-19885"/>
    <s v="Ruben Ausman"/>
    <x v="1"/>
    <x v="0"/>
    <x v="38"/>
    <x v="32"/>
    <n v="31907"/>
    <x v="0"/>
    <s v="OFF-AP-10002734"/>
    <x v="1"/>
    <s v="Appliances"/>
    <n v="675.12"/>
    <s v="Holmes Harmony HEPA Air Purifier for 17 x 20 Room"/>
    <n v="3"/>
    <n v="0"/>
    <x v="2290"/>
  </r>
  <r>
    <s v="US-2014-155502"/>
    <d v="2014-01-26T00:00:00"/>
    <d v="2014-01-31T00:00:00"/>
    <x v="1"/>
    <s v="SD-20485"/>
    <s v="Shirley Daniels"/>
    <x v="2"/>
    <x v="0"/>
    <x v="166"/>
    <x v="17"/>
    <n v="22304"/>
    <x v="0"/>
    <s v="FUR-FU-10004587"/>
    <x v="0"/>
    <s v="Furnishings"/>
    <n v="62.82"/>
    <s v="GE General Use Halogen Bulbs, 100 Watts, 1 Bulb per Pack"/>
    <n v="3"/>
    <n v="0"/>
    <x v="2291"/>
  </r>
  <r>
    <s v="US-2014-155502"/>
    <d v="2014-01-26T00:00:00"/>
    <d v="2014-01-31T00:00:00"/>
    <x v="1"/>
    <s v="SD-20485"/>
    <s v="Shirley Daniels"/>
    <x v="2"/>
    <x v="0"/>
    <x v="166"/>
    <x v="17"/>
    <n v="22304"/>
    <x v="0"/>
    <s v="OFF-ST-10004337"/>
    <x v="1"/>
    <s v="Storage"/>
    <n v="489.92"/>
    <s v="SAFCO Commercial Wire Shelving, 72h"/>
    <n v="8"/>
    <n v="0"/>
    <x v="232"/>
  </r>
  <r>
    <s v="US-2014-155502"/>
    <d v="2014-01-26T00:00:00"/>
    <d v="2014-01-31T00:00:00"/>
    <x v="1"/>
    <s v="SD-20485"/>
    <s v="Shirley Daniels"/>
    <x v="2"/>
    <x v="0"/>
    <x v="166"/>
    <x v="17"/>
    <n v="22304"/>
    <x v="0"/>
    <s v="OFF-PA-10003072"/>
    <x v="1"/>
    <s v="Paper"/>
    <n v="19.440000000000001"/>
    <s v="Eureka Recycled Copy Paper 8 1/2&quot; x 11&quot;, Ream"/>
    <n v="3"/>
    <n v="0"/>
    <x v="551"/>
  </r>
  <r>
    <s v="US-2014-155502"/>
    <d v="2014-01-26T00:00:00"/>
    <d v="2014-01-31T00:00:00"/>
    <x v="1"/>
    <s v="SD-20485"/>
    <s v="Shirley Daniels"/>
    <x v="2"/>
    <x v="0"/>
    <x v="166"/>
    <x v="17"/>
    <n v="22304"/>
    <x v="0"/>
    <s v="OFF-PA-10000380"/>
    <x v="1"/>
    <s v="Paper"/>
    <n v="16.68"/>
    <s v="REDIFORM Incoming/Outgoing Call Register, 11&quot; X 8 1/2&quot;, 100 Messages"/>
    <n v="2"/>
    <n v="0"/>
    <x v="2292"/>
  </r>
  <r>
    <s v="US-2014-155502"/>
    <d v="2014-01-26T00:00:00"/>
    <d v="2014-01-31T00:00:00"/>
    <x v="1"/>
    <s v="SD-20485"/>
    <s v="Shirley Daniels"/>
    <x v="2"/>
    <x v="0"/>
    <x v="166"/>
    <x v="17"/>
    <n v="22304"/>
    <x v="0"/>
    <s v="TEC-PH-10004833"/>
    <x v="2"/>
    <s v="Phones"/>
    <n v="155.35"/>
    <s v="Macally Suction Cup Mount"/>
    <n v="13"/>
    <n v="0"/>
    <x v="232"/>
  </r>
  <r>
    <s v="US-2014-155502"/>
    <d v="2014-01-26T00:00:00"/>
    <d v="2014-01-31T00:00:00"/>
    <x v="1"/>
    <s v="SD-20485"/>
    <s v="Shirley Daniels"/>
    <x v="2"/>
    <x v="0"/>
    <x v="166"/>
    <x v="17"/>
    <n v="22304"/>
    <x v="0"/>
    <s v="FUR-FU-10001847"/>
    <x v="0"/>
    <s v="Furnishings"/>
    <n v="12.42"/>
    <s v="Eldon Image Series Black Desk Accessories"/>
    <n v="3"/>
    <n v="0"/>
    <x v="2293"/>
  </r>
  <r>
    <s v="US-2014-155502"/>
    <d v="2014-01-26T00:00:00"/>
    <d v="2014-01-31T00:00:00"/>
    <x v="1"/>
    <s v="SD-20485"/>
    <s v="Shirley Daniels"/>
    <x v="2"/>
    <x v="0"/>
    <x v="166"/>
    <x v="17"/>
    <n v="22304"/>
    <x v="0"/>
    <s v="TEC-PH-10002103"/>
    <x v="2"/>
    <s v="Phones"/>
    <n v="187.98"/>
    <s v="Jabra SPEAK 410"/>
    <n v="2"/>
    <n v="0"/>
    <x v="2294"/>
  </r>
  <r>
    <s v="CA-2015-121041"/>
    <d v="2015-03-11T00:00:00"/>
    <d v="2015-10-11T00:00:00"/>
    <x v="1"/>
    <s v="CS-12250"/>
    <s v="Chris Selesnick"/>
    <x v="1"/>
    <x v="0"/>
    <x v="319"/>
    <x v="5"/>
    <n v="76117"/>
    <x v="2"/>
    <s v="OFF-EN-10001137"/>
    <x v="1"/>
    <s v="Envelopes"/>
    <n v="6.6079999999999997"/>
    <s v="#10 Gummed Flap White Envelopes, 100/Box"/>
    <n v="2"/>
    <n v="0.2"/>
    <x v="2295"/>
  </r>
  <r>
    <s v="CA-2017-131695"/>
    <d v="2017-06-30T00:00:00"/>
    <d v="2017-06-07T00:00:00"/>
    <x v="1"/>
    <s v="RA-19285"/>
    <s v="Ralph Arnett"/>
    <x v="0"/>
    <x v="0"/>
    <x v="20"/>
    <x v="15"/>
    <n v="10024"/>
    <x v="3"/>
    <s v="OFF-ST-10001476"/>
    <x v="1"/>
    <s v="Storage"/>
    <n v="248.57"/>
    <s v="Steel Personal Filing/Posting Tote"/>
    <n v="7"/>
    <n v="0"/>
    <x v="2296"/>
  </r>
  <r>
    <s v="CA-2017-131695"/>
    <d v="2017-06-30T00:00:00"/>
    <d v="2017-06-07T00:00:00"/>
    <x v="1"/>
    <s v="RA-19285"/>
    <s v="Ralph Arnett"/>
    <x v="0"/>
    <x v="0"/>
    <x v="20"/>
    <x v="15"/>
    <n v="10024"/>
    <x v="3"/>
    <s v="FUR-FU-10002045"/>
    <x v="0"/>
    <s v="Furnishings"/>
    <n v="22.23"/>
    <s v="Executive Impressions 14&quot;"/>
    <n v="1"/>
    <n v="0"/>
    <x v="2297"/>
  </r>
  <r>
    <s v="CA-2016-137729"/>
    <d v="2016-05-05T00:00:00"/>
    <d v="2016-09-05T00:00:00"/>
    <x v="1"/>
    <s v="BF-11005"/>
    <s v="Barry Franz"/>
    <x v="2"/>
    <x v="0"/>
    <x v="1"/>
    <x v="1"/>
    <n v="90004"/>
    <x v="1"/>
    <s v="OFF-ST-10001505"/>
    <x v="1"/>
    <s v="Storage"/>
    <n v="5.98"/>
    <s v="Perma STOR-ALL Hanging File Box, 13 1/8&quot;W x 12 1/4&quot;D x 10 1/2&quot;H"/>
    <n v="1"/>
    <n v="0"/>
    <x v="2298"/>
  </r>
  <r>
    <s v="CA-2016-137729"/>
    <d v="2016-05-05T00:00:00"/>
    <d v="2016-09-05T00:00:00"/>
    <x v="1"/>
    <s v="BF-11005"/>
    <s v="Barry Franz"/>
    <x v="2"/>
    <x v="0"/>
    <x v="1"/>
    <x v="1"/>
    <n v="90004"/>
    <x v="1"/>
    <s v="TEC-PH-10001433"/>
    <x v="2"/>
    <s v="Phones"/>
    <n v="246.16800000000001"/>
    <s v="Cisco Small Business SPA 502G VoIP phone"/>
    <n v="3"/>
    <n v="0.2"/>
    <x v="2299"/>
  </r>
  <r>
    <s v="US-2016-115455"/>
    <d v="2016-08-09T00:00:00"/>
    <d v="2016-09-14T00:00:00"/>
    <x v="1"/>
    <s v="SE-20110"/>
    <s v="Sanjit Engle"/>
    <x v="0"/>
    <x v="0"/>
    <x v="320"/>
    <x v="10"/>
    <n v="60090"/>
    <x v="2"/>
    <s v="FUR-FU-10004671"/>
    <x v="0"/>
    <s v="Furnishings"/>
    <n v="14.135999999999999"/>
    <s v="Executive Impressions 12&quot; Wall Clock"/>
    <n v="2"/>
    <n v="0.6"/>
    <x v="2300"/>
  </r>
  <r>
    <s v="US-2016-115455"/>
    <d v="2016-08-09T00:00:00"/>
    <d v="2016-09-14T00:00:00"/>
    <x v="1"/>
    <s v="SE-20110"/>
    <s v="Sanjit Engle"/>
    <x v="0"/>
    <x v="0"/>
    <x v="320"/>
    <x v="10"/>
    <n v="60090"/>
    <x v="2"/>
    <s v="FUR-TA-10003569"/>
    <x v="0"/>
    <s v="Tables"/>
    <n v="601.47"/>
    <s v="Bretford CR8500 Series Meeting Room Furniture"/>
    <n v="3"/>
    <n v="0.5"/>
    <x v="2301"/>
  </r>
  <r>
    <s v="CA-2017-128300"/>
    <d v="2017-11-24T00:00:00"/>
    <d v="2017-11-26T00:00:00"/>
    <x v="0"/>
    <s v="RS-19765"/>
    <s v="Roland Schwarz"/>
    <x v="1"/>
    <x v="0"/>
    <x v="321"/>
    <x v="20"/>
    <n v="29483"/>
    <x v="0"/>
    <s v="TEC-PH-10002807"/>
    <x v="2"/>
    <s v="Phones"/>
    <n v="79.099999999999994"/>
    <s v="Motorla HX550 Universal Bluetooth Headset"/>
    <n v="2"/>
    <n v="0"/>
    <x v="2302"/>
  </r>
  <r>
    <s v="CA-2017-128300"/>
    <d v="2017-11-24T00:00:00"/>
    <d v="2017-11-26T00:00:00"/>
    <x v="0"/>
    <s v="RS-19765"/>
    <s v="Roland Schwarz"/>
    <x v="1"/>
    <x v="0"/>
    <x v="321"/>
    <x v="20"/>
    <n v="29483"/>
    <x v="0"/>
    <s v="OFF-BI-10001597"/>
    <x v="1"/>
    <s v="Binders"/>
    <n v="327.84"/>
    <s v="Wilson Jones Ledger-Size, Piano-Hinge Binder, 2&quot;, Blue"/>
    <n v="8"/>
    <n v="0"/>
    <x v="2303"/>
  </r>
  <r>
    <s v="CA-2017-149048"/>
    <d v="2017-05-13T00:00:00"/>
    <d v="2017-05-17T00:00:00"/>
    <x v="1"/>
    <s v="BM-11650"/>
    <s v="Brian Moss"/>
    <x v="1"/>
    <x v="0"/>
    <x v="38"/>
    <x v="14"/>
    <n v="47201"/>
    <x v="2"/>
    <s v="OFF-EN-10003296"/>
    <x v="1"/>
    <s v="Envelopes"/>
    <n v="180.96"/>
    <s v="Tyvek Side-Opening Peel &amp; Seel Expanding Envelopes"/>
    <n v="2"/>
    <n v="0"/>
    <x v="2304"/>
  </r>
  <r>
    <s v="CA-2017-149048"/>
    <d v="2017-05-13T00:00:00"/>
    <d v="2017-05-17T00:00:00"/>
    <x v="1"/>
    <s v="BM-11650"/>
    <s v="Brian Moss"/>
    <x v="1"/>
    <x v="0"/>
    <x v="38"/>
    <x v="14"/>
    <n v="47201"/>
    <x v="2"/>
    <s v="OFF-BI-10004632"/>
    <x v="1"/>
    <s v="Binders"/>
    <n v="914.97"/>
    <s v="Ibico Hi-Tech Manual Binding System"/>
    <n v="3"/>
    <n v="0"/>
    <x v="2305"/>
  </r>
  <r>
    <s v="CA-2017-149048"/>
    <d v="2017-05-13T00:00:00"/>
    <d v="2017-05-17T00:00:00"/>
    <x v="1"/>
    <s v="BM-11650"/>
    <s v="Brian Moss"/>
    <x v="1"/>
    <x v="0"/>
    <x v="38"/>
    <x v="14"/>
    <n v="47201"/>
    <x v="2"/>
    <s v="TEC-PH-10002310"/>
    <x v="2"/>
    <s v="Phones"/>
    <n v="587.97"/>
    <s v="Plantronics Calisto P620-M USB Wireless Speakerphone System"/>
    <n v="3"/>
    <n v="0"/>
    <x v="2306"/>
  </r>
  <r>
    <s v="CA-2017-149048"/>
    <d v="2017-05-13T00:00:00"/>
    <d v="2017-05-17T00:00:00"/>
    <x v="1"/>
    <s v="BM-11650"/>
    <s v="Brian Moss"/>
    <x v="1"/>
    <x v="0"/>
    <x v="38"/>
    <x v="14"/>
    <n v="47201"/>
    <x v="2"/>
    <s v="OFF-ST-10000078"/>
    <x v="1"/>
    <s v="Storage"/>
    <n v="530.34"/>
    <s v="Tennsco 6- and 18-Compartment Lockers"/>
    <n v="2"/>
    <n v="0"/>
    <x v="2307"/>
  </r>
  <r>
    <s v="CA-2017-149048"/>
    <d v="2017-05-13T00:00:00"/>
    <d v="2017-05-17T00:00:00"/>
    <x v="1"/>
    <s v="BM-11650"/>
    <s v="Brian Moss"/>
    <x v="1"/>
    <x v="0"/>
    <x v="38"/>
    <x v="14"/>
    <n v="47201"/>
    <x v="2"/>
    <s v="OFF-PA-10001752"/>
    <x v="1"/>
    <s v="Paper"/>
    <n v="14.94"/>
    <s v="Hammermill CopyPlus Copy Paper (20Lb. and 84 Bright)"/>
    <n v="3"/>
    <n v="0"/>
    <x v="2308"/>
  </r>
  <r>
    <s v="CA-2017-108553"/>
    <d v="2017-04-23T00:00:00"/>
    <d v="2017-04-29T00:00:00"/>
    <x v="1"/>
    <s v="SK-19990"/>
    <s v="Sally Knutson"/>
    <x v="0"/>
    <x v="0"/>
    <x v="20"/>
    <x v="15"/>
    <n v="10024"/>
    <x v="3"/>
    <s v="OFF-AP-10000026"/>
    <x v="1"/>
    <s v="Appliances"/>
    <n v="121.94"/>
    <s v="Tripp Lite Isotel 6 Outlet Surge Protector with Fax/Modem Protection"/>
    <n v="2"/>
    <n v="0"/>
    <x v="2309"/>
  </r>
  <r>
    <s v="CA-2017-108553"/>
    <d v="2017-04-23T00:00:00"/>
    <d v="2017-04-29T00:00:00"/>
    <x v="1"/>
    <s v="SK-19990"/>
    <s v="Sally Knutson"/>
    <x v="0"/>
    <x v="0"/>
    <x v="20"/>
    <x v="15"/>
    <n v="10024"/>
    <x v="3"/>
    <s v="OFF-SU-10002573"/>
    <x v="1"/>
    <s v="Supplies"/>
    <n v="122.71"/>
    <s v="Acme 10&quot; Easy Grip Assistive Scissors"/>
    <n v="7"/>
    <n v="0"/>
    <x v="2310"/>
  </r>
  <r>
    <s v="CA-2016-165848"/>
    <d v="2016-04-06T00:00:00"/>
    <d v="2016-04-06T00:00:00"/>
    <x v="3"/>
    <s v="EN-13780"/>
    <s v="Edward Nazzal"/>
    <x v="0"/>
    <x v="0"/>
    <x v="20"/>
    <x v="15"/>
    <n v="10035"/>
    <x v="3"/>
    <s v="OFF-PA-10000349"/>
    <x v="1"/>
    <s v="Paper"/>
    <n v="14.94"/>
    <s v="Easy-staple paper"/>
    <n v="3"/>
    <n v="0"/>
    <x v="1937"/>
  </r>
  <r>
    <s v="CA-2016-165848"/>
    <d v="2016-04-06T00:00:00"/>
    <d v="2016-04-06T00:00:00"/>
    <x v="3"/>
    <s v="EN-13780"/>
    <s v="Edward Nazzal"/>
    <x v="0"/>
    <x v="0"/>
    <x v="20"/>
    <x v="15"/>
    <n v="10035"/>
    <x v="3"/>
    <s v="TEC-MA-10003356"/>
    <x v="2"/>
    <s v="Machines"/>
    <n v="1349.85"/>
    <s v="Panasonic KX MC6040 Color Laser Multifunction Printer"/>
    <n v="3"/>
    <n v="0"/>
    <x v="2311"/>
  </r>
  <r>
    <s v="CA-2016-165848"/>
    <d v="2016-04-06T00:00:00"/>
    <d v="2016-04-06T00:00:00"/>
    <x v="3"/>
    <s v="EN-13780"/>
    <s v="Edward Nazzal"/>
    <x v="0"/>
    <x v="0"/>
    <x v="20"/>
    <x v="15"/>
    <n v="10035"/>
    <x v="3"/>
    <s v="FUR-BO-10000362"/>
    <x v="0"/>
    <s v="Bookcases"/>
    <n v="136.78399999999999"/>
    <s v="Sauder Inglewood Library Bookcases"/>
    <n v="1"/>
    <n v="0.2"/>
    <x v="2312"/>
  </r>
  <r>
    <s v="CA-2016-165848"/>
    <d v="2016-04-06T00:00:00"/>
    <d v="2016-04-06T00:00:00"/>
    <x v="3"/>
    <s v="EN-13780"/>
    <s v="Edward Nazzal"/>
    <x v="0"/>
    <x v="0"/>
    <x v="20"/>
    <x v="15"/>
    <n v="10035"/>
    <x v="3"/>
    <s v="FUR-FU-10003878"/>
    <x v="0"/>
    <s v="Furnishings"/>
    <n v="61.12"/>
    <s v="Linden 10&quot; Round Wall Clock, Black"/>
    <n v="4"/>
    <n v="0"/>
    <x v="2313"/>
  </r>
  <r>
    <s v="CA-2014-112718"/>
    <d v="2014-12-16T00:00:00"/>
    <d v="2014-12-21T00:00:00"/>
    <x v="1"/>
    <s v="KN-16450"/>
    <s v="Kean Nguyen"/>
    <x v="1"/>
    <x v="0"/>
    <x v="108"/>
    <x v="2"/>
    <n v="32216"/>
    <x v="0"/>
    <s v="OFF-BI-10000591"/>
    <x v="1"/>
    <s v="Binders"/>
    <n v="1.167"/>
    <s v="Avery Binder Labels"/>
    <n v="1"/>
    <n v="0.7"/>
    <x v="2314"/>
  </r>
  <r>
    <s v="CA-2016-154053"/>
    <d v="2016-04-03T00:00:00"/>
    <d v="2016-10-03T00:00:00"/>
    <x v="1"/>
    <s v="MG-17890"/>
    <s v="Michael Granlund"/>
    <x v="2"/>
    <x v="0"/>
    <x v="70"/>
    <x v="1"/>
    <n v="92024"/>
    <x v="1"/>
    <s v="OFF-AR-10003727"/>
    <x v="1"/>
    <s v="Art"/>
    <n v="16.989999999999998"/>
    <s v="Berol Giant Pencil Sharpener"/>
    <n v="1"/>
    <n v="0"/>
    <x v="2315"/>
  </r>
  <r>
    <s v="CA-2014-127446"/>
    <d v="2014-11-25T00:00:00"/>
    <d v="2014-11-30T00:00:00"/>
    <x v="1"/>
    <s v="MC-17590"/>
    <s v="Matt Collister"/>
    <x v="1"/>
    <x v="0"/>
    <x v="81"/>
    <x v="5"/>
    <n v="76017"/>
    <x v="2"/>
    <s v="TEC-AC-10001635"/>
    <x v="2"/>
    <s v="Accessories"/>
    <n v="24.672000000000001"/>
    <s v="KeyTronic KT400U2 - Keyboard - Black"/>
    <n v="3"/>
    <n v="0.2"/>
    <x v="232"/>
  </r>
  <r>
    <s v="CA-2014-127446"/>
    <d v="2014-11-25T00:00:00"/>
    <d v="2014-11-30T00:00:00"/>
    <x v="1"/>
    <s v="MC-17590"/>
    <s v="Matt Collister"/>
    <x v="1"/>
    <x v="0"/>
    <x v="81"/>
    <x v="5"/>
    <n v="76017"/>
    <x v="2"/>
    <s v="OFF-LA-10001317"/>
    <x v="1"/>
    <s v="Labels"/>
    <n v="2.52"/>
    <s v="Avery 520"/>
    <n v="1"/>
    <n v="0.2"/>
    <x v="2316"/>
  </r>
  <r>
    <s v="CA-2014-127446"/>
    <d v="2014-11-25T00:00:00"/>
    <d v="2014-11-30T00:00:00"/>
    <x v="1"/>
    <s v="MC-17590"/>
    <s v="Matt Collister"/>
    <x v="1"/>
    <x v="0"/>
    <x v="81"/>
    <x v="5"/>
    <n v="76017"/>
    <x v="2"/>
    <s v="FUR-TA-10000577"/>
    <x v="0"/>
    <s v="Tables"/>
    <n v="1218.7349999999999"/>
    <s v="Bretford CR4500 Series Slim Rectangular Table"/>
    <n v="5"/>
    <n v="0.3"/>
    <x v="2317"/>
  </r>
  <r>
    <s v="CA-2014-127446"/>
    <d v="2014-11-25T00:00:00"/>
    <d v="2014-11-30T00:00:00"/>
    <x v="1"/>
    <s v="MC-17590"/>
    <s v="Matt Collister"/>
    <x v="1"/>
    <x v="0"/>
    <x v="81"/>
    <x v="5"/>
    <n v="76017"/>
    <x v="2"/>
    <s v="OFF-LA-10000248"/>
    <x v="1"/>
    <s v="Labels"/>
    <n v="5.9039999999999999"/>
    <s v="Avery 52"/>
    <n v="2"/>
    <n v="0.2"/>
    <x v="2318"/>
  </r>
  <r>
    <s v="CA-2014-127446"/>
    <d v="2014-11-25T00:00:00"/>
    <d v="2014-11-30T00:00:00"/>
    <x v="1"/>
    <s v="MC-17590"/>
    <s v="Matt Collister"/>
    <x v="1"/>
    <x v="0"/>
    <x v="81"/>
    <x v="5"/>
    <n v="76017"/>
    <x v="2"/>
    <s v="OFF-PA-10000955"/>
    <x v="1"/>
    <s v="Paper"/>
    <n v="15.696"/>
    <s v="Southworth 25% Cotton Granite Paper &amp; Envelopes"/>
    <n v="3"/>
    <n v="0.2"/>
    <x v="968"/>
  </r>
  <r>
    <s v="CA-2014-127446"/>
    <d v="2014-11-25T00:00:00"/>
    <d v="2014-11-30T00:00:00"/>
    <x v="1"/>
    <s v="MC-17590"/>
    <s v="Matt Collister"/>
    <x v="1"/>
    <x v="0"/>
    <x v="81"/>
    <x v="5"/>
    <n v="76017"/>
    <x v="2"/>
    <s v="FUR-FU-10000221"/>
    <x v="0"/>
    <s v="Furnishings"/>
    <n v="6.0960000000000001"/>
    <s v="Master Caster Door Stop, Brown"/>
    <n v="3"/>
    <n v="0.6"/>
    <x v="2319"/>
  </r>
  <r>
    <s v="CA-2016-137204"/>
    <d v="2016-04-28T00:00:00"/>
    <d v="2016-05-05T00:00:00"/>
    <x v="1"/>
    <s v="BO-11350"/>
    <s v="Bill Overfelt"/>
    <x v="1"/>
    <x v="0"/>
    <x v="1"/>
    <x v="1"/>
    <n v="90045"/>
    <x v="1"/>
    <s v="FUR-CH-10002304"/>
    <x v="0"/>
    <s v="Chairs"/>
    <n v="41.567999999999998"/>
    <s v="Global Stack Chair without Arms, Black"/>
    <n v="2"/>
    <n v="0.2"/>
    <x v="2320"/>
  </r>
  <r>
    <s v="CA-2014-147298"/>
    <d v="2014-04-26T00:00:00"/>
    <d v="2014-03-05T00:00:00"/>
    <x v="1"/>
    <s v="AG-10300"/>
    <s v="Aleksandra Gannaway"/>
    <x v="1"/>
    <x v="0"/>
    <x v="1"/>
    <x v="1"/>
    <n v="90049"/>
    <x v="1"/>
    <s v="FUR-CH-10004886"/>
    <x v="0"/>
    <s v="Chairs"/>
    <n v="230.28"/>
    <s v="Bevis Steel Folding Chairs"/>
    <n v="3"/>
    <n v="0.2"/>
    <x v="2321"/>
  </r>
  <r>
    <s v="CA-2014-147298"/>
    <d v="2014-04-26T00:00:00"/>
    <d v="2014-03-05T00:00:00"/>
    <x v="1"/>
    <s v="AG-10300"/>
    <s v="Aleksandra Gannaway"/>
    <x v="1"/>
    <x v="0"/>
    <x v="1"/>
    <x v="1"/>
    <n v="90049"/>
    <x v="1"/>
    <s v="OFF-BI-10001525"/>
    <x v="1"/>
    <s v="Binders"/>
    <n v="18.288"/>
    <s v="Acco Pressboard Covers with Storage Hooks, 14 7/8&quot; x 11&quot;, Executive Red"/>
    <n v="6"/>
    <n v="0.2"/>
    <x v="2322"/>
  </r>
  <r>
    <s v="CA-2017-147942"/>
    <d v="2017-01-04T00:00:00"/>
    <d v="2017-05-04T00:00:00"/>
    <x v="1"/>
    <s v="MS-17365"/>
    <s v="Maribeth Schnelling"/>
    <x v="0"/>
    <x v="0"/>
    <x v="8"/>
    <x v="1"/>
    <n v="94110"/>
    <x v="1"/>
    <s v="OFF-LA-10003663"/>
    <x v="1"/>
    <s v="Labels"/>
    <n v="5.78"/>
    <s v="Avery 498"/>
    <n v="2"/>
    <n v="0"/>
    <x v="2323"/>
  </r>
  <r>
    <s v="CA-2017-147942"/>
    <d v="2017-01-04T00:00:00"/>
    <d v="2017-05-04T00:00:00"/>
    <x v="1"/>
    <s v="MS-17365"/>
    <s v="Maribeth Schnelling"/>
    <x v="0"/>
    <x v="0"/>
    <x v="8"/>
    <x v="1"/>
    <n v="94110"/>
    <x v="1"/>
    <s v="OFF-BI-10001294"/>
    <x v="1"/>
    <s v="Binders"/>
    <n v="121.68"/>
    <s v="Fellowes Binding Cases"/>
    <n v="13"/>
    <n v="0.2"/>
    <x v="2324"/>
  </r>
  <r>
    <s v="CA-2017-115931"/>
    <d v="2017-12-22T00:00:00"/>
    <d v="2017-12-26T00:00:00"/>
    <x v="1"/>
    <s v="JM-15655"/>
    <s v="Jim Mitchum"/>
    <x v="1"/>
    <x v="0"/>
    <x v="51"/>
    <x v="27"/>
    <n v="88220"/>
    <x v="1"/>
    <s v="OFF-AR-10000369"/>
    <x v="1"/>
    <s v="Art"/>
    <n v="4.17"/>
    <s v="Design Ebony Sketching Pencil"/>
    <n v="3"/>
    <n v="0"/>
    <x v="2325"/>
  </r>
  <r>
    <s v="CA-2017-115931"/>
    <d v="2017-12-22T00:00:00"/>
    <d v="2017-12-26T00:00:00"/>
    <x v="1"/>
    <s v="JM-15655"/>
    <s v="Jim Mitchum"/>
    <x v="1"/>
    <x v="0"/>
    <x v="51"/>
    <x v="27"/>
    <n v="88220"/>
    <x v="1"/>
    <s v="TEC-PH-10001300"/>
    <x v="2"/>
    <s v="Phones"/>
    <n v="67.040000000000006"/>
    <s v="iKross Bluetooth Portable Keyboard + Cell Phone Stand Holder + Brush for Apple iPhone 5S 5C 5, 4S 4"/>
    <n v="4"/>
    <n v="0.2"/>
    <x v="2326"/>
  </r>
  <r>
    <s v="CA-2017-115931"/>
    <d v="2017-12-22T00:00:00"/>
    <d v="2017-12-26T00:00:00"/>
    <x v="1"/>
    <s v="JM-15655"/>
    <s v="Jim Mitchum"/>
    <x v="1"/>
    <x v="0"/>
    <x v="51"/>
    <x v="27"/>
    <n v="88220"/>
    <x v="1"/>
    <s v="OFF-ST-10000876"/>
    <x v="1"/>
    <s v="Storage"/>
    <n v="37.32"/>
    <s v="Eldon Simplefile Box Office"/>
    <n v="3"/>
    <n v="0"/>
    <x v="2327"/>
  </r>
  <r>
    <s v="CA-2017-115931"/>
    <d v="2017-12-22T00:00:00"/>
    <d v="2017-12-26T00:00:00"/>
    <x v="1"/>
    <s v="JM-15655"/>
    <s v="Jim Mitchum"/>
    <x v="1"/>
    <x v="0"/>
    <x v="51"/>
    <x v="27"/>
    <n v="88220"/>
    <x v="1"/>
    <s v="OFF-LA-10001404"/>
    <x v="1"/>
    <s v="Labels"/>
    <n v="18.45"/>
    <s v="Avery 517"/>
    <n v="5"/>
    <n v="0"/>
    <x v="1879"/>
  </r>
  <r>
    <s v="CA-2014-164861"/>
    <d v="2014-03-12T00:00:00"/>
    <d v="2014-06-12T00:00:00"/>
    <x v="0"/>
    <s v="MC-17635"/>
    <s v="Matthew Clasen"/>
    <x v="1"/>
    <x v="0"/>
    <x v="285"/>
    <x v="25"/>
    <n v="63116"/>
    <x v="2"/>
    <s v="OFF-PA-10001972"/>
    <x v="1"/>
    <s v="Paper"/>
    <n v="25.92"/>
    <s v="Xerox 214"/>
    <n v="4"/>
    <n v="0"/>
    <x v="245"/>
  </r>
  <r>
    <s v="CA-2017-127180"/>
    <d v="2017-10-22T00:00:00"/>
    <d v="2017-10-24T00:00:00"/>
    <x v="2"/>
    <s v="TA-21385"/>
    <s v="Tom Ashbrook"/>
    <x v="2"/>
    <x v="0"/>
    <x v="20"/>
    <x v="15"/>
    <n v="10024"/>
    <x v="3"/>
    <s v="TEC-CO-10004722"/>
    <x v="2"/>
    <s v="Copiers"/>
    <n v="11199.968000000001"/>
    <s v="Canon imageCLASS 2200 Advanced Copier"/>
    <n v="4"/>
    <n v="0.2"/>
    <x v="2328"/>
  </r>
  <r>
    <s v="CA-2017-127180"/>
    <d v="2017-10-22T00:00:00"/>
    <d v="2017-10-24T00:00:00"/>
    <x v="2"/>
    <s v="TA-21385"/>
    <s v="Tom Ashbrook"/>
    <x v="2"/>
    <x v="0"/>
    <x v="20"/>
    <x v="15"/>
    <n v="10024"/>
    <x v="3"/>
    <s v="TEC-PH-10001494"/>
    <x v="2"/>
    <s v="Phones"/>
    <n v="2399.6"/>
    <s v="Polycom CX600 IP Phone VoIP phone"/>
    <n v="8"/>
    <n v="0"/>
    <x v="2329"/>
  </r>
  <r>
    <s v="CA-2017-127180"/>
    <d v="2017-10-22T00:00:00"/>
    <d v="2017-10-24T00:00:00"/>
    <x v="2"/>
    <s v="TA-21385"/>
    <s v="Tom Ashbrook"/>
    <x v="2"/>
    <x v="0"/>
    <x v="20"/>
    <x v="15"/>
    <n v="10024"/>
    <x v="3"/>
    <s v="OFF-EN-10002500"/>
    <x v="1"/>
    <s v="Envelopes"/>
    <n v="63.9"/>
    <s v="Globe Weis Peel &amp; Seel First Class Envelopes"/>
    <n v="5"/>
    <n v="0"/>
    <x v="1054"/>
  </r>
  <r>
    <s v="CA-2017-127180"/>
    <d v="2017-10-22T00:00:00"/>
    <d v="2017-10-24T00:00:00"/>
    <x v="2"/>
    <s v="TA-21385"/>
    <s v="Tom Ashbrook"/>
    <x v="2"/>
    <x v="0"/>
    <x v="20"/>
    <x v="15"/>
    <n v="10024"/>
    <x v="3"/>
    <s v="TEC-PH-10003800"/>
    <x v="2"/>
    <s v="Phones"/>
    <n v="52.99"/>
    <s v="i.Sound Portable Power - 8000 mAh"/>
    <n v="1"/>
    <n v="0"/>
    <x v="2330"/>
  </r>
  <r>
    <s v="US-2017-165344"/>
    <d v="2017-11-13T00:00:00"/>
    <d v="2017-11-15T00:00:00"/>
    <x v="2"/>
    <s v="SB-20290"/>
    <s v="Sean Braxton"/>
    <x v="1"/>
    <x v="0"/>
    <x v="24"/>
    <x v="24"/>
    <n v="45503"/>
    <x v="3"/>
    <s v="TEC-AC-10002399"/>
    <x v="2"/>
    <s v="Accessories"/>
    <n v="60.863999999999997"/>
    <s v="SanDisk Cruzer 32 GB USB Flash Drive"/>
    <n v="4"/>
    <n v="0.2"/>
    <x v="2331"/>
  </r>
  <r>
    <s v="US-2017-165344"/>
    <d v="2017-11-13T00:00:00"/>
    <d v="2017-11-15T00:00:00"/>
    <x v="2"/>
    <s v="SB-20290"/>
    <s v="Sean Braxton"/>
    <x v="1"/>
    <x v="0"/>
    <x v="24"/>
    <x v="24"/>
    <n v="45503"/>
    <x v="3"/>
    <s v="TEC-MA-10002210"/>
    <x v="2"/>
    <s v="Machines"/>
    <n v="652.995"/>
    <s v="Epson TM-T88V Direct Thermal Printer - Monochrome - Desktop"/>
    <n v="7"/>
    <n v="0.7"/>
    <x v="2332"/>
  </r>
  <r>
    <s v="US-2017-165344"/>
    <d v="2017-11-13T00:00:00"/>
    <d v="2017-11-15T00:00:00"/>
    <x v="2"/>
    <s v="SB-20290"/>
    <s v="Sean Braxton"/>
    <x v="1"/>
    <x v="0"/>
    <x v="24"/>
    <x v="24"/>
    <n v="45503"/>
    <x v="3"/>
    <s v="OFF-BI-10003196"/>
    <x v="1"/>
    <s v="Binders"/>
    <n v="11.22"/>
    <s v="Accohide Poly Flexible Ring Binders"/>
    <n v="10"/>
    <n v="0.7"/>
    <x v="2333"/>
  </r>
  <r>
    <s v="CA-2015-168186"/>
    <d v="2015-10-09T00:00:00"/>
    <d v="2015-09-15T00:00:00"/>
    <x v="1"/>
    <s v="AB-10150"/>
    <s v="Aimee Bixby"/>
    <x v="0"/>
    <x v="0"/>
    <x v="251"/>
    <x v="26"/>
    <n v="74133"/>
    <x v="2"/>
    <s v="OFF-PA-10000477"/>
    <x v="1"/>
    <s v="Paper"/>
    <n v="14.94"/>
    <s v="Xerox 1952"/>
    <n v="3"/>
    <n v="0"/>
    <x v="1937"/>
  </r>
  <r>
    <s v="US-2017-110604"/>
    <d v="2017-05-15T00:00:00"/>
    <d v="2017-05-20T00:00:00"/>
    <x v="1"/>
    <s v="JF-15295"/>
    <s v="Jason Fortune-"/>
    <x v="0"/>
    <x v="0"/>
    <x v="4"/>
    <x v="4"/>
    <n v="98103"/>
    <x v="1"/>
    <s v="FUR-FU-10000076"/>
    <x v="0"/>
    <s v="Furnishings"/>
    <n v="39.96"/>
    <s v="24-Hour Round Wall Clock"/>
    <n v="2"/>
    <n v="0"/>
    <x v="2334"/>
  </r>
  <r>
    <s v="US-2017-110604"/>
    <d v="2017-05-15T00:00:00"/>
    <d v="2017-05-20T00:00:00"/>
    <x v="1"/>
    <s v="JF-15295"/>
    <s v="Jason Fortune-"/>
    <x v="0"/>
    <x v="0"/>
    <x v="4"/>
    <x v="4"/>
    <n v="98103"/>
    <x v="1"/>
    <s v="FUR-CH-10002017"/>
    <x v="0"/>
    <s v="Chairs"/>
    <n v="42.624000000000002"/>
    <s v="SAFCO Optional Arm Kit for Workspace Cribbage Stacking Chair"/>
    <n v="2"/>
    <n v="0.2"/>
    <x v="2335"/>
  </r>
  <r>
    <s v="US-2017-110604"/>
    <d v="2017-05-15T00:00:00"/>
    <d v="2017-05-20T00:00:00"/>
    <x v="1"/>
    <s v="JF-15295"/>
    <s v="Jason Fortune-"/>
    <x v="0"/>
    <x v="0"/>
    <x v="4"/>
    <x v="4"/>
    <n v="98103"/>
    <x v="1"/>
    <s v="FUR-CH-10004287"/>
    <x v="0"/>
    <s v="Chairs"/>
    <n v="220.96"/>
    <s v="SAFCO Arco Folding Chair"/>
    <n v="1"/>
    <n v="0.2"/>
    <x v="2336"/>
  </r>
  <r>
    <s v="CA-2015-116750"/>
    <d v="2015-05-07T00:00:00"/>
    <d v="2015-10-07T00:00:00"/>
    <x v="0"/>
    <s v="BF-10975"/>
    <s v="Barbara Fisher"/>
    <x v="1"/>
    <x v="0"/>
    <x v="115"/>
    <x v="3"/>
    <n v="28314"/>
    <x v="0"/>
    <s v="FUR-FU-10003829"/>
    <x v="0"/>
    <s v="Furnishings"/>
    <n v="4.9279999999999999"/>
    <s v="Stackable Trays"/>
    <n v="2"/>
    <n v="0.2"/>
    <x v="2337"/>
  </r>
  <r>
    <s v="CA-2015-116750"/>
    <d v="2015-05-07T00:00:00"/>
    <d v="2015-10-07T00:00:00"/>
    <x v="0"/>
    <s v="BF-10975"/>
    <s v="Barbara Fisher"/>
    <x v="1"/>
    <x v="0"/>
    <x v="115"/>
    <x v="3"/>
    <n v="28314"/>
    <x v="0"/>
    <s v="OFF-BI-10004728"/>
    <x v="1"/>
    <s v="Binders"/>
    <n v="7.23"/>
    <s v="Wilson Jones Turn Tabs Binder Tool for Ring Binders"/>
    <n v="5"/>
    <n v="0.7"/>
    <x v="2338"/>
  </r>
  <r>
    <s v="CA-2015-162369"/>
    <d v="2015-08-15T00:00:00"/>
    <d v="2015-08-19T00:00:00"/>
    <x v="1"/>
    <s v="TT-21265"/>
    <s v="Tim Taslimi"/>
    <x v="1"/>
    <x v="0"/>
    <x v="1"/>
    <x v="1"/>
    <n v="90045"/>
    <x v="1"/>
    <s v="OFF-ST-10000046"/>
    <x v="1"/>
    <s v="Storage"/>
    <n v="323.10000000000002"/>
    <s v="Fellowes Super Stor/Drawer Files"/>
    <n v="2"/>
    <n v="0"/>
    <x v="2278"/>
  </r>
  <r>
    <s v="CA-2017-108441"/>
    <d v="2017-12-06T00:00:00"/>
    <d v="2017-06-18T00:00:00"/>
    <x v="1"/>
    <s v="SB-20170"/>
    <s v="Sarah Bern"/>
    <x v="0"/>
    <x v="0"/>
    <x v="20"/>
    <x v="15"/>
    <n v="10035"/>
    <x v="3"/>
    <s v="OFF-PA-10000697"/>
    <x v="1"/>
    <s v="Paper"/>
    <n v="19.04"/>
    <s v="TOPS Voice Message Log Book, Flash Format"/>
    <n v="4"/>
    <n v="0"/>
    <x v="2339"/>
  </r>
  <r>
    <s v="CA-2017-108441"/>
    <d v="2017-12-06T00:00:00"/>
    <d v="2017-06-18T00:00:00"/>
    <x v="1"/>
    <s v="SB-20170"/>
    <s v="Sarah Bern"/>
    <x v="0"/>
    <x v="0"/>
    <x v="20"/>
    <x v="15"/>
    <n v="10035"/>
    <x v="3"/>
    <s v="OFF-BI-10000848"/>
    <x v="1"/>
    <s v="Binders"/>
    <n v="13.128"/>
    <s v="Angle-D Ring Binders"/>
    <n v="3"/>
    <n v="0.2"/>
    <x v="727"/>
  </r>
  <r>
    <s v="CA-2017-108441"/>
    <d v="2017-12-06T00:00:00"/>
    <d v="2017-06-18T00:00:00"/>
    <x v="1"/>
    <s v="SB-20170"/>
    <s v="Sarah Bern"/>
    <x v="0"/>
    <x v="0"/>
    <x v="20"/>
    <x v="15"/>
    <n v="10035"/>
    <x v="3"/>
    <s v="OFF-AR-10004691"/>
    <x v="1"/>
    <s v="Art"/>
    <n v="64.14"/>
    <s v="Boston 1730 StandUp Electric Pencil Sharpener"/>
    <n v="3"/>
    <n v="0"/>
    <x v="2340"/>
  </r>
  <r>
    <s v="CA-2017-108441"/>
    <d v="2017-12-06T00:00:00"/>
    <d v="2017-06-18T00:00:00"/>
    <x v="1"/>
    <s v="SB-20170"/>
    <s v="Sarah Bern"/>
    <x v="0"/>
    <x v="0"/>
    <x v="20"/>
    <x v="15"/>
    <n v="10035"/>
    <x v="3"/>
    <s v="FUR-CH-10000595"/>
    <x v="0"/>
    <s v="Chairs"/>
    <n v="858.24"/>
    <s v="Safco Contoured Stacking Chairs"/>
    <n v="4"/>
    <n v="0.1"/>
    <x v="2341"/>
  </r>
  <r>
    <s v="CA-2015-169740"/>
    <d v="2015-02-20T00:00:00"/>
    <d v="2015-02-25T00:00:00"/>
    <x v="1"/>
    <s v="LM-17065"/>
    <s v="Liz MacKendrick"/>
    <x v="0"/>
    <x v="0"/>
    <x v="322"/>
    <x v="36"/>
    <n v="71901"/>
    <x v="0"/>
    <s v="TEC-AC-10000927"/>
    <x v="2"/>
    <s v="Accessories"/>
    <n v="29.99"/>
    <s v="Anker Ultrathin Bluetooth Wireless Keyboard Aluminum Cover with Stand"/>
    <n v="1"/>
    <n v="0"/>
    <x v="2342"/>
  </r>
  <r>
    <s v="CA-2016-124051"/>
    <d v="2016-12-29T00:00:00"/>
    <d v="2016-12-30T00:00:00"/>
    <x v="2"/>
    <s v="KA-16525"/>
    <s v="Kelly Andreada"/>
    <x v="0"/>
    <x v="0"/>
    <x v="34"/>
    <x v="10"/>
    <n v="60505"/>
    <x v="2"/>
    <s v="OFF-PA-10001289"/>
    <x v="1"/>
    <s v="Paper"/>
    <n v="186.048"/>
    <s v="White Computer Printout Paper by Universal"/>
    <n v="6"/>
    <n v="0.2"/>
    <x v="2343"/>
  </r>
  <r>
    <s v="CA-2016-149111"/>
    <d v="2016-04-17T00:00:00"/>
    <d v="2016-04-21T00:00:00"/>
    <x v="0"/>
    <s v="BF-11170"/>
    <s v="Ben Ferrer"/>
    <x v="2"/>
    <x v="0"/>
    <x v="253"/>
    <x v="3"/>
    <n v="27604"/>
    <x v="0"/>
    <s v="TEC-PH-10003092"/>
    <x v="2"/>
    <s v="Phones"/>
    <n v="36.792000000000002"/>
    <s v="Motorola L804"/>
    <n v="1"/>
    <n v="0.2"/>
    <x v="2344"/>
  </r>
  <r>
    <s v="CA-2016-149111"/>
    <d v="2016-04-17T00:00:00"/>
    <d v="2016-04-21T00:00:00"/>
    <x v="0"/>
    <s v="BF-11170"/>
    <s v="Ben Ferrer"/>
    <x v="2"/>
    <x v="0"/>
    <x v="253"/>
    <x v="3"/>
    <n v="27604"/>
    <x v="0"/>
    <s v="FUR-FU-10000206"/>
    <x v="0"/>
    <s v="Furnishings"/>
    <n v="18.623999999999999"/>
    <s v="GE General Purpose, Extra Long Life, Showcase &amp; Floodlight Incandescent Bulbs"/>
    <n v="8"/>
    <n v="0.2"/>
    <x v="2345"/>
  </r>
  <r>
    <s v="CA-2014-131002"/>
    <d v="2014-07-09T00:00:00"/>
    <d v="2014-12-09T00:00:00"/>
    <x v="0"/>
    <s v="TB-21400"/>
    <s v="Tom Boeckenhauer"/>
    <x v="0"/>
    <x v="0"/>
    <x v="251"/>
    <x v="26"/>
    <n v="74133"/>
    <x v="2"/>
    <s v="FUR-FU-10004270"/>
    <x v="0"/>
    <s v="Furnishings"/>
    <n v="57.69"/>
    <s v="Executive Impressions 13&quot; Clairmont Wall Clock"/>
    <n v="3"/>
    <n v="0"/>
    <x v="2346"/>
  </r>
  <r>
    <s v="CA-2014-131002"/>
    <d v="2014-07-09T00:00:00"/>
    <d v="2014-12-09T00:00:00"/>
    <x v="0"/>
    <s v="TB-21400"/>
    <s v="Tom Boeckenhauer"/>
    <x v="0"/>
    <x v="0"/>
    <x v="251"/>
    <x v="26"/>
    <n v="74133"/>
    <x v="2"/>
    <s v="OFF-BI-10000948"/>
    <x v="1"/>
    <s v="Binders"/>
    <n v="42.81"/>
    <s v="GBC Laser Imprintable Binding System Covers, Desert Sand"/>
    <n v="3"/>
    <n v="0"/>
    <x v="2347"/>
  </r>
  <r>
    <s v="CA-2014-131002"/>
    <d v="2014-07-09T00:00:00"/>
    <d v="2014-12-09T00:00:00"/>
    <x v="0"/>
    <s v="TB-21400"/>
    <s v="Tom Boeckenhauer"/>
    <x v="0"/>
    <x v="0"/>
    <x v="251"/>
    <x v="26"/>
    <n v="74133"/>
    <x v="2"/>
    <s v="OFF-PA-10000223"/>
    <x v="1"/>
    <s v="Paper"/>
    <n v="12.96"/>
    <s v="Xerox 2000"/>
    <n v="2"/>
    <n v="0"/>
    <x v="91"/>
  </r>
  <r>
    <s v="CA-2014-131002"/>
    <d v="2014-07-09T00:00:00"/>
    <d v="2014-12-09T00:00:00"/>
    <x v="0"/>
    <s v="TB-21400"/>
    <s v="Tom Boeckenhauer"/>
    <x v="0"/>
    <x v="0"/>
    <x v="251"/>
    <x v="26"/>
    <n v="74133"/>
    <x v="2"/>
    <s v="FUR-FU-10004665"/>
    <x v="0"/>
    <s v="Furnishings"/>
    <n v="821.88"/>
    <s v="3M Polarizing Task Lamp with Clamp Arm, Light Gray"/>
    <n v="6"/>
    <n v="0"/>
    <x v="2270"/>
  </r>
  <r>
    <s v="CA-2014-131002"/>
    <d v="2014-07-09T00:00:00"/>
    <d v="2014-12-09T00:00:00"/>
    <x v="0"/>
    <s v="TB-21400"/>
    <s v="Tom Boeckenhauer"/>
    <x v="0"/>
    <x v="0"/>
    <x v="251"/>
    <x v="26"/>
    <n v="74133"/>
    <x v="2"/>
    <s v="TEC-PH-10000215"/>
    <x v="2"/>
    <s v="Phones"/>
    <n v="104.85"/>
    <s v="Plantronics Cordless Phone Headset with In-line Volume - M214C"/>
    <n v="3"/>
    <n v="0"/>
    <x v="1281"/>
  </r>
  <r>
    <s v="US-2016-146794"/>
    <d v="2016-09-26T00:00:00"/>
    <d v="2016-01-10T00:00:00"/>
    <x v="1"/>
    <s v="SH-19975"/>
    <s v="Sally Hughsby"/>
    <x v="1"/>
    <x v="0"/>
    <x v="86"/>
    <x v="1"/>
    <n v="92345"/>
    <x v="1"/>
    <s v="FUR-BO-10004467"/>
    <x v="0"/>
    <s v="Bookcases"/>
    <n v="424.95749999999998"/>
    <s v="Bestar Classic Bookcase"/>
    <n v="5"/>
    <n v="0.15"/>
    <x v="2348"/>
  </r>
  <r>
    <s v="CA-2017-112515"/>
    <d v="2017-09-17T00:00:00"/>
    <d v="2017-09-21T00:00:00"/>
    <x v="0"/>
    <s v="AS-10225"/>
    <s v="Alan Schoenberger"/>
    <x v="1"/>
    <x v="0"/>
    <x v="212"/>
    <x v="7"/>
    <n v="84604"/>
    <x v="1"/>
    <s v="OFF-BI-10000829"/>
    <x v="1"/>
    <s v="Binders"/>
    <n v="10.776"/>
    <s v="Avery Non-Stick Binders"/>
    <n v="3"/>
    <n v="0.2"/>
    <x v="2349"/>
  </r>
  <r>
    <s v="CA-2017-112515"/>
    <d v="2017-09-17T00:00:00"/>
    <d v="2017-09-21T00:00:00"/>
    <x v="0"/>
    <s v="AS-10225"/>
    <s v="Alan Schoenberger"/>
    <x v="1"/>
    <x v="0"/>
    <x v="212"/>
    <x v="7"/>
    <n v="84604"/>
    <x v="1"/>
    <s v="OFF-BI-10003712"/>
    <x v="1"/>
    <s v="Binders"/>
    <n v="11.784000000000001"/>
    <s v="Acco Pressboard Covers with Storage Hooks, 14 7/8&quot; x 11&quot;, Light Blue"/>
    <n v="3"/>
    <n v="0.2"/>
    <x v="708"/>
  </r>
  <r>
    <s v="CA-2017-112515"/>
    <d v="2017-09-17T00:00:00"/>
    <d v="2017-09-21T00:00:00"/>
    <x v="0"/>
    <s v="AS-10225"/>
    <s v="Alan Schoenberger"/>
    <x v="1"/>
    <x v="0"/>
    <x v="212"/>
    <x v="7"/>
    <n v="84604"/>
    <x v="1"/>
    <s v="OFF-PA-10000062"/>
    <x v="1"/>
    <s v="Paper"/>
    <n v="164.88"/>
    <s v="Green Bar Computer Printout Paper"/>
    <n v="3"/>
    <n v="0"/>
    <x v="2350"/>
  </r>
  <r>
    <s v="CA-2017-112515"/>
    <d v="2017-09-17T00:00:00"/>
    <d v="2017-09-21T00:00:00"/>
    <x v="0"/>
    <s v="AS-10225"/>
    <s v="Alan Schoenberger"/>
    <x v="1"/>
    <x v="0"/>
    <x v="212"/>
    <x v="7"/>
    <n v="84604"/>
    <x v="1"/>
    <s v="FUR-BO-10003404"/>
    <x v="0"/>
    <s v="Bookcases"/>
    <n v="1292.94"/>
    <s v="Global Adaptabilites Bookcase, Cherry/Storm Gray Finish"/>
    <n v="3"/>
    <n v="0"/>
    <x v="2351"/>
  </r>
  <r>
    <s v="CA-2017-112515"/>
    <d v="2017-09-17T00:00:00"/>
    <d v="2017-09-21T00:00:00"/>
    <x v="0"/>
    <s v="AS-10225"/>
    <s v="Alan Schoenberger"/>
    <x v="1"/>
    <x v="0"/>
    <x v="212"/>
    <x v="7"/>
    <n v="84604"/>
    <x v="1"/>
    <s v="OFF-BI-10004233"/>
    <x v="1"/>
    <s v="Binders"/>
    <n v="25.584"/>
    <s v="GBC Pre-Punched Binding Paper, Plastic, White, 8-1/2&quot; x 11&quot;"/>
    <n v="2"/>
    <n v="0.2"/>
    <x v="2352"/>
  </r>
  <r>
    <s v="CA-2017-112515"/>
    <d v="2017-09-17T00:00:00"/>
    <d v="2017-09-21T00:00:00"/>
    <x v="0"/>
    <s v="AS-10225"/>
    <s v="Alan Schoenberger"/>
    <x v="1"/>
    <x v="0"/>
    <x v="212"/>
    <x v="7"/>
    <n v="84604"/>
    <x v="1"/>
    <s v="OFF-ST-10001272"/>
    <x v="1"/>
    <s v="Storage"/>
    <n v="261.74"/>
    <s v="Mini 13-1/2 Capacity Data Binder Rack, Pearl"/>
    <n v="2"/>
    <n v="0"/>
    <x v="2353"/>
  </r>
  <r>
    <s v="CA-2017-112515"/>
    <d v="2017-09-17T00:00:00"/>
    <d v="2017-09-21T00:00:00"/>
    <x v="0"/>
    <s v="AS-10225"/>
    <s v="Alan Schoenberger"/>
    <x v="1"/>
    <x v="0"/>
    <x v="212"/>
    <x v="7"/>
    <n v="84604"/>
    <x v="1"/>
    <s v="OFF-LA-10001175"/>
    <x v="1"/>
    <s v="Labels"/>
    <n v="14.4"/>
    <s v="Avery 514"/>
    <n v="5"/>
    <n v="0"/>
    <x v="967"/>
  </r>
  <r>
    <s v="CA-2016-150343"/>
    <d v="2016-08-16T00:00:00"/>
    <d v="2016-08-20T00:00:00"/>
    <x v="1"/>
    <s v="PK-19075"/>
    <s v="Pete Kriz"/>
    <x v="0"/>
    <x v="0"/>
    <x v="8"/>
    <x v="1"/>
    <n v="94110"/>
    <x v="1"/>
    <s v="OFF-EN-10004030"/>
    <x v="1"/>
    <s v="Envelopes"/>
    <n v="10.86"/>
    <s v="Convenience Packs of Business Envelopes"/>
    <n v="3"/>
    <n v="0"/>
    <x v="141"/>
  </r>
  <r>
    <s v="CA-2015-135538"/>
    <d v="2015-12-24T00:00:00"/>
    <d v="2015-12-28T00:00:00"/>
    <x v="1"/>
    <s v="HR-14830"/>
    <s v="Harold Ryan"/>
    <x v="1"/>
    <x v="0"/>
    <x v="23"/>
    <x v="16"/>
    <n v="85234"/>
    <x v="1"/>
    <s v="FUR-CH-10004287"/>
    <x v="0"/>
    <s v="Chairs"/>
    <n v="883.84"/>
    <s v="SAFCO Arco Folding Chair"/>
    <n v="4"/>
    <n v="0.2"/>
    <x v="2354"/>
  </r>
  <r>
    <s v="CA-2017-123372"/>
    <d v="2017-11-28T00:00:00"/>
    <d v="2017-02-12T00:00:00"/>
    <x v="1"/>
    <s v="DG-13300"/>
    <s v="Deirdre Greer"/>
    <x v="1"/>
    <x v="0"/>
    <x v="20"/>
    <x v="15"/>
    <n v="10035"/>
    <x v="3"/>
    <s v="TEC-PH-10002834"/>
    <x v="2"/>
    <s v="Phones"/>
    <n v="1979.89"/>
    <s v="Google Nexus 5"/>
    <n v="11"/>
    <n v="0"/>
    <x v="2355"/>
  </r>
  <r>
    <s v="CA-2017-123372"/>
    <d v="2017-11-28T00:00:00"/>
    <d v="2017-02-12T00:00:00"/>
    <x v="1"/>
    <s v="DG-13300"/>
    <s v="Deirdre Greer"/>
    <x v="1"/>
    <x v="0"/>
    <x v="20"/>
    <x v="15"/>
    <n v="10035"/>
    <x v="3"/>
    <s v="OFF-EN-10003055"/>
    <x v="1"/>
    <s v="Envelopes"/>
    <n v="79.959999999999994"/>
    <s v="Blue String-Tie &amp; Button Interoffice Envelopes, 10 x 13"/>
    <n v="2"/>
    <n v="0"/>
    <x v="1140"/>
  </r>
  <r>
    <s v="CA-2017-159604"/>
    <d v="2017-04-14T00:00:00"/>
    <d v="2017-04-15T00:00:00"/>
    <x v="2"/>
    <s v="CL-12700"/>
    <s v="Craig Leslie"/>
    <x v="2"/>
    <x v="0"/>
    <x v="24"/>
    <x v="25"/>
    <n v="65807"/>
    <x v="2"/>
    <s v="OFF-BI-10003460"/>
    <x v="1"/>
    <s v="Binders"/>
    <n v="8.76"/>
    <s v="Acco 3-Hole Punch"/>
    <n v="2"/>
    <n v="0"/>
    <x v="2356"/>
  </r>
  <r>
    <s v="CA-2016-164784"/>
    <d v="2016-01-05T00:00:00"/>
    <d v="2016-04-05T00:00:00"/>
    <x v="2"/>
    <s v="HF-14995"/>
    <s v="Herbert Flentye"/>
    <x v="0"/>
    <x v="0"/>
    <x v="26"/>
    <x v="18"/>
    <n v="38109"/>
    <x v="0"/>
    <s v="OFF-LA-10001569"/>
    <x v="1"/>
    <s v="Labels"/>
    <n v="3.984"/>
    <s v="Avery 499"/>
    <n v="1"/>
    <n v="0.2"/>
    <x v="2357"/>
  </r>
  <r>
    <s v="CA-2016-164784"/>
    <d v="2016-01-05T00:00:00"/>
    <d v="2016-04-05T00:00:00"/>
    <x v="2"/>
    <s v="HF-14995"/>
    <s v="Herbert Flentye"/>
    <x v="0"/>
    <x v="0"/>
    <x v="26"/>
    <x v="18"/>
    <n v="38109"/>
    <x v="0"/>
    <s v="FUR-TA-10004534"/>
    <x v="0"/>
    <s v="Tables"/>
    <n v="370.62"/>
    <s v="Bevis 44 x 96 Conference Tables"/>
    <n v="3"/>
    <n v="0.4"/>
    <x v="2358"/>
  </r>
  <r>
    <s v="CA-2016-164784"/>
    <d v="2016-01-05T00:00:00"/>
    <d v="2016-04-05T00:00:00"/>
    <x v="2"/>
    <s v="HF-14995"/>
    <s v="Herbert Flentye"/>
    <x v="0"/>
    <x v="0"/>
    <x v="26"/>
    <x v="18"/>
    <n v="38109"/>
    <x v="0"/>
    <s v="OFF-BI-10002954"/>
    <x v="1"/>
    <s v="Binders"/>
    <n v="2.742"/>
    <s v="Newell 3-Hole Punched Plastic Slotted Magazine Holders for Binders"/>
    <n v="2"/>
    <n v="0.7"/>
    <x v="2359"/>
  </r>
  <r>
    <s v="CA-2016-111794"/>
    <d v="2016-01-10T00:00:00"/>
    <d v="2016-01-10T00:00:00"/>
    <x v="3"/>
    <s v="HG-15025"/>
    <s v="Hunter Glantz"/>
    <x v="0"/>
    <x v="0"/>
    <x v="112"/>
    <x v="5"/>
    <n v="79109"/>
    <x v="2"/>
    <s v="TEC-AC-10003832"/>
    <x v="2"/>
    <s v="Accessories"/>
    <n v="79.512"/>
    <s v="Imation 16GB Mini TravelDrive USB 2.0 Flash Drive"/>
    <n v="3"/>
    <n v="0.2"/>
    <x v="2360"/>
  </r>
  <r>
    <s v="CA-2016-111794"/>
    <d v="2016-01-10T00:00:00"/>
    <d v="2016-01-10T00:00:00"/>
    <x v="3"/>
    <s v="HG-15025"/>
    <s v="Hunter Glantz"/>
    <x v="0"/>
    <x v="0"/>
    <x v="112"/>
    <x v="5"/>
    <n v="79109"/>
    <x v="2"/>
    <s v="OFF-PA-10000474"/>
    <x v="1"/>
    <s v="Paper"/>
    <n v="28.352"/>
    <s v="Easy-staple paper"/>
    <n v="1"/>
    <n v="0.2"/>
    <x v="2361"/>
  </r>
  <r>
    <s v="US-2015-139759"/>
    <d v="2015-08-25T00:00:00"/>
    <d v="2015-08-30T00:00:00"/>
    <x v="1"/>
    <s v="NL-18310"/>
    <s v="Nancy Lomonaco"/>
    <x v="2"/>
    <x v="0"/>
    <x v="1"/>
    <x v="1"/>
    <n v="90045"/>
    <x v="1"/>
    <s v="FUR-CH-10002774"/>
    <x v="0"/>
    <s v="Chairs"/>
    <n v="40.783999999999999"/>
    <s v="Global Deluxe Stacking Chair, Gray"/>
    <n v="1"/>
    <n v="0.2"/>
    <x v="2362"/>
  </r>
  <r>
    <s v="US-2015-139759"/>
    <d v="2015-08-25T00:00:00"/>
    <d v="2015-08-30T00:00:00"/>
    <x v="1"/>
    <s v="NL-18310"/>
    <s v="Nancy Lomonaco"/>
    <x v="2"/>
    <x v="0"/>
    <x v="1"/>
    <x v="1"/>
    <n v="90045"/>
    <x v="1"/>
    <s v="OFF-AP-10002765"/>
    <x v="1"/>
    <s v="Appliances"/>
    <n v="105.96"/>
    <s v="Fellowes Advanced Computer Series Surge Protectors"/>
    <n v="4"/>
    <n v="0"/>
    <x v="2363"/>
  </r>
  <r>
    <s v="CA-2014-126403"/>
    <d v="2014-09-09T00:00:00"/>
    <d v="2014-12-09T00:00:00"/>
    <x v="0"/>
    <s v="RR-19525"/>
    <s v="Rick Reed"/>
    <x v="1"/>
    <x v="0"/>
    <x v="90"/>
    <x v="31"/>
    <n v="1852"/>
    <x v="3"/>
    <s v="OFF-PA-10001144"/>
    <x v="1"/>
    <s v="Paper"/>
    <n v="166.44"/>
    <s v="Xerox 1913"/>
    <n v="3"/>
    <n v="0"/>
    <x v="1776"/>
  </r>
  <r>
    <s v="CA-2014-126403"/>
    <d v="2014-09-09T00:00:00"/>
    <d v="2014-12-09T00:00:00"/>
    <x v="0"/>
    <s v="RR-19525"/>
    <s v="Rick Reed"/>
    <x v="1"/>
    <x v="0"/>
    <x v="90"/>
    <x v="31"/>
    <n v="1852"/>
    <x v="3"/>
    <s v="FUR-CH-10003761"/>
    <x v="0"/>
    <s v="Chairs"/>
    <n v="785.88"/>
    <s v="Global Italian Leather Office Chair"/>
    <n v="6"/>
    <n v="0"/>
    <x v="2364"/>
  </r>
  <r>
    <s v="CA-2014-126403"/>
    <d v="2014-09-09T00:00:00"/>
    <d v="2014-12-09T00:00:00"/>
    <x v="0"/>
    <s v="RR-19525"/>
    <s v="Rick Reed"/>
    <x v="1"/>
    <x v="0"/>
    <x v="90"/>
    <x v="31"/>
    <n v="1852"/>
    <x v="3"/>
    <s v="OFF-PA-10004665"/>
    <x v="1"/>
    <s v="Paper"/>
    <n v="26.2"/>
    <s v="Advantus Motivational Note Cards"/>
    <n v="2"/>
    <n v="0"/>
    <x v="2365"/>
  </r>
  <r>
    <s v="CA-2014-126403"/>
    <d v="2014-09-09T00:00:00"/>
    <d v="2014-12-09T00:00:00"/>
    <x v="0"/>
    <s v="RR-19525"/>
    <s v="Rick Reed"/>
    <x v="1"/>
    <x v="0"/>
    <x v="90"/>
    <x v="31"/>
    <n v="1852"/>
    <x v="3"/>
    <s v="OFF-ST-10000078"/>
    <x v="1"/>
    <s v="Storage"/>
    <n v="1325.85"/>
    <s v="Tennsco 6- and 18-Compartment Lockers"/>
    <n v="5"/>
    <n v="0"/>
    <x v="2366"/>
  </r>
  <r>
    <s v="CA-2017-136875"/>
    <d v="2017-03-12T00:00:00"/>
    <d v="2017-03-12T00:00:00"/>
    <x v="3"/>
    <s v="TC-21295"/>
    <s v="Toby Carlisle"/>
    <x v="0"/>
    <x v="0"/>
    <x v="70"/>
    <x v="1"/>
    <n v="92024"/>
    <x v="1"/>
    <s v="OFF-PA-10000357"/>
    <x v="1"/>
    <s v="Paper"/>
    <n v="166.44"/>
    <s v="Xerox 1888"/>
    <n v="3"/>
    <n v="0"/>
    <x v="1776"/>
  </r>
  <r>
    <s v="CA-2017-132185"/>
    <d v="2017-11-27T00:00:00"/>
    <d v="2017-02-12T00:00:00"/>
    <x v="1"/>
    <s v="DB-13615"/>
    <s v="Doug Bickford"/>
    <x v="0"/>
    <x v="0"/>
    <x v="153"/>
    <x v="3"/>
    <n v="28806"/>
    <x v="0"/>
    <s v="OFF-AR-10000422"/>
    <x v="1"/>
    <s v="Art"/>
    <n v="8.76"/>
    <s v="Pencil and Crayon Sharpener"/>
    <n v="5"/>
    <n v="0.2"/>
    <x v="2367"/>
  </r>
  <r>
    <s v="CA-2017-132185"/>
    <d v="2017-11-27T00:00:00"/>
    <d v="2017-02-12T00:00:00"/>
    <x v="1"/>
    <s v="DB-13615"/>
    <s v="Doug Bickford"/>
    <x v="0"/>
    <x v="0"/>
    <x v="153"/>
    <x v="3"/>
    <n v="28806"/>
    <x v="0"/>
    <s v="OFF-AP-10001205"/>
    <x v="1"/>
    <s v="Appliances"/>
    <n v="43.584000000000003"/>
    <s v="Belkin 5 Outlet SurgeMaster Power Centers"/>
    <n v="1"/>
    <n v="0.2"/>
    <x v="2368"/>
  </r>
  <r>
    <s v="US-2014-160780"/>
    <d v="2014-06-21T00:00:00"/>
    <d v="2014-06-21T00:00:00"/>
    <x v="3"/>
    <s v="SV-20785"/>
    <s v="Stewart Visinsky"/>
    <x v="0"/>
    <x v="0"/>
    <x v="206"/>
    <x v="22"/>
    <n v="81001"/>
    <x v="1"/>
    <s v="OFF-BI-10001116"/>
    <x v="1"/>
    <s v="Binders"/>
    <n v="11.087999999999999"/>
    <s v="Wilson Jones 1&quot; Hanging DublLock Ring Binders"/>
    <n v="7"/>
    <n v="0.7"/>
    <x v="2369"/>
  </r>
  <r>
    <s v="US-2014-160780"/>
    <d v="2014-06-21T00:00:00"/>
    <d v="2014-06-21T00:00:00"/>
    <x v="3"/>
    <s v="SV-20785"/>
    <s v="Stewart Visinsky"/>
    <x v="0"/>
    <x v="0"/>
    <x v="206"/>
    <x v="22"/>
    <n v="81001"/>
    <x v="1"/>
    <s v="OFF-BI-10002931"/>
    <x v="1"/>
    <s v="Binders"/>
    <n v="25.164000000000001"/>
    <s v="Avery Trapezoid Extra Heavy Duty 4&quot; Binders"/>
    <n v="2"/>
    <n v="0.7"/>
    <x v="2370"/>
  </r>
  <r>
    <s v="CA-2017-127026"/>
    <d v="2017-01-21T00:00:00"/>
    <d v="2017-01-27T00:00:00"/>
    <x v="1"/>
    <s v="MH-18115"/>
    <s v="Mick Hernandez"/>
    <x v="2"/>
    <x v="0"/>
    <x v="25"/>
    <x v="12"/>
    <n v="49201"/>
    <x v="2"/>
    <s v="OFF-BI-10000546"/>
    <x v="1"/>
    <s v="Binders"/>
    <n v="14.4"/>
    <s v="Avery Durable Binders"/>
    <n v="5"/>
    <n v="0"/>
    <x v="967"/>
  </r>
  <r>
    <s v="CA-2017-127026"/>
    <d v="2017-01-21T00:00:00"/>
    <d v="2017-01-27T00:00:00"/>
    <x v="1"/>
    <s v="MH-18115"/>
    <s v="Mick Hernandez"/>
    <x v="2"/>
    <x v="0"/>
    <x v="25"/>
    <x v="12"/>
    <n v="49201"/>
    <x v="2"/>
    <s v="TEC-AC-10002049"/>
    <x v="2"/>
    <s v="Accessories"/>
    <n v="619.95000000000005"/>
    <s v="Logitech G19 Programmable Gaming Keyboard"/>
    <n v="5"/>
    <n v="0"/>
    <x v="1043"/>
  </r>
  <r>
    <s v="CA-2017-127026"/>
    <d v="2017-01-21T00:00:00"/>
    <d v="2017-01-27T00:00:00"/>
    <x v="1"/>
    <s v="MH-18115"/>
    <s v="Mick Hernandez"/>
    <x v="2"/>
    <x v="0"/>
    <x v="25"/>
    <x v="12"/>
    <n v="49201"/>
    <x v="2"/>
    <s v="OFF-BI-10001196"/>
    <x v="1"/>
    <s v="Binders"/>
    <n v="89.52"/>
    <s v="Avery Flip-Chart Easel Binder, Black"/>
    <n v="4"/>
    <n v="0"/>
    <x v="2371"/>
  </r>
  <r>
    <s v="CA-2017-127026"/>
    <d v="2017-01-21T00:00:00"/>
    <d v="2017-01-27T00:00:00"/>
    <x v="1"/>
    <s v="MH-18115"/>
    <s v="Mick Hernandez"/>
    <x v="2"/>
    <x v="0"/>
    <x v="25"/>
    <x v="12"/>
    <n v="49201"/>
    <x v="2"/>
    <s v="TEC-MA-10002981"/>
    <x v="2"/>
    <s v="Machines"/>
    <n v="350.97300000000001"/>
    <s v="I.R.I.S IRISCard Anywhere 5 Card Scanner"/>
    <n v="3"/>
    <n v="0.1"/>
    <x v="2372"/>
  </r>
  <r>
    <s v="CA-2017-127026"/>
    <d v="2017-01-21T00:00:00"/>
    <d v="2017-01-27T00:00:00"/>
    <x v="1"/>
    <s v="MH-18115"/>
    <s v="Mick Hernandez"/>
    <x v="2"/>
    <x v="0"/>
    <x v="25"/>
    <x v="12"/>
    <n v="49201"/>
    <x v="2"/>
    <s v="TEC-PH-10003601"/>
    <x v="2"/>
    <s v="Phones"/>
    <n v="164.99"/>
    <s v="Ativa D5772 2-Line 5.8GHz Digital Expandable Corded/Cordless Phone System with Answering &amp; Caller ID/Call Waiting, Black/Silver"/>
    <n v="1"/>
    <n v="0"/>
    <x v="2373"/>
  </r>
  <r>
    <s v="CA-2017-137085"/>
    <d v="2017-06-29T00:00:00"/>
    <d v="2017-06-07T00:00:00"/>
    <x v="1"/>
    <s v="CT-11995"/>
    <s v="Carol Triggs"/>
    <x v="0"/>
    <x v="0"/>
    <x v="1"/>
    <x v="1"/>
    <n v="90004"/>
    <x v="1"/>
    <s v="OFF-BI-10000632"/>
    <x v="1"/>
    <s v="Binders"/>
    <n v="312.55200000000002"/>
    <s v="Satellite Sectional Post Binders"/>
    <n v="9"/>
    <n v="0.2"/>
    <x v="2374"/>
  </r>
  <r>
    <s v="CA-2016-133123"/>
    <d v="2016-06-09T00:00:00"/>
    <d v="2016-11-09T00:00:00"/>
    <x v="1"/>
    <s v="KB-16315"/>
    <s v="Karl Braun"/>
    <x v="0"/>
    <x v="0"/>
    <x v="222"/>
    <x v="3"/>
    <n v="27360"/>
    <x v="0"/>
    <s v="OFF-EN-10003055"/>
    <x v="1"/>
    <s v="Envelopes"/>
    <n v="95.951999999999998"/>
    <s v="Blue String-Tie &amp; Button Interoffice Envelopes, 10 x 13"/>
    <n v="3"/>
    <n v="0.2"/>
    <x v="2375"/>
  </r>
  <r>
    <s v="CA-2016-133123"/>
    <d v="2016-06-09T00:00:00"/>
    <d v="2016-11-09T00:00:00"/>
    <x v="1"/>
    <s v="KB-16315"/>
    <s v="Karl Braun"/>
    <x v="0"/>
    <x v="0"/>
    <x v="222"/>
    <x v="3"/>
    <n v="27360"/>
    <x v="0"/>
    <s v="OFF-BI-10001031"/>
    <x v="1"/>
    <s v="Binders"/>
    <n v="3.2040000000000002"/>
    <s v="Pressboard Data Binders by Wilson Jones"/>
    <n v="2"/>
    <n v="0.7"/>
    <x v="2376"/>
  </r>
  <r>
    <s v="US-2016-128195"/>
    <d v="2016-04-08T00:00:00"/>
    <d v="2016-05-08T00:00:00"/>
    <x v="2"/>
    <s v="RA-19285"/>
    <s v="Ralph Arnett"/>
    <x v="0"/>
    <x v="0"/>
    <x v="97"/>
    <x v="10"/>
    <n v="61604"/>
    <x v="2"/>
    <s v="OFF-BI-10002003"/>
    <x v="1"/>
    <s v="Binders"/>
    <n v="3.98"/>
    <s v="Ibico Presentation Index for Binding Systems"/>
    <n v="5"/>
    <n v="0.8"/>
    <x v="2377"/>
  </r>
  <r>
    <s v="CA-2015-153220"/>
    <d v="2015-12-11T00:00:00"/>
    <d v="2015-11-14T00:00:00"/>
    <x v="2"/>
    <s v="YC-21895"/>
    <s v="Yoseph Carroll"/>
    <x v="1"/>
    <x v="0"/>
    <x v="1"/>
    <x v="1"/>
    <n v="90032"/>
    <x v="1"/>
    <s v="OFF-PA-10003016"/>
    <x v="1"/>
    <s v="Paper"/>
    <n v="15.7"/>
    <s v="Adams &quot;While You Were Out&quot; Message Pads"/>
    <n v="5"/>
    <n v="0"/>
    <x v="2378"/>
  </r>
  <r>
    <s v="CA-2014-123064"/>
    <d v="2014-06-30T00:00:00"/>
    <d v="2014-02-07T00:00:00"/>
    <x v="2"/>
    <s v="RA-19915"/>
    <s v="Russell Applegate"/>
    <x v="0"/>
    <x v="0"/>
    <x v="22"/>
    <x v="10"/>
    <n v="60653"/>
    <x v="2"/>
    <s v="OFF-AR-10004582"/>
    <x v="1"/>
    <s v="Art"/>
    <n v="5.2480000000000002"/>
    <s v="BIC Brite Liner Grip Highlighters"/>
    <n v="4"/>
    <n v="0.2"/>
    <x v="2379"/>
  </r>
  <r>
    <s v="CA-2017-156412"/>
    <d v="2017-04-12T00:00:00"/>
    <d v="2017-08-12T00:00:00"/>
    <x v="1"/>
    <s v="CM-12160"/>
    <s v="Charles McCrossin"/>
    <x v="0"/>
    <x v="0"/>
    <x v="10"/>
    <x v="9"/>
    <n v="19134"/>
    <x v="3"/>
    <s v="OFF-BI-10004364"/>
    <x v="1"/>
    <s v="Binders"/>
    <n v="5.3460000000000001"/>
    <s v="Storex Dura Pro Binders"/>
    <n v="3"/>
    <n v="0.7"/>
    <x v="2380"/>
  </r>
  <r>
    <s v="US-2016-144211"/>
    <d v="2016-08-28T00:00:00"/>
    <d v="2016-02-09T00:00:00"/>
    <x v="1"/>
    <s v="CS-12130"/>
    <s v="Chad Sievert"/>
    <x v="0"/>
    <x v="0"/>
    <x v="323"/>
    <x v="22"/>
    <n v="80112"/>
    <x v="1"/>
    <s v="OFF-PA-10002246"/>
    <x v="1"/>
    <s v="Paper"/>
    <n v="15.48"/>
    <s v="Wirebound Four 2-3/4 x 5 Forms per Page, 400 Sets per Book"/>
    <n v="3"/>
    <n v="0.2"/>
    <x v="2381"/>
  </r>
  <r>
    <s v="US-2016-144211"/>
    <d v="2016-08-28T00:00:00"/>
    <d v="2016-02-09T00:00:00"/>
    <x v="1"/>
    <s v="CS-12130"/>
    <s v="Chad Sievert"/>
    <x v="0"/>
    <x v="0"/>
    <x v="323"/>
    <x v="22"/>
    <n v="80112"/>
    <x v="1"/>
    <s v="TEC-PH-10002890"/>
    <x v="2"/>
    <s v="Phones"/>
    <n v="108.57599999999999"/>
    <s v="AT&amp;T 17929 Lendline Telephone"/>
    <n v="3"/>
    <n v="0.2"/>
    <x v="2382"/>
  </r>
  <r>
    <s v="CA-2016-138079"/>
    <d v="2016-01-22T00:00:00"/>
    <d v="2016-01-28T00:00:00"/>
    <x v="1"/>
    <s v="AJ-10795"/>
    <s v="Anthony Johnson"/>
    <x v="1"/>
    <x v="0"/>
    <x v="4"/>
    <x v="4"/>
    <n v="98115"/>
    <x v="1"/>
    <s v="FUR-FU-10001475"/>
    <x v="0"/>
    <s v="Furnishings"/>
    <n v="109.9"/>
    <s v="Contract Clock, 14&quot;, Brown"/>
    <n v="5"/>
    <n v="0"/>
    <x v="2383"/>
  </r>
  <r>
    <s v="CA-2014-143182"/>
    <d v="2014-10-15T00:00:00"/>
    <d v="2014-10-20T00:00:00"/>
    <x v="1"/>
    <s v="DL-12865"/>
    <s v="Dan Lawera"/>
    <x v="0"/>
    <x v="0"/>
    <x v="146"/>
    <x v="2"/>
    <n v="33012"/>
    <x v="0"/>
    <s v="FUR-FU-10004270"/>
    <x v="0"/>
    <s v="Furnishings"/>
    <n v="15.384"/>
    <s v="Executive Impressions 13&quot; Clairmont Wall Clock"/>
    <n v="1"/>
    <n v="0.2"/>
    <x v="2384"/>
  </r>
  <r>
    <s v="CA-2016-161662"/>
    <d v="2016-07-02T00:00:00"/>
    <d v="2016-09-02T00:00:00"/>
    <x v="2"/>
    <s v="BE-11410"/>
    <s v="Bobby Elias"/>
    <x v="0"/>
    <x v="0"/>
    <x v="152"/>
    <x v="24"/>
    <n v="43130"/>
    <x v="3"/>
    <s v="OFF-PA-10003465"/>
    <x v="1"/>
    <s v="Paper"/>
    <n v="30.352"/>
    <s v="Xerox 1912"/>
    <n v="2"/>
    <n v="0.2"/>
    <x v="2385"/>
  </r>
  <r>
    <s v="CA-2014-145317"/>
    <d v="2014-03-18T00:00:00"/>
    <d v="2014-03-23T00:00:00"/>
    <x v="1"/>
    <s v="SM-20320"/>
    <s v="Sean Miller"/>
    <x v="2"/>
    <x v="0"/>
    <x v="108"/>
    <x v="2"/>
    <n v="32216"/>
    <x v="0"/>
    <s v="TEC-MA-10003626"/>
    <x v="2"/>
    <s v="Machines"/>
    <n v="821.3"/>
    <s v="Hewlett-Packard Deskjet 6540 Color Inkjet Printer"/>
    <n v="4"/>
    <n v="0.5"/>
    <x v="2386"/>
  </r>
  <r>
    <s v="CA-2014-145317"/>
    <d v="2014-03-18T00:00:00"/>
    <d v="2014-03-23T00:00:00"/>
    <x v="1"/>
    <s v="SM-20320"/>
    <s v="Sean Miller"/>
    <x v="2"/>
    <x v="0"/>
    <x v="108"/>
    <x v="2"/>
    <n v="32216"/>
    <x v="0"/>
    <s v="TEC-MA-10002412"/>
    <x v="2"/>
    <s v="Machines"/>
    <n v="22638.48"/>
    <s v="Cisco TelePresence System EX90 Videoconferencing Unit"/>
    <n v="6"/>
    <n v="0.5"/>
    <x v="2387"/>
  </r>
  <r>
    <s v="CA-2014-145317"/>
    <d v="2014-03-18T00:00:00"/>
    <d v="2014-03-23T00:00:00"/>
    <x v="1"/>
    <s v="SM-20320"/>
    <s v="Sean Miller"/>
    <x v="2"/>
    <x v="0"/>
    <x v="108"/>
    <x v="2"/>
    <n v="32216"/>
    <x v="0"/>
    <s v="OFF-PA-10001804"/>
    <x v="1"/>
    <s v="Paper"/>
    <n v="21.376000000000001"/>
    <s v="Xerox 195"/>
    <n v="4"/>
    <n v="0.2"/>
    <x v="2388"/>
  </r>
  <r>
    <s v="CA-2014-145317"/>
    <d v="2014-03-18T00:00:00"/>
    <d v="2014-03-23T00:00:00"/>
    <x v="1"/>
    <s v="SM-20320"/>
    <s v="Sean Miller"/>
    <x v="2"/>
    <x v="0"/>
    <x v="108"/>
    <x v="2"/>
    <n v="32216"/>
    <x v="0"/>
    <s v="OFF-AR-10003183"/>
    <x v="1"/>
    <s v="Art"/>
    <n v="8.016"/>
    <s v="Avery Fluorescent Highlighter Four-Color Set"/>
    <n v="3"/>
    <n v="0.2"/>
    <x v="2389"/>
  </r>
  <r>
    <s v="CA-2014-145317"/>
    <d v="2014-03-18T00:00:00"/>
    <d v="2014-03-23T00:00:00"/>
    <x v="1"/>
    <s v="SM-20320"/>
    <s v="Sean Miller"/>
    <x v="2"/>
    <x v="0"/>
    <x v="108"/>
    <x v="2"/>
    <n v="32216"/>
    <x v="0"/>
    <s v="FUR-FU-10004270"/>
    <x v="0"/>
    <s v="Furnishings"/>
    <n v="30.768000000000001"/>
    <s v="Executive Impressions 13&quot; Clairmont Wall Clock"/>
    <n v="2"/>
    <n v="0.2"/>
    <x v="2390"/>
  </r>
  <r>
    <s v="CA-2014-145317"/>
    <d v="2014-03-18T00:00:00"/>
    <d v="2014-03-23T00:00:00"/>
    <x v="1"/>
    <s v="SM-20320"/>
    <s v="Sean Miller"/>
    <x v="2"/>
    <x v="0"/>
    <x v="108"/>
    <x v="2"/>
    <n v="32216"/>
    <x v="0"/>
    <s v="OFF-FA-10003112"/>
    <x v="1"/>
    <s v="Fasteners"/>
    <n v="18.936"/>
    <s v="Staples"/>
    <n v="3"/>
    <n v="0.2"/>
    <x v="2391"/>
  </r>
  <r>
    <s v="CA-2014-145317"/>
    <d v="2014-03-18T00:00:00"/>
    <d v="2014-03-23T00:00:00"/>
    <x v="1"/>
    <s v="SM-20320"/>
    <s v="Sean Miller"/>
    <x v="2"/>
    <x v="0"/>
    <x v="108"/>
    <x v="2"/>
    <n v="32216"/>
    <x v="0"/>
    <s v="FUR-FU-10001986"/>
    <x v="0"/>
    <s v="Furnishings"/>
    <n v="122.352"/>
    <s v="Dana Fluorescent Magnifying Lamp, White, 36&quot;"/>
    <n v="3"/>
    <n v="0.2"/>
    <x v="2392"/>
  </r>
  <r>
    <s v="CA-2014-143413"/>
    <d v="2014-05-24T00:00:00"/>
    <d v="2014-05-30T00:00:00"/>
    <x v="1"/>
    <s v="RP-19390"/>
    <s v="Resi Pölking"/>
    <x v="0"/>
    <x v="0"/>
    <x v="248"/>
    <x v="39"/>
    <n v="21215"/>
    <x v="3"/>
    <s v="OFF-PA-10002319"/>
    <x v="1"/>
    <s v="Paper"/>
    <n v="116.28"/>
    <s v="Xerox 1944"/>
    <n v="3"/>
    <n v="0"/>
    <x v="2393"/>
  </r>
  <r>
    <s v="CA-2017-156818"/>
    <d v="2017-11-07T00:00:00"/>
    <d v="2017-07-13T00:00:00"/>
    <x v="0"/>
    <s v="JD-16015"/>
    <s v="Joy Daniels"/>
    <x v="0"/>
    <x v="0"/>
    <x v="20"/>
    <x v="15"/>
    <n v="10009"/>
    <x v="3"/>
    <s v="TEC-AC-10002323"/>
    <x v="2"/>
    <s v="Accessories"/>
    <n v="132.6"/>
    <s v="SanDisk Ultra 32 GB MicroSDHC Class 10 Memory Card"/>
    <n v="6"/>
    <n v="0"/>
    <x v="2394"/>
  </r>
  <r>
    <s v="CA-2017-155873"/>
    <d v="2017-06-16T00:00:00"/>
    <d v="2017-06-21T00:00:00"/>
    <x v="1"/>
    <s v="AB-10255"/>
    <s v="Alejandro Ballentine"/>
    <x v="2"/>
    <x v="0"/>
    <x v="51"/>
    <x v="27"/>
    <n v="88220"/>
    <x v="1"/>
    <s v="OFF-SU-10001165"/>
    <x v="1"/>
    <s v="Supplies"/>
    <n v="16.68"/>
    <s v="Acme Elite Stainless Steel Scissors"/>
    <n v="2"/>
    <n v="0"/>
    <x v="2137"/>
  </r>
  <r>
    <s v="CA-2017-155873"/>
    <d v="2017-06-16T00:00:00"/>
    <d v="2017-06-21T00:00:00"/>
    <x v="1"/>
    <s v="AB-10255"/>
    <s v="Alejandro Ballentine"/>
    <x v="2"/>
    <x v="0"/>
    <x v="51"/>
    <x v="27"/>
    <n v="88220"/>
    <x v="1"/>
    <s v="OFF-PA-10001246"/>
    <x v="1"/>
    <s v="Paper"/>
    <n v="19.440000000000001"/>
    <s v="Xerox 215"/>
    <n v="3"/>
    <n v="0"/>
    <x v="551"/>
  </r>
  <r>
    <s v="CA-2017-155873"/>
    <d v="2017-06-16T00:00:00"/>
    <d v="2017-06-21T00:00:00"/>
    <x v="1"/>
    <s v="AB-10255"/>
    <s v="Alejandro Ballentine"/>
    <x v="2"/>
    <x v="0"/>
    <x v="51"/>
    <x v="27"/>
    <n v="88220"/>
    <x v="1"/>
    <s v="OFF-PA-10001815"/>
    <x v="1"/>
    <s v="Paper"/>
    <n v="192.16"/>
    <s v="Xerox 1885"/>
    <n v="4"/>
    <n v="0"/>
    <x v="2395"/>
  </r>
  <r>
    <s v="CA-2015-121797"/>
    <d v="2015-01-30T00:00:00"/>
    <d v="2015-06-02T00:00:00"/>
    <x v="1"/>
    <s v="CC-12145"/>
    <s v="Charles Crestani"/>
    <x v="0"/>
    <x v="0"/>
    <x v="1"/>
    <x v="1"/>
    <n v="90049"/>
    <x v="1"/>
    <s v="FUR-FU-10001876"/>
    <x v="0"/>
    <s v="Furnishings"/>
    <n v="227.36"/>
    <s v="Computer Room Manger, 14&quot;"/>
    <n v="7"/>
    <n v="0"/>
    <x v="2396"/>
  </r>
  <r>
    <s v="CA-2015-121797"/>
    <d v="2015-01-30T00:00:00"/>
    <d v="2015-06-02T00:00:00"/>
    <x v="1"/>
    <s v="CC-12145"/>
    <s v="Charles Crestani"/>
    <x v="0"/>
    <x v="0"/>
    <x v="1"/>
    <x v="1"/>
    <n v="90049"/>
    <x v="1"/>
    <s v="TEC-MA-10000488"/>
    <x v="2"/>
    <s v="Machines"/>
    <n v="1919.9760000000001"/>
    <s v="Bady BDG101FRU Card Printer"/>
    <n v="3"/>
    <n v="0.2"/>
    <x v="2397"/>
  </r>
  <r>
    <s v="US-2015-120572"/>
    <d v="2015-11-12T00:00:00"/>
    <d v="2015-12-15T00:00:00"/>
    <x v="1"/>
    <s v="GH-14425"/>
    <s v="Gary Hwang"/>
    <x v="0"/>
    <x v="0"/>
    <x v="108"/>
    <x v="2"/>
    <n v="32216"/>
    <x v="0"/>
    <s v="OFF-BI-10001098"/>
    <x v="1"/>
    <s v="Binders"/>
    <n v="12.827999999999999"/>
    <s v="Acco D-Ring Binder w/DublLock"/>
    <n v="2"/>
    <n v="0.7"/>
    <x v="2398"/>
  </r>
  <r>
    <s v="CA-2017-132430"/>
    <d v="2017-09-10T00:00:00"/>
    <d v="2017-11-10T00:00:00"/>
    <x v="2"/>
    <s v="CP-12085"/>
    <s v="Cathy Prescott"/>
    <x v="1"/>
    <x v="0"/>
    <x v="80"/>
    <x v="24"/>
    <n v="44107"/>
    <x v="3"/>
    <s v="FUR-FU-10003577"/>
    <x v="0"/>
    <s v="Furnishings"/>
    <n v="45.887999999999998"/>
    <s v="Nu-Dell Leatherette Frames"/>
    <n v="4"/>
    <n v="0.2"/>
    <x v="2399"/>
  </r>
  <r>
    <s v="CA-2017-146031"/>
    <d v="2017-07-29T00:00:00"/>
    <d v="2017-01-08T00:00:00"/>
    <x v="0"/>
    <s v="GM-14440"/>
    <s v="Gary McGarr"/>
    <x v="0"/>
    <x v="0"/>
    <x v="21"/>
    <x v="15"/>
    <n v="12180"/>
    <x v="3"/>
    <s v="OFF-AR-10002656"/>
    <x v="1"/>
    <s v="Art"/>
    <n v="60.12"/>
    <s v="Sanford Liquid Accent Highlighters"/>
    <n v="9"/>
    <n v="0"/>
    <x v="2400"/>
  </r>
  <r>
    <s v="CA-2014-110100"/>
    <d v="2014-04-25T00:00:00"/>
    <d v="2014-04-29T00:00:00"/>
    <x v="1"/>
    <s v="LC-16885"/>
    <s v="Lena Creighton"/>
    <x v="0"/>
    <x v="0"/>
    <x v="40"/>
    <x v="3"/>
    <n v="28403"/>
    <x v="0"/>
    <s v="TEC-PH-10004531"/>
    <x v="2"/>
    <s v="Phones"/>
    <n v="302.37599999999998"/>
    <s v="AT&amp;T CL2909"/>
    <n v="3"/>
    <n v="0.2"/>
    <x v="2401"/>
  </r>
  <r>
    <s v="CA-2015-103723"/>
    <d v="2015-01-12T00:00:00"/>
    <d v="2015-06-12T00:00:00"/>
    <x v="1"/>
    <s v="BT-11305"/>
    <s v="Beth Thompson"/>
    <x v="2"/>
    <x v="0"/>
    <x v="4"/>
    <x v="4"/>
    <n v="98105"/>
    <x v="1"/>
    <s v="OFF-AR-10003251"/>
    <x v="1"/>
    <s v="Art"/>
    <n v="13.9"/>
    <s v="Prang Drawing Pencil Set"/>
    <n v="5"/>
    <n v="0"/>
    <x v="2402"/>
  </r>
  <r>
    <s v="CA-2014-127187"/>
    <d v="2014-04-12T00:00:00"/>
    <d v="2014-08-12T00:00:00"/>
    <x v="1"/>
    <s v="CP-12085"/>
    <s v="Cathy Prescott"/>
    <x v="1"/>
    <x v="0"/>
    <x v="20"/>
    <x v="15"/>
    <n v="10024"/>
    <x v="3"/>
    <s v="TEC-PH-10000673"/>
    <x v="2"/>
    <s v="Phones"/>
    <n v="129.97999999999999"/>
    <s v="Plantronics Voyager Pro HD - Bluetooth Headset"/>
    <n v="2"/>
    <n v="0"/>
    <x v="2403"/>
  </r>
  <r>
    <s v="CA-2017-128475"/>
    <d v="2017-08-26T00:00:00"/>
    <d v="2017-01-09T00:00:00"/>
    <x v="1"/>
    <s v="SC-20680"/>
    <s v="Steve Carroll"/>
    <x v="2"/>
    <x v="0"/>
    <x v="38"/>
    <x v="32"/>
    <n v="31907"/>
    <x v="0"/>
    <s v="TEC-AC-10000158"/>
    <x v="2"/>
    <s v="Accessories"/>
    <n v="71.98"/>
    <s v="Sony 64GB Class 10 Micro SDHC R40 Memory Card"/>
    <n v="2"/>
    <n v="0"/>
    <x v="2404"/>
  </r>
  <r>
    <s v="CA-2014-100006"/>
    <d v="2014-07-09T00:00:00"/>
    <d v="2014-09-13T00:00:00"/>
    <x v="1"/>
    <s v="DK-13375"/>
    <s v="Dennis Kane"/>
    <x v="0"/>
    <x v="0"/>
    <x v="20"/>
    <x v="15"/>
    <n v="10024"/>
    <x v="3"/>
    <s v="TEC-PH-10002075"/>
    <x v="2"/>
    <s v="Phones"/>
    <n v="377.97"/>
    <s v="AT&amp;T EL51110 DECT"/>
    <n v="3"/>
    <n v="0"/>
    <x v="2405"/>
  </r>
  <r>
    <s v="CA-2017-144827"/>
    <d v="2017-12-21T00:00:00"/>
    <d v="2017-12-27T00:00:00"/>
    <x v="1"/>
    <s v="SE-20110"/>
    <s v="Sanjit Engle"/>
    <x v="0"/>
    <x v="0"/>
    <x v="116"/>
    <x v="1"/>
    <n v="92627"/>
    <x v="1"/>
    <s v="OFF-ST-10004340"/>
    <x v="1"/>
    <s v="Storage"/>
    <n v="124.36"/>
    <s v="Fellowes Mobile File Cart, Black"/>
    <n v="2"/>
    <n v="0"/>
    <x v="886"/>
  </r>
  <r>
    <s v="CA-2014-110030"/>
    <d v="2014-06-12T00:00:00"/>
    <d v="2014-08-12T00:00:00"/>
    <x v="0"/>
    <s v="LF-17185"/>
    <s v="Luke Foster"/>
    <x v="0"/>
    <x v="0"/>
    <x v="12"/>
    <x v="5"/>
    <n v="77095"/>
    <x v="2"/>
    <s v="FUR-FU-10002759"/>
    <x v="0"/>
    <s v="Furnishings"/>
    <n v="23.975999999999999"/>
    <s v="12-1/2 Diameter Round Wall Clock"/>
    <n v="3"/>
    <n v="0.6"/>
    <x v="646"/>
  </r>
  <r>
    <s v="CA-2014-121286"/>
    <d v="2014-04-11T00:00:00"/>
    <d v="2014-08-11T00:00:00"/>
    <x v="0"/>
    <s v="ON-18715"/>
    <s v="Odella Nelson"/>
    <x v="1"/>
    <x v="0"/>
    <x v="143"/>
    <x v="3"/>
    <n v="27511"/>
    <x v="0"/>
    <s v="OFF-FA-10000585"/>
    <x v="1"/>
    <s v="Fasteners"/>
    <n v="8.3759999999999994"/>
    <s v="OIC Bulk Pack Metal Binder Clips"/>
    <n v="3"/>
    <n v="0.2"/>
    <x v="1405"/>
  </r>
  <r>
    <s v="CA-2014-121286"/>
    <d v="2014-04-11T00:00:00"/>
    <d v="2014-08-11T00:00:00"/>
    <x v="0"/>
    <s v="ON-18715"/>
    <s v="Odella Nelson"/>
    <x v="1"/>
    <x v="0"/>
    <x v="143"/>
    <x v="3"/>
    <n v="27511"/>
    <x v="0"/>
    <s v="OFF-AP-10004859"/>
    <x v="1"/>
    <s v="Appliances"/>
    <n v="58.24"/>
    <s v="Acco 6 Outlet Guardian Premium Surge Suppressor"/>
    <n v="5"/>
    <n v="0.2"/>
    <x v="1537"/>
  </r>
  <r>
    <s v="CA-2016-164735"/>
    <d v="2016-04-14T00:00:00"/>
    <d v="2016-04-19T00:00:00"/>
    <x v="0"/>
    <s v="TB-21400"/>
    <s v="Tom Boeckenhauer"/>
    <x v="0"/>
    <x v="0"/>
    <x v="166"/>
    <x v="17"/>
    <n v="22304"/>
    <x v="0"/>
    <s v="OFF-ST-10001558"/>
    <x v="1"/>
    <s v="Storage"/>
    <n v="81.2"/>
    <s v="Acco Perma 4000 Stacking Storage Drawers"/>
    <n v="5"/>
    <n v="0"/>
    <x v="2406"/>
  </r>
  <r>
    <s v="CA-2014-153479"/>
    <d v="2014-04-10T00:00:00"/>
    <d v="2014-08-10T00:00:00"/>
    <x v="1"/>
    <s v="DF-13135"/>
    <s v="David Flashing"/>
    <x v="0"/>
    <x v="0"/>
    <x v="132"/>
    <x v="1"/>
    <n v="94591"/>
    <x v="1"/>
    <s v="OFF-LA-10004689"/>
    <x v="1"/>
    <s v="Labels"/>
    <n v="14.45"/>
    <s v="Avery 512"/>
    <n v="5"/>
    <n v="0"/>
    <x v="2407"/>
  </r>
  <r>
    <s v="CA-2014-153479"/>
    <d v="2014-04-10T00:00:00"/>
    <d v="2014-08-10T00:00:00"/>
    <x v="1"/>
    <s v="DF-13135"/>
    <s v="David Flashing"/>
    <x v="0"/>
    <x v="0"/>
    <x v="132"/>
    <x v="1"/>
    <n v="94591"/>
    <x v="1"/>
    <s v="OFF-BI-10002867"/>
    <x v="1"/>
    <s v="Binders"/>
    <n v="95.647999999999996"/>
    <s v="GBC Recycled Regency Composition Covers"/>
    <n v="2"/>
    <n v="0.2"/>
    <x v="2408"/>
  </r>
  <r>
    <s v="CA-2017-149888"/>
    <d v="2017-07-11T00:00:00"/>
    <d v="2017-11-13T00:00:00"/>
    <x v="1"/>
    <s v="EP-13915"/>
    <s v="Emily Phan"/>
    <x v="0"/>
    <x v="0"/>
    <x v="10"/>
    <x v="9"/>
    <n v="19120"/>
    <x v="3"/>
    <s v="TEC-PH-10003811"/>
    <x v="2"/>
    <s v="Phones"/>
    <n v="359.97"/>
    <s v="Jabra Supreme Plus Driver Edition Headset"/>
    <n v="5"/>
    <n v="0.4"/>
    <x v="2409"/>
  </r>
  <r>
    <s v="CA-2017-149888"/>
    <d v="2017-07-11T00:00:00"/>
    <d v="2017-11-13T00:00:00"/>
    <x v="1"/>
    <s v="EP-13915"/>
    <s v="Emily Phan"/>
    <x v="0"/>
    <x v="0"/>
    <x v="10"/>
    <x v="9"/>
    <n v="19120"/>
    <x v="3"/>
    <s v="FUR-TA-10000849"/>
    <x v="0"/>
    <s v="Tables"/>
    <n v="350.35199999999998"/>
    <s v="Bevis Rectangular Conference Tables"/>
    <n v="4"/>
    <n v="0.4"/>
    <x v="2410"/>
  </r>
  <r>
    <s v="CA-2017-119193"/>
    <d v="2017-12-22T00:00:00"/>
    <d v="2017-12-24T00:00:00"/>
    <x v="2"/>
    <s v="SK-19990"/>
    <s v="Sally Knutson"/>
    <x v="0"/>
    <x v="0"/>
    <x v="167"/>
    <x v="24"/>
    <n v="43615"/>
    <x v="3"/>
    <s v="OFF-BI-10000848"/>
    <x v="1"/>
    <s v="Binders"/>
    <n v="1.641"/>
    <s v="Angle-D Ring Binders"/>
    <n v="1"/>
    <n v="0.7"/>
    <x v="2411"/>
  </r>
  <r>
    <s v="CA-2017-119193"/>
    <d v="2017-12-22T00:00:00"/>
    <d v="2017-12-24T00:00:00"/>
    <x v="2"/>
    <s v="SK-19990"/>
    <s v="Sally Knutson"/>
    <x v="0"/>
    <x v="0"/>
    <x v="167"/>
    <x v="24"/>
    <n v="43615"/>
    <x v="3"/>
    <s v="TEC-PH-10003072"/>
    <x v="2"/>
    <s v="Phones"/>
    <n v="629.95799999999997"/>
    <s v="Panasonic KX-TG9541B DECT 6.0 Digital 2-Line Expandable Cordless Phone With Digital Answering System"/>
    <n v="7"/>
    <n v="0.4"/>
    <x v="2412"/>
  </r>
  <r>
    <s v="CA-2017-104801"/>
    <d v="2017-02-13T00:00:00"/>
    <d v="2017-02-19T00:00:00"/>
    <x v="1"/>
    <s v="FH-14350"/>
    <s v="Fred Harton"/>
    <x v="0"/>
    <x v="0"/>
    <x v="4"/>
    <x v="4"/>
    <n v="98105"/>
    <x v="1"/>
    <s v="OFF-AR-10001547"/>
    <x v="1"/>
    <s v="Art"/>
    <n v="6.63"/>
    <s v="Newell 311"/>
    <n v="3"/>
    <n v="0"/>
    <x v="155"/>
  </r>
  <r>
    <s v="CA-2017-104801"/>
    <d v="2017-02-13T00:00:00"/>
    <d v="2017-02-19T00:00:00"/>
    <x v="1"/>
    <s v="FH-14350"/>
    <s v="Fred Harton"/>
    <x v="0"/>
    <x v="0"/>
    <x v="4"/>
    <x v="4"/>
    <n v="98105"/>
    <x v="1"/>
    <s v="TEC-AC-10001838"/>
    <x v="2"/>
    <s v="Accessories"/>
    <n v="799.96"/>
    <s v="Razer Tiamat Over Ear 7.1 Surround Sound PC Gaming Headset"/>
    <n v="4"/>
    <n v="0"/>
    <x v="2413"/>
  </r>
  <r>
    <s v="CA-2017-104801"/>
    <d v="2017-02-13T00:00:00"/>
    <d v="2017-02-19T00:00:00"/>
    <x v="1"/>
    <s v="FH-14350"/>
    <s v="Fred Harton"/>
    <x v="0"/>
    <x v="0"/>
    <x v="4"/>
    <x v="4"/>
    <n v="98105"/>
    <x v="1"/>
    <s v="FUR-FU-10004017"/>
    <x v="0"/>
    <s v="Furnishings"/>
    <n v="107.53"/>
    <s v="Tenex Contemporary Contur Chairmats for Low and Medium Pile Carpet, Computer, 39&quot; x 49&quot;"/>
    <n v="1"/>
    <n v="0"/>
    <x v="2414"/>
  </r>
  <r>
    <s v="CA-2014-107594"/>
    <d v="2014-02-07T00:00:00"/>
    <d v="2014-06-07T00:00:00"/>
    <x v="1"/>
    <s v="EH-13945"/>
    <s v="Eric Hoffmann"/>
    <x v="0"/>
    <x v="0"/>
    <x v="135"/>
    <x v="30"/>
    <n v="7060"/>
    <x v="3"/>
    <s v="TEC-PH-10002923"/>
    <x v="2"/>
    <s v="Phones"/>
    <n v="73.98"/>
    <s v="Logitech B530 USB Headset - headset - Full size, Binaural"/>
    <n v="2"/>
    <n v="0"/>
    <x v="2415"/>
  </r>
  <r>
    <s v="CA-2014-107594"/>
    <d v="2014-02-07T00:00:00"/>
    <d v="2014-06-07T00:00:00"/>
    <x v="1"/>
    <s v="EH-13945"/>
    <s v="Eric Hoffmann"/>
    <x v="0"/>
    <x v="0"/>
    <x v="135"/>
    <x v="30"/>
    <n v="7060"/>
    <x v="3"/>
    <s v="OFF-AR-10000716"/>
    <x v="1"/>
    <s v="Art"/>
    <n v="5.58"/>
    <s v="DIXON Ticonderoga Erasable Checking Pencils"/>
    <n v="1"/>
    <n v="0"/>
    <x v="2416"/>
  </r>
  <r>
    <s v="CA-2015-129770"/>
    <d v="2015-02-21T00:00:00"/>
    <d v="2015-02-23T00:00:00"/>
    <x v="0"/>
    <s v="JE-15715"/>
    <s v="Joe Elijah"/>
    <x v="0"/>
    <x v="0"/>
    <x v="324"/>
    <x v="27"/>
    <n v="88001"/>
    <x v="1"/>
    <s v="OFF-PA-10000249"/>
    <x v="1"/>
    <s v="Paper"/>
    <n v="49.12"/>
    <s v="Easy-staple paper"/>
    <n v="4"/>
    <n v="0"/>
    <x v="346"/>
  </r>
  <r>
    <s v="CA-2015-115798"/>
    <d v="2015-11-13T00:00:00"/>
    <d v="2015-11-19T00:00:00"/>
    <x v="1"/>
    <s v="KL-16645"/>
    <s v="Ken Lonsdale"/>
    <x v="0"/>
    <x v="0"/>
    <x v="46"/>
    <x v="13"/>
    <n v="19711"/>
    <x v="3"/>
    <s v="TEC-PH-10003691"/>
    <x v="2"/>
    <s v="Phones"/>
    <n v="377.97"/>
    <s v="BlackBerry Q10"/>
    <n v="3"/>
    <n v="0"/>
    <x v="2417"/>
  </r>
  <r>
    <s v="CA-2015-115798"/>
    <d v="2015-11-13T00:00:00"/>
    <d v="2015-11-19T00:00:00"/>
    <x v="1"/>
    <s v="KL-16645"/>
    <s v="Ken Lonsdale"/>
    <x v="0"/>
    <x v="0"/>
    <x v="46"/>
    <x v="13"/>
    <n v="19711"/>
    <x v="3"/>
    <s v="OFF-PA-10001560"/>
    <x v="1"/>
    <s v="Paper"/>
    <n v="42.28"/>
    <s v="Adams Telephone Message Books, 5 1/4” x 11”"/>
    <n v="7"/>
    <n v="0"/>
    <x v="2418"/>
  </r>
  <r>
    <s v="CA-2015-115798"/>
    <d v="2015-11-13T00:00:00"/>
    <d v="2015-11-19T00:00:00"/>
    <x v="1"/>
    <s v="KL-16645"/>
    <s v="Ken Lonsdale"/>
    <x v="0"/>
    <x v="0"/>
    <x v="46"/>
    <x v="13"/>
    <n v="19711"/>
    <x v="3"/>
    <s v="FUR-BO-10004467"/>
    <x v="0"/>
    <s v="Bookcases"/>
    <n v="299.97000000000003"/>
    <s v="Bestar Classic Bookcase"/>
    <n v="3"/>
    <n v="0"/>
    <x v="2419"/>
  </r>
  <r>
    <s v="CA-2015-115798"/>
    <d v="2015-11-13T00:00:00"/>
    <d v="2015-11-19T00:00:00"/>
    <x v="1"/>
    <s v="KL-16645"/>
    <s v="Ken Lonsdale"/>
    <x v="0"/>
    <x v="0"/>
    <x v="46"/>
    <x v="13"/>
    <n v="19711"/>
    <x v="3"/>
    <s v="TEC-PH-10001819"/>
    <x v="2"/>
    <s v="Phones"/>
    <n v="89.98"/>
    <s v="Innergie mMini Combo Duo USB Travel Charging Kit"/>
    <n v="2"/>
    <n v="0"/>
    <x v="2420"/>
  </r>
  <r>
    <s v="CA-2017-122707"/>
    <d v="2017-04-16T00:00:00"/>
    <d v="2017-04-18T00:00:00"/>
    <x v="2"/>
    <s v="EB-13750"/>
    <s v="Edward Becker"/>
    <x v="1"/>
    <x v="0"/>
    <x v="325"/>
    <x v="19"/>
    <n v="35244"/>
    <x v="0"/>
    <s v="OFF-SU-10000157"/>
    <x v="1"/>
    <s v="Supplies"/>
    <n v="477.24"/>
    <s v="Compact Automatic Electric Letter Opener"/>
    <n v="4"/>
    <n v="0"/>
    <x v="2421"/>
  </r>
  <r>
    <s v="CA-2017-122707"/>
    <d v="2017-04-16T00:00:00"/>
    <d v="2017-04-18T00:00:00"/>
    <x v="2"/>
    <s v="EB-13750"/>
    <s v="Edward Becker"/>
    <x v="1"/>
    <x v="0"/>
    <x v="325"/>
    <x v="19"/>
    <n v="35244"/>
    <x v="0"/>
    <s v="TEC-AC-10004227"/>
    <x v="2"/>
    <s v="Accessories"/>
    <n v="25.98"/>
    <s v="SanDisk Ultra 16 GB MicroSDHC Class 10 Memory Card"/>
    <n v="2"/>
    <n v="0"/>
    <x v="2422"/>
  </r>
  <r>
    <s v="CA-2016-165015"/>
    <d v="2016-02-25T00:00:00"/>
    <d v="2016-02-27T00:00:00"/>
    <x v="0"/>
    <s v="BD-11725"/>
    <s v="Bruce Degenhardt"/>
    <x v="0"/>
    <x v="0"/>
    <x v="46"/>
    <x v="24"/>
    <n v="43055"/>
    <x v="3"/>
    <s v="OFF-EN-10003134"/>
    <x v="1"/>
    <s v="Envelopes"/>
    <n v="46.72"/>
    <s v="Staple envelope"/>
    <n v="5"/>
    <n v="0.2"/>
    <x v="2423"/>
  </r>
  <r>
    <s v="CA-2014-149244"/>
    <d v="2014-04-11T00:00:00"/>
    <d v="2014-08-11T00:00:00"/>
    <x v="1"/>
    <s v="MS-17530"/>
    <s v="MaryBeth Skach"/>
    <x v="0"/>
    <x v="0"/>
    <x v="70"/>
    <x v="1"/>
    <n v="92037"/>
    <x v="1"/>
    <s v="FUR-FU-10004671"/>
    <x v="0"/>
    <s v="Furnishings"/>
    <n v="35.340000000000003"/>
    <s v="Executive Impressions 12&quot; Wall Clock"/>
    <n v="2"/>
    <n v="0"/>
    <x v="2424"/>
  </r>
  <r>
    <s v="CA-2015-140144"/>
    <d v="2015-06-20T00:00:00"/>
    <d v="2015-06-25T00:00:00"/>
    <x v="0"/>
    <s v="SC-20770"/>
    <s v="Stewart Carmichael"/>
    <x v="1"/>
    <x v="0"/>
    <x v="8"/>
    <x v="1"/>
    <n v="94122"/>
    <x v="1"/>
    <s v="FUR-FU-10002253"/>
    <x v="0"/>
    <s v="Furnishings"/>
    <n v="257.64"/>
    <s v="Howard Miller 13&quot; Diameter Pewter Finish Round Wall Clock"/>
    <n v="6"/>
    <n v="0"/>
    <x v="2425"/>
  </r>
  <r>
    <s v="CA-2015-140144"/>
    <d v="2015-06-20T00:00:00"/>
    <d v="2015-06-25T00:00:00"/>
    <x v="0"/>
    <s v="SC-20770"/>
    <s v="Stewart Carmichael"/>
    <x v="1"/>
    <x v="0"/>
    <x v="8"/>
    <x v="1"/>
    <n v="94122"/>
    <x v="1"/>
    <s v="TEC-PH-10002726"/>
    <x v="2"/>
    <s v="Phones"/>
    <n v="125.976"/>
    <s v="netTALK DUO VoIP Telephone Service"/>
    <n v="3"/>
    <n v="0.2"/>
    <x v="2426"/>
  </r>
  <r>
    <s v="CA-2017-163321"/>
    <d v="2017-07-08T00:00:00"/>
    <d v="2017-11-08T00:00:00"/>
    <x v="0"/>
    <s v="FM-14380"/>
    <s v="Fred McMath"/>
    <x v="0"/>
    <x v="0"/>
    <x v="108"/>
    <x v="3"/>
    <n v="28540"/>
    <x v="0"/>
    <s v="TEC-AC-10004571"/>
    <x v="2"/>
    <s v="Accessories"/>
    <n v="79.992000000000004"/>
    <s v="Logitech G700s Rechargeable Gaming Mouse"/>
    <n v="1"/>
    <n v="0.2"/>
    <x v="2427"/>
  </r>
  <r>
    <s v="CA-2014-155887"/>
    <d v="2014-12-05T00:00:00"/>
    <d v="2014-05-17T00:00:00"/>
    <x v="1"/>
    <s v="KT-16480"/>
    <s v="Kean Thornton"/>
    <x v="0"/>
    <x v="0"/>
    <x v="47"/>
    <x v="31"/>
    <n v="2038"/>
    <x v="3"/>
    <s v="FUR-TA-10002228"/>
    <x v="0"/>
    <s v="Tables"/>
    <n v="700.05600000000004"/>
    <s v="Bevis Traditional Conference Table Top, Plinth Base"/>
    <n v="3"/>
    <n v="0.3"/>
    <x v="2428"/>
  </r>
  <r>
    <s v="US-2015-165449"/>
    <d v="2015-11-22T00:00:00"/>
    <d v="2015-11-26T00:00:00"/>
    <x v="1"/>
    <s v="AP-10720"/>
    <s v="Anne Pryor"/>
    <x v="2"/>
    <x v="0"/>
    <x v="326"/>
    <x v="5"/>
    <n v="75034"/>
    <x v="2"/>
    <s v="TEC-AC-10004127"/>
    <x v="2"/>
    <s v="Accessories"/>
    <n v="27.167999999999999"/>
    <s v="SanDisk Cruzer 8 GB USB Flash Drive"/>
    <n v="4"/>
    <n v="0.2"/>
    <x v="2429"/>
  </r>
  <r>
    <s v="CA-2015-110247"/>
    <d v="2015-04-12T00:00:00"/>
    <d v="2015-08-12T00:00:00"/>
    <x v="1"/>
    <s v="RH-19555"/>
    <s v="Ritsa Hightower"/>
    <x v="0"/>
    <x v="0"/>
    <x v="315"/>
    <x v="2"/>
    <n v="32303"/>
    <x v="0"/>
    <s v="OFF-BI-10001553"/>
    <x v="1"/>
    <s v="Binders"/>
    <n v="8.2260000000000009"/>
    <s v="SpineVue Locking Slant-D Ring Binders by Cardinal"/>
    <n v="3"/>
    <n v="0.7"/>
    <x v="2430"/>
  </r>
  <r>
    <s v="US-2014-141257"/>
    <d v="2014-08-06T00:00:00"/>
    <d v="2014-06-14T00:00:00"/>
    <x v="1"/>
    <s v="CS-11950"/>
    <s v="Carlos Soltero"/>
    <x v="0"/>
    <x v="0"/>
    <x v="4"/>
    <x v="4"/>
    <n v="98115"/>
    <x v="1"/>
    <s v="FUR-CH-10002758"/>
    <x v="0"/>
    <s v="Chairs"/>
    <n v="585.55200000000002"/>
    <s v="Hon Deluxe Fabric Upholstered Stacking Chairs, Squared Back"/>
    <n v="3"/>
    <n v="0.2"/>
    <x v="2431"/>
  </r>
  <r>
    <s v="CA-2014-154669"/>
    <d v="2014-08-08T00:00:00"/>
    <d v="2014-11-08T00:00:00"/>
    <x v="0"/>
    <s v="TM-21010"/>
    <s v="Tamara Manning"/>
    <x v="0"/>
    <x v="0"/>
    <x v="327"/>
    <x v="1"/>
    <n v="95687"/>
    <x v="1"/>
    <s v="OFF-ST-10000532"/>
    <x v="1"/>
    <s v="Storage"/>
    <n v="423.28"/>
    <s v="Advantus Rolling Drawer Organizers"/>
    <n v="11"/>
    <n v="0"/>
    <x v="2432"/>
  </r>
  <r>
    <s v="CA-2014-158029"/>
    <d v="2014-05-26T00:00:00"/>
    <d v="2014-05-30T00:00:00"/>
    <x v="1"/>
    <s v="HF-14995"/>
    <s v="Herbert Flentye"/>
    <x v="0"/>
    <x v="0"/>
    <x v="1"/>
    <x v="1"/>
    <n v="90008"/>
    <x v="1"/>
    <s v="FUR-CH-10000988"/>
    <x v="0"/>
    <s v="Chairs"/>
    <n v="225.29599999999999"/>
    <s v="Hon Olson Stacker Stools"/>
    <n v="2"/>
    <n v="0.2"/>
    <x v="2433"/>
  </r>
  <r>
    <s v="CA-2015-155306"/>
    <d v="2015-04-17T00:00:00"/>
    <d v="2015-04-21T00:00:00"/>
    <x v="1"/>
    <s v="GA-14515"/>
    <s v="George Ashbrook"/>
    <x v="0"/>
    <x v="0"/>
    <x v="8"/>
    <x v="1"/>
    <n v="94122"/>
    <x v="1"/>
    <s v="OFF-AR-10003251"/>
    <x v="1"/>
    <s v="Art"/>
    <n v="5.56"/>
    <s v="Prang Drawing Pencil Set"/>
    <n v="2"/>
    <n v="0"/>
    <x v="2434"/>
  </r>
  <r>
    <s v="CA-2015-155306"/>
    <d v="2015-04-17T00:00:00"/>
    <d v="2015-04-21T00:00:00"/>
    <x v="1"/>
    <s v="GA-14515"/>
    <s v="George Ashbrook"/>
    <x v="0"/>
    <x v="0"/>
    <x v="8"/>
    <x v="1"/>
    <n v="94122"/>
    <x v="1"/>
    <s v="TEC-AC-10003174"/>
    <x v="2"/>
    <s v="Accessories"/>
    <n v="323.37"/>
    <s v="Plantronics S12 Corded Telephone Headset System"/>
    <n v="3"/>
    <n v="0"/>
    <x v="2435"/>
  </r>
  <r>
    <s v="CA-2015-155306"/>
    <d v="2015-04-17T00:00:00"/>
    <d v="2015-04-21T00:00:00"/>
    <x v="1"/>
    <s v="GA-14515"/>
    <s v="George Ashbrook"/>
    <x v="0"/>
    <x v="0"/>
    <x v="8"/>
    <x v="1"/>
    <n v="94122"/>
    <x v="1"/>
    <s v="TEC-PH-10002310"/>
    <x v="2"/>
    <s v="Phones"/>
    <n v="783.96"/>
    <s v="Plantronics Calisto P620-M USB Wireless Speakerphone System"/>
    <n v="5"/>
    <n v="0.2"/>
    <x v="2436"/>
  </r>
  <r>
    <s v="CA-2015-155306"/>
    <d v="2015-04-17T00:00:00"/>
    <d v="2015-04-21T00:00:00"/>
    <x v="1"/>
    <s v="GA-14515"/>
    <s v="George Ashbrook"/>
    <x v="0"/>
    <x v="0"/>
    <x v="8"/>
    <x v="1"/>
    <n v="94122"/>
    <x v="1"/>
    <s v="OFF-AP-10002651"/>
    <x v="1"/>
    <s v="Appliances"/>
    <n v="1447.65"/>
    <s v="Hoover Upright Vacuum With Dirt Cup"/>
    <n v="5"/>
    <n v="0"/>
    <x v="2437"/>
  </r>
  <r>
    <s v="CA-2015-155306"/>
    <d v="2015-04-17T00:00:00"/>
    <d v="2015-04-21T00:00:00"/>
    <x v="1"/>
    <s v="GA-14515"/>
    <s v="George Ashbrook"/>
    <x v="0"/>
    <x v="0"/>
    <x v="8"/>
    <x v="1"/>
    <n v="94122"/>
    <x v="1"/>
    <s v="OFF-PA-10001184"/>
    <x v="1"/>
    <s v="Paper"/>
    <n v="11.96"/>
    <s v="Xerox 1903"/>
    <n v="2"/>
    <n v="0"/>
    <x v="1452"/>
  </r>
  <r>
    <s v="CA-2016-127775"/>
    <d v="2016-11-06T00:00:00"/>
    <d v="2016-06-13T00:00:00"/>
    <x v="0"/>
    <s v="ES-14020"/>
    <s v="Erica Smith"/>
    <x v="0"/>
    <x v="0"/>
    <x v="20"/>
    <x v="15"/>
    <n v="10035"/>
    <x v="3"/>
    <s v="TEC-AC-10002402"/>
    <x v="2"/>
    <s v="Accessories"/>
    <n v="239.97"/>
    <s v="Razer Kraken PRO Over Ear PC and Music Headset"/>
    <n v="3"/>
    <n v="0"/>
    <x v="784"/>
  </r>
  <r>
    <s v="CA-2016-146171"/>
    <d v="2016-11-03T00:00:00"/>
    <d v="2016-03-15T00:00:00"/>
    <x v="1"/>
    <s v="JP-16135"/>
    <s v="Julie Prescott"/>
    <x v="2"/>
    <x v="0"/>
    <x v="38"/>
    <x v="32"/>
    <n v="31907"/>
    <x v="0"/>
    <s v="FUR-FU-10004270"/>
    <x v="0"/>
    <s v="Furnishings"/>
    <n v="76.92"/>
    <s v="Executive Impressions 13&quot; Clairmont Wall Clock"/>
    <n v="4"/>
    <n v="0"/>
    <x v="2438"/>
  </r>
  <r>
    <s v="CA-2016-146171"/>
    <d v="2016-11-03T00:00:00"/>
    <d v="2016-03-15T00:00:00"/>
    <x v="1"/>
    <s v="JP-16135"/>
    <s v="Julie Prescott"/>
    <x v="2"/>
    <x v="0"/>
    <x v="38"/>
    <x v="32"/>
    <n v="31907"/>
    <x v="0"/>
    <s v="OFF-ST-10001526"/>
    <x v="1"/>
    <s v="Storage"/>
    <n v="481.32"/>
    <s v="Iceberg Mobile Mega Data/Printer Cart"/>
    <n v="4"/>
    <n v="0"/>
    <x v="2439"/>
  </r>
  <r>
    <s v="CA-2014-129574"/>
    <d v="2014-05-26T00:00:00"/>
    <d v="2014-05-29T00:00:00"/>
    <x v="2"/>
    <s v="Dp-13240"/>
    <s v="Dean percer"/>
    <x v="2"/>
    <x v="0"/>
    <x v="208"/>
    <x v="7"/>
    <n v="84107"/>
    <x v="1"/>
    <s v="OFF-PA-10002893"/>
    <x v="1"/>
    <s v="Paper"/>
    <n v="48.4"/>
    <s v="Wirebound Service Call Books, 5 1/2&quot; x 4&quot;"/>
    <n v="5"/>
    <n v="0"/>
    <x v="2440"/>
  </r>
  <r>
    <s v="CA-2017-126536"/>
    <d v="2017-12-10T00:00:00"/>
    <d v="2017-10-14T00:00:00"/>
    <x v="2"/>
    <s v="NK-18490"/>
    <s v="Neil Knudson"/>
    <x v="2"/>
    <x v="0"/>
    <x v="8"/>
    <x v="1"/>
    <n v="94110"/>
    <x v="1"/>
    <s v="TEC-AC-10003709"/>
    <x v="2"/>
    <s v="Accessories"/>
    <n v="0.99"/>
    <s v="Maxell 4.7GB DVD-R 5/Pack"/>
    <n v="1"/>
    <n v="0"/>
    <x v="2441"/>
  </r>
  <r>
    <s v="CA-2017-126536"/>
    <d v="2017-12-10T00:00:00"/>
    <d v="2017-10-14T00:00:00"/>
    <x v="2"/>
    <s v="NK-18490"/>
    <s v="Neil Knudson"/>
    <x v="2"/>
    <x v="0"/>
    <x v="8"/>
    <x v="1"/>
    <n v="94110"/>
    <x v="1"/>
    <s v="OFF-BI-10001191"/>
    <x v="1"/>
    <s v="Binders"/>
    <n v="101.84"/>
    <s v="Canvas Sectional Post Binders"/>
    <n v="5"/>
    <n v="0.2"/>
    <x v="2442"/>
  </r>
  <r>
    <s v="CA-2017-165757"/>
    <d v="2017-06-22T00:00:00"/>
    <d v="2017-06-28T00:00:00"/>
    <x v="1"/>
    <s v="PL-18925"/>
    <s v="Paul Lucas"/>
    <x v="2"/>
    <x v="0"/>
    <x v="10"/>
    <x v="9"/>
    <n v="19140"/>
    <x v="3"/>
    <s v="OFF-BI-10003166"/>
    <x v="1"/>
    <s v="Binders"/>
    <n v="10.332000000000001"/>
    <s v="GBC Plasticlear Binding Covers"/>
    <n v="3"/>
    <n v="0.7"/>
    <x v="2443"/>
  </r>
  <r>
    <s v="CA-2017-165757"/>
    <d v="2017-06-22T00:00:00"/>
    <d v="2017-06-28T00:00:00"/>
    <x v="1"/>
    <s v="PL-18925"/>
    <s v="Paul Lucas"/>
    <x v="2"/>
    <x v="0"/>
    <x v="10"/>
    <x v="9"/>
    <n v="19140"/>
    <x v="3"/>
    <s v="OFF-BI-10003982"/>
    <x v="1"/>
    <s v="Binders"/>
    <n v="31.155000000000001"/>
    <s v="Wilson Jones Century Plastic Molded Ring Binders"/>
    <n v="5"/>
    <n v="0.7"/>
    <x v="2444"/>
  </r>
  <r>
    <s v="CA-2017-165757"/>
    <d v="2017-06-22T00:00:00"/>
    <d v="2017-06-28T00:00:00"/>
    <x v="1"/>
    <s v="PL-18925"/>
    <s v="Paul Lucas"/>
    <x v="2"/>
    <x v="0"/>
    <x v="10"/>
    <x v="9"/>
    <n v="19140"/>
    <x v="3"/>
    <s v="OFF-ST-10004835"/>
    <x v="1"/>
    <s v="Storage"/>
    <n v="8.9280000000000008"/>
    <s v="Plastic Stacking Crates &amp; Casters"/>
    <n v="2"/>
    <n v="0.2"/>
    <x v="2445"/>
  </r>
  <r>
    <s v="CA-2017-167752"/>
    <d v="2017-01-15T00:00:00"/>
    <d v="2017-01-18T00:00:00"/>
    <x v="2"/>
    <s v="RW-19690"/>
    <s v="Robert Waldorf"/>
    <x v="0"/>
    <x v="0"/>
    <x v="10"/>
    <x v="9"/>
    <n v="19134"/>
    <x v="3"/>
    <s v="OFF-AP-10000159"/>
    <x v="1"/>
    <s v="Appliances"/>
    <n v="34.384"/>
    <s v="Belkin F9M820V08 8 Outlet Surge"/>
    <n v="1"/>
    <n v="0.2"/>
    <x v="2446"/>
  </r>
  <r>
    <s v="CA-2017-167752"/>
    <d v="2017-01-15T00:00:00"/>
    <d v="2017-01-18T00:00:00"/>
    <x v="2"/>
    <s v="RW-19690"/>
    <s v="Robert Waldorf"/>
    <x v="0"/>
    <x v="0"/>
    <x v="10"/>
    <x v="9"/>
    <n v="19134"/>
    <x v="3"/>
    <s v="OFF-AP-10002945"/>
    <x v="1"/>
    <s v="Appliances"/>
    <n v="1924.16"/>
    <s v="Honeywell Enviracaire Portable HEPA Air Cleaner for 17' x 22' Room"/>
    <n v="8"/>
    <n v="0.2"/>
    <x v="2447"/>
  </r>
  <r>
    <s v="US-2015-122140"/>
    <d v="2015-02-04T00:00:00"/>
    <d v="2015-07-04T00:00:00"/>
    <x v="1"/>
    <s v="MO-17950"/>
    <s v="Michael Oakman"/>
    <x v="0"/>
    <x v="0"/>
    <x v="61"/>
    <x v="5"/>
    <n v="75220"/>
    <x v="2"/>
    <s v="OFF-AP-10001242"/>
    <x v="1"/>
    <s v="Appliances"/>
    <n v="32.192"/>
    <s v="APC 7 Outlet Network SurgeArrest Surge Protector"/>
    <n v="2"/>
    <n v="0.8"/>
    <x v="2448"/>
  </r>
  <r>
    <s v="US-2015-122140"/>
    <d v="2015-02-04T00:00:00"/>
    <d v="2015-07-04T00:00:00"/>
    <x v="1"/>
    <s v="MO-17950"/>
    <s v="Michael Oakman"/>
    <x v="0"/>
    <x v="0"/>
    <x v="61"/>
    <x v="5"/>
    <n v="75220"/>
    <x v="2"/>
    <s v="TEC-AC-10003038"/>
    <x v="2"/>
    <s v="Accessories"/>
    <n v="50.12"/>
    <s v="Kingston Digital DataTraveler 16GB USB 2.0"/>
    <n v="7"/>
    <n v="0.2"/>
    <x v="2449"/>
  </r>
  <r>
    <s v="US-2015-122140"/>
    <d v="2015-02-04T00:00:00"/>
    <d v="2015-07-04T00:00:00"/>
    <x v="1"/>
    <s v="MO-17950"/>
    <s v="Michael Oakman"/>
    <x v="0"/>
    <x v="0"/>
    <x v="61"/>
    <x v="5"/>
    <n v="75220"/>
    <x v="2"/>
    <s v="TEC-AC-10003289"/>
    <x v="2"/>
    <s v="Accessories"/>
    <n v="47.975999999999999"/>
    <s v="Anker Ultra-Slim Mini Bluetooth 3.0 Wireless Keyboard"/>
    <n v="3"/>
    <n v="0.2"/>
    <x v="2450"/>
  </r>
  <r>
    <s v="CA-2016-163986"/>
    <d v="2016-03-09T00:00:00"/>
    <d v="2016-10-09T00:00:00"/>
    <x v="1"/>
    <s v="JJ-15445"/>
    <s v="Jennifer Jackson"/>
    <x v="0"/>
    <x v="0"/>
    <x v="328"/>
    <x v="6"/>
    <n v="53186"/>
    <x v="2"/>
    <s v="OFF-ST-10000918"/>
    <x v="1"/>
    <s v="Storage"/>
    <n v="54.5"/>
    <s v="Crate-A-Files"/>
    <n v="5"/>
    <n v="0"/>
    <x v="2451"/>
  </r>
  <r>
    <s v="CA-2017-158967"/>
    <d v="2017-10-12T00:00:00"/>
    <d v="2017-12-12T00:00:00"/>
    <x v="2"/>
    <s v="BT-11680"/>
    <s v="Brian Thompson"/>
    <x v="0"/>
    <x v="0"/>
    <x v="2"/>
    <x v="2"/>
    <n v="33311"/>
    <x v="0"/>
    <s v="FUR-FU-10001940"/>
    <x v="0"/>
    <s v="Furnishings"/>
    <n v="19.103999999999999"/>
    <s v="Staple-based wall hangings"/>
    <n v="3"/>
    <n v="0.2"/>
    <x v="2452"/>
  </r>
  <r>
    <s v="CA-2016-131576"/>
    <d v="2016-11-22T00:00:00"/>
    <d v="2016-11-26T00:00:00"/>
    <x v="1"/>
    <s v="RD-19585"/>
    <s v="Rob Dowd"/>
    <x v="0"/>
    <x v="0"/>
    <x v="66"/>
    <x v="12"/>
    <n v="48205"/>
    <x v="2"/>
    <s v="OFF-BI-10002852"/>
    <x v="1"/>
    <s v="Binders"/>
    <n v="49.44"/>
    <s v="Ibico Standard Transparent Covers"/>
    <n v="3"/>
    <n v="0"/>
    <x v="2453"/>
  </r>
  <r>
    <s v="CA-2017-143455"/>
    <d v="2017-11-11T00:00:00"/>
    <d v="2017-11-18T00:00:00"/>
    <x v="1"/>
    <s v="ML-17755"/>
    <s v="Max Ludwig"/>
    <x v="2"/>
    <x v="0"/>
    <x v="24"/>
    <x v="24"/>
    <n v="45503"/>
    <x v="3"/>
    <s v="OFF-PA-10004451"/>
    <x v="1"/>
    <s v="Paper"/>
    <n v="10.368"/>
    <s v="Xerox 222"/>
    <n v="2"/>
    <n v="0.2"/>
    <x v="572"/>
  </r>
  <r>
    <s v="CA-2016-144729"/>
    <d v="2016-10-21T00:00:00"/>
    <d v="2016-10-25T00:00:00"/>
    <x v="1"/>
    <s v="JE-15745"/>
    <s v="Joel Eaton"/>
    <x v="0"/>
    <x v="0"/>
    <x v="70"/>
    <x v="1"/>
    <n v="92037"/>
    <x v="1"/>
    <s v="OFF-ST-10004804"/>
    <x v="1"/>
    <s v="Storage"/>
    <n v="154.44"/>
    <s v="Belkin 19&quot; Vented Equipment Shelf, Black"/>
    <n v="3"/>
    <n v="0"/>
    <x v="1284"/>
  </r>
  <r>
    <s v="CA-2015-127019"/>
    <d v="2015-12-21T00:00:00"/>
    <d v="2015-12-25T00:00:00"/>
    <x v="1"/>
    <s v="ER-13855"/>
    <s v="Elpida Rittenbach"/>
    <x v="1"/>
    <x v="0"/>
    <x v="77"/>
    <x v="22"/>
    <n v="80906"/>
    <x v="1"/>
    <s v="OFF-AP-10003971"/>
    <x v="1"/>
    <s v="Appliances"/>
    <n v="60.984000000000002"/>
    <s v="Belkin 6 Outlet Metallic Surge Strip"/>
    <n v="7"/>
    <n v="0.2"/>
    <x v="2454"/>
  </r>
  <r>
    <s v="CA-2015-138534"/>
    <d v="2015-07-17T00:00:00"/>
    <d v="2015-07-19T00:00:00"/>
    <x v="0"/>
    <s v="JM-15535"/>
    <s v="Jessica Myrick"/>
    <x v="0"/>
    <x v="0"/>
    <x v="329"/>
    <x v="1"/>
    <n v="93309"/>
    <x v="1"/>
    <s v="FUR-BO-10003159"/>
    <x v="0"/>
    <s v="Bookcases"/>
    <n v="195.46600000000001"/>
    <s v="Sauder Camden County Collection Libraries, Planked Cherry Finish"/>
    <n v="2"/>
    <n v="0.15"/>
    <x v="2455"/>
  </r>
  <r>
    <s v="CA-2017-108322"/>
    <d v="2017-04-30T00:00:00"/>
    <d v="2017-05-05T00:00:00"/>
    <x v="1"/>
    <s v="SS-20140"/>
    <s v="Saphhira Shifley"/>
    <x v="1"/>
    <x v="0"/>
    <x v="330"/>
    <x v="2"/>
    <n v="33068"/>
    <x v="0"/>
    <s v="FUR-FU-10001935"/>
    <x v="0"/>
    <s v="Furnishings"/>
    <n v="23.68"/>
    <s v="3M Hangers With Command Adhesive"/>
    <n v="8"/>
    <n v="0.2"/>
    <x v="2456"/>
  </r>
  <r>
    <s v="CA-2017-108322"/>
    <d v="2017-04-30T00:00:00"/>
    <d v="2017-05-05T00:00:00"/>
    <x v="1"/>
    <s v="SS-20140"/>
    <s v="Saphhira Shifley"/>
    <x v="1"/>
    <x v="0"/>
    <x v="330"/>
    <x v="2"/>
    <n v="33068"/>
    <x v="0"/>
    <s v="TEC-AC-10003433"/>
    <x v="2"/>
    <s v="Accessories"/>
    <n v="2.3759999999999999"/>
    <s v="Maxell 4.7GB DVD+R 5/Pack"/>
    <n v="3"/>
    <n v="0.2"/>
    <x v="2457"/>
  </r>
  <r>
    <s v="CA-2017-167668"/>
    <d v="2017-06-05T00:00:00"/>
    <d v="2017-08-05T00:00:00"/>
    <x v="2"/>
    <s v="TC-21295"/>
    <s v="Toby Carlisle"/>
    <x v="0"/>
    <x v="0"/>
    <x v="20"/>
    <x v="15"/>
    <n v="10035"/>
    <x v="3"/>
    <s v="OFF-LA-10004544"/>
    <x v="1"/>
    <s v="Labels"/>
    <n v="59.2"/>
    <s v="Avery 505"/>
    <n v="4"/>
    <n v="0"/>
    <x v="2458"/>
  </r>
  <r>
    <s v="CA-2017-146724"/>
    <d v="2017-11-20T00:00:00"/>
    <d v="2017-11-27T00:00:00"/>
    <x v="1"/>
    <s v="HG-15025"/>
    <s v="Hunter Glantz"/>
    <x v="0"/>
    <x v="0"/>
    <x v="69"/>
    <x v="11"/>
    <n v="55044"/>
    <x v="2"/>
    <s v="OFF-AR-10001026"/>
    <x v="1"/>
    <s v="Art"/>
    <n v="22"/>
    <s v="Sanford Uni-Blazer View Highlighters, Chisel Tip, Yellow"/>
    <n v="10"/>
    <n v="0"/>
    <x v="2459"/>
  </r>
  <r>
    <s v="CA-2016-139878"/>
    <d v="2016-11-11T00:00:00"/>
    <d v="2016-11-16T00:00:00"/>
    <x v="1"/>
    <s v="LD-17005"/>
    <s v="Lisa DeCherney"/>
    <x v="0"/>
    <x v="0"/>
    <x v="66"/>
    <x v="12"/>
    <n v="48234"/>
    <x v="2"/>
    <s v="TEC-PH-10001336"/>
    <x v="2"/>
    <s v="Phones"/>
    <n v="257.98"/>
    <s v="Digium D40 VoIP phone"/>
    <n v="2"/>
    <n v="0"/>
    <x v="2178"/>
  </r>
  <r>
    <s v="US-2016-106677"/>
    <d v="2016-05-11T00:00:00"/>
    <d v="2016-10-11T00:00:00"/>
    <x v="1"/>
    <s v="AS-10285"/>
    <s v="Alejandro Savely"/>
    <x v="1"/>
    <x v="0"/>
    <x v="10"/>
    <x v="9"/>
    <n v="19134"/>
    <x v="3"/>
    <s v="TEC-PH-10003187"/>
    <x v="2"/>
    <s v="Phones"/>
    <n v="23.988"/>
    <s v="Anker Astro Mini 3000mAh Ultra-Compact Portable Charger"/>
    <n v="2"/>
    <n v="0.4"/>
    <x v="2460"/>
  </r>
  <r>
    <s v="CA-2016-116974"/>
    <d v="2016-09-10T00:00:00"/>
    <d v="2016-10-15T00:00:00"/>
    <x v="1"/>
    <s v="MP-17965"/>
    <s v="Michael Paige"/>
    <x v="1"/>
    <x v="0"/>
    <x v="21"/>
    <x v="24"/>
    <n v="45373"/>
    <x v="3"/>
    <s v="TEC-PH-10004897"/>
    <x v="2"/>
    <s v="Phones"/>
    <n v="23.975999999999999"/>
    <s v="Mediabridge Sport Armband iPhone 5s"/>
    <n v="4"/>
    <n v="0.4"/>
    <x v="2461"/>
  </r>
  <r>
    <s v="CA-2015-149972"/>
    <d v="2015-09-21T00:00:00"/>
    <d v="2015-09-23T00:00:00"/>
    <x v="2"/>
    <s v="CD-12790"/>
    <s v="Cynthia Delaney"/>
    <x v="2"/>
    <x v="0"/>
    <x v="1"/>
    <x v="1"/>
    <n v="90036"/>
    <x v="1"/>
    <s v="FUR-CH-10004997"/>
    <x v="0"/>
    <s v="Chairs"/>
    <n v="601.53599999999994"/>
    <s v="Hon Every-Day Series Multi-Task Chairs"/>
    <n v="4"/>
    <n v="0.2"/>
    <x v="232"/>
  </r>
  <r>
    <s v="CA-2015-149972"/>
    <d v="2015-09-21T00:00:00"/>
    <d v="2015-09-23T00:00:00"/>
    <x v="2"/>
    <s v="CD-12790"/>
    <s v="Cynthia Delaney"/>
    <x v="2"/>
    <x v="0"/>
    <x v="1"/>
    <x v="1"/>
    <n v="90036"/>
    <x v="1"/>
    <s v="OFF-FA-10002763"/>
    <x v="1"/>
    <s v="Fasteners"/>
    <n v="7.9"/>
    <s v="Advantus Map Pennant Flags and Round Head Tacks"/>
    <n v="2"/>
    <n v="0"/>
    <x v="2462"/>
  </r>
  <r>
    <s v="US-2014-117744"/>
    <d v="2014-02-12T00:00:00"/>
    <d v="2014-06-12T00:00:00"/>
    <x v="1"/>
    <s v="MD-17860"/>
    <s v="Michael Dominguez"/>
    <x v="1"/>
    <x v="0"/>
    <x v="331"/>
    <x v="5"/>
    <n v="78415"/>
    <x v="2"/>
    <s v="FUR-FU-10001588"/>
    <x v="0"/>
    <s v="Furnishings"/>
    <n v="58.36"/>
    <s v="Deflect-o SuperTray Unbreakable Stackable Tray, Letter, Black"/>
    <n v="5"/>
    <n v="0.6"/>
    <x v="2463"/>
  </r>
  <r>
    <s v="US-2014-117744"/>
    <d v="2014-02-12T00:00:00"/>
    <d v="2014-06-12T00:00:00"/>
    <x v="1"/>
    <s v="MD-17860"/>
    <s v="Michael Dominguez"/>
    <x v="1"/>
    <x v="0"/>
    <x v="331"/>
    <x v="5"/>
    <n v="78415"/>
    <x v="2"/>
    <s v="OFF-AR-10000940"/>
    <x v="1"/>
    <s v="Art"/>
    <n v="16.463999999999999"/>
    <s v="Newell 343"/>
    <n v="7"/>
    <n v="0.2"/>
    <x v="2464"/>
  </r>
  <r>
    <s v="US-2014-117744"/>
    <d v="2014-02-12T00:00:00"/>
    <d v="2014-06-12T00:00:00"/>
    <x v="1"/>
    <s v="MD-17860"/>
    <s v="Michael Dominguez"/>
    <x v="1"/>
    <x v="0"/>
    <x v="331"/>
    <x v="5"/>
    <n v="78415"/>
    <x v="2"/>
    <s v="FUR-FU-10002759"/>
    <x v="0"/>
    <s v="Furnishings"/>
    <n v="39.96"/>
    <s v="12-1/2 Diameter Round Wall Clock"/>
    <n v="5"/>
    <n v="0.6"/>
    <x v="2465"/>
  </r>
  <r>
    <s v="CA-2014-125514"/>
    <d v="2014-09-21T00:00:00"/>
    <d v="2014-09-22T00:00:00"/>
    <x v="2"/>
    <s v="BM-11650"/>
    <s v="Brian Moss"/>
    <x v="1"/>
    <x v="0"/>
    <x v="155"/>
    <x v="8"/>
    <n v="68104"/>
    <x v="2"/>
    <s v="OFF-AP-10000358"/>
    <x v="1"/>
    <s v="Appliances"/>
    <n v="25.96"/>
    <s v="Fellowes Basic Home/Office Series Surge Protectors"/>
    <n v="2"/>
    <n v="0"/>
    <x v="2466"/>
  </r>
  <r>
    <s v="CA-2014-125514"/>
    <d v="2014-09-21T00:00:00"/>
    <d v="2014-09-22T00:00:00"/>
    <x v="2"/>
    <s v="BM-11650"/>
    <s v="Brian Moss"/>
    <x v="1"/>
    <x v="0"/>
    <x v="155"/>
    <x v="8"/>
    <n v="68104"/>
    <x v="2"/>
    <s v="OFF-AP-10003281"/>
    <x v="1"/>
    <s v="Appliances"/>
    <n v="36.270000000000003"/>
    <s v="Acco 6 Outlet Guardian Standard Surge Suppressor"/>
    <n v="3"/>
    <n v="0"/>
    <x v="743"/>
  </r>
  <r>
    <s v="CA-2014-125514"/>
    <d v="2014-09-21T00:00:00"/>
    <d v="2014-09-22T00:00:00"/>
    <x v="2"/>
    <s v="BM-11650"/>
    <s v="Brian Moss"/>
    <x v="1"/>
    <x v="0"/>
    <x v="155"/>
    <x v="8"/>
    <n v="68104"/>
    <x v="2"/>
    <s v="OFF-PA-10000029"/>
    <x v="1"/>
    <s v="Paper"/>
    <n v="6.48"/>
    <s v="Xerox 224"/>
    <n v="1"/>
    <n v="0"/>
    <x v="90"/>
  </r>
  <r>
    <s v="CA-2014-154599"/>
    <d v="2014-12-04T00:00:00"/>
    <d v="2014-04-17T00:00:00"/>
    <x v="1"/>
    <s v="KN-16450"/>
    <s v="Kean Nguyen"/>
    <x v="1"/>
    <x v="0"/>
    <x v="332"/>
    <x v="1"/>
    <n v="90278"/>
    <x v="1"/>
    <s v="TEC-PH-10001557"/>
    <x v="2"/>
    <s v="Phones"/>
    <n v="1075.088"/>
    <s v="Pyle PMP37LED"/>
    <n v="14"/>
    <n v="0.2"/>
    <x v="2467"/>
  </r>
  <r>
    <s v="CA-2014-154599"/>
    <d v="2014-12-04T00:00:00"/>
    <d v="2014-04-17T00:00:00"/>
    <x v="1"/>
    <s v="KN-16450"/>
    <s v="Kean Nguyen"/>
    <x v="1"/>
    <x v="0"/>
    <x v="332"/>
    <x v="1"/>
    <n v="90278"/>
    <x v="1"/>
    <s v="TEC-PH-10000576"/>
    <x v="2"/>
    <s v="Phones"/>
    <n v="438.36799999999999"/>
    <s v="AT&amp;T 1080 Corded phone"/>
    <n v="4"/>
    <n v="0.2"/>
    <x v="2468"/>
  </r>
  <r>
    <s v="CA-2014-154599"/>
    <d v="2014-12-04T00:00:00"/>
    <d v="2014-04-17T00:00:00"/>
    <x v="1"/>
    <s v="KN-16450"/>
    <s v="Kean Nguyen"/>
    <x v="1"/>
    <x v="0"/>
    <x v="332"/>
    <x v="1"/>
    <n v="90278"/>
    <x v="1"/>
    <s v="OFF-BI-10002764"/>
    <x v="1"/>
    <s v="Binders"/>
    <n v="18.088000000000001"/>
    <s v="Recycled Pressboard Report Cover with Reinforced Top Hinge"/>
    <n v="7"/>
    <n v="0.2"/>
    <x v="2469"/>
  </r>
  <r>
    <s v="CA-2014-154599"/>
    <d v="2014-12-04T00:00:00"/>
    <d v="2014-04-17T00:00:00"/>
    <x v="1"/>
    <s v="KN-16450"/>
    <s v="Kean Nguyen"/>
    <x v="1"/>
    <x v="0"/>
    <x v="332"/>
    <x v="1"/>
    <n v="90278"/>
    <x v="1"/>
    <s v="FUR-BO-10001337"/>
    <x v="0"/>
    <s v="Bookcases"/>
    <n v="308.49900000000002"/>
    <s v="O'Sullivan Living Dimensions 2-Shelf Bookcases"/>
    <n v="3"/>
    <n v="0.15"/>
    <x v="2470"/>
  </r>
  <r>
    <s v="CA-2017-158743"/>
    <d v="2017-10-20T00:00:00"/>
    <d v="2017-10-27T00:00:00"/>
    <x v="1"/>
    <s v="IG-15085"/>
    <s v="Ivan Gibson"/>
    <x v="0"/>
    <x v="0"/>
    <x v="290"/>
    <x v="36"/>
    <n v="72209"/>
    <x v="0"/>
    <s v="OFF-AR-10002257"/>
    <x v="1"/>
    <s v="Art"/>
    <n v="13.36"/>
    <s v="Eldon Spacemaker Box, Quick-Snap Lid, Clear"/>
    <n v="4"/>
    <n v="0"/>
    <x v="2471"/>
  </r>
  <r>
    <s v="CA-2017-158743"/>
    <d v="2017-10-20T00:00:00"/>
    <d v="2017-10-27T00:00:00"/>
    <x v="1"/>
    <s v="IG-15085"/>
    <s v="Ivan Gibson"/>
    <x v="0"/>
    <x v="0"/>
    <x v="290"/>
    <x v="36"/>
    <n v="72209"/>
    <x v="0"/>
    <s v="OFF-PA-10001019"/>
    <x v="1"/>
    <s v="Paper"/>
    <n v="39.96"/>
    <s v="Xerox 1884"/>
    <n v="2"/>
    <n v="0"/>
    <x v="815"/>
  </r>
  <r>
    <s v="CA-2017-158743"/>
    <d v="2017-10-20T00:00:00"/>
    <d v="2017-10-27T00:00:00"/>
    <x v="1"/>
    <s v="IG-15085"/>
    <s v="Ivan Gibson"/>
    <x v="0"/>
    <x v="0"/>
    <x v="290"/>
    <x v="36"/>
    <n v="72209"/>
    <x v="0"/>
    <s v="OFF-BI-10003364"/>
    <x v="1"/>
    <s v="Binders"/>
    <n v="145.85"/>
    <s v="Binding Machine Supplies"/>
    <n v="5"/>
    <n v="0"/>
    <x v="2472"/>
  </r>
  <r>
    <s v="CA-2016-153318"/>
    <d v="2016-10-25T00:00:00"/>
    <d v="2016-10-28T00:00:00"/>
    <x v="2"/>
    <s v="JS-15595"/>
    <s v="Jill Stevenson"/>
    <x v="1"/>
    <x v="0"/>
    <x v="100"/>
    <x v="2"/>
    <n v="33180"/>
    <x v="0"/>
    <s v="TEC-PH-10000984"/>
    <x v="2"/>
    <s v="Phones"/>
    <n v="783.96"/>
    <s v="Panasonic KX-TG9471B"/>
    <n v="5"/>
    <n v="0.2"/>
    <x v="2473"/>
  </r>
  <r>
    <s v="US-2015-110163"/>
    <d v="2015-01-11T00:00:00"/>
    <d v="2015-04-11T00:00:00"/>
    <x v="2"/>
    <s v="GA-14725"/>
    <s v="Guy Armstrong"/>
    <x v="0"/>
    <x v="0"/>
    <x v="127"/>
    <x v="21"/>
    <n v="97301"/>
    <x v="1"/>
    <s v="OFF-AR-10001683"/>
    <x v="1"/>
    <s v="Art"/>
    <n v="7.88"/>
    <s v="Lumber Crayons"/>
    <n v="1"/>
    <n v="0.2"/>
    <x v="2474"/>
  </r>
  <r>
    <s v="CA-2017-143329"/>
    <d v="2017-03-11T00:00:00"/>
    <d v="2017-08-11T00:00:00"/>
    <x v="1"/>
    <s v="DL-13330"/>
    <s v="Denise Leinenbach"/>
    <x v="0"/>
    <x v="0"/>
    <x v="324"/>
    <x v="27"/>
    <n v="88001"/>
    <x v="1"/>
    <s v="FUR-FU-10000629"/>
    <x v="0"/>
    <s v="Furnishings"/>
    <n v="41.37"/>
    <s v="9-3/4 Diameter Round Wall Clock"/>
    <n v="3"/>
    <n v="0"/>
    <x v="1496"/>
  </r>
  <r>
    <s v="CA-2015-159380"/>
    <d v="2015-12-05T00:00:00"/>
    <d v="2015-05-16T00:00:00"/>
    <x v="1"/>
    <s v="CS-12505"/>
    <s v="Cindy Stewart"/>
    <x v="0"/>
    <x v="0"/>
    <x v="8"/>
    <x v="1"/>
    <n v="94122"/>
    <x v="1"/>
    <s v="OFF-PA-10003893"/>
    <x v="1"/>
    <s v="Paper"/>
    <n v="12.84"/>
    <s v="Xerox 1962"/>
    <n v="3"/>
    <n v="0"/>
    <x v="2475"/>
  </r>
  <r>
    <s v="CA-2015-159380"/>
    <d v="2015-12-05T00:00:00"/>
    <d v="2015-05-16T00:00:00"/>
    <x v="1"/>
    <s v="CS-12505"/>
    <s v="Cindy Stewart"/>
    <x v="0"/>
    <x v="0"/>
    <x v="8"/>
    <x v="1"/>
    <n v="94122"/>
    <x v="1"/>
    <s v="OFF-PA-10004239"/>
    <x v="1"/>
    <s v="Paper"/>
    <n v="25.68"/>
    <s v="Xerox 1953"/>
    <n v="6"/>
    <n v="0"/>
    <x v="2476"/>
  </r>
  <r>
    <s v="CA-2015-122623"/>
    <d v="2015-07-09T00:00:00"/>
    <d v="2015-11-09T00:00:00"/>
    <x v="1"/>
    <s v="CC-12145"/>
    <s v="Charles Crestani"/>
    <x v="0"/>
    <x v="0"/>
    <x v="236"/>
    <x v="5"/>
    <n v="79907"/>
    <x v="2"/>
    <s v="FUR-CH-10000553"/>
    <x v="0"/>
    <s v="Chairs"/>
    <n v="47.515999999999998"/>
    <s v="Metal Folding Chairs, Beige, 4/Carton"/>
    <n v="2"/>
    <n v="0.3"/>
    <x v="2477"/>
  </r>
  <r>
    <s v="CA-2015-148635"/>
    <d v="2015-07-25T00:00:00"/>
    <d v="2015-07-27T00:00:00"/>
    <x v="0"/>
    <s v="MH-18025"/>
    <s v="Michelle Huthwaite"/>
    <x v="0"/>
    <x v="0"/>
    <x v="4"/>
    <x v="4"/>
    <n v="98115"/>
    <x v="1"/>
    <s v="OFF-FA-10004395"/>
    <x v="1"/>
    <s v="Fasteners"/>
    <n v="9.42"/>
    <s v="Plymouth Boxed Rubber Bands by Plymouth"/>
    <n v="2"/>
    <n v="0"/>
    <x v="2478"/>
  </r>
  <r>
    <s v="CA-2015-148635"/>
    <d v="2015-07-25T00:00:00"/>
    <d v="2015-07-27T00:00:00"/>
    <x v="0"/>
    <s v="MH-18025"/>
    <s v="Michelle Huthwaite"/>
    <x v="0"/>
    <x v="0"/>
    <x v="4"/>
    <x v="4"/>
    <n v="98115"/>
    <x v="1"/>
    <s v="OFF-PA-10004782"/>
    <x v="1"/>
    <s v="Paper"/>
    <n v="12.96"/>
    <s v="Xerox 228"/>
    <n v="2"/>
    <n v="0"/>
    <x v="91"/>
  </r>
  <r>
    <s v="CA-2015-148635"/>
    <d v="2015-07-25T00:00:00"/>
    <d v="2015-07-27T00:00:00"/>
    <x v="0"/>
    <s v="MH-18025"/>
    <s v="Michelle Huthwaite"/>
    <x v="0"/>
    <x v="0"/>
    <x v="4"/>
    <x v="4"/>
    <n v="98115"/>
    <x v="1"/>
    <s v="FUR-BO-10002213"/>
    <x v="0"/>
    <s v="Bookcases"/>
    <n v="704.9"/>
    <s v="Sauder Forest Hills Library, Woodland Oak Finish"/>
    <n v="5"/>
    <n v="0"/>
    <x v="2479"/>
  </r>
  <r>
    <s v="CA-2015-148635"/>
    <d v="2015-07-25T00:00:00"/>
    <d v="2015-07-27T00:00:00"/>
    <x v="0"/>
    <s v="MH-18025"/>
    <s v="Michelle Huthwaite"/>
    <x v="0"/>
    <x v="0"/>
    <x v="4"/>
    <x v="4"/>
    <n v="98115"/>
    <x v="1"/>
    <s v="FUR-CH-10001854"/>
    <x v="0"/>
    <s v="Chairs"/>
    <n v="561.56799999999998"/>
    <s v="Office Star - Professional Matrix Back Chair with 2-to-1 Synchro Tilt and Mesh Fabric Seat"/>
    <n v="2"/>
    <n v="0.2"/>
    <x v="2480"/>
  </r>
  <r>
    <s v="CA-2015-135685"/>
    <d v="2015-11-16T00:00:00"/>
    <d v="2015-11-18T00:00:00"/>
    <x v="0"/>
    <s v="MP-18175"/>
    <s v="Mike Pelletier"/>
    <x v="2"/>
    <x v="0"/>
    <x v="158"/>
    <x v="6"/>
    <n v="53209"/>
    <x v="2"/>
    <s v="OFF-PA-10000157"/>
    <x v="1"/>
    <s v="Paper"/>
    <n v="179.82"/>
    <s v="Xerox 191"/>
    <n v="9"/>
    <n v="0"/>
    <x v="2481"/>
  </r>
  <r>
    <s v="CA-2015-135685"/>
    <d v="2015-11-16T00:00:00"/>
    <d v="2015-11-18T00:00:00"/>
    <x v="0"/>
    <s v="MP-18175"/>
    <s v="Mike Pelletier"/>
    <x v="2"/>
    <x v="0"/>
    <x v="158"/>
    <x v="6"/>
    <n v="53209"/>
    <x v="2"/>
    <s v="FUR-FU-10001185"/>
    <x v="0"/>
    <s v="Furnishings"/>
    <n v="185.58"/>
    <s v="Advantus Employee of the Month Certificate Frame, 11 x 13-1/2"/>
    <n v="6"/>
    <n v="0"/>
    <x v="2482"/>
  </r>
  <r>
    <s v="CA-2015-135685"/>
    <d v="2015-11-16T00:00:00"/>
    <d v="2015-11-18T00:00:00"/>
    <x v="0"/>
    <s v="MP-18175"/>
    <s v="Mike Pelletier"/>
    <x v="2"/>
    <x v="0"/>
    <x v="158"/>
    <x v="6"/>
    <n v="53209"/>
    <x v="2"/>
    <s v="FUR-TA-10001520"/>
    <x v="0"/>
    <s v="Tables"/>
    <n v="214.11"/>
    <s v="Lesro Sheffield Collection Coffee Table, End Table, Center Table, Corner Table"/>
    <n v="3"/>
    <n v="0"/>
    <x v="2483"/>
  </r>
  <r>
    <s v="CA-2015-135685"/>
    <d v="2015-11-16T00:00:00"/>
    <d v="2015-11-18T00:00:00"/>
    <x v="0"/>
    <s v="MP-18175"/>
    <s v="Mike Pelletier"/>
    <x v="2"/>
    <x v="0"/>
    <x v="158"/>
    <x v="6"/>
    <n v="53209"/>
    <x v="2"/>
    <s v="TEC-AC-10004145"/>
    <x v="2"/>
    <s v="Accessories"/>
    <n v="999.96"/>
    <s v="Logitech diNovo Edge Keyboard"/>
    <n v="4"/>
    <n v="0"/>
    <x v="2484"/>
  </r>
  <r>
    <s v="CA-2015-135685"/>
    <d v="2015-11-16T00:00:00"/>
    <d v="2015-11-18T00:00:00"/>
    <x v="0"/>
    <s v="MP-18175"/>
    <s v="Mike Pelletier"/>
    <x v="2"/>
    <x v="0"/>
    <x v="158"/>
    <x v="6"/>
    <n v="53209"/>
    <x v="2"/>
    <s v="FUR-TA-10000688"/>
    <x v="0"/>
    <s v="Tables"/>
    <n v="653.54999999999995"/>
    <s v="Chromcraft Bull-Nose Wood Round Conference Table Top, Wood Base"/>
    <n v="3"/>
    <n v="0"/>
    <x v="2485"/>
  </r>
  <r>
    <s v="CA-2015-104626"/>
    <d v="2015-01-09T00:00:00"/>
    <d v="2015-08-09T00:00:00"/>
    <x v="1"/>
    <s v="DR-12940"/>
    <s v="Daniel Raglin"/>
    <x v="2"/>
    <x v="0"/>
    <x v="47"/>
    <x v="31"/>
    <n v="2038"/>
    <x v="3"/>
    <s v="OFF-BI-10001510"/>
    <x v="1"/>
    <s v="Binders"/>
    <n v="114.6"/>
    <s v="Deluxe Heavy-Duty Vinyl Round Ring Binder"/>
    <n v="5"/>
    <n v="0"/>
    <x v="2486"/>
  </r>
  <r>
    <s v="CA-2015-104626"/>
    <d v="2015-01-09T00:00:00"/>
    <d v="2015-08-09T00:00:00"/>
    <x v="1"/>
    <s v="DR-12940"/>
    <s v="Daniel Raglin"/>
    <x v="2"/>
    <x v="0"/>
    <x v="47"/>
    <x v="31"/>
    <n v="2038"/>
    <x v="3"/>
    <s v="FUR-CH-10003817"/>
    <x v="0"/>
    <s v="Chairs"/>
    <n v="60.74"/>
    <s v="Global Value Steno Chair, Gray"/>
    <n v="1"/>
    <n v="0"/>
    <x v="2487"/>
  </r>
  <r>
    <s v="CA-2015-104626"/>
    <d v="2015-01-09T00:00:00"/>
    <d v="2015-08-09T00:00:00"/>
    <x v="1"/>
    <s v="DR-12940"/>
    <s v="Daniel Raglin"/>
    <x v="2"/>
    <x v="0"/>
    <x v="47"/>
    <x v="31"/>
    <n v="2038"/>
    <x v="3"/>
    <s v="FUR-FU-10000308"/>
    <x v="0"/>
    <s v="Furnishings"/>
    <n v="124.36"/>
    <s v="Deflect-o Glass Clear Studded Chair Mats"/>
    <n v="2"/>
    <n v="0"/>
    <x v="2488"/>
  </r>
  <r>
    <s v="CA-2015-104626"/>
    <d v="2015-01-09T00:00:00"/>
    <d v="2015-08-09T00:00:00"/>
    <x v="1"/>
    <s v="DR-12940"/>
    <s v="Daniel Raglin"/>
    <x v="2"/>
    <x v="0"/>
    <x v="47"/>
    <x v="31"/>
    <n v="2038"/>
    <x v="3"/>
    <s v="OFF-ST-10003208"/>
    <x v="1"/>
    <s v="Storage"/>
    <n v="1088.76"/>
    <s v="Adjustable Depth Letter/Legal Cart"/>
    <n v="6"/>
    <n v="0"/>
    <x v="2489"/>
  </r>
  <r>
    <s v="CA-2016-160500"/>
    <d v="2016-05-05T00:00:00"/>
    <d v="2016-08-05T00:00:00"/>
    <x v="2"/>
    <s v="DM-13015"/>
    <s v="Darrin Martin"/>
    <x v="0"/>
    <x v="0"/>
    <x v="184"/>
    <x v="1"/>
    <n v="92024"/>
    <x v="1"/>
    <s v="OFF-BI-10003784"/>
    <x v="1"/>
    <s v="Binders"/>
    <n v="6.72"/>
    <s v="Computer Printout Index Tabs"/>
    <n v="5"/>
    <n v="0.2"/>
    <x v="2490"/>
  </r>
  <r>
    <s v="CA-2016-160500"/>
    <d v="2016-05-05T00:00:00"/>
    <d v="2016-08-05T00:00:00"/>
    <x v="2"/>
    <s v="DM-13015"/>
    <s v="Darrin Martin"/>
    <x v="0"/>
    <x v="0"/>
    <x v="184"/>
    <x v="1"/>
    <n v="92024"/>
    <x v="1"/>
    <s v="FUR-TA-10003748"/>
    <x v="0"/>
    <s v="Tables"/>
    <n v="298.77600000000001"/>
    <s v="Bevis 36 x 72 Conference Tables"/>
    <n v="3"/>
    <n v="0.2"/>
    <x v="2491"/>
  </r>
  <r>
    <s v="CA-2017-100202"/>
    <d v="2016-12-31T00:00:00"/>
    <d v="2017-05-01T00:00:00"/>
    <x v="1"/>
    <s v="BD-11620"/>
    <s v="Brian DeCherney"/>
    <x v="0"/>
    <x v="0"/>
    <x v="125"/>
    <x v="1"/>
    <n v="92804"/>
    <x v="1"/>
    <s v="TEC-PH-10002563"/>
    <x v="2"/>
    <s v="Phones"/>
    <n v="302.37599999999998"/>
    <s v="Adtran 1202752G1"/>
    <n v="3"/>
    <n v="0.2"/>
    <x v="216"/>
  </r>
  <r>
    <s v="CA-2017-131016"/>
    <d v="2017-09-18T00:00:00"/>
    <d v="2017-09-20T00:00:00"/>
    <x v="2"/>
    <s v="DC-12850"/>
    <s v="Dan Campbell"/>
    <x v="0"/>
    <x v="0"/>
    <x v="81"/>
    <x v="5"/>
    <n v="76017"/>
    <x v="2"/>
    <s v="OFF-AR-10000122"/>
    <x v="1"/>
    <s v="Art"/>
    <n v="8.9280000000000008"/>
    <s v="Newell 314"/>
    <n v="2"/>
    <n v="0.2"/>
    <x v="2492"/>
  </r>
  <r>
    <s v="CA-2017-131016"/>
    <d v="2017-09-18T00:00:00"/>
    <d v="2017-09-20T00:00:00"/>
    <x v="2"/>
    <s v="DC-12850"/>
    <s v="Dan Campbell"/>
    <x v="0"/>
    <x v="0"/>
    <x v="81"/>
    <x v="5"/>
    <n v="76017"/>
    <x v="2"/>
    <s v="OFF-ST-10000352"/>
    <x v="1"/>
    <s v="Storage"/>
    <n v="47.584000000000003"/>
    <s v="Acco Perma 2700 Stacking Storage Drawers"/>
    <n v="2"/>
    <n v="0.2"/>
    <x v="2493"/>
  </r>
  <r>
    <s v="US-2014-112914"/>
    <d v="2014-09-25T00:00:00"/>
    <d v="2014-09-30T00:00:00"/>
    <x v="1"/>
    <s v="MT-18070"/>
    <s v="Michelle Tran"/>
    <x v="2"/>
    <x v="0"/>
    <x v="12"/>
    <x v="5"/>
    <n v="77041"/>
    <x v="2"/>
    <s v="OFF-PA-10003270"/>
    <x v="1"/>
    <s v="Paper"/>
    <n v="33.792000000000002"/>
    <s v="Xerox 1954"/>
    <n v="8"/>
    <n v="0.2"/>
    <x v="2494"/>
  </r>
  <r>
    <s v="US-2014-112914"/>
    <d v="2014-09-25T00:00:00"/>
    <d v="2014-09-30T00:00:00"/>
    <x v="1"/>
    <s v="MT-18070"/>
    <s v="Michelle Tran"/>
    <x v="2"/>
    <x v="0"/>
    <x v="12"/>
    <x v="5"/>
    <n v="77041"/>
    <x v="2"/>
    <s v="FUR-BO-10003272"/>
    <x v="0"/>
    <s v="Bookcases"/>
    <n v="300.53280000000001"/>
    <s v="O'Sullivan Living Dimensions 5-Shelf Bookcases"/>
    <n v="2"/>
    <n v="0.32"/>
    <x v="2495"/>
  </r>
  <r>
    <s v="US-2014-112914"/>
    <d v="2014-09-25T00:00:00"/>
    <d v="2014-09-30T00:00:00"/>
    <x v="1"/>
    <s v="MT-18070"/>
    <s v="Michelle Tran"/>
    <x v="2"/>
    <x v="0"/>
    <x v="12"/>
    <x v="5"/>
    <n v="77041"/>
    <x v="2"/>
    <s v="OFF-BI-10002982"/>
    <x v="1"/>
    <s v="Binders"/>
    <n v="2.7240000000000002"/>
    <s v="Avery Self-Adhesive Photo Pockets for Polaroid Photos"/>
    <n v="2"/>
    <n v="0.8"/>
    <x v="2496"/>
  </r>
  <r>
    <s v="US-2014-112914"/>
    <d v="2014-09-25T00:00:00"/>
    <d v="2014-09-30T00:00:00"/>
    <x v="1"/>
    <s v="MT-18070"/>
    <s v="Michelle Tran"/>
    <x v="2"/>
    <x v="0"/>
    <x v="12"/>
    <x v="5"/>
    <n v="77041"/>
    <x v="2"/>
    <s v="OFF-EN-10001509"/>
    <x v="1"/>
    <s v="Envelopes"/>
    <n v="3.2639999999999998"/>
    <s v="Poly String Tie Envelopes"/>
    <n v="2"/>
    <n v="0.2"/>
    <x v="30"/>
  </r>
  <r>
    <s v="CA-2016-124149"/>
    <d v="2016-04-23T00:00:00"/>
    <d v="2016-04-26T00:00:00"/>
    <x v="2"/>
    <s v="MJ-17740"/>
    <s v="Max Jones"/>
    <x v="0"/>
    <x v="0"/>
    <x v="152"/>
    <x v="24"/>
    <n v="43130"/>
    <x v="3"/>
    <s v="OFF-PA-10002421"/>
    <x v="1"/>
    <s v="Paper"/>
    <n v="108.336"/>
    <s v="Embossed Ink Jet Note Cards"/>
    <n v="6"/>
    <n v="0.2"/>
    <x v="2497"/>
  </r>
  <r>
    <s v="CA-2016-124149"/>
    <d v="2016-04-23T00:00:00"/>
    <d v="2016-04-26T00:00:00"/>
    <x v="2"/>
    <s v="MJ-17740"/>
    <s v="Max Jones"/>
    <x v="0"/>
    <x v="0"/>
    <x v="152"/>
    <x v="24"/>
    <n v="43130"/>
    <x v="3"/>
    <s v="OFF-ST-10000760"/>
    <x v="1"/>
    <s v="Storage"/>
    <n v="55.92"/>
    <s v="Eldon Fold 'N Roll Cart System"/>
    <n v="5"/>
    <n v="0.2"/>
    <x v="2498"/>
  </r>
  <r>
    <s v="CA-2016-124149"/>
    <d v="2016-04-23T00:00:00"/>
    <d v="2016-04-26T00:00:00"/>
    <x v="2"/>
    <s v="MJ-17740"/>
    <s v="Max Jones"/>
    <x v="0"/>
    <x v="0"/>
    <x v="152"/>
    <x v="24"/>
    <n v="43130"/>
    <x v="3"/>
    <s v="OFF-PA-10002923"/>
    <x v="1"/>
    <s v="Paper"/>
    <n v="78.304000000000002"/>
    <s v="Xerox 1942"/>
    <n v="2"/>
    <n v="0.2"/>
    <x v="130"/>
  </r>
  <r>
    <s v="CA-2014-148915"/>
    <d v="2014-01-11T00:00:00"/>
    <d v="2014-05-11T00:00:00"/>
    <x v="1"/>
    <s v="ND-18370"/>
    <s v="Natalie DeCherney"/>
    <x v="0"/>
    <x v="0"/>
    <x v="32"/>
    <x v="21"/>
    <n v="97206"/>
    <x v="1"/>
    <s v="OFF-ST-10001128"/>
    <x v="1"/>
    <s v="Storage"/>
    <n v="443.92"/>
    <s v="Carina Mini System Audio Rack, Model AR050B"/>
    <n v="5"/>
    <n v="0.2"/>
    <x v="2499"/>
  </r>
  <r>
    <s v="CA-2014-148915"/>
    <d v="2014-01-11T00:00:00"/>
    <d v="2014-05-11T00:00:00"/>
    <x v="1"/>
    <s v="ND-18370"/>
    <s v="Natalie DeCherney"/>
    <x v="0"/>
    <x v="0"/>
    <x v="32"/>
    <x v="21"/>
    <n v="97206"/>
    <x v="1"/>
    <s v="TEC-PH-10000673"/>
    <x v="2"/>
    <s v="Phones"/>
    <n v="155.976"/>
    <s v="Plantronics Voyager Pro HD - Bluetooth Headset"/>
    <n v="3"/>
    <n v="0.2"/>
    <x v="2500"/>
  </r>
  <r>
    <s v="CA-2017-134649"/>
    <d v="2017-01-26T00:00:00"/>
    <d v="2017-01-31T00:00:00"/>
    <x v="0"/>
    <s v="CA-11965"/>
    <s v="Carol Adams"/>
    <x v="1"/>
    <x v="0"/>
    <x v="325"/>
    <x v="19"/>
    <n v="35244"/>
    <x v="0"/>
    <s v="OFF-AR-10001547"/>
    <x v="1"/>
    <s v="Art"/>
    <n v="15.47"/>
    <s v="Newell 311"/>
    <n v="7"/>
    <n v="0"/>
    <x v="2501"/>
  </r>
  <r>
    <s v="CA-2017-134649"/>
    <d v="2017-01-26T00:00:00"/>
    <d v="2017-01-31T00:00:00"/>
    <x v="0"/>
    <s v="CA-11965"/>
    <s v="Carol Adams"/>
    <x v="1"/>
    <x v="0"/>
    <x v="325"/>
    <x v="19"/>
    <n v="35244"/>
    <x v="0"/>
    <s v="OFF-BI-10001890"/>
    <x v="1"/>
    <s v="Binders"/>
    <n v="7.16"/>
    <s v="Avery Poly Binder Pockets"/>
    <n v="2"/>
    <n v="0"/>
    <x v="183"/>
  </r>
  <r>
    <s v="CA-2017-110842"/>
    <d v="2017-11-11T00:00:00"/>
    <d v="2017-11-16T00:00:00"/>
    <x v="1"/>
    <s v="GA-14725"/>
    <s v="Guy Armstrong"/>
    <x v="0"/>
    <x v="0"/>
    <x v="1"/>
    <x v="1"/>
    <n v="90036"/>
    <x v="1"/>
    <s v="OFF-AP-10003971"/>
    <x v="1"/>
    <s v="Appliances"/>
    <n v="10.89"/>
    <s v="Belkin 6 Outlet Metallic Surge Strip"/>
    <n v="1"/>
    <n v="0"/>
    <x v="2502"/>
  </r>
  <r>
    <s v="CA-2017-110842"/>
    <d v="2017-11-11T00:00:00"/>
    <d v="2017-11-16T00:00:00"/>
    <x v="1"/>
    <s v="GA-14725"/>
    <s v="Guy Armstrong"/>
    <x v="0"/>
    <x v="0"/>
    <x v="1"/>
    <x v="1"/>
    <n v="90036"/>
    <x v="1"/>
    <s v="OFF-PA-10000520"/>
    <x v="1"/>
    <s v="Paper"/>
    <n v="19.440000000000001"/>
    <s v="Xerox 201"/>
    <n v="3"/>
    <n v="0"/>
    <x v="551"/>
  </r>
  <r>
    <s v="CA-2017-110842"/>
    <d v="2017-11-11T00:00:00"/>
    <d v="2017-11-16T00:00:00"/>
    <x v="1"/>
    <s v="GA-14725"/>
    <s v="Guy Armstrong"/>
    <x v="0"/>
    <x v="0"/>
    <x v="1"/>
    <x v="1"/>
    <n v="90036"/>
    <x v="1"/>
    <s v="OFF-BI-10000977"/>
    <x v="1"/>
    <s v="Binders"/>
    <n v="121.6"/>
    <s v="Ibico Plastic Spiral Binding Combs"/>
    <n v="5"/>
    <n v="0.2"/>
    <x v="2503"/>
  </r>
  <r>
    <s v="CA-2016-147368"/>
    <d v="2016-09-06T00:00:00"/>
    <d v="2016-12-06T00:00:00"/>
    <x v="2"/>
    <s v="TC-21295"/>
    <s v="Toby Carlisle"/>
    <x v="0"/>
    <x v="0"/>
    <x v="315"/>
    <x v="2"/>
    <n v="32303"/>
    <x v="0"/>
    <s v="TEC-MA-10002178"/>
    <x v="2"/>
    <s v="Machines"/>
    <n v="695.7"/>
    <s v="Cisco CP-7937G Unified IP Conference Station Phone"/>
    <n v="2"/>
    <n v="0.5"/>
    <x v="1236"/>
  </r>
  <r>
    <s v="US-2015-104185"/>
    <d v="2015-03-09T00:00:00"/>
    <d v="2015-08-09T00:00:00"/>
    <x v="0"/>
    <s v="JB-15400"/>
    <s v="Jennifer Braxton"/>
    <x v="1"/>
    <x v="0"/>
    <x v="20"/>
    <x v="15"/>
    <n v="10009"/>
    <x v="3"/>
    <s v="OFF-ST-10001526"/>
    <x v="1"/>
    <s v="Storage"/>
    <n v="120.33"/>
    <s v="Iceberg Mobile Mega Data/Printer Cart"/>
    <n v="1"/>
    <n v="0"/>
    <x v="2504"/>
  </r>
  <r>
    <s v="US-2014-125521"/>
    <d v="2014-03-14T00:00:00"/>
    <d v="2014-03-19T00:00:00"/>
    <x v="1"/>
    <s v="CK-12325"/>
    <s v="Christine Kargatis"/>
    <x v="2"/>
    <x v="0"/>
    <x v="269"/>
    <x v="17"/>
    <n v="23320"/>
    <x v="0"/>
    <s v="FUR-CH-10003379"/>
    <x v="0"/>
    <s v="Chairs"/>
    <n v="1139.92"/>
    <s v="Global Commerce Series High-Back Swivel/Tilt Chairs"/>
    <n v="4"/>
    <n v="0"/>
    <x v="2505"/>
  </r>
  <r>
    <s v="US-2017-135062"/>
    <d v="2017-08-31T00:00:00"/>
    <d v="2017-04-09T00:00:00"/>
    <x v="0"/>
    <s v="RL-19615"/>
    <s v="Rob Lucas"/>
    <x v="0"/>
    <x v="0"/>
    <x v="115"/>
    <x v="3"/>
    <n v="28314"/>
    <x v="0"/>
    <s v="OFF-PA-10000100"/>
    <x v="1"/>
    <s v="Paper"/>
    <n v="229.54400000000001"/>
    <s v="Xerox 1945"/>
    <n v="7"/>
    <n v="0.2"/>
    <x v="2506"/>
  </r>
  <r>
    <s v="CA-2017-135650"/>
    <d v="2017-03-23T00:00:00"/>
    <d v="2017-03-27T00:00:00"/>
    <x v="1"/>
    <s v="AC-10660"/>
    <s v="Anna Chung"/>
    <x v="0"/>
    <x v="0"/>
    <x v="114"/>
    <x v="5"/>
    <n v="77340"/>
    <x v="2"/>
    <s v="OFF-ST-10001809"/>
    <x v="1"/>
    <s v="Storage"/>
    <n v="143.72800000000001"/>
    <s v="Fellowes Officeware Wire Shelving"/>
    <n v="2"/>
    <n v="0.2"/>
    <x v="2507"/>
  </r>
  <r>
    <s v="CA-2017-112865"/>
    <d v="2017-05-18T00:00:00"/>
    <d v="2017-05-22T00:00:00"/>
    <x v="1"/>
    <s v="BH-11710"/>
    <s v="Brosina Hoffman"/>
    <x v="0"/>
    <x v="0"/>
    <x v="10"/>
    <x v="9"/>
    <n v="19140"/>
    <x v="3"/>
    <s v="TEC-AC-10000387"/>
    <x v="2"/>
    <s v="Accessories"/>
    <n v="36.048000000000002"/>
    <s v="KeyTronic KT800P2 - Keyboard - Black"/>
    <n v="3"/>
    <n v="0.2"/>
    <x v="2508"/>
  </r>
  <r>
    <s v="US-2016-162852"/>
    <d v="2016-12-27T00:00:00"/>
    <d v="2016-12-31T00:00:00"/>
    <x v="1"/>
    <s v="BG-11695"/>
    <s v="Brooke Gillingham"/>
    <x v="1"/>
    <x v="0"/>
    <x v="318"/>
    <x v="10"/>
    <n v="60098"/>
    <x v="2"/>
    <s v="FUR-CH-10004853"/>
    <x v="0"/>
    <s v="Chairs"/>
    <n v="845.48800000000006"/>
    <s v="Global Manager's Adjustable Task Chair, Storm"/>
    <n v="8"/>
    <n v="0.3"/>
    <x v="2509"/>
  </r>
  <r>
    <s v="CA-2017-138163"/>
    <d v="2017-11-17T00:00:00"/>
    <d v="2017-11-20T00:00:00"/>
    <x v="2"/>
    <s v="XP-21865"/>
    <s v="Xylona Preis"/>
    <x v="0"/>
    <x v="0"/>
    <x v="231"/>
    <x v="31"/>
    <n v="2149"/>
    <x v="3"/>
    <s v="OFF-AR-10001958"/>
    <x v="1"/>
    <s v="Art"/>
    <n v="50.94"/>
    <s v="Stanley Bostitch Contemporary Electric Pencil Sharpeners"/>
    <n v="3"/>
    <n v="0"/>
    <x v="2510"/>
  </r>
  <r>
    <s v="CA-2017-152093"/>
    <d v="2017-10-09T00:00:00"/>
    <d v="2017-09-15T00:00:00"/>
    <x v="1"/>
    <s v="SN-20560"/>
    <s v="Skye Norling"/>
    <x v="2"/>
    <x v="0"/>
    <x v="22"/>
    <x v="10"/>
    <n v="60653"/>
    <x v="2"/>
    <s v="OFF-BI-10003527"/>
    <x v="1"/>
    <s v="Binders"/>
    <n v="762.59400000000005"/>
    <s v="Fellowes PB500 Electric Punch Plastic Comb Binding Machine with Manual Bind"/>
    <n v="3"/>
    <n v="0.8"/>
    <x v="2511"/>
  </r>
  <r>
    <s v="CA-2017-157854"/>
    <d v="2017-08-04T00:00:00"/>
    <d v="2017-04-15T00:00:00"/>
    <x v="1"/>
    <s v="DM-13345"/>
    <s v="Denise Monton"/>
    <x v="1"/>
    <x v="0"/>
    <x v="185"/>
    <x v="32"/>
    <n v="30076"/>
    <x v="0"/>
    <s v="FUR-FU-10003832"/>
    <x v="0"/>
    <s v="Furnishings"/>
    <n v="56.28"/>
    <s v="Eldon Expressions Punched Metal &amp; Wood Desk Accessories, Black &amp; Cherry"/>
    <n v="6"/>
    <n v="0"/>
    <x v="2512"/>
  </r>
  <r>
    <s v="CA-2017-157854"/>
    <d v="2017-08-04T00:00:00"/>
    <d v="2017-04-15T00:00:00"/>
    <x v="1"/>
    <s v="DM-13345"/>
    <s v="Denise Monton"/>
    <x v="1"/>
    <x v="0"/>
    <x v="185"/>
    <x v="32"/>
    <n v="30076"/>
    <x v="0"/>
    <s v="OFF-BI-10001359"/>
    <x v="1"/>
    <s v="Binders"/>
    <n v="2690.97"/>
    <s v="GBC DocuBind TL300 Electric Binding System"/>
    <n v="3"/>
    <n v="0"/>
    <x v="2513"/>
  </r>
  <r>
    <s v="CA-2016-123617"/>
    <d v="2016-11-28T00:00:00"/>
    <d v="2016-03-12T00:00:00"/>
    <x v="1"/>
    <s v="AJ-10780"/>
    <s v="Anthony Jacobs"/>
    <x v="1"/>
    <x v="0"/>
    <x v="144"/>
    <x v="2"/>
    <n v="32137"/>
    <x v="0"/>
    <s v="OFF-BI-10002976"/>
    <x v="1"/>
    <s v="Binders"/>
    <n v="7.4340000000000002"/>
    <s v="ACCOHIDE Binder by Acco"/>
    <n v="6"/>
    <n v="0.7"/>
    <x v="2514"/>
  </r>
  <r>
    <s v="US-2016-128293"/>
    <d v="2016-02-06T00:00:00"/>
    <d v="2016-05-06T00:00:00"/>
    <x v="2"/>
    <s v="KC-16255"/>
    <s v="Karen Carlisle"/>
    <x v="1"/>
    <x v="0"/>
    <x v="10"/>
    <x v="9"/>
    <n v="19120"/>
    <x v="3"/>
    <s v="OFF-ST-10000736"/>
    <x v="1"/>
    <s v="Storage"/>
    <n v="64.784000000000006"/>
    <s v="Carina Double Wide Media Storage Towers in Natural &amp; Black"/>
    <n v="1"/>
    <n v="0.2"/>
    <x v="2515"/>
  </r>
  <r>
    <s v="CA-2017-107342"/>
    <d v="2017-12-17T00:00:00"/>
    <d v="2017-12-22T00:00:00"/>
    <x v="1"/>
    <s v="VF-21715"/>
    <s v="Vicky Freymann"/>
    <x v="2"/>
    <x v="0"/>
    <x v="38"/>
    <x v="14"/>
    <n v="47201"/>
    <x v="2"/>
    <s v="OFF-PA-10001745"/>
    <x v="1"/>
    <s v="Paper"/>
    <n v="28.16"/>
    <s v="Wirebound Message Books, 2 7/8&quot; x 5&quot;, 3 Forms per Page"/>
    <n v="4"/>
    <n v="0"/>
    <x v="2516"/>
  </r>
  <r>
    <s v="CA-2016-136371"/>
    <d v="2016-03-19T00:00:00"/>
    <d v="2016-03-21T00:00:00"/>
    <x v="0"/>
    <s v="SV-20935"/>
    <s v="Susan Vittorini"/>
    <x v="0"/>
    <x v="0"/>
    <x v="147"/>
    <x v="15"/>
    <n v="11572"/>
    <x v="3"/>
    <s v="FUR-FU-10000409"/>
    <x v="0"/>
    <s v="Furnishings"/>
    <n v="14.98"/>
    <s v="GE 4 Foot Flourescent Tube, 40 Watt"/>
    <n v="1"/>
    <n v="0"/>
    <x v="2517"/>
  </r>
  <r>
    <s v="CA-2016-136371"/>
    <d v="2016-03-19T00:00:00"/>
    <d v="2016-03-21T00:00:00"/>
    <x v="0"/>
    <s v="SV-20935"/>
    <s v="Susan Vittorini"/>
    <x v="0"/>
    <x v="0"/>
    <x v="147"/>
    <x v="15"/>
    <n v="11572"/>
    <x v="3"/>
    <s v="FUR-FU-10000221"/>
    <x v="0"/>
    <s v="Furnishings"/>
    <n v="20.32"/>
    <s v="Master Caster Door Stop, Brown"/>
    <n v="4"/>
    <n v="0"/>
    <x v="2518"/>
  </r>
  <r>
    <s v="CA-2017-137344"/>
    <d v="2017-08-20T00:00:00"/>
    <d v="2017-08-20T00:00:00"/>
    <x v="3"/>
    <s v="EM-13810"/>
    <s v="Eleni McCrary"/>
    <x v="1"/>
    <x v="0"/>
    <x v="47"/>
    <x v="31"/>
    <n v="2038"/>
    <x v="3"/>
    <s v="OFF-ST-10000344"/>
    <x v="1"/>
    <s v="Storage"/>
    <n v="40.29"/>
    <s v="Neat Ideas Personal Hanging Folder Files, Black"/>
    <n v="3"/>
    <n v="0"/>
    <x v="2519"/>
  </r>
  <r>
    <s v="CA-2017-169810"/>
    <d v="2017-07-25T00:00:00"/>
    <d v="2017-07-31T00:00:00"/>
    <x v="1"/>
    <s v="RB-19360"/>
    <s v="Raymond Buch"/>
    <x v="0"/>
    <x v="0"/>
    <x v="298"/>
    <x v="44"/>
    <n v="57103"/>
    <x v="2"/>
    <s v="OFF-LA-10003663"/>
    <x v="1"/>
    <s v="Labels"/>
    <n v="20.23"/>
    <s v="Avery 498"/>
    <n v="7"/>
    <n v="0"/>
    <x v="2520"/>
  </r>
  <r>
    <s v="CA-2016-128594"/>
    <d v="2016-08-26T00:00:00"/>
    <d v="2016-08-29T00:00:00"/>
    <x v="2"/>
    <s v="DJ-13510"/>
    <s v="Don Jones"/>
    <x v="1"/>
    <x v="0"/>
    <x v="70"/>
    <x v="1"/>
    <n v="92037"/>
    <x v="1"/>
    <s v="FUR-CH-10001215"/>
    <x v="0"/>
    <s v="Chairs"/>
    <n v="1603.136"/>
    <s v="Global Troy Executive Leather Low-Back Tilter"/>
    <n v="4"/>
    <n v="0.2"/>
    <x v="2521"/>
  </r>
  <r>
    <s v="CA-2016-154690"/>
    <d v="2016-08-15T00:00:00"/>
    <d v="2016-08-17T00:00:00"/>
    <x v="0"/>
    <s v="CC-12370"/>
    <s v="Christopher Conant"/>
    <x v="0"/>
    <x v="0"/>
    <x v="115"/>
    <x v="3"/>
    <n v="28314"/>
    <x v="0"/>
    <s v="FUR-CH-10000988"/>
    <x v="0"/>
    <s v="Chairs"/>
    <n v="225.29599999999999"/>
    <s v="Hon Olson Stacker Stools"/>
    <n v="2"/>
    <n v="0.2"/>
    <x v="2433"/>
  </r>
  <r>
    <s v="CA-2017-138975"/>
    <d v="2017-05-19T00:00:00"/>
    <d v="2017-05-23T00:00:00"/>
    <x v="1"/>
    <s v="SC-20380"/>
    <s v="Shahid Collister"/>
    <x v="0"/>
    <x v="0"/>
    <x v="118"/>
    <x v="32"/>
    <n v="30318"/>
    <x v="0"/>
    <s v="TEC-AC-10003441"/>
    <x v="2"/>
    <s v="Accessories"/>
    <n v="67.8"/>
    <s v="Kingston Digital DataTraveler 32GB USB 2.0"/>
    <n v="4"/>
    <n v="0"/>
    <x v="786"/>
  </r>
  <r>
    <s v="CA-2017-138975"/>
    <d v="2017-05-19T00:00:00"/>
    <d v="2017-05-23T00:00:00"/>
    <x v="1"/>
    <s v="SC-20380"/>
    <s v="Shahid Collister"/>
    <x v="0"/>
    <x v="0"/>
    <x v="118"/>
    <x v="32"/>
    <n v="30318"/>
    <x v="0"/>
    <s v="TEC-PH-10004389"/>
    <x v="2"/>
    <s v="Phones"/>
    <n v="377.97"/>
    <s v="Nokia Lumia 925"/>
    <n v="3"/>
    <n v="0"/>
    <x v="2522"/>
  </r>
  <r>
    <s v="CA-2017-138975"/>
    <d v="2017-05-19T00:00:00"/>
    <d v="2017-05-23T00:00:00"/>
    <x v="1"/>
    <s v="SC-20380"/>
    <s v="Shahid Collister"/>
    <x v="0"/>
    <x v="0"/>
    <x v="118"/>
    <x v="32"/>
    <n v="30318"/>
    <x v="0"/>
    <s v="FUR-BO-10004695"/>
    <x v="0"/>
    <s v="Bookcases"/>
    <n v="1628.82"/>
    <s v="O'Sullivan 2-Door Barrister Bookcase in Odessa Pine"/>
    <n v="9"/>
    <n v="0"/>
    <x v="2523"/>
  </r>
  <r>
    <s v="CA-2017-138975"/>
    <d v="2017-05-19T00:00:00"/>
    <d v="2017-05-23T00:00:00"/>
    <x v="1"/>
    <s v="SC-20380"/>
    <s v="Shahid Collister"/>
    <x v="0"/>
    <x v="0"/>
    <x v="118"/>
    <x v="32"/>
    <n v="30318"/>
    <x v="0"/>
    <s v="OFF-PA-10000100"/>
    <x v="1"/>
    <s v="Paper"/>
    <n v="286.93"/>
    <s v="Xerox 1945"/>
    <n v="7"/>
    <n v="0"/>
    <x v="2524"/>
  </r>
  <r>
    <s v="CA-2017-106537"/>
    <d v="2017-12-08T00:00:00"/>
    <d v="2017-08-17T00:00:00"/>
    <x v="1"/>
    <s v="RH-19495"/>
    <s v="Rick Hansen"/>
    <x v="0"/>
    <x v="0"/>
    <x v="333"/>
    <x v="2"/>
    <n v="32839"/>
    <x v="0"/>
    <s v="OFF-PA-10000223"/>
    <x v="1"/>
    <s v="Paper"/>
    <n v="20.736000000000001"/>
    <s v="Xerox 2000"/>
    <n v="4"/>
    <n v="0.2"/>
    <x v="570"/>
  </r>
  <r>
    <s v="US-2017-103828"/>
    <d v="2017-08-13T00:00:00"/>
    <d v="2017-08-13T00:00:00"/>
    <x v="3"/>
    <s v="JK-15370"/>
    <s v="Jay Kimmel"/>
    <x v="0"/>
    <x v="0"/>
    <x v="8"/>
    <x v="1"/>
    <n v="94122"/>
    <x v="1"/>
    <s v="OFF-ST-10001325"/>
    <x v="1"/>
    <s v="Storage"/>
    <n v="31.44"/>
    <s v="Sterilite Officeware Hinged File Box"/>
    <n v="3"/>
    <n v="0"/>
    <x v="1007"/>
  </r>
  <r>
    <s v="US-2017-103828"/>
    <d v="2017-08-13T00:00:00"/>
    <d v="2017-08-13T00:00:00"/>
    <x v="3"/>
    <s v="JK-15370"/>
    <s v="Jay Kimmel"/>
    <x v="0"/>
    <x v="0"/>
    <x v="8"/>
    <x v="1"/>
    <n v="94122"/>
    <x v="1"/>
    <s v="OFF-AP-10004249"/>
    <x v="1"/>
    <s v="Appliances"/>
    <n v="83.79"/>
    <s v="Staple holder"/>
    <n v="7"/>
    <n v="0"/>
    <x v="2525"/>
  </r>
  <r>
    <s v="US-2017-103828"/>
    <d v="2017-08-13T00:00:00"/>
    <d v="2017-08-13T00:00:00"/>
    <x v="3"/>
    <s v="JK-15370"/>
    <s v="Jay Kimmel"/>
    <x v="0"/>
    <x v="0"/>
    <x v="8"/>
    <x v="1"/>
    <n v="94122"/>
    <x v="1"/>
    <s v="OFF-AR-10000588"/>
    <x v="1"/>
    <s v="Art"/>
    <n v="59.52"/>
    <s v="Newell 345"/>
    <n v="3"/>
    <n v="0"/>
    <x v="436"/>
  </r>
  <r>
    <s v="US-2017-103828"/>
    <d v="2017-08-13T00:00:00"/>
    <d v="2017-08-13T00:00:00"/>
    <x v="3"/>
    <s v="JK-15370"/>
    <s v="Jay Kimmel"/>
    <x v="0"/>
    <x v="0"/>
    <x v="8"/>
    <x v="1"/>
    <n v="94122"/>
    <x v="1"/>
    <s v="OFF-SU-10000946"/>
    <x v="1"/>
    <s v="Supplies"/>
    <n v="31.92"/>
    <s v="Staple remover"/>
    <n v="4"/>
    <n v="0"/>
    <x v="2526"/>
  </r>
  <r>
    <s v="CA-2016-115588"/>
    <d v="2016-10-11T00:00:00"/>
    <d v="2016-12-11T00:00:00"/>
    <x v="0"/>
    <s v="AF-10885"/>
    <s v="Art Foster"/>
    <x v="0"/>
    <x v="0"/>
    <x v="167"/>
    <x v="24"/>
    <n v="43615"/>
    <x v="3"/>
    <s v="OFF-SU-10001225"/>
    <x v="1"/>
    <s v="Supplies"/>
    <n v="14.72"/>
    <s v="Staple remover"/>
    <n v="5"/>
    <n v="0.2"/>
    <x v="2527"/>
  </r>
  <r>
    <s v="CA-2016-115588"/>
    <d v="2016-10-11T00:00:00"/>
    <d v="2016-12-11T00:00:00"/>
    <x v="0"/>
    <s v="AF-10885"/>
    <s v="Art Foster"/>
    <x v="0"/>
    <x v="0"/>
    <x v="167"/>
    <x v="24"/>
    <n v="43615"/>
    <x v="3"/>
    <s v="OFF-ST-10001558"/>
    <x v="1"/>
    <s v="Storage"/>
    <n v="38.975999999999999"/>
    <s v="Acco Perma 4000 Stacking Storage Drawers"/>
    <n v="3"/>
    <n v="0.2"/>
    <x v="2528"/>
  </r>
  <r>
    <s v="CA-2017-143861"/>
    <d v="2017-12-06T00:00:00"/>
    <d v="2017-06-19T00:00:00"/>
    <x v="1"/>
    <s v="LC-16885"/>
    <s v="Lena Creighton"/>
    <x v="0"/>
    <x v="0"/>
    <x v="84"/>
    <x v="2"/>
    <n v="33710"/>
    <x v="0"/>
    <s v="FUR-FU-10001546"/>
    <x v="0"/>
    <s v="Furnishings"/>
    <n v="17.088000000000001"/>
    <s v="Dana Swing-Arm Lamps"/>
    <n v="2"/>
    <n v="0.2"/>
    <x v="2529"/>
  </r>
  <r>
    <s v="CA-2014-148040"/>
    <d v="2014-03-22T00:00:00"/>
    <d v="2014-03-26T00:00:00"/>
    <x v="1"/>
    <s v="BF-11275"/>
    <s v="Beth Fritzler"/>
    <x v="1"/>
    <x v="0"/>
    <x v="93"/>
    <x v="16"/>
    <n v="85705"/>
    <x v="1"/>
    <s v="OFF-PA-10002581"/>
    <x v="1"/>
    <s v="Paper"/>
    <n v="74.352000000000004"/>
    <s v="Xerox 1951"/>
    <n v="3"/>
    <n v="0.2"/>
    <x v="1403"/>
  </r>
  <r>
    <s v="CA-2014-148040"/>
    <d v="2014-03-22T00:00:00"/>
    <d v="2014-03-26T00:00:00"/>
    <x v="1"/>
    <s v="BF-11275"/>
    <s v="Beth Fritzler"/>
    <x v="1"/>
    <x v="0"/>
    <x v="93"/>
    <x v="16"/>
    <n v="85705"/>
    <x v="1"/>
    <s v="FUR-CH-10001482"/>
    <x v="0"/>
    <s v="Chairs"/>
    <n v="314.35199999999998"/>
    <s v="Office Star - Mesh Screen back chair with Vinyl seat"/>
    <n v="3"/>
    <n v="0.2"/>
    <x v="2530"/>
  </r>
  <r>
    <s v="CA-2017-135167"/>
    <d v="2017-06-15T00:00:00"/>
    <d v="2017-06-20T00:00:00"/>
    <x v="1"/>
    <s v="SC-20800"/>
    <s v="Stuart Calhoun"/>
    <x v="0"/>
    <x v="0"/>
    <x v="1"/>
    <x v="1"/>
    <n v="90036"/>
    <x v="1"/>
    <s v="OFF-AR-10002399"/>
    <x v="1"/>
    <s v="Art"/>
    <n v="4.26"/>
    <s v="Dixon Prang Watercolor Pencils, 10-Color Set with Brush"/>
    <n v="1"/>
    <n v="0"/>
    <x v="2531"/>
  </r>
  <r>
    <s v="CA-2017-137022"/>
    <d v="2017-11-16T00:00:00"/>
    <d v="2017-11-22T00:00:00"/>
    <x v="1"/>
    <s v="SW-20275"/>
    <s v="Scott Williamson"/>
    <x v="0"/>
    <x v="0"/>
    <x v="70"/>
    <x v="1"/>
    <n v="92105"/>
    <x v="1"/>
    <s v="OFF-ST-10001963"/>
    <x v="1"/>
    <s v="Storage"/>
    <n v="811.28"/>
    <s v="Tennsco Regal Shelving Units"/>
    <n v="8"/>
    <n v="0"/>
    <x v="2532"/>
  </r>
  <r>
    <s v="US-2017-102638"/>
    <d v="2017-12-29T00:00:00"/>
    <d v="2017-12-31T00:00:00"/>
    <x v="2"/>
    <s v="MC-17845"/>
    <s v="Michael Chen"/>
    <x v="0"/>
    <x v="0"/>
    <x v="20"/>
    <x v="15"/>
    <n v="10035"/>
    <x v="3"/>
    <s v="OFF-FA-10002988"/>
    <x v="1"/>
    <s v="Fasteners"/>
    <n v="6.03"/>
    <s v="Ideal Clamps"/>
    <n v="3"/>
    <n v="0"/>
    <x v="2533"/>
  </r>
  <r>
    <s v="US-2016-167339"/>
    <d v="2016-01-21T00:00:00"/>
    <d v="2016-01-23T00:00:00"/>
    <x v="0"/>
    <s v="TD-20995"/>
    <s v="Tamara Dahlen"/>
    <x v="0"/>
    <x v="0"/>
    <x v="70"/>
    <x v="1"/>
    <n v="92037"/>
    <x v="1"/>
    <s v="FUR-CH-10004289"/>
    <x v="0"/>
    <s v="Chairs"/>
    <n v="153.56800000000001"/>
    <s v="Global Super Steno Chair"/>
    <n v="2"/>
    <n v="0.2"/>
    <x v="2534"/>
  </r>
  <r>
    <s v="US-2016-167339"/>
    <d v="2016-01-21T00:00:00"/>
    <d v="2016-01-23T00:00:00"/>
    <x v="0"/>
    <s v="TD-20995"/>
    <s v="Tamara Dahlen"/>
    <x v="0"/>
    <x v="0"/>
    <x v="70"/>
    <x v="1"/>
    <n v="92037"/>
    <x v="1"/>
    <s v="FUR-CH-10000785"/>
    <x v="0"/>
    <s v="Chairs"/>
    <n v="1013.4880000000001"/>
    <s v="Global Ergonomic Managers Chair"/>
    <n v="7"/>
    <n v="0.2"/>
    <x v="2535"/>
  </r>
  <r>
    <s v="CA-2016-152072"/>
    <d v="2016-01-15T00:00:00"/>
    <d v="2016-01-19T00:00:00"/>
    <x v="1"/>
    <s v="Dp-13240"/>
    <s v="Dean percer"/>
    <x v="2"/>
    <x v="0"/>
    <x v="58"/>
    <x v="30"/>
    <n v="7090"/>
    <x v="3"/>
    <s v="OFF-EN-10003040"/>
    <x v="1"/>
    <s v="Envelopes"/>
    <n v="52.34"/>
    <s v="Quality Park Security Envelopes"/>
    <n v="2"/>
    <n v="0"/>
    <x v="2536"/>
  </r>
  <r>
    <s v="CA-2016-152072"/>
    <d v="2016-01-15T00:00:00"/>
    <d v="2016-01-19T00:00:00"/>
    <x v="1"/>
    <s v="Dp-13240"/>
    <s v="Dean percer"/>
    <x v="2"/>
    <x v="0"/>
    <x v="58"/>
    <x v="30"/>
    <n v="7090"/>
    <x v="3"/>
    <s v="OFF-AR-10001573"/>
    <x v="1"/>
    <s v="Art"/>
    <n v="4.66"/>
    <s v="American Pencil"/>
    <n v="2"/>
    <n v="0"/>
    <x v="2537"/>
  </r>
  <r>
    <s v="CA-2016-152072"/>
    <d v="2016-01-15T00:00:00"/>
    <d v="2016-01-19T00:00:00"/>
    <x v="1"/>
    <s v="Dp-13240"/>
    <s v="Dean percer"/>
    <x v="2"/>
    <x v="0"/>
    <x v="58"/>
    <x v="30"/>
    <n v="7090"/>
    <x v="3"/>
    <s v="TEC-AC-10000844"/>
    <x v="2"/>
    <s v="Accessories"/>
    <n v="254.97"/>
    <s v="Logitech Gaming G510s - Keyboard"/>
    <n v="3"/>
    <n v="0"/>
    <x v="2538"/>
  </r>
  <r>
    <s v="CA-2016-102932"/>
    <d v="2016-09-19T00:00:00"/>
    <d v="2016-09-23T00:00:00"/>
    <x v="0"/>
    <s v="SD-20485"/>
    <s v="Shirley Daniels"/>
    <x v="2"/>
    <x v="0"/>
    <x v="334"/>
    <x v="30"/>
    <n v="7050"/>
    <x v="3"/>
    <s v="OFF-BI-10000756"/>
    <x v="1"/>
    <s v="Binders"/>
    <n v="25.44"/>
    <s v="Storex DuraTech Recycled Plastic Frosted Binders"/>
    <n v="6"/>
    <n v="0"/>
    <x v="2539"/>
  </r>
  <r>
    <s v="CA-2016-102932"/>
    <d v="2016-09-19T00:00:00"/>
    <d v="2016-09-23T00:00:00"/>
    <x v="0"/>
    <s v="SD-20485"/>
    <s v="Shirley Daniels"/>
    <x v="2"/>
    <x v="0"/>
    <x v="334"/>
    <x v="30"/>
    <n v="7050"/>
    <x v="3"/>
    <s v="OFF-SU-10000381"/>
    <x v="1"/>
    <s v="Supplies"/>
    <n v="27.93"/>
    <s v="Acme Forged Steel Scissors with Black Enamel Handles"/>
    <n v="3"/>
    <n v="0"/>
    <x v="1092"/>
  </r>
  <r>
    <s v="CA-2014-165540"/>
    <d v="2014-02-21T00:00:00"/>
    <d v="2014-02-25T00:00:00"/>
    <x v="1"/>
    <s v="TM-21010"/>
    <s v="Tamara Manning"/>
    <x v="0"/>
    <x v="0"/>
    <x v="318"/>
    <x v="10"/>
    <n v="60098"/>
    <x v="2"/>
    <s v="OFF-BI-10004094"/>
    <x v="1"/>
    <s v="Binders"/>
    <n v="8.85"/>
    <s v="GBC Standard Plastic Binding Systems Combs"/>
    <n v="5"/>
    <n v="0.8"/>
    <x v="2540"/>
  </r>
  <r>
    <s v="CA-2016-130799"/>
    <d v="2016-11-11T00:00:00"/>
    <d v="2016-11-16T00:00:00"/>
    <x v="0"/>
    <s v="BK-11260"/>
    <s v="Berenike Kampe"/>
    <x v="0"/>
    <x v="0"/>
    <x v="8"/>
    <x v="1"/>
    <n v="94110"/>
    <x v="1"/>
    <s v="FUR-FU-10001852"/>
    <x v="0"/>
    <s v="Furnishings"/>
    <n v="6.96"/>
    <s v="Eldon Regeneration Recycled Desk Accessories, Smoke"/>
    <n v="4"/>
    <n v="0"/>
    <x v="2541"/>
  </r>
  <r>
    <s v="CA-2016-164483"/>
    <d v="2016-01-30T00:00:00"/>
    <d v="2016-03-02T00:00:00"/>
    <x v="1"/>
    <s v="JF-15490"/>
    <s v="Jeremy Farry"/>
    <x v="0"/>
    <x v="0"/>
    <x v="8"/>
    <x v="1"/>
    <n v="94122"/>
    <x v="1"/>
    <s v="OFF-BI-10000014"/>
    <x v="1"/>
    <s v="Binders"/>
    <n v="17.456"/>
    <s v="Heavy-Duty E-Z-D Binders"/>
    <n v="2"/>
    <n v="0.2"/>
    <x v="754"/>
  </r>
  <r>
    <s v="US-2016-159856"/>
    <d v="2016-10-18T00:00:00"/>
    <d v="2016-10-22T00:00:00"/>
    <x v="1"/>
    <s v="EP-13915"/>
    <s v="Emily Phan"/>
    <x v="0"/>
    <x v="0"/>
    <x v="228"/>
    <x v="16"/>
    <n v="85281"/>
    <x v="1"/>
    <s v="FUR-CH-10003396"/>
    <x v="0"/>
    <s v="Chairs"/>
    <n v="307.92"/>
    <s v="Global Deluxe Steno Chair"/>
    <n v="5"/>
    <n v="0.2"/>
    <x v="2542"/>
  </r>
  <r>
    <s v="CA-2017-102099"/>
    <d v="2017-12-18T00:00:00"/>
    <d v="2017-12-19T00:00:00"/>
    <x v="2"/>
    <s v="EP-13915"/>
    <s v="Emily Phan"/>
    <x v="0"/>
    <x v="0"/>
    <x v="1"/>
    <x v="1"/>
    <n v="90008"/>
    <x v="1"/>
    <s v="OFF-AR-10003811"/>
    <x v="1"/>
    <s v="Art"/>
    <n v="6.63"/>
    <s v="Newell 327"/>
    <n v="3"/>
    <n v="0"/>
    <x v="155"/>
  </r>
  <r>
    <s v="CA-2017-102099"/>
    <d v="2017-12-18T00:00:00"/>
    <d v="2017-12-19T00:00:00"/>
    <x v="2"/>
    <s v="EP-13915"/>
    <s v="Emily Phan"/>
    <x v="0"/>
    <x v="0"/>
    <x v="1"/>
    <x v="1"/>
    <n v="90008"/>
    <x v="1"/>
    <s v="OFF-PA-10003172"/>
    <x v="1"/>
    <s v="Paper"/>
    <n v="12.96"/>
    <s v="Xerox 1996"/>
    <n v="2"/>
    <n v="0"/>
    <x v="91"/>
  </r>
  <r>
    <s v="CA-2017-102099"/>
    <d v="2017-12-18T00:00:00"/>
    <d v="2017-12-19T00:00:00"/>
    <x v="2"/>
    <s v="EP-13915"/>
    <s v="Emily Phan"/>
    <x v="0"/>
    <x v="0"/>
    <x v="1"/>
    <x v="1"/>
    <n v="90008"/>
    <x v="1"/>
    <s v="OFF-PA-10000289"/>
    <x v="1"/>
    <s v="Paper"/>
    <n v="32.4"/>
    <s v="Xerox 213"/>
    <n v="5"/>
    <n v="0"/>
    <x v="56"/>
  </r>
  <r>
    <s v="CA-2017-164049"/>
    <d v="2017-02-11T00:00:00"/>
    <d v="2017-06-11T00:00:00"/>
    <x v="1"/>
    <s v="KH-16630"/>
    <s v="Ken Heidel"/>
    <x v="1"/>
    <x v="0"/>
    <x v="4"/>
    <x v="4"/>
    <n v="98105"/>
    <x v="1"/>
    <s v="OFF-PA-10000791"/>
    <x v="1"/>
    <s v="Paper"/>
    <n v="23.85"/>
    <s v="Wirebound Message Books, Four 2 3/4 x 5 Forms per Page, 200 Sets per Book"/>
    <n v="5"/>
    <n v="0"/>
    <x v="2543"/>
  </r>
  <r>
    <s v="CA-2014-142727"/>
    <d v="2014-04-29T00:00:00"/>
    <d v="2014-01-05T00:00:00"/>
    <x v="0"/>
    <s v="HG-14845"/>
    <s v="Harry Greene"/>
    <x v="0"/>
    <x v="0"/>
    <x v="335"/>
    <x v="28"/>
    <n v="70601"/>
    <x v="0"/>
    <s v="FUR-CH-10002304"/>
    <x v="0"/>
    <s v="Chairs"/>
    <n v="51.96"/>
    <s v="Global Stack Chair without Arms, Black"/>
    <n v="2"/>
    <n v="0"/>
    <x v="2544"/>
  </r>
  <r>
    <s v="CA-2014-142727"/>
    <d v="2014-04-29T00:00:00"/>
    <d v="2014-01-05T00:00:00"/>
    <x v="0"/>
    <s v="HG-14845"/>
    <s v="Harry Greene"/>
    <x v="0"/>
    <x v="0"/>
    <x v="335"/>
    <x v="28"/>
    <n v="70601"/>
    <x v="0"/>
    <s v="OFF-BI-10000136"/>
    <x v="1"/>
    <s v="Binders"/>
    <n v="17.940000000000001"/>
    <s v="Avery Non-Stick Heavy Duty View Round Locking Ring Binders"/>
    <n v="3"/>
    <n v="0"/>
    <x v="2545"/>
  </r>
  <r>
    <s v="CA-2017-139913"/>
    <d v="2017-10-23T00:00:00"/>
    <d v="2017-10-29T00:00:00"/>
    <x v="1"/>
    <s v="JC-16105"/>
    <s v="Julie Creighton"/>
    <x v="1"/>
    <x v="0"/>
    <x v="30"/>
    <x v="15"/>
    <n v="14609"/>
    <x v="3"/>
    <s v="OFF-PA-10003739"/>
    <x v="1"/>
    <s v="Paper"/>
    <n v="11.56"/>
    <s v="Xerox 1969"/>
    <n v="2"/>
    <n v="0"/>
    <x v="1290"/>
  </r>
  <r>
    <s v="CA-2017-139913"/>
    <d v="2017-10-23T00:00:00"/>
    <d v="2017-10-29T00:00:00"/>
    <x v="1"/>
    <s v="JC-16105"/>
    <s v="Julie Creighton"/>
    <x v="1"/>
    <x v="0"/>
    <x v="30"/>
    <x v="15"/>
    <n v="14609"/>
    <x v="3"/>
    <s v="OFF-PA-10002479"/>
    <x v="1"/>
    <s v="Paper"/>
    <n v="26.4"/>
    <s v="Xerox 4200 Series MultiUse Premium Copy Paper (20Lb. and 84 Bright)"/>
    <n v="5"/>
    <n v="0"/>
    <x v="1678"/>
  </r>
  <r>
    <s v="CA-2017-139913"/>
    <d v="2017-10-23T00:00:00"/>
    <d v="2017-10-29T00:00:00"/>
    <x v="1"/>
    <s v="JC-16105"/>
    <s v="Julie Creighton"/>
    <x v="1"/>
    <x v="0"/>
    <x v="30"/>
    <x v="15"/>
    <n v="14609"/>
    <x v="3"/>
    <s v="FUR-FU-10000771"/>
    <x v="0"/>
    <s v="Furnishings"/>
    <n v="69.08"/>
    <s v="Eldon 200 Class Desk Accessories, Smoke"/>
    <n v="11"/>
    <n v="0"/>
    <x v="1415"/>
  </r>
  <r>
    <s v="CA-2017-139913"/>
    <d v="2017-10-23T00:00:00"/>
    <d v="2017-10-29T00:00:00"/>
    <x v="1"/>
    <s v="JC-16105"/>
    <s v="Julie Creighton"/>
    <x v="1"/>
    <x v="0"/>
    <x v="30"/>
    <x v="15"/>
    <n v="14609"/>
    <x v="3"/>
    <s v="TEC-PH-10001552"/>
    <x v="2"/>
    <s v="Phones"/>
    <n v="35.880000000000003"/>
    <s v="I Need's 3d Hello Kitty Hybrid Silicone Case Cover for HTC One X 4g with 3d Hello Kitty Stylus Pen Green/pink"/>
    <n v="3"/>
    <n v="0"/>
    <x v="2546"/>
  </r>
  <r>
    <s v="CA-2014-169033"/>
    <d v="2014-03-30T00:00:00"/>
    <d v="2014-03-04T00:00:00"/>
    <x v="1"/>
    <s v="KM-16720"/>
    <s v="Kunst Miller"/>
    <x v="0"/>
    <x v="0"/>
    <x v="85"/>
    <x v="15"/>
    <n v="11561"/>
    <x v="3"/>
    <s v="OFF-AR-10001915"/>
    <x v="1"/>
    <s v="Art"/>
    <n v="49.65"/>
    <s v="Peel-Off China Markers"/>
    <n v="5"/>
    <n v="0"/>
    <x v="2547"/>
  </r>
  <r>
    <s v="US-2016-164630"/>
    <d v="2016-04-01T00:00:00"/>
    <d v="2016-09-01T00:00:00"/>
    <x v="1"/>
    <s v="EB-13975"/>
    <s v="Erica Bern"/>
    <x v="1"/>
    <x v="0"/>
    <x v="35"/>
    <x v="3"/>
    <n v="28205"/>
    <x v="0"/>
    <s v="TEC-CO-10000971"/>
    <x v="2"/>
    <s v="Copiers"/>
    <n v="959.96799999999996"/>
    <s v="Hewlett Packard 310 Color Digital Copier"/>
    <n v="4"/>
    <n v="0.2"/>
    <x v="2548"/>
  </r>
  <r>
    <s v="US-2015-114839"/>
    <d v="2015-04-26T00:00:00"/>
    <d v="2015-04-30T00:00:00"/>
    <x v="1"/>
    <s v="PW-19240"/>
    <s v="Pierre Wener"/>
    <x v="0"/>
    <x v="0"/>
    <x v="12"/>
    <x v="5"/>
    <n v="77036"/>
    <x v="2"/>
    <s v="FUR-CH-10004086"/>
    <x v="0"/>
    <s v="Chairs"/>
    <n v="408.42200000000003"/>
    <s v="Hon 4070 Series Pagoda Armless Upholstered Stacking Chairs"/>
    <n v="2"/>
    <n v="0.3"/>
    <x v="2549"/>
  </r>
  <r>
    <s v="CA-2015-166464"/>
    <d v="2015-12-09T00:00:00"/>
    <d v="2015-09-17T00:00:00"/>
    <x v="1"/>
    <s v="PG-18895"/>
    <s v="Paul Gonzalez"/>
    <x v="0"/>
    <x v="0"/>
    <x v="20"/>
    <x v="15"/>
    <n v="10035"/>
    <x v="3"/>
    <s v="TEC-CO-10000971"/>
    <x v="2"/>
    <s v="Copiers"/>
    <n v="479.98399999999998"/>
    <s v="Hewlett Packard 310 Color Digital Copier"/>
    <n v="2"/>
    <n v="0.2"/>
    <x v="2127"/>
  </r>
  <r>
    <s v="CA-2015-166464"/>
    <d v="2015-12-09T00:00:00"/>
    <d v="2015-09-17T00:00:00"/>
    <x v="1"/>
    <s v="PG-18895"/>
    <s v="Paul Gonzalez"/>
    <x v="0"/>
    <x v="0"/>
    <x v="20"/>
    <x v="15"/>
    <n v="10035"/>
    <x v="3"/>
    <s v="OFF-LA-10001317"/>
    <x v="1"/>
    <s v="Labels"/>
    <n v="12.6"/>
    <s v="Avery 520"/>
    <n v="4"/>
    <n v="0"/>
    <x v="2550"/>
  </r>
  <r>
    <s v="CA-2017-124898"/>
    <d v="2017-11-09T00:00:00"/>
    <d v="2017-09-15T00:00:00"/>
    <x v="1"/>
    <s v="DB-12910"/>
    <s v="Daniel Byrd"/>
    <x v="2"/>
    <x v="0"/>
    <x v="38"/>
    <x v="32"/>
    <n v="31907"/>
    <x v="0"/>
    <s v="OFF-PA-10003656"/>
    <x v="1"/>
    <s v="Paper"/>
    <n v="184.66"/>
    <s v="Xerox 1935"/>
    <n v="7"/>
    <n v="0"/>
    <x v="2551"/>
  </r>
  <r>
    <s v="CA-2016-164035"/>
    <d v="2016-12-06T00:00:00"/>
    <d v="2016-06-17T00:00:00"/>
    <x v="1"/>
    <s v="CR-12730"/>
    <s v="Craig Reiter"/>
    <x v="0"/>
    <x v="0"/>
    <x v="22"/>
    <x v="10"/>
    <n v="60610"/>
    <x v="2"/>
    <s v="OFF-PA-10002160"/>
    <x v="1"/>
    <s v="Paper"/>
    <n v="23.12"/>
    <s v="Xerox 1978"/>
    <n v="5"/>
    <n v="0.2"/>
    <x v="2552"/>
  </r>
  <r>
    <s v="CA-2016-153577"/>
    <d v="2016-06-27T00:00:00"/>
    <d v="2016-01-07T00:00:00"/>
    <x v="1"/>
    <s v="KH-16330"/>
    <s v="Katharine Harms"/>
    <x v="1"/>
    <x v="0"/>
    <x v="336"/>
    <x v="10"/>
    <n v="60035"/>
    <x v="2"/>
    <s v="OFF-PA-10000575"/>
    <x v="1"/>
    <s v="Paper"/>
    <n v="37.463999999999999"/>
    <s v="Wirebound Message Books, Four 2 3/4 x 5 White Forms per Page"/>
    <n v="7"/>
    <n v="0.2"/>
    <x v="2553"/>
  </r>
  <r>
    <s v="CA-2016-153577"/>
    <d v="2016-06-27T00:00:00"/>
    <d v="2016-01-07T00:00:00"/>
    <x v="1"/>
    <s v="KH-16330"/>
    <s v="Katharine Harms"/>
    <x v="1"/>
    <x v="0"/>
    <x v="336"/>
    <x v="10"/>
    <n v="60035"/>
    <x v="2"/>
    <s v="FUR-CH-10003981"/>
    <x v="0"/>
    <s v="Chairs"/>
    <n v="539.65800000000002"/>
    <s v="Global Commerce Series Low-Back Swivel/Tilt Chairs"/>
    <n v="3"/>
    <n v="0.3"/>
    <x v="2554"/>
  </r>
  <r>
    <s v="CA-2014-127586"/>
    <d v="2014-09-26T00:00:00"/>
    <d v="2014-09-30T00:00:00"/>
    <x v="1"/>
    <s v="CS-12400"/>
    <s v="Christopher Schild"/>
    <x v="2"/>
    <x v="0"/>
    <x v="4"/>
    <x v="4"/>
    <n v="98115"/>
    <x v="1"/>
    <s v="OFF-ST-10002615"/>
    <x v="1"/>
    <s v="Storage"/>
    <n v="310.12"/>
    <s v="Dual Level, Single-Width Filing Carts"/>
    <n v="2"/>
    <n v="0"/>
    <x v="2555"/>
  </r>
  <r>
    <s v="CA-2017-121615"/>
    <d v="2017-03-11T00:00:00"/>
    <d v="2017-09-11T00:00:00"/>
    <x v="1"/>
    <s v="DL-12925"/>
    <s v="Daniel Lacy"/>
    <x v="0"/>
    <x v="0"/>
    <x v="16"/>
    <x v="11"/>
    <n v="55122"/>
    <x v="2"/>
    <s v="OFF-PA-10000327"/>
    <x v="1"/>
    <s v="Paper"/>
    <n v="8.56"/>
    <s v="Xerox 1971"/>
    <n v="2"/>
    <n v="0"/>
    <x v="1588"/>
  </r>
  <r>
    <s v="CA-2017-121615"/>
    <d v="2017-03-11T00:00:00"/>
    <d v="2017-09-11T00:00:00"/>
    <x v="1"/>
    <s v="DL-12925"/>
    <s v="Daniel Lacy"/>
    <x v="0"/>
    <x v="0"/>
    <x v="16"/>
    <x v="11"/>
    <n v="55122"/>
    <x v="2"/>
    <s v="OFF-ST-10001325"/>
    <x v="1"/>
    <s v="Storage"/>
    <n v="52.4"/>
    <s v="Sterilite Officeware Hinged File Box"/>
    <n v="5"/>
    <n v="0"/>
    <x v="2556"/>
  </r>
  <r>
    <s v="CA-2017-121615"/>
    <d v="2017-03-11T00:00:00"/>
    <d v="2017-09-11T00:00:00"/>
    <x v="1"/>
    <s v="DL-12925"/>
    <s v="Daniel Lacy"/>
    <x v="0"/>
    <x v="0"/>
    <x v="16"/>
    <x v="11"/>
    <n v="55122"/>
    <x v="2"/>
    <s v="OFF-LA-10001771"/>
    <x v="1"/>
    <s v="Labels"/>
    <n v="14.94"/>
    <s v="Avery 513"/>
    <n v="3"/>
    <n v="0"/>
    <x v="2557"/>
  </r>
  <r>
    <s v="CA-2017-166415"/>
    <d v="2017-02-19T00:00:00"/>
    <d v="2017-02-23T00:00:00"/>
    <x v="1"/>
    <s v="ME-17725"/>
    <s v="Max Engle"/>
    <x v="0"/>
    <x v="0"/>
    <x v="4"/>
    <x v="4"/>
    <n v="98103"/>
    <x v="1"/>
    <s v="OFF-FA-10004968"/>
    <x v="1"/>
    <s v="Fasteners"/>
    <n v="11.22"/>
    <s v="Rubber Band Ball"/>
    <n v="3"/>
    <n v="0"/>
    <x v="2558"/>
  </r>
  <r>
    <s v="CA-2015-118444"/>
    <d v="2015-05-11T00:00:00"/>
    <d v="2015-09-11T00:00:00"/>
    <x v="1"/>
    <s v="VD-21670"/>
    <s v="Valerie Dominguez"/>
    <x v="0"/>
    <x v="0"/>
    <x v="197"/>
    <x v="2"/>
    <n v="33065"/>
    <x v="0"/>
    <s v="OFF-AP-10000576"/>
    <x v="1"/>
    <s v="Appliances"/>
    <n v="387.13600000000002"/>
    <s v="Belkin 325VA UPS Surge Protector, 6'"/>
    <n v="4"/>
    <n v="0.2"/>
    <x v="2559"/>
  </r>
  <r>
    <s v="CA-2014-113929"/>
    <d v="2014-06-16T00:00:00"/>
    <d v="2014-06-21T00:00:00"/>
    <x v="1"/>
    <s v="CK-12205"/>
    <s v="Chloris Kastensmidt"/>
    <x v="0"/>
    <x v="0"/>
    <x v="337"/>
    <x v="15"/>
    <n v="11550"/>
    <x v="3"/>
    <s v="OFF-EN-10003286"/>
    <x v="1"/>
    <s v="Envelopes"/>
    <n v="41.4"/>
    <s v="Staple envelope"/>
    <n v="5"/>
    <n v="0"/>
    <x v="2560"/>
  </r>
  <r>
    <s v="CA-2014-113929"/>
    <d v="2014-06-16T00:00:00"/>
    <d v="2014-06-21T00:00:00"/>
    <x v="1"/>
    <s v="CK-12205"/>
    <s v="Chloris Kastensmidt"/>
    <x v="0"/>
    <x v="0"/>
    <x v="337"/>
    <x v="15"/>
    <n v="11550"/>
    <x v="3"/>
    <s v="OFF-AR-10003772"/>
    <x v="1"/>
    <s v="Art"/>
    <n v="35"/>
    <s v="Boston 16750 Black Compact Battery Pencil Sharpener"/>
    <n v="4"/>
    <n v="0"/>
    <x v="1482"/>
  </r>
  <r>
    <s v="CA-2014-113929"/>
    <d v="2014-06-16T00:00:00"/>
    <d v="2014-06-21T00:00:00"/>
    <x v="1"/>
    <s v="CK-12205"/>
    <s v="Chloris Kastensmidt"/>
    <x v="0"/>
    <x v="0"/>
    <x v="337"/>
    <x v="15"/>
    <n v="11550"/>
    <x v="3"/>
    <s v="OFF-BI-10002852"/>
    <x v="1"/>
    <s v="Binders"/>
    <n v="39.552"/>
    <s v="Ibico Standard Transparent Covers"/>
    <n v="3"/>
    <n v="0.2"/>
    <x v="2561"/>
  </r>
  <r>
    <s v="CA-2015-134747"/>
    <d v="2015-12-10T00:00:00"/>
    <d v="2015-10-17T00:00:00"/>
    <x v="0"/>
    <s v="DL-12925"/>
    <s v="Daniel Lacy"/>
    <x v="0"/>
    <x v="0"/>
    <x v="338"/>
    <x v="14"/>
    <n v="46060"/>
    <x v="2"/>
    <s v="TEC-PH-10002890"/>
    <x v="2"/>
    <s v="Phones"/>
    <n v="135.72"/>
    <s v="AT&amp;T 17929 Lendline Telephone"/>
    <n v="3"/>
    <n v="0"/>
    <x v="2562"/>
  </r>
  <r>
    <s v="CA-2015-134747"/>
    <d v="2015-12-10T00:00:00"/>
    <d v="2015-10-17T00:00:00"/>
    <x v="0"/>
    <s v="DL-12925"/>
    <s v="Daniel Lacy"/>
    <x v="0"/>
    <x v="0"/>
    <x v="338"/>
    <x v="14"/>
    <n v="46060"/>
    <x v="2"/>
    <s v="OFF-BI-10001308"/>
    <x v="1"/>
    <s v="Binders"/>
    <n v="12.56"/>
    <s v="GBC Standard Plastic Binding Systems' Combs"/>
    <n v="2"/>
    <n v="0"/>
    <x v="2563"/>
  </r>
  <r>
    <s v="CA-2015-134747"/>
    <d v="2015-12-10T00:00:00"/>
    <d v="2015-10-17T00:00:00"/>
    <x v="0"/>
    <s v="DL-12925"/>
    <s v="Daniel Lacy"/>
    <x v="0"/>
    <x v="0"/>
    <x v="338"/>
    <x v="14"/>
    <n v="46060"/>
    <x v="2"/>
    <s v="TEC-PH-10001750"/>
    <x v="2"/>
    <s v="Phones"/>
    <n v="263.95999999999998"/>
    <s v="Samsung Rugby III"/>
    <n v="4"/>
    <n v="0"/>
    <x v="2564"/>
  </r>
  <r>
    <s v="CA-2017-155047"/>
    <d v="2017-08-27T00:00:00"/>
    <d v="2017-08-30T00:00:00"/>
    <x v="2"/>
    <s v="SE-20110"/>
    <s v="Sanjit Engle"/>
    <x v="0"/>
    <x v="0"/>
    <x v="61"/>
    <x v="5"/>
    <n v="75220"/>
    <x v="2"/>
    <s v="OFF-AR-10003338"/>
    <x v="1"/>
    <s v="Art"/>
    <n v="5.952"/>
    <s v="Eberhard Faber 3 1/2&quot; Golf Pencils"/>
    <n v="1"/>
    <n v="0.2"/>
    <x v="2565"/>
  </r>
  <r>
    <s v="CA-2016-160129"/>
    <d v="2016-11-23T00:00:00"/>
    <d v="2016-11-23T00:00:00"/>
    <x v="3"/>
    <s v="LS-17200"/>
    <s v="Luke Schmidt"/>
    <x v="1"/>
    <x v="0"/>
    <x v="10"/>
    <x v="9"/>
    <n v="19140"/>
    <x v="3"/>
    <s v="OFF-FA-10002763"/>
    <x v="1"/>
    <s v="Fasteners"/>
    <n v="15.8"/>
    <s v="Advantus Map Pennant Flags and Round Head Tacks"/>
    <n v="5"/>
    <n v="0.2"/>
    <x v="2566"/>
  </r>
  <r>
    <s v="CA-2016-160129"/>
    <d v="2016-11-23T00:00:00"/>
    <d v="2016-11-23T00:00:00"/>
    <x v="3"/>
    <s v="LS-17200"/>
    <s v="Luke Schmidt"/>
    <x v="1"/>
    <x v="0"/>
    <x v="10"/>
    <x v="9"/>
    <n v="19140"/>
    <x v="3"/>
    <s v="FUR-FU-10002088"/>
    <x v="0"/>
    <s v="Furnishings"/>
    <n v="14.368"/>
    <s v="Nu-Dell Float Frame 11 x 14 1/2"/>
    <n v="2"/>
    <n v="0.2"/>
    <x v="2567"/>
  </r>
  <r>
    <s v="CA-2016-160129"/>
    <d v="2016-11-23T00:00:00"/>
    <d v="2016-11-23T00:00:00"/>
    <x v="3"/>
    <s v="LS-17200"/>
    <s v="Luke Schmidt"/>
    <x v="1"/>
    <x v="0"/>
    <x v="10"/>
    <x v="9"/>
    <n v="19140"/>
    <x v="3"/>
    <s v="FUR-FU-10003976"/>
    <x v="0"/>
    <s v="Furnishings"/>
    <n v="70.447999999999993"/>
    <s v="DAX Executive Solid Wood Document Frame, Desktop or Hang, Mahogany, 5 x 7"/>
    <n v="7"/>
    <n v="0.2"/>
    <x v="2568"/>
  </r>
  <r>
    <s v="CA-2017-164329"/>
    <d v="2017-01-30T00:00:00"/>
    <d v="2017-01-30T00:00:00"/>
    <x v="3"/>
    <s v="MM-17920"/>
    <s v="Michael Moore"/>
    <x v="0"/>
    <x v="0"/>
    <x v="8"/>
    <x v="1"/>
    <n v="94109"/>
    <x v="1"/>
    <s v="OFF-ST-10001511"/>
    <x v="1"/>
    <s v="Storage"/>
    <n v="129.30000000000001"/>
    <s v="Space Solutions Commercial Steel Shelving"/>
    <n v="2"/>
    <n v="0"/>
    <x v="2569"/>
  </r>
  <r>
    <s v="US-2015-141453"/>
    <d v="2015-11-30T00:00:00"/>
    <d v="2015-03-12T00:00:00"/>
    <x v="0"/>
    <s v="DB-13270"/>
    <s v="Deborah Brumfield"/>
    <x v="2"/>
    <x v="0"/>
    <x v="89"/>
    <x v="5"/>
    <n v="78745"/>
    <x v="2"/>
    <s v="OFF-BI-10000301"/>
    <x v="1"/>
    <s v="Binders"/>
    <n v="3.8820000000000001"/>
    <s v="GBC Instant Report Kit"/>
    <n v="3"/>
    <n v="0.8"/>
    <x v="2570"/>
  </r>
  <r>
    <s v="CA-2014-156993"/>
    <d v="2014-06-28T00:00:00"/>
    <d v="2014-04-07T00:00:00"/>
    <x v="1"/>
    <s v="RW-19630"/>
    <s v="Rob Williams"/>
    <x v="1"/>
    <x v="0"/>
    <x v="66"/>
    <x v="12"/>
    <n v="48234"/>
    <x v="2"/>
    <s v="OFF-FA-10003495"/>
    <x v="1"/>
    <s v="Fasteners"/>
    <n v="6.08"/>
    <s v="Staples"/>
    <n v="1"/>
    <n v="0"/>
    <x v="2571"/>
  </r>
  <r>
    <s v="CA-2014-157721"/>
    <d v="2014-02-09T00:00:00"/>
    <d v="2014-05-09T00:00:00"/>
    <x v="2"/>
    <s v="JM-16195"/>
    <s v="Justin MacKendrick"/>
    <x v="0"/>
    <x v="0"/>
    <x v="232"/>
    <x v="15"/>
    <n v="13601"/>
    <x v="3"/>
    <s v="OFF-AP-10001303"/>
    <x v="1"/>
    <s v="Appliances"/>
    <n v="19.899999999999999"/>
    <s v="Holmes Cool Mist Humidifier for the Whole House with 8-Gallon Output per Day, Extended Life Filter"/>
    <n v="1"/>
    <n v="0"/>
    <x v="2572"/>
  </r>
  <r>
    <s v="CA-2014-157721"/>
    <d v="2014-02-09T00:00:00"/>
    <d v="2014-05-09T00:00:00"/>
    <x v="2"/>
    <s v="JM-16195"/>
    <s v="Justin MacKendrick"/>
    <x v="0"/>
    <x v="0"/>
    <x v="232"/>
    <x v="15"/>
    <n v="13601"/>
    <x v="3"/>
    <s v="FUR-FU-10002116"/>
    <x v="0"/>
    <s v="Furnishings"/>
    <n v="70.709999999999994"/>
    <s v="Tenex Carpeted, Granite-Look or Clear Contemporary Contour Shape Chair Mats"/>
    <n v="1"/>
    <n v="0"/>
    <x v="2573"/>
  </r>
  <r>
    <s v="CA-2017-128629"/>
    <d v="2017-10-07T00:00:00"/>
    <d v="2017-07-14T00:00:00"/>
    <x v="0"/>
    <s v="BP-11155"/>
    <s v="Becky Pak"/>
    <x v="0"/>
    <x v="0"/>
    <x v="38"/>
    <x v="32"/>
    <n v="31907"/>
    <x v="0"/>
    <s v="FUR-FU-10000771"/>
    <x v="0"/>
    <s v="Furnishings"/>
    <n v="18.84"/>
    <s v="Eldon 200 Class Desk Accessories, Smoke"/>
    <n v="3"/>
    <n v="0"/>
    <x v="2574"/>
  </r>
  <r>
    <s v="CA-2017-158106"/>
    <d v="2017-04-06T00:00:00"/>
    <d v="2017-10-06T00:00:00"/>
    <x v="1"/>
    <s v="CT-11995"/>
    <s v="Carol Triggs"/>
    <x v="0"/>
    <x v="0"/>
    <x v="339"/>
    <x v="11"/>
    <n v="55124"/>
    <x v="2"/>
    <s v="OFF-AR-10002255"/>
    <x v="1"/>
    <s v="Art"/>
    <n v="8.64"/>
    <s v="Newell 346"/>
    <n v="3"/>
    <n v="0"/>
    <x v="1028"/>
  </r>
  <r>
    <s v="US-2017-120390"/>
    <d v="2017-10-19T00:00:00"/>
    <d v="2017-10-26T00:00:00"/>
    <x v="1"/>
    <s v="TH-21550"/>
    <s v="Tracy Hopkins"/>
    <x v="2"/>
    <x v="0"/>
    <x v="140"/>
    <x v="3"/>
    <n v="27217"/>
    <x v="0"/>
    <s v="OFF-BI-10004995"/>
    <x v="1"/>
    <s v="Binders"/>
    <n v="1633.1880000000001"/>
    <s v="GBC DocuBind P400 Electric Binding System"/>
    <n v="4"/>
    <n v="0.7"/>
    <x v="2575"/>
  </r>
  <r>
    <s v="CA-2017-143434"/>
    <d v="2017-11-18T00:00:00"/>
    <d v="2017-11-24T00:00:00"/>
    <x v="1"/>
    <s v="ME-17320"/>
    <s v="Maria Etezadi"/>
    <x v="2"/>
    <x v="0"/>
    <x v="63"/>
    <x v="12"/>
    <n v="48601"/>
    <x v="2"/>
    <s v="FUR-FU-10002597"/>
    <x v="0"/>
    <s v="Furnishings"/>
    <n v="19.760000000000002"/>
    <s v="C-Line Magnetic Cubicle Keepers, Clear Polypropylene"/>
    <n v="4"/>
    <n v="0"/>
    <x v="1087"/>
  </r>
  <r>
    <s v="CA-2015-168564"/>
    <d v="2015-08-08T00:00:00"/>
    <d v="2015-08-08T00:00:00"/>
    <x v="3"/>
    <s v="TT-21220"/>
    <s v="Thomas Thornton"/>
    <x v="0"/>
    <x v="0"/>
    <x v="8"/>
    <x v="1"/>
    <n v="94109"/>
    <x v="1"/>
    <s v="OFF-BI-10004970"/>
    <x v="1"/>
    <s v="Binders"/>
    <n v="6.6079999999999997"/>
    <s v="ACCOHIDE 3-Ring Binder, Blue, 1&quot;"/>
    <n v="2"/>
    <n v="0.2"/>
    <x v="2576"/>
  </r>
  <r>
    <s v="CA-2015-168564"/>
    <d v="2015-08-08T00:00:00"/>
    <d v="2015-08-08T00:00:00"/>
    <x v="3"/>
    <s v="TT-21220"/>
    <s v="Thomas Thornton"/>
    <x v="0"/>
    <x v="0"/>
    <x v="8"/>
    <x v="1"/>
    <n v="94109"/>
    <x v="1"/>
    <s v="OFF-BI-10002557"/>
    <x v="1"/>
    <s v="Binders"/>
    <n v="7.28"/>
    <s v="Presstex Flexible Ring Binders"/>
    <n v="2"/>
    <n v="0.2"/>
    <x v="2577"/>
  </r>
  <r>
    <s v="CA-2015-168564"/>
    <d v="2015-08-08T00:00:00"/>
    <d v="2015-08-08T00:00:00"/>
    <x v="3"/>
    <s v="TT-21220"/>
    <s v="Thomas Thornton"/>
    <x v="0"/>
    <x v="0"/>
    <x v="8"/>
    <x v="1"/>
    <n v="94109"/>
    <x v="1"/>
    <s v="FUR-CH-10000785"/>
    <x v="0"/>
    <s v="Chairs"/>
    <n v="144.78399999999999"/>
    <s v="Global Ergonomic Managers Chair"/>
    <n v="1"/>
    <n v="0.2"/>
    <x v="2578"/>
  </r>
  <r>
    <s v="US-2016-169040"/>
    <d v="2016-06-12T00:00:00"/>
    <d v="2016-12-12T00:00:00"/>
    <x v="1"/>
    <s v="GT-14710"/>
    <s v="Greg Tran"/>
    <x v="0"/>
    <x v="0"/>
    <x v="4"/>
    <x v="4"/>
    <n v="98105"/>
    <x v="1"/>
    <s v="TEC-PH-10002310"/>
    <x v="2"/>
    <s v="Phones"/>
    <n v="156.792"/>
    <s v="Plantronics Calisto P620-M USB Wireless Speakerphone System"/>
    <n v="1"/>
    <n v="0.2"/>
    <x v="2579"/>
  </r>
  <r>
    <s v="US-2016-169040"/>
    <d v="2016-06-12T00:00:00"/>
    <d v="2016-12-12T00:00:00"/>
    <x v="1"/>
    <s v="GT-14710"/>
    <s v="Greg Tran"/>
    <x v="0"/>
    <x v="0"/>
    <x v="4"/>
    <x v="4"/>
    <n v="98105"/>
    <x v="1"/>
    <s v="TEC-PH-10002834"/>
    <x v="2"/>
    <s v="Phones"/>
    <n v="431.976"/>
    <s v="Google Nexus 5"/>
    <n v="3"/>
    <n v="0.2"/>
    <x v="2580"/>
  </r>
  <r>
    <s v="US-2016-169040"/>
    <d v="2016-06-12T00:00:00"/>
    <d v="2016-12-12T00:00:00"/>
    <x v="1"/>
    <s v="GT-14710"/>
    <s v="Greg Tran"/>
    <x v="0"/>
    <x v="0"/>
    <x v="4"/>
    <x v="4"/>
    <n v="98105"/>
    <x v="1"/>
    <s v="OFF-EN-10000927"/>
    <x v="1"/>
    <s v="Envelopes"/>
    <n v="35.89"/>
    <s v="Jet-Pak Recycled Peel 'N' Seal Padded Mailers"/>
    <n v="1"/>
    <n v="0"/>
    <x v="2581"/>
  </r>
  <r>
    <s v="US-2016-169040"/>
    <d v="2016-06-12T00:00:00"/>
    <d v="2016-12-12T00:00:00"/>
    <x v="1"/>
    <s v="GT-14710"/>
    <s v="Greg Tran"/>
    <x v="0"/>
    <x v="0"/>
    <x v="4"/>
    <x v="4"/>
    <n v="98105"/>
    <x v="1"/>
    <s v="OFF-BI-10001636"/>
    <x v="1"/>
    <s v="Binders"/>
    <n v="47.207999999999998"/>
    <s v="Ibico Plastic and Wire Spiral Binding Combs"/>
    <n v="7"/>
    <n v="0.2"/>
    <x v="2582"/>
  </r>
  <r>
    <s v="US-2016-169040"/>
    <d v="2016-06-12T00:00:00"/>
    <d v="2016-12-12T00:00:00"/>
    <x v="1"/>
    <s v="GT-14710"/>
    <s v="Greg Tran"/>
    <x v="0"/>
    <x v="0"/>
    <x v="4"/>
    <x v="4"/>
    <n v="98105"/>
    <x v="1"/>
    <s v="OFF-PA-10001736"/>
    <x v="1"/>
    <s v="Paper"/>
    <n v="248.08"/>
    <s v="Xerox 1880"/>
    <n v="7"/>
    <n v="0"/>
    <x v="2583"/>
  </r>
  <r>
    <s v="US-2016-169040"/>
    <d v="2016-06-12T00:00:00"/>
    <d v="2016-12-12T00:00:00"/>
    <x v="1"/>
    <s v="GT-14710"/>
    <s v="Greg Tran"/>
    <x v="0"/>
    <x v="0"/>
    <x v="4"/>
    <x v="4"/>
    <n v="98105"/>
    <x v="1"/>
    <s v="OFF-PA-10000482"/>
    <x v="1"/>
    <s v="Paper"/>
    <n v="189.7"/>
    <s v="Snap-A-Way Black Print Carbonless Ruled Speed Letter, Triplicate"/>
    <n v="5"/>
    <n v="0"/>
    <x v="2584"/>
  </r>
  <r>
    <s v="US-2016-169040"/>
    <d v="2016-06-12T00:00:00"/>
    <d v="2016-12-12T00:00:00"/>
    <x v="1"/>
    <s v="GT-14710"/>
    <s v="Greg Tran"/>
    <x v="0"/>
    <x v="0"/>
    <x v="4"/>
    <x v="4"/>
    <n v="98105"/>
    <x v="1"/>
    <s v="OFF-BI-10001658"/>
    <x v="1"/>
    <s v="Binders"/>
    <n v="59.808"/>
    <s v="GBC Standard Therm-A-Bind Covers"/>
    <n v="3"/>
    <n v="0.2"/>
    <x v="688"/>
  </r>
  <r>
    <s v="CA-2017-155880"/>
    <d v="2017-03-25T00:00:00"/>
    <d v="2017-03-31T00:00:00"/>
    <x v="1"/>
    <s v="JD-16150"/>
    <s v="Justin Deggeller"/>
    <x v="1"/>
    <x v="0"/>
    <x v="158"/>
    <x v="6"/>
    <n v="53209"/>
    <x v="2"/>
    <s v="FUR-CH-10000422"/>
    <x v="0"/>
    <s v="Chairs"/>
    <n v="90.99"/>
    <s v="Global Highback Leather Tilter in Burgundy"/>
    <n v="1"/>
    <n v="0"/>
    <x v="2585"/>
  </r>
  <r>
    <s v="CA-2017-155880"/>
    <d v="2017-03-25T00:00:00"/>
    <d v="2017-03-31T00:00:00"/>
    <x v="1"/>
    <s v="JD-16150"/>
    <s v="Justin Deggeller"/>
    <x v="1"/>
    <x v="0"/>
    <x v="158"/>
    <x v="6"/>
    <n v="53209"/>
    <x v="2"/>
    <s v="FUR-CH-10004675"/>
    <x v="0"/>
    <s v="Chairs"/>
    <n v="1526.56"/>
    <s v="Lifetime Advantage Folding Chairs, 4/Carton"/>
    <n v="7"/>
    <n v="0"/>
    <x v="2586"/>
  </r>
  <r>
    <s v="CA-2017-155880"/>
    <d v="2017-03-25T00:00:00"/>
    <d v="2017-03-31T00:00:00"/>
    <x v="1"/>
    <s v="JD-16150"/>
    <s v="Justin Deggeller"/>
    <x v="1"/>
    <x v="0"/>
    <x v="158"/>
    <x v="6"/>
    <n v="53209"/>
    <x v="2"/>
    <s v="FUR-CH-10002880"/>
    <x v="0"/>
    <s v="Chairs"/>
    <n v="368.97"/>
    <s v="Global High-Back Leather Tilter, Burgundy"/>
    <n v="3"/>
    <n v="0"/>
    <x v="2587"/>
  </r>
  <r>
    <s v="CA-2017-126242"/>
    <d v="2017-11-19T00:00:00"/>
    <d v="2017-11-24T00:00:00"/>
    <x v="1"/>
    <s v="MC-18100"/>
    <s v="Mick Crebagga"/>
    <x v="0"/>
    <x v="0"/>
    <x v="1"/>
    <x v="1"/>
    <n v="90049"/>
    <x v="1"/>
    <s v="OFF-ST-10000675"/>
    <x v="1"/>
    <s v="Storage"/>
    <n v="305.01"/>
    <s v="File Shuttle II and Handi-File, Black"/>
    <n v="9"/>
    <n v="0"/>
    <x v="2588"/>
  </r>
  <r>
    <s v="CA-2017-126242"/>
    <d v="2017-11-19T00:00:00"/>
    <d v="2017-11-24T00:00:00"/>
    <x v="1"/>
    <s v="MC-18100"/>
    <s v="Mick Crebagga"/>
    <x v="0"/>
    <x v="0"/>
    <x v="1"/>
    <x v="1"/>
    <n v="90049"/>
    <x v="1"/>
    <s v="FUR-FU-10002685"/>
    <x v="0"/>
    <s v="Furnishings"/>
    <n v="18.7"/>
    <s v="Executive Impressions 13-1/2&quot; Indoor/Outdoor Wall Clock"/>
    <n v="1"/>
    <n v="0"/>
    <x v="2589"/>
  </r>
  <r>
    <s v="CA-2016-166443"/>
    <d v="2016-04-11T00:00:00"/>
    <d v="2016-05-11T00:00:00"/>
    <x v="2"/>
    <s v="LH-17020"/>
    <s v="Lisa Hazard"/>
    <x v="0"/>
    <x v="0"/>
    <x v="8"/>
    <x v="1"/>
    <n v="94122"/>
    <x v="1"/>
    <s v="FUR-FU-10004020"/>
    <x v="0"/>
    <s v="Furnishings"/>
    <n v="38.29"/>
    <s v="Advantus Panel Wall Acrylic Frame"/>
    <n v="7"/>
    <n v="0"/>
    <x v="2590"/>
  </r>
  <r>
    <s v="CA-2017-169859"/>
    <d v="2017-12-14T00:00:00"/>
    <d v="2017-12-18T00:00:00"/>
    <x v="1"/>
    <s v="MP-18175"/>
    <s v="Mike Pelletier"/>
    <x v="2"/>
    <x v="0"/>
    <x v="70"/>
    <x v="1"/>
    <n v="92024"/>
    <x v="1"/>
    <s v="FUR-FU-10004963"/>
    <x v="0"/>
    <s v="Furnishings"/>
    <n v="26.25"/>
    <s v="Eldon 400 Class Desk Accessories, Black Carbon"/>
    <n v="3"/>
    <n v="0"/>
    <x v="2591"/>
  </r>
  <r>
    <s v="CA-2017-169859"/>
    <d v="2017-12-14T00:00:00"/>
    <d v="2017-12-18T00:00:00"/>
    <x v="1"/>
    <s v="MP-18175"/>
    <s v="Mike Pelletier"/>
    <x v="2"/>
    <x v="0"/>
    <x v="70"/>
    <x v="1"/>
    <n v="92024"/>
    <x v="1"/>
    <s v="OFF-BI-10000174"/>
    <x v="1"/>
    <s v="Binders"/>
    <n v="64.959999999999994"/>
    <s v="Wilson Jones Clip &amp; Carry Folder Binder Tool for Ring Binders, Clear"/>
    <n v="14"/>
    <n v="0.2"/>
    <x v="2592"/>
  </r>
  <r>
    <s v="CA-2017-169859"/>
    <d v="2017-12-14T00:00:00"/>
    <d v="2017-12-18T00:00:00"/>
    <x v="1"/>
    <s v="MP-18175"/>
    <s v="Mike Pelletier"/>
    <x v="2"/>
    <x v="0"/>
    <x v="70"/>
    <x v="1"/>
    <n v="92024"/>
    <x v="1"/>
    <s v="OFF-EN-10000461"/>
    <x v="1"/>
    <s v="Envelopes"/>
    <n v="43.7"/>
    <s v="#10- 4 1/8&quot; x 9 1/2&quot; Recycled Envelopes"/>
    <n v="5"/>
    <n v="0"/>
    <x v="2593"/>
  </r>
  <r>
    <s v="CA-2017-134915"/>
    <d v="2017-12-11T00:00:00"/>
    <d v="2017-12-11T00:00:00"/>
    <x v="3"/>
    <s v="EM-14140"/>
    <s v="Eugene Moren"/>
    <x v="2"/>
    <x v="0"/>
    <x v="220"/>
    <x v="16"/>
    <n v="85301"/>
    <x v="1"/>
    <s v="TEC-AC-10001266"/>
    <x v="2"/>
    <s v="Accessories"/>
    <n v="41.6"/>
    <s v="Memorex Micro Travel Drive 8 GB"/>
    <n v="4"/>
    <n v="0.2"/>
    <x v="2594"/>
  </r>
  <r>
    <s v="CA-2017-134915"/>
    <d v="2017-12-11T00:00:00"/>
    <d v="2017-12-11T00:00:00"/>
    <x v="3"/>
    <s v="EM-14140"/>
    <s v="Eugene Moren"/>
    <x v="2"/>
    <x v="0"/>
    <x v="220"/>
    <x v="16"/>
    <n v="85301"/>
    <x v="1"/>
    <s v="OFF-PA-10002160"/>
    <x v="1"/>
    <s v="Paper"/>
    <n v="23.12"/>
    <s v="Xerox 1978"/>
    <n v="5"/>
    <n v="0.2"/>
    <x v="2552"/>
  </r>
  <r>
    <s v="CA-2017-134915"/>
    <d v="2017-12-11T00:00:00"/>
    <d v="2017-12-11T00:00:00"/>
    <x v="3"/>
    <s v="EM-14140"/>
    <s v="Eugene Moren"/>
    <x v="2"/>
    <x v="0"/>
    <x v="220"/>
    <x v="16"/>
    <n v="85301"/>
    <x v="1"/>
    <s v="FUR-CH-10004875"/>
    <x v="0"/>
    <s v="Chairs"/>
    <n v="113.88800000000001"/>
    <s v="Harbour Creations 67200 Series Stacking Chairs"/>
    <n v="2"/>
    <n v="0.2"/>
    <x v="2595"/>
  </r>
  <r>
    <s v="CA-2017-134915"/>
    <d v="2017-12-11T00:00:00"/>
    <d v="2017-12-11T00:00:00"/>
    <x v="3"/>
    <s v="EM-14140"/>
    <s v="Eugene Moren"/>
    <x v="2"/>
    <x v="0"/>
    <x v="220"/>
    <x v="16"/>
    <n v="85301"/>
    <x v="1"/>
    <s v="FUR-FU-10000305"/>
    <x v="0"/>
    <s v="Furnishings"/>
    <n v="113.568"/>
    <s v="Tenex V2T-RE Standard Weight Series Chair Mat, 45&quot; x 53&quot;, Lip 25&quot; x 12&quot;"/>
    <n v="2"/>
    <n v="0.2"/>
    <x v="2596"/>
  </r>
  <r>
    <s v="CA-2017-134915"/>
    <d v="2017-12-11T00:00:00"/>
    <d v="2017-12-11T00:00:00"/>
    <x v="3"/>
    <s v="EM-14140"/>
    <s v="Eugene Moren"/>
    <x v="2"/>
    <x v="0"/>
    <x v="220"/>
    <x v="16"/>
    <n v="85301"/>
    <x v="1"/>
    <s v="TEC-PH-10000347"/>
    <x v="2"/>
    <s v="Phones"/>
    <n v="7.92"/>
    <s v="Cush Cases Heavy Duty Rugged Cover Case for Samsung Galaxy S5 - Purple"/>
    <n v="2"/>
    <n v="0.2"/>
    <x v="1099"/>
  </r>
  <r>
    <s v="CA-2017-134915"/>
    <d v="2017-12-11T00:00:00"/>
    <d v="2017-12-11T00:00:00"/>
    <x v="3"/>
    <s v="EM-14140"/>
    <s v="Eugene Moren"/>
    <x v="2"/>
    <x v="0"/>
    <x v="220"/>
    <x v="16"/>
    <n v="85301"/>
    <x v="1"/>
    <s v="TEC-PH-10001459"/>
    <x v="2"/>
    <s v="Phones"/>
    <n v="671.98400000000004"/>
    <s v="Samsung Galaxy Mega 6.3"/>
    <n v="2"/>
    <n v="0.2"/>
    <x v="2597"/>
  </r>
  <r>
    <s v="CA-2016-153353"/>
    <d v="2016-08-18T00:00:00"/>
    <d v="2016-08-24T00:00:00"/>
    <x v="1"/>
    <s v="GG-14650"/>
    <s v="Greg Guthrie"/>
    <x v="1"/>
    <x v="0"/>
    <x v="20"/>
    <x v="15"/>
    <n v="10035"/>
    <x v="3"/>
    <s v="TEC-PH-10000439"/>
    <x v="2"/>
    <s v="Phones"/>
    <n v="39.99"/>
    <s v="GE DSL Phone Line Filter"/>
    <n v="1"/>
    <n v="0"/>
    <x v="1409"/>
  </r>
  <r>
    <s v="CA-2017-123638"/>
    <d v="2017-06-27T00:00:00"/>
    <d v="2017-04-07T00:00:00"/>
    <x v="1"/>
    <s v="MA-17995"/>
    <s v="Michelle Arnett"/>
    <x v="2"/>
    <x v="0"/>
    <x v="232"/>
    <x v="15"/>
    <n v="13601"/>
    <x v="3"/>
    <s v="FUR-CH-10002647"/>
    <x v="0"/>
    <s v="Chairs"/>
    <n v="191.64599999999999"/>
    <s v="Situations Contoured Folding Chairs, 4/Set"/>
    <n v="3"/>
    <n v="0.1"/>
    <x v="2598"/>
  </r>
  <r>
    <s v="CA-2017-168900"/>
    <d v="2017-04-05T00:00:00"/>
    <d v="2017-09-05T00:00:00"/>
    <x v="1"/>
    <s v="SH-20395"/>
    <s v="Shahid Hopkins"/>
    <x v="0"/>
    <x v="0"/>
    <x v="24"/>
    <x v="24"/>
    <n v="45503"/>
    <x v="3"/>
    <s v="OFF-BI-10003910"/>
    <x v="1"/>
    <s v="Binders"/>
    <n v="2.3130000000000002"/>
    <s v="DXL Angle-View Binders with Locking Rings by Samsill"/>
    <n v="1"/>
    <n v="0.7"/>
    <x v="2599"/>
  </r>
  <r>
    <s v="CA-2015-158456"/>
    <d v="2015-12-24T00:00:00"/>
    <d v="2015-12-29T00:00:00"/>
    <x v="1"/>
    <s v="KT-16465"/>
    <s v="Kean Takahito"/>
    <x v="0"/>
    <x v="0"/>
    <x v="1"/>
    <x v="1"/>
    <n v="90032"/>
    <x v="1"/>
    <s v="OFF-BI-10001097"/>
    <x v="1"/>
    <s v="Binders"/>
    <n v="19.936"/>
    <s v="Avery Hole Reinforcements"/>
    <n v="4"/>
    <n v="0.2"/>
    <x v="989"/>
  </r>
  <r>
    <s v="CA-2015-158456"/>
    <d v="2015-12-24T00:00:00"/>
    <d v="2015-12-29T00:00:00"/>
    <x v="1"/>
    <s v="KT-16465"/>
    <s v="Kean Takahito"/>
    <x v="0"/>
    <x v="0"/>
    <x v="1"/>
    <x v="1"/>
    <n v="90032"/>
    <x v="1"/>
    <s v="OFF-FA-10004854"/>
    <x v="1"/>
    <s v="Fasteners"/>
    <n v="45.92"/>
    <s v="Vinyl Coated Wire Paper Clips in Organizer Box, 800/Box"/>
    <n v="4"/>
    <n v="0"/>
    <x v="2600"/>
  </r>
  <r>
    <s v="CA-2017-143665"/>
    <d v="2017-04-26T00:00:00"/>
    <d v="2017-01-05T00:00:00"/>
    <x v="1"/>
    <s v="PO-19180"/>
    <s v="Philisse Overcash"/>
    <x v="2"/>
    <x v="0"/>
    <x v="4"/>
    <x v="4"/>
    <n v="98115"/>
    <x v="1"/>
    <s v="OFF-PA-10003673"/>
    <x v="1"/>
    <s v="Paper"/>
    <n v="20.34"/>
    <s v="Strathmore Photo Mount Cards"/>
    <n v="3"/>
    <n v="0"/>
    <x v="1893"/>
  </r>
  <r>
    <s v="CA-2017-143665"/>
    <d v="2017-04-26T00:00:00"/>
    <d v="2017-01-05T00:00:00"/>
    <x v="1"/>
    <s v="PO-19180"/>
    <s v="Philisse Overcash"/>
    <x v="2"/>
    <x v="0"/>
    <x v="4"/>
    <x v="4"/>
    <n v="98115"/>
    <x v="1"/>
    <s v="OFF-LA-10002034"/>
    <x v="1"/>
    <s v="Labels"/>
    <n v="39.28"/>
    <s v="Avery 478"/>
    <n v="8"/>
    <n v="0"/>
    <x v="2601"/>
  </r>
  <r>
    <s v="CA-2017-137428"/>
    <d v="2017-12-16T00:00:00"/>
    <d v="2017-12-21T00:00:00"/>
    <x v="0"/>
    <s v="AY-10555"/>
    <s v="Andy Yotov"/>
    <x v="1"/>
    <x v="0"/>
    <x v="147"/>
    <x v="1"/>
    <n v="92054"/>
    <x v="1"/>
    <s v="FUR-CH-10002774"/>
    <x v="0"/>
    <s v="Chairs"/>
    <n v="81.567999999999998"/>
    <s v="Global Deluxe Stacking Chair, Gray"/>
    <n v="2"/>
    <n v="0.2"/>
    <x v="2602"/>
  </r>
  <r>
    <s v="CA-2017-137428"/>
    <d v="2017-12-16T00:00:00"/>
    <d v="2017-12-21T00:00:00"/>
    <x v="0"/>
    <s v="AY-10555"/>
    <s v="Andy Yotov"/>
    <x v="1"/>
    <x v="0"/>
    <x v="147"/>
    <x v="1"/>
    <n v="92054"/>
    <x v="1"/>
    <s v="FUR-CH-10003817"/>
    <x v="0"/>
    <s v="Chairs"/>
    <n v="97.183999999999997"/>
    <s v="Global Value Steno Chair, Gray"/>
    <n v="2"/>
    <n v="0.2"/>
    <x v="2603"/>
  </r>
  <r>
    <s v="CA-2017-137428"/>
    <d v="2017-12-16T00:00:00"/>
    <d v="2017-12-21T00:00:00"/>
    <x v="0"/>
    <s v="AY-10555"/>
    <s v="Andy Yotov"/>
    <x v="1"/>
    <x v="0"/>
    <x v="147"/>
    <x v="1"/>
    <n v="92054"/>
    <x v="1"/>
    <s v="OFF-BI-10002949"/>
    <x v="1"/>
    <s v="Binders"/>
    <n v="24.32"/>
    <s v="Prestige Round Ring Binders"/>
    <n v="5"/>
    <n v="0.2"/>
    <x v="2604"/>
  </r>
  <r>
    <s v="CA-2017-137428"/>
    <d v="2017-12-16T00:00:00"/>
    <d v="2017-12-21T00:00:00"/>
    <x v="0"/>
    <s v="AY-10555"/>
    <s v="Andy Yotov"/>
    <x v="1"/>
    <x v="0"/>
    <x v="147"/>
    <x v="1"/>
    <n v="92054"/>
    <x v="1"/>
    <s v="FUR-FU-10002445"/>
    <x v="0"/>
    <s v="Furnishings"/>
    <n v="18.96"/>
    <s v="DAX Two-Tone Rosewood/Black Document Frame, Desktop, 5 x 7"/>
    <n v="2"/>
    <n v="0"/>
    <x v="2605"/>
  </r>
  <r>
    <s v="CA-2014-162866"/>
    <d v="2014-12-27T00:00:00"/>
    <d v="2014-12-31T00:00:00"/>
    <x v="1"/>
    <s v="Co-12640"/>
    <s v="Corey-Lock"/>
    <x v="0"/>
    <x v="0"/>
    <x v="242"/>
    <x v="10"/>
    <n v="60076"/>
    <x v="2"/>
    <s v="FUR-FU-10001473"/>
    <x v="0"/>
    <s v="Furnishings"/>
    <n v="32.951999999999998"/>
    <s v="DAX Wood Document Frame"/>
    <n v="6"/>
    <n v="0.6"/>
    <x v="2606"/>
  </r>
  <r>
    <s v="CA-2014-162866"/>
    <d v="2014-12-27T00:00:00"/>
    <d v="2014-12-31T00:00:00"/>
    <x v="1"/>
    <s v="Co-12640"/>
    <s v="Corey-Lock"/>
    <x v="0"/>
    <x v="0"/>
    <x v="242"/>
    <x v="10"/>
    <n v="60076"/>
    <x v="2"/>
    <s v="OFF-ST-10002562"/>
    <x v="1"/>
    <s v="Storage"/>
    <n v="30.015999999999998"/>
    <s v="Staple magnet"/>
    <n v="4"/>
    <n v="0.2"/>
    <x v="2607"/>
  </r>
  <r>
    <s v="CA-2017-167941"/>
    <d v="2017-06-11T00:00:00"/>
    <d v="2017-09-11T00:00:00"/>
    <x v="0"/>
    <s v="JF-15565"/>
    <s v="Jill Fjeld"/>
    <x v="0"/>
    <x v="0"/>
    <x v="115"/>
    <x v="3"/>
    <n v="28314"/>
    <x v="0"/>
    <s v="OFF-AP-10002118"/>
    <x v="1"/>
    <s v="Appliances"/>
    <n v="499.584"/>
    <s v="1.7 Cubic Foot Compact &quot;Cube&quot; Office Refrigerators"/>
    <n v="3"/>
    <n v="0.2"/>
    <x v="2608"/>
  </r>
  <r>
    <s v="CA-2017-167941"/>
    <d v="2017-06-11T00:00:00"/>
    <d v="2017-09-11T00:00:00"/>
    <x v="0"/>
    <s v="JF-15565"/>
    <s v="Jill Fjeld"/>
    <x v="0"/>
    <x v="0"/>
    <x v="115"/>
    <x v="3"/>
    <n v="28314"/>
    <x v="0"/>
    <s v="OFF-PA-10001800"/>
    <x v="1"/>
    <s v="Paper"/>
    <n v="31.103999999999999"/>
    <s v="Xerox 220"/>
    <n v="6"/>
    <n v="0.2"/>
    <x v="282"/>
  </r>
  <r>
    <s v="CA-2017-167941"/>
    <d v="2017-06-11T00:00:00"/>
    <d v="2017-09-11T00:00:00"/>
    <x v="0"/>
    <s v="JF-15565"/>
    <s v="Jill Fjeld"/>
    <x v="0"/>
    <x v="0"/>
    <x v="115"/>
    <x v="3"/>
    <n v="28314"/>
    <x v="0"/>
    <s v="OFF-BI-10002827"/>
    <x v="1"/>
    <s v="Binders"/>
    <n v="13.272"/>
    <s v="Avery Durable Poly Binders"/>
    <n v="8"/>
    <n v="0.7"/>
    <x v="2609"/>
  </r>
  <r>
    <s v="CA-2017-167941"/>
    <d v="2017-06-11T00:00:00"/>
    <d v="2017-09-11T00:00:00"/>
    <x v="0"/>
    <s v="JF-15565"/>
    <s v="Jill Fjeld"/>
    <x v="0"/>
    <x v="0"/>
    <x v="115"/>
    <x v="3"/>
    <n v="28314"/>
    <x v="0"/>
    <s v="FUR-FU-10004671"/>
    <x v="0"/>
    <s v="Furnishings"/>
    <n v="28.271999999999998"/>
    <s v="Executive Impressions 12&quot; Wall Clock"/>
    <n v="2"/>
    <n v="0.2"/>
    <x v="2610"/>
  </r>
  <r>
    <s v="CA-2017-167941"/>
    <d v="2017-06-11T00:00:00"/>
    <d v="2017-09-11T00:00:00"/>
    <x v="0"/>
    <s v="JF-15565"/>
    <s v="Jill Fjeld"/>
    <x v="0"/>
    <x v="0"/>
    <x v="115"/>
    <x v="3"/>
    <n v="28314"/>
    <x v="0"/>
    <s v="OFF-ST-10000736"/>
    <x v="1"/>
    <s v="Storage"/>
    <n v="259.13600000000002"/>
    <s v="Carina Double Wide Media Storage Towers in Natural &amp; Black"/>
    <n v="4"/>
    <n v="0.2"/>
    <x v="2611"/>
  </r>
  <r>
    <s v="CA-2017-111808"/>
    <d v="2017-12-16T00:00:00"/>
    <d v="2017-12-20T00:00:00"/>
    <x v="1"/>
    <s v="AR-10510"/>
    <s v="Andrew Roberts"/>
    <x v="0"/>
    <x v="0"/>
    <x v="251"/>
    <x v="26"/>
    <n v="74133"/>
    <x v="2"/>
    <s v="OFF-BI-10004656"/>
    <x v="1"/>
    <s v="Binders"/>
    <n v="10.8"/>
    <s v="Peel &amp; Stick Add-On Corner Pockets"/>
    <n v="5"/>
    <n v="0"/>
    <x v="2612"/>
  </r>
  <r>
    <s v="CA-2015-137512"/>
    <d v="2015-07-05T00:00:00"/>
    <d v="2015-12-05T00:00:00"/>
    <x v="1"/>
    <s v="AG-10675"/>
    <s v="Anna Gayman"/>
    <x v="0"/>
    <x v="0"/>
    <x v="235"/>
    <x v="5"/>
    <n v="75002"/>
    <x v="2"/>
    <s v="FUR-TA-10001095"/>
    <x v="0"/>
    <s v="Tables"/>
    <n v="244.006"/>
    <s v="Chromcraft Round Conference Tables"/>
    <n v="2"/>
    <n v="0.3"/>
    <x v="1347"/>
  </r>
  <r>
    <s v="CA-2015-137512"/>
    <d v="2015-07-05T00:00:00"/>
    <d v="2015-12-05T00:00:00"/>
    <x v="1"/>
    <s v="AG-10675"/>
    <s v="Anna Gayman"/>
    <x v="0"/>
    <x v="0"/>
    <x v="235"/>
    <x v="5"/>
    <n v="75002"/>
    <x v="2"/>
    <s v="OFF-PA-10000213"/>
    <x v="1"/>
    <s v="Paper"/>
    <n v="15.936"/>
    <s v="Xerox 198"/>
    <n v="4"/>
    <n v="0.2"/>
    <x v="2613"/>
  </r>
  <r>
    <s v="CA-2017-139773"/>
    <d v="2017-04-12T00:00:00"/>
    <d v="2017-04-12T00:00:00"/>
    <x v="3"/>
    <s v="DV-13045"/>
    <s v="Darrin Van Huff"/>
    <x v="1"/>
    <x v="0"/>
    <x v="10"/>
    <x v="9"/>
    <n v="19143"/>
    <x v="3"/>
    <s v="FUR-CH-10001797"/>
    <x v="0"/>
    <s v="Chairs"/>
    <n v="188.55199999999999"/>
    <s v="Safco Chair Connectors, 6/Carton"/>
    <n v="7"/>
    <n v="0.3"/>
    <x v="2614"/>
  </r>
  <r>
    <s v="CA-2017-134607"/>
    <d v="2017-03-10T00:00:00"/>
    <d v="2017-08-10T00:00:00"/>
    <x v="0"/>
    <s v="HL-15040"/>
    <s v="Hunter Lopez"/>
    <x v="0"/>
    <x v="0"/>
    <x v="30"/>
    <x v="15"/>
    <n v="14609"/>
    <x v="3"/>
    <s v="OFF-ST-10002214"/>
    <x v="1"/>
    <s v="Storage"/>
    <n v="22.58"/>
    <s v="X-Rack File for Hanging Folders"/>
    <n v="2"/>
    <n v="0"/>
    <x v="2615"/>
  </r>
  <r>
    <s v="CA-2014-109232"/>
    <d v="2014-01-13T00:00:00"/>
    <d v="2014-01-16T00:00:00"/>
    <x v="0"/>
    <s v="ND-18370"/>
    <s v="Natalie DeCherney"/>
    <x v="0"/>
    <x v="0"/>
    <x v="340"/>
    <x v="20"/>
    <n v="29464"/>
    <x v="0"/>
    <s v="FUR-CH-10000422"/>
    <x v="0"/>
    <s v="Chairs"/>
    <n v="545.94000000000005"/>
    <s v="Global Highback Leather Tilter in Burgundy"/>
    <n v="6"/>
    <n v="0"/>
    <x v="2616"/>
  </r>
  <r>
    <s v="CA-2015-139850"/>
    <d v="2015-12-06T00:00:00"/>
    <d v="2015-06-17T00:00:00"/>
    <x v="1"/>
    <s v="GB-14575"/>
    <s v="Giulietta Baptist"/>
    <x v="0"/>
    <x v="0"/>
    <x v="10"/>
    <x v="9"/>
    <n v="19134"/>
    <x v="3"/>
    <s v="OFF-PA-10003848"/>
    <x v="1"/>
    <s v="Paper"/>
    <n v="20.736000000000001"/>
    <s v="Xerox 1997"/>
    <n v="4"/>
    <n v="0.2"/>
    <x v="570"/>
  </r>
  <r>
    <s v="CA-2015-139850"/>
    <d v="2015-12-06T00:00:00"/>
    <d v="2015-06-17T00:00:00"/>
    <x v="1"/>
    <s v="GB-14575"/>
    <s v="Giulietta Baptist"/>
    <x v="0"/>
    <x v="0"/>
    <x v="10"/>
    <x v="9"/>
    <n v="19134"/>
    <x v="3"/>
    <s v="FUR-FU-10003623"/>
    <x v="0"/>
    <s v="Furnishings"/>
    <n v="43.295999999999999"/>
    <s v="DataProducts Ampli Magnifier Task Lamp, Black,"/>
    <n v="2"/>
    <n v="0.2"/>
    <x v="2617"/>
  </r>
  <r>
    <s v="CA-2014-131310"/>
    <d v="2014-12-07T00:00:00"/>
    <d v="2014-07-18T00:00:00"/>
    <x v="1"/>
    <s v="CL-12565"/>
    <s v="Clay Ludtke"/>
    <x v="0"/>
    <x v="0"/>
    <x v="4"/>
    <x v="4"/>
    <n v="98115"/>
    <x v="1"/>
    <s v="FUR-CH-10001797"/>
    <x v="0"/>
    <s v="Chairs"/>
    <n v="123.136"/>
    <s v="Safco Chair Connectors, 6/Carton"/>
    <n v="4"/>
    <n v="0.2"/>
    <x v="2618"/>
  </r>
  <r>
    <s v="CA-2014-131310"/>
    <d v="2014-12-07T00:00:00"/>
    <d v="2014-07-18T00:00:00"/>
    <x v="1"/>
    <s v="CL-12565"/>
    <s v="Clay Ludtke"/>
    <x v="0"/>
    <x v="0"/>
    <x v="4"/>
    <x v="4"/>
    <n v="98115"/>
    <x v="1"/>
    <s v="OFF-BI-10003094"/>
    <x v="1"/>
    <s v="Binders"/>
    <n v="11.263999999999999"/>
    <s v="Self-Adhesive Ring Binder Labels"/>
    <n v="4"/>
    <n v="0.2"/>
    <x v="2619"/>
  </r>
  <r>
    <s v="US-2014-112872"/>
    <d v="2014-06-12T00:00:00"/>
    <d v="2014-11-12T00:00:00"/>
    <x v="0"/>
    <s v="RC-19960"/>
    <s v="Ryan Crowe"/>
    <x v="0"/>
    <x v="0"/>
    <x v="24"/>
    <x v="21"/>
    <n v="97477"/>
    <x v="1"/>
    <s v="OFF-ST-10002205"/>
    <x v="1"/>
    <s v="Storage"/>
    <n v="53.423999999999999"/>
    <s v="File Shuttle I and Handi-File"/>
    <n v="3"/>
    <n v="0.2"/>
    <x v="362"/>
  </r>
  <r>
    <s v="US-2014-112872"/>
    <d v="2014-06-12T00:00:00"/>
    <d v="2014-11-12T00:00:00"/>
    <x v="0"/>
    <s v="RC-19960"/>
    <s v="Ryan Crowe"/>
    <x v="0"/>
    <x v="0"/>
    <x v="24"/>
    <x v="21"/>
    <n v="97477"/>
    <x v="1"/>
    <s v="FUR-TA-10003238"/>
    <x v="0"/>
    <s v="Tables"/>
    <n v="275.49"/>
    <s v="Chromcraft Bull-Nose Wood 48&quot; x 96&quot; Rectangular Conference Tables"/>
    <n v="1"/>
    <n v="0.5"/>
    <x v="2620"/>
  </r>
  <r>
    <s v="CA-2016-139269"/>
    <d v="2016-05-25T00:00:00"/>
    <d v="2016-05-30T00:00:00"/>
    <x v="1"/>
    <s v="JB-16045"/>
    <s v="Julia Barnett"/>
    <x v="2"/>
    <x v="0"/>
    <x v="38"/>
    <x v="32"/>
    <n v="31907"/>
    <x v="0"/>
    <s v="FUR-FU-10000755"/>
    <x v="0"/>
    <s v="Furnishings"/>
    <n v="24.96"/>
    <s v="Eldon Expressions Mahogany Wood Desk Collection"/>
    <n v="4"/>
    <n v="0"/>
    <x v="2621"/>
  </r>
  <r>
    <s v="CA-2016-139269"/>
    <d v="2016-05-25T00:00:00"/>
    <d v="2016-05-30T00:00:00"/>
    <x v="1"/>
    <s v="JB-16045"/>
    <s v="Julia Barnett"/>
    <x v="2"/>
    <x v="0"/>
    <x v="38"/>
    <x v="32"/>
    <n v="31907"/>
    <x v="0"/>
    <s v="OFF-PA-10002893"/>
    <x v="1"/>
    <s v="Paper"/>
    <n v="19.36"/>
    <s v="Wirebound Service Call Books, 5 1/2&quot; x 4&quot;"/>
    <n v="2"/>
    <n v="0"/>
    <x v="2622"/>
  </r>
  <r>
    <s v="CA-2016-139269"/>
    <d v="2016-05-25T00:00:00"/>
    <d v="2016-05-30T00:00:00"/>
    <x v="1"/>
    <s v="JB-16045"/>
    <s v="Julia Barnett"/>
    <x v="2"/>
    <x v="0"/>
    <x v="38"/>
    <x v="32"/>
    <n v="31907"/>
    <x v="0"/>
    <s v="OFF-ST-10000689"/>
    <x v="1"/>
    <s v="Storage"/>
    <n v="1267.6500000000001"/>
    <s v="Fellowes Strictly Business Drawer File, Letter/Legal Size"/>
    <n v="9"/>
    <n v="0"/>
    <x v="2623"/>
  </r>
  <r>
    <s v="CA-2016-139010"/>
    <d v="2016-02-21T00:00:00"/>
    <d v="2016-02-26T00:00:00"/>
    <x v="0"/>
    <s v="MC-17635"/>
    <s v="Matthew Clasen"/>
    <x v="1"/>
    <x v="0"/>
    <x v="1"/>
    <x v="1"/>
    <n v="90032"/>
    <x v="1"/>
    <s v="TEC-AC-10004227"/>
    <x v="2"/>
    <s v="Accessories"/>
    <n v="12.99"/>
    <s v="SanDisk Ultra 16 GB MicroSDHC Class 10 Memory Card"/>
    <n v="1"/>
    <n v="0"/>
    <x v="2624"/>
  </r>
  <r>
    <s v="CA-2016-139010"/>
    <d v="2016-02-21T00:00:00"/>
    <d v="2016-02-26T00:00:00"/>
    <x v="0"/>
    <s v="MC-17635"/>
    <s v="Matthew Clasen"/>
    <x v="1"/>
    <x v="0"/>
    <x v="1"/>
    <x v="1"/>
    <n v="90032"/>
    <x v="1"/>
    <s v="OFF-BI-10000174"/>
    <x v="1"/>
    <s v="Binders"/>
    <n v="18.559999999999999"/>
    <s v="Wilson Jones Clip &amp; Carry Folder Binder Tool for Ring Binders, Clear"/>
    <n v="4"/>
    <n v="0.2"/>
    <x v="2625"/>
  </r>
  <r>
    <s v="CA-2016-139010"/>
    <d v="2016-02-21T00:00:00"/>
    <d v="2016-02-26T00:00:00"/>
    <x v="0"/>
    <s v="MC-17635"/>
    <s v="Matthew Clasen"/>
    <x v="1"/>
    <x v="0"/>
    <x v="1"/>
    <x v="1"/>
    <n v="90032"/>
    <x v="1"/>
    <s v="OFF-ST-10001809"/>
    <x v="1"/>
    <s v="Storage"/>
    <n v="449.15"/>
    <s v="Fellowes Officeware Wire Shelving"/>
    <n v="5"/>
    <n v="0"/>
    <x v="479"/>
  </r>
  <r>
    <s v="CA-2016-139010"/>
    <d v="2016-02-21T00:00:00"/>
    <d v="2016-02-26T00:00:00"/>
    <x v="0"/>
    <s v="MC-17635"/>
    <s v="Matthew Clasen"/>
    <x v="1"/>
    <x v="0"/>
    <x v="1"/>
    <x v="1"/>
    <n v="90032"/>
    <x v="1"/>
    <s v="OFF-BI-10002309"/>
    <x v="1"/>
    <s v="Binders"/>
    <n v="31.248000000000001"/>
    <s v="Avery Heavy-Duty EZD  Binder With Locking Rings"/>
    <n v="7"/>
    <n v="0.2"/>
    <x v="2626"/>
  </r>
  <r>
    <s v="CA-2016-134376"/>
    <d v="2016-02-10T00:00:00"/>
    <d v="2016-06-10T00:00:00"/>
    <x v="1"/>
    <s v="TT-21265"/>
    <s v="Tim Taslimi"/>
    <x v="1"/>
    <x v="0"/>
    <x v="20"/>
    <x v="15"/>
    <n v="10024"/>
    <x v="3"/>
    <s v="OFF-AP-10004532"/>
    <x v="1"/>
    <s v="Appliances"/>
    <n v="61.44"/>
    <s v="Kensington 6 Outlet Guardian Standard Surge Protector"/>
    <n v="3"/>
    <n v="0"/>
    <x v="650"/>
  </r>
  <r>
    <s v="CA-2017-147291"/>
    <d v="2017-11-03T00:00:00"/>
    <d v="2017-03-17T00:00:00"/>
    <x v="1"/>
    <s v="MJ-17740"/>
    <s v="Max Jones"/>
    <x v="0"/>
    <x v="0"/>
    <x v="66"/>
    <x v="12"/>
    <n v="48227"/>
    <x v="2"/>
    <s v="OFF-BI-10003091"/>
    <x v="1"/>
    <s v="Binders"/>
    <n v="895.92"/>
    <s v="GBC DocuBind TL200 Manual Binding Machine"/>
    <n v="4"/>
    <n v="0"/>
    <x v="2627"/>
  </r>
  <r>
    <s v="CA-2016-112893"/>
    <d v="2016-09-09T00:00:00"/>
    <d v="2016-09-13T00:00:00"/>
    <x v="0"/>
    <s v="AT-10735"/>
    <s v="Annie Thurman"/>
    <x v="0"/>
    <x v="0"/>
    <x v="280"/>
    <x v="1"/>
    <n v="95207"/>
    <x v="1"/>
    <s v="OFF-BI-10004654"/>
    <x v="1"/>
    <s v="Binders"/>
    <n v="55.36"/>
    <s v="VariCap6 Expandable Binder"/>
    <n v="4"/>
    <n v="0.2"/>
    <x v="2628"/>
  </r>
  <r>
    <s v="US-2014-150532"/>
    <d v="2014-07-14T00:00:00"/>
    <d v="2014-07-21T00:00:00"/>
    <x v="1"/>
    <s v="PB-19150"/>
    <s v="Philip Brown"/>
    <x v="0"/>
    <x v="0"/>
    <x v="42"/>
    <x v="16"/>
    <n v="85023"/>
    <x v="1"/>
    <s v="OFF-ST-10000760"/>
    <x v="1"/>
    <s v="Storage"/>
    <n v="55.92"/>
    <s v="Eldon Fold 'N Roll Cart System"/>
    <n v="5"/>
    <n v="0.2"/>
    <x v="2498"/>
  </r>
  <r>
    <s v="CA-2014-138317"/>
    <d v="2014-06-21T00:00:00"/>
    <d v="2014-06-25T00:00:00"/>
    <x v="1"/>
    <s v="NW-18400"/>
    <s v="Natalie Webber"/>
    <x v="0"/>
    <x v="0"/>
    <x v="10"/>
    <x v="9"/>
    <n v="19120"/>
    <x v="3"/>
    <s v="OFF-EN-10001539"/>
    <x v="1"/>
    <s v="Envelopes"/>
    <n v="24.896000000000001"/>
    <s v="Staple envelope"/>
    <n v="4"/>
    <n v="0.2"/>
    <x v="2629"/>
  </r>
  <r>
    <s v="CA-2014-138317"/>
    <d v="2014-06-21T00:00:00"/>
    <d v="2014-06-25T00:00:00"/>
    <x v="1"/>
    <s v="NW-18400"/>
    <s v="Natalie Webber"/>
    <x v="0"/>
    <x v="0"/>
    <x v="10"/>
    <x v="9"/>
    <n v="19120"/>
    <x v="3"/>
    <s v="FUR-FU-10000550"/>
    <x v="0"/>
    <s v="Furnishings"/>
    <n v="3.984"/>
    <s v="Stacking Trays by OIC"/>
    <n v="1"/>
    <n v="0.2"/>
    <x v="2630"/>
  </r>
  <r>
    <s v="CA-2014-138317"/>
    <d v="2014-06-21T00:00:00"/>
    <d v="2014-06-25T00:00:00"/>
    <x v="1"/>
    <s v="NW-18400"/>
    <s v="Natalie Webber"/>
    <x v="0"/>
    <x v="0"/>
    <x v="10"/>
    <x v="9"/>
    <n v="19120"/>
    <x v="3"/>
    <s v="TEC-AC-10003628"/>
    <x v="2"/>
    <s v="Accessories"/>
    <n v="95.968000000000004"/>
    <s v="Logitech 910-002974 M325 Wireless Mouse for Web Scrolling"/>
    <n v="4"/>
    <n v="0.2"/>
    <x v="2631"/>
  </r>
  <r>
    <s v="CA-2014-138317"/>
    <d v="2014-06-21T00:00:00"/>
    <d v="2014-06-25T00:00:00"/>
    <x v="1"/>
    <s v="NW-18400"/>
    <s v="Natalie Webber"/>
    <x v="0"/>
    <x v="0"/>
    <x v="10"/>
    <x v="9"/>
    <n v="19120"/>
    <x v="3"/>
    <s v="TEC-MA-10004521"/>
    <x v="2"/>
    <s v="Machines"/>
    <n v="206.99100000000001"/>
    <s v="Epson Perfection V600 Photo Scanner"/>
    <n v="3"/>
    <n v="0.7"/>
    <x v="2632"/>
  </r>
  <r>
    <s v="CA-2014-138317"/>
    <d v="2014-06-21T00:00:00"/>
    <d v="2014-06-25T00:00:00"/>
    <x v="1"/>
    <s v="NW-18400"/>
    <s v="Natalie Webber"/>
    <x v="0"/>
    <x v="0"/>
    <x v="10"/>
    <x v="9"/>
    <n v="19120"/>
    <x v="3"/>
    <s v="OFF-AP-10003860"/>
    <x v="1"/>
    <s v="Appliances"/>
    <n v="44.415999999999997"/>
    <s v="Fellowes Advanced 8 Outlet Surge Suppressor with Phone/Fax Protection"/>
    <n v="2"/>
    <n v="0.2"/>
    <x v="2633"/>
  </r>
  <r>
    <s v="CA-2014-138317"/>
    <d v="2014-06-21T00:00:00"/>
    <d v="2014-06-25T00:00:00"/>
    <x v="1"/>
    <s v="NW-18400"/>
    <s v="Natalie Webber"/>
    <x v="0"/>
    <x v="0"/>
    <x v="10"/>
    <x v="9"/>
    <n v="19120"/>
    <x v="3"/>
    <s v="OFF-BI-10000069"/>
    <x v="1"/>
    <s v="Binders"/>
    <n v="9.0060000000000002"/>
    <s v="GBC Prepunched Paper, 19-Hole, for Binding Systems, 24-lb"/>
    <n v="2"/>
    <n v="0.7"/>
    <x v="2634"/>
  </r>
  <r>
    <s v="CA-2015-130610"/>
    <d v="2015-05-07T00:00:00"/>
    <d v="2015-10-07T00:00:00"/>
    <x v="1"/>
    <s v="VP-21730"/>
    <s v="Victor Preis"/>
    <x v="2"/>
    <x v="0"/>
    <x v="341"/>
    <x v="12"/>
    <n v="48310"/>
    <x v="2"/>
    <s v="OFF-BI-10003655"/>
    <x v="1"/>
    <s v="Binders"/>
    <n v="19"/>
    <s v="Durable Pressboard Binders"/>
    <n v="5"/>
    <n v="0"/>
    <x v="2635"/>
  </r>
  <r>
    <s v="CA-2017-104381"/>
    <d v="2017-12-16T00:00:00"/>
    <d v="2017-12-23T00:00:00"/>
    <x v="1"/>
    <s v="RD-19810"/>
    <s v="Ross DeVincentis"/>
    <x v="2"/>
    <x v="0"/>
    <x v="30"/>
    <x v="15"/>
    <n v="14609"/>
    <x v="3"/>
    <s v="OFF-BI-10001628"/>
    <x v="1"/>
    <s v="Binders"/>
    <n v="33.375999999999998"/>
    <s v="Acco Data Flex Cable Posts For Top &amp; Bottom Load Binders, 6&quot; Capacity"/>
    <n v="4"/>
    <n v="0.2"/>
    <x v="2636"/>
  </r>
  <r>
    <s v="CA-2016-131499"/>
    <d v="2016-08-09T00:00:00"/>
    <d v="2016-10-09T00:00:00"/>
    <x v="2"/>
    <s v="MG-17875"/>
    <s v="Michael Grace"/>
    <x v="2"/>
    <x v="0"/>
    <x v="20"/>
    <x v="15"/>
    <n v="10011"/>
    <x v="3"/>
    <s v="OFF-AP-10003779"/>
    <x v="1"/>
    <s v="Appliances"/>
    <n v="207.48"/>
    <s v="Kensington 7 Outlet MasterPiece Power Center with Fax/Phone Line Protection"/>
    <n v="1"/>
    <n v="0"/>
    <x v="2637"/>
  </r>
  <r>
    <s v="CA-2014-148761"/>
    <d v="2014-05-17T00:00:00"/>
    <d v="2014-05-21T00:00:00"/>
    <x v="1"/>
    <s v="PA-19060"/>
    <s v="Pete Armstrong"/>
    <x v="2"/>
    <x v="0"/>
    <x v="342"/>
    <x v="6"/>
    <n v="54703"/>
    <x v="2"/>
    <s v="OFF-BI-10000666"/>
    <x v="1"/>
    <s v="Binders"/>
    <n v="91.68"/>
    <s v="Surelock Post Binders"/>
    <n v="3"/>
    <n v="0"/>
    <x v="1339"/>
  </r>
  <r>
    <s v="CA-2017-116519"/>
    <d v="2017-10-13T00:00:00"/>
    <d v="2017-10-15T00:00:00"/>
    <x v="2"/>
    <s v="CR-12730"/>
    <s v="Craig Reiter"/>
    <x v="0"/>
    <x v="0"/>
    <x v="20"/>
    <x v="15"/>
    <n v="10009"/>
    <x v="3"/>
    <s v="OFF-AP-10000828"/>
    <x v="1"/>
    <s v="Appliances"/>
    <n v="904.9"/>
    <s v="Avanti 4.4 Cu. Ft. Refrigerator"/>
    <n v="5"/>
    <n v="0"/>
    <x v="2638"/>
  </r>
  <r>
    <s v="CA-2014-130729"/>
    <d v="2014-10-24T00:00:00"/>
    <d v="2014-10-29T00:00:00"/>
    <x v="1"/>
    <s v="AA-10375"/>
    <s v="Allen Armold"/>
    <x v="0"/>
    <x v="0"/>
    <x v="277"/>
    <x v="1"/>
    <n v="91730"/>
    <x v="1"/>
    <s v="OFF-BI-10002706"/>
    <x v="1"/>
    <s v="Binders"/>
    <n v="34.271999999999998"/>
    <s v="Avery Premier Heavy-Duty Binder with Round Locking Rings"/>
    <n v="3"/>
    <n v="0.2"/>
    <x v="2639"/>
  </r>
  <r>
    <s v="CA-2016-124772"/>
    <d v="2016-05-12T00:00:00"/>
    <d v="2016-06-12T00:00:00"/>
    <x v="2"/>
    <s v="JG-15160"/>
    <s v="James Galang"/>
    <x v="0"/>
    <x v="0"/>
    <x v="208"/>
    <x v="0"/>
    <n v="42071"/>
    <x v="0"/>
    <s v="FUR-FU-10004748"/>
    <x v="0"/>
    <s v="Furnishings"/>
    <n v="191.82"/>
    <s v="Howard Miller 16&quot; Diameter Gallery Wall Clock"/>
    <n v="3"/>
    <n v="0"/>
    <x v="1979"/>
  </r>
  <r>
    <s v="CA-2016-115525"/>
    <d v="2016-07-25T00:00:00"/>
    <d v="2016-07-29T00:00:00"/>
    <x v="1"/>
    <s v="RR-19525"/>
    <s v="Rick Reed"/>
    <x v="1"/>
    <x v="0"/>
    <x v="167"/>
    <x v="24"/>
    <n v="43615"/>
    <x v="3"/>
    <s v="OFF-AP-10000026"/>
    <x v="1"/>
    <s v="Appliances"/>
    <n v="243.88"/>
    <s v="Tripp Lite Isotel 6 Outlet Surge Protector with Fax/Modem Protection"/>
    <n v="5"/>
    <n v="0.2"/>
    <x v="2640"/>
  </r>
  <r>
    <s v="CA-2017-134845"/>
    <d v="2017-04-17T00:00:00"/>
    <d v="2017-04-23T00:00:00"/>
    <x v="1"/>
    <s v="SR-20425"/>
    <s v="Sharelle Roach"/>
    <x v="2"/>
    <x v="0"/>
    <x v="103"/>
    <x v="22"/>
    <n v="80027"/>
    <x v="1"/>
    <s v="OFF-BI-10000773"/>
    <x v="1"/>
    <s v="Binders"/>
    <n v="12.03"/>
    <s v="Insertable Tab Post Binder Dividers"/>
    <n v="5"/>
    <n v="0.7"/>
    <x v="2641"/>
  </r>
  <r>
    <s v="CA-2017-134845"/>
    <d v="2017-04-17T00:00:00"/>
    <d v="2017-04-23T00:00:00"/>
    <x v="1"/>
    <s v="SR-20425"/>
    <s v="Sharelle Roach"/>
    <x v="2"/>
    <x v="0"/>
    <x v="103"/>
    <x v="22"/>
    <n v="80027"/>
    <x v="1"/>
    <s v="TEC-MA-10000822"/>
    <x v="2"/>
    <s v="Machines"/>
    <n v="2549.9850000000001"/>
    <s v="Lexmark MX611dhe Monochrome Laser Printer"/>
    <n v="5"/>
    <n v="0.7"/>
    <x v="2642"/>
  </r>
  <r>
    <s v="CA-2017-134845"/>
    <d v="2017-04-17T00:00:00"/>
    <d v="2017-04-23T00:00:00"/>
    <x v="1"/>
    <s v="SR-20425"/>
    <s v="Sharelle Roach"/>
    <x v="2"/>
    <x v="0"/>
    <x v="103"/>
    <x v="22"/>
    <n v="80027"/>
    <x v="1"/>
    <s v="OFF-BI-10001543"/>
    <x v="1"/>
    <s v="Binders"/>
    <n v="21.594000000000001"/>
    <s v="GBC VeloBinder Manual Binding System"/>
    <n v="2"/>
    <n v="0.7"/>
    <x v="2643"/>
  </r>
  <r>
    <s v="CA-2017-134845"/>
    <d v="2017-04-17T00:00:00"/>
    <d v="2017-04-23T00:00:00"/>
    <x v="1"/>
    <s v="SR-20425"/>
    <s v="Sharelle Roach"/>
    <x v="2"/>
    <x v="0"/>
    <x v="103"/>
    <x v="22"/>
    <n v="80027"/>
    <x v="1"/>
    <s v="OFF-BI-10003355"/>
    <x v="1"/>
    <s v="Binders"/>
    <n v="8.9640000000000004"/>
    <s v="Cardinal Holdit Business Card Pockets"/>
    <n v="6"/>
    <n v="0.7"/>
    <x v="2644"/>
  </r>
  <r>
    <s v="CA-2017-134845"/>
    <d v="2017-04-17T00:00:00"/>
    <d v="2017-04-23T00:00:00"/>
    <x v="1"/>
    <s v="SR-20425"/>
    <s v="Sharelle Roach"/>
    <x v="2"/>
    <x v="0"/>
    <x v="103"/>
    <x v="22"/>
    <n v="80027"/>
    <x v="1"/>
    <s v="OFF-PA-10002005"/>
    <x v="1"/>
    <s v="Paper"/>
    <n v="20.736000000000001"/>
    <s v="Xerox 225"/>
    <n v="4"/>
    <n v="0.2"/>
    <x v="570"/>
  </r>
  <r>
    <s v="US-2015-138919"/>
    <d v="2015-09-17T00:00:00"/>
    <d v="2015-09-21T00:00:00"/>
    <x v="1"/>
    <s v="LS-16975"/>
    <s v="Lindsay Shagiari"/>
    <x v="2"/>
    <x v="0"/>
    <x v="20"/>
    <x v="15"/>
    <n v="10035"/>
    <x v="3"/>
    <s v="FUR-TA-10004154"/>
    <x v="0"/>
    <s v="Tables"/>
    <n v="344.22"/>
    <s v="Riverside Furniture Oval Coffee Table, Oval End Table, End Table with Drawer"/>
    <n v="2"/>
    <n v="0.4"/>
    <x v="2645"/>
  </r>
  <r>
    <s v="US-2016-160528"/>
    <d v="2016-08-23T00:00:00"/>
    <d v="2016-08-30T00:00:00"/>
    <x v="1"/>
    <s v="MH-18115"/>
    <s v="Mick Hernandez"/>
    <x v="2"/>
    <x v="0"/>
    <x v="343"/>
    <x v="5"/>
    <n v="78577"/>
    <x v="2"/>
    <s v="OFF-ST-10002743"/>
    <x v="1"/>
    <s v="Storage"/>
    <n v="727.29600000000005"/>
    <s v="SAFCO Boltless Steel Shelving"/>
    <n v="8"/>
    <n v="0.2"/>
    <x v="2646"/>
  </r>
  <r>
    <s v="US-2016-160528"/>
    <d v="2016-08-23T00:00:00"/>
    <d v="2016-08-30T00:00:00"/>
    <x v="1"/>
    <s v="MH-18115"/>
    <s v="Mick Hernandez"/>
    <x v="2"/>
    <x v="0"/>
    <x v="343"/>
    <x v="5"/>
    <n v="78577"/>
    <x v="2"/>
    <s v="FUR-FU-10004973"/>
    <x v="0"/>
    <s v="Furnishings"/>
    <n v="22.608000000000001"/>
    <s v="Flat Face Poster Frame"/>
    <n v="3"/>
    <n v="0.6"/>
    <x v="1939"/>
  </r>
  <r>
    <s v="US-2016-160528"/>
    <d v="2016-08-23T00:00:00"/>
    <d v="2016-08-30T00:00:00"/>
    <x v="1"/>
    <s v="MH-18115"/>
    <s v="Mick Hernandez"/>
    <x v="2"/>
    <x v="0"/>
    <x v="343"/>
    <x v="5"/>
    <n v="78577"/>
    <x v="2"/>
    <s v="TEC-AC-10002842"/>
    <x v="2"/>
    <s v="Accessories"/>
    <n v="666.4"/>
    <s v="WD My Passport Ultra 2TB Portable External Hard Drive"/>
    <n v="7"/>
    <n v="0.2"/>
    <x v="2647"/>
  </r>
  <r>
    <s v="CA-2015-123568"/>
    <d v="2015-08-11T00:00:00"/>
    <d v="2015-11-14T00:00:00"/>
    <x v="1"/>
    <s v="SC-20095"/>
    <s v="Sanjit Chand"/>
    <x v="0"/>
    <x v="0"/>
    <x v="7"/>
    <x v="7"/>
    <n v="84084"/>
    <x v="1"/>
    <s v="OFF-FA-10002701"/>
    <x v="1"/>
    <s v="Fasteners"/>
    <n v="5.04"/>
    <s v="Alliance Rubber Bands"/>
    <n v="3"/>
    <n v="0"/>
    <x v="2648"/>
  </r>
  <r>
    <s v="CA-2015-123568"/>
    <d v="2015-08-11T00:00:00"/>
    <d v="2015-11-14T00:00:00"/>
    <x v="1"/>
    <s v="SC-20095"/>
    <s v="Sanjit Chand"/>
    <x v="0"/>
    <x v="0"/>
    <x v="7"/>
    <x v="7"/>
    <n v="84084"/>
    <x v="1"/>
    <s v="OFF-PA-10001125"/>
    <x v="1"/>
    <s v="Paper"/>
    <n v="92.94"/>
    <s v="Xerox 1988"/>
    <n v="3"/>
    <n v="0"/>
    <x v="1740"/>
  </r>
  <r>
    <s v="CA-2015-123568"/>
    <d v="2015-08-11T00:00:00"/>
    <d v="2015-11-14T00:00:00"/>
    <x v="1"/>
    <s v="SC-20095"/>
    <s v="Sanjit Chand"/>
    <x v="0"/>
    <x v="0"/>
    <x v="7"/>
    <x v="7"/>
    <n v="84084"/>
    <x v="1"/>
    <s v="FUR-FU-10004090"/>
    <x v="0"/>
    <s v="Furnishings"/>
    <n v="66.69"/>
    <s v="Executive Impressions 14&quot; Contract Wall Clock"/>
    <n v="3"/>
    <n v="0"/>
    <x v="2649"/>
  </r>
  <r>
    <s v="CA-2015-123568"/>
    <d v="2015-08-11T00:00:00"/>
    <d v="2015-11-14T00:00:00"/>
    <x v="1"/>
    <s v="SC-20095"/>
    <s v="Sanjit Chand"/>
    <x v="0"/>
    <x v="0"/>
    <x v="7"/>
    <x v="7"/>
    <n v="84084"/>
    <x v="1"/>
    <s v="OFF-BI-10001510"/>
    <x v="1"/>
    <s v="Binders"/>
    <n v="91.68"/>
    <s v="Deluxe Heavy-Duty Vinyl Round Ring Binder"/>
    <n v="5"/>
    <n v="0.2"/>
    <x v="2650"/>
  </r>
  <r>
    <s v="CA-2017-124674"/>
    <d v="2017-11-17T00:00:00"/>
    <d v="2017-11-23T00:00:00"/>
    <x v="1"/>
    <s v="JB-16000"/>
    <s v="Joy Bell-"/>
    <x v="0"/>
    <x v="0"/>
    <x v="180"/>
    <x v="5"/>
    <n v="78521"/>
    <x v="2"/>
    <s v="FUR-BO-10002202"/>
    <x v="0"/>
    <s v="Bookcases"/>
    <n v="327.7328"/>
    <s v="Atlantic Metals Mobile 2-Shelf Bookcases, Custom Colors"/>
    <n v="2"/>
    <n v="0.32"/>
    <x v="2651"/>
  </r>
  <r>
    <s v="CA-2015-164441"/>
    <d v="2015-08-11T00:00:00"/>
    <d v="2015-11-13T00:00:00"/>
    <x v="1"/>
    <s v="AC-10450"/>
    <s v="Amy Cox"/>
    <x v="0"/>
    <x v="0"/>
    <x v="20"/>
    <x v="15"/>
    <n v="10011"/>
    <x v="3"/>
    <s v="OFF-BI-10001922"/>
    <x v="1"/>
    <s v="Binders"/>
    <n v="52.271999999999998"/>
    <s v="Storex Dura Pro Binders"/>
    <n v="11"/>
    <n v="0.2"/>
    <x v="2652"/>
  </r>
  <r>
    <s v="CA-2015-164441"/>
    <d v="2015-08-11T00:00:00"/>
    <d v="2015-11-13T00:00:00"/>
    <x v="1"/>
    <s v="AC-10450"/>
    <s v="Amy Cox"/>
    <x v="0"/>
    <x v="0"/>
    <x v="20"/>
    <x v="15"/>
    <n v="10011"/>
    <x v="3"/>
    <s v="OFF-PA-10001667"/>
    <x v="1"/>
    <s v="Paper"/>
    <n v="17.940000000000001"/>
    <s v="Great White Multi-Use Recycled Paper (20Lb. and 84 Bright)"/>
    <n v="3"/>
    <n v="0"/>
    <x v="2653"/>
  </r>
  <r>
    <s v="CA-2017-169054"/>
    <d v="2017-04-22T00:00:00"/>
    <d v="2017-04-26T00:00:00"/>
    <x v="1"/>
    <s v="MO-17800"/>
    <s v="Meg O'Connel"/>
    <x v="2"/>
    <x v="0"/>
    <x v="10"/>
    <x v="9"/>
    <n v="19140"/>
    <x v="3"/>
    <s v="FUR-FU-10001488"/>
    <x v="0"/>
    <s v="Furnishings"/>
    <n v="254.352"/>
    <s v="Tenex 46&quot; x 60&quot; Computer Anti-Static Chairmat, Rectangular Shaped"/>
    <n v="3"/>
    <n v="0.2"/>
    <x v="232"/>
  </r>
  <r>
    <s v="CA-2014-106719"/>
    <d v="2014-08-24T00:00:00"/>
    <d v="2014-08-24T00:00:00"/>
    <x v="3"/>
    <s v="RB-19645"/>
    <s v="Robert Barroso"/>
    <x v="1"/>
    <x v="0"/>
    <x v="344"/>
    <x v="37"/>
    <n v="59102"/>
    <x v="1"/>
    <s v="OFF-BI-10002799"/>
    <x v="1"/>
    <s v="Binders"/>
    <n v="8.2880000000000003"/>
    <s v="SlimView Poly Binder, 3/8&quot;"/>
    <n v="2"/>
    <n v="0.2"/>
    <x v="2654"/>
  </r>
  <r>
    <s v="CA-2017-116855"/>
    <d v="2017-12-17T00:00:00"/>
    <d v="2017-12-21T00:00:00"/>
    <x v="1"/>
    <s v="AI-10855"/>
    <s v="Arianne Irving"/>
    <x v="0"/>
    <x v="0"/>
    <x v="269"/>
    <x v="17"/>
    <n v="23320"/>
    <x v="0"/>
    <s v="FUR-CH-10003846"/>
    <x v="0"/>
    <s v="Chairs"/>
    <n v="504.9"/>
    <s v="Hon Valutask Swivel Chairs"/>
    <n v="5"/>
    <n v="0"/>
    <x v="2655"/>
  </r>
  <r>
    <s v="US-2016-164189"/>
    <d v="2016-03-24T00:00:00"/>
    <d v="2016-03-28T00:00:00"/>
    <x v="1"/>
    <s v="DR-12880"/>
    <s v="Dan Reichenbach"/>
    <x v="1"/>
    <x v="0"/>
    <x v="345"/>
    <x v="21"/>
    <n v="97030"/>
    <x v="1"/>
    <s v="TEC-PH-10003691"/>
    <x v="2"/>
    <s v="Phones"/>
    <n v="403.16800000000001"/>
    <s v="BlackBerry Q10"/>
    <n v="4"/>
    <n v="0.2"/>
    <x v="2656"/>
  </r>
  <r>
    <s v="CA-2015-168480"/>
    <d v="2015-09-21T00:00:00"/>
    <d v="2015-09-27T00:00:00"/>
    <x v="1"/>
    <s v="DM-12955"/>
    <s v="Dario Medina"/>
    <x v="1"/>
    <x v="0"/>
    <x v="291"/>
    <x v="12"/>
    <n v="48146"/>
    <x v="2"/>
    <s v="FUR-BO-10000468"/>
    <x v="0"/>
    <s v="Bookcases"/>
    <n v="194.32"/>
    <s v="O'Sullivan 2-Shelf Heavy-Duty Bookcases"/>
    <n v="4"/>
    <n v="0"/>
    <x v="2657"/>
  </r>
  <r>
    <s v="CA-2015-168480"/>
    <d v="2015-09-21T00:00:00"/>
    <d v="2015-09-27T00:00:00"/>
    <x v="1"/>
    <s v="DM-12955"/>
    <s v="Dario Medina"/>
    <x v="1"/>
    <x v="0"/>
    <x v="291"/>
    <x v="12"/>
    <n v="48146"/>
    <x v="2"/>
    <s v="OFF-AR-10001044"/>
    <x v="1"/>
    <s v="Art"/>
    <n v="25.99"/>
    <s v="BOSTON Ranger #55 Pencil Sharpener, Black"/>
    <n v="1"/>
    <n v="0"/>
    <x v="2658"/>
  </r>
  <r>
    <s v="US-2016-114293"/>
    <d v="2016-11-21T00:00:00"/>
    <d v="2016-11-26T00:00:00"/>
    <x v="1"/>
    <s v="JH-16180"/>
    <s v="Justin Hirsh"/>
    <x v="0"/>
    <x v="0"/>
    <x v="345"/>
    <x v="21"/>
    <n v="97030"/>
    <x v="1"/>
    <s v="FUR-CH-10003833"/>
    <x v="0"/>
    <s v="Chairs"/>
    <n v="195.136"/>
    <s v="Novimex Fabric Task Chair"/>
    <n v="4"/>
    <n v="0.2"/>
    <x v="2659"/>
  </r>
  <r>
    <s v="CA-2017-134173"/>
    <d v="2017-09-16T00:00:00"/>
    <d v="2017-09-21T00:00:00"/>
    <x v="1"/>
    <s v="AB-10060"/>
    <s v="Adam Bellavance"/>
    <x v="2"/>
    <x v="0"/>
    <x v="10"/>
    <x v="9"/>
    <n v="19143"/>
    <x v="3"/>
    <s v="OFF-PA-10004355"/>
    <x v="1"/>
    <s v="Paper"/>
    <n v="20.736000000000001"/>
    <s v="Xerox 231"/>
    <n v="4"/>
    <n v="0.2"/>
    <x v="570"/>
  </r>
  <r>
    <s v="US-2015-123960"/>
    <d v="2015-11-06T00:00:00"/>
    <d v="2015-06-16T00:00:00"/>
    <x v="1"/>
    <s v="BD-11605"/>
    <s v="Brian Dahlen"/>
    <x v="0"/>
    <x v="0"/>
    <x v="53"/>
    <x v="28"/>
    <n v="71203"/>
    <x v="0"/>
    <s v="TEC-AC-10003038"/>
    <x v="2"/>
    <s v="Accessories"/>
    <n v="53.7"/>
    <s v="Kingston Digital DataTraveler 16GB USB 2.0"/>
    <n v="6"/>
    <n v="0"/>
    <x v="2660"/>
  </r>
  <r>
    <s v="US-2015-123960"/>
    <d v="2015-11-06T00:00:00"/>
    <d v="2015-06-16T00:00:00"/>
    <x v="1"/>
    <s v="BD-11605"/>
    <s v="Brian Dahlen"/>
    <x v="0"/>
    <x v="0"/>
    <x v="53"/>
    <x v="28"/>
    <n v="71203"/>
    <x v="0"/>
    <s v="OFF-BI-10002799"/>
    <x v="1"/>
    <s v="Binders"/>
    <n v="36.26"/>
    <s v="SlimView Poly Binder, 3/8&quot;"/>
    <n v="7"/>
    <n v="0"/>
    <x v="2661"/>
  </r>
  <r>
    <s v="US-2015-123960"/>
    <d v="2015-11-06T00:00:00"/>
    <d v="2015-06-16T00:00:00"/>
    <x v="1"/>
    <s v="BD-11605"/>
    <s v="Brian Dahlen"/>
    <x v="0"/>
    <x v="0"/>
    <x v="53"/>
    <x v="28"/>
    <n v="71203"/>
    <x v="0"/>
    <s v="OFF-AR-10003582"/>
    <x v="1"/>
    <s v="Art"/>
    <n v="56.3"/>
    <s v="Boston Electric Pencil Sharpener, Model 1818, Charcoal Black"/>
    <n v="2"/>
    <n v="0"/>
    <x v="2662"/>
  </r>
  <r>
    <s v="US-2015-123960"/>
    <d v="2015-11-06T00:00:00"/>
    <d v="2015-06-16T00:00:00"/>
    <x v="1"/>
    <s v="BD-11605"/>
    <s v="Brian Dahlen"/>
    <x v="0"/>
    <x v="0"/>
    <x v="53"/>
    <x v="28"/>
    <n v="71203"/>
    <x v="0"/>
    <s v="OFF-PA-10004451"/>
    <x v="1"/>
    <s v="Paper"/>
    <n v="32.4"/>
    <s v="Xerox 222"/>
    <n v="5"/>
    <n v="0"/>
    <x v="56"/>
  </r>
  <r>
    <s v="US-2015-123960"/>
    <d v="2015-11-06T00:00:00"/>
    <d v="2015-06-16T00:00:00"/>
    <x v="1"/>
    <s v="BD-11605"/>
    <s v="Brian Dahlen"/>
    <x v="0"/>
    <x v="0"/>
    <x v="53"/>
    <x v="28"/>
    <n v="71203"/>
    <x v="0"/>
    <s v="FUR-FU-10004666"/>
    <x v="0"/>
    <s v="Furnishings"/>
    <n v="29.16"/>
    <s v="DAX Clear Channel Poster Frame"/>
    <n v="2"/>
    <n v="0"/>
    <x v="2663"/>
  </r>
  <r>
    <s v="CA-2017-101749"/>
    <d v="2017-03-10T00:00:00"/>
    <d v="2017-08-10T00:00:00"/>
    <x v="1"/>
    <s v="AS-10045"/>
    <s v="Aaron Smayling"/>
    <x v="1"/>
    <x v="0"/>
    <x v="45"/>
    <x v="1"/>
    <n v="91104"/>
    <x v="1"/>
    <s v="FUR-TA-10001520"/>
    <x v="0"/>
    <s v="Tables"/>
    <n v="171.28800000000001"/>
    <s v="Lesro Sheffield Collection Coffee Table, End Table, Center Table, Corner Table"/>
    <n v="3"/>
    <n v="0.2"/>
    <x v="2664"/>
  </r>
  <r>
    <s v="US-2016-147991"/>
    <d v="2016-05-05T00:00:00"/>
    <d v="2016-09-05T00:00:00"/>
    <x v="1"/>
    <s v="ZD-21925"/>
    <s v="Zuschuss Donatelli"/>
    <x v="0"/>
    <x v="0"/>
    <x v="346"/>
    <x v="18"/>
    <n v="37421"/>
    <x v="0"/>
    <s v="FUR-FU-10004270"/>
    <x v="0"/>
    <s v="Furnishings"/>
    <n v="16.72"/>
    <s v="Eldon Image Series Desk Accessories, Burgundy"/>
    <n v="5"/>
    <n v="0.2"/>
    <x v="2665"/>
  </r>
  <r>
    <s v="CA-2017-149559"/>
    <d v="2017-11-09T00:00:00"/>
    <d v="2017-12-09T00:00:00"/>
    <x v="3"/>
    <s v="KF-16285"/>
    <s v="Karen Ferguson"/>
    <x v="2"/>
    <x v="0"/>
    <x v="85"/>
    <x v="1"/>
    <n v="90805"/>
    <x v="1"/>
    <s v="OFF-PA-10003172"/>
    <x v="1"/>
    <s v="Paper"/>
    <n v="12.96"/>
    <s v="Xerox 1996"/>
    <n v="2"/>
    <n v="0"/>
    <x v="91"/>
  </r>
  <r>
    <s v="CA-2017-149559"/>
    <d v="2017-11-09T00:00:00"/>
    <d v="2017-12-09T00:00:00"/>
    <x v="3"/>
    <s v="KF-16285"/>
    <s v="Karen Ferguson"/>
    <x v="2"/>
    <x v="0"/>
    <x v="85"/>
    <x v="1"/>
    <n v="90805"/>
    <x v="1"/>
    <s v="OFF-EN-10002312"/>
    <x v="1"/>
    <s v="Envelopes"/>
    <n v="22.18"/>
    <s v="#10 Self-Seal White Envelopes"/>
    <n v="2"/>
    <n v="0"/>
    <x v="2666"/>
  </r>
  <r>
    <s v="CA-2017-149559"/>
    <d v="2017-11-09T00:00:00"/>
    <d v="2017-12-09T00:00:00"/>
    <x v="3"/>
    <s v="KF-16285"/>
    <s v="Karen Ferguson"/>
    <x v="2"/>
    <x v="0"/>
    <x v="85"/>
    <x v="1"/>
    <n v="90805"/>
    <x v="1"/>
    <s v="FUR-CH-10002320"/>
    <x v="0"/>
    <s v="Chairs"/>
    <n v="2054.2719999999999"/>
    <s v="Hon Pagoda Stacking Chairs"/>
    <n v="8"/>
    <n v="0.2"/>
    <x v="2667"/>
  </r>
  <r>
    <s v="CA-2015-135174"/>
    <d v="2015-04-30T00:00:00"/>
    <d v="2015-02-05T00:00:00"/>
    <x v="0"/>
    <s v="BP-11230"/>
    <s v="Benjamin Patterson"/>
    <x v="0"/>
    <x v="0"/>
    <x v="21"/>
    <x v="24"/>
    <n v="45373"/>
    <x v="3"/>
    <s v="TEC-PH-10001530"/>
    <x v="2"/>
    <s v="Phones"/>
    <n v="1022.97"/>
    <s v="Cisco Unified IP Phone 7945G VoIP phone"/>
    <n v="5"/>
    <n v="0.4"/>
    <x v="2668"/>
  </r>
  <r>
    <s v="CA-2017-125290"/>
    <d v="2017-06-11T00:00:00"/>
    <d v="2017-10-11T00:00:00"/>
    <x v="0"/>
    <s v="CC-12430"/>
    <s v="Chuck Clark"/>
    <x v="2"/>
    <x v="0"/>
    <x v="31"/>
    <x v="11"/>
    <n v="55407"/>
    <x v="2"/>
    <s v="OFF-AR-10001216"/>
    <x v="1"/>
    <s v="Art"/>
    <n v="13.9"/>
    <s v="Newell 339"/>
    <n v="5"/>
    <n v="0"/>
    <x v="2669"/>
  </r>
  <r>
    <s v="CA-2017-125290"/>
    <d v="2017-06-11T00:00:00"/>
    <d v="2017-10-11T00:00:00"/>
    <x v="0"/>
    <s v="CC-12430"/>
    <s v="Chuck Clark"/>
    <x v="2"/>
    <x v="0"/>
    <x v="31"/>
    <x v="11"/>
    <n v="55407"/>
    <x v="2"/>
    <s v="OFF-PA-10003127"/>
    <x v="1"/>
    <s v="Paper"/>
    <n v="26.38"/>
    <s v="Easy-staple paper"/>
    <n v="1"/>
    <n v="0"/>
    <x v="1012"/>
  </r>
  <r>
    <s v="CA-2014-137351"/>
    <d v="2014-09-30T00:00:00"/>
    <d v="2014-04-10T00:00:00"/>
    <x v="1"/>
    <s v="DB-13615"/>
    <s v="Doug Bickford"/>
    <x v="0"/>
    <x v="0"/>
    <x v="4"/>
    <x v="4"/>
    <n v="98105"/>
    <x v="1"/>
    <s v="OFF-BI-10003910"/>
    <x v="1"/>
    <s v="Binders"/>
    <n v="43.176000000000002"/>
    <s v="DXL Angle-View Binders with Locking Rings by Samsill"/>
    <n v="7"/>
    <n v="0.2"/>
    <x v="2670"/>
  </r>
  <r>
    <s v="CA-2017-121419"/>
    <d v="2017-02-04T00:00:00"/>
    <d v="2017-04-04T00:00:00"/>
    <x v="2"/>
    <s v="TC-21475"/>
    <s v="Tony Chapman"/>
    <x v="2"/>
    <x v="0"/>
    <x v="38"/>
    <x v="32"/>
    <n v="31907"/>
    <x v="0"/>
    <s v="FUR-TA-10004534"/>
    <x v="0"/>
    <s v="Tables"/>
    <n v="411.8"/>
    <s v="Bevis 44 x 96 Conference Tables"/>
    <n v="2"/>
    <n v="0"/>
    <x v="1855"/>
  </r>
  <r>
    <s v="CA-2017-121419"/>
    <d v="2017-02-04T00:00:00"/>
    <d v="2017-04-04T00:00:00"/>
    <x v="2"/>
    <s v="TC-21475"/>
    <s v="Tony Chapman"/>
    <x v="2"/>
    <x v="0"/>
    <x v="38"/>
    <x v="32"/>
    <n v="31907"/>
    <x v="0"/>
    <s v="TEC-AC-10000892"/>
    <x v="2"/>
    <s v="Accessories"/>
    <n v="360"/>
    <s v="NETGEAR N750 Dual Band Wi-Fi Gigabit Router"/>
    <n v="4"/>
    <n v="0"/>
    <x v="315"/>
  </r>
  <r>
    <s v="US-2017-148054"/>
    <d v="2017-06-10T00:00:00"/>
    <d v="2017-11-10T00:00:00"/>
    <x v="1"/>
    <s v="NZ-18565"/>
    <s v="Nick Zandusky"/>
    <x v="2"/>
    <x v="0"/>
    <x v="347"/>
    <x v="45"/>
    <n v="83642"/>
    <x v="1"/>
    <s v="FUR-FU-10003247"/>
    <x v="0"/>
    <s v="Furnishings"/>
    <n v="41.96"/>
    <s v="36X48 HARDFLOOR CHAIRMAT"/>
    <n v="2"/>
    <n v="0"/>
    <x v="1447"/>
  </r>
  <r>
    <s v="US-2017-148054"/>
    <d v="2017-06-10T00:00:00"/>
    <d v="2017-11-10T00:00:00"/>
    <x v="1"/>
    <s v="NZ-18565"/>
    <s v="Nick Zandusky"/>
    <x v="2"/>
    <x v="0"/>
    <x v="347"/>
    <x v="45"/>
    <n v="83642"/>
    <x v="1"/>
    <s v="OFF-AP-10004336"/>
    <x v="1"/>
    <s v="Appliances"/>
    <n v="227.84"/>
    <s v="Conquest 14 Commercial Heavy-Duty Upright Vacuum, Collection System, Accessory Kit"/>
    <n v="4"/>
    <n v="0"/>
    <x v="2671"/>
  </r>
  <r>
    <s v="US-2017-148054"/>
    <d v="2017-06-10T00:00:00"/>
    <d v="2017-11-10T00:00:00"/>
    <x v="1"/>
    <s v="NZ-18565"/>
    <s v="Nick Zandusky"/>
    <x v="2"/>
    <x v="0"/>
    <x v="347"/>
    <x v="45"/>
    <n v="83642"/>
    <x v="1"/>
    <s v="OFF-PA-10001295"/>
    <x v="1"/>
    <s v="Paper"/>
    <n v="37.94"/>
    <s v="Computer Printout Paper with Letter-Trim Perforations"/>
    <n v="2"/>
    <n v="0"/>
    <x v="2672"/>
  </r>
  <r>
    <s v="CA-2016-128517"/>
    <d v="2016-09-04T00:00:00"/>
    <d v="2016-04-14T00:00:00"/>
    <x v="0"/>
    <s v="SW-20350"/>
    <s v="Sean Wendt"/>
    <x v="2"/>
    <x v="0"/>
    <x v="66"/>
    <x v="12"/>
    <n v="48227"/>
    <x v="2"/>
    <s v="TEC-PH-10002555"/>
    <x v="2"/>
    <s v="Phones"/>
    <n v="517.9"/>
    <s v="Nortel Meridian M5316 Digital phone"/>
    <n v="2"/>
    <n v="0"/>
    <x v="2673"/>
  </r>
  <r>
    <s v="CA-2016-128517"/>
    <d v="2016-09-04T00:00:00"/>
    <d v="2016-04-14T00:00:00"/>
    <x v="0"/>
    <s v="SW-20350"/>
    <s v="Sean Wendt"/>
    <x v="2"/>
    <x v="0"/>
    <x v="66"/>
    <x v="12"/>
    <n v="48227"/>
    <x v="2"/>
    <s v="OFF-BI-10000831"/>
    <x v="1"/>
    <s v="Binders"/>
    <n v="5.28"/>
    <s v="Storex Flexible Poly Binders with Double Pockets"/>
    <n v="2"/>
    <n v="0"/>
    <x v="2674"/>
  </r>
  <r>
    <s v="US-2015-100377"/>
    <d v="2015-08-28T00:00:00"/>
    <d v="2015-01-09T00:00:00"/>
    <x v="1"/>
    <s v="TS-21370"/>
    <s v="Todd Sumrall"/>
    <x v="1"/>
    <x v="0"/>
    <x v="22"/>
    <x v="10"/>
    <n v="60623"/>
    <x v="2"/>
    <s v="TEC-CO-10001046"/>
    <x v="2"/>
    <s v="Copiers"/>
    <n v="2799.96"/>
    <s v="Canon Imageclass D680 Copier / Fax"/>
    <n v="5"/>
    <n v="0.2"/>
    <x v="2675"/>
  </r>
  <r>
    <s v="CA-2017-131492"/>
    <d v="2017-10-19T00:00:00"/>
    <d v="2017-10-24T00:00:00"/>
    <x v="0"/>
    <s v="HH-15010"/>
    <s v="Hilary Holden"/>
    <x v="1"/>
    <x v="0"/>
    <x v="8"/>
    <x v="1"/>
    <n v="94110"/>
    <x v="1"/>
    <s v="OFF-EN-10002973"/>
    <x v="1"/>
    <s v="Envelopes"/>
    <n v="8.9600000000000009"/>
    <s v="Ampad #10 Peel &amp; Seel Holiday Envelopes"/>
    <n v="2"/>
    <n v="0"/>
    <x v="2676"/>
  </r>
  <r>
    <s v="CA-2017-131492"/>
    <d v="2017-10-19T00:00:00"/>
    <d v="2017-10-24T00:00:00"/>
    <x v="0"/>
    <s v="HH-15010"/>
    <s v="Hilary Holden"/>
    <x v="1"/>
    <x v="0"/>
    <x v="8"/>
    <x v="1"/>
    <n v="94110"/>
    <x v="1"/>
    <s v="OFF-LA-10001641"/>
    <x v="1"/>
    <s v="Labels"/>
    <n v="31.5"/>
    <s v="Avery 518"/>
    <n v="10"/>
    <n v="0"/>
    <x v="2677"/>
  </r>
  <r>
    <s v="CA-2017-131492"/>
    <d v="2017-10-19T00:00:00"/>
    <d v="2017-10-24T00:00:00"/>
    <x v="0"/>
    <s v="HH-15010"/>
    <s v="Hilary Holden"/>
    <x v="1"/>
    <x v="0"/>
    <x v="8"/>
    <x v="1"/>
    <n v="94110"/>
    <x v="1"/>
    <s v="FUR-FU-10003878"/>
    <x v="0"/>
    <s v="Furnishings"/>
    <n v="30.56"/>
    <s v="Linden 10&quot; Round Wall Clock, Black"/>
    <n v="2"/>
    <n v="0"/>
    <x v="2678"/>
  </r>
  <r>
    <s v="CA-2017-131492"/>
    <d v="2017-10-19T00:00:00"/>
    <d v="2017-10-24T00:00:00"/>
    <x v="0"/>
    <s v="HH-15010"/>
    <s v="Hilary Holden"/>
    <x v="1"/>
    <x v="0"/>
    <x v="8"/>
    <x v="1"/>
    <n v="94110"/>
    <x v="1"/>
    <s v="FUR-TA-10003837"/>
    <x v="0"/>
    <s v="Tables"/>
    <n v="24.367999999999999"/>
    <s v="Anderson Hickey Conga Table Tops &amp; Accessories"/>
    <n v="2"/>
    <n v="0.2"/>
    <x v="2679"/>
  </r>
  <r>
    <s v="CA-2016-144554"/>
    <d v="2016-07-11T00:00:00"/>
    <d v="2016-12-11T00:00:00"/>
    <x v="1"/>
    <s v="DM-13345"/>
    <s v="Denise Monton"/>
    <x v="1"/>
    <x v="0"/>
    <x v="46"/>
    <x v="24"/>
    <n v="43055"/>
    <x v="3"/>
    <s v="TEC-AC-10002800"/>
    <x v="2"/>
    <s v="Accessories"/>
    <n v="119.976"/>
    <s v="Plantronics Audio 478 Stereo USB Headset"/>
    <n v="3"/>
    <n v="0.2"/>
    <x v="2680"/>
  </r>
  <r>
    <s v="CA-2017-127621"/>
    <d v="2017-03-03T00:00:00"/>
    <d v="2017-07-03T00:00:00"/>
    <x v="1"/>
    <s v="RE-19450"/>
    <s v="Richard Eichhorn"/>
    <x v="0"/>
    <x v="0"/>
    <x v="61"/>
    <x v="5"/>
    <n v="75081"/>
    <x v="2"/>
    <s v="OFF-PA-10001307"/>
    <x v="1"/>
    <s v="Paper"/>
    <n v="26.88"/>
    <s v="Important Message Pads, 50 4-1/4 x 5-1/2 Forms per Pad"/>
    <n v="8"/>
    <n v="0.2"/>
    <x v="2681"/>
  </r>
  <r>
    <s v="CA-2015-145184"/>
    <d v="2015-11-27T00:00:00"/>
    <d v="2015-11-29T00:00:00"/>
    <x v="2"/>
    <s v="JD-16150"/>
    <s v="Justin Deggeller"/>
    <x v="1"/>
    <x v="0"/>
    <x v="46"/>
    <x v="13"/>
    <n v="19711"/>
    <x v="3"/>
    <s v="TEC-PH-10002350"/>
    <x v="2"/>
    <s v="Phones"/>
    <n v="83.97"/>
    <s v="Apple EarPods with Remote and Mic"/>
    <n v="3"/>
    <n v="0"/>
    <x v="2682"/>
  </r>
  <r>
    <s v="CA-2015-145184"/>
    <d v="2015-11-27T00:00:00"/>
    <d v="2015-11-29T00:00:00"/>
    <x v="2"/>
    <s v="JD-16150"/>
    <s v="Justin Deggeller"/>
    <x v="1"/>
    <x v="0"/>
    <x v="46"/>
    <x v="13"/>
    <n v="19711"/>
    <x v="3"/>
    <s v="TEC-AC-10000397"/>
    <x v="2"/>
    <s v="Accessories"/>
    <n v="104.97"/>
    <s v="Perixx PERIBOARD-512B, Ergonomic Split Keyboard"/>
    <n v="3"/>
    <n v="0"/>
    <x v="2683"/>
  </r>
  <r>
    <s v="CA-2017-106859"/>
    <d v="2017-03-13T00:00:00"/>
    <d v="2017-03-18T00:00:00"/>
    <x v="0"/>
    <s v="BF-11215"/>
    <s v="Benjamin Farhat"/>
    <x v="2"/>
    <x v="0"/>
    <x v="305"/>
    <x v="27"/>
    <n v="87105"/>
    <x v="1"/>
    <s v="OFF-ST-10000615"/>
    <x v="1"/>
    <s v="Storage"/>
    <n v="90.8"/>
    <s v="SimpliFile Personal File, Black Granite, 15w x 6-15/16d x 11-1/4h"/>
    <n v="8"/>
    <n v="0"/>
    <x v="2684"/>
  </r>
  <r>
    <s v="CA-2017-106859"/>
    <d v="2017-03-13T00:00:00"/>
    <d v="2017-03-18T00:00:00"/>
    <x v="0"/>
    <s v="BF-11215"/>
    <s v="Benjamin Farhat"/>
    <x v="2"/>
    <x v="0"/>
    <x v="305"/>
    <x v="27"/>
    <n v="87105"/>
    <x v="1"/>
    <s v="TEC-PH-10004531"/>
    <x v="2"/>
    <s v="Phones"/>
    <n v="140.73599999999999"/>
    <s v="OtterBox Commuter Series Case - iPhone 5 &amp; 5s"/>
    <n v="8"/>
    <n v="0.2"/>
    <x v="2685"/>
  </r>
  <r>
    <s v="CA-2017-106859"/>
    <d v="2017-03-13T00:00:00"/>
    <d v="2017-03-18T00:00:00"/>
    <x v="0"/>
    <s v="BF-11215"/>
    <s v="Benjamin Farhat"/>
    <x v="2"/>
    <x v="0"/>
    <x v="305"/>
    <x v="27"/>
    <n v="87105"/>
    <x v="1"/>
    <s v="TEC-AC-10004001"/>
    <x v="2"/>
    <s v="Accessories"/>
    <n v="214.95"/>
    <s v="Logitech Wireless Headset H600 Over-The-Head Design"/>
    <n v="5"/>
    <n v="0"/>
    <x v="2686"/>
  </r>
  <r>
    <s v="CA-2017-106859"/>
    <d v="2017-03-13T00:00:00"/>
    <d v="2017-03-18T00:00:00"/>
    <x v="0"/>
    <s v="BF-11215"/>
    <s v="Benjamin Farhat"/>
    <x v="2"/>
    <x v="0"/>
    <x v="305"/>
    <x v="27"/>
    <n v="87105"/>
    <x v="1"/>
    <s v="OFF-PA-10001534"/>
    <x v="1"/>
    <s v="Paper"/>
    <n v="45.36"/>
    <s v="Xerox 230"/>
    <n v="7"/>
    <n v="0"/>
    <x v="1637"/>
  </r>
  <r>
    <s v="CA-2017-106859"/>
    <d v="2017-03-13T00:00:00"/>
    <d v="2017-03-18T00:00:00"/>
    <x v="0"/>
    <s v="BF-11215"/>
    <s v="Benjamin Farhat"/>
    <x v="2"/>
    <x v="0"/>
    <x v="305"/>
    <x v="27"/>
    <n v="87105"/>
    <x v="1"/>
    <s v="OFF-PA-10001815"/>
    <x v="1"/>
    <s v="Paper"/>
    <n v="288.24"/>
    <s v="Xerox 1885"/>
    <n v="6"/>
    <n v="0"/>
    <x v="2687"/>
  </r>
  <r>
    <s v="US-2017-120089"/>
    <d v="2017-11-30T00:00:00"/>
    <d v="2017-11-30T00:00:00"/>
    <x v="3"/>
    <s v="ML-17755"/>
    <s v="Max Ludwig"/>
    <x v="2"/>
    <x v="0"/>
    <x v="167"/>
    <x v="24"/>
    <n v="43615"/>
    <x v="3"/>
    <s v="OFF-AP-10003779"/>
    <x v="1"/>
    <s v="Appliances"/>
    <n v="663.93600000000004"/>
    <s v="Kensington 7 Outlet MasterPiece Power Center with Fax/Phone Line Protection"/>
    <n v="4"/>
    <n v="0.2"/>
    <x v="2688"/>
  </r>
  <r>
    <s v="CA-2014-119375"/>
    <d v="2014-11-17T00:00:00"/>
    <d v="2014-11-22T00:00:00"/>
    <x v="1"/>
    <s v="YC-21895"/>
    <s v="Yoseph Carroll"/>
    <x v="1"/>
    <x v="0"/>
    <x v="46"/>
    <x v="13"/>
    <n v="19711"/>
    <x v="3"/>
    <s v="OFF-ST-10002011"/>
    <x v="1"/>
    <s v="Storage"/>
    <n v="2934.33"/>
    <s v="Smead Adjustable Mobile File Trolley with Lockable Top"/>
    <n v="7"/>
    <n v="0"/>
    <x v="2689"/>
  </r>
  <r>
    <s v="CA-2014-119375"/>
    <d v="2014-11-17T00:00:00"/>
    <d v="2014-11-22T00:00:00"/>
    <x v="1"/>
    <s v="YC-21895"/>
    <s v="Yoseph Carroll"/>
    <x v="1"/>
    <x v="0"/>
    <x v="46"/>
    <x v="13"/>
    <n v="19711"/>
    <x v="3"/>
    <s v="FUR-FU-10002379"/>
    <x v="0"/>
    <s v="Furnishings"/>
    <n v="124.41"/>
    <s v="Eldon Econocleat Chair Mats for Low Pile Carpets"/>
    <n v="3"/>
    <n v="0"/>
    <x v="2690"/>
  </r>
  <r>
    <s v="CA-2014-119375"/>
    <d v="2014-11-17T00:00:00"/>
    <d v="2014-11-22T00:00:00"/>
    <x v="1"/>
    <s v="YC-21895"/>
    <s v="Yoseph Carroll"/>
    <x v="1"/>
    <x v="0"/>
    <x v="46"/>
    <x v="13"/>
    <n v="19711"/>
    <x v="3"/>
    <s v="OFF-AR-10003752"/>
    <x v="1"/>
    <s v="Art"/>
    <n v="57.75"/>
    <s v="Deluxe Chalkboard Eraser Cleaner"/>
    <n v="5"/>
    <n v="0"/>
    <x v="2691"/>
  </r>
  <r>
    <s v="CA-2016-125206"/>
    <d v="2016-03-01T00:00:00"/>
    <d v="2016-05-01T00:00:00"/>
    <x v="2"/>
    <s v="LR-16915"/>
    <s v="Lena Radford"/>
    <x v="0"/>
    <x v="0"/>
    <x v="1"/>
    <x v="1"/>
    <n v="90045"/>
    <x v="1"/>
    <s v="OFF-ST-10003692"/>
    <x v="1"/>
    <s v="Storage"/>
    <n v="114.46"/>
    <s v="Recycled Steel Personal File for Hanging File Folders"/>
    <n v="2"/>
    <n v="0"/>
    <x v="2692"/>
  </r>
  <r>
    <s v="CA-2015-126137"/>
    <d v="2015-03-10T00:00:00"/>
    <d v="2015-08-10T00:00:00"/>
    <x v="1"/>
    <s v="BS-11755"/>
    <s v="Bruce Stewart"/>
    <x v="0"/>
    <x v="0"/>
    <x v="1"/>
    <x v="1"/>
    <n v="90032"/>
    <x v="1"/>
    <s v="FUR-BO-10004409"/>
    <x v="0"/>
    <s v="Bookcases"/>
    <n v="120.666"/>
    <s v="Safco Value Mate Series Steel Bookcases, Baked Enamel Finish on Steel, Gray"/>
    <n v="2"/>
    <n v="0.15"/>
    <x v="2693"/>
  </r>
  <r>
    <s v="CA-2014-143903"/>
    <d v="2014-07-20T00:00:00"/>
    <d v="2014-07-24T00:00:00"/>
    <x v="1"/>
    <s v="KM-16375"/>
    <s v="Katherine Murray"/>
    <x v="2"/>
    <x v="0"/>
    <x v="61"/>
    <x v="5"/>
    <n v="75217"/>
    <x v="2"/>
    <s v="OFF-ST-10003306"/>
    <x v="1"/>
    <s v="Storage"/>
    <n v="342.86399999999998"/>
    <s v="Letter Size Cart"/>
    <n v="3"/>
    <n v="0.2"/>
    <x v="2694"/>
  </r>
  <r>
    <s v="CA-2014-143903"/>
    <d v="2014-07-20T00:00:00"/>
    <d v="2014-07-24T00:00:00"/>
    <x v="1"/>
    <s v="KM-16375"/>
    <s v="Katherine Murray"/>
    <x v="2"/>
    <x v="0"/>
    <x v="61"/>
    <x v="5"/>
    <n v="75217"/>
    <x v="2"/>
    <s v="FUR-FU-10003724"/>
    <x v="0"/>
    <s v="Furnishings"/>
    <n v="16.739999999999998"/>
    <s v="Westinghouse Clip-On Gooseneck Lamps"/>
    <n v="5"/>
    <n v="0.6"/>
    <x v="2695"/>
  </r>
  <r>
    <s v="CA-2014-143903"/>
    <d v="2014-07-20T00:00:00"/>
    <d v="2014-07-24T00:00:00"/>
    <x v="1"/>
    <s v="KM-16375"/>
    <s v="Katherine Murray"/>
    <x v="2"/>
    <x v="0"/>
    <x v="61"/>
    <x v="5"/>
    <n v="75217"/>
    <x v="2"/>
    <s v="FUR-CH-10002024"/>
    <x v="0"/>
    <s v="Chairs"/>
    <n v="981.37199999999996"/>
    <s v="HON 5400 Series Task Chairs for Big and Tall"/>
    <n v="2"/>
    <n v="0.3"/>
    <x v="2696"/>
  </r>
  <r>
    <s v="CA-2014-104780"/>
    <d v="2014-05-21T00:00:00"/>
    <d v="2014-05-25T00:00:00"/>
    <x v="1"/>
    <s v="BT-11530"/>
    <s v="Bradley Talbott"/>
    <x v="2"/>
    <x v="0"/>
    <x v="70"/>
    <x v="1"/>
    <n v="92037"/>
    <x v="1"/>
    <s v="OFF-AR-10003514"/>
    <x v="1"/>
    <s v="Art"/>
    <n v="31.84"/>
    <s v="4009 Highlighters by Sanford"/>
    <n v="8"/>
    <n v="0"/>
    <x v="1790"/>
  </r>
  <r>
    <s v="CA-2017-101182"/>
    <d v="2017-04-09T00:00:00"/>
    <d v="2017-05-09T00:00:00"/>
    <x v="2"/>
    <s v="KB-16405"/>
    <s v="Katrina Bavinger"/>
    <x v="2"/>
    <x v="0"/>
    <x v="339"/>
    <x v="1"/>
    <n v="92307"/>
    <x v="1"/>
    <s v="OFF-PA-10001800"/>
    <x v="1"/>
    <s v="Paper"/>
    <n v="12.96"/>
    <s v="Xerox 220"/>
    <n v="2"/>
    <n v="0"/>
    <x v="91"/>
  </r>
  <r>
    <s v="CA-2017-101182"/>
    <d v="2017-04-09T00:00:00"/>
    <d v="2017-05-09T00:00:00"/>
    <x v="2"/>
    <s v="KB-16405"/>
    <s v="Katrina Bavinger"/>
    <x v="2"/>
    <x v="0"/>
    <x v="339"/>
    <x v="1"/>
    <n v="92307"/>
    <x v="1"/>
    <s v="TEC-PH-10003589"/>
    <x v="2"/>
    <s v="Phones"/>
    <n v="43.176000000000002"/>
    <s v="invisibleSHIELD by ZAGG Smudge-Free Screen Protector"/>
    <n v="3"/>
    <n v="0.2"/>
    <x v="2697"/>
  </r>
  <r>
    <s v="US-2017-132297"/>
    <d v="2017-05-27T00:00:00"/>
    <d v="2017-02-06T00:00:00"/>
    <x v="1"/>
    <s v="DW-13480"/>
    <s v="Dianna Wilson"/>
    <x v="2"/>
    <x v="0"/>
    <x v="103"/>
    <x v="0"/>
    <n v="40214"/>
    <x v="0"/>
    <s v="OFF-BI-10003364"/>
    <x v="1"/>
    <s v="Binders"/>
    <n v="58.34"/>
    <s v="Binding Machine Supplies"/>
    <n v="2"/>
    <n v="0"/>
    <x v="2698"/>
  </r>
  <r>
    <s v="US-2017-132297"/>
    <d v="2017-05-27T00:00:00"/>
    <d v="2017-02-06T00:00:00"/>
    <x v="1"/>
    <s v="DW-13480"/>
    <s v="Dianna Wilson"/>
    <x v="2"/>
    <x v="0"/>
    <x v="103"/>
    <x v="0"/>
    <n v="40214"/>
    <x v="0"/>
    <s v="TEC-PH-10002834"/>
    <x v="2"/>
    <s v="Phones"/>
    <n v="539.97"/>
    <s v="Google Nexus 5"/>
    <n v="3"/>
    <n v="0"/>
    <x v="2699"/>
  </r>
  <r>
    <s v="CA-2014-100328"/>
    <d v="2014-01-28T00:00:00"/>
    <d v="2014-03-02T00:00:00"/>
    <x v="1"/>
    <s v="JC-15340"/>
    <s v="Jasper Cacioppo"/>
    <x v="0"/>
    <x v="0"/>
    <x v="20"/>
    <x v="15"/>
    <n v="10024"/>
    <x v="3"/>
    <s v="OFF-BI-10000343"/>
    <x v="1"/>
    <s v="Binders"/>
    <n v="3.9279999999999999"/>
    <s v="Pressboard Covers with Storage Hooks, 9 1/2&quot; x 11&quot;, Light Blue"/>
    <n v="1"/>
    <n v="0.2"/>
    <x v="2700"/>
  </r>
  <r>
    <s v="CA-2017-118773"/>
    <d v="2017-09-02T00:00:00"/>
    <d v="2017-02-14T00:00:00"/>
    <x v="1"/>
    <s v="TP-21415"/>
    <s v="Tom Prescott"/>
    <x v="0"/>
    <x v="0"/>
    <x v="12"/>
    <x v="5"/>
    <n v="77070"/>
    <x v="2"/>
    <s v="OFF-BI-10004584"/>
    <x v="1"/>
    <s v="Binders"/>
    <n v="252.78399999999999"/>
    <s v="GBC ProClick 150 Presentation Binding System"/>
    <n v="4"/>
    <n v="0.8"/>
    <x v="2701"/>
  </r>
  <r>
    <s v="CA-2017-118773"/>
    <d v="2017-09-02T00:00:00"/>
    <d v="2017-02-14T00:00:00"/>
    <x v="1"/>
    <s v="TP-21415"/>
    <s v="Tom Prescott"/>
    <x v="0"/>
    <x v="0"/>
    <x v="12"/>
    <x v="5"/>
    <n v="77070"/>
    <x v="2"/>
    <s v="TEC-AC-10002402"/>
    <x v="2"/>
    <s v="Accessories"/>
    <n v="127.98399999999999"/>
    <s v="Razer Kraken PRO Over Ear PC and Music Headset"/>
    <n v="2"/>
    <n v="0.2"/>
    <x v="2702"/>
  </r>
  <r>
    <s v="CA-2017-118773"/>
    <d v="2017-09-02T00:00:00"/>
    <d v="2017-02-14T00:00:00"/>
    <x v="1"/>
    <s v="TP-21415"/>
    <s v="Tom Prescott"/>
    <x v="0"/>
    <x v="0"/>
    <x v="12"/>
    <x v="5"/>
    <n v="77070"/>
    <x v="2"/>
    <s v="FUR-FU-10000550"/>
    <x v="0"/>
    <s v="Furnishings"/>
    <n v="3.984"/>
    <s v="Stacking Trays by OIC"/>
    <n v="2"/>
    <n v="0.6"/>
    <x v="2703"/>
  </r>
  <r>
    <s v="CA-2017-118773"/>
    <d v="2017-09-02T00:00:00"/>
    <d v="2017-02-14T00:00:00"/>
    <x v="1"/>
    <s v="TP-21415"/>
    <s v="Tom Prescott"/>
    <x v="0"/>
    <x v="0"/>
    <x v="12"/>
    <x v="5"/>
    <n v="77070"/>
    <x v="2"/>
    <s v="OFF-AP-10000055"/>
    <x v="1"/>
    <s v="Appliances"/>
    <n v="12.992000000000001"/>
    <s v="Belkin F9S820V06 8 Outlet Surge"/>
    <n v="2"/>
    <n v="0.8"/>
    <x v="2704"/>
  </r>
  <r>
    <s v="US-2017-159205"/>
    <d v="2017-03-31T00:00:00"/>
    <d v="2017-02-04T00:00:00"/>
    <x v="0"/>
    <s v="DB-12910"/>
    <s v="Daniel Byrd"/>
    <x v="2"/>
    <x v="0"/>
    <x v="0"/>
    <x v="0"/>
    <n v="42420"/>
    <x v="0"/>
    <s v="FUR-FU-10001591"/>
    <x v="0"/>
    <s v="Furnishings"/>
    <n v="61"/>
    <s v="Advantus Panel Wall Certificate Holder - 8.5x11"/>
    <n v="5"/>
    <n v="0"/>
    <x v="2705"/>
  </r>
  <r>
    <s v="US-2017-159205"/>
    <d v="2017-03-31T00:00:00"/>
    <d v="2017-02-04T00:00:00"/>
    <x v="0"/>
    <s v="DB-12910"/>
    <s v="Daniel Byrd"/>
    <x v="2"/>
    <x v="0"/>
    <x v="0"/>
    <x v="0"/>
    <n v="42420"/>
    <x v="0"/>
    <s v="TEC-PH-10000526"/>
    <x v="2"/>
    <s v="Phones"/>
    <n v="671.93"/>
    <s v="Vtech CS6719"/>
    <n v="7"/>
    <n v="0"/>
    <x v="2706"/>
  </r>
  <r>
    <s v="CA-2016-112123"/>
    <d v="2016-03-03T00:00:00"/>
    <d v="2016-08-03T00:00:00"/>
    <x v="1"/>
    <s v="BH-11710"/>
    <s v="Brosina Hoffman"/>
    <x v="0"/>
    <x v="0"/>
    <x v="46"/>
    <x v="13"/>
    <n v="19711"/>
    <x v="3"/>
    <s v="OFF-BI-10001071"/>
    <x v="1"/>
    <s v="Binders"/>
    <n v="447.86"/>
    <s v="GBC ProClick Punch Binding System"/>
    <n v="7"/>
    <n v="0"/>
    <x v="2707"/>
  </r>
  <r>
    <s v="CA-2016-112123"/>
    <d v="2016-03-03T00:00:00"/>
    <d v="2016-08-03T00:00:00"/>
    <x v="1"/>
    <s v="BH-11710"/>
    <s v="Brosina Hoffman"/>
    <x v="0"/>
    <x v="0"/>
    <x v="46"/>
    <x v="13"/>
    <n v="19711"/>
    <x v="3"/>
    <s v="TEC-PH-10001557"/>
    <x v="2"/>
    <s v="Phones"/>
    <n v="479.95"/>
    <s v="Pyle PMP37LED"/>
    <n v="5"/>
    <n v="0"/>
    <x v="2708"/>
  </r>
  <r>
    <s v="CA-2016-112123"/>
    <d v="2016-03-03T00:00:00"/>
    <d v="2016-08-03T00:00:00"/>
    <x v="1"/>
    <s v="BH-11710"/>
    <s v="Brosina Hoffman"/>
    <x v="0"/>
    <x v="0"/>
    <x v="46"/>
    <x v="13"/>
    <n v="19711"/>
    <x v="3"/>
    <s v="OFF-PA-10001977"/>
    <x v="1"/>
    <s v="Paper"/>
    <n v="166.44"/>
    <s v="Xerox 194"/>
    <n v="3"/>
    <n v="0"/>
    <x v="1776"/>
  </r>
  <r>
    <s v="CA-2015-114468"/>
    <d v="2015-08-23T00:00:00"/>
    <d v="2015-08-23T00:00:00"/>
    <x v="3"/>
    <s v="TD-20995"/>
    <s v="Tamara Dahlen"/>
    <x v="0"/>
    <x v="0"/>
    <x v="348"/>
    <x v="10"/>
    <n v="60440"/>
    <x v="2"/>
    <s v="OFF-SU-10004231"/>
    <x v="1"/>
    <s v="Supplies"/>
    <n v="31.68"/>
    <s v="Acme Tagit Stainless Steel Antibacterial Scissors"/>
    <n v="4"/>
    <n v="0.2"/>
    <x v="2709"/>
  </r>
  <r>
    <s v="CA-2015-114468"/>
    <d v="2015-08-23T00:00:00"/>
    <d v="2015-08-23T00:00:00"/>
    <x v="3"/>
    <s v="TD-20995"/>
    <s v="Tamara Dahlen"/>
    <x v="0"/>
    <x v="0"/>
    <x v="348"/>
    <x v="10"/>
    <n v="60440"/>
    <x v="2"/>
    <s v="OFF-PA-10000809"/>
    <x v="1"/>
    <s v="Paper"/>
    <n v="10.368"/>
    <s v="Xerox 206"/>
    <n v="2"/>
    <n v="0.2"/>
    <x v="572"/>
  </r>
  <r>
    <s v="CA-2015-114468"/>
    <d v="2015-08-23T00:00:00"/>
    <d v="2015-08-23T00:00:00"/>
    <x v="3"/>
    <s v="TD-20995"/>
    <s v="Tamara Dahlen"/>
    <x v="0"/>
    <x v="0"/>
    <x v="348"/>
    <x v="10"/>
    <n v="60440"/>
    <x v="2"/>
    <s v="OFF-FA-10003021"/>
    <x v="1"/>
    <s v="Fasteners"/>
    <n v="12.032"/>
    <s v="Staples"/>
    <n v="8"/>
    <n v="0.2"/>
    <x v="2133"/>
  </r>
  <r>
    <s v="CA-2015-114468"/>
    <d v="2015-08-23T00:00:00"/>
    <d v="2015-08-23T00:00:00"/>
    <x v="3"/>
    <s v="TD-20995"/>
    <s v="Tamara Dahlen"/>
    <x v="0"/>
    <x v="0"/>
    <x v="348"/>
    <x v="10"/>
    <n v="60440"/>
    <x v="2"/>
    <s v="OFF-AP-10000696"/>
    <x v="1"/>
    <s v="Appliances"/>
    <n v="5.7679999999999998"/>
    <s v="Holmes Odor Grabber"/>
    <n v="2"/>
    <n v="0.8"/>
    <x v="2710"/>
  </r>
  <r>
    <s v="CA-2017-135692"/>
    <d v="2017-04-27T00:00:00"/>
    <d v="2017-01-05T00:00:00"/>
    <x v="1"/>
    <s v="CV-12805"/>
    <s v="Cynthia Voltz"/>
    <x v="1"/>
    <x v="0"/>
    <x v="5"/>
    <x v="5"/>
    <n v="76106"/>
    <x v="2"/>
    <s v="OFF-LA-10001158"/>
    <x v="1"/>
    <s v="Labels"/>
    <n v="33.119999999999997"/>
    <s v="Avery Address/Shipping Labels for Typewriters, 4&quot; x 2&quot;"/>
    <n v="4"/>
    <n v="0.2"/>
    <x v="2711"/>
  </r>
  <r>
    <s v="CA-2017-135692"/>
    <d v="2017-04-27T00:00:00"/>
    <d v="2017-01-05T00:00:00"/>
    <x v="1"/>
    <s v="CV-12805"/>
    <s v="Cynthia Voltz"/>
    <x v="1"/>
    <x v="0"/>
    <x v="5"/>
    <x v="5"/>
    <n v="76106"/>
    <x v="2"/>
    <s v="FUR-BO-10002268"/>
    <x v="0"/>
    <s v="Bookcases"/>
    <n v="220.26560000000001"/>
    <s v="Sauder Barrister Bookcases"/>
    <n v="4"/>
    <n v="0.32"/>
    <x v="2712"/>
  </r>
  <r>
    <s v="CA-2017-131233"/>
    <d v="2017-04-14T00:00:00"/>
    <d v="2017-04-19T00:00:00"/>
    <x v="1"/>
    <s v="CS-12355"/>
    <s v="Christine Sundaresam"/>
    <x v="0"/>
    <x v="0"/>
    <x v="20"/>
    <x v="15"/>
    <n v="10024"/>
    <x v="3"/>
    <s v="OFF-BI-10000829"/>
    <x v="1"/>
    <s v="Binders"/>
    <n v="10.776"/>
    <s v="Avery Non-Stick Binders"/>
    <n v="3"/>
    <n v="0.2"/>
    <x v="2349"/>
  </r>
  <r>
    <s v="CA-2017-131233"/>
    <d v="2017-04-14T00:00:00"/>
    <d v="2017-04-19T00:00:00"/>
    <x v="1"/>
    <s v="CS-12355"/>
    <s v="Christine Sundaresam"/>
    <x v="0"/>
    <x v="0"/>
    <x v="20"/>
    <x v="15"/>
    <n v="10024"/>
    <x v="3"/>
    <s v="FUR-BO-10003441"/>
    <x v="0"/>
    <s v="Bookcases"/>
    <n v="242.352"/>
    <s v="Bush Westfield Collection Bookcases, Fully Assembled"/>
    <n v="3"/>
    <n v="0.2"/>
    <x v="2713"/>
  </r>
  <r>
    <s v="CA-2017-119578"/>
    <d v="2017-12-22T00:00:00"/>
    <d v="2017-12-27T00:00:00"/>
    <x v="0"/>
    <s v="JG-15310"/>
    <s v="Jason Gross"/>
    <x v="1"/>
    <x v="0"/>
    <x v="205"/>
    <x v="34"/>
    <n v="2908"/>
    <x v="3"/>
    <s v="OFF-SU-10003505"/>
    <x v="1"/>
    <s v="Supplies"/>
    <n v="695.16"/>
    <s v="Premier Electric Letter Opener"/>
    <n v="6"/>
    <n v="0"/>
    <x v="2714"/>
  </r>
  <r>
    <s v="CA-2017-119578"/>
    <d v="2017-12-22T00:00:00"/>
    <d v="2017-12-27T00:00:00"/>
    <x v="0"/>
    <s v="JG-15310"/>
    <s v="Jason Gross"/>
    <x v="1"/>
    <x v="0"/>
    <x v="205"/>
    <x v="34"/>
    <n v="2908"/>
    <x v="3"/>
    <s v="FUR-BO-10003660"/>
    <x v="0"/>
    <s v="Bookcases"/>
    <n v="220.98"/>
    <s v="Bush Cubix Collection Bookcases, Fully Assembled"/>
    <n v="1"/>
    <n v="0"/>
    <x v="2715"/>
  </r>
  <r>
    <s v="CA-2016-124562"/>
    <d v="2016-08-12T00:00:00"/>
    <d v="2016-12-12T00:00:00"/>
    <x v="1"/>
    <s v="JP-16135"/>
    <s v="Julie Prescott"/>
    <x v="2"/>
    <x v="0"/>
    <x v="38"/>
    <x v="24"/>
    <n v="43229"/>
    <x v="3"/>
    <s v="OFF-BI-10001267"/>
    <x v="1"/>
    <s v="Binders"/>
    <n v="12.957000000000001"/>
    <s v="Universal Recycled Hanging Pressboard Report Binders, Letter Size"/>
    <n v="7"/>
    <n v="0.7"/>
    <x v="2716"/>
  </r>
  <r>
    <s v="US-2017-140074"/>
    <d v="2017-03-23T00:00:00"/>
    <d v="2017-03-29T00:00:00"/>
    <x v="1"/>
    <s v="EC-14050"/>
    <s v="Erin Creighton"/>
    <x v="0"/>
    <x v="0"/>
    <x v="20"/>
    <x v="15"/>
    <n v="10024"/>
    <x v="3"/>
    <s v="OFF-PA-10002741"/>
    <x v="1"/>
    <s v="Paper"/>
    <n v="25.68"/>
    <s v="Xerox 1980"/>
    <n v="6"/>
    <n v="0"/>
    <x v="2476"/>
  </r>
  <r>
    <s v="CA-2016-103037"/>
    <d v="2016-07-25T00:00:00"/>
    <d v="2016-07-29T00:00:00"/>
    <x v="1"/>
    <s v="KH-16630"/>
    <s v="Ken Heidel"/>
    <x v="1"/>
    <x v="0"/>
    <x v="12"/>
    <x v="5"/>
    <n v="77070"/>
    <x v="2"/>
    <s v="OFF-LA-10004345"/>
    <x v="1"/>
    <s v="Labels"/>
    <n v="15.712"/>
    <s v="Avery 493"/>
    <n v="4"/>
    <n v="0.2"/>
    <x v="589"/>
  </r>
  <r>
    <s v="CA-2017-127460"/>
    <d v="2017-10-07T00:00:00"/>
    <d v="2017-07-14T00:00:00"/>
    <x v="1"/>
    <s v="FG-14260"/>
    <s v="Frank Gastineau"/>
    <x v="2"/>
    <x v="0"/>
    <x v="34"/>
    <x v="10"/>
    <n v="60505"/>
    <x v="2"/>
    <s v="OFF-ST-10004340"/>
    <x v="1"/>
    <s v="Storage"/>
    <n v="298.464"/>
    <s v="Fellowes Mobile File Cart, Black"/>
    <n v="6"/>
    <n v="0.2"/>
    <x v="2717"/>
  </r>
  <r>
    <s v="CA-2016-121671"/>
    <d v="2016-07-17T00:00:00"/>
    <d v="2016-07-22T00:00:00"/>
    <x v="1"/>
    <s v="AA-10480"/>
    <s v="Andrew Allen"/>
    <x v="0"/>
    <x v="0"/>
    <x v="24"/>
    <x v="25"/>
    <n v="65807"/>
    <x v="2"/>
    <s v="OFF-PA-10001471"/>
    <x v="1"/>
    <s v="Paper"/>
    <n v="21.93"/>
    <s v="Strathmore Photo Frame Cards"/>
    <n v="3"/>
    <n v="0"/>
    <x v="2718"/>
  </r>
  <r>
    <s v="CA-2016-121671"/>
    <d v="2016-07-17T00:00:00"/>
    <d v="2016-07-22T00:00:00"/>
    <x v="1"/>
    <s v="AA-10480"/>
    <s v="Andrew Allen"/>
    <x v="0"/>
    <x v="0"/>
    <x v="24"/>
    <x v="25"/>
    <n v="65807"/>
    <x v="2"/>
    <s v="OFF-ST-10002344"/>
    <x v="1"/>
    <s v="Storage"/>
    <n v="242.94"/>
    <s v="Carina 42&quot;Hx23 3/4&quot;W Media Storage Unit"/>
    <n v="3"/>
    <n v="0"/>
    <x v="2719"/>
  </r>
  <r>
    <s v="CA-2016-121671"/>
    <d v="2016-07-17T00:00:00"/>
    <d v="2016-07-22T00:00:00"/>
    <x v="1"/>
    <s v="AA-10480"/>
    <s v="Andrew Allen"/>
    <x v="0"/>
    <x v="0"/>
    <x v="24"/>
    <x v="25"/>
    <n v="65807"/>
    <x v="2"/>
    <s v="OFF-PA-10001892"/>
    <x v="1"/>
    <s v="Paper"/>
    <n v="7.64"/>
    <s v="Rediform Wirebound &quot;Phone Memo&quot; Message Book, 11 x 5-3/4"/>
    <n v="1"/>
    <n v="0"/>
    <x v="2720"/>
  </r>
  <r>
    <s v="CA-2016-121671"/>
    <d v="2016-07-17T00:00:00"/>
    <d v="2016-07-22T00:00:00"/>
    <x v="1"/>
    <s v="AA-10480"/>
    <s v="Andrew Allen"/>
    <x v="0"/>
    <x v="0"/>
    <x v="24"/>
    <x v="25"/>
    <n v="65807"/>
    <x v="2"/>
    <s v="OFF-PA-10001934"/>
    <x v="1"/>
    <s v="Paper"/>
    <n v="51.84"/>
    <s v="Xerox 1993"/>
    <n v="8"/>
    <n v="0"/>
    <x v="2721"/>
  </r>
  <r>
    <s v="CA-2016-121671"/>
    <d v="2016-07-17T00:00:00"/>
    <d v="2016-07-22T00:00:00"/>
    <x v="1"/>
    <s v="AA-10480"/>
    <s v="Andrew Allen"/>
    <x v="0"/>
    <x v="0"/>
    <x v="24"/>
    <x v="25"/>
    <n v="65807"/>
    <x v="2"/>
    <s v="OFF-ST-10000078"/>
    <x v="1"/>
    <s v="Storage"/>
    <n v="265.17"/>
    <s v="Tennsco 6- and 18-Compartment Lockers"/>
    <n v="1"/>
    <n v="0"/>
    <x v="2722"/>
  </r>
  <r>
    <s v="CA-2016-150350"/>
    <d v="2016-08-23T00:00:00"/>
    <d v="2016-08-30T00:00:00"/>
    <x v="1"/>
    <s v="MS-17770"/>
    <s v="Maxwell Schwartz"/>
    <x v="0"/>
    <x v="0"/>
    <x v="4"/>
    <x v="4"/>
    <n v="98105"/>
    <x v="1"/>
    <s v="TEC-MA-10001972"/>
    <x v="2"/>
    <s v="Machines"/>
    <n v="837.6"/>
    <s v="Okidata C331dn Printer"/>
    <n v="3"/>
    <n v="0.2"/>
    <x v="2723"/>
  </r>
  <r>
    <s v="CA-2016-150350"/>
    <d v="2016-08-23T00:00:00"/>
    <d v="2016-08-30T00:00:00"/>
    <x v="1"/>
    <s v="MS-17770"/>
    <s v="Maxwell Schwartz"/>
    <x v="0"/>
    <x v="0"/>
    <x v="4"/>
    <x v="4"/>
    <n v="98105"/>
    <x v="1"/>
    <s v="OFF-EN-10002504"/>
    <x v="1"/>
    <s v="Envelopes"/>
    <n v="135.9"/>
    <s v="Tyvek  Top-Opening Peel &amp; Seel Envelopes, Plain White"/>
    <n v="5"/>
    <n v="0"/>
    <x v="2724"/>
  </r>
  <r>
    <s v="CA-2016-150350"/>
    <d v="2016-08-23T00:00:00"/>
    <d v="2016-08-30T00:00:00"/>
    <x v="1"/>
    <s v="MS-17770"/>
    <s v="Maxwell Schwartz"/>
    <x v="0"/>
    <x v="0"/>
    <x v="4"/>
    <x v="4"/>
    <n v="98105"/>
    <x v="1"/>
    <s v="OFF-PA-10002160"/>
    <x v="1"/>
    <s v="Paper"/>
    <n v="34.68"/>
    <s v="Xerox 1978"/>
    <n v="6"/>
    <n v="0"/>
    <x v="845"/>
  </r>
  <r>
    <s v="CA-2016-150350"/>
    <d v="2016-08-23T00:00:00"/>
    <d v="2016-08-30T00:00:00"/>
    <x v="1"/>
    <s v="MS-17770"/>
    <s v="Maxwell Schwartz"/>
    <x v="0"/>
    <x v="0"/>
    <x v="4"/>
    <x v="4"/>
    <n v="98105"/>
    <x v="1"/>
    <s v="FUR-CH-10001973"/>
    <x v="0"/>
    <s v="Chairs"/>
    <n v="532.70399999999995"/>
    <s v="Office Star Flex Back Scooter Chair with White Frame"/>
    <n v="6"/>
    <n v="0.2"/>
    <x v="2725"/>
  </r>
  <r>
    <s v="CA-2016-150350"/>
    <d v="2016-08-23T00:00:00"/>
    <d v="2016-08-30T00:00:00"/>
    <x v="1"/>
    <s v="MS-17770"/>
    <s v="Maxwell Schwartz"/>
    <x v="0"/>
    <x v="0"/>
    <x v="4"/>
    <x v="4"/>
    <n v="98105"/>
    <x v="1"/>
    <s v="OFF-AP-10001492"/>
    <x v="1"/>
    <s v="Appliances"/>
    <n v="43.1"/>
    <s v="Acco Six-Outlet Power Strip, 4' Cord Length"/>
    <n v="5"/>
    <n v="0"/>
    <x v="2726"/>
  </r>
  <r>
    <s v="CA-2016-150350"/>
    <d v="2016-08-23T00:00:00"/>
    <d v="2016-08-30T00:00:00"/>
    <x v="1"/>
    <s v="MS-17770"/>
    <s v="Maxwell Schwartz"/>
    <x v="0"/>
    <x v="0"/>
    <x v="4"/>
    <x v="4"/>
    <n v="98105"/>
    <x v="1"/>
    <s v="OFF-SU-10002189"/>
    <x v="1"/>
    <s v="Supplies"/>
    <n v="15.88"/>
    <s v="Acme Rosewood Handle Letter Opener"/>
    <n v="4"/>
    <n v="0"/>
    <x v="2727"/>
  </r>
  <r>
    <s v="CA-2015-121720"/>
    <d v="2015-11-06T00:00:00"/>
    <d v="2015-12-06T00:00:00"/>
    <x v="2"/>
    <s v="JE-15610"/>
    <s v="Jim Epp"/>
    <x v="1"/>
    <x v="0"/>
    <x v="121"/>
    <x v="2"/>
    <n v="33801"/>
    <x v="0"/>
    <s v="FUR-CH-10003312"/>
    <x v="0"/>
    <s v="Chairs"/>
    <n v="1123.92"/>
    <s v="Hon 2090 “Pillow Soft” Series Mid Back Swivel/Tilt Chairs"/>
    <n v="5"/>
    <n v="0.2"/>
    <x v="2728"/>
  </r>
  <r>
    <s v="CA-2015-121720"/>
    <d v="2015-11-06T00:00:00"/>
    <d v="2015-12-06T00:00:00"/>
    <x v="2"/>
    <s v="JE-15610"/>
    <s v="Jim Epp"/>
    <x v="1"/>
    <x v="0"/>
    <x v="121"/>
    <x v="2"/>
    <n v="33801"/>
    <x v="0"/>
    <s v="TEC-PH-10002496"/>
    <x v="2"/>
    <s v="Phones"/>
    <n v="249.584"/>
    <s v="Cisco SPA301"/>
    <n v="2"/>
    <n v="0.2"/>
    <x v="2729"/>
  </r>
  <r>
    <s v="CA-2015-121720"/>
    <d v="2015-11-06T00:00:00"/>
    <d v="2015-12-06T00:00:00"/>
    <x v="2"/>
    <s v="JE-15610"/>
    <s v="Jim Epp"/>
    <x v="1"/>
    <x v="0"/>
    <x v="121"/>
    <x v="2"/>
    <n v="33801"/>
    <x v="0"/>
    <s v="FUR-FU-10003464"/>
    <x v="0"/>
    <s v="Furnishings"/>
    <n v="48.671999999999997"/>
    <s v="Seth Thomas 8 1/2&quot; Cubicle Clock"/>
    <n v="3"/>
    <n v="0.2"/>
    <x v="2730"/>
  </r>
  <r>
    <s v="CA-2015-121720"/>
    <d v="2015-11-06T00:00:00"/>
    <d v="2015-12-06T00:00:00"/>
    <x v="2"/>
    <s v="JE-15610"/>
    <s v="Jim Epp"/>
    <x v="1"/>
    <x v="0"/>
    <x v="121"/>
    <x v="2"/>
    <n v="33801"/>
    <x v="0"/>
    <s v="OFF-AR-10000380"/>
    <x v="1"/>
    <s v="Art"/>
    <n v="60.768000000000001"/>
    <s v="Hunt PowerHouse Electric Pencil Sharpener, Blue"/>
    <n v="2"/>
    <n v="0.2"/>
    <x v="2731"/>
  </r>
  <r>
    <s v="CA-2015-121720"/>
    <d v="2015-11-06T00:00:00"/>
    <d v="2015-12-06T00:00:00"/>
    <x v="2"/>
    <s v="JE-15610"/>
    <s v="Jim Epp"/>
    <x v="1"/>
    <x v="0"/>
    <x v="121"/>
    <x v="2"/>
    <n v="33801"/>
    <x v="0"/>
    <s v="OFF-BI-10004593"/>
    <x v="1"/>
    <s v="Binders"/>
    <n v="78.599999999999994"/>
    <s v="Ibico Laser Imprintable Binding System Covers"/>
    <n v="5"/>
    <n v="0.7"/>
    <x v="293"/>
  </r>
  <r>
    <s v="CA-2015-121720"/>
    <d v="2015-11-06T00:00:00"/>
    <d v="2015-12-06T00:00:00"/>
    <x v="2"/>
    <s v="JE-15610"/>
    <s v="Jim Epp"/>
    <x v="1"/>
    <x v="0"/>
    <x v="121"/>
    <x v="2"/>
    <n v="33801"/>
    <x v="0"/>
    <s v="OFF-BI-10001308"/>
    <x v="1"/>
    <s v="Binders"/>
    <n v="3.7679999999999998"/>
    <s v="GBC Standard Plastic Binding Systems' Combs"/>
    <n v="2"/>
    <n v="0.7"/>
    <x v="2732"/>
  </r>
  <r>
    <s v="CA-2015-121720"/>
    <d v="2015-11-06T00:00:00"/>
    <d v="2015-12-06T00:00:00"/>
    <x v="2"/>
    <s v="JE-15610"/>
    <s v="Jim Epp"/>
    <x v="1"/>
    <x v="0"/>
    <x v="121"/>
    <x v="2"/>
    <n v="33801"/>
    <x v="0"/>
    <s v="OFF-ST-10001780"/>
    <x v="1"/>
    <s v="Storage"/>
    <n v="1036.624"/>
    <s v="Tennsco 16-Compartment Lockers with Coat Rack"/>
    <n v="2"/>
    <n v="0.2"/>
    <x v="2733"/>
  </r>
  <r>
    <s v="CA-2015-121720"/>
    <d v="2015-11-06T00:00:00"/>
    <d v="2015-12-06T00:00:00"/>
    <x v="2"/>
    <s v="JE-15610"/>
    <s v="Jim Epp"/>
    <x v="1"/>
    <x v="0"/>
    <x v="121"/>
    <x v="2"/>
    <n v="33801"/>
    <x v="0"/>
    <s v="OFF-ST-10003816"/>
    <x v="1"/>
    <s v="Storage"/>
    <n v="563.80799999999999"/>
    <s v="Fellowes High-Stak Drawer Files"/>
    <n v="4"/>
    <n v="0.2"/>
    <x v="2734"/>
  </r>
  <r>
    <s v="CA-2017-149895"/>
    <d v="2017-08-09T00:00:00"/>
    <d v="2017-12-09T00:00:00"/>
    <x v="1"/>
    <s v="EB-14110"/>
    <s v="Eugene Barchas"/>
    <x v="0"/>
    <x v="0"/>
    <x v="10"/>
    <x v="9"/>
    <n v="19134"/>
    <x v="3"/>
    <s v="TEC-PH-10002200"/>
    <x v="2"/>
    <s v="Phones"/>
    <n v="258.52800000000002"/>
    <s v="Aastra 6757i CT Wireless VoIP phone"/>
    <n v="2"/>
    <n v="0.4"/>
    <x v="2735"/>
  </r>
  <r>
    <s v="CA-2017-147564"/>
    <d v="2017-02-10T00:00:00"/>
    <d v="2017-06-10T00:00:00"/>
    <x v="1"/>
    <s v="BP-11155"/>
    <s v="Becky Pak"/>
    <x v="0"/>
    <x v="0"/>
    <x v="20"/>
    <x v="15"/>
    <n v="10011"/>
    <x v="3"/>
    <s v="OFF-PA-10004438"/>
    <x v="1"/>
    <s v="Paper"/>
    <n v="49.12"/>
    <s v="Xerox 1907"/>
    <n v="4"/>
    <n v="0"/>
    <x v="346"/>
  </r>
  <r>
    <s v="CA-2014-136399"/>
    <d v="2014-12-16T00:00:00"/>
    <d v="2014-12-17T00:00:00"/>
    <x v="2"/>
    <s v="CC-12100"/>
    <s v="Chad Cunningham"/>
    <x v="2"/>
    <x v="0"/>
    <x v="1"/>
    <x v="1"/>
    <n v="90049"/>
    <x v="1"/>
    <s v="FUR-FU-10004090"/>
    <x v="0"/>
    <s v="Furnishings"/>
    <n v="44.46"/>
    <s v="Executive Impressions 14&quot; Contract Wall Clock"/>
    <n v="2"/>
    <n v="0"/>
    <x v="814"/>
  </r>
  <r>
    <s v="CA-2014-136399"/>
    <d v="2014-12-16T00:00:00"/>
    <d v="2014-12-17T00:00:00"/>
    <x v="2"/>
    <s v="CC-12100"/>
    <s v="Chad Cunningham"/>
    <x v="2"/>
    <x v="0"/>
    <x v="1"/>
    <x v="1"/>
    <n v="90049"/>
    <x v="1"/>
    <s v="FUR-CH-10002602"/>
    <x v="0"/>
    <s v="Chairs"/>
    <n v="241.56800000000001"/>
    <s v="DMI Arturo Collection Mission-style Design Wood Chair"/>
    <n v="2"/>
    <n v="0.2"/>
    <x v="486"/>
  </r>
  <r>
    <s v="CA-2014-136399"/>
    <d v="2014-12-16T00:00:00"/>
    <d v="2014-12-17T00:00:00"/>
    <x v="2"/>
    <s v="CC-12100"/>
    <s v="Chad Cunningham"/>
    <x v="2"/>
    <x v="0"/>
    <x v="1"/>
    <x v="1"/>
    <n v="90049"/>
    <x v="1"/>
    <s v="TEC-AC-10001142"/>
    <x v="2"/>
    <s v="Accessories"/>
    <n v="395"/>
    <s v="First Data FD10 PIN Pad"/>
    <n v="5"/>
    <n v="0"/>
    <x v="2736"/>
  </r>
  <r>
    <s v="CA-2014-136399"/>
    <d v="2014-12-16T00:00:00"/>
    <d v="2014-12-17T00:00:00"/>
    <x v="2"/>
    <s v="CC-12100"/>
    <s v="Chad Cunningham"/>
    <x v="2"/>
    <x v="0"/>
    <x v="1"/>
    <x v="1"/>
    <n v="90049"/>
    <x v="1"/>
    <s v="TEC-PH-10004977"/>
    <x v="2"/>
    <s v="Phones"/>
    <n v="627.16800000000001"/>
    <s v="GE 30524EE4"/>
    <n v="4"/>
    <n v="0.2"/>
    <x v="2737"/>
  </r>
  <r>
    <s v="CA-2014-107916"/>
    <d v="2014-08-24T00:00:00"/>
    <d v="2014-08-26T00:00:00"/>
    <x v="2"/>
    <s v="JP-15460"/>
    <s v="Jennifer Patt"/>
    <x v="1"/>
    <x v="0"/>
    <x v="147"/>
    <x v="15"/>
    <n v="11572"/>
    <x v="3"/>
    <s v="FUR-FU-10004586"/>
    <x v="0"/>
    <s v="Furnishings"/>
    <n v="13.28"/>
    <s v="G.E. Longer-Life Indoor Recessed Floodlight Bulbs"/>
    <n v="2"/>
    <n v="0"/>
    <x v="2738"/>
  </r>
  <r>
    <s v="CA-2014-107916"/>
    <d v="2014-08-24T00:00:00"/>
    <d v="2014-08-26T00:00:00"/>
    <x v="2"/>
    <s v="JP-15460"/>
    <s v="Jennifer Patt"/>
    <x v="1"/>
    <x v="0"/>
    <x v="147"/>
    <x v="15"/>
    <n v="11572"/>
    <x v="3"/>
    <s v="OFF-BI-10001116"/>
    <x v="1"/>
    <s v="Binders"/>
    <n v="12.672000000000001"/>
    <s v="Wilson Jones 1&quot; Hanging DublLock Ring Binders"/>
    <n v="3"/>
    <n v="0.2"/>
    <x v="2739"/>
  </r>
  <r>
    <s v="CA-2017-164168"/>
    <d v="2017-12-11T00:00:00"/>
    <d v="2017-11-18T00:00:00"/>
    <x v="1"/>
    <s v="LS-16975"/>
    <s v="Lindsay Shagiari"/>
    <x v="2"/>
    <x v="0"/>
    <x v="61"/>
    <x v="5"/>
    <n v="75081"/>
    <x v="2"/>
    <s v="OFF-BI-10000666"/>
    <x v="1"/>
    <s v="Binders"/>
    <n v="30.56"/>
    <s v="Surelock Post Binders"/>
    <n v="5"/>
    <n v="0.8"/>
    <x v="2740"/>
  </r>
  <r>
    <s v="CA-2017-164168"/>
    <d v="2017-12-11T00:00:00"/>
    <d v="2017-11-18T00:00:00"/>
    <x v="1"/>
    <s v="LS-16975"/>
    <s v="Lindsay Shagiari"/>
    <x v="2"/>
    <x v="0"/>
    <x v="61"/>
    <x v="5"/>
    <n v="75081"/>
    <x v="2"/>
    <s v="OFF-ST-10002583"/>
    <x v="1"/>
    <s v="Storage"/>
    <n v="77.951999999999998"/>
    <s v="Fellowes Neat Ideas Storage Cubes"/>
    <n v="3"/>
    <n v="0.2"/>
    <x v="2741"/>
  </r>
  <r>
    <s v="CA-2017-164168"/>
    <d v="2017-12-11T00:00:00"/>
    <d v="2017-11-18T00:00:00"/>
    <x v="1"/>
    <s v="LS-16975"/>
    <s v="Lindsay Shagiari"/>
    <x v="2"/>
    <x v="0"/>
    <x v="61"/>
    <x v="5"/>
    <n v="75081"/>
    <x v="2"/>
    <s v="TEC-PH-10004908"/>
    <x v="2"/>
    <s v="Phones"/>
    <n v="67.992000000000004"/>
    <s v="Panasonic KX TS3282W Corded phone"/>
    <n v="1"/>
    <n v="0.2"/>
    <x v="2742"/>
  </r>
  <r>
    <s v="CA-2017-164168"/>
    <d v="2017-12-11T00:00:00"/>
    <d v="2017-11-18T00:00:00"/>
    <x v="1"/>
    <s v="LS-16975"/>
    <s v="Lindsay Shagiari"/>
    <x v="2"/>
    <x v="0"/>
    <x v="61"/>
    <x v="5"/>
    <n v="75081"/>
    <x v="2"/>
    <s v="OFF-EN-10001219"/>
    <x v="1"/>
    <s v="Envelopes"/>
    <n v="12.224"/>
    <s v="#10- 4 1/8&quot; x 9 1/2&quot; Security-Tint Envelopes"/>
    <n v="2"/>
    <n v="0.2"/>
    <x v="2228"/>
  </r>
  <r>
    <s v="CA-2017-164168"/>
    <d v="2017-12-11T00:00:00"/>
    <d v="2017-11-18T00:00:00"/>
    <x v="1"/>
    <s v="LS-16975"/>
    <s v="Lindsay Shagiari"/>
    <x v="2"/>
    <x v="0"/>
    <x v="61"/>
    <x v="5"/>
    <n v="75081"/>
    <x v="2"/>
    <s v="TEC-AC-10004568"/>
    <x v="2"/>
    <s v="Accessories"/>
    <n v="44.783999999999999"/>
    <s v="Maxell LTO Ultrium - 800 GB"/>
    <n v="2"/>
    <n v="0.2"/>
    <x v="2743"/>
  </r>
  <r>
    <s v="CA-2017-164168"/>
    <d v="2017-12-11T00:00:00"/>
    <d v="2017-11-18T00:00:00"/>
    <x v="1"/>
    <s v="LS-16975"/>
    <s v="Lindsay Shagiari"/>
    <x v="2"/>
    <x v="0"/>
    <x v="61"/>
    <x v="5"/>
    <n v="75081"/>
    <x v="2"/>
    <s v="FUR-FU-10001756"/>
    <x v="0"/>
    <s v="Furnishings"/>
    <n v="22.847999999999999"/>
    <s v="Eldon Expressions Desk Accessory, Wood Photo Frame, Mahogany"/>
    <n v="3"/>
    <n v="0.6"/>
    <x v="2744"/>
  </r>
  <r>
    <s v="CA-2015-112557"/>
    <d v="2015-04-25T00:00:00"/>
    <d v="2015-04-28T00:00:00"/>
    <x v="2"/>
    <s v="JL-15850"/>
    <s v="John Lucas"/>
    <x v="0"/>
    <x v="0"/>
    <x v="20"/>
    <x v="15"/>
    <n v="10035"/>
    <x v="3"/>
    <s v="OFF-AP-10002311"/>
    <x v="1"/>
    <s v="Appliances"/>
    <n v="206.43"/>
    <s v="Holmes Replacement Filter for HEPA Air Cleaner, Very Large Room, HEPA Filter"/>
    <n v="3"/>
    <n v="0"/>
    <x v="2745"/>
  </r>
  <r>
    <s v="US-2014-122959"/>
    <d v="2014-12-12T00:00:00"/>
    <d v="2014-12-12T00:00:00"/>
    <x v="3"/>
    <s v="CY-12745"/>
    <s v="Craig Yedwab"/>
    <x v="1"/>
    <x v="0"/>
    <x v="52"/>
    <x v="5"/>
    <n v="78207"/>
    <x v="2"/>
    <s v="OFF-BI-10003650"/>
    <x v="1"/>
    <s v="Binders"/>
    <n v="210.392"/>
    <s v="GBC DocuBind 300 Electric Binding Machine"/>
    <n v="2"/>
    <n v="0.8"/>
    <x v="2746"/>
  </r>
  <r>
    <s v="CA-2017-162572"/>
    <d v="2017-09-25T00:00:00"/>
    <d v="2017-09-27T00:00:00"/>
    <x v="0"/>
    <s v="RB-19360"/>
    <s v="Raymond Buch"/>
    <x v="0"/>
    <x v="0"/>
    <x v="74"/>
    <x v="24"/>
    <n v="45231"/>
    <x v="3"/>
    <s v="TEC-AC-10003628"/>
    <x v="2"/>
    <s v="Accessories"/>
    <n v="119.96"/>
    <s v="Logitech 910-002974 M325 Wireless Mouse for Web Scrolling"/>
    <n v="5"/>
    <n v="0.2"/>
    <x v="2747"/>
  </r>
  <r>
    <s v="CA-2017-162572"/>
    <d v="2017-09-25T00:00:00"/>
    <d v="2017-09-27T00:00:00"/>
    <x v="0"/>
    <s v="RB-19360"/>
    <s v="Raymond Buch"/>
    <x v="0"/>
    <x v="0"/>
    <x v="74"/>
    <x v="24"/>
    <n v="45231"/>
    <x v="3"/>
    <s v="OFF-AR-10001547"/>
    <x v="1"/>
    <s v="Art"/>
    <n v="10.608000000000001"/>
    <s v="Newell 311"/>
    <n v="6"/>
    <n v="0.2"/>
    <x v="2748"/>
  </r>
  <r>
    <s v="US-2016-148110"/>
    <d v="2016-05-09T00:00:00"/>
    <d v="2016-11-09T00:00:00"/>
    <x v="1"/>
    <s v="AR-10825"/>
    <s v="Anthony Rawles"/>
    <x v="1"/>
    <x v="0"/>
    <x v="89"/>
    <x v="5"/>
    <n v="78745"/>
    <x v="2"/>
    <s v="FUR-CH-10002647"/>
    <x v="0"/>
    <s v="Chairs"/>
    <n v="347.80200000000002"/>
    <s v="Situations Contoured Folding Chairs, 4/Set"/>
    <n v="7"/>
    <n v="0.3"/>
    <x v="2749"/>
  </r>
  <r>
    <s v="CA-2017-131828"/>
    <d v="2017-11-02T00:00:00"/>
    <d v="2017-02-13T00:00:00"/>
    <x v="0"/>
    <s v="CS-11845"/>
    <s v="Cari Sayre"/>
    <x v="1"/>
    <x v="0"/>
    <x v="4"/>
    <x v="4"/>
    <n v="98105"/>
    <x v="1"/>
    <s v="FUR-CH-10004495"/>
    <x v="0"/>
    <s v="Chairs"/>
    <n v="963.13599999999997"/>
    <s v="Global Leather and Oak Executive Chair, Black"/>
    <n v="4"/>
    <n v="0.2"/>
    <x v="2750"/>
  </r>
  <r>
    <s v="CA-2017-131828"/>
    <d v="2017-11-02T00:00:00"/>
    <d v="2017-02-13T00:00:00"/>
    <x v="0"/>
    <s v="CS-11845"/>
    <s v="Cari Sayre"/>
    <x v="1"/>
    <x v="0"/>
    <x v="4"/>
    <x v="4"/>
    <n v="98105"/>
    <x v="1"/>
    <s v="TEC-PH-10002923"/>
    <x v="2"/>
    <s v="Phones"/>
    <n v="88.775999999999996"/>
    <s v="Logitech B530 USB Headset - headset - Full size, Binaural"/>
    <n v="3"/>
    <n v="0.2"/>
    <x v="2751"/>
  </r>
  <r>
    <s v="CA-2014-109218"/>
    <d v="2014-06-30T00:00:00"/>
    <d v="2014-03-07T00:00:00"/>
    <x v="0"/>
    <s v="AR-10825"/>
    <s v="Anthony Rawles"/>
    <x v="1"/>
    <x v="0"/>
    <x v="1"/>
    <x v="1"/>
    <n v="90004"/>
    <x v="1"/>
    <s v="OFF-AR-10001374"/>
    <x v="1"/>
    <s v="Art"/>
    <n v="32.4"/>
    <s v="BIC Brite Liner Highlighters, Chisel Tip"/>
    <n v="5"/>
    <n v="0"/>
    <x v="2752"/>
  </r>
  <r>
    <s v="CA-2016-120558"/>
    <d v="2016-07-06T00:00:00"/>
    <d v="2016-10-06T00:00:00"/>
    <x v="2"/>
    <s v="RD-19810"/>
    <s v="Ross DeVincentis"/>
    <x v="2"/>
    <x v="0"/>
    <x v="20"/>
    <x v="15"/>
    <n v="10035"/>
    <x v="3"/>
    <s v="OFF-PA-10003441"/>
    <x v="1"/>
    <s v="Paper"/>
    <n v="32.4"/>
    <s v="Xerox 226"/>
    <n v="5"/>
    <n v="0"/>
    <x v="56"/>
  </r>
  <r>
    <s v="US-2014-109036"/>
    <d v="2014-12-20T00:00:00"/>
    <d v="2014-12-25T00:00:00"/>
    <x v="1"/>
    <s v="KH-16510"/>
    <s v="Keith Herrera"/>
    <x v="0"/>
    <x v="0"/>
    <x v="4"/>
    <x v="4"/>
    <n v="98103"/>
    <x v="1"/>
    <s v="OFF-LA-10002043"/>
    <x v="1"/>
    <s v="Labels"/>
    <n v="31.05"/>
    <s v="Avery 489"/>
    <n v="3"/>
    <n v="0"/>
    <x v="2753"/>
  </r>
  <r>
    <s v="CA-2015-147830"/>
    <d v="2015-12-15T00:00:00"/>
    <d v="2015-12-18T00:00:00"/>
    <x v="2"/>
    <s v="NF-18385"/>
    <s v="Natalie Fritzler"/>
    <x v="0"/>
    <x v="0"/>
    <x v="46"/>
    <x v="24"/>
    <n v="43055"/>
    <x v="3"/>
    <s v="TEC-AC-10002049"/>
    <x v="2"/>
    <s v="Accessories"/>
    <n v="2025.36"/>
    <s v="Plantronics Savi W720 Multi-Device Wireless Headset System"/>
    <n v="6"/>
    <n v="0.2"/>
    <x v="2754"/>
  </r>
  <r>
    <s v="CA-2015-147830"/>
    <d v="2015-12-15T00:00:00"/>
    <d v="2015-12-18T00:00:00"/>
    <x v="2"/>
    <s v="NF-18385"/>
    <s v="Natalie Fritzler"/>
    <x v="0"/>
    <x v="0"/>
    <x v="46"/>
    <x v="24"/>
    <n v="43055"/>
    <x v="3"/>
    <s v="TEC-MA-10000418"/>
    <x v="2"/>
    <s v="Machines"/>
    <n v="1799.9939999999999"/>
    <s v="Cubify CubeX 3D Printer Double Head Print"/>
    <n v="2"/>
    <n v="0.7"/>
    <x v="2755"/>
  </r>
  <r>
    <s v="CA-2015-147830"/>
    <d v="2015-12-15T00:00:00"/>
    <d v="2015-12-18T00:00:00"/>
    <x v="2"/>
    <s v="NF-18385"/>
    <s v="Natalie Fritzler"/>
    <x v="0"/>
    <x v="0"/>
    <x v="46"/>
    <x v="24"/>
    <n v="43055"/>
    <x v="3"/>
    <s v="TEC-PH-10004908"/>
    <x v="2"/>
    <s v="Phones"/>
    <n v="101.988"/>
    <s v="Panasonic KX TS3282W Corded phone"/>
    <n v="2"/>
    <n v="0.4"/>
    <x v="2756"/>
  </r>
  <r>
    <s v="CA-2015-147830"/>
    <d v="2015-12-15T00:00:00"/>
    <d v="2015-12-18T00:00:00"/>
    <x v="2"/>
    <s v="NF-18385"/>
    <s v="Natalie Fritzler"/>
    <x v="0"/>
    <x v="0"/>
    <x v="46"/>
    <x v="24"/>
    <n v="43055"/>
    <x v="3"/>
    <s v="FUR-FU-10004091"/>
    <x v="0"/>
    <s v="Furnishings"/>
    <n v="262.86399999999998"/>
    <s v="Howard Miller 13&quot; Diameter Goldtone Round Wall Clock"/>
    <n v="7"/>
    <n v="0.2"/>
    <x v="2757"/>
  </r>
  <r>
    <s v="CA-2017-150497"/>
    <d v="2017-07-20T00:00:00"/>
    <d v="2017-07-24T00:00:00"/>
    <x v="1"/>
    <s v="SM-20950"/>
    <s v="Suzanne McNair"/>
    <x v="1"/>
    <x v="0"/>
    <x v="349"/>
    <x v="11"/>
    <n v="55369"/>
    <x v="2"/>
    <s v="OFF-BI-10004600"/>
    <x v="1"/>
    <s v="Binders"/>
    <n v="735.98"/>
    <s v="Ibico Ibimaster 300 Manual Binding System"/>
    <n v="2"/>
    <n v="0"/>
    <x v="2758"/>
  </r>
  <r>
    <s v="CA-2014-128986"/>
    <d v="2014-03-08T00:00:00"/>
    <d v="2014-05-08T00:00:00"/>
    <x v="0"/>
    <s v="GH-14410"/>
    <s v="Gary Hansen"/>
    <x v="2"/>
    <x v="0"/>
    <x v="220"/>
    <x v="16"/>
    <n v="85301"/>
    <x v="1"/>
    <s v="OFF-PA-10001289"/>
    <x v="1"/>
    <s v="Paper"/>
    <n v="93.024000000000001"/>
    <s v="White Computer Printout Paper by Universal"/>
    <n v="3"/>
    <n v="0.2"/>
    <x v="2759"/>
  </r>
  <r>
    <s v="CA-2015-139584"/>
    <d v="2015-08-24T00:00:00"/>
    <d v="2015-08-28T00:00:00"/>
    <x v="1"/>
    <s v="EM-13810"/>
    <s v="Eleni McCrary"/>
    <x v="1"/>
    <x v="0"/>
    <x v="20"/>
    <x v="15"/>
    <n v="10009"/>
    <x v="3"/>
    <s v="FUR-TA-10001539"/>
    <x v="0"/>
    <s v="Tables"/>
    <n v="284.36399999999998"/>
    <s v="Chromcraft Rectangular Conference Tables"/>
    <n v="2"/>
    <n v="0.4"/>
    <x v="441"/>
  </r>
  <r>
    <s v="CA-2015-139584"/>
    <d v="2015-08-24T00:00:00"/>
    <d v="2015-08-28T00:00:00"/>
    <x v="1"/>
    <s v="EM-13810"/>
    <s v="Eleni McCrary"/>
    <x v="1"/>
    <x v="0"/>
    <x v="20"/>
    <x v="15"/>
    <n v="10009"/>
    <x v="3"/>
    <s v="TEC-AC-10001266"/>
    <x v="2"/>
    <s v="Accessories"/>
    <n v="26"/>
    <s v="Memorex Micro Travel Drive 8 GB"/>
    <n v="2"/>
    <n v="0"/>
    <x v="804"/>
  </r>
  <r>
    <s v="US-2016-162677"/>
    <d v="2016-03-26T00:00:00"/>
    <d v="2016-03-27T00:00:00"/>
    <x v="2"/>
    <s v="DB-13210"/>
    <s v="Dean Braden"/>
    <x v="0"/>
    <x v="0"/>
    <x v="108"/>
    <x v="3"/>
    <n v="28540"/>
    <x v="0"/>
    <s v="OFF-ST-10001291"/>
    <x v="1"/>
    <s v="Storage"/>
    <n v="67.64"/>
    <s v="Tenex Personal Self-Stacking Standard File Box, Black/Gray"/>
    <n v="5"/>
    <n v="0.2"/>
    <x v="2760"/>
  </r>
  <r>
    <s v="US-2016-162677"/>
    <d v="2016-03-26T00:00:00"/>
    <d v="2016-03-27T00:00:00"/>
    <x v="2"/>
    <s v="DB-13210"/>
    <s v="Dean Braden"/>
    <x v="0"/>
    <x v="0"/>
    <x v="108"/>
    <x v="3"/>
    <n v="28540"/>
    <x v="0"/>
    <s v="TEC-AC-10001314"/>
    <x v="2"/>
    <s v="Accessories"/>
    <n v="119.976"/>
    <s v="Case Logic 2.4GHz Wireless Keyboard"/>
    <n v="3"/>
    <n v="0.2"/>
    <x v="2761"/>
  </r>
  <r>
    <s v="US-2014-150924"/>
    <d v="2014-12-09T00:00:00"/>
    <d v="2014-09-16T00:00:00"/>
    <x v="0"/>
    <s v="PT-19090"/>
    <s v="Pete Takahito"/>
    <x v="0"/>
    <x v="0"/>
    <x v="12"/>
    <x v="5"/>
    <n v="77070"/>
    <x v="2"/>
    <s v="OFF-BI-10004040"/>
    <x v="1"/>
    <s v="Binders"/>
    <n v="5.18"/>
    <s v="Wilson Jones Impact Binders"/>
    <n v="5"/>
    <n v="0.8"/>
    <x v="2762"/>
  </r>
  <r>
    <s v="CA-2014-153969"/>
    <d v="2014-09-21T00:00:00"/>
    <d v="2014-09-25T00:00:00"/>
    <x v="1"/>
    <s v="HF-14995"/>
    <s v="Herbert Flentye"/>
    <x v="0"/>
    <x v="0"/>
    <x v="8"/>
    <x v="1"/>
    <n v="94109"/>
    <x v="1"/>
    <s v="OFF-EN-10001539"/>
    <x v="1"/>
    <s v="Envelopes"/>
    <n v="15.56"/>
    <s v="Staple envelope"/>
    <n v="2"/>
    <n v="0"/>
    <x v="2763"/>
  </r>
  <r>
    <s v="CA-2014-153969"/>
    <d v="2014-09-21T00:00:00"/>
    <d v="2014-09-25T00:00:00"/>
    <x v="1"/>
    <s v="HF-14995"/>
    <s v="Herbert Flentye"/>
    <x v="0"/>
    <x v="0"/>
    <x v="8"/>
    <x v="1"/>
    <n v="94109"/>
    <x v="1"/>
    <s v="OFF-EN-10004483"/>
    <x v="1"/>
    <s v="Envelopes"/>
    <n v="78.349999999999994"/>
    <s v="#10 White Business Envelopes,4 1/8 x 9 1/2"/>
    <n v="5"/>
    <n v="0"/>
    <x v="2764"/>
  </r>
  <r>
    <s v="CA-2014-153969"/>
    <d v="2014-09-21T00:00:00"/>
    <d v="2014-09-25T00:00:00"/>
    <x v="1"/>
    <s v="HF-14995"/>
    <s v="Herbert Flentye"/>
    <x v="0"/>
    <x v="0"/>
    <x v="8"/>
    <x v="1"/>
    <n v="94109"/>
    <x v="1"/>
    <s v="OFF-AR-10001615"/>
    <x v="1"/>
    <s v="Art"/>
    <n v="59.52"/>
    <s v="Newell 34"/>
    <n v="3"/>
    <n v="0"/>
    <x v="436"/>
  </r>
  <r>
    <s v="CA-2014-153969"/>
    <d v="2014-09-21T00:00:00"/>
    <d v="2014-09-25T00:00:00"/>
    <x v="1"/>
    <s v="HF-14995"/>
    <s v="Herbert Flentye"/>
    <x v="0"/>
    <x v="0"/>
    <x v="8"/>
    <x v="1"/>
    <n v="94109"/>
    <x v="1"/>
    <s v="OFF-PA-10000327"/>
    <x v="1"/>
    <s v="Paper"/>
    <n v="38.520000000000003"/>
    <s v="Xerox 1971"/>
    <n v="9"/>
    <n v="0"/>
    <x v="2765"/>
  </r>
  <r>
    <s v="CA-2014-153969"/>
    <d v="2014-09-21T00:00:00"/>
    <d v="2014-09-25T00:00:00"/>
    <x v="1"/>
    <s v="HF-14995"/>
    <s v="Herbert Flentye"/>
    <x v="0"/>
    <x v="0"/>
    <x v="8"/>
    <x v="1"/>
    <n v="94109"/>
    <x v="1"/>
    <s v="TEC-PH-10001299"/>
    <x v="2"/>
    <s v="Phones"/>
    <n v="239.98400000000001"/>
    <s v="Polycom CX300 Desktop Phone USB VoIP phone"/>
    <n v="2"/>
    <n v="0.2"/>
    <x v="2766"/>
  </r>
  <r>
    <s v="CA-2014-153969"/>
    <d v="2014-09-21T00:00:00"/>
    <d v="2014-09-25T00:00:00"/>
    <x v="1"/>
    <s v="HF-14995"/>
    <s v="Herbert Flentye"/>
    <x v="0"/>
    <x v="0"/>
    <x v="8"/>
    <x v="1"/>
    <n v="94109"/>
    <x v="1"/>
    <s v="OFF-PA-10002246"/>
    <x v="1"/>
    <s v="Paper"/>
    <n v="19.350000000000001"/>
    <s v="Wirebound Four 2-3/4 x 5 Forms per Page, 400 Sets per Book"/>
    <n v="3"/>
    <n v="0"/>
    <x v="2767"/>
  </r>
  <r>
    <s v="CA-2016-146682"/>
    <d v="2016-10-29T00:00:00"/>
    <d v="2016-10-31T00:00:00"/>
    <x v="2"/>
    <s v="KW-16435"/>
    <s v="Katrina Willman"/>
    <x v="0"/>
    <x v="0"/>
    <x v="190"/>
    <x v="12"/>
    <n v="48911"/>
    <x v="2"/>
    <s v="FUR-FU-10002671"/>
    <x v="0"/>
    <s v="Furnishings"/>
    <n v="67"/>
    <s v="Electrix 20W Halogen Replacement Bulb for Zoom-In Desk Lamp"/>
    <n v="5"/>
    <n v="0"/>
    <x v="2768"/>
  </r>
  <r>
    <s v="CA-2016-138695"/>
    <d v="2016-05-28T00:00:00"/>
    <d v="2016-03-06T00:00:00"/>
    <x v="1"/>
    <s v="KC-16675"/>
    <s v="Kimberly Carter"/>
    <x v="1"/>
    <x v="0"/>
    <x v="315"/>
    <x v="2"/>
    <n v="32303"/>
    <x v="0"/>
    <s v="FUR-CH-10003833"/>
    <x v="0"/>
    <s v="Chairs"/>
    <n v="390.27199999999999"/>
    <s v="Novimex Fabric Task Chair"/>
    <n v="8"/>
    <n v="0.2"/>
    <x v="2769"/>
  </r>
  <r>
    <s v="CA-2016-138695"/>
    <d v="2016-05-28T00:00:00"/>
    <d v="2016-03-06T00:00:00"/>
    <x v="1"/>
    <s v="KC-16675"/>
    <s v="Kimberly Carter"/>
    <x v="1"/>
    <x v="0"/>
    <x v="315"/>
    <x v="2"/>
    <n v="32303"/>
    <x v="0"/>
    <s v="OFF-PA-10001667"/>
    <x v="1"/>
    <s v="Paper"/>
    <n v="62.192"/>
    <s v="Great White Multi-Use Recycled Paper (20Lb. and 84 Bright)"/>
    <n v="13"/>
    <n v="0.2"/>
    <x v="2770"/>
  </r>
  <r>
    <s v="CA-2017-107461"/>
    <d v="2017-12-21T00:00:00"/>
    <d v="2017-12-26T00:00:00"/>
    <x v="0"/>
    <s v="PK-19075"/>
    <s v="Pete Kriz"/>
    <x v="0"/>
    <x v="0"/>
    <x v="29"/>
    <x v="20"/>
    <n v="29203"/>
    <x v="0"/>
    <s v="OFF-BI-10002003"/>
    <x v="1"/>
    <s v="Binders"/>
    <n v="23.88"/>
    <s v="Ibico Presentation Index for Binding Systems"/>
    <n v="6"/>
    <n v="0"/>
    <x v="2771"/>
  </r>
  <r>
    <s v="US-2016-133879"/>
    <d v="2016-03-21T00:00:00"/>
    <d v="2016-03-28T00:00:00"/>
    <x v="1"/>
    <s v="KT-16465"/>
    <s v="Kean Takahito"/>
    <x v="0"/>
    <x v="0"/>
    <x v="22"/>
    <x v="10"/>
    <n v="60623"/>
    <x v="2"/>
    <s v="OFF-BI-10004465"/>
    <x v="1"/>
    <s v="Binders"/>
    <n v="3.1680000000000001"/>
    <s v="Avery Durable Slant Ring Binders"/>
    <n v="2"/>
    <n v="0.8"/>
    <x v="1847"/>
  </r>
  <r>
    <s v="US-2016-133879"/>
    <d v="2016-03-21T00:00:00"/>
    <d v="2016-03-28T00:00:00"/>
    <x v="1"/>
    <s v="KT-16465"/>
    <s v="Kean Takahito"/>
    <x v="0"/>
    <x v="0"/>
    <x v="22"/>
    <x v="10"/>
    <n v="60623"/>
    <x v="2"/>
    <s v="FUR-CH-10000665"/>
    <x v="0"/>
    <s v="Chairs"/>
    <n v="528.42999999999995"/>
    <s v="Global Airflow Leather Mesh Back Chair, Black"/>
    <n v="5"/>
    <n v="0.3"/>
    <x v="232"/>
  </r>
  <r>
    <s v="US-2016-133879"/>
    <d v="2016-03-21T00:00:00"/>
    <d v="2016-03-28T00:00:00"/>
    <x v="1"/>
    <s v="KT-16465"/>
    <s v="Kean Takahito"/>
    <x v="0"/>
    <x v="0"/>
    <x v="22"/>
    <x v="10"/>
    <n v="60623"/>
    <x v="2"/>
    <s v="OFF-AR-10004956"/>
    <x v="1"/>
    <s v="Art"/>
    <n v="13.391999999999999"/>
    <s v="Newell 33"/>
    <n v="3"/>
    <n v="0.2"/>
    <x v="2772"/>
  </r>
  <r>
    <s v="CA-2017-157483"/>
    <d v="2017-11-11T00:00:00"/>
    <d v="2017-11-18T00:00:00"/>
    <x v="1"/>
    <s v="EP-13915"/>
    <s v="Emily Phan"/>
    <x v="0"/>
    <x v="0"/>
    <x v="66"/>
    <x v="12"/>
    <n v="48227"/>
    <x v="2"/>
    <s v="OFF-AR-10004260"/>
    <x v="1"/>
    <s v="Art"/>
    <n v="181.86"/>
    <s v="Boston 1799 Powerhouse Electric Pencil Sharpener"/>
    <n v="7"/>
    <n v="0"/>
    <x v="2773"/>
  </r>
  <r>
    <s v="US-2017-132059"/>
    <d v="2017-09-23T00:00:00"/>
    <d v="2017-09-29T00:00:00"/>
    <x v="1"/>
    <s v="AP-10915"/>
    <s v="Arthur Prichep"/>
    <x v="0"/>
    <x v="0"/>
    <x v="299"/>
    <x v="22"/>
    <n v="80525"/>
    <x v="1"/>
    <s v="FUR-BO-10001811"/>
    <x v="0"/>
    <s v="Bookcases"/>
    <n v="180.58799999999999"/>
    <s v="Atlantic Metals Mobile 5-Shelf Bookcases, Custom Colors"/>
    <n v="2"/>
    <n v="0.7"/>
    <x v="2774"/>
  </r>
  <r>
    <s v="US-2017-132059"/>
    <d v="2017-09-23T00:00:00"/>
    <d v="2017-09-29T00:00:00"/>
    <x v="1"/>
    <s v="AP-10915"/>
    <s v="Arthur Prichep"/>
    <x v="0"/>
    <x v="0"/>
    <x v="299"/>
    <x v="22"/>
    <n v="80525"/>
    <x v="1"/>
    <s v="TEC-AC-10003280"/>
    <x v="2"/>
    <s v="Accessories"/>
    <n v="47.984000000000002"/>
    <s v="Belkin F8E887 USB Wired Ergonomic Keyboard"/>
    <n v="2"/>
    <n v="0.2"/>
    <x v="752"/>
  </r>
  <r>
    <s v="CA-2017-122280"/>
    <d v="2017-10-09T00:00:00"/>
    <d v="2017-10-09T00:00:00"/>
    <x v="3"/>
    <s v="SH-20395"/>
    <s v="Shahid Hopkins"/>
    <x v="0"/>
    <x v="0"/>
    <x v="20"/>
    <x v="15"/>
    <n v="10024"/>
    <x v="3"/>
    <s v="OFF-PA-10004911"/>
    <x v="1"/>
    <s v="Paper"/>
    <n v="18.760000000000002"/>
    <s v="Rediform S.O.S. 1-Up Phone Message Bk, 4-1/4x3-1/16 Bk, 1 Form/Pg, 40 Messages/Bk, 3/Pk"/>
    <n v="2"/>
    <n v="0"/>
    <x v="2775"/>
  </r>
  <r>
    <s v="CA-2017-105235"/>
    <d v="2017-05-12T00:00:00"/>
    <d v="2017-11-12T00:00:00"/>
    <x v="1"/>
    <s v="SM-20950"/>
    <s v="Suzanne McNair"/>
    <x v="1"/>
    <x v="0"/>
    <x v="20"/>
    <x v="15"/>
    <n v="10011"/>
    <x v="3"/>
    <s v="FUR-FU-10001487"/>
    <x v="0"/>
    <s v="Furnishings"/>
    <n v="20.94"/>
    <s v="Eldon Expressions Wood and Plastic Desk Accessories, Cherry Wood"/>
    <n v="3"/>
    <n v="0"/>
    <x v="2776"/>
  </r>
  <r>
    <s v="CA-2017-105235"/>
    <d v="2017-05-12T00:00:00"/>
    <d v="2017-11-12T00:00:00"/>
    <x v="1"/>
    <s v="SM-20950"/>
    <s v="Suzanne McNair"/>
    <x v="1"/>
    <x v="0"/>
    <x v="20"/>
    <x v="15"/>
    <n v="10011"/>
    <x v="3"/>
    <s v="FUR-FU-10000521"/>
    <x v="0"/>
    <s v="Furnishings"/>
    <n v="58.68"/>
    <s v="Seth Thomas 14&quot; Putty-Colored Wall Clock"/>
    <n v="2"/>
    <n v="0"/>
    <x v="2777"/>
  </r>
  <r>
    <s v="CA-2017-105235"/>
    <d v="2017-05-12T00:00:00"/>
    <d v="2017-11-12T00:00:00"/>
    <x v="1"/>
    <s v="SM-20950"/>
    <s v="Suzanne McNair"/>
    <x v="1"/>
    <x v="0"/>
    <x v="20"/>
    <x v="15"/>
    <n v="10011"/>
    <x v="3"/>
    <s v="OFF-AP-10001271"/>
    <x v="1"/>
    <s v="Appliances"/>
    <n v="254.9"/>
    <s v="Eureka The Boss Cordless Rechargeable Stick Vac"/>
    <n v="5"/>
    <n v="0"/>
    <x v="2778"/>
  </r>
  <r>
    <s v="CA-2017-152912"/>
    <d v="2017-09-11T00:00:00"/>
    <d v="2017-12-11T00:00:00"/>
    <x v="0"/>
    <s v="BM-11650"/>
    <s v="Brian Moss"/>
    <x v="1"/>
    <x v="0"/>
    <x v="29"/>
    <x v="39"/>
    <n v="21044"/>
    <x v="3"/>
    <s v="OFF-BI-10004728"/>
    <x v="1"/>
    <s v="Binders"/>
    <n v="9.64"/>
    <s v="Wilson Jones Turn Tabs Binder Tool for Ring Binders"/>
    <n v="2"/>
    <n v="0"/>
    <x v="1494"/>
  </r>
  <r>
    <s v="CA-2017-152912"/>
    <d v="2017-09-11T00:00:00"/>
    <d v="2017-12-11T00:00:00"/>
    <x v="0"/>
    <s v="BM-11650"/>
    <s v="Brian Moss"/>
    <x v="1"/>
    <x v="0"/>
    <x v="29"/>
    <x v="39"/>
    <n v="21044"/>
    <x v="3"/>
    <s v="TEC-AC-10004666"/>
    <x v="2"/>
    <s v="Accessories"/>
    <n v="826.62"/>
    <s v="Maxell iVDR EX 500GB Cartridge"/>
    <n v="3"/>
    <n v="0"/>
    <x v="2779"/>
  </r>
  <r>
    <s v="CA-2017-152912"/>
    <d v="2017-09-11T00:00:00"/>
    <d v="2017-12-11T00:00:00"/>
    <x v="0"/>
    <s v="BM-11650"/>
    <s v="Brian Moss"/>
    <x v="1"/>
    <x v="0"/>
    <x v="29"/>
    <x v="39"/>
    <n v="21044"/>
    <x v="3"/>
    <s v="OFF-ST-10003208"/>
    <x v="1"/>
    <s v="Storage"/>
    <n v="1633.14"/>
    <s v="Adjustable Depth Letter/Legal Cart"/>
    <n v="9"/>
    <n v="0"/>
    <x v="2780"/>
  </r>
  <r>
    <s v="CA-2017-152912"/>
    <d v="2017-09-11T00:00:00"/>
    <d v="2017-12-11T00:00:00"/>
    <x v="0"/>
    <s v="BM-11650"/>
    <s v="Brian Moss"/>
    <x v="1"/>
    <x v="0"/>
    <x v="29"/>
    <x v="39"/>
    <n v="21044"/>
    <x v="3"/>
    <s v="OFF-ST-10003208"/>
    <x v="1"/>
    <s v="Storage"/>
    <n v="544.38"/>
    <s v="Adjustable Depth Letter/Legal Cart"/>
    <n v="3"/>
    <n v="0"/>
    <x v="2781"/>
  </r>
  <r>
    <s v="CA-2014-123498"/>
    <d v="2014-07-11T00:00:00"/>
    <d v="2014-09-11T00:00:00"/>
    <x v="2"/>
    <s v="TC-20980"/>
    <s v="Tamara Chand"/>
    <x v="1"/>
    <x v="0"/>
    <x v="12"/>
    <x v="5"/>
    <n v="77041"/>
    <x v="2"/>
    <s v="OFF-BI-10000632"/>
    <x v="1"/>
    <s v="Binders"/>
    <n v="26.045999999999999"/>
    <s v="Satellite Sectional Post Binders"/>
    <n v="3"/>
    <n v="0.8"/>
    <x v="2782"/>
  </r>
  <r>
    <s v="CA-2014-123498"/>
    <d v="2014-07-11T00:00:00"/>
    <d v="2014-09-11T00:00:00"/>
    <x v="2"/>
    <s v="TC-20980"/>
    <s v="Tamara Chand"/>
    <x v="1"/>
    <x v="0"/>
    <x v="12"/>
    <x v="5"/>
    <n v="77041"/>
    <x v="2"/>
    <s v="OFF-EN-10004773"/>
    <x v="1"/>
    <s v="Envelopes"/>
    <n v="74.352000000000004"/>
    <s v="Staple envelope"/>
    <n v="3"/>
    <n v="0.2"/>
    <x v="2783"/>
  </r>
  <r>
    <s v="CA-2017-159352"/>
    <d v="2017-12-03T00:00:00"/>
    <d v="2017-03-17T00:00:00"/>
    <x v="1"/>
    <s v="KB-16585"/>
    <s v="Ken Black"/>
    <x v="1"/>
    <x v="0"/>
    <x v="90"/>
    <x v="31"/>
    <n v="1852"/>
    <x v="3"/>
    <s v="TEC-PH-10004700"/>
    <x v="2"/>
    <s v="Phones"/>
    <n v="69.930000000000007"/>
    <s v="PowerGen Dual USB Car Charger"/>
    <n v="7"/>
    <n v="0"/>
    <x v="2784"/>
  </r>
  <r>
    <s v="US-2017-146416"/>
    <d v="2017-10-20T00:00:00"/>
    <d v="2017-10-22T00:00:00"/>
    <x v="0"/>
    <s v="JE-16165"/>
    <s v="Justin Ellison"/>
    <x v="1"/>
    <x v="0"/>
    <x v="350"/>
    <x v="1"/>
    <n v="95695"/>
    <x v="1"/>
    <s v="OFF-LA-10003714"/>
    <x v="1"/>
    <s v="Labels"/>
    <n v="3.75"/>
    <s v="Avery 510"/>
    <n v="1"/>
    <n v="0"/>
    <x v="1474"/>
  </r>
  <r>
    <s v="US-2017-146416"/>
    <d v="2017-10-20T00:00:00"/>
    <d v="2017-10-22T00:00:00"/>
    <x v="0"/>
    <s v="JE-16165"/>
    <s v="Justin Ellison"/>
    <x v="1"/>
    <x v="0"/>
    <x v="350"/>
    <x v="1"/>
    <n v="95695"/>
    <x v="1"/>
    <s v="OFF-BI-10001787"/>
    <x v="1"/>
    <s v="Binders"/>
    <n v="20.928000000000001"/>
    <s v="Wilson Jones Four-Pocket Poly Binders"/>
    <n v="4"/>
    <n v="0.2"/>
    <x v="2785"/>
  </r>
  <r>
    <s v="US-2015-163783"/>
    <d v="2015-12-27T00:00:00"/>
    <d v="2016-01-01T00:00:00"/>
    <x v="1"/>
    <s v="DR-12940"/>
    <s v="Daniel Raglin"/>
    <x v="2"/>
    <x v="0"/>
    <x v="22"/>
    <x v="10"/>
    <n v="60610"/>
    <x v="2"/>
    <s v="OFF-ST-10002957"/>
    <x v="1"/>
    <s v="Storage"/>
    <n v="12.672000000000001"/>
    <s v="Sterilite Show Offs Storage Containers"/>
    <n v="3"/>
    <n v="0.2"/>
    <x v="902"/>
  </r>
  <r>
    <s v="CA-2017-123981"/>
    <d v="2017-02-10T00:00:00"/>
    <d v="2017-08-10T00:00:00"/>
    <x v="1"/>
    <s v="RW-19630"/>
    <s v="Rob Williams"/>
    <x v="1"/>
    <x v="0"/>
    <x v="20"/>
    <x v="15"/>
    <n v="10035"/>
    <x v="3"/>
    <s v="TEC-PH-10002115"/>
    <x v="2"/>
    <s v="Phones"/>
    <n v="65.989999999999995"/>
    <s v="Plantronics 81402"/>
    <n v="1"/>
    <n v="0"/>
    <x v="794"/>
  </r>
  <r>
    <s v="CA-2017-158953"/>
    <d v="2017-04-06T00:00:00"/>
    <d v="2017-08-06T00:00:00"/>
    <x v="1"/>
    <s v="ML-18040"/>
    <s v="Michelle Lonsdale"/>
    <x v="1"/>
    <x v="0"/>
    <x v="351"/>
    <x v="5"/>
    <n v="77489"/>
    <x v="2"/>
    <s v="OFF-BI-10002557"/>
    <x v="1"/>
    <s v="Binders"/>
    <n v="6.37"/>
    <s v="Presstex Flexible Ring Binders"/>
    <n v="7"/>
    <n v="0.8"/>
    <x v="2786"/>
  </r>
  <r>
    <s v="CA-2014-165428"/>
    <d v="2014-01-09T00:00:00"/>
    <d v="2014-04-09T00:00:00"/>
    <x v="2"/>
    <s v="JL-15130"/>
    <s v="Jack Lebron"/>
    <x v="0"/>
    <x v="0"/>
    <x v="12"/>
    <x v="5"/>
    <n v="77036"/>
    <x v="2"/>
    <s v="OFF-BI-10002949"/>
    <x v="1"/>
    <s v="Binders"/>
    <n v="3.6480000000000001"/>
    <s v="Prestige Round Ring Binders"/>
    <n v="3"/>
    <n v="0.8"/>
    <x v="2787"/>
  </r>
  <r>
    <s v="CA-2014-165428"/>
    <d v="2014-01-09T00:00:00"/>
    <d v="2014-04-09T00:00:00"/>
    <x v="2"/>
    <s v="JL-15130"/>
    <s v="Jack Lebron"/>
    <x v="0"/>
    <x v="0"/>
    <x v="12"/>
    <x v="5"/>
    <n v="77036"/>
    <x v="2"/>
    <s v="OFF-PA-10004100"/>
    <x v="1"/>
    <s v="Paper"/>
    <n v="31.103999999999999"/>
    <s v="Xerox 216"/>
    <n v="6"/>
    <n v="0.2"/>
    <x v="282"/>
  </r>
  <r>
    <s v="CA-2016-169026"/>
    <d v="2016-08-08T00:00:00"/>
    <d v="2016-08-13T00:00:00"/>
    <x v="1"/>
    <s v="CM-12655"/>
    <s v="Corinna Mitchell"/>
    <x v="2"/>
    <x v="0"/>
    <x v="25"/>
    <x v="35"/>
    <n v="39212"/>
    <x v="0"/>
    <s v="OFF-FA-10001883"/>
    <x v="1"/>
    <s v="Fasteners"/>
    <n v="23.34"/>
    <s v="Alliance Super-Size Bands, Assorted Sizes"/>
    <n v="3"/>
    <n v="0"/>
    <x v="2788"/>
  </r>
  <r>
    <s v="CA-2017-109750"/>
    <d v="2017-07-22T00:00:00"/>
    <d v="2017-07-28T00:00:00"/>
    <x v="1"/>
    <s v="FH-14365"/>
    <s v="Fred Hopkins"/>
    <x v="1"/>
    <x v="0"/>
    <x v="20"/>
    <x v="15"/>
    <n v="10009"/>
    <x v="3"/>
    <s v="TEC-PH-10000702"/>
    <x v="2"/>
    <s v="Phones"/>
    <n v="29.97"/>
    <s v="Square Credit Card Reader, 4 1/2&quot; x 4 1/2&quot; x 1&quot;, White"/>
    <n v="3"/>
    <n v="0"/>
    <x v="2789"/>
  </r>
  <r>
    <s v="CA-2015-149384"/>
    <d v="2015-10-07T00:00:00"/>
    <d v="2015-10-07T00:00:00"/>
    <x v="3"/>
    <s v="EH-13945"/>
    <s v="Eric Hoffmann"/>
    <x v="0"/>
    <x v="0"/>
    <x v="228"/>
    <x v="16"/>
    <n v="85281"/>
    <x v="1"/>
    <s v="OFF-BI-10003196"/>
    <x v="1"/>
    <s v="Binders"/>
    <n v="3.3660000000000001"/>
    <s v="Accohide Poly Flexible Ring Binders"/>
    <n v="3"/>
    <n v="0.7"/>
    <x v="2790"/>
  </r>
  <r>
    <s v="CA-2014-131527"/>
    <d v="2014-01-12T00:00:00"/>
    <d v="2014-07-12T00:00:00"/>
    <x v="1"/>
    <s v="TB-21280"/>
    <s v="Toby Braunhardt"/>
    <x v="0"/>
    <x v="0"/>
    <x v="108"/>
    <x v="3"/>
    <n v="28540"/>
    <x v="0"/>
    <s v="TEC-PH-10001644"/>
    <x v="2"/>
    <s v="Phones"/>
    <n v="95.968000000000004"/>
    <s v="BlueLounge Milo Smartphone Stand, White/Metallic"/>
    <n v="4"/>
    <n v="0.2"/>
    <x v="2791"/>
  </r>
  <r>
    <s v="CA-2017-164000"/>
    <d v="2017-12-18T00:00:00"/>
    <d v="2017-12-22T00:00:00"/>
    <x v="1"/>
    <s v="AH-10030"/>
    <s v="Aaron Hawkins"/>
    <x v="1"/>
    <x v="0"/>
    <x v="10"/>
    <x v="9"/>
    <n v="19134"/>
    <x v="3"/>
    <s v="OFF-AR-10003183"/>
    <x v="1"/>
    <s v="Art"/>
    <n v="18.704000000000001"/>
    <s v="Avery Fluorescent Highlighter Four-Color Set"/>
    <n v="7"/>
    <n v="0.2"/>
    <x v="2792"/>
  </r>
  <r>
    <s v="CA-2014-164224"/>
    <d v="2014-05-18T00:00:00"/>
    <d v="2014-05-20T00:00:00"/>
    <x v="0"/>
    <s v="TT-21070"/>
    <s v="Ted Trevino"/>
    <x v="0"/>
    <x v="0"/>
    <x v="59"/>
    <x v="24"/>
    <n v="44312"/>
    <x v="3"/>
    <s v="FUR-FU-10000308"/>
    <x v="0"/>
    <s v="Furnishings"/>
    <n v="149.232"/>
    <s v="Deflect-o Glass Clear Studded Chair Mats"/>
    <n v="3"/>
    <n v="0.2"/>
    <x v="2793"/>
  </r>
  <r>
    <s v="CA-2014-164224"/>
    <d v="2014-05-18T00:00:00"/>
    <d v="2014-05-20T00:00:00"/>
    <x v="0"/>
    <s v="TT-21070"/>
    <s v="Ted Trevino"/>
    <x v="0"/>
    <x v="0"/>
    <x v="59"/>
    <x v="24"/>
    <n v="44312"/>
    <x v="3"/>
    <s v="OFF-PA-10001526"/>
    <x v="1"/>
    <s v="Paper"/>
    <n v="15.936"/>
    <s v="Xerox 1949"/>
    <n v="4"/>
    <n v="0.2"/>
    <x v="2794"/>
  </r>
  <r>
    <s v="CA-2014-158372"/>
    <d v="2014-10-11T00:00:00"/>
    <d v="2014-11-16T00:00:00"/>
    <x v="1"/>
    <s v="RD-19900"/>
    <s v="Ruben Dartt"/>
    <x v="0"/>
    <x v="0"/>
    <x v="70"/>
    <x v="1"/>
    <n v="92037"/>
    <x v="1"/>
    <s v="TEC-PH-10002103"/>
    <x v="2"/>
    <s v="Phones"/>
    <n v="601.53599999999994"/>
    <s v="Jabra SPEAK 410"/>
    <n v="8"/>
    <n v="0.2"/>
    <x v="2795"/>
  </r>
  <r>
    <s v="CA-2014-158372"/>
    <d v="2014-10-11T00:00:00"/>
    <d v="2014-11-16T00:00:00"/>
    <x v="1"/>
    <s v="RD-19900"/>
    <s v="Ruben Dartt"/>
    <x v="0"/>
    <x v="0"/>
    <x v="70"/>
    <x v="1"/>
    <n v="92037"/>
    <x v="1"/>
    <s v="TEC-AC-10004209"/>
    <x v="2"/>
    <s v="Accessories"/>
    <n v="10.99"/>
    <s v="Memorex Froggy Flash Drive 4 GB"/>
    <n v="1"/>
    <n v="0"/>
    <x v="2796"/>
  </r>
  <r>
    <s v="CA-2014-158372"/>
    <d v="2014-10-11T00:00:00"/>
    <d v="2014-11-16T00:00:00"/>
    <x v="1"/>
    <s v="RD-19900"/>
    <s v="Ruben Dartt"/>
    <x v="0"/>
    <x v="0"/>
    <x v="70"/>
    <x v="1"/>
    <n v="92037"/>
    <x v="1"/>
    <s v="FUR-FU-10000397"/>
    <x v="0"/>
    <s v="Furnishings"/>
    <n v="39.880000000000003"/>
    <s v="Luxo Economy Swing Arm Lamp"/>
    <n v="2"/>
    <n v="0"/>
    <x v="1189"/>
  </r>
  <r>
    <s v="CA-2014-158372"/>
    <d v="2014-10-11T00:00:00"/>
    <d v="2014-11-16T00:00:00"/>
    <x v="1"/>
    <s v="RD-19900"/>
    <s v="Ruben Dartt"/>
    <x v="0"/>
    <x v="0"/>
    <x v="70"/>
    <x v="1"/>
    <n v="92037"/>
    <x v="1"/>
    <s v="OFF-PA-10002137"/>
    <x v="1"/>
    <s v="Paper"/>
    <n v="62.24"/>
    <s v="Southworth 100% Résumé Paper, 24lb."/>
    <n v="8"/>
    <n v="0"/>
    <x v="2797"/>
  </r>
  <r>
    <s v="CA-2014-158372"/>
    <d v="2014-10-11T00:00:00"/>
    <d v="2014-11-16T00:00:00"/>
    <x v="1"/>
    <s v="RD-19900"/>
    <s v="Ruben Dartt"/>
    <x v="0"/>
    <x v="0"/>
    <x v="70"/>
    <x v="1"/>
    <n v="92037"/>
    <x v="1"/>
    <s v="FUR-FU-10001867"/>
    <x v="0"/>
    <s v="Furnishings"/>
    <n v="53.2"/>
    <s v="Eldon Expressions Punched Metal &amp; Wood Desk Accessories, Pewter &amp; Cherry"/>
    <n v="5"/>
    <n v="0"/>
    <x v="2798"/>
  </r>
  <r>
    <s v="CA-2014-158372"/>
    <d v="2014-10-11T00:00:00"/>
    <d v="2014-11-16T00:00:00"/>
    <x v="1"/>
    <s v="RD-19900"/>
    <s v="Ruben Dartt"/>
    <x v="0"/>
    <x v="0"/>
    <x v="70"/>
    <x v="1"/>
    <n v="92037"/>
    <x v="1"/>
    <s v="OFF-LA-10000407"/>
    <x v="1"/>
    <s v="Labels"/>
    <n v="39.840000000000003"/>
    <s v="Avery White Multi-Purpose Labels"/>
    <n v="8"/>
    <n v="0"/>
    <x v="2799"/>
  </r>
  <r>
    <s v="CA-2016-108882"/>
    <d v="2016-09-01T00:00:00"/>
    <d v="2016-01-15T00:00:00"/>
    <x v="1"/>
    <s v="LA-16780"/>
    <s v="Laura Armstrong"/>
    <x v="1"/>
    <x v="0"/>
    <x v="201"/>
    <x v="1"/>
    <n v="93727"/>
    <x v="1"/>
    <s v="TEC-AC-10000420"/>
    <x v="2"/>
    <s v="Accessories"/>
    <n v="349.95"/>
    <s v="Logitech G500s Laser Gaming Mouse with Adjustable Weight Tuning"/>
    <n v="5"/>
    <n v="0"/>
    <x v="2800"/>
  </r>
  <r>
    <s v="CA-2016-108882"/>
    <d v="2016-09-01T00:00:00"/>
    <d v="2016-01-15T00:00:00"/>
    <x v="1"/>
    <s v="LA-16780"/>
    <s v="Laura Armstrong"/>
    <x v="1"/>
    <x v="0"/>
    <x v="201"/>
    <x v="1"/>
    <n v="93727"/>
    <x v="1"/>
    <s v="TEC-PH-10002726"/>
    <x v="2"/>
    <s v="Phones"/>
    <n v="377.928"/>
    <s v="netTALK DUO VoIP Telephone Service"/>
    <n v="9"/>
    <n v="0.2"/>
    <x v="2801"/>
  </r>
  <r>
    <s v="US-2017-108245"/>
    <d v="2017-09-22T00:00:00"/>
    <d v="2017-09-27T00:00:00"/>
    <x v="1"/>
    <s v="SH-19975"/>
    <s v="Sally Hughsby"/>
    <x v="1"/>
    <x v="0"/>
    <x v="352"/>
    <x v="5"/>
    <n v="77581"/>
    <x v="2"/>
    <s v="OFF-EN-10001415"/>
    <x v="1"/>
    <s v="Envelopes"/>
    <n v="13.391999999999999"/>
    <s v="Staple envelope"/>
    <n v="3"/>
    <n v="0.2"/>
    <x v="2802"/>
  </r>
  <r>
    <s v="US-2017-108245"/>
    <d v="2017-09-22T00:00:00"/>
    <d v="2017-09-27T00:00:00"/>
    <x v="1"/>
    <s v="SH-19975"/>
    <s v="Sally Hughsby"/>
    <x v="1"/>
    <x v="0"/>
    <x v="352"/>
    <x v="5"/>
    <n v="77581"/>
    <x v="2"/>
    <s v="OFF-BI-10000773"/>
    <x v="1"/>
    <s v="Binders"/>
    <n v="11.228"/>
    <s v="Insertable Tab Post Binder Dividers"/>
    <n v="7"/>
    <n v="0.8"/>
    <x v="2803"/>
  </r>
  <r>
    <s v="CA-2014-142314"/>
    <d v="2014-12-23T00:00:00"/>
    <d v="2014-12-28T00:00:00"/>
    <x v="1"/>
    <s v="SF-20200"/>
    <s v="Sarah Foster"/>
    <x v="0"/>
    <x v="0"/>
    <x v="102"/>
    <x v="14"/>
    <n v="47374"/>
    <x v="2"/>
    <s v="OFF-AP-10002350"/>
    <x v="1"/>
    <s v="Appliances"/>
    <n v="207.24"/>
    <s v="Belkin F9H710-06 7 Outlet SurgeMaster Surge Protector"/>
    <n v="11"/>
    <n v="0"/>
    <x v="2804"/>
  </r>
  <r>
    <s v="CA-2016-132409"/>
    <d v="2016-05-26T00:00:00"/>
    <d v="2016-01-06T00:00:00"/>
    <x v="1"/>
    <s v="TH-21235"/>
    <s v="Tiffany House"/>
    <x v="1"/>
    <x v="0"/>
    <x v="10"/>
    <x v="9"/>
    <n v="19134"/>
    <x v="3"/>
    <s v="OFF-AR-10001919"/>
    <x v="1"/>
    <s v="Art"/>
    <n v="1.504"/>
    <s v="OIC #2 Pencils, Medium Soft"/>
    <n v="1"/>
    <n v="0.2"/>
    <x v="2805"/>
  </r>
  <r>
    <s v="CA-2016-132409"/>
    <d v="2016-05-26T00:00:00"/>
    <d v="2016-01-06T00:00:00"/>
    <x v="1"/>
    <s v="TH-21235"/>
    <s v="Tiffany House"/>
    <x v="1"/>
    <x v="0"/>
    <x v="10"/>
    <x v="9"/>
    <n v="19134"/>
    <x v="3"/>
    <s v="OFF-AP-10002082"/>
    <x v="1"/>
    <s v="Appliances"/>
    <n v="34.847999999999999"/>
    <s v="Holmes HEPA Air Purifier"/>
    <n v="2"/>
    <n v="0.2"/>
    <x v="1572"/>
  </r>
  <r>
    <s v="CA-2017-150189"/>
    <d v="2017-08-07T00:00:00"/>
    <d v="2017-10-07T00:00:00"/>
    <x v="2"/>
    <s v="VG-21790"/>
    <s v="Vivek Gonzalez"/>
    <x v="0"/>
    <x v="0"/>
    <x v="353"/>
    <x v="1"/>
    <n v="94403"/>
    <x v="1"/>
    <s v="OFF-LA-10002762"/>
    <x v="1"/>
    <s v="Labels"/>
    <n v="75.180000000000007"/>
    <s v="Avery 485"/>
    <n v="6"/>
    <n v="0"/>
    <x v="50"/>
  </r>
  <r>
    <s v="CA-2014-114433"/>
    <d v="2014-05-13T00:00:00"/>
    <d v="2014-05-17T00:00:00"/>
    <x v="1"/>
    <s v="NP-18325"/>
    <s v="Naresj Patel"/>
    <x v="0"/>
    <x v="0"/>
    <x v="182"/>
    <x v="1"/>
    <n v="94601"/>
    <x v="1"/>
    <s v="TEC-AC-10002800"/>
    <x v="2"/>
    <s v="Accessories"/>
    <n v="149.97"/>
    <s v="Plantronics Audio 478 Stereo USB Headset"/>
    <n v="3"/>
    <n v="0"/>
    <x v="2806"/>
  </r>
  <r>
    <s v="CA-2017-104640"/>
    <d v="2017-10-11T00:00:00"/>
    <d v="2017-11-16T00:00:00"/>
    <x v="1"/>
    <s v="FH-14275"/>
    <s v="Frank Hawley"/>
    <x v="1"/>
    <x v="0"/>
    <x v="20"/>
    <x v="15"/>
    <n v="10024"/>
    <x v="3"/>
    <s v="OFF-BI-10003925"/>
    <x v="1"/>
    <s v="Binders"/>
    <n v="931.17600000000004"/>
    <s v="Fellowes PB300 Plastic Comb Binding Machine"/>
    <n v="3"/>
    <n v="0.2"/>
    <x v="2807"/>
  </r>
  <r>
    <s v="CA-2017-104640"/>
    <d v="2017-10-11T00:00:00"/>
    <d v="2017-11-16T00:00:00"/>
    <x v="1"/>
    <s v="FH-14275"/>
    <s v="Frank Hawley"/>
    <x v="1"/>
    <x v="0"/>
    <x v="20"/>
    <x v="15"/>
    <n v="10024"/>
    <x v="3"/>
    <s v="TEC-PH-10002200"/>
    <x v="2"/>
    <s v="Phones"/>
    <n v="430.88"/>
    <s v="Aastra 6757i CT Wireless VoIP phone"/>
    <n v="2"/>
    <n v="0"/>
    <x v="2808"/>
  </r>
  <r>
    <s v="US-2015-137008"/>
    <d v="2015-02-10T00:00:00"/>
    <d v="2015-08-10T00:00:00"/>
    <x v="1"/>
    <s v="JP-15460"/>
    <s v="Jennifer Patt"/>
    <x v="1"/>
    <x v="0"/>
    <x v="80"/>
    <x v="30"/>
    <n v="8701"/>
    <x v="3"/>
    <s v="OFF-PA-10001295"/>
    <x v="1"/>
    <s v="Paper"/>
    <n v="94.85"/>
    <s v="Computer Printout Paper with Letter-Trim Perforations"/>
    <n v="5"/>
    <n v="0"/>
    <x v="464"/>
  </r>
  <r>
    <s v="US-2015-137008"/>
    <d v="2015-02-10T00:00:00"/>
    <d v="2015-08-10T00:00:00"/>
    <x v="1"/>
    <s v="JP-15460"/>
    <s v="Jennifer Patt"/>
    <x v="1"/>
    <x v="0"/>
    <x v="80"/>
    <x v="30"/>
    <n v="8701"/>
    <x v="3"/>
    <s v="OFF-EN-10002500"/>
    <x v="1"/>
    <s v="Envelopes"/>
    <n v="51.12"/>
    <s v="Globe Weis Peel &amp; Seel First Class Envelopes"/>
    <n v="4"/>
    <n v="0"/>
    <x v="2809"/>
  </r>
  <r>
    <s v="US-2015-137008"/>
    <d v="2015-02-10T00:00:00"/>
    <d v="2015-08-10T00:00:00"/>
    <x v="1"/>
    <s v="JP-15460"/>
    <s v="Jennifer Patt"/>
    <x v="1"/>
    <x v="0"/>
    <x v="80"/>
    <x v="30"/>
    <n v="8701"/>
    <x v="3"/>
    <s v="TEC-AC-10000892"/>
    <x v="2"/>
    <s v="Accessories"/>
    <n v="90"/>
    <s v="NETGEAR N750 Dual Band Wi-Fi Gigabit Router"/>
    <n v="1"/>
    <n v="0"/>
    <x v="2810"/>
  </r>
  <r>
    <s v="CA-2014-108189"/>
    <d v="2014-02-10T00:00:00"/>
    <d v="2014-05-10T00:00:00"/>
    <x v="2"/>
    <s v="ES-14080"/>
    <s v="Erin Smith"/>
    <x v="1"/>
    <x v="0"/>
    <x v="228"/>
    <x v="16"/>
    <n v="85281"/>
    <x v="1"/>
    <s v="OFF-PA-10001838"/>
    <x v="1"/>
    <s v="Paper"/>
    <n v="9.4079999999999995"/>
    <s v="Adams Telephone Message Book W/Dividers/Space For Phone Numbers, 5 1/4&quot;X8 1/2&quot;, 300/Messages"/>
    <n v="2"/>
    <n v="0.2"/>
    <x v="2811"/>
  </r>
  <r>
    <s v="CA-2014-108189"/>
    <d v="2014-02-10T00:00:00"/>
    <d v="2014-05-10T00:00:00"/>
    <x v="2"/>
    <s v="ES-14080"/>
    <s v="Erin Smith"/>
    <x v="1"/>
    <x v="0"/>
    <x v="228"/>
    <x v="16"/>
    <n v="85281"/>
    <x v="1"/>
    <s v="OFF-FA-10000735"/>
    <x v="1"/>
    <s v="Fasteners"/>
    <n v="4.6719999999999997"/>
    <s v="Staples"/>
    <n v="2"/>
    <n v="0.2"/>
    <x v="2812"/>
  </r>
  <r>
    <s v="CA-2014-108189"/>
    <d v="2014-02-10T00:00:00"/>
    <d v="2014-05-10T00:00:00"/>
    <x v="2"/>
    <s v="ES-14080"/>
    <s v="Erin Smith"/>
    <x v="1"/>
    <x v="0"/>
    <x v="228"/>
    <x v="16"/>
    <n v="85281"/>
    <x v="1"/>
    <s v="TEC-PH-10001760"/>
    <x v="2"/>
    <s v="Phones"/>
    <n v="318.39999999999998"/>
    <s v="Bose SoundLink Bluetooth Speaker"/>
    <n v="2"/>
    <n v="0.2"/>
    <x v="2813"/>
  </r>
  <r>
    <s v="CA-2014-108189"/>
    <d v="2014-02-10T00:00:00"/>
    <d v="2014-05-10T00:00:00"/>
    <x v="2"/>
    <s v="ES-14080"/>
    <s v="Erin Smith"/>
    <x v="1"/>
    <x v="0"/>
    <x v="228"/>
    <x v="16"/>
    <n v="85281"/>
    <x v="1"/>
    <s v="OFF-EN-10004846"/>
    <x v="1"/>
    <s v="Envelopes"/>
    <n v="12.768000000000001"/>
    <s v="Letter or Legal Size Expandable Poly String Tie Envelopes"/>
    <n v="6"/>
    <n v="0.2"/>
    <x v="2814"/>
  </r>
  <r>
    <s v="CA-2014-108189"/>
    <d v="2014-02-10T00:00:00"/>
    <d v="2014-05-10T00:00:00"/>
    <x v="2"/>
    <s v="ES-14080"/>
    <s v="Erin Smith"/>
    <x v="1"/>
    <x v="0"/>
    <x v="228"/>
    <x v="16"/>
    <n v="85281"/>
    <x v="1"/>
    <s v="OFF-SU-10003567"/>
    <x v="1"/>
    <s v="Supplies"/>
    <n v="15.36"/>
    <s v="Stiletto Hand Letter Openers"/>
    <n v="2"/>
    <n v="0.2"/>
    <x v="2815"/>
  </r>
  <r>
    <s v="CA-2014-108189"/>
    <d v="2014-02-10T00:00:00"/>
    <d v="2014-05-10T00:00:00"/>
    <x v="2"/>
    <s v="ES-14080"/>
    <s v="Erin Smith"/>
    <x v="1"/>
    <x v="0"/>
    <x v="228"/>
    <x v="16"/>
    <n v="85281"/>
    <x v="1"/>
    <s v="TEC-PH-10001557"/>
    <x v="2"/>
    <s v="Phones"/>
    <n v="230.376"/>
    <s v="Pyle PMP37LED"/>
    <n v="3"/>
    <n v="0.2"/>
    <x v="144"/>
  </r>
  <r>
    <s v="CA-2014-108189"/>
    <d v="2014-02-10T00:00:00"/>
    <d v="2014-05-10T00:00:00"/>
    <x v="2"/>
    <s v="ES-14080"/>
    <s v="Erin Smith"/>
    <x v="1"/>
    <x v="0"/>
    <x v="228"/>
    <x v="16"/>
    <n v="85281"/>
    <x v="1"/>
    <s v="TEC-AC-10003038"/>
    <x v="2"/>
    <s v="Accessories"/>
    <n v="7.16"/>
    <s v="Kingston Digital DataTraveler 16GB USB 2.0"/>
    <n v="1"/>
    <n v="0.2"/>
    <x v="2816"/>
  </r>
  <r>
    <s v="CA-2014-154641"/>
    <d v="2014-11-08T00:00:00"/>
    <d v="2014-08-16T00:00:00"/>
    <x v="1"/>
    <s v="KL-16645"/>
    <s v="Ken Lonsdale"/>
    <x v="0"/>
    <x v="0"/>
    <x v="20"/>
    <x v="15"/>
    <n v="10035"/>
    <x v="3"/>
    <s v="OFF-ST-10004459"/>
    <x v="1"/>
    <s v="Storage"/>
    <n v="375.34"/>
    <s v="Tennsco Single-Tier Lockers"/>
    <n v="1"/>
    <n v="0"/>
    <x v="2817"/>
  </r>
  <r>
    <s v="CA-2017-131625"/>
    <d v="2017-01-09T00:00:00"/>
    <d v="2017-05-09T00:00:00"/>
    <x v="0"/>
    <s v="BN-11515"/>
    <s v="Bradley Nguyen"/>
    <x v="0"/>
    <x v="0"/>
    <x v="20"/>
    <x v="15"/>
    <n v="10009"/>
    <x v="3"/>
    <s v="FUR-FU-10004960"/>
    <x v="0"/>
    <s v="Furnishings"/>
    <n v="114.9"/>
    <s v="Seth Thomas 12&quot; Clock w/ Goldtone Case"/>
    <n v="5"/>
    <n v="0"/>
    <x v="2818"/>
  </r>
  <r>
    <s v="US-2017-156356"/>
    <d v="2017-04-16T00:00:00"/>
    <d v="2017-04-22T00:00:00"/>
    <x v="1"/>
    <s v="ND-18370"/>
    <s v="Natalie DeCherney"/>
    <x v="0"/>
    <x v="0"/>
    <x v="12"/>
    <x v="5"/>
    <n v="77095"/>
    <x v="2"/>
    <s v="OFF-BI-10000632"/>
    <x v="1"/>
    <s v="Binders"/>
    <n v="26.045999999999999"/>
    <s v="Satellite Sectional Post Binders"/>
    <n v="3"/>
    <n v="0.8"/>
    <x v="2782"/>
  </r>
  <r>
    <s v="US-2017-156356"/>
    <d v="2017-04-16T00:00:00"/>
    <d v="2017-04-22T00:00:00"/>
    <x v="1"/>
    <s v="ND-18370"/>
    <s v="Natalie DeCherney"/>
    <x v="0"/>
    <x v="0"/>
    <x v="12"/>
    <x v="5"/>
    <n v="77095"/>
    <x v="2"/>
    <s v="OFF-BI-10001107"/>
    <x v="1"/>
    <s v="Binders"/>
    <n v="2.8959999999999999"/>
    <s v="GBC White Gloss Covers, Plain Front"/>
    <n v="1"/>
    <n v="0.8"/>
    <x v="2819"/>
  </r>
  <r>
    <s v="US-2017-156356"/>
    <d v="2017-04-16T00:00:00"/>
    <d v="2017-04-22T00:00:00"/>
    <x v="1"/>
    <s v="ND-18370"/>
    <s v="Natalie DeCherney"/>
    <x v="0"/>
    <x v="0"/>
    <x v="12"/>
    <x v="5"/>
    <n v="77095"/>
    <x v="2"/>
    <s v="OFF-ST-10002301"/>
    <x v="1"/>
    <s v="Storage"/>
    <n v="32.543999999999997"/>
    <s v="Tennsco Commercial Shelving"/>
    <n v="2"/>
    <n v="0.2"/>
    <x v="2820"/>
  </r>
  <r>
    <s v="CA-2016-138933"/>
    <d v="2016-04-24T00:00:00"/>
    <d v="2016-04-27T00:00:00"/>
    <x v="2"/>
    <s v="JL-15130"/>
    <s v="Jack Lebron"/>
    <x v="0"/>
    <x v="0"/>
    <x v="169"/>
    <x v="1"/>
    <n v="92503"/>
    <x v="1"/>
    <s v="OFF-BI-10003355"/>
    <x v="1"/>
    <s v="Binders"/>
    <n v="3.984"/>
    <s v="Cardinal Holdit Business Card Pockets"/>
    <n v="1"/>
    <n v="0.2"/>
    <x v="2821"/>
  </r>
  <r>
    <s v="CA-2016-140746"/>
    <d v="2016-01-15T00:00:00"/>
    <d v="2016-01-15T00:00:00"/>
    <x v="3"/>
    <s v="RC-19825"/>
    <s v="Roy Collins"/>
    <x v="0"/>
    <x v="0"/>
    <x v="54"/>
    <x v="29"/>
    <n v="6824"/>
    <x v="3"/>
    <s v="FUR-TA-10002903"/>
    <x v="0"/>
    <s v="Tables"/>
    <n v="181.797"/>
    <s v="Bevis Round Bullnose 29&quot; High Table Top"/>
    <n v="1"/>
    <n v="0.3"/>
    <x v="2822"/>
  </r>
  <r>
    <s v="CA-2016-146836"/>
    <d v="2016-02-05T00:00:00"/>
    <d v="2016-02-05T00:00:00"/>
    <x v="3"/>
    <s v="CC-12475"/>
    <s v="Cindy Chapman"/>
    <x v="0"/>
    <x v="0"/>
    <x v="20"/>
    <x v="15"/>
    <n v="10024"/>
    <x v="3"/>
    <s v="OFF-ST-10001580"/>
    <x v="1"/>
    <s v="Storage"/>
    <n v="44.94"/>
    <s v="Super Decoflex Portable Personal File"/>
    <n v="3"/>
    <n v="0"/>
    <x v="2823"/>
  </r>
  <r>
    <s v="CA-2016-146836"/>
    <d v="2016-02-05T00:00:00"/>
    <d v="2016-02-05T00:00:00"/>
    <x v="3"/>
    <s v="CC-12475"/>
    <s v="Cindy Chapman"/>
    <x v="0"/>
    <x v="0"/>
    <x v="20"/>
    <x v="15"/>
    <n v="10024"/>
    <x v="3"/>
    <s v="OFF-BI-10000315"/>
    <x v="1"/>
    <s v="Binders"/>
    <n v="45.576000000000001"/>
    <s v="Poly Designer Cover &amp; Back"/>
    <n v="3"/>
    <n v="0.2"/>
    <x v="2824"/>
  </r>
  <r>
    <s v="US-2016-127971"/>
    <d v="2016-11-20T00:00:00"/>
    <d v="2016-11-27T00:00:00"/>
    <x v="1"/>
    <s v="DW-13195"/>
    <s v="David Wiener"/>
    <x v="1"/>
    <x v="0"/>
    <x v="12"/>
    <x v="5"/>
    <n v="77095"/>
    <x v="2"/>
    <s v="FUR-CH-10003774"/>
    <x v="0"/>
    <s v="Chairs"/>
    <n v="318.43"/>
    <s v="Global Wood Trimmed Manager's Task Chair, Khaki"/>
    <n v="5"/>
    <n v="0.3"/>
    <x v="2825"/>
  </r>
  <r>
    <s v="US-2016-127971"/>
    <d v="2016-11-20T00:00:00"/>
    <d v="2016-11-27T00:00:00"/>
    <x v="1"/>
    <s v="DW-13195"/>
    <s v="David Wiener"/>
    <x v="1"/>
    <x v="0"/>
    <x v="12"/>
    <x v="5"/>
    <n v="77095"/>
    <x v="2"/>
    <s v="TEC-PH-10003095"/>
    <x v="2"/>
    <s v="Phones"/>
    <n v="122.92"/>
    <s v="Samsung HM1900 Bluetooth Headset"/>
    <n v="7"/>
    <n v="0.2"/>
    <x v="2826"/>
  </r>
  <r>
    <s v="US-2016-127971"/>
    <d v="2016-11-20T00:00:00"/>
    <d v="2016-11-27T00:00:00"/>
    <x v="1"/>
    <s v="DW-13195"/>
    <s v="David Wiener"/>
    <x v="1"/>
    <x v="0"/>
    <x v="12"/>
    <x v="5"/>
    <n v="77095"/>
    <x v="2"/>
    <s v="FUR-FU-10000023"/>
    <x v="0"/>
    <s v="Furnishings"/>
    <n v="7.0679999999999996"/>
    <s v="Eldon Wave Desk Accessories"/>
    <n v="3"/>
    <n v="0.6"/>
    <x v="2827"/>
  </r>
  <r>
    <s v="US-2016-140809"/>
    <d v="2016-01-02T00:00:00"/>
    <d v="2016-03-02T00:00:00"/>
    <x v="2"/>
    <s v="CK-12760"/>
    <s v="Cyma Kinney"/>
    <x v="1"/>
    <x v="0"/>
    <x v="81"/>
    <x v="17"/>
    <n v="22204"/>
    <x v="0"/>
    <s v="OFF-ST-10002214"/>
    <x v="1"/>
    <s v="Storage"/>
    <n v="56.45"/>
    <s v="X-Rack File for Hanging Folders"/>
    <n v="5"/>
    <n v="0"/>
    <x v="2139"/>
  </r>
  <r>
    <s v="CA-2017-114524"/>
    <d v="2017-03-31T00:00:00"/>
    <d v="2017-05-04T00:00:00"/>
    <x v="0"/>
    <s v="EG-13900"/>
    <s v="Emily Grady"/>
    <x v="0"/>
    <x v="0"/>
    <x v="22"/>
    <x v="10"/>
    <n v="60623"/>
    <x v="2"/>
    <s v="OFF-BI-10002799"/>
    <x v="1"/>
    <s v="Binders"/>
    <n v="13.468"/>
    <s v="SlimView Poly Binder, 3/8&quot;"/>
    <n v="13"/>
    <n v="0.8"/>
    <x v="2828"/>
  </r>
  <r>
    <s v="CA-2017-113355"/>
    <d v="2017-01-12T00:00:00"/>
    <d v="2017-05-12T00:00:00"/>
    <x v="1"/>
    <s v="SJ-20215"/>
    <s v="Sarah Jordon"/>
    <x v="0"/>
    <x v="0"/>
    <x v="55"/>
    <x v="5"/>
    <n v="75051"/>
    <x v="2"/>
    <s v="TEC-PH-10004912"/>
    <x v="2"/>
    <s v="Phones"/>
    <n v="219.8"/>
    <s v="Cisco SPA112 2 Port Phone Adapter"/>
    <n v="5"/>
    <n v="0.2"/>
    <x v="2829"/>
  </r>
  <r>
    <s v="CA-2017-113355"/>
    <d v="2017-01-12T00:00:00"/>
    <d v="2017-05-12T00:00:00"/>
    <x v="1"/>
    <s v="SJ-20215"/>
    <s v="Sarah Jordon"/>
    <x v="0"/>
    <x v="0"/>
    <x v="55"/>
    <x v="5"/>
    <n v="75051"/>
    <x v="2"/>
    <s v="FUR-CH-10002602"/>
    <x v="0"/>
    <s v="Chairs"/>
    <n v="317.05799999999999"/>
    <s v="DMI Arturo Collection Mission-style Design Wood Chair"/>
    <n v="3"/>
    <n v="0.3"/>
    <x v="2830"/>
  </r>
  <r>
    <s v="US-2017-140907"/>
    <d v="2017-10-12T00:00:00"/>
    <d v="2017-12-12T00:00:00"/>
    <x v="0"/>
    <s v="BP-11185"/>
    <s v="Ben Peterman"/>
    <x v="1"/>
    <x v="0"/>
    <x v="4"/>
    <x v="4"/>
    <n v="98103"/>
    <x v="1"/>
    <s v="TEC-AC-10004510"/>
    <x v="2"/>
    <s v="Accessories"/>
    <n v="49.08"/>
    <s v="Logitech Desktop MK120 Mouse and keyboard Combo"/>
    <n v="3"/>
    <n v="0"/>
    <x v="1266"/>
  </r>
  <r>
    <s v="US-2017-140907"/>
    <d v="2017-10-12T00:00:00"/>
    <d v="2017-12-12T00:00:00"/>
    <x v="0"/>
    <s v="BP-11185"/>
    <s v="Ben Peterman"/>
    <x v="1"/>
    <x v="0"/>
    <x v="4"/>
    <x v="4"/>
    <n v="98103"/>
    <x v="1"/>
    <s v="OFF-ST-10000060"/>
    <x v="1"/>
    <s v="Storage"/>
    <n v="324.89999999999998"/>
    <s v="Fellowes Bankers Box Staxonsteel Drawer File/Stacking System"/>
    <n v="5"/>
    <n v="0"/>
    <x v="1880"/>
  </r>
  <r>
    <s v="US-2017-140907"/>
    <d v="2017-10-12T00:00:00"/>
    <d v="2017-12-12T00:00:00"/>
    <x v="0"/>
    <s v="BP-11185"/>
    <s v="Ben Peterman"/>
    <x v="1"/>
    <x v="0"/>
    <x v="4"/>
    <x v="4"/>
    <n v="98103"/>
    <x v="1"/>
    <s v="OFF-AR-10000799"/>
    <x v="1"/>
    <s v="Art"/>
    <n v="18.239999999999998"/>
    <s v="Col-Erase Pencils with Erasers"/>
    <n v="3"/>
    <n v="0"/>
    <x v="2831"/>
  </r>
  <r>
    <s v="CA-2016-159730"/>
    <d v="2016-09-17T00:00:00"/>
    <d v="2016-09-21T00:00:00"/>
    <x v="1"/>
    <s v="SJ-20125"/>
    <s v="Sanjit Jacobs"/>
    <x v="2"/>
    <x v="0"/>
    <x v="4"/>
    <x v="4"/>
    <n v="98103"/>
    <x v="1"/>
    <s v="FUR-CH-10004875"/>
    <x v="0"/>
    <s v="Chairs"/>
    <n v="113.88800000000001"/>
    <s v="Harbour Creations 67200 Series Stacking Chairs"/>
    <n v="2"/>
    <n v="0.2"/>
    <x v="2595"/>
  </r>
  <r>
    <s v="CA-2016-159730"/>
    <d v="2016-09-17T00:00:00"/>
    <d v="2016-09-21T00:00:00"/>
    <x v="1"/>
    <s v="SJ-20125"/>
    <s v="Sanjit Jacobs"/>
    <x v="2"/>
    <x v="0"/>
    <x v="4"/>
    <x v="4"/>
    <n v="98103"/>
    <x v="1"/>
    <s v="TEC-PH-10002085"/>
    <x v="2"/>
    <s v="Phones"/>
    <n v="105.584"/>
    <s v="Clarity 53712"/>
    <n v="2"/>
    <n v="0.2"/>
    <x v="2832"/>
  </r>
  <r>
    <s v="CA-2016-157868"/>
    <d v="2016-12-23T00:00:00"/>
    <d v="2016-12-29T00:00:00"/>
    <x v="1"/>
    <s v="MC-17590"/>
    <s v="Matt Collister"/>
    <x v="1"/>
    <x v="0"/>
    <x v="354"/>
    <x v="12"/>
    <n v="49505"/>
    <x v="2"/>
    <s v="OFF-FA-10000992"/>
    <x v="1"/>
    <s v="Fasteners"/>
    <n v="24.85"/>
    <s v="Acco Clips to Go Binder Clips, 24 Clips in Two Sizes"/>
    <n v="7"/>
    <n v="0"/>
    <x v="2833"/>
  </r>
  <r>
    <s v="CA-2017-119389"/>
    <d v="2017-04-17T00:00:00"/>
    <d v="2017-04-19T00:00:00"/>
    <x v="2"/>
    <s v="BG-11740"/>
    <s v="Bruce Geld"/>
    <x v="0"/>
    <x v="0"/>
    <x v="10"/>
    <x v="9"/>
    <n v="19120"/>
    <x v="3"/>
    <s v="FUR-FU-10001473"/>
    <x v="0"/>
    <s v="Furnishings"/>
    <n v="60.311999999999998"/>
    <s v="Eldon Executive Woodline II Desk Accessories, Mahogany"/>
    <n v="3"/>
    <n v="0.2"/>
    <x v="2834"/>
  </r>
  <r>
    <s v="CA-2017-110373"/>
    <d v="2017-10-27T00:00:00"/>
    <d v="2017-10-30T00:00:00"/>
    <x v="0"/>
    <s v="MA-17560"/>
    <s v="Matt Abelman"/>
    <x v="2"/>
    <x v="0"/>
    <x v="22"/>
    <x v="10"/>
    <n v="60610"/>
    <x v="2"/>
    <s v="OFF-AR-10003045"/>
    <x v="1"/>
    <s v="Art"/>
    <n v="7.056"/>
    <s v="Prang Colored Pencils"/>
    <n v="3"/>
    <n v="0.2"/>
    <x v="2835"/>
  </r>
  <r>
    <s v="CA-2017-110373"/>
    <d v="2017-10-27T00:00:00"/>
    <d v="2017-10-30T00:00:00"/>
    <x v="0"/>
    <s v="MA-17560"/>
    <s v="Matt Abelman"/>
    <x v="2"/>
    <x v="0"/>
    <x v="22"/>
    <x v="10"/>
    <n v="60610"/>
    <x v="2"/>
    <s v="TEC-PH-10001536"/>
    <x v="2"/>
    <s v="Phones"/>
    <n v="27.184000000000001"/>
    <s v="Spigen Samsung Galaxy S5 Case Wallet"/>
    <n v="2"/>
    <n v="0.2"/>
    <x v="2836"/>
  </r>
  <r>
    <s v="CA-2016-155474"/>
    <d v="2016-08-07T00:00:00"/>
    <d v="2016-07-14T00:00:00"/>
    <x v="1"/>
    <s v="CC-12220"/>
    <s v="Chris Cortes"/>
    <x v="0"/>
    <x v="0"/>
    <x v="4"/>
    <x v="4"/>
    <n v="98105"/>
    <x v="1"/>
    <s v="TEC-PH-10001580"/>
    <x v="2"/>
    <s v="Phones"/>
    <n v="107.98399999999999"/>
    <s v="Logitech Mobile Speakerphone P710e - speaker phone"/>
    <n v="1"/>
    <n v="0.2"/>
    <x v="2837"/>
  </r>
  <r>
    <s v="CA-2016-155474"/>
    <d v="2016-08-07T00:00:00"/>
    <d v="2016-07-14T00:00:00"/>
    <x v="1"/>
    <s v="CC-12220"/>
    <s v="Chris Cortes"/>
    <x v="0"/>
    <x v="0"/>
    <x v="4"/>
    <x v="4"/>
    <n v="98105"/>
    <x v="1"/>
    <s v="OFF-BI-10004209"/>
    <x v="1"/>
    <s v="Binders"/>
    <n v="19.295999999999999"/>
    <s v="Fellowes Twister Kit, Gray/Clear, 3/pkg"/>
    <n v="3"/>
    <n v="0.2"/>
    <x v="1860"/>
  </r>
  <r>
    <s v="CA-2015-155453"/>
    <d v="2015-09-08T00:00:00"/>
    <d v="2015-08-14T00:00:00"/>
    <x v="1"/>
    <s v="RA-19885"/>
    <s v="Ruben Ausman"/>
    <x v="1"/>
    <x v="0"/>
    <x v="108"/>
    <x v="2"/>
    <n v="32216"/>
    <x v="0"/>
    <s v="OFF-LA-10001613"/>
    <x v="1"/>
    <s v="Labels"/>
    <n v="4.6079999999999997"/>
    <s v="Avery File Folder Labels"/>
    <n v="2"/>
    <n v="0.2"/>
    <x v="907"/>
  </r>
  <r>
    <s v="US-2016-161844"/>
    <d v="2016-09-12T00:00:00"/>
    <d v="2016-12-14T00:00:00"/>
    <x v="0"/>
    <s v="DK-12835"/>
    <s v="Damala Kotsonis"/>
    <x v="1"/>
    <x v="0"/>
    <x v="47"/>
    <x v="18"/>
    <n v="37064"/>
    <x v="0"/>
    <s v="FUR-TA-10001676"/>
    <x v="0"/>
    <s v="Tables"/>
    <n v="79.974000000000004"/>
    <s v="Hon 61000 Series Interactive Training Tables"/>
    <n v="3"/>
    <n v="0.4"/>
    <x v="2838"/>
  </r>
  <r>
    <s v="US-2016-161844"/>
    <d v="2016-09-12T00:00:00"/>
    <d v="2016-12-14T00:00:00"/>
    <x v="0"/>
    <s v="DK-12835"/>
    <s v="Damala Kotsonis"/>
    <x v="1"/>
    <x v="0"/>
    <x v="47"/>
    <x v="18"/>
    <n v="37064"/>
    <x v="0"/>
    <s v="OFF-BI-10003712"/>
    <x v="1"/>
    <s v="Binders"/>
    <n v="2.9460000000000002"/>
    <s v="Acco Pressboard Covers with Storage Hooks, 14 7/8&quot; x 11&quot;, Light Blue"/>
    <n v="2"/>
    <n v="0.7"/>
    <x v="2839"/>
  </r>
  <r>
    <s v="US-2016-162103"/>
    <d v="2016-11-13T00:00:00"/>
    <d v="2016-11-17T00:00:00"/>
    <x v="1"/>
    <s v="LB-16795"/>
    <s v="Laurel Beltran"/>
    <x v="2"/>
    <x v="0"/>
    <x v="336"/>
    <x v="10"/>
    <n v="60035"/>
    <x v="2"/>
    <s v="OFF-BI-10000285"/>
    <x v="1"/>
    <s v="Binders"/>
    <n v="3.1360000000000001"/>
    <s v="XtraLife ClearVue Slant-D Ring Binders by Cardinal"/>
    <n v="2"/>
    <n v="0.8"/>
    <x v="2840"/>
  </r>
  <r>
    <s v="CA-2014-151554"/>
    <d v="2014-11-14T00:00:00"/>
    <d v="2014-11-15T00:00:00"/>
    <x v="2"/>
    <s v="CM-11815"/>
    <s v="Candace McMahon"/>
    <x v="1"/>
    <x v="0"/>
    <x v="45"/>
    <x v="5"/>
    <n v="77506"/>
    <x v="2"/>
    <s v="OFF-PA-10004609"/>
    <x v="1"/>
    <s v="Paper"/>
    <n v="20.736000000000001"/>
    <s v="Xerox 221"/>
    <n v="4"/>
    <n v="0.2"/>
    <x v="570"/>
  </r>
  <r>
    <s v="CA-2014-140662"/>
    <d v="2014-11-17T00:00:00"/>
    <d v="2014-11-19T00:00:00"/>
    <x v="2"/>
    <s v="TS-21205"/>
    <s v="Thomas Seio"/>
    <x v="1"/>
    <x v="0"/>
    <x v="8"/>
    <x v="1"/>
    <n v="94109"/>
    <x v="1"/>
    <s v="TEC-AC-10001314"/>
    <x v="2"/>
    <s v="Accessories"/>
    <n v="99.98"/>
    <s v="Case Logic 2.4GHz Wireless Keyboard"/>
    <n v="2"/>
    <n v="0"/>
    <x v="2841"/>
  </r>
  <r>
    <s v="CA-2014-140662"/>
    <d v="2014-11-17T00:00:00"/>
    <d v="2014-11-19T00:00:00"/>
    <x v="2"/>
    <s v="TS-21205"/>
    <s v="Thomas Seio"/>
    <x v="1"/>
    <x v="0"/>
    <x v="8"/>
    <x v="1"/>
    <n v="94109"/>
    <x v="1"/>
    <s v="OFF-PA-10003395"/>
    <x v="1"/>
    <s v="Paper"/>
    <n v="733.95"/>
    <s v="Xerox 1941"/>
    <n v="7"/>
    <n v="0"/>
    <x v="2842"/>
  </r>
  <r>
    <s v="CA-2014-140662"/>
    <d v="2014-11-17T00:00:00"/>
    <d v="2014-11-19T00:00:00"/>
    <x v="2"/>
    <s v="TS-21205"/>
    <s v="Thomas Seio"/>
    <x v="1"/>
    <x v="0"/>
    <x v="8"/>
    <x v="1"/>
    <n v="94109"/>
    <x v="1"/>
    <s v="OFF-AP-10001242"/>
    <x v="1"/>
    <s v="Appliances"/>
    <n v="241.44"/>
    <s v="APC 7 Outlet Network SurgeArrest Surge Protector"/>
    <n v="3"/>
    <n v="0"/>
    <x v="2843"/>
  </r>
  <r>
    <s v="CA-2016-122518"/>
    <d v="2016-04-03T00:00:00"/>
    <d v="2016-08-03T00:00:00"/>
    <x v="0"/>
    <s v="RF-19345"/>
    <s v="Randy Ferguson"/>
    <x v="1"/>
    <x v="0"/>
    <x v="100"/>
    <x v="2"/>
    <n v="33180"/>
    <x v="0"/>
    <s v="OFF-LA-10001641"/>
    <x v="1"/>
    <s v="Labels"/>
    <n v="10.08"/>
    <s v="Avery 518"/>
    <n v="4"/>
    <n v="0.2"/>
    <x v="2844"/>
  </r>
  <r>
    <s v="US-2014-126571"/>
    <d v="2014-11-10T00:00:00"/>
    <d v="2014-10-15T00:00:00"/>
    <x v="1"/>
    <s v="JF-15565"/>
    <s v="Jill Fjeld"/>
    <x v="0"/>
    <x v="0"/>
    <x v="10"/>
    <x v="9"/>
    <n v="19120"/>
    <x v="3"/>
    <s v="OFF-ST-10003816"/>
    <x v="1"/>
    <s v="Storage"/>
    <n v="281.904"/>
    <s v="Fellowes High-Stak Drawer Files"/>
    <n v="2"/>
    <n v="0.2"/>
    <x v="2845"/>
  </r>
  <r>
    <s v="US-2014-126571"/>
    <d v="2014-11-10T00:00:00"/>
    <d v="2014-10-15T00:00:00"/>
    <x v="1"/>
    <s v="JF-15565"/>
    <s v="Jill Fjeld"/>
    <x v="0"/>
    <x v="0"/>
    <x v="10"/>
    <x v="9"/>
    <n v="19120"/>
    <x v="3"/>
    <s v="OFF-EN-10002230"/>
    <x v="1"/>
    <s v="Envelopes"/>
    <n v="201.43199999999999"/>
    <s v="Airmail Envelopes"/>
    <n v="3"/>
    <n v="0.2"/>
    <x v="2846"/>
  </r>
  <r>
    <s v="CA-2014-143840"/>
    <d v="2014-05-22T00:00:00"/>
    <d v="2014-05-29T00:00:00"/>
    <x v="1"/>
    <s v="EH-14185"/>
    <s v="Evan Henry"/>
    <x v="0"/>
    <x v="0"/>
    <x v="27"/>
    <x v="19"/>
    <n v="35601"/>
    <x v="0"/>
    <s v="TEC-PH-10002660"/>
    <x v="2"/>
    <s v="Phones"/>
    <n v="135.97999999999999"/>
    <s v="Nortel Networks T7316 E Nt8 B27"/>
    <n v="2"/>
    <n v="0"/>
    <x v="2847"/>
  </r>
  <r>
    <s v="CA-2014-143840"/>
    <d v="2014-05-22T00:00:00"/>
    <d v="2014-05-29T00:00:00"/>
    <x v="1"/>
    <s v="EH-14185"/>
    <s v="Evan Henry"/>
    <x v="0"/>
    <x v="0"/>
    <x v="27"/>
    <x v="19"/>
    <n v="35601"/>
    <x v="0"/>
    <s v="TEC-PH-10003171"/>
    <x v="2"/>
    <s v="Phones"/>
    <n v="44.95"/>
    <s v="Plantronics Encore H101 Dual Earpieces Headset"/>
    <n v="1"/>
    <n v="0"/>
    <x v="2848"/>
  </r>
  <r>
    <s v="CA-2014-115980"/>
    <d v="2014-07-15T00:00:00"/>
    <d v="2014-07-19T00:00:00"/>
    <x v="1"/>
    <s v="VW-21775"/>
    <s v="Victoria Wilson"/>
    <x v="1"/>
    <x v="0"/>
    <x v="298"/>
    <x v="44"/>
    <n v="57103"/>
    <x v="2"/>
    <s v="TEC-AC-10003709"/>
    <x v="2"/>
    <s v="Accessories"/>
    <n v="2.97"/>
    <s v="Maxell 4.7GB DVD-R 5/Pack"/>
    <n v="3"/>
    <n v="0"/>
    <x v="2849"/>
  </r>
  <r>
    <s v="CA-2014-115980"/>
    <d v="2014-07-15T00:00:00"/>
    <d v="2014-07-19T00:00:00"/>
    <x v="1"/>
    <s v="VW-21775"/>
    <s v="Victoria Wilson"/>
    <x v="1"/>
    <x v="0"/>
    <x v="298"/>
    <x v="44"/>
    <n v="57103"/>
    <x v="2"/>
    <s v="OFF-FA-10000304"/>
    <x v="1"/>
    <s v="Fasteners"/>
    <n v="6.54"/>
    <s v="Advantus Push Pins"/>
    <n v="3"/>
    <n v="0"/>
    <x v="2850"/>
  </r>
  <r>
    <s v="CA-2015-155145"/>
    <d v="2015-12-27T00:00:00"/>
    <d v="2015-12-29T00:00:00"/>
    <x v="0"/>
    <s v="KN-16450"/>
    <s v="Kean Nguyen"/>
    <x v="1"/>
    <x v="0"/>
    <x v="355"/>
    <x v="1"/>
    <n v="93277"/>
    <x v="1"/>
    <s v="TEC-AC-10003709"/>
    <x v="2"/>
    <s v="Accessories"/>
    <n v="7.92"/>
    <s v="Maxell 4.7GB DVD-R 5/Pack"/>
    <n v="8"/>
    <n v="0"/>
    <x v="1850"/>
  </r>
  <r>
    <s v="CA-2015-146038"/>
    <d v="2015-09-02T00:00:00"/>
    <d v="2015-02-16T00:00:00"/>
    <x v="1"/>
    <s v="SJ-20215"/>
    <s v="Sarah Jordon"/>
    <x v="0"/>
    <x v="0"/>
    <x v="1"/>
    <x v="1"/>
    <n v="90049"/>
    <x v="1"/>
    <s v="FUR-CH-10002774"/>
    <x v="0"/>
    <s v="Chairs"/>
    <n v="203.92"/>
    <s v="Global Deluxe Stacking Chair, Gray"/>
    <n v="5"/>
    <n v="0.2"/>
    <x v="2851"/>
  </r>
  <r>
    <s v="CA-2017-133865"/>
    <d v="2017-08-05T00:00:00"/>
    <d v="2017-12-05T00:00:00"/>
    <x v="1"/>
    <s v="PS-19045"/>
    <s v="Penelope Sewall"/>
    <x v="2"/>
    <x v="0"/>
    <x v="1"/>
    <x v="1"/>
    <n v="90032"/>
    <x v="1"/>
    <s v="TEC-CO-10001046"/>
    <x v="2"/>
    <s v="Copiers"/>
    <n v="3359.9520000000002"/>
    <s v="Canon Imageclass D680 Copier / Fax"/>
    <n v="6"/>
    <n v="0.2"/>
    <x v="2852"/>
  </r>
  <r>
    <s v="CA-2017-116358"/>
    <d v="2017-02-11T00:00:00"/>
    <d v="2017-06-11T00:00:00"/>
    <x v="1"/>
    <s v="KM-16225"/>
    <s v="Kalyca Meade"/>
    <x v="1"/>
    <x v="0"/>
    <x v="356"/>
    <x v="41"/>
    <n v="66212"/>
    <x v="2"/>
    <s v="OFF-FA-10003495"/>
    <x v="1"/>
    <s v="Fasteners"/>
    <n v="18.239999999999998"/>
    <s v="Staples"/>
    <n v="3"/>
    <n v="0"/>
    <x v="2853"/>
  </r>
  <r>
    <s v="CA-2017-116358"/>
    <d v="2017-02-11T00:00:00"/>
    <d v="2017-06-11T00:00:00"/>
    <x v="1"/>
    <s v="KM-16225"/>
    <s v="Kalyca Meade"/>
    <x v="1"/>
    <x v="0"/>
    <x v="356"/>
    <x v="41"/>
    <n v="66212"/>
    <x v="2"/>
    <s v="OFF-AR-10004685"/>
    <x v="1"/>
    <s v="Art"/>
    <n v="27.78"/>
    <s v="Binney &amp; Smith Crayola Metallic Colored Pencils, 8-Color Set"/>
    <n v="6"/>
    <n v="0"/>
    <x v="2854"/>
  </r>
  <r>
    <s v="CA-2014-102988"/>
    <d v="2014-05-04T00:00:00"/>
    <d v="2014-09-04T00:00:00"/>
    <x v="0"/>
    <s v="GM-14695"/>
    <s v="Greg Maxwell"/>
    <x v="1"/>
    <x v="0"/>
    <x v="166"/>
    <x v="17"/>
    <n v="22304"/>
    <x v="0"/>
    <s v="OFF-AR-10004757"/>
    <x v="1"/>
    <s v="Art"/>
    <n v="22.96"/>
    <s v="Crayola Colored Pencils"/>
    <n v="7"/>
    <n v="0"/>
    <x v="2855"/>
  </r>
  <r>
    <s v="CA-2014-102988"/>
    <d v="2014-05-04T00:00:00"/>
    <d v="2014-09-04T00:00:00"/>
    <x v="0"/>
    <s v="GM-14695"/>
    <s v="Greg Maxwell"/>
    <x v="1"/>
    <x v="0"/>
    <x v="166"/>
    <x v="17"/>
    <n v="22304"/>
    <x v="0"/>
    <s v="TEC-PH-10001615"/>
    <x v="2"/>
    <s v="Phones"/>
    <n v="28.99"/>
    <s v="AT&amp;T CL82213"/>
    <n v="1"/>
    <n v="0"/>
    <x v="2856"/>
  </r>
  <r>
    <s v="CA-2014-102988"/>
    <d v="2014-05-04T00:00:00"/>
    <d v="2014-09-04T00:00:00"/>
    <x v="0"/>
    <s v="GM-14695"/>
    <s v="Greg Maxwell"/>
    <x v="1"/>
    <x v="0"/>
    <x v="166"/>
    <x v="17"/>
    <n v="22304"/>
    <x v="0"/>
    <s v="OFF-PA-10003349"/>
    <x v="1"/>
    <s v="Paper"/>
    <n v="12.96"/>
    <s v="Xerox 1957"/>
    <n v="2"/>
    <n v="0"/>
    <x v="2027"/>
  </r>
  <r>
    <s v="CA-2014-102988"/>
    <d v="2014-05-04T00:00:00"/>
    <d v="2014-09-04T00:00:00"/>
    <x v="0"/>
    <s v="GM-14695"/>
    <s v="Greg Maxwell"/>
    <x v="1"/>
    <x v="0"/>
    <x v="166"/>
    <x v="17"/>
    <n v="22304"/>
    <x v="0"/>
    <s v="OFF-AR-10000127"/>
    <x v="1"/>
    <s v="Art"/>
    <n v="22.96"/>
    <s v="Newell 321"/>
    <n v="7"/>
    <n v="0"/>
    <x v="1046"/>
  </r>
  <r>
    <s v="CA-2014-102988"/>
    <d v="2014-05-04T00:00:00"/>
    <d v="2014-09-04T00:00:00"/>
    <x v="0"/>
    <s v="GM-14695"/>
    <s v="Greg Maxwell"/>
    <x v="1"/>
    <x v="0"/>
    <x v="166"/>
    <x v="17"/>
    <n v="22304"/>
    <x v="0"/>
    <s v="OFF-SU-10002881"/>
    <x v="1"/>
    <s v="Supplies"/>
    <n v="4164.05"/>
    <s v="Martin Yale Chadless Opener Electric Letter Opener"/>
    <n v="5"/>
    <n v="0"/>
    <x v="2857"/>
  </r>
  <r>
    <s v="US-2014-117170"/>
    <d v="2014-09-17T00:00:00"/>
    <d v="2014-09-24T00:00:00"/>
    <x v="1"/>
    <s v="KT-16465"/>
    <s v="Kean Takahito"/>
    <x v="0"/>
    <x v="0"/>
    <x v="253"/>
    <x v="3"/>
    <n v="27604"/>
    <x v="0"/>
    <s v="TEC-AC-10001109"/>
    <x v="2"/>
    <s v="Accessories"/>
    <n v="47.984000000000002"/>
    <s v="Logitech Trackman Marble Mouse"/>
    <n v="2"/>
    <n v="0.2"/>
    <x v="833"/>
  </r>
  <r>
    <s v="US-2014-117170"/>
    <d v="2014-09-17T00:00:00"/>
    <d v="2014-09-24T00:00:00"/>
    <x v="1"/>
    <s v="KT-16465"/>
    <s v="Kean Takahito"/>
    <x v="0"/>
    <x v="0"/>
    <x v="253"/>
    <x v="3"/>
    <n v="27604"/>
    <x v="0"/>
    <s v="OFF-PA-10000682"/>
    <x v="1"/>
    <s v="Paper"/>
    <n v="4.6239999999999997"/>
    <s v="Xerox 1924"/>
    <n v="1"/>
    <n v="0.2"/>
    <x v="713"/>
  </r>
  <r>
    <s v="CA-2014-159478"/>
    <d v="2014-09-30T00:00:00"/>
    <d v="2014-06-10T00:00:00"/>
    <x v="1"/>
    <s v="MH-17785"/>
    <s v="Maya Herman"/>
    <x v="1"/>
    <x v="0"/>
    <x v="20"/>
    <x v="15"/>
    <n v="10035"/>
    <x v="3"/>
    <s v="FUR-FU-10000221"/>
    <x v="0"/>
    <s v="Furnishings"/>
    <n v="15.24"/>
    <s v="Master Caster Door Stop, Brown"/>
    <n v="3"/>
    <n v="0"/>
    <x v="2858"/>
  </r>
  <r>
    <s v="CA-2014-103702"/>
    <d v="2014-12-09T00:00:00"/>
    <d v="2014-09-17T00:00:00"/>
    <x v="1"/>
    <s v="AF-10885"/>
    <s v="Art Foster"/>
    <x v="0"/>
    <x v="0"/>
    <x v="54"/>
    <x v="24"/>
    <n v="45014"/>
    <x v="3"/>
    <s v="OFF-BI-10002429"/>
    <x v="1"/>
    <s v="Binders"/>
    <n v="63.923999999999999"/>
    <s v="Premier Elliptical Ring Binder, Black"/>
    <n v="7"/>
    <n v="0.7"/>
    <x v="2859"/>
  </r>
  <r>
    <s v="CA-2017-150525"/>
    <d v="2017-02-20T00:00:00"/>
    <d v="2017-02-25T00:00:00"/>
    <x v="1"/>
    <s v="JP-16135"/>
    <s v="Julie Prescott"/>
    <x v="2"/>
    <x v="0"/>
    <x v="254"/>
    <x v="26"/>
    <n v="74403"/>
    <x v="2"/>
    <s v="OFF-AR-10002375"/>
    <x v="1"/>
    <s v="Art"/>
    <n v="6.56"/>
    <s v="Newell 351"/>
    <n v="2"/>
    <n v="0"/>
    <x v="2860"/>
  </r>
  <r>
    <s v="CA-2017-150525"/>
    <d v="2017-02-20T00:00:00"/>
    <d v="2017-02-25T00:00:00"/>
    <x v="1"/>
    <s v="JP-16135"/>
    <s v="Julie Prescott"/>
    <x v="2"/>
    <x v="0"/>
    <x v="254"/>
    <x v="26"/>
    <n v="74403"/>
    <x v="2"/>
    <s v="OFF-AP-10000595"/>
    <x v="1"/>
    <s v="Appliances"/>
    <n v="13.11"/>
    <s v="Disposable Triple-Filter Dust Bags"/>
    <n v="3"/>
    <n v="0"/>
    <x v="2861"/>
  </r>
  <r>
    <s v="CA-2015-157770"/>
    <d v="2015-12-13T00:00:00"/>
    <d v="2015-12-15T00:00:00"/>
    <x v="2"/>
    <s v="RD-19585"/>
    <s v="Rob Dowd"/>
    <x v="0"/>
    <x v="0"/>
    <x v="357"/>
    <x v="1"/>
    <n v="92592"/>
    <x v="1"/>
    <s v="TEC-PH-10001530"/>
    <x v="2"/>
    <s v="Phones"/>
    <n v="494.37599999999998"/>
    <s v="Plantronics Voyager Pro Legend"/>
    <n v="3"/>
    <n v="0.2"/>
    <x v="2862"/>
  </r>
  <r>
    <s v="CA-2015-157770"/>
    <d v="2015-12-13T00:00:00"/>
    <d v="2015-12-15T00:00:00"/>
    <x v="2"/>
    <s v="RD-19585"/>
    <s v="Rob Dowd"/>
    <x v="0"/>
    <x v="0"/>
    <x v="357"/>
    <x v="1"/>
    <n v="92592"/>
    <x v="1"/>
    <s v="OFF-BI-10000050"/>
    <x v="1"/>
    <s v="Binders"/>
    <n v="29.2"/>
    <s v="Angle-D Binders with Locking Rings, Label Holders"/>
    <n v="5"/>
    <n v="0.2"/>
    <x v="2863"/>
  </r>
  <r>
    <s v="CA-2015-157770"/>
    <d v="2015-12-13T00:00:00"/>
    <d v="2015-12-15T00:00:00"/>
    <x v="2"/>
    <s v="RD-19585"/>
    <s v="Rob Dowd"/>
    <x v="0"/>
    <x v="0"/>
    <x v="357"/>
    <x v="1"/>
    <n v="92592"/>
    <x v="1"/>
    <s v="TEC-AC-10001552"/>
    <x v="2"/>
    <s v="Accessories"/>
    <n v="248.85"/>
    <s v="Logitech K350 2.4Ghz Wireless Keyboard"/>
    <n v="5"/>
    <n v="0"/>
    <x v="2864"/>
  </r>
  <r>
    <s v="CA-2015-157770"/>
    <d v="2015-12-13T00:00:00"/>
    <d v="2015-12-15T00:00:00"/>
    <x v="2"/>
    <s v="RD-19585"/>
    <s v="Rob Dowd"/>
    <x v="0"/>
    <x v="0"/>
    <x v="357"/>
    <x v="1"/>
    <n v="92592"/>
    <x v="1"/>
    <s v="TEC-AC-10003399"/>
    <x v="2"/>
    <s v="Accessories"/>
    <n v="36.24"/>
    <s v="Memorex Mini Travel Drive 64 GB USB 2.0 Flash Drive"/>
    <n v="1"/>
    <n v="0"/>
    <x v="2865"/>
  </r>
  <r>
    <s v="CA-2016-167290"/>
    <d v="2016-10-30T00:00:00"/>
    <d v="2016-04-11T00:00:00"/>
    <x v="1"/>
    <s v="JF-15295"/>
    <s v="Jason Fortune-"/>
    <x v="0"/>
    <x v="0"/>
    <x v="341"/>
    <x v="12"/>
    <n v="48310"/>
    <x v="2"/>
    <s v="OFF-AR-10004078"/>
    <x v="1"/>
    <s v="Art"/>
    <n v="11.68"/>
    <s v="Newell 312"/>
    <n v="2"/>
    <n v="0"/>
    <x v="1426"/>
  </r>
  <r>
    <s v="CA-2014-106264"/>
    <d v="2014-12-26T00:00:00"/>
    <d v="2014-12-30T00:00:00"/>
    <x v="1"/>
    <s v="CK-12595"/>
    <s v="Clytie Kelty"/>
    <x v="0"/>
    <x v="0"/>
    <x v="70"/>
    <x v="1"/>
    <n v="92024"/>
    <x v="1"/>
    <s v="OFF-SU-10002189"/>
    <x v="1"/>
    <s v="Supplies"/>
    <n v="11.91"/>
    <s v="Acme Rosewood Handle Letter Opener"/>
    <n v="3"/>
    <n v="0"/>
    <x v="2866"/>
  </r>
  <r>
    <s v="CA-2014-106264"/>
    <d v="2014-12-26T00:00:00"/>
    <d v="2014-12-30T00:00:00"/>
    <x v="1"/>
    <s v="CK-12595"/>
    <s v="Clytie Kelty"/>
    <x v="0"/>
    <x v="0"/>
    <x v="70"/>
    <x v="1"/>
    <n v="92024"/>
    <x v="1"/>
    <s v="FUR-FU-10001852"/>
    <x v="0"/>
    <s v="Furnishings"/>
    <n v="3.48"/>
    <s v="Eldon Regeneration Recycled Desk Accessories, Smoke"/>
    <n v="2"/>
    <n v="0"/>
    <x v="2867"/>
  </r>
  <r>
    <s v="CA-2014-138023"/>
    <d v="2014-08-15T00:00:00"/>
    <d v="2014-08-18T00:00:00"/>
    <x v="2"/>
    <s v="KH-16510"/>
    <s v="Keith Herrera"/>
    <x v="0"/>
    <x v="0"/>
    <x v="61"/>
    <x v="5"/>
    <n v="75081"/>
    <x v="2"/>
    <s v="OFF-BI-10003638"/>
    <x v="1"/>
    <s v="Binders"/>
    <n v="30.96"/>
    <s v="GBC Durable Plastic Covers"/>
    <n v="8"/>
    <n v="0.8"/>
    <x v="2868"/>
  </r>
  <r>
    <s v="CA-2017-113418"/>
    <d v="2017-01-10T00:00:00"/>
    <d v="2017-03-10T00:00:00"/>
    <x v="2"/>
    <s v="CM-12655"/>
    <s v="Corinna Mitchell"/>
    <x v="2"/>
    <x v="0"/>
    <x v="20"/>
    <x v="15"/>
    <n v="10035"/>
    <x v="3"/>
    <s v="TEC-MA-10002428"/>
    <x v="2"/>
    <s v="Machines"/>
    <n v="1704.89"/>
    <s v="Fellowes Powershred HS-440 4-Sheet High Security Shredder"/>
    <n v="11"/>
    <n v="0"/>
    <x v="2869"/>
  </r>
  <r>
    <s v="US-2015-110569"/>
    <d v="2015-05-23T00:00:00"/>
    <d v="2015-05-30T00:00:00"/>
    <x v="1"/>
    <s v="EB-13870"/>
    <s v="Emily Burns"/>
    <x v="0"/>
    <x v="0"/>
    <x v="42"/>
    <x v="16"/>
    <n v="85023"/>
    <x v="1"/>
    <s v="OFF-BI-10001036"/>
    <x v="1"/>
    <s v="Binders"/>
    <n v="19.193999999999999"/>
    <s v="Cardinal EasyOpen D-Ring Binders"/>
    <n v="7"/>
    <n v="0.7"/>
    <x v="2870"/>
  </r>
  <r>
    <s v="US-2015-110569"/>
    <d v="2015-05-23T00:00:00"/>
    <d v="2015-05-30T00:00:00"/>
    <x v="1"/>
    <s v="EB-13870"/>
    <s v="Emily Burns"/>
    <x v="0"/>
    <x v="0"/>
    <x v="42"/>
    <x v="16"/>
    <n v="85023"/>
    <x v="1"/>
    <s v="OFF-AP-10004708"/>
    <x v="1"/>
    <s v="Appliances"/>
    <n v="121.792"/>
    <s v="Fellowes Superior 10 Outlet Split Surge Protector"/>
    <n v="4"/>
    <n v="0.2"/>
    <x v="1708"/>
  </r>
  <r>
    <s v="CA-2017-136308"/>
    <d v="2017-11-16T00:00:00"/>
    <d v="2017-11-16T00:00:00"/>
    <x v="3"/>
    <s v="MW-18235"/>
    <s v="Mitch Willingham"/>
    <x v="1"/>
    <x v="0"/>
    <x v="8"/>
    <x v="1"/>
    <n v="94122"/>
    <x v="1"/>
    <s v="TEC-MA-10000488"/>
    <x v="2"/>
    <s v="Machines"/>
    <n v="1919.9760000000001"/>
    <s v="Bady BDG101FRU Card Printer"/>
    <n v="3"/>
    <n v="0.2"/>
    <x v="2397"/>
  </r>
  <r>
    <s v="US-2014-159926"/>
    <d v="2014-11-18T00:00:00"/>
    <d v="2014-11-22T00:00:00"/>
    <x v="1"/>
    <s v="CS-11950"/>
    <s v="Carlos Soltero"/>
    <x v="0"/>
    <x v="0"/>
    <x v="10"/>
    <x v="9"/>
    <n v="19140"/>
    <x v="3"/>
    <s v="OFF-BI-10003656"/>
    <x v="1"/>
    <s v="Binders"/>
    <n v="50.997"/>
    <s v="Fellowes PB200 Plastic Comb Binding Machine"/>
    <n v="1"/>
    <n v="0.7"/>
    <x v="2871"/>
  </r>
  <r>
    <s v="US-2014-159926"/>
    <d v="2014-11-18T00:00:00"/>
    <d v="2014-11-22T00:00:00"/>
    <x v="1"/>
    <s v="CS-11950"/>
    <s v="Carlos Soltero"/>
    <x v="0"/>
    <x v="0"/>
    <x v="10"/>
    <x v="9"/>
    <n v="19140"/>
    <x v="3"/>
    <s v="OFF-ST-10003656"/>
    <x v="1"/>
    <s v="Storage"/>
    <n v="76.792000000000002"/>
    <s v="Safco Industrial Wire Shelving"/>
    <n v="1"/>
    <n v="0.2"/>
    <x v="2872"/>
  </r>
  <r>
    <s v="US-2014-159926"/>
    <d v="2014-11-18T00:00:00"/>
    <d v="2014-11-22T00:00:00"/>
    <x v="1"/>
    <s v="CS-11950"/>
    <s v="Carlos Soltero"/>
    <x v="0"/>
    <x v="0"/>
    <x v="10"/>
    <x v="9"/>
    <n v="19140"/>
    <x v="3"/>
    <s v="TEC-PH-10001128"/>
    <x v="2"/>
    <s v="Phones"/>
    <n v="539.96400000000006"/>
    <s v="Motorola Droid Maxx"/>
    <n v="6"/>
    <n v="0.4"/>
    <x v="2873"/>
  </r>
  <r>
    <s v="US-2014-159926"/>
    <d v="2014-11-18T00:00:00"/>
    <d v="2014-11-22T00:00:00"/>
    <x v="1"/>
    <s v="CS-11950"/>
    <s v="Carlos Soltero"/>
    <x v="0"/>
    <x v="0"/>
    <x v="10"/>
    <x v="9"/>
    <n v="19140"/>
    <x v="3"/>
    <s v="FUR-FU-10001473"/>
    <x v="0"/>
    <s v="Furnishings"/>
    <n v="60.311999999999998"/>
    <s v="Eldon Executive Woodline II Desk Accessories, Mahogany"/>
    <n v="3"/>
    <n v="0.2"/>
    <x v="2834"/>
  </r>
  <r>
    <s v="US-2014-159926"/>
    <d v="2014-11-18T00:00:00"/>
    <d v="2014-11-22T00:00:00"/>
    <x v="1"/>
    <s v="CS-11950"/>
    <s v="Carlos Soltero"/>
    <x v="0"/>
    <x v="0"/>
    <x v="10"/>
    <x v="9"/>
    <n v="19140"/>
    <x v="3"/>
    <s v="OFF-BI-10004656"/>
    <x v="1"/>
    <s v="Binders"/>
    <n v="1.944"/>
    <s v="Peel &amp; Stick Add-On Corner Pockets"/>
    <n v="3"/>
    <n v="0.7"/>
    <x v="2874"/>
  </r>
  <r>
    <s v="CA-2014-104738"/>
    <d v="2014-12-30T00:00:00"/>
    <d v="2015-01-01T00:00:00"/>
    <x v="0"/>
    <s v="SP-20620"/>
    <s v="Stefania Perrino"/>
    <x v="1"/>
    <x v="0"/>
    <x v="128"/>
    <x v="5"/>
    <n v="78041"/>
    <x v="2"/>
    <s v="OFF-EN-10004955"/>
    <x v="1"/>
    <s v="Envelopes"/>
    <n v="12.984"/>
    <s v="Fashion Color Clasp Envelopes"/>
    <n v="3"/>
    <n v="0.2"/>
    <x v="2875"/>
  </r>
  <r>
    <s v="CA-2014-104738"/>
    <d v="2014-12-30T00:00:00"/>
    <d v="2015-01-01T00:00:00"/>
    <x v="0"/>
    <s v="SP-20620"/>
    <s v="Stefania Perrino"/>
    <x v="1"/>
    <x v="0"/>
    <x v="128"/>
    <x v="5"/>
    <n v="78041"/>
    <x v="2"/>
    <s v="TEC-PH-10002468"/>
    <x v="2"/>
    <s v="Phones"/>
    <n v="217.584"/>
    <s v="Plantronics CS 50-USB - headset - Convertible, Monaural"/>
    <n v="2"/>
    <n v="0.2"/>
    <x v="2876"/>
  </r>
  <r>
    <s v="CA-2014-104738"/>
    <d v="2014-12-30T00:00:00"/>
    <d v="2015-01-01T00:00:00"/>
    <x v="0"/>
    <s v="SP-20620"/>
    <s v="Stefania Perrino"/>
    <x v="1"/>
    <x v="0"/>
    <x v="128"/>
    <x v="5"/>
    <n v="78041"/>
    <x v="2"/>
    <s v="TEC-PH-10000576"/>
    <x v="2"/>
    <s v="Phones"/>
    <n v="328.77600000000001"/>
    <s v="AT&amp;T 1080 Corded phone"/>
    <n v="3"/>
    <n v="0.2"/>
    <x v="2877"/>
  </r>
  <r>
    <s v="CA-2014-104738"/>
    <d v="2014-12-30T00:00:00"/>
    <d v="2015-01-01T00:00:00"/>
    <x v="0"/>
    <s v="SP-20620"/>
    <s v="Stefania Perrino"/>
    <x v="1"/>
    <x v="0"/>
    <x v="128"/>
    <x v="5"/>
    <n v="78041"/>
    <x v="2"/>
    <s v="OFF-BI-10002160"/>
    <x v="1"/>
    <s v="Binders"/>
    <n v="2.286"/>
    <s v="Acco Hanging Data Binders"/>
    <n v="3"/>
    <n v="0.8"/>
    <x v="2878"/>
  </r>
  <r>
    <s v="CA-2014-104738"/>
    <d v="2014-12-30T00:00:00"/>
    <d v="2015-01-01T00:00:00"/>
    <x v="0"/>
    <s v="SP-20620"/>
    <s v="Stefania Perrino"/>
    <x v="1"/>
    <x v="0"/>
    <x v="128"/>
    <x v="5"/>
    <n v="78041"/>
    <x v="2"/>
    <s v="TEC-AC-10003628"/>
    <x v="2"/>
    <s v="Accessories"/>
    <n v="47.984000000000002"/>
    <s v="Logitech 910-002974 M325 Wireless Mouse for Web Scrolling"/>
    <n v="2"/>
    <n v="0.2"/>
    <x v="2262"/>
  </r>
  <r>
    <s v="CA-2015-144386"/>
    <d v="2015-05-11T00:00:00"/>
    <d v="2015-11-11T00:00:00"/>
    <x v="1"/>
    <s v="GT-14635"/>
    <s v="Grant Thornton"/>
    <x v="1"/>
    <x v="0"/>
    <x v="20"/>
    <x v="15"/>
    <n v="10009"/>
    <x v="3"/>
    <s v="OFF-BI-10001116"/>
    <x v="1"/>
    <s v="Binders"/>
    <n v="25.344000000000001"/>
    <s v="Wilson Jones 1&quot; Hanging DublLock Ring Binders"/>
    <n v="6"/>
    <n v="0.2"/>
    <x v="2879"/>
  </r>
  <r>
    <s v="CA-2016-111416"/>
    <d v="2016-09-17T00:00:00"/>
    <d v="2016-09-22T00:00:00"/>
    <x v="1"/>
    <s v="LW-17215"/>
    <s v="Luke Weiss"/>
    <x v="0"/>
    <x v="0"/>
    <x v="20"/>
    <x v="15"/>
    <n v="10035"/>
    <x v="3"/>
    <s v="OFF-BI-10002026"/>
    <x v="1"/>
    <s v="Binders"/>
    <n v="232.4"/>
    <s v="Avery Arch Ring Binders"/>
    <n v="5"/>
    <n v="0.2"/>
    <x v="2880"/>
  </r>
  <r>
    <s v="CA-2016-162747"/>
    <d v="2016-03-20T00:00:00"/>
    <d v="2016-03-25T00:00:00"/>
    <x v="0"/>
    <s v="AH-10030"/>
    <s v="Aaron Hawkins"/>
    <x v="1"/>
    <x v="0"/>
    <x v="200"/>
    <x v="35"/>
    <n v="39503"/>
    <x v="0"/>
    <s v="FUR-FU-10003691"/>
    <x v="0"/>
    <s v="Furnishings"/>
    <n v="86.45"/>
    <s v="Eldon Image Series Desk Accessories, Ebony"/>
    <n v="7"/>
    <n v="0"/>
    <x v="2881"/>
  </r>
  <r>
    <s v="US-2014-133130"/>
    <d v="2014-09-27T00:00:00"/>
    <d v="2014-01-10T00:00:00"/>
    <x v="1"/>
    <s v="TH-21100"/>
    <s v="Thea Hendricks"/>
    <x v="0"/>
    <x v="0"/>
    <x v="70"/>
    <x v="1"/>
    <n v="92037"/>
    <x v="1"/>
    <s v="FUR-CH-10002602"/>
    <x v="0"/>
    <s v="Chairs"/>
    <n v="603.91999999999996"/>
    <s v="DMI Arturo Collection Mission-style Design Wood Chair"/>
    <n v="5"/>
    <n v="0.2"/>
    <x v="2882"/>
  </r>
  <r>
    <s v="US-2014-133130"/>
    <d v="2014-09-27T00:00:00"/>
    <d v="2014-01-10T00:00:00"/>
    <x v="1"/>
    <s v="TH-21100"/>
    <s v="Thea Hendricks"/>
    <x v="0"/>
    <x v="0"/>
    <x v="70"/>
    <x v="1"/>
    <n v="92037"/>
    <x v="1"/>
    <s v="OFF-PA-10000675"/>
    <x v="1"/>
    <s v="Paper"/>
    <n v="81.98"/>
    <s v="Xerox 1919"/>
    <n v="2"/>
    <n v="0"/>
    <x v="2883"/>
  </r>
  <r>
    <s v="CA-2017-169978"/>
    <d v="2017-12-24T00:00:00"/>
    <d v="2017-12-28T00:00:00"/>
    <x v="1"/>
    <s v="HG-15025"/>
    <s v="Hunter Glantz"/>
    <x v="0"/>
    <x v="0"/>
    <x v="147"/>
    <x v="15"/>
    <n v="11572"/>
    <x v="3"/>
    <s v="FUR-CH-10002602"/>
    <x v="0"/>
    <s v="Chairs"/>
    <n v="271.76400000000001"/>
    <s v="DMI Arturo Collection Mission-style Design Wood Chair"/>
    <n v="2"/>
    <n v="0.1"/>
    <x v="2884"/>
  </r>
  <r>
    <s v="CA-2017-169978"/>
    <d v="2017-12-24T00:00:00"/>
    <d v="2017-12-28T00:00:00"/>
    <x v="1"/>
    <s v="HG-15025"/>
    <s v="Hunter Glantz"/>
    <x v="0"/>
    <x v="0"/>
    <x v="147"/>
    <x v="15"/>
    <n v="11572"/>
    <x v="3"/>
    <s v="OFF-BI-10001900"/>
    <x v="1"/>
    <s v="Binders"/>
    <n v="14.375999999999999"/>
    <s v="DXL Angle-View Binders with Locking Rings, Black"/>
    <n v="3"/>
    <n v="0.2"/>
    <x v="2885"/>
  </r>
  <r>
    <s v="CA-2017-161739"/>
    <d v="2017-10-11T00:00:00"/>
    <d v="2017-11-15T00:00:00"/>
    <x v="0"/>
    <s v="EB-13750"/>
    <s v="Edward Becker"/>
    <x v="1"/>
    <x v="0"/>
    <x v="171"/>
    <x v="5"/>
    <n v="78664"/>
    <x v="2"/>
    <s v="FUR-FU-10001468"/>
    <x v="0"/>
    <s v="Furnishings"/>
    <n v="341.96"/>
    <s v="Tenex Antistatic Computer Chair Mats"/>
    <n v="5"/>
    <n v="0.6"/>
    <x v="2886"/>
  </r>
  <r>
    <s v="CA-2015-165057"/>
    <d v="2015-11-09T00:00:00"/>
    <d v="2015-09-15T00:00:00"/>
    <x v="1"/>
    <s v="SC-20725"/>
    <s v="Steven Cartwright"/>
    <x v="0"/>
    <x v="0"/>
    <x v="56"/>
    <x v="1"/>
    <n v="92374"/>
    <x v="1"/>
    <s v="OFF-AR-10004648"/>
    <x v="1"/>
    <s v="Art"/>
    <n v="181.35"/>
    <s v="Boston 19500 Mighty Mite Electric Pencil Sharpener"/>
    <n v="9"/>
    <n v="0"/>
    <x v="2887"/>
  </r>
  <r>
    <s v="CA-2015-165057"/>
    <d v="2015-11-09T00:00:00"/>
    <d v="2015-09-15T00:00:00"/>
    <x v="1"/>
    <s v="SC-20725"/>
    <s v="Steven Cartwright"/>
    <x v="0"/>
    <x v="0"/>
    <x v="56"/>
    <x v="1"/>
    <n v="92374"/>
    <x v="1"/>
    <s v="OFF-LA-10003190"/>
    <x v="1"/>
    <s v="Labels"/>
    <n v="8.64"/>
    <s v="Avery 474"/>
    <n v="3"/>
    <n v="0"/>
    <x v="910"/>
  </r>
  <r>
    <s v="CA-2014-134551"/>
    <d v="2014-12-20T00:00:00"/>
    <d v="2014-12-25T00:00:00"/>
    <x v="1"/>
    <s v="TS-21505"/>
    <s v="Tony Sayre"/>
    <x v="0"/>
    <x v="0"/>
    <x v="29"/>
    <x v="18"/>
    <n v="38401"/>
    <x v="0"/>
    <s v="OFF-AP-10004868"/>
    <x v="1"/>
    <s v="Appliances"/>
    <n v="43.512"/>
    <s v="Hoover Commercial Soft Guard Upright Vacuum And Disposable Filtration Bags"/>
    <n v="7"/>
    <n v="0.2"/>
    <x v="2888"/>
  </r>
  <r>
    <s v="CA-2014-134551"/>
    <d v="2014-12-20T00:00:00"/>
    <d v="2014-12-25T00:00:00"/>
    <x v="1"/>
    <s v="TS-21505"/>
    <s v="Tony Sayre"/>
    <x v="0"/>
    <x v="0"/>
    <x v="29"/>
    <x v="18"/>
    <n v="38401"/>
    <x v="0"/>
    <s v="FUR-CH-10004287"/>
    <x v="0"/>
    <s v="Chairs"/>
    <n v="662.88"/>
    <s v="SAFCO Arco Folding Chair"/>
    <n v="3"/>
    <n v="0.2"/>
    <x v="1755"/>
  </r>
  <r>
    <s v="CA-2014-134551"/>
    <d v="2014-12-20T00:00:00"/>
    <d v="2014-12-25T00:00:00"/>
    <x v="1"/>
    <s v="TS-21505"/>
    <s v="Tony Sayre"/>
    <x v="0"/>
    <x v="0"/>
    <x v="29"/>
    <x v="18"/>
    <n v="38401"/>
    <x v="0"/>
    <s v="OFF-PA-10002689"/>
    <x v="1"/>
    <s v="Paper"/>
    <n v="25.92"/>
    <s v="Weyerhaeuser First Choice Laser/Copy Paper (20Lb. and 88 Bright)"/>
    <n v="5"/>
    <n v="0.2"/>
    <x v="1430"/>
  </r>
  <r>
    <s v="CA-2015-120810"/>
    <d v="2015-07-23T00:00:00"/>
    <d v="2015-07-27T00:00:00"/>
    <x v="1"/>
    <s v="TH-21550"/>
    <s v="Tracy Hopkins"/>
    <x v="2"/>
    <x v="0"/>
    <x v="20"/>
    <x v="15"/>
    <n v="10009"/>
    <x v="3"/>
    <s v="OFF-AP-10002892"/>
    <x v="1"/>
    <s v="Appliances"/>
    <n v="68.94"/>
    <s v="Belkin F5C206VTEL 6 Outlet Surge"/>
    <n v="3"/>
    <n v="0"/>
    <x v="2889"/>
  </r>
  <r>
    <s v="CA-2015-120810"/>
    <d v="2015-07-23T00:00:00"/>
    <d v="2015-07-27T00:00:00"/>
    <x v="1"/>
    <s v="TH-21550"/>
    <s v="Tracy Hopkins"/>
    <x v="2"/>
    <x v="0"/>
    <x v="20"/>
    <x v="15"/>
    <n v="10009"/>
    <x v="3"/>
    <s v="FUR-FU-10002253"/>
    <x v="0"/>
    <s v="Furnishings"/>
    <n v="128.82"/>
    <s v="Howard Miller 13&quot; Diameter Pewter Finish Round Wall Clock"/>
    <n v="3"/>
    <n v="0"/>
    <x v="2890"/>
  </r>
  <r>
    <s v="CA-2014-165309"/>
    <d v="2014-11-11T00:00:00"/>
    <d v="2014-11-15T00:00:00"/>
    <x v="1"/>
    <s v="KD-16270"/>
    <s v="Karen Daniels"/>
    <x v="0"/>
    <x v="0"/>
    <x v="12"/>
    <x v="5"/>
    <n v="77095"/>
    <x v="2"/>
    <s v="OFF-BI-10001359"/>
    <x v="1"/>
    <s v="Binders"/>
    <n v="896.99"/>
    <s v="GBC DocuBind TL300 Electric Binding System"/>
    <n v="5"/>
    <n v="0.8"/>
    <x v="2891"/>
  </r>
  <r>
    <s v="CA-2014-165309"/>
    <d v="2014-11-11T00:00:00"/>
    <d v="2014-11-15T00:00:00"/>
    <x v="1"/>
    <s v="KD-16270"/>
    <s v="Karen Daniels"/>
    <x v="0"/>
    <x v="0"/>
    <x v="12"/>
    <x v="5"/>
    <n v="77095"/>
    <x v="2"/>
    <s v="OFF-BI-10001267"/>
    <x v="1"/>
    <s v="Binders"/>
    <n v="1.234"/>
    <s v="Universal Recycled Hanging Pressboard Report Binders, Letter Size"/>
    <n v="1"/>
    <n v="0.8"/>
    <x v="2892"/>
  </r>
  <r>
    <s v="CA-2014-165309"/>
    <d v="2014-11-11T00:00:00"/>
    <d v="2014-11-15T00:00:00"/>
    <x v="1"/>
    <s v="KD-16270"/>
    <s v="Karen Daniels"/>
    <x v="0"/>
    <x v="0"/>
    <x v="12"/>
    <x v="5"/>
    <n v="77095"/>
    <x v="2"/>
    <s v="OFF-AR-10003582"/>
    <x v="1"/>
    <s v="Art"/>
    <n v="67.56"/>
    <s v="Boston Electric Pencil Sharpener, Model 1818, Charcoal Black"/>
    <n v="3"/>
    <n v="0.2"/>
    <x v="2893"/>
  </r>
  <r>
    <s v="CA-2014-165309"/>
    <d v="2014-11-11T00:00:00"/>
    <d v="2014-11-15T00:00:00"/>
    <x v="1"/>
    <s v="KD-16270"/>
    <s v="Karen Daniels"/>
    <x v="0"/>
    <x v="0"/>
    <x v="12"/>
    <x v="5"/>
    <n v="77095"/>
    <x v="2"/>
    <s v="OFF-PA-10003724"/>
    <x v="1"/>
    <s v="Paper"/>
    <n v="21.72"/>
    <s v="Wirebound Message Book, 4 per Page"/>
    <n v="5"/>
    <n v="0.2"/>
    <x v="2894"/>
  </r>
  <r>
    <s v="CA-2014-165309"/>
    <d v="2014-11-11T00:00:00"/>
    <d v="2014-11-15T00:00:00"/>
    <x v="1"/>
    <s v="KD-16270"/>
    <s v="Karen Daniels"/>
    <x v="0"/>
    <x v="0"/>
    <x v="12"/>
    <x v="5"/>
    <n v="77095"/>
    <x v="2"/>
    <s v="OFF-PA-10001033"/>
    <x v="1"/>
    <s v="Paper"/>
    <n v="262.33600000000001"/>
    <s v="Xerox 1893"/>
    <n v="8"/>
    <n v="0.2"/>
    <x v="2895"/>
  </r>
  <r>
    <s v="CA-2014-165309"/>
    <d v="2014-11-11T00:00:00"/>
    <d v="2014-11-15T00:00:00"/>
    <x v="1"/>
    <s v="KD-16270"/>
    <s v="Karen Daniels"/>
    <x v="0"/>
    <x v="0"/>
    <x v="12"/>
    <x v="5"/>
    <n v="77095"/>
    <x v="2"/>
    <s v="TEC-PH-10003505"/>
    <x v="2"/>
    <s v="Phones"/>
    <n v="148.47999999999999"/>
    <s v="Geemarc AmpliPOWER60"/>
    <n v="2"/>
    <n v="0.2"/>
    <x v="1551"/>
  </r>
  <r>
    <s v="CA-2014-165309"/>
    <d v="2014-11-11T00:00:00"/>
    <d v="2014-11-15T00:00:00"/>
    <x v="1"/>
    <s v="KD-16270"/>
    <s v="Karen Daniels"/>
    <x v="0"/>
    <x v="0"/>
    <x v="12"/>
    <x v="5"/>
    <n v="77095"/>
    <x v="2"/>
    <s v="TEC-PH-10004959"/>
    <x v="2"/>
    <s v="Phones"/>
    <n v="241.17599999999999"/>
    <s v="Classic Ivory Antique Telephone ZL1810"/>
    <n v="3"/>
    <n v="0.2"/>
    <x v="2896"/>
  </r>
  <r>
    <s v="CA-2017-122595"/>
    <d v="2017-12-14T00:00:00"/>
    <d v="2017-12-20T00:00:00"/>
    <x v="1"/>
    <s v="GM-14455"/>
    <s v="Gary Mitchum"/>
    <x v="2"/>
    <x v="0"/>
    <x v="22"/>
    <x v="10"/>
    <n v="60653"/>
    <x v="2"/>
    <s v="TEC-AC-10000474"/>
    <x v="2"/>
    <s v="Accessories"/>
    <n v="227.976"/>
    <s v="Kensington Expert Mouse Optical USB Trackball for PC or Mac"/>
    <n v="3"/>
    <n v="0.2"/>
    <x v="2897"/>
  </r>
  <r>
    <s v="CA-2017-122595"/>
    <d v="2017-12-14T00:00:00"/>
    <d v="2017-12-20T00:00:00"/>
    <x v="1"/>
    <s v="GM-14455"/>
    <s v="Gary Mitchum"/>
    <x v="2"/>
    <x v="0"/>
    <x v="22"/>
    <x v="10"/>
    <n v="60653"/>
    <x v="2"/>
    <s v="TEC-PH-10003095"/>
    <x v="2"/>
    <s v="Phones"/>
    <n v="52.68"/>
    <s v="Samsung HM1900 Bluetooth Headset"/>
    <n v="3"/>
    <n v="0.2"/>
    <x v="2898"/>
  </r>
  <r>
    <s v="CA-2017-122595"/>
    <d v="2017-12-14T00:00:00"/>
    <d v="2017-12-20T00:00:00"/>
    <x v="1"/>
    <s v="GM-14455"/>
    <s v="Gary Mitchum"/>
    <x v="2"/>
    <x v="0"/>
    <x v="22"/>
    <x v="10"/>
    <n v="60653"/>
    <x v="2"/>
    <s v="FUR-FU-10002963"/>
    <x v="0"/>
    <s v="Furnishings"/>
    <n v="2.032"/>
    <s v="Master Caster Door Stop, Gray"/>
    <n v="1"/>
    <n v="0.6"/>
    <x v="2899"/>
  </r>
  <r>
    <s v="US-2017-109253"/>
    <d v="2017-08-21T00:00:00"/>
    <d v="2017-08-22T00:00:00"/>
    <x v="2"/>
    <s v="PR-18880"/>
    <s v="Patrick Ryan"/>
    <x v="0"/>
    <x v="0"/>
    <x v="182"/>
    <x v="1"/>
    <n v="94601"/>
    <x v="1"/>
    <s v="OFF-AR-10000203"/>
    <x v="1"/>
    <s v="Art"/>
    <n v="17.12"/>
    <s v="Newell 336"/>
    <n v="4"/>
    <n v="0"/>
    <x v="2900"/>
  </r>
  <r>
    <s v="US-2017-109253"/>
    <d v="2017-08-21T00:00:00"/>
    <d v="2017-08-22T00:00:00"/>
    <x v="2"/>
    <s v="PR-18880"/>
    <s v="Patrick Ryan"/>
    <x v="0"/>
    <x v="0"/>
    <x v="182"/>
    <x v="1"/>
    <n v="94601"/>
    <x v="1"/>
    <s v="TEC-PH-10004667"/>
    <x v="2"/>
    <s v="Phones"/>
    <n v="431.96800000000002"/>
    <s v="Cisco 8x8 Inc. 6753i IP Business Phone System"/>
    <n v="4"/>
    <n v="0.2"/>
    <x v="2901"/>
  </r>
  <r>
    <s v="US-2017-109253"/>
    <d v="2017-08-21T00:00:00"/>
    <d v="2017-08-22T00:00:00"/>
    <x v="2"/>
    <s v="PR-18880"/>
    <s v="Patrick Ryan"/>
    <x v="0"/>
    <x v="0"/>
    <x v="182"/>
    <x v="1"/>
    <n v="94601"/>
    <x v="1"/>
    <s v="FUR-FU-10000193"/>
    <x v="0"/>
    <s v="Furnishings"/>
    <n v="129.91999999999999"/>
    <s v="Tenex Chairmats For Use with Hard Floors"/>
    <n v="4"/>
    <n v="0"/>
    <x v="2902"/>
  </r>
  <r>
    <s v="US-2017-109253"/>
    <d v="2017-08-21T00:00:00"/>
    <d v="2017-08-22T00:00:00"/>
    <x v="2"/>
    <s v="PR-18880"/>
    <s v="Patrick Ryan"/>
    <x v="0"/>
    <x v="0"/>
    <x v="182"/>
    <x v="1"/>
    <n v="94601"/>
    <x v="1"/>
    <s v="FUR-TA-10001539"/>
    <x v="0"/>
    <s v="Tables"/>
    <n v="568.72799999999995"/>
    <s v="Chromcraft Rectangular Conference Tables"/>
    <n v="3"/>
    <n v="0.2"/>
    <x v="2903"/>
  </r>
  <r>
    <s v="US-2017-109253"/>
    <d v="2017-08-21T00:00:00"/>
    <d v="2017-08-22T00:00:00"/>
    <x v="2"/>
    <s v="PR-18880"/>
    <s v="Patrick Ryan"/>
    <x v="0"/>
    <x v="0"/>
    <x v="182"/>
    <x v="1"/>
    <n v="94601"/>
    <x v="1"/>
    <s v="OFF-BI-10000962"/>
    <x v="1"/>
    <s v="Binders"/>
    <n v="117.14400000000001"/>
    <s v="Acco Flexible ACCOHIDE Square Ring Data Binder, Dark Blue, 11 1/2&quot; X 14&quot; 7/8&quot;"/>
    <n v="9"/>
    <n v="0.2"/>
    <x v="2904"/>
  </r>
  <r>
    <s v="US-2017-109253"/>
    <d v="2017-08-21T00:00:00"/>
    <d v="2017-08-22T00:00:00"/>
    <x v="2"/>
    <s v="PR-18880"/>
    <s v="Patrick Ryan"/>
    <x v="0"/>
    <x v="0"/>
    <x v="182"/>
    <x v="1"/>
    <n v="94601"/>
    <x v="1"/>
    <s v="OFF-AP-10002867"/>
    <x v="1"/>
    <s v="Appliances"/>
    <n v="203.52"/>
    <s v="Fellowes Command Center 5-outlet power strip"/>
    <n v="3"/>
    <n v="0"/>
    <x v="2905"/>
  </r>
  <r>
    <s v="US-2017-109253"/>
    <d v="2017-08-21T00:00:00"/>
    <d v="2017-08-22T00:00:00"/>
    <x v="2"/>
    <s v="PR-18880"/>
    <s v="Patrick Ryan"/>
    <x v="0"/>
    <x v="0"/>
    <x v="182"/>
    <x v="1"/>
    <n v="94601"/>
    <x v="1"/>
    <s v="OFF-LA-10001158"/>
    <x v="1"/>
    <s v="Labels"/>
    <n v="51.75"/>
    <s v="Avery Address/Shipping Labels for Typewriters, 4&quot; x 2&quot;"/>
    <n v="5"/>
    <n v="0"/>
    <x v="2906"/>
  </r>
  <r>
    <s v="CA-2016-145982"/>
    <d v="2016-08-27T00:00:00"/>
    <d v="2016-01-09T00:00:00"/>
    <x v="0"/>
    <s v="TB-21055"/>
    <s v="Ted Butterfield"/>
    <x v="0"/>
    <x v="0"/>
    <x v="94"/>
    <x v="31"/>
    <n v="2169"/>
    <x v="3"/>
    <s v="OFF-PA-10000675"/>
    <x v="1"/>
    <s v="Paper"/>
    <n v="122.97"/>
    <s v="Xerox 1919"/>
    <n v="3"/>
    <n v="0"/>
    <x v="1283"/>
  </r>
  <r>
    <s v="CA-2016-145982"/>
    <d v="2016-08-27T00:00:00"/>
    <d v="2016-01-09T00:00:00"/>
    <x v="0"/>
    <s v="TB-21055"/>
    <s v="Ted Butterfield"/>
    <x v="0"/>
    <x v="0"/>
    <x v="94"/>
    <x v="31"/>
    <n v="2169"/>
    <x v="3"/>
    <s v="FUR-TA-10001307"/>
    <x v="0"/>
    <s v="Tables"/>
    <n v="244.61500000000001"/>
    <s v="SAFCO PlanMaster Heigh-Adjustable Drafting Table Base, 43w x 30d x 30-37h, Black"/>
    <n v="1"/>
    <n v="0.3"/>
    <x v="2907"/>
  </r>
  <r>
    <s v="CA-2016-145982"/>
    <d v="2016-08-27T00:00:00"/>
    <d v="2016-01-09T00:00:00"/>
    <x v="0"/>
    <s v="TB-21055"/>
    <s v="Ted Butterfield"/>
    <x v="0"/>
    <x v="0"/>
    <x v="94"/>
    <x v="31"/>
    <n v="2169"/>
    <x v="3"/>
    <s v="TEC-PH-10000011"/>
    <x v="2"/>
    <s v="Phones"/>
    <n v="59.97"/>
    <s v="PureGear Roll-On Screen Protector"/>
    <n v="3"/>
    <n v="0"/>
    <x v="2908"/>
  </r>
  <r>
    <s v="CA-2016-145982"/>
    <d v="2016-08-27T00:00:00"/>
    <d v="2016-01-09T00:00:00"/>
    <x v="0"/>
    <s v="TB-21055"/>
    <s v="Ted Butterfield"/>
    <x v="0"/>
    <x v="0"/>
    <x v="94"/>
    <x v="31"/>
    <n v="2169"/>
    <x v="3"/>
    <s v="OFF-PA-10002666"/>
    <x v="1"/>
    <s v="Paper"/>
    <n v="81.540000000000006"/>
    <s v="Southworth 25% Cotton Linen-Finish Paper &amp; Envelopes"/>
    <n v="9"/>
    <n v="0"/>
    <x v="2909"/>
  </r>
  <r>
    <s v="CA-2016-145982"/>
    <d v="2016-08-27T00:00:00"/>
    <d v="2016-01-09T00:00:00"/>
    <x v="0"/>
    <s v="TB-21055"/>
    <s v="Ted Butterfield"/>
    <x v="0"/>
    <x v="0"/>
    <x v="94"/>
    <x v="31"/>
    <n v="2169"/>
    <x v="3"/>
    <s v="OFF-FA-10000735"/>
    <x v="1"/>
    <s v="Fasteners"/>
    <n v="11.68"/>
    <s v="Staples"/>
    <n v="4"/>
    <n v="0"/>
    <x v="2247"/>
  </r>
  <r>
    <s v="CA-2016-145982"/>
    <d v="2016-08-27T00:00:00"/>
    <d v="2016-01-09T00:00:00"/>
    <x v="0"/>
    <s v="TB-21055"/>
    <s v="Ted Butterfield"/>
    <x v="0"/>
    <x v="0"/>
    <x v="94"/>
    <x v="31"/>
    <n v="2169"/>
    <x v="3"/>
    <s v="OFF-BI-10000174"/>
    <x v="1"/>
    <s v="Binders"/>
    <n v="29"/>
    <s v="Wilson Jones Clip &amp; Carry Folder Binder Tool for Ring Binders, Clear"/>
    <n v="5"/>
    <n v="0"/>
    <x v="2910"/>
  </r>
  <r>
    <s v="CA-2015-112014"/>
    <d v="2015-08-13T00:00:00"/>
    <d v="2015-08-20T00:00:00"/>
    <x v="1"/>
    <s v="ON-18715"/>
    <s v="Odella Nelson"/>
    <x v="1"/>
    <x v="0"/>
    <x v="358"/>
    <x v="1"/>
    <n v="92399"/>
    <x v="1"/>
    <s v="OFF-AR-10003156"/>
    <x v="1"/>
    <s v="Art"/>
    <n v="50.8"/>
    <s v="50 Colored Long Pencils"/>
    <n v="5"/>
    <n v="0"/>
    <x v="2911"/>
  </r>
  <r>
    <s v="CA-2017-154732"/>
    <d v="2017-05-11T00:00:00"/>
    <d v="2017-07-11T00:00:00"/>
    <x v="2"/>
    <s v="AH-10195"/>
    <s v="Alan Haines"/>
    <x v="1"/>
    <x v="0"/>
    <x v="22"/>
    <x v="10"/>
    <n v="60623"/>
    <x v="2"/>
    <s v="OFF-BI-10000474"/>
    <x v="1"/>
    <s v="Binders"/>
    <n v="16.03"/>
    <s v="Avery Recycled Flexi-View Covers for Binding Systems"/>
    <n v="5"/>
    <n v="0.8"/>
    <x v="2912"/>
  </r>
  <r>
    <s v="US-2016-157308"/>
    <d v="2016-08-17T00:00:00"/>
    <d v="2016-08-21T00:00:00"/>
    <x v="1"/>
    <s v="NM-18520"/>
    <s v="Neoma Murray"/>
    <x v="0"/>
    <x v="0"/>
    <x v="4"/>
    <x v="4"/>
    <n v="98105"/>
    <x v="1"/>
    <s v="OFF-BI-10003712"/>
    <x v="1"/>
    <s v="Binders"/>
    <n v="15.712"/>
    <s v="Acco Pressboard Covers with Storage Hooks, 14 7/8&quot; x 11&quot;, Light Blue"/>
    <n v="4"/>
    <n v="0.2"/>
    <x v="589"/>
  </r>
  <r>
    <s v="CA-2016-147536"/>
    <d v="2016-12-26T00:00:00"/>
    <d v="2016-12-31T00:00:00"/>
    <x v="1"/>
    <s v="AR-10510"/>
    <s v="Andrew Roberts"/>
    <x v="0"/>
    <x v="0"/>
    <x v="20"/>
    <x v="15"/>
    <n v="10024"/>
    <x v="3"/>
    <s v="TEC-AC-10003280"/>
    <x v="2"/>
    <s v="Accessories"/>
    <n v="89.97"/>
    <s v="Belkin F8E887 USB Wired Ergonomic Keyboard"/>
    <n v="3"/>
    <n v="0"/>
    <x v="2913"/>
  </r>
  <r>
    <s v="US-2014-134733"/>
    <d v="2014-09-23T00:00:00"/>
    <d v="2014-09-28T00:00:00"/>
    <x v="1"/>
    <s v="BM-11650"/>
    <s v="Brian Moss"/>
    <x v="1"/>
    <x v="0"/>
    <x v="70"/>
    <x v="1"/>
    <n v="92037"/>
    <x v="1"/>
    <s v="FUR-BO-10002916"/>
    <x v="0"/>
    <s v="Bookcases"/>
    <n v="435.99900000000002"/>
    <s v="Rush Hierlooms Collection 1&quot; Thick Stackable Bookcases"/>
    <n v="3"/>
    <n v="0.15"/>
    <x v="2914"/>
  </r>
  <r>
    <s v="US-2014-134733"/>
    <d v="2014-09-23T00:00:00"/>
    <d v="2014-09-28T00:00:00"/>
    <x v="1"/>
    <s v="BM-11650"/>
    <s v="Brian Moss"/>
    <x v="1"/>
    <x v="0"/>
    <x v="70"/>
    <x v="1"/>
    <n v="92037"/>
    <x v="1"/>
    <s v="TEC-PH-10002726"/>
    <x v="2"/>
    <s v="Phones"/>
    <n v="83.983999999999995"/>
    <s v="netTALK DUO VoIP Telephone Service"/>
    <n v="2"/>
    <n v="0.2"/>
    <x v="1471"/>
  </r>
  <r>
    <s v="US-2014-150434"/>
    <d v="2014-07-19T00:00:00"/>
    <d v="2014-07-24T00:00:00"/>
    <x v="1"/>
    <s v="CA-12310"/>
    <s v="Christine Abelman"/>
    <x v="1"/>
    <x v="0"/>
    <x v="39"/>
    <x v="29"/>
    <n v="6010"/>
    <x v="3"/>
    <s v="TEC-PH-10000895"/>
    <x v="2"/>
    <s v="Phones"/>
    <n v="359.98"/>
    <s v="Polycom VVX 310 VoIP phone"/>
    <n v="2"/>
    <n v="0"/>
    <x v="2915"/>
  </r>
  <r>
    <s v="US-2014-150434"/>
    <d v="2014-07-19T00:00:00"/>
    <d v="2014-07-24T00:00:00"/>
    <x v="1"/>
    <s v="CA-12310"/>
    <s v="Christine Abelman"/>
    <x v="1"/>
    <x v="0"/>
    <x v="39"/>
    <x v="29"/>
    <n v="6010"/>
    <x v="3"/>
    <s v="FUR-TA-10004152"/>
    <x v="0"/>
    <s v="Tables"/>
    <n v="70.56"/>
    <s v="Barricks 18&quot; x 48&quot; Non-Folding Utility Table with Bottom Storage Shelf"/>
    <n v="1"/>
    <n v="0.3"/>
    <x v="2916"/>
  </r>
  <r>
    <s v="US-2014-150434"/>
    <d v="2014-07-19T00:00:00"/>
    <d v="2014-07-24T00:00:00"/>
    <x v="1"/>
    <s v="CA-12310"/>
    <s v="Christine Abelman"/>
    <x v="1"/>
    <x v="0"/>
    <x v="39"/>
    <x v="29"/>
    <n v="6010"/>
    <x v="3"/>
    <s v="OFF-BI-10003694"/>
    <x v="1"/>
    <s v="Binders"/>
    <n v="20.88"/>
    <s v="Avery 3 1/2&quot; Diskette Storage Pages, 10/Pack"/>
    <n v="2"/>
    <n v="0"/>
    <x v="1577"/>
  </r>
  <r>
    <s v="US-2014-150434"/>
    <d v="2014-07-19T00:00:00"/>
    <d v="2014-07-24T00:00:00"/>
    <x v="1"/>
    <s v="CA-12310"/>
    <s v="Christine Abelman"/>
    <x v="1"/>
    <x v="0"/>
    <x v="39"/>
    <x v="29"/>
    <n v="6010"/>
    <x v="3"/>
    <s v="OFF-BI-10002160"/>
    <x v="1"/>
    <s v="Binders"/>
    <n v="3.81"/>
    <s v="Acco Hanging Data Binders"/>
    <n v="1"/>
    <n v="0"/>
    <x v="2917"/>
  </r>
  <r>
    <s v="CA-2017-100335"/>
    <d v="2017-07-09T00:00:00"/>
    <d v="2017-09-13T00:00:00"/>
    <x v="1"/>
    <s v="NF-18595"/>
    <s v="Nicole Fjeld"/>
    <x v="2"/>
    <x v="0"/>
    <x v="22"/>
    <x v="10"/>
    <n v="60610"/>
    <x v="2"/>
    <s v="OFF-PA-10001685"/>
    <x v="1"/>
    <s v="Paper"/>
    <n v="73.007999999999996"/>
    <s v="Easy-staple paper"/>
    <n v="9"/>
    <n v="0.2"/>
    <x v="2918"/>
  </r>
  <r>
    <s v="CA-2016-139234"/>
    <d v="2016-06-05T00:00:00"/>
    <d v="2016-10-05T00:00:00"/>
    <x v="1"/>
    <s v="AF-10870"/>
    <s v="Art Ferguson"/>
    <x v="0"/>
    <x v="0"/>
    <x v="22"/>
    <x v="10"/>
    <n v="60610"/>
    <x v="2"/>
    <s v="OFF-BI-10000773"/>
    <x v="1"/>
    <s v="Binders"/>
    <n v="3.2080000000000002"/>
    <s v="Insertable Tab Post Binder Dividers"/>
    <n v="2"/>
    <n v="0.8"/>
    <x v="2919"/>
  </r>
  <r>
    <s v="CA-2016-139234"/>
    <d v="2016-06-05T00:00:00"/>
    <d v="2016-10-05T00:00:00"/>
    <x v="1"/>
    <s v="AF-10870"/>
    <s v="Art Ferguson"/>
    <x v="0"/>
    <x v="0"/>
    <x v="22"/>
    <x v="10"/>
    <n v="60610"/>
    <x v="2"/>
    <s v="TEC-AC-10004510"/>
    <x v="2"/>
    <s v="Accessories"/>
    <n v="26.175999999999998"/>
    <s v="Logitech Desktop MK120 Mouse and keyboard Combo"/>
    <n v="2"/>
    <n v="0.2"/>
    <x v="2920"/>
  </r>
  <r>
    <s v="US-2015-142020"/>
    <d v="2015-04-06T00:00:00"/>
    <d v="2015-08-06T00:00:00"/>
    <x v="0"/>
    <s v="TC-21535"/>
    <s v="Tracy Collins"/>
    <x v="2"/>
    <x v="0"/>
    <x v="20"/>
    <x v="15"/>
    <n v="10024"/>
    <x v="3"/>
    <s v="OFF-PA-10004569"/>
    <x v="1"/>
    <s v="Paper"/>
    <n v="30.44"/>
    <s v="Wirebound Message Books, Two 4 1/4&quot; x 5&quot; Forms per Page"/>
    <n v="4"/>
    <n v="0"/>
    <x v="2921"/>
  </r>
  <r>
    <s v="US-2015-142020"/>
    <d v="2015-04-06T00:00:00"/>
    <d v="2015-08-06T00:00:00"/>
    <x v="0"/>
    <s v="TC-21535"/>
    <s v="Tracy Collins"/>
    <x v="2"/>
    <x v="0"/>
    <x v="20"/>
    <x v="15"/>
    <n v="10024"/>
    <x v="3"/>
    <s v="FUR-FU-10000672"/>
    <x v="0"/>
    <s v="Furnishings"/>
    <n v="35.28"/>
    <s v="Executive Impressions 10&quot; Spectator Wall Clock"/>
    <n v="3"/>
    <n v="0"/>
    <x v="2922"/>
  </r>
  <r>
    <s v="CA-2015-139962"/>
    <d v="2015-12-13T00:00:00"/>
    <d v="2015-12-20T00:00:00"/>
    <x v="1"/>
    <s v="Dp-13240"/>
    <s v="Dean percer"/>
    <x v="2"/>
    <x v="0"/>
    <x v="359"/>
    <x v="31"/>
    <n v="2151"/>
    <x v="3"/>
    <s v="OFF-PA-10004451"/>
    <x v="1"/>
    <s v="Paper"/>
    <n v="19.440000000000001"/>
    <s v="Xerox 222"/>
    <n v="3"/>
    <n v="0"/>
    <x v="551"/>
  </r>
  <r>
    <s v="CA-2015-139962"/>
    <d v="2015-12-13T00:00:00"/>
    <d v="2015-12-20T00:00:00"/>
    <x v="1"/>
    <s v="Dp-13240"/>
    <s v="Dean percer"/>
    <x v="2"/>
    <x v="0"/>
    <x v="359"/>
    <x v="31"/>
    <n v="2151"/>
    <x v="3"/>
    <s v="OFF-BI-10004738"/>
    <x v="1"/>
    <s v="Binders"/>
    <n v="37.880000000000003"/>
    <s v="Flexible Leather- Look Classic Collection Ring Binder"/>
    <n v="2"/>
    <n v="0"/>
    <x v="2923"/>
  </r>
  <r>
    <s v="CA-2016-130050"/>
    <d v="2016-07-16T00:00:00"/>
    <d v="2016-07-18T00:00:00"/>
    <x v="0"/>
    <s v="MC-17425"/>
    <s v="Mark Cousins"/>
    <x v="1"/>
    <x v="0"/>
    <x v="12"/>
    <x v="5"/>
    <n v="77036"/>
    <x v="2"/>
    <s v="FUR-FU-10001940"/>
    <x v="0"/>
    <s v="Furnishings"/>
    <n v="9.5519999999999996"/>
    <s v="Staple-based wall hangings"/>
    <n v="3"/>
    <n v="0.6"/>
    <x v="2924"/>
  </r>
  <r>
    <s v="CA-2014-115161"/>
    <d v="2014-01-31T00:00:00"/>
    <d v="2014-02-02T00:00:00"/>
    <x v="2"/>
    <s v="LC-17050"/>
    <s v="Liz Carlisle"/>
    <x v="0"/>
    <x v="0"/>
    <x v="133"/>
    <x v="1"/>
    <n v="92691"/>
    <x v="1"/>
    <s v="FUR-BO-10003966"/>
    <x v="0"/>
    <s v="Bookcases"/>
    <n v="290.666"/>
    <s v="Sauder Facets Collection Library, Sky Alder Finish"/>
    <n v="2"/>
    <n v="0.15"/>
    <x v="2925"/>
  </r>
  <r>
    <s v="CA-2014-165379"/>
    <d v="2014-09-07T00:00:00"/>
    <d v="2014-07-15T00:00:00"/>
    <x v="1"/>
    <s v="BM-11650"/>
    <s v="Brian Moss"/>
    <x v="1"/>
    <x v="0"/>
    <x v="61"/>
    <x v="5"/>
    <n v="75217"/>
    <x v="2"/>
    <s v="OFF-PA-10003072"/>
    <x v="1"/>
    <s v="Paper"/>
    <n v="10.368"/>
    <s v="Eureka Recycled Copy Paper 8 1/2&quot; x 11&quot;, Ream"/>
    <n v="2"/>
    <n v="0.2"/>
    <x v="572"/>
  </r>
  <r>
    <s v="CA-2014-165379"/>
    <d v="2014-09-07T00:00:00"/>
    <d v="2014-07-15T00:00:00"/>
    <x v="1"/>
    <s v="BM-11650"/>
    <s v="Brian Moss"/>
    <x v="1"/>
    <x v="0"/>
    <x v="61"/>
    <x v="5"/>
    <n v="75217"/>
    <x v="2"/>
    <s v="OFF-PA-10002245"/>
    <x v="1"/>
    <s v="Paper"/>
    <n v="14.352"/>
    <s v="Xerox 1895"/>
    <n v="3"/>
    <n v="0.2"/>
    <x v="2926"/>
  </r>
  <r>
    <s v="CA-2015-115511"/>
    <d v="2015-11-21T00:00:00"/>
    <d v="2015-11-25T00:00:00"/>
    <x v="1"/>
    <s v="NW-18400"/>
    <s v="Natalie Webber"/>
    <x v="0"/>
    <x v="0"/>
    <x v="98"/>
    <x v="33"/>
    <n v="89115"/>
    <x v="1"/>
    <s v="FUR-BO-10002598"/>
    <x v="0"/>
    <s v="Bookcases"/>
    <n v="141.96"/>
    <s v="Hon Metal Bookcases, Putty"/>
    <n v="2"/>
    <n v="0"/>
    <x v="2927"/>
  </r>
  <r>
    <s v="CA-2015-115511"/>
    <d v="2015-11-21T00:00:00"/>
    <d v="2015-11-25T00:00:00"/>
    <x v="1"/>
    <s v="NW-18400"/>
    <s v="Natalie Webber"/>
    <x v="0"/>
    <x v="0"/>
    <x v="98"/>
    <x v="33"/>
    <n v="89115"/>
    <x v="1"/>
    <s v="OFF-BI-10002225"/>
    <x v="1"/>
    <s v="Binders"/>
    <n v="66.048000000000002"/>
    <s v="Square Ring Data Binders, Rigid 75 Pt. Covers, 11&quot; x 14-7/8&quot;"/>
    <n v="4"/>
    <n v="0.2"/>
    <x v="2928"/>
  </r>
  <r>
    <s v="CA-2016-134887"/>
    <d v="2016-03-25T00:00:00"/>
    <d v="2016-03-25T00:00:00"/>
    <x v="3"/>
    <s v="TB-21280"/>
    <s v="Toby Braunhardt"/>
    <x v="0"/>
    <x v="0"/>
    <x v="110"/>
    <x v="26"/>
    <n v="73071"/>
    <x v="2"/>
    <s v="TEC-AC-10003832"/>
    <x v="2"/>
    <s v="Accessories"/>
    <n v="1287.45"/>
    <s v="Logitech P710e Mobile Speakerphone"/>
    <n v="5"/>
    <n v="0"/>
    <x v="2929"/>
  </r>
  <r>
    <s v="CA-2017-123778"/>
    <d v="2017-09-23T00:00:00"/>
    <d v="2017-09-30T00:00:00"/>
    <x v="1"/>
    <s v="BS-11755"/>
    <s v="Bruce Stewart"/>
    <x v="0"/>
    <x v="0"/>
    <x v="8"/>
    <x v="1"/>
    <n v="94122"/>
    <x v="1"/>
    <s v="OFF-BI-10000822"/>
    <x v="1"/>
    <s v="Binders"/>
    <n v="25.824000000000002"/>
    <s v="Acco PRESSTEX Data Binder with Storage Hooks, Light Blue, 9 1/2&quot; X 11&quot;"/>
    <n v="6"/>
    <n v="0.2"/>
    <x v="2930"/>
  </r>
  <r>
    <s v="CA-2017-123778"/>
    <d v="2017-09-23T00:00:00"/>
    <d v="2017-09-30T00:00:00"/>
    <x v="1"/>
    <s v="BS-11755"/>
    <s v="Bruce Stewart"/>
    <x v="0"/>
    <x v="0"/>
    <x v="8"/>
    <x v="1"/>
    <n v="94122"/>
    <x v="1"/>
    <s v="OFF-AP-10001242"/>
    <x v="1"/>
    <s v="Appliances"/>
    <n v="160.96"/>
    <s v="APC 7 Outlet Network SurgeArrest Surge Protector"/>
    <n v="2"/>
    <n v="0"/>
    <x v="2931"/>
  </r>
  <r>
    <s v="CA-2015-161718"/>
    <d v="2015-04-12T00:00:00"/>
    <d v="2015-10-12T00:00:00"/>
    <x v="1"/>
    <s v="SO-20335"/>
    <s v="Sean O'Donnell"/>
    <x v="0"/>
    <x v="0"/>
    <x v="337"/>
    <x v="15"/>
    <n v="11550"/>
    <x v="3"/>
    <s v="FUR-FU-10002445"/>
    <x v="0"/>
    <s v="Furnishings"/>
    <n v="28.44"/>
    <s v="DAX Two-Tone Rosewood/Black Document Frame, Desktop, 5 x 7"/>
    <n v="3"/>
    <n v="0"/>
    <x v="2932"/>
  </r>
  <r>
    <s v="CA-2015-161718"/>
    <d v="2015-04-12T00:00:00"/>
    <d v="2015-10-12T00:00:00"/>
    <x v="1"/>
    <s v="SO-20335"/>
    <s v="Sean O'Donnell"/>
    <x v="0"/>
    <x v="0"/>
    <x v="337"/>
    <x v="15"/>
    <n v="11550"/>
    <x v="3"/>
    <s v="FUR-CH-10002372"/>
    <x v="0"/>
    <s v="Chairs"/>
    <n v="364.41"/>
    <s v="Office Star - Ergonomically Designed Knee Chair"/>
    <n v="5"/>
    <n v="0.1"/>
    <x v="2933"/>
  </r>
  <r>
    <s v="CA-2015-161718"/>
    <d v="2015-04-12T00:00:00"/>
    <d v="2015-10-12T00:00:00"/>
    <x v="1"/>
    <s v="SO-20335"/>
    <s v="Sean O'Donnell"/>
    <x v="0"/>
    <x v="0"/>
    <x v="337"/>
    <x v="15"/>
    <n v="11550"/>
    <x v="3"/>
    <s v="TEC-PH-10000376"/>
    <x v="2"/>
    <s v="Phones"/>
    <n v="39.96"/>
    <s v="Square Credit Card Reader"/>
    <n v="4"/>
    <n v="0"/>
    <x v="2934"/>
  </r>
  <r>
    <s v="CA-2015-161718"/>
    <d v="2015-04-12T00:00:00"/>
    <d v="2015-10-12T00:00:00"/>
    <x v="1"/>
    <s v="SO-20335"/>
    <s v="Sean O'Donnell"/>
    <x v="0"/>
    <x v="0"/>
    <x v="337"/>
    <x v="15"/>
    <n v="11550"/>
    <x v="3"/>
    <s v="FUR-CH-10002965"/>
    <x v="0"/>
    <s v="Chairs"/>
    <n v="361.76400000000001"/>
    <s v="Global Leather Highback Executive Chair with Pneumatic Height Adjustment, Black"/>
    <n v="2"/>
    <n v="0.1"/>
    <x v="2935"/>
  </r>
  <r>
    <s v="CA-2016-100671"/>
    <d v="2016-01-11T00:00:00"/>
    <d v="2016-04-11T00:00:00"/>
    <x v="2"/>
    <s v="CS-12490"/>
    <s v="Cindy Schnelling"/>
    <x v="1"/>
    <x v="0"/>
    <x v="360"/>
    <x v="5"/>
    <n v="77301"/>
    <x v="2"/>
    <s v="OFF-ST-10004950"/>
    <x v="1"/>
    <s v="Storage"/>
    <n v="111.672"/>
    <s v="Tenex Personal Filing Tote With Secure Closure Lid, Black/Frost"/>
    <n v="9"/>
    <n v="0.2"/>
    <x v="2936"/>
  </r>
  <r>
    <s v="CA-2017-142867"/>
    <d v="2017-03-17T00:00:00"/>
    <d v="2017-03-21T00:00:00"/>
    <x v="1"/>
    <s v="PO-19180"/>
    <s v="Philisse Overcash"/>
    <x v="2"/>
    <x v="0"/>
    <x v="12"/>
    <x v="5"/>
    <n v="77095"/>
    <x v="2"/>
    <s v="OFF-BI-10003166"/>
    <x v="1"/>
    <s v="Binders"/>
    <n v="13.776"/>
    <s v="GBC Plasticlear Binding Covers"/>
    <n v="6"/>
    <n v="0.8"/>
    <x v="2937"/>
  </r>
  <r>
    <s v="CA-2017-142867"/>
    <d v="2017-03-17T00:00:00"/>
    <d v="2017-03-21T00:00:00"/>
    <x v="1"/>
    <s v="PO-19180"/>
    <s v="Philisse Overcash"/>
    <x v="2"/>
    <x v="0"/>
    <x v="12"/>
    <x v="5"/>
    <n v="77095"/>
    <x v="2"/>
    <s v="OFF-PA-10004610"/>
    <x v="1"/>
    <s v="Paper"/>
    <n v="10.272"/>
    <s v="Xerox 1900"/>
    <n v="3"/>
    <n v="0.2"/>
    <x v="1583"/>
  </r>
  <r>
    <s v="CA-2017-103156"/>
    <d v="2017-11-23T00:00:00"/>
    <d v="2017-11-24T00:00:00"/>
    <x v="2"/>
    <s v="TD-20995"/>
    <s v="Tamara Dahlen"/>
    <x v="0"/>
    <x v="0"/>
    <x v="10"/>
    <x v="9"/>
    <n v="19120"/>
    <x v="3"/>
    <s v="FUR-FU-10000320"/>
    <x v="0"/>
    <s v="Furnishings"/>
    <n v="24.047999999999998"/>
    <s v="OIC Stacking Trays"/>
    <n v="9"/>
    <n v="0.2"/>
    <x v="2938"/>
  </r>
  <r>
    <s v="US-2017-162208"/>
    <d v="2017-08-27T00:00:00"/>
    <d v="2017-08-30T00:00:00"/>
    <x v="2"/>
    <s v="SP-20620"/>
    <s v="Stefania Perrino"/>
    <x v="1"/>
    <x v="0"/>
    <x v="67"/>
    <x v="2"/>
    <n v="33614"/>
    <x v="0"/>
    <s v="OFF-EN-10004030"/>
    <x v="1"/>
    <s v="Envelopes"/>
    <n v="2.8959999999999999"/>
    <s v="Convenience Packs of Business Envelopes"/>
    <n v="1"/>
    <n v="0.2"/>
    <x v="2939"/>
  </r>
  <r>
    <s v="CA-2015-130659"/>
    <d v="2015-04-12T00:00:00"/>
    <d v="2015-09-12T00:00:00"/>
    <x v="0"/>
    <s v="MS-17365"/>
    <s v="Maribeth Schnelling"/>
    <x v="0"/>
    <x v="0"/>
    <x v="20"/>
    <x v="15"/>
    <n v="10035"/>
    <x v="3"/>
    <s v="OFF-EN-10004147"/>
    <x v="1"/>
    <s v="Envelopes"/>
    <n v="17.940000000000001"/>
    <s v="Wausau Papers Astrobrights Colored Envelopes"/>
    <n v="3"/>
    <n v="0"/>
    <x v="1526"/>
  </r>
  <r>
    <s v="CA-2015-130659"/>
    <d v="2015-04-12T00:00:00"/>
    <d v="2015-09-12T00:00:00"/>
    <x v="0"/>
    <s v="MS-17365"/>
    <s v="Maribeth Schnelling"/>
    <x v="0"/>
    <x v="0"/>
    <x v="20"/>
    <x v="15"/>
    <n v="10035"/>
    <x v="3"/>
    <s v="FUR-CH-10003535"/>
    <x v="0"/>
    <s v="Chairs"/>
    <n v="384.17399999999998"/>
    <s v="Global Armless Task Chair, Royal Blue"/>
    <n v="7"/>
    <n v="0.1"/>
    <x v="2940"/>
  </r>
  <r>
    <s v="CA-2015-130659"/>
    <d v="2015-04-12T00:00:00"/>
    <d v="2015-09-12T00:00:00"/>
    <x v="0"/>
    <s v="MS-17365"/>
    <s v="Maribeth Schnelling"/>
    <x v="0"/>
    <x v="0"/>
    <x v="20"/>
    <x v="15"/>
    <n v="10035"/>
    <x v="3"/>
    <s v="TEC-PH-10004586"/>
    <x v="2"/>
    <s v="Phones"/>
    <n v="1799.75"/>
    <s v="Wilson SignalBoost 841262 DB PRO Amplifier Kit"/>
    <n v="5"/>
    <n v="0"/>
    <x v="2941"/>
  </r>
  <r>
    <s v="CA-2017-148404"/>
    <d v="2017-07-10T00:00:00"/>
    <d v="2017-11-10T00:00:00"/>
    <x v="1"/>
    <s v="Dp-13240"/>
    <s v="Dean percer"/>
    <x v="2"/>
    <x v="0"/>
    <x v="35"/>
    <x v="3"/>
    <n v="28205"/>
    <x v="0"/>
    <s v="OFF-ST-10003208"/>
    <x v="1"/>
    <s v="Storage"/>
    <n v="580.67200000000003"/>
    <s v="Adjustable Depth Letter/Legal Cart"/>
    <n v="4"/>
    <n v="0.2"/>
    <x v="2942"/>
  </r>
  <r>
    <s v="CA-2017-148404"/>
    <d v="2017-07-10T00:00:00"/>
    <d v="2017-11-10T00:00:00"/>
    <x v="1"/>
    <s v="Dp-13240"/>
    <s v="Dean percer"/>
    <x v="2"/>
    <x v="0"/>
    <x v="35"/>
    <x v="3"/>
    <n v="28205"/>
    <x v="0"/>
    <s v="OFF-FA-10003112"/>
    <x v="1"/>
    <s v="Fasteners"/>
    <n v="18.936"/>
    <s v="Staples"/>
    <n v="3"/>
    <n v="0.2"/>
    <x v="2391"/>
  </r>
  <r>
    <s v="CA-2017-148404"/>
    <d v="2017-07-10T00:00:00"/>
    <d v="2017-11-10T00:00:00"/>
    <x v="1"/>
    <s v="Dp-13240"/>
    <s v="Dean percer"/>
    <x v="2"/>
    <x v="0"/>
    <x v="35"/>
    <x v="3"/>
    <n v="28205"/>
    <x v="0"/>
    <s v="TEC-PH-10004447"/>
    <x v="2"/>
    <s v="Phones"/>
    <n v="222.38399999999999"/>
    <s v="Toshiba IPT2010-SD IP Telephone"/>
    <n v="2"/>
    <n v="0.2"/>
    <x v="2943"/>
  </r>
  <r>
    <s v="CA-2017-148404"/>
    <d v="2017-07-10T00:00:00"/>
    <d v="2017-11-10T00:00:00"/>
    <x v="1"/>
    <s v="Dp-13240"/>
    <s v="Dean percer"/>
    <x v="2"/>
    <x v="0"/>
    <x v="35"/>
    <x v="3"/>
    <n v="28205"/>
    <x v="0"/>
    <s v="OFF-BI-10002854"/>
    <x v="1"/>
    <s v="Binders"/>
    <n v="50.454000000000001"/>
    <s v="Performers Binder/Pad Holder, Black"/>
    <n v="6"/>
    <n v="0.7"/>
    <x v="2944"/>
  </r>
  <r>
    <s v="CA-2017-148404"/>
    <d v="2017-07-10T00:00:00"/>
    <d v="2017-11-10T00:00:00"/>
    <x v="1"/>
    <s v="Dp-13240"/>
    <s v="Dean percer"/>
    <x v="2"/>
    <x v="0"/>
    <x v="35"/>
    <x v="3"/>
    <n v="28205"/>
    <x v="0"/>
    <s v="FUR-TA-10001039"/>
    <x v="0"/>
    <s v="Tables"/>
    <n v="154.76400000000001"/>
    <s v="KI Adjustable-Height Table"/>
    <n v="3"/>
    <n v="0.4"/>
    <x v="1296"/>
  </r>
  <r>
    <s v="CA-2017-101077"/>
    <d v="2017-03-25T00:00:00"/>
    <d v="2017-03-30T00:00:00"/>
    <x v="0"/>
    <s v="DB-13660"/>
    <s v="Duane Benoit"/>
    <x v="0"/>
    <x v="0"/>
    <x v="61"/>
    <x v="5"/>
    <n v="75081"/>
    <x v="2"/>
    <s v="OFF-PA-10004239"/>
    <x v="1"/>
    <s v="Paper"/>
    <n v="6.8479999999999999"/>
    <s v="Xerox 1953"/>
    <n v="2"/>
    <n v="0.2"/>
    <x v="2945"/>
  </r>
  <r>
    <s v="CA-2014-166471"/>
    <d v="2014-09-08T00:00:00"/>
    <d v="2014-08-13T00:00:00"/>
    <x v="1"/>
    <s v="MG-17650"/>
    <s v="Matthew Grinstein"/>
    <x v="2"/>
    <x v="0"/>
    <x v="4"/>
    <x v="4"/>
    <n v="98103"/>
    <x v="1"/>
    <s v="TEC-PH-10001530"/>
    <x v="2"/>
    <s v="Phones"/>
    <n v="1091.1679999999999"/>
    <s v="Cisco Unified IP Phone 7945G VoIP phone"/>
    <n v="4"/>
    <n v="0.2"/>
    <x v="2946"/>
  </r>
  <r>
    <s v="CA-2014-166471"/>
    <d v="2014-09-08T00:00:00"/>
    <d v="2014-08-13T00:00:00"/>
    <x v="1"/>
    <s v="MG-17650"/>
    <s v="Matthew Grinstein"/>
    <x v="2"/>
    <x v="0"/>
    <x v="4"/>
    <x v="4"/>
    <n v="98103"/>
    <x v="1"/>
    <s v="TEC-PH-10000038"/>
    <x v="2"/>
    <s v="Phones"/>
    <n v="219.16800000000001"/>
    <s v="Jawbone MINI JAMBOX Wireless Bluetooth Speaker"/>
    <n v="2"/>
    <n v="0.2"/>
    <x v="2947"/>
  </r>
  <r>
    <s v="CA-2014-105340"/>
    <d v="2014-11-22T00:00:00"/>
    <d v="2014-11-25T00:00:00"/>
    <x v="2"/>
    <s v="EH-14185"/>
    <s v="Evan Henry"/>
    <x v="0"/>
    <x v="0"/>
    <x v="45"/>
    <x v="5"/>
    <n v="77506"/>
    <x v="2"/>
    <s v="OFF-BI-10001765"/>
    <x v="1"/>
    <s v="Binders"/>
    <n v="6.9279999999999999"/>
    <s v="Wilson Jones Heavy-Duty Casebound Ring Binders with Metal Hinges"/>
    <n v="1"/>
    <n v="0.8"/>
    <x v="2948"/>
  </r>
  <r>
    <s v="US-2017-131583"/>
    <d v="2017-10-06T00:00:00"/>
    <d v="2017-10-06T00:00:00"/>
    <x v="3"/>
    <s v="CL-11890"/>
    <s v="Carl Ludwig"/>
    <x v="0"/>
    <x v="0"/>
    <x v="10"/>
    <x v="9"/>
    <n v="19143"/>
    <x v="3"/>
    <s v="OFF-PA-10000380"/>
    <x v="1"/>
    <s v="Paper"/>
    <n v="40.031999999999996"/>
    <s v="REDIFORM Incoming/Outgoing Call Register, 11&quot; X 8 1/2&quot;, 100 Messages"/>
    <n v="6"/>
    <n v="0.2"/>
    <x v="2949"/>
  </r>
  <r>
    <s v="US-2017-148362"/>
    <d v="2017-01-07T00:00:00"/>
    <d v="2017-08-07T00:00:00"/>
    <x v="1"/>
    <s v="KF-16285"/>
    <s v="Karen Ferguson"/>
    <x v="2"/>
    <x v="0"/>
    <x v="245"/>
    <x v="14"/>
    <n v="46203"/>
    <x v="2"/>
    <s v="OFF-ST-10001128"/>
    <x v="1"/>
    <s v="Storage"/>
    <n v="443.92"/>
    <s v="Carina Mini System Audio Rack, Model AR050B"/>
    <n v="4"/>
    <n v="0"/>
    <x v="16"/>
  </r>
  <r>
    <s v="US-2017-148362"/>
    <d v="2017-01-07T00:00:00"/>
    <d v="2017-08-07T00:00:00"/>
    <x v="1"/>
    <s v="KF-16285"/>
    <s v="Karen Ferguson"/>
    <x v="2"/>
    <x v="0"/>
    <x v="245"/>
    <x v="14"/>
    <n v="46203"/>
    <x v="2"/>
    <s v="OFF-BI-10003656"/>
    <x v="1"/>
    <s v="Binders"/>
    <n v="169.99"/>
    <s v="Fellowes PB200 Plastic Comb Binding Machine"/>
    <n v="1"/>
    <n v="0"/>
    <x v="2950"/>
  </r>
  <r>
    <s v="US-2017-148362"/>
    <d v="2017-01-07T00:00:00"/>
    <d v="2017-08-07T00:00:00"/>
    <x v="1"/>
    <s v="KF-16285"/>
    <s v="Karen Ferguson"/>
    <x v="2"/>
    <x v="0"/>
    <x v="245"/>
    <x v="14"/>
    <n v="46203"/>
    <x v="2"/>
    <s v="OFF-PA-10003441"/>
    <x v="1"/>
    <s v="Paper"/>
    <n v="25.92"/>
    <s v="Xerox 226"/>
    <n v="4"/>
    <n v="0"/>
    <x v="245"/>
  </r>
  <r>
    <s v="CA-2014-102274"/>
    <d v="2014-11-21T00:00:00"/>
    <d v="2014-11-26T00:00:00"/>
    <x v="1"/>
    <s v="DH-13075"/>
    <s v="Dave Hallsten"/>
    <x v="1"/>
    <x v="0"/>
    <x v="102"/>
    <x v="0"/>
    <n v="40475"/>
    <x v="0"/>
    <s v="TEC-PH-10002923"/>
    <x v="2"/>
    <s v="Phones"/>
    <n v="36.99"/>
    <s v="Logitech B530 USB Headset - headset - Full size, Binaural"/>
    <n v="1"/>
    <n v="0"/>
    <x v="2951"/>
  </r>
  <r>
    <s v="CA-2014-102274"/>
    <d v="2014-11-21T00:00:00"/>
    <d v="2014-11-26T00:00:00"/>
    <x v="1"/>
    <s v="DH-13075"/>
    <s v="Dave Hallsten"/>
    <x v="1"/>
    <x v="0"/>
    <x v="102"/>
    <x v="0"/>
    <n v="40475"/>
    <x v="0"/>
    <s v="OFF-PA-10004359"/>
    <x v="1"/>
    <s v="Paper"/>
    <n v="629.1"/>
    <s v="Multicolor Computer Printout Paper"/>
    <n v="6"/>
    <n v="0"/>
    <x v="2952"/>
  </r>
  <r>
    <s v="CA-2014-102274"/>
    <d v="2014-11-21T00:00:00"/>
    <d v="2014-11-26T00:00:00"/>
    <x v="1"/>
    <s v="DH-13075"/>
    <s v="Dave Hallsten"/>
    <x v="1"/>
    <x v="0"/>
    <x v="102"/>
    <x v="0"/>
    <n v="40475"/>
    <x v="0"/>
    <s v="OFF-ST-10001511"/>
    <x v="1"/>
    <s v="Storage"/>
    <n v="193.95"/>
    <s v="Space Solutions Commercial Steel Shelving"/>
    <n v="3"/>
    <n v="0"/>
    <x v="2953"/>
  </r>
  <r>
    <s v="CA-2014-102274"/>
    <d v="2014-11-21T00:00:00"/>
    <d v="2014-11-26T00:00:00"/>
    <x v="1"/>
    <s v="DH-13075"/>
    <s v="Dave Hallsten"/>
    <x v="1"/>
    <x v="0"/>
    <x v="102"/>
    <x v="0"/>
    <n v="40475"/>
    <x v="0"/>
    <s v="OFF-AR-10002833"/>
    <x v="1"/>
    <s v="Art"/>
    <n v="5.46"/>
    <s v="Newell 322"/>
    <n v="3"/>
    <n v="0"/>
    <x v="2209"/>
  </r>
  <r>
    <s v="CA-2015-129700"/>
    <d v="2015-04-05T00:00:00"/>
    <d v="2015-05-05T00:00:00"/>
    <x v="2"/>
    <s v="LA-16780"/>
    <s v="Laura Armstrong"/>
    <x v="1"/>
    <x v="0"/>
    <x v="361"/>
    <x v="10"/>
    <n v="60477"/>
    <x v="2"/>
    <s v="FUR-FU-10001940"/>
    <x v="0"/>
    <s v="Furnishings"/>
    <n v="22.288"/>
    <s v="Staple-based wall hangings"/>
    <n v="7"/>
    <n v="0.6"/>
    <x v="2954"/>
  </r>
  <r>
    <s v="CA-2017-168739"/>
    <d v="2017-05-29T00:00:00"/>
    <d v="2017-05-06T00:00:00"/>
    <x v="1"/>
    <s v="HZ-14950"/>
    <s v="Henia Zydlo"/>
    <x v="0"/>
    <x v="0"/>
    <x v="12"/>
    <x v="5"/>
    <n v="77095"/>
    <x v="2"/>
    <s v="FUR-FU-10003919"/>
    <x v="0"/>
    <s v="Furnishings"/>
    <n v="65.424000000000007"/>
    <s v="Eldon Executive Woodline II Cherry Finish Desk Accessories"/>
    <n v="4"/>
    <n v="0.6"/>
    <x v="2955"/>
  </r>
  <r>
    <s v="CA-2015-152527"/>
    <d v="2015-10-17T00:00:00"/>
    <d v="2015-10-17T00:00:00"/>
    <x v="3"/>
    <s v="CM-12190"/>
    <s v="Charlotte Melton"/>
    <x v="0"/>
    <x v="0"/>
    <x v="1"/>
    <x v="1"/>
    <n v="90004"/>
    <x v="1"/>
    <s v="OFF-ST-10003479"/>
    <x v="1"/>
    <s v="Storage"/>
    <n v="77.88"/>
    <s v="Eldon Base for stackable storage shelf, platinum"/>
    <n v="2"/>
    <n v="0"/>
    <x v="42"/>
  </r>
  <r>
    <s v="US-2014-150119"/>
    <d v="2014-04-23T00:00:00"/>
    <d v="2014-04-27T00:00:00"/>
    <x v="1"/>
    <s v="LB-16795"/>
    <s v="Laurel Beltran"/>
    <x v="2"/>
    <x v="0"/>
    <x v="38"/>
    <x v="24"/>
    <n v="43229"/>
    <x v="3"/>
    <s v="FUR-CH-10002965"/>
    <x v="0"/>
    <s v="Chairs"/>
    <n v="281.37200000000001"/>
    <s v="Global Leather Highback Executive Chair with Pneumatic Height Adjustment, Black"/>
    <n v="2"/>
    <n v="0.3"/>
    <x v="2956"/>
  </r>
  <r>
    <s v="US-2014-150119"/>
    <d v="2014-04-23T00:00:00"/>
    <d v="2014-04-27T00:00:00"/>
    <x v="1"/>
    <s v="LB-16795"/>
    <s v="Laurel Beltran"/>
    <x v="2"/>
    <x v="0"/>
    <x v="38"/>
    <x v="24"/>
    <n v="43229"/>
    <x v="3"/>
    <s v="OFF-BI-10000145"/>
    <x v="1"/>
    <s v="Binders"/>
    <n v="7.4880000000000004"/>
    <s v="Zipper Ring Binder Pockets"/>
    <n v="8"/>
    <n v="0.7"/>
    <x v="2957"/>
  </r>
  <r>
    <s v="US-2014-150119"/>
    <d v="2014-04-23T00:00:00"/>
    <d v="2014-04-27T00:00:00"/>
    <x v="1"/>
    <s v="LB-16795"/>
    <s v="Laurel Beltran"/>
    <x v="2"/>
    <x v="0"/>
    <x v="38"/>
    <x v="24"/>
    <n v="43229"/>
    <x v="3"/>
    <s v="FUR-FU-10002191"/>
    <x v="0"/>
    <s v="Furnishings"/>
    <n v="22.335999999999999"/>
    <s v="G.E. Halogen Desk Lamp Bulbs"/>
    <n v="4"/>
    <n v="0.2"/>
    <x v="2958"/>
  </r>
  <r>
    <s v="US-2017-150847"/>
    <d v="2017-04-30T00:00:00"/>
    <d v="2017-06-05T00:00:00"/>
    <x v="1"/>
    <s v="JF-15490"/>
    <s v="Jeremy Farry"/>
    <x v="0"/>
    <x v="0"/>
    <x v="38"/>
    <x v="24"/>
    <n v="43229"/>
    <x v="3"/>
    <s v="OFF-PA-10004451"/>
    <x v="1"/>
    <s v="Paper"/>
    <n v="10.368"/>
    <s v="Xerox 222"/>
    <n v="2"/>
    <n v="0.2"/>
    <x v="572"/>
  </r>
  <r>
    <s v="CA-2016-100244"/>
    <d v="2016-09-20T00:00:00"/>
    <d v="2016-09-24T00:00:00"/>
    <x v="1"/>
    <s v="GM-14695"/>
    <s v="Greg Maxwell"/>
    <x v="1"/>
    <x v="0"/>
    <x v="8"/>
    <x v="1"/>
    <n v="94122"/>
    <x v="1"/>
    <s v="OFF-PA-10001471"/>
    <x v="1"/>
    <s v="Paper"/>
    <n v="65.790000000000006"/>
    <s v="Strathmore Photo Frame Cards"/>
    <n v="9"/>
    <n v="0"/>
    <x v="2959"/>
  </r>
  <r>
    <s v="CA-2016-100244"/>
    <d v="2016-09-20T00:00:00"/>
    <d v="2016-09-24T00:00:00"/>
    <x v="1"/>
    <s v="GM-14695"/>
    <s v="Greg Maxwell"/>
    <x v="1"/>
    <x v="0"/>
    <x v="8"/>
    <x v="1"/>
    <n v="94122"/>
    <x v="1"/>
    <s v="OFF-BI-10003656"/>
    <x v="1"/>
    <s v="Binders"/>
    <n v="271.98399999999998"/>
    <s v="Fellowes PB200 Plastic Comb Binding Machine"/>
    <n v="2"/>
    <n v="0.2"/>
    <x v="2960"/>
  </r>
  <r>
    <s v="CA-2016-100244"/>
    <d v="2016-09-20T00:00:00"/>
    <d v="2016-09-24T00:00:00"/>
    <x v="1"/>
    <s v="GM-14695"/>
    <s v="Greg Maxwell"/>
    <x v="1"/>
    <x v="0"/>
    <x v="8"/>
    <x v="1"/>
    <n v="94122"/>
    <x v="1"/>
    <s v="OFF-AR-10000940"/>
    <x v="1"/>
    <s v="Art"/>
    <n v="11.76"/>
    <s v="Newell 343"/>
    <n v="4"/>
    <n v="0"/>
    <x v="622"/>
  </r>
  <r>
    <s v="CA-2016-100244"/>
    <d v="2016-09-20T00:00:00"/>
    <d v="2016-09-24T00:00:00"/>
    <x v="1"/>
    <s v="GM-14695"/>
    <s v="Greg Maxwell"/>
    <x v="1"/>
    <x v="0"/>
    <x v="8"/>
    <x v="1"/>
    <n v="94122"/>
    <x v="1"/>
    <s v="OFF-PA-10002319"/>
    <x v="1"/>
    <s v="Paper"/>
    <n v="77.52"/>
    <s v="Xerox 1944"/>
    <n v="2"/>
    <n v="0"/>
    <x v="2961"/>
  </r>
  <r>
    <s v="CA-2016-100244"/>
    <d v="2016-09-20T00:00:00"/>
    <d v="2016-09-24T00:00:00"/>
    <x v="1"/>
    <s v="GM-14695"/>
    <s v="Greg Maxwell"/>
    <x v="1"/>
    <x v="0"/>
    <x v="8"/>
    <x v="1"/>
    <n v="94122"/>
    <x v="1"/>
    <s v="OFF-BI-10000977"/>
    <x v="1"/>
    <s v="Binders"/>
    <n v="48.64"/>
    <s v="Ibico Plastic Spiral Binding Combs"/>
    <n v="2"/>
    <n v="0.2"/>
    <x v="2962"/>
  </r>
  <r>
    <s v="CA-2016-116540"/>
    <d v="2016-02-09T00:00:00"/>
    <d v="2016-02-09T00:00:00"/>
    <x v="3"/>
    <s v="SS-20590"/>
    <s v="Sonia Sunley"/>
    <x v="0"/>
    <x v="0"/>
    <x v="6"/>
    <x v="6"/>
    <n v="53711"/>
    <x v="2"/>
    <s v="OFF-FA-10002676"/>
    <x v="1"/>
    <s v="Fasteners"/>
    <n v="1.81"/>
    <s v="Colored Push Pins"/>
    <n v="1"/>
    <n v="0"/>
    <x v="2963"/>
  </r>
  <r>
    <s v="CA-2016-116540"/>
    <d v="2016-02-09T00:00:00"/>
    <d v="2016-02-09T00:00:00"/>
    <x v="3"/>
    <s v="SS-20590"/>
    <s v="Sonia Sunley"/>
    <x v="0"/>
    <x v="0"/>
    <x v="6"/>
    <x v="6"/>
    <n v="53711"/>
    <x v="2"/>
    <s v="OFF-BI-10004970"/>
    <x v="1"/>
    <s v="Binders"/>
    <n v="8.26"/>
    <s v="ACCOHIDE 3-Ring Binder, Blue, 1&quot;"/>
    <n v="2"/>
    <n v="0"/>
    <x v="1835"/>
  </r>
  <r>
    <s v="CA-2015-151841"/>
    <d v="2015-04-27T00:00:00"/>
    <d v="2015-02-05T00:00:00"/>
    <x v="1"/>
    <s v="TC-21475"/>
    <s v="Tony Chapman"/>
    <x v="2"/>
    <x v="0"/>
    <x v="34"/>
    <x v="22"/>
    <n v="80013"/>
    <x v="1"/>
    <s v="OFF-AP-10003971"/>
    <x v="1"/>
    <s v="Appliances"/>
    <n v="43.56"/>
    <s v="Belkin 6 Outlet Metallic Surge Strip"/>
    <n v="5"/>
    <n v="0.2"/>
    <x v="2964"/>
  </r>
  <r>
    <s v="CA-2015-151841"/>
    <d v="2015-04-27T00:00:00"/>
    <d v="2015-02-05T00:00:00"/>
    <x v="1"/>
    <s v="TC-21475"/>
    <s v="Tony Chapman"/>
    <x v="2"/>
    <x v="0"/>
    <x v="34"/>
    <x v="22"/>
    <n v="80013"/>
    <x v="1"/>
    <s v="OFF-SU-10001574"/>
    <x v="1"/>
    <s v="Supplies"/>
    <n v="5.84"/>
    <s v="Acme Value Line Scissors"/>
    <n v="2"/>
    <n v="0.2"/>
    <x v="581"/>
  </r>
  <r>
    <s v="CA-2015-150791"/>
    <d v="2015-06-09T00:00:00"/>
    <d v="2015-09-13T00:00:00"/>
    <x v="1"/>
    <s v="CC-12430"/>
    <s v="Chuck Clark"/>
    <x v="2"/>
    <x v="0"/>
    <x v="20"/>
    <x v="15"/>
    <n v="10024"/>
    <x v="3"/>
    <s v="FUR-CH-10000665"/>
    <x v="0"/>
    <s v="Chairs"/>
    <n v="271.76400000000001"/>
    <s v="Global Airflow Leather Mesh Back Chair, Black"/>
    <n v="2"/>
    <n v="0.1"/>
    <x v="2152"/>
  </r>
  <r>
    <s v="CA-2016-134803"/>
    <d v="2016-05-28T00:00:00"/>
    <d v="2016-03-06T00:00:00"/>
    <x v="1"/>
    <s v="CL-12565"/>
    <s v="Clay Ludtke"/>
    <x v="0"/>
    <x v="0"/>
    <x v="1"/>
    <x v="1"/>
    <n v="90004"/>
    <x v="1"/>
    <s v="OFF-AP-10000891"/>
    <x v="1"/>
    <s v="Appliances"/>
    <n v="262.24"/>
    <s v="Kensington 7 Outlet MasterPiece HOMEOFFICE Power Control Center"/>
    <n v="2"/>
    <n v="0"/>
    <x v="2965"/>
  </r>
  <r>
    <s v="CA-2016-134803"/>
    <d v="2016-05-28T00:00:00"/>
    <d v="2016-03-06T00:00:00"/>
    <x v="1"/>
    <s v="CL-12565"/>
    <s v="Clay Ludtke"/>
    <x v="0"/>
    <x v="0"/>
    <x v="1"/>
    <x v="1"/>
    <n v="90004"/>
    <x v="1"/>
    <s v="OFF-PA-10003790"/>
    <x v="1"/>
    <s v="Paper"/>
    <n v="182.72"/>
    <s v="Xerox 1991"/>
    <n v="8"/>
    <n v="0"/>
    <x v="697"/>
  </r>
  <r>
    <s v="CA-2016-134803"/>
    <d v="2016-05-28T00:00:00"/>
    <d v="2016-03-06T00:00:00"/>
    <x v="1"/>
    <s v="CL-12565"/>
    <s v="Clay Ludtke"/>
    <x v="0"/>
    <x v="0"/>
    <x v="1"/>
    <x v="1"/>
    <n v="90004"/>
    <x v="1"/>
    <s v="TEC-AC-10002217"/>
    <x v="2"/>
    <s v="Accessories"/>
    <n v="131.6"/>
    <s v="Imation Clip USB flash drive - 8 GB"/>
    <n v="7"/>
    <n v="0"/>
    <x v="2966"/>
  </r>
  <r>
    <s v="CA-2016-134803"/>
    <d v="2016-05-28T00:00:00"/>
    <d v="2016-03-06T00:00:00"/>
    <x v="1"/>
    <s v="CL-12565"/>
    <s v="Clay Ludtke"/>
    <x v="0"/>
    <x v="0"/>
    <x v="1"/>
    <x v="1"/>
    <n v="90004"/>
    <x v="1"/>
    <s v="OFF-BI-10002215"/>
    <x v="1"/>
    <s v="Binders"/>
    <n v="22.72"/>
    <s v="Wilson Jones Hanging View Binder, White, 1&quot;"/>
    <n v="4"/>
    <n v="0.2"/>
    <x v="20"/>
  </r>
  <r>
    <s v="CA-2016-134803"/>
    <d v="2016-05-28T00:00:00"/>
    <d v="2016-03-06T00:00:00"/>
    <x v="1"/>
    <s v="CL-12565"/>
    <s v="Clay Ludtke"/>
    <x v="0"/>
    <x v="0"/>
    <x v="1"/>
    <x v="1"/>
    <n v="90004"/>
    <x v="1"/>
    <s v="TEC-MA-10001972"/>
    <x v="2"/>
    <s v="Machines"/>
    <n v="558.4"/>
    <s v="Okidata C331dn Printer"/>
    <n v="2"/>
    <n v="0.2"/>
    <x v="2967"/>
  </r>
  <r>
    <s v="CA-2015-153381"/>
    <d v="2015-09-24T00:00:00"/>
    <d v="2015-09-28T00:00:00"/>
    <x v="1"/>
    <s v="DE-13255"/>
    <s v="Deanra Eno"/>
    <x v="2"/>
    <x v="0"/>
    <x v="362"/>
    <x v="23"/>
    <n v="52001"/>
    <x v="2"/>
    <s v="OFF-BI-10001525"/>
    <x v="1"/>
    <s v="Binders"/>
    <n v="15.24"/>
    <s v="Acco Pressboard Covers with Storage Hooks, 14 7/8&quot; x 11&quot;, Executive Red"/>
    <n v="4"/>
    <n v="0"/>
    <x v="2968"/>
  </r>
  <r>
    <s v="CA-2015-153381"/>
    <d v="2015-09-24T00:00:00"/>
    <d v="2015-09-28T00:00:00"/>
    <x v="1"/>
    <s v="DE-13255"/>
    <s v="Deanra Eno"/>
    <x v="2"/>
    <x v="0"/>
    <x v="362"/>
    <x v="23"/>
    <n v="52001"/>
    <x v="2"/>
    <s v="FUR-CH-10000988"/>
    <x v="0"/>
    <s v="Chairs"/>
    <n v="1408.1"/>
    <s v="Hon Olson Stacker Stools"/>
    <n v="10"/>
    <n v="0"/>
    <x v="2969"/>
  </r>
  <r>
    <s v="US-2017-111024"/>
    <d v="2017-03-07T00:00:00"/>
    <d v="2017-06-07T00:00:00"/>
    <x v="0"/>
    <s v="SZ-20035"/>
    <s v="Sam Zeldin"/>
    <x v="2"/>
    <x v="0"/>
    <x v="152"/>
    <x v="24"/>
    <n v="43130"/>
    <x v="3"/>
    <s v="OFF-PA-10000174"/>
    <x v="1"/>
    <s v="Paper"/>
    <n v="32.896000000000001"/>
    <s v="Message Book, Wirebound, Four 5 1/2&quot; X 4&quot; Forms/Pg., 200 Dupl. Sets/Book"/>
    <n v="4"/>
    <n v="0.2"/>
    <x v="2970"/>
  </r>
  <r>
    <s v="US-2017-111024"/>
    <d v="2017-03-07T00:00:00"/>
    <d v="2017-06-07T00:00:00"/>
    <x v="0"/>
    <s v="SZ-20035"/>
    <s v="Sam Zeldin"/>
    <x v="2"/>
    <x v="0"/>
    <x v="152"/>
    <x v="24"/>
    <n v="43130"/>
    <x v="3"/>
    <s v="FUR-TA-10002041"/>
    <x v="0"/>
    <s v="Tables"/>
    <n v="215.148"/>
    <s v="Bevis Round Conference Table Top, X-Base"/>
    <n v="2"/>
    <n v="0.4"/>
    <x v="2971"/>
  </r>
  <r>
    <s v="US-2017-111024"/>
    <d v="2017-03-07T00:00:00"/>
    <d v="2017-06-07T00:00:00"/>
    <x v="0"/>
    <s v="SZ-20035"/>
    <s v="Sam Zeldin"/>
    <x v="2"/>
    <x v="0"/>
    <x v="152"/>
    <x v="24"/>
    <n v="43130"/>
    <x v="3"/>
    <s v="OFF-PA-10002246"/>
    <x v="1"/>
    <s v="Paper"/>
    <n v="30.96"/>
    <s v="Wirebound Four 2-3/4 x 5 Forms per Page, 400 Sets per Book"/>
    <n v="6"/>
    <n v="0.2"/>
    <x v="2972"/>
  </r>
  <r>
    <s v="CA-2017-148264"/>
    <d v="2017-08-12T00:00:00"/>
    <d v="2017-09-12T00:00:00"/>
    <x v="2"/>
    <s v="LF-17185"/>
    <s v="Luke Foster"/>
    <x v="0"/>
    <x v="0"/>
    <x v="75"/>
    <x v="1"/>
    <n v="90301"/>
    <x v="1"/>
    <s v="OFF-ST-10003327"/>
    <x v="1"/>
    <s v="Storage"/>
    <n v="29.79"/>
    <s v="Akro-Mils 12-Gallon Tote"/>
    <n v="3"/>
    <n v="0"/>
    <x v="2973"/>
  </r>
  <r>
    <s v="CA-2017-148264"/>
    <d v="2017-08-12T00:00:00"/>
    <d v="2017-09-12T00:00:00"/>
    <x v="2"/>
    <s v="LF-17185"/>
    <s v="Luke Foster"/>
    <x v="0"/>
    <x v="0"/>
    <x v="75"/>
    <x v="1"/>
    <n v="90301"/>
    <x v="1"/>
    <s v="FUR-FU-10002703"/>
    <x v="0"/>
    <s v="Furnishings"/>
    <n v="128.9"/>
    <s v="Tenex Traditional Chairmats for Hard Floors, Average Lip, 36&quot; x 48&quot;"/>
    <n v="2"/>
    <n v="0"/>
    <x v="2974"/>
  </r>
  <r>
    <s v="CA-2017-148264"/>
    <d v="2017-08-12T00:00:00"/>
    <d v="2017-09-12T00:00:00"/>
    <x v="2"/>
    <s v="LF-17185"/>
    <s v="Luke Foster"/>
    <x v="0"/>
    <x v="0"/>
    <x v="75"/>
    <x v="1"/>
    <n v="90301"/>
    <x v="1"/>
    <s v="OFF-PA-10003651"/>
    <x v="1"/>
    <s v="Paper"/>
    <n v="60.12"/>
    <s v="Xerox 1968"/>
    <n v="9"/>
    <n v="0"/>
    <x v="1958"/>
  </r>
  <r>
    <s v="CA-2017-131212"/>
    <d v="2017-05-12T00:00:00"/>
    <d v="2017-09-12T00:00:00"/>
    <x v="1"/>
    <s v="AB-10165"/>
    <s v="Alan Barnes"/>
    <x v="0"/>
    <x v="0"/>
    <x v="234"/>
    <x v="4"/>
    <n v="98006"/>
    <x v="1"/>
    <s v="OFF-BI-10001617"/>
    <x v="1"/>
    <s v="Binders"/>
    <n v="24.815999999999999"/>
    <s v="GBC Wire Binding Combs"/>
    <n v="3"/>
    <n v="0.2"/>
    <x v="2975"/>
  </r>
  <r>
    <s v="CA-2017-131212"/>
    <d v="2017-05-12T00:00:00"/>
    <d v="2017-09-12T00:00:00"/>
    <x v="1"/>
    <s v="AB-10165"/>
    <s v="Alan Barnes"/>
    <x v="0"/>
    <x v="0"/>
    <x v="234"/>
    <x v="4"/>
    <n v="98006"/>
    <x v="1"/>
    <s v="OFF-BI-10000145"/>
    <x v="1"/>
    <s v="Binders"/>
    <n v="14.976000000000001"/>
    <s v="Zipper Ring Binder Pockets"/>
    <n v="6"/>
    <n v="0.2"/>
    <x v="2976"/>
  </r>
  <r>
    <s v="US-2015-100531"/>
    <d v="2015-09-27T00:00:00"/>
    <d v="2015-09-29T00:00:00"/>
    <x v="2"/>
    <s v="NM-18520"/>
    <s v="Neoma Murray"/>
    <x v="0"/>
    <x v="0"/>
    <x v="22"/>
    <x v="10"/>
    <n v="60610"/>
    <x v="2"/>
    <s v="OFF-BI-10001670"/>
    <x v="1"/>
    <s v="Binders"/>
    <n v="15.08"/>
    <s v="Vinyl Sectional Post Binders"/>
    <n v="2"/>
    <n v="0.8"/>
    <x v="2977"/>
  </r>
  <r>
    <s v="US-2015-100531"/>
    <d v="2015-09-27T00:00:00"/>
    <d v="2015-09-29T00:00:00"/>
    <x v="2"/>
    <s v="NM-18520"/>
    <s v="Neoma Murray"/>
    <x v="0"/>
    <x v="0"/>
    <x v="22"/>
    <x v="10"/>
    <n v="60610"/>
    <x v="2"/>
    <s v="FUR-FU-10003849"/>
    <x v="0"/>
    <s v="Furnishings"/>
    <n v="24.288"/>
    <s v="DAX Metal Frame, Desktop, Stepped-Edge"/>
    <n v="3"/>
    <n v="0.6"/>
    <x v="2978"/>
  </r>
  <r>
    <s v="CA-2017-152583"/>
    <d v="2017-10-30T00:00:00"/>
    <d v="2017-10-30T00:00:00"/>
    <x v="3"/>
    <s v="RA-19945"/>
    <s v="Ryan Akin"/>
    <x v="0"/>
    <x v="0"/>
    <x v="61"/>
    <x v="5"/>
    <n v="75217"/>
    <x v="2"/>
    <s v="FUR-FU-10003849"/>
    <x v="0"/>
    <s v="Furnishings"/>
    <n v="16.192"/>
    <s v="DAX Metal Frame, Desktop, Stepped-Edge"/>
    <n v="2"/>
    <n v="0.6"/>
    <x v="2979"/>
  </r>
  <r>
    <s v="CA-2017-152583"/>
    <d v="2017-10-30T00:00:00"/>
    <d v="2017-10-30T00:00:00"/>
    <x v="3"/>
    <s v="RA-19945"/>
    <s v="Ryan Akin"/>
    <x v="0"/>
    <x v="0"/>
    <x v="61"/>
    <x v="5"/>
    <n v="75217"/>
    <x v="2"/>
    <s v="FUR-TA-10002041"/>
    <x v="0"/>
    <s v="Tables"/>
    <n v="251.006"/>
    <s v="Bevis Round Conference Table Top, X-Base"/>
    <n v="2"/>
    <n v="0.3"/>
    <x v="2980"/>
  </r>
  <r>
    <s v="CA-2017-152583"/>
    <d v="2017-10-30T00:00:00"/>
    <d v="2017-10-30T00:00:00"/>
    <x v="3"/>
    <s v="RA-19945"/>
    <s v="Ryan Akin"/>
    <x v="0"/>
    <x v="0"/>
    <x v="61"/>
    <x v="5"/>
    <n v="75217"/>
    <x v="2"/>
    <s v="OFF-ST-10002214"/>
    <x v="1"/>
    <s v="Storage"/>
    <n v="54.192"/>
    <s v="X-Rack File for Hanging Folders"/>
    <n v="6"/>
    <n v="0.2"/>
    <x v="2981"/>
  </r>
  <r>
    <s v="CA-2015-144099"/>
    <d v="2015-11-29T00:00:00"/>
    <d v="2015-11-30T00:00:00"/>
    <x v="3"/>
    <s v="PO-19195"/>
    <s v="Phillina Ober"/>
    <x v="2"/>
    <x v="0"/>
    <x v="8"/>
    <x v="1"/>
    <n v="94122"/>
    <x v="1"/>
    <s v="OFF-BI-10001078"/>
    <x v="1"/>
    <s v="Binders"/>
    <n v="4.3040000000000003"/>
    <s v="Acco PRESSTEX Data Binder with Storage Hooks, Dark Blue, 14 7/8&quot; X 11&quot;"/>
    <n v="1"/>
    <n v="0.2"/>
    <x v="2982"/>
  </r>
  <r>
    <s v="CA-2014-158337"/>
    <d v="2014-11-03T00:00:00"/>
    <d v="2014-03-14T00:00:00"/>
    <x v="0"/>
    <s v="KA-16525"/>
    <s v="Kelly Andreada"/>
    <x v="0"/>
    <x v="0"/>
    <x v="20"/>
    <x v="15"/>
    <n v="10024"/>
    <x v="3"/>
    <s v="OFF-PA-10002137"/>
    <x v="1"/>
    <s v="Paper"/>
    <n v="108.92"/>
    <s v="Southworth 100% Résumé Paper, 24lb."/>
    <n v="14"/>
    <n v="0"/>
    <x v="2983"/>
  </r>
  <r>
    <s v="CA-2017-168858"/>
    <d v="2017-11-19T00:00:00"/>
    <d v="2017-11-23T00:00:00"/>
    <x v="1"/>
    <s v="JD-16150"/>
    <s v="Justin Deggeller"/>
    <x v="1"/>
    <x v="0"/>
    <x v="20"/>
    <x v="15"/>
    <n v="10011"/>
    <x v="3"/>
    <s v="OFF-EN-10001415"/>
    <x v="1"/>
    <s v="Envelopes"/>
    <n v="16.739999999999998"/>
    <s v="Staple envelope"/>
    <n v="3"/>
    <n v="0"/>
    <x v="2984"/>
  </r>
  <r>
    <s v="CA-2017-168858"/>
    <d v="2017-11-19T00:00:00"/>
    <d v="2017-11-23T00:00:00"/>
    <x v="1"/>
    <s v="JD-16150"/>
    <s v="Justin Deggeller"/>
    <x v="1"/>
    <x v="0"/>
    <x v="20"/>
    <x v="15"/>
    <n v="10011"/>
    <x v="3"/>
    <s v="OFF-AP-10003849"/>
    <x v="1"/>
    <s v="Appliances"/>
    <n v="2504.7399999999998"/>
    <s v="Hoover Shoulder Vac Commercial Portable Vacuum"/>
    <n v="7"/>
    <n v="0"/>
    <x v="2985"/>
  </r>
  <r>
    <s v="CA-2016-116344"/>
    <d v="2016-07-29T00:00:00"/>
    <d v="2016-02-08T00:00:00"/>
    <x v="1"/>
    <s v="JO-15145"/>
    <s v="Jack O'Briant"/>
    <x v="1"/>
    <x v="0"/>
    <x v="10"/>
    <x v="9"/>
    <n v="19140"/>
    <x v="3"/>
    <s v="OFF-ST-10001713"/>
    <x v="1"/>
    <s v="Storage"/>
    <n v="84.784000000000006"/>
    <s v="Gould Plastics 9-Pocket Panel Bin, 18-3/8w x 5-1/4d x 20-1/2h, Black"/>
    <n v="2"/>
    <n v="0.2"/>
    <x v="2986"/>
  </r>
  <r>
    <s v="CA-2015-131779"/>
    <d v="2015-12-06T00:00:00"/>
    <d v="2015-06-17T00:00:00"/>
    <x v="1"/>
    <s v="LE-16810"/>
    <s v="Laurel Elliston"/>
    <x v="0"/>
    <x v="0"/>
    <x v="46"/>
    <x v="13"/>
    <n v="19711"/>
    <x v="3"/>
    <s v="OFF-ST-10001505"/>
    <x v="1"/>
    <s v="Storage"/>
    <n v="29.9"/>
    <s v="Perma STOR-ALL Hanging File Box, 13 1/8&quot;W x 12 1/4&quot;D x 10 1/2&quot;H"/>
    <n v="5"/>
    <n v="0"/>
    <x v="2987"/>
  </r>
  <r>
    <s v="CA-2016-158869"/>
    <d v="2016-06-08T00:00:00"/>
    <d v="2016-07-08T00:00:00"/>
    <x v="2"/>
    <s v="AH-10690"/>
    <s v="Anna Häberlin"/>
    <x v="1"/>
    <x v="0"/>
    <x v="20"/>
    <x v="15"/>
    <n v="10024"/>
    <x v="3"/>
    <s v="OFF-PA-10000474"/>
    <x v="1"/>
    <s v="Paper"/>
    <n v="70.88"/>
    <s v="Easy-staple paper"/>
    <n v="2"/>
    <n v="0"/>
    <x v="2988"/>
  </r>
  <r>
    <s v="CA-2017-102554"/>
    <d v="2017-11-06T00:00:00"/>
    <d v="2017-06-15T00:00:00"/>
    <x v="1"/>
    <s v="KN-16705"/>
    <s v="Kristina Nunn"/>
    <x v="2"/>
    <x v="0"/>
    <x v="109"/>
    <x v="19"/>
    <n v="36830"/>
    <x v="0"/>
    <s v="OFF-AR-10001919"/>
    <x v="1"/>
    <s v="Art"/>
    <n v="3.76"/>
    <s v="OIC #2 Pencils, Medium Soft"/>
    <n v="2"/>
    <n v="0"/>
    <x v="1097"/>
  </r>
  <r>
    <s v="CA-2016-162614"/>
    <d v="2016-07-10T00:00:00"/>
    <d v="2016-10-13T00:00:00"/>
    <x v="1"/>
    <s v="TB-21250"/>
    <s v="Tim Brockman"/>
    <x v="0"/>
    <x v="0"/>
    <x v="1"/>
    <x v="1"/>
    <n v="90049"/>
    <x v="1"/>
    <s v="OFF-BI-10004001"/>
    <x v="1"/>
    <s v="Binders"/>
    <n v="27.263999999999999"/>
    <s v="GBC Recycled VeloBinder Covers"/>
    <n v="2"/>
    <n v="0.2"/>
    <x v="2989"/>
  </r>
  <r>
    <s v="CA-2014-168592"/>
    <d v="2014-08-09T00:00:00"/>
    <d v="2014-09-14T00:00:00"/>
    <x v="1"/>
    <s v="DP-13390"/>
    <s v="Dennis Pardue"/>
    <x v="2"/>
    <x v="0"/>
    <x v="8"/>
    <x v="1"/>
    <n v="94110"/>
    <x v="1"/>
    <s v="OFF-AP-10004785"/>
    <x v="1"/>
    <s v="Appliances"/>
    <n v="56.65"/>
    <s v="Holmes Replacement Filter for HEPA Air Cleaner, Medium Room"/>
    <n v="5"/>
    <n v="0"/>
    <x v="2990"/>
  </r>
  <r>
    <s v="CA-2014-168592"/>
    <d v="2014-08-09T00:00:00"/>
    <d v="2014-09-14T00:00:00"/>
    <x v="1"/>
    <s v="DP-13390"/>
    <s v="Dennis Pardue"/>
    <x v="2"/>
    <x v="0"/>
    <x v="8"/>
    <x v="1"/>
    <n v="94110"/>
    <x v="1"/>
    <s v="OFF-ST-10002406"/>
    <x v="1"/>
    <s v="Storage"/>
    <n v="14.97"/>
    <s v="Pizazz Global Quick File"/>
    <n v="1"/>
    <n v="0"/>
    <x v="2991"/>
  </r>
  <r>
    <s v="CA-2014-168592"/>
    <d v="2014-08-09T00:00:00"/>
    <d v="2014-09-14T00:00:00"/>
    <x v="1"/>
    <s v="DP-13390"/>
    <s v="Dennis Pardue"/>
    <x v="2"/>
    <x v="0"/>
    <x v="8"/>
    <x v="1"/>
    <n v="94110"/>
    <x v="1"/>
    <s v="OFF-FA-10002988"/>
    <x v="1"/>
    <s v="Fasteners"/>
    <n v="4.0199999999999996"/>
    <s v="Ideal Clamps"/>
    <n v="2"/>
    <n v="0"/>
    <x v="135"/>
  </r>
  <r>
    <s v="CA-2014-157609"/>
    <d v="2014-03-16T00:00:00"/>
    <d v="2014-03-21T00:00:00"/>
    <x v="0"/>
    <s v="KN-16705"/>
    <s v="Kristina Nunn"/>
    <x v="2"/>
    <x v="0"/>
    <x v="253"/>
    <x v="3"/>
    <n v="27604"/>
    <x v="0"/>
    <s v="TEC-PH-10002415"/>
    <x v="2"/>
    <s v="Phones"/>
    <n v="471.92"/>
    <s v="Polycom VoiceStation 500 Conference phone"/>
    <n v="2"/>
    <n v="0.2"/>
    <x v="2992"/>
  </r>
  <r>
    <s v="CA-2015-153325"/>
    <d v="2015-01-03T00:00:00"/>
    <d v="2015-02-03T00:00:00"/>
    <x v="0"/>
    <s v="ST-20530"/>
    <s v="Shui Tom"/>
    <x v="0"/>
    <x v="0"/>
    <x v="203"/>
    <x v="32"/>
    <n v="31204"/>
    <x v="0"/>
    <s v="OFF-BI-10004236"/>
    <x v="1"/>
    <s v="Binders"/>
    <n v="58.72"/>
    <s v="XtraLife ClearVue Slant-D Ring Binder, White, 3&quot;"/>
    <n v="4"/>
    <n v="0"/>
    <x v="2993"/>
  </r>
  <r>
    <s v="CA-2015-153626"/>
    <d v="2015-09-07T00:00:00"/>
    <d v="2015-07-14T00:00:00"/>
    <x v="1"/>
    <s v="EB-13870"/>
    <s v="Emily Burns"/>
    <x v="0"/>
    <x v="0"/>
    <x v="316"/>
    <x v="18"/>
    <n v="37211"/>
    <x v="0"/>
    <s v="OFF-AR-10000657"/>
    <x v="1"/>
    <s v="Art"/>
    <n v="5.16"/>
    <s v="Binney &amp; Smith inkTank Desk Highlighter, Chisel Tip, Yellow, 12/Box"/>
    <n v="3"/>
    <n v="0.2"/>
    <x v="2994"/>
  </r>
  <r>
    <s v="CA-2016-166485"/>
    <d v="2016-02-20T00:00:00"/>
    <d v="2016-02-27T00:00:00"/>
    <x v="1"/>
    <s v="AH-10210"/>
    <s v="Alan Hwang"/>
    <x v="0"/>
    <x v="0"/>
    <x v="316"/>
    <x v="18"/>
    <n v="37211"/>
    <x v="0"/>
    <s v="OFF-PA-10004996"/>
    <x v="1"/>
    <s v="Paper"/>
    <n v="16.495999999999999"/>
    <s v="Speediset Carbonless Redi-Letter 7&quot; x 8 1/2&quot;"/>
    <n v="2"/>
    <n v="0.2"/>
    <x v="2995"/>
  </r>
  <r>
    <s v="CA-2017-136448"/>
    <d v="2017-09-16T00:00:00"/>
    <d v="2017-09-18T00:00:00"/>
    <x v="2"/>
    <s v="AS-10090"/>
    <s v="Adam Shillingsburg"/>
    <x v="0"/>
    <x v="0"/>
    <x v="10"/>
    <x v="9"/>
    <n v="19143"/>
    <x v="3"/>
    <s v="TEC-AC-10001109"/>
    <x v="2"/>
    <s v="Accessories"/>
    <n v="71.975999999999999"/>
    <s v="Logitech Trackman Marble Mouse"/>
    <n v="3"/>
    <n v="0.2"/>
    <x v="2996"/>
  </r>
  <r>
    <s v="CA-2017-136448"/>
    <d v="2017-09-16T00:00:00"/>
    <d v="2017-09-18T00:00:00"/>
    <x v="2"/>
    <s v="AS-10090"/>
    <s v="Adam Shillingsburg"/>
    <x v="0"/>
    <x v="0"/>
    <x v="10"/>
    <x v="9"/>
    <n v="19143"/>
    <x v="3"/>
    <s v="FUR-FU-10003832"/>
    <x v="0"/>
    <s v="Furnishings"/>
    <n v="22.512"/>
    <s v="Eldon Expressions Punched Metal &amp; Wood Desk Accessories, Black &amp; Cherry"/>
    <n v="3"/>
    <n v="0.2"/>
    <x v="2997"/>
  </r>
  <r>
    <s v="CA-2017-136448"/>
    <d v="2017-09-16T00:00:00"/>
    <d v="2017-09-18T00:00:00"/>
    <x v="2"/>
    <s v="AS-10090"/>
    <s v="Adam Shillingsburg"/>
    <x v="0"/>
    <x v="0"/>
    <x v="10"/>
    <x v="9"/>
    <n v="19143"/>
    <x v="3"/>
    <s v="OFF-BI-10002393"/>
    <x v="1"/>
    <s v="Binders"/>
    <n v="3.444"/>
    <s v="Binder Posts"/>
    <n v="2"/>
    <n v="0.7"/>
    <x v="2998"/>
  </r>
  <r>
    <s v="CA-2017-136448"/>
    <d v="2017-09-16T00:00:00"/>
    <d v="2017-09-18T00:00:00"/>
    <x v="2"/>
    <s v="AS-10090"/>
    <s v="Adam Shillingsburg"/>
    <x v="0"/>
    <x v="0"/>
    <x v="10"/>
    <x v="9"/>
    <n v="19143"/>
    <x v="3"/>
    <s v="OFF-BI-10001359"/>
    <x v="1"/>
    <s v="Binders"/>
    <n v="538.19399999999996"/>
    <s v="GBC DocuBind TL300 Electric Binding System"/>
    <n v="2"/>
    <n v="0.7"/>
    <x v="2999"/>
  </r>
  <r>
    <s v="CA-2017-136448"/>
    <d v="2017-09-16T00:00:00"/>
    <d v="2017-09-18T00:00:00"/>
    <x v="2"/>
    <s v="AS-10090"/>
    <s v="Adam Shillingsburg"/>
    <x v="0"/>
    <x v="0"/>
    <x v="10"/>
    <x v="9"/>
    <n v="19143"/>
    <x v="3"/>
    <s v="TEC-AC-10003628"/>
    <x v="2"/>
    <s v="Accessories"/>
    <n v="47.984000000000002"/>
    <s v="Logitech 910-002974 M325 Wireless Mouse for Web Scrolling"/>
    <n v="2"/>
    <n v="0.2"/>
    <x v="2262"/>
  </r>
  <r>
    <s v="CA-2017-114258"/>
    <d v="2017-05-11T00:00:00"/>
    <d v="2017-10-11T00:00:00"/>
    <x v="0"/>
    <s v="EM-13825"/>
    <s v="Elizabeth Moffitt"/>
    <x v="1"/>
    <x v="0"/>
    <x v="61"/>
    <x v="5"/>
    <n v="75081"/>
    <x v="2"/>
    <s v="TEC-PH-10003012"/>
    <x v="2"/>
    <s v="Phones"/>
    <n v="492.76799999999997"/>
    <s v="Nortel Meridian M3904 Professional Digital phone"/>
    <n v="4"/>
    <n v="0.2"/>
    <x v="3000"/>
  </r>
  <r>
    <s v="CA-2015-152611"/>
    <d v="2015-02-20T00:00:00"/>
    <d v="2015-02-23T00:00:00"/>
    <x v="0"/>
    <s v="KA-16525"/>
    <s v="Kelly Andreada"/>
    <x v="0"/>
    <x v="0"/>
    <x v="275"/>
    <x v="30"/>
    <n v="8861"/>
    <x v="3"/>
    <s v="OFF-AR-10003903"/>
    <x v="1"/>
    <s v="Art"/>
    <n v="286.79000000000002"/>
    <s v="Sanford 52201 APSCO Electric Pencil Sharpener"/>
    <n v="7"/>
    <n v="0"/>
    <x v="3001"/>
  </r>
  <r>
    <s v="CA-2016-165470"/>
    <d v="2016-11-25T00:00:00"/>
    <d v="2016-11-30T00:00:00"/>
    <x v="1"/>
    <s v="HJ-14875"/>
    <s v="Heather Jas"/>
    <x v="2"/>
    <x v="0"/>
    <x v="108"/>
    <x v="2"/>
    <n v="32216"/>
    <x v="0"/>
    <s v="OFF-PA-10004675"/>
    <x v="1"/>
    <s v="Paper"/>
    <n v="5.08"/>
    <s v="Telephone Message Books with Fax/Mobile Section, 5 1/2&quot; x 3 3/16&quot;"/>
    <n v="1"/>
    <n v="0.2"/>
    <x v="3002"/>
  </r>
  <r>
    <s v="CA-2017-128699"/>
    <d v="2017-03-12T00:00:00"/>
    <d v="2017-05-12T00:00:00"/>
    <x v="0"/>
    <s v="ND-18370"/>
    <s v="Natalie DeCherney"/>
    <x v="0"/>
    <x v="0"/>
    <x v="108"/>
    <x v="2"/>
    <n v="32216"/>
    <x v="0"/>
    <s v="TEC-AC-10001990"/>
    <x v="2"/>
    <s v="Accessories"/>
    <n v="47.991999999999997"/>
    <s v="Kensington Orbit Wireless Mobile Trackball for PC and Mac"/>
    <n v="1"/>
    <n v="0.2"/>
    <x v="3003"/>
  </r>
  <r>
    <s v="US-2015-147242"/>
    <d v="2015-10-09T00:00:00"/>
    <d v="2015-09-14T00:00:00"/>
    <x v="1"/>
    <s v="EH-13765"/>
    <s v="Edward Hooks"/>
    <x v="1"/>
    <x v="0"/>
    <x v="359"/>
    <x v="31"/>
    <n v="2151"/>
    <x v="3"/>
    <s v="OFF-AP-10003842"/>
    <x v="1"/>
    <s v="Appliances"/>
    <n v="61.96"/>
    <s v="Euro-Pro Shark Turbo Vacuum"/>
    <n v="2"/>
    <n v="0"/>
    <x v="3004"/>
  </r>
  <r>
    <s v="US-2015-147242"/>
    <d v="2015-10-09T00:00:00"/>
    <d v="2015-09-14T00:00:00"/>
    <x v="1"/>
    <s v="EH-13765"/>
    <s v="Edward Hooks"/>
    <x v="1"/>
    <x v="0"/>
    <x v="359"/>
    <x v="31"/>
    <n v="2151"/>
    <x v="3"/>
    <s v="FUR-BO-10004695"/>
    <x v="0"/>
    <s v="Bookcases"/>
    <n v="361.96"/>
    <s v="O'Sullivan 2-Door Barrister Bookcase in Odessa Pine"/>
    <n v="2"/>
    <n v="0"/>
    <x v="3005"/>
  </r>
  <r>
    <s v="US-2015-147242"/>
    <d v="2015-10-09T00:00:00"/>
    <d v="2015-09-14T00:00:00"/>
    <x v="1"/>
    <s v="EH-13765"/>
    <s v="Edward Hooks"/>
    <x v="1"/>
    <x v="0"/>
    <x v="359"/>
    <x v="31"/>
    <n v="2151"/>
    <x v="3"/>
    <s v="OFF-PA-10003039"/>
    <x v="1"/>
    <s v="Paper"/>
    <n v="278.82"/>
    <s v="Xerox 1960"/>
    <n v="9"/>
    <n v="0"/>
    <x v="3006"/>
  </r>
  <r>
    <s v="CA-2016-146143"/>
    <d v="2016-12-14T00:00:00"/>
    <d v="2016-12-19T00:00:00"/>
    <x v="1"/>
    <s v="MC-17845"/>
    <s v="Michael Chen"/>
    <x v="0"/>
    <x v="0"/>
    <x v="25"/>
    <x v="35"/>
    <n v="39212"/>
    <x v="0"/>
    <s v="FUR-FU-10002045"/>
    <x v="0"/>
    <s v="Furnishings"/>
    <n v="133.38"/>
    <s v="Executive Impressions 14&quot;"/>
    <n v="6"/>
    <n v="0"/>
    <x v="3007"/>
  </r>
  <r>
    <s v="CA-2015-100888"/>
    <d v="2015-06-04T00:00:00"/>
    <d v="2015-10-04T00:00:00"/>
    <x v="1"/>
    <s v="MH-17455"/>
    <s v="Mark Hamilton"/>
    <x v="0"/>
    <x v="0"/>
    <x v="108"/>
    <x v="3"/>
    <n v="28540"/>
    <x v="0"/>
    <s v="OFF-PA-10001019"/>
    <x v="1"/>
    <s v="Paper"/>
    <n v="47.951999999999998"/>
    <s v="Xerox 1884"/>
    <n v="3"/>
    <n v="0.2"/>
    <x v="3008"/>
  </r>
  <r>
    <s v="US-2016-150035"/>
    <d v="2016-01-12T00:00:00"/>
    <d v="2016-05-12T00:00:00"/>
    <x v="1"/>
    <s v="CL-11890"/>
    <s v="Carl Ludwig"/>
    <x v="0"/>
    <x v="0"/>
    <x v="8"/>
    <x v="1"/>
    <n v="94122"/>
    <x v="1"/>
    <s v="FUR-FU-10003724"/>
    <x v="0"/>
    <s v="Furnishings"/>
    <n v="16.739999999999998"/>
    <s v="Westinghouse Clip-On Gooseneck Lamps"/>
    <n v="2"/>
    <n v="0"/>
    <x v="986"/>
  </r>
  <r>
    <s v="CA-2017-122644"/>
    <d v="2017-12-11T00:00:00"/>
    <d v="2017-11-17T00:00:00"/>
    <x v="1"/>
    <s v="SF-20965"/>
    <s v="Sylvia Foulston"/>
    <x v="1"/>
    <x v="0"/>
    <x v="38"/>
    <x v="24"/>
    <n v="43229"/>
    <x v="3"/>
    <s v="OFF-PA-10003673"/>
    <x v="1"/>
    <s v="Paper"/>
    <n v="10.848000000000001"/>
    <s v="Strathmore Photo Mount Cards"/>
    <n v="2"/>
    <n v="0.2"/>
    <x v="3009"/>
  </r>
  <r>
    <s v="CA-2017-122644"/>
    <d v="2017-12-11T00:00:00"/>
    <d v="2017-11-17T00:00:00"/>
    <x v="1"/>
    <s v="SF-20965"/>
    <s v="Sylvia Foulston"/>
    <x v="1"/>
    <x v="0"/>
    <x v="38"/>
    <x v="24"/>
    <n v="43229"/>
    <x v="3"/>
    <s v="TEC-AC-10003614"/>
    <x v="2"/>
    <s v="Accessories"/>
    <n v="18.544"/>
    <s v="Verbatim 25 GB 6x Blu-ray Single Layer Recordable Disc, 10/Pack"/>
    <n v="2"/>
    <n v="0.2"/>
    <x v="3010"/>
  </r>
  <r>
    <s v="CA-2017-111815"/>
    <d v="2017-03-03T00:00:00"/>
    <d v="2017-10-03T00:00:00"/>
    <x v="1"/>
    <s v="EP-13915"/>
    <s v="Emily Phan"/>
    <x v="0"/>
    <x v="0"/>
    <x v="363"/>
    <x v="12"/>
    <n v="48127"/>
    <x v="2"/>
    <s v="FUR-CH-10000785"/>
    <x v="0"/>
    <s v="Chairs"/>
    <n v="180.98"/>
    <s v="Global Ergonomic Managers Chair"/>
    <n v="1"/>
    <n v="0"/>
    <x v="3011"/>
  </r>
  <r>
    <s v="CA-2017-111815"/>
    <d v="2017-03-03T00:00:00"/>
    <d v="2017-10-03T00:00:00"/>
    <x v="1"/>
    <s v="EP-13915"/>
    <s v="Emily Phan"/>
    <x v="0"/>
    <x v="0"/>
    <x v="363"/>
    <x v="12"/>
    <n v="48127"/>
    <x v="2"/>
    <s v="TEC-AC-10002926"/>
    <x v="2"/>
    <s v="Accessories"/>
    <n v="99.98"/>
    <s v="Logitech Wireless Marathon Mouse M705"/>
    <n v="2"/>
    <n v="0"/>
    <x v="3012"/>
  </r>
  <r>
    <s v="CA-2016-144911"/>
    <d v="2016-11-27T00:00:00"/>
    <d v="2016-11-30T00:00:00"/>
    <x v="2"/>
    <s v="RW-19630"/>
    <s v="Rob Williams"/>
    <x v="1"/>
    <x v="0"/>
    <x v="356"/>
    <x v="41"/>
    <n v="66212"/>
    <x v="2"/>
    <s v="TEC-AC-10004633"/>
    <x v="2"/>
    <s v="Accessories"/>
    <n v="34.950000000000003"/>
    <s v="Verbatim 25 GB 6x Blu-ray Single Layer Recordable Disc, 3/Pack"/>
    <n v="5"/>
    <n v="0"/>
    <x v="3013"/>
  </r>
  <r>
    <s v="CA-2016-144911"/>
    <d v="2016-11-27T00:00:00"/>
    <d v="2016-11-30T00:00:00"/>
    <x v="2"/>
    <s v="RW-19630"/>
    <s v="Rob Williams"/>
    <x v="1"/>
    <x v="0"/>
    <x v="356"/>
    <x v="41"/>
    <n v="66212"/>
    <x v="2"/>
    <s v="OFF-BI-10000977"/>
    <x v="1"/>
    <s v="Binders"/>
    <n v="152"/>
    <s v="Ibico Plastic Spiral Binding Combs"/>
    <n v="5"/>
    <n v="0"/>
    <x v="3014"/>
  </r>
  <r>
    <s v="CA-2014-143385"/>
    <d v="2014-08-31T00:00:00"/>
    <d v="2014-05-09T00:00:00"/>
    <x v="1"/>
    <s v="SJ-20500"/>
    <s v="Shirley Jackson"/>
    <x v="0"/>
    <x v="0"/>
    <x v="364"/>
    <x v="27"/>
    <n v="87505"/>
    <x v="1"/>
    <s v="TEC-AC-10001635"/>
    <x v="2"/>
    <s v="Accessories"/>
    <n v="92.52"/>
    <s v="KeyTronic KT400U2 - Keyboard - Black"/>
    <n v="9"/>
    <n v="0"/>
    <x v="3015"/>
  </r>
  <r>
    <s v="CA-2016-131289"/>
    <d v="2016-08-12T00:00:00"/>
    <d v="2016-12-14T00:00:00"/>
    <x v="1"/>
    <s v="SP-20620"/>
    <s v="Stefania Perrino"/>
    <x v="1"/>
    <x v="0"/>
    <x v="8"/>
    <x v="1"/>
    <n v="94110"/>
    <x v="1"/>
    <s v="OFF-AR-10003056"/>
    <x v="1"/>
    <s v="Art"/>
    <n v="8.56"/>
    <s v="Newell 341"/>
    <n v="2"/>
    <n v="0"/>
    <x v="18"/>
  </r>
  <r>
    <s v="CA-2016-131289"/>
    <d v="2016-08-12T00:00:00"/>
    <d v="2016-12-14T00:00:00"/>
    <x v="1"/>
    <s v="SP-20620"/>
    <s v="Stefania Perrino"/>
    <x v="1"/>
    <x v="0"/>
    <x v="8"/>
    <x v="1"/>
    <n v="94110"/>
    <x v="1"/>
    <s v="OFF-PA-10003363"/>
    <x v="1"/>
    <s v="Paper"/>
    <n v="45.36"/>
    <s v="Xerox 204"/>
    <n v="7"/>
    <n v="0"/>
    <x v="1637"/>
  </r>
  <r>
    <s v="CA-2016-131289"/>
    <d v="2016-08-12T00:00:00"/>
    <d v="2016-12-14T00:00:00"/>
    <x v="1"/>
    <s v="SP-20620"/>
    <s v="Stefania Perrino"/>
    <x v="1"/>
    <x v="0"/>
    <x v="8"/>
    <x v="1"/>
    <n v="94110"/>
    <x v="1"/>
    <s v="FUR-TA-10003954"/>
    <x v="0"/>
    <s v="Tables"/>
    <n v="1421.664"/>
    <s v="Hon 94000 Series Round Tables"/>
    <n v="6"/>
    <n v="0.2"/>
    <x v="3016"/>
  </r>
  <r>
    <s v="CA-2014-124023"/>
    <d v="2014-07-04T00:00:00"/>
    <d v="2014-10-04T00:00:00"/>
    <x v="2"/>
    <s v="PJ-19015"/>
    <s v="Pauline Johnson"/>
    <x v="0"/>
    <x v="0"/>
    <x v="216"/>
    <x v="19"/>
    <n v="36608"/>
    <x v="0"/>
    <s v="FUR-FU-10004415"/>
    <x v="0"/>
    <s v="Furnishings"/>
    <n v="8.9600000000000009"/>
    <s v="Stacking Tray, Side-Loading, Legal, Smoke"/>
    <n v="2"/>
    <n v="0"/>
    <x v="3017"/>
  </r>
  <r>
    <s v="CA-2014-124688"/>
    <d v="2014-08-27T00:00:00"/>
    <d v="2014-08-29T00:00:00"/>
    <x v="2"/>
    <s v="CC-12610"/>
    <s v="Corey Catlett"/>
    <x v="1"/>
    <x v="0"/>
    <x v="24"/>
    <x v="17"/>
    <n v="22153"/>
    <x v="0"/>
    <s v="TEC-PH-10000455"/>
    <x v="2"/>
    <s v="Phones"/>
    <n v="579.95000000000005"/>
    <s v="GE 30522EE2"/>
    <n v="5"/>
    <n v="0"/>
    <x v="3018"/>
  </r>
  <r>
    <s v="CA-2014-124688"/>
    <d v="2014-08-27T00:00:00"/>
    <d v="2014-08-29T00:00:00"/>
    <x v="2"/>
    <s v="CC-12610"/>
    <s v="Corey Catlett"/>
    <x v="1"/>
    <x v="0"/>
    <x v="24"/>
    <x v="17"/>
    <n v="22153"/>
    <x v="0"/>
    <s v="FUR-FU-10002456"/>
    <x v="0"/>
    <s v="Furnishings"/>
    <n v="29.12"/>
    <s v="Master Caster Door Stop, Large Neon Orange"/>
    <n v="4"/>
    <n v="0"/>
    <x v="3019"/>
  </r>
  <r>
    <s v="CA-2014-124688"/>
    <d v="2014-08-27T00:00:00"/>
    <d v="2014-08-29T00:00:00"/>
    <x v="2"/>
    <s v="CC-12610"/>
    <s v="Corey Catlett"/>
    <x v="1"/>
    <x v="0"/>
    <x v="24"/>
    <x v="17"/>
    <n v="22153"/>
    <x v="0"/>
    <s v="FUR-TA-10003569"/>
    <x v="0"/>
    <s v="Tables"/>
    <n v="1202.94"/>
    <s v="Bretford CR8500 Series Meeting Room Furniture"/>
    <n v="3"/>
    <n v="0"/>
    <x v="3020"/>
  </r>
  <r>
    <s v="CA-2016-151169"/>
    <d v="2016-10-21T00:00:00"/>
    <d v="2016-10-26T00:00:00"/>
    <x v="1"/>
    <s v="MY-18295"/>
    <s v="Muhammed Yedwab"/>
    <x v="1"/>
    <x v="0"/>
    <x v="46"/>
    <x v="13"/>
    <n v="19711"/>
    <x v="3"/>
    <s v="OFF-BI-10002813"/>
    <x v="1"/>
    <s v="Binders"/>
    <n v="7.92"/>
    <s v="Avery Reinforcements for Hole-Punch Pages"/>
    <n v="4"/>
    <n v="0"/>
    <x v="3021"/>
  </r>
  <r>
    <s v="US-2016-134761"/>
    <d v="2016-11-30T00:00:00"/>
    <d v="2016-11-30T00:00:00"/>
    <x v="3"/>
    <s v="DB-13210"/>
    <s v="Dean Braden"/>
    <x v="0"/>
    <x v="0"/>
    <x v="365"/>
    <x v="3"/>
    <n v="28601"/>
    <x v="0"/>
    <s v="TEC-PH-10002890"/>
    <x v="2"/>
    <s v="Phones"/>
    <n v="36.192"/>
    <s v="AT&amp;T 17929 Lendline Telephone"/>
    <n v="1"/>
    <n v="0.2"/>
    <x v="3022"/>
  </r>
  <r>
    <s v="CA-2017-120705"/>
    <d v="2017-05-09T00:00:00"/>
    <d v="2017-11-09T00:00:00"/>
    <x v="1"/>
    <s v="MG-17875"/>
    <s v="Michael Grace"/>
    <x v="2"/>
    <x v="0"/>
    <x v="2"/>
    <x v="2"/>
    <n v="33311"/>
    <x v="0"/>
    <s v="OFF-ST-10001522"/>
    <x v="1"/>
    <s v="Storage"/>
    <n v="147.184"/>
    <s v="Gould Plastics 18-Pocket Panel Bin, 34w x 5-1/4d x 20-1/2h"/>
    <n v="2"/>
    <n v="0.2"/>
    <x v="3023"/>
  </r>
  <r>
    <s v="CA-2015-157322"/>
    <d v="2015-02-07T00:00:00"/>
    <d v="2015-06-07T00:00:00"/>
    <x v="1"/>
    <s v="RH-19600"/>
    <s v="Rob Haberlin"/>
    <x v="0"/>
    <x v="0"/>
    <x v="366"/>
    <x v="10"/>
    <n v="60188"/>
    <x v="2"/>
    <s v="FUR-CH-10004086"/>
    <x v="0"/>
    <s v="Chairs"/>
    <n v="408.42200000000003"/>
    <s v="Hon 4070 Series Pagoda Armless Upholstered Stacking Chairs"/>
    <n v="2"/>
    <n v="0.3"/>
    <x v="2549"/>
  </r>
  <r>
    <s v="CA-2015-157322"/>
    <d v="2015-02-07T00:00:00"/>
    <d v="2015-06-07T00:00:00"/>
    <x v="1"/>
    <s v="RH-19600"/>
    <s v="Rob Haberlin"/>
    <x v="0"/>
    <x v="0"/>
    <x v="366"/>
    <x v="10"/>
    <n v="60188"/>
    <x v="2"/>
    <s v="FUR-CH-10003774"/>
    <x v="0"/>
    <s v="Chairs"/>
    <n v="382.11599999999999"/>
    <s v="Global Wood Trimmed Manager's Task Chair, Khaki"/>
    <n v="6"/>
    <n v="0.3"/>
    <x v="3024"/>
  </r>
  <r>
    <s v="CA-2015-157322"/>
    <d v="2015-02-07T00:00:00"/>
    <d v="2015-06-07T00:00:00"/>
    <x v="1"/>
    <s v="RH-19600"/>
    <s v="Rob Haberlin"/>
    <x v="0"/>
    <x v="0"/>
    <x v="366"/>
    <x v="10"/>
    <n v="60188"/>
    <x v="2"/>
    <s v="OFF-ST-10004507"/>
    <x v="1"/>
    <s v="Storage"/>
    <n v="68.599999999999994"/>
    <s v="Advantus Rolling Storage Box"/>
    <n v="5"/>
    <n v="0.2"/>
    <x v="3025"/>
  </r>
  <r>
    <s v="CA-2015-157322"/>
    <d v="2015-02-07T00:00:00"/>
    <d v="2015-06-07T00:00:00"/>
    <x v="1"/>
    <s v="RH-19600"/>
    <s v="Rob Haberlin"/>
    <x v="0"/>
    <x v="0"/>
    <x v="366"/>
    <x v="10"/>
    <n v="60188"/>
    <x v="2"/>
    <s v="OFF-ST-10003208"/>
    <x v="1"/>
    <s v="Storage"/>
    <n v="435.50400000000002"/>
    <s v="Adjustable Depth Letter/Legal Cart"/>
    <n v="3"/>
    <n v="0.2"/>
    <x v="3026"/>
  </r>
  <r>
    <s v="CA-2015-157322"/>
    <d v="2015-02-07T00:00:00"/>
    <d v="2015-06-07T00:00:00"/>
    <x v="1"/>
    <s v="RH-19600"/>
    <s v="Rob Haberlin"/>
    <x v="0"/>
    <x v="0"/>
    <x v="366"/>
    <x v="10"/>
    <n v="60188"/>
    <x v="2"/>
    <s v="OFF-PA-10000659"/>
    <x v="1"/>
    <s v="Paper"/>
    <n v="11.167999999999999"/>
    <s v="Adams Phone Message Book, Professional, 400 Message Capacity, 5 3/6” x 11”"/>
    <n v="2"/>
    <n v="0.2"/>
    <x v="3027"/>
  </r>
  <r>
    <s v="CA-2017-142034"/>
    <d v="2017-09-24T00:00:00"/>
    <d v="2017-09-28T00:00:00"/>
    <x v="1"/>
    <s v="KB-16240"/>
    <s v="Karen Bern"/>
    <x v="1"/>
    <x v="0"/>
    <x v="367"/>
    <x v="11"/>
    <n v="56301"/>
    <x v="2"/>
    <s v="TEC-AC-10002305"/>
    <x v="2"/>
    <s v="Accessories"/>
    <n v="72"/>
    <s v="KeyTronic E03601U1 - Keyboard - Beige"/>
    <n v="4"/>
    <n v="0"/>
    <x v="3028"/>
  </r>
  <r>
    <s v="CA-2017-142034"/>
    <d v="2017-09-24T00:00:00"/>
    <d v="2017-09-28T00:00:00"/>
    <x v="1"/>
    <s v="KB-16240"/>
    <s v="Karen Bern"/>
    <x v="1"/>
    <x v="0"/>
    <x v="367"/>
    <x v="11"/>
    <n v="56301"/>
    <x v="2"/>
    <s v="TEC-AC-10000990"/>
    <x v="2"/>
    <s v="Accessories"/>
    <n v="655.9"/>
    <s v="Imation Bio 2GB USB Flash Drive Imation Corp"/>
    <n v="5"/>
    <n v="0"/>
    <x v="3029"/>
  </r>
  <r>
    <s v="CA-2017-142034"/>
    <d v="2017-09-24T00:00:00"/>
    <d v="2017-09-28T00:00:00"/>
    <x v="1"/>
    <s v="KB-16240"/>
    <s v="Karen Bern"/>
    <x v="1"/>
    <x v="0"/>
    <x v="367"/>
    <x v="11"/>
    <n v="56301"/>
    <x v="2"/>
    <s v="FUR-CH-10000665"/>
    <x v="0"/>
    <s v="Chairs"/>
    <n v="603.91999999999996"/>
    <s v="Global Airflow Leather Mesh Back Chair, Black"/>
    <n v="4"/>
    <n v="0"/>
    <x v="3030"/>
  </r>
  <r>
    <s v="CA-2016-107328"/>
    <d v="2016-08-08T00:00:00"/>
    <d v="2016-08-15T00:00:00"/>
    <x v="1"/>
    <s v="CA-12055"/>
    <s v="Cathy Armstrong"/>
    <x v="2"/>
    <x v="0"/>
    <x v="1"/>
    <x v="1"/>
    <n v="90036"/>
    <x v="1"/>
    <s v="FUR-TA-10001932"/>
    <x v="0"/>
    <s v="Tables"/>
    <n v="513.024"/>
    <s v="Chromcraft 48&quot; x 96&quot; Racetrack Double Pedestal Table"/>
    <n v="2"/>
    <n v="0.2"/>
    <x v="3031"/>
  </r>
  <r>
    <s v="CA-2016-107328"/>
    <d v="2016-08-08T00:00:00"/>
    <d v="2016-08-15T00:00:00"/>
    <x v="1"/>
    <s v="CA-12055"/>
    <s v="Cathy Armstrong"/>
    <x v="2"/>
    <x v="0"/>
    <x v="1"/>
    <x v="1"/>
    <n v="90036"/>
    <x v="1"/>
    <s v="OFF-AP-10004487"/>
    <x v="1"/>
    <s v="Appliances"/>
    <n v="487.92"/>
    <s v="Kensington 4 Outlet MasterPiece Compact Power Control Center"/>
    <n v="6"/>
    <n v="0"/>
    <x v="3032"/>
  </r>
  <r>
    <s v="CA-2016-107328"/>
    <d v="2016-08-08T00:00:00"/>
    <d v="2016-08-15T00:00:00"/>
    <x v="1"/>
    <s v="CA-12055"/>
    <s v="Cathy Armstrong"/>
    <x v="2"/>
    <x v="0"/>
    <x v="1"/>
    <x v="1"/>
    <n v="90036"/>
    <x v="1"/>
    <s v="OFF-BI-10002160"/>
    <x v="1"/>
    <s v="Binders"/>
    <n v="15.24"/>
    <s v="Acco Hanging Data Binders"/>
    <n v="5"/>
    <n v="0.2"/>
    <x v="3033"/>
  </r>
  <r>
    <s v="CA-2016-108616"/>
    <d v="2016-09-29T00:00:00"/>
    <d v="2016-03-10T00:00:00"/>
    <x v="1"/>
    <s v="JK-15730"/>
    <s v="Joe Kamberova"/>
    <x v="0"/>
    <x v="0"/>
    <x v="216"/>
    <x v="19"/>
    <n v="36608"/>
    <x v="0"/>
    <s v="TEC-AC-10000420"/>
    <x v="2"/>
    <s v="Accessories"/>
    <n v="209.97"/>
    <s v="Logitech G500s Laser Gaming Mouse with Adjustable Weight Tuning"/>
    <n v="3"/>
    <n v="0"/>
    <x v="3034"/>
  </r>
  <r>
    <s v="CA-2016-108616"/>
    <d v="2016-09-29T00:00:00"/>
    <d v="2016-03-10T00:00:00"/>
    <x v="1"/>
    <s v="JK-15730"/>
    <s v="Joe Kamberova"/>
    <x v="0"/>
    <x v="0"/>
    <x v="216"/>
    <x v="19"/>
    <n v="36608"/>
    <x v="0"/>
    <s v="OFF-BI-10001989"/>
    <x v="1"/>
    <s v="Binders"/>
    <n v="62.94"/>
    <s v="Premium Transparent Presentation Covers by GBC"/>
    <n v="3"/>
    <n v="0"/>
    <x v="3035"/>
  </r>
  <r>
    <s v="CA-2016-108616"/>
    <d v="2016-09-29T00:00:00"/>
    <d v="2016-03-10T00:00:00"/>
    <x v="1"/>
    <s v="JK-15730"/>
    <s v="Joe Kamberova"/>
    <x v="0"/>
    <x v="0"/>
    <x v="216"/>
    <x v="19"/>
    <n v="36608"/>
    <x v="0"/>
    <s v="OFF-AR-10001149"/>
    <x v="1"/>
    <s v="Art"/>
    <n v="25.92"/>
    <s v="Sanford Colorific Colored Pencils, 12/Box"/>
    <n v="9"/>
    <n v="0"/>
    <x v="1766"/>
  </r>
  <r>
    <s v="CA-2017-125115"/>
    <d v="2017-10-04T00:00:00"/>
    <d v="2017-10-04T00:00:00"/>
    <x v="3"/>
    <s v="RD-19930"/>
    <s v="Russell D'Ascenzo"/>
    <x v="0"/>
    <x v="0"/>
    <x v="89"/>
    <x v="5"/>
    <n v="78745"/>
    <x v="2"/>
    <s v="OFF-PA-10004101"/>
    <x v="1"/>
    <s v="Paper"/>
    <n v="10.368"/>
    <s v="Xerox 1894"/>
    <n v="2"/>
    <n v="0.2"/>
    <x v="572"/>
  </r>
  <r>
    <s v="CA-2017-125115"/>
    <d v="2017-10-04T00:00:00"/>
    <d v="2017-10-04T00:00:00"/>
    <x v="3"/>
    <s v="RD-19930"/>
    <s v="Russell D'Ascenzo"/>
    <x v="0"/>
    <x v="0"/>
    <x v="89"/>
    <x v="5"/>
    <n v="78745"/>
    <x v="2"/>
    <s v="TEC-AC-10001714"/>
    <x v="2"/>
    <s v="Accessories"/>
    <n v="95.736000000000004"/>
    <s v="Logitech MX Performance Wireless Mouse"/>
    <n v="3"/>
    <n v="0.2"/>
    <x v="3036"/>
  </r>
  <r>
    <s v="CA-2016-150945"/>
    <d v="2016-12-18T00:00:00"/>
    <d v="2016-12-20T00:00:00"/>
    <x v="0"/>
    <s v="JK-16120"/>
    <s v="Julie Kriz"/>
    <x v="2"/>
    <x v="0"/>
    <x v="20"/>
    <x v="15"/>
    <n v="10009"/>
    <x v="3"/>
    <s v="OFF-ST-10003716"/>
    <x v="1"/>
    <s v="Storage"/>
    <n v="900.08"/>
    <s v="Tennsco Double-Tier Lockers"/>
    <n v="4"/>
    <n v="0"/>
    <x v="1818"/>
  </r>
  <r>
    <s v="CA-2014-166863"/>
    <d v="2014-06-20T00:00:00"/>
    <d v="2014-06-24T00:00:00"/>
    <x v="1"/>
    <s v="SC-20020"/>
    <s v="Sam Craven"/>
    <x v="0"/>
    <x v="0"/>
    <x v="243"/>
    <x v="5"/>
    <n v="75023"/>
    <x v="2"/>
    <s v="TEC-PH-10000369"/>
    <x v="2"/>
    <s v="Phones"/>
    <n v="201.584"/>
    <s v="HTC One Mini"/>
    <n v="2"/>
    <n v="0.2"/>
    <x v="1470"/>
  </r>
  <r>
    <s v="CA-2014-166863"/>
    <d v="2014-06-20T00:00:00"/>
    <d v="2014-06-24T00:00:00"/>
    <x v="1"/>
    <s v="SC-20020"/>
    <s v="Sam Craven"/>
    <x v="0"/>
    <x v="0"/>
    <x v="243"/>
    <x v="5"/>
    <n v="75023"/>
    <x v="2"/>
    <s v="OFF-BI-10000756"/>
    <x v="1"/>
    <s v="Binders"/>
    <n v="3.3919999999999999"/>
    <s v="Storex DuraTech Recycled Plastic Frosted Binders"/>
    <n v="4"/>
    <n v="0.8"/>
    <x v="3037"/>
  </r>
  <r>
    <s v="CA-2014-166863"/>
    <d v="2014-06-20T00:00:00"/>
    <d v="2014-06-24T00:00:00"/>
    <x v="1"/>
    <s v="SC-20020"/>
    <s v="Sam Craven"/>
    <x v="0"/>
    <x v="0"/>
    <x v="243"/>
    <x v="5"/>
    <n v="75023"/>
    <x v="2"/>
    <s v="FUR-BO-10001608"/>
    <x v="0"/>
    <s v="Bookcases"/>
    <n v="193.06559999999999"/>
    <s v="Hon Metal Bookcases, Black"/>
    <n v="4"/>
    <n v="0.32"/>
    <x v="3038"/>
  </r>
  <r>
    <s v="CA-2014-166863"/>
    <d v="2014-06-20T00:00:00"/>
    <d v="2014-06-24T00:00:00"/>
    <x v="1"/>
    <s v="SC-20020"/>
    <s v="Sam Craven"/>
    <x v="0"/>
    <x v="0"/>
    <x v="243"/>
    <x v="5"/>
    <n v="75023"/>
    <x v="2"/>
    <s v="OFF-PA-10001166"/>
    <x v="1"/>
    <s v="Paper"/>
    <n v="15.552"/>
    <s v="Xerox 2"/>
    <n v="3"/>
    <n v="0.2"/>
    <x v="12"/>
  </r>
  <r>
    <s v="CA-2014-166863"/>
    <d v="2014-06-20T00:00:00"/>
    <d v="2014-06-24T00:00:00"/>
    <x v="1"/>
    <s v="SC-20020"/>
    <s v="Sam Craven"/>
    <x v="0"/>
    <x v="0"/>
    <x v="243"/>
    <x v="5"/>
    <n v="75023"/>
    <x v="2"/>
    <s v="OFF-PA-10000587"/>
    <x v="1"/>
    <s v="Paper"/>
    <n v="11.648"/>
    <s v="Array Parchment Paper, Assorted Colors"/>
    <n v="2"/>
    <n v="0.2"/>
    <x v="273"/>
  </r>
  <r>
    <s v="CA-2014-166863"/>
    <d v="2014-06-20T00:00:00"/>
    <d v="2014-06-24T00:00:00"/>
    <x v="1"/>
    <s v="SC-20020"/>
    <s v="Sam Craven"/>
    <x v="0"/>
    <x v="0"/>
    <x v="243"/>
    <x v="5"/>
    <n v="75023"/>
    <x v="2"/>
    <s v="TEC-MA-10001972"/>
    <x v="2"/>
    <s v="Machines"/>
    <n v="418.8"/>
    <s v="Okidata C331dn Printer"/>
    <n v="2"/>
    <n v="0.4"/>
    <x v="3039"/>
  </r>
  <r>
    <s v="CA-2014-166863"/>
    <d v="2014-06-20T00:00:00"/>
    <d v="2014-06-24T00:00:00"/>
    <x v="1"/>
    <s v="SC-20020"/>
    <s v="Sam Craven"/>
    <x v="0"/>
    <x v="0"/>
    <x v="243"/>
    <x v="5"/>
    <n v="75023"/>
    <x v="2"/>
    <s v="OFF-ST-10004123"/>
    <x v="1"/>
    <s v="Storage"/>
    <n v="509.488"/>
    <s v="Safco Industrial Wire Shelving System"/>
    <n v="7"/>
    <n v="0.2"/>
    <x v="3040"/>
  </r>
  <r>
    <s v="CA-2017-140326"/>
    <d v="2017-04-09T00:00:00"/>
    <d v="2017-06-09T00:00:00"/>
    <x v="2"/>
    <s v="HW-14935"/>
    <s v="Helen Wasserman"/>
    <x v="1"/>
    <x v="0"/>
    <x v="22"/>
    <x v="10"/>
    <n v="60653"/>
    <x v="2"/>
    <s v="FUR-BO-10000112"/>
    <x v="0"/>
    <s v="Bookcases"/>
    <n v="825.17399999999998"/>
    <s v="Bush Birmingham Collection Bookcase, Dark Cherry"/>
    <n v="9"/>
    <n v="0.3"/>
    <x v="3041"/>
  </r>
  <r>
    <s v="CA-2017-140326"/>
    <d v="2017-04-09T00:00:00"/>
    <d v="2017-06-09T00:00:00"/>
    <x v="2"/>
    <s v="HW-14935"/>
    <s v="Helen Wasserman"/>
    <x v="1"/>
    <x v="0"/>
    <x v="22"/>
    <x v="10"/>
    <n v="60653"/>
    <x v="2"/>
    <s v="OFF-PA-10004041"/>
    <x v="1"/>
    <s v="Paper"/>
    <n v="17.760000000000002"/>
    <s v="It's Hot Message Books with Stickers, 2 3/4&quot; x 5&quot;"/>
    <n v="3"/>
    <n v="0.2"/>
    <x v="3042"/>
  </r>
  <r>
    <s v="CA-2017-140326"/>
    <d v="2017-04-09T00:00:00"/>
    <d v="2017-06-09T00:00:00"/>
    <x v="2"/>
    <s v="HW-14935"/>
    <s v="Helen Wasserman"/>
    <x v="1"/>
    <x v="0"/>
    <x v="22"/>
    <x v="10"/>
    <n v="60653"/>
    <x v="2"/>
    <s v="OFF-AR-10001149"/>
    <x v="1"/>
    <s v="Art"/>
    <n v="6.9119999999999999"/>
    <s v="Sanford Colorific Colored Pencils, 12/Box"/>
    <n v="3"/>
    <n v="0.2"/>
    <x v="3043"/>
  </r>
  <r>
    <s v="CA-2016-168536"/>
    <d v="2016-12-20T00:00:00"/>
    <d v="2016-12-24T00:00:00"/>
    <x v="1"/>
    <s v="SC-20800"/>
    <s v="Stuart Calhoun"/>
    <x v="0"/>
    <x v="0"/>
    <x v="25"/>
    <x v="35"/>
    <n v="39212"/>
    <x v="0"/>
    <s v="TEC-AC-10002323"/>
    <x v="2"/>
    <s v="Accessories"/>
    <n v="66.3"/>
    <s v="SanDisk Ultra 32 GB MicroSDHC Class 10 Memory Card"/>
    <n v="3"/>
    <n v="0"/>
    <x v="3044"/>
  </r>
  <r>
    <s v="US-2016-113649"/>
    <d v="2016-09-08T00:00:00"/>
    <d v="2016-12-08T00:00:00"/>
    <x v="2"/>
    <s v="HA-14920"/>
    <s v="Helen Andreada"/>
    <x v="0"/>
    <x v="0"/>
    <x v="115"/>
    <x v="3"/>
    <n v="28314"/>
    <x v="0"/>
    <s v="OFF-PA-10000130"/>
    <x v="1"/>
    <s v="Paper"/>
    <n v="30.815999999999999"/>
    <s v="Xerox 199"/>
    <n v="9"/>
    <n v="0.2"/>
    <x v="3045"/>
  </r>
  <r>
    <s v="US-2016-113649"/>
    <d v="2016-09-08T00:00:00"/>
    <d v="2016-12-08T00:00:00"/>
    <x v="2"/>
    <s v="HA-14920"/>
    <s v="Helen Andreada"/>
    <x v="0"/>
    <x v="0"/>
    <x v="115"/>
    <x v="3"/>
    <n v="28314"/>
    <x v="0"/>
    <s v="TEC-PH-10002350"/>
    <x v="2"/>
    <s v="Phones"/>
    <n v="44.783999999999999"/>
    <s v="Apple EarPods with Remote and Mic"/>
    <n v="2"/>
    <n v="0.2"/>
    <x v="3046"/>
  </r>
  <r>
    <s v="US-2016-113649"/>
    <d v="2016-09-08T00:00:00"/>
    <d v="2016-12-08T00:00:00"/>
    <x v="2"/>
    <s v="HA-14920"/>
    <s v="Helen Andreada"/>
    <x v="0"/>
    <x v="0"/>
    <x v="115"/>
    <x v="3"/>
    <n v="28314"/>
    <x v="0"/>
    <s v="OFF-AP-10002518"/>
    <x v="1"/>
    <s v="Appliances"/>
    <n v="569.53599999999994"/>
    <s v="Kensington 7 Outlet MasterPiece Power Center"/>
    <n v="4"/>
    <n v="0.2"/>
    <x v="3047"/>
  </r>
  <r>
    <s v="CA-2015-124975"/>
    <d v="2015-06-22T00:00:00"/>
    <d v="2015-06-25T00:00:00"/>
    <x v="2"/>
    <s v="MG-17875"/>
    <s v="Michael Grace"/>
    <x v="2"/>
    <x v="0"/>
    <x v="34"/>
    <x v="10"/>
    <n v="60505"/>
    <x v="2"/>
    <s v="FUR-TA-10002645"/>
    <x v="0"/>
    <s v="Tables"/>
    <n v="796.42499999999995"/>
    <s v="Hon Rectangular Conference Tables"/>
    <n v="7"/>
    <n v="0.5"/>
    <x v="3048"/>
  </r>
  <r>
    <s v="CA-2015-168767"/>
    <d v="2015-10-04T00:00:00"/>
    <d v="2015-04-15T00:00:00"/>
    <x v="1"/>
    <s v="DM-12955"/>
    <s v="Dario Medina"/>
    <x v="1"/>
    <x v="0"/>
    <x v="301"/>
    <x v="1"/>
    <n v="95823"/>
    <x v="1"/>
    <s v="OFF-BI-10000773"/>
    <x v="1"/>
    <s v="Binders"/>
    <n v="12.832000000000001"/>
    <s v="Insertable Tab Post Binder Dividers"/>
    <n v="2"/>
    <n v="0.2"/>
    <x v="3049"/>
  </r>
  <r>
    <s v="CA-2016-114482"/>
    <d v="2016-11-21T00:00:00"/>
    <d v="2016-11-25T00:00:00"/>
    <x v="0"/>
    <s v="DM-13345"/>
    <s v="Denise Monton"/>
    <x v="1"/>
    <x v="0"/>
    <x v="96"/>
    <x v="23"/>
    <n v="50315"/>
    <x v="2"/>
    <s v="OFF-PA-10003845"/>
    <x v="1"/>
    <s v="Paper"/>
    <n v="40.46"/>
    <s v="Xerox 1987"/>
    <n v="7"/>
    <n v="0"/>
    <x v="1362"/>
  </r>
  <r>
    <s v="CA-2016-114482"/>
    <d v="2016-11-21T00:00:00"/>
    <d v="2016-11-25T00:00:00"/>
    <x v="0"/>
    <s v="DM-13345"/>
    <s v="Denise Monton"/>
    <x v="1"/>
    <x v="0"/>
    <x v="96"/>
    <x v="23"/>
    <n v="50315"/>
    <x v="2"/>
    <s v="TEC-PH-10001580"/>
    <x v="2"/>
    <s v="Phones"/>
    <n v="404.94"/>
    <s v="Logitech Mobile Speakerphone P710e - speaker phone"/>
    <n v="3"/>
    <n v="0"/>
    <x v="3050"/>
  </r>
  <r>
    <s v="CA-2016-137673"/>
    <d v="2016-05-09T00:00:00"/>
    <d v="2016-10-09T00:00:00"/>
    <x v="1"/>
    <s v="ML-17395"/>
    <s v="Marina Lichtenstein"/>
    <x v="1"/>
    <x v="0"/>
    <x v="70"/>
    <x v="1"/>
    <n v="92105"/>
    <x v="1"/>
    <s v="TEC-AC-10002345"/>
    <x v="2"/>
    <s v="Accessories"/>
    <n v="116"/>
    <s v="HP Standard 104 key PS/2 Keyboard"/>
    <n v="8"/>
    <n v="0"/>
    <x v="3051"/>
  </r>
  <r>
    <s v="CA-2016-132731"/>
    <d v="2016-11-24T00:00:00"/>
    <d v="2016-11-28T00:00:00"/>
    <x v="1"/>
    <s v="GA-14515"/>
    <s v="George Ashbrook"/>
    <x v="0"/>
    <x v="0"/>
    <x v="61"/>
    <x v="5"/>
    <n v="75081"/>
    <x v="2"/>
    <s v="TEC-PH-10004120"/>
    <x v="2"/>
    <s v="Phones"/>
    <n v="657.55200000000002"/>
    <s v="AT&amp;T 1080 Phone"/>
    <n v="6"/>
    <n v="0.2"/>
    <x v="3052"/>
  </r>
  <r>
    <s v="CA-2017-148922"/>
    <d v="2017-10-12T00:00:00"/>
    <d v="2017-12-15T00:00:00"/>
    <x v="0"/>
    <s v="SU-20665"/>
    <s v="Stephanie Ulpright"/>
    <x v="2"/>
    <x v="0"/>
    <x v="25"/>
    <x v="35"/>
    <n v="39212"/>
    <x v="0"/>
    <s v="TEC-AC-10001838"/>
    <x v="2"/>
    <s v="Accessories"/>
    <n v="599.97"/>
    <s v="Razer Tiamat Over Ear 7.1 Surround Sound PC Gaming Headset"/>
    <n v="3"/>
    <n v="0"/>
    <x v="3053"/>
  </r>
  <r>
    <s v="CA-2017-148922"/>
    <d v="2017-10-12T00:00:00"/>
    <d v="2017-12-15T00:00:00"/>
    <x v="0"/>
    <s v="SU-20665"/>
    <s v="Stephanie Ulpright"/>
    <x v="2"/>
    <x v="0"/>
    <x v="25"/>
    <x v="35"/>
    <n v="39212"/>
    <x v="0"/>
    <s v="TEC-PH-10000148"/>
    <x v="2"/>
    <s v="Phones"/>
    <n v="38.97"/>
    <s v="Cyber Acoustics AC-202b Speech Recognition Stereo Headset"/>
    <n v="3"/>
    <n v="0"/>
    <x v="2624"/>
  </r>
  <r>
    <s v="CA-2017-148922"/>
    <d v="2017-10-12T00:00:00"/>
    <d v="2017-12-15T00:00:00"/>
    <x v="0"/>
    <s v="SU-20665"/>
    <s v="Stephanie Ulpright"/>
    <x v="2"/>
    <x v="0"/>
    <x v="25"/>
    <x v="35"/>
    <n v="39212"/>
    <x v="0"/>
    <s v="OFF-BI-10003476"/>
    <x v="1"/>
    <s v="Binders"/>
    <n v="45.84"/>
    <s v="Avery Metallic Poly Binders"/>
    <n v="8"/>
    <n v="0"/>
    <x v="3054"/>
  </r>
  <r>
    <s v="CA-2016-130680"/>
    <d v="2016-06-24T00:00:00"/>
    <d v="2016-06-29T00:00:00"/>
    <x v="1"/>
    <s v="BD-11320"/>
    <s v="Bill Donatelli"/>
    <x v="0"/>
    <x v="0"/>
    <x v="70"/>
    <x v="1"/>
    <n v="92024"/>
    <x v="1"/>
    <s v="TEC-PH-10004833"/>
    <x v="2"/>
    <s v="Phones"/>
    <n v="38.24"/>
    <s v="Macally Suction Cup Mount"/>
    <n v="4"/>
    <n v="0.2"/>
    <x v="3055"/>
  </r>
  <r>
    <s v="CA-2015-141145"/>
    <d v="2015-09-17T00:00:00"/>
    <d v="2015-09-23T00:00:00"/>
    <x v="1"/>
    <s v="DB-13405"/>
    <s v="Denny Blanton"/>
    <x v="0"/>
    <x v="0"/>
    <x v="333"/>
    <x v="2"/>
    <n v="32839"/>
    <x v="0"/>
    <s v="TEC-AC-10001465"/>
    <x v="2"/>
    <s v="Accessories"/>
    <n v="87.168000000000006"/>
    <s v="SanDisk Cruzer 64 GB USB Flash Drive"/>
    <n v="3"/>
    <n v="0.2"/>
    <x v="3056"/>
  </r>
  <r>
    <s v="US-2016-152835"/>
    <d v="2016-05-19T00:00:00"/>
    <d v="2016-05-23T00:00:00"/>
    <x v="1"/>
    <s v="RP-19855"/>
    <s v="Roy Phan"/>
    <x v="1"/>
    <x v="0"/>
    <x v="240"/>
    <x v="14"/>
    <n v="47905"/>
    <x v="2"/>
    <s v="OFF-AR-10003056"/>
    <x v="1"/>
    <s v="Art"/>
    <n v="21.4"/>
    <s v="Newell 341"/>
    <n v="5"/>
    <n v="0"/>
    <x v="1664"/>
  </r>
  <r>
    <s v="CA-2016-155565"/>
    <d v="2016-05-28T00:00:00"/>
    <d v="2016-05-28T00:00:00"/>
    <x v="3"/>
    <s v="EH-13765"/>
    <s v="Edward Hooks"/>
    <x v="1"/>
    <x v="0"/>
    <x v="20"/>
    <x v="15"/>
    <n v="10035"/>
    <x v="3"/>
    <s v="OFF-SU-10001218"/>
    <x v="1"/>
    <s v="Supplies"/>
    <n v="54.9"/>
    <s v="Fiskars Softgrip Scissors"/>
    <n v="5"/>
    <n v="0"/>
    <x v="3057"/>
  </r>
  <r>
    <s v="CA-2014-110849"/>
    <d v="2014-04-18T00:00:00"/>
    <d v="2014-04-23T00:00:00"/>
    <x v="1"/>
    <s v="JL-15835"/>
    <s v="John Lee"/>
    <x v="0"/>
    <x v="0"/>
    <x v="1"/>
    <x v="1"/>
    <n v="90049"/>
    <x v="1"/>
    <s v="TEC-MA-10002859"/>
    <x v="2"/>
    <s v="Machines"/>
    <n v="287.96800000000002"/>
    <s v="Ativa MDM8000 8-Sheet Micro-Cut Shredder"/>
    <n v="4"/>
    <n v="0.2"/>
    <x v="3058"/>
  </r>
  <r>
    <s v="CA-2014-110849"/>
    <d v="2014-04-18T00:00:00"/>
    <d v="2014-04-23T00:00:00"/>
    <x v="1"/>
    <s v="JL-15835"/>
    <s v="John Lee"/>
    <x v="0"/>
    <x v="0"/>
    <x v="1"/>
    <x v="1"/>
    <n v="90049"/>
    <x v="1"/>
    <s v="OFF-AR-10002375"/>
    <x v="1"/>
    <s v="Art"/>
    <n v="13.12"/>
    <s v="Newell 351"/>
    <n v="4"/>
    <n v="0"/>
    <x v="3059"/>
  </r>
  <r>
    <s v="CA-2014-110849"/>
    <d v="2014-04-18T00:00:00"/>
    <d v="2014-04-23T00:00:00"/>
    <x v="1"/>
    <s v="JL-15835"/>
    <s v="John Lee"/>
    <x v="0"/>
    <x v="0"/>
    <x v="1"/>
    <x v="1"/>
    <n v="90049"/>
    <x v="1"/>
    <s v="OFF-AR-10000657"/>
    <x v="1"/>
    <s v="Art"/>
    <n v="10.75"/>
    <s v="Binney &amp; Smith inkTank Desk Highlighter, Chisel Tip, Yellow, 12/Box"/>
    <n v="5"/>
    <n v="0"/>
    <x v="3060"/>
  </r>
  <r>
    <s v="CA-2014-110849"/>
    <d v="2014-04-18T00:00:00"/>
    <d v="2014-04-23T00:00:00"/>
    <x v="1"/>
    <s v="JL-15835"/>
    <s v="John Lee"/>
    <x v="0"/>
    <x v="0"/>
    <x v="1"/>
    <x v="1"/>
    <n v="90049"/>
    <x v="1"/>
    <s v="OFF-FA-10000134"/>
    <x v="1"/>
    <s v="Fasteners"/>
    <n v="11.62"/>
    <s v="Advantus Push Pins, Aluminum Head"/>
    <n v="2"/>
    <n v="0"/>
    <x v="3061"/>
  </r>
  <r>
    <s v="CA-2016-145842"/>
    <d v="2016-06-17T00:00:00"/>
    <d v="2016-06-20T00:00:00"/>
    <x v="0"/>
    <s v="FM-14380"/>
    <s v="Fred McMath"/>
    <x v="0"/>
    <x v="0"/>
    <x v="20"/>
    <x v="15"/>
    <n v="10024"/>
    <x v="3"/>
    <s v="OFF-ST-10000419"/>
    <x v="1"/>
    <s v="Storage"/>
    <n v="40.74"/>
    <s v="Rogers Jumbo File, Granite"/>
    <n v="3"/>
    <n v="0"/>
    <x v="1407"/>
  </r>
  <r>
    <s v="CA-2014-158771"/>
    <d v="2014-09-05T00:00:00"/>
    <d v="2014-09-05T00:00:00"/>
    <x v="3"/>
    <s v="SB-20290"/>
    <s v="Sean Braxton"/>
    <x v="1"/>
    <x v="0"/>
    <x v="0"/>
    <x v="0"/>
    <n v="42420"/>
    <x v="0"/>
    <s v="OFF-ST-10000107"/>
    <x v="1"/>
    <s v="Storage"/>
    <n v="83.25"/>
    <s v="Fellowes Super Stor/Drawer"/>
    <n v="3"/>
    <n v="0"/>
    <x v="3062"/>
  </r>
  <r>
    <s v="CA-2014-158771"/>
    <d v="2014-09-05T00:00:00"/>
    <d v="2014-09-05T00:00:00"/>
    <x v="3"/>
    <s v="SB-20290"/>
    <s v="Sean Braxton"/>
    <x v="1"/>
    <x v="0"/>
    <x v="0"/>
    <x v="0"/>
    <n v="42420"/>
    <x v="0"/>
    <s v="OFF-LA-10001641"/>
    <x v="1"/>
    <s v="Labels"/>
    <n v="9.4499999999999993"/>
    <s v="Avery 518"/>
    <n v="3"/>
    <n v="0"/>
    <x v="3063"/>
  </r>
  <r>
    <s v="CA-2014-158771"/>
    <d v="2014-09-05T00:00:00"/>
    <d v="2014-09-05T00:00:00"/>
    <x v="3"/>
    <s v="SB-20290"/>
    <s v="Sean Braxton"/>
    <x v="1"/>
    <x v="0"/>
    <x v="0"/>
    <x v="0"/>
    <n v="42420"/>
    <x v="0"/>
    <s v="OFF-LA-10003121"/>
    <x v="1"/>
    <s v="Labels"/>
    <n v="20.65"/>
    <s v="Avery 506"/>
    <n v="5"/>
    <n v="0"/>
    <x v="3064"/>
  </r>
  <r>
    <s v="CA-2014-158771"/>
    <d v="2014-09-05T00:00:00"/>
    <d v="2014-09-05T00:00:00"/>
    <x v="3"/>
    <s v="SB-20290"/>
    <s v="Sean Braxton"/>
    <x v="1"/>
    <x v="0"/>
    <x v="0"/>
    <x v="0"/>
    <n v="42420"/>
    <x v="0"/>
    <s v="OFF-PA-10002689"/>
    <x v="1"/>
    <s v="Paper"/>
    <n v="45.36"/>
    <s v="Weyerhaeuser First Choice Laser/Copy Paper (20Lb. and 88 Bright)"/>
    <n v="7"/>
    <n v="0"/>
    <x v="1637"/>
  </r>
  <r>
    <s v="CA-2016-157511"/>
    <d v="2016-09-18T00:00:00"/>
    <d v="2016-09-20T00:00:00"/>
    <x v="2"/>
    <s v="SV-20365"/>
    <s v="Seth Vernon"/>
    <x v="0"/>
    <x v="0"/>
    <x v="38"/>
    <x v="24"/>
    <n v="43229"/>
    <x v="3"/>
    <s v="FUR-FU-10002107"/>
    <x v="0"/>
    <s v="Furnishings"/>
    <n v="5.3520000000000003"/>
    <s v="Eldon Pizzaz Desk Accessories"/>
    <n v="3"/>
    <n v="0.2"/>
    <x v="3065"/>
  </r>
  <r>
    <s v="CA-2016-157511"/>
    <d v="2016-09-18T00:00:00"/>
    <d v="2016-09-20T00:00:00"/>
    <x v="2"/>
    <s v="SV-20365"/>
    <s v="Seth Vernon"/>
    <x v="0"/>
    <x v="0"/>
    <x v="38"/>
    <x v="24"/>
    <n v="43229"/>
    <x v="3"/>
    <s v="FUR-CH-10002647"/>
    <x v="0"/>
    <s v="Chairs"/>
    <n v="99.372"/>
    <s v="Situations Contoured Folding Chairs, 4/Set"/>
    <n v="2"/>
    <n v="0.3"/>
    <x v="3066"/>
  </r>
  <r>
    <s v="CA-2016-157511"/>
    <d v="2016-09-18T00:00:00"/>
    <d v="2016-09-20T00:00:00"/>
    <x v="2"/>
    <s v="SV-20365"/>
    <s v="Seth Vernon"/>
    <x v="0"/>
    <x v="0"/>
    <x v="38"/>
    <x v="24"/>
    <n v="43229"/>
    <x v="3"/>
    <s v="OFF-AR-10002257"/>
    <x v="1"/>
    <s v="Art"/>
    <n v="2.6720000000000002"/>
    <s v="Eldon Spacemaker Box, Quick-Snap Lid, Clear"/>
    <n v="1"/>
    <n v="0.2"/>
    <x v="3067"/>
  </r>
  <r>
    <s v="CA-2017-121216"/>
    <d v="2017-12-23T00:00:00"/>
    <d v="2017-12-25T00:00:00"/>
    <x v="0"/>
    <s v="MM-17920"/>
    <s v="Michael Moore"/>
    <x v="0"/>
    <x v="0"/>
    <x v="284"/>
    <x v="5"/>
    <n v="77840"/>
    <x v="2"/>
    <s v="OFF-PA-10004519"/>
    <x v="1"/>
    <s v="Paper"/>
    <n v="28.672000000000001"/>
    <s v="Spiral Phone Message Books with Labels by Adams"/>
    <n v="8"/>
    <n v="0.2"/>
    <x v="2902"/>
  </r>
  <r>
    <s v="CA-2017-121216"/>
    <d v="2017-12-23T00:00:00"/>
    <d v="2017-12-25T00:00:00"/>
    <x v="0"/>
    <s v="MM-17920"/>
    <s v="Michael Moore"/>
    <x v="0"/>
    <x v="0"/>
    <x v="284"/>
    <x v="5"/>
    <n v="77840"/>
    <x v="2"/>
    <s v="OFF-AP-10001947"/>
    <x v="1"/>
    <s v="Appliances"/>
    <n v="29.312000000000001"/>
    <s v="Acco 6 Outlet Guardian Premium Plus Surge Suppressor"/>
    <n v="8"/>
    <n v="0.8"/>
    <x v="3068"/>
  </r>
  <r>
    <s v="CA-2017-155292"/>
    <d v="2017-10-30T00:00:00"/>
    <d v="2017-01-11T00:00:00"/>
    <x v="2"/>
    <s v="RD-19810"/>
    <s v="Ross DeVincentis"/>
    <x v="2"/>
    <x v="0"/>
    <x v="102"/>
    <x v="0"/>
    <n v="40475"/>
    <x v="0"/>
    <s v="OFF-ST-10004963"/>
    <x v="1"/>
    <s v="Storage"/>
    <n v="105.98"/>
    <s v="Eldon Gobal File Keepers"/>
    <n v="7"/>
    <n v="0"/>
    <x v="3069"/>
  </r>
  <r>
    <s v="CA-2017-155292"/>
    <d v="2017-10-30T00:00:00"/>
    <d v="2017-01-11T00:00:00"/>
    <x v="2"/>
    <s v="RD-19810"/>
    <s v="Ross DeVincentis"/>
    <x v="2"/>
    <x v="0"/>
    <x v="102"/>
    <x v="0"/>
    <n v="40475"/>
    <x v="0"/>
    <s v="OFF-SU-10002573"/>
    <x v="1"/>
    <s v="Supplies"/>
    <n v="35.06"/>
    <s v="Acme 10&quot; Easy Grip Assistive Scissors"/>
    <n v="2"/>
    <n v="0"/>
    <x v="1597"/>
  </r>
  <r>
    <s v="CA-2017-155292"/>
    <d v="2017-10-30T00:00:00"/>
    <d v="2017-01-11T00:00:00"/>
    <x v="2"/>
    <s v="RD-19810"/>
    <s v="Ross DeVincentis"/>
    <x v="2"/>
    <x v="0"/>
    <x v="102"/>
    <x v="0"/>
    <n v="40475"/>
    <x v="0"/>
    <s v="FUR-CH-10000553"/>
    <x v="0"/>
    <s v="Chairs"/>
    <n v="33.94"/>
    <s v="Metal Folding Chairs, Beige, 4/Carton"/>
    <n v="1"/>
    <n v="0"/>
    <x v="3070"/>
  </r>
  <r>
    <s v="CA-2017-155292"/>
    <d v="2017-10-30T00:00:00"/>
    <d v="2017-01-11T00:00:00"/>
    <x v="2"/>
    <s v="RD-19810"/>
    <s v="Ross DeVincentis"/>
    <x v="2"/>
    <x v="0"/>
    <x v="102"/>
    <x v="0"/>
    <n v="40475"/>
    <x v="0"/>
    <s v="OFF-LA-10001982"/>
    <x v="1"/>
    <s v="Labels"/>
    <n v="30"/>
    <s v="Smead Alpha-Z Color-Coded Name Labels First Letter Starter Set"/>
    <n v="8"/>
    <n v="0"/>
    <x v="3071"/>
  </r>
  <r>
    <s v="CA-2016-152555"/>
    <d v="2016-03-29T00:00:00"/>
    <d v="2016-02-04T00:00:00"/>
    <x v="0"/>
    <s v="ME-17320"/>
    <s v="Maria Etezadi"/>
    <x v="2"/>
    <x v="0"/>
    <x v="22"/>
    <x v="10"/>
    <n v="60653"/>
    <x v="2"/>
    <s v="OFF-PA-10001295"/>
    <x v="1"/>
    <s v="Paper"/>
    <n v="45.527999999999999"/>
    <s v="Computer Printout Paper with Letter-Trim Perforations"/>
    <n v="3"/>
    <n v="0.2"/>
    <x v="3072"/>
  </r>
  <r>
    <s v="CA-2016-152555"/>
    <d v="2016-03-29T00:00:00"/>
    <d v="2016-02-04T00:00:00"/>
    <x v="0"/>
    <s v="ME-17320"/>
    <s v="Maria Etezadi"/>
    <x v="2"/>
    <x v="0"/>
    <x v="22"/>
    <x v="10"/>
    <n v="60653"/>
    <x v="2"/>
    <s v="FUR-CH-10002965"/>
    <x v="0"/>
    <s v="Chairs"/>
    <n v="844.11599999999999"/>
    <s v="Global Leather Highback Executive Chair with Pneumatic Height Adjustment, Black"/>
    <n v="6"/>
    <n v="0.3"/>
    <x v="3073"/>
  </r>
  <r>
    <s v="CA-2016-152555"/>
    <d v="2016-03-29T00:00:00"/>
    <d v="2016-02-04T00:00:00"/>
    <x v="0"/>
    <s v="ME-17320"/>
    <s v="Maria Etezadi"/>
    <x v="2"/>
    <x v="0"/>
    <x v="22"/>
    <x v="10"/>
    <n v="60653"/>
    <x v="2"/>
    <s v="TEC-PH-10001254"/>
    <x v="2"/>
    <s v="Phones"/>
    <n v="812.73599999999999"/>
    <s v="Jabra BIZ 2300 Duo QD Duo Corded Headset"/>
    <n v="8"/>
    <n v="0.2"/>
    <x v="3074"/>
  </r>
  <r>
    <s v="CA-2017-107832"/>
    <d v="2017-11-23T00:00:00"/>
    <d v="2017-11-26T00:00:00"/>
    <x v="0"/>
    <s v="FH-14275"/>
    <s v="Frank Hawley"/>
    <x v="1"/>
    <x v="0"/>
    <x v="10"/>
    <x v="9"/>
    <n v="19120"/>
    <x v="3"/>
    <s v="OFF-BI-10001658"/>
    <x v="1"/>
    <s v="Binders"/>
    <n v="7.476"/>
    <s v="GBC Standard Therm-A-Bind Covers"/>
    <n v="1"/>
    <n v="0.7"/>
    <x v="3075"/>
  </r>
  <r>
    <s v="CA-2014-120838"/>
    <d v="2014-03-23T00:00:00"/>
    <d v="2014-03-26T00:00:00"/>
    <x v="0"/>
    <s v="PO-18865"/>
    <s v="Patrick O'Donnell"/>
    <x v="0"/>
    <x v="0"/>
    <x v="1"/>
    <x v="1"/>
    <n v="90036"/>
    <x v="1"/>
    <s v="OFF-ST-10000585"/>
    <x v="1"/>
    <s v="Storage"/>
    <n v="330.4"/>
    <s v="Economy Rollaway Files"/>
    <n v="2"/>
    <n v="0"/>
    <x v="619"/>
  </r>
  <r>
    <s v="CA-2014-120838"/>
    <d v="2014-03-23T00:00:00"/>
    <d v="2014-03-26T00:00:00"/>
    <x v="0"/>
    <s v="PO-18865"/>
    <s v="Patrick O'Donnell"/>
    <x v="0"/>
    <x v="0"/>
    <x v="1"/>
    <x v="1"/>
    <n v="90036"/>
    <x v="1"/>
    <s v="TEC-PH-10003484"/>
    <x v="2"/>
    <s v="Phones"/>
    <n v="604.75199999999995"/>
    <s v="Ooma Telo VoIP Home Phone System"/>
    <n v="6"/>
    <n v="0.2"/>
    <x v="2401"/>
  </r>
  <r>
    <s v="CA-2017-118542"/>
    <d v="2017-01-12T00:00:00"/>
    <d v="2017-05-12T00:00:00"/>
    <x v="1"/>
    <s v="CC-12550"/>
    <s v="Clay Cheatham"/>
    <x v="0"/>
    <x v="0"/>
    <x v="1"/>
    <x v="1"/>
    <n v="90008"/>
    <x v="1"/>
    <s v="OFF-PA-10004735"/>
    <x v="1"/>
    <s v="Paper"/>
    <n v="45.36"/>
    <s v="Xerox 1905"/>
    <n v="7"/>
    <n v="0"/>
    <x v="1637"/>
  </r>
  <r>
    <s v="CA-2017-118542"/>
    <d v="2017-01-12T00:00:00"/>
    <d v="2017-05-12T00:00:00"/>
    <x v="1"/>
    <s v="CC-12550"/>
    <s v="Clay Cheatham"/>
    <x v="0"/>
    <x v="0"/>
    <x v="1"/>
    <x v="1"/>
    <n v="90008"/>
    <x v="1"/>
    <s v="OFF-BI-10003429"/>
    <x v="1"/>
    <s v="Binders"/>
    <n v="10.128"/>
    <s v="Cardinal HOLDit! Binder Insert Strips,Extra Strips"/>
    <n v="2"/>
    <n v="0.2"/>
    <x v="3076"/>
  </r>
  <r>
    <s v="CA-2017-152737"/>
    <d v="2017-07-11T00:00:00"/>
    <d v="2017-12-11T00:00:00"/>
    <x v="1"/>
    <s v="TS-21505"/>
    <s v="Tony Sayre"/>
    <x v="0"/>
    <x v="0"/>
    <x v="8"/>
    <x v="1"/>
    <n v="94122"/>
    <x v="1"/>
    <s v="OFF-BI-10002982"/>
    <x v="1"/>
    <s v="Binders"/>
    <n v="21.792000000000002"/>
    <s v="Avery Self-Adhesive Photo Pockets for Polaroid Photos"/>
    <n v="4"/>
    <n v="0.2"/>
    <x v="3077"/>
  </r>
  <r>
    <s v="CA-2017-152737"/>
    <d v="2017-07-11T00:00:00"/>
    <d v="2017-12-11T00:00:00"/>
    <x v="1"/>
    <s v="TS-21505"/>
    <s v="Tony Sayre"/>
    <x v="0"/>
    <x v="0"/>
    <x v="8"/>
    <x v="1"/>
    <n v="94122"/>
    <x v="1"/>
    <s v="TEC-AC-10004975"/>
    <x v="2"/>
    <s v="Accessories"/>
    <n v="439.8"/>
    <s v="Plantronics Audio 995 Wireless Stereo Headset"/>
    <n v="4"/>
    <n v="0"/>
    <x v="3078"/>
  </r>
  <r>
    <s v="CA-2017-109757"/>
    <d v="2017-04-09T00:00:00"/>
    <d v="2017-09-09T00:00:00"/>
    <x v="0"/>
    <s v="MD-17350"/>
    <s v="Maribeth Dona"/>
    <x v="0"/>
    <x v="0"/>
    <x v="59"/>
    <x v="24"/>
    <n v="44312"/>
    <x v="3"/>
    <s v="OFF-AR-10002335"/>
    <x v="1"/>
    <s v="Art"/>
    <n v="8.2560000000000002"/>
    <s v="DIXON Oriole Pencils"/>
    <n v="4"/>
    <n v="0.2"/>
    <x v="3079"/>
  </r>
  <r>
    <s v="CA-2017-109757"/>
    <d v="2017-04-09T00:00:00"/>
    <d v="2017-09-09T00:00:00"/>
    <x v="0"/>
    <s v="MD-17350"/>
    <s v="Maribeth Dona"/>
    <x v="0"/>
    <x v="0"/>
    <x v="59"/>
    <x v="24"/>
    <n v="44312"/>
    <x v="3"/>
    <s v="OFF-BI-10004001"/>
    <x v="1"/>
    <s v="Binders"/>
    <n v="25.56"/>
    <s v="GBC Recycled VeloBinder Covers"/>
    <n v="5"/>
    <n v="0.7"/>
    <x v="3080"/>
  </r>
  <r>
    <s v="CA-2017-109757"/>
    <d v="2017-04-09T00:00:00"/>
    <d v="2017-09-09T00:00:00"/>
    <x v="0"/>
    <s v="MD-17350"/>
    <s v="Maribeth Dona"/>
    <x v="0"/>
    <x v="0"/>
    <x v="59"/>
    <x v="24"/>
    <n v="44312"/>
    <x v="3"/>
    <s v="OFF-BI-10001634"/>
    <x v="1"/>
    <s v="Binders"/>
    <n v="4.3680000000000003"/>
    <s v="Wilson Jones Active Use Binders"/>
    <n v="2"/>
    <n v="0.7"/>
    <x v="3081"/>
  </r>
  <r>
    <s v="CA-2017-109757"/>
    <d v="2017-04-09T00:00:00"/>
    <d v="2017-09-09T00:00:00"/>
    <x v="0"/>
    <s v="MD-17350"/>
    <s v="Maribeth Dona"/>
    <x v="0"/>
    <x v="0"/>
    <x v="59"/>
    <x v="24"/>
    <n v="44312"/>
    <x v="3"/>
    <s v="OFF-PA-10000007"/>
    <x v="1"/>
    <s v="Paper"/>
    <n v="11.52"/>
    <s v="Telephone Message Books with Fax/Mobile Section, 4 1/4&quot; x 6&quot;"/>
    <n v="4"/>
    <n v="0.2"/>
    <x v="3082"/>
  </r>
  <r>
    <s v="CA-2016-130029"/>
    <d v="2016-03-07T00:00:00"/>
    <d v="2016-06-07T00:00:00"/>
    <x v="2"/>
    <s v="GT-14755"/>
    <s v="Guy Thornton"/>
    <x v="0"/>
    <x v="0"/>
    <x v="1"/>
    <x v="1"/>
    <n v="90049"/>
    <x v="1"/>
    <s v="OFF-PA-10000552"/>
    <x v="1"/>
    <s v="Paper"/>
    <n v="12.96"/>
    <s v="Xerox 200"/>
    <n v="2"/>
    <n v="0"/>
    <x v="91"/>
  </r>
  <r>
    <s v="CA-2016-130029"/>
    <d v="2016-03-07T00:00:00"/>
    <d v="2016-06-07T00:00:00"/>
    <x v="2"/>
    <s v="GT-14755"/>
    <s v="Guy Thornton"/>
    <x v="0"/>
    <x v="0"/>
    <x v="1"/>
    <x v="1"/>
    <n v="90049"/>
    <x v="1"/>
    <s v="OFF-FA-10001135"/>
    <x v="1"/>
    <s v="Fasteners"/>
    <n v="3.96"/>
    <s v="Brites Rubber Bands, 1 1/2 oz. Box"/>
    <n v="2"/>
    <n v="0"/>
    <x v="3083"/>
  </r>
  <r>
    <s v="CA-2017-103877"/>
    <d v="2017-07-09T00:00:00"/>
    <d v="2017-09-14T00:00:00"/>
    <x v="1"/>
    <s v="RD-19660"/>
    <s v="Robert Dilbeck"/>
    <x v="2"/>
    <x v="0"/>
    <x v="44"/>
    <x v="25"/>
    <n v="64055"/>
    <x v="2"/>
    <s v="OFF-BI-10003650"/>
    <x v="1"/>
    <s v="Binders"/>
    <n v="1577.94"/>
    <s v="GBC DocuBind 300 Electric Binding Machine"/>
    <n v="3"/>
    <n v="0"/>
    <x v="3084"/>
  </r>
  <r>
    <s v="CA-2016-137176"/>
    <d v="2016-09-09T00:00:00"/>
    <d v="2016-09-14T00:00:00"/>
    <x v="0"/>
    <s v="DB-12910"/>
    <s v="Daniel Byrd"/>
    <x v="2"/>
    <x v="0"/>
    <x v="61"/>
    <x v="5"/>
    <n v="75220"/>
    <x v="2"/>
    <s v="FUR-FU-10003832"/>
    <x v="0"/>
    <s v="Furnishings"/>
    <n v="15.007999999999999"/>
    <s v="Eldon Expressions Punched Metal &amp; Wood Desk Accessories, Black &amp; Cherry"/>
    <n v="4"/>
    <n v="0.6"/>
    <x v="3085"/>
  </r>
  <r>
    <s v="CA-2017-168109"/>
    <d v="2017-03-07T00:00:00"/>
    <d v="2017-03-07T00:00:00"/>
    <x v="3"/>
    <s v="JK-15640"/>
    <s v="Jim Kriz"/>
    <x v="2"/>
    <x v="0"/>
    <x v="4"/>
    <x v="4"/>
    <n v="98105"/>
    <x v="1"/>
    <s v="TEC-AC-10003628"/>
    <x v="2"/>
    <s v="Accessories"/>
    <n v="59.98"/>
    <s v="Logitech 910-002974 M325 Wireless Mouse for Web Scrolling"/>
    <n v="2"/>
    <n v="0"/>
    <x v="1757"/>
  </r>
  <r>
    <s v="CA-2017-168109"/>
    <d v="2017-03-07T00:00:00"/>
    <d v="2017-03-07T00:00:00"/>
    <x v="3"/>
    <s v="JK-15640"/>
    <s v="Jim Kriz"/>
    <x v="2"/>
    <x v="0"/>
    <x v="4"/>
    <x v="4"/>
    <n v="98105"/>
    <x v="1"/>
    <s v="TEC-MA-10001148"/>
    <x v="2"/>
    <s v="Machines"/>
    <n v="2395.1999999999998"/>
    <s v="Okidata MB491 Multifunction Printer"/>
    <n v="6"/>
    <n v="0.2"/>
    <x v="3086"/>
  </r>
  <r>
    <s v="CA-2017-168109"/>
    <d v="2017-03-07T00:00:00"/>
    <d v="2017-03-07T00:00:00"/>
    <x v="3"/>
    <s v="JK-15640"/>
    <s v="Jim Kriz"/>
    <x v="2"/>
    <x v="0"/>
    <x v="4"/>
    <x v="4"/>
    <n v="98105"/>
    <x v="1"/>
    <s v="TEC-AC-10002049"/>
    <x v="2"/>
    <s v="Accessories"/>
    <n v="1687.8"/>
    <s v="Plantronics Savi W720 Multi-Device Wireless Headset System"/>
    <n v="4"/>
    <n v="0"/>
    <x v="3087"/>
  </r>
  <r>
    <s v="CA-2017-168109"/>
    <d v="2017-03-07T00:00:00"/>
    <d v="2017-03-07T00:00:00"/>
    <x v="3"/>
    <s v="JK-15640"/>
    <s v="Jim Kriz"/>
    <x v="2"/>
    <x v="0"/>
    <x v="4"/>
    <x v="4"/>
    <n v="98105"/>
    <x v="1"/>
    <s v="TEC-PH-10000702"/>
    <x v="2"/>
    <s v="Phones"/>
    <n v="7.992"/>
    <s v="Square Credit Card Reader, 4 1/2&quot; x 4 1/2&quot; x 1&quot;, White"/>
    <n v="1"/>
    <n v="0.2"/>
    <x v="3088"/>
  </r>
  <r>
    <s v="US-2017-126081"/>
    <d v="2017-06-29T00:00:00"/>
    <d v="2017-04-07T00:00:00"/>
    <x v="1"/>
    <s v="FC-14335"/>
    <s v="Fred Chung"/>
    <x v="1"/>
    <x v="0"/>
    <x v="279"/>
    <x v="5"/>
    <n v="75150"/>
    <x v="2"/>
    <s v="OFF-PA-10003953"/>
    <x v="1"/>
    <s v="Paper"/>
    <n v="5.1840000000000002"/>
    <s v="Xerox 218"/>
    <n v="1"/>
    <n v="0.2"/>
    <x v="1653"/>
  </r>
  <r>
    <s v="CA-2017-117023"/>
    <d v="2017-07-08T00:00:00"/>
    <d v="2017-12-08T00:00:00"/>
    <x v="1"/>
    <s v="JW-15955"/>
    <s v="Joni Wasserman"/>
    <x v="0"/>
    <x v="0"/>
    <x v="85"/>
    <x v="15"/>
    <n v="11561"/>
    <x v="3"/>
    <s v="OFF-AR-10003602"/>
    <x v="1"/>
    <s v="Art"/>
    <n v="11.68"/>
    <s v="Quartet Omega Colored Chalk, 12/Pack"/>
    <n v="2"/>
    <n v="0"/>
    <x v="3089"/>
  </r>
  <r>
    <s v="CA-2017-117023"/>
    <d v="2017-07-08T00:00:00"/>
    <d v="2017-12-08T00:00:00"/>
    <x v="1"/>
    <s v="JW-15955"/>
    <s v="Joni Wasserman"/>
    <x v="0"/>
    <x v="0"/>
    <x v="85"/>
    <x v="15"/>
    <n v="11561"/>
    <x v="3"/>
    <s v="OFF-AR-10004062"/>
    <x v="1"/>
    <s v="Art"/>
    <n v="104.8"/>
    <s v="Staples in misc. colors"/>
    <n v="10"/>
    <n v="0"/>
    <x v="3090"/>
  </r>
  <r>
    <s v="CA-2015-143532"/>
    <d v="2015-03-19T00:00:00"/>
    <d v="2015-03-24T00:00:00"/>
    <x v="1"/>
    <s v="DC-12850"/>
    <s v="Dan Campbell"/>
    <x v="0"/>
    <x v="0"/>
    <x v="368"/>
    <x v="2"/>
    <n v="33161"/>
    <x v="0"/>
    <s v="OFF-PA-10001560"/>
    <x v="1"/>
    <s v="Paper"/>
    <n v="14.496"/>
    <s v="Adams Telephone Message Books, 5 1/4” x 11”"/>
    <n v="3"/>
    <n v="0.2"/>
    <x v="3091"/>
  </r>
  <r>
    <s v="CA-2016-103163"/>
    <d v="2016-07-06T00:00:00"/>
    <d v="2016-11-06T00:00:00"/>
    <x v="1"/>
    <s v="FM-14290"/>
    <s v="Frank Merwin"/>
    <x v="2"/>
    <x v="0"/>
    <x v="329"/>
    <x v="1"/>
    <n v="93309"/>
    <x v="1"/>
    <s v="OFF-BI-10003305"/>
    <x v="1"/>
    <s v="Binders"/>
    <n v="4.7839999999999998"/>
    <s v="Avery Hanging File Binders"/>
    <n v="1"/>
    <n v="0.2"/>
    <x v="272"/>
  </r>
  <r>
    <s v="CA-2016-103163"/>
    <d v="2016-07-06T00:00:00"/>
    <d v="2016-11-06T00:00:00"/>
    <x v="1"/>
    <s v="FM-14290"/>
    <s v="Frank Merwin"/>
    <x v="2"/>
    <x v="0"/>
    <x v="329"/>
    <x v="1"/>
    <n v="93309"/>
    <x v="1"/>
    <s v="OFF-PA-10004000"/>
    <x v="1"/>
    <s v="Paper"/>
    <n v="4.7300000000000004"/>
    <s v="While You Were Out Pads, 50 per Pad, 4 x 5 1/4, Green Cycle"/>
    <n v="1"/>
    <n v="0"/>
    <x v="3092"/>
  </r>
  <r>
    <s v="CA-2016-104157"/>
    <d v="2016-07-25T00:00:00"/>
    <d v="2016-07-29T00:00:00"/>
    <x v="1"/>
    <s v="MT-17815"/>
    <s v="Meg Tillman"/>
    <x v="0"/>
    <x v="0"/>
    <x v="25"/>
    <x v="35"/>
    <n v="39212"/>
    <x v="0"/>
    <s v="OFF-ST-10000321"/>
    <x v="1"/>
    <s v="Storage"/>
    <n v="7.89"/>
    <s v="Akro Stacking Bins"/>
    <n v="1"/>
    <n v="0"/>
    <x v="3093"/>
  </r>
  <r>
    <s v="CA-2016-104157"/>
    <d v="2016-07-25T00:00:00"/>
    <d v="2016-07-29T00:00:00"/>
    <x v="1"/>
    <s v="MT-17815"/>
    <s v="Meg Tillman"/>
    <x v="0"/>
    <x v="0"/>
    <x v="25"/>
    <x v="35"/>
    <n v="39212"/>
    <x v="0"/>
    <s v="OFF-PA-10004665"/>
    <x v="1"/>
    <s v="Paper"/>
    <n v="65.5"/>
    <s v="Advantus Motivational Note Cards"/>
    <n v="5"/>
    <n v="0"/>
    <x v="3094"/>
  </r>
  <r>
    <s v="CA-2016-104157"/>
    <d v="2016-07-25T00:00:00"/>
    <d v="2016-07-29T00:00:00"/>
    <x v="1"/>
    <s v="MT-17815"/>
    <s v="Meg Tillman"/>
    <x v="0"/>
    <x v="0"/>
    <x v="25"/>
    <x v="35"/>
    <n v="39212"/>
    <x v="0"/>
    <s v="FUR-TA-10004915"/>
    <x v="0"/>
    <s v="Tables"/>
    <n v="2430.08"/>
    <s v="Office Impressions End Table, 20-1/2&quot;H x 24&quot;W x 20&quot;D"/>
    <n v="8"/>
    <n v="0"/>
    <x v="3095"/>
  </r>
  <r>
    <s v="CA-2017-117807"/>
    <d v="2017-01-10T00:00:00"/>
    <d v="2017-07-10T00:00:00"/>
    <x v="1"/>
    <s v="DK-13090"/>
    <s v="Dave Kipp"/>
    <x v="0"/>
    <x v="0"/>
    <x v="9"/>
    <x v="8"/>
    <n v="68025"/>
    <x v="2"/>
    <s v="OFF-PA-10000994"/>
    <x v="1"/>
    <s v="Paper"/>
    <n v="104.85"/>
    <s v="Xerox 1915"/>
    <n v="1"/>
    <n v="0"/>
    <x v="3096"/>
  </r>
  <r>
    <s v="CA-2015-121650"/>
    <d v="2015-10-12T00:00:00"/>
    <d v="2015-12-16T00:00:00"/>
    <x v="1"/>
    <s v="KD-16495"/>
    <s v="Keith Dawkins"/>
    <x v="1"/>
    <x v="0"/>
    <x v="25"/>
    <x v="12"/>
    <n v="49201"/>
    <x v="2"/>
    <s v="OFF-AR-10001149"/>
    <x v="1"/>
    <s v="Art"/>
    <n v="3.9"/>
    <s v="Avery Hi-Liter Comfort Grip Fluorescent Highlighter, Yellow Ink"/>
    <n v="2"/>
    <n v="0"/>
    <x v="3097"/>
  </r>
  <r>
    <s v="CA-2015-121650"/>
    <d v="2015-10-12T00:00:00"/>
    <d v="2015-12-16T00:00:00"/>
    <x v="1"/>
    <s v="KD-16495"/>
    <s v="Keith Dawkins"/>
    <x v="1"/>
    <x v="0"/>
    <x v="25"/>
    <x v="12"/>
    <n v="49201"/>
    <x v="2"/>
    <s v="FUR-TA-10003569"/>
    <x v="0"/>
    <s v="Tables"/>
    <n v="801.96"/>
    <s v="Bretford CR8500 Series Meeting Room Furniture"/>
    <n v="2"/>
    <n v="0"/>
    <x v="3098"/>
  </r>
  <r>
    <s v="CA-2015-121650"/>
    <d v="2015-10-12T00:00:00"/>
    <d v="2015-12-16T00:00:00"/>
    <x v="1"/>
    <s v="KD-16495"/>
    <s v="Keith Dawkins"/>
    <x v="1"/>
    <x v="0"/>
    <x v="25"/>
    <x v="12"/>
    <n v="49201"/>
    <x v="2"/>
    <s v="FUR-CH-10004289"/>
    <x v="0"/>
    <s v="Chairs"/>
    <n v="191.96"/>
    <s v="Global Super Steno Chair"/>
    <n v="2"/>
    <n v="0"/>
    <x v="3099"/>
  </r>
  <r>
    <s v="CA-2015-121650"/>
    <d v="2015-10-12T00:00:00"/>
    <d v="2015-12-16T00:00:00"/>
    <x v="1"/>
    <s v="KD-16495"/>
    <s v="Keith Dawkins"/>
    <x v="1"/>
    <x v="0"/>
    <x v="25"/>
    <x v="12"/>
    <n v="49201"/>
    <x v="2"/>
    <s v="OFF-LA-10001045"/>
    <x v="1"/>
    <s v="Labels"/>
    <n v="2.61"/>
    <s v="Permanent Self-Adhesive File Folder Labels for Typewriters by Universal"/>
    <n v="1"/>
    <n v="0"/>
    <x v="547"/>
  </r>
  <r>
    <s v="CA-2017-161823"/>
    <d v="2017-03-09T00:00:00"/>
    <d v="2017-08-09T00:00:00"/>
    <x v="1"/>
    <s v="AG-10300"/>
    <s v="Aleksandra Gannaway"/>
    <x v="1"/>
    <x v="0"/>
    <x v="8"/>
    <x v="1"/>
    <n v="94122"/>
    <x v="1"/>
    <s v="OFF-AR-10002053"/>
    <x v="1"/>
    <s v="Art"/>
    <n v="5.96"/>
    <s v="Premium Writing Pencils, Soft, #2 by Central Association for the Blind"/>
    <n v="2"/>
    <n v="0"/>
    <x v="470"/>
  </r>
  <r>
    <s v="CA-2017-121839"/>
    <d v="2017-09-24T00:00:00"/>
    <d v="2017-09-28T00:00:00"/>
    <x v="1"/>
    <s v="MH-18115"/>
    <s v="Mick Hernandez"/>
    <x v="2"/>
    <x v="0"/>
    <x v="152"/>
    <x v="24"/>
    <n v="43130"/>
    <x v="3"/>
    <s v="TEC-PH-10002885"/>
    <x v="2"/>
    <s v="Phones"/>
    <n v="1169.694"/>
    <s v="Apple iPhone 5"/>
    <n v="3"/>
    <n v="0.4"/>
    <x v="3100"/>
  </r>
  <r>
    <s v="CA-2017-158729"/>
    <d v="2017-12-19T00:00:00"/>
    <d v="2017-12-21T00:00:00"/>
    <x v="2"/>
    <s v="AC-10450"/>
    <s v="Amy Cox"/>
    <x v="0"/>
    <x v="0"/>
    <x v="240"/>
    <x v="28"/>
    <n v="70506"/>
    <x v="0"/>
    <s v="OFF-SU-10002881"/>
    <x v="1"/>
    <s v="Supplies"/>
    <n v="1665.62"/>
    <s v="Martin Yale Chadless Opener Electric Letter Opener"/>
    <n v="2"/>
    <n v="0"/>
    <x v="3101"/>
  </r>
  <r>
    <s v="CA-2017-146535"/>
    <d v="2017-11-24T00:00:00"/>
    <d v="2017-11-30T00:00:00"/>
    <x v="1"/>
    <s v="FM-14290"/>
    <s v="Frank Merwin"/>
    <x v="2"/>
    <x v="0"/>
    <x v="102"/>
    <x v="0"/>
    <n v="40475"/>
    <x v="0"/>
    <s v="OFF-BI-10000546"/>
    <x v="1"/>
    <s v="Binders"/>
    <n v="2.88"/>
    <s v="Avery Durable Binders"/>
    <n v="1"/>
    <n v="0"/>
    <x v="721"/>
  </r>
  <r>
    <s v="CA-2017-146535"/>
    <d v="2017-11-24T00:00:00"/>
    <d v="2017-11-30T00:00:00"/>
    <x v="1"/>
    <s v="FM-14290"/>
    <s v="Frank Merwin"/>
    <x v="2"/>
    <x v="0"/>
    <x v="102"/>
    <x v="0"/>
    <n v="40475"/>
    <x v="0"/>
    <s v="OFF-ST-10001526"/>
    <x v="1"/>
    <s v="Storage"/>
    <n v="1443.96"/>
    <s v="Iceberg Mobile Mega Data/Printer Cart"/>
    <n v="12"/>
    <n v="0"/>
    <x v="3102"/>
  </r>
  <r>
    <s v="CA-2014-154186"/>
    <d v="2014-12-13T00:00:00"/>
    <d v="2014-12-15T00:00:00"/>
    <x v="0"/>
    <s v="RA-19285"/>
    <s v="Ralph Arnett"/>
    <x v="0"/>
    <x v="0"/>
    <x v="12"/>
    <x v="5"/>
    <n v="77070"/>
    <x v="2"/>
    <s v="OFF-SU-10001574"/>
    <x v="1"/>
    <s v="Supplies"/>
    <n v="2.92"/>
    <s v="Acme Value Line Scissors"/>
    <n v="1"/>
    <n v="0.2"/>
    <x v="3103"/>
  </r>
  <r>
    <s v="CA-2016-108434"/>
    <d v="2016-05-12T00:00:00"/>
    <d v="2016-07-12T00:00:00"/>
    <x v="0"/>
    <s v="JG-15160"/>
    <s v="James Galang"/>
    <x v="0"/>
    <x v="0"/>
    <x v="20"/>
    <x v="15"/>
    <n v="10024"/>
    <x v="3"/>
    <s v="OFF-ST-10002615"/>
    <x v="1"/>
    <s v="Storage"/>
    <n v="465.18"/>
    <s v="Dual Level, Single-Width Filing Carts"/>
    <n v="3"/>
    <n v="0"/>
    <x v="3104"/>
  </r>
  <r>
    <s v="CA-2016-164154"/>
    <d v="2016-11-09T00:00:00"/>
    <d v="2016-09-17T00:00:00"/>
    <x v="1"/>
    <s v="NZ-18565"/>
    <s v="Nick Zandusky"/>
    <x v="2"/>
    <x v="0"/>
    <x v="167"/>
    <x v="24"/>
    <n v="43615"/>
    <x v="3"/>
    <s v="OFF-BI-10001658"/>
    <x v="1"/>
    <s v="Binders"/>
    <n v="22.428000000000001"/>
    <s v="GBC Standard Therm-A-Bind Covers"/>
    <n v="3"/>
    <n v="0.7"/>
    <x v="3105"/>
  </r>
  <r>
    <s v="CA-2016-164154"/>
    <d v="2016-11-09T00:00:00"/>
    <d v="2016-09-17T00:00:00"/>
    <x v="1"/>
    <s v="NZ-18565"/>
    <s v="Nick Zandusky"/>
    <x v="2"/>
    <x v="0"/>
    <x v="167"/>
    <x v="24"/>
    <n v="43615"/>
    <x v="3"/>
    <s v="OFF-ST-10002562"/>
    <x v="1"/>
    <s v="Storage"/>
    <n v="37.520000000000003"/>
    <s v="Staple magnet"/>
    <n v="5"/>
    <n v="0.2"/>
    <x v="3106"/>
  </r>
  <r>
    <s v="CA-2017-148012"/>
    <d v="2017-09-12T00:00:00"/>
    <d v="2017-12-15T00:00:00"/>
    <x v="1"/>
    <s v="KM-16225"/>
    <s v="Kalyca Meade"/>
    <x v="1"/>
    <x v="0"/>
    <x v="10"/>
    <x v="9"/>
    <n v="19143"/>
    <x v="3"/>
    <s v="OFF-AR-10004757"/>
    <x v="1"/>
    <s v="Art"/>
    <n v="2.6240000000000001"/>
    <s v="Crayola Colored Pencils"/>
    <n v="1"/>
    <n v="0.2"/>
    <x v="379"/>
  </r>
  <r>
    <s v="CA-2014-102869"/>
    <d v="2014-09-09T00:00:00"/>
    <d v="2014-09-14T00:00:00"/>
    <x v="0"/>
    <s v="LC-17140"/>
    <s v="Logan Currie"/>
    <x v="0"/>
    <x v="0"/>
    <x v="10"/>
    <x v="9"/>
    <n v="19140"/>
    <x v="3"/>
    <s v="OFF-PA-10000788"/>
    <x v="1"/>
    <s v="Paper"/>
    <n v="15.552"/>
    <s v="Xerox 210"/>
    <n v="3"/>
    <n v="0.2"/>
    <x v="12"/>
  </r>
  <r>
    <s v="CA-2014-102869"/>
    <d v="2014-09-09T00:00:00"/>
    <d v="2014-09-14T00:00:00"/>
    <x v="0"/>
    <s v="LC-17140"/>
    <s v="Logan Currie"/>
    <x v="0"/>
    <x v="0"/>
    <x v="10"/>
    <x v="9"/>
    <n v="19140"/>
    <x v="3"/>
    <s v="TEC-AC-10002134"/>
    <x v="2"/>
    <s v="Accessories"/>
    <n v="64.703999999999994"/>
    <s v="Rosewill 107 Normal Keys USB Wired Standard Keyboard"/>
    <n v="6"/>
    <n v="0.2"/>
    <x v="3107"/>
  </r>
  <r>
    <s v="CA-2014-102869"/>
    <d v="2014-09-09T00:00:00"/>
    <d v="2014-09-14T00:00:00"/>
    <x v="0"/>
    <s v="LC-17140"/>
    <s v="Logan Currie"/>
    <x v="0"/>
    <x v="0"/>
    <x v="10"/>
    <x v="9"/>
    <n v="19140"/>
    <x v="3"/>
    <s v="FUR-FU-10002456"/>
    <x v="0"/>
    <s v="Furnishings"/>
    <n v="17.472000000000001"/>
    <s v="Master Caster Door Stop, Large Neon Orange"/>
    <n v="3"/>
    <n v="0.2"/>
    <x v="3108"/>
  </r>
  <r>
    <s v="CA-2014-102869"/>
    <d v="2014-09-09T00:00:00"/>
    <d v="2014-09-14T00:00:00"/>
    <x v="0"/>
    <s v="LC-17140"/>
    <s v="Logan Currie"/>
    <x v="0"/>
    <x v="0"/>
    <x v="10"/>
    <x v="9"/>
    <n v="19140"/>
    <x v="3"/>
    <s v="TEC-PH-10002549"/>
    <x v="2"/>
    <s v="Phones"/>
    <n v="135.51599999999999"/>
    <s v="Polycom SoundPoint IP 450 VoIP phone"/>
    <n v="1"/>
    <n v="0.4"/>
    <x v="3109"/>
  </r>
  <r>
    <s v="CA-2017-138310"/>
    <d v="2017-06-26T00:00:00"/>
    <d v="2017-06-30T00:00:00"/>
    <x v="1"/>
    <s v="NP-18700"/>
    <s v="Nora Preis"/>
    <x v="0"/>
    <x v="0"/>
    <x v="60"/>
    <x v="22"/>
    <n v="80219"/>
    <x v="1"/>
    <s v="TEC-AC-10001990"/>
    <x v="2"/>
    <s v="Accessories"/>
    <n v="431.928"/>
    <s v="Kensington Orbit Wireless Mobile Trackball for PC and Mac"/>
    <n v="9"/>
    <n v="0.2"/>
    <x v="1109"/>
  </r>
  <r>
    <s v="CA-2014-159835"/>
    <d v="2014-11-17T00:00:00"/>
    <d v="2014-11-24T00:00:00"/>
    <x v="1"/>
    <s v="RB-19330"/>
    <s v="Randy Bradley"/>
    <x v="0"/>
    <x v="0"/>
    <x v="10"/>
    <x v="9"/>
    <n v="19143"/>
    <x v="3"/>
    <s v="OFF-PA-10002137"/>
    <x v="1"/>
    <s v="Paper"/>
    <n v="12.448"/>
    <s v="Southworth 100% Résumé Paper, 24lb."/>
    <n v="2"/>
    <n v="0.2"/>
    <x v="3110"/>
  </r>
  <r>
    <s v="CA-2014-159835"/>
    <d v="2014-11-17T00:00:00"/>
    <d v="2014-11-24T00:00:00"/>
    <x v="1"/>
    <s v="RB-19330"/>
    <s v="Randy Bradley"/>
    <x v="0"/>
    <x v="0"/>
    <x v="10"/>
    <x v="9"/>
    <n v="19143"/>
    <x v="3"/>
    <s v="FUR-CH-10004997"/>
    <x v="0"/>
    <s v="Chairs"/>
    <n v="657.93"/>
    <s v="Hon Every-Day Series Multi-Task Chairs"/>
    <n v="5"/>
    <n v="0.3"/>
    <x v="3111"/>
  </r>
  <r>
    <s v="CA-2017-112956"/>
    <d v="2017-08-21T00:00:00"/>
    <d v="2017-08-27T00:00:00"/>
    <x v="1"/>
    <s v="TH-21550"/>
    <s v="Tracy Hopkins"/>
    <x v="2"/>
    <x v="0"/>
    <x v="29"/>
    <x v="39"/>
    <n v="21044"/>
    <x v="3"/>
    <s v="OFF-PA-10000357"/>
    <x v="1"/>
    <s v="Paper"/>
    <n v="277.39999999999998"/>
    <s v="Xerox 1888"/>
    <n v="5"/>
    <n v="0"/>
    <x v="2080"/>
  </r>
  <r>
    <s v="CA-2017-112956"/>
    <d v="2017-08-21T00:00:00"/>
    <d v="2017-08-27T00:00:00"/>
    <x v="1"/>
    <s v="TH-21550"/>
    <s v="Tracy Hopkins"/>
    <x v="2"/>
    <x v="0"/>
    <x v="29"/>
    <x v="39"/>
    <n v="21044"/>
    <x v="3"/>
    <s v="FUR-FU-10003976"/>
    <x v="0"/>
    <s v="Furnishings"/>
    <n v="25.16"/>
    <s v="DAX Executive Solid Wood Document Frame, Desktop or Hang, Mahogany, 5 x 7"/>
    <n v="2"/>
    <n v="0"/>
    <x v="3112"/>
  </r>
  <r>
    <s v="CA-2017-112956"/>
    <d v="2017-08-21T00:00:00"/>
    <d v="2017-08-27T00:00:00"/>
    <x v="1"/>
    <s v="TH-21550"/>
    <s v="Tracy Hopkins"/>
    <x v="2"/>
    <x v="0"/>
    <x v="29"/>
    <x v="39"/>
    <n v="21044"/>
    <x v="3"/>
    <s v="FUR-FU-10004960"/>
    <x v="0"/>
    <s v="Furnishings"/>
    <n v="91.92"/>
    <s v="Seth Thomas 12&quot; Clock w/ Goldtone Case"/>
    <n v="4"/>
    <n v="0"/>
    <x v="3113"/>
  </r>
  <r>
    <s v="CA-2016-119683"/>
    <d v="2016-12-03T00:00:00"/>
    <d v="2016-03-16T00:00:00"/>
    <x v="0"/>
    <s v="CK-12595"/>
    <s v="Clytie Kelty"/>
    <x v="0"/>
    <x v="0"/>
    <x v="20"/>
    <x v="15"/>
    <n v="10024"/>
    <x v="3"/>
    <s v="OFF-EN-10001099"/>
    <x v="1"/>
    <s v="Envelopes"/>
    <n v="29.34"/>
    <s v="Staple envelope"/>
    <n v="3"/>
    <n v="0"/>
    <x v="3114"/>
  </r>
  <r>
    <s v="CA-2014-163559"/>
    <d v="2014-09-23T00:00:00"/>
    <d v="2014-09-28T00:00:00"/>
    <x v="0"/>
    <s v="ST-20530"/>
    <s v="Shui Tom"/>
    <x v="0"/>
    <x v="0"/>
    <x v="20"/>
    <x v="15"/>
    <n v="10035"/>
    <x v="3"/>
    <s v="OFF-BI-10002026"/>
    <x v="1"/>
    <s v="Binders"/>
    <n v="139.44"/>
    <s v="Avery Arch Ring Binders"/>
    <n v="3"/>
    <n v="0.2"/>
    <x v="3115"/>
  </r>
  <r>
    <s v="CA-2014-140228"/>
    <d v="2014-04-28T00:00:00"/>
    <d v="2014-03-05T00:00:00"/>
    <x v="1"/>
    <s v="GB-14530"/>
    <s v="George Bell"/>
    <x v="1"/>
    <x v="0"/>
    <x v="46"/>
    <x v="24"/>
    <n v="43055"/>
    <x v="3"/>
    <s v="OFF-LA-10001613"/>
    <x v="1"/>
    <s v="Labels"/>
    <n v="6.9119999999999999"/>
    <s v="Avery File Folder Labels"/>
    <n v="3"/>
    <n v="0.2"/>
    <x v="1028"/>
  </r>
  <r>
    <s v="CA-2014-140228"/>
    <d v="2014-04-28T00:00:00"/>
    <d v="2014-03-05T00:00:00"/>
    <x v="1"/>
    <s v="GB-14530"/>
    <s v="George Bell"/>
    <x v="1"/>
    <x v="0"/>
    <x v="46"/>
    <x v="24"/>
    <n v="43055"/>
    <x v="3"/>
    <s v="OFF-ST-10002214"/>
    <x v="1"/>
    <s v="Storage"/>
    <n v="27.096"/>
    <s v="X-Rack File for Hanging Folders"/>
    <n v="3"/>
    <n v="0.2"/>
    <x v="3116"/>
  </r>
  <r>
    <s v="CA-2014-140228"/>
    <d v="2014-04-28T00:00:00"/>
    <d v="2014-03-05T00:00:00"/>
    <x v="1"/>
    <s v="GB-14530"/>
    <s v="George Bell"/>
    <x v="1"/>
    <x v="0"/>
    <x v="46"/>
    <x v="24"/>
    <n v="43055"/>
    <x v="3"/>
    <s v="OFF-ST-10001128"/>
    <x v="1"/>
    <s v="Storage"/>
    <n v="177.56800000000001"/>
    <s v="Carina Mini System Audio Rack, Model AR050B"/>
    <n v="2"/>
    <n v="0.2"/>
    <x v="3117"/>
  </r>
  <r>
    <s v="US-2016-131674"/>
    <d v="2016-11-29T00:00:00"/>
    <d v="2016-01-12T00:00:00"/>
    <x v="0"/>
    <s v="NC-18535"/>
    <s v="Nick Crebassa"/>
    <x v="1"/>
    <x v="0"/>
    <x v="61"/>
    <x v="5"/>
    <n v="75217"/>
    <x v="2"/>
    <s v="TEC-AC-10004864"/>
    <x v="2"/>
    <s v="Accessories"/>
    <n v="58.415999999999997"/>
    <s v="Memorex Micro Travel Drive 32 GB"/>
    <n v="2"/>
    <n v="0.2"/>
    <x v="3118"/>
  </r>
  <r>
    <s v="CA-2015-110093"/>
    <d v="2015-03-12T00:00:00"/>
    <d v="2015-08-12T00:00:00"/>
    <x v="1"/>
    <s v="AB-10255"/>
    <s v="Alejandro Ballentine"/>
    <x v="2"/>
    <x v="0"/>
    <x v="10"/>
    <x v="9"/>
    <n v="19134"/>
    <x v="3"/>
    <s v="OFF-PA-10000174"/>
    <x v="1"/>
    <s v="Paper"/>
    <n v="16.448"/>
    <s v="Message Book, Wirebound, Four 5 1/2&quot; X 4&quot; Forms/Pg., 200 Dupl. Sets/Book"/>
    <n v="2"/>
    <n v="0.2"/>
    <x v="3119"/>
  </r>
  <r>
    <s v="CA-2015-110093"/>
    <d v="2015-03-12T00:00:00"/>
    <d v="2015-08-12T00:00:00"/>
    <x v="1"/>
    <s v="AB-10255"/>
    <s v="Alejandro Ballentine"/>
    <x v="2"/>
    <x v="0"/>
    <x v="10"/>
    <x v="9"/>
    <n v="19134"/>
    <x v="3"/>
    <s v="TEC-AC-10000171"/>
    <x v="2"/>
    <s v="Accessories"/>
    <n v="36.783999999999999"/>
    <s v="Verbatim 25 GB 6x Blu-ray Single Layer Recordable Disc, 25/Pack"/>
    <n v="2"/>
    <n v="0.2"/>
    <x v="3120"/>
  </r>
  <r>
    <s v="CA-2017-112529"/>
    <d v="2017-11-19T00:00:00"/>
    <d v="2017-11-21T00:00:00"/>
    <x v="2"/>
    <s v="SC-20770"/>
    <s v="Stewart Carmichael"/>
    <x v="1"/>
    <x v="0"/>
    <x v="52"/>
    <x v="5"/>
    <n v="78207"/>
    <x v="2"/>
    <s v="FUR-TA-10002622"/>
    <x v="0"/>
    <s v="Tables"/>
    <n v="718.11599999999999"/>
    <s v="Bush Andora Conference Table, Maple/Graphite Gray Finish"/>
    <n v="6"/>
    <n v="0.3"/>
    <x v="1563"/>
  </r>
  <r>
    <s v="CA-2017-112529"/>
    <d v="2017-11-19T00:00:00"/>
    <d v="2017-11-21T00:00:00"/>
    <x v="2"/>
    <s v="SC-20770"/>
    <s v="Stewart Carmichael"/>
    <x v="1"/>
    <x v="0"/>
    <x v="52"/>
    <x v="5"/>
    <n v="78207"/>
    <x v="2"/>
    <s v="OFF-AR-10001915"/>
    <x v="1"/>
    <s v="Art"/>
    <n v="31.776"/>
    <s v="Peel-Off China Markers"/>
    <n v="4"/>
    <n v="0.2"/>
    <x v="3121"/>
  </r>
  <r>
    <s v="CA-2016-154536"/>
    <d v="2016-05-09T00:00:00"/>
    <d v="2016-09-09T00:00:00"/>
    <x v="1"/>
    <s v="JC-15340"/>
    <s v="Jasper Cacioppo"/>
    <x v="0"/>
    <x v="0"/>
    <x v="10"/>
    <x v="9"/>
    <n v="19120"/>
    <x v="3"/>
    <s v="OFF-BI-10004410"/>
    <x v="1"/>
    <s v="Binders"/>
    <n v="9.5549999999999997"/>
    <s v="C-Line Peel &amp; Stick Add-On Filing Pockets, 8-3/4 x 5-1/8, 10/Pack"/>
    <n v="5"/>
    <n v="0.7"/>
    <x v="3122"/>
  </r>
  <r>
    <s v="CA-2017-141929"/>
    <d v="2017-04-09T00:00:00"/>
    <d v="2017-08-09T00:00:00"/>
    <x v="1"/>
    <s v="RA-19285"/>
    <s v="Ralph Arnett"/>
    <x v="0"/>
    <x v="0"/>
    <x v="1"/>
    <x v="1"/>
    <n v="90004"/>
    <x v="1"/>
    <s v="OFF-BI-10004632"/>
    <x v="1"/>
    <s v="Binders"/>
    <n v="487.98399999999998"/>
    <s v="Ibico Hi-Tech Manual Binding System"/>
    <n v="2"/>
    <n v="0.2"/>
    <x v="1714"/>
  </r>
  <r>
    <s v="CA-2017-141929"/>
    <d v="2017-04-09T00:00:00"/>
    <d v="2017-08-09T00:00:00"/>
    <x v="1"/>
    <s v="RA-19285"/>
    <s v="Ralph Arnett"/>
    <x v="0"/>
    <x v="0"/>
    <x v="1"/>
    <x v="1"/>
    <n v="90004"/>
    <x v="1"/>
    <s v="TEC-PH-10002185"/>
    <x v="2"/>
    <s v="Phones"/>
    <n v="5.56"/>
    <s v="QVS USB Car Charger 2-Port 2.1Amp for iPod/iPhone/iPad/iPad 2/iPad 3"/>
    <n v="1"/>
    <n v="0.2"/>
    <x v="3123"/>
  </r>
  <r>
    <s v="CA-2017-141929"/>
    <d v="2017-04-09T00:00:00"/>
    <d v="2017-08-09T00:00:00"/>
    <x v="1"/>
    <s v="RA-19285"/>
    <s v="Ralph Arnett"/>
    <x v="0"/>
    <x v="0"/>
    <x v="1"/>
    <x v="1"/>
    <n v="90004"/>
    <x v="1"/>
    <s v="OFF-ST-10002974"/>
    <x v="1"/>
    <s v="Storage"/>
    <n v="217.85"/>
    <s v="Trav-L-File Heavy-Duty Shuttle II, Black"/>
    <n v="5"/>
    <n v="0"/>
    <x v="3124"/>
  </r>
  <r>
    <s v="CA-2016-109743"/>
    <d v="2016-09-22T00:00:00"/>
    <d v="2016-09-29T00:00:00"/>
    <x v="1"/>
    <s v="SH-19975"/>
    <s v="Sally Hughsby"/>
    <x v="1"/>
    <x v="0"/>
    <x v="214"/>
    <x v="18"/>
    <n v="37167"/>
    <x v="0"/>
    <s v="OFF-AR-10003727"/>
    <x v="1"/>
    <s v="Art"/>
    <n v="40.776000000000003"/>
    <s v="Berol Giant Pencil Sharpener"/>
    <n v="3"/>
    <n v="0.2"/>
    <x v="3125"/>
  </r>
  <r>
    <s v="CA-2016-109743"/>
    <d v="2016-09-22T00:00:00"/>
    <d v="2016-09-29T00:00:00"/>
    <x v="1"/>
    <s v="SH-19975"/>
    <s v="Sally Hughsby"/>
    <x v="1"/>
    <x v="0"/>
    <x v="214"/>
    <x v="18"/>
    <n v="37167"/>
    <x v="0"/>
    <s v="TEC-PH-10004071"/>
    <x v="2"/>
    <s v="Phones"/>
    <n v="63.936"/>
    <s v="PayAnywhere Card Reader"/>
    <n v="8"/>
    <n v="0.2"/>
    <x v="3126"/>
  </r>
  <r>
    <s v="CA-2014-159184"/>
    <d v="2014-09-14T00:00:00"/>
    <d v="2014-09-19T00:00:00"/>
    <x v="1"/>
    <s v="JC-15775"/>
    <s v="John Castell"/>
    <x v="0"/>
    <x v="0"/>
    <x v="203"/>
    <x v="32"/>
    <n v="31204"/>
    <x v="0"/>
    <s v="FUR-FU-10002878"/>
    <x v="0"/>
    <s v="Furnishings"/>
    <n v="142.4"/>
    <s v="Seth Thomas 14&quot; Day/Date Wall Clock"/>
    <n v="5"/>
    <n v="0"/>
    <x v="3127"/>
  </r>
  <r>
    <s v="CA-2014-159184"/>
    <d v="2014-09-14T00:00:00"/>
    <d v="2014-09-19T00:00:00"/>
    <x v="1"/>
    <s v="JC-15775"/>
    <s v="John Castell"/>
    <x v="0"/>
    <x v="0"/>
    <x v="203"/>
    <x v="32"/>
    <n v="31204"/>
    <x v="0"/>
    <s v="OFF-BI-10001890"/>
    <x v="1"/>
    <s v="Binders"/>
    <n v="7.16"/>
    <s v="Avery Poly Binder Pockets"/>
    <n v="2"/>
    <n v="0"/>
    <x v="183"/>
  </r>
  <r>
    <s v="CA-2017-113530"/>
    <d v="2017-05-19T00:00:00"/>
    <d v="2017-05-21T00:00:00"/>
    <x v="0"/>
    <s v="BC-11125"/>
    <s v="Becky Castell"/>
    <x v="2"/>
    <x v="0"/>
    <x v="8"/>
    <x v="1"/>
    <n v="94109"/>
    <x v="1"/>
    <s v="FUR-CH-10002647"/>
    <x v="0"/>
    <s v="Chairs"/>
    <n v="681.40800000000002"/>
    <s v="Situations Contoured Folding Chairs, 4/Set"/>
    <n v="12"/>
    <n v="0.2"/>
    <x v="3128"/>
  </r>
  <r>
    <s v="CA-2017-113530"/>
    <d v="2017-05-19T00:00:00"/>
    <d v="2017-05-21T00:00:00"/>
    <x v="0"/>
    <s v="BC-11125"/>
    <s v="Becky Castell"/>
    <x v="2"/>
    <x v="0"/>
    <x v="8"/>
    <x v="1"/>
    <n v="94109"/>
    <x v="1"/>
    <s v="OFF-AR-10001315"/>
    <x v="1"/>
    <s v="Art"/>
    <n v="3.52"/>
    <s v="Newell 310"/>
    <n v="2"/>
    <n v="0"/>
    <x v="3129"/>
  </r>
  <r>
    <s v="CA-2017-113530"/>
    <d v="2017-05-19T00:00:00"/>
    <d v="2017-05-21T00:00:00"/>
    <x v="0"/>
    <s v="BC-11125"/>
    <s v="Becky Castell"/>
    <x v="2"/>
    <x v="0"/>
    <x v="8"/>
    <x v="1"/>
    <n v="94109"/>
    <x v="1"/>
    <s v="OFF-AR-10000122"/>
    <x v="1"/>
    <s v="Art"/>
    <n v="5.58"/>
    <s v="Newell 314"/>
    <n v="1"/>
    <n v="0"/>
    <x v="3130"/>
  </r>
  <r>
    <s v="CA-2017-113530"/>
    <d v="2017-05-19T00:00:00"/>
    <d v="2017-05-21T00:00:00"/>
    <x v="0"/>
    <s v="BC-11125"/>
    <s v="Becky Castell"/>
    <x v="2"/>
    <x v="0"/>
    <x v="8"/>
    <x v="1"/>
    <n v="94109"/>
    <x v="1"/>
    <s v="TEC-AC-10001465"/>
    <x v="2"/>
    <s v="Accessories"/>
    <n v="36.32"/>
    <s v="SanDisk Cruzer 64 GB USB Flash Drive"/>
    <n v="1"/>
    <n v="0"/>
    <x v="3056"/>
  </r>
  <r>
    <s v="CA-2014-169726"/>
    <d v="2014-09-08T00:00:00"/>
    <d v="2014-08-13T00:00:00"/>
    <x v="1"/>
    <s v="JH-15985"/>
    <s v="Joseph Holt"/>
    <x v="0"/>
    <x v="0"/>
    <x v="4"/>
    <x v="4"/>
    <n v="98103"/>
    <x v="1"/>
    <s v="OFF-BI-10004600"/>
    <x v="1"/>
    <s v="Binders"/>
    <n v="2060.7440000000001"/>
    <s v="Ibico Ibimaster 300 Manual Binding System"/>
    <n v="7"/>
    <n v="0.2"/>
    <x v="3131"/>
  </r>
  <r>
    <s v="CA-2017-155957"/>
    <d v="2017-11-26T00:00:00"/>
    <d v="2017-11-30T00:00:00"/>
    <x v="1"/>
    <s v="CC-12610"/>
    <s v="Corey Catlett"/>
    <x v="1"/>
    <x v="0"/>
    <x v="38"/>
    <x v="24"/>
    <n v="43229"/>
    <x v="3"/>
    <s v="OFF-AP-10002082"/>
    <x v="1"/>
    <s v="Appliances"/>
    <n v="52.271999999999998"/>
    <s v="Holmes HEPA Air Purifier"/>
    <n v="3"/>
    <n v="0.2"/>
    <x v="3132"/>
  </r>
  <r>
    <s v="CA-2017-155957"/>
    <d v="2017-11-26T00:00:00"/>
    <d v="2017-11-30T00:00:00"/>
    <x v="1"/>
    <s v="CC-12610"/>
    <s v="Corey Catlett"/>
    <x v="1"/>
    <x v="0"/>
    <x v="38"/>
    <x v="24"/>
    <n v="43229"/>
    <x v="3"/>
    <s v="OFF-AP-10004708"/>
    <x v="1"/>
    <s v="Appliances"/>
    <n v="213.136"/>
    <s v="Fellowes Superior 10 Outlet Split Surge Protector"/>
    <n v="7"/>
    <n v="0.2"/>
    <x v="3133"/>
  </r>
  <r>
    <s v="CA-2017-132178"/>
    <d v="2017-03-05T00:00:00"/>
    <d v="2017-08-05T00:00:00"/>
    <x v="0"/>
    <s v="DB-12970"/>
    <s v="Darren Budd"/>
    <x v="1"/>
    <x v="0"/>
    <x v="1"/>
    <x v="1"/>
    <n v="90004"/>
    <x v="1"/>
    <s v="OFF-ST-10000464"/>
    <x v="1"/>
    <s v="Storage"/>
    <n v="69.52"/>
    <s v="Multi-Use Personal File Cart and Caster Set, Three Stacking Bins"/>
    <n v="2"/>
    <n v="0"/>
    <x v="3134"/>
  </r>
  <r>
    <s v="CA-2017-132178"/>
    <d v="2017-03-05T00:00:00"/>
    <d v="2017-08-05T00:00:00"/>
    <x v="0"/>
    <s v="DB-12970"/>
    <s v="Darren Budd"/>
    <x v="1"/>
    <x v="0"/>
    <x v="1"/>
    <x v="1"/>
    <n v="90004"/>
    <x v="1"/>
    <s v="OFF-ST-10000025"/>
    <x v="1"/>
    <s v="Storage"/>
    <n v="763.44"/>
    <s v="Fellowes Stor/Drawer Steel Plus Storage Drawers"/>
    <n v="8"/>
    <n v="0"/>
    <x v="3135"/>
  </r>
  <r>
    <s v="CA-2016-145177"/>
    <d v="2016-10-11T00:00:00"/>
    <d v="2016-11-14T00:00:00"/>
    <x v="1"/>
    <s v="PP-18955"/>
    <s v="Paul Prost"/>
    <x v="2"/>
    <x v="0"/>
    <x v="24"/>
    <x v="24"/>
    <n v="45503"/>
    <x v="3"/>
    <s v="OFF-LA-10001613"/>
    <x v="1"/>
    <s v="Labels"/>
    <n v="9.2159999999999993"/>
    <s v="Avery File Folder Labels"/>
    <n v="4"/>
    <n v="0.2"/>
    <x v="802"/>
  </r>
  <r>
    <s v="CA-2016-145177"/>
    <d v="2016-10-11T00:00:00"/>
    <d v="2016-11-14T00:00:00"/>
    <x v="1"/>
    <s v="PP-18955"/>
    <s v="Paul Prost"/>
    <x v="2"/>
    <x v="0"/>
    <x v="24"/>
    <x v="24"/>
    <n v="45503"/>
    <x v="3"/>
    <s v="TEC-PH-10000376"/>
    <x v="2"/>
    <s v="Phones"/>
    <n v="41.957999999999998"/>
    <s v="Square Credit Card Reader"/>
    <n v="7"/>
    <n v="0.4"/>
    <x v="3136"/>
  </r>
  <r>
    <s v="CA-2016-145177"/>
    <d v="2016-10-11T00:00:00"/>
    <d v="2016-11-14T00:00:00"/>
    <x v="1"/>
    <s v="PP-18955"/>
    <s v="Paul Prost"/>
    <x v="2"/>
    <x v="0"/>
    <x v="24"/>
    <x v="24"/>
    <n v="45503"/>
    <x v="3"/>
    <s v="OFF-PA-10004039"/>
    <x v="1"/>
    <s v="Paper"/>
    <n v="89.567999999999998"/>
    <s v="Xerox 1882"/>
    <n v="2"/>
    <n v="0.2"/>
    <x v="3137"/>
  </r>
  <r>
    <s v="CA-2016-145177"/>
    <d v="2016-10-11T00:00:00"/>
    <d v="2016-11-14T00:00:00"/>
    <x v="1"/>
    <s v="PP-18955"/>
    <s v="Paul Prost"/>
    <x v="2"/>
    <x v="0"/>
    <x v="24"/>
    <x v="24"/>
    <n v="45503"/>
    <x v="3"/>
    <s v="OFF-PA-10001776"/>
    <x v="1"/>
    <s v="Paper"/>
    <n v="22.248000000000001"/>
    <s v="Wirebound Message Books, Four 2 3/4&quot; x 5&quot; Forms per Page, 600 Sets per Book"/>
    <n v="3"/>
    <n v="0.2"/>
    <x v="3138"/>
  </r>
  <r>
    <s v="CA-2016-145177"/>
    <d v="2016-10-11T00:00:00"/>
    <d v="2016-11-14T00:00:00"/>
    <x v="1"/>
    <s v="PP-18955"/>
    <s v="Paul Prost"/>
    <x v="2"/>
    <x v="0"/>
    <x v="24"/>
    <x v="24"/>
    <n v="45503"/>
    <x v="3"/>
    <s v="OFF-AP-10002457"/>
    <x v="1"/>
    <s v="Appliances"/>
    <n v="334.88"/>
    <s v="Eureka The Boss Plus 12-Amp Hard Box Upright Vacuum, Red"/>
    <n v="4"/>
    <n v="0.2"/>
    <x v="3139"/>
  </r>
  <r>
    <s v="CA-2016-145177"/>
    <d v="2016-10-11T00:00:00"/>
    <d v="2016-11-14T00:00:00"/>
    <x v="1"/>
    <s v="PP-18955"/>
    <s v="Paul Prost"/>
    <x v="2"/>
    <x v="0"/>
    <x v="24"/>
    <x v="24"/>
    <n v="45503"/>
    <x v="3"/>
    <s v="FUR-FU-10000758"/>
    <x v="0"/>
    <s v="Furnishings"/>
    <n v="148.28800000000001"/>
    <s v="DAX Natural Wood-Tone Poster Frame"/>
    <n v="7"/>
    <n v="0.2"/>
    <x v="3140"/>
  </r>
  <r>
    <s v="CA-2016-145177"/>
    <d v="2016-10-11T00:00:00"/>
    <d v="2016-11-14T00:00:00"/>
    <x v="1"/>
    <s v="PP-18955"/>
    <s v="Paul Prost"/>
    <x v="2"/>
    <x v="0"/>
    <x v="24"/>
    <x v="24"/>
    <n v="45503"/>
    <x v="3"/>
    <s v="OFF-PA-10000682"/>
    <x v="1"/>
    <s v="Paper"/>
    <n v="4.6239999999999997"/>
    <s v="Xerox 1924"/>
    <n v="1"/>
    <n v="0.2"/>
    <x v="713"/>
  </r>
  <r>
    <s v="CA-2016-145177"/>
    <d v="2016-10-11T00:00:00"/>
    <d v="2016-11-14T00:00:00"/>
    <x v="1"/>
    <s v="PP-18955"/>
    <s v="Paul Prost"/>
    <x v="2"/>
    <x v="0"/>
    <x v="24"/>
    <x v="24"/>
    <n v="45503"/>
    <x v="3"/>
    <s v="TEC-AC-10002550"/>
    <x v="2"/>
    <s v="Accessories"/>
    <n v="178.92"/>
    <s v="Memorex 25GB 6X Branded Blu-Ray Recordable Disc, 30/Pack"/>
    <n v="7"/>
    <n v="0.2"/>
    <x v="3141"/>
  </r>
  <r>
    <s v="CA-2016-145177"/>
    <d v="2016-10-11T00:00:00"/>
    <d v="2016-11-14T00:00:00"/>
    <x v="1"/>
    <s v="PP-18955"/>
    <s v="Paul Prost"/>
    <x v="2"/>
    <x v="0"/>
    <x v="24"/>
    <x v="24"/>
    <n v="45503"/>
    <x v="3"/>
    <s v="OFF-BI-10002082"/>
    <x v="1"/>
    <s v="Binders"/>
    <n v="69.888000000000005"/>
    <s v="GBC Twin Loop Wire Binding Elements"/>
    <n v="7"/>
    <n v="0.7"/>
    <x v="3142"/>
  </r>
  <r>
    <s v="CA-2014-156594"/>
    <d v="2014-12-20T00:00:00"/>
    <d v="2014-12-23T00:00:00"/>
    <x v="0"/>
    <s v="MC-17845"/>
    <s v="Michael Chen"/>
    <x v="0"/>
    <x v="0"/>
    <x v="1"/>
    <x v="1"/>
    <n v="90008"/>
    <x v="1"/>
    <s v="OFF-BI-10004632"/>
    <x v="1"/>
    <s v="Binders"/>
    <n v="487.98399999999998"/>
    <s v="Ibico Hi-Tech Manual Binding System"/>
    <n v="2"/>
    <n v="0.2"/>
    <x v="1714"/>
  </r>
  <r>
    <s v="CA-2014-156594"/>
    <d v="2014-12-20T00:00:00"/>
    <d v="2014-12-23T00:00:00"/>
    <x v="0"/>
    <s v="MC-17845"/>
    <s v="Michael Chen"/>
    <x v="0"/>
    <x v="0"/>
    <x v="1"/>
    <x v="1"/>
    <n v="90008"/>
    <x v="1"/>
    <s v="OFF-AR-10001725"/>
    <x v="1"/>
    <s v="Art"/>
    <n v="47.3"/>
    <s v="Boston Home &amp; Office Model 2000 Electric Pencil Sharpeners"/>
    <n v="2"/>
    <n v="0"/>
    <x v="3143"/>
  </r>
  <r>
    <s v="CA-2014-156594"/>
    <d v="2014-12-20T00:00:00"/>
    <d v="2014-12-23T00:00:00"/>
    <x v="0"/>
    <s v="MC-17845"/>
    <s v="Michael Chen"/>
    <x v="0"/>
    <x v="0"/>
    <x v="1"/>
    <x v="1"/>
    <n v="90008"/>
    <x v="1"/>
    <s v="OFF-AR-10004269"/>
    <x v="1"/>
    <s v="Art"/>
    <n v="4.13"/>
    <s v="Newell 31"/>
    <n v="1"/>
    <n v="0"/>
    <x v="3144"/>
  </r>
  <r>
    <s v="CA-2014-156594"/>
    <d v="2014-12-20T00:00:00"/>
    <d v="2014-12-23T00:00:00"/>
    <x v="0"/>
    <s v="MC-17845"/>
    <s v="Michael Chen"/>
    <x v="0"/>
    <x v="0"/>
    <x v="1"/>
    <x v="1"/>
    <n v="90008"/>
    <x v="1"/>
    <s v="OFF-BI-10003007"/>
    <x v="1"/>
    <s v="Binders"/>
    <n v="155.12"/>
    <s v="Premium Transparent Presentation Covers, No Pattern/Clear, 8 1/2&quot; x 11&quot;"/>
    <n v="5"/>
    <n v="0.2"/>
    <x v="3145"/>
  </r>
  <r>
    <s v="CA-2014-146528"/>
    <d v="2014-07-25T00:00:00"/>
    <d v="2014-07-27T00:00:00"/>
    <x v="0"/>
    <s v="VF-21715"/>
    <s v="Vicky Freymann"/>
    <x v="2"/>
    <x v="0"/>
    <x v="1"/>
    <x v="1"/>
    <n v="90045"/>
    <x v="1"/>
    <s v="OFF-PA-10002195"/>
    <x v="1"/>
    <s v="Paper"/>
    <n v="6.48"/>
    <s v="Xerox 1966"/>
    <n v="1"/>
    <n v="0"/>
    <x v="622"/>
  </r>
  <r>
    <s v="CA-2014-146528"/>
    <d v="2014-07-25T00:00:00"/>
    <d v="2014-07-27T00:00:00"/>
    <x v="0"/>
    <s v="VF-21715"/>
    <s v="Vicky Freymann"/>
    <x v="2"/>
    <x v="0"/>
    <x v="1"/>
    <x v="1"/>
    <n v="90045"/>
    <x v="1"/>
    <s v="OFF-SU-10002522"/>
    <x v="1"/>
    <s v="Supplies"/>
    <n v="15.52"/>
    <s v="Acme Kleen Earth Office Shears"/>
    <n v="4"/>
    <n v="0"/>
    <x v="3146"/>
  </r>
  <r>
    <s v="CA-2015-168459"/>
    <d v="2015-11-22T00:00:00"/>
    <d v="2015-11-27T00:00:00"/>
    <x v="1"/>
    <s v="MC-17275"/>
    <s v="Marc Crier"/>
    <x v="0"/>
    <x v="0"/>
    <x v="26"/>
    <x v="18"/>
    <n v="38109"/>
    <x v="0"/>
    <s v="OFF-BI-10003712"/>
    <x v="1"/>
    <s v="Binders"/>
    <n v="2.9460000000000002"/>
    <s v="Acco Pressboard Covers with Storage Hooks, 14 7/8&quot; x 11&quot;, Light Blue"/>
    <n v="2"/>
    <n v="0.7"/>
    <x v="2839"/>
  </r>
  <r>
    <s v="CA-2015-168459"/>
    <d v="2015-11-22T00:00:00"/>
    <d v="2015-11-27T00:00:00"/>
    <x v="1"/>
    <s v="MC-17275"/>
    <s v="Marc Crier"/>
    <x v="0"/>
    <x v="0"/>
    <x v="26"/>
    <x v="18"/>
    <n v="38109"/>
    <x v="0"/>
    <s v="OFF-FA-10004854"/>
    <x v="1"/>
    <s v="Fasteners"/>
    <n v="55.103999999999999"/>
    <s v="Vinyl Coated Wire Paper Clips in Organizer Box, 800/Box"/>
    <n v="6"/>
    <n v="0.2"/>
    <x v="3147"/>
  </r>
  <r>
    <s v="CA-2017-109960"/>
    <d v="2017-09-12T00:00:00"/>
    <d v="2017-11-12T00:00:00"/>
    <x v="0"/>
    <s v="DB-13210"/>
    <s v="Dean Braden"/>
    <x v="0"/>
    <x v="0"/>
    <x v="66"/>
    <x v="12"/>
    <n v="48234"/>
    <x v="2"/>
    <s v="TEC-AC-10004859"/>
    <x v="2"/>
    <s v="Accessories"/>
    <n v="104.88"/>
    <s v="Maxell Pro 80 Minute CD-R, 10/Pack"/>
    <n v="6"/>
    <n v="0"/>
    <x v="1342"/>
  </r>
  <r>
    <s v="CA-2017-109960"/>
    <d v="2017-09-12T00:00:00"/>
    <d v="2017-11-12T00:00:00"/>
    <x v="0"/>
    <s v="DB-13210"/>
    <s v="Dean Braden"/>
    <x v="0"/>
    <x v="0"/>
    <x v="66"/>
    <x v="12"/>
    <n v="48234"/>
    <x v="2"/>
    <s v="OFF-AR-10001860"/>
    <x v="1"/>
    <s v="Art"/>
    <n v="34.700000000000003"/>
    <s v="BIC Liqua Brite Liner"/>
    <n v="5"/>
    <n v="0"/>
    <x v="3148"/>
  </r>
  <r>
    <s v="CA-2017-109960"/>
    <d v="2017-09-12T00:00:00"/>
    <d v="2017-11-12T00:00:00"/>
    <x v="0"/>
    <s v="DB-13210"/>
    <s v="Dean Braden"/>
    <x v="0"/>
    <x v="0"/>
    <x v="66"/>
    <x v="12"/>
    <n v="48234"/>
    <x v="2"/>
    <s v="OFF-BI-10001636"/>
    <x v="1"/>
    <s v="Binders"/>
    <n v="33.72"/>
    <s v="Ibico Plastic and Wire Spiral Binding Combs"/>
    <n v="4"/>
    <n v="0"/>
    <x v="3149"/>
  </r>
  <r>
    <s v="CA-2017-109960"/>
    <d v="2017-09-12T00:00:00"/>
    <d v="2017-11-12T00:00:00"/>
    <x v="0"/>
    <s v="DB-13210"/>
    <s v="Dean Braden"/>
    <x v="0"/>
    <x v="0"/>
    <x v="66"/>
    <x v="12"/>
    <n v="48234"/>
    <x v="2"/>
    <s v="OFF-PA-10000349"/>
    <x v="1"/>
    <s v="Paper"/>
    <n v="14.94"/>
    <s v="Easy-staple paper"/>
    <n v="3"/>
    <n v="0"/>
    <x v="1937"/>
  </r>
  <r>
    <s v="CA-2017-133004"/>
    <d v="2017-08-31T00:00:00"/>
    <d v="2017-05-09T00:00:00"/>
    <x v="1"/>
    <s v="AJ-10945"/>
    <s v="Ashley Jarboe"/>
    <x v="0"/>
    <x v="0"/>
    <x v="104"/>
    <x v="14"/>
    <n v="46226"/>
    <x v="2"/>
    <s v="OFF-AP-10002439"/>
    <x v="1"/>
    <s v="Appliances"/>
    <n v="638.73"/>
    <s v="Tripp Lite Isotel 8 Ultra 8 Outlet Metal Surge"/>
    <n v="9"/>
    <n v="0"/>
    <x v="3150"/>
  </r>
  <r>
    <s v="CA-2017-168102"/>
    <d v="2017-04-24T00:00:00"/>
    <d v="2017-04-30T00:00:00"/>
    <x v="1"/>
    <s v="CP-12340"/>
    <s v="Christine Phan"/>
    <x v="1"/>
    <x v="0"/>
    <x v="108"/>
    <x v="2"/>
    <n v="32216"/>
    <x v="0"/>
    <s v="OFF-ST-10001370"/>
    <x v="1"/>
    <s v="Storage"/>
    <n v="113.568"/>
    <s v="Sensible Storage WireTech Storage Systems"/>
    <n v="2"/>
    <n v="0.2"/>
    <x v="3151"/>
  </r>
  <r>
    <s v="CA-2017-158036"/>
    <d v="2017-08-09T00:00:00"/>
    <d v="2017-09-14T00:00:00"/>
    <x v="1"/>
    <s v="DB-13555"/>
    <s v="Dorothy Badders"/>
    <x v="1"/>
    <x v="0"/>
    <x v="65"/>
    <x v="24"/>
    <n v="43017"/>
    <x v="3"/>
    <s v="TEC-AC-10002558"/>
    <x v="2"/>
    <s v="Accessories"/>
    <n v="9.0960000000000001"/>
    <s v="Imation Swivel Flash Drive USB flash drive - 8 GB"/>
    <n v="1"/>
    <n v="0.2"/>
    <x v="3152"/>
  </r>
  <r>
    <s v="CA-2015-128083"/>
    <d v="2015-12-03T00:00:00"/>
    <d v="2015-03-17T00:00:00"/>
    <x v="1"/>
    <s v="EB-13750"/>
    <s v="Edward Becker"/>
    <x v="1"/>
    <x v="0"/>
    <x v="369"/>
    <x v="2"/>
    <n v="33317"/>
    <x v="0"/>
    <s v="OFF-EN-10004030"/>
    <x v="1"/>
    <s v="Envelopes"/>
    <n v="8.6880000000000006"/>
    <s v="Convenience Packs of Business Envelopes"/>
    <n v="3"/>
    <n v="0.2"/>
    <x v="3153"/>
  </r>
  <r>
    <s v="CA-2015-128083"/>
    <d v="2015-12-03T00:00:00"/>
    <d v="2015-03-17T00:00:00"/>
    <x v="1"/>
    <s v="EB-13750"/>
    <s v="Edward Becker"/>
    <x v="1"/>
    <x v="0"/>
    <x v="369"/>
    <x v="2"/>
    <n v="33317"/>
    <x v="0"/>
    <s v="FUR-FU-10003194"/>
    <x v="0"/>
    <s v="Furnishings"/>
    <n v="30.88"/>
    <s v="Eldon Expressions Desk Accessory, Wood Pencil Holder, Oak"/>
    <n v="4"/>
    <n v="0.2"/>
    <x v="3154"/>
  </r>
  <r>
    <s v="CA-2015-128083"/>
    <d v="2015-12-03T00:00:00"/>
    <d v="2015-03-17T00:00:00"/>
    <x v="1"/>
    <s v="EB-13750"/>
    <s v="Edward Becker"/>
    <x v="1"/>
    <x v="0"/>
    <x v="369"/>
    <x v="2"/>
    <n v="33317"/>
    <x v="0"/>
    <s v="FUR-FU-10001731"/>
    <x v="0"/>
    <s v="Furnishings"/>
    <n v="6.4080000000000004"/>
    <s v="Acrylic Self-Standing Desk Frames"/>
    <n v="3"/>
    <n v="0.2"/>
    <x v="3155"/>
  </r>
  <r>
    <s v="CA-2016-161676"/>
    <d v="2016-07-18T00:00:00"/>
    <d v="2016-07-23T00:00:00"/>
    <x v="1"/>
    <s v="JP-15460"/>
    <s v="Jennifer Patt"/>
    <x v="1"/>
    <x v="0"/>
    <x v="220"/>
    <x v="16"/>
    <n v="85301"/>
    <x v="1"/>
    <s v="OFF-SU-10004782"/>
    <x v="1"/>
    <s v="Supplies"/>
    <n v="33.799999999999997"/>
    <s v="Elite 5&quot; Scissors"/>
    <n v="5"/>
    <n v="0.2"/>
    <x v="3156"/>
  </r>
  <r>
    <s v="CA-2016-155005"/>
    <d v="2016-06-13T00:00:00"/>
    <d v="2016-06-15T00:00:00"/>
    <x v="0"/>
    <s v="SC-20050"/>
    <s v="Sample Company A"/>
    <x v="2"/>
    <x v="0"/>
    <x v="25"/>
    <x v="12"/>
    <n v="49201"/>
    <x v="2"/>
    <s v="TEC-PH-10003484"/>
    <x v="2"/>
    <s v="Phones"/>
    <n v="377.97"/>
    <s v="Ooma Telo VoIP Home Phone System"/>
    <n v="3"/>
    <n v="0"/>
    <x v="2417"/>
  </r>
  <r>
    <s v="US-2017-129777"/>
    <d v="2017-03-07T00:00:00"/>
    <d v="2017-09-07T00:00:00"/>
    <x v="1"/>
    <s v="FM-14290"/>
    <s v="Frank Merwin"/>
    <x v="2"/>
    <x v="0"/>
    <x v="94"/>
    <x v="31"/>
    <n v="2169"/>
    <x v="3"/>
    <s v="TEC-AC-10003590"/>
    <x v="2"/>
    <s v="Accessories"/>
    <n v="258.89999999999998"/>
    <s v="TRENDnet 56K USB 2.0 Phone, Internet and Fax Modem"/>
    <n v="10"/>
    <n v="0"/>
    <x v="3157"/>
  </r>
  <r>
    <s v="US-2017-129777"/>
    <d v="2017-03-07T00:00:00"/>
    <d v="2017-09-07T00:00:00"/>
    <x v="1"/>
    <s v="FM-14290"/>
    <s v="Frank Merwin"/>
    <x v="2"/>
    <x v="0"/>
    <x v="94"/>
    <x v="31"/>
    <n v="2169"/>
    <x v="3"/>
    <s v="OFF-PA-10001970"/>
    <x v="1"/>
    <s v="Paper"/>
    <n v="24.56"/>
    <s v="Xerox 1881"/>
    <n v="2"/>
    <n v="0"/>
    <x v="342"/>
  </r>
  <r>
    <s v="CA-2014-129364"/>
    <d v="2014-08-12T00:00:00"/>
    <d v="2014-12-13T00:00:00"/>
    <x v="1"/>
    <s v="TB-21250"/>
    <s v="Tim Brockman"/>
    <x v="0"/>
    <x v="0"/>
    <x v="127"/>
    <x v="21"/>
    <n v="97301"/>
    <x v="1"/>
    <s v="OFF-LA-10001569"/>
    <x v="1"/>
    <s v="Labels"/>
    <n v="27.888000000000002"/>
    <s v="Avery 499"/>
    <n v="7"/>
    <n v="0.2"/>
    <x v="3158"/>
  </r>
  <r>
    <s v="CA-2014-129364"/>
    <d v="2014-08-12T00:00:00"/>
    <d v="2014-12-13T00:00:00"/>
    <x v="1"/>
    <s v="TB-21250"/>
    <s v="Tim Brockman"/>
    <x v="0"/>
    <x v="0"/>
    <x v="127"/>
    <x v="21"/>
    <n v="97301"/>
    <x v="1"/>
    <s v="OFF-BI-10001132"/>
    <x v="1"/>
    <s v="Binders"/>
    <n v="6.4560000000000004"/>
    <s v="Acco PRESSTEX Data Binder with Storage Hooks, Dark Blue, 9 1/2&quot; X 11&quot;"/>
    <n v="4"/>
    <n v="0.7"/>
    <x v="3159"/>
  </r>
  <r>
    <s v="CA-2014-129364"/>
    <d v="2014-08-12T00:00:00"/>
    <d v="2014-12-13T00:00:00"/>
    <x v="1"/>
    <s v="TB-21250"/>
    <s v="Tim Brockman"/>
    <x v="0"/>
    <x v="0"/>
    <x v="127"/>
    <x v="21"/>
    <n v="97301"/>
    <x v="1"/>
    <s v="TEC-PH-10003095"/>
    <x v="2"/>
    <s v="Phones"/>
    <n v="52.68"/>
    <s v="Samsung HM1900 Bluetooth Headset"/>
    <n v="3"/>
    <n v="0.2"/>
    <x v="2898"/>
  </r>
  <r>
    <s v="CA-2014-129364"/>
    <d v="2014-08-12T00:00:00"/>
    <d v="2014-12-13T00:00:00"/>
    <x v="1"/>
    <s v="TB-21250"/>
    <s v="Tim Brockman"/>
    <x v="0"/>
    <x v="0"/>
    <x v="127"/>
    <x v="21"/>
    <n v="97301"/>
    <x v="1"/>
    <s v="OFF-SU-10000432"/>
    <x v="1"/>
    <s v="Supplies"/>
    <n v="13.88"/>
    <s v="Acco Side-Punched Conventional Columnar Pads"/>
    <n v="5"/>
    <n v="0.2"/>
    <x v="3160"/>
  </r>
  <r>
    <s v="CA-2014-129364"/>
    <d v="2014-08-12T00:00:00"/>
    <d v="2014-12-13T00:00:00"/>
    <x v="1"/>
    <s v="TB-21250"/>
    <s v="Tim Brockman"/>
    <x v="0"/>
    <x v="0"/>
    <x v="127"/>
    <x v="21"/>
    <n v="97301"/>
    <x v="1"/>
    <s v="TEC-AC-10004227"/>
    <x v="2"/>
    <s v="Accessories"/>
    <n v="103.92"/>
    <s v="SanDisk Ultra 16 GB MicroSDHC Class 10 Memory Card"/>
    <n v="10"/>
    <n v="0.2"/>
    <x v="980"/>
  </r>
  <r>
    <s v="CA-2014-129364"/>
    <d v="2014-08-12T00:00:00"/>
    <d v="2014-12-13T00:00:00"/>
    <x v="1"/>
    <s v="TB-21250"/>
    <s v="Tim Brockman"/>
    <x v="0"/>
    <x v="0"/>
    <x v="127"/>
    <x v="21"/>
    <n v="97301"/>
    <x v="1"/>
    <s v="OFF-LA-10004409"/>
    <x v="1"/>
    <s v="Labels"/>
    <n v="11.52"/>
    <s v="Avery 492"/>
    <n v="5"/>
    <n v="0.2"/>
    <x v="3082"/>
  </r>
  <r>
    <s v="CA-2014-129364"/>
    <d v="2014-08-12T00:00:00"/>
    <d v="2014-12-13T00:00:00"/>
    <x v="1"/>
    <s v="TB-21250"/>
    <s v="Tim Brockman"/>
    <x v="0"/>
    <x v="0"/>
    <x v="127"/>
    <x v="21"/>
    <n v="97301"/>
    <x v="1"/>
    <s v="OFF-PA-10001569"/>
    <x v="1"/>
    <s v="Paper"/>
    <n v="10.368"/>
    <s v="Xerox 232"/>
    <n v="2"/>
    <n v="0.2"/>
    <x v="572"/>
  </r>
  <r>
    <s v="CA-2014-129364"/>
    <d v="2014-08-12T00:00:00"/>
    <d v="2014-12-13T00:00:00"/>
    <x v="1"/>
    <s v="TB-21250"/>
    <s v="Tim Brockman"/>
    <x v="0"/>
    <x v="0"/>
    <x v="127"/>
    <x v="21"/>
    <n v="97301"/>
    <x v="1"/>
    <s v="OFF-ST-10001031"/>
    <x v="1"/>
    <s v="Storage"/>
    <n v="39.072000000000003"/>
    <s v="Adjustable Personal File Tote"/>
    <n v="3"/>
    <n v="0.2"/>
    <x v="3161"/>
  </r>
  <r>
    <s v="CA-2016-104969"/>
    <d v="2016-08-04T00:00:00"/>
    <d v="2016-04-14T00:00:00"/>
    <x v="1"/>
    <s v="EH-14125"/>
    <s v="Eugene Hildebrand"/>
    <x v="2"/>
    <x v="0"/>
    <x v="21"/>
    <x v="24"/>
    <n v="45373"/>
    <x v="3"/>
    <s v="OFF-EN-10002312"/>
    <x v="1"/>
    <s v="Envelopes"/>
    <n v="8.8719999999999999"/>
    <s v="#10 Self-Seal White Envelopes"/>
    <n v="1"/>
    <n v="0.2"/>
    <x v="3162"/>
  </r>
  <r>
    <s v="CA-2016-104969"/>
    <d v="2016-08-04T00:00:00"/>
    <d v="2016-04-14T00:00:00"/>
    <x v="1"/>
    <s v="EH-14125"/>
    <s v="Eugene Hildebrand"/>
    <x v="2"/>
    <x v="0"/>
    <x v="21"/>
    <x v="24"/>
    <n v="45373"/>
    <x v="3"/>
    <s v="OFF-BI-10004224"/>
    <x v="1"/>
    <s v="Binders"/>
    <n v="121.104"/>
    <s v="Catalog Binders with Expanding Posts"/>
    <n v="6"/>
    <n v="0.7"/>
    <x v="1503"/>
  </r>
  <r>
    <s v="CA-2017-154109"/>
    <d v="2017-06-11T00:00:00"/>
    <d v="2017-11-11T00:00:00"/>
    <x v="1"/>
    <s v="ML-17410"/>
    <s v="Maris LaWare"/>
    <x v="0"/>
    <x v="0"/>
    <x v="10"/>
    <x v="9"/>
    <n v="19143"/>
    <x v="3"/>
    <s v="FUR-CH-10003774"/>
    <x v="0"/>
    <s v="Chairs"/>
    <n v="127.372"/>
    <s v="Global Wood Trimmed Manager's Task Chair, Khaki"/>
    <n v="2"/>
    <n v="0.3"/>
    <x v="3163"/>
  </r>
  <r>
    <s v="CA-2017-154109"/>
    <d v="2017-06-11T00:00:00"/>
    <d v="2017-11-11T00:00:00"/>
    <x v="1"/>
    <s v="ML-17410"/>
    <s v="Maris LaWare"/>
    <x v="0"/>
    <x v="0"/>
    <x v="10"/>
    <x v="9"/>
    <n v="19143"/>
    <x v="3"/>
    <s v="OFF-PA-10000157"/>
    <x v="1"/>
    <s v="Paper"/>
    <n v="47.951999999999998"/>
    <s v="Xerox 191"/>
    <n v="3"/>
    <n v="0.2"/>
    <x v="3008"/>
  </r>
  <r>
    <s v="CA-2015-156440"/>
    <d v="2015-05-12T00:00:00"/>
    <d v="2015-09-12T00:00:00"/>
    <x v="1"/>
    <s v="MH-17620"/>
    <s v="Matt Hagelstein"/>
    <x v="1"/>
    <x v="0"/>
    <x v="70"/>
    <x v="1"/>
    <n v="92105"/>
    <x v="1"/>
    <s v="FUR-FU-10004090"/>
    <x v="0"/>
    <s v="Furnishings"/>
    <n v="44.46"/>
    <s v="Executive Impressions 14&quot; Contract Wall Clock"/>
    <n v="2"/>
    <n v="0"/>
    <x v="814"/>
  </r>
  <r>
    <s v="CA-2015-132626"/>
    <d v="2015-09-07T00:00:00"/>
    <d v="2015-07-14T00:00:00"/>
    <x v="1"/>
    <s v="BT-11680"/>
    <s v="Brian Thompson"/>
    <x v="0"/>
    <x v="0"/>
    <x v="183"/>
    <x v="39"/>
    <n v="20735"/>
    <x v="3"/>
    <s v="OFF-FA-10002763"/>
    <x v="1"/>
    <s v="Fasteners"/>
    <n v="15.8"/>
    <s v="Advantus Map Pennant Flags and Round Head Tacks"/>
    <n v="4"/>
    <n v="0"/>
    <x v="3164"/>
  </r>
  <r>
    <s v="CA-2015-132626"/>
    <d v="2015-09-07T00:00:00"/>
    <d v="2015-07-14T00:00:00"/>
    <x v="1"/>
    <s v="BT-11680"/>
    <s v="Brian Thompson"/>
    <x v="0"/>
    <x v="0"/>
    <x v="183"/>
    <x v="39"/>
    <n v="20735"/>
    <x v="3"/>
    <s v="TEC-MA-10002428"/>
    <x v="2"/>
    <s v="Machines"/>
    <n v="464.97"/>
    <s v="Fellowes Powershred HS-440 4-Sheet High Security Shredder"/>
    <n v="3"/>
    <n v="0"/>
    <x v="3165"/>
  </r>
  <r>
    <s v="CA-2015-132626"/>
    <d v="2015-09-07T00:00:00"/>
    <d v="2015-07-14T00:00:00"/>
    <x v="1"/>
    <s v="BT-11680"/>
    <s v="Brian Thompson"/>
    <x v="0"/>
    <x v="0"/>
    <x v="183"/>
    <x v="39"/>
    <n v="20735"/>
    <x v="3"/>
    <s v="FUR-FU-10002918"/>
    <x v="0"/>
    <s v="Furnishings"/>
    <n v="181.96"/>
    <s v="Eldon ClusterMat Chair Mat with Cordless Antistatic Protection"/>
    <n v="2"/>
    <n v="0"/>
    <x v="3166"/>
  </r>
  <r>
    <s v="CA-2015-132626"/>
    <d v="2015-09-07T00:00:00"/>
    <d v="2015-07-14T00:00:00"/>
    <x v="1"/>
    <s v="BT-11680"/>
    <s v="Brian Thompson"/>
    <x v="0"/>
    <x v="0"/>
    <x v="183"/>
    <x v="39"/>
    <n v="20735"/>
    <x v="3"/>
    <s v="OFF-LA-10000476"/>
    <x v="1"/>
    <s v="Labels"/>
    <n v="12.39"/>
    <s v="Avery 05222 Permanent Self-Adhesive File Folder Labels for Typewriters, on Rolls, White, 250/Roll"/>
    <n v="3"/>
    <n v="0"/>
    <x v="730"/>
  </r>
  <r>
    <s v="CA-2015-132626"/>
    <d v="2015-09-07T00:00:00"/>
    <d v="2015-07-14T00:00:00"/>
    <x v="1"/>
    <s v="BT-11680"/>
    <s v="Brian Thompson"/>
    <x v="0"/>
    <x v="0"/>
    <x v="183"/>
    <x v="39"/>
    <n v="20735"/>
    <x v="3"/>
    <s v="OFF-BI-10002854"/>
    <x v="1"/>
    <s v="Binders"/>
    <n v="84.09"/>
    <s v="Performers Binder/Pad Holder, Black"/>
    <n v="3"/>
    <n v="0"/>
    <x v="3167"/>
  </r>
  <r>
    <s v="CA-2015-132626"/>
    <d v="2015-09-07T00:00:00"/>
    <d v="2015-07-14T00:00:00"/>
    <x v="1"/>
    <s v="BT-11680"/>
    <s v="Brian Thompson"/>
    <x v="0"/>
    <x v="0"/>
    <x v="183"/>
    <x v="39"/>
    <n v="20735"/>
    <x v="3"/>
    <s v="OFF-AR-10002987"/>
    <x v="1"/>
    <s v="Art"/>
    <n v="79.36"/>
    <s v="Prismacolor Color Pencil Set"/>
    <n v="4"/>
    <n v="0"/>
    <x v="3168"/>
  </r>
  <r>
    <s v="CA-2015-132626"/>
    <d v="2015-09-07T00:00:00"/>
    <d v="2015-07-14T00:00:00"/>
    <x v="1"/>
    <s v="BT-11680"/>
    <s v="Brian Thompson"/>
    <x v="0"/>
    <x v="0"/>
    <x v="183"/>
    <x v="39"/>
    <n v="20735"/>
    <x v="3"/>
    <s v="OFF-BI-10004001"/>
    <x v="1"/>
    <s v="Binders"/>
    <n v="153.36000000000001"/>
    <s v="GBC Recycled VeloBinder Covers"/>
    <n v="9"/>
    <n v="0"/>
    <x v="3169"/>
  </r>
  <r>
    <s v="CA-2015-132626"/>
    <d v="2015-09-07T00:00:00"/>
    <d v="2015-07-14T00:00:00"/>
    <x v="1"/>
    <s v="BT-11680"/>
    <s v="Brian Thompson"/>
    <x v="0"/>
    <x v="0"/>
    <x v="183"/>
    <x v="39"/>
    <n v="20735"/>
    <x v="3"/>
    <s v="OFF-BI-10001634"/>
    <x v="1"/>
    <s v="Binders"/>
    <n v="43.68"/>
    <s v="Wilson Jones Active Use Binders"/>
    <n v="6"/>
    <n v="0"/>
    <x v="3170"/>
  </r>
  <r>
    <s v="CA-2015-132626"/>
    <d v="2015-09-07T00:00:00"/>
    <d v="2015-07-14T00:00:00"/>
    <x v="1"/>
    <s v="BT-11680"/>
    <s v="Brian Thompson"/>
    <x v="0"/>
    <x v="0"/>
    <x v="183"/>
    <x v="39"/>
    <n v="20735"/>
    <x v="3"/>
    <s v="OFF-ST-10003722"/>
    <x v="1"/>
    <s v="Storage"/>
    <n v="98.21"/>
    <s v="Project Tote Personal File"/>
    <n v="7"/>
    <n v="0"/>
    <x v="3171"/>
  </r>
  <r>
    <s v="CA-2016-102792"/>
    <d v="2016-12-13T00:00:00"/>
    <d v="2016-12-19T00:00:00"/>
    <x v="1"/>
    <s v="JC-15340"/>
    <s v="Jasper Cacioppo"/>
    <x v="0"/>
    <x v="0"/>
    <x v="169"/>
    <x v="1"/>
    <n v="92503"/>
    <x v="1"/>
    <s v="OFF-AR-10004757"/>
    <x v="1"/>
    <s v="Art"/>
    <n v="9.84"/>
    <s v="Crayola Colored Pencils"/>
    <n v="3"/>
    <n v="0"/>
    <x v="3172"/>
  </r>
  <r>
    <s v="CA-2016-108567"/>
    <d v="2016-05-20T00:00:00"/>
    <d v="2016-05-24T00:00:00"/>
    <x v="1"/>
    <s v="DB-13210"/>
    <s v="Dean Braden"/>
    <x v="0"/>
    <x v="0"/>
    <x v="370"/>
    <x v="2"/>
    <n v="34952"/>
    <x v="0"/>
    <s v="OFF-BI-10004140"/>
    <x v="1"/>
    <s v="Binders"/>
    <n v="2.694"/>
    <s v="Avery Non-Stick Binders"/>
    <n v="2"/>
    <n v="0.7"/>
    <x v="3173"/>
  </r>
  <r>
    <s v="CA-2017-140760"/>
    <d v="2017-02-06T00:00:00"/>
    <d v="2017-05-06T00:00:00"/>
    <x v="0"/>
    <s v="DO-13435"/>
    <s v="Denny Ordway"/>
    <x v="0"/>
    <x v="0"/>
    <x v="123"/>
    <x v="16"/>
    <n v="85204"/>
    <x v="1"/>
    <s v="OFF-PA-10002479"/>
    <x v="1"/>
    <s v="Paper"/>
    <n v="25.344000000000001"/>
    <s v="Xerox 4200 Series MultiUse Premium Copy Paper (20Lb. and 84 Bright)"/>
    <n v="6"/>
    <n v="0.2"/>
    <x v="897"/>
  </r>
  <r>
    <s v="CA-2017-140760"/>
    <d v="2017-02-06T00:00:00"/>
    <d v="2017-05-06T00:00:00"/>
    <x v="0"/>
    <s v="DO-13435"/>
    <s v="Denny Ordway"/>
    <x v="0"/>
    <x v="0"/>
    <x v="123"/>
    <x v="16"/>
    <n v="85204"/>
    <x v="1"/>
    <s v="OFF-EN-10001141"/>
    <x v="1"/>
    <s v="Envelopes"/>
    <n v="43.92"/>
    <s v="Manila Recycled Extra-Heavyweight Clasp Envelopes, 6&quot; x 9&quot;"/>
    <n v="5"/>
    <n v="0.2"/>
    <x v="3174"/>
  </r>
  <r>
    <s v="US-2015-131359"/>
    <d v="2015-10-30T00:00:00"/>
    <d v="2015-02-11T00:00:00"/>
    <x v="0"/>
    <s v="FA-14230"/>
    <s v="Frank Atkinson"/>
    <x v="1"/>
    <x v="0"/>
    <x v="60"/>
    <x v="22"/>
    <n v="80219"/>
    <x v="1"/>
    <s v="TEC-MA-10000597"/>
    <x v="2"/>
    <s v="Machines"/>
    <n v="59.994"/>
    <s v="Lexmark S315 Color Inkjet Printer"/>
    <n v="2"/>
    <n v="0.7"/>
    <x v="3175"/>
  </r>
  <r>
    <s v="US-2015-131359"/>
    <d v="2015-10-30T00:00:00"/>
    <d v="2015-02-11T00:00:00"/>
    <x v="0"/>
    <s v="FA-14230"/>
    <s v="Frank Atkinson"/>
    <x v="1"/>
    <x v="0"/>
    <x v="60"/>
    <x v="22"/>
    <n v="80219"/>
    <x v="1"/>
    <s v="TEC-CO-10001571"/>
    <x v="2"/>
    <s v="Copiers"/>
    <n v="439.99200000000002"/>
    <s v="Sharp 1540cs Digital Laser Copier"/>
    <n v="1"/>
    <n v="0.2"/>
    <x v="3176"/>
  </r>
  <r>
    <s v="US-2015-131359"/>
    <d v="2015-10-30T00:00:00"/>
    <d v="2015-02-11T00:00:00"/>
    <x v="0"/>
    <s v="FA-14230"/>
    <s v="Frank Atkinson"/>
    <x v="1"/>
    <x v="0"/>
    <x v="60"/>
    <x v="22"/>
    <n v="80219"/>
    <x v="1"/>
    <s v="TEC-PH-10004531"/>
    <x v="2"/>
    <s v="Phones"/>
    <n v="87.96"/>
    <s v="OtterBox Commuter Series Case - iPhone 5 &amp; 5s"/>
    <n v="5"/>
    <n v="0.2"/>
    <x v="3177"/>
  </r>
  <r>
    <s v="US-2015-131359"/>
    <d v="2015-10-30T00:00:00"/>
    <d v="2015-02-11T00:00:00"/>
    <x v="0"/>
    <s v="FA-14230"/>
    <s v="Frank Atkinson"/>
    <x v="1"/>
    <x v="0"/>
    <x v="60"/>
    <x v="22"/>
    <n v="80219"/>
    <x v="1"/>
    <s v="FUR-FU-10003026"/>
    <x v="0"/>
    <s v="Furnishings"/>
    <n v="15.488"/>
    <s v="Eldon Regeneration Recycled Desk Accessories, Black"/>
    <n v="4"/>
    <n v="0.2"/>
    <x v="3178"/>
  </r>
  <r>
    <s v="CA-2016-142097"/>
    <d v="2016-10-15T00:00:00"/>
    <d v="2016-10-20T00:00:00"/>
    <x v="1"/>
    <s v="QJ-19255"/>
    <s v="Quincy Jones"/>
    <x v="1"/>
    <x v="0"/>
    <x v="24"/>
    <x v="17"/>
    <n v="22153"/>
    <x v="0"/>
    <s v="OFF-BI-10002082"/>
    <x v="1"/>
    <s v="Binders"/>
    <n v="232.96"/>
    <s v="GBC Twin Loop Wire Binding Elements"/>
    <n v="7"/>
    <n v="0"/>
    <x v="3179"/>
  </r>
  <r>
    <s v="CA-2016-142097"/>
    <d v="2016-10-15T00:00:00"/>
    <d v="2016-10-20T00:00:00"/>
    <x v="1"/>
    <s v="QJ-19255"/>
    <s v="Quincy Jones"/>
    <x v="1"/>
    <x v="0"/>
    <x v="24"/>
    <x v="17"/>
    <n v="22153"/>
    <x v="0"/>
    <s v="OFF-EN-10002312"/>
    <x v="1"/>
    <s v="Envelopes"/>
    <n v="66.540000000000006"/>
    <s v="#10 Self-Seal White Envelopes"/>
    <n v="6"/>
    <n v="0"/>
    <x v="3180"/>
  </r>
  <r>
    <s v="CA-2016-142097"/>
    <d v="2016-10-15T00:00:00"/>
    <d v="2016-10-20T00:00:00"/>
    <x v="1"/>
    <s v="QJ-19255"/>
    <s v="Quincy Jones"/>
    <x v="1"/>
    <x v="0"/>
    <x v="24"/>
    <x v="17"/>
    <n v="22153"/>
    <x v="0"/>
    <s v="OFF-AP-10000696"/>
    <x v="1"/>
    <s v="Appliances"/>
    <n v="43.26"/>
    <s v="Holmes Odor Grabber"/>
    <n v="3"/>
    <n v="0"/>
    <x v="2018"/>
  </r>
  <r>
    <s v="CA-2015-151680"/>
    <d v="2015-11-19T00:00:00"/>
    <d v="2015-11-21T00:00:00"/>
    <x v="0"/>
    <s v="TC-21475"/>
    <s v="Tony Chapman"/>
    <x v="2"/>
    <x v="0"/>
    <x v="4"/>
    <x v="4"/>
    <n v="98115"/>
    <x v="1"/>
    <s v="FUR-FU-10000305"/>
    <x v="0"/>
    <s v="Furnishings"/>
    <n v="141.96"/>
    <s v="Tenex V2T-RE Standard Weight Series Chair Mat, 45&quot; x 53&quot;, Lip 25&quot; x 12&quot;"/>
    <n v="2"/>
    <n v="0"/>
    <x v="3181"/>
  </r>
  <r>
    <s v="CA-2014-140039"/>
    <d v="2014-09-13T00:00:00"/>
    <d v="2014-09-17T00:00:00"/>
    <x v="1"/>
    <s v="ON-18715"/>
    <s v="Odella Nelson"/>
    <x v="1"/>
    <x v="0"/>
    <x v="228"/>
    <x v="16"/>
    <n v="85281"/>
    <x v="1"/>
    <s v="OFF-ST-10001034"/>
    <x v="1"/>
    <s v="Storage"/>
    <n v="79.400000000000006"/>
    <s v="Eldon File Chest Portable File"/>
    <n v="5"/>
    <n v="0.2"/>
    <x v="3182"/>
  </r>
  <r>
    <s v="CA-2017-160416"/>
    <d v="2017-11-13T00:00:00"/>
    <d v="2017-11-18T00:00:00"/>
    <x v="0"/>
    <s v="AD-10180"/>
    <s v="Alan Dominguez"/>
    <x v="2"/>
    <x v="0"/>
    <x v="181"/>
    <x v="15"/>
    <n v="10701"/>
    <x v="3"/>
    <s v="TEC-AC-10004114"/>
    <x v="2"/>
    <s v="Accessories"/>
    <n v="163.96"/>
    <s v="KeyTronic 6101 Series - Keyboard - Black"/>
    <n v="4"/>
    <n v="0"/>
    <x v="3183"/>
  </r>
  <r>
    <s v="CA-2017-169411"/>
    <d v="2017-12-24T00:00:00"/>
    <d v="2017-12-29T00:00:00"/>
    <x v="1"/>
    <s v="AC-10615"/>
    <s v="Ann Chong"/>
    <x v="1"/>
    <x v="0"/>
    <x v="30"/>
    <x v="15"/>
    <n v="14609"/>
    <x v="3"/>
    <s v="FUR-FU-10001602"/>
    <x v="0"/>
    <s v="Furnishings"/>
    <n v="37.93"/>
    <s v="Eldon Delta Triangular Chair Mat, 52&quot; x 58&quot;, Clear"/>
    <n v="1"/>
    <n v="0"/>
    <x v="3184"/>
  </r>
  <r>
    <s v="CA-2016-126543"/>
    <d v="2016-09-01T00:00:00"/>
    <d v="2016-01-13T00:00:00"/>
    <x v="0"/>
    <s v="MF-17665"/>
    <s v="Maureen Fritzler"/>
    <x v="1"/>
    <x v="0"/>
    <x v="167"/>
    <x v="24"/>
    <n v="43615"/>
    <x v="3"/>
    <s v="FUR-FU-10002445"/>
    <x v="0"/>
    <s v="Furnishings"/>
    <n v="15.167999999999999"/>
    <s v="DAX Two-Tone Rosewood/Black Document Frame, Desktop, 5 x 7"/>
    <n v="2"/>
    <n v="0.2"/>
    <x v="3185"/>
  </r>
  <r>
    <s v="CA-2015-104941"/>
    <d v="2015-06-13T00:00:00"/>
    <d v="2015-06-19T00:00:00"/>
    <x v="1"/>
    <s v="DH-13075"/>
    <s v="Dave Hallsten"/>
    <x v="1"/>
    <x v="0"/>
    <x v="27"/>
    <x v="19"/>
    <n v="35601"/>
    <x v="0"/>
    <s v="OFF-AR-10004269"/>
    <x v="1"/>
    <s v="Art"/>
    <n v="24.78"/>
    <s v="Newell 31"/>
    <n v="6"/>
    <n v="0"/>
    <x v="3186"/>
  </r>
  <r>
    <s v="CA-2015-104941"/>
    <d v="2015-06-13T00:00:00"/>
    <d v="2015-06-19T00:00:00"/>
    <x v="1"/>
    <s v="DH-13075"/>
    <s v="Dave Hallsten"/>
    <x v="1"/>
    <x v="0"/>
    <x v="27"/>
    <x v="19"/>
    <n v="35601"/>
    <x v="0"/>
    <s v="OFF-BI-10001249"/>
    <x v="1"/>
    <s v="Binders"/>
    <n v="19.14"/>
    <s v="Avery Heavy-Duty EZD View Binder with Locking Rings"/>
    <n v="3"/>
    <n v="0"/>
    <x v="3187"/>
  </r>
  <r>
    <s v="CA-2015-104941"/>
    <d v="2015-06-13T00:00:00"/>
    <d v="2015-06-19T00:00:00"/>
    <x v="1"/>
    <s v="DH-13075"/>
    <s v="Dave Hallsten"/>
    <x v="1"/>
    <x v="0"/>
    <x v="27"/>
    <x v="19"/>
    <n v="35601"/>
    <x v="0"/>
    <s v="TEC-CO-10004202"/>
    <x v="2"/>
    <s v="Copiers"/>
    <n v="899.97"/>
    <s v="Brother DCP1000 Digital 3 in 1 Multifunction Machine"/>
    <n v="3"/>
    <n v="0"/>
    <x v="3188"/>
  </r>
  <r>
    <s v="CA-2015-104941"/>
    <d v="2015-06-13T00:00:00"/>
    <d v="2015-06-19T00:00:00"/>
    <x v="1"/>
    <s v="DH-13075"/>
    <s v="Dave Hallsten"/>
    <x v="1"/>
    <x v="0"/>
    <x v="27"/>
    <x v="19"/>
    <n v="35601"/>
    <x v="0"/>
    <s v="OFF-PA-10003363"/>
    <x v="1"/>
    <s v="Paper"/>
    <n v="32.4"/>
    <s v="Xerox 204"/>
    <n v="5"/>
    <n v="0"/>
    <x v="56"/>
  </r>
  <r>
    <s v="CA-2017-160087"/>
    <d v="2017-03-18T00:00:00"/>
    <d v="2017-03-22T00:00:00"/>
    <x v="1"/>
    <s v="EN-13780"/>
    <s v="Edward Nazzal"/>
    <x v="0"/>
    <x v="0"/>
    <x v="61"/>
    <x v="5"/>
    <n v="75220"/>
    <x v="2"/>
    <s v="OFF-AR-10001915"/>
    <x v="1"/>
    <s v="Art"/>
    <n v="23.832000000000001"/>
    <s v="Peel-Off China Markers"/>
    <n v="3"/>
    <n v="0.2"/>
    <x v="3189"/>
  </r>
  <r>
    <s v="CA-2014-120544"/>
    <d v="2014-11-23T00:00:00"/>
    <d v="2014-11-27T00:00:00"/>
    <x v="1"/>
    <s v="SS-20140"/>
    <s v="Saphhira Shifley"/>
    <x v="1"/>
    <x v="0"/>
    <x v="279"/>
    <x v="5"/>
    <n v="75150"/>
    <x v="2"/>
    <s v="FUR-FU-10001940"/>
    <x v="0"/>
    <s v="Furnishings"/>
    <n v="6.3680000000000003"/>
    <s v="Staple-based wall hangings"/>
    <n v="2"/>
    <n v="0.6"/>
    <x v="3190"/>
  </r>
  <r>
    <s v="CA-2014-120544"/>
    <d v="2014-11-23T00:00:00"/>
    <d v="2014-11-27T00:00:00"/>
    <x v="1"/>
    <s v="SS-20140"/>
    <s v="Saphhira Shifley"/>
    <x v="1"/>
    <x v="0"/>
    <x v="279"/>
    <x v="5"/>
    <n v="75150"/>
    <x v="2"/>
    <s v="OFF-AP-10004336"/>
    <x v="1"/>
    <s v="Appliances"/>
    <n v="34.176000000000002"/>
    <s v="Conquest 14 Commercial Heavy-Duty Upright Vacuum, Collection System, Accessory Kit"/>
    <n v="3"/>
    <n v="0.8"/>
    <x v="3191"/>
  </r>
  <r>
    <s v="CA-2014-120544"/>
    <d v="2014-11-23T00:00:00"/>
    <d v="2014-11-27T00:00:00"/>
    <x v="1"/>
    <s v="SS-20140"/>
    <s v="Saphhira Shifley"/>
    <x v="1"/>
    <x v="0"/>
    <x v="279"/>
    <x v="5"/>
    <n v="75150"/>
    <x v="2"/>
    <s v="TEC-AC-10003709"/>
    <x v="2"/>
    <s v="Accessories"/>
    <n v="5.5439999999999996"/>
    <s v="Maxell 4.7GB DVD-R 5/Pack"/>
    <n v="7"/>
    <n v="0.2"/>
    <x v="3192"/>
  </r>
  <r>
    <s v="CA-2017-113670"/>
    <d v="2017-10-15T00:00:00"/>
    <d v="2017-10-17T00:00:00"/>
    <x v="2"/>
    <s v="RS-19765"/>
    <s v="Roland Schwarz"/>
    <x v="1"/>
    <x v="0"/>
    <x v="1"/>
    <x v="1"/>
    <n v="90045"/>
    <x v="1"/>
    <s v="FUR-TA-10001705"/>
    <x v="0"/>
    <s v="Tables"/>
    <n v="510.24"/>
    <s v="Bush Advantage Collection Round Conference Table"/>
    <n v="3"/>
    <n v="0.2"/>
    <x v="3193"/>
  </r>
  <r>
    <s v="CA-2017-113670"/>
    <d v="2017-10-15T00:00:00"/>
    <d v="2017-10-17T00:00:00"/>
    <x v="2"/>
    <s v="RS-19765"/>
    <s v="Roland Schwarz"/>
    <x v="1"/>
    <x v="0"/>
    <x v="1"/>
    <x v="1"/>
    <n v="90045"/>
    <x v="1"/>
    <s v="OFF-PA-10000675"/>
    <x v="1"/>
    <s v="Paper"/>
    <n v="204.95"/>
    <s v="Xerox 1919"/>
    <n v="5"/>
    <n v="0"/>
    <x v="3194"/>
  </r>
  <r>
    <s v="CA-2017-166198"/>
    <d v="2017-04-21T00:00:00"/>
    <d v="2017-04-24T00:00:00"/>
    <x v="2"/>
    <s v="JW-15955"/>
    <s v="Joni Wasserman"/>
    <x v="0"/>
    <x v="0"/>
    <x v="4"/>
    <x v="4"/>
    <n v="98103"/>
    <x v="1"/>
    <s v="TEC-AC-10000521"/>
    <x v="2"/>
    <s v="Accessories"/>
    <n v="11.54"/>
    <s v="Verbatim Slim CD and DVD Storage Cases, 50/Pack"/>
    <n v="1"/>
    <n v="0"/>
    <x v="1759"/>
  </r>
  <r>
    <s v="CA-2017-166198"/>
    <d v="2017-04-21T00:00:00"/>
    <d v="2017-04-24T00:00:00"/>
    <x v="2"/>
    <s v="JW-15955"/>
    <s v="Joni Wasserman"/>
    <x v="0"/>
    <x v="0"/>
    <x v="4"/>
    <x v="4"/>
    <n v="98103"/>
    <x v="1"/>
    <s v="FUR-FU-10004622"/>
    <x v="0"/>
    <s v="Furnishings"/>
    <n v="162.6"/>
    <s v="Eldon Advantage Foldable Chair Mats for Low Pile Carpets"/>
    <n v="3"/>
    <n v="0"/>
    <x v="3195"/>
  </r>
  <r>
    <s v="CA-2014-135608"/>
    <d v="2014-08-12T00:00:00"/>
    <d v="2014-10-12T00:00:00"/>
    <x v="0"/>
    <s v="JK-15625"/>
    <s v="Jim Karlsson"/>
    <x v="0"/>
    <x v="0"/>
    <x v="175"/>
    <x v="4"/>
    <n v="98502"/>
    <x v="1"/>
    <s v="OFF-PA-10001954"/>
    <x v="1"/>
    <s v="Paper"/>
    <n v="45.68"/>
    <s v="Xerox 1964"/>
    <n v="2"/>
    <n v="0"/>
    <x v="1957"/>
  </r>
  <r>
    <s v="CA-2014-135608"/>
    <d v="2014-08-12T00:00:00"/>
    <d v="2014-10-12T00:00:00"/>
    <x v="0"/>
    <s v="JK-15625"/>
    <s v="Jim Karlsson"/>
    <x v="0"/>
    <x v="0"/>
    <x v="175"/>
    <x v="4"/>
    <n v="98502"/>
    <x v="1"/>
    <s v="FUR-CH-10002602"/>
    <x v="0"/>
    <s v="Chairs"/>
    <n v="603.91999999999996"/>
    <s v="DMI Arturo Collection Mission-style Design Wood Chair"/>
    <n v="5"/>
    <n v="0.2"/>
    <x v="2882"/>
  </r>
  <r>
    <s v="CA-2017-144568"/>
    <d v="2017-05-29T00:00:00"/>
    <d v="2017-02-06T00:00:00"/>
    <x v="1"/>
    <s v="JO-15550"/>
    <s v="Jesus Ocampo"/>
    <x v="2"/>
    <x v="0"/>
    <x v="155"/>
    <x v="8"/>
    <n v="68104"/>
    <x v="2"/>
    <s v="OFF-FA-10004395"/>
    <x v="1"/>
    <s v="Fasteners"/>
    <n v="23.55"/>
    <s v="Plymouth Boxed Rubber Bands by Plymouth"/>
    <n v="5"/>
    <n v="0"/>
    <x v="3196"/>
  </r>
  <r>
    <s v="CA-2016-142370"/>
    <d v="2016-09-19T00:00:00"/>
    <d v="2016-09-23T00:00:00"/>
    <x v="1"/>
    <s v="TP-21130"/>
    <s v="Theone Pippenger"/>
    <x v="0"/>
    <x v="0"/>
    <x v="38"/>
    <x v="32"/>
    <n v="31907"/>
    <x v="0"/>
    <s v="OFF-SU-10003002"/>
    <x v="1"/>
    <s v="Supplies"/>
    <n v="5.04"/>
    <s v="Letter Slitter"/>
    <n v="2"/>
    <n v="0"/>
    <x v="3197"/>
  </r>
  <r>
    <s v="CA-2016-142370"/>
    <d v="2016-09-19T00:00:00"/>
    <d v="2016-09-23T00:00:00"/>
    <x v="1"/>
    <s v="TP-21130"/>
    <s v="Theone Pippenger"/>
    <x v="0"/>
    <x v="0"/>
    <x v="38"/>
    <x v="32"/>
    <n v="31907"/>
    <x v="0"/>
    <s v="TEC-AC-10002926"/>
    <x v="2"/>
    <s v="Accessories"/>
    <n v="249.95"/>
    <s v="Logitech Wireless Marathon Mouse M705"/>
    <n v="5"/>
    <n v="0"/>
    <x v="3198"/>
  </r>
  <r>
    <s v="CA-2016-105900"/>
    <d v="2016-09-17T00:00:00"/>
    <d v="2016-09-23T00:00:00"/>
    <x v="1"/>
    <s v="BS-11590"/>
    <s v="Brendan Sweed"/>
    <x v="1"/>
    <x v="0"/>
    <x v="38"/>
    <x v="14"/>
    <n v="47201"/>
    <x v="2"/>
    <s v="OFF-AR-10002656"/>
    <x v="1"/>
    <s v="Art"/>
    <n v="33.4"/>
    <s v="Sanford Liquid Accent Highlighters"/>
    <n v="5"/>
    <n v="0"/>
    <x v="3199"/>
  </r>
  <r>
    <s v="CA-2016-151155"/>
    <d v="2016-12-20T00:00:00"/>
    <d v="2016-12-24T00:00:00"/>
    <x v="1"/>
    <s v="AB-10255"/>
    <s v="Alejandro Ballentine"/>
    <x v="2"/>
    <x v="0"/>
    <x v="25"/>
    <x v="35"/>
    <n v="39212"/>
    <x v="0"/>
    <s v="FUR-FU-10001918"/>
    <x v="0"/>
    <s v="Furnishings"/>
    <n v="18.920000000000002"/>
    <s v="C-Line Cubicle Keepers Polyproplyene Holder With Velcro Backings"/>
    <n v="4"/>
    <n v="0"/>
    <x v="3200"/>
  </r>
  <r>
    <s v="CA-2016-151155"/>
    <d v="2016-12-20T00:00:00"/>
    <d v="2016-12-24T00:00:00"/>
    <x v="1"/>
    <s v="AB-10255"/>
    <s v="Alejandro Ballentine"/>
    <x v="2"/>
    <x v="0"/>
    <x v="25"/>
    <x v="35"/>
    <n v="39212"/>
    <x v="0"/>
    <s v="OFF-BI-10003910"/>
    <x v="1"/>
    <s v="Binders"/>
    <n v="15.42"/>
    <s v="DXL Angle-View Binders with Locking Rings by Samsill"/>
    <n v="2"/>
    <n v="0"/>
    <x v="3201"/>
  </r>
  <r>
    <s v="CA-2017-144036"/>
    <d v="2017-11-22T00:00:00"/>
    <d v="2017-11-26T00:00:00"/>
    <x v="1"/>
    <s v="FO-14305"/>
    <s v="Frank Olsen"/>
    <x v="0"/>
    <x v="0"/>
    <x v="12"/>
    <x v="5"/>
    <n v="77070"/>
    <x v="2"/>
    <s v="OFF-AR-10000122"/>
    <x v="1"/>
    <s v="Art"/>
    <n v="35.712000000000003"/>
    <s v="Newell 314"/>
    <n v="8"/>
    <n v="0.2"/>
    <x v="3202"/>
  </r>
  <r>
    <s v="US-2014-169789"/>
    <d v="2014-12-30T00:00:00"/>
    <d v="2015-04-01T00:00:00"/>
    <x v="1"/>
    <s v="MF-17665"/>
    <s v="Maureen Fritzler"/>
    <x v="1"/>
    <x v="0"/>
    <x v="42"/>
    <x v="16"/>
    <n v="85023"/>
    <x v="1"/>
    <s v="OFF-BI-10004600"/>
    <x v="1"/>
    <s v="Binders"/>
    <n v="551.98500000000001"/>
    <s v="Ibico Ibimaster 300 Manual Binding System"/>
    <n v="5"/>
    <n v="0.7"/>
    <x v="3203"/>
  </r>
  <r>
    <s v="CA-2017-127264"/>
    <d v="2017-03-04T00:00:00"/>
    <d v="2017-05-04T00:00:00"/>
    <x v="2"/>
    <s v="SA-20830"/>
    <s v="Sue Ann Reed"/>
    <x v="0"/>
    <x v="0"/>
    <x v="22"/>
    <x v="10"/>
    <n v="60653"/>
    <x v="2"/>
    <s v="OFF-AR-10003045"/>
    <x v="1"/>
    <s v="Art"/>
    <n v="7.056"/>
    <s v="Prang Colored Pencils"/>
    <n v="3"/>
    <n v="0.2"/>
    <x v="2835"/>
  </r>
  <r>
    <s v="CA-2016-151512"/>
    <d v="2016-12-26T00:00:00"/>
    <d v="2017-02-01T00:00:00"/>
    <x v="1"/>
    <s v="SH-19975"/>
    <s v="Sally Hughsby"/>
    <x v="1"/>
    <x v="0"/>
    <x v="60"/>
    <x v="22"/>
    <n v="80219"/>
    <x v="1"/>
    <s v="OFF-AP-10000252"/>
    <x v="1"/>
    <s v="Appliances"/>
    <n v="18.72"/>
    <s v="Harmony HEPA Quiet Air Purifiers"/>
    <n v="2"/>
    <n v="0.2"/>
    <x v="3204"/>
  </r>
  <r>
    <s v="CA-2016-165169"/>
    <d v="2016-05-06T00:00:00"/>
    <d v="2016-11-06T00:00:00"/>
    <x v="1"/>
    <s v="JL-15235"/>
    <s v="Janet Lee"/>
    <x v="0"/>
    <x v="0"/>
    <x v="46"/>
    <x v="13"/>
    <n v="19711"/>
    <x v="3"/>
    <s v="OFF-ST-10001496"/>
    <x v="1"/>
    <s v="Storage"/>
    <n v="360.38"/>
    <s v="Standard Rollaway File with Lock"/>
    <n v="2"/>
    <n v="0"/>
    <x v="3205"/>
  </r>
  <r>
    <s v="CA-2016-165169"/>
    <d v="2016-05-06T00:00:00"/>
    <d v="2016-11-06T00:00:00"/>
    <x v="1"/>
    <s v="JL-15235"/>
    <s v="Janet Lee"/>
    <x v="0"/>
    <x v="0"/>
    <x v="46"/>
    <x v="13"/>
    <n v="19711"/>
    <x v="3"/>
    <s v="OFF-AR-10000122"/>
    <x v="1"/>
    <s v="Art"/>
    <n v="11.16"/>
    <s v="Newell 314"/>
    <n v="2"/>
    <n v="0"/>
    <x v="3206"/>
  </r>
  <r>
    <s v="CA-2016-165169"/>
    <d v="2016-05-06T00:00:00"/>
    <d v="2016-11-06T00:00:00"/>
    <x v="1"/>
    <s v="JL-15235"/>
    <s v="Janet Lee"/>
    <x v="0"/>
    <x v="0"/>
    <x v="46"/>
    <x v="13"/>
    <n v="19711"/>
    <x v="3"/>
    <s v="OFF-LA-10000407"/>
    <x v="1"/>
    <s v="Labels"/>
    <n v="14.94"/>
    <s v="Avery White Multi-Purpose Labels"/>
    <n v="3"/>
    <n v="0"/>
    <x v="2557"/>
  </r>
  <r>
    <s v="CA-2015-109575"/>
    <d v="2015-09-18T00:00:00"/>
    <d v="2015-09-23T00:00:00"/>
    <x v="1"/>
    <s v="KH-16630"/>
    <s v="Ken Heidel"/>
    <x v="1"/>
    <x v="0"/>
    <x v="183"/>
    <x v="39"/>
    <n v="20735"/>
    <x v="3"/>
    <s v="OFF-ST-10004950"/>
    <x v="1"/>
    <s v="Storage"/>
    <n v="41.96"/>
    <s v="Acco Perma 3000 Stacking Storage Drawers"/>
    <n v="2"/>
    <n v="0"/>
    <x v="3207"/>
  </r>
  <r>
    <s v="CA-2015-109575"/>
    <d v="2015-09-18T00:00:00"/>
    <d v="2015-09-23T00:00:00"/>
    <x v="1"/>
    <s v="KH-16630"/>
    <s v="Ken Heidel"/>
    <x v="1"/>
    <x v="0"/>
    <x v="183"/>
    <x v="39"/>
    <n v="20735"/>
    <x v="3"/>
    <s v="OFF-ST-10004123"/>
    <x v="1"/>
    <s v="Storage"/>
    <n v="636.86"/>
    <s v="Safco Industrial Wire Shelving System"/>
    <n v="7"/>
    <n v="0"/>
    <x v="232"/>
  </r>
  <r>
    <s v="CA-2015-109575"/>
    <d v="2015-09-18T00:00:00"/>
    <d v="2015-09-23T00:00:00"/>
    <x v="1"/>
    <s v="KH-16630"/>
    <s v="Ken Heidel"/>
    <x v="1"/>
    <x v="0"/>
    <x v="183"/>
    <x v="39"/>
    <n v="20735"/>
    <x v="3"/>
    <s v="TEC-PH-10000730"/>
    <x v="2"/>
    <s v="Phones"/>
    <n v="499.99"/>
    <s v="Samsung Galaxy S4 Active"/>
    <n v="1"/>
    <n v="0"/>
    <x v="3208"/>
  </r>
  <r>
    <s v="CA-2015-109575"/>
    <d v="2015-09-18T00:00:00"/>
    <d v="2015-09-23T00:00:00"/>
    <x v="1"/>
    <s v="KH-16630"/>
    <s v="Ken Heidel"/>
    <x v="1"/>
    <x v="0"/>
    <x v="183"/>
    <x v="39"/>
    <n v="20735"/>
    <x v="3"/>
    <s v="TEC-PH-10000895"/>
    <x v="2"/>
    <s v="Phones"/>
    <n v="1259.93"/>
    <s v="Polycom VVX 310 VoIP phone"/>
    <n v="7"/>
    <n v="0"/>
    <x v="3209"/>
  </r>
  <r>
    <s v="CA-2015-109575"/>
    <d v="2015-09-18T00:00:00"/>
    <d v="2015-09-23T00:00:00"/>
    <x v="1"/>
    <s v="KH-16630"/>
    <s v="Ken Heidel"/>
    <x v="1"/>
    <x v="0"/>
    <x v="183"/>
    <x v="39"/>
    <n v="20735"/>
    <x v="3"/>
    <s v="OFF-BI-10000962"/>
    <x v="1"/>
    <s v="Binders"/>
    <n v="65.08"/>
    <s v="Acco Flexible ACCOHIDE Square Ring Data Binder, Dark Blue, 11 1/2&quot; X 14&quot; 7/8&quot;"/>
    <n v="4"/>
    <n v="0"/>
    <x v="3210"/>
  </r>
  <r>
    <s v="CA-2017-168193"/>
    <d v="2017-06-03T00:00:00"/>
    <d v="2017-11-03T00:00:00"/>
    <x v="0"/>
    <s v="RM-19750"/>
    <s v="Roland Murray"/>
    <x v="0"/>
    <x v="0"/>
    <x v="20"/>
    <x v="15"/>
    <n v="10011"/>
    <x v="3"/>
    <s v="OFF-PA-10002254"/>
    <x v="1"/>
    <s v="Paper"/>
    <n v="26.38"/>
    <s v="Xerox 1883"/>
    <n v="1"/>
    <n v="0"/>
    <x v="1012"/>
  </r>
  <r>
    <s v="CA-2017-168193"/>
    <d v="2017-06-03T00:00:00"/>
    <d v="2017-11-03T00:00:00"/>
    <x v="0"/>
    <s v="RM-19750"/>
    <s v="Roland Murray"/>
    <x v="0"/>
    <x v="0"/>
    <x v="20"/>
    <x v="15"/>
    <n v="10011"/>
    <x v="3"/>
    <s v="FUR-FU-10002554"/>
    <x v="0"/>
    <s v="Furnishings"/>
    <n v="71.97"/>
    <s v="Westinghouse Floor Lamp with Metal Mesh Shade, Black"/>
    <n v="3"/>
    <n v="0"/>
    <x v="3211"/>
  </r>
  <r>
    <s v="CA-2016-115476"/>
    <d v="2016-03-17T00:00:00"/>
    <d v="2016-03-17T00:00:00"/>
    <x v="3"/>
    <s v="VM-21835"/>
    <s v="Vivian Mathis"/>
    <x v="0"/>
    <x v="0"/>
    <x v="46"/>
    <x v="13"/>
    <n v="19711"/>
    <x v="3"/>
    <s v="TEC-PH-10000673"/>
    <x v="2"/>
    <s v="Phones"/>
    <n v="129.97999999999999"/>
    <s v="Plantronics Voyager Pro HD - Bluetooth Headset"/>
    <n v="2"/>
    <n v="0"/>
    <x v="2403"/>
  </r>
  <r>
    <s v="CA-2016-115476"/>
    <d v="2016-03-17T00:00:00"/>
    <d v="2016-03-17T00:00:00"/>
    <x v="3"/>
    <s v="VM-21835"/>
    <s v="Vivian Mathis"/>
    <x v="0"/>
    <x v="0"/>
    <x v="46"/>
    <x v="13"/>
    <n v="19711"/>
    <x v="3"/>
    <s v="OFF-BI-10000962"/>
    <x v="1"/>
    <s v="Binders"/>
    <n v="32.54"/>
    <s v="Acco Flexible ACCOHIDE Square Ring Data Binder, Dark Blue, 11 1/2&quot; X 14&quot; 7/8&quot;"/>
    <n v="2"/>
    <n v="0"/>
    <x v="3212"/>
  </r>
  <r>
    <s v="CA-2016-133340"/>
    <d v="2016-09-12T00:00:00"/>
    <d v="2016-12-13T00:00:00"/>
    <x v="1"/>
    <s v="LH-17155"/>
    <s v="Logan Haushalter"/>
    <x v="0"/>
    <x v="0"/>
    <x v="25"/>
    <x v="12"/>
    <n v="49201"/>
    <x v="2"/>
    <s v="TEC-PH-10003988"/>
    <x v="2"/>
    <s v="Phones"/>
    <n v="10.9"/>
    <s v="LF Elite 3D Dazzle Designer Hard Case Cover, Lf Stylus Pen and Wiper For Apple Iphone 5c Mini Lite"/>
    <n v="1"/>
    <n v="0"/>
    <x v="3213"/>
  </r>
  <r>
    <s v="CA-2016-133340"/>
    <d v="2016-09-12T00:00:00"/>
    <d v="2016-12-13T00:00:00"/>
    <x v="1"/>
    <s v="LH-17155"/>
    <s v="Logan Haushalter"/>
    <x v="0"/>
    <x v="0"/>
    <x v="25"/>
    <x v="12"/>
    <n v="49201"/>
    <x v="2"/>
    <s v="TEC-AC-10001109"/>
    <x v="2"/>
    <s v="Accessories"/>
    <n v="59.98"/>
    <s v="Logitech Trackman Marble Mouse"/>
    <n v="2"/>
    <n v="0"/>
    <x v="3214"/>
  </r>
  <r>
    <s v="CA-2016-133340"/>
    <d v="2016-09-12T00:00:00"/>
    <d v="2016-12-13T00:00:00"/>
    <x v="1"/>
    <s v="LH-17155"/>
    <s v="Logan Haushalter"/>
    <x v="0"/>
    <x v="0"/>
    <x v="25"/>
    <x v="12"/>
    <n v="49201"/>
    <x v="2"/>
    <s v="OFF-AP-10002311"/>
    <x v="1"/>
    <s v="Appliances"/>
    <n v="61.929000000000002"/>
    <s v="Holmes Replacement Filter for HEPA Air Cleaner, Very Large Room, HEPA Filter"/>
    <n v="1"/>
    <n v="0.1"/>
    <x v="3215"/>
  </r>
  <r>
    <s v="CA-2016-137848"/>
    <d v="2016-01-15T00:00:00"/>
    <d v="2016-01-21T00:00:00"/>
    <x v="1"/>
    <s v="WB-21850"/>
    <s v="William Brown"/>
    <x v="0"/>
    <x v="0"/>
    <x v="20"/>
    <x v="15"/>
    <n v="10011"/>
    <x v="3"/>
    <s v="OFF-EN-10001137"/>
    <x v="1"/>
    <s v="Envelopes"/>
    <n v="16.52"/>
    <s v="#10 Gummed Flap White Envelopes, 100/Box"/>
    <n v="4"/>
    <n v="0"/>
    <x v="1984"/>
  </r>
  <r>
    <s v="CA-2016-137848"/>
    <d v="2016-01-15T00:00:00"/>
    <d v="2016-01-21T00:00:00"/>
    <x v="1"/>
    <s v="WB-21850"/>
    <s v="William Brown"/>
    <x v="0"/>
    <x v="0"/>
    <x v="20"/>
    <x v="15"/>
    <n v="10011"/>
    <x v="3"/>
    <s v="OFF-PA-10004285"/>
    <x v="1"/>
    <s v="Paper"/>
    <n v="60.12"/>
    <s v="Xerox 1959"/>
    <n v="9"/>
    <n v="0"/>
    <x v="1958"/>
  </r>
  <r>
    <s v="CA-2016-137848"/>
    <d v="2016-01-15T00:00:00"/>
    <d v="2016-01-21T00:00:00"/>
    <x v="1"/>
    <s v="WB-21850"/>
    <s v="William Brown"/>
    <x v="0"/>
    <x v="0"/>
    <x v="20"/>
    <x v="15"/>
    <n v="10011"/>
    <x v="3"/>
    <s v="OFF-BI-10002225"/>
    <x v="1"/>
    <s v="Binders"/>
    <n v="49.536000000000001"/>
    <s v="Square Ring Data Binders, Rigid 75 Pt. Covers, 11&quot; x 14-7/8&quot;"/>
    <n v="3"/>
    <n v="0.2"/>
    <x v="373"/>
  </r>
  <r>
    <s v="CA-2014-113047"/>
    <d v="2014-10-24T00:00:00"/>
    <d v="2014-10-24T00:00:00"/>
    <x v="3"/>
    <s v="AP-10915"/>
    <s v="Arthur Prichep"/>
    <x v="0"/>
    <x v="0"/>
    <x v="371"/>
    <x v="20"/>
    <n v="29730"/>
    <x v="0"/>
    <s v="OFF-FA-10002763"/>
    <x v="1"/>
    <s v="Fasteners"/>
    <n v="11.85"/>
    <s v="Advantus Map Pennant Flags and Round Head Tacks"/>
    <n v="3"/>
    <n v="0"/>
    <x v="3185"/>
  </r>
  <r>
    <s v="CA-2016-149979"/>
    <d v="2016-09-23T00:00:00"/>
    <d v="2016-09-28T00:00:00"/>
    <x v="0"/>
    <s v="RA-19915"/>
    <s v="Russell Applegate"/>
    <x v="0"/>
    <x v="0"/>
    <x v="38"/>
    <x v="32"/>
    <n v="31907"/>
    <x v="0"/>
    <s v="OFF-ST-10003058"/>
    <x v="1"/>
    <s v="Storage"/>
    <n v="118.25"/>
    <s v="Eldon Mobile Mega Data Cart  Mega Stackable  Add-On Trays"/>
    <n v="5"/>
    <n v="0"/>
    <x v="3216"/>
  </r>
  <r>
    <s v="CA-2016-149979"/>
    <d v="2016-09-23T00:00:00"/>
    <d v="2016-09-28T00:00:00"/>
    <x v="0"/>
    <s v="RA-19915"/>
    <s v="Russell Applegate"/>
    <x v="0"/>
    <x v="0"/>
    <x v="38"/>
    <x v="32"/>
    <n v="31907"/>
    <x v="0"/>
    <s v="FUR-CH-10002084"/>
    <x v="0"/>
    <s v="Chairs"/>
    <n v="368.97"/>
    <s v="Hon Mobius Operator's Chair"/>
    <n v="3"/>
    <n v="0"/>
    <x v="3217"/>
  </r>
  <r>
    <s v="CA-2017-161956"/>
    <d v="2017-08-27T00:00:00"/>
    <d v="2017-08-29T00:00:00"/>
    <x v="0"/>
    <s v="DR-12880"/>
    <s v="Dan Reichenbach"/>
    <x v="1"/>
    <x v="0"/>
    <x v="75"/>
    <x v="1"/>
    <n v="90301"/>
    <x v="1"/>
    <s v="FUR-FU-10002937"/>
    <x v="0"/>
    <s v="Furnishings"/>
    <n v="198.46"/>
    <s v="GE 48&quot; Fluorescent Tube, Cool White Energy Saver, 34 Watts, 30/Box"/>
    <n v="2"/>
    <n v="0"/>
    <x v="1479"/>
  </r>
  <r>
    <s v="CA-2017-161956"/>
    <d v="2017-08-27T00:00:00"/>
    <d v="2017-08-29T00:00:00"/>
    <x v="0"/>
    <s v="DR-12880"/>
    <s v="Dan Reichenbach"/>
    <x v="1"/>
    <x v="0"/>
    <x v="75"/>
    <x v="1"/>
    <n v="90301"/>
    <x v="1"/>
    <s v="OFF-AP-10001242"/>
    <x v="1"/>
    <s v="Appliances"/>
    <n v="321.92"/>
    <s v="APC 7 Outlet Network SurgeArrest Surge Protector"/>
    <n v="4"/>
    <n v="0"/>
    <x v="3218"/>
  </r>
  <r>
    <s v="CA-2017-161956"/>
    <d v="2017-08-27T00:00:00"/>
    <d v="2017-08-29T00:00:00"/>
    <x v="0"/>
    <s v="DR-12880"/>
    <s v="Dan Reichenbach"/>
    <x v="1"/>
    <x v="0"/>
    <x v="75"/>
    <x v="1"/>
    <n v="90301"/>
    <x v="1"/>
    <s v="TEC-CO-10001571"/>
    <x v="2"/>
    <s v="Copiers"/>
    <n v="879.98400000000004"/>
    <s v="Sharp 1540cs Digital Laser Copier"/>
    <n v="2"/>
    <n v="0.2"/>
    <x v="3219"/>
  </r>
  <r>
    <s v="CA-2017-161956"/>
    <d v="2017-08-27T00:00:00"/>
    <d v="2017-08-29T00:00:00"/>
    <x v="0"/>
    <s v="DR-12880"/>
    <s v="Dan Reichenbach"/>
    <x v="1"/>
    <x v="0"/>
    <x v="75"/>
    <x v="1"/>
    <n v="90301"/>
    <x v="1"/>
    <s v="OFF-SU-10002503"/>
    <x v="1"/>
    <s v="Supplies"/>
    <n v="28.4"/>
    <s v="Acme Preferred Stainless Steel Scissors"/>
    <n v="5"/>
    <n v="0"/>
    <x v="3220"/>
  </r>
  <r>
    <s v="CA-2017-161956"/>
    <d v="2017-08-27T00:00:00"/>
    <d v="2017-08-29T00:00:00"/>
    <x v="0"/>
    <s v="DR-12880"/>
    <s v="Dan Reichenbach"/>
    <x v="1"/>
    <x v="0"/>
    <x v="75"/>
    <x v="1"/>
    <n v="90301"/>
    <x v="1"/>
    <s v="FUR-CH-10004886"/>
    <x v="0"/>
    <s v="Chairs"/>
    <n v="230.28"/>
    <s v="Bevis Steel Folding Chairs"/>
    <n v="3"/>
    <n v="0.2"/>
    <x v="2321"/>
  </r>
  <r>
    <s v="CA-2017-161956"/>
    <d v="2017-08-27T00:00:00"/>
    <d v="2017-08-29T00:00:00"/>
    <x v="0"/>
    <s v="DR-12880"/>
    <s v="Dan Reichenbach"/>
    <x v="1"/>
    <x v="0"/>
    <x v="75"/>
    <x v="1"/>
    <n v="90301"/>
    <x v="1"/>
    <s v="OFF-PA-10001289"/>
    <x v="1"/>
    <s v="Paper"/>
    <n v="116.28"/>
    <s v="White Computer Printout Paper by Universal"/>
    <n v="3"/>
    <n v="0"/>
    <x v="2393"/>
  </r>
  <r>
    <s v="CA-2017-161956"/>
    <d v="2017-08-27T00:00:00"/>
    <d v="2017-08-29T00:00:00"/>
    <x v="0"/>
    <s v="DR-12880"/>
    <s v="Dan Reichenbach"/>
    <x v="1"/>
    <x v="0"/>
    <x v="75"/>
    <x v="1"/>
    <n v="90301"/>
    <x v="1"/>
    <s v="OFF-BI-10003650"/>
    <x v="1"/>
    <s v="Binders"/>
    <n v="841.56799999999998"/>
    <s v="GBC DocuBind 300 Electric Binding Machine"/>
    <n v="2"/>
    <n v="0.2"/>
    <x v="876"/>
  </r>
  <r>
    <s v="CA-2017-161956"/>
    <d v="2017-08-27T00:00:00"/>
    <d v="2017-08-29T00:00:00"/>
    <x v="0"/>
    <s v="DR-12880"/>
    <s v="Dan Reichenbach"/>
    <x v="1"/>
    <x v="0"/>
    <x v="75"/>
    <x v="1"/>
    <n v="90301"/>
    <x v="1"/>
    <s v="OFF-ST-10001370"/>
    <x v="1"/>
    <s v="Storage"/>
    <n v="354.9"/>
    <s v="Sensible Storage WireTech Storage Systems"/>
    <n v="5"/>
    <n v="0"/>
    <x v="766"/>
  </r>
  <r>
    <s v="CA-2016-116799"/>
    <d v="2016-03-03T00:00:00"/>
    <d v="2016-06-03T00:00:00"/>
    <x v="2"/>
    <s v="JG-15310"/>
    <s v="Jason Gross"/>
    <x v="1"/>
    <x v="0"/>
    <x v="372"/>
    <x v="5"/>
    <n v="79762"/>
    <x v="2"/>
    <s v="OFF-PA-10001892"/>
    <x v="1"/>
    <s v="Paper"/>
    <n v="42.783999999999999"/>
    <s v="Rediform Wirebound &quot;Phone Memo&quot; Message Book, 11 x 5-3/4"/>
    <n v="7"/>
    <n v="0.2"/>
    <x v="3221"/>
  </r>
  <r>
    <s v="CA-2016-116799"/>
    <d v="2016-03-03T00:00:00"/>
    <d v="2016-06-03T00:00:00"/>
    <x v="2"/>
    <s v="JG-15310"/>
    <s v="Jason Gross"/>
    <x v="1"/>
    <x v="0"/>
    <x v="372"/>
    <x v="5"/>
    <n v="79762"/>
    <x v="2"/>
    <s v="FUR-CH-10004983"/>
    <x v="0"/>
    <s v="Chairs"/>
    <n v="563.42999999999995"/>
    <s v="Office Star - Mid Back Dual function Ergonomic High Back Chair with 2-Way Adjustable Arms"/>
    <n v="5"/>
    <n v="0.3"/>
    <x v="3222"/>
  </r>
  <r>
    <s v="CA-2016-111283"/>
    <d v="2016-02-29T00:00:00"/>
    <d v="2016-04-03T00:00:00"/>
    <x v="1"/>
    <s v="LC-16870"/>
    <s v="Lena Cacioppo"/>
    <x v="0"/>
    <x v="0"/>
    <x v="46"/>
    <x v="24"/>
    <n v="43055"/>
    <x v="3"/>
    <s v="OFF-AR-10001615"/>
    <x v="1"/>
    <s v="Art"/>
    <n v="111.104"/>
    <s v="Newell 34"/>
    <n v="7"/>
    <n v="0.2"/>
    <x v="3223"/>
  </r>
  <r>
    <s v="CA-2015-167745"/>
    <d v="2015-09-18T00:00:00"/>
    <d v="2015-09-23T00:00:00"/>
    <x v="1"/>
    <s v="GB-14530"/>
    <s v="George Bell"/>
    <x v="1"/>
    <x v="0"/>
    <x v="1"/>
    <x v="1"/>
    <n v="90049"/>
    <x v="1"/>
    <s v="OFF-AR-10003602"/>
    <x v="1"/>
    <s v="Art"/>
    <n v="11.68"/>
    <s v="Quartet Omega Colored Chalk, 12/Pack"/>
    <n v="2"/>
    <n v="0"/>
    <x v="3089"/>
  </r>
  <r>
    <s v="CA-2015-167745"/>
    <d v="2015-09-18T00:00:00"/>
    <d v="2015-09-23T00:00:00"/>
    <x v="1"/>
    <s v="GB-14530"/>
    <s v="George Bell"/>
    <x v="1"/>
    <x v="0"/>
    <x v="1"/>
    <x v="1"/>
    <n v="90049"/>
    <x v="1"/>
    <s v="OFF-SU-10004782"/>
    <x v="1"/>
    <s v="Supplies"/>
    <n v="16.899999999999999"/>
    <s v="Elite 5&quot; Scissors"/>
    <n v="2"/>
    <n v="0"/>
    <x v="3224"/>
  </r>
  <r>
    <s v="CA-2015-167745"/>
    <d v="2015-09-18T00:00:00"/>
    <d v="2015-09-23T00:00:00"/>
    <x v="1"/>
    <s v="GB-14530"/>
    <s v="George Bell"/>
    <x v="1"/>
    <x v="0"/>
    <x v="1"/>
    <x v="1"/>
    <n v="90049"/>
    <x v="1"/>
    <s v="FUR-FU-10001591"/>
    <x v="0"/>
    <s v="Furnishings"/>
    <n v="24.4"/>
    <s v="Advantus Panel Wall Certificate Holder - 8.5x11"/>
    <n v="2"/>
    <n v="0"/>
    <x v="3225"/>
  </r>
  <r>
    <s v="CA-2017-104577"/>
    <d v="2017-12-05T00:00:00"/>
    <d v="2017-05-17T00:00:00"/>
    <x v="1"/>
    <s v="CK-12205"/>
    <s v="Chloris Kastensmidt"/>
    <x v="0"/>
    <x v="0"/>
    <x v="231"/>
    <x v="31"/>
    <n v="2149"/>
    <x v="3"/>
    <s v="OFF-PA-10000659"/>
    <x v="1"/>
    <s v="Paper"/>
    <n v="87.6"/>
    <s v="TOPS Carbonless Receipt Book, Four 2-3/4 x 7-1/4 Money Receipts per Page"/>
    <n v="5"/>
    <n v="0"/>
    <x v="3226"/>
  </r>
  <r>
    <s v="CA-2016-156251"/>
    <d v="2016-08-13T00:00:00"/>
    <d v="2016-08-18T00:00:00"/>
    <x v="0"/>
    <s v="TS-21160"/>
    <s v="Theresa Swint"/>
    <x v="1"/>
    <x v="0"/>
    <x v="373"/>
    <x v="6"/>
    <n v="53214"/>
    <x v="2"/>
    <s v="FUR-BO-10001337"/>
    <x v="0"/>
    <s v="Bookcases"/>
    <n v="241.96"/>
    <s v="O'Sullivan Living Dimensions 2-Shelf Bookcases"/>
    <n v="2"/>
    <n v="0"/>
    <x v="2559"/>
  </r>
  <r>
    <s v="CA-2016-156251"/>
    <d v="2016-08-13T00:00:00"/>
    <d v="2016-08-18T00:00:00"/>
    <x v="0"/>
    <s v="TS-21160"/>
    <s v="Theresa Swint"/>
    <x v="1"/>
    <x v="0"/>
    <x v="373"/>
    <x v="6"/>
    <n v="53214"/>
    <x v="2"/>
    <s v="OFF-BI-10003529"/>
    <x v="1"/>
    <s v="Binders"/>
    <n v="8.52"/>
    <s v="Avery Round Ring Poly Binders"/>
    <n v="3"/>
    <n v="0"/>
    <x v="3227"/>
  </r>
  <r>
    <s v="CA-2017-125878"/>
    <d v="2017-02-25T00:00:00"/>
    <d v="2017-02-03T00:00:00"/>
    <x v="1"/>
    <s v="MH-18025"/>
    <s v="Michelle Huthwaite"/>
    <x v="0"/>
    <x v="0"/>
    <x v="22"/>
    <x v="10"/>
    <n v="60623"/>
    <x v="2"/>
    <s v="OFF-BI-10002609"/>
    <x v="1"/>
    <s v="Binders"/>
    <n v="1.788"/>
    <s v="Avery Hidden Tab Dividers for Binding Systems"/>
    <n v="3"/>
    <n v="0.8"/>
    <x v="100"/>
  </r>
  <r>
    <s v="CA-2016-163153"/>
    <d v="2016-03-21T00:00:00"/>
    <d v="2016-03-25T00:00:00"/>
    <x v="1"/>
    <s v="DM-12955"/>
    <s v="Dario Medina"/>
    <x v="1"/>
    <x v="0"/>
    <x v="12"/>
    <x v="5"/>
    <n v="77036"/>
    <x v="2"/>
    <s v="FUR-TA-10004767"/>
    <x v="0"/>
    <s v="Tables"/>
    <n v="99.372"/>
    <s v="Safco Drafting Table"/>
    <n v="2"/>
    <n v="0.3"/>
    <x v="3228"/>
  </r>
  <r>
    <s v="CA-2016-163153"/>
    <d v="2016-03-21T00:00:00"/>
    <d v="2016-03-25T00:00:00"/>
    <x v="1"/>
    <s v="DM-12955"/>
    <s v="Dario Medina"/>
    <x v="1"/>
    <x v="0"/>
    <x v="12"/>
    <x v="5"/>
    <n v="77036"/>
    <x v="2"/>
    <s v="OFF-AR-10001868"/>
    <x v="1"/>
    <s v="Art"/>
    <n v="1.3440000000000001"/>
    <s v="Prang Dustless Chalk Sticks"/>
    <n v="1"/>
    <n v="0.2"/>
    <x v="1989"/>
  </r>
  <r>
    <s v="CA-2015-103205"/>
    <d v="2015-08-12T00:00:00"/>
    <d v="2015-10-12T00:00:00"/>
    <x v="0"/>
    <s v="JJ-15760"/>
    <s v="Joel Jenkins"/>
    <x v="2"/>
    <x v="0"/>
    <x v="12"/>
    <x v="5"/>
    <n v="77036"/>
    <x v="2"/>
    <s v="TEC-PH-10004896"/>
    <x v="2"/>
    <s v="Phones"/>
    <n v="119.96"/>
    <s v="Nokia Lumia 521 (T-Mobile)"/>
    <n v="5"/>
    <n v="0.2"/>
    <x v="3229"/>
  </r>
  <r>
    <s v="CA-2014-153913"/>
    <d v="2014-12-16T00:00:00"/>
    <d v="2014-12-20T00:00:00"/>
    <x v="0"/>
    <s v="KB-16585"/>
    <s v="Ken Black"/>
    <x v="1"/>
    <x v="0"/>
    <x v="146"/>
    <x v="2"/>
    <n v="33012"/>
    <x v="0"/>
    <s v="FUR-CH-10000988"/>
    <x v="0"/>
    <s v="Chairs"/>
    <n v="1013.832"/>
    <s v="Hon Olson Stacker Stools"/>
    <n v="9"/>
    <n v="0.2"/>
    <x v="3230"/>
  </r>
  <r>
    <s v="CA-2014-153913"/>
    <d v="2014-12-16T00:00:00"/>
    <d v="2014-12-20T00:00:00"/>
    <x v="0"/>
    <s v="KB-16585"/>
    <s v="Ken Black"/>
    <x v="1"/>
    <x v="0"/>
    <x v="146"/>
    <x v="2"/>
    <n v="33012"/>
    <x v="0"/>
    <s v="OFF-FA-10000490"/>
    <x v="1"/>
    <s v="Fasteners"/>
    <n v="1.984"/>
    <s v="OIC Binder Clips, Mini, 1/4&quot; Capacity, Black"/>
    <n v="2"/>
    <n v="0.2"/>
    <x v="2445"/>
  </r>
  <r>
    <s v="CA-2016-155530"/>
    <d v="2016-12-17T00:00:00"/>
    <d v="2016-12-21T00:00:00"/>
    <x v="1"/>
    <s v="CM-12160"/>
    <s v="Charles McCrossin"/>
    <x v="0"/>
    <x v="0"/>
    <x v="8"/>
    <x v="1"/>
    <n v="94122"/>
    <x v="1"/>
    <s v="FUR-TA-10004256"/>
    <x v="0"/>
    <s v="Tables"/>
    <n v="2003.52"/>
    <s v="Bretford “Just In Time” Height-Adjustable Multi-Task Work Tables"/>
    <n v="6"/>
    <n v="0.2"/>
    <x v="3231"/>
  </r>
  <r>
    <s v="US-2016-101196"/>
    <d v="2016-12-05T00:00:00"/>
    <d v="2016-05-17T00:00:00"/>
    <x v="1"/>
    <s v="FM-14215"/>
    <s v="Filia McAdams"/>
    <x v="1"/>
    <x v="0"/>
    <x v="10"/>
    <x v="9"/>
    <n v="19140"/>
    <x v="3"/>
    <s v="OFF-ST-10004804"/>
    <x v="1"/>
    <s v="Storage"/>
    <n v="82.367999999999995"/>
    <s v="Belkin 19&quot; Vented Equipment Shelf, Black"/>
    <n v="2"/>
    <n v="0.2"/>
    <x v="252"/>
  </r>
  <r>
    <s v="CA-2014-115357"/>
    <d v="2014-06-08T00:00:00"/>
    <d v="2014-11-08T00:00:00"/>
    <x v="0"/>
    <s v="RF-19735"/>
    <s v="Roland Fjeld"/>
    <x v="0"/>
    <x v="0"/>
    <x v="29"/>
    <x v="20"/>
    <n v="29203"/>
    <x v="0"/>
    <s v="TEC-AC-10000023"/>
    <x v="2"/>
    <s v="Accessories"/>
    <n v="62.91"/>
    <s v="Maxell 74 Minute CD-R Spindle, 50/Pack"/>
    <n v="3"/>
    <n v="0"/>
    <x v="3232"/>
  </r>
  <r>
    <s v="US-2014-102715"/>
    <d v="2014-11-04T00:00:00"/>
    <d v="2014-04-13T00:00:00"/>
    <x v="0"/>
    <s v="JK-15370"/>
    <s v="Jay Kimmel"/>
    <x v="0"/>
    <x v="0"/>
    <x v="100"/>
    <x v="2"/>
    <n v="33180"/>
    <x v="0"/>
    <s v="OFF-FA-10001332"/>
    <x v="1"/>
    <s v="Fasteners"/>
    <n v="6.9119999999999999"/>
    <s v="Acco Banker's Clasps, 5 3/4&quot;-Long"/>
    <n v="3"/>
    <n v="0.2"/>
    <x v="3233"/>
  </r>
  <r>
    <s v="US-2014-102715"/>
    <d v="2014-11-04T00:00:00"/>
    <d v="2014-04-13T00:00:00"/>
    <x v="0"/>
    <s v="JK-15370"/>
    <s v="Jay Kimmel"/>
    <x v="0"/>
    <x v="0"/>
    <x v="100"/>
    <x v="2"/>
    <n v="33180"/>
    <x v="0"/>
    <s v="TEC-AC-10002001"/>
    <x v="2"/>
    <s v="Accessories"/>
    <n v="383.976"/>
    <s v="Logitech Wireless Gaming Headset G930"/>
    <n v="3"/>
    <n v="0.2"/>
    <x v="3234"/>
  </r>
  <r>
    <s v="US-2014-102715"/>
    <d v="2014-11-04T00:00:00"/>
    <d v="2014-04-13T00:00:00"/>
    <x v="0"/>
    <s v="JK-15370"/>
    <s v="Jay Kimmel"/>
    <x v="0"/>
    <x v="0"/>
    <x v="100"/>
    <x v="2"/>
    <n v="33180"/>
    <x v="0"/>
    <s v="OFF-PA-10000029"/>
    <x v="1"/>
    <s v="Paper"/>
    <n v="10.368"/>
    <s v="Xerox 224"/>
    <n v="2"/>
    <n v="0.2"/>
    <x v="572"/>
  </r>
  <r>
    <s v="US-2014-102715"/>
    <d v="2014-11-04T00:00:00"/>
    <d v="2014-04-13T00:00:00"/>
    <x v="0"/>
    <s v="JK-15370"/>
    <s v="Jay Kimmel"/>
    <x v="0"/>
    <x v="0"/>
    <x v="100"/>
    <x v="2"/>
    <n v="33180"/>
    <x v="0"/>
    <s v="TEC-AC-10001874"/>
    <x v="2"/>
    <s v="Accessories"/>
    <n v="335.94400000000002"/>
    <s v="Logitech Wireless Anywhere Mouse MX for PC and Mac"/>
    <n v="7"/>
    <n v="0.2"/>
    <x v="3235"/>
  </r>
  <r>
    <s v="CA-2015-107937"/>
    <d v="2015-03-05T00:00:00"/>
    <d v="2015-08-05T00:00:00"/>
    <x v="1"/>
    <s v="JB-16045"/>
    <s v="Julia Barnett"/>
    <x v="2"/>
    <x v="0"/>
    <x v="374"/>
    <x v="1"/>
    <n v="91911"/>
    <x v="1"/>
    <s v="FUR-FU-10002298"/>
    <x v="0"/>
    <s v="Furnishings"/>
    <n v="665.88"/>
    <s v="Rubbermaid ClusterMat Chairmats, Mat Size- 66&quot; x 60&quot;, Lip 20&quot; x 11&quot; -90 Degree Angle"/>
    <n v="6"/>
    <n v="0"/>
    <x v="3236"/>
  </r>
  <r>
    <s v="US-2017-148768"/>
    <d v="2017-11-30T00:00:00"/>
    <d v="2017-02-12T00:00:00"/>
    <x v="0"/>
    <s v="PN-18775"/>
    <s v="Parhena Norris"/>
    <x v="2"/>
    <x v="0"/>
    <x v="100"/>
    <x v="2"/>
    <n v="33180"/>
    <x v="0"/>
    <s v="TEC-PH-10002564"/>
    <x v="2"/>
    <s v="Phones"/>
    <n v="71.975999999999999"/>
    <s v="OtterBox Defender Series Case - Samsung Galaxy S4"/>
    <n v="3"/>
    <n v="0.2"/>
    <x v="3237"/>
  </r>
  <r>
    <s v="CA-2017-118521"/>
    <d v="2017-02-16T00:00:00"/>
    <d v="2017-02-20T00:00:00"/>
    <x v="1"/>
    <s v="LF-17185"/>
    <s v="Luke Foster"/>
    <x v="0"/>
    <x v="0"/>
    <x v="20"/>
    <x v="15"/>
    <n v="10035"/>
    <x v="3"/>
    <s v="OFF-PA-10003465"/>
    <x v="1"/>
    <s v="Paper"/>
    <n v="37.94"/>
    <s v="Xerox 1912"/>
    <n v="2"/>
    <n v="0"/>
    <x v="2672"/>
  </r>
  <r>
    <s v="CA-2014-149643"/>
    <d v="2014-11-16T00:00:00"/>
    <d v="2014-11-20T00:00:00"/>
    <x v="1"/>
    <s v="RH-19510"/>
    <s v="Rick Huthwaite"/>
    <x v="2"/>
    <x v="0"/>
    <x v="375"/>
    <x v="41"/>
    <n v="66502"/>
    <x v="2"/>
    <s v="TEC-PH-10000038"/>
    <x v="2"/>
    <s v="Phones"/>
    <n v="273.95999999999998"/>
    <s v="Jawbone MINI JAMBOX Wireless Bluetooth Speaker"/>
    <n v="2"/>
    <n v="0"/>
    <x v="3238"/>
  </r>
  <r>
    <s v="CA-2015-135314"/>
    <d v="2015-09-07T00:00:00"/>
    <d v="2015-07-14T00:00:00"/>
    <x v="0"/>
    <s v="MC-17575"/>
    <s v="Matt Collins"/>
    <x v="0"/>
    <x v="0"/>
    <x v="10"/>
    <x v="9"/>
    <n v="19120"/>
    <x v="3"/>
    <s v="TEC-PH-10003072"/>
    <x v="2"/>
    <s v="Phones"/>
    <n v="269.98200000000003"/>
    <s v="Panasonic KX-TG9541B DECT 6.0 Digital 2-Line Expandable Cordless Phone With Digital Answering System"/>
    <n v="3"/>
    <n v="0.4"/>
    <x v="3239"/>
  </r>
  <r>
    <s v="CA-2017-165204"/>
    <d v="2017-11-13T00:00:00"/>
    <d v="2017-11-16T00:00:00"/>
    <x v="0"/>
    <s v="MN-17935"/>
    <s v="Michael Nguyen"/>
    <x v="0"/>
    <x v="0"/>
    <x v="26"/>
    <x v="18"/>
    <n v="38109"/>
    <x v="0"/>
    <s v="OFF-PA-10003424"/>
    <x v="1"/>
    <s v="Paper"/>
    <n v="8.9039999999999999"/>
    <s v="While you Were Out Message Book, One Form per Page"/>
    <n v="3"/>
    <n v="0.2"/>
    <x v="3240"/>
  </r>
  <r>
    <s v="CA-2017-165204"/>
    <d v="2017-11-13T00:00:00"/>
    <d v="2017-11-16T00:00:00"/>
    <x v="0"/>
    <s v="MN-17935"/>
    <s v="Michael Nguyen"/>
    <x v="0"/>
    <x v="0"/>
    <x v="26"/>
    <x v="18"/>
    <n v="38109"/>
    <x v="0"/>
    <s v="OFF-ST-10003716"/>
    <x v="1"/>
    <s v="Storage"/>
    <n v="720.06399999999996"/>
    <s v="Tennsco Double-Tier Lockers"/>
    <n v="4"/>
    <n v="0.2"/>
    <x v="3241"/>
  </r>
  <r>
    <s v="CA-2017-125752"/>
    <d v="2017-07-31T00:00:00"/>
    <d v="2017-04-08T00:00:00"/>
    <x v="1"/>
    <s v="EH-14125"/>
    <s v="Eugene Hildebrand"/>
    <x v="2"/>
    <x v="0"/>
    <x v="2"/>
    <x v="2"/>
    <n v="33311"/>
    <x v="0"/>
    <s v="TEC-AC-10003590"/>
    <x v="2"/>
    <s v="Accessories"/>
    <n v="41.423999999999999"/>
    <s v="TRENDnet 56K USB 2.0 Phone, Internet and Fax Modem"/>
    <n v="2"/>
    <n v="0.2"/>
    <x v="3242"/>
  </r>
  <r>
    <s v="CA-2017-112487"/>
    <d v="2017-12-26T00:00:00"/>
    <d v="2017-12-30T00:00:00"/>
    <x v="1"/>
    <s v="TC-21535"/>
    <s v="Tracy Collins"/>
    <x v="2"/>
    <x v="0"/>
    <x v="38"/>
    <x v="24"/>
    <n v="43229"/>
    <x v="3"/>
    <s v="OFF-BI-10000494"/>
    <x v="1"/>
    <s v="Binders"/>
    <n v="3.1320000000000001"/>
    <s v="Acco Economy Flexible Poly Round Ring Binder"/>
    <n v="2"/>
    <n v="0.7"/>
    <x v="3243"/>
  </r>
  <r>
    <s v="CA-2016-144218"/>
    <d v="2016-10-31T00:00:00"/>
    <d v="2016-04-11T00:00:00"/>
    <x v="1"/>
    <s v="JD-15895"/>
    <s v="Jonathan Doherty"/>
    <x v="1"/>
    <x v="0"/>
    <x v="1"/>
    <x v="1"/>
    <n v="90045"/>
    <x v="1"/>
    <s v="OFF-ST-10002615"/>
    <x v="1"/>
    <s v="Storage"/>
    <n v="1085.42"/>
    <s v="Dual Level, Single-Width Filing Carts"/>
    <n v="7"/>
    <n v="0"/>
    <x v="3244"/>
  </r>
  <r>
    <s v="CA-2016-169971"/>
    <d v="2016-04-09T00:00:00"/>
    <d v="2016-09-09T00:00:00"/>
    <x v="1"/>
    <s v="IL-15100"/>
    <s v="Ivan Liston"/>
    <x v="0"/>
    <x v="0"/>
    <x v="12"/>
    <x v="5"/>
    <n v="77041"/>
    <x v="2"/>
    <s v="OFF-AR-10002804"/>
    <x v="1"/>
    <s v="Art"/>
    <n v="3.9119999999999999"/>
    <s v="Faber Castell Col-Erase Pencils"/>
    <n v="1"/>
    <n v="0.2"/>
    <x v="3245"/>
  </r>
  <r>
    <s v="CA-2016-169971"/>
    <d v="2016-04-09T00:00:00"/>
    <d v="2016-09-09T00:00:00"/>
    <x v="1"/>
    <s v="IL-15100"/>
    <s v="Ivan Liston"/>
    <x v="0"/>
    <x v="0"/>
    <x v="12"/>
    <x v="5"/>
    <n v="77041"/>
    <x v="2"/>
    <s v="OFF-AR-10001044"/>
    <x v="1"/>
    <s v="Art"/>
    <n v="62.375999999999998"/>
    <s v="BOSTON Ranger #55 Pencil Sharpener, Black"/>
    <n v="3"/>
    <n v="0.2"/>
    <x v="3246"/>
  </r>
  <r>
    <s v="US-2016-133508"/>
    <d v="2016-04-17T00:00:00"/>
    <d v="2016-04-21T00:00:00"/>
    <x v="1"/>
    <s v="SW-20350"/>
    <s v="Sean Wendt"/>
    <x v="2"/>
    <x v="0"/>
    <x v="155"/>
    <x v="8"/>
    <n v="68104"/>
    <x v="2"/>
    <s v="OFF-FA-10000134"/>
    <x v="1"/>
    <s v="Fasteners"/>
    <n v="29.05"/>
    <s v="Advantus Push Pins, Aluminum Head"/>
    <n v="5"/>
    <n v="0"/>
    <x v="3247"/>
  </r>
  <r>
    <s v="CA-2014-107139"/>
    <d v="2014-05-07T00:00:00"/>
    <d v="2014-11-07T00:00:00"/>
    <x v="1"/>
    <s v="DP-13390"/>
    <s v="Dennis Pardue"/>
    <x v="2"/>
    <x v="0"/>
    <x v="1"/>
    <x v="1"/>
    <n v="90004"/>
    <x v="1"/>
    <s v="OFF-BI-10001670"/>
    <x v="1"/>
    <s v="Binders"/>
    <n v="180.96"/>
    <s v="Vinyl Sectional Post Binders"/>
    <n v="6"/>
    <n v="0.2"/>
    <x v="3248"/>
  </r>
  <r>
    <s v="CA-2015-111325"/>
    <d v="2015-02-27T00:00:00"/>
    <d v="2015-02-28T00:00:00"/>
    <x v="2"/>
    <s v="BT-11395"/>
    <s v="Bill Tyler"/>
    <x v="1"/>
    <x v="0"/>
    <x v="376"/>
    <x v="9"/>
    <n v="16602"/>
    <x v="3"/>
    <s v="OFF-BI-10000343"/>
    <x v="1"/>
    <s v="Binders"/>
    <n v="4.4189999999999996"/>
    <s v="Pressboard Covers with Storage Hooks, 9 1/2&quot; x 11&quot;, Light Blue"/>
    <n v="3"/>
    <n v="0.7"/>
    <x v="3249"/>
  </r>
  <r>
    <s v="CA-2015-111325"/>
    <d v="2015-02-27T00:00:00"/>
    <d v="2015-02-28T00:00:00"/>
    <x v="2"/>
    <s v="BT-11395"/>
    <s v="Bill Tyler"/>
    <x v="1"/>
    <x v="0"/>
    <x v="376"/>
    <x v="9"/>
    <n v="16602"/>
    <x v="3"/>
    <s v="OFF-AR-10002257"/>
    <x v="1"/>
    <s v="Art"/>
    <n v="16.032"/>
    <s v="Eldon Spacemaker Box, Quick-Snap Lid, Clear"/>
    <n v="6"/>
    <n v="0.2"/>
    <x v="3250"/>
  </r>
  <r>
    <s v="CA-2015-163762"/>
    <d v="2015-11-27T00:00:00"/>
    <d v="2015-01-12T00:00:00"/>
    <x v="1"/>
    <s v="JE-15475"/>
    <s v="Jeremy Ellison"/>
    <x v="0"/>
    <x v="0"/>
    <x v="20"/>
    <x v="15"/>
    <n v="10024"/>
    <x v="3"/>
    <s v="OFF-AR-10001915"/>
    <x v="1"/>
    <s v="Art"/>
    <n v="29.79"/>
    <s v="Peel-Off China Markers"/>
    <n v="3"/>
    <n v="0"/>
    <x v="1476"/>
  </r>
  <r>
    <s v="US-2014-117163"/>
    <d v="2014-01-27T00:00:00"/>
    <d v="2014-02-02T00:00:00"/>
    <x v="1"/>
    <s v="EJ-13720"/>
    <s v="Ed Jacobs"/>
    <x v="0"/>
    <x v="0"/>
    <x v="70"/>
    <x v="1"/>
    <n v="92037"/>
    <x v="1"/>
    <s v="OFF-ST-10003692"/>
    <x v="1"/>
    <s v="Storage"/>
    <n v="57.23"/>
    <s v="Recycled Steel Personal File for Hanging File Folders"/>
    <n v="1"/>
    <n v="0"/>
    <x v="2005"/>
  </r>
  <r>
    <s v="US-2014-117163"/>
    <d v="2014-01-27T00:00:00"/>
    <d v="2014-02-02T00:00:00"/>
    <x v="1"/>
    <s v="EJ-13720"/>
    <s v="Ed Jacobs"/>
    <x v="0"/>
    <x v="0"/>
    <x v="70"/>
    <x v="1"/>
    <n v="92037"/>
    <x v="1"/>
    <s v="FUR-TA-10003469"/>
    <x v="0"/>
    <s v="Tables"/>
    <n v="333"/>
    <s v="Balt Split Level Computer Training Table"/>
    <n v="3"/>
    <n v="0.2"/>
    <x v="3251"/>
  </r>
  <r>
    <s v="US-2014-117163"/>
    <d v="2014-01-27T00:00:00"/>
    <d v="2014-02-02T00:00:00"/>
    <x v="1"/>
    <s v="EJ-13720"/>
    <s v="Ed Jacobs"/>
    <x v="0"/>
    <x v="0"/>
    <x v="70"/>
    <x v="1"/>
    <n v="92037"/>
    <x v="1"/>
    <s v="OFF-AR-10003179"/>
    <x v="1"/>
    <s v="Art"/>
    <n v="36.44"/>
    <s v="Dixon Ticonderoga Core-Lock Colored Pencils"/>
    <n v="4"/>
    <n v="0"/>
    <x v="3252"/>
  </r>
  <r>
    <s v="CA-2017-121314"/>
    <d v="2017-09-23T00:00:00"/>
    <d v="2017-09-26T00:00:00"/>
    <x v="2"/>
    <s v="BE-11410"/>
    <s v="Bobby Elias"/>
    <x v="0"/>
    <x v="0"/>
    <x v="100"/>
    <x v="2"/>
    <n v="33178"/>
    <x v="0"/>
    <s v="OFF-PA-10003395"/>
    <x v="1"/>
    <s v="Paper"/>
    <n v="251.64"/>
    <s v="Xerox 1941"/>
    <n v="3"/>
    <n v="0.2"/>
    <x v="1185"/>
  </r>
  <r>
    <s v="CA-2017-147760"/>
    <d v="2017-04-11T00:00:00"/>
    <d v="2017-05-11T00:00:00"/>
    <x v="2"/>
    <s v="KL-16555"/>
    <s v="Kelly Lampkin"/>
    <x v="1"/>
    <x v="0"/>
    <x v="247"/>
    <x v="3"/>
    <n v="27405"/>
    <x v="0"/>
    <s v="FUR-TA-10004575"/>
    <x v="0"/>
    <s v="Tables"/>
    <n v="523.76400000000001"/>
    <s v="Hon 5100 Series Wood Tables"/>
    <n v="3"/>
    <n v="0.4"/>
    <x v="3253"/>
  </r>
  <r>
    <s v="CA-2017-147760"/>
    <d v="2017-04-11T00:00:00"/>
    <d v="2017-05-11T00:00:00"/>
    <x v="2"/>
    <s v="KL-16555"/>
    <s v="Kelly Lampkin"/>
    <x v="1"/>
    <x v="0"/>
    <x v="247"/>
    <x v="3"/>
    <n v="27405"/>
    <x v="0"/>
    <s v="TEC-PH-10002483"/>
    <x v="2"/>
    <s v="Phones"/>
    <n v="1359.96"/>
    <s v="Motorola Moto X"/>
    <n v="5"/>
    <n v="0.2"/>
    <x v="3254"/>
  </r>
  <r>
    <s v="CA-2016-156503"/>
    <d v="2016-10-14T00:00:00"/>
    <d v="2016-10-20T00:00:00"/>
    <x v="1"/>
    <s v="NC-18415"/>
    <s v="Nathan Cano"/>
    <x v="0"/>
    <x v="0"/>
    <x v="108"/>
    <x v="3"/>
    <n v="28540"/>
    <x v="0"/>
    <s v="FUR-CH-10003606"/>
    <x v="0"/>
    <s v="Chairs"/>
    <n v="102.592"/>
    <s v="SAFCO Folding Chair Trolley"/>
    <n v="1"/>
    <n v="0.2"/>
    <x v="3255"/>
  </r>
  <r>
    <s v="CA-2016-156503"/>
    <d v="2016-10-14T00:00:00"/>
    <d v="2016-10-20T00:00:00"/>
    <x v="1"/>
    <s v="NC-18415"/>
    <s v="Nathan Cano"/>
    <x v="0"/>
    <x v="0"/>
    <x v="108"/>
    <x v="3"/>
    <n v="28540"/>
    <x v="0"/>
    <s v="TEC-AC-10002473"/>
    <x v="2"/>
    <s v="Accessories"/>
    <n v="22.704000000000001"/>
    <s v="Maxell 4.7GB DVD-R"/>
    <n v="1"/>
    <n v="0.2"/>
    <x v="3256"/>
  </r>
  <r>
    <s v="CA-2016-156503"/>
    <d v="2016-10-14T00:00:00"/>
    <d v="2016-10-20T00:00:00"/>
    <x v="1"/>
    <s v="NC-18415"/>
    <s v="Nathan Cano"/>
    <x v="0"/>
    <x v="0"/>
    <x v="108"/>
    <x v="3"/>
    <n v="28540"/>
    <x v="0"/>
    <s v="OFF-PA-10002319"/>
    <x v="1"/>
    <s v="Paper"/>
    <n v="93.024000000000001"/>
    <s v="Xerox 1944"/>
    <n v="3"/>
    <n v="0.2"/>
    <x v="2759"/>
  </r>
  <r>
    <s v="CA-2016-156503"/>
    <d v="2016-10-14T00:00:00"/>
    <d v="2016-10-20T00:00:00"/>
    <x v="1"/>
    <s v="NC-18415"/>
    <s v="Nathan Cano"/>
    <x v="0"/>
    <x v="0"/>
    <x v="108"/>
    <x v="3"/>
    <n v="28540"/>
    <x v="0"/>
    <s v="OFF-SU-10000946"/>
    <x v="1"/>
    <s v="Supplies"/>
    <n v="12.768000000000001"/>
    <s v="Staple remover"/>
    <n v="2"/>
    <n v="0.2"/>
    <x v="3257"/>
  </r>
  <r>
    <s v="CA-2016-156503"/>
    <d v="2016-10-14T00:00:00"/>
    <d v="2016-10-20T00:00:00"/>
    <x v="1"/>
    <s v="NC-18415"/>
    <s v="Nathan Cano"/>
    <x v="0"/>
    <x v="0"/>
    <x v="108"/>
    <x v="3"/>
    <n v="28540"/>
    <x v="0"/>
    <s v="OFF-EN-10001335"/>
    <x v="1"/>
    <s v="Envelopes"/>
    <n v="35.008000000000003"/>
    <s v="White Business Envelopes with Contemporary Seam, Recycled White Business Envelopes"/>
    <n v="4"/>
    <n v="0.2"/>
    <x v="3258"/>
  </r>
  <r>
    <s v="CA-2016-156503"/>
    <d v="2016-10-14T00:00:00"/>
    <d v="2016-10-20T00:00:00"/>
    <x v="1"/>
    <s v="NC-18415"/>
    <s v="Nathan Cano"/>
    <x v="0"/>
    <x v="0"/>
    <x v="108"/>
    <x v="3"/>
    <n v="28540"/>
    <x v="0"/>
    <s v="OFF-PA-10002377"/>
    <x v="1"/>
    <s v="Paper"/>
    <n v="39.152000000000001"/>
    <s v="Xerox 1916"/>
    <n v="1"/>
    <n v="0.2"/>
    <x v="3259"/>
  </r>
  <r>
    <s v="CA-2015-113628"/>
    <d v="2015-12-11T00:00:00"/>
    <d v="2015-11-19T00:00:00"/>
    <x v="1"/>
    <s v="AH-10690"/>
    <s v="Anna Häberlin"/>
    <x v="1"/>
    <x v="0"/>
    <x v="369"/>
    <x v="2"/>
    <n v="33317"/>
    <x v="0"/>
    <s v="OFF-AR-10001246"/>
    <x v="1"/>
    <s v="Art"/>
    <n v="11.76"/>
    <s v="Newell 317"/>
    <n v="5"/>
    <n v="0.2"/>
    <x v="3260"/>
  </r>
  <r>
    <s v="CA-2015-113628"/>
    <d v="2015-12-11T00:00:00"/>
    <d v="2015-11-19T00:00:00"/>
    <x v="1"/>
    <s v="AH-10690"/>
    <s v="Anna Häberlin"/>
    <x v="1"/>
    <x v="0"/>
    <x v="369"/>
    <x v="2"/>
    <n v="33317"/>
    <x v="0"/>
    <s v="OFF-BI-10003291"/>
    <x v="1"/>
    <s v="Binders"/>
    <n v="5.2380000000000004"/>
    <s v="Wilson Jones Leather-Like Binders with DublLock Round Rings"/>
    <n v="2"/>
    <n v="0.7"/>
    <x v="3261"/>
  </r>
  <r>
    <s v="CA-2015-113628"/>
    <d v="2015-12-11T00:00:00"/>
    <d v="2015-11-19T00:00:00"/>
    <x v="1"/>
    <s v="AH-10690"/>
    <s v="Anna Häberlin"/>
    <x v="1"/>
    <x v="0"/>
    <x v="369"/>
    <x v="2"/>
    <n v="33317"/>
    <x v="0"/>
    <s v="OFF-BI-10002799"/>
    <x v="1"/>
    <s v="Binders"/>
    <n v="4.6619999999999999"/>
    <s v="SlimView Poly Binder, 3/8&quot;"/>
    <n v="3"/>
    <n v="0.7"/>
    <x v="3262"/>
  </r>
  <r>
    <s v="CA-2015-113628"/>
    <d v="2015-12-11T00:00:00"/>
    <d v="2015-11-19T00:00:00"/>
    <x v="1"/>
    <s v="AH-10690"/>
    <s v="Anna Häberlin"/>
    <x v="1"/>
    <x v="0"/>
    <x v="369"/>
    <x v="2"/>
    <n v="33317"/>
    <x v="0"/>
    <s v="FUR-CH-10003298"/>
    <x v="0"/>
    <s v="Chairs"/>
    <n v="523.91999999999996"/>
    <s v="Office Star - Contemporary Task Swivel chair with Loop Arms, Charcoal"/>
    <n v="5"/>
    <n v="0.2"/>
    <x v="3263"/>
  </r>
  <r>
    <s v="CA-2015-113628"/>
    <d v="2015-12-11T00:00:00"/>
    <d v="2015-11-19T00:00:00"/>
    <x v="1"/>
    <s v="AH-10690"/>
    <s v="Anna Häberlin"/>
    <x v="1"/>
    <x v="0"/>
    <x v="369"/>
    <x v="2"/>
    <n v="33317"/>
    <x v="0"/>
    <s v="TEC-PH-10000441"/>
    <x v="2"/>
    <s v="Phones"/>
    <n v="100.792"/>
    <s v="VTech DS6151"/>
    <n v="1"/>
    <n v="0.2"/>
    <x v="3264"/>
  </r>
  <r>
    <s v="CA-2015-113628"/>
    <d v="2015-12-11T00:00:00"/>
    <d v="2015-11-19T00:00:00"/>
    <x v="1"/>
    <s v="AH-10690"/>
    <s v="Anna Häberlin"/>
    <x v="1"/>
    <x v="0"/>
    <x v="369"/>
    <x v="2"/>
    <n v="33317"/>
    <x v="0"/>
    <s v="FUR-CH-10004477"/>
    <x v="0"/>
    <s v="Chairs"/>
    <n v="146.136"/>
    <s v="Global Push Button Manager's Chair, Indigo"/>
    <n v="3"/>
    <n v="0.2"/>
    <x v="3265"/>
  </r>
  <r>
    <s v="CA-2017-147753"/>
    <d v="2017-05-03T00:00:00"/>
    <d v="2017-05-03T00:00:00"/>
    <x v="3"/>
    <s v="PK-19075"/>
    <s v="Pete Kriz"/>
    <x v="0"/>
    <x v="0"/>
    <x v="158"/>
    <x v="6"/>
    <n v="53209"/>
    <x v="2"/>
    <s v="OFF-LA-10003537"/>
    <x v="1"/>
    <s v="Labels"/>
    <n v="25.06"/>
    <s v="Avery 515"/>
    <n v="2"/>
    <n v="0"/>
    <x v="3266"/>
  </r>
  <r>
    <s v="CA-2015-103961"/>
    <d v="2015-05-11T00:00:00"/>
    <d v="2015-09-11T00:00:00"/>
    <x v="1"/>
    <s v="NG-18430"/>
    <s v="Nathan Gelder"/>
    <x v="0"/>
    <x v="0"/>
    <x v="94"/>
    <x v="10"/>
    <n v="62301"/>
    <x v="2"/>
    <s v="OFF-LA-10004484"/>
    <x v="1"/>
    <s v="Labels"/>
    <n v="19.824000000000002"/>
    <s v="Avery 476"/>
    <n v="6"/>
    <n v="0.2"/>
    <x v="3267"/>
  </r>
  <r>
    <s v="CA-2016-152471"/>
    <d v="2016-08-07T00:00:00"/>
    <d v="2016-08-07T00:00:00"/>
    <x v="3"/>
    <s v="ZD-21925"/>
    <s v="Zuschuss Donatelli"/>
    <x v="0"/>
    <x v="0"/>
    <x v="108"/>
    <x v="2"/>
    <n v="32216"/>
    <x v="0"/>
    <s v="TEC-PH-10002824"/>
    <x v="2"/>
    <s v="Phones"/>
    <n v="823.96"/>
    <s v="Jabra SPEAK 410 Multidevice Speakerphone"/>
    <n v="5"/>
    <n v="0.2"/>
    <x v="3268"/>
  </r>
  <r>
    <s v="CA-2016-152471"/>
    <d v="2016-08-07T00:00:00"/>
    <d v="2016-08-07T00:00:00"/>
    <x v="3"/>
    <s v="ZD-21925"/>
    <s v="Zuschuss Donatelli"/>
    <x v="0"/>
    <x v="0"/>
    <x v="108"/>
    <x v="2"/>
    <n v="32216"/>
    <x v="0"/>
    <s v="OFF-PA-10004965"/>
    <x v="1"/>
    <s v="Paper"/>
    <n v="15.984"/>
    <s v="Xerox 1921"/>
    <n v="2"/>
    <n v="0.2"/>
    <x v="3269"/>
  </r>
  <r>
    <s v="CA-2015-102582"/>
    <d v="2015-09-15T00:00:00"/>
    <d v="2015-09-19T00:00:00"/>
    <x v="1"/>
    <s v="NW-18400"/>
    <s v="Natalie Webber"/>
    <x v="0"/>
    <x v="0"/>
    <x v="216"/>
    <x v="19"/>
    <n v="36608"/>
    <x v="0"/>
    <s v="FUR-TA-10003569"/>
    <x v="0"/>
    <s v="Tables"/>
    <n v="801.96"/>
    <s v="Bretford CR8500 Series Meeting Room Furniture"/>
    <n v="2"/>
    <n v="0"/>
    <x v="3098"/>
  </r>
  <r>
    <s v="CA-2015-102582"/>
    <d v="2015-09-15T00:00:00"/>
    <d v="2015-09-19T00:00:00"/>
    <x v="1"/>
    <s v="NW-18400"/>
    <s v="Natalie Webber"/>
    <x v="0"/>
    <x v="0"/>
    <x v="216"/>
    <x v="19"/>
    <n v="36608"/>
    <x v="0"/>
    <s v="TEC-PH-10003187"/>
    <x v="2"/>
    <s v="Phones"/>
    <n v="59.97"/>
    <s v="Anker Astro Mini 3000mAh Ultra-Compact Portable Charger"/>
    <n v="3"/>
    <n v="0"/>
    <x v="232"/>
  </r>
  <r>
    <s v="CA-2015-102582"/>
    <d v="2015-09-15T00:00:00"/>
    <d v="2015-09-19T00:00:00"/>
    <x v="1"/>
    <s v="NW-18400"/>
    <s v="Natalie Webber"/>
    <x v="0"/>
    <x v="0"/>
    <x v="216"/>
    <x v="19"/>
    <n v="36608"/>
    <x v="0"/>
    <s v="FUR-CH-10004853"/>
    <x v="0"/>
    <s v="Chairs"/>
    <n v="1056.8599999999999"/>
    <s v="Global Manager's Adjustable Task Chair, Storm"/>
    <n v="7"/>
    <n v="0"/>
    <x v="3270"/>
  </r>
  <r>
    <s v="CA-2017-141873"/>
    <d v="2017-09-10T00:00:00"/>
    <d v="2017-10-14T00:00:00"/>
    <x v="1"/>
    <s v="HG-14845"/>
    <s v="Harry Greene"/>
    <x v="0"/>
    <x v="0"/>
    <x v="20"/>
    <x v="15"/>
    <n v="10024"/>
    <x v="3"/>
    <s v="OFF-BI-10001031"/>
    <x v="1"/>
    <s v="Binders"/>
    <n v="12.816000000000001"/>
    <s v="Pressboard Data Binders by Wilson Jones"/>
    <n v="3"/>
    <n v="0.2"/>
    <x v="3271"/>
  </r>
  <r>
    <s v="CA-2017-141873"/>
    <d v="2017-09-10T00:00:00"/>
    <d v="2017-10-14T00:00:00"/>
    <x v="1"/>
    <s v="HG-14845"/>
    <s v="Harry Greene"/>
    <x v="0"/>
    <x v="0"/>
    <x v="20"/>
    <x v="15"/>
    <n v="10024"/>
    <x v="3"/>
    <s v="FUR-BO-10003034"/>
    <x v="0"/>
    <s v="Bookcases"/>
    <n v="314.35199999999998"/>
    <s v="O'Sullivan Elevations Bookcase, Cherry Finish"/>
    <n v="3"/>
    <n v="0.2"/>
    <x v="3272"/>
  </r>
  <r>
    <s v="CA-2017-141873"/>
    <d v="2017-09-10T00:00:00"/>
    <d v="2017-10-14T00:00:00"/>
    <x v="1"/>
    <s v="HG-14845"/>
    <s v="Harry Greene"/>
    <x v="0"/>
    <x v="0"/>
    <x v="20"/>
    <x v="15"/>
    <n v="10024"/>
    <x v="3"/>
    <s v="OFF-PA-10000069"/>
    <x v="1"/>
    <s v="Paper"/>
    <n v="18.98"/>
    <s v="TOPS 4 x 6 Fluorescent Color Memo Sheets, 500 Sheets per Pack"/>
    <n v="2"/>
    <n v="0"/>
    <x v="3273"/>
  </r>
  <r>
    <s v="CA-2017-141873"/>
    <d v="2017-09-10T00:00:00"/>
    <d v="2017-10-14T00:00:00"/>
    <x v="1"/>
    <s v="HG-14845"/>
    <s v="Harry Greene"/>
    <x v="0"/>
    <x v="0"/>
    <x v="20"/>
    <x v="15"/>
    <n v="10024"/>
    <x v="3"/>
    <s v="OFF-BI-10003655"/>
    <x v="1"/>
    <s v="Binders"/>
    <n v="18.239999999999998"/>
    <s v="Durable Pressboard Binders"/>
    <n v="6"/>
    <n v="0.2"/>
    <x v="3274"/>
  </r>
  <r>
    <s v="CA-2015-140984"/>
    <d v="2015-09-14T00:00:00"/>
    <d v="2015-09-18T00:00:00"/>
    <x v="1"/>
    <s v="CC-12685"/>
    <s v="Craig Carroll"/>
    <x v="0"/>
    <x v="0"/>
    <x v="20"/>
    <x v="15"/>
    <n v="10011"/>
    <x v="3"/>
    <s v="OFF-ST-10000585"/>
    <x v="1"/>
    <s v="Storage"/>
    <n v="991.2"/>
    <s v="Economy Rollaway Files"/>
    <n v="6"/>
    <n v="0"/>
    <x v="3275"/>
  </r>
  <r>
    <s v="CA-2015-140984"/>
    <d v="2015-09-14T00:00:00"/>
    <d v="2015-09-18T00:00:00"/>
    <x v="1"/>
    <s v="CC-12685"/>
    <s v="Craig Carroll"/>
    <x v="0"/>
    <x v="0"/>
    <x v="20"/>
    <x v="15"/>
    <n v="10011"/>
    <x v="3"/>
    <s v="TEC-CO-10001571"/>
    <x v="2"/>
    <s v="Copiers"/>
    <n v="879.98400000000004"/>
    <s v="Sharp 1540cs Digital Laser Copier"/>
    <n v="2"/>
    <n v="0.2"/>
    <x v="3219"/>
  </r>
  <r>
    <s v="CA-2015-140984"/>
    <d v="2015-09-14T00:00:00"/>
    <d v="2015-09-18T00:00:00"/>
    <x v="1"/>
    <s v="CC-12685"/>
    <s v="Craig Carroll"/>
    <x v="0"/>
    <x v="0"/>
    <x v="20"/>
    <x v="15"/>
    <n v="10011"/>
    <x v="3"/>
    <s v="OFF-BI-10002012"/>
    <x v="1"/>
    <s v="Binders"/>
    <n v="12.96"/>
    <s v="Wilson Jones Easy Flow II Sheet Lifters"/>
    <n v="9"/>
    <n v="0.2"/>
    <x v="3063"/>
  </r>
  <r>
    <s v="CA-2014-132801"/>
    <d v="2014-07-10T00:00:00"/>
    <d v="2014-12-10T00:00:00"/>
    <x v="1"/>
    <s v="JG-15805"/>
    <s v="John Grady"/>
    <x v="1"/>
    <x v="0"/>
    <x v="61"/>
    <x v="5"/>
    <n v="75217"/>
    <x v="2"/>
    <s v="OFF-ST-10001228"/>
    <x v="1"/>
    <s v="Storage"/>
    <n v="107.44"/>
    <s v="Fellowes Personal Hanging Folder Files, Navy"/>
    <n v="10"/>
    <n v="0.2"/>
    <x v="3276"/>
  </r>
  <r>
    <s v="CA-2017-141733"/>
    <d v="2017-07-05T00:00:00"/>
    <d v="2017-11-05T00:00:00"/>
    <x v="1"/>
    <s v="RW-19540"/>
    <s v="Rick Wilson"/>
    <x v="1"/>
    <x v="0"/>
    <x v="66"/>
    <x v="12"/>
    <n v="48234"/>
    <x v="2"/>
    <s v="FUR-CH-10004086"/>
    <x v="0"/>
    <s v="Chairs"/>
    <n v="1458.65"/>
    <s v="Hon 4070 Series Pagoda Armless Upholstered Stacking Chairs"/>
    <n v="5"/>
    <n v="0"/>
    <x v="3277"/>
  </r>
  <r>
    <s v="CA-2017-141733"/>
    <d v="2017-07-05T00:00:00"/>
    <d v="2017-11-05T00:00:00"/>
    <x v="1"/>
    <s v="RW-19540"/>
    <s v="Rick Wilson"/>
    <x v="1"/>
    <x v="0"/>
    <x v="66"/>
    <x v="12"/>
    <n v="48234"/>
    <x v="2"/>
    <s v="FUR-CH-10002017"/>
    <x v="0"/>
    <s v="Chairs"/>
    <n v="26.64"/>
    <s v="SAFCO Optional Arm Kit for Workspace Cribbage Stacking Chair"/>
    <n v="1"/>
    <n v="0"/>
    <x v="3278"/>
  </r>
  <r>
    <s v="CA-2017-141733"/>
    <d v="2017-07-05T00:00:00"/>
    <d v="2017-11-05T00:00:00"/>
    <x v="1"/>
    <s v="RW-19540"/>
    <s v="Rick Wilson"/>
    <x v="1"/>
    <x v="0"/>
    <x v="66"/>
    <x v="12"/>
    <n v="48234"/>
    <x v="2"/>
    <s v="FUR-CH-10000595"/>
    <x v="0"/>
    <s v="Chairs"/>
    <n v="476.8"/>
    <s v="Safco Contoured Stacking Chairs"/>
    <n v="2"/>
    <n v="0"/>
    <x v="3279"/>
  </r>
  <r>
    <s v="CA-2017-141733"/>
    <d v="2017-07-05T00:00:00"/>
    <d v="2017-11-05T00:00:00"/>
    <x v="1"/>
    <s v="RW-19540"/>
    <s v="Rick Wilson"/>
    <x v="1"/>
    <x v="0"/>
    <x v="66"/>
    <x v="12"/>
    <n v="48234"/>
    <x v="2"/>
    <s v="OFF-AP-10001563"/>
    <x v="1"/>
    <s v="Appliances"/>
    <n v="87.444000000000003"/>
    <s v="Belkin Premiere Surge Master II 8-outlet surge protector"/>
    <n v="2"/>
    <n v="0.1"/>
    <x v="3280"/>
  </r>
  <r>
    <s v="US-2015-111927"/>
    <d v="2015-11-14T00:00:00"/>
    <d v="2015-11-19T00:00:00"/>
    <x v="1"/>
    <s v="LS-17230"/>
    <s v="Lycoris Saunders"/>
    <x v="0"/>
    <x v="0"/>
    <x v="18"/>
    <x v="13"/>
    <n v="19901"/>
    <x v="3"/>
    <s v="FUR-FU-10004017"/>
    <x v="0"/>
    <s v="Furnishings"/>
    <n v="76.14"/>
    <s v="Executive Impressions 13&quot; Chairman Wall Clock"/>
    <n v="3"/>
    <n v="0"/>
    <x v="3281"/>
  </r>
  <r>
    <s v="US-2015-111927"/>
    <d v="2015-11-14T00:00:00"/>
    <d v="2015-11-19T00:00:00"/>
    <x v="1"/>
    <s v="LS-17230"/>
    <s v="Lycoris Saunders"/>
    <x v="0"/>
    <x v="0"/>
    <x v="18"/>
    <x v="13"/>
    <n v="19901"/>
    <x v="3"/>
    <s v="OFF-BI-10002571"/>
    <x v="1"/>
    <s v="Binders"/>
    <n v="19.96"/>
    <s v="Avery Framed View Binder, EZD Ring (Locking), Navy, 1 1/2&quot;"/>
    <n v="2"/>
    <n v="0"/>
    <x v="3282"/>
  </r>
  <r>
    <s v="CA-2014-105984"/>
    <d v="2014-11-24T00:00:00"/>
    <d v="2014-11-24T00:00:00"/>
    <x v="3"/>
    <s v="MY-18295"/>
    <s v="Muhammed Yedwab"/>
    <x v="1"/>
    <x v="0"/>
    <x v="38"/>
    <x v="24"/>
    <n v="43229"/>
    <x v="3"/>
    <s v="TEC-PH-10000560"/>
    <x v="2"/>
    <s v="Phones"/>
    <n v="1049.97"/>
    <s v="Samsung Galaxy S III - 16GB - pebble blue (T-Mobile)"/>
    <n v="5"/>
    <n v="0.4"/>
    <x v="3283"/>
  </r>
  <r>
    <s v="CA-2014-105984"/>
    <d v="2014-11-24T00:00:00"/>
    <d v="2014-11-24T00:00:00"/>
    <x v="3"/>
    <s v="MY-18295"/>
    <s v="Muhammed Yedwab"/>
    <x v="1"/>
    <x v="0"/>
    <x v="38"/>
    <x v="24"/>
    <n v="43229"/>
    <x v="3"/>
    <s v="FUR-CH-10000847"/>
    <x v="0"/>
    <s v="Chairs"/>
    <n v="611.05799999999999"/>
    <s v="Global Executive Mid-Back Manager's Chair"/>
    <n v="3"/>
    <n v="0.3"/>
    <x v="3284"/>
  </r>
  <r>
    <s v="CA-2014-100363"/>
    <d v="2014-08-04T00:00:00"/>
    <d v="2014-04-15T00:00:00"/>
    <x v="1"/>
    <s v="JM-15655"/>
    <s v="Jim Mitchum"/>
    <x v="1"/>
    <x v="0"/>
    <x v="220"/>
    <x v="16"/>
    <n v="85301"/>
    <x v="1"/>
    <s v="OFF-FA-10000611"/>
    <x v="1"/>
    <s v="Fasteners"/>
    <n v="2.3679999999999999"/>
    <s v="Binder Clips by OIC"/>
    <n v="2"/>
    <n v="0.2"/>
    <x v="3285"/>
  </r>
  <r>
    <s v="CA-2014-100363"/>
    <d v="2014-08-04T00:00:00"/>
    <d v="2014-04-15T00:00:00"/>
    <x v="1"/>
    <s v="JM-15655"/>
    <s v="Jim Mitchum"/>
    <x v="1"/>
    <x v="0"/>
    <x v="220"/>
    <x v="16"/>
    <n v="85301"/>
    <x v="1"/>
    <s v="OFF-PA-10004733"/>
    <x v="1"/>
    <s v="Paper"/>
    <n v="19.007999999999999"/>
    <s v="Things To Do Today Spiral Book"/>
    <n v="3"/>
    <n v="0.2"/>
    <x v="3286"/>
  </r>
  <r>
    <s v="CA-2014-126760"/>
    <d v="2014-07-26T00:00:00"/>
    <d v="2014-02-08T00:00:00"/>
    <x v="1"/>
    <s v="KM-16720"/>
    <s v="Kunst Miller"/>
    <x v="0"/>
    <x v="0"/>
    <x v="226"/>
    <x v="33"/>
    <n v="89031"/>
    <x v="1"/>
    <s v="TEC-PH-10001363"/>
    <x v="2"/>
    <s v="Phones"/>
    <n v="911.98400000000004"/>
    <s v="Apple iPhone 5S"/>
    <n v="2"/>
    <n v="0.2"/>
    <x v="3287"/>
  </r>
  <r>
    <s v="CA-2014-126760"/>
    <d v="2014-07-26T00:00:00"/>
    <d v="2014-02-08T00:00:00"/>
    <x v="1"/>
    <s v="KM-16720"/>
    <s v="Kunst Miller"/>
    <x v="0"/>
    <x v="0"/>
    <x v="226"/>
    <x v="33"/>
    <n v="89031"/>
    <x v="1"/>
    <s v="FUR-CH-10003312"/>
    <x v="0"/>
    <s v="Chairs"/>
    <n v="674.35199999999998"/>
    <s v="Hon 2090 “Pillow Soft” Series Mid Back Swivel/Tilt Chairs"/>
    <n v="3"/>
    <n v="0.2"/>
    <x v="3288"/>
  </r>
  <r>
    <s v="CA-2014-126760"/>
    <d v="2014-07-26T00:00:00"/>
    <d v="2014-02-08T00:00:00"/>
    <x v="1"/>
    <s v="KM-16720"/>
    <s v="Kunst Miller"/>
    <x v="0"/>
    <x v="0"/>
    <x v="226"/>
    <x v="33"/>
    <n v="89031"/>
    <x v="1"/>
    <s v="FUR-FU-10004018"/>
    <x v="0"/>
    <s v="Furnishings"/>
    <n v="134.01"/>
    <s v="Tensor Computer Mounted Lamp"/>
    <n v="9"/>
    <n v="0"/>
    <x v="3289"/>
  </r>
  <r>
    <s v="CA-2014-126760"/>
    <d v="2014-07-26T00:00:00"/>
    <d v="2014-02-08T00:00:00"/>
    <x v="1"/>
    <s v="KM-16720"/>
    <s v="Kunst Miller"/>
    <x v="0"/>
    <x v="0"/>
    <x v="226"/>
    <x v="33"/>
    <n v="89031"/>
    <x v="1"/>
    <s v="TEC-AC-10004814"/>
    <x v="2"/>
    <s v="Accessories"/>
    <n v="170.97"/>
    <s v="Logitech Illuminated Ultrathin Keyboard with Backlighting"/>
    <n v="3"/>
    <n v="0"/>
    <x v="3290"/>
  </r>
  <r>
    <s v="US-2014-109162"/>
    <d v="2014-08-06T00:00:00"/>
    <d v="2014-12-06T00:00:00"/>
    <x v="1"/>
    <s v="KE-16420"/>
    <s v="Katrina Edelman"/>
    <x v="1"/>
    <x v="0"/>
    <x v="39"/>
    <x v="18"/>
    <n v="37620"/>
    <x v="0"/>
    <s v="FUR-CH-10002647"/>
    <x v="0"/>
    <s v="Chairs"/>
    <n v="170.352"/>
    <s v="Situations Contoured Folding Chairs, 4/Set"/>
    <n v="3"/>
    <n v="0.2"/>
    <x v="3291"/>
  </r>
  <r>
    <s v="CA-2014-101931"/>
    <d v="2014-10-28T00:00:00"/>
    <d v="2014-10-31T00:00:00"/>
    <x v="2"/>
    <s v="TS-21370"/>
    <s v="Todd Sumrall"/>
    <x v="1"/>
    <x v="0"/>
    <x v="1"/>
    <x v="1"/>
    <n v="90049"/>
    <x v="1"/>
    <s v="OFF-BI-10004140"/>
    <x v="1"/>
    <s v="Binders"/>
    <n v="7.1840000000000002"/>
    <s v="Avery Non-Stick Binders"/>
    <n v="2"/>
    <n v="0.2"/>
    <x v="1675"/>
  </r>
  <r>
    <s v="CA-2014-101931"/>
    <d v="2014-10-28T00:00:00"/>
    <d v="2014-10-31T00:00:00"/>
    <x v="2"/>
    <s v="TS-21370"/>
    <s v="Todd Sumrall"/>
    <x v="1"/>
    <x v="0"/>
    <x v="1"/>
    <x v="1"/>
    <n v="90049"/>
    <x v="1"/>
    <s v="OFF-SU-10002301"/>
    <x v="1"/>
    <s v="Supplies"/>
    <n v="6.28"/>
    <s v="Serrated Blade or Curved Handle Hand Letter Openers"/>
    <n v="2"/>
    <n v="0"/>
    <x v="3292"/>
  </r>
  <r>
    <s v="CA-2014-101931"/>
    <d v="2014-10-28T00:00:00"/>
    <d v="2014-10-31T00:00:00"/>
    <x v="2"/>
    <s v="TS-21370"/>
    <s v="Todd Sumrall"/>
    <x v="1"/>
    <x v="0"/>
    <x v="1"/>
    <x v="1"/>
    <n v="90049"/>
    <x v="1"/>
    <s v="OFF-SU-10000646"/>
    <x v="1"/>
    <s v="Supplies"/>
    <n v="480.74"/>
    <s v="Premier Automatic Letter Opener"/>
    <n v="2"/>
    <n v="0"/>
    <x v="3293"/>
  </r>
  <r>
    <s v="CA-2014-101931"/>
    <d v="2014-10-28T00:00:00"/>
    <d v="2014-10-31T00:00:00"/>
    <x v="2"/>
    <s v="TS-21370"/>
    <s v="Todd Sumrall"/>
    <x v="1"/>
    <x v="0"/>
    <x v="1"/>
    <x v="1"/>
    <n v="90049"/>
    <x v="1"/>
    <s v="FUR-BO-10001337"/>
    <x v="0"/>
    <s v="Bookcases"/>
    <n v="616.99800000000005"/>
    <s v="O'Sullivan Living Dimensions 2-Shelf Bookcases"/>
    <n v="6"/>
    <n v="0.15"/>
    <x v="3294"/>
  </r>
  <r>
    <s v="CA-2014-101931"/>
    <d v="2014-10-28T00:00:00"/>
    <d v="2014-10-31T00:00:00"/>
    <x v="2"/>
    <s v="TS-21370"/>
    <s v="Todd Sumrall"/>
    <x v="1"/>
    <x v="0"/>
    <x v="1"/>
    <x v="1"/>
    <n v="90049"/>
    <x v="1"/>
    <s v="OFF-ST-10003442"/>
    <x v="1"/>
    <s v="Storage"/>
    <n v="141.4"/>
    <s v="Eldon Portable Mobile Manager"/>
    <n v="5"/>
    <n v="0"/>
    <x v="1680"/>
  </r>
  <r>
    <s v="CA-2017-129000"/>
    <d v="2017-11-25T00:00:00"/>
    <d v="2017-11-27T00:00:00"/>
    <x v="0"/>
    <s v="SZ-20035"/>
    <s v="Sam Zeldin"/>
    <x v="2"/>
    <x v="0"/>
    <x v="105"/>
    <x v="12"/>
    <n v="48187"/>
    <x v="2"/>
    <s v="OFF-ST-10001097"/>
    <x v="1"/>
    <s v="Storage"/>
    <n v="501.81"/>
    <s v="Office Impressions Heavy Duty Welded Shelving &amp; Multimedia Storage Drawers"/>
    <n v="3"/>
    <n v="0"/>
    <x v="232"/>
  </r>
  <r>
    <s v="CA-2017-161053"/>
    <d v="2017-09-22T00:00:00"/>
    <d v="2017-09-23T00:00:00"/>
    <x v="2"/>
    <s v="JE-15745"/>
    <s v="Joel Eaton"/>
    <x v="0"/>
    <x v="0"/>
    <x v="115"/>
    <x v="36"/>
    <n v="72701"/>
    <x v="0"/>
    <s v="OFF-BI-10004318"/>
    <x v="1"/>
    <s v="Binders"/>
    <n v="691.96"/>
    <s v="Ibico EB-19 Dual Function Manual Binding System"/>
    <n v="4"/>
    <n v="0"/>
    <x v="3295"/>
  </r>
  <r>
    <s v="CA-2017-161053"/>
    <d v="2017-09-22T00:00:00"/>
    <d v="2017-09-23T00:00:00"/>
    <x v="2"/>
    <s v="JE-15745"/>
    <s v="Joel Eaton"/>
    <x v="0"/>
    <x v="0"/>
    <x v="115"/>
    <x v="36"/>
    <n v="72701"/>
    <x v="0"/>
    <s v="TEC-AC-10004633"/>
    <x v="2"/>
    <s v="Accessories"/>
    <n v="34.950000000000003"/>
    <s v="Verbatim 25 GB 6x Blu-ray Single Layer Recordable Disc, 3/Pack"/>
    <n v="5"/>
    <n v="0"/>
    <x v="3013"/>
  </r>
  <r>
    <s v="CA-2015-142377"/>
    <d v="2015-04-12T00:00:00"/>
    <d v="2015-09-12T00:00:00"/>
    <x v="1"/>
    <s v="MS-17980"/>
    <s v="Michael Stewart"/>
    <x v="1"/>
    <x v="0"/>
    <x v="24"/>
    <x v="25"/>
    <n v="65807"/>
    <x v="2"/>
    <s v="OFF-PA-10001970"/>
    <x v="1"/>
    <s v="Paper"/>
    <n v="85.96"/>
    <s v="Xerox 1881"/>
    <n v="7"/>
    <n v="0"/>
    <x v="3296"/>
  </r>
  <r>
    <s v="CA-2015-127593"/>
    <d v="2015-09-21T00:00:00"/>
    <d v="2015-09-21T00:00:00"/>
    <x v="3"/>
    <s v="DH-13675"/>
    <s v="Duane Huffman"/>
    <x v="2"/>
    <x v="0"/>
    <x v="94"/>
    <x v="31"/>
    <n v="2169"/>
    <x v="3"/>
    <s v="FUR-FU-10004006"/>
    <x v="0"/>
    <s v="Furnishings"/>
    <n v="85.3"/>
    <s v="Deflect-o DuraMat Lighweight, Studded, Beveled Mat for Low Pile Carpeting"/>
    <n v="2"/>
    <n v="0"/>
    <x v="3297"/>
  </r>
  <r>
    <s v="CA-2017-130526"/>
    <d v="2017-11-26T00:00:00"/>
    <d v="2017-11-29T00:00:00"/>
    <x v="2"/>
    <s v="GT-14755"/>
    <s v="Guy Thornton"/>
    <x v="0"/>
    <x v="0"/>
    <x v="179"/>
    <x v="10"/>
    <n v="61107"/>
    <x v="2"/>
    <s v="OFF-BI-10001524"/>
    <x v="1"/>
    <s v="Binders"/>
    <n v="33.567999999999998"/>
    <s v="GBC Premium Transparent Covers with Diagonal Lined Pattern"/>
    <n v="8"/>
    <n v="0.8"/>
    <x v="3298"/>
  </r>
  <r>
    <s v="US-2017-131849"/>
    <d v="2017-06-06T00:00:00"/>
    <d v="2017-10-06T00:00:00"/>
    <x v="1"/>
    <s v="GH-14410"/>
    <s v="Gary Hansen"/>
    <x v="2"/>
    <x v="0"/>
    <x v="8"/>
    <x v="1"/>
    <n v="94122"/>
    <x v="1"/>
    <s v="FUR-FU-10004164"/>
    <x v="0"/>
    <s v="Furnishings"/>
    <n v="4.95"/>
    <s v="Eldon 300 Class Desk Accessories, Black"/>
    <n v="1"/>
    <n v="0"/>
    <x v="3299"/>
  </r>
  <r>
    <s v="US-2017-131849"/>
    <d v="2017-06-06T00:00:00"/>
    <d v="2017-10-06T00:00:00"/>
    <x v="1"/>
    <s v="GH-14410"/>
    <s v="Gary Hansen"/>
    <x v="2"/>
    <x v="0"/>
    <x v="8"/>
    <x v="1"/>
    <n v="94122"/>
    <x v="1"/>
    <s v="OFF-ST-10002957"/>
    <x v="1"/>
    <s v="Storage"/>
    <n v="26.4"/>
    <s v="Sterilite Show Offs Storage Containers"/>
    <n v="5"/>
    <n v="0"/>
    <x v="232"/>
  </r>
  <r>
    <s v="US-2017-105389"/>
    <d v="2017-10-23T00:00:00"/>
    <d v="2017-10-28T00:00:00"/>
    <x v="0"/>
    <s v="DM-13015"/>
    <s v="Darrin Martin"/>
    <x v="0"/>
    <x v="0"/>
    <x v="52"/>
    <x v="5"/>
    <n v="78207"/>
    <x v="2"/>
    <s v="OFF-BI-10004364"/>
    <x v="1"/>
    <s v="Binders"/>
    <n v="3.5640000000000001"/>
    <s v="Storex Dura Pro Binders"/>
    <n v="3"/>
    <n v="0.8"/>
    <x v="3300"/>
  </r>
  <r>
    <s v="US-2017-105389"/>
    <d v="2017-10-23T00:00:00"/>
    <d v="2017-10-28T00:00:00"/>
    <x v="0"/>
    <s v="DM-13015"/>
    <s v="Darrin Martin"/>
    <x v="0"/>
    <x v="0"/>
    <x v="52"/>
    <x v="5"/>
    <n v="78207"/>
    <x v="2"/>
    <s v="TEC-PH-10002824"/>
    <x v="2"/>
    <s v="Phones"/>
    <n v="823.96"/>
    <s v="Jabra SPEAK 410 Multidevice Speakerphone"/>
    <n v="5"/>
    <n v="0.2"/>
    <x v="3268"/>
  </r>
  <r>
    <s v="US-2017-105389"/>
    <d v="2017-10-23T00:00:00"/>
    <d v="2017-10-28T00:00:00"/>
    <x v="0"/>
    <s v="DM-13015"/>
    <s v="Darrin Martin"/>
    <x v="0"/>
    <x v="0"/>
    <x v="52"/>
    <x v="5"/>
    <n v="78207"/>
    <x v="2"/>
    <s v="OFF-AR-10000634"/>
    <x v="1"/>
    <s v="Art"/>
    <n v="10.272"/>
    <s v="Newell 320"/>
    <n v="3"/>
    <n v="0.2"/>
    <x v="3301"/>
  </r>
  <r>
    <s v="CA-2014-140816"/>
    <d v="2014-12-20T00:00:00"/>
    <d v="2014-12-20T00:00:00"/>
    <x v="3"/>
    <s v="TC-21295"/>
    <s v="Toby Carlisle"/>
    <x v="0"/>
    <x v="0"/>
    <x v="377"/>
    <x v="22"/>
    <n v="80229"/>
    <x v="1"/>
    <s v="TEC-AC-10001539"/>
    <x v="2"/>
    <s v="Accessories"/>
    <n v="447.94400000000002"/>
    <s v="Logitech G430 Surround Sound Gaming Headset with Dolby 7.1 Technology"/>
    <n v="7"/>
    <n v="0.2"/>
    <x v="3302"/>
  </r>
  <r>
    <s v="CA-2017-154039"/>
    <d v="2017-02-17T00:00:00"/>
    <d v="2017-02-22T00:00:00"/>
    <x v="1"/>
    <s v="JK-16120"/>
    <s v="Julie Kriz"/>
    <x v="2"/>
    <x v="0"/>
    <x v="22"/>
    <x v="10"/>
    <n v="60653"/>
    <x v="2"/>
    <s v="FUR-TA-10001932"/>
    <x v="0"/>
    <s v="Tables"/>
    <n v="480.96"/>
    <s v="Chromcraft 48&quot; x 96&quot; Racetrack Double Pedestal Table"/>
    <n v="3"/>
    <n v="0.5"/>
    <x v="3303"/>
  </r>
  <r>
    <s v="CA-2017-154039"/>
    <d v="2017-02-17T00:00:00"/>
    <d v="2017-02-22T00:00:00"/>
    <x v="1"/>
    <s v="JK-16120"/>
    <s v="Julie Kriz"/>
    <x v="2"/>
    <x v="0"/>
    <x v="22"/>
    <x v="10"/>
    <n v="60653"/>
    <x v="2"/>
    <s v="TEC-PH-10002789"/>
    <x v="2"/>
    <s v="Phones"/>
    <n v="124.792"/>
    <s v="LG Exalt"/>
    <n v="1"/>
    <n v="0.2"/>
    <x v="3304"/>
  </r>
  <r>
    <s v="CA-2014-135755"/>
    <d v="2014-03-05T00:00:00"/>
    <d v="2014-10-05T00:00:00"/>
    <x v="1"/>
    <s v="NC-18415"/>
    <s v="Nathan Cano"/>
    <x v="0"/>
    <x v="0"/>
    <x v="181"/>
    <x v="15"/>
    <n v="10701"/>
    <x v="3"/>
    <s v="OFF-BI-10004828"/>
    <x v="1"/>
    <s v="Binders"/>
    <n v="40.176000000000002"/>
    <s v="GBC Poly Designer Binding Covers"/>
    <n v="3"/>
    <n v="0.2"/>
    <x v="3305"/>
  </r>
  <r>
    <s v="CA-2014-135755"/>
    <d v="2014-03-05T00:00:00"/>
    <d v="2014-10-05T00:00:00"/>
    <x v="1"/>
    <s v="NC-18415"/>
    <s v="Nathan Cano"/>
    <x v="0"/>
    <x v="0"/>
    <x v="181"/>
    <x v="15"/>
    <n v="10701"/>
    <x v="3"/>
    <s v="OFF-BI-10003981"/>
    <x v="1"/>
    <s v="Binders"/>
    <n v="10.896000000000001"/>
    <s v="Avery Durable Plastic 1&quot; Binders"/>
    <n v="3"/>
    <n v="0.2"/>
    <x v="3306"/>
  </r>
  <r>
    <s v="CA-2017-123246"/>
    <d v="2017-10-17T00:00:00"/>
    <d v="2017-10-19T00:00:00"/>
    <x v="0"/>
    <s v="AJ-10960"/>
    <s v="Astrea Jones"/>
    <x v="0"/>
    <x v="0"/>
    <x v="70"/>
    <x v="1"/>
    <n v="92037"/>
    <x v="1"/>
    <s v="OFF-AR-10001770"/>
    <x v="1"/>
    <s v="Art"/>
    <n v="10.64"/>
    <s v="Economy #2 Pencils"/>
    <n v="4"/>
    <n v="0"/>
    <x v="3307"/>
  </r>
  <r>
    <s v="CA-2015-157133"/>
    <d v="2015-11-28T00:00:00"/>
    <d v="2015-03-12T00:00:00"/>
    <x v="1"/>
    <s v="LC-16885"/>
    <s v="Lena Creighton"/>
    <x v="0"/>
    <x v="0"/>
    <x v="378"/>
    <x v="10"/>
    <n v="61821"/>
    <x v="2"/>
    <s v="FUR-FU-10004904"/>
    <x v="0"/>
    <s v="Furnishings"/>
    <n v="151.96"/>
    <s v="Eldon &quot;L&quot; Workstation Diamond Chairmat"/>
    <n v="5"/>
    <n v="0.6"/>
    <x v="3308"/>
  </r>
  <r>
    <s v="CA-2014-124709"/>
    <d v="2014-07-27T00:00:00"/>
    <d v="2014-07-29T00:00:00"/>
    <x v="0"/>
    <s v="GW-14605"/>
    <s v="Giulietta Weimer"/>
    <x v="0"/>
    <x v="0"/>
    <x v="8"/>
    <x v="1"/>
    <n v="94122"/>
    <x v="1"/>
    <s v="TEC-AC-10002842"/>
    <x v="2"/>
    <s v="Accessories"/>
    <n v="238"/>
    <s v="WD My Passport Ultra 2TB Portable External Hard Drive"/>
    <n v="2"/>
    <n v="0"/>
    <x v="1764"/>
  </r>
  <r>
    <s v="CA-2017-146360"/>
    <d v="2017-04-23T00:00:00"/>
    <d v="2017-04-25T00:00:00"/>
    <x v="0"/>
    <s v="SC-20305"/>
    <s v="Sean Christensen"/>
    <x v="0"/>
    <x v="0"/>
    <x v="104"/>
    <x v="14"/>
    <n v="46226"/>
    <x v="2"/>
    <s v="TEC-AC-10003590"/>
    <x v="2"/>
    <s v="Accessories"/>
    <n v="155.34"/>
    <s v="TRENDnet 56K USB 2.0 Phone, Internet and Fax Modem"/>
    <n v="6"/>
    <n v="0"/>
    <x v="3309"/>
  </r>
  <r>
    <s v="CA-2015-132486"/>
    <d v="2015-10-23T00:00:00"/>
    <d v="2015-10-27T00:00:00"/>
    <x v="0"/>
    <s v="JF-15355"/>
    <s v="Jay Fein"/>
    <x v="0"/>
    <x v="0"/>
    <x v="70"/>
    <x v="1"/>
    <n v="92105"/>
    <x v="1"/>
    <s v="TEC-AC-10000710"/>
    <x v="2"/>
    <s v="Accessories"/>
    <n v="148.32"/>
    <s v="Maxell DVD-RAM Discs"/>
    <n v="9"/>
    <n v="0"/>
    <x v="3310"/>
  </r>
  <r>
    <s v="CA-2015-132486"/>
    <d v="2015-10-23T00:00:00"/>
    <d v="2015-10-27T00:00:00"/>
    <x v="0"/>
    <s v="JF-15355"/>
    <s v="Jay Fein"/>
    <x v="0"/>
    <x v="0"/>
    <x v="70"/>
    <x v="1"/>
    <n v="92105"/>
    <x v="1"/>
    <s v="FUR-CH-10004495"/>
    <x v="0"/>
    <s v="Chairs"/>
    <n v="240.78399999999999"/>
    <s v="Global Leather and Oak Executive Chair, Black"/>
    <n v="1"/>
    <n v="0.2"/>
    <x v="3311"/>
  </r>
  <r>
    <s v="CA-2015-132486"/>
    <d v="2015-10-23T00:00:00"/>
    <d v="2015-10-27T00:00:00"/>
    <x v="0"/>
    <s v="JF-15355"/>
    <s v="Jay Fein"/>
    <x v="0"/>
    <x v="0"/>
    <x v="70"/>
    <x v="1"/>
    <n v="92105"/>
    <x v="1"/>
    <s v="FUR-CH-10004540"/>
    <x v="0"/>
    <s v="Chairs"/>
    <n v="191.96799999999999"/>
    <s v="Global Chrome Stack Chair"/>
    <n v="7"/>
    <n v="0.2"/>
    <x v="3312"/>
  </r>
  <r>
    <s v="CA-2015-132486"/>
    <d v="2015-10-23T00:00:00"/>
    <d v="2015-10-27T00:00:00"/>
    <x v="0"/>
    <s v="JF-15355"/>
    <s v="Jay Fein"/>
    <x v="0"/>
    <x v="0"/>
    <x v="70"/>
    <x v="1"/>
    <n v="92105"/>
    <x v="1"/>
    <s v="OFF-PA-10004971"/>
    <x v="1"/>
    <s v="Paper"/>
    <n v="11.56"/>
    <s v="Xerox 196"/>
    <n v="2"/>
    <n v="0"/>
    <x v="1290"/>
  </r>
  <r>
    <s v="CA-2015-132486"/>
    <d v="2015-10-23T00:00:00"/>
    <d v="2015-10-27T00:00:00"/>
    <x v="0"/>
    <s v="JF-15355"/>
    <s v="Jay Fein"/>
    <x v="0"/>
    <x v="0"/>
    <x v="70"/>
    <x v="1"/>
    <n v="92105"/>
    <x v="1"/>
    <s v="OFF-EN-10002600"/>
    <x v="1"/>
    <s v="Envelopes"/>
    <n v="11.8"/>
    <s v="Redi-Strip #10 Envelopes, 4 1/8 x 9 1/2"/>
    <n v="4"/>
    <n v="0"/>
    <x v="3313"/>
  </r>
  <r>
    <s v="CA-2015-132486"/>
    <d v="2015-10-23T00:00:00"/>
    <d v="2015-10-27T00:00:00"/>
    <x v="0"/>
    <s v="JF-15355"/>
    <s v="Jay Fein"/>
    <x v="0"/>
    <x v="0"/>
    <x v="70"/>
    <x v="1"/>
    <n v="92105"/>
    <x v="1"/>
    <s v="FUR-CH-10001854"/>
    <x v="0"/>
    <s v="Chairs"/>
    <n v="842.35199999999998"/>
    <s v="Office Star - Professional Matrix Back Chair with 2-to-1 Synchro Tilt and Mesh Fabric Seat"/>
    <n v="3"/>
    <n v="0.2"/>
    <x v="3314"/>
  </r>
  <r>
    <s v="CA-2016-136231"/>
    <d v="2016-05-09T00:00:00"/>
    <d v="2016-07-09T00:00:00"/>
    <x v="0"/>
    <s v="DM-13015"/>
    <s v="Darrin Martin"/>
    <x v="0"/>
    <x v="0"/>
    <x v="271"/>
    <x v="18"/>
    <n v="37604"/>
    <x v="0"/>
    <s v="OFF-EN-10001099"/>
    <x v="1"/>
    <s v="Envelopes"/>
    <n v="23.472000000000001"/>
    <s v="Staple envelope"/>
    <n v="3"/>
    <n v="0.2"/>
    <x v="3315"/>
  </r>
  <r>
    <s v="CA-2016-136231"/>
    <d v="2016-05-09T00:00:00"/>
    <d v="2016-07-09T00:00:00"/>
    <x v="0"/>
    <s v="DM-13015"/>
    <s v="Darrin Martin"/>
    <x v="0"/>
    <x v="0"/>
    <x v="271"/>
    <x v="18"/>
    <n v="37604"/>
    <x v="0"/>
    <s v="OFF-BI-10001597"/>
    <x v="1"/>
    <s v="Binders"/>
    <n v="86.058000000000007"/>
    <s v="Wilson Jones Ledger-Size, Piano-Hinge Binder, 2&quot;, Blue"/>
    <n v="7"/>
    <n v="0.7"/>
    <x v="3316"/>
  </r>
  <r>
    <s v="CA-2016-136231"/>
    <d v="2016-05-09T00:00:00"/>
    <d v="2016-07-09T00:00:00"/>
    <x v="0"/>
    <s v="DM-13015"/>
    <s v="Darrin Martin"/>
    <x v="0"/>
    <x v="0"/>
    <x v="271"/>
    <x v="18"/>
    <n v="37604"/>
    <x v="0"/>
    <s v="TEC-PH-10002660"/>
    <x v="2"/>
    <s v="Phones"/>
    <n v="108.78400000000001"/>
    <s v="Nortel Networks T7316 E Nt8 B27"/>
    <n v="2"/>
    <n v="0.2"/>
    <x v="3317"/>
  </r>
  <r>
    <s v="CA-2016-136231"/>
    <d v="2016-05-09T00:00:00"/>
    <d v="2016-07-09T00:00:00"/>
    <x v="0"/>
    <s v="DM-13015"/>
    <s v="Darrin Martin"/>
    <x v="0"/>
    <x v="0"/>
    <x v="271"/>
    <x v="18"/>
    <n v="37604"/>
    <x v="0"/>
    <s v="OFF-PA-10000327"/>
    <x v="1"/>
    <s v="Paper"/>
    <n v="10.272"/>
    <s v="Xerox 1971"/>
    <n v="3"/>
    <n v="0.2"/>
    <x v="1583"/>
  </r>
  <r>
    <s v="CA-2016-140641"/>
    <d v="2016-10-28T00:00:00"/>
    <d v="2016-02-11T00:00:00"/>
    <x v="1"/>
    <s v="EP-13915"/>
    <s v="Emily Phan"/>
    <x v="0"/>
    <x v="0"/>
    <x v="67"/>
    <x v="2"/>
    <n v="33614"/>
    <x v="0"/>
    <s v="OFF-BI-10001191"/>
    <x v="1"/>
    <s v="Binders"/>
    <n v="38.19"/>
    <s v="Canvas Sectional Post Binders"/>
    <n v="5"/>
    <n v="0.7"/>
    <x v="3318"/>
  </r>
  <r>
    <s v="CA-2014-151001"/>
    <d v="2014-05-04T00:00:00"/>
    <d v="2014-07-04T00:00:00"/>
    <x v="2"/>
    <s v="JG-15805"/>
    <s v="John Grady"/>
    <x v="1"/>
    <x v="0"/>
    <x v="27"/>
    <x v="10"/>
    <n v="62521"/>
    <x v="2"/>
    <s v="OFF-ST-10003455"/>
    <x v="1"/>
    <s v="Storage"/>
    <n v="49.631999999999998"/>
    <s v="Tenex File Box, Personal Filing Tote with Lid, Black"/>
    <n v="4"/>
    <n v="0.2"/>
    <x v="185"/>
  </r>
  <r>
    <s v="CA-2014-151001"/>
    <d v="2014-05-04T00:00:00"/>
    <d v="2014-07-04T00:00:00"/>
    <x v="2"/>
    <s v="JG-15805"/>
    <s v="John Grady"/>
    <x v="1"/>
    <x v="0"/>
    <x v="27"/>
    <x v="10"/>
    <n v="62521"/>
    <x v="2"/>
    <s v="OFF-ST-10001031"/>
    <x v="1"/>
    <s v="Storage"/>
    <n v="52.095999999999997"/>
    <s v="Adjustable Personal File Tote"/>
    <n v="4"/>
    <n v="0.2"/>
    <x v="3319"/>
  </r>
  <r>
    <s v="CA-2015-129896"/>
    <d v="2015-06-15T00:00:00"/>
    <d v="2015-06-20T00:00:00"/>
    <x v="1"/>
    <s v="PF-19120"/>
    <s v="Peter Fuller"/>
    <x v="0"/>
    <x v="0"/>
    <x v="23"/>
    <x v="16"/>
    <n v="85234"/>
    <x v="1"/>
    <s v="OFF-PA-10002245"/>
    <x v="1"/>
    <s v="Paper"/>
    <n v="9.5679999999999996"/>
    <s v="Xerox 1895"/>
    <n v="2"/>
    <n v="0.2"/>
    <x v="3320"/>
  </r>
  <r>
    <s v="CA-2015-129896"/>
    <d v="2015-06-15T00:00:00"/>
    <d v="2015-06-20T00:00:00"/>
    <x v="1"/>
    <s v="PF-19120"/>
    <s v="Peter Fuller"/>
    <x v="0"/>
    <x v="0"/>
    <x v="23"/>
    <x v="16"/>
    <n v="85234"/>
    <x v="1"/>
    <s v="OFF-ST-10004804"/>
    <x v="1"/>
    <s v="Storage"/>
    <n v="82.367999999999995"/>
    <s v="Belkin 19&quot; Vented Equipment Shelf, Black"/>
    <n v="2"/>
    <n v="0.2"/>
    <x v="252"/>
  </r>
  <r>
    <s v="CA-2015-129896"/>
    <d v="2015-06-15T00:00:00"/>
    <d v="2015-06-20T00:00:00"/>
    <x v="1"/>
    <s v="PF-19120"/>
    <s v="Peter Fuller"/>
    <x v="0"/>
    <x v="0"/>
    <x v="23"/>
    <x v="16"/>
    <n v="85234"/>
    <x v="1"/>
    <s v="FUR-FU-10004904"/>
    <x v="0"/>
    <s v="Furnishings"/>
    <n v="364.70400000000001"/>
    <s v="Eldon &quot;L&quot; Workstation Diamond Chairmat"/>
    <n v="6"/>
    <n v="0.2"/>
    <x v="3321"/>
  </r>
  <r>
    <s v="CA-2015-129896"/>
    <d v="2015-06-15T00:00:00"/>
    <d v="2015-06-20T00:00:00"/>
    <x v="1"/>
    <s v="PF-19120"/>
    <s v="Peter Fuller"/>
    <x v="0"/>
    <x v="0"/>
    <x v="23"/>
    <x v="16"/>
    <n v="85234"/>
    <x v="1"/>
    <s v="FUR-FU-10002396"/>
    <x v="0"/>
    <s v="Furnishings"/>
    <n v="40.256"/>
    <s v="DAX Copper Panel Document Frame, 5 x 7 Size"/>
    <n v="4"/>
    <n v="0.2"/>
    <x v="3322"/>
  </r>
  <r>
    <s v="CA-2014-152849"/>
    <d v="2014-05-07T00:00:00"/>
    <d v="2014-12-07T00:00:00"/>
    <x v="1"/>
    <s v="DW-13195"/>
    <s v="David Wiener"/>
    <x v="1"/>
    <x v="0"/>
    <x v="289"/>
    <x v="18"/>
    <n v="37918"/>
    <x v="0"/>
    <s v="OFF-AR-10002833"/>
    <x v="1"/>
    <s v="Art"/>
    <n v="4.3680000000000003"/>
    <s v="Newell 322"/>
    <n v="3"/>
    <n v="0.2"/>
    <x v="1574"/>
  </r>
  <r>
    <s v="US-2017-127341"/>
    <d v="2017-01-29T00:00:00"/>
    <d v="2017-02-02T00:00:00"/>
    <x v="1"/>
    <s v="CK-12595"/>
    <s v="Clytie Kelty"/>
    <x v="0"/>
    <x v="0"/>
    <x v="22"/>
    <x v="10"/>
    <n v="60653"/>
    <x v="2"/>
    <s v="OFF-BI-10001072"/>
    <x v="1"/>
    <s v="Binders"/>
    <n v="12.128"/>
    <s v="GBC Clear Cover, 8-1/2 x 11, unpunched, 25 covers per pack"/>
    <n v="4"/>
    <n v="0.8"/>
    <x v="3323"/>
  </r>
  <r>
    <s v="CA-2016-167759"/>
    <d v="2016-03-03T00:00:00"/>
    <d v="2016-08-03T00:00:00"/>
    <x v="0"/>
    <s v="CC-12670"/>
    <s v="Craig Carreira"/>
    <x v="0"/>
    <x v="0"/>
    <x v="41"/>
    <x v="14"/>
    <n v="47401"/>
    <x v="2"/>
    <s v="TEC-PH-10003171"/>
    <x v="2"/>
    <s v="Phones"/>
    <n v="134.85"/>
    <s v="Plantronics Encore H101 Dual Earpieces Headset"/>
    <n v="3"/>
    <n v="0"/>
    <x v="3324"/>
  </r>
  <r>
    <s v="CA-2014-100895"/>
    <d v="2014-02-06T00:00:00"/>
    <d v="2014-06-06T00:00:00"/>
    <x v="1"/>
    <s v="SV-20785"/>
    <s v="Stewart Visinsky"/>
    <x v="0"/>
    <x v="0"/>
    <x v="185"/>
    <x v="32"/>
    <n v="30076"/>
    <x v="0"/>
    <s v="OFF-AR-10004511"/>
    <x v="1"/>
    <s v="Art"/>
    <n v="8.56"/>
    <s v="Sanford Colorific Scented Colored Pencils, 12/Pack"/>
    <n v="2"/>
    <n v="0"/>
    <x v="3325"/>
  </r>
  <r>
    <s v="CA-2014-100895"/>
    <d v="2014-02-06T00:00:00"/>
    <d v="2014-06-06T00:00:00"/>
    <x v="1"/>
    <s v="SV-20785"/>
    <s v="Stewart Visinsky"/>
    <x v="0"/>
    <x v="0"/>
    <x v="185"/>
    <x v="32"/>
    <n v="30076"/>
    <x v="0"/>
    <s v="TEC-PH-10001425"/>
    <x v="2"/>
    <s v="Phones"/>
    <n v="239.97"/>
    <s v="Mophie Juice Pack Helium for iPhone"/>
    <n v="3"/>
    <n v="0"/>
    <x v="3326"/>
  </r>
  <r>
    <s v="CA-2014-100895"/>
    <d v="2014-02-06T00:00:00"/>
    <d v="2014-06-06T00:00:00"/>
    <x v="1"/>
    <s v="SV-20785"/>
    <s v="Stewart Visinsky"/>
    <x v="0"/>
    <x v="0"/>
    <x v="185"/>
    <x v="32"/>
    <n v="30076"/>
    <x v="0"/>
    <s v="OFF-ST-10001490"/>
    <x v="1"/>
    <s v="Storage"/>
    <n v="356.94"/>
    <s v="Hot File 7-Pocket, Floor Stand"/>
    <n v="2"/>
    <n v="0"/>
    <x v="3327"/>
  </r>
  <r>
    <s v="US-2016-163881"/>
    <d v="2016-11-24T00:00:00"/>
    <d v="2016-11-30T00:00:00"/>
    <x v="1"/>
    <s v="SP-20860"/>
    <s v="Sung Pak"/>
    <x v="1"/>
    <x v="0"/>
    <x v="1"/>
    <x v="1"/>
    <n v="90036"/>
    <x v="1"/>
    <s v="TEC-AC-10003033"/>
    <x v="2"/>
    <s v="Accessories"/>
    <n v="659.9"/>
    <s v="Plantronics CS510 - Over-the-Head monaural Wireless Headset System"/>
    <n v="2"/>
    <n v="0"/>
    <x v="3328"/>
  </r>
  <r>
    <s v="US-2016-163881"/>
    <d v="2016-11-24T00:00:00"/>
    <d v="2016-11-30T00:00:00"/>
    <x v="1"/>
    <s v="SP-20860"/>
    <s v="Sung Pak"/>
    <x v="1"/>
    <x v="0"/>
    <x v="1"/>
    <x v="1"/>
    <n v="90036"/>
    <x v="1"/>
    <s v="FUR-CH-10001394"/>
    <x v="0"/>
    <s v="Chairs"/>
    <n v="1684.752"/>
    <s v="Global Leather Executive Chair"/>
    <n v="6"/>
    <n v="0.2"/>
    <x v="3329"/>
  </r>
  <r>
    <s v="US-2016-163881"/>
    <d v="2016-11-24T00:00:00"/>
    <d v="2016-11-30T00:00:00"/>
    <x v="1"/>
    <s v="SP-20860"/>
    <s v="Sung Pak"/>
    <x v="1"/>
    <x v="0"/>
    <x v="1"/>
    <x v="1"/>
    <n v="90036"/>
    <x v="1"/>
    <s v="TEC-AC-10000420"/>
    <x v="2"/>
    <s v="Accessories"/>
    <n v="559.91999999999996"/>
    <s v="Logitech G500s Laser Gaming Mouse with Adjustable Weight Tuning"/>
    <n v="8"/>
    <n v="0"/>
    <x v="3330"/>
  </r>
  <r>
    <s v="US-2016-144547"/>
    <d v="2016-10-11T00:00:00"/>
    <d v="2016-11-14T00:00:00"/>
    <x v="1"/>
    <s v="MS-17770"/>
    <s v="Maxwell Schwartz"/>
    <x v="0"/>
    <x v="0"/>
    <x v="12"/>
    <x v="5"/>
    <n v="77036"/>
    <x v="2"/>
    <s v="TEC-AC-10004901"/>
    <x v="2"/>
    <s v="Accessories"/>
    <n v="279.94400000000002"/>
    <s v="Kensington SlimBlade Notebook Wireless Mouse with Nano Receiver"/>
    <n v="7"/>
    <n v="0.2"/>
    <x v="3331"/>
  </r>
  <r>
    <s v="US-2014-112200"/>
    <d v="2014-11-22T00:00:00"/>
    <d v="2014-11-28T00:00:00"/>
    <x v="1"/>
    <s v="TC-21475"/>
    <s v="Tony Chapman"/>
    <x v="2"/>
    <x v="0"/>
    <x v="348"/>
    <x v="10"/>
    <n v="60440"/>
    <x v="2"/>
    <s v="OFF-BI-10002571"/>
    <x v="1"/>
    <s v="Binders"/>
    <n v="9.98"/>
    <s v="Avery Framed View Binder, EZD Ring (Locking), Navy, 1 1/2&quot;"/>
    <n v="5"/>
    <n v="0.8"/>
    <x v="3332"/>
  </r>
  <r>
    <s v="CA-2017-110212"/>
    <d v="2017-01-05T00:00:00"/>
    <d v="2017-05-05T00:00:00"/>
    <x v="1"/>
    <s v="SJ-20125"/>
    <s v="Sanjit Jacobs"/>
    <x v="2"/>
    <x v="0"/>
    <x v="379"/>
    <x v="36"/>
    <n v="71854"/>
    <x v="0"/>
    <s v="TEC-AC-10002331"/>
    <x v="2"/>
    <s v="Accessories"/>
    <n v="48.9"/>
    <s v="Maxell 74 Minute CDR, 10/Pack"/>
    <n v="5"/>
    <n v="0"/>
    <x v="3333"/>
  </r>
  <r>
    <s v="CA-2017-134285"/>
    <d v="2017-07-12T00:00:00"/>
    <d v="2017-12-12T00:00:00"/>
    <x v="1"/>
    <s v="DS-13180"/>
    <s v="David Smith"/>
    <x v="1"/>
    <x v="0"/>
    <x v="52"/>
    <x v="5"/>
    <n v="78207"/>
    <x v="2"/>
    <s v="OFF-FA-10000611"/>
    <x v="1"/>
    <s v="Fasteners"/>
    <n v="3.552"/>
    <s v="Binder Clips by OIC"/>
    <n v="3"/>
    <n v="0.2"/>
    <x v="3334"/>
  </r>
  <r>
    <s v="CA-2017-134285"/>
    <d v="2017-07-12T00:00:00"/>
    <d v="2017-12-12T00:00:00"/>
    <x v="1"/>
    <s v="DS-13180"/>
    <s v="David Smith"/>
    <x v="1"/>
    <x v="0"/>
    <x v="52"/>
    <x v="5"/>
    <n v="78207"/>
    <x v="2"/>
    <s v="OFF-PA-10000304"/>
    <x v="1"/>
    <s v="Paper"/>
    <n v="15.552"/>
    <s v="Xerox 1995"/>
    <n v="3"/>
    <n v="0.2"/>
    <x v="12"/>
  </r>
  <r>
    <s v="CA-2017-102267"/>
    <d v="2017-11-30T00:00:00"/>
    <d v="2017-04-12T00:00:00"/>
    <x v="1"/>
    <s v="SC-20800"/>
    <s v="Stuart Calhoun"/>
    <x v="0"/>
    <x v="0"/>
    <x v="380"/>
    <x v="5"/>
    <n v="78539"/>
    <x v="2"/>
    <s v="OFF-FA-10000611"/>
    <x v="1"/>
    <s v="Fasteners"/>
    <n v="2.3679999999999999"/>
    <s v="Binder Clips by OIC"/>
    <n v="2"/>
    <n v="0.2"/>
    <x v="3285"/>
  </r>
  <r>
    <s v="CA-2017-157980"/>
    <d v="2017-07-12T00:00:00"/>
    <d v="2017-09-12T00:00:00"/>
    <x v="2"/>
    <s v="SH-20395"/>
    <s v="Shahid Hopkins"/>
    <x v="0"/>
    <x v="0"/>
    <x v="167"/>
    <x v="24"/>
    <n v="43615"/>
    <x v="3"/>
    <s v="TEC-AC-10002567"/>
    <x v="2"/>
    <s v="Accessories"/>
    <n v="127.98399999999999"/>
    <s v="Logitech G602 Wireless Gaming Mouse"/>
    <n v="2"/>
    <n v="0.2"/>
    <x v="3335"/>
  </r>
  <r>
    <s v="CA-2015-121097"/>
    <d v="2015-03-01T00:00:00"/>
    <d v="2015-08-01T00:00:00"/>
    <x v="1"/>
    <s v="SF-20965"/>
    <s v="Sylvia Foulston"/>
    <x v="1"/>
    <x v="0"/>
    <x v="381"/>
    <x v="5"/>
    <n v="77520"/>
    <x v="2"/>
    <s v="OFF-PA-10001937"/>
    <x v="1"/>
    <s v="Paper"/>
    <n v="10.368"/>
    <s v="Xerox 21"/>
    <n v="2"/>
    <n v="0.2"/>
    <x v="572"/>
  </r>
  <r>
    <s v="CA-2015-151043"/>
    <d v="2015-11-14T00:00:00"/>
    <d v="2015-11-20T00:00:00"/>
    <x v="1"/>
    <s v="MG-17680"/>
    <s v="Maureen Gastineau"/>
    <x v="2"/>
    <x v="0"/>
    <x v="10"/>
    <x v="9"/>
    <n v="19143"/>
    <x v="3"/>
    <s v="TEC-AC-10001090"/>
    <x v="2"/>
    <s v="Accessories"/>
    <n v="47.984000000000002"/>
    <s v="Micro Innovations Wireless Classic Keyboard with Mouse"/>
    <n v="2"/>
    <n v="0.2"/>
    <x v="3336"/>
  </r>
  <r>
    <s v="US-2015-119312"/>
    <d v="2015-02-10T00:00:00"/>
    <d v="2015-07-10T00:00:00"/>
    <x v="0"/>
    <s v="CS-12400"/>
    <s v="Christopher Schild"/>
    <x v="2"/>
    <x v="0"/>
    <x v="1"/>
    <x v="1"/>
    <n v="90045"/>
    <x v="1"/>
    <s v="OFF-ST-10000943"/>
    <x v="1"/>
    <s v="Storage"/>
    <n v="270.33999999999997"/>
    <s v="Eldon ProFile File 'N Store Portable File Tub Letter/Legal Size Black"/>
    <n v="14"/>
    <n v="0"/>
    <x v="3337"/>
  </r>
  <r>
    <s v="CA-2015-167010"/>
    <d v="2015-05-04T00:00:00"/>
    <d v="2015-10-04T00:00:00"/>
    <x v="1"/>
    <s v="VT-21700"/>
    <s v="Valerie Takahito"/>
    <x v="2"/>
    <x v="0"/>
    <x v="10"/>
    <x v="9"/>
    <n v="19143"/>
    <x v="3"/>
    <s v="OFF-AP-10004036"/>
    <x v="1"/>
    <s v="Appliances"/>
    <n v="98.111999999999995"/>
    <s v="Bionaire 99.97% HEPA Air Cleaner"/>
    <n v="7"/>
    <n v="0.2"/>
    <x v="3338"/>
  </r>
  <r>
    <s v="CA-2015-167010"/>
    <d v="2015-05-04T00:00:00"/>
    <d v="2015-10-04T00:00:00"/>
    <x v="1"/>
    <s v="VT-21700"/>
    <s v="Valerie Takahito"/>
    <x v="2"/>
    <x v="0"/>
    <x v="10"/>
    <x v="9"/>
    <n v="19143"/>
    <x v="3"/>
    <s v="OFF-ST-10003816"/>
    <x v="1"/>
    <s v="Storage"/>
    <n v="563.80799999999999"/>
    <s v="Fellowes High-Stak Drawer Files"/>
    <n v="4"/>
    <n v="0.2"/>
    <x v="2734"/>
  </r>
  <r>
    <s v="CA-2015-167010"/>
    <d v="2015-05-04T00:00:00"/>
    <d v="2015-10-04T00:00:00"/>
    <x v="1"/>
    <s v="VT-21700"/>
    <s v="Valerie Takahito"/>
    <x v="2"/>
    <x v="0"/>
    <x v="10"/>
    <x v="9"/>
    <n v="19143"/>
    <x v="3"/>
    <s v="OFF-BI-10002072"/>
    <x v="1"/>
    <s v="Binders"/>
    <n v="10.428000000000001"/>
    <s v="Cardinal Slant-D Ring Binders"/>
    <n v="4"/>
    <n v="0.7"/>
    <x v="3339"/>
  </r>
  <r>
    <s v="CA-2015-167010"/>
    <d v="2015-05-04T00:00:00"/>
    <d v="2015-10-04T00:00:00"/>
    <x v="1"/>
    <s v="VT-21700"/>
    <s v="Valerie Takahito"/>
    <x v="2"/>
    <x v="0"/>
    <x v="10"/>
    <x v="9"/>
    <n v="19143"/>
    <x v="3"/>
    <s v="FUR-FU-10001468"/>
    <x v="0"/>
    <s v="Furnishings"/>
    <n v="547.13599999999997"/>
    <s v="Tenex Antistatic Computer Chair Mats"/>
    <n v="4"/>
    <n v="0.2"/>
    <x v="2078"/>
  </r>
  <r>
    <s v="CA-2015-167010"/>
    <d v="2015-05-04T00:00:00"/>
    <d v="2015-10-04T00:00:00"/>
    <x v="1"/>
    <s v="VT-21700"/>
    <s v="Valerie Takahito"/>
    <x v="2"/>
    <x v="0"/>
    <x v="10"/>
    <x v="9"/>
    <n v="19143"/>
    <x v="3"/>
    <s v="TEC-PH-10000347"/>
    <x v="2"/>
    <s v="Phones"/>
    <n v="14.85"/>
    <s v="Cush Cases Heavy Duty Rugged Cover Case for Samsung Galaxy S5 - Purple"/>
    <n v="5"/>
    <n v="0.4"/>
    <x v="3340"/>
  </r>
  <r>
    <s v="CA-2015-167010"/>
    <d v="2015-05-04T00:00:00"/>
    <d v="2015-10-04T00:00:00"/>
    <x v="1"/>
    <s v="VT-21700"/>
    <s v="Valerie Takahito"/>
    <x v="2"/>
    <x v="0"/>
    <x v="10"/>
    <x v="9"/>
    <n v="19143"/>
    <x v="3"/>
    <s v="TEC-PH-10002844"/>
    <x v="2"/>
    <s v="Phones"/>
    <n v="41.988"/>
    <s v="Speck Products Candyshell Flip Case"/>
    <n v="2"/>
    <n v="0.4"/>
    <x v="3341"/>
  </r>
  <r>
    <s v="CA-2015-167010"/>
    <d v="2015-05-04T00:00:00"/>
    <d v="2015-10-04T00:00:00"/>
    <x v="1"/>
    <s v="VT-21700"/>
    <s v="Valerie Takahito"/>
    <x v="2"/>
    <x v="0"/>
    <x v="10"/>
    <x v="9"/>
    <n v="19143"/>
    <x v="3"/>
    <s v="FUR-FU-10001037"/>
    <x v="0"/>
    <s v="Furnishings"/>
    <n v="7.5839999999999996"/>
    <s v="DAX Charcoal/Nickel-Tone Document Frame, 5 x 7"/>
    <n v="1"/>
    <n v="0.2"/>
    <x v="2566"/>
  </r>
  <r>
    <s v="CA-2015-167010"/>
    <d v="2015-05-04T00:00:00"/>
    <d v="2015-10-04T00:00:00"/>
    <x v="1"/>
    <s v="VT-21700"/>
    <s v="Valerie Takahito"/>
    <x v="2"/>
    <x v="0"/>
    <x v="10"/>
    <x v="9"/>
    <n v="19143"/>
    <x v="3"/>
    <s v="FUR-BO-10004218"/>
    <x v="0"/>
    <s v="Bookcases"/>
    <n v="352.45"/>
    <s v="Bush Heritage Pine Collection 5-Shelf Bookcase, Albany Pine Finish, *Special Order"/>
    <n v="5"/>
    <n v="0.5"/>
    <x v="3342"/>
  </r>
  <r>
    <s v="CA-2017-126788"/>
    <d v="2017-05-06T00:00:00"/>
    <d v="2017-06-06T00:00:00"/>
    <x v="2"/>
    <s v="AB-10105"/>
    <s v="Adrian Barton"/>
    <x v="0"/>
    <x v="0"/>
    <x v="352"/>
    <x v="5"/>
    <n v="77581"/>
    <x v="2"/>
    <s v="TEC-PH-10001619"/>
    <x v="2"/>
    <s v="Phones"/>
    <n v="470.37599999999998"/>
    <s v="LG G3"/>
    <n v="3"/>
    <n v="0.2"/>
    <x v="562"/>
  </r>
  <r>
    <s v="CA-2017-148068"/>
    <d v="2017-09-18T00:00:00"/>
    <d v="2017-09-25T00:00:00"/>
    <x v="1"/>
    <s v="MM-18280"/>
    <s v="Muhammed MacIntyre"/>
    <x v="1"/>
    <x v="0"/>
    <x v="20"/>
    <x v="15"/>
    <n v="10035"/>
    <x v="3"/>
    <s v="OFF-PA-10001639"/>
    <x v="1"/>
    <s v="Paper"/>
    <n v="19.440000000000001"/>
    <s v="Xerox 203"/>
    <n v="3"/>
    <n v="0"/>
    <x v="551"/>
  </r>
  <r>
    <s v="CA-2017-148068"/>
    <d v="2017-09-18T00:00:00"/>
    <d v="2017-09-25T00:00:00"/>
    <x v="1"/>
    <s v="MM-18280"/>
    <s v="Muhammed MacIntyre"/>
    <x v="1"/>
    <x v="0"/>
    <x v="20"/>
    <x v="15"/>
    <n v="10035"/>
    <x v="3"/>
    <s v="FUR-FU-10002268"/>
    <x v="0"/>
    <s v="Furnishings"/>
    <n v="9.82"/>
    <s v="Ultra Door Push Plate"/>
    <n v="2"/>
    <n v="0"/>
    <x v="3343"/>
  </r>
  <r>
    <s v="US-2017-142573"/>
    <d v="2017-07-18T00:00:00"/>
    <d v="2017-07-23T00:00:00"/>
    <x v="1"/>
    <s v="ML-17410"/>
    <s v="Maris LaWare"/>
    <x v="0"/>
    <x v="0"/>
    <x v="42"/>
    <x v="16"/>
    <n v="85023"/>
    <x v="1"/>
    <s v="FUR-TA-10001932"/>
    <x v="0"/>
    <s v="Tables"/>
    <n v="801.6"/>
    <s v="Chromcraft 48&quot; x 96&quot; Racetrack Double Pedestal Table"/>
    <n v="5"/>
    <n v="0.5"/>
    <x v="3344"/>
  </r>
  <r>
    <s v="US-2017-142573"/>
    <d v="2017-07-18T00:00:00"/>
    <d v="2017-07-23T00:00:00"/>
    <x v="1"/>
    <s v="ML-17410"/>
    <s v="Maris LaWare"/>
    <x v="0"/>
    <x v="0"/>
    <x v="42"/>
    <x v="16"/>
    <n v="85023"/>
    <x v="1"/>
    <s v="FUR-CH-10004218"/>
    <x v="0"/>
    <s v="Chairs"/>
    <n v="161.56800000000001"/>
    <s v="Global Fabric Manager's Chair, Dark Gray"/>
    <n v="2"/>
    <n v="0.2"/>
    <x v="3345"/>
  </r>
  <r>
    <s v="US-2017-142573"/>
    <d v="2017-07-18T00:00:00"/>
    <d v="2017-07-23T00:00:00"/>
    <x v="1"/>
    <s v="ML-17410"/>
    <s v="Maris LaWare"/>
    <x v="0"/>
    <x v="0"/>
    <x v="42"/>
    <x v="16"/>
    <n v="85023"/>
    <x v="1"/>
    <s v="OFF-PA-10000246"/>
    <x v="1"/>
    <s v="Paper"/>
    <n v="16.096"/>
    <s v="Riverleaf Stik-Withit Designer Note Cubes"/>
    <n v="2"/>
    <n v="0.2"/>
    <x v="3346"/>
  </r>
  <r>
    <s v="US-2017-142573"/>
    <d v="2017-07-18T00:00:00"/>
    <d v="2017-07-23T00:00:00"/>
    <x v="1"/>
    <s v="ML-17410"/>
    <s v="Maris LaWare"/>
    <x v="0"/>
    <x v="0"/>
    <x v="42"/>
    <x v="16"/>
    <n v="85023"/>
    <x v="1"/>
    <s v="OFF-BI-10003350"/>
    <x v="1"/>
    <s v="Binders"/>
    <n v="7.6559999999999997"/>
    <s v="Acco Expandable Hanging Binders"/>
    <n v="4"/>
    <n v="0.7"/>
    <x v="3347"/>
  </r>
  <r>
    <s v="US-2017-142573"/>
    <d v="2017-07-18T00:00:00"/>
    <d v="2017-07-23T00:00:00"/>
    <x v="1"/>
    <s v="ML-17410"/>
    <s v="Maris LaWare"/>
    <x v="0"/>
    <x v="0"/>
    <x v="42"/>
    <x v="16"/>
    <n v="85023"/>
    <x v="1"/>
    <s v="FUR-CH-10000513"/>
    <x v="0"/>
    <s v="Chairs"/>
    <n v="311.976"/>
    <s v="High-Back Leather Manager's Chair"/>
    <n v="3"/>
    <n v="0.2"/>
    <x v="3348"/>
  </r>
  <r>
    <s v="US-2015-148817"/>
    <d v="2015-01-12T00:00:00"/>
    <d v="2015-07-12T00:00:00"/>
    <x v="1"/>
    <s v="KD-16495"/>
    <s v="Keith Dawkins"/>
    <x v="1"/>
    <x v="0"/>
    <x v="269"/>
    <x v="17"/>
    <n v="23320"/>
    <x v="0"/>
    <s v="OFF-ST-10001321"/>
    <x v="1"/>
    <s v="Storage"/>
    <n v="61.68"/>
    <s v="Decoflex Hanging Personal Folder File, Blue"/>
    <n v="4"/>
    <n v="0"/>
    <x v="3349"/>
  </r>
  <r>
    <s v="US-2015-148817"/>
    <d v="2015-01-12T00:00:00"/>
    <d v="2015-07-12T00:00:00"/>
    <x v="1"/>
    <s v="KD-16495"/>
    <s v="Keith Dawkins"/>
    <x v="1"/>
    <x v="0"/>
    <x v="269"/>
    <x v="17"/>
    <n v="23320"/>
    <x v="0"/>
    <s v="OFF-BI-10004233"/>
    <x v="1"/>
    <s v="Binders"/>
    <n v="63.96"/>
    <s v="GBC Pre-Punched Binding Paper, Plastic, White, 8-1/2&quot; x 11&quot;"/>
    <n v="4"/>
    <n v="0"/>
    <x v="3350"/>
  </r>
  <r>
    <s v="CA-2016-110044"/>
    <d v="2016-06-28T00:00:00"/>
    <d v="2016-02-07T00:00:00"/>
    <x v="0"/>
    <s v="RF-19735"/>
    <s v="Roland Fjeld"/>
    <x v="0"/>
    <x v="0"/>
    <x v="22"/>
    <x v="10"/>
    <n v="60610"/>
    <x v="2"/>
    <s v="TEC-PH-10001299"/>
    <x v="2"/>
    <s v="Phones"/>
    <n v="359.976"/>
    <s v="Polycom CX300 Desktop Phone USB VoIP phone"/>
    <n v="3"/>
    <n v="0.2"/>
    <x v="3351"/>
  </r>
  <r>
    <s v="CA-2017-146920"/>
    <d v="2017-08-28T00:00:00"/>
    <d v="2017-01-09T00:00:00"/>
    <x v="1"/>
    <s v="SC-20305"/>
    <s v="Sean Christensen"/>
    <x v="0"/>
    <x v="0"/>
    <x v="22"/>
    <x v="10"/>
    <n v="60623"/>
    <x v="2"/>
    <s v="OFF-PA-10002479"/>
    <x v="1"/>
    <s v="Paper"/>
    <n v="25.344000000000001"/>
    <s v="Xerox 4200 Series MultiUse Premium Copy Paper (20Lb. and 84 Bright)"/>
    <n v="6"/>
    <n v="0.2"/>
    <x v="897"/>
  </r>
  <r>
    <s v="CA-2017-146920"/>
    <d v="2017-08-28T00:00:00"/>
    <d v="2017-01-09T00:00:00"/>
    <x v="1"/>
    <s v="SC-20305"/>
    <s v="Sean Christensen"/>
    <x v="0"/>
    <x v="0"/>
    <x v="22"/>
    <x v="10"/>
    <n v="60623"/>
    <x v="2"/>
    <s v="OFF-PA-10001461"/>
    <x v="1"/>
    <s v="Paper"/>
    <n v="26.72"/>
    <s v="HP Office Paper (20Lb. and 87 Bright)"/>
    <n v="5"/>
    <n v="0.2"/>
    <x v="3352"/>
  </r>
  <r>
    <s v="CA-2014-103940"/>
    <d v="2014-09-17T00:00:00"/>
    <d v="2014-09-21T00:00:00"/>
    <x v="1"/>
    <s v="BN-11515"/>
    <s v="Bradley Nguyen"/>
    <x v="0"/>
    <x v="0"/>
    <x v="4"/>
    <x v="4"/>
    <n v="98103"/>
    <x v="1"/>
    <s v="OFF-ST-10004963"/>
    <x v="1"/>
    <s v="Storage"/>
    <n v="30.28"/>
    <s v="Eldon Gobal File Keepers"/>
    <n v="2"/>
    <n v="0"/>
    <x v="3353"/>
  </r>
  <r>
    <s v="CA-2014-103940"/>
    <d v="2014-09-17T00:00:00"/>
    <d v="2014-09-21T00:00:00"/>
    <x v="1"/>
    <s v="BN-11515"/>
    <s v="Bradley Nguyen"/>
    <x v="0"/>
    <x v="0"/>
    <x v="4"/>
    <x v="4"/>
    <n v="98103"/>
    <x v="1"/>
    <s v="OFF-ST-10000943"/>
    <x v="1"/>
    <s v="Storage"/>
    <n v="57.93"/>
    <s v="Eldon ProFile File 'N Store Portable File Tub Letter/Legal Size Black"/>
    <n v="3"/>
    <n v="0"/>
    <x v="3354"/>
  </r>
  <r>
    <s v="CA-2014-103940"/>
    <d v="2014-09-17T00:00:00"/>
    <d v="2014-09-21T00:00:00"/>
    <x v="1"/>
    <s v="BN-11515"/>
    <s v="Bradley Nguyen"/>
    <x v="0"/>
    <x v="0"/>
    <x v="4"/>
    <x v="4"/>
    <n v="98103"/>
    <x v="1"/>
    <s v="FUR-FU-10004671"/>
    <x v="0"/>
    <s v="Furnishings"/>
    <n v="35.340000000000003"/>
    <s v="Executive Impressions 12&quot; Wall Clock"/>
    <n v="2"/>
    <n v="0"/>
    <x v="2424"/>
  </r>
  <r>
    <s v="CA-2014-103940"/>
    <d v="2014-09-17T00:00:00"/>
    <d v="2014-09-21T00:00:00"/>
    <x v="1"/>
    <s v="BN-11515"/>
    <s v="Bradley Nguyen"/>
    <x v="0"/>
    <x v="0"/>
    <x v="4"/>
    <x v="4"/>
    <n v="98103"/>
    <x v="1"/>
    <s v="OFF-BI-10002735"/>
    <x v="1"/>
    <s v="Binders"/>
    <n v="137.24"/>
    <s v="GBC Prestige Therm-A-Bind Covers"/>
    <n v="5"/>
    <n v="0.2"/>
    <x v="2097"/>
  </r>
  <r>
    <s v="CA-2016-162082"/>
    <d v="2016-03-14T00:00:00"/>
    <d v="2016-03-17T00:00:00"/>
    <x v="2"/>
    <s v="JS-15880"/>
    <s v="John Stevenson"/>
    <x v="0"/>
    <x v="0"/>
    <x v="92"/>
    <x v="5"/>
    <n v="78550"/>
    <x v="2"/>
    <s v="FUR-BO-10004409"/>
    <x v="0"/>
    <s v="Bookcases"/>
    <n v="241.33199999999999"/>
    <s v="Safco Value Mate Series Steel Bookcases, Baked Enamel Finish on Steel, Gray"/>
    <n v="5"/>
    <n v="0.32"/>
    <x v="3355"/>
  </r>
  <r>
    <s v="CA-2016-162082"/>
    <d v="2016-03-14T00:00:00"/>
    <d v="2016-03-17T00:00:00"/>
    <x v="2"/>
    <s v="JS-15880"/>
    <s v="John Stevenson"/>
    <x v="0"/>
    <x v="0"/>
    <x v="92"/>
    <x v="5"/>
    <n v="78550"/>
    <x v="2"/>
    <s v="OFF-PA-10001934"/>
    <x v="1"/>
    <s v="Paper"/>
    <n v="5.1840000000000002"/>
    <s v="Xerox 1993"/>
    <n v="1"/>
    <n v="0.2"/>
    <x v="3356"/>
  </r>
  <r>
    <s v="CA-2016-162082"/>
    <d v="2016-03-14T00:00:00"/>
    <d v="2016-03-17T00:00:00"/>
    <x v="2"/>
    <s v="JS-15880"/>
    <s v="John Stevenson"/>
    <x v="0"/>
    <x v="0"/>
    <x v="92"/>
    <x v="5"/>
    <n v="78550"/>
    <x v="2"/>
    <s v="OFF-AR-10001044"/>
    <x v="1"/>
    <s v="Art"/>
    <n v="145.54400000000001"/>
    <s v="BOSTON Ranger #55 Pencil Sharpener, Black"/>
    <n v="7"/>
    <n v="0.2"/>
    <x v="3357"/>
  </r>
  <r>
    <s v="CA-2016-132094"/>
    <d v="2016-08-26T00:00:00"/>
    <d v="2016-02-09T00:00:00"/>
    <x v="1"/>
    <s v="VG-21805"/>
    <s v="Vivek Grady"/>
    <x v="1"/>
    <x v="0"/>
    <x v="10"/>
    <x v="9"/>
    <n v="19140"/>
    <x v="3"/>
    <s v="OFF-AR-10004165"/>
    <x v="1"/>
    <s v="Art"/>
    <n v="5.4720000000000004"/>
    <s v="Binney &amp; Smith inkTank Erasable Pocket Highlighter, Chisel Tip, Yellow"/>
    <n v="3"/>
    <n v="0.2"/>
    <x v="3358"/>
  </r>
  <r>
    <s v="CA-2016-132094"/>
    <d v="2016-08-26T00:00:00"/>
    <d v="2016-02-09T00:00:00"/>
    <x v="1"/>
    <s v="VG-21805"/>
    <s v="Vivek Grady"/>
    <x v="1"/>
    <x v="0"/>
    <x v="10"/>
    <x v="9"/>
    <n v="19140"/>
    <x v="3"/>
    <s v="TEC-AC-10001109"/>
    <x v="2"/>
    <s v="Accessories"/>
    <n v="47.984000000000002"/>
    <s v="Logitech Trackman Marble Mouse"/>
    <n v="2"/>
    <n v="0.2"/>
    <x v="833"/>
  </r>
  <r>
    <s v="CA-2017-123001"/>
    <d v="2017-02-09T00:00:00"/>
    <d v="2017-08-09T00:00:00"/>
    <x v="1"/>
    <s v="AW-10840"/>
    <s v="Anthony Witt"/>
    <x v="0"/>
    <x v="0"/>
    <x v="329"/>
    <x v="1"/>
    <n v="93309"/>
    <x v="1"/>
    <s v="OFF-AR-10001919"/>
    <x v="1"/>
    <s v="Art"/>
    <n v="9.4"/>
    <s v="OIC #2 Pencils, Medium Soft"/>
    <n v="5"/>
    <n v="0"/>
    <x v="3359"/>
  </r>
  <r>
    <s v="CA-2017-123001"/>
    <d v="2017-02-09T00:00:00"/>
    <d v="2017-08-09T00:00:00"/>
    <x v="1"/>
    <s v="AW-10840"/>
    <s v="Anthony Witt"/>
    <x v="0"/>
    <x v="0"/>
    <x v="329"/>
    <x v="1"/>
    <n v="93309"/>
    <x v="1"/>
    <s v="OFF-LA-10004544"/>
    <x v="1"/>
    <s v="Labels"/>
    <n v="74"/>
    <s v="Avery 505"/>
    <n v="5"/>
    <n v="0"/>
    <x v="3360"/>
  </r>
  <r>
    <s v="CA-2017-123001"/>
    <d v="2017-02-09T00:00:00"/>
    <d v="2017-08-09T00:00:00"/>
    <x v="1"/>
    <s v="AW-10840"/>
    <s v="Anthony Witt"/>
    <x v="0"/>
    <x v="0"/>
    <x v="329"/>
    <x v="1"/>
    <n v="93309"/>
    <x v="1"/>
    <s v="TEC-PH-10003484"/>
    <x v="2"/>
    <s v="Phones"/>
    <n v="201.584"/>
    <s v="Ooma Telo VoIP Home Phone System"/>
    <n v="2"/>
    <n v="0.2"/>
    <x v="3361"/>
  </r>
  <r>
    <s v="CA-2015-118955"/>
    <d v="2015-06-16T00:00:00"/>
    <d v="2015-06-20T00:00:00"/>
    <x v="1"/>
    <s v="LS-17230"/>
    <s v="Lycoris Saunders"/>
    <x v="0"/>
    <x v="0"/>
    <x v="55"/>
    <x v="5"/>
    <n v="75051"/>
    <x v="2"/>
    <s v="OFF-EN-10001028"/>
    <x v="1"/>
    <s v="Envelopes"/>
    <n v="28.751999999999999"/>
    <s v="Staple envelope"/>
    <n v="3"/>
    <n v="0.2"/>
    <x v="3362"/>
  </r>
  <r>
    <s v="CA-2015-118955"/>
    <d v="2015-06-16T00:00:00"/>
    <d v="2015-06-20T00:00:00"/>
    <x v="1"/>
    <s v="LS-17230"/>
    <s v="Lycoris Saunders"/>
    <x v="0"/>
    <x v="0"/>
    <x v="55"/>
    <x v="5"/>
    <n v="75051"/>
    <x v="2"/>
    <s v="OFF-PA-10004156"/>
    <x v="1"/>
    <s v="Paper"/>
    <n v="27.216000000000001"/>
    <s v="Xerox 188"/>
    <n v="3"/>
    <n v="0.2"/>
    <x v="2058"/>
  </r>
  <r>
    <s v="CA-2015-118955"/>
    <d v="2015-06-16T00:00:00"/>
    <d v="2015-06-20T00:00:00"/>
    <x v="1"/>
    <s v="LS-17230"/>
    <s v="Lycoris Saunders"/>
    <x v="0"/>
    <x v="0"/>
    <x v="55"/>
    <x v="5"/>
    <n v="75051"/>
    <x v="2"/>
    <s v="FUR-CH-10001708"/>
    <x v="0"/>
    <s v="Chairs"/>
    <n v="197.37200000000001"/>
    <s v="Office Star - Contemporary Swivel Chair with Padded Adjustable Arms and Flex Back"/>
    <n v="2"/>
    <n v="0.3"/>
    <x v="3363"/>
  </r>
  <r>
    <s v="US-2016-143448"/>
    <d v="2016-10-12T00:00:00"/>
    <d v="2016-10-12T00:00:00"/>
    <x v="3"/>
    <s v="MH-17455"/>
    <s v="Mark Hamilton"/>
    <x v="0"/>
    <x v="0"/>
    <x v="382"/>
    <x v="14"/>
    <n v="46142"/>
    <x v="2"/>
    <s v="FUR-CH-10003379"/>
    <x v="0"/>
    <s v="Chairs"/>
    <n v="1424.9"/>
    <s v="Global Commerce Series High-Back Swivel/Tilt Chairs"/>
    <n v="5"/>
    <n v="0"/>
    <x v="3364"/>
  </r>
  <r>
    <s v="CA-2017-117863"/>
    <d v="2017-05-18T00:00:00"/>
    <d v="2017-05-23T00:00:00"/>
    <x v="1"/>
    <s v="TS-21340"/>
    <s v="Toby Swindell"/>
    <x v="0"/>
    <x v="0"/>
    <x v="20"/>
    <x v="15"/>
    <n v="10024"/>
    <x v="3"/>
    <s v="FUR-FU-10002456"/>
    <x v="0"/>
    <s v="Furnishings"/>
    <n v="14.56"/>
    <s v="Master Caster Door Stop, Large Neon Orange"/>
    <n v="2"/>
    <n v="0"/>
    <x v="3365"/>
  </r>
  <r>
    <s v="CA-2017-117863"/>
    <d v="2017-05-18T00:00:00"/>
    <d v="2017-05-23T00:00:00"/>
    <x v="1"/>
    <s v="TS-21340"/>
    <s v="Toby Swindell"/>
    <x v="0"/>
    <x v="0"/>
    <x v="20"/>
    <x v="15"/>
    <n v="10024"/>
    <x v="3"/>
    <s v="OFF-BI-10000605"/>
    <x v="1"/>
    <s v="Binders"/>
    <n v="3.048"/>
    <s v="Acco Pressboard Covers with Storage Hooks, 9 1/2&quot; x 11&quot;, Executive Red"/>
    <n v="1"/>
    <n v="0.2"/>
    <x v="3366"/>
  </r>
  <r>
    <s v="CA-2017-160458"/>
    <d v="2017-05-27T00:00:00"/>
    <d v="2017-05-29T00:00:00"/>
    <x v="0"/>
    <s v="EH-13945"/>
    <s v="Eric Hoffmann"/>
    <x v="0"/>
    <x v="0"/>
    <x v="26"/>
    <x v="18"/>
    <n v="38109"/>
    <x v="0"/>
    <s v="OFF-PA-10001166"/>
    <x v="1"/>
    <s v="Paper"/>
    <n v="25.92"/>
    <s v="Xerox 2"/>
    <n v="5"/>
    <n v="0.2"/>
    <x v="1430"/>
  </r>
  <r>
    <s v="US-2016-142685"/>
    <d v="2016-06-23T00:00:00"/>
    <d v="2016-06-30T00:00:00"/>
    <x v="1"/>
    <s v="MG-17695"/>
    <s v="Maureen Gnade"/>
    <x v="0"/>
    <x v="0"/>
    <x v="198"/>
    <x v="15"/>
    <n v="14215"/>
    <x v="3"/>
    <s v="OFF-SU-10000157"/>
    <x v="1"/>
    <s v="Supplies"/>
    <n v="835.17"/>
    <s v="Compact Automatic Electric Letter Opener"/>
    <n v="7"/>
    <n v="0"/>
    <x v="3367"/>
  </r>
  <r>
    <s v="CA-2016-133144"/>
    <d v="2016-05-16T00:00:00"/>
    <d v="2016-05-21T00:00:00"/>
    <x v="0"/>
    <s v="DO-13435"/>
    <s v="Denny Ordway"/>
    <x v="0"/>
    <x v="0"/>
    <x v="1"/>
    <x v="1"/>
    <n v="90036"/>
    <x v="1"/>
    <s v="OFF-PA-10004971"/>
    <x v="1"/>
    <s v="Paper"/>
    <n v="17.34"/>
    <s v="Xerox 196"/>
    <n v="3"/>
    <n v="0"/>
    <x v="707"/>
  </r>
  <r>
    <s v="CA-2017-167871"/>
    <d v="2017-11-18T00:00:00"/>
    <d v="2017-11-23T00:00:00"/>
    <x v="1"/>
    <s v="AF-10870"/>
    <s v="Art Ferguson"/>
    <x v="0"/>
    <x v="0"/>
    <x v="188"/>
    <x v="2"/>
    <n v="33030"/>
    <x v="0"/>
    <s v="OFF-PA-10001977"/>
    <x v="1"/>
    <s v="Paper"/>
    <n v="44.384"/>
    <s v="Xerox 194"/>
    <n v="1"/>
    <n v="0.2"/>
    <x v="3368"/>
  </r>
  <r>
    <s v="CA-2017-167871"/>
    <d v="2017-11-18T00:00:00"/>
    <d v="2017-11-23T00:00:00"/>
    <x v="1"/>
    <s v="AF-10870"/>
    <s v="Art Ferguson"/>
    <x v="0"/>
    <x v="0"/>
    <x v="188"/>
    <x v="2"/>
    <n v="33030"/>
    <x v="0"/>
    <s v="OFF-SU-10001225"/>
    <x v="1"/>
    <s v="Supplies"/>
    <n v="2.944"/>
    <s v="Staple remover"/>
    <n v="1"/>
    <n v="0.2"/>
    <x v="3369"/>
  </r>
  <r>
    <s v="CA-2016-119963"/>
    <d v="2016-11-18T00:00:00"/>
    <d v="2016-11-22T00:00:00"/>
    <x v="1"/>
    <s v="SN-20710"/>
    <s v="Steve Nguyen"/>
    <x v="2"/>
    <x v="0"/>
    <x v="45"/>
    <x v="5"/>
    <n v="77506"/>
    <x v="2"/>
    <s v="OFF-AR-10003514"/>
    <x v="1"/>
    <s v="Art"/>
    <n v="6.3680000000000003"/>
    <s v="4009 Highlighters by Sanford"/>
    <n v="2"/>
    <n v="0.2"/>
    <x v="3370"/>
  </r>
  <r>
    <s v="CA-2016-119963"/>
    <d v="2016-11-18T00:00:00"/>
    <d v="2016-11-22T00:00:00"/>
    <x v="1"/>
    <s v="SN-20710"/>
    <s v="Steve Nguyen"/>
    <x v="2"/>
    <x v="0"/>
    <x v="45"/>
    <x v="5"/>
    <n v="77506"/>
    <x v="2"/>
    <s v="OFF-LA-10003510"/>
    <x v="1"/>
    <s v="Labels"/>
    <n v="48.847999999999999"/>
    <s v="Avery 4027 File Folder Labels for Dot Matrix Printers, 5000 Labels per Box, White"/>
    <n v="2"/>
    <n v="0.2"/>
    <x v="3371"/>
  </r>
  <r>
    <s v="CA-2016-119963"/>
    <d v="2016-11-18T00:00:00"/>
    <d v="2016-11-22T00:00:00"/>
    <x v="1"/>
    <s v="SN-20710"/>
    <s v="Steve Nguyen"/>
    <x v="2"/>
    <x v="0"/>
    <x v="45"/>
    <x v="5"/>
    <n v="77506"/>
    <x v="2"/>
    <s v="OFF-PA-10001970"/>
    <x v="1"/>
    <s v="Paper"/>
    <n v="19.648"/>
    <s v="Xerox 1881"/>
    <n v="2"/>
    <n v="0.2"/>
    <x v="3372"/>
  </r>
  <r>
    <s v="CA-2016-119963"/>
    <d v="2016-11-18T00:00:00"/>
    <d v="2016-11-22T00:00:00"/>
    <x v="1"/>
    <s v="SN-20710"/>
    <s v="Steve Nguyen"/>
    <x v="2"/>
    <x v="0"/>
    <x v="45"/>
    <x v="5"/>
    <n v="77506"/>
    <x v="2"/>
    <s v="FUR-CH-10003817"/>
    <x v="0"/>
    <s v="Chairs"/>
    <n v="255.108"/>
    <s v="Global Value Steno Chair, Gray"/>
    <n v="6"/>
    <n v="0.3"/>
    <x v="3373"/>
  </r>
  <r>
    <s v="CA-2014-121167"/>
    <d v="2014-11-28T00:00:00"/>
    <d v="2014-11-30T00:00:00"/>
    <x v="0"/>
    <s v="MO-17500"/>
    <s v="Mary O'Rourke"/>
    <x v="0"/>
    <x v="0"/>
    <x v="210"/>
    <x v="15"/>
    <n v="11520"/>
    <x v="3"/>
    <s v="OFF-BI-10003676"/>
    <x v="1"/>
    <s v="Binders"/>
    <n v="17.248000000000001"/>
    <s v="GBC Standard Recycled Report Covers, Clear Plastic Sheets"/>
    <n v="2"/>
    <n v="0.2"/>
    <x v="3374"/>
  </r>
  <r>
    <s v="US-2016-151862"/>
    <d v="2016-01-03T00:00:00"/>
    <d v="2016-08-03T00:00:00"/>
    <x v="1"/>
    <s v="ON-18715"/>
    <s v="Odella Nelson"/>
    <x v="1"/>
    <x v="0"/>
    <x v="60"/>
    <x v="22"/>
    <n v="80219"/>
    <x v="1"/>
    <s v="TEC-PH-10003535"/>
    <x v="2"/>
    <s v="Phones"/>
    <n v="159.98400000000001"/>
    <s v="RCA ViSYS 25423RE1 Corded phone"/>
    <n v="2"/>
    <n v="0.2"/>
    <x v="3375"/>
  </r>
  <r>
    <s v="CA-2017-152961"/>
    <d v="2017-01-15T00:00:00"/>
    <d v="2017-01-19T00:00:00"/>
    <x v="1"/>
    <s v="SC-20095"/>
    <s v="Sanjit Chand"/>
    <x v="0"/>
    <x v="0"/>
    <x v="94"/>
    <x v="31"/>
    <n v="2169"/>
    <x v="3"/>
    <s v="OFF-PA-10004675"/>
    <x v="1"/>
    <s v="Paper"/>
    <n v="12.7"/>
    <s v="Telephone Message Books with Fax/Mobile Section, 5 1/2&quot; x 3 3/16&quot;"/>
    <n v="2"/>
    <n v="0"/>
    <x v="1495"/>
  </r>
  <r>
    <s v="CA-2014-133228"/>
    <d v="2014-04-04T00:00:00"/>
    <d v="2014-09-04T00:00:00"/>
    <x v="1"/>
    <s v="MS-17710"/>
    <s v="Maurice Satty"/>
    <x v="0"/>
    <x v="0"/>
    <x v="66"/>
    <x v="12"/>
    <n v="48205"/>
    <x v="2"/>
    <s v="FUR-FU-10004020"/>
    <x v="0"/>
    <s v="Furnishings"/>
    <n v="5.47"/>
    <s v="Advantus Panel Wall Acrylic Frame"/>
    <n v="1"/>
    <n v="0"/>
    <x v="3376"/>
  </r>
  <r>
    <s v="CA-2014-133228"/>
    <d v="2014-04-04T00:00:00"/>
    <d v="2014-09-04T00:00:00"/>
    <x v="1"/>
    <s v="MS-17710"/>
    <s v="Maurice Satty"/>
    <x v="0"/>
    <x v="0"/>
    <x v="66"/>
    <x v="12"/>
    <n v="48205"/>
    <x v="2"/>
    <s v="OFF-AR-10001955"/>
    <x v="1"/>
    <s v="Art"/>
    <n v="79.36"/>
    <s v="Newell 319"/>
    <n v="4"/>
    <n v="0"/>
    <x v="3377"/>
  </r>
  <r>
    <s v="CA-2016-114951"/>
    <d v="2016-06-26T00:00:00"/>
    <d v="2016-03-07T00:00:00"/>
    <x v="1"/>
    <s v="DN-13690"/>
    <s v="Duane Noonan"/>
    <x v="0"/>
    <x v="0"/>
    <x v="8"/>
    <x v="1"/>
    <n v="94109"/>
    <x v="1"/>
    <s v="FUR-FU-10002364"/>
    <x v="0"/>
    <s v="Furnishings"/>
    <n v="22.14"/>
    <s v="Eldon Expressions Wood Desk Accessories, Oak"/>
    <n v="3"/>
    <n v="0"/>
    <x v="1207"/>
  </r>
  <r>
    <s v="CA-2016-156573"/>
    <d v="2016-05-29T00:00:00"/>
    <d v="2016-02-06T00:00:00"/>
    <x v="1"/>
    <s v="RB-19360"/>
    <s v="Raymond Buch"/>
    <x v="0"/>
    <x v="0"/>
    <x v="316"/>
    <x v="18"/>
    <n v="37211"/>
    <x v="0"/>
    <s v="OFF-BI-10002414"/>
    <x v="1"/>
    <s v="Binders"/>
    <n v="11.276999999999999"/>
    <s v="GBC ProClick Spines for 32-Hole Punch"/>
    <n v="3"/>
    <n v="0.7"/>
    <x v="3378"/>
  </r>
  <r>
    <s v="CA-2016-156573"/>
    <d v="2016-05-29T00:00:00"/>
    <d v="2016-02-06T00:00:00"/>
    <x v="1"/>
    <s v="RB-19360"/>
    <s v="Raymond Buch"/>
    <x v="0"/>
    <x v="0"/>
    <x v="316"/>
    <x v="18"/>
    <n v="37211"/>
    <x v="0"/>
    <s v="OFF-AR-10003732"/>
    <x v="1"/>
    <s v="Art"/>
    <n v="4.4480000000000004"/>
    <s v="Newell 333"/>
    <n v="2"/>
    <n v="0.2"/>
    <x v="3379"/>
  </r>
  <r>
    <s v="CA-2016-156573"/>
    <d v="2016-05-29T00:00:00"/>
    <d v="2016-02-06T00:00:00"/>
    <x v="1"/>
    <s v="RB-19360"/>
    <s v="Raymond Buch"/>
    <x v="0"/>
    <x v="0"/>
    <x v="316"/>
    <x v="18"/>
    <n v="37211"/>
    <x v="0"/>
    <s v="FUR-FU-10001085"/>
    <x v="0"/>
    <s v="Furnishings"/>
    <n v="44.76"/>
    <s v="3M Polarizing Light Filter Sleeves"/>
    <n v="3"/>
    <n v="0.2"/>
    <x v="3380"/>
  </r>
  <r>
    <s v="CA-2015-113901"/>
    <d v="2015-10-19T00:00:00"/>
    <d v="2015-10-24T00:00:00"/>
    <x v="1"/>
    <s v="NH-18610"/>
    <s v="Nicole Hansen"/>
    <x v="1"/>
    <x v="0"/>
    <x v="66"/>
    <x v="12"/>
    <n v="48227"/>
    <x v="2"/>
    <s v="OFF-BI-10001249"/>
    <x v="1"/>
    <s v="Binders"/>
    <n v="38.28"/>
    <s v="Avery Heavy-Duty EZD View Binder with Locking Rings"/>
    <n v="6"/>
    <n v="0"/>
    <x v="3381"/>
  </r>
  <r>
    <s v="CA-2015-113901"/>
    <d v="2015-10-19T00:00:00"/>
    <d v="2015-10-24T00:00:00"/>
    <x v="1"/>
    <s v="NH-18610"/>
    <s v="Nicole Hansen"/>
    <x v="1"/>
    <x v="0"/>
    <x v="66"/>
    <x v="12"/>
    <n v="48227"/>
    <x v="2"/>
    <s v="TEC-PH-10002564"/>
    <x v="2"/>
    <s v="Phones"/>
    <n v="149.94999999999999"/>
    <s v="OtterBox Defender Series Case - Samsung Galaxy S4"/>
    <n v="5"/>
    <n v="0"/>
    <x v="3382"/>
  </r>
  <r>
    <s v="CA-2017-134838"/>
    <d v="2017-02-19T00:00:00"/>
    <d v="2017-02-20T00:00:00"/>
    <x v="2"/>
    <s v="ED-13885"/>
    <s v="Emily Ducich"/>
    <x v="2"/>
    <x v="0"/>
    <x v="1"/>
    <x v="1"/>
    <n v="90045"/>
    <x v="1"/>
    <s v="OFF-AR-10000634"/>
    <x v="1"/>
    <s v="Art"/>
    <n v="12.84"/>
    <s v="Newell 320"/>
    <n v="3"/>
    <n v="0"/>
    <x v="3383"/>
  </r>
  <r>
    <s v="CA-2017-134838"/>
    <d v="2017-02-19T00:00:00"/>
    <d v="2017-02-20T00:00:00"/>
    <x v="2"/>
    <s v="ED-13885"/>
    <s v="Emily Ducich"/>
    <x v="2"/>
    <x v="0"/>
    <x v="1"/>
    <x v="1"/>
    <n v="90045"/>
    <x v="1"/>
    <s v="FUR-FU-10004018"/>
    <x v="0"/>
    <s v="Furnishings"/>
    <n v="44.67"/>
    <s v="Tensor Computer Mounted Lamp"/>
    <n v="3"/>
    <n v="0"/>
    <x v="3384"/>
  </r>
  <r>
    <s v="CA-2016-120257"/>
    <d v="2016-09-22T00:00:00"/>
    <d v="2016-09-28T00:00:00"/>
    <x v="1"/>
    <s v="PW-19240"/>
    <s v="Pierre Wener"/>
    <x v="0"/>
    <x v="0"/>
    <x v="10"/>
    <x v="9"/>
    <n v="19140"/>
    <x v="3"/>
    <s v="OFF-AR-10003481"/>
    <x v="1"/>
    <s v="Art"/>
    <n v="7.8719999999999999"/>
    <s v="Newell 348"/>
    <n v="3"/>
    <n v="0.2"/>
    <x v="3385"/>
  </r>
  <r>
    <s v="CA-2014-164910"/>
    <d v="2014-12-11T00:00:00"/>
    <d v="2014-11-17T00:00:00"/>
    <x v="0"/>
    <s v="DM-13345"/>
    <s v="Denise Monton"/>
    <x v="1"/>
    <x v="0"/>
    <x v="153"/>
    <x v="3"/>
    <n v="28806"/>
    <x v="0"/>
    <s v="OFF-AR-10003651"/>
    <x v="1"/>
    <s v="Art"/>
    <n v="7.8719999999999999"/>
    <s v="Newell 350"/>
    <n v="3"/>
    <n v="0.2"/>
    <x v="3385"/>
  </r>
  <r>
    <s v="CA-2016-149902"/>
    <d v="2016-01-04T00:00:00"/>
    <d v="2016-06-04T00:00:00"/>
    <x v="1"/>
    <s v="DW-13540"/>
    <s v="Don Weiss"/>
    <x v="0"/>
    <x v="0"/>
    <x v="20"/>
    <x v="15"/>
    <n v="10024"/>
    <x v="3"/>
    <s v="OFF-AR-10002956"/>
    <x v="1"/>
    <s v="Art"/>
    <n v="88.04"/>
    <s v="Boston 16801 Nautilus Battery Pencil Sharpener"/>
    <n v="4"/>
    <n v="0"/>
    <x v="3386"/>
  </r>
  <r>
    <s v="CA-2016-146010"/>
    <d v="2016-05-20T00:00:00"/>
    <d v="2016-05-23T00:00:00"/>
    <x v="2"/>
    <s v="EH-14125"/>
    <s v="Eugene Hildebrand"/>
    <x v="2"/>
    <x v="0"/>
    <x v="77"/>
    <x v="22"/>
    <n v="80906"/>
    <x v="1"/>
    <s v="OFF-BI-10003638"/>
    <x v="1"/>
    <s v="Binders"/>
    <n v="40.634999999999998"/>
    <s v="GBC Durable Plastic Covers"/>
    <n v="7"/>
    <n v="0.7"/>
    <x v="3387"/>
  </r>
  <r>
    <s v="US-2015-163685"/>
    <d v="2015-01-06T00:00:00"/>
    <d v="2015-05-06T00:00:00"/>
    <x v="1"/>
    <s v="KE-16420"/>
    <s v="Katrina Edelman"/>
    <x v="1"/>
    <x v="0"/>
    <x v="52"/>
    <x v="5"/>
    <n v="78207"/>
    <x v="2"/>
    <s v="OFF-BI-10001890"/>
    <x v="1"/>
    <s v="Binders"/>
    <n v="5.7279999999999998"/>
    <s v="Avery Poly Binder Pockets"/>
    <n v="8"/>
    <n v="0.8"/>
    <x v="3388"/>
  </r>
  <r>
    <s v="US-2015-163685"/>
    <d v="2015-01-06T00:00:00"/>
    <d v="2015-05-06T00:00:00"/>
    <x v="1"/>
    <s v="KE-16420"/>
    <s v="Katrina Edelman"/>
    <x v="1"/>
    <x v="0"/>
    <x v="52"/>
    <x v="5"/>
    <n v="78207"/>
    <x v="2"/>
    <s v="OFF-PA-10002606"/>
    <x v="1"/>
    <s v="Paper"/>
    <n v="42.24"/>
    <s v="Xerox 1928"/>
    <n v="10"/>
    <n v="0.2"/>
    <x v="3389"/>
  </r>
  <r>
    <s v="CA-2014-135090"/>
    <d v="2014-11-22T00:00:00"/>
    <d v="2014-11-26T00:00:00"/>
    <x v="1"/>
    <s v="SP-20920"/>
    <s v="Susan Pistek"/>
    <x v="0"/>
    <x v="0"/>
    <x v="1"/>
    <x v="1"/>
    <n v="90036"/>
    <x v="1"/>
    <s v="OFF-PA-10002245"/>
    <x v="1"/>
    <s v="Paper"/>
    <n v="53.82"/>
    <s v="Xerox 1895"/>
    <n v="9"/>
    <n v="0"/>
    <x v="3390"/>
  </r>
  <r>
    <s v="CA-2015-132374"/>
    <d v="2015-02-22T00:00:00"/>
    <d v="2015-02-24T00:00:00"/>
    <x v="0"/>
    <s v="PS-19045"/>
    <s v="Penelope Sewall"/>
    <x v="2"/>
    <x v="0"/>
    <x v="341"/>
    <x v="12"/>
    <n v="48310"/>
    <x v="2"/>
    <s v="OFF-AR-10001615"/>
    <x v="1"/>
    <s v="Art"/>
    <n v="79.36"/>
    <s v="Newell 34"/>
    <n v="4"/>
    <n v="0"/>
    <x v="3391"/>
  </r>
  <r>
    <s v="CA-2016-167556"/>
    <d v="2016-03-29T00:00:00"/>
    <d v="2016-02-04T00:00:00"/>
    <x v="1"/>
    <s v="JM-15250"/>
    <s v="Janet Martin"/>
    <x v="0"/>
    <x v="0"/>
    <x v="20"/>
    <x v="15"/>
    <n v="10009"/>
    <x v="3"/>
    <s v="OFF-PA-10000466"/>
    <x v="1"/>
    <s v="Paper"/>
    <n v="13.48"/>
    <s v="Memo Book, 100 Message Capacity, 5 3/8” x 11”"/>
    <n v="2"/>
    <n v="0"/>
    <x v="3392"/>
  </r>
  <r>
    <s v="CA-2016-167556"/>
    <d v="2016-03-29T00:00:00"/>
    <d v="2016-02-04T00:00:00"/>
    <x v="1"/>
    <s v="JM-15250"/>
    <s v="Janet Martin"/>
    <x v="0"/>
    <x v="0"/>
    <x v="20"/>
    <x v="15"/>
    <n v="10009"/>
    <x v="3"/>
    <s v="OFF-BI-10003708"/>
    <x v="1"/>
    <s v="Binders"/>
    <n v="29.8"/>
    <s v="Acco Four Pocket Poly Ring Binder with Label Holder, Smoke, 1&quot;"/>
    <n v="5"/>
    <n v="0.2"/>
    <x v="1317"/>
  </r>
  <r>
    <s v="CA-2016-167556"/>
    <d v="2016-03-29T00:00:00"/>
    <d v="2016-02-04T00:00:00"/>
    <x v="1"/>
    <s v="JM-15250"/>
    <s v="Janet Martin"/>
    <x v="0"/>
    <x v="0"/>
    <x v="20"/>
    <x v="15"/>
    <n v="10009"/>
    <x v="3"/>
    <s v="FUR-FU-10004848"/>
    <x v="0"/>
    <s v="Furnishings"/>
    <n v="414"/>
    <s v="Howard Miller 13-3/4&quot; Diameter Brushed Chrome Round Wall Clock"/>
    <n v="8"/>
    <n v="0"/>
    <x v="3393"/>
  </r>
  <r>
    <s v="CA-2016-167556"/>
    <d v="2016-03-29T00:00:00"/>
    <d v="2016-02-04T00:00:00"/>
    <x v="1"/>
    <s v="JM-15250"/>
    <s v="Janet Martin"/>
    <x v="0"/>
    <x v="0"/>
    <x v="20"/>
    <x v="15"/>
    <n v="10009"/>
    <x v="3"/>
    <s v="OFF-BI-10000320"/>
    <x v="1"/>
    <s v="Binders"/>
    <n v="41.328000000000003"/>
    <s v="GBC Plastic Binding Combs"/>
    <n v="7"/>
    <n v="0.2"/>
    <x v="3394"/>
  </r>
  <r>
    <s v="US-2016-116400"/>
    <d v="2016-10-22T00:00:00"/>
    <d v="2016-10-24T00:00:00"/>
    <x v="2"/>
    <s v="EB-13930"/>
    <s v="Eric Barreto"/>
    <x v="0"/>
    <x v="0"/>
    <x v="102"/>
    <x v="17"/>
    <n v="23223"/>
    <x v="0"/>
    <s v="FUR-FU-10003731"/>
    <x v="0"/>
    <s v="Furnishings"/>
    <n v="39.92"/>
    <s v="Eldon Expressions Wood and Plastic Desk Accessories, Oak"/>
    <n v="4"/>
    <n v="0"/>
    <x v="3395"/>
  </r>
  <r>
    <s v="CA-2017-101308"/>
    <d v="2017-02-10T00:00:00"/>
    <d v="2017-07-10T00:00:00"/>
    <x v="1"/>
    <s v="FG-14260"/>
    <s v="Frank Gastineau"/>
    <x v="2"/>
    <x v="0"/>
    <x v="4"/>
    <x v="4"/>
    <n v="98105"/>
    <x v="1"/>
    <s v="OFF-FA-10002780"/>
    <x v="1"/>
    <s v="Fasteners"/>
    <n v="8.94"/>
    <s v="Staples"/>
    <n v="3"/>
    <n v="0"/>
    <x v="3396"/>
  </r>
  <r>
    <s v="CA-2017-101308"/>
    <d v="2017-02-10T00:00:00"/>
    <d v="2017-07-10T00:00:00"/>
    <x v="1"/>
    <s v="FG-14260"/>
    <s v="Frank Gastineau"/>
    <x v="2"/>
    <x v="0"/>
    <x v="4"/>
    <x v="4"/>
    <n v="98105"/>
    <x v="1"/>
    <s v="TEC-PH-10003800"/>
    <x v="2"/>
    <s v="Phones"/>
    <n v="84.784000000000006"/>
    <s v="i.Sound Portable Power - 8000 mAh"/>
    <n v="2"/>
    <n v="0.2"/>
    <x v="569"/>
  </r>
  <r>
    <s v="CA-2014-114517"/>
    <d v="2014-12-23T00:00:00"/>
    <d v="2014-12-27T00:00:00"/>
    <x v="1"/>
    <s v="TH-21235"/>
    <s v="Tiffany House"/>
    <x v="1"/>
    <x v="0"/>
    <x v="20"/>
    <x v="15"/>
    <n v="10024"/>
    <x v="3"/>
    <s v="FUR-TA-10001676"/>
    <x v="0"/>
    <s v="Tables"/>
    <n v="53.316000000000003"/>
    <s v="Hon 61000 Series Interactive Training Tables"/>
    <n v="2"/>
    <n v="0.4"/>
    <x v="3397"/>
  </r>
  <r>
    <s v="CA-2014-114517"/>
    <d v="2014-12-23T00:00:00"/>
    <d v="2014-12-27T00:00:00"/>
    <x v="1"/>
    <s v="TH-21235"/>
    <s v="Tiffany House"/>
    <x v="1"/>
    <x v="0"/>
    <x v="20"/>
    <x v="15"/>
    <n v="10024"/>
    <x v="3"/>
    <s v="OFF-AP-10002350"/>
    <x v="1"/>
    <s v="Appliances"/>
    <n v="56.52"/>
    <s v="Belkin F9H710-06 7 Outlet SurgeMaster Surge Protector"/>
    <n v="3"/>
    <n v="0"/>
    <x v="1673"/>
  </r>
  <r>
    <s v="CA-2017-119564"/>
    <d v="2017-12-15T00:00:00"/>
    <d v="2017-12-20T00:00:00"/>
    <x v="1"/>
    <s v="PL-18925"/>
    <s v="Paul Lucas"/>
    <x v="2"/>
    <x v="0"/>
    <x v="4"/>
    <x v="4"/>
    <n v="98115"/>
    <x v="1"/>
    <s v="FUR-FU-10003096"/>
    <x v="0"/>
    <s v="Furnishings"/>
    <n v="22.77"/>
    <s v="Master Giant Foot Doorstop, Safety Yellow"/>
    <n v="3"/>
    <n v="0"/>
    <x v="3398"/>
  </r>
  <r>
    <s v="CA-2016-135265"/>
    <d v="2016-07-07T00:00:00"/>
    <d v="2016-09-07T00:00:00"/>
    <x v="0"/>
    <s v="CC-12370"/>
    <s v="Christopher Conant"/>
    <x v="0"/>
    <x v="0"/>
    <x v="1"/>
    <x v="1"/>
    <n v="90045"/>
    <x v="1"/>
    <s v="FUR-CH-10003061"/>
    <x v="0"/>
    <s v="Chairs"/>
    <n v="287.96800000000002"/>
    <s v="Global Leather Task Chair, Black"/>
    <n v="4"/>
    <n v="0.2"/>
    <x v="3399"/>
  </r>
  <r>
    <s v="CA-2016-135265"/>
    <d v="2016-07-07T00:00:00"/>
    <d v="2016-09-07T00:00:00"/>
    <x v="0"/>
    <s v="CC-12370"/>
    <s v="Christopher Conant"/>
    <x v="0"/>
    <x v="0"/>
    <x v="1"/>
    <x v="1"/>
    <n v="90045"/>
    <x v="1"/>
    <s v="TEC-CO-10003763"/>
    <x v="2"/>
    <s v="Copiers"/>
    <n v="2799.96"/>
    <s v="Canon PC1060 Personal Laser Copier"/>
    <n v="5"/>
    <n v="0.2"/>
    <x v="3400"/>
  </r>
  <r>
    <s v="CA-2016-135265"/>
    <d v="2016-07-07T00:00:00"/>
    <d v="2016-09-07T00:00:00"/>
    <x v="0"/>
    <s v="CC-12370"/>
    <s v="Christopher Conant"/>
    <x v="0"/>
    <x v="0"/>
    <x v="1"/>
    <x v="1"/>
    <n v="90045"/>
    <x v="1"/>
    <s v="OFF-PA-10002923"/>
    <x v="1"/>
    <s v="Paper"/>
    <n v="48.94"/>
    <s v="Xerox 1942"/>
    <n v="1"/>
    <n v="0"/>
    <x v="1621"/>
  </r>
  <r>
    <s v="CA-2016-108735"/>
    <d v="2016-04-17T00:00:00"/>
    <d v="2016-04-21T00:00:00"/>
    <x v="1"/>
    <s v="JM-15535"/>
    <s v="Jessica Myrick"/>
    <x v="0"/>
    <x v="0"/>
    <x v="80"/>
    <x v="1"/>
    <n v="90712"/>
    <x v="1"/>
    <s v="FUR-BO-10003441"/>
    <x v="0"/>
    <s v="Bookcases"/>
    <n v="257.49900000000002"/>
    <s v="Bush Westfield Collection Bookcases, Fully Assembled"/>
    <n v="3"/>
    <n v="0.15"/>
    <x v="3401"/>
  </r>
  <r>
    <s v="CA-2017-112333"/>
    <d v="2017-08-04T00:00:00"/>
    <d v="2017-04-14T00:00:00"/>
    <x v="1"/>
    <s v="KF-16285"/>
    <s v="Karen Ferguson"/>
    <x v="2"/>
    <x v="0"/>
    <x v="135"/>
    <x v="30"/>
    <n v="7060"/>
    <x v="3"/>
    <s v="OFF-ST-10001780"/>
    <x v="1"/>
    <s v="Storage"/>
    <n v="2591.56"/>
    <s v="Tennsco 16-Compartment Lockers with Coat Rack"/>
    <n v="4"/>
    <n v="0"/>
    <x v="3402"/>
  </r>
  <r>
    <s v="CA-2017-112333"/>
    <d v="2017-08-04T00:00:00"/>
    <d v="2017-04-14T00:00:00"/>
    <x v="1"/>
    <s v="KF-16285"/>
    <s v="Karen Ferguson"/>
    <x v="2"/>
    <x v="0"/>
    <x v="135"/>
    <x v="30"/>
    <n v="7060"/>
    <x v="3"/>
    <s v="OFF-AP-10001962"/>
    <x v="1"/>
    <s v="Appliances"/>
    <n v="41.95"/>
    <s v="Black &amp; Decker Filter for Double Action Dustbuster Cordless Vac BLDV7210"/>
    <n v="5"/>
    <n v="0"/>
    <x v="3403"/>
  </r>
  <r>
    <s v="US-2016-159415"/>
    <d v="2016-04-17T00:00:00"/>
    <d v="2016-04-22T00:00:00"/>
    <x v="1"/>
    <s v="CS-12175"/>
    <s v="Charles Sheldon"/>
    <x v="1"/>
    <x v="0"/>
    <x v="29"/>
    <x v="18"/>
    <n v="38401"/>
    <x v="0"/>
    <s v="FUR-FU-10003798"/>
    <x v="0"/>
    <s v="Furnishings"/>
    <n v="79.12"/>
    <s v="Ultra Door Kickplate, 8&quot;H x 34&quot;W"/>
    <n v="5"/>
    <n v="0.2"/>
    <x v="3404"/>
  </r>
  <r>
    <s v="CA-2014-122588"/>
    <d v="2014-11-25T00:00:00"/>
    <d v="2014-11-27T00:00:00"/>
    <x v="0"/>
    <s v="AR-10540"/>
    <s v="Andy Reiter"/>
    <x v="0"/>
    <x v="0"/>
    <x v="383"/>
    <x v="34"/>
    <n v="2895"/>
    <x v="3"/>
    <s v="FUR-FU-10001095"/>
    <x v="0"/>
    <s v="Furnishings"/>
    <n v="52.96"/>
    <s v="DAX Black Cherry Wood-Tone Poster Frame"/>
    <n v="2"/>
    <n v="0"/>
    <x v="3405"/>
  </r>
  <r>
    <s v="CA-2014-137589"/>
    <d v="2014-03-11T00:00:00"/>
    <d v="2014-08-11T00:00:00"/>
    <x v="1"/>
    <s v="MS-17770"/>
    <s v="Maxwell Schwartz"/>
    <x v="0"/>
    <x v="0"/>
    <x v="152"/>
    <x v="9"/>
    <n v="17602"/>
    <x v="3"/>
    <s v="OFF-SU-10000157"/>
    <x v="1"/>
    <s v="Supplies"/>
    <n v="286.34399999999999"/>
    <s v="Compact Automatic Electric Letter Opener"/>
    <n v="3"/>
    <n v="0.2"/>
    <x v="3406"/>
  </r>
  <r>
    <s v="CA-2015-161998"/>
    <d v="2015-01-05T00:00:00"/>
    <d v="2015-05-05T00:00:00"/>
    <x v="1"/>
    <s v="DB-13120"/>
    <s v="David Bremer"/>
    <x v="1"/>
    <x v="0"/>
    <x v="67"/>
    <x v="2"/>
    <n v="33614"/>
    <x v="0"/>
    <s v="FUR-FU-10001095"/>
    <x v="0"/>
    <s v="Furnishings"/>
    <n v="63.552"/>
    <s v="DAX Black Cherry Wood-Tone Poster Frame"/>
    <n v="3"/>
    <n v="0.2"/>
    <x v="3407"/>
  </r>
  <r>
    <s v="CA-2015-161998"/>
    <d v="2015-01-05T00:00:00"/>
    <d v="2015-05-05T00:00:00"/>
    <x v="1"/>
    <s v="DB-13120"/>
    <s v="David Bremer"/>
    <x v="1"/>
    <x v="0"/>
    <x v="67"/>
    <x v="2"/>
    <n v="33614"/>
    <x v="0"/>
    <s v="OFF-SU-10004261"/>
    <x v="1"/>
    <s v="Supplies"/>
    <n v="41.375999999999998"/>
    <s v="Fiskars 8&quot; Scissors, 2/Pack"/>
    <n v="3"/>
    <n v="0.2"/>
    <x v="3408"/>
  </r>
  <r>
    <s v="CA-2015-161998"/>
    <d v="2015-01-05T00:00:00"/>
    <d v="2015-05-05T00:00:00"/>
    <x v="1"/>
    <s v="DB-13120"/>
    <s v="David Bremer"/>
    <x v="1"/>
    <x v="0"/>
    <x v="67"/>
    <x v="2"/>
    <n v="33614"/>
    <x v="0"/>
    <s v="OFF-AR-10004022"/>
    <x v="1"/>
    <s v="Art"/>
    <n v="172.70400000000001"/>
    <s v="Panasonic KP-380BK Classic Electric Pencil Sharpener"/>
    <n v="6"/>
    <n v="0.2"/>
    <x v="3409"/>
  </r>
  <r>
    <s v="CA-2015-105627"/>
    <d v="2015-08-03T00:00:00"/>
    <d v="2015-12-03T00:00:00"/>
    <x v="1"/>
    <s v="DK-12895"/>
    <s v="Dana Kaydos"/>
    <x v="0"/>
    <x v="0"/>
    <x v="249"/>
    <x v="6"/>
    <n v="53142"/>
    <x v="2"/>
    <s v="FUR-BO-10002916"/>
    <x v="0"/>
    <s v="Bookcases"/>
    <n v="512.94000000000005"/>
    <s v="Rush Hierlooms Collection 1&quot; Thick Stackable Bookcases"/>
    <n v="3"/>
    <n v="0"/>
    <x v="3410"/>
  </r>
  <r>
    <s v="CA-2015-105627"/>
    <d v="2015-08-03T00:00:00"/>
    <d v="2015-12-03T00:00:00"/>
    <x v="1"/>
    <s v="DK-12895"/>
    <s v="Dana Kaydos"/>
    <x v="0"/>
    <x v="0"/>
    <x v="249"/>
    <x v="6"/>
    <n v="53142"/>
    <x v="2"/>
    <s v="FUR-CH-10002084"/>
    <x v="0"/>
    <s v="Chairs"/>
    <n v="860.93"/>
    <s v="Hon Mobius Operator's Chair"/>
    <n v="7"/>
    <n v="0"/>
    <x v="3411"/>
  </r>
  <r>
    <s v="CA-2015-105627"/>
    <d v="2015-08-03T00:00:00"/>
    <d v="2015-12-03T00:00:00"/>
    <x v="1"/>
    <s v="DK-12895"/>
    <s v="Dana Kaydos"/>
    <x v="0"/>
    <x v="0"/>
    <x v="249"/>
    <x v="6"/>
    <n v="53142"/>
    <x v="2"/>
    <s v="TEC-PH-10003012"/>
    <x v="2"/>
    <s v="Phones"/>
    <n v="769.95"/>
    <s v="Nortel Meridian M3904 Professional Digital phone"/>
    <n v="5"/>
    <n v="0"/>
    <x v="3412"/>
  </r>
  <r>
    <s v="CA-2015-105627"/>
    <d v="2015-08-03T00:00:00"/>
    <d v="2015-12-03T00:00:00"/>
    <x v="1"/>
    <s v="DK-12895"/>
    <s v="Dana Kaydos"/>
    <x v="0"/>
    <x v="0"/>
    <x v="249"/>
    <x v="6"/>
    <n v="53142"/>
    <x v="2"/>
    <s v="OFF-AR-10002704"/>
    <x v="1"/>
    <s v="Art"/>
    <n v="14.98"/>
    <s v="Boston 1900 Electric Pencil Sharpener"/>
    <n v="1"/>
    <n v="0"/>
    <x v="3413"/>
  </r>
  <r>
    <s v="CA-2015-105627"/>
    <d v="2015-08-03T00:00:00"/>
    <d v="2015-12-03T00:00:00"/>
    <x v="1"/>
    <s v="DK-12895"/>
    <s v="Dana Kaydos"/>
    <x v="0"/>
    <x v="0"/>
    <x v="249"/>
    <x v="6"/>
    <n v="53142"/>
    <x v="2"/>
    <s v="FUR-FU-10000308"/>
    <x v="0"/>
    <s v="Furnishings"/>
    <n v="373.08"/>
    <s v="Deflect-o Glass Clear Studded Chair Mats"/>
    <n v="6"/>
    <n v="0"/>
    <x v="3414"/>
  </r>
  <r>
    <s v="US-2015-149629"/>
    <d v="2015-07-17T00:00:00"/>
    <d v="2015-07-20T00:00:00"/>
    <x v="0"/>
    <s v="MP-17965"/>
    <s v="Michael Paige"/>
    <x v="1"/>
    <x v="0"/>
    <x v="370"/>
    <x v="2"/>
    <n v="34952"/>
    <x v="0"/>
    <s v="FUR-BO-10004709"/>
    <x v="0"/>
    <s v="Bookcases"/>
    <n v="231.92"/>
    <s v="Bush Westfield Collection Bookcases, Medium Cherry Finish"/>
    <n v="5"/>
    <n v="0.2"/>
    <x v="3415"/>
  </r>
  <r>
    <s v="CA-2014-116834"/>
    <d v="2014-11-10T00:00:00"/>
    <d v="2014-10-16T00:00:00"/>
    <x v="1"/>
    <s v="Dp-13240"/>
    <s v="Dean percer"/>
    <x v="2"/>
    <x v="0"/>
    <x v="4"/>
    <x v="4"/>
    <n v="98115"/>
    <x v="1"/>
    <s v="FUR-FU-10001196"/>
    <x v="0"/>
    <s v="Furnishings"/>
    <n v="63.47"/>
    <s v="DAX Cubicle Frames - 8x10"/>
    <n v="11"/>
    <n v="0"/>
    <x v="3416"/>
  </r>
  <r>
    <s v="CA-2014-116834"/>
    <d v="2014-11-10T00:00:00"/>
    <d v="2014-10-16T00:00:00"/>
    <x v="1"/>
    <s v="Dp-13240"/>
    <s v="Dean percer"/>
    <x v="2"/>
    <x v="0"/>
    <x v="4"/>
    <x v="4"/>
    <n v="98115"/>
    <x v="1"/>
    <s v="TEC-AC-10002942"/>
    <x v="2"/>
    <s v="Accessories"/>
    <n v="345"/>
    <s v="WD My Passport Ultra 1TB Portable External Hard Drive"/>
    <n v="5"/>
    <n v="0"/>
    <x v="3417"/>
  </r>
  <r>
    <s v="CA-2016-145730"/>
    <d v="2016-03-03T00:00:00"/>
    <d v="2016-08-03T00:00:00"/>
    <x v="1"/>
    <s v="CC-12220"/>
    <s v="Chris Cortes"/>
    <x v="0"/>
    <x v="0"/>
    <x v="52"/>
    <x v="5"/>
    <n v="78207"/>
    <x v="2"/>
    <s v="FUR-TA-10004915"/>
    <x v="0"/>
    <s v="Tables"/>
    <n v="637.89599999999996"/>
    <s v="Office Impressions End Table, 20-1/2&quot;H x 24&quot;W x 20&quot;D"/>
    <n v="3"/>
    <n v="0.3"/>
    <x v="3418"/>
  </r>
  <r>
    <s v="CA-2016-145730"/>
    <d v="2016-03-03T00:00:00"/>
    <d v="2016-08-03T00:00:00"/>
    <x v="1"/>
    <s v="CC-12220"/>
    <s v="Chris Cortes"/>
    <x v="0"/>
    <x v="0"/>
    <x v="52"/>
    <x v="5"/>
    <n v="78207"/>
    <x v="2"/>
    <s v="TEC-MA-10001016"/>
    <x v="2"/>
    <s v="Machines"/>
    <n v="287.91000000000003"/>
    <s v="Canon PC170 Desktop Personal Copier"/>
    <n v="3"/>
    <n v="0.4"/>
    <x v="3419"/>
  </r>
  <r>
    <s v="CA-2016-145730"/>
    <d v="2016-03-03T00:00:00"/>
    <d v="2016-08-03T00:00:00"/>
    <x v="1"/>
    <s v="CC-12220"/>
    <s v="Chris Cortes"/>
    <x v="0"/>
    <x v="0"/>
    <x v="52"/>
    <x v="5"/>
    <n v="78207"/>
    <x v="2"/>
    <s v="OFF-EN-10000483"/>
    <x v="1"/>
    <s v="Envelopes"/>
    <n v="36.6"/>
    <s v="White Envelopes, White Envelopes with Clear Poly Window"/>
    <n v="3"/>
    <n v="0.2"/>
    <x v="3420"/>
  </r>
  <r>
    <s v="US-2015-168732"/>
    <d v="2015-10-12T00:00:00"/>
    <d v="2015-12-16T00:00:00"/>
    <x v="1"/>
    <s v="KM-16660"/>
    <s v="Khloe Miller"/>
    <x v="0"/>
    <x v="0"/>
    <x v="185"/>
    <x v="32"/>
    <n v="30076"/>
    <x v="0"/>
    <s v="OFF-AR-10003087"/>
    <x v="1"/>
    <s v="Art"/>
    <n v="1.78"/>
    <s v="Staples in misc. colors"/>
    <n v="1"/>
    <n v="0"/>
    <x v="3421"/>
  </r>
  <r>
    <s v="US-2015-168732"/>
    <d v="2015-10-12T00:00:00"/>
    <d v="2015-12-16T00:00:00"/>
    <x v="1"/>
    <s v="KM-16660"/>
    <s v="Khloe Miller"/>
    <x v="0"/>
    <x v="0"/>
    <x v="185"/>
    <x v="32"/>
    <n v="30076"/>
    <x v="0"/>
    <s v="OFF-PA-10000520"/>
    <x v="1"/>
    <s v="Paper"/>
    <n v="25.92"/>
    <s v="Xerox 201"/>
    <n v="4"/>
    <n v="0"/>
    <x v="245"/>
  </r>
  <r>
    <s v="US-2015-168732"/>
    <d v="2015-10-12T00:00:00"/>
    <d v="2015-12-16T00:00:00"/>
    <x v="1"/>
    <s v="KM-16660"/>
    <s v="Khloe Miller"/>
    <x v="0"/>
    <x v="0"/>
    <x v="185"/>
    <x v="32"/>
    <n v="30076"/>
    <x v="0"/>
    <s v="TEC-AC-10001553"/>
    <x v="2"/>
    <s v="Accessories"/>
    <n v="101.94"/>
    <s v="Memorex 25GB 6X Branded Blu-Ray Recordable Disc, 15/Pack"/>
    <n v="6"/>
    <n v="0"/>
    <x v="3422"/>
  </r>
  <r>
    <s v="CA-2015-107468"/>
    <d v="2015-12-18T00:00:00"/>
    <d v="2015-12-22T00:00:00"/>
    <x v="1"/>
    <s v="MK-17905"/>
    <s v="Michael Kennedy"/>
    <x v="1"/>
    <x v="0"/>
    <x v="103"/>
    <x v="22"/>
    <n v="80027"/>
    <x v="1"/>
    <s v="OFF-AR-10000634"/>
    <x v="1"/>
    <s v="Art"/>
    <n v="6.8479999999999999"/>
    <s v="Newell 320"/>
    <n v="2"/>
    <n v="0.2"/>
    <x v="1355"/>
  </r>
  <r>
    <s v="CA-2017-144463"/>
    <d v="2017-01-01T00:00:00"/>
    <d v="2017-05-01T00:00:00"/>
    <x v="1"/>
    <s v="SC-20725"/>
    <s v="Steven Cartwright"/>
    <x v="0"/>
    <x v="0"/>
    <x v="1"/>
    <x v="1"/>
    <n v="90036"/>
    <x v="1"/>
    <s v="FUR-FU-10001215"/>
    <x v="0"/>
    <s v="Furnishings"/>
    <n v="474.43"/>
    <s v="Howard Miller 11-1/2&quot; Diameter Brentwood Wall Clock"/>
    <n v="11"/>
    <n v="0"/>
    <x v="3423"/>
  </r>
  <r>
    <s v="CA-2017-100811"/>
    <d v="2017-11-21T00:00:00"/>
    <d v="2017-11-24T00:00:00"/>
    <x v="2"/>
    <s v="CC-12475"/>
    <s v="Cindy Chapman"/>
    <x v="0"/>
    <x v="0"/>
    <x v="10"/>
    <x v="9"/>
    <n v="19143"/>
    <x v="3"/>
    <s v="OFF-PA-10001204"/>
    <x v="1"/>
    <s v="Paper"/>
    <n v="8.4480000000000004"/>
    <s v="Xerox 1972"/>
    <n v="2"/>
    <n v="0.2"/>
    <x v="590"/>
  </r>
  <r>
    <s v="CA-2017-100811"/>
    <d v="2017-11-21T00:00:00"/>
    <d v="2017-11-24T00:00:00"/>
    <x v="2"/>
    <s v="CC-12475"/>
    <s v="Cindy Chapman"/>
    <x v="0"/>
    <x v="0"/>
    <x v="10"/>
    <x v="9"/>
    <n v="19143"/>
    <x v="3"/>
    <s v="OFF-ST-10002444"/>
    <x v="1"/>
    <s v="Storage"/>
    <n v="39.295999999999999"/>
    <s v="Recycled Eldon Regeneration Jumbo File"/>
    <n v="4"/>
    <n v="0.2"/>
    <x v="3424"/>
  </r>
  <r>
    <s v="CA-2015-153612"/>
    <d v="2015-12-22T00:00:00"/>
    <d v="2015-12-27T00:00:00"/>
    <x v="1"/>
    <s v="BT-11305"/>
    <s v="Beth Thompson"/>
    <x v="2"/>
    <x v="0"/>
    <x v="384"/>
    <x v="6"/>
    <n v="54880"/>
    <x v="2"/>
    <s v="OFF-AR-10000203"/>
    <x v="1"/>
    <s v="Art"/>
    <n v="17.12"/>
    <s v="Newell 336"/>
    <n v="4"/>
    <n v="0"/>
    <x v="2900"/>
  </r>
  <r>
    <s v="CA-2015-165624"/>
    <d v="2015-08-23T00:00:00"/>
    <d v="2015-08-28T00:00:00"/>
    <x v="1"/>
    <s v="FH-14350"/>
    <s v="Fred Harton"/>
    <x v="0"/>
    <x v="0"/>
    <x v="118"/>
    <x v="32"/>
    <n v="30318"/>
    <x v="0"/>
    <s v="OFF-AP-10000828"/>
    <x v="1"/>
    <s v="Appliances"/>
    <n v="542.94000000000005"/>
    <s v="Avanti 4.4 Cu. Ft. Refrigerator"/>
    <n v="3"/>
    <n v="0"/>
    <x v="3425"/>
  </r>
  <r>
    <s v="CA-2015-165624"/>
    <d v="2015-08-23T00:00:00"/>
    <d v="2015-08-28T00:00:00"/>
    <x v="1"/>
    <s v="FH-14350"/>
    <s v="Fred Harton"/>
    <x v="0"/>
    <x v="0"/>
    <x v="118"/>
    <x v="32"/>
    <n v="30318"/>
    <x v="0"/>
    <s v="OFF-LA-10003190"/>
    <x v="1"/>
    <s v="Labels"/>
    <n v="8.64"/>
    <s v="Avery 474"/>
    <n v="3"/>
    <n v="0"/>
    <x v="910"/>
  </r>
  <r>
    <s v="CA-2015-165624"/>
    <d v="2015-08-23T00:00:00"/>
    <d v="2015-08-28T00:00:00"/>
    <x v="1"/>
    <s v="FH-14350"/>
    <s v="Fred Harton"/>
    <x v="0"/>
    <x v="0"/>
    <x v="118"/>
    <x v="32"/>
    <n v="30318"/>
    <x v="0"/>
    <s v="OFF-PA-10002319"/>
    <x v="1"/>
    <s v="Paper"/>
    <n v="193.8"/>
    <s v="Xerox 1944"/>
    <n v="5"/>
    <n v="0"/>
    <x v="3426"/>
  </r>
  <r>
    <s v="CA-2015-165624"/>
    <d v="2015-08-23T00:00:00"/>
    <d v="2015-08-28T00:00:00"/>
    <x v="1"/>
    <s v="FH-14350"/>
    <s v="Fred Harton"/>
    <x v="0"/>
    <x v="0"/>
    <x v="118"/>
    <x v="32"/>
    <n v="30318"/>
    <x v="0"/>
    <s v="OFF-PA-10003893"/>
    <x v="1"/>
    <s v="Paper"/>
    <n v="21.4"/>
    <s v="Xerox 1962"/>
    <n v="5"/>
    <n v="0"/>
    <x v="3045"/>
  </r>
  <r>
    <s v="CA-2015-165624"/>
    <d v="2015-08-23T00:00:00"/>
    <d v="2015-08-28T00:00:00"/>
    <x v="1"/>
    <s v="FH-14350"/>
    <s v="Fred Harton"/>
    <x v="0"/>
    <x v="0"/>
    <x v="118"/>
    <x v="32"/>
    <n v="30318"/>
    <x v="0"/>
    <s v="OFF-PA-10002499"/>
    <x v="1"/>
    <s v="Paper"/>
    <n v="97.88"/>
    <s v="Xerox 1890"/>
    <n v="2"/>
    <n v="0"/>
    <x v="3427"/>
  </r>
  <r>
    <s v="CA-2015-165624"/>
    <d v="2015-08-23T00:00:00"/>
    <d v="2015-08-28T00:00:00"/>
    <x v="1"/>
    <s v="FH-14350"/>
    <s v="Fred Harton"/>
    <x v="0"/>
    <x v="0"/>
    <x v="118"/>
    <x v="32"/>
    <n v="30318"/>
    <x v="0"/>
    <s v="TEC-AC-10004568"/>
    <x v="2"/>
    <s v="Accessories"/>
    <n v="251.91"/>
    <s v="Maxell LTO Ultrium - 800 GB"/>
    <n v="9"/>
    <n v="0"/>
    <x v="1863"/>
  </r>
  <r>
    <s v="CA-2015-165624"/>
    <d v="2015-08-23T00:00:00"/>
    <d v="2015-08-28T00:00:00"/>
    <x v="1"/>
    <s v="FH-14350"/>
    <s v="Fred Harton"/>
    <x v="0"/>
    <x v="0"/>
    <x v="118"/>
    <x v="32"/>
    <n v="30318"/>
    <x v="0"/>
    <s v="OFF-AP-10001492"/>
    <x v="1"/>
    <s v="Appliances"/>
    <n v="25.86"/>
    <s v="Acco Six-Outlet Power Strip, 4' Cord Length"/>
    <n v="3"/>
    <n v="0"/>
    <x v="3428"/>
  </r>
  <r>
    <s v="CA-2014-154963"/>
    <d v="2014-06-22T00:00:00"/>
    <d v="2014-06-27T00:00:00"/>
    <x v="1"/>
    <s v="AA-10645"/>
    <s v="Anna Andreadi"/>
    <x v="0"/>
    <x v="0"/>
    <x v="142"/>
    <x v="9"/>
    <n v="19013"/>
    <x v="3"/>
    <s v="FUR-CH-10004698"/>
    <x v="0"/>
    <s v="Chairs"/>
    <n v="170.05799999999999"/>
    <s v="Padded Folding Chairs, Black, 4/Carton"/>
    <n v="3"/>
    <n v="0.3"/>
    <x v="348"/>
  </r>
  <r>
    <s v="CA-2014-154963"/>
    <d v="2014-06-22T00:00:00"/>
    <d v="2014-06-27T00:00:00"/>
    <x v="1"/>
    <s v="AA-10645"/>
    <s v="Anna Andreadi"/>
    <x v="0"/>
    <x v="0"/>
    <x v="142"/>
    <x v="9"/>
    <n v="19013"/>
    <x v="3"/>
    <s v="TEC-PH-10004093"/>
    <x v="2"/>
    <s v="Phones"/>
    <n v="82.781999999999996"/>
    <s v="Panasonic Kx-TS550"/>
    <n v="3"/>
    <n v="0.4"/>
    <x v="3429"/>
  </r>
  <r>
    <s v="CA-2014-154963"/>
    <d v="2014-06-22T00:00:00"/>
    <d v="2014-06-27T00:00:00"/>
    <x v="1"/>
    <s v="AA-10645"/>
    <s v="Anna Andreadi"/>
    <x v="0"/>
    <x v="0"/>
    <x v="142"/>
    <x v="9"/>
    <n v="19013"/>
    <x v="3"/>
    <s v="FUR-CH-10000454"/>
    <x v="0"/>
    <s v="Chairs"/>
    <n v="853.93"/>
    <s v="Hon Deluxe Fabric Upholstered Stacking Chairs, Rounded Back"/>
    <n v="5"/>
    <n v="0.3"/>
    <x v="232"/>
  </r>
  <r>
    <s v="CA-2017-130764"/>
    <d v="2017-10-27T00:00:00"/>
    <d v="2017-10-28T00:00:00"/>
    <x v="2"/>
    <s v="JO-15145"/>
    <s v="Jack O'Briant"/>
    <x v="1"/>
    <x v="0"/>
    <x v="8"/>
    <x v="1"/>
    <n v="94110"/>
    <x v="1"/>
    <s v="FUR-BO-10003034"/>
    <x v="0"/>
    <s v="Bookcases"/>
    <n v="556.66499999999996"/>
    <s v="O'Sullivan Elevations Bookcase, Cherry Finish"/>
    <n v="5"/>
    <n v="0.15"/>
    <x v="3430"/>
  </r>
  <r>
    <s v="CA-2017-130764"/>
    <d v="2017-10-27T00:00:00"/>
    <d v="2017-10-28T00:00:00"/>
    <x v="2"/>
    <s v="JO-15145"/>
    <s v="Jack O'Briant"/>
    <x v="1"/>
    <x v="0"/>
    <x v="8"/>
    <x v="1"/>
    <n v="94110"/>
    <x v="1"/>
    <s v="TEC-PH-10003215"/>
    <x v="2"/>
    <s v="Phones"/>
    <n v="95.84"/>
    <s v="Jackery Bar Premium Fast-charging Portable Charger"/>
    <n v="4"/>
    <n v="0.2"/>
    <x v="3431"/>
  </r>
  <r>
    <s v="CA-2017-139311"/>
    <d v="2017-11-08T00:00:00"/>
    <d v="2017-08-13T00:00:00"/>
    <x v="2"/>
    <s v="SF-20965"/>
    <s v="Sylvia Foulston"/>
    <x v="1"/>
    <x v="0"/>
    <x v="385"/>
    <x v="5"/>
    <n v="76021"/>
    <x v="2"/>
    <s v="OFF-PA-10001776"/>
    <x v="1"/>
    <s v="Paper"/>
    <n v="29.664000000000001"/>
    <s v="Wirebound Message Books, Four 2 3/4&quot; x 5&quot; Forms per Page, 600 Sets per Book"/>
    <n v="4"/>
    <n v="0.2"/>
    <x v="3432"/>
  </r>
  <r>
    <s v="CA-2017-139311"/>
    <d v="2017-11-08T00:00:00"/>
    <d v="2017-08-13T00:00:00"/>
    <x v="2"/>
    <s v="SF-20965"/>
    <s v="Sylvia Foulston"/>
    <x v="1"/>
    <x v="0"/>
    <x v="385"/>
    <x v="5"/>
    <n v="76021"/>
    <x v="2"/>
    <s v="OFF-AR-10004582"/>
    <x v="1"/>
    <s v="Art"/>
    <n v="9.1839999999999993"/>
    <s v="BIC Brite Liner Grip Highlighters"/>
    <n v="7"/>
    <n v="0.2"/>
    <x v="3433"/>
  </r>
  <r>
    <s v="CA-2017-139311"/>
    <d v="2017-11-08T00:00:00"/>
    <d v="2017-08-13T00:00:00"/>
    <x v="2"/>
    <s v="SF-20965"/>
    <s v="Sylvia Foulston"/>
    <x v="1"/>
    <x v="0"/>
    <x v="385"/>
    <x v="5"/>
    <n v="76021"/>
    <x v="2"/>
    <s v="TEC-PH-10001557"/>
    <x v="2"/>
    <s v="Phones"/>
    <n v="153.584"/>
    <s v="Pyle PMP37LED"/>
    <n v="2"/>
    <n v="0.2"/>
    <x v="3434"/>
  </r>
  <r>
    <s v="CA-2017-139311"/>
    <d v="2017-11-08T00:00:00"/>
    <d v="2017-08-13T00:00:00"/>
    <x v="2"/>
    <s v="SF-20965"/>
    <s v="Sylvia Foulston"/>
    <x v="1"/>
    <x v="0"/>
    <x v="385"/>
    <x v="5"/>
    <n v="76021"/>
    <x v="2"/>
    <s v="OFF-BI-10004209"/>
    <x v="1"/>
    <s v="Binders"/>
    <n v="12.864000000000001"/>
    <s v="Fellowes Twister Kit, Gray/Clear, 3/pkg"/>
    <n v="8"/>
    <n v="0.8"/>
    <x v="3435"/>
  </r>
  <r>
    <s v="CA-2017-124296"/>
    <d v="2017-12-24T00:00:00"/>
    <d v="2017-12-28T00:00:00"/>
    <x v="1"/>
    <s v="CS-12355"/>
    <s v="Christine Sundaresam"/>
    <x v="0"/>
    <x v="0"/>
    <x v="240"/>
    <x v="28"/>
    <n v="70506"/>
    <x v="0"/>
    <s v="TEC-MA-10003183"/>
    <x v="2"/>
    <s v="Machines"/>
    <n v="479.97"/>
    <s v="DYMO CardScan Personal V9 Business Card Scanner"/>
    <n v="3"/>
    <n v="0"/>
    <x v="3436"/>
  </r>
  <r>
    <s v="CA-2017-124296"/>
    <d v="2017-12-24T00:00:00"/>
    <d v="2017-12-28T00:00:00"/>
    <x v="1"/>
    <s v="CS-12355"/>
    <s v="Christine Sundaresam"/>
    <x v="0"/>
    <x v="0"/>
    <x v="240"/>
    <x v="28"/>
    <n v="70506"/>
    <x v="0"/>
    <s v="FUR-CH-10002439"/>
    <x v="0"/>
    <s v="Chairs"/>
    <n v="232.88"/>
    <s v="Iceberg Nesting Folding Chair, 19w x 6d x 43h"/>
    <n v="4"/>
    <n v="0"/>
    <x v="3437"/>
  </r>
  <r>
    <s v="CA-2016-169957"/>
    <d v="2016-09-26T00:00:00"/>
    <d v="2016-09-30T00:00:00"/>
    <x v="1"/>
    <s v="SN-20710"/>
    <s v="Steve Nguyen"/>
    <x v="2"/>
    <x v="0"/>
    <x v="386"/>
    <x v="4"/>
    <n v="98042"/>
    <x v="1"/>
    <s v="OFF-AP-10000576"/>
    <x v="1"/>
    <s v="Appliances"/>
    <n v="236.88"/>
    <s v="Belkin 7 Outlet SurgeMaster II"/>
    <n v="6"/>
    <n v="0"/>
    <x v="3438"/>
  </r>
  <r>
    <s v="CA-2016-169957"/>
    <d v="2016-09-26T00:00:00"/>
    <d v="2016-09-30T00:00:00"/>
    <x v="1"/>
    <s v="SN-20710"/>
    <s v="Steve Nguyen"/>
    <x v="2"/>
    <x v="0"/>
    <x v="386"/>
    <x v="4"/>
    <n v="98042"/>
    <x v="1"/>
    <s v="OFF-PA-10004040"/>
    <x v="1"/>
    <s v="Paper"/>
    <n v="29.9"/>
    <s v="Universal Premium White Copier/Laser Paper (20Lb. and 87 Bright)"/>
    <n v="5"/>
    <n v="0"/>
    <x v="661"/>
  </r>
  <r>
    <s v="CA-2016-169957"/>
    <d v="2016-09-26T00:00:00"/>
    <d v="2016-09-30T00:00:00"/>
    <x v="1"/>
    <s v="SN-20710"/>
    <s v="Steve Nguyen"/>
    <x v="2"/>
    <x v="0"/>
    <x v="386"/>
    <x v="4"/>
    <n v="98042"/>
    <x v="1"/>
    <s v="TEC-AC-10003063"/>
    <x v="2"/>
    <s v="Accessories"/>
    <n v="100"/>
    <s v="Micro Innovations USB RF Wireless Keyboard with Mouse"/>
    <n v="4"/>
    <n v="0"/>
    <x v="1568"/>
  </r>
  <r>
    <s v="US-2016-108777"/>
    <d v="2016-12-12T00:00:00"/>
    <d v="2016-12-12T00:00:00"/>
    <x v="3"/>
    <s v="JM-15655"/>
    <s v="Jim Mitchum"/>
    <x v="1"/>
    <x v="0"/>
    <x v="160"/>
    <x v="24"/>
    <n v="44052"/>
    <x v="3"/>
    <s v="OFF-BI-10003982"/>
    <x v="1"/>
    <s v="Binders"/>
    <n v="18.693000000000001"/>
    <s v="Wilson Jones Century Plastic Molded Ring Binders"/>
    <n v="3"/>
    <n v="0.7"/>
    <x v="3439"/>
  </r>
  <r>
    <s v="US-2016-108777"/>
    <d v="2016-12-12T00:00:00"/>
    <d v="2016-12-12T00:00:00"/>
    <x v="3"/>
    <s v="JM-15655"/>
    <s v="Jim Mitchum"/>
    <x v="1"/>
    <x v="0"/>
    <x v="160"/>
    <x v="24"/>
    <n v="44052"/>
    <x v="3"/>
    <s v="TEC-AC-10002567"/>
    <x v="2"/>
    <s v="Accessories"/>
    <n v="383.952"/>
    <s v="Logitech G602 Wireless Gaming Mouse"/>
    <n v="6"/>
    <n v="0.2"/>
    <x v="3440"/>
  </r>
  <r>
    <s v="CA-2015-148859"/>
    <d v="2015-12-28T00:00:00"/>
    <d v="2016-01-01T00:00:00"/>
    <x v="1"/>
    <s v="FH-14350"/>
    <s v="Fred Harton"/>
    <x v="0"/>
    <x v="0"/>
    <x v="22"/>
    <x v="10"/>
    <n v="60623"/>
    <x v="2"/>
    <s v="OFF-ST-10004950"/>
    <x v="1"/>
    <s v="Storage"/>
    <n v="24.815999999999999"/>
    <s v="Tenex Personal Filing Tote With Secure Closure Lid, Black/Frost"/>
    <n v="2"/>
    <n v="0.2"/>
    <x v="3441"/>
  </r>
  <r>
    <s v="CA-2014-110786"/>
    <d v="2014-12-29T00:00:00"/>
    <d v="2015-02-01T00:00:00"/>
    <x v="1"/>
    <s v="AJ-10795"/>
    <s v="Anthony Johnson"/>
    <x v="1"/>
    <x v="0"/>
    <x v="8"/>
    <x v="1"/>
    <n v="94110"/>
    <x v="1"/>
    <s v="FUR-FU-10000550"/>
    <x v="0"/>
    <s v="Furnishings"/>
    <n v="24.9"/>
    <s v="Stacking Trays by OIC"/>
    <n v="5"/>
    <n v="0"/>
    <x v="3442"/>
  </r>
  <r>
    <s v="CA-2014-110786"/>
    <d v="2014-12-29T00:00:00"/>
    <d v="2015-02-01T00:00:00"/>
    <x v="1"/>
    <s v="AJ-10795"/>
    <s v="Anthony Johnson"/>
    <x v="1"/>
    <x v="0"/>
    <x v="8"/>
    <x v="1"/>
    <n v="94110"/>
    <x v="1"/>
    <s v="OFF-PA-10000528"/>
    <x v="1"/>
    <s v="Paper"/>
    <n v="21.12"/>
    <s v="Xerox 1981"/>
    <n v="4"/>
    <n v="0"/>
    <x v="3443"/>
  </r>
  <r>
    <s v="CA-2014-110786"/>
    <d v="2014-12-29T00:00:00"/>
    <d v="2015-02-01T00:00:00"/>
    <x v="1"/>
    <s v="AJ-10795"/>
    <s v="Anthony Johnson"/>
    <x v="1"/>
    <x v="0"/>
    <x v="8"/>
    <x v="1"/>
    <n v="94110"/>
    <x v="1"/>
    <s v="TEC-MA-10003183"/>
    <x v="2"/>
    <s v="Machines"/>
    <n v="767.952"/>
    <s v="DYMO CardScan Personal V9 Business Card Scanner"/>
    <n v="6"/>
    <n v="0.2"/>
    <x v="3444"/>
  </r>
  <r>
    <s v="CA-2014-110786"/>
    <d v="2014-12-29T00:00:00"/>
    <d v="2015-02-01T00:00:00"/>
    <x v="1"/>
    <s v="AJ-10795"/>
    <s v="Anthony Johnson"/>
    <x v="1"/>
    <x v="0"/>
    <x v="8"/>
    <x v="1"/>
    <n v="94110"/>
    <x v="1"/>
    <s v="OFF-BI-10003305"/>
    <x v="1"/>
    <s v="Binders"/>
    <n v="14.352"/>
    <s v="Avery Hanging File Binders"/>
    <n v="3"/>
    <n v="0.2"/>
    <x v="657"/>
  </r>
  <r>
    <s v="CA-2014-110786"/>
    <d v="2014-12-29T00:00:00"/>
    <d v="2015-02-01T00:00:00"/>
    <x v="1"/>
    <s v="AJ-10795"/>
    <s v="Anthony Johnson"/>
    <x v="1"/>
    <x v="0"/>
    <x v="8"/>
    <x v="1"/>
    <n v="94110"/>
    <x v="1"/>
    <s v="TEC-PH-10001425"/>
    <x v="2"/>
    <s v="Phones"/>
    <n v="191.976"/>
    <s v="Mophie Juice Pack Helium for iPhone"/>
    <n v="3"/>
    <n v="0.2"/>
    <x v="3445"/>
  </r>
  <r>
    <s v="CA-2014-110786"/>
    <d v="2014-12-29T00:00:00"/>
    <d v="2015-02-01T00:00:00"/>
    <x v="1"/>
    <s v="AJ-10795"/>
    <s v="Anthony Johnson"/>
    <x v="1"/>
    <x v="0"/>
    <x v="8"/>
    <x v="1"/>
    <n v="94110"/>
    <x v="1"/>
    <s v="OFF-LA-10001474"/>
    <x v="1"/>
    <s v="Labels"/>
    <n v="274.77"/>
    <s v="Avery 477"/>
    <n v="9"/>
    <n v="0"/>
    <x v="3446"/>
  </r>
  <r>
    <s v="CA-2014-110786"/>
    <d v="2014-12-29T00:00:00"/>
    <d v="2015-02-01T00:00:00"/>
    <x v="1"/>
    <s v="AJ-10795"/>
    <s v="Anthony Johnson"/>
    <x v="1"/>
    <x v="0"/>
    <x v="8"/>
    <x v="1"/>
    <n v="94110"/>
    <x v="1"/>
    <s v="FUR-FU-10000672"/>
    <x v="0"/>
    <s v="Furnishings"/>
    <n v="70.56"/>
    <s v="Executive Impressions 10&quot; Spectator Wall Clock"/>
    <n v="6"/>
    <n v="0"/>
    <x v="3447"/>
  </r>
  <r>
    <s v="CA-2015-137750"/>
    <d v="2015-06-25T00:00:00"/>
    <d v="2015-06-30T00:00:00"/>
    <x v="1"/>
    <s v="JF-15565"/>
    <s v="Jill Fjeld"/>
    <x v="0"/>
    <x v="0"/>
    <x v="8"/>
    <x v="1"/>
    <n v="94110"/>
    <x v="1"/>
    <s v="FUR-FU-10001979"/>
    <x v="0"/>
    <s v="Furnishings"/>
    <n v="204.85"/>
    <s v="Dana Halogen Swing-Arm Architect Lamp"/>
    <n v="5"/>
    <n v="0"/>
    <x v="3448"/>
  </r>
  <r>
    <s v="CA-2015-136378"/>
    <d v="2015-02-04T00:00:00"/>
    <d v="2015-07-04T00:00:00"/>
    <x v="1"/>
    <s v="CS-11845"/>
    <s v="Cari Sayre"/>
    <x v="1"/>
    <x v="0"/>
    <x v="12"/>
    <x v="5"/>
    <n v="77070"/>
    <x v="2"/>
    <s v="OFF-BI-10003707"/>
    <x v="1"/>
    <s v="Binders"/>
    <n v="9.1560000000000006"/>
    <s v="Aluminum Screw Posts"/>
    <n v="3"/>
    <n v="0.8"/>
    <x v="3449"/>
  </r>
  <r>
    <s v="CA-2017-100356"/>
    <d v="2017-10-21T00:00:00"/>
    <d v="2017-10-25T00:00:00"/>
    <x v="1"/>
    <s v="SP-20920"/>
    <s v="Susan Pistek"/>
    <x v="0"/>
    <x v="0"/>
    <x v="22"/>
    <x v="10"/>
    <n v="60653"/>
    <x v="2"/>
    <s v="OFF-AP-10002191"/>
    <x v="1"/>
    <s v="Appliances"/>
    <n v="23.992000000000001"/>
    <s v="Belkin 8 Outlet SurgeMaster II Gold Surge Protector"/>
    <n v="2"/>
    <n v="0.8"/>
    <x v="3450"/>
  </r>
  <r>
    <s v="US-2015-166520"/>
    <d v="2015-07-16T00:00:00"/>
    <d v="2015-07-19T00:00:00"/>
    <x v="2"/>
    <s v="KE-16420"/>
    <s v="Katrina Edelman"/>
    <x v="1"/>
    <x v="0"/>
    <x v="20"/>
    <x v="15"/>
    <n v="10035"/>
    <x v="3"/>
    <s v="OFF-PA-10000501"/>
    <x v="1"/>
    <s v="Paper"/>
    <n v="80.88"/>
    <s v="Petty Cash Envelope"/>
    <n v="3"/>
    <n v="0"/>
    <x v="3451"/>
  </r>
  <r>
    <s v="US-2015-166520"/>
    <d v="2015-07-16T00:00:00"/>
    <d v="2015-07-19T00:00:00"/>
    <x v="2"/>
    <s v="KE-16420"/>
    <s v="Katrina Edelman"/>
    <x v="1"/>
    <x v="0"/>
    <x v="20"/>
    <x v="15"/>
    <n v="10035"/>
    <x v="3"/>
    <s v="TEC-AC-10001990"/>
    <x v="2"/>
    <s v="Accessories"/>
    <n v="599.9"/>
    <s v="Kensington Orbit Wireless Mobile Trackball for PC and Mac"/>
    <n v="10"/>
    <n v="0"/>
    <x v="3452"/>
  </r>
  <r>
    <s v="CA-2017-136350"/>
    <d v="2017-06-24T00:00:00"/>
    <d v="2017-06-26T00:00:00"/>
    <x v="0"/>
    <s v="GA-14515"/>
    <s v="George Ashbrook"/>
    <x v="0"/>
    <x v="0"/>
    <x v="20"/>
    <x v="15"/>
    <n v="10011"/>
    <x v="3"/>
    <s v="FUR-FU-10003601"/>
    <x v="0"/>
    <s v="Furnishings"/>
    <n v="276.69"/>
    <s v="Deflect-o RollaMat Studded, Beveled Mat for Medium Pile Carpeting"/>
    <n v="3"/>
    <n v="0"/>
    <x v="3453"/>
  </r>
  <r>
    <s v="CA-2017-136350"/>
    <d v="2017-06-24T00:00:00"/>
    <d v="2017-06-26T00:00:00"/>
    <x v="0"/>
    <s v="GA-14515"/>
    <s v="George Ashbrook"/>
    <x v="0"/>
    <x v="0"/>
    <x v="20"/>
    <x v="15"/>
    <n v="10011"/>
    <x v="3"/>
    <s v="FUR-CH-10001891"/>
    <x v="0"/>
    <s v="Chairs"/>
    <n v="172.76400000000001"/>
    <s v="Global Deluxe Office Fabric Chairs"/>
    <n v="2"/>
    <n v="0.1"/>
    <x v="3099"/>
  </r>
  <r>
    <s v="CA-2014-122931"/>
    <d v="2014-09-29T00:00:00"/>
    <d v="2014-03-10T00:00:00"/>
    <x v="1"/>
    <s v="SM-20950"/>
    <s v="Suzanne McNair"/>
    <x v="1"/>
    <x v="0"/>
    <x v="10"/>
    <x v="9"/>
    <n v="19134"/>
    <x v="3"/>
    <s v="OFF-AR-10003469"/>
    <x v="1"/>
    <s v="Art"/>
    <n v="4.2240000000000002"/>
    <s v="Nontoxic Chalk"/>
    <n v="3"/>
    <n v="0.2"/>
    <x v="1194"/>
  </r>
  <r>
    <s v="CA-2014-122931"/>
    <d v="2014-09-29T00:00:00"/>
    <d v="2014-03-10T00:00:00"/>
    <x v="1"/>
    <s v="SM-20950"/>
    <s v="Suzanne McNair"/>
    <x v="1"/>
    <x v="0"/>
    <x v="10"/>
    <x v="9"/>
    <n v="19134"/>
    <x v="3"/>
    <s v="FUR-TA-10004175"/>
    <x v="0"/>
    <s v="Tables"/>
    <n v="409.27199999999999"/>
    <s v="Hon 30&quot; x 60&quot; Table with Locking Drawer"/>
    <n v="2"/>
    <n v="0.4"/>
    <x v="3454"/>
  </r>
  <r>
    <s v="CA-2014-122931"/>
    <d v="2014-09-29T00:00:00"/>
    <d v="2014-03-10T00:00:00"/>
    <x v="1"/>
    <s v="SM-20950"/>
    <s v="Suzanne McNair"/>
    <x v="1"/>
    <x v="0"/>
    <x v="10"/>
    <x v="9"/>
    <n v="19134"/>
    <x v="3"/>
    <s v="OFF-LA-10002945"/>
    <x v="1"/>
    <s v="Labels"/>
    <n v="55.44"/>
    <s v="Permanent Self-Adhesive File Folder Labels for Typewriters, 1 1/8 x 3 1/2, White"/>
    <n v="11"/>
    <n v="0.2"/>
    <x v="3455"/>
  </r>
  <r>
    <s v="CA-2014-122931"/>
    <d v="2014-09-29T00:00:00"/>
    <d v="2014-03-10T00:00:00"/>
    <x v="1"/>
    <s v="SM-20950"/>
    <s v="Suzanne McNair"/>
    <x v="1"/>
    <x v="0"/>
    <x v="10"/>
    <x v="9"/>
    <n v="19134"/>
    <x v="3"/>
    <s v="OFF-PA-10000533"/>
    <x v="1"/>
    <s v="Paper"/>
    <n v="20.928000000000001"/>
    <s v="Southworth Parchment Paper &amp; Envelopes"/>
    <n v="4"/>
    <n v="0.2"/>
    <x v="3456"/>
  </r>
  <r>
    <s v="CA-2014-122931"/>
    <d v="2014-09-29T00:00:00"/>
    <d v="2014-03-10T00:00:00"/>
    <x v="1"/>
    <s v="SM-20950"/>
    <s v="Suzanne McNair"/>
    <x v="1"/>
    <x v="0"/>
    <x v="10"/>
    <x v="9"/>
    <n v="19134"/>
    <x v="3"/>
    <s v="OFF-ST-10004459"/>
    <x v="1"/>
    <s v="Storage"/>
    <n v="1801.6320000000001"/>
    <s v="Tennsco Single-Tier Lockers"/>
    <n v="6"/>
    <n v="0.2"/>
    <x v="2254"/>
  </r>
  <r>
    <s v="CA-2014-122931"/>
    <d v="2014-09-29T00:00:00"/>
    <d v="2014-03-10T00:00:00"/>
    <x v="1"/>
    <s v="SM-20950"/>
    <s v="Suzanne McNair"/>
    <x v="1"/>
    <x v="0"/>
    <x v="10"/>
    <x v="9"/>
    <n v="19134"/>
    <x v="3"/>
    <s v="FUR-TA-10004147"/>
    <x v="0"/>
    <s v="Tables"/>
    <n v="67.176000000000002"/>
    <s v="Hon 4060 Series Tables"/>
    <n v="1"/>
    <n v="0.4"/>
    <x v="3457"/>
  </r>
  <r>
    <s v="CA-2014-163034"/>
    <d v="2014-11-24T00:00:00"/>
    <d v="2014-11-28T00:00:00"/>
    <x v="1"/>
    <s v="DK-12985"/>
    <s v="Darren Koutras"/>
    <x v="0"/>
    <x v="0"/>
    <x v="22"/>
    <x v="10"/>
    <n v="60610"/>
    <x v="2"/>
    <s v="OFF-ST-10000046"/>
    <x v="1"/>
    <s v="Storage"/>
    <n v="646.20000000000005"/>
    <s v="Fellowes Super Stor/Drawer Files"/>
    <n v="5"/>
    <n v="0.2"/>
    <x v="3458"/>
  </r>
  <r>
    <s v="CA-2015-124058"/>
    <d v="2015-11-20T00:00:00"/>
    <d v="2015-11-24T00:00:00"/>
    <x v="1"/>
    <s v="LC-16885"/>
    <s v="Lena Creighton"/>
    <x v="0"/>
    <x v="0"/>
    <x v="182"/>
    <x v="1"/>
    <n v="94601"/>
    <x v="1"/>
    <s v="TEC-PH-10004774"/>
    <x v="2"/>
    <s v="Phones"/>
    <n v="72.744"/>
    <s v="Gear Head AU3700S Headset"/>
    <n v="7"/>
    <n v="0.2"/>
    <x v="3459"/>
  </r>
  <r>
    <s v="CA-2015-124058"/>
    <d v="2015-11-20T00:00:00"/>
    <d v="2015-11-24T00:00:00"/>
    <x v="1"/>
    <s v="LC-16885"/>
    <s v="Lena Creighton"/>
    <x v="0"/>
    <x v="0"/>
    <x v="182"/>
    <x v="1"/>
    <n v="94601"/>
    <x v="1"/>
    <s v="FUR-CH-10000595"/>
    <x v="0"/>
    <s v="Chairs"/>
    <n v="572.16"/>
    <s v="Safco Contoured Stacking Chairs"/>
    <n v="3"/>
    <n v="0.2"/>
    <x v="3460"/>
  </r>
  <r>
    <s v="CA-2016-129196"/>
    <d v="2016-01-11T00:00:00"/>
    <d v="2016-07-11T00:00:00"/>
    <x v="1"/>
    <s v="XP-21865"/>
    <s v="Xylona Preis"/>
    <x v="0"/>
    <x v="0"/>
    <x v="22"/>
    <x v="10"/>
    <n v="60610"/>
    <x v="2"/>
    <s v="TEC-AC-10002473"/>
    <x v="2"/>
    <s v="Accessories"/>
    <n v="68.111999999999995"/>
    <s v="Maxell 4.7GB DVD-R"/>
    <n v="3"/>
    <n v="0.2"/>
    <x v="3461"/>
  </r>
  <r>
    <s v="US-2015-138716"/>
    <d v="2015-09-17T00:00:00"/>
    <d v="2015-09-20T00:00:00"/>
    <x v="2"/>
    <s v="CS-11845"/>
    <s v="Cari Sayre"/>
    <x v="1"/>
    <x v="0"/>
    <x v="4"/>
    <x v="4"/>
    <n v="98105"/>
    <x v="1"/>
    <s v="OFF-BI-10001628"/>
    <x v="1"/>
    <s v="Binders"/>
    <n v="25.032"/>
    <s v="Acco Data Flex Cable Posts For Top &amp; Bottom Load Binders, 6&quot; Capacity"/>
    <n v="3"/>
    <n v="0.2"/>
    <x v="3462"/>
  </r>
  <r>
    <s v="US-2016-122182"/>
    <d v="2016-10-03T00:00:00"/>
    <d v="2016-03-14T00:00:00"/>
    <x v="1"/>
    <s v="BD-11770"/>
    <s v="Bryan Davis"/>
    <x v="0"/>
    <x v="0"/>
    <x v="10"/>
    <x v="9"/>
    <n v="19143"/>
    <x v="3"/>
    <s v="TEC-AC-10002800"/>
    <x v="2"/>
    <s v="Accessories"/>
    <n v="39.991999999999997"/>
    <s v="Plantronics Audio 478 Stereo USB Headset"/>
    <n v="1"/>
    <n v="0.2"/>
    <x v="3463"/>
  </r>
  <r>
    <s v="US-2014-130358"/>
    <d v="2014-06-23T00:00:00"/>
    <d v="2014-06-26T00:00:00"/>
    <x v="2"/>
    <s v="DL-13330"/>
    <s v="Denise Leinenbach"/>
    <x v="0"/>
    <x v="0"/>
    <x v="3"/>
    <x v="3"/>
    <n v="28027"/>
    <x v="0"/>
    <s v="OFF-AR-10002766"/>
    <x v="1"/>
    <s v="Art"/>
    <n v="20.015999999999998"/>
    <s v="Prang Drawing Pencil Set"/>
    <n v="9"/>
    <n v="0.2"/>
    <x v="3464"/>
  </r>
  <r>
    <s v="US-2014-130358"/>
    <d v="2014-06-23T00:00:00"/>
    <d v="2014-06-26T00:00:00"/>
    <x v="2"/>
    <s v="DL-13330"/>
    <s v="Denise Leinenbach"/>
    <x v="0"/>
    <x v="0"/>
    <x v="3"/>
    <x v="3"/>
    <n v="28027"/>
    <x v="0"/>
    <s v="OFF-SU-10002522"/>
    <x v="1"/>
    <s v="Supplies"/>
    <n v="3.1040000000000001"/>
    <s v="Acme Kleen Earth Office Shears"/>
    <n v="1"/>
    <n v="0.2"/>
    <x v="3465"/>
  </r>
  <r>
    <s v="CA-2014-102673"/>
    <d v="2014-01-11T00:00:00"/>
    <d v="2014-05-11T00:00:00"/>
    <x v="1"/>
    <s v="KH-16630"/>
    <s v="Ken Heidel"/>
    <x v="1"/>
    <x v="0"/>
    <x v="35"/>
    <x v="3"/>
    <n v="28205"/>
    <x v="0"/>
    <s v="OFF-FA-10003021"/>
    <x v="1"/>
    <s v="Fasteners"/>
    <n v="7.52"/>
    <s v="Staples"/>
    <n v="5"/>
    <n v="0.2"/>
    <x v="3466"/>
  </r>
  <r>
    <s v="CA-2014-102673"/>
    <d v="2014-01-11T00:00:00"/>
    <d v="2014-05-11T00:00:00"/>
    <x v="1"/>
    <s v="KH-16630"/>
    <s v="Ken Heidel"/>
    <x v="1"/>
    <x v="0"/>
    <x v="35"/>
    <x v="3"/>
    <n v="28205"/>
    <x v="0"/>
    <s v="OFF-AR-10000634"/>
    <x v="1"/>
    <s v="Art"/>
    <n v="10.272"/>
    <s v="Newell 320"/>
    <n v="3"/>
    <n v="0.2"/>
    <x v="3301"/>
  </r>
  <r>
    <s v="CA-2014-102673"/>
    <d v="2014-01-11T00:00:00"/>
    <d v="2014-05-11T00:00:00"/>
    <x v="1"/>
    <s v="KH-16630"/>
    <s v="Ken Heidel"/>
    <x v="1"/>
    <x v="0"/>
    <x v="35"/>
    <x v="3"/>
    <n v="28205"/>
    <x v="0"/>
    <s v="OFF-LA-10001771"/>
    <x v="1"/>
    <s v="Labels"/>
    <n v="47.808"/>
    <s v="Avery 513"/>
    <n v="12"/>
    <n v="0.2"/>
    <x v="3467"/>
  </r>
  <r>
    <s v="CA-2014-102673"/>
    <d v="2014-01-11T00:00:00"/>
    <d v="2014-05-11T00:00:00"/>
    <x v="1"/>
    <s v="KH-16630"/>
    <s v="Ken Heidel"/>
    <x v="1"/>
    <x v="0"/>
    <x v="35"/>
    <x v="3"/>
    <n v="28205"/>
    <x v="0"/>
    <s v="TEC-PH-10004434"/>
    <x v="2"/>
    <s v="Phones"/>
    <n v="978.84"/>
    <s v="Cisco IP Phone 7961G VoIP phone - Dark gray"/>
    <n v="9"/>
    <n v="0.2"/>
    <x v="3468"/>
  </r>
  <r>
    <s v="CA-2016-145303"/>
    <d v="2016-08-28T00:00:00"/>
    <d v="2016-08-31T00:00:00"/>
    <x v="2"/>
    <s v="TP-21415"/>
    <s v="Tom Prescott"/>
    <x v="0"/>
    <x v="0"/>
    <x v="61"/>
    <x v="5"/>
    <n v="75081"/>
    <x v="2"/>
    <s v="OFF-BI-10000050"/>
    <x v="1"/>
    <s v="Binders"/>
    <n v="13.14"/>
    <s v="Angle-D Binders with Locking Rings, Label Holders"/>
    <n v="9"/>
    <n v="0.8"/>
    <x v="3469"/>
  </r>
  <r>
    <s v="CA-2016-145303"/>
    <d v="2016-08-28T00:00:00"/>
    <d v="2016-08-31T00:00:00"/>
    <x v="2"/>
    <s v="TP-21415"/>
    <s v="Tom Prescott"/>
    <x v="0"/>
    <x v="0"/>
    <x v="61"/>
    <x v="5"/>
    <n v="75081"/>
    <x v="2"/>
    <s v="OFF-BI-10002414"/>
    <x v="1"/>
    <s v="Binders"/>
    <n v="10.023999999999999"/>
    <s v="GBC ProClick Spines for 32-Hole Punch"/>
    <n v="4"/>
    <n v="0.8"/>
    <x v="3470"/>
  </r>
  <r>
    <s v="CA-2016-145303"/>
    <d v="2016-08-28T00:00:00"/>
    <d v="2016-08-31T00:00:00"/>
    <x v="2"/>
    <s v="TP-21415"/>
    <s v="Tom Prescott"/>
    <x v="0"/>
    <x v="0"/>
    <x v="61"/>
    <x v="5"/>
    <n v="75081"/>
    <x v="2"/>
    <s v="FUR-BO-10003159"/>
    <x v="0"/>
    <s v="Bookcases"/>
    <n v="156.37280000000001"/>
    <s v="Sauder Camden County Collection Libraries, Planked Cherry Finish"/>
    <n v="2"/>
    <n v="0.32"/>
    <x v="3471"/>
  </r>
  <r>
    <s v="CA-2015-156104"/>
    <d v="2015-06-12T00:00:00"/>
    <d v="2015-08-12T00:00:00"/>
    <x v="0"/>
    <s v="NP-18685"/>
    <s v="Nora Pelletier"/>
    <x v="2"/>
    <x v="0"/>
    <x v="245"/>
    <x v="14"/>
    <n v="46203"/>
    <x v="2"/>
    <s v="TEC-CO-10002095"/>
    <x v="2"/>
    <s v="Copiers"/>
    <n v="999.98"/>
    <s v="Hewlett Packard 610 Color Digital Copier / Printer"/>
    <n v="2"/>
    <n v="0"/>
    <x v="3472"/>
  </r>
  <r>
    <s v="US-2015-164308"/>
    <d v="2015-09-24T00:00:00"/>
    <d v="2015-09-27T00:00:00"/>
    <x v="2"/>
    <s v="SC-20680"/>
    <s v="Steve Carroll"/>
    <x v="2"/>
    <x v="0"/>
    <x v="387"/>
    <x v="26"/>
    <n v="74012"/>
    <x v="2"/>
    <s v="TEC-PH-10004120"/>
    <x v="2"/>
    <s v="Phones"/>
    <n v="821.94"/>
    <s v="AT&amp;T 1080 Phone"/>
    <n v="6"/>
    <n v="0"/>
    <x v="3473"/>
  </r>
  <r>
    <s v="CA-2017-108112"/>
    <d v="2017-11-15T00:00:00"/>
    <d v="2017-11-20T00:00:00"/>
    <x v="1"/>
    <s v="DK-12895"/>
    <s v="Dana Kaydos"/>
    <x v="0"/>
    <x v="0"/>
    <x v="388"/>
    <x v="2"/>
    <n v="33023"/>
    <x v="0"/>
    <s v="FUR-FU-10003553"/>
    <x v="0"/>
    <s v="Furnishings"/>
    <n v="220.06399999999999"/>
    <s v="Howard Miller 13-1/2&quot; Diameter Rosebrook Wall Clock"/>
    <n v="4"/>
    <n v="0.2"/>
    <x v="3474"/>
  </r>
  <r>
    <s v="CA-2017-108112"/>
    <d v="2017-11-15T00:00:00"/>
    <d v="2017-11-20T00:00:00"/>
    <x v="1"/>
    <s v="DK-12895"/>
    <s v="Dana Kaydos"/>
    <x v="0"/>
    <x v="0"/>
    <x v="388"/>
    <x v="2"/>
    <n v="33023"/>
    <x v="0"/>
    <s v="FUR-FU-10001488"/>
    <x v="0"/>
    <s v="Furnishings"/>
    <n v="339.13600000000002"/>
    <s v="Tenex 46&quot; x 60&quot; Computer Anti-Static Chairmat, Rectangular Shaped"/>
    <n v="4"/>
    <n v="0.2"/>
    <x v="232"/>
  </r>
  <r>
    <s v="CA-2015-100685"/>
    <d v="2015-12-19T00:00:00"/>
    <d v="2015-12-21T00:00:00"/>
    <x v="0"/>
    <s v="SM-20950"/>
    <s v="Suzanne McNair"/>
    <x v="1"/>
    <x v="0"/>
    <x v="155"/>
    <x v="8"/>
    <n v="68104"/>
    <x v="2"/>
    <s v="OFF-BI-10003094"/>
    <x v="1"/>
    <s v="Binders"/>
    <n v="7.04"/>
    <s v="Self-Adhesive Ring Binder Labels"/>
    <n v="2"/>
    <n v="0"/>
    <x v="3475"/>
  </r>
  <r>
    <s v="CA-2015-100685"/>
    <d v="2015-12-19T00:00:00"/>
    <d v="2015-12-21T00:00:00"/>
    <x v="0"/>
    <s v="SM-20950"/>
    <s v="Suzanne McNair"/>
    <x v="1"/>
    <x v="0"/>
    <x v="155"/>
    <x v="8"/>
    <n v="68104"/>
    <x v="2"/>
    <s v="OFF-FA-10003472"/>
    <x v="1"/>
    <s v="Fasteners"/>
    <n v="5.04"/>
    <s v="Bagged Rubber Bands"/>
    <n v="4"/>
    <n v="0"/>
    <x v="2648"/>
  </r>
  <r>
    <s v="CA-2015-100685"/>
    <d v="2015-12-19T00:00:00"/>
    <d v="2015-12-21T00:00:00"/>
    <x v="0"/>
    <s v="SM-20950"/>
    <s v="Suzanne McNair"/>
    <x v="1"/>
    <x v="0"/>
    <x v="155"/>
    <x v="8"/>
    <n v="68104"/>
    <x v="2"/>
    <s v="OFF-PA-10001289"/>
    <x v="1"/>
    <s v="Paper"/>
    <n v="116.28"/>
    <s v="White Computer Printout Paper by Universal"/>
    <n v="3"/>
    <n v="0"/>
    <x v="2393"/>
  </r>
  <r>
    <s v="CA-2015-165414"/>
    <d v="2015-12-21T00:00:00"/>
    <d v="2015-12-24T00:00:00"/>
    <x v="2"/>
    <s v="LS-17245"/>
    <s v="Lynn Smith"/>
    <x v="0"/>
    <x v="0"/>
    <x v="108"/>
    <x v="3"/>
    <n v="28540"/>
    <x v="0"/>
    <s v="TEC-PH-10002293"/>
    <x v="2"/>
    <s v="Phones"/>
    <n v="47.975999999999999"/>
    <s v="Anker 36W 4-Port USB Wall Charger Travel Power Adapter for iPhone 5s 5c 5"/>
    <n v="3"/>
    <n v="0.2"/>
    <x v="340"/>
  </r>
  <r>
    <s v="CA-2016-140417"/>
    <d v="2016-09-25T00:00:00"/>
    <d v="2016-09-29T00:00:00"/>
    <x v="1"/>
    <s v="KE-16420"/>
    <s v="Katrina Edelman"/>
    <x v="1"/>
    <x v="0"/>
    <x v="241"/>
    <x v="21"/>
    <n v="97224"/>
    <x v="1"/>
    <s v="OFF-PA-10000380"/>
    <x v="1"/>
    <s v="Paper"/>
    <n v="60.048000000000002"/>
    <s v="REDIFORM Incoming/Outgoing Call Register, 11&quot; X 8 1/2&quot;, 100 Messages"/>
    <n v="9"/>
    <n v="0.2"/>
    <x v="3476"/>
  </r>
  <r>
    <s v="CA-2016-140417"/>
    <d v="2016-09-25T00:00:00"/>
    <d v="2016-09-29T00:00:00"/>
    <x v="1"/>
    <s v="KE-16420"/>
    <s v="Katrina Edelman"/>
    <x v="1"/>
    <x v="0"/>
    <x v="241"/>
    <x v="21"/>
    <n v="97224"/>
    <x v="1"/>
    <s v="OFF-BI-10004828"/>
    <x v="1"/>
    <s v="Binders"/>
    <n v="5.0220000000000002"/>
    <s v="GBC Poly Designer Binding Covers"/>
    <n v="1"/>
    <n v="0.7"/>
    <x v="3477"/>
  </r>
  <r>
    <s v="US-2017-151316"/>
    <d v="2017-06-24T00:00:00"/>
    <d v="2017-06-30T00:00:00"/>
    <x v="1"/>
    <s v="MC-17635"/>
    <s v="Matthew Clasen"/>
    <x v="1"/>
    <x v="0"/>
    <x v="27"/>
    <x v="10"/>
    <n v="62521"/>
    <x v="2"/>
    <s v="OFF-BI-10004632"/>
    <x v="1"/>
    <s v="Binders"/>
    <n v="182.994"/>
    <s v="Ibico Hi-Tech Manual Binding System"/>
    <n v="3"/>
    <n v="0.8"/>
    <x v="656"/>
  </r>
  <r>
    <s v="US-2017-151316"/>
    <d v="2017-06-24T00:00:00"/>
    <d v="2017-06-30T00:00:00"/>
    <x v="1"/>
    <s v="MC-17635"/>
    <s v="Matthew Clasen"/>
    <x v="1"/>
    <x v="0"/>
    <x v="27"/>
    <x v="10"/>
    <n v="62521"/>
    <x v="2"/>
    <s v="OFF-PA-10000327"/>
    <x v="1"/>
    <s v="Paper"/>
    <n v="10.272"/>
    <s v="Xerox 1971"/>
    <n v="3"/>
    <n v="0.2"/>
    <x v="1583"/>
  </r>
  <r>
    <s v="CA-2017-163692"/>
    <d v="2017-07-09T00:00:00"/>
    <d v="2017-09-09T00:00:00"/>
    <x v="2"/>
    <s v="Dp-13240"/>
    <s v="Dean percer"/>
    <x v="2"/>
    <x v="0"/>
    <x v="42"/>
    <x v="16"/>
    <n v="85023"/>
    <x v="1"/>
    <s v="OFF-BI-10003291"/>
    <x v="1"/>
    <s v="Binders"/>
    <n v="7.8570000000000002"/>
    <s v="Wilson Jones Leather-Like Binders with DublLock Round Rings"/>
    <n v="3"/>
    <n v="0.7"/>
    <x v="3478"/>
  </r>
  <r>
    <s v="CA-2016-111913"/>
    <d v="2016-04-08T00:00:00"/>
    <d v="2016-06-08T00:00:00"/>
    <x v="0"/>
    <s v="LC-16930"/>
    <s v="Linda Cazamias"/>
    <x v="1"/>
    <x v="0"/>
    <x v="301"/>
    <x v="1"/>
    <n v="95823"/>
    <x v="1"/>
    <s v="TEC-PH-10002275"/>
    <x v="2"/>
    <s v="Phones"/>
    <n v="302.38400000000001"/>
    <s v="Mitel 5320 IP Phone VoIP phone"/>
    <n v="2"/>
    <n v="0.2"/>
    <x v="3479"/>
  </r>
  <r>
    <s v="CA-2016-111913"/>
    <d v="2016-04-08T00:00:00"/>
    <d v="2016-06-08T00:00:00"/>
    <x v="0"/>
    <s v="LC-16930"/>
    <s v="Linda Cazamias"/>
    <x v="1"/>
    <x v="0"/>
    <x v="301"/>
    <x v="1"/>
    <n v="95823"/>
    <x v="1"/>
    <s v="OFF-BI-10003291"/>
    <x v="1"/>
    <s v="Binders"/>
    <n v="20.952000000000002"/>
    <s v="Wilson Jones Leather-Like Binders with DublLock Round Rings"/>
    <n v="3"/>
    <n v="0.2"/>
    <x v="3480"/>
  </r>
  <r>
    <s v="CA-2016-111913"/>
    <d v="2016-04-08T00:00:00"/>
    <d v="2016-06-08T00:00:00"/>
    <x v="0"/>
    <s v="LC-16930"/>
    <s v="Linda Cazamias"/>
    <x v="1"/>
    <x v="0"/>
    <x v="301"/>
    <x v="1"/>
    <n v="95823"/>
    <x v="1"/>
    <s v="OFF-BI-10000343"/>
    <x v="1"/>
    <s v="Binders"/>
    <n v="11.784000000000001"/>
    <s v="Pressboard Covers with Storage Hooks, 9 1/2&quot; x 11&quot;, Light Blue"/>
    <n v="3"/>
    <n v="0.2"/>
    <x v="3481"/>
  </r>
  <r>
    <s v="US-2014-156559"/>
    <d v="2014-08-19T00:00:00"/>
    <d v="2014-08-26T00:00:00"/>
    <x v="1"/>
    <s v="LH-16900"/>
    <s v="Lena Hernandez"/>
    <x v="0"/>
    <x v="0"/>
    <x v="186"/>
    <x v="36"/>
    <n v="72401"/>
    <x v="0"/>
    <s v="FUR-BO-10000711"/>
    <x v="0"/>
    <s v="Bookcases"/>
    <n v="638.82000000000005"/>
    <s v="Hon Metal Bookcases, Gray"/>
    <n v="9"/>
    <n v="0"/>
    <x v="3482"/>
  </r>
  <r>
    <s v="CA-2016-161473"/>
    <d v="2016-01-04T00:00:00"/>
    <d v="2016-05-04T00:00:00"/>
    <x v="1"/>
    <s v="TB-21175"/>
    <s v="Thomas Boland"/>
    <x v="1"/>
    <x v="0"/>
    <x v="20"/>
    <x v="15"/>
    <n v="10035"/>
    <x v="3"/>
    <s v="OFF-LA-10001297"/>
    <x v="1"/>
    <s v="Labels"/>
    <n v="20.7"/>
    <s v="Avery 473"/>
    <n v="2"/>
    <n v="0"/>
    <x v="354"/>
  </r>
  <r>
    <s v="CA-2016-161473"/>
    <d v="2016-01-04T00:00:00"/>
    <d v="2016-05-04T00:00:00"/>
    <x v="1"/>
    <s v="TB-21175"/>
    <s v="Thomas Boland"/>
    <x v="1"/>
    <x v="0"/>
    <x v="20"/>
    <x v="15"/>
    <n v="10035"/>
    <x v="3"/>
    <s v="OFF-SU-10001574"/>
    <x v="1"/>
    <s v="Supplies"/>
    <n v="10.95"/>
    <s v="Acme Value Line Scissors"/>
    <n v="3"/>
    <n v="0"/>
    <x v="3483"/>
  </r>
  <r>
    <s v="CA-2016-161473"/>
    <d v="2016-01-04T00:00:00"/>
    <d v="2016-05-04T00:00:00"/>
    <x v="1"/>
    <s v="TB-21175"/>
    <s v="Thomas Boland"/>
    <x v="1"/>
    <x v="0"/>
    <x v="20"/>
    <x v="15"/>
    <n v="10035"/>
    <x v="3"/>
    <s v="OFF-BI-10003305"/>
    <x v="1"/>
    <s v="Binders"/>
    <n v="14.352"/>
    <s v="Avery Hanging File Binders"/>
    <n v="3"/>
    <n v="0.2"/>
    <x v="657"/>
  </r>
  <r>
    <s v="CA-2017-166576"/>
    <d v="2017-05-16T00:00:00"/>
    <d v="2017-05-18T00:00:00"/>
    <x v="2"/>
    <s v="JM-15865"/>
    <s v="John Murray"/>
    <x v="0"/>
    <x v="0"/>
    <x v="59"/>
    <x v="24"/>
    <n v="44312"/>
    <x v="3"/>
    <s v="OFF-ST-10002574"/>
    <x v="1"/>
    <s v="Storage"/>
    <n v="221.024"/>
    <s v="SAFCO Commercial Wire Shelving, Black"/>
    <n v="2"/>
    <n v="0.2"/>
    <x v="3484"/>
  </r>
  <r>
    <s v="CA-2015-102491"/>
    <d v="2015-08-24T00:00:00"/>
    <d v="2015-08-28T00:00:00"/>
    <x v="1"/>
    <s v="KW-16435"/>
    <s v="Katrina Willman"/>
    <x v="0"/>
    <x v="0"/>
    <x v="159"/>
    <x v="0"/>
    <n v="41042"/>
    <x v="0"/>
    <s v="TEC-MA-10000864"/>
    <x v="2"/>
    <s v="Machines"/>
    <n v="3080"/>
    <s v="Cisco 9971 IP Video Phone Charcoal"/>
    <n v="7"/>
    <n v="0"/>
    <x v="3485"/>
  </r>
  <r>
    <s v="CA-2015-102491"/>
    <d v="2015-08-24T00:00:00"/>
    <d v="2015-08-28T00:00:00"/>
    <x v="1"/>
    <s v="KW-16435"/>
    <s v="Katrina Willman"/>
    <x v="0"/>
    <x v="0"/>
    <x v="159"/>
    <x v="0"/>
    <n v="41042"/>
    <x v="0"/>
    <s v="TEC-AC-10003289"/>
    <x v="2"/>
    <s v="Accessories"/>
    <n v="79.959999999999994"/>
    <s v="Anker Ultra-Slim Mini Bluetooth 3.0 Wireless Keyboard"/>
    <n v="4"/>
    <n v="0"/>
    <x v="3486"/>
  </r>
  <r>
    <s v="CA-2015-102491"/>
    <d v="2015-08-24T00:00:00"/>
    <d v="2015-08-28T00:00:00"/>
    <x v="1"/>
    <s v="KW-16435"/>
    <s v="Katrina Willman"/>
    <x v="0"/>
    <x v="0"/>
    <x v="159"/>
    <x v="0"/>
    <n v="41042"/>
    <x v="0"/>
    <s v="TEC-PH-10001619"/>
    <x v="2"/>
    <s v="Phones"/>
    <n v="587.97"/>
    <s v="LG G3"/>
    <n v="3"/>
    <n v="0"/>
    <x v="3487"/>
  </r>
  <r>
    <s v="CA-2014-116904"/>
    <d v="2014-09-23T00:00:00"/>
    <d v="2014-09-28T00:00:00"/>
    <x v="1"/>
    <s v="SC-20095"/>
    <s v="Sanjit Chand"/>
    <x v="0"/>
    <x v="0"/>
    <x v="31"/>
    <x v="11"/>
    <n v="55407"/>
    <x v="2"/>
    <s v="OFF-PA-10004888"/>
    <x v="1"/>
    <s v="Paper"/>
    <n v="32.4"/>
    <s v="Xerox 217"/>
    <n v="5"/>
    <n v="0"/>
    <x v="56"/>
  </r>
  <r>
    <s v="CA-2014-116904"/>
    <d v="2014-09-23T00:00:00"/>
    <d v="2014-09-28T00:00:00"/>
    <x v="1"/>
    <s v="SC-20095"/>
    <s v="Sanjit Chand"/>
    <x v="0"/>
    <x v="0"/>
    <x v="31"/>
    <x v="11"/>
    <n v="55407"/>
    <x v="2"/>
    <s v="OFF-ST-10000736"/>
    <x v="1"/>
    <s v="Storage"/>
    <n v="404.9"/>
    <s v="Carina Double Wide Media Storage Towers in Natural &amp; Black"/>
    <n v="5"/>
    <n v="0"/>
    <x v="3488"/>
  </r>
  <r>
    <s v="CA-2014-116904"/>
    <d v="2014-09-23T00:00:00"/>
    <d v="2014-09-28T00:00:00"/>
    <x v="1"/>
    <s v="SC-20095"/>
    <s v="Sanjit Chand"/>
    <x v="0"/>
    <x v="0"/>
    <x v="31"/>
    <x v="11"/>
    <n v="55407"/>
    <x v="2"/>
    <s v="OFF-BI-10001120"/>
    <x v="1"/>
    <s v="Binders"/>
    <n v="9449.9500000000007"/>
    <s v="Ibico EPK-21 Electric Binding System"/>
    <n v="5"/>
    <n v="0"/>
    <x v="3489"/>
  </r>
  <r>
    <s v="CA-2014-116904"/>
    <d v="2014-09-23T00:00:00"/>
    <d v="2014-09-28T00:00:00"/>
    <x v="1"/>
    <s v="SC-20095"/>
    <s v="Sanjit Chand"/>
    <x v="0"/>
    <x v="0"/>
    <x v="31"/>
    <x v="11"/>
    <n v="55407"/>
    <x v="2"/>
    <s v="OFF-BI-10000301"/>
    <x v="1"/>
    <s v="Binders"/>
    <n v="12.94"/>
    <s v="GBC Instant Report Kit"/>
    <n v="2"/>
    <n v="0"/>
    <x v="3490"/>
  </r>
  <r>
    <s v="US-2017-102288"/>
    <d v="2017-06-19T00:00:00"/>
    <d v="2017-06-23T00:00:00"/>
    <x v="1"/>
    <s v="ZC-21910"/>
    <s v="Zuschuss Carroll"/>
    <x v="0"/>
    <x v="0"/>
    <x v="12"/>
    <x v="5"/>
    <n v="77095"/>
    <x v="2"/>
    <s v="OFF-AP-10004655"/>
    <x v="1"/>
    <s v="Appliances"/>
    <n v="2.2639999999999998"/>
    <s v="Holmes Visible Mist Ultrasonic Humidifier with 2.3-Gallon Output per Day, Replacement Filter"/>
    <n v="1"/>
    <n v="0.8"/>
    <x v="3491"/>
  </r>
  <r>
    <s v="US-2017-102288"/>
    <d v="2017-06-19T00:00:00"/>
    <d v="2017-06-23T00:00:00"/>
    <x v="1"/>
    <s v="ZC-21910"/>
    <s v="Zuschuss Carroll"/>
    <x v="0"/>
    <x v="0"/>
    <x v="12"/>
    <x v="5"/>
    <n v="77095"/>
    <x v="2"/>
    <s v="OFF-AP-10002906"/>
    <x v="1"/>
    <s v="Appliances"/>
    <n v="0.44400000000000001"/>
    <s v="Hoover Replacement Belt for Commercial Guardsman Heavy-Duty Upright Vacuum"/>
    <n v="1"/>
    <n v="0.8"/>
    <x v="3492"/>
  </r>
  <r>
    <s v="US-2017-102288"/>
    <d v="2017-06-19T00:00:00"/>
    <d v="2017-06-23T00:00:00"/>
    <x v="1"/>
    <s v="ZC-21910"/>
    <s v="Zuschuss Carroll"/>
    <x v="0"/>
    <x v="0"/>
    <x v="12"/>
    <x v="5"/>
    <n v="77095"/>
    <x v="2"/>
    <s v="OFF-PA-10000740"/>
    <x v="1"/>
    <s v="Paper"/>
    <n v="146.17599999999999"/>
    <s v="Xerox 1982"/>
    <n v="8"/>
    <n v="0.2"/>
    <x v="3493"/>
  </r>
  <r>
    <s v="CA-2017-137456"/>
    <d v="2017-12-21T00:00:00"/>
    <d v="2017-12-21T00:00:00"/>
    <x v="3"/>
    <s v="RB-19465"/>
    <s v="Rick Bensley"/>
    <x v="2"/>
    <x v="0"/>
    <x v="9"/>
    <x v="8"/>
    <n v="68025"/>
    <x v="2"/>
    <s v="FUR-FU-10001940"/>
    <x v="0"/>
    <s v="Furnishings"/>
    <n v="15.92"/>
    <s v="Staple-based wall hangings"/>
    <n v="2"/>
    <n v="0"/>
    <x v="3494"/>
  </r>
  <r>
    <s v="US-2017-155999"/>
    <d v="2017-07-08T00:00:00"/>
    <d v="2017-08-13T00:00:00"/>
    <x v="1"/>
    <s v="JK-15370"/>
    <s v="Jay Kimmel"/>
    <x v="0"/>
    <x v="0"/>
    <x v="70"/>
    <x v="1"/>
    <n v="92105"/>
    <x v="1"/>
    <s v="TEC-PH-10000439"/>
    <x v="2"/>
    <s v="Phones"/>
    <n v="159.96"/>
    <s v="GE DSL Phone Line Filter"/>
    <n v="5"/>
    <n v="0.2"/>
    <x v="3495"/>
  </r>
  <r>
    <s v="US-2017-155999"/>
    <d v="2017-07-08T00:00:00"/>
    <d v="2017-08-13T00:00:00"/>
    <x v="1"/>
    <s v="JK-15370"/>
    <s v="Jay Kimmel"/>
    <x v="0"/>
    <x v="0"/>
    <x v="70"/>
    <x v="1"/>
    <n v="92105"/>
    <x v="1"/>
    <s v="OFF-BI-10000404"/>
    <x v="1"/>
    <s v="Binders"/>
    <n v="13.76"/>
    <s v="Avery Printable Repositionable Plastic Tabs"/>
    <n v="2"/>
    <n v="0.2"/>
    <x v="3496"/>
  </r>
  <r>
    <s v="US-2016-148334"/>
    <d v="2016-08-22T00:00:00"/>
    <d v="2016-08-26T00:00:00"/>
    <x v="1"/>
    <s v="DD-13570"/>
    <s v="Dorothy Dickinson"/>
    <x v="0"/>
    <x v="0"/>
    <x v="12"/>
    <x v="5"/>
    <n v="77041"/>
    <x v="2"/>
    <s v="OFF-BI-10003676"/>
    <x v="1"/>
    <s v="Binders"/>
    <n v="4.3120000000000003"/>
    <s v="GBC Standard Recycled Report Covers, Clear Plastic Sheets"/>
    <n v="2"/>
    <n v="0.8"/>
    <x v="3497"/>
  </r>
  <r>
    <s v="CA-2015-105599"/>
    <d v="2015-07-09T00:00:00"/>
    <d v="2015-07-09T00:00:00"/>
    <x v="3"/>
    <s v="MC-17275"/>
    <s v="Marc Crier"/>
    <x v="0"/>
    <x v="0"/>
    <x v="20"/>
    <x v="15"/>
    <n v="10011"/>
    <x v="3"/>
    <s v="OFF-ST-10002486"/>
    <x v="1"/>
    <s v="Storage"/>
    <n v="13.96"/>
    <s v="Eldon Shelf Savers Cubes and Bins"/>
    <n v="2"/>
    <n v="0"/>
    <x v="3498"/>
  </r>
  <r>
    <s v="CA-2015-105599"/>
    <d v="2015-07-09T00:00:00"/>
    <d v="2015-07-09T00:00:00"/>
    <x v="3"/>
    <s v="MC-17275"/>
    <s v="Marc Crier"/>
    <x v="0"/>
    <x v="0"/>
    <x v="20"/>
    <x v="15"/>
    <n v="10011"/>
    <x v="3"/>
    <s v="FUR-TA-10003837"/>
    <x v="0"/>
    <s v="Tables"/>
    <n v="27.414000000000001"/>
    <s v="Anderson Hickey Conga Table Tops &amp; Accessories"/>
    <n v="3"/>
    <n v="0.4"/>
    <x v="3499"/>
  </r>
  <r>
    <s v="CA-2015-153717"/>
    <d v="2015-12-25T00:00:00"/>
    <d v="2016-01-01T00:00:00"/>
    <x v="1"/>
    <s v="DL-13495"/>
    <s v="Dionis Lloyd"/>
    <x v="1"/>
    <x v="0"/>
    <x v="66"/>
    <x v="12"/>
    <n v="48227"/>
    <x v="2"/>
    <s v="TEC-PH-10002923"/>
    <x v="2"/>
    <s v="Phones"/>
    <n v="73.98"/>
    <s v="Logitech B530 USB Headset - headset - Full size, Binaural"/>
    <n v="2"/>
    <n v="0"/>
    <x v="2415"/>
  </r>
  <r>
    <s v="CA-2015-153717"/>
    <d v="2015-12-25T00:00:00"/>
    <d v="2016-01-01T00:00:00"/>
    <x v="1"/>
    <s v="DL-13495"/>
    <s v="Dionis Lloyd"/>
    <x v="1"/>
    <x v="0"/>
    <x v="66"/>
    <x v="12"/>
    <n v="48227"/>
    <x v="2"/>
    <s v="FUR-BO-10004360"/>
    <x v="0"/>
    <s v="Bookcases"/>
    <n v="160.97999999999999"/>
    <s v="Rush Hierlooms Collection Rich Wood Bookcases"/>
    <n v="1"/>
    <n v="0"/>
    <x v="3500"/>
  </r>
  <r>
    <s v="CA-2015-153717"/>
    <d v="2015-12-25T00:00:00"/>
    <d v="2016-01-01T00:00:00"/>
    <x v="1"/>
    <s v="DL-13495"/>
    <s v="Dionis Lloyd"/>
    <x v="1"/>
    <x v="0"/>
    <x v="66"/>
    <x v="12"/>
    <n v="48227"/>
    <x v="2"/>
    <s v="OFF-PA-10002160"/>
    <x v="1"/>
    <s v="Paper"/>
    <n v="17.34"/>
    <s v="Xerox 1978"/>
    <n v="3"/>
    <n v="0"/>
    <x v="707"/>
  </r>
  <r>
    <s v="CA-2015-153717"/>
    <d v="2015-12-25T00:00:00"/>
    <d v="2016-01-01T00:00:00"/>
    <x v="1"/>
    <s v="DL-13495"/>
    <s v="Dionis Lloyd"/>
    <x v="1"/>
    <x v="0"/>
    <x v="66"/>
    <x v="12"/>
    <n v="48227"/>
    <x v="2"/>
    <s v="OFF-AR-10002375"/>
    <x v="1"/>
    <s v="Art"/>
    <n v="3.28"/>
    <s v="Newell 351"/>
    <n v="1"/>
    <n v="0"/>
    <x v="3501"/>
  </r>
  <r>
    <s v="CA-2015-116687"/>
    <d v="2015-02-05T00:00:00"/>
    <d v="2015-07-05T00:00:00"/>
    <x v="1"/>
    <s v="NC-18625"/>
    <s v="Noah Childs"/>
    <x v="1"/>
    <x v="0"/>
    <x v="12"/>
    <x v="5"/>
    <n v="77095"/>
    <x v="2"/>
    <s v="OFF-LA-10000443"/>
    <x v="1"/>
    <s v="Labels"/>
    <n v="8.8559999999999999"/>
    <s v="Avery 501"/>
    <n v="3"/>
    <n v="0.2"/>
    <x v="3502"/>
  </r>
  <r>
    <s v="CA-2015-116687"/>
    <d v="2015-02-05T00:00:00"/>
    <d v="2015-07-05T00:00:00"/>
    <x v="1"/>
    <s v="NC-18625"/>
    <s v="Noah Childs"/>
    <x v="1"/>
    <x v="0"/>
    <x v="12"/>
    <x v="5"/>
    <n v="77095"/>
    <x v="2"/>
    <s v="TEC-PH-10001750"/>
    <x v="2"/>
    <s v="Phones"/>
    <n v="158.376"/>
    <s v="Samsung Rugby III"/>
    <n v="3"/>
    <n v="0.2"/>
    <x v="3503"/>
  </r>
  <r>
    <s v="CA-2016-163573"/>
    <d v="2016-11-24T00:00:00"/>
    <d v="2016-11-27T00:00:00"/>
    <x v="2"/>
    <s v="AC-10450"/>
    <s v="Amy Cox"/>
    <x v="0"/>
    <x v="0"/>
    <x v="4"/>
    <x v="4"/>
    <n v="98105"/>
    <x v="1"/>
    <s v="OFF-BI-10004632"/>
    <x v="1"/>
    <s v="Binders"/>
    <n v="1219.96"/>
    <s v="Ibico Hi-Tech Manual Binding System"/>
    <n v="5"/>
    <n v="0.2"/>
    <x v="3504"/>
  </r>
  <r>
    <s v="CA-2015-153416"/>
    <d v="2015-11-24T00:00:00"/>
    <d v="2015-11-29T00:00:00"/>
    <x v="1"/>
    <s v="TS-21340"/>
    <s v="Toby Swindell"/>
    <x v="0"/>
    <x v="0"/>
    <x v="1"/>
    <x v="1"/>
    <n v="90036"/>
    <x v="1"/>
    <s v="OFF-BI-10002813"/>
    <x v="1"/>
    <s v="Binders"/>
    <n v="3.1680000000000001"/>
    <s v="Avery Reinforcements for Hole-Punch Pages"/>
    <n v="2"/>
    <n v="0.2"/>
    <x v="3505"/>
  </r>
  <r>
    <s v="CA-2015-153416"/>
    <d v="2015-11-24T00:00:00"/>
    <d v="2015-11-29T00:00:00"/>
    <x v="1"/>
    <s v="TS-21340"/>
    <s v="Toby Swindell"/>
    <x v="0"/>
    <x v="0"/>
    <x v="1"/>
    <x v="1"/>
    <n v="90036"/>
    <x v="1"/>
    <s v="OFF-PA-10002005"/>
    <x v="1"/>
    <s v="Paper"/>
    <n v="19.440000000000001"/>
    <s v="Xerox 225"/>
    <n v="3"/>
    <n v="0"/>
    <x v="551"/>
  </r>
  <r>
    <s v="CA-2015-153416"/>
    <d v="2015-11-24T00:00:00"/>
    <d v="2015-11-29T00:00:00"/>
    <x v="1"/>
    <s v="TS-21340"/>
    <s v="Toby Swindell"/>
    <x v="0"/>
    <x v="0"/>
    <x v="1"/>
    <x v="1"/>
    <n v="90036"/>
    <x v="1"/>
    <s v="OFF-ST-10000060"/>
    <x v="1"/>
    <s v="Storage"/>
    <n v="454.86"/>
    <s v="Fellowes Bankers Box Staxonsteel Drawer File/Stacking System"/>
    <n v="7"/>
    <n v="0"/>
    <x v="3506"/>
  </r>
  <r>
    <s v="CA-2015-153416"/>
    <d v="2015-11-24T00:00:00"/>
    <d v="2015-11-29T00:00:00"/>
    <x v="1"/>
    <s v="TS-21340"/>
    <s v="Toby Swindell"/>
    <x v="0"/>
    <x v="0"/>
    <x v="1"/>
    <x v="1"/>
    <n v="90036"/>
    <x v="1"/>
    <s v="OFF-BI-10002706"/>
    <x v="1"/>
    <s v="Binders"/>
    <n v="91.391999999999996"/>
    <s v="Avery Premier Heavy-Duty Binder with Round Locking Rings"/>
    <n v="8"/>
    <n v="0.2"/>
    <x v="3507"/>
  </r>
  <r>
    <s v="CA-2017-117394"/>
    <d v="2017-04-09T00:00:00"/>
    <d v="2017-10-09T00:00:00"/>
    <x v="1"/>
    <s v="MM-17920"/>
    <s v="Michael Moore"/>
    <x v="0"/>
    <x v="0"/>
    <x v="10"/>
    <x v="9"/>
    <n v="19120"/>
    <x v="3"/>
    <s v="TEC-AC-10000199"/>
    <x v="2"/>
    <s v="Accessories"/>
    <n v="19.04"/>
    <s v="Kingston Digital DataTraveler 8GB USB 2.0"/>
    <n v="4"/>
    <n v="0.2"/>
    <x v="3508"/>
  </r>
  <r>
    <s v="CA-2017-133823"/>
    <d v="2017-11-05T00:00:00"/>
    <d v="2017-12-05T00:00:00"/>
    <x v="3"/>
    <s v="LP-17080"/>
    <s v="Liz Pelletier"/>
    <x v="0"/>
    <x v="0"/>
    <x v="4"/>
    <x v="4"/>
    <n v="98103"/>
    <x v="1"/>
    <s v="OFF-PA-10002870"/>
    <x v="1"/>
    <s v="Paper"/>
    <n v="37.44"/>
    <s v="Ampad Phone Message Book, Recycled, 400 Message Capacity, 5 ¾” x 11”"/>
    <n v="6"/>
    <n v="0"/>
    <x v="1878"/>
  </r>
  <r>
    <s v="CA-2017-133823"/>
    <d v="2017-11-05T00:00:00"/>
    <d v="2017-12-05T00:00:00"/>
    <x v="3"/>
    <s v="LP-17080"/>
    <s v="Liz Pelletier"/>
    <x v="0"/>
    <x v="0"/>
    <x v="4"/>
    <x v="4"/>
    <n v="98103"/>
    <x v="1"/>
    <s v="OFF-LA-10004545"/>
    <x v="1"/>
    <s v="Labels"/>
    <n v="37.590000000000003"/>
    <s v="Avery 50"/>
    <n v="3"/>
    <n v="0"/>
    <x v="3509"/>
  </r>
  <r>
    <s v="CA-2017-133823"/>
    <d v="2017-11-05T00:00:00"/>
    <d v="2017-12-05T00:00:00"/>
    <x v="3"/>
    <s v="LP-17080"/>
    <s v="Liz Pelletier"/>
    <x v="0"/>
    <x v="0"/>
    <x v="4"/>
    <x v="4"/>
    <n v="98103"/>
    <x v="1"/>
    <s v="OFF-BI-10000962"/>
    <x v="1"/>
    <s v="Binders"/>
    <n v="26.032"/>
    <s v="Acco Flexible ACCOHIDE Square Ring Data Binder, Dark Blue, 11 1/2&quot; X 14&quot; 7/8&quot;"/>
    <n v="2"/>
    <n v="0.2"/>
    <x v="3510"/>
  </r>
  <r>
    <s v="CA-2014-127523"/>
    <d v="2014-11-05T00:00:00"/>
    <d v="2014-05-18T00:00:00"/>
    <x v="1"/>
    <s v="BG-11695"/>
    <s v="Brooke Gillingham"/>
    <x v="1"/>
    <x v="0"/>
    <x v="232"/>
    <x v="15"/>
    <n v="13601"/>
    <x v="3"/>
    <s v="OFF-AP-10004249"/>
    <x v="1"/>
    <s v="Appliances"/>
    <n v="35.909999999999997"/>
    <s v="Staple holder"/>
    <n v="3"/>
    <n v="0"/>
    <x v="394"/>
  </r>
  <r>
    <s v="CA-2017-123239"/>
    <d v="2017-07-27T00:00:00"/>
    <d v="2017-07-31T00:00:00"/>
    <x v="0"/>
    <s v="MG-18145"/>
    <s v="Mike Gockenbach"/>
    <x v="0"/>
    <x v="0"/>
    <x v="108"/>
    <x v="2"/>
    <n v="32216"/>
    <x v="0"/>
    <s v="FUR-FU-10001602"/>
    <x v="0"/>
    <s v="Furnishings"/>
    <n v="91.031999999999996"/>
    <s v="Eldon Delta Triangular Chair Mat, 52&quot; x 58&quot;, Clear"/>
    <n v="3"/>
    <n v="0.2"/>
    <x v="3511"/>
  </r>
  <r>
    <s v="CA-2017-156769"/>
    <d v="2017-06-05T00:00:00"/>
    <d v="2017-09-05T00:00:00"/>
    <x v="2"/>
    <s v="GZ-14470"/>
    <s v="Gary Zandusky"/>
    <x v="0"/>
    <x v="0"/>
    <x v="81"/>
    <x v="17"/>
    <n v="22204"/>
    <x v="0"/>
    <s v="OFF-AR-10003179"/>
    <x v="1"/>
    <s v="Art"/>
    <n v="54.66"/>
    <s v="Dixon Ticonderoga Core-Lock Colored Pencils"/>
    <n v="6"/>
    <n v="0"/>
    <x v="3512"/>
  </r>
  <r>
    <s v="CA-2014-127299"/>
    <d v="2014-09-19T00:00:00"/>
    <d v="2014-09-24T00:00:00"/>
    <x v="1"/>
    <s v="JL-15835"/>
    <s v="John Lee"/>
    <x v="0"/>
    <x v="0"/>
    <x v="35"/>
    <x v="3"/>
    <n v="28205"/>
    <x v="0"/>
    <s v="OFF-ST-10003722"/>
    <x v="1"/>
    <s v="Storage"/>
    <n v="67.343999999999994"/>
    <s v="Project Tote Personal File"/>
    <n v="6"/>
    <n v="0.2"/>
    <x v="3513"/>
  </r>
  <r>
    <s v="CA-2014-127299"/>
    <d v="2014-09-19T00:00:00"/>
    <d v="2014-09-24T00:00:00"/>
    <x v="1"/>
    <s v="JL-15835"/>
    <s v="John Lee"/>
    <x v="0"/>
    <x v="0"/>
    <x v="35"/>
    <x v="3"/>
    <n v="28205"/>
    <x v="0"/>
    <s v="TEC-MA-10001127"/>
    <x v="2"/>
    <s v="Machines"/>
    <n v="2624.9850000000001"/>
    <s v="HP Designjet T520 Inkjet Large Format Printer - 24&quot; Color"/>
    <n v="3"/>
    <n v="0.5"/>
    <x v="3514"/>
  </r>
  <r>
    <s v="CA-2015-121272"/>
    <d v="2015-03-29T00:00:00"/>
    <d v="2015-04-04T00:00:00"/>
    <x v="1"/>
    <s v="DO-13435"/>
    <s v="Denny Ordway"/>
    <x v="0"/>
    <x v="0"/>
    <x v="4"/>
    <x v="4"/>
    <n v="98103"/>
    <x v="1"/>
    <s v="OFF-AP-10001947"/>
    <x v="1"/>
    <s v="Appliances"/>
    <n v="73.28"/>
    <s v="Acco 6 Outlet Guardian Premium Plus Surge Suppressor"/>
    <n v="4"/>
    <n v="0"/>
    <x v="3515"/>
  </r>
  <r>
    <s v="CA-2014-115336"/>
    <d v="2014-11-18T00:00:00"/>
    <d v="2014-11-25T00:00:00"/>
    <x v="1"/>
    <s v="AB-10600"/>
    <s v="Ann Blume"/>
    <x v="1"/>
    <x v="0"/>
    <x v="22"/>
    <x v="10"/>
    <n v="60623"/>
    <x v="2"/>
    <s v="OFF-BI-10001107"/>
    <x v="1"/>
    <s v="Binders"/>
    <n v="14.48"/>
    <s v="GBC White Gloss Covers, Plain Front"/>
    <n v="5"/>
    <n v="0.8"/>
    <x v="3516"/>
  </r>
  <r>
    <s v="CA-2015-111703"/>
    <d v="2015-02-07T00:00:00"/>
    <d v="2015-09-07T00:00:00"/>
    <x v="1"/>
    <s v="KB-16315"/>
    <s v="Karl Braun"/>
    <x v="0"/>
    <x v="0"/>
    <x v="389"/>
    <x v="2"/>
    <n v="33021"/>
    <x v="0"/>
    <s v="OFF-PA-10000349"/>
    <x v="1"/>
    <s v="Paper"/>
    <n v="11.952"/>
    <s v="Easy-staple paper"/>
    <n v="3"/>
    <n v="0.2"/>
    <x v="3517"/>
  </r>
  <r>
    <s v="CA-2015-111703"/>
    <d v="2015-02-07T00:00:00"/>
    <d v="2015-09-07T00:00:00"/>
    <x v="1"/>
    <s v="KB-16315"/>
    <s v="Karl Braun"/>
    <x v="0"/>
    <x v="0"/>
    <x v="389"/>
    <x v="2"/>
    <n v="33021"/>
    <x v="0"/>
    <s v="OFF-PA-10003349"/>
    <x v="1"/>
    <s v="Paper"/>
    <n v="15.552"/>
    <s v="Xerox 1957"/>
    <n v="3"/>
    <n v="0.2"/>
    <x v="903"/>
  </r>
  <r>
    <s v="CA-2014-128839"/>
    <d v="2014-08-09T00:00:00"/>
    <d v="2014-09-13T00:00:00"/>
    <x v="1"/>
    <s v="TT-21070"/>
    <s v="Ted Trevino"/>
    <x v="0"/>
    <x v="0"/>
    <x v="269"/>
    <x v="17"/>
    <n v="23320"/>
    <x v="0"/>
    <s v="OFF-FA-10002280"/>
    <x v="1"/>
    <s v="Fasteners"/>
    <n v="45"/>
    <s v="Advantus Plastic Paper Clips"/>
    <n v="9"/>
    <n v="0"/>
    <x v="3518"/>
  </r>
  <r>
    <s v="CA-2014-128839"/>
    <d v="2014-08-09T00:00:00"/>
    <d v="2014-09-13T00:00:00"/>
    <x v="1"/>
    <s v="TT-21070"/>
    <s v="Ted Trevino"/>
    <x v="0"/>
    <x v="0"/>
    <x v="269"/>
    <x v="17"/>
    <n v="23320"/>
    <x v="0"/>
    <s v="TEC-MA-10000029"/>
    <x v="2"/>
    <s v="Machines"/>
    <n v="209.97"/>
    <s v="Epson WorkForce WF-2530 All-in-One Printer, Copier Scanner"/>
    <n v="3"/>
    <n v="0"/>
    <x v="3519"/>
  </r>
  <r>
    <s v="CA-2017-105914"/>
    <d v="2017-02-10T00:00:00"/>
    <d v="2017-08-10T00:00:00"/>
    <x v="1"/>
    <s v="PV-18985"/>
    <s v="Paul Van Hugh"/>
    <x v="2"/>
    <x v="0"/>
    <x v="1"/>
    <x v="1"/>
    <n v="90036"/>
    <x v="1"/>
    <s v="OFF-BI-10002854"/>
    <x v="1"/>
    <s v="Binders"/>
    <n v="112.12"/>
    <s v="Performers Binder/Pad Holder, Black"/>
    <n v="5"/>
    <n v="0.2"/>
    <x v="3167"/>
  </r>
  <r>
    <s v="CA-2017-105914"/>
    <d v="2017-02-10T00:00:00"/>
    <d v="2017-08-10T00:00:00"/>
    <x v="1"/>
    <s v="PV-18985"/>
    <s v="Paul Van Hugh"/>
    <x v="2"/>
    <x v="0"/>
    <x v="1"/>
    <x v="1"/>
    <n v="90036"/>
    <x v="1"/>
    <s v="OFF-ST-10003716"/>
    <x v="1"/>
    <s v="Storage"/>
    <n v="1575.14"/>
    <s v="Tennsco Double-Tier Lockers"/>
    <n v="7"/>
    <n v="0"/>
    <x v="3520"/>
  </r>
  <r>
    <s v="CA-2017-110926"/>
    <d v="2017-11-19T00:00:00"/>
    <d v="2017-11-23T00:00:00"/>
    <x v="1"/>
    <s v="DD-13570"/>
    <s v="Dorothy Dickinson"/>
    <x v="0"/>
    <x v="0"/>
    <x v="166"/>
    <x v="17"/>
    <n v="22304"/>
    <x v="0"/>
    <s v="OFF-FA-10000624"/>
    <x v="1"/>
    <s v="Fasteners"/>
    <n v="25.06"/>
    <s v="OIC Binder Clips"/>
    <n v="7"/>
    <n v="0"/>
    <x v="3521"/>
  </r>
  <r>
    <s v="CA-2016-117226"/>
    <d v="2016-12-30T00:00:00"/>
    <d v="2017-01-01T00:00:00"/>
    <x v="2"/>
    <s v="KD-16495"/>
    <s v="Keith Dawkins"/>
    <x v="1"/>
    <x v="0"/>
    <x v="390"/>
    <x v="5"/>
    <n v="77536"/>
    <x v="2"/>
    <s v="OFF-BI-10004654"/>
    <x v="1"/>
    <s v="Binders"/>
    <n v="6.9240000000000004"/>
    <s v="Avery Binding System Hidden Tab Executive Style Index Sets"/>
    <n v="6"/>
    <n v="0.8"/>
    <x v="3522"/>
  </r>
  <r>
    <s v="CA-2017-127313"/>
    <d v="2017-01-12T00:00:00"/>
    <d v="2017-04-12T00:00:00"/>
    <x v="2"/>
    <s v="RA-19285"/>
    <s v="Ralph Arnett"/>
    <x v="0"/>
    <x v="0"/>
    <x v="10"/>
    <x v="9"/>
    <n v="19120"/>
    <x v="3"/>
    <s v="OFF-ST-10001228"/>
    <x v="1"/>
    <s v="Storage"/>
    <n v="37.392000000000003"/>
    <s v="Personal File Boxes with Fold-Down Carry Handle"/>
    <n v="3"/>
    <n v="0.2"/>
    <x v="3523"/>
  </r>
  <r>
    <s v="CA-2017-127313"/>
    <d v="2017-01-12T00:00:00"/>
    <d v="2017-04-12T00:00:00"/>
    <x v="2"/>
    <s v="RA-19285"/>
    <s v="Ralph Arnett"/>
    <x v="0"/>
    <x v="0"/>
    <x v="10"/>
    <x v="9"/>
    <n v="19120"/>
    <x v="3"/>
    <s v="FUR-FU-10003798"/>
    <x v="0"/>
    <s v="Furnishings"/>
    <n v="79.12"/>
    <s v="Ultra Door Kickplate, 8&quot;H x 34&quot;W"/>
    <n v="5"/>
    <n v="0.2"/>
    <x v="3404"/>
  </r>
  <r>
    <s v="CA-2016-136287"/>
    <d v="2016-06-13T00:00:00"/>
    <d v="2016-06-17T00:00:00"/>
    <x v="1"/>
    <s v="SS-20590"/>
    <s v="Sonia Sunley"/>
    <x v="0"/>
    <x v="0"/>
    <x v="391"/>
    <x v="41"/>
    <n v="67212"/>
    <x v="2"/>
    <s v="OFF-LA-10003148"/>
    <x v="1"/>
    <s v="Labels"/>
    <n v="18.899999999999999"/>
    <s v="Avery 51"/>
    <n v="3"/>
    <n v="0"/>
    <x v="276"/>
  </r>
  <r>
    <s v="US-2014-107699"/>
    <d v="2014-05-19T00:00:00"/>
    <d v="2014-05-23T00:00:00"/>
    <x v="1"/>
    <s v="JH-15820"/>
    <s v="John Huston"/>
    <x v="0"/>
    <x v="0"/>
    <x v="297"/>
    <x v="12"/>
    <n v="48640"/>
    <x v="2"/>
    <s v="OFF-BI-10001249"/>
    <x v="1"/>
    <s v="Binders"/>
    <n v="57.42"/>
    <s v="Avery Heavy-Duty EZD View Binder with Locking Rings"/>
    <n v="9"/>
    <n v="0"/>
    <x v="3524"/>
  </r>
  <r>
    <s v="CA-2017-112725"/>
    <d v="2017-01-30T00:00:00"/>
    <d v="2017-06-02T00:00:00"/>
    <x v="1"/>
    <s v="EH-14125"/>
    <s v="Eugene Hildebrand"/>
    <x v="2"/>
    <x v="0"/>
    <x v="8"/>
    <x v="1"/>
    <n v="94110"/>
    <x v="1"/>
    <s v="OFF-AR-10003759"/>
    <x v="1"/>
    <s v="Art"/>
    <n v="12.74"/>
    <s v="Crayola Anti Dust Chalk, 12/Pack"/>
    <n v="7"/>
    <n v="0"/>
    <x v="3525"/>
  </r>
  <r>
    <s v="CA-2017-112725"/>
    <d v="2017-01-30T00:00:00"/>
    <d v="2017-06-02T00:00:00"/>
    <x v="1"/>
    <s v="EH-14125"/>
    <s v="Eugene Hildebrand"/>
    <x v="2"/>
    <x v="0"/>
    <x v="8"/>
    <x v="1"/>
    <n v="94110"/>
    <x v="1"/>
    <s v="OFF-AR-10001227"/>
    <x v="1"/>
    <s v="Art"/>
    <n v="8.82"/>
    <s v="Newell 338"/>
    <n v="3"/>
    <n v="0"/>
    <x v="140"/>
  </r>
  <r>
    <s v="CA-2017-112725"/>
    <d v="2017-01-30T00:00:00"/>
    <d v="2017-06-02T00:00:00"/>
    <x v="1"/>
    <s v="EH-14125"/>
    <s v="Eugene Hildebrand"/>
    <x v="2"/>
    <x v="0"/>
    <x v="8"/>
    <x v="1"/>
    <n v="94110"/>
    <x v="1"/>
    <s v="FUR-CH-10000863"/>
    <x v="0"/>
    <s v="Chairs"/>
    <n v="120.78400000000001"/>
    <s v="Novimex Swivel Fabric Task Chair"/>
    <n v="1"/>
    <n v="0.2"/>
    <x v="3526"/>
  </r>
  <r>
    <s v="CA-2015-136196"/>
    <d v="2015-11-28T00:00:00"/>
    <d v="2015-04-12T00:00:00"/>
    <x v="1"/>
    <s v="TP-21415"/>
    <s v="Tom Prescott"/>
    <x v="0"/>
    <x v="0"/>
    <x v="210"/>
    <x v="15"/>
    <n v="11520"/>
    <x v="3"/>
    <s v="FUR-FU-10004017"/>
    <x v="0"/>
    <s v="Furnishings"/>
    <n v="322.58999999999997"/>
    <s v="Tenex Contemporary Contur Chairmats for Low and Medium Pile Carpet, Computer, 39&quot; x 49&quot;"/>
    <n v="3"/>
    <n v="0"/>
    <x v="832"/>
  </r>
  <r>
    <s v="CA-2017-106068"/>
    <d v="2017-10-23T00:00:00"/>
    <d v="2017-10-28T00:00:00"/>
    <x v="1"/>
    <s v="RB-19330"/>
    <s v="Randy Bradley"/>
    <x v="0"/>
    <x v="0"/>
    <x v="89"/>
    <x v="5"/>
    <n v="78745"/>
    <x v="2"/>
    <s v="OFF-BI-10000962"/>
    <x v="1"/>
    <s v="Binders"/>
    <n v="9.7620000000000005"/>
    <s v="Acco Flexible ACCOHIDE Square Ring Data Binder, Dark Blue, 11 1/2&quot; X 14&quot; 7/8&quot;"/>
    <n v="3"/>
    <n v="0.8"/>
    <x v="3527"/>
  </r>
  <r>
    <s v="CA-2017-106068"/>
    <d v="2017-10-23T00:00:00"/>
    <d v="2017-10-28T00:00:00"/>
    <x v="1"/>
    <s v="RB-19330"/>
    <s v="Randy Bradley"/>
    <x v="0"/>
    <x v="0"/>
    <x v="89"/>
    <x v="5"/>
    <n v="78745"/>
    <x v="2"/>
    <s v="OFF-ST-10004507"/>
    <x v="1"/>
    <s v="Storage"/>
    <n v="13.72"/>
    <s v="Advantus Rolling Storage Box"/>
    <n v="1"/>
    <n v="0.2"/>
    <x v="3528"/>
  </r>
  <r>
    <s v="CA-2017-106068"/>
    <d v="2017-10-23T00:00:00"/>
    <d v="2017-10-28T00:00:00"/>
    <x v="1"/>
    <s v="RB-19330"/>
    <s v="Randy Bradley"/>
    <x v="0"/>
    <x v="0"/>
    <x v="89"/>
    <x v="5"/>
    <n v="78745"/>
    <x v="2"/>
    <s v="TEC-AC-10002942"/>
    <x v="2"/>
    <s v="Accessories"/>
    <n v="55.2"/>
    <s v="WD My Passport Ultra 1TB Portable External Hard Drive"/>
    <n v="1"/>
    <n v="0.2"/>
    <x v="3529"/>
  </r>
  <r>
    <s v="CA-2017-106068"/>
    <d v="2017-10-23T00:00:00"/>
    <d v="2017-10-28T00:00:00"/>
    <x v="1"/>
    <s v="RB-19330"/>
    <s v="Randy Bradley"/>
    <x v="0"/>
    <x v="0"/>
    <x v="89"/>
    <x v="5"/>
    <n v="78745"/>
    <x v="2"/>
    <s v="OFF-ST-10002344"/>
    <x v="1"/>
    <s v="Storage"/>
    <n v="259.13600000000002"/>
    <s v="Carina 42&quot;Hx23 3/4&quot;W Media Storage Unit"/>
    <n v="4"/>
    <n v="0.2"/>
    <x v="3530"/>
  </r>
  <r>
    <s v="CA-2017-100160"/>
    <d v="2017-07-09T00:00:00"/>
    <d v="2017-11-09T00:00:00"/>
    <x v="1"/>
    <s v="CB-12025"/>
    <s v="Cassandra Brandow"/>
    <x v="0"/>
    <x v="0"/>
    <x v="10"/>
    <x v="9"/>
    <n v="19134"/>
    <x v="3"/>
    <s v="OFF-LA-10002475"/>
    <x v="1"/>
    <s v="Labels"/>
    <n v="29.24"/>
    <s v="Avery 519"/>
    <n v="5"/>
    <n v="0.2"/>
    <x v="3531"/>
  </r>
  <r>
    <s v="CA-2017-100160"/>
    <d v="2017-07-09T00:00:00"/>
    <d v="2017-11-09T00:00:00"/>
    <x v="1"/>
    <s v="CB-12025"/>
    <s v="Cassandra Brandow"/>
    <x v="0"/>
    <x v="0"/>
    <x v="10"/>
    <x v="9"/>
    <n v="19134"/>
    <x v="3"/>
    <s v="OFF-PA-10003072"/>
    <x v="1"/>
    <s v="Paper"/>
    <n v="15.552"/>
    <s v="Eureka Recycled Copy Paper 8 1/2&quot; x 11&quot;, Ream"/>
    <n v="3"/>
    <n v="0.2"/>
    <x v="12"/>
  </r>
  <r>
    <s v="CA-2017-100160"/>
    <d v="2017-07-09T00:00:00"/>
    <d v="2017-11-09T00:00:00"/>
    <x v="1"/>
    <s v="CB-12025"/>
    <s v="Cassandra Brandow"/>
    <x v="0"/>
    <x v="0"/>
    <x v="10"/>
    <x v="9"/>
    <n v="19134"/>
    <x v="3"/>
    <s v="OFF-EN-10001509"/>
    <x v="1"/>
    <s v="Envelopes"/>
    <n v="4.8959999999999999"/>
    <s v="Poly String Tie Envelopes"/>
    <n v="3"/>
    <n v="0.2"/>
    <x v="3532"/>
  </r>
  <r>
    <s v="CA-2016-139689"/>
    <d v="2016-12-29T00:00:00"/>
    <d v="2017-03-01T00:00:00"/>
    <x v="1"/>
    <s v="MP-17965"/>
    <s v="Michael Paige"/>
    <x v="1"/>
    <x v="0"/>
    <x v="39"/>
    <x v="18"/>
    <n v="37620"/>
    <x v="0"/>
    <s v="OFF-BI-10004781"/>
    <x v="1"/>
    <s v="Binders"/>
    <n v="38.088000000000001"/>
    <s v="GBC Wire Binding Strips"/>
    <n v="4"/>
    <n v="0.7"/>
    <x v="1931"/>
  </r>
  <r>
    <s v="CA-2016-139689"/>
    <d v="2016-12-29T00:00:00"/>
    <d v="2017-03-01T00:00:00"/>
    <x v="1"/>
    <s v="MP-17965"/>
    <s v="Michael Paige"/>
    <x v="1"/>
    <x v="0"/>
    <x v="39"/>
    <x v="18"/>
    <n v="37620"/>
    <x v="0"/>
    <s v="OFF-BI-10000145"/>
    <x v="1"/>
    <s v="Binders"/>
    <n v="2.8079999999999998"/>
    <s v="Zipper Ring Binder Pockets"/>
    <n v="3"/>
    <n v="0.7"/>
    <x v="1907"/>
  </r>
  <r>
    <s v="CA-2015-101091"/>
    <d v="2015-05-12T00:00:00"/>
    <d v="2015-09-12T00:00:00"/>
    <x v="0"/>
    <s v="SW-20245"/>
    <s v="Scot Wooten"/>
    <x v="0"/>
    <x v="0"/>
    <x v="10"/>
    <x v="9"/>
    <n v="19140"/>
    <x v="3"/>
    <s v="TEC-AC-10003280"/>
    <x v="2"/>
    <s v="Accessories"/>
    <n v="47.984000000000002"/>
    <s v="Belkin F8E887 USB Wired Ergonomic Keyboard"/>
    <n v="2"/>
    <n v="0.2"/>
    <x v="752"/>
  </r>
  <r>
    <s v="CA-2015-101091"/>
    <d v="2015-05-12T00:00:00"/>
    <d v="2015-09-12T00:00:00"/>
    <x v="0"/>
    <s v="SW-20245"/>
    <s v="Scot Wooten"/>
    <x v="0"/>
    <x v="0"/>
    <x v="10"/>
    <x v="9"/>
    <n v="19140"/>
    <x v="3"/>
    <s v="OFF-BI-10001107"/>
    <x v="1"/>
    <s v="Binders"/>
    <n v="26.064"/>
    <s v="GBC White Gloss Covers, Plain Front"/>
    <n v="6"/>
    <n v="0.7"/>
    <x v="3533"/>
  </r>
  <r>
    <s v="CA-2014-126907"/>
    <d v="2014-01-11T00:00:00"/>
    <d v="2014-08-11T00:00:00"/>
    <x v="1"/>
    <s v="SM-20950"/>
    <s v="Suzanne McNair"/>
    <x v="1"/>
    <x v="0"/>
    <x v="22"/>
    <x v="10"/>
    <n v="60610"/>
    <x v="2"/>
    <s v="OFF-PA-10000533"/>
    <x v="1"/>
    <s v="Paper"/>
    <n v="15.696"/>
    <s v="Southworth Parchment Paper &amp; Envelopes"/>
    <n v="3"/>
    <n v="0.2"/>
    <x v="968"/>
  </r>
  <r>
    <s v="US-2016-164588"/>
    <d v="2016-04-16T00:00:00"/>
    <d v="2016-04-23T00:00:00"/>
    <x v="1"/>
    <s v="AP-10915"/>
    <s v="Arthur Prichep"/>
    <x v="0"/>
    <x v="0"/>
    <x v="38"/>
    <x v="32"/>
    <n v="31907"/>
    <x v="0"/>
    <s v="OFF-AR-10003056"/>
    <x v="1"/>
    <s v="Art"/>
    <n v="12.84"/>
    <s v="Newell 341"/>
    <n v="3"/>
    <n v="0"/>
    <x v="1436"/>
  </r>
  <r>
    <s v="CA-2017-115546"/>
    <d v="2017-05-14T00:00:00"/>
    <d v="2017-05-18T00:00:00"/>
    <x v="1"/>
    <s v="AH-10465"/>
    <s v="Amy Hunt"/>
    <x v="0"/>
    <x v="0"/>
    <x v="20"/>
    <x v="15"/>
    <n v="10035"/>
    <x v="3"/>
    <s v="TEC-PH-10002834"/>
    <x v="2"/>
    <s v="Phones"/>
    <n v="539.97"/>
    <s v="Google Nexus 5"/>
    <n v="3"/>
    <n v="0"/>
    <x v="2699"/>
  </r>
  <r>
    <s v="CA-2017-115546"/>
    <d v="2017-05-14T00:00:00"/>
    <d v="2017-05-18T00:00:00"/>
    <x v="1"/>
    <s v="AH-10465"/>
    <s v="Amy Hunt"/>
    <x v="0"/>
    <x v="0"/>
    <x v="20"/>
    <x v="15"/>
    <n v="10035"/>
    <x v="3"/>
    <s v="OFF-ST-10002214"/>
    <x v="1"/>
    <s v="Storage"/>
    <n v="22.58"/>
    <s v="X-Rack File for Hanging Folders"/>
    <n v="2"/>
    <n v="0"/>
    <x v="2615"/>
  </r>
  <r>
    <s v="CA-2015-163587"/>
    <d v="2015-03-14T00:00:00"/>
    <d v="2015-03-18T00:00:00"/>
    <x v="1"/>
    <s v="EP-13915"/>
    <s v="Emily Phan"/>
    <x v="0"/>
    <x v="0"/>
    <x v="18"/>
    <x v="38"/>
    <n v="3820"/>
    <x v="3"/>
    <s v="OFF-LA-10004484"/>
    <x v="1"/>
    <s v="Labels"/>
    <n v="16.52"/>
    <s v="Avery 476"/>
    <n v="4"/>
    <n v="0"/>
    <x v="1984"/>
  </r>
  <r>
    <s v="CA-2015-163587"/>
    <d v="2015-03-14T00:00:00"/>
    <d v="2015-03-18T00:00:00"/>
    <x v="1"/>
    <s v="EP-13915"/>
    <s v="Emily Phan"/>
    <x v="0"/>
    <x v="0"/>
    <x v="18"/>
    <x v="38"/>
    <n v="3820"/>
    <x v="3"/>
    <s v="OFF-BI-10003091"/>
    <x v="1"/>
    <s v="Binders"/>
    <n v="671.94"/>
    <s v="GBC DocuBind TL200 Manual Binding Machine"/>
    <n v="3"/>
    <n v="0"/>
    <x v="3534"/>
  </r>
  <r>
    <s v="US-2017-106131"/>
    <d v="2017-01-14T00:00:00"/>
    <d v="2017-01-16T00:00:00"/>
    <x v="2"/>
    <s v="TP-21565"/>
    <s v="Tracy Poddar"/>
    <x v="1"/>
    <x v="0"/>
    <x v="34"/>
    <x v="22"/>
    <n v="80013"/>
    <x v="1"/>
    <s v="TEC-AC-10003027"/>
    <x v="2"/>
    <s v="Accessories"/>
    <n v="169.06399999999999"/>
    <s v="Imation 8GB Mini TravelDrive USB 2.0 Flash Drive"/>
    <n v="7"/>
    <n v="0.2"/>
    <x v="3535"/>
  </r>
  <r>
    <s v="US-2017-106131"/>
    <d v="2017-01-14T00:00:00"/>
    <d v="2017-01-16T00:00:00"/>
    <x v="2"/>
    <s v="TP-21565"/>
    <s v="Tracy Poddar"/>
    <x v="1"/>
    <x v="0"/>
    <x v="34"/>
    <x v="22"/>
    <n v="80013"/>
    <x v="1"/>
    <s v="OFF-ST-10003638"/>
    <x v="1"/>
    <s v="Storage"/>
    <n v="168.624"/>
    <s v="Mobile Personal File Cube"/>
    <n v="9"/>
    <n v="0.2"/>
    <x v="3536"/>
  </r>
  <r>
    <s v="CA-2015-160213"/>
    <d v="2015-08-03T00:00:00"/>
    <d v="2015-03-13T00:00:00"/>
    <x v="1"/>
    <s v="AR-10825"/>
    <s v="Anthony Rawles"/>
    <x v="1"/>
    <x v="0"/>
    <x v="85"/>
    <x v="15"/>
    <n v="11561"/>
    <x v="3"/>
    <s v="OFF-PA-10003848"/>
    <x v="1"/>
    <s v="Paper"/>
    <n v="19.440000000000001"/>
    <s v="Xerox 1997"/>
    <n v="3"/>
    <n v="0"/>
    <x v="551"/>
  </r>
  <r>
    <s v="CA-2014-157924"/>
    <d v="2014-11-10T00:00:00"/>
    <d v="2014-10-13T00:00:00"/>
    <x v="2"/>
    <s v="HA-14920"/>
    <s v="Helen Andreada"/>
    <x v="0"/>
    <x v="0"/>
    <x v="45"/>
    <x v="1"/>
    <n v="91104"/>
    <x v="1"/>
    <s v="OFF-ST-10002352"/>
    <x v="1"/>
    <s v="Storage"/>
    <n v="31.92"/>
    <s v="Iris Project Case"/>
    <n v="4"/>
    <n v="0"/>
    <x v="1087"/>
  </r>
  <r>
    <s v="CA-2014-157924"/>
    <d v="2014-11-10T00:00:00"/>
    <d v="2014-10-13T00:00:00"/>
    <x v="2"/>
    <s v="HA-14920"/>
    <s v="Helen Andreada"/>
    <x v="0"/>
    <x v="0"/>
    <x v="45"/>
    <x v="1"/>
    <n v="91104"/>
    <x v="1"/>
    <s v="FUR-CH-10000229"/>
    <x v="0"/>
    <s v="Chairs"/>
    <n v="433.56799999999998"/>
    <s v="Global Enterprise Series Seating High-Back Swivel/Tilt Chairs"/>
    <n v="2"/>
    <n v="0.2"/>
    <x v="3537"/>
  </r>
  <r>
    <s v="CA-2015-100216"/>
    <d v="2015-04-13T00:00:00"/>
    <d v="2015-04-14T00:00:00"/>
    <x v="2"/>
    <s v="HJ-14875"/>
    <s v="Heather Jas"/>
    <x v="2"/>
    <x v="0"/>
    <x v="123"/>
    <x v="16"/>
    <n v="85204"/>
    <x v="1"/>
    <s v="OFF-PA-10000788"/>
    <x v="1"/>
    <s v="Paper"/>
    <n v="31.103999999999999"/>
    <s v="Xerox 210"/>
    <n v="6"/>
    <n v="0.2"/>
    <x v="282"/>
  </r>
  <r>
    <s v="CA-2015-100216"/>
    <d v="2015-04-13T00:00:00"/>
    <d v="2015-04-14T00:00:00"/>
    <x v="2"/>
    <s v="HJ-14875"/>
    <s v="Heather Jas"/>
    <x v="2"/>
    <x v="0"/>
    <x v="123"/>
    <x v="16"/>
    <n v="85204"/>
    <x v="1"/>
    <s v="OFF-PA-10002968"/>
    <x v="1"/>
    <s v="Paper"/>
    <n v="54.816000000000003"/>
    <s v="Xerox 1973"/>
    <n v="3"/>
    <n v="0.2"/>
    <x v="1641"/>
  </r>
  <r>
    <s v="CA-2017-100601"/>
    <d v="2017-11-16T00:00:00"/>
    <d v="2017-11-20T00:00:00"/>
    <x v="1"/>
    <s v="JK-15370"/>
    <s v="Jay Kimmel"/>
    <x v="0"/>
    <x v="0"/>
    <x v="201"/>
    <x v="1"/>
    <n v="93727"/>
    <x v="1"/>
    <s v="OFF-ST-10002486"/>
    <x v="1"/>
    <s v="Storage"/>
    <n v="48.86"/>
    <s v="Eldon Shelf Savers Cubes and Bins"/>
    <n v="7"/>
    <n v="0"/>
    <x v="3538"/>
  </r>
  <r>
    <s v="CA-2016-152163"/>
    <d v="2016-01-07T00:00:00"/>
    <d v="2016-01-07T00:00:00"/>
    <x v="3"/>
    <s v="JF-15355"/>
    <s v="Jay Fein"/>
    <x v="0"/>
    <x v="0"/>
    <x v="29"/>
    <x v="20"/>
    <n v="29203"/>
    <x v="0"/>
    <s v="OFF-BI-10002215"/>
    <x v="1"/>
    <s v="Binders"/>
    <n v="14.2"/>
    <s v="Wilson Jones Hanging View Binder, White, 1&quot;"/>
    <n v="2"/>
    <n v="0"/>
    <x v="3539"/>
  </r>
  <r>
    <s v="CA-2016-152163"/>
    <d v="2016-01-07T00:00:00"/>
    <d v="2016-01-07T00:00:00"/>
    <x v="3"/>
    <s v="JF-15355"/>
    <s v="Jay Fein"/>
    <x v="0"/>
    <x v="0"/>
    <x v="29"/>
    <x v="20"/>
    <n v="29203"/>
    <x v="0"/>
    <s v="OFF-PA-10000788"/>
    <x v="1"/>
    <s v="Paper"/>
    <n v="12.96"/>
    <s v="Xerox 210"/>
    <n v="2"/>
    <n v="0"/>
    <x v="91"/>
  </r>
  <r>
    <s v="CA-2016-152163"/>
    <d v="2016-01-07T00:00:00"/>
    <d v="2016-01-07T00:00:00"/>
    <x v="3"/>
    <s v="JF-15355"/>
    <s v="Jay Fein"/>
    <x v="0"/>
    <x v="0"/>
    <x v="29"/>
    <x v="20"/>
    <n v="29203"/>
    <x v="0"/>
    <s v="OFF-BI-10003364"/>
    <x v="1"/>
    <s v="Binders"/>
    <n v="58.34"/>
    <s v="Binding Machine Supplies"/>
    <n v="2"/>
    <n v="0"/>
    <x v="2698"/>
  </r>
  <r>
    <s v="CA-2015-154340"/>
    <d v="2015-11-29T00:00:00"/>
    <d v="2015-11-30T00:00:00"/>
    <x v="2"/>
    <s v="EK-13795"/>
    <s v="Eileen Kiefer"/>
    <x v="2"/>
    <x v="0"/>
    <x v="157"/>
    <x v="1"/>
    <n v="92704"/>
    <x v="1"/>
    <s v="OFF-AR-10003582"/>
    <x v="1"/>
    <s v="Art"/>
    <n v="56.3"/>
    <s v="Boston Electric Pencil Sharpener, Model 1818, Charcoal Black"/>
    <n v="2"/>
    <n v="0"/>
    <x v="2662"/>
  </r>
  <r>
    <s v="CA-2014-128846"/>
    <d v="2014-07-04T00:00:00"/>
    <d v="2014-12-04T00:00:00"/>
    <x v="1"/>
    <s v="RS-19765"/>
    <s v="Roland Schwarz"/>
    <x v="1"/>
    <x v="0"/>
    <x v="29"/>
    <x v="20"/>
    <n v="29203"/>
    <x v="0"/>
    <s v="TEC-PH-10003273"/>
    <x v="2"/>
    <s v="Phones"/>
    <n v="629.95000000000005"/>
    <s v="AT&amp;T TR1909W"/>
    <n v="5"/>
    <n v="0"/>
    <x v="3540"/>
  </r>
  <r>
    <s v="CA-2014-128846"/>
    <d v="2014-07-04T00:00:00"/>
    <d v="2014-12-04T00:00:00"/>
    <x v="1"/>
    <s v="RS-19765"/>
    <s v="Roland Schwarz"/>
    <x v="1"/>
    <x v="0"/>
    <x v="29"/>
    <x v="20"/>
    <n v="29203"/>
    <x v="0"/>
    <s v="OFF-PA-10000100"/>
    <x v="1"/>
    <s v="Paper"/>
    <n v="122.97"/>
    <s v="Xerox 1945"/>
    <n v="3"/>
    <n v="0"/>
    <x v="1283"/>
  </r>
  <r>
    <s v="CA-2016-148593"/>
    <d v="2016-06-16T00:00:00"/>
    <d v="2016-06-18T00:00:00"/>
    <x v="0"/>
    <s v="BD-11320"/>
    <s v="Bill Donatelli"/>
    <x v="0"/>
    <x v="0"/>
    <x v="1"/>
    <x v="1"/>
    <n v="90045"/>
    <x v="1"/>
    <s v="OFF-PA-10001776"/>
    <x v="1"/>
    <s v="Paper"/>
    <n v="46.35"/>
    <s v="Wirebound Message Books, Four 2 3/4&quot; x 5&quot; Forms per Page, 600 Sets per Book"/>
    <n v="5"/>
    <n v="0"/>
    <x v="3541"/>
  </r>
  <r>
    <s v="US-2017-119039"/>
    <d v="2017-06-03T00:00:00"/>
    <d v="2017-10-03T00:00:00"/>
    <x v="1"/>
    <s v="BF-11170"/>
    <s v="Ben Ferrer"/>
    <x v="2"/>
    <x v="0"/>
    <x v="8"/>
    <x v="1"/>
    <n v="94109"/>
    <x v="1"/>
    <s v="OFF-BI-10004182"/>
    <x v="1"/>
    <s v="Binders"/>
    <n v="14.976000000000001"/>
    <s v="Economy Binders"/>
    <n v="9"/>
    <n v="0.2"/>
    <x v="2976"/>
  </r>
  <r>
    <s v="CA-2017-128426"/>
    <d v="2017-07-10T00:00:00"/>
    <d v="2017-11-10T00:00:00"/>
    <x v="1"/>
    <s v="JK-15730"/>
    <s v="Joe Kamberova"/>
    <x v="0"/>
    <x v="0"/>
    <x v="12"/>
    <x v="5"/>
    <n v="77036"/>
    <x v="2"/>
    <s v="OFF-BI-10000756"/>
    <x v="1"/>
    <s v="Binders"/>
    <n v="4.24"/>
    <s v="Storex DuraTech Recycled Plastic Frosted Binders"/>
    <n v="5"/>
    <n v="0.8"/>
    <x v="3542"/>
  </r>
  <r>
    <s v="US-2017-136868"/>
    <d v="2017-06-10T00:00:00"/>
    <d v="2017-12-10T00:00:00"/>
    <x v="1"/>
    <s v="CR-12820"/>
    <s v="Cyra Reiten"/>
    <x v="2"/>
    <x v="0"/>
    <x v="20"/>
    <x v="15"/>
    <n v="10035"/>
    <x v="3"/>
    <s v="TEC-AC-10001539"/>
    <x v="2"/>
    <s v="Accessories"/>
    <n v="319.95999999999998"/>
    <s v="Logitech G430 Surround Sound Gaming Headset with Dolby 7.1 Technology"/>
    <n v="4"/>
    <n v="0"/>
    <x v="3543"/>
  </r>
  <r>
    <s v="US-2017-136868"/>
    <d v="2017-06-10T00:00:00"/>
    <d v="2017-12-10T00:00:00"/>
    <x v="1"/>
    <s v="CR-12820"/>
    <s v="Cyra Reiten"/>
    <x v="2"/>
    <x v="0"/>
    <x v="20"/>
    <x v="15"/>
    <n v="10035"/>
    <x v="3"/>
    <s v="OFF-PA-10002377"/>
    <x v="1"/>
    <s v="Paper"/>
    <n v="17.04"/>
    <s v="Adams Telephone Message Book W/Dividers/Space For Phone Numbers, 5 1/4&quot;X8 1/2&quot;, 200/Messages"/>
    <n v="3"/>
    <n v="0"/>
    <x v="1822"/>
  </r>
  <r>
    <s v="US-2017-136868"/>
    <d v="2017-06-10T00:00:00"/>
    <d v="2017-12-10T00:00:00"/>
    <x v="1"/>
    <s v="CR-12820"/>
    <s v="Cyra Reiten"/>
    <x v="2"/>
    <x v="0"/>
    <x v="20"/>
    <x v="15"/>
    <n v="10035"/>
    <x v="3"/>
    <s v="OFF-ST-10000991"/>
    <x v="1"/>
    <s v="Storage"/>
    <n v="344.91"/>
    <s v="Space Solutions HD Industrial Steel Shelving."/>
    <n v="3"/>
    <n v="0"/>
    <x v="3544"/>
  </r>
  <r>
    <s v="CA-2016-143749"/>
    <d v="2016-05-12T00:00:00"/>
    <d v="2016-07-12T00:00:00"/>
    <x v="2"/>
    <s v="AG-10300"/>
    <s v="Aleksandra Gannaway"/>
    <x v="1"/>
    <x v="0"/>
    <x v="47"/>
    <x v="31"/>
    <n v="2038"/>
    <x v="3"/>
    <s v="FUR-BO-10002853"/>
    <x v="0"/>
    <s v="Bookcases"/>
    <n v="81.94"/>
    <s v="O'Sullivan 5-Shelf Heavy-Duty Bookcases"/>
    <n v="1"/>
    <n v="0"/>
    <x v="3545"/>
  </r>
  <r>
    <s v="CA-2016-111493"/>
    <d v="2016-10-21T00:00:00"/>
    <d v="2016-10-22T00:00:00"/>
    <x v="2"/>
    <s v="CM-12160"/>
    <s v="Charles McCrossin"/>
    <x v="0"/>
    <x v="0"/>
    <x v="248"/>
    <x v="39"/>
    <n v="21215"/>
    <x v="3"/>
    <s v="TEC-AC-10004510"/>
    <x v="2"/>
    <s v="Accessories"/>
    <n v="98.16"/>
    <s v="Logitech Desktop MK120 Mouse and keyboard Combo"/>
    <n v="6"/>
    <n v="0"/>
    <x v="1615"/>
  </r>
  <r>
    <s v="CA-2017-112536"/>
    <d v="2017-05-18T00:00:00"/>
    <d v="2017-05-23T00:00:00"/>
    <x v="1"/>
    <s v="SG-20890"/>
    <s v="Susan Gilcrest"/>
    <x v="1"/>
    <x v="0"/>
    <x v="392"/>
    <x v="5"/>
    <n v="78501"/>
    <x v="2"/>
    <s v="OFF-BI-10003712"/>
    <x v="1"/>
    <s v="Binders"/>
    <n v="6.8739999999999997"/>
    <s v="Acco Pressboard Covers with Storage Hooks, 14 7/8&quot; x 11&quot;, Light Blue"/>
    <n v="7"/>
    <n v="0.8"/>
    <x v="3546"/>
  </r>
  <r>
    <s v="CA-2017-112536"/>
    <d v="2017-05-18T00:00:00"/>
    <d v="2017-05-23T00:00:00"/>
    <x v="1"/>
    <s v="SG-20890"/>
    <s v="Susan Gilcrest"/>
    <x v="1"/>
    <x v="0"/>
    <x v="392"/>
    <x v="5"/>
    <n v="78501"/>
    <x v="2"/>
    <s v="OFF-BI-10002571"/>
    <x v="1"/>
    <s v="Binders"/>
    <n v="1.996"/>
    <s v="Avery Framed View Binder, EZD Ring (Locking), Navy, 1 1/2&quot;"/>
    <n v="1"/>
    <n v="0.8"/>
    <x v="3547"/>
  </r>
  <r>
    <s v="CA-2017-112536"/>
    <d v="2017-05-18T00:00:00"/>
    <d v="2017-05-23T00:00:00"/>
    <x v="1"/>
    <s v="SG-20890"/>
    <s v="Susan Gilcrest"/>
    <x v="1"/>
    <x v="0"/>
    <x v="392"/>
    <x v="5"/>
    <n v="78501"/>
    <x v="2"/>
    <s v="OFF-ST-10004835"/>
    <x v="1"/>
    <s v="Storage"/>
    <n v="8.9280000000000008"/>
    <s v="Plastic Stacking Crates &amp; Casters"/>
    <n v="2"/>
    <n v="0.2"/>
    <x v="2445"/>
  </r>
  <r>
    <s v="CA-2016-157714"/>
    <d v="2016-09-26T00:00:00"/>
    <d v="2016-01-10T00:00:00"/>
    <x v="0"/>
    <s v="CS-12175"/>
    <s v="Charles Sheldon"/>
    <x v="1"/>
    <x v="0"/>
    <x v="393"/>
    <x v="23"/>
    <n v="52240"/>
    <x v="2"/>
    <s v="OFF-PA-10004022"/>
    <x v="1"/>
    <s v="Paper"/>
    <n v="9.99"/>
    <s v="Hammermill Color Copier Paper (28Lb. and 96 Bright)"/>
    <n v="1"/>
    <n v="0"/>
    <x v="3548"/>
  </r>
  <r>
    <s v="CA-2017-166709"/>
    <d v="2017-11-17T00:00:00"/>
    <d v="2017-11-22T00:00:00"/>
    <x v="1"/>
    <s v="HL-15040"/>
    <s v="Hunter Lopez"/>
    <x v="0"/>
    <x v="0"/>
    <x v="46"/>
    <x v="13"/>
    <n v="19711"/>
    <x v="3"/>
    <s v="TEC-CO-10004722"/>
    <x v="2"/>
    <s v="Copiers"/>
    <n v="10499.97"/>
    <s v="Canon imageCLASS 2200 Advanced Copier"/>
    <n v="3"/>
    <n v="0"/>
    <x v="3549"/>
  </r>
  <r>
    <s v="CA-2015-129392"/>
    <d v="2015-08-07T00:00:00"/>
    <d v="2015-08-07T00:00:00"/>
    <x v="3"/>
    <s v="DM-13015"/>
    <s v="Darrin Martin"/>
    <x v="0"/>
    <x v="0"/>
    <x v="12"/>
    <x v="5"/>
    <n v="77070"/>
    <x v="2"/>
    <s v="OFF-PA-10004248"/>
    <x v="1"/>
    <s v="Paper"/>
    <n v="21.12"/>
    <s v="Xerox 1990"/>
    <n v="5"/>
    <n v="0.2"/>
    <x v="3550"/>
  </r>
  <r>
    <s v="CA-2015-150875"/>
    <d v="2015-11-16T00:00:00"/>
    <d v="2015-11-20T00:00:00"/>
    <x v="1"/>
    <s v="HK-14890"/>
    <s v="Heather Kirkland"/>
    <x v="1"/>
    <x v="0"/>
    <x v="394"/>
    <x v="45"/>
    <n v="83704"/>
    <x v="1"/>
    <s v="FUR-TA-10000577"/>
    <x v="0"/>
    <s v="Tables"/>
    <n v="696.42"/>
    <s v="Bretford CR4500 Series Slim Rectangular Table"/>
    <n v="2"/>
    <n v="0"/>
    <x v="3551"/>
  </r>
  <r>
    <s v="CA-2015-150875"/>
    <d v="2015-11-16T00:00:00"/>
    <d v="2015-11-20T00:00:00"/>
    <x v="1"/>
    <s v="HK-14890"/>
    <s v="Heather Kirkland"/>
    <x v="1"/>
    <x v="0"/>
    <x v="394"/>
    <x v="45"/>
    <n v="83704"/>
    <x v="1"/>
    <s v="TEC-PH-10001254"/>
    <x v="2"/>
    <s v="Phones"/>
    <n v="304.77600000000001"/>
    <s v="Jabra BIZ 2300 Duo QD Duo Corded Headset"/>
    <n v="3"/>
    <n v="0.2"/>
    <x v="3552"/>
  </r>
  <r>
    <s v="CA-2015-154200"/>
    <d v="2015-06-18T00:00:00"/>
    <d v="2015-06-22T00:00:00"/>
    <x v="1"/>
    <s v="BG-11740"/>
    <s v="Bruce Geld"/>
    <x v="0"/>
    <x v="0"/>
    <x v="70"/>
    <x v="1"/>
    <n v="92105"/>
    <x v="1"/>
    <s v="OFF-AR-10001044"/>
    <x v="1"/>
    <s v="Art"/>
    <n v="51.98"/>
    <s v="BOSTON Ranger #55 Pencil Sharpener, Black"/>
    <n v="2"/>
    <n v="0"/>
    <x v="3553"/>
  </r>
  <r>
    <s v="CA-2016-124233"/>
    <d v="2016-08-04T00:00:00"/>
    <d v="2016-04-14T00:00:00"/>
    <x v="1"/>
    <s v="CK-12595"/>
    <s v="Clytie Kelty"/>
    <x v="0"/>
    <x v="0"/>
    <x v="1"/>
    <x v="1"/>
    <n v="90032"/>
    <x v="1"/>
    <s v="FUR-FU-10002597"/>
    <x v="0"/>
    <s v="Furnishings"/>
    <n v="24.7"/>
    <s v="C-Line Magnetic Cubicle Keepers, Clear Polypropylene"/>
    <n v="5"/>
    <n v="0"/>
    <x v="3554"/>
  </r>
  <r>
    <s v="US-2015-134271"/>
    <d v="2015-04-18T00:00:00"/>
    <d v="2015-04-23T00:00:00"/>
    <x v="0"/>
    <s v="RF-19735"/>
    <s v="Roland Fjeld"/>
    <x v="0"/>
    <x v="0"/>
    <x v="20"/>
    <x v="15"/>
    <n v="10024"/>
    <x v="3"/>
    <s v="OFF-LA-10004093"/>
    <x v="1"/>
    <s v="Labels"/>
    <n v="21.93"/>
    <s v="Avery 486"/>
    <n v="3"/>
    <n v="0"/>
    <x v="3555"/>
  </r>
  <r>
    <s v="US-2016-161683"/>
    <d v="2016-03-12T00:00:00"/>
    <d v="2016-08-12T00:00:00"/>
    <x v="1"/>
    <s v="CJ-12010"/>
    <s v="Caroline Jumper"/>
    <x v="0"/>
    <x v="0"/>
    <x v="10"/>
    <x v="9"/>
    <n v="19134"/>
    <x v="3"/>
    <s v="OFF-AP-10000179"/>
    <x v="1"/>
    <s v="Appliances"/>
    <n v="394.81599999999997"/>
    <s v="Honeywell Enviracaire Portable HEPA Air Cleaner for up to 10 x 16 Room"/>
    <n v="4"/>
    <n v="0.2"/>
    <x v="3556"/>
  </r>
  <r>
    <s v="US-2016-161683"/>
    <d v="2016-03-12T00:00:00"/>
    <d v="2016-08-12T00:00:00"/>
    <x v="1"/>
    <s v="CJ-12010"/>
    <s v="Caroline Jumper"/>
    <x v="0"/>
    <x v="0"/>
    <x v="10"/>
    <x v="9"/>
    <n v="19134"/>
    <x v="3"/>
    <s v="OFF-BI-10001072"/>
    <x v="1"/>
    <s v="Binders"/>
    <n v="18.192"/>
    <s v="GBC Clear Cover, 8-1/2 x 11, unpunched, 25 covers per pack"/>
    <n v="4"/>
    <n v="0.7"/>
    <x v="3557"/>
  </r>
  <r>
    <s v="CA-2015-143105"/>
    <d v="2015-10-12T00:00:00"/>
    <d v="2015-10-12T00:00:00"/>
    <x v="3"/>
    <s v="MA-17560"/>
    <s v="Matt Abelman"/>
    <x v="2"/>
    <x v="0"/>
    <x v="20"/>
    <x v="15"/>
    <n v="10024"/>
    <x v="3"/>
    <s v="OFF-LA-10004093"/>
    <x v="1"/>
    <s v="Labels"/>
    <n v="7.31"/>
    <s v="Avery 486"/>
    <n v="1"/>
    <n v="0"/>
    <x v="2189"/>
  </r>
  <r>
    <s v="CA-2015-143105"/>
    <d v="2015-10-12T00:00:00"/>
    <d v="2015-10-12T00:00:00"/>
    <x v="3"/>
    <s v="MA-17560"/>
    <s v="Matt Abelman"/>
    <x v="2"/>
    <x v="0"/>
    <x v="20"/>
    <x v="15"/>
    <n v="10024"/>
    <x v="3"/>
    <s v="TEC-CO-10002095"/>
    <x v="2"/>
    <s v="Copiers"/>
    <n v="799.98400000000004"/>
    <s v="Hewlett Packard 610 Color Digital Copier / Printer"/>
    <n v="2"/>
    <n v="0.2"/>
    <x v="3558"/>
  </r>
  <r>
    <s v="CA-2015-143105"/>
    <d v="2015-10-12T00:00:00"/>
    <d v="2015-10-12T00:00:00"/>
    <x v="3"/>
    <s v="MA-17560"/>
    <s v="Matt Abelman"/>
    <x v="2"/>
    <x v="0"/>
    <x v="20"/>
    <x v="15"/>
    <n v="10024"/>
    <x v="3"/>
    <s v="OFF-PA-10002713"/>
    <x v="1"/>
    <s v="Paper"/>
    <n v="41.28"/>
    <s v="Adams Phone Message Book, 200 Message Capacity, 8 1/16” x 11”"/>
    <n v="6"/>
    <n v="0"/>
    <x v="3559"/>
  </r>
  <r>
    <s v="CA-2015-143105"/>
    <d v="2015-10-12T00:00:00"/>
    <d v="2015-10-12T00:00:00"/>
    <x v="3"/>
    <s v="MA-17560"/>
    <s v="Matt Abelman"/>
    <x v="2"/>
    <x v="0"/>
    <x v="20"/>
    <x v="15"/>
    <n v="10024"/>
    <x v="3"/>
    <s v="OFF-PA-10002254"/>
    <x v="1"/>
    <s v="Paper"/>
    <n v="184.66"/>
    <s v="Xerox 1883"/>
    <n v="7"/>
    <n v="0"/>
    <x v="2551"/>
  </r>
  <r>
    <s v="CA-2014-145387"/>
    <d v="2014-10-31T00:00:00"/>
    <d v="2014-02-11T00:00:00"/>
    <x v="0"/>
    <s v="AM-10705"/>
    <s v="Anne McFarland"/>
    <x v="0"/>
    <x v="0"/>
    <x v="395"/>
    <x v="34"/>
    <n v="2920"/>
    <x v="3"/>
    <s v="OFF-AR-10001683"/>
    <x v="1"/>
    <s v="Art"/>
    <n v="49.25"/>
    <s v="Lumber Crayons"/>
    <n v="5"/>
    <n v="0"/>
    <x v="3560"/>
  </r>
  <r>
    <s v="CA-2014-145387"/>
    <d v="2014-10-31T00:00:00"/>
    <d v="2014-02-11T00:00:00"/>
    <x v="0"/>
    <s v="AM-10705"/>
    <s v="Anne McFarland"/>
    <x v="0"/>
    <x v="0"/>
    <x v="395"/>
    <x v="34"/>
    <n v="2920"/>
    <x v="3"/>
    <s v="OFF-PA-10002195"/>
    <x v="1"/>
    <s v="Paper"/>
    <n v="10.16"/>
    <s v="RSVP Cards &amp; Envelopes, Blank White, 8-1/2&quot; X 11&quot;, 24 Cards/25 Envelopes/Set"/>
    <n v="2"/>
    <n v="0"/>
    <x v="3561"/>
  </r>
  <r>
    <s v="CA-2014-145387"/>
    <d v="2014-10-31T00:00:00"/>
    <d v="2014-02-11T00:00:00"/>
    <x v="0"/>
    <s v="AM-10705"/>
    <s v="Anne McFarland"/>
    <x v="0"/>
    <x v="0"/>
    <x v="395"/>
    <x v="34"/>
    <n v="2920"/>
    <x v="3"/>
    <s v="FUR-FU-10002364"/>
    <x v="0"/>
    <s v="Furnishings"/>
    <n v="14.76"/>
    <s v="Eldon Expressions Wood Desk Accessories, Oak"/>
    <n v="2"/>
    <n v="0"/>
    <x v="960"/>
  </r>
  <r>
    <s v="CA-2014-145387"/>
    <d v="2014-10-31T00:00:00"/>
    <d v="2014-02-11T00:00:00"/>
    <x v="0"/>
    <s v="AM-10705"/>
    <s v="Anne McFarland"/>
    <x v="0"/>
    <x v="0"/>
    <x v="395"/>
    <x v="34"/>
    <n v="2920"/>
    <x v="3"/>
    <s v="OFF-BI-10004001"/>
    <x v="1"/>
    <s v="Binders"/>
    <n v="34.08"/>
    <s v="GBC Recycled VeloBinder Covers"/>
    <n v="2"/>
    <n v="0"/>
    <x v="3562"/>
  </r>
  <r>
    <s v="CA-2014-145387"/>
    <d v="2014-10-31T00:00:00"/>
    <d v="2014-02-11T00:00:00"/>
    <x v="0"/>
    <s v="AM-10705"/>
    <s v="Anne McFarland"/>
    <x v="0"/>
    <x v="0"/>
    <x v="395"/>
    <x v="34"/>
    <n v="2920"/>
    <x v="3"/>
    <s v="FUR-FU-10000023"/>
    <x v="0"/>
    <s v="Furnishings"/>
    <n v="17.670000000000002"/>
    <s v="Eldon Wave Desk Accessories"/>
    <n v="3"/>
    <n v="0"/>
    <x v="3563"/>
  </r>
  <r>
    <s v="CA-2014-145387"/>
    <d v="2014-10-31T00:00:00"/>
    <d v="2014-02-11T00:00:00"/>
    <x v="0"/>
    <s v="AM-10705"/>
    <s v="Anne McFarland"/>
    <x v="0"/>
    <x v="0"/>
    <x v="395"/>
    <x v="34"/>
    <n v="2920"/>
    <x v="3"/>
    <s v="FUR-CH-10002320"/>
    <x v="0"/>
    <s v="Chairs"/>
    <n v="1604.9"/>
    <s v="Hon Pagoda Stacking Chairs"/>
    <n v="5"/>
    <n v="0"/>
    <x v="3564"/>
  </r>
  <r>
    <s v="CA-2014-145387"/>
    <d v="2014-10-31T00:00:00"/>
    <d v="2014-02-11T00:00:00"/>
    <x v="0"/>
    <s v="AM-10705"/>
    <s v="Anne McFarland"/>
    <x v="0"/>
    <x v="0"/>
    <x v="395"/>
    <x v="34"/>
    <n v="2920"/>
    <x v="3"/>
    <s v="FUR-TA-10003238"/>
    <x v="0"/>
    <s v="Tables"/>
    <n v="385.68599999999998"/>
    <s v="Chromcraft Bull-Nose Wood 48&quot; x 96&quot; Rectangular Conference Tables"/>
    <n v="1"/>
    <n v="0.3"/>
    <x v="3565"/>
  </r>
  <r>
    <s v="CA-2017-109715"/>
    <d v="2017-09-12T00:00:00"/>
    <d v="2017-12-14T00:00:00"/>
    <x v="1"/>
    <s v="AH-10585"/>
    <s v="Angele Hood"/>
    <x v="0"/>
    <x v="0"/>
    <x v="22"/>
    <x v="10"/>
    <n v="60623"/>
    <x v="2"/>
    <s v="OFF-PA-10004965"/>
    <x v="1"/>
    <s v="Paper"/>
    <n v="15.984"/>
    <s v="Xerox 1921"/>
    <n v="2"/>
    <n v="0.2"/>
    <x v="3269"/>
  </r>
  <r>
    <s v="CA-2014-166457"/>
    <d v="2014-05-05T00:00:00"/>
    <d v="2014-09-05T00:00:00"/>
    <x v="0"/>
    <s v="PF-19120"/>
    <s v="Peter Fuller"/>
    <x v="0"/>
    <x v="0"/>
    <x v="102"/>
    <x v="0"/>
    <n v="40475"/>
    <x v="0"/>
    <s v="OFF-PA-10003016"/>
    <x v="1"/>
    <s v="Paper"/>
    <n v="9.42"/>
    <s v="Adams &quot;While You Were Out&quot; Message Pads"/>
    <n v="3"/>
    <n v="0"/>
    <x v="3566"/>
  </r>
  <r>
    <s v="CA-2014-166457"/>
    <d v="2014-05-05T00:00:00"/>
    <d v="2014-09-05T00:00:00"/>
    <x v="0"/>
    <s v="PF-19120"/>
    <s v="Peter Fuller"/>
    <x v="0"/>
    <x v="0"/>
    <x v="102"/>
    <x v="0"/>
    <n v="40475"/>
    <x v="0"/>
    <s v="OFF-AR-10003651"/>
    <x v="1"/>
    <s v="Art"/>
    <n v="6.56"/>
    <s v="Newell 350"/>
    <n v="2"/>
    <n v="0"/>
    <x v="2860"/>
  </r>
  <r>
    <s v="CA-2014-166457"/>
    <d v="2014-05-05T00:00:00"/>
    <d v="2014-09-05T00:00:00"/>
    <x v="0"/>
    <s v="PF-19120"/>
    <s v="Peter Fuller"/>
    <x v="0"/>
    <x v="0"/>
    <x v="102"/>
    <x v="0"/>
    <n v="40475"/>
    <x v="0"/>
    <s v="OFF-PA-10001363"/>
    <x v="1"/>
    <s v="Paper"/>
    <n v="24.56"/>
    <s v="Xerox 1933"/>
    <n v="2"/>
    <n v="0"/>
    <x v="342"/>
  </r>
  <r>
    <s v="CA-2016-164637"/>
    <d v="2016-04-03T00:00:00"/>
    <d v="2016-08-03T00:00:00"/>
    <x v="1"/>
    <s v="RD-19480"/>
    <s v="Rick Duston"/>
    <x v="0"/>
    <x v="0"/>
    <x v="313"/>
    <x v="14"/>
    <n v="46544"/>
    <x v="2"/>
    <s v="OFF-BI-10003876"/>
    <x v="1"/>
    <s v="Binders"/>
    <n v="128.4"/>
    <s v="Green Canvas Binder for 8-1/2&quot; x 14&quot; Sheets"/>
    <n v="3"/>
    <n v="0"/>
    <x v="3567"/>
  </r>
  <r>
    <s v="CA-2014-103590"/>
    <d v="2014-11-30T00:00:00"/>
    <d v="2014-04-12T00:00:00"/>
    <x v="1"/>
    <s v="JL-15505"/>
    <s v="Jeremy Lonsdale"/>
    <x v="0"/>
    <x v="0"/>
    <x v="145"/>
    <x v="15"/>
    <n v="10550"/>
    <x v="3"/>
    <s v="OFF-EN-10004007"/>
    <x v="1"/>
    <s v="Envelopes"/>
    <n v="62.28"/>
    <s v="Park Ridge Embossed Executive Business Envelopes"/>
    <n v="4"/>
    <n v="0"/>
    <x v="3568"/>
  </r>
  <r>
    <s v="CA-2015-111234"/>
    <d v="2015-02-18T00:00:00"/>
    <d v="2015-02-22T00:00:00"/>
    <x v="1"/>
    <s v="AB-10600"/>
    <s v="Ann Blume"/>
    <x v="1"/>
    <x v="0"/>
    <x v="1"/>
    <x v="1"/>
    <n v="90004"/>
    <x v="1"/>
    <s v="OFF-LA-10002271"/>
    <x v="1"/>
    <s v="Labels"/>
    <n v="9.24"/>
    <s v="Smead Alpha-Z Color-Coded Second Alphabetical Labels and Starter Set"/>
    <n v="3"/>
    <n v="0"/>
    <x v="2739"/>
  </r>
  <r>
    <s v="CA-2017-149881"/>
    <d v="2017-01-04T00:00:00"/>
    <d v="2017-03-04T00:00:00"/>
    <x v="2"/>
    <s v="NC-18535"/>
    <s v="Nick Crebassa"/>
    <x v="1"/>
    <x v="0"/>
    <x v="8"/>
    <x v="1"/>
    <n v="94110"/>
    <x v="1"/>
    <s v="FUR-BO-10003894"/>
    <x v="0"/>
    <s v="Bookcases"/>
    <n v="482.66399999999999"/>
    <s v="Safco Value Mate Steel Bookcase, Baked Enamel Finish on Steel, Black"/>
    <n v="8"/>
    <n v="0.15"/>
    <x v="3569"/>
  </r>
  <r>
    <s v="CA-2017-149881"/>
    <d v="2017-01-04T00:00:00"/>
    <d v="2017-03-04T00:00:00"/>
    <x v="2"/>
    <s v="NC-18535"/>
    <s v="Nick Crebassa"/>
    <x v="1"/>
    <x v="0"/>
    <x v="8"/>
    <x v="1"/>
    <n v="94110"/>
    <x v="1"/>
    <s v="TEC-MA-10000418"/>
    <x v="2"/>
    <s v="Machines"/>
    <n v="4799.9840000000004"/>
    <s v="Cubify CubeX 3D Printer Double Head Print"/>
    <n v="2"/>
    <n v="0.2"/>
    <x v="3570"/>
  </r>
  <r>
    <s v="CA-2017-134565"/>
    <d v="2017-11-06T00:00:00"/>
    <d v="2017-06-13T00:00:00"/>
    <x v="0"/>
    <s v="TB-21400"/>
    <s v="Tom Boeckenhauer"/>
    <x v="0"/>
    <x v="0"/>
    <x v="4"/>
    <x v="4"/>
    <n v="98103"/>
    <x v="1"/>
    <s v="OFF-PA-10004243"/>
    <x v="1"/>
    <s v="Paper"/>
    <n v="37.94"/>
    <s v="Xerox 1939"/>
    <n v="2"/>
    <n v="0"/>
    <x v="2672"/>
  </r>
  <r>
    <s v="CA-2017-134565"/>
    <d v="2017-11-06T00:00:00"/>
    <d v="2017-06-13T00:00:00"/>
    <x v="0"/>
    <s v="TB-21400"/>
    <s v="Tom Boeckenhauer"/>
    <x v="0"/>
    <x v="0"/>
    <x v="4"/>
    <x v="4"/>
    <n v="98103"/>
    <x v="1"/>
    <s v="OFF-BI-10001759"/>
    <x v="1"/>
    <s v="Binders"/>
    <n v="18.288"/>
    <s v="Acco Pressboard Covers with Storage Hooks, 14 7/8&quot; x 11&quot;, Dark Blue"/>
    <n v="6"/>
    <n v="0.2"/>
    <x v="3571"/>
  </r>
  <r>
    <s v="CA-2017-134565"/>
    <d v="2017-11-06T00:00:00"/>
    <d v="2017-06-13T00:00:00"/>
    <x v="0"/>
    <s v="TB-21400"/>
    <s v="Tom Boeckenhauer"/>
    <x v="0"/>
    <x v="0"/>
    <x v="4"/>
    <x v="4"/>
    <n v="98103"/>
    <x v="1"/>
    <s v="TEC-MA-10001570"/>
    <x v="2"/>
    <s v="Machines"/>
    <n v="385.8"/>
    <s v="Cisco Desktop Collaboration Experience DX650 IP Video Phone"/>
    <n v="5"/>
    <n v="0.2"/>
    <x v="3572"/>
  </r>
  <r>
    <s v="CA-2017-134565"/>
    <d v="2017-11-06T00:00:00"/>
    <d v="2017-06-13T00:00:00"/>
    <x v="0"/>
    <s v="TB-21400"/>
    <s v="Tom Boeckenhauer"/>
    <x v="0"/>
    <x v="0"/>
    <x v="4"/>
    <x v="4"/>
    <n v="98103"/>
    <x v="1"/>
    <s v="OFF-ST-10004804"/>
    <x v="1"/>
    <s v="Storage"/>
    <n v="102.96"/>
    <s v="Belkin 19&quot; Vented Equipment Shelf, Black"/>
    <n v="2"/>
    <n v="0"/>
    <x v="3573"/>
  </r>
  <r>
    <s v="CA-2017-134565"/>
    <d v="2017-11-06T00:00:00"/>
    <d v="2017-06-13T00:00:00"/>
    <x v="0"/>
    <s v="TB-21400"/>
    <s v="Tom Boeckenhauer"/>
    <x v="0"/>
    <x v="0"/>
    <x v="4"/>
    <x v="4"/>
    <n v="98103"/>
    <x v="1"/>
    <s v="FUR-BO-10001519"/>
    <x v="0"/>
    <s v="Bookcases"/>
    <n v="174.42"/>
    <s v="O'Sullivan 3-Shelf Heavy-Duty Bookcases"/>
    <n v="3"/>
    <n v="0"/>
    <x v="3574"/>
  </r>
  <r>
    <s v="CA-2016-108644"/>
    <d v="2016-09-30T00:00:00"/>
    <d v="2016-03-10T00:00:00"/>
    <x v="2"/>
    <s v="SJ-20215"/>
    <s v="Sarah Jordon"/>
    <x v="0"/>
    <x v="0"/>
    <x v="94"/>
    <x v="10"/>
    <n v="62301"/>
    <x v="2"/>
    <s v="OFF-BI-10000343"/>
    <x v="1"/>
    <s v="Binders"/>
    <n v="1.964"/>
    <s v="Pressboard Covers with Storage Hooks, 9 1/2&quot; x 11&quot;, Light Blue"/>
    <n v="2"/>
    <n v="0.8"/>
    <x v="3575"/>
  </r>
  <r>
    <s v="US-2014-102631"/>
    <d v="2014-12-13T00:00:00"/>
    <d v="2014-12-17T00:00:00"/>
    <x v="1"/>
    <s v="EB-13840"/>
    <s v="Ellis Ballard"/>
    <x v="1"/>
    <x v="0"/>
    <x v="22"/>
    <x v="10"/>
    <n v="60623"/>
    <x v="2"/>
    <s v="FUR-FU-10003930"/>
    <x v="0"/>
    <s v="Furnishings"/>
    <n v="94.427999999999997"/>
    <s v="Howard Miller 12-3/4 Diameter Accuwave DS  Wall Clock"/>
    <n v="3"/>
    <n v="0.6"/>
    <x v="3576"/>
  </r>
  <r>
    <s v="CA-2017-120327"/>
    <d v="2017-11-11T00:00:00"/>
    <d v="2017-11-16T00:00:00"/>
    <x v="1"/>
    <s v="WB-21850"/>
    <s v="William Brown"/>
    <x v="0"/>
    <x v="0"/>
    <x v="37"/>
    <x v="23"/>
    <n v="50322"/>
    <x v="2"/>
    <s v="OFF-FA-10004854"/>
    <x v="1"/>
    <s v="Fasteners"/>
    <n v="45.92"/>
    <s v="Vinyl Coated Wire Paper Clips in Organizer Box, 800/Box"/>
    <n v="4"/>
    <n v="0"/>
    <x v="2600"/>
  </r>
  <r>
    <s v="CA-2015-154970"/>
    <d v="2015-05-01T00:00:00"/>
    <d v="2015-10-01T00:00:00"/>
    <x v="1"/>
    <s v="SR-20740"/>
    <s v="Steven Roelle"/>
    <x v="2"/>
    <x v="0"/>
    <x v="4"/>
    <x v="4"/>
    <n v="98103"/>
    <x v="1"/>
    <s v="FUR-CH-10003396"/>
    <x v="0"/>
    <s v="Chairs"/>
    <n v="61.584000000000003"/>
    <s v="Global Deluxe Steno Chair"/>
    <n v="1"/>
    <n v="0.2"/>
    <x v="3577"/>
  </r>
  <r>
    <s v="CA-2016-113803"/>
    <d v="2016-03-24T00:00:00"/>
    <d v="2016-03-26T00:00:00"/>
    <x v="2"/>
    <s v="VG-21805"/>
    <s v="Vivek Grady"/>
    <x v="1"/>
    <x v="0"/>
    <x v="102"/>
    <x v="14"/>
    <n v="47374"/>
    <x v="2"/>
    <s v="OFF-PA-10001994"/>
    <x v="1"/>
    <s v="Paper"/>
    <n v="22.48"/>
    <s v="Ink Jet Note and Greeting Cards, 8-1/2&quot; x 5-1/2&quot; Card Size"/>
    <n v="1"/>
    <n v="0"/>
    <x v="3578"/>
  </r>
  <r>
    <s v="CA-2017-100223"/>
    <d v="2017-05-07T00:00:00"/>
    <d v="2017-10-07T00:00:00"/>
    <x v="1"/>
    <s v="LS-16945"/>
    <s v="Linda Southworth"/>
    <x v="1"/>
    <x v="0"/>
    <x v="61"/>
    <x v="5"/>
    <n v="75220"/>
    <x v="2"/>
    <s v="FUR-FU-10003601"/>
    <x v="0"/>
    <s v="Furnishings"/>
    <n v="332.02800000000002"/>
    <s v="Deflect-o RollaMat Studded, Beveled Mat for Medium Pile Carpeting"/>
    <n v="9"/>
    <n v="0.6"/>
    <x v="3579"/>
  </r>
  <r>
    <s v="CA-2017-100223"/>
    <d v="2017-05-07T00:00:00"/>
    <d v="2017-10-07T00:00:00"/>
    <x v="1"/>
    <s v="LS-16945"/>
    <s v="Linda Southworth"/>
    <x v="1"/>
    <x v="0"/>
    <x v="61"/>
    <x v="5"/>
    <n v="75220"/>
    <x v="2"/>
    <s v="OFF-BI-10003429"/>
    <x v="1"/>
    <s v="Binders"/>
    <n v="11.394"/>
    <s v="Cardinal HOLDit! Binder Insert Strips,Extra Strips"/>
    <n v="9"/>
    <n v="0.8"/>
    <x v="3580"/>
  </r>
  <r>
    <s v="CA-2017-100223"/>
    <d v="2017-05-07T00:00:00"/>
    <d v="2017-10-07T00:00:00"/>
    <x v="1"/>
    <s v="LS-16945"/>
    <s v="Linda Southworth"/>
    <x v="1"/>
    <x v="0"/>
    <x v="61"/>
    <x v="5"/>
    <n v="75220"/>
    <x v="2"/>
    <s v="OFF-PA-10000232"/>
    <x v="1"/>
    <s v="Paper"/>
    <n v="15.552"/>
    <s v="Xerox 1975"/>
    <n v="3"/>
    <n v="0.2"/>
    <x v="903"/>
  </r>
  <r>
    <s v="CA-2017-100223"/>
    <d v="2017-05-07T00:00:00"/>
    <d v="2017-10-07T00:00:00"/>
    <x v="1"/>
    <s v="LS-16945"/>
    <s v="Linda Southworth"/>
    <x v="1"/>
    <x v="0"/>
    <x v="61"/>
    <x v="5"/>
    <n v="75220"/>
    <x v="2"/>
    <s v="OFF-PA-10002195"/>
    <x v="1"/>
    <s v="Paper"/>
    <n v="31.103999999999999"/>
    <s v="Xerox 1966"/>
    <n v="6"/>
    <n v="0.2"/>
    <x v="3581"/>
  </r>
  <r>
    <s v="CA-2017-100223"/>
    <d v="2017-05-07T00:00:00"/>
    <d v="2017-10-07T00:00:00"/>
    <x v="1"/>
    <s v="LS-16945"/>
    <s v="Linda Southworth"/>
    <x v="1"/>
    <x v="0"/>
    <x v="61"/>
    <x v="5"/>
    <n v="75220"/>
    <x v="2"/>
    <s v="OFF-BI-10004492"/>
    <x v="1"/>
    <s v="Binders"/>
    <n v="6.3159999999999998"/>
    <s v="Tuf-Vin Binders"/>
    <n v="1"/>
    <n v="0.8"/>
    <x v="3582"/>
  </r>
  <r>
    <s v="CA-2014-168823"/>
    <d v="2014-09-21T00:00:00"/>
    <d v="2014-09-24T00:00:00"/>
    <x v="2"/>
    <s v="MA-17560"/>
    <s v="Matt Abelman"/>
    <x v="2"/>
    <x v="0"/>
    <x v="10"/>
    <x v="9"/>
    <n v="19143"/>
    <x v="3"/>
    <s v="OFF-PA-10004000"/>
    <x v="1"/>
    <s v="Paper"/>
    <n v="11.352"/>
    <s v="While You Were Out Pads, 50 per Pad, 4 x 5 1/4, Green Cycle"/>
    <n v="3"/>
    <n v="0.2"/>
    <x v="1432"/>
  </r>
  <r>
    <s v="CA-2014-168823"/>
    <d v="2014-09-21T00:00:00"/>
    <d v="2014-09-24T00:00:00"/>
    <x v="2"/>
    <s v="MA-17560"/>
    <s v="Matt Abelman"/>
    <x v="2"/>
    <x v="0"/>
    <x v="10"/>
    <x v="9"/>
    <n v="19143"/>
    <x v="3"/>
    <s v="OFF-LA-10004425"/>
    <x v="1"/>
    <s v="Labels"/>
    <n v="20.808"/>
    <s v="Staple-on labels"/>
    <n v="9"/>
    <n v="0.2"/>
    <x v="3583"/>
  </r>
  <r>
    <s v="CA-2016-162404"/>
    <d v="2016-07-23T00:00:00"/>
    <d v="2016-07-27T00:00:00"/>
    <x v="1"/>
    <s v="NF-18475"/>
    <s v="Neil Französisch"/>
    <x v="2"/>
    <x v="0"/>
    <x v="179"/>
    <x v="10"/>
    <n v="61107"/>
    <x v="2"/>
    <s v="OFF-BI-10000948"/>
    <x v="1"/>
    <s v="Binders"/>
    <n v="11.416"/>
    <s v="GBC Laser Imprintable Binding System Covers, Desert Sand"/>
    <n v="4"/>
    <n v="0.8"/>
    <x v="3584"/>
  </r>
  <r>
    <s v="CA-2017-104024"/>
    <d v="2017-08-29T00:00:00"/>
    <d v="2017-03-09T00:00:00"/>
    <x v="0"/>
    <s v="MD-17860"/>
    <s v="Michael Dominguez"/>
    <x v="1"/>
    <x v="0"/>
    <x v="10"/>
    <x v="9"/>
    <n v="19134"/>
    <x v="3"/>
    <s v="OFF-AR-10001972"/>
    <x v="1"/>
    <s v="Art"/>
    <n v="9.4079999999999995"/>
    <s v="Newell 323"/>
    <n v="7"/>
    <n v="0.2"/>
    <x v="3585"/>
  </r>
  <r>
    <s v="CA-2017-147144"/>
    <d v="2017-03-26T00:00:00"/>
    <d v="2017-03-28T00:00:00"/>
    <x v="2"/>
    <s v="MZ-17335"/>
    <s v="Maria Zettner"/>
    <x v="2"/>
    <x v="0"/>
    <x v="4"/>
    <x v="4"/>
    <n v="98105"/>
    <x v="1"/>
    <s v="OFF-AR-10004587"/>
    <x v="1"/>
    <s v="Art"/>
    <n v="19.829999999999998"/>
    <s v="Boston 1827 Commercial Additional Cutter, Drive Gear &amp; Gear Rack for 1606"/>
    <n v="1"/>
    <n v="0"/>
    <x v="3586"/>
  </r>
  <r>
    <s v="CA-2017-158673"/>
    <d v="2017-12-29T00:00:00"/>
    <d v="2018-04-01T00:00:00"/>
    <x v="1"/>
    <s v="KB-16600"/>
    <s v="Ken Brennan"/>
    <x v="1"/>
    <x v="0"/>
    <x v="354"/>
    <x v="12"/>
    <n v="49505"/>
    <x v="2"/>
    <s v="OFF-PA-10000994"/>
    <x v="1"/>
    <s v="Paper"/>
    <n v="209.7"/>
    <s v="Xerox 1915"/>
    <n v="2"/>
    <n v="0"/>
    <x v="1500"/>
  </r>
  <r>
    <s v="CA-2014-133704"/>
    <d v="2014-09-20T00:00:00"/>
    <d v="2014-09-26T00:00:00"/>
    <x v="1"/>
    <s v="MA-17995"/>
    <s v="Michelle Arnett"/>
    <x v="2"/>
    <x v="0"/>
    <x v="1"/>
    <x v="1"/>
    <n v="90004"/>
    <x v="1"/>
    <s v="OFF-AP-10001366"/>
    <x v="1"/>
    <s v="Appliances"/>
    <n v="43.92"/>
    <s v="Staple holder"/>
    <n v="4"/>
    <n v="0"/>
    <x v="3587"/>
  </r>
  <r>
    <s v="CA-2014-133704"/>
    <d v="2014-09-20T00:00:00"/>
    <d v="2014-09-26T00:00:00"/>
    <x v="1"/>
    <s v="MA-17995"/>
    <s v="Michelle Arnett"/>
    <x v="2"/>
    <x v="0"/>
    <x v="1"/>
    <x v="1"/>
    <n v="90004"/>
    <x v="1"/>
    <s v="OFF-BI-10001636"/>
    <x v="1"/>
    <s v="Binders"/>
    <n v="20.231999999999999"/>
    <s v="Ibico Plastic and Wire Spiral Binding Combs"/>
    <n v="3"/>
    <n v="0.2"/>
    <x v="3588"/>
  </r>
  <r>
    <s v="CA-2016-159142"/>
    <d v="2016-04-04T00:00:00"/>
    <d v="2016-05-04T00:00:00"/>
    <x v="2"/>
    <s v="ME-17320"/>
    <s v="Maria Etezadi"/>
    <x v="2"/>
    <x v="0"/>
    <x v="24"/>
    <x v="17"/>
    <n v="22153"/>
    <x v="0"/>
    <s v="TEC-PH-10001448"/>
    <x v="2"/>
    <s v="Phones"/>
    <n v="149.97"/>
    <s v="Anker Astro 15000mAh USB Portable Charger"/>
    <n v="3"/>
    <n v="0"/>
    <x v="147"/>
  </r>
  <r>
    <s v="CA-2016-159142"/>
    <d v="2016-04-04T00:00:00"/>
    <d v="2016-05-04T00:00:00"/>
    <x v="2"/>
    <s v="ME-17320"/>
    <s v="Maria Etezadi"/>
    <x v="2"/>
    <x v="0"/>
    <x v="24"/>
    <x v="17"/>
    <n v="22153"/>
    <x v="0"/>
    <s v="OFF-PA-10001776"/>
    <x v="1"/>
    <s v="Paper"/>
    <n v="27.81"/>
    <s v="Wirebound Message Books, Four 2 3/4&quot; x 5&quot; Forms per Page, 600 Sets per Book"/>
    <n v="3"/>
    <n v="0"/>
    <x v="3589"/>
  </r>
  <r>
    <s v="CA-2014-138436"/>
    <d v="2014-03-26T00:00:00"/>
    <d v="2014-03-30T00:00:00"/>
    <x v="1"/>
    <s v="JD-15895"/>
    <s v="Jonathan Doherty"/>
    <x v="1"/>
    <x v="0"/>
    <x v="1"/>
    <x v="1"/>
    <n v="90036"/>
    <x v="1"/>
    <s v="TEC-AC-10002323"/>
    <x v="2"/>
    <s v="Accessories"/>
    <n v="66.3"/>
    <s v="SanDisk Ultra 32 GB MicroSDHC Class 10 Memory Card"/>
    <n v="3"/>
    <n v="0"/>
    <x v="3044"/>
  </r>
  <r>
    <s v="CA-2017-117702"/>
    <d v="2017-11-28T00:00:00"/>
    <d v="2017-04-12T00:00:00"/>
    <x v="1"/>
    <s v="LS-16975"/>
    <s v="Lindsay Shagiari"/>
    <x v="2"/>
    <x v="0"/>
    <x v="248"/>
    <x v="39"/>
    <n v="21215"/>
    <x v="3"/>
    <s v="OFF-AR-10004582"/>
    <x v="1"/>
    <s v="Art"/>
    <n v="1.64"/>
    <s v="BIC Brite Liner Grip Highlighters"/>
    <n v="1"/>
    <n v="0"/>
    <x v="3590"/>
  </r>
  <r>
    <s v="CA-2017-117702"/>
    <d v="2017-11-28T00:00:00"/>
    <d v="2017-04-12T00:00:00"/>
    <x v="1"/>
    <s v="LS-16975"/>
    <s v="Lindsay Shagiari"/>
    <x v="2"/>
    <x v="0"/>
    <x v="248"/>
    <x v="39"/>
    <n v="21215"/>
    <x v="3"/>
    <s v="FUR-FU-10000576"/>
    <x v="0"/>
    <s v="Furnishings"/>
    <n v="1049.2"/>
    <s v="Luxo Professional Fluorescent Magnifier Lamp with Clamp-Mount Base"/>
    <n v="5"/>
    <n v="0"/>
    <x v="616"/>
  </r>
  <r>
    <s v="CA-2017-117702"/>
    <d v="2017-11-28T00:00:00"/>
    <d v="2017-04-12T00:00:00"/>
    <x v="1"/>
    <s v="LS-16975"/>
    <s v="Lindsay Shagiari"/>
    <x v="2"/>
    <x v="0"/>
    <x v="248"/>
    <x v="39"/>
    <n v="21215"/>
    <x v="3"/>
    <s v="FUR-FU-10004270"/>
    <x v="0"/>
    <s v="Furnishings"/>
    <n v="20.9"/>
    <s v="Eldon Image Series Desk Accessories, Burgundy"/>
    <n v="5"/>
    <n v="0"/>
    <x v="3591"/>
  </r>
  <r>
    <s v="CA-2016-157336"/>
    <d v="2016-01-12T00:00:00"/>
    <d v="2016-05-12T00:00:00"/>
    <x v="0"/>
    <s v="SJ-20500"/>
    <s v="Shirley Jackson"/>
    <x v="0"/>
    <x v="0"/>
    <x v="54"/>
    <x v="29"/>
    <n v="6824"/>
    <x v="3"/>
    <s v="OFF-BI-10004236"/>
    <x v="1"/>
    <s v="Binders"/>
    <n v="88.08"/>
    <s v="XtraLife ClearVue Slant-D Ring Binder, White, 3&quot;"/>
    <n v="6"/>
    <n v="0"/>
    <x v="3592"/>
  </r>
  <r>
    <s v="CA-2016-157336"/>
    <d v="2016-01-12T00:00:00"/>
    <d v="2016-05-12T00:00:00"/>
    <x v="0"/>
    <s v="SJ-20500"/>
    <s v="Shirley Jackson"/>
    <x v="0"/>
    <x v="0"/>
    <x v="54"/>
    <x v="29"/>
    <n v="6824"/>
    <x v="3"/>
    <s v="FUR-CH-10004997"/>
    <x v="0"/>
    <s v="Chairs"/>
    <n v="751.92"/>
    <s v="Hon Every-Day Series Multi-Task Chairs"/>
    <n v="4"/>
    <n v="0"/>
    <x v="3593"/>
  </r>
  <r>
    <s v="CA-2014-168130"/>
    <d v="2014-09-19T00:00:00"/>
    <d v="2014-09-19T00:00:00"/>
    <x v="3"/>
    <s v="BS-11365"/>
    <s v="Bill Shonely"/>
    <x v="1"/>
    <x v="0"/>
    <x v="20"/>
    <x v="15"/>
    <n v="10011"/>
    <x v="3"/>
    <s v="FUR-CH-10000988"/>
    <x v="0"/>
    <s v="Chairs"/>
    <n v="887.10299999999995"/>
    <s v="Hon Olson Stacker Stools"/>
    <n v="7"/>
    <n v="0.1"/>
    <x v="3594"/>
  </r>
  <r>
    <s v="CA-2015-155068"/>
    <d v="2015-10-23T00:00:00"/>
    <d v="2015-10-23T00:00:00"/>
    <x v="3"/>
    <s v="RA-19285"/>
    <s v="Ralph Arnett"/>
    <x v="0"/>
    <x v="0"/>
    <x v="121"/>
    <x v="2"/>
    <n v="33801"/>
    <x v="0"/>
    <s v="TEC-PH-10004897"/>
    <x v="2"/>
    <s v="Phones"/>
    <n v="55.944000000000003"/>
    <s v="Mediabridge Sport Armband iPhone 5s"/>
    <n v="7"/>
    <n v="0.2"/>
    <x v="3595"/>
  </r>
  <r>
    <s v="CA-2015-155068"/>
    <d v="2015-10-23T00:00:00"/>
    <d v="2015-10-23T00:00:00"/>
    <x v="3"/>
    <s v="RA-19285"/>
    <s v="Ralph Arnett"/>
    <x v="0"/>
    <x v="0"/>
    <x v="121"/>
    <x v="2"/>
    <n v="33801"/>
    <x v="0"/>
    <s v="OFF-AR-10002656"/>
    <x v="1"/>
    <s v="Art"/>
    <n v="10.688000000000001"/>
    <s v="Sanford Liquid Accent Highlighters"/>
    <n v="2"/>
    <n v="0.2"/>
    <x v="3596"/>
  </r>
  <r>
    <s v="CA-2015-155068"/>
    <d v="2015-10-23T00:00:00"/>
    <d v="2015-10-23T00:00:00"/>
    <x v="3"/>
    <s v="RA-19285"/>
    <s v="Ralph Arnett"/>
    <x v="0"/>
    <x v="0"/>
    <x v="121"/>
    <x v="2"/>
    <n v="33801"/>
    <x v="0"/>
    <s v="TEC-PH-10004924"/>
    <x v="2"/>
    <s v="Phones"/>
    <n v="11.824"/>
    <s v="SKILCRAFT Telephone Shoulder Rest, 2&quot; x 6.5&quot; x 2.5&quot;, Black"/>
    <n v="2"/>
    <n v="0.2"/>
    <x v="3597"/>
  </r>
  <r>
    <s v="CA-2017-163160"/>
    <d v="2017-10-13T00:00:00"/>
    <d v="2017-10-16T00:00:00"/>
    <x v="2"/>
    <s v="TS-21610"/>
    <s v="Troy Staebel"/>
    <x v="0"/>
    <x v="0"/>
    <x v="210"/>
    <x v="10"/>
    <n v="61032"/>
    <x v="2"/>
    <s v="OFF-PA-10003127"/>
    <x v="1"/>
    <s v="Paper"/>
    <n v="63.311999999999998"/>
    <s v="Easy-staple paper"/>
    <n v="3"/>
    <n v="0.2"/>
    <x v="961"/>
  </r>
  <r>
    <s v="CA-2017-163160"/>
    <d v="2017-10-13T00:00:00"/>
    <d v="2017-10-16T00:00:00"/>
    <x v="2"/>
    <s v="TS-21610"/>
    <s v="Troy Staebel"/>
    <x v="0"/>
    <x v="0"/>
    <x v="210"/>
    <x v="10"/>
    <n v="61032"/>
    <x v="2"/>
    <s v="OFF-BI-10000778"/>
    <x v="1"/>
    <s v="Binders"/>
    <n v="96.784000000000006"/>
    <s v="GBC VeloBinder Electric Binding Machine"/>
    <n v="4"/>
    <n v="0.8"/>
    <x v="3598"/>
  </r>
  <r>
    <s v="CA-2017-163160"/>
    <d v="2017-10-13T00:00:00"/>
    <d v="2017-10-16T00:00:00"/>
    <x v="2"/>
    <s v="TS-21610"/>
    <s v="Troy Staebel"/>
    <x v="0"/>
    <x v="0"/>
    <x v="210"/>
    <x v="10"/>
    <n v="61032"/>
    <x v="2"/>
    <s v="FUR-FU-10001424"/>
    <x v="0"/>
    <s v="Furnishings"/>
    <n v="10.476000000000001"/>
    <s v="Dax Clear Box Frame"/>
    <n v="3"/>
    <n v="0.6"/>
    <x v="3599"/>
  </r>
  <r>
    <s v="CA-2015-101924"/>
    <d v="2015-04-09T00:00:00"/>
    <d v="2015-09-09T00:00:00"/>
    <x v="1"/>
    <s v="KB-16585"/>
    <s v="Ken Black"/>
    <x v="1"/>
    <x v="0"/>
    <x v="261"/>
    <x v="21"/>
    <n v="97504"/>
    <x v="1"/>
    <s v="OFF-BI-10000962"/>
    <x v="1"/>
    <s v="Binders"/>
    <n v="9.7620000000000005"/>
    <s v="Acco Flexible ACCOHIDE Square Ring Data Binder, Dark Blue, 11 1/2&quot; X 14&quot; 7/8&quot;"/>
    <n v="2"/>
    <n v="0.7"/>
    <x v="3600"/>
  </r>
  <r>
    <s v="CA-2016-124793"/>
    <d v="2016-03-14T00:00:00"/>
    <d v="2016-03-16T00:00:00"/>
    <x v="2"/>
    <s v="MM-18280"/>
    <s v="Muhammed MacIntyre"/>
    <x v="1"/>
    <x v="0"/>
    <x v="4"/>
    <x v="4"/>
    <n v="98103"/>
    <x v="1"/>
    <s v="FUR-CH-10002880"/>
    <x v="0"/>
    <s v="Chairs"/>
    <n v="196.78399999999999"/>
    <s v="Global High-Back Leather Tilter, Burgundy"/>
    <n v="2"/>
    <n v="0.2"/>
    <x v="3601"/>
  </r>
  <r>
    <s v="CA-2017-118367"/>
    <d v="2017-10-28T00:00:00"/>
    <d v="2017-02-11T00:00:00"/>
    <x v="0"/>
    <s v="LO-17170"/>
    <s v="Lori Olson"/>
    <x v="1"/>
    <x v="0"/>
    <x v="20"/>
    <x v="15"/>
    <n v="10035"/>
    <x v="3"/>
    <s v="OFF-EN-10004386"/>
    <x v="1"/>
    <s v="Envelopes"/>
    <n v="47.98"/>
    <s v="Recycled Interoffice Envelopes with String and Button Closure, 10 x 13"/>
    <n v="2"/>
    <n v="0"/>
    <x v="3602"/>
  </r>
  <r>
    <s v="CA-2017-164819"/>
    <d v="2017-10-15T00:00:00"/>
    <d v="2017-10-19T00:00:00"/>
    <x v="0"/>
    <s v="RS-19420"/>
    <s v="Ricardo Sperren"/>
    <x v="1"/>
    <x v="0"/>
    <x v="54"/>
    <x v="29"/>
    <n v="6824"/>
    <x v="3"/>
    <s v="OFF-LA-10001045"/>
    <x v="1"/>
    <s v="Labels"/>
    <n v="13.05"/>
    <s v="Permanent Self-Adhesive File Folder Labels for Typewriters by Universal"/>
    <n v="5"/>
    <n v="0"/>
    <x v="1240"/>
  </r>
  <r>
    <s v="CA-2017-158344"/>
    <d v="2017-07-08T00:00:00"/>
    <d v="2017-11-08T00:00:00"/>
    <x v="1"/>
    <s v="CC-12475"/>
    <s v="Cindy Chapman"/>
    <x v="0"/>
    <x v="0"/>
    <x v="278"/>
    <x v="11"/>
    <n v="56560"/>
    <x v="2"/>
    <s v="TEC-AC-10002006"/>
    <x v="2"/>
    <s v="Accessories"/>
    <n v="63.96"/>
    <s v="Memorex Micro Travel Drive 16 GB"/>
    <n v="4"/>
    <n v="0"/>
    <x v="1540"/>
  </r>
  <r>
    <s v="CA-2017-123351"/>
    <d v="2017-09-21T00:00:00"/>
    <d v="2017-09-25T00:00:00"/>
    <x v="1"/>
    <s v="KT-16480"/>
    <s v="Kean Thornton"/>
    <x v="0"/>
    <x v="0"/>
    <x v="38"/>
    <x v="32"/>
    <n v="31907"/>
    <x v="0"/>
    <s v="OFF-AP-10001242"/>
    <x v="1"/>
    <s v="Appliances"/>
    <n v="80.48"/>
    <s v="APC 7 Outlet Network SurgeArrest Surge Protector"/>
    <n v="1"/>
    <n v="0"/>
    <x v="3603"/>
  </r>
  <r>
    <s v="CA-2017-110429"/>
    <d v="2017-03-11T00:00:00"/>
    <d v="2017-08-11T00:00:00"/>
    <x v="1"/>
    <s v="DM-13015"/>
    <s v="Darrin Martin"/>
    <x v="0"/>
    <x v="0"/>
    <x v="10"/>
    <x v="9"/>
    <n v="19143"/>
    <x v="3"/>
    <s v="OFF-BI-10000216"/>
    <x v="1"/>
    <s v="Binders"/>
    <n v="11.673"/>
    <s v="Mead 1st Gear 2&quot; Zipper Binder, Asst. Colors"/>
    <n v="3"/>
    <n v="0.7"/>
    <x v="3604"/>
  </r>
  <r>
    <s v="US-2016-131611"/>
    <d v="2016-05-11T00:00:00"/>
    <d v="2016-09-11T00:00:00"/>
    <x v="1"/>
    <s v="EP-13915"/>
    <s v="Emily Phan"/>
    <x v="0"/>
    <x v="0"/>
    <x v="12"/>
    <x v="5"/>
    <n v="77036"/>
    <x v="2"/>
    <s v="FUR-TA-10002774"/>
    <x v="0"/>
    <s v="Tables"/>
    <n v="863.12800000000004"/>
    <s v="Laminate Occasional Tables"/>
    <n v="8"/>
    <n v="0.3"/>
    <x v="3605"/>
  </r>
  <r>
    <s v="US-2016-131611"/>
    <d v="2016-05-11T00:00:00"/>
    <d v="2016-09-11T00:00:00"/>
    <x v="1"/>
    <s v="EP-13915"/>
    <s v="Emily Phan"/>
    <x v="0"/>
    <x v="0"/>
    <x v="12"/>
    <x v="5"/>
    <n v="77036"/>
    <x v="2"/>
    <s v="OFF-BI-10004364"/>
    <x v="1"/>
    <s v="Binders"/>
    <n v="3.5640000000000001"/>
    <s v="Storex Dura Pro Binders"/>
    <n v="3"/>
    <n v="0.8"/>
    <x v="3300"/>
  </r>
  <r>
    <s v="US-2016-131611"/>
    <d v="2016-05-11T00:00:00"/>
    <d v="2016-09-11T00:00:00"/>
    <x v="1"/>
    <s v="EP-13915"/>
    <s v="Emily Phan"/>
    <x v="0"/>
    <x v="0"/>
    <x v="12"/>
    <x v="5"/>
    <n v="77036"/>
    <x v="2"/>
    <s v="FUR-BO-10000780"/>
    <x v="0"/>
    <s v="Bookcases"/>
    <n v="956.66480000000001"/>
    <s v="O'Sullivan Plantations 2-Door Library in Landvery Oak"/>
    <n v="7"/>
    <n v="0.32"/>
    <x v="2141"/>
  </r>
  <r>
    <s v="US-2016-131611"/>
    <d v="2016-05-11T00:00:00"/>
    <d v="2016-09-11T00:00:00"/>
    <x v="1"/>
    <s v="EP-13915"/>
    <s v="Emily Phan"/>
    <x v="0"/>
    <x v="0"/>
    <x v="12"/>
    <x v="5"/>
    <n v="77036"/>
    <x v="2"/>
    <s v="OFF-BI-10001989"/>
    <x v="1"/>
    <s v="Binders"/>
    <n v="12.587999999999999"/>
    <s v="Premium Transparent Presentation Covers by GBC"/>
    <n v="3"/>
    <n v="0.8"/>
    <x v="3606"/>
  </r>
  <r>
    <s v="US-2016-131611"/>
    <d v="2016-05-11T00:00:00"/>
    <d v="2016-09-11T00:00:00"/>
    <x v="1"/>
    <s v="EP-13915"/>
    <s v="Emily Phan"/>
    <x v="0"/>
    <x v="0"/>
    <x v="12"/>
    <x v="5"/>
    <n v="77036"/>
    <x v="2"/>
    <s v="TEC-AC-10004001"/>
    <x v="2"/>
    <s v="Accessories"/>
    <n v="171.96"/>
    <s v="Logitech Wireless Headset H600 Over-The-Head Design"/>
    <n v="5"/>
    <n v="0.2"/>
    <x v="3607"/>
  </r>
  <r>
    <s v="US-2017-124821"/>
    <d v="2017-06-25T00:00:00"/>
    <d v="2017-06-29T00:00:00"/>
    <x v="0"/>
    <s v="AM-10705"/>
    <s v="Anne McFarland"/>
    <x v="0"/>
    <x v="0"/>
    <x v="4"/>
    <x v="4"/>
    <n v="98115"/>
    <x v="1"/>
    <s v="FUR-TA-10000688"/>
    <x v="0"/>
    <s v="Tables"/>
    <n v="871.4"/>
    <s v="Chromcraft Bull-Nose Wood Round Conference Table Top, Wood Base"/>
    <n v="4"/>
    <n v="0"/>
    <x v="3608"/>
  </r>
  <r>
    <s v="CA-2015-166975"/>
    <d v="2015-11-26T00:00:00"/>
    <d v="2015-11-30T00:00:00"/>
    <x v="1"/>
    <s v="SH-20635"/>
    <s v="Stefanie Holloman"/>
    <x v="1"/>
    <x v="0"/>
    <x v="25"/>
    <x v="18"/>
    <n v="38301"/>
    <x v="0"/>
    <s v="FUR-FU-10003930"/>
    <x v="0"/>
    <s v="Furnishings"/>
    <n v="692.47199999999998"/>
    <s v="Howard Miller 12-3/4 Diameter Accuwave DS  Wall Clock"/>
    <n v="11"/>
    <n v="0.2"/>
    <x v="3609"/>
  </r>
  <r>
    <s v="CA-2016-123806"/>
    <d v="2016-11-24T00:00:00"/>
    <d v="2016-11-27T00:00:00"/>
    <x v="0"/>
    <s v="LA-16780"/>
    <s v="Laura Armstrong"/>
    <x v="1"/>
    <x v="0"/>
    <x v="248"/>
    <x v="39"/>
    <n v="21215"/>
    <x v="3"/>
    <s v="FUR-FU-10000965"/>
    <x v="0"/>
    <s v="Furnishings"/>
    <n v="207.76"/>
    <s v="Howard Miller 11-1/2&quot; Diameter Ridgewood Wall Clock"/>
    <n v="4"/>
    <n v="0"/>
    <x v="3610"/>
  </r>
  <r>
    <s v="US-2017-158505"/>
    <d v="2017-07-21T00:00:00"/>
    <d v="2017-07-21T00:00:00"/>
    <x v="3"/>
    <s v="SF-20200"/>
    <s v="Sarah Foster"/>
    <x v="0"/>
    <x v="0"/>
    <x v="208"/>
    <x v="7"/>
    <n v="84107"/>
    <x v="1"/>
    <s v="TEC-PH-10004071"/>
    <x v="2"/>
    <s v="Phones"/>
    <n v="71.927999999999997"/>
    <s v="PayAnywhere Card Reader"/>
    <n v="9"/>
    <n v="0.2"/>
    <x v="3611"/>
  </r>
  <r>
    <s v="US-2017-158505"/>
    <d v="2017-07-21T00:00:00"/>
    <d v="2017-07-21T00:00:00"/>
    <x v="3"/>
    <s v="SF-20200"/>
    <s v="Sarah Foster"/>
    <x v="0"/>
    <x v="0"/>
    <x v="208"/>
    <x v="7"/>
    <n v="84107"/>
    <x v="1"/>
    <s v="OFF-AR-10001044"/>
    <x v="1"/>
    <s v="Art"/>
    <n v="25.99"/>
    <s v="BOSTON Ranger #55 Pencil Sharpener, Black"/>
    <n v="1"/>
    <n v="0"/>
    <x v="2658"/>
  </r>
  <r>
    <s v="CA-2015-142692"/>
    <d v="2015-10-23T00:00:00"/>
    <d v="2015-10-28T00:00:00"/>
    <x v="1"/>
    <s v="AG-10495"/>
    <s v="Andrew Gjertsen"/>
    <x v="1"/>
    <x v="0"/>
    <x v="4"/>
    <x v="4"/>
    <n v="98105"/>
    <x v="1"/>
    <s v="OFF-BI-10004140"/>
    <x v="1"/>
    <s v="Binders"/>
    <n v="3.5920000000000001"/>
    <s v="Avery Non-Stick Binders"/>
    <n v="1"/>
    <n v="0.2"/>
    <x v="3612"/>
  </r>
  <r>
    <s v="CA-2015-123456"/>
    <d v="2015-09-07T00:00:00"/>
    <d v="2015-07-13T00:00:00"/>
    <x v="1"/>
    <s v="KN-16450"/>
    <s v="Kean Nguyen"/>
    <x v="1"/>
    <x v="0"/>
    <x v="61"/>
    <x v="5"/>
    <n v="75220"/>
    <x v="2"/>
    <s v="OFF-AP-10002684"/>
    <x v="1"/>
    <s v="Appliances"/>
    <n v="48.631999999999998"/>
    <s v="Acco 7-Outlet Masterpiece Power Center, Wihtout Fax/Phone Line Protection"/>
    <n v="2"/>
    <n v="0.8"/>
    <x v="3613"/>
  </r>
  <r>
    <s v="CA-2017-151358"/>
    <d v="2017-08-18T00:00:00"/>
    <d v="2017-08-22T00:00:00"/>
    <x v="1"/>
    <s v="NF-18595"/>
    <s v="Nicole Fjeld"/>
    <x v="2"/>
    <x v="0"/>
    <x v="4"/>
    <x v="4"/>
    <n v="98105"/>
    <x v="1"/>
    <s v="OFF-ST-10000046"/>
    <x v="1"/>
    <s v="Storage"/>
    <n v="323.10000000000002"/>
    <s v="Fellowes Super Stor/Drawer Files"/>
    <n v="2"/>
    <n v="0"/>
    <x v="2278"/>
  </r>
  <r>
    <s v="US-2016-107440"/>
    <d v="2016-04-16T00:00:00"/>
    <d v="2016-04-20T00:00:00"/>
    <x v="1"/>
    <s v="BS-11365"/>
    <s v="Bill Shonely"/>
    <x v="1"/>
    <x v="0"/>
    <x v="80"/>
    <x v="30"/>
    <n v="8701"/>
    <x v="3"/>
    <s v="TEC-MA-10001047"/>
    <x v="2"/>
    <s v="Machines"/>
    <n v="9099.93"/>
    <s v="3D Systems Cube Printer, 2nd Generation, Magenta"/>
    <n v="7"/>
    <n v="0"/>
    <x v="3614"/>
  </r>
  <r>
    <s v="US-2016-107440"/>
    <d v="2016-04-16T00:00:00"/>
    <d v="2016-04-20T00:00:00"/>
    <x v="1"/>
    <s v="BS-11365"/>
    <s v="Bill Shonely"/>
    <x v="1"/>
    <x v="0"/>
    <x v="80"/>
    <x v="30"/>
    <n v="8701"/>
    <x v="3"/>
    <s v="FUR-FU-10000550"/>
    <x v="0"/>
    <s v="Furnishings"/>
    <n v="9.9600000000000009"/>
    <s v="Stacking Trays by OIC"/>
    <n v="2"/>
    <n v="0"/>
    <x v="3615"/>
  </r>
  <r>
    <s v="US-2016-107440"/>
    <d v="2016-04-16T00:00:00"/>
    <d v="2016-04-20T00:00:00"/>
    <x v="1"/>
    <s v="BS-11365"/>
    <s v="Bill Shonely"/>
    <x v="1"/>
    <x v="0"/>
    <x v="80"/>
    <x v="30"/>
    <n v="8701"/>
    <x v="3"/>
    <s v="OFF-BI-10002432"/>
    <x v="1"/>
    <s v="Binders"/>
    <n v="25.3"/>
    <s v="Wilson Jones Standard D-Ring Binders"/>
    <n v="5"/>
    <n v="0"/>
    <x v="3616"/>
  </r>
  <r>
    <s v="CA-2014-166989"/>
    <d v="2014-11-14T00:00:00"/>
    <d v="2014-11-18T00:00:00"/>
    <x v="1"/>
    <s v="RM-19675"/>
    <s v="Robert Marley"/>
    <x v="2"/>
    <x v="0"/>
    <x v="20"/>
    <x v="15"/>
    <n v="10011"/>
    <x v="3"/>
    <s v="OFF-PA-10004470"/>
    <x v="1"/>
    <s v="Paper"/>
    <n v="11.36"/>
    <s v="Adams Write n' Stick Phone Message Book, 11&quot; X 5 1/4&quot;, 200 Messages"/>
    <n v="2"/>
    <n v="0"/>
    <x v="829"/>
  </r>
  <r>
    <s v="CA-2014-166989"/>
    <d v="2014-11-14T00:00:00"/>
    <d v="2014-11-18T00:00:00"/>
    <x v="1"/>
    <s v="RM-19675"/>
    <s v="Robert Marley"/>
    <x v="2"/>
    <x v="0"/>
    <x v="20"/>
    <x v="15"/>
    <n v="10011"/>
    <x v="3"/>
    <s v="FUR-CH-10001797"/>
    <x v="0"/>
    <s v="Chairs"/>
    <n v="69.263999999999996"/>
    <s v="Safco Chair Connectors, 6/Carton"/>
    <n v="2"/>
    <n v="0.1"/>
    <x v="3617"/>
  </r>
  <r>
    <s v="CA-2014-103100"/>
    <d v="2014-12-20T00:00:00"/>
    <d v="2014-12-23T00:00:00"/>
    <x v="2"/>
    <s v="AB-10105"/>
    <s v="Adrian Barton"/>
    <x v="0"/>
    <x v="0"/>
    <x v="245"/>
    <x v="14"/>
    <n v="46203"/>
    <x v="2"/>
    <s v="OFF-LA-10003720"/>
    <x v="1"/>
    <s v="Labels"/>
    <n v="3.69"/>
    <s v="Avery 487"/>
    <n v="1"/>
    <n v="0"/>
    <x v="1210"/>
  </r>
  <r>
    <s v="CA-2014-103100"/>
    <d v="2014-12-20T00:00:00"/>
    <d v="2014-12-23T00:00:00"/>
    <x v="2"/>
    <s v="AB-10105"/>
    <s v="Adrian Barton"/>
    <x v="0"/>
    <x v="0"/>
    <x v="245"/>
    <x v="14"/>
    <n v="46203"/>
    <x v="2"/>
    <s v="OFF-BI-10004600"/>
    <x v="1"/>
    <s v="Binders"/>
    <n v="1103.97"/>
    <s v="Ibico Ibimaster 300 Manual Binding System"/>
    <n v="3"/>
    <n v="0"/>
    <x v="3618"/>
  </r>
  <r>
    <s v="CA-2015-105690"/>
    <d v="2015-11-21T00:00:00"/>
    <d v="2015-11-26T00:00:00"/>
    <x v="0"/>
    <s v="CA-11965"/>
    <s v="Carol Adams"/>
    <x v="1"/>
    <x v="0"/>
    <x v="396"/>
    <x v="5"/>
    <n v="77642"/>
    <x v="2"/>
    <s v="FUR-BO-10003965"/>
    <x v="0"/>
    <s v="Bookcases"/>
    <n v="246.1328"/>
    <s v="O'Sullivan Manor Hill 2-Door Library in Brianna Oak"/>
    <n v="2"/>
    <n v="0.32"/>
    <x v="3619"/>
  </r>
  <r>
    <s v="CA-2015-105690"/>
    <d v="2015-11-21T00:00:00"/>
    <d v="2015-11-26T00:00:00"/>
    <x v="0"/>
    <s v="CA-11965"/>
    <s v="Carol Adams"/>
    <x v="1"/>
    <x v="0"/>
    <x v="396"/>
    <x v="5"/>
    <n v="77642"/>
    <x v="2"/>
    <s v="OFF-LA-10000240"/>
    <x v="1"/>
    <s v="Labels"/>
    <n v="11.696"/>
    <s v="Self-Adhesive Address Labels for Typewriters by Universal"/>
    <n v="2"/>
    <n v="0.2"/>
    <x v="3620"/>
  </r>
  <r>
    <s v="CA-2015-105690"/>
    <d v="2015-11-21T00:00:00"/>
    <d v="2015-11-26T00:00:00"/>
    <x v="0"/>
    <s v="CA-11965"/>
    <s v="Carol Adams"/>
    <x v="1"/>
    <x v="0"/>
    <x v="396"/>
    <x v="5"/>
    <n v="77642"/>
    <x v="2"/>
    <s v="TEC-CO-10001571"/>
    <x v="2"/>
    <s v="Copiers"/>
    <n v="439.99200000000002"/>
    <s v="Sharp 1540cs Digital Laser Copier"/>
    <n v="1"/>
    <n v="0.2"/>
    <x v="3176"/>
  </r>
  <r>
    <s v="CA-2017-127516"/>
    <d v="2017-12-28T00:00:00"/>
    <d v="2018-03-01T00:00:00"/>
    <x v="1"/>
    <s v="EH-14005"/>
    <s v="Erica Hernandez"/>
    <x v="2"/>
    <x v="0"/>
    <x v="316"/>
    <x v="18"/>
    <n v="37211"/>
    <x v="0"/>
    <s v="OFF-ST-10000736"/>
    <x v="1"/>
    <s v="Storage"/>
    <n v="64.784000000000006"/>
    <s v="Carina Double Wide Media Storage Towers in Natural &amp; Black"/>
    <n v="1"/>
    <n v="0.2"/>
    <x v="2515"/>
  </r>
  <r>
    <s v="US-2015-117184"/>
    <d v="2015-05-17T00:00:00"/>
    <d v="2015-05-21T00:00:00"/>
    <x v="1"/>
    <s v="ON-18715"/>
    <s v="Odella Nelson"/>
    <x v="1"/>
    <x v="0"/>
    <x v="12"/>
    <x v="5"/>
    <n v="77095"/>
    <x v="2"/>
    <s v="OFF-BI-10002082"/>
    <x v="1"/>
    <s v="Binders"/>
    <n v="33.28"/>
    <s v="GBC Twin Loop Wire Binding Elements"/>
    <n v="5"/>
    <n v="0.8"/>
    <x v="3621"/>
  </r>
  <r>
    <s v="US-2015-117184"/>
    <d v="2015-05-17T00:00:00"/>
    <d v="2015-05-21T00:00:00"/>
    <x v="1"/>
    <s v="ON-18715"/>
    <s v="Odella Nelson"/>
    <x v="1"/>
    <x v="0"/>
    <x v="12"/>
    <x v="5"/>
    <n v="77095"/>
    <x v="2"/>
    <s v="OFF-PA-10002250"/>
    <x v="1"/>
    <s v="Paper"/>
    <n v="14.087999999999999"/>
    <s v="Things To Do Today Pad"/>
    <n v="3"/>
    <n v="0.2"/>
    <x v="3622"/>
  </r>
  <r>
    <s v="CA-2017-102407"/>
    <d v="2017-09-12T00:00:00"/>
    <d v="2017-12-13T00:00:00"/>
    <x v="0"/>
    <s v="AT-10435"/>
    <s v="Alyssa Tate"/>
    <x v="2"/>
    <x v="0"/>
    <x v="1"/>
    <x v="1"/>
    <n v="90004"/>
    <x v="1"/>
    <s v="OFF-AR-10000122"/>
    <x v="1"/>
    <s v="Art"/>
    <n v="11.16"/>
    <s v="Newell 314"/>
    <n v="2"/>
    <n v="0"/>
    <x v="3206"/>
  </r>
  <r>
    <s v="CA-2017-102407"/>
    <d v="2017-09-12T00:00:00"/>
    <d v="2017-12-13T00:00:00"/>
    <x v="0"/>
    <s v="AT-10435"/>
    <s v="Alyssa Tate"/>
    <x v="2"/>
    <x v="0"/>
    <x v="1"/>
    <x v="1"/>
    <n v="90004"/>
    <x v="1"/>
    <s v="FUR-TA-10003748"/>
    <x v="0"/>
    <s v="Tables"/>
    <n v="896.32799999999997"/>
    <s v="Bevis 36 x 72 Conference Tables"/>
    <n v="9"/>
    <n v="0.2"/>
    <x v="3623"/>
  </r>
  <r>
    <s v="CA-2017-102407"/>
    <d v="2017-09-12T00:00:00"/>
    <d v="2017-12-13T00:00:00"/>
    <x v="0"/>
    <s v="AT-10435"/>
    <s v="Alyssa Tate"/>
    <x v="2"/>
    <x v="0"/>
    <x v="1"/>
    <x v="1"/>
    <n v="90004"/>
    <x v="1"/>
    <s v="OFF-AP-10001394"/>
    <x v="1"/>
    <s v="Appliances"/>
    <n v="189"/>
    <s v="Harmony Air Purifier"/>
    <n v="1"/>
    <n v="0"/>
    <x v="3624"/>
  </r>
  <r>
    <s v="CA-2017-130967"/>
    <d v="2017-10-03T00:00:00"/>
    <d v="2017-03-16T00:00:00"/>
    <x v="1"/>
    <s v="EB-13870"/>
    <s v="Emily Burns"/>
    <x v="0"/>
    <x v="0"/>
    <x v="10"/>
    <x v="9"/>
    <n v="19140"/>
    <x v="3"/>
    <s v="TEC-PH-10004896"/>
    <x v="2"/>
    <s v="Phones"/>
    <n v="53.981999999999999"/>
    <s v="Nokia Lumia 521 (T-Mobile)"/>
    <n v="3"/>
    <n v="0.4"/>
    <x v="3625"/>
  </r>
  <r>
    <s v="CA-2017-101581"/>
    <d v="2017-10-22T00:00:00"/>
    <d v="2017-10-27T00:00:00"/>
    <x v="1"/>
    <s v="DW-13195"/>
    <s v="David Wiener"/>
    <x v="1"/>
    <x v="0"/>
    <x v="252"/>
    <x v="21"/>
    <n v="97756"/>
    <x v="1"/>
    <s v="FUR-TA-10002607"/>
    <x v="0"/>
    <s v="Tables"/>
    <n v="177.22499999999999"/>
    <s v="KI Conference Tables"/>
    <n v="5"/>
    <n v="0.5"/>
    <x v="239"/>
  </r>
  <r>
    <s v="CA-2017-169124"/>
    <d v="2017-03-07T00:00:00"/>
    <d v="2017-10-07T00:00:00"/>
    <x v="1"/>
    <s v="MB-17305"/>
    <s v="Maria Bertelson"/>
    <x v="0"/>
    <x v="0"/>
    <x v="397"/>
    <x v="1"/>
    <n v="95610"/>
    <x v="1"/>
    <s v="FUR-FU-10001215"/>
    <x v="0"/>
    <s v="Furnishings"/>
    <n v="129.38999999999999"/>
    <s v="Howard Miller 11-1/2&quot; Diameter Brentwood Wall Clock"/>
    <n v="3"/>
    <n v="0"/>
    <x v="3626"/>
  </r>
  <r>
    <s v="CA-2017-117261"/>
    <d v="2017-04-09T00:00:00"/>
    <d v="2017-10-09T00:00:00"/>
    <x v="1"/>
    <s v="TH-21235"/>
    <s v="Tiffany House"/>
    <x v="1"/>
    <x v="0"/>
    <x v="1"/>
    <x v="1"/>
    <n v="90032"/>
    <x v="1"/>
    <s v="OFF-ST-10000419"/>
    <x v="1"/>
    <s v="Storage"/>
    <n v="54.32"/>
    <s v="Rogers Jumbo File, Granite"/>
    <n v="4"/>
    <n v="0"/>
    <x v="3627"/>
  </r>
  <r>
    <s v="CA-2017-129021"/>
    <d v="2017-08-23T00:00:00"/>
    <d v="2017-08-26T00:00:00"/>
    <x v="0"/>
    <s v="PO-18850"/>
    <s v="Patrick O'Brill"/>
    <x v="0"/>
    <x v="0"/>
    <x v="315"/>
    <x v="2"/>
    <n v="32303"/>
    <x v="0"/>
    <s v="TEC-PH-10001459"/>
    <x v="2"/>
    <s v="Phones"/>
    <n v="4367.8959999999997"/>
    <s v="Samsung Galaxy Mega 6.3"/>
    <n v="13"/>
    <n v="0.2"/>
    <x v="3628"/>
  </r>
  <r>
    <s v="CA-2017-129021"/>
    <d v="2017-08-23T00:00:00"/>
    <d v="2017-08-26T00:00:00"/>
    <x v="0"/>
    <s v="PO-18850"/>
    <s v="Patrick O'Brill"/>
    <x v="0"/>
    <x v="0"/>
    <x v="315"/>
    <x v="2"/>
    <n v="32303"/>
    <x v="0"/>
    <s v="OFF-PA-10000241"/>
    <x v="1"/>
    <s v="Paper"/>
    <n v="49.567999999999998"/>
    <s v="IBM Multi-Purpose Copy Paper, 8 1/2 x 11&quot;, Case"/>
    <n v="2"/>
    <n v="0.2"/>
    <x v="2121"/>
  </r>
  <r>
    <s v="CA-2017-129021"/>
    <d v="2017-08-23T00:00:00"/>
    <d v="2017-08-26T00:00:00"/>
    <x v="0"/>
    <s v="PO-18850"/>
    <s v="Patrick O'Brill"/>
    <x v="0"/>
    <x v="0"/>
    <x v="315"/>
    <x v="2"/>
    <n v="32303"/>
    <x v="0"/>
    <s v="OFF-AP-10003040"/>
    <x v="1"/>
    <s v="Appliances"/>
    <n v="161.376"/>
    <s v="Fellowes 8 Outlet Superior Workstation Surge Protector w/o Phone/Fax/Modem Protection"/>
    <n v="6"/>
    <n v="0.2"/>
    <x v="3629"/>
  </r>
  <r>
    <s v="CA-2017-129021"/>
    <d v="2017-08-23T00:00:00"/>
    <d v="2017-08-26T00:00:00"/>
    <x v="0"/>
    <s v="PO-18850"/>
    <s v="Patrick O'Brill"/>
    <x v="0"/>
    <x v="0"/>
    <x v="315"/>
    <x v="2"/>
    <n v="32303"/>
    <x v="0"/>
    <s v="FUR-FU-10001852"/>
    <x v="0"/>
    <s v="Furnishings"/>
    <n v="2.7839999999999998"/>
    <s v="Eldon Regeneration Recycled Desk Accessories, Smoke"/>
    <n v="2"/>
    <n v="0.2"/>
    <x v="3630"/>
  </r>
  <r>
    <s v="CA-2017-129021"/>
    <d v="2017-08-23T00:00:00"/>
    <d v="2017-08-26T00:00:00"/>
    <x v="0"/>
    <s v="PO-18850"/>
    <s v="Patrick O'Brill"/>
    <x v="0"/>
    <x v="0"/>
    <x v="315"/>
    <x v="2"/>
    <n v="32303"/>
    <x v="0"/>
    <s v="OFF-PA-10000141"/>
    <x v="1"/>
    <s v="Paper"/>
    <n v="8.7200000000000006"/>
    <s v="Ampad Evidence Wirebond Steno Books, 6&quot; x 9&quot;"/>
    <n v="5"/>
    <n v="0.2"/>
    <x v="3631"/>
  </r>
  <r>
    <s v="CA-2014-123253"/>
    <d v="2014-08-22T00:00:00"/>
    <d v="2014-08-25T00:00:00"/>
    <x v="0"/>
    <s v="DE-13255"/>
    <s v="Deanra Eno"/>
    <x v="2"/>
    <x v="0"/>
    <x v="80"/>
    <x v="24"/>
    <n v="44107"/>
    <x v="3"/>
    <s v="OFF-AR-10002804"/>
    <x v="1"/>
    <s v="Art"/>
    <n v="3.9119999999999999"/>
    <s v="Faber Castell Col-Erase Pencils"/>
    <n v="1"/>
    <n v="0.2"/>
    <x v="3245"/>
  </r>
  <r>
    <s v="CA-2016-121601"/>
    <d v="2016-04-10T00:00:00"/>
    <d v="2016-04-10T00:00:00"/>
    <x v="3"/>
    <s v="MO-17500"/>
    <s v="Mary O'Rourke"/>
    <x v="0"/>
    <x v="0"/>
    <x v="398"/>
    <x v="5"/>
    <n v="75056"/>
    <x v="2"/>
    <s v="OFF-EN-10003862"/>
    <x v="1"/>
    <s v="Envelopes"/>
    <n v="59.752000000000002"/>
    <s v="Laser &amp; Ink Jet Business Envelopes"/>
    <n v="7"/>
    <n v="0.2"/>
    <x v="3632"/>
  </r>
  <r>
    <s v="CA-2014-162278"/>
    <d v="2014-10-26T00:00:00"/>
    <d v="2014-10-30T00:00:00"/>
    <x v="0"/>
    <s v="AH-10585"/>
    <s v="Angele Hood"/>
    <x v="0"/>
    <x v="0"/>
    <x v="4"/>
    <x v="4"/>
    <n v="98105"/>
    <x v="1"/>
    <s v="FUR-FU-10000448"/>
    <x v="0"/>
    <s v="Furnishings"/>
    <n v="63.92"/>
    <s v="Tenex Chairmats For Use With Carpeted Floors"/>
    <n v="4"/>
    <n v="0"/>
    <x v="3633"/>
  </r>
  <r>
    <s v="CA-2014-162278"/>
    <d v="2014-10-26T00:00:00"/>
    <d v="2014-10-30T00:00:00"/>
    <x v="0"/>
    <s v="AH-10585"/>
    <s v="Angele Hood"/>
    <x v="0"/>
    <x v="0"/>
    <x v="4"/>
    <x v="4"/>
    <n v="98105"/>
    <x v="1"/>
    <s v="TEC-PH-10000526"/>
    <x v="2"/>
    <s v="Phones"/>
    <n v="383.96"/>
    <s v="Vtech CS6719"/>
    <n v="5"/>
    <n v="0.2"/>
    <x v="3634"/>
  </r>
  <r>
    <s v="CA-2016-161095"/>
    <d v="2016-06-28T00:00:00"/>
    <d v="2016-06-28T00:00:00"/>
    <x v="3"/>
    <s v="CS-12250"/>
    <s v="Chris Selesnick"/>
    <x v="1"/>
    <x v="0"/>
    <x v="1"/>
    <x v="1"/>
    <n v="90032"/>
    <x v="1"/>
    <s v="OFF-BI-10002764"/>
    <x v="1"/>
    <s v="Binders"/>
    <n v="7.7519999999999998"/>
    <s v="Recycled Pressboard Report Cover with Reinforced Top Hinge"/>
    <n v="3"/>
    <n v="0.2"/>
    <x v="3635"/>
  </r>
  <r>
    <s v="CA-2016-161095"/>
    <d v="2016-06-28T00:00:00"/>
    <d v="2016-06-28T00:00:00"/>
    <x v="3"/>
    <s v="CS-12250"/>
    <s v="Chris Selesnick"/>
    <x v="1"/>
    <x v="0"/>
    <x v="1"/>
    <x v="1"/>
    <n v="90032"/>
    <x v="1"/>
    <s v="OFF-BI-10001524"/>
    <x v="1"/>
    <s v="Binders"/>
    <n v="33.567999999999998"/>
    <s v="GBC Premium Transparent Covers with Diagonal Lined Pattern"/>
    <n v="2"/>
    <n v="0.2"/>
    <x v="3636"/>
  </r>
  <r>
    <s v="CA-2014-125829"/>
    <d v="2014-04-11T00:00:00"/>
    <d v="2014-11-11T00:00:00"/>
    <x v="1"/>
    <s v="WB-21850"/>
    <s v="William Brown"/>
    <x v="0"/>
    <x v="0"/>
    <x v="1"/>
    <x v="1"/>
    <n v="90045"/>
    <x v="1"/>
    <s v="TEC-PH-10001079"/>
    <x v="2"/>
    <s v="Phones"/>
    <n v="666.34400000000005"/>
    <s v="Polycom SoundPoint Pro SE-225 Corded phone"/>
    <n v="7"/>
    <n v="0.2"/>
    <x v="3637"/>
  </r>
  <r>
    <s v="CA-2014-125829"/>
    <d v="2014-04-11T00:00:00"/>
    <d v="2014-11-11T00:00:00"/>
    <x v="1"/>
    <s v="WB-21850"/>
    <s v="William Brown"/>
    <x v="0"/>
    <x v="0"/>
    <x v="1"/>
    <x v="1"/>
    <n v="90045"/>
    <x v="1"/>
    <s v="FUR-TA-10002041"/>
    <x v="0"/>
    <s v="Tables"/>
    <n v="573.72799999999995"/>
    <s v="Bevis Round Conference Table Top, X-Base"/>
    <n v="4"/>
    <n v="0.2"/>
    <x v="3638"/>
  </r>
  <r>
    <s v="CA-2014-125829"/>
    <d v="2014-04-11T00:00:00"/>
    <d v="2014-11-11T00:00:00"/>
    <x v="1"/>
    <s v="WB-21850"/>
    <s v="William Brown"/>
    <x v="0"/>
    <x v="0"/>
    <x v="1"/>
    <x v="1"/>
    <n v="90045"/>
    <x v="1"/>
    <s v="OFF-BI-10001036"/>
    <x v="1"/>
    <s v="Binders"/>
    <n v="21.936"/>
    <s v="Cardinal EasyOpen D-Ring Binders"/>
    <n v="3"/>
    <n v="0.2"/>
    <x v="3639"/>
  </r>
  <r>
    <s v="CA-2014-125829"/>
    <d v="2014-04-11T00:00:00"/>
    <d v="2014-11-11T00:00:00"/>
    <x v="1"/>
    <s v="WB-21850"/>
    <s v="William Brown"/>
    <x v="0"/>
    <x v="0"/>
    <x v="1"/>
    <x v="1"/>
    <n v="90045"/>
    <x v="1"/>
    <s v="OFF-PA-10000223"/>
    <x v="1"/>
    <s v="Paper"/>
    <n v="19.440000000000001"/>
    <s v="Xerox 2000"/>
    <n v="3"/>
    <n v="0"/>
    <x v="551"/>
  </r>
  <r>
    <s v="CA-2014-125829"/>
    <d v="2014-04-11T00:00:00"/>
    <d v="2014-11-11T00:00:00"/>
    <x v="1"/>
    <s v="WB-21850"/>
    <s v="William Brown"/>
    <x v="0"/>
    <x v="0"/>
    <x v="1"/>
    <x v="1"/>
    <n v="90045"/>
    <x v="1"/>
    <s v="TEC-MA-10003246"/>
    <x v="2"/>
    <s v="Machines"/>
    <n v="447.96800000000002"/>
    <s v="Hewlett-Packard Deskjet D4360 Printer"/>
    <n v="4"/>
    <n v="0.2"/>
    <x v="3640"/>
  </r>
  <r>
    <s v="CA-2014-123127"/>
    <d v="2014-08-09T00:00:00"/>
    <d v="2014-12-09T00:00:00"/>
    <x v="1"/>
    <s v="SP-20620"/>
    <s v="Stefania Perrino"/>
    <x v="1"/>
    <x v="0"/>
    <x v="85"/>
    <x v="15"/>
    <n v="11561"/>
    <x v="3"/>
    <s v="OFF-AP-10001962"/>
    <x v="1"/>
    <s v="Appliances"/>
    <n v="16.78"/>
    <s v="Black &amp; Decker Filter for Double Action Dustbuster Cordless Vac BLDV7210"/>
    <n v="2"/>
    <n v="0"/>
    <x v="3641"/>
  </r>
  <r>
    <s v="CA-2015-115945"/>
    <d v="2015-06-25T00:00:00"/>
    <d v="2015-01-07T00:00:00"/>
    <x v="1"/>
    <s v="AB-10165"/>
    <s v="Alan Barnes"/>
    <x v="0"/>
    <x v="0"/>
    <x v="1"/>
    <x v="1"/>
    <n v="90045"/>
    <x v="1"/>
    <s v="OFF-AR-10004062"/>
    <x v="1"/>
    <s v="Art"/>
    <n v="20.96"/>
    <s v="Staples in misc. colors"/>
    <n v="2"/>
    <n v="0"/>
    <x v="3642"/>
  </r>
  <r>
    <s v="CA-2015-115945"/>
    <d v="2015-06-25T00:00:00"/>
    <d v="2015-01-07T00:00:00"/>
    <x v="1"/>
    <s v="AB-10165"/>
    <s v="Alan Barnes"/>
    <x v="0"/>
    <x v="0"/>
    <x v="1"/>
    <x v="1"/>
    <n v="90045"/>
    <x v="1"/>
    <s v="OFF-BI-10004330"/>
    <x v="1"/>
    <s v="Binders"/>
    <n v="88.751999999999995"/>
    <s v="GBC Velobind Prepunched Cover Sets, Regency Series"/>
    <n v="3"/>
    <n v="0.2"/>
    <x v="1511"/>
  </r>
  <r>
    <s v="CA-2015-115945"/>
    <d v="2015-06-25T00:00:00"/>
    <d v="2015-01-07T00:00:00"/>
    <x v="1"/>
    <s v="AB-10165"/>
    <s v="Alan Barnes"/>
    <x v="0"/>
    <x v="0"/>
    <x v="1"/>
    <x v="1"/>
    <n v="90045"/>
    <x v="1"/>
    <s v="OFF-ST-10001963"/>
    <x v="1"/>
    <s v="Storage"/>
    <n v="304.23"/>
    <s v="Tennsco Regal Shelving Units"/>
    <n v="3"/>
    <n v="0"/>
    <x v="3643"/>
  </r>
  <r>
    <s v="CA-2015-136735"/>
    <d v="2015-07-26T00:00:00"/>
    <d v="2015-02-08T00:00:00"/>
    <x v="1"/>
    <s v="HA-14920"/>
    <s v="Helen Andreada"/>
    <x v="0"/>
    <x v="0"/>
    <x v="8"/>
    <x v="1"/>
    <n v="94110"/>
    <x v="1"/>
    <s v="OFF-EN-10002230"/>
    <x v="1"/>
    <s v="Envelopes"/>
    <n v="167.86"/>
    <s v="Airmail Envelopes"/>
    <n v="2"/>
    <n v="0"/>
    <x v="3644"/>
  </r>
  <r>
    <s v="US-2017-136189"/>
    <d v="2017-07-12T00:00:00"/>
    <d v="2017-11-12T00:00:00"/>
    <x v="1"/>
    <s v="DC-13285"/>
    <s v="Debra Catini"/>
    <x v="0"/>
    <x v="0"/>
    <x v="102"/>
    <x v="17"/>
    <n v="23223"/>
    <x v="0"/>
    <s v="FUR-FU-10000175"/>
    <x v="0"/>
    <s v="Furnishings"/>
    <n v="82.38"/>
    <s v="DAX Wood Document Frame."/>
    <n v="6"/>
    <n v="0"/>
    <x v="3645"/>
  </r>
  <r>
    <s v="CA-2014-152345"/>
    <d v="2014-12-29T00:00:00"/>
    <d v="2015-03-01T00:00:00"/>
    <x v="0"/>
    <s v="ST-20530"/>
    <s v="Shui Tom"/>
    <x v="0"/>
    <x v="0"/>
    <x v="305"/>
    <x v="27"/>
    <n v="87105"/>
    <x v="1"/>
    <s v="TEC-PH-10004897"/>
    <x v="2"/>
    <s v="Phones"/>
    <n v="23.975999999999999"/>
    <s v="Mediabridge Sport Armband iPhone 5s"/>
    <n v="3"/>
    <n v="0.2"/>
    <x v="3646"/>
  </r>
  <r>
    <s v="CA-2014-152345"/>
    <d v="2014-12-29T00:00:00"/>
    <d v="2015-03-01T00:00:00"/>
    <x v="0"/>
    <s v="ST-20530"/>
    <s v="Shui Tom"/>
    <x v="0"/>
    <x v="0"/>
    <x v="305"/>
    <x v="27"/>
    <n v="87105"/>
    <x v="1"/>
    <s v="OFF-ST-10003123"/>
    <x v="1"/>
    <s v="Storage"/>
    <n v="33.29"/>
    <s v="Fellowes Bases and Tops For Staxonsteel/High-Stak Systems"/>
    <n v="1"/>
    <n v="0"/>
    <x v="3647"/>
  </r>
  <r>
    <s v="US-2015-147662"/>
    <d v="2015-02-14T00:00:00"/>
    <d v="2015-02-19T00:00:00"/>
    <x v="1"/>
    <s v="KB-16315"/>
    <s v="Karl Braun"/>
    <x v="0"/>
    <x v="0"/>
    <x v="59"/>
    <x v="24"/>
    <n v="44312"/>
    <x v="3"/>
    <s v="OFF-BI-10001658"/>
    <x v="1"/>
    <s v="Binders"/>
    <n v="14.952"/>
    <s v="GBC Standard Therm-A-Bind Covers"/>
    <n v="2"/>
    <n v="0.7"/>
    <x v="489"/>
  </r>
  <r>
    <s v="US-2015-147662"/>
    <d v="2015-02-14T00:00:00"/>
    <d v="2015-02-19T00:00:00"/>
    <x v="1"/>
    <s v="KB-16315"/>
    <s v="Karl Braun"/>
    <x v="0"/>
    <x v="0"/>
    <x v="59"/>
    <x v="24"/>
    <n v="44312"/>
    <x v="3"/>
    <s v="TEC-PH-10002834"/>
    <x v="2"/>
    <s v="Phones"/>
    <n v="323.98200000000003"/>
    <s v="Google Nexus 5"/>
    <n v="3"/>
    <n v="0.4"/>
    <x v="3648"/>
  </r>
  <r>
    <s v="US-2015-147662"/>
    <d v="2015-02-14T00:00:00"/>
    <d v="2015-02-19T00:00:00"/>
    <x v="1"/>
    <s v="KB-16315"/>
    <s v="Karl Braun"/>
    <x v="0"/>
    <x v="0"/>
    <x v="59"/>
    <x v="24"/>
    <n v="44312"/>
    <x v="3"/>
    <s v="OFF-BI-10002160"/>
    <x v="1"/>
    <s v="Binders"/>
    <n v="2.286"/>
    <s v="Acco Hanging Data Binders"/>
    <n v="2"/>
    <n v="0.7"/>
    <x v="3649"/>
  </r>
  <r>
    <s v="US-2015-147662"/>
    <d v="2015-02-14T00:00:00"/>
    <d v="2015-02-19T00:00:00"/>
    <x v="1"/>
    <s v="KB-16315"/>
    <s v="Karl Braun"/>
    <x v="0"/>
    <x v="0"/>
    <x v="59"/>
    <x v="24"/>
    <n v="44312"/>
    <x v="3"/>
    <s v="OFF-AR-10004999"/>
    <x v="1"/>
    <s v="Art"/>
    <n v="14.352"/>
    <s v="Newell 315"/>
    <n v="3"/>
    <n v="0.2"/>
    <x v="3650"/>
  </r>
  <r>
    <s v="US-2015-147662"/>
    <d v="2015-02-14T00:00:00"/>
    <d v="2015-02-19T00:00:00"/>
    <x v="1"/>
    <s v="KB-16315"/>
    <s v="Karl Braun"/>
    <x v="0"/>
    <x v="0"/>
    <x v="59"/>
    <x v="24"/>
    <n v="44312"/>
    <x v="3"/>
    <s v="TEC-AC-10003280"/>
    <x v="2"/>
    <s v="Accessories"/>
    <n v="71.975999999999999"/>
    <s v="Belkin F8E887 USB Wired Ergonomic Keyboard"/>
    <n v="3"/>
    <n v="0.2"/>
    <x v="3651"/>
  </r>
  <r>
    <s v="CA-2016-153346"/>
    <d v="2016-01-25T00:00:00"/>
    <d v="2016-01-27T00:00:00"/>
    <x v="2"/>
    <s v="TB-21355"/>
    <s v="Todd Boyes"/>
    <x v="1"/>
    <x v="0"/>
    <x v="135"/>
    <x v="30"/>
    <n v="7060"/>
    <x v="3"/>
    <s v="OFF-AR-10000315"/>
    <x v="1"/>
    <s v="Art"/>
    <n v="9.2100000000000009"/>
    <s v="Dixon Ticonderoga Maple Cedar Pencil, #2"/>
    <n v="3"/>
    <n v="0"/>
    <x v="3652"/>
  </r>
  <r>
    <s v="CA-2016-153346"/>
    <d v="2016-01-25T00:00:00"/>
    <d v="2016-01-27T00:00:00"/>
    <x v="2"/>
    <s v="TB-21355"/>
    <s v="Todd Boyes"/>
    <x v="1"/>
    <x v="0"/>
    <x v="135"/>
    <x v="30"/>
    <n v="7060"/>
    <x v="3"/>
    <s v="OFF-PA-10000007"/>
    <x v="1"/>
    <s v="Paper"/>
    <n v="18"/>
    <s v="Telephone Message Books with Fax/Mobile Section, 4 1/4&quot; x 6&quot;"/>
    <n v="5"/>
    <n v="0"/>
    <x v="3653"/>
  </r>
  <r>
    <s v="CA-2017-118360"/>
    <d v="2017-01-04T00:00:00"/>
    <d v="2017-07-04T00:00:00"/>
    <x v="1"/>
    <s v="JC-15775"/>
    <s v="John Castell"/>
    <x v="0"/>
    <x v="0"/>
    <x v="20"/>
    <x v="15"/>
    <n v="10011"/>
    <x v="3"/>
    <s v="OFF-PA-10000791"/>
    <x v="1"/>
    <s v="Paper"/>
    <n v="42.93"/>
    <s v="Wirebound Message Books, Four 2 3/4 x 5 Forms per Page, 200 Sets per Book"/>
    <n v="9"/>
    <n v="0"/>
    <x v="3654"/>
  </r>
  <r>
    <s v="CA-2017-149853"/>
    <d v="2017-03-10T00:00:00"/>
    <d v="2017-09-10T00:00:00"/>
    <x v="1"/>
    <s v="PO-18850"/>
    <s v="Patrick O'Brill"/>
    <x v="0"/>
    <x v="0"/>
    <x v="146"/>
    <x v="2"/>
    <n v="33012"/>
    <x v="0"/>
    <s v="OFF-PA-10000556"/>
    <x v="1"/>
    <s v="Paper"/>
    <n v="15.552"/>
    <s v="Xerox 208"/>
    <n v="3"/>
    <n v="0.2"/>
    <x v="12"/>
  </r>
  <r>
    <s v="CA-2017-149853"/>
    <d v="2017-03-10T00:00:00"/>
    <d v="2017-09-10T00:00:00"/>
    <x v="1"/>
    <s v="PO-18850"/>
    <s v="Patrick O'Brill"/>
    <x v="0"/>
    <x v="0"/>
    <x v="146"/>
    <x v="2"/>
    <n v="33012"/>
    <x v="0"/>
    <s v="OFF-AP-10000804"/>
    <x v="1"/>
    <s v="Appliances"/>
    <n v="17.920000000000002"/>
    <s v="Hoover Portapower Portable Vacuum"/>
    <n v="5"/>
    <n v="0.2"/>
    <x v="3655"/>
  </r>
  <r>
    <s v="CA-2017-107909"/>
    <d v="2017-01-09T00:00:00"/>
    <d v="2017-06-09T00:00:00"/>
    <x v="1"/>
    <s v="SS-20875"/>
    <s v="Sung Shariari"/>
    <x v="0"/>
    <x v="0"/>
    <x v="252"/>
    <x v="4"/>
    <n v="98052"/>
    <x v="1"/>
    <s v="TEC-AC-10001998"/>
    <x v="2"/>
    <s v="Accessories"/>
    <n v="19.989999999999998"/>
    <s v="Logitech LS21 Speaker System - PC Multimedia - 2.1-CH - Wired"/>
    <n v="1"/>
    <n v="0"/>
    <x v="86"/>
  </r>
  <r>
    <s v="CA-2017-107909"/>
    <d v="2017-01-09T00:00:00"/>
    <d v="2017-06-09T00:00:00"/>
    <x v="1"/>
    <s v="SS-20875"/>
    <s v="Sung Shariari"/>
    <x v="0"/>
    <x v="0"/>
    <x v="252"/>
    <x v="4"/>
    <n v="98052"/>
    <x v="1"/>
    <s v="OFF-BI-10003476"/>
    <x v="1"/>
    <s v="Binders"/>
    <n v="22.92"/>
    <s v="Avery Metallic Poly Binders"/>
    <n v="5"/>
    <n v="0.2"/>
    <x v="3656"/>
  </r>
  <r>
    <s v="CA-2015-112375"/>
    <d v="2015-12-21T00:00:00"/>
    <d v="2015-12-27T00:00:00"/>
    <x v="1"/>
    <s v="RD-19720"/>
    <s v="Roger Demir"/>
    <x v="0"/>
    <x v="0"/>
    <x v="399"/>
    <x v="2"/>
    <n v="32114"/>
    <x v="0"/>
    <s v="TEC-AC-10003237"/>
    <x v="2"/>
    <s v="Accessories"/>
    <n v="50.88"/>
    <s v="Memorex Micro Travel Drive 4 GB"/>
    <n v="6"/>
    <n v="0.2"/>
    <x v="3657"/>
  </r>
  <r>
    <s v="CA-2015-112375"/>
    <d v="2015-12-21T00:00:00"/>
    <d v="2015-12-27T00:00:00"/>
    <x v="1"/>
    <s v="RD-19720"/>
    <s v="Roger Demir"/>
    <x v="0"/>
    <x v="0"/>
    <x v="399"/>
    <x v="2"/>
    <n v="32114"/>
    <x v="0"/>
    <s v="OFF-EN-10003798"/>
    <x v="1"/>
    <s v="Envelopes"/>
    <n v="27.312000000000001"/>
    <s v="Recycled Interoffice Envelopes with Re-Use-A-Seal Closure, 10 x 13"/>
    <n v="2"/>
    <n v="0.2"/>
    <x v="3658"/>
  </r>
  <r>
    <s v="CA-2015-154795"/>
    <d v="2015-12-20T00:00:00"/>
    <d v="2015-12-24T00:00:00"/>
    <x v="1"/>
    <s v="GZ-14470"/>
    <s v="Gary Zandusky"/>
    <x v="0"/>
    <x v="0"/>
    <x v="400"/>
    <x v="16"/>
    <n v="86442"/>
    <x v="1"/>
    <s v="OFF-EN-10003068"/>
    <x v="1"/>
    <s v="Envelopes"/>
    <n v="7.92"/>
    <s v="#6 3/4 Gummed Flap White Envelopes"/>
    <n v="1"/>
    <n v="0.2"/>
    <x v="2709"/>
  </r>
  <r>
    <s v="CA-2015-154795"/>
    <d v="2015-12-20T00:00:00"/>
    <d v="2015-12-24T00:00:00"/>
    <x v="1"/>
    <s v="GZ-14470"/>
    <s v="Gary Zandusky"/>
    <x v="0"/>
    <x v="0"/>
    <x v="400"/>
    <x v="16"/>
    <n v="86442"/>
    <x v="1"/>
    <s v="FUR-FU-10002088"/>
    <x v="0"/>
    <s v="Furnishings"/>
    <n v="14.368"/>
    <s v="Nu-Dell Float Frame 11 x 14 1/2"/>
    <n v="2"/>
    <n v="0.2"/>
    <x v="2567"/>
  </r>
  <r>
    <s v="CA-2015-125234"/>
    <d v="2015-11-27T00:00:00"/>
    <d v="2015-01-12T00:00:00"/>
    <x v="1"/>
    <s v="SN-20710"/>
    <s v="Steve Nguyen"/>
    <x v="2"/>
    <x v="0"/>
    <x v="1"/>
    <x v="1"/>
    <n v="90049"/>
    <x v="1"/>
    <s v="TEC-AC-10000158"/>
    <x v="2"/>
    <s v="Accessories"/>
    <n v="107.97"/>
    <s v="Sony 64GB Class 10 Micro SDHC R40 Memory Card"/>
    <n v="3"/>
    <n v="0"/>
    <x v="3659"/>
  </r>
  <r>
    <s v="CA-2015-125234"/>
    <d v="2015-11-27T00:00:00"/>
    <d v="2015-01-12T00:00:00"/>
    <x v="1"/>
    <s v="SN-20710"/>
    <s v="Steve Nguyen"/>
    <x v="2"/>
    <x v="0"/>
    <x v="1"/>
    <x v="1"/>
    <n v="90049"/>
    <x v="1"/>
    <s v="OFF-PA-10000482"/>
    <x v="1"/>
    <s v="Paper"/>
    <n v="113.82"/>
    <s v="Snap-A-Way Black Print Carbonless Ruled Speed Letter, Triplicate"/>
    <n v="3"/>
    <n v="0"/>
    <x v="3660"/>
  </r>
  <r>
    <s v="CA-2017-133501"/>
    <d v="2017-08-27T00:00:00"/>
    <d v="2017-01-09T00:00:00"/>
    <x v="1"/>
    <s v="DK-12895"/>
    <s v="Dana Kaydos"/>
    <x v="0"/>
    <x v="0"/>
    <x v="47"/>
    <x v="18"/>
    <n v="37064"/>
    <x v="0"/>
    <s v="OFF-PA-10004888"/>
    <x v="1"/>
    <s v="Paper"/>
    <n v="5.1840000000000002"/>
    <s v="Xerox 217"/>
    <n v="1"/>
    <n v="0.2"/>
    <x v="1653"/>
  </r>
  <r>
    <s v="US-2014-129609"/>
    <d v="2014-03-22T00:00:00"/>
    <d v="2014-03-22T00:00:00"/>
    <x v="3"/>
    <s v="VM-21835"/>
    <s v="Vivian Mathis"/>
    <x v="0"/>
    <x v="0"/>
    <x v="401"/>
    <x v="14"/>
    <n v="46368"/>
    <x v="2"/>
    <s v="OFF-AR-10003478"/>
    <x v="1"/>
    <s v="Art"/>
    <n v="16.28"/>
    <s v="Avery Hi-Liter EverBold Pen Style Fluorescent Highlighters, 4/Pack"/>
    <n v="2"/>
    <n v="0"/>
    <x v="1410"/>
  </r>
  <r>
    <s v="CA-2017-130309"/>
    <d v="2017-12-17T00:00:00"/>
    <d v="2017-12-21T00:00:00"/>
    <x v="1"/>
    <s v="GB-14575"/>
    <s v="Giulietta Baptist"/>
    <x v="0"/>
    <x v="0"/>
    <x v="81"/>
    <x v="17"/>
    <n v="22204"/>
    <x v="0"/>
    <s v="OFF-ST-10003208"/>
    <x v="1"/>
    <s v="Storage"/>
    <n v="544.38"/>
    <s v="Adjustable Depth Letter/Legal Cart"/>
    <n v="3"/>
    <n v="0"/>
    <x v="2781"/>
  </r>
  <r>
    <s v="CA-2017-105410"/>
    <d v="2017-03-19T00:00:00"/>
    <d v="2017-03-22T00:00:00"/>
    <x v="2"/>
    <s v="ND-18370"/>
    <s v="Natalie DeCherney"/>
    <x v="0"/>
    <x v="0"/>
    <x v="8"/>
    <x v="1"/>
    <n v="94110"/>
    <x v="1"/>
    <s v="OFF-BI-10004970"/>
    <x v="1"/>
    <s v="Binders"/>
    <n v="19.824000000000002"/>
    <s v="ACCOHIDE 3-Ring Binder, Blue, 1&quot;"/>
    <n v="6"/>
    <n v="0.2"/>
    <x v="3661"/>
  </r>
  <r>
    <s v="CA-2017-105410"/>
    <d v="2017-03-19T00:00:00"/>
    <d v="2017-03-22T00:00:00"/>
    <x v="2"/>
    <s v="ND-18370"/>
    <s v="Natalie DeCherney"/>
    <x v="0"/>
    <x v="0"/>
    <x v="8"/>
    <x v="1"/>
    <n v="94110"/>
    <x v="1"/>
    <s v="TEC-PH-10000038"/>
    <x v="2"/>
    <s v="Phones"/>
    <n v="657.50400000000002"/>
    <s v="Jawbone MINI JAMBOX Wireless Bluetooth Speaker"/>
    <n v="6"/>
    <n v="0.2"/>
    <x v="3662"/>
  </r>
  <r>
    <s v="CA-2017-105410"/>
    <d v="2017-03-19T00:00:00"/>
    <d v="2017-03-22T00:00:00"/>
    <x v="2"/>
    <s v="ND-18370"/>
    <s v="Natalie DeCherney"/>
    <x v="0"/>
    <x v="0"/>
    <x v="8"/>
    <x v="1"/>
    <n v="94110"/>
    <x v="1"/>
    <s v="TEC-AC-10001552"/>
    <x v="2"/>
    <s v="Accessories"/>
    <n v="99.54"/>
    <s v="Logitech K350 2.4Ghz Wireless Keyboard"/>
    <n v="2"/>
    <n v="0"/>
    <x v="3663"/>
  </r>
  <r>
    <s v="CA-2017-105410"/>
    <d v="2017-03-19T00:00:00"/>
    <d v="2017-03-22T00:00:00"/>
    <x v="2"/>
    <s v="ND-18370"/>
    <s v="Natalie DeCherney"/>
    <x v="0"/>
    <x v="0"/>
    <x v="8"/>
    <x v="1"/>
    <n v="94110"/>
    <x v="1"/>
    <s v="TEC-AC-10002926"/>
    <x v="2"/>
    <s v="Accessories"/>
    <n v="199.96"/>
    <s v="Logitech Wireless Marathon Mouse M705"/>
    <n v="4"/>
    <n v="0"/>
    <x v="3664"/>
  </r>
  <r>
    <s v="CA-2016-120355"/>
    <d v="2016-09-18T00:00:00"/>
    <d v="2016-09-25T00:00:00"/>
    <x v="1"/>
    <s v="MM-17260"/>
    <s v="Magdelene Morse"/>
    <x v="0"/>
    <x v="0"/>
    <x v="106"/>
    <x v="15"/>
    <n v="10801"/>
    <x v="3"/>
    <s v="FUR-CH-10001394"/>
    <x v="0"/>
    <s v="Chairs"/>
    <n v="631.78200000000004"/>
    <s v="Global Leather Executive Chair"/>
    <n v="2"/>
    <n v="0.1"/>
    <x v="3665"/>
  </r>
  <r>
    <s v="CA-2016-120355"/>
    <d v="2016-09-18T00:00:00"/>
    <d v="2016-09-25T00:00:00"/>
    <x v="1"/>
    <s v="MM-17260"/>
    <s v="Magdelene Morse"/>
    <x v="0"/>
    <x v="0"/>
    <x v="106"/>
    <x v="15"/>
    <n v="10801"/>
    <x v="3"/>
    <s v="FUR-FU-10004053"/>
    <x v="0"/>
    <s v="Furnishings"/>
    <n v="60.72"/>
    <s v="DAX Two-Tone Silver Metal Document Frame"/>
    <n v="3"/>
    <n v="0"/>
    <x v="3666"/>
  </r>
  <r>
    <s v="CA-2017-169894"/>
    <d v="2017-11-24T00:00:00"/>
    <d v="2017-11-29T00:00:00"/>
    <x v="0"/>
    <s v="MV-17485"/>
    <s v="Mark Van Huff"/>
    <x v="0"/>
    <x v="0"/>
    <x v="123"/>
    <x v="16"/>
    <n v="85204"/>
    <x v="1"/>
    <s v="OFF-BI-10004230"/>
    <x v="1"/>
    <s v="Binders"/>
    <n v="20.724"/>
    <s v="GBC Recycled Grain Textured Covers"/>
    <n v="2"/>
    <n v="0.7"/>
    <x v="3667"/>
  </r>
  <r>
    <s v="CA-2017-169894"/>
    <d v="2017-11-24T00:00:00"/>
    <d v="2017-11-29T00:00:00"/>
    <x v="0"/>
    <s v="MV-17485"/>
    <s v="Mark Van Huff"/>
    <x v="0"/>
    <x v="0"/>
    <x v="123"/>
    <x v="16"/>
    <n v="85204"/>
    <x v="1"/>
    <s v="OFF-ST-10000060"/>
    <x v="1"/>
    <s v="Storage"/>
    <n v="415.87200000000001"/>
    <s v="Fellowes Bankers Box Staxonsteel Drawer File/Stacking System"/>
    <n v="8"/>
    <n v="0.2"/>
    <x v="3668"/>
  </r>
  <r>
    <s v="US-2017-100482"/>
    <d v="2017-11-04T00:00:00"/>
    <d v="2017-04-15T00:00:00"/>
    <x v="1"/>
    <s v="JL-15130"/>
    <s v="Jack Lebron"/>
    <x v="0"/>
    <x v="0"/>
    <x v="152"/>
    <x v="24"/>
    <n v="43130"/>
    <x v="3"/>
    <s v="OFF-ST-10001325"/>
    <x v="1"/>
    <s v="Storage"/>
    <n v="16.768000000000001"/>
    <s v="Sterilite Officeware Hinged File Box"/>
    <n v="2"/>
    <n v="0.2"/>
    <x v="522"/>
  </r>
  <r>
    <s v="US-2017-100482"/>
    <d v="2017-11-04T00:00:00"/>
    <d v="2017-04-15T00:00:00"/>
    <x v="1"/>
    <s v="JL-15130"/>
    <s v="Jack Lebron"/>
    <x v="0"/>
    <x v="0"/>
    <x v="152"/>
    <x v="24"/>
    <n v="43130"/>
    <x v="3"/>
    <s v="TEC-AC-10003441"/>
    <x v="2"/>
    <s v="Accessories"/>
    <n v="27.12"/>
    <s v="Kingston Digital DataTraveler 32GB USB 2.0"/>
    <n v="2"/>
    <n v="0.2"/>
    <x v="3669"/>
  </r>
  <r>
    <s v="CA-2017-107748"/>
    <d v="2017-10-12T00:00:00"/>
    <d v="2017-12-12T00:00:00"/>
    <x v="0"/>
    <s v="AG-10330"/>
    <s v="Alex Grayson"/>
    <x v="0"/>
    <x v="0"/>
    <x v="280"/>
    <x v="1"/>
    <n v="95207"/>
    <x v="1"/>
    <s v="TEC-PH-10003215"/>
    <x v="2"/>
    <s v="Phones"/>
    <n v="95.84"/>
    <s v="Jackery Bar Premium Fast-charging Portable Charger"/>
    <n v="4"/>
    <n v="0.2"/>
    <x v="3431"/>
  </r>
  <r>
    <s v="CA-2017-107748"/>
    <d v="2017-10-12T00:00:00"/>
    <d v="2017-12-12T00:00:00"/>
    <x v="0"/>
    <s v="AG-10330"/>
    <s v="Alex Grayson"/>
    <x v="0"/>
    <x v="0"/>
    <x v="280"/>
    <x v="1"/>
    <n v="95207"/>
    <x v="1"/>
    <s v="OFF-PA-10002005"/>
    <x v="1"/>
    <s v="Paper"/>
    <n v="12.96"/>
    <s v="Xerox 225"/>
    <n v="2"/>
    <n v="0"/>
    <x v="91"/>
  </r>
  <r>
    <s v="CA-2017-153654"/>
    <d v="2017-11-24T00:00:00"/>
    <d v="2017-11-26T00:00:00"/>
    <x v="0"/>
    <s v="MD-17860"/>
    <s v="Michael Dominguez"/>
    <x v="1"/>
    <x v="0"/>
    <x v="153"/>
    <x v="3"/>
    <n v="28806"/>
    <x v="0"/>
    <s v="OFF-BI-10004465"/>
    <x v="1"/>
    <s v="Binders"/>
    <n v="19.007999999999999"/>
    <s v="Avery Durable Slant Ring Binders"/>
    <n v="8"/>
    <n v="0.7"/>
    <x v="3670"/>
  </r>
  <r>
    <s v="CA-2015-155600"/>
    <d v="2015-04-12T00:00:00"/>
    <d v="2015-07-12T00:00:00"/>
    <x v="0"/>
    <s v="RO-19780"/>
    <s v="Rose O'Brian"/>
    <x v="0"/>
    <x v="0"/>
    <x v="300"/>
    <x v="18"/>
    <n v="37042"/>
    <x v="0"/>
    <s v="OFF-BI-10000545"/>
    <x v="1"/>
    <s v="Binders"/>
    <n v="1598.058"/>
    <s v="GBC Ibimaster 500 Manual ProClick Binding System"/>
    <n v="7"/>
    <n v="0.7"/>
    <x v="3671"/>
  </r>
  <r>
    <s v="CA-2015-155600"/>
    <d v="2015-04-12T00:00:00"/>
    <d v="2015-07-12T00:00:00"/>
    <x v="0"/>
    <s v="RO-19780"/>
    <s v="Rose O'Brian"/>
    <x v="0"/>
    <x v="0"/>
    <x v="300"/>
    <x v="18"/>
    <n v="37042"/>
    <x v="0"/>
    <s v="OFF-AR-10003752"/>
    <x v="1"/>
    <s v="Art"/>
    <n v="36.96"/>
    <s v="Deluxe Chalkboard Eraser Cleaner"/>
    <n v="4"/>
    <n v="0.2"/>
    <x v="3672"/>
  </r>
  <r>
    <s v="CA-2017-162565"/>
    <d v="2017-11-12T00:00:00"/>
    <d v="2017-11-12T00:00:00"/>
    <x v="3"/>
    <s v="RR-19315"/>
    <s v="Ralph Ritter"/>
    <x v="0"/>
    <x v="0"/>
    <x v="34"/>
    <x v="10"/>
    <n v="60505"/>
    <x v="2"/>
    <s v="OFF-PA-10001937"/>
    <x v="1"/>
    <s v="Paper"/>
    <n v="10.368"/>
    <s v="Xerox 21"/>
    <n v="2"/>
    <n v="0.2"/>
    <x v="572"/>
  </r>
  <r>
    <s v="CA-2017-162565"/>
    <d v="2017-11-12T00:00:00"/>
    <d v="2017-11-12T00:00:00"/>
    <x v="3"/>
    <s v="RR-19315"/>
    <s v="Ralph Ritter"/>
    <x v="0"/>
    <x v="0"/>
    <x v="34"/>
    <x v="10"/>
    <n v="60505"/>
    <x v="2"/>
    <s v="FUR-FU-10004306"/>
    <x v="0"/>
    <s v="Furnishings"/>
    <n v="77.72"/>
    <s v="Electrix Halogen Magnifier Lamp"/>
    <n v="1"/>
    <n v="0.6"/>
    <x v="3673"/>
  </r>
  <r>
    <s v="CA-2017-162565"/>
    <d v="2017-11-12T00:00:00"/>
    <d v="2017-11-12T00:00:00"/>
    <x v="3"/>
    <s v="RR-19315"/>
    <s v="Ralph Ritter"/>
    <x v="0"/>
    <x v="0"/>
    <x v="34"/>
    <x v="10"/>
    <n v="60505"/>
    <x v="2"/>
    <s v="FUR-CH-10003973"/>
    <x v="0"/>
    <s v="Chairs"/>
    <n v="520.46400000000006"/>
    <s v="GuestStacker Chair with Chrome Finish Legs"/>
    <n v="2"/>
    <n v="0.3"/>
    <x v="3674"/>
  </r>
  <r>
    <s v="CA-2016-127642"/>
    <d v="2016-05-21T00:00:00"/>
    <d v="2016-05-23T00:00:00"/>
    <x v="2"/>
    <s v="CP-12340"/>
    <s v="Christine Phan"/>
    <x v="1"/>
    <x v="0"/>
    <x v="99"/>
    <x v="34"/>
    <n v="2886"/>
    <x v="3"/>
    <s v="OFF-PA-10000565"/>
    <x v="1"/>
    <s v="Paper"/>
    <n v="111.96"/>
    <s v="Easy-staple paper"/>
    <n v="2"/>
    <n v="0"/>
    <x v="1422"/>
  </r>
  <r>
    <s v="US-2017-163195"/>
    <d v="2017-02-17T00:00:00"/>
    <d v="2017-02-21T00:00:00"/>
    <x v="0"/>
    <s v="LL-16840"/>
    <s v="Lauren Leatherbury"/>
    <x v="0"/>
    <x v="0"/>
    <x v="240"/>
    <x v="28"/>
    <n v="70506"/>
    <x v="0"/>
    <s v="TEC-PH-10003875"/>
    <x v="2"/>
    <s v="Phones"/>
    <n v="29.16"/>
    <s v="KLD Oscar II Style Snap-on Ultra Thin Side Flip Synthetic Leather Cover Case for HTC One HTC M7"/>
    <n v="3"/>
    <n v="0"/>
    <x v="3675"/>
  </r>
  <r>
    <s v="CA-2017-111332"/>
    <d v="2017-05-20T00:00:00"/>
    <d v="2017-05-22T00:00:00"/>
    <x v="0"/>
    <s v="NC-18340"/>
    <s v="Nat Carroll"/>
    <x v="0"/>
    <x v="0"/>
    <x v="402"/>
    <x v="46"/>
    <n v="58103"/>
    <x v="2"/>
    <s v="OFF-AR-10001953"/>
    <x v="1"/>
    <s v="Art"/>
    <n v="131.94"/>
    <s v="Boston 1645 Deluxe Heavier-Duty Electric Pencil Sharpener"/>
    <n v="3"/>
    <n v="0"/>
    <x v="3676"/>
  </r>
  <r>
    <s v="CA-2017-111332"/>
    <d v="2017-05-20T00:00:00"/>
    <d v="2017-05-22T00:00:00"/>
    <x v="0"/>
    <s v="NC-18340"/>
    <s v="Nat Carroll"/>
    <x v="0"/>
    <x v="0"/>
    <x v="402"/>
    <x v="46"/>
    <n v="58103"/>
    <x v="2"/>
    <s v="OFF-AR-10001374"/>
    <x v="1"/>
    <s v="Art"/>
    <n v="25.92"/>
    <s v="BIC Brite Liner Highlighters, Chisel Tip"/>
    <n v="4"/>
    <n v="0"/>
    <x v="3677"/>
  </r>
  <r>
    <s v="CA-2017-111332"/>
    <d v="2017-05-20T00:00:00"/>
    <d v="2017-05-22T00:00:00"/>
    <x v="0"/>
    <s v="NC-18340"/>
    <s v="Nat Carroll"/>
    <x v="0"/>
    <x v="0"/>
    <x v="402"/>
    <x v="46"/>
    <n v="58103"/>
    <x v="2"/>
    <s v="OFF-ST-10003816"/>
    <x v="1"/>
    <s v="Storage"/>
    <n v="704.76"/>
    <s v="Fellowes High-Stak Drawer Files"/>
    <n v="4"/>
    <n v="0"/>
    <x v="3678"/>
  </r>
  <r>
    <s v="CA-2017-111332"/>
    <d v="2017-05-20T00:00:00"/>
    <d v="2017-05-22T00:00:00"/>
    <x v="0"/>
    <s v="NC-18340"/>
    <s v="Nat Carroll"/>
    <x v="0"/>
    <x v="0"/>
    <x v="402"/>
    <x v="46"/>
    <n v="58103"/>
    <x v="2"/>
    <s v="OFF-FA-10001843"/>
    <x v="1"/>
    <s v="Fasteners"/>
    <n v="7.41"/>
    <s v="Staples"/>
    <n v="3"/>
    <n v="0"/>
    <x v="3679"/>
  </r>
  <r>
    <s v="CA-2017-111332"/>
    <d v="2017-05-20T00:00:00"/>
    <d v="2017-05-22T00:00:00"/>
    <x v="0"/>
    <s v="NC-18340"/>
    <s v="Nat Carroll"/>
    <x v="0"/>
    <x v="0"/>
    <x v="402"/>
    <x v="46"/>
    <n v="58103"/>
    <x v="2"/>
    <s v="OFF-AR-10000657"/>
    <x v="1"/>
    <s v="Art"/>
    <n v="21.5"/>
    <s v="Binney &amp; Smith inkTank Desk Highlighter, Chisel Tip, Yellow, 12/Box"/>
    <n v="10"/>
    <n v="0"/>
    <x v="3680"/>
  </r>
  <r>
    <s v="CA-2017-117044"/>
    <d v="2017-11-09T00:00:00"/>
    <d v="2017-09-13T00:00:00"/>
    <x v="0"/>
    <s v="HA-14920"/>
    <s v="Helen Andreada"/>
    <x v="0"/>
    <x v="0"/>
    <x v="22"/>
    <x v="10"/>
    <n v="60623"/>
    <x v="2"/>
    <s v="OFF-FA-10000936"/>
    <x v="1"/>
    <s v="Fasteners"/>
    <n v="10.528"/>
    <s v="Acco Hot Clips Clips to Go"/>
    <n v="4"/>
    <n v="0.2"/>
    <x v="3681"/>
  </r>
  <r>
    <s v="CA-2017-117044"/>
    <d v="2017-11-09T00:00:00"/>
    <d v="2017-09-13T00:00:00"/>
    <x v="0"/>
    <s v="HA-14920"/>
    <s v="Helen Andreada"/>
    <x v="0"/>
    <x v="0"/>
    <x v="22"/>
    <x v="10"/>
    <n v="60623"/>
    <x v="2"/>
    <s v="OFF-PA-10003657"/>
    <x v="1"/>
    <s v="Paper"/>
    <n v="20.544"/>
    <s v="Xerox 1927"/>
    <n v="6"/>
    <n v="0.2"/>
    <x v="3682"/>
  </r>
  <r>
    <s v="US-2016-165078"/>
    <d v="2016-05-11T00:00:00"/>
    <d v="2016-10-11T00:00:00"/>
    <x v="1"/>
    <s v="MA-17995"/>
    <s v="Michelle Arnett"/>
    <x v="2"/>
    <x v="0"/>
    <x v="104"/>
    <x v="14"/>
    <n v="46226"/>
    <x v="2"/>
    <s v="OFF-BI-10001989"/>
    <x v="1"/>
    <s v="Binders"/>
    <n v="104.9"/>
    <s v="Premium Transparent Presentation Covers by GBC"/>
    <n v="5"/>
    <n v="0"/>
    <x v="3683"/>
  </r>
  <r>
    <s v="US-2016-165078"/>
    <d v="2016-05-11T00:00:00"/>
    <d v="2016-10-11T00:00:00"/>
    <x v="1"/>
    <s v="MA-17995"/>
    <s v="Michelle Arnett"/>
    <x v="2"/>
    <x v="0"/>
    <x v="104"/>
    <x v="14"/>
    <n v="46226"/>
    <x v="2"/>
    <s v="OFF-AR-10002987"/>
    <x v="1"/>
    <s v="Art"/>
    <n v="39.68"/>
    <s v="Prismacolor Color Pencil Set"/>
    <n v="2"/>
    <n v="0"/>
    <x v="3684"/>
  </r>
  <r>
    <s v="US-2016-165078"/>
    <d v="2016-05-11T00:00:00"/>
    <d v="2016-10-11T00:00:00"/>
    <x v="1"/>
    <s v="MA-17995"/>
    <s v="Michelle Arnett"/>
    <x v="2"/>
    <x v="0"/>
    <x v="104"/>
    <x v="14"/>
    <n v="46226"/>
    <x v="2"/>
    <s v="OFF-LA-10000414"/>
    <x v="1"/>
    <s v="Labels"/>
    <n v="51.75"/>
    <s v="Avery 503"/>
    <n v="5"/>
    <n v="0"/>
    <x v="2906"/>
  </r>
  <r>
    <s v="US-2017-169320"/>
    <d v="2017-07-23T00:00:00"/>
    <d v="2017-07-25T00:00:00"/>
    <x v="0"/>
    <s v="LH-16900"/>
    <s v="Lena Hernandez"/>
    <x v="0"/>
    <x v="0"/>
    <x v="403"/>
    <x v="14"/>
    <n v="46514"/>
    <x v="2"/>
    <s v="OFF-AR-10003602"/>
    <x v="1"/>
    <s v="Art"/>
    <n v="11.68"/>
    <s v="Quartet Omega Colored Chalk, 12/Pack"/>
    <n v="2"/>
    <n v="0"/>
    <x v="3089"/>
  </r>
  <r>
    <s v="US-2017-169320"/>
    <d v="2017-07-23T00:00:00"/>
    <d v="2017-07-25T00:00:00"/>
    <x v="0"/>
    <s v="LH-16900"/>
    <s v="Lena Hernandez"/>
    <x v="0"/>
    <x v="0"/>
    <x v="403"/>
    <x v="14"/>
    <n v="46514"/>
    <x v="2"/>
    <s v="TEC-AC-10002550"/>
    <x v="2"/>
    <s v="Accessories"/>
    <n v="159.75"/>
    <s v="Memorex 25GB 6X Branded Blu-Ray Recordable Disc, 30/Pack"/>
    <n v="5"/>
    <n v="0"/>
    <x v="3685"/>
  </r>
  <r>
    <s v="CA-2016-158575"/>
    <d v="2016-11-18T00:00:00"/>
    <d v="2016-11-24T00:00:00"/>
    <x v="1"/>
    <s v="SB-20290"/>
    <s v="Sean Braxton"/>
    <x v="1"/>
    <x v="0"/>
    <x v="239"/>
    <x v="24"/>
    <n v="44240"/>
    <x v="3"/>
    <s v="OFF-AP-10002998"/>
    <x v="1"/>
    <s v="Appliances"/>
    <n v="103.968"/>
    <s v="Holmes 99% HEPA Air Purifier"/>
    <n v="6"/>
    <n v="0.2"/>
    <x v="3686"/>
  </r>
  <r>
    <s v="CA-2014-166954"/>
    <d v="2014-04-25T00:00:00"/>
    <d v="2014-04-30T00:00:00"/>
    <x v="1"/>
    <s v="BT-11305"/>
    <s v="Beth Thompson"/>
    <x v="2"/>
    <x v="0"/>
    <x v="404"/>
    <x v="1"/>
    <n v="91776"/>
    <x v="1"/>
    <s v="FUR-FU-10003708"/>
    <x v="0"/>
    <s v="Furnishings"/>
    <n v="303.25"/>
    <s v="Tenex Traditional Chairmats for Medium Pile Carpet, Standard Lip, 36&quot; x 48&quot;"/>
    <n v="5"/>
    <n v="0"/>
    <x v="3687"/>
  </r>
  <r>
    <s v="CA-2014-166954"/>
    <d v="2014-04-25T00:00:00"/>
    <d v="2014-04-30T00:00:00"/>
    <x v="1"/>
    <s v="BT-11305"/>
    <s v="Beth Thompson"/>
    <x v="2"/>
    <x v="0"/>
    <x v="404"/>
    <x v="1"/>
    <n v="91776"/>
    <x v="1"/>
    <s v="OFF-AP-10001391"/>
    <x v="1"/>
    <s v="Appliances"/>
    <n v="270.72000000000003"/>
    <s v="Kensington 6 Outlet MasterPiece HOMEOFFICE Power Control Center"/>
    <n v="3"/>
    <n v="0"/>
    <x v="3688"/>
  </r>
  <r>
    <s v="CA-2014-166954"/>
    <d v="2014-04-25T00:00:00"/>
    <d v="2014-04-30T00:00:00"/>
    <x v="1"/>
    <s v="BT-11305"/>
    <s v="Beth Thompson"/>
    <x v="2"/>
    <x v="0"/>
    <x v="404"/>
    <x v="1"/>
    <n v="91776"/>
    <x v="1"/>
    <s v="FUR-CH-10003973"/>
    <x v="0"/>
    <s v="Chairs"/>
    <n v="1487.04"/>
    <s v="GuestStacker Chair with Chrome Finish Legs"/>
    <n v="5"/>
    <n v="0.2"/>
    <x v="3689"/>
  </r>
  <r>
    <s v="CA-2015-140830"/>
    <d v="2015-11-30T00:00:00"/>
    <d v="2015-02-12T00:00:00"/>
    <x v="0"/>
    <s v="PS-18970"/>
    <s v="Paul Stevenson"/>
    <x v="2"/>
    <x v="0"/>
    <x v="0"/>
    <x v="0"/>
    <n v="42420"/>
    <x v="0"/>
    <s v="OFF-EN-10000461"/>
    <x v="1"/>
    <s v="Envelopes"/>
    <n v="17.48"/>
    <s v="#10- 4 1/8&quot; x 9 1/2&quot; Recycled Envelopes"/>
    <n v="2"/>
    <n v="0"/>
    <x v="2179"/>
  </r>
  <r>
    <s v="CA-2015-140830"/>
    <d v="2015-11-30T00:00:00"/>
    <d v="2015-02-12T00:00:00"/>
    <x v="0"/>
    <s v="PS-18970"/>
    <s v="Paul Stevenson"/>
    <x v="2"/>
    <x v="0"/>
    <x v="0"/>
    <x v="0"/>
    <n v="42420"/>
    <x v="0"/>
    <s v="OFF-EN-10002831"/>
    <x v="1"/>
    <s v="Envelopes"/>
    <n v="71.88"/>
    <s v="Tyvek  Top-Opening Peel &amp; Seel  Envelopes, Gray"/>
    <n v="2"/>
    <n v="0"/>
    <x v="3690"/>
  </r>
  <r>
    <s v="CA-2015-152891"/>
    <d v="2015-10-25T00:00:00"/>
    <d v="2015-10-30T00:00:00"/>
    <x v="1"/>
    <s v="TB-21625"/>
    <s v="Trudy Brown"/>
    <x v="0"/>
    <x v="0"/>
    <x v="8"/>
    <x v="1"/>
    <n v="94110"/>
    <x v="1"/>
    <s v="OFF-AR-10004648"/>
    <x v="1"/>
    <s v="Art"/>
    <n v="60.45"/>
    <s v="Boston 19500 Mighty Mite Electric Pencil Sharpener"/>
    <n v="3"/>
    <n v="0"/>
    <x v="801"/>
  </r>
  <r>
    <s v="CA-2015-152891"/>
    <d v="2015-10-25T00:00:00"/>
    <d v="2015-10-30T00:00:00"/>
    <x v="1"/>
    <s v="TB-21625"/>
    <s v="Trudy Brown"/>
    <x v="0"/>
    <x v="0"/>
    <x v="8"/>
    <x v="1"/>
    <n v="94110"/>
    <x v="1"/>
    <s v="FUR-TA-10001857"/>
    <x v="0"/>
    <s v="Tables"/>
    <n v="253.17599999999999"/>
    <s v="Balt Solid Wood Rectangular Table"/>
    <n v="3"/>
    <n v="0.2"/>
    <x v="3691"/>
  </r>
  <r>
    <s v="US-2015-122784"/>
    <d v="2015-07-20T00:00:00"/>
    <d v="2015-07-27T00:00:00"/>
    <x v="1"/>
    <s v="RA-19915"/>
    <s v="Russell Applegate"/>
    <x v="0"/>
    <x v="0"/>
    <x v="336"/>
    <x v="10"/>
    <n v="60035"/>
    <x v="2"/>
    <s v="OFF-BI-10000546"/>
    <x v="1"/>
    <s v="Binders"/>
    <n v="2.88"/>
    <s v="Avery Durable Binders"/>
    <n v="5"/>
    <n v="0.8"/>
    <x v="3692"/>
  </r>
  <r>
    <s v="US-2015-122784"/>
    <d v="2015-07-20T00:00:00"/>
    <d v="2015-07-27T00:00:00"/>
    <x v="1"/>
    <s v="RA-19915"/>
    <s v="Russell Applegate"/>
    <x v="0"/>
    <x v="0"/>
    <x v="336"/>
    <x v="10"/>
    <n v="60035"/>
    <x v="2"/>
    <s v="FUR-BO-10004690"/>
    <x v="0"/>
    <s v="Bookcases"/>
    <n v="384.94400000000002"/>
    <s v="O'Sullivan Cherrywood Estates Traditional Barrister Bookcase"/>
    <n v="4"/>
    <n v="0.3"/>
    <x v="3693"/>
  </r>
  <r>
    <s v="US-2015-122784"/>
    <d v="2015-07-20T00:00:00"/>
    <d v="2015-07-27T00:00:00"/>
    <x v="1"/>
    <s v="RA-19915"/>
    <s v="Russell Applegate"/>
    <x v="0"/>
    <x v="0"/>
    <x v="336"/>
    <x v="10"/>
    <n v="60035"/>
    <x v="2"/>
    <s v="TEC-PH-10001557"/>
    <x v="2"/>
    <s v="Phones"/>
    <n v="153.584"/>
    <s v="Pyle PMP37LED"/>
    <n v="2"/>
    <n v="0.2"/>
    <x v="3434"/>
  </r>
  <r>
    <s v="US-2015-122784"/>
    <d v="2015-07-20T00:00:00"/>
    <d v="2015-07-27T00:00:00"/>
    <x v="1"/>
    <s v="RA-19915"/>
    <s v="Russell Applegate"/>
    <x v="0"/>
    <x v="0"/>
    <x v="336"/>
    <x v="10"/>
    <n v="60035"/>
    <x v="2"/>
    <s v="FUR-BO-10002545"/>
    <x v="0"/>
    <s v="Bookcases"/>
    <n v="913.43"/>
    <s v="Atlantic Metals Mobile 3-Shelf Bookcases, Custom Colors"/>
    <n v="5"/>
    <n v="0.3"/>
    <x v="3694"/>
  </r>
  <r>
    <s v="CA-2016-156811"/>
    <d v="2016-10-27T00:00:00"/>
    <d v="2016-02-11T00:00:00"/>
    <x v="1"/>
    <s v="BP-11095"/>
    <s v="Bart Pistole"/>
    <x v="1"/>
    <x v="0"/>
    <x v="8"/>
    <x v="1"/>
    <n v="94122"/>
    <x v="1"/>
    <s v="OFF-AP-10001366"/>
    <x v="1"/>
    <s v="Appliances"/>
    <n v="43.92"/>
    <s v="Staple holder"/>
    <n v="4"/>
    <n v="0"/>
    <x v="3587"/>
  </r>
  <r>
    <s v="CA-2016-156811"/>
    <d v="2016-10-27T00:00:00"/>
    <d v="2016-02-11T00:00:00"/>
    <x v="1"/>
    <s v="BP-11095"/>
    <s v="Bart Pistole"/>
    <x v="1"/>
    <x v="0"/>
    <x v="8"/>
    <x v="1"/>
    <n v="94122"/>
    <x v="1"/>
    <s v="OFF-BI-10001628"/>
    <x v="1"/>
    <s v="Binders"/>
    <n v="25.032"/>
    <s v="Acco Data Flex Cable Posts For Top &amp; Bottom Load Binders, 6&quot; Capacity"/>
    <n v="3"/>
    <n v="0.2"/>
    <x v="3462"/>
  </r>
  <r>
    <s v="CA-2017-111556"/>
    <d v="2017-11-20T00:00:00"/>
    <d v="2017-11-22T00:00:00"/>
    <x v="2"/>
    <s v="CD-11920"/>
    <s v="Carlos Daly"/>
    <x v="0"/>
    <x v="0"/>
    <x v="20"/>
    <x v="15"/>
    <n v="10035"/>
    <x v="3"/>
    <s v="OFF-PA-10003651"/>
    <x v="1"/>
    <s v="Paper"/>
    <n v="46.76"/>
    <s v="Xerox 1968"/>
    <n v="7"/>
    <n v="0"/>
    <x v="1206"/>
  </r>
  <r>
    <s v="CA-2017-111556"/>
    <d v="2017-11-20T00:00:00"/>
    <d v="2017-11-22T00:00:00"/>
    <x v="2"/>
    <s v="CD-11920"/>
    <s v="Carlos Daly"/>
    <x v="0"/>
    <x v="0"/>
    <x v="20"/>
    <x v="15"/>
    <n v="10035"/>
    <x v="3"/>
    <s v="FUR-BO-10003159"/>
    <x v="0"/>
    <s v="Bookcases"/>
    <n v="183.96799999999999"/>
    <s v="Sauder Camden County Collection Libraries, Planked Cherry Finish"/>
    <n v="2"/>
    <n v="0.2"/>
    <x v="3695"/>
  </r>
  <r>
    <s v="CA-2017-111556"/>
    <d v="2017-11-20T00:00:00"/>
    <d v="2017-11-22T00:00:00"/>
    <x v="2"/>
    <s v="CD-11920"/>
    <s v="Carlos Daly"/>
    <x v="0"/>
    <x v="0"/>
    <x v="20"/>
    <x v="15"/>
    <n v="10035"/>
    <x v="3"/>
    <s v="TEC-PH-10001459"/>
    <x v="2"/>
    <s v="Phones"/>
    <n v="1259.97"/>
    <s v="Samsung Galaxy Mega 6.3"/>
    <n v="3"/>
    <n v="0"/>
    <x v="3628"/>
  </r>
  <r>
    <s v="CA-2017-111556"/>
    <d v="2017-11-20T00:00:00"/>
    <d v="2017-11-22T00:00:00"/>
    <x v="2"/>
    <s v="CD-11920"/>
    <s v="Carlos Daly"/>
    <x v="0"/>
    <x v="0"/>
    <x v="20"/>
    <x v="15"/>
    <n v="10035"/>
    <x v="3"/>
    <s v="OFF-AR-10004602"/>
    <x v="1"/>
    <s v="Art"/>
    <n v="68.97"/>
    <s v="Boston KS Multi-Size Manual Pencil Sharpener"/>
    <n v="3"/>
    <n v="0"/>
    <x v="3696"/>
  </r>
  <r>
    <s v="CA-2016-108868"/>
    <d v="2016-08-09T00:00:00"/>
    <d v="2016-12-09T00:00:00"/>
    <x v="1"/>
    <s v="KB-16585"/>
    <s v="Ken Black"/>
    <x v="1"/>
    <x v="0"/>
    <x v="61"/>
    <x v="5"/>
    <n v="75081"/>
    <x v="2"/>
    <s v="OFF-AR-10001953"/>
    <x v="1"/>
    <s v="Art"/>
    <n v="70.367999999999995"/>
    <s v="Boston 1645 Deluxe Heavier-Duty Electric Pencil Sharpener"/>
    <n v="2"/>
    <n v="0.2"/>
    <x v="478"/>
  </r>
  <r>
    <s v="CA-2016-108868"/>
    <d v="2016-08-09T00:00:00"/>
    <d v="2016-12-09T00:00:00"/>
    <x v="1"/>
    <s v="KB-16585"/>
    <s v="Ken Black"/>
    <x v="1"/>
    <x v="0"/>
    <x v="61"/>
    <x v="5"/>
    <n v="75081"/>
    <x v="2"/>
    <s v="TEC-PH-10000923"/>
    <x v="2"/>
    <s v="Phones"/>
    <n v="59.96"/>
    <s v="Belkin SportFit Armband For iPhone 5s/5c, Fuchsia"/>
    <n v="5"/>
    <n v="0.2"/>
    <x v="3697"/>
  </r>
  <r>
    <s v="CA-2014-142965"/>
    <d v="2014-07-20T00:00:00"/>
    <d v="2014-07-20T00:00:00"/>
    <x v="3"/>
    <s v="SW-20245"/>
    <s v="Scot Wooten"/>
    <x v="0"/>
    <x v="0"/>
    <x v="24"/>
    <x v="24"/>
    <n v="45503"/>
    <x v="3"/>
    <s v="OFF-ST-10002583"/>
    <x v="1"/>
    <s v="Storage"/>
    <n v="25.984000000000002"/>
    <s v="Fellowes Neat Ideas Storage Cubes"/>
    <n v="1"/>
    <n v="0.2"/>
    <x v="3698"/>
  </r>
  <r>
    <s v="CA-2014-142965"/>
    <d v="2014-07-20T00:00:00"/>
    <d v="2014-07-20T00:00:00"/>
    <x v="3"/>
    <s v="SW-20245"/>
    <s v="Scot Wooten"/>
    <x v="0"/>
    <x v="0"/>
    <x v="24"/>
    <x v="24"/>
    <n v="45503"/>
    <x v="3"/>
    <s v="OFF-BI-10000977"/>
    <x v="1"/>
    <s v="Binders"/>
    <n v="27.36"/>
    <s v="Ibico Plastic Spiral Binding Combs"/>
    <n v="3"/>
    <n v="0.7"/>
    <x v="3699"/>
  </r>
  <r>
    <s v="CA-2016-148740"/>
    <d v="2016-11-15T00:00:00"/>
    <d v="2016-11-19T00:00:00"/>
    <x v="1"/>
    <s v="AH-10690"/>
    <s v="Anna Häberlin"/>
    <x v="1"/>
    <x v="0"/>
    <x v="70"/>
    <x v="1"/>
    <n v="92024"/>
    <x v="1"/>
    <s v="TEC-PH-10002549"/>
    <x v="2"/>
    <s v="Phones"/>
    <n v="361.37599999999998"/>
    <s v="Polycom SoundPoint IP 450 VoIP phone"/>
    <n v="2"/>
    <n v="0.2"/>
    <x v="3700"/>
  </r>
  <r>
    <s v="US-2014-138758"/>
    <d v="2014-07-07T00:00:00"/>
    <d v="2014-11-07T00:00:00"/>
    <x v="1"/>
    <s v="JL-15835"/>
    <s v="John Lee"/>
    <x v="0"/>
    <x v="0"/>
    <x v="10"/>
    <x v="9"/>
    <n v="19120"/>
    <x v="3"/>
    <s v="FUR-CH-10002880"/>
    <x v="0"/>
    <s v="Chairs"/>
    <n v="172.18600000000001"/>
    <s v="Global High-Back Leather Tilter, Burgundy"/>
    <n v="2"/>
    <n v="0.3"/>
    <x v="3701"/>
  </r>
  <r>
    <s v="US-2014-138758"/>
    <d v="2014-07-07T00:00:00"/>
    <d v="2014-11-07T00:00:00"/>
    <x v="1"/>
    <s v="JL-15835"/>
    <s v="John Lee"/>
    <x v="0"/>
    <x v="0"/>
    <x v="10"/>
    <x v="9"/>
    <n v="19120"/>
    <x v="3"/>
    <s v="FUR-FU-10003039"/>
    <x v="0"/>
    <s v="Furnishings"/>
    <n v="69.007999999999996"/>
    <s v="Howard Miller 11-1/2&quot; Diameter Grantwood Wall Clock"/>
    <n v="2"/>
    <n v="0.2"/>
    <x v="3702"/>
  </r>
  <r>
    <s v="CA-2016-131737"/>
    <d v="2016-03-17T00:00:00"/>
    <d v="2016-03-17T00:00:00"/>
    <x v="3"/>
    <s v="GZ-14470"/>
    <s v="Gary Zandusky"/>
    <x v="0"/>
    <x v="0"/>
    <x v="29"/>
    <x v="39"/>
    <n v="21044"/>
    <x v="3"/>
    <s v="OFF-EN-10003055"/>
    <x v="1"/>
    <s v="Envelopes"/>
    <n v="199.9"/>
    <s v="Blue String-Tie &amp; Button Interoffice Envelopes, 10 x 13"/>
    <n v="5"/>
    <n v="0"/>
    <x v="3703"/>
  </r>
  <r>
    <s v="CA-2016-131737"/>
    <d v="2016-03-17T00:00:00"/>
    <d v="2016-03-17T00:00:00"/>
    <x v="3"/>
    <s v="GZ-14470"/>
    <s v="Gary Zandusky"/>
    <x v="0"/>
    <x v="0"/>
    <x v="29"/>
    <x v="39"/>
    <n v="21044"/>
    <x v="3"/>
    <s v="OFF-AP-10002945"/>
    <x v="1"/>
    <s v="Appliances"/>
    <n v="901.95"/>
    <s v="Honeywell Enviracaire Portable HEPA Air Cleaner for 17' x 22' Room"/>
    <n v="3"/>
    <n v="0"/>
    <x v="3704"/>
  </r>
  <r>
    <s v="CA-2016-131737"/>
    <d v="2016-03-17T00:00:00"/>
    <d v="2016-03-17T00:00:00"/>
    <x v="3"/>
    <s v="GZ-14470"/>
    <s v="Gary Zandusky"/>
    <x v="0"/>
    <x v="0"/>
    <x v="29"/>
    <x v="39"/>
    <n v="21044"/>
    <x v="3"/>
    <s v="FUR-FU-10004306"/>
    <x v="0"/>
    <s v="Furnishings"/>
    <n v="971.5"/>
    <s v="Electrix Halogen Magnifier Lamp"/>
    <n v="5"/>
    <n v="0"/>
    <x v="3705"/>
  </r>
  <r>
    <s v="CA-2016-114538"/>
    <d v="2016-12-26T00:00:00"/>
    <d v="2016-12-27T00:00:00"/>
    <x v="2"/>
    <s v="RC-19825"/>
    <s v="Roy Collins"/>
    <x v="0"/>
    <x v="0"/>
    <x v="77"/>
    <x v="22"/>
    <n v="80906"/>
    <x v="1"/>
    <s v="OFF-AR-10002445"/>
    <x v="1"/>
    <s v="Art"/>
    <n v="11.327999999999999"/>
    <s v="SANFORD Major Accent Highlighters"/>
    <n v="2"/>
    <n v="0.2"/>
    <x v="3706"/>
  </r>
  <r>
    <s v="CA-2014-127936"/>
    <d v="2014-02-09T00:00:00"/>
    <d v="2014-04-09T00:00:00"/>
    <x v="2"/>
    <s v="CL-12565"/>
    <s v="Clay Ludtke"/>
    <x v="0"/>
    <x v="0"/>
    <x v="20"/>
    <x v="15"/>
    <n v="10009"/>
    <x v="3"/>
    <s v="OFF-AR-10002445"/>
    <x v="1"/>
    <s v="Art"/>
    <n v="21.24"/>
    <s v="SANFORD Major Accent Highlighters"/>
    <n v="3"/>
    <n v="0"/>
    <x v="3707"/>
  </r>
  <r>
    <s v="CA-2015-164336"/>
    <d v="2015-05-07T00:00:00"/>
    <d v="2015-10-07T00:00:00"/>
    <x v="1"/>
    <s v="MW-18220"/>
    <s v="Mitch Webber"/>
    <x v="0"/>
    <x v="0"/>
    <x v="10"/>
    <x v="9"/>
    <n v="19140"/>
    <x v="3"/>
    <s v="TEC-AC-10002345"/>
    <x v="2"/>
    <s v="Accessories"/>
    <n v="34.799999999999997"/>
    <s v="HP Standard 104 key PS/2 Keyboard"/>
    <n v="3"/>
    <n v="0.2"/>
    <x v="3708"/>
  </r>
  <r>
    <s v="CA-2015-164336"/>
    <d v="2015-05-07T00:00:00"/>
    <d v="2015-10-07T00:00:00"/>
    <x v="1"/>
    <s v="MW-18220"/>
    <s v="Mitch Webber"/>
    <x v="0"/>
    <x v="0"/>
    <x v="10"/>
    <x v="9"/>
    <n v="19140"/>
    <x v="3"/>
    <s v="OFF-ST-10001558"/>
    <x v="1"/>
    <s v="Storage"/>
    <n v="38.975999999999999"/>
    <s v="Acco Perma 4000 Stacking Storage Drawers"/>
    <n v="3"/>
    <n v="0.2"/>
    <x v="2528"/>
  </r>
  <r>
    <s v="CA-2016-100041"/>
    <d v="2016-11-20T00:00:00"/>
    <d v="2016-11-25T00:00:00"/>
    <x v="1"/>
    <s v="BF-10975"/>
    <s v="Barbara Fisher"/>
    <x v="1"/>
    <x v="0"/>
    <x v="38"/>
    <x v="14"/>
    <n v="47201"/>
    <x v="2"/>
    <s v="OFF-PA-10001622"/>
    <x v="1"/>
    <s v="Paper"/>
    <n v="9.08"/>
    <s v="Ampad Poly Cover Wirebound Steno Book, 6&quot; x 9&quot; Assorted Colors, Gregg Ruled"/>
    <n v="2"/>
    <n v="0"/>
    <x v="3709"/>
  </r>
  <r>
    <s v="CA-2016-100041"/>
    <d v="2016-11-20T00:00:00"/>
    <d v="2016-11-25T00:00:00"/>
    <x v="1"/>
    <s v="BF-10975"/>
    <s v="Barbara Fisher"/>
    <x v="1"/>
    <x v="0"/>
    <x v="38"/>
    <x v="14"/>
    <n v="47201"/>
    <x v="2"/>
    <s v="OFF-PA-10000418"/>
    <x v="1"/>
    <s v="Paper"/>
    <n v="314.55"/>
    <s v="Xerox 189"/>
    <n v="3"/>
    <n v="0"/>
    <x v="1945"/>
  </r>
  <r>
    <s v="CA-2016-100041"/>
    <d v="2016-11-20T00:00:00"/>
    <d v="2016-11-25T00:00:00"/>
    <x v="1"/>
    <s v="BF-10975"/>
    <s v="Barbara Fisher"/>
    <x v="1"/>
    <x v="0"/>
    <x v="38"/>
    <x v="14"/>
    <n v="47201"/>
    <x v="2"/>
    <s v="OFF-BI-10000343"/>
    <x v="1"/>
    <s v="Binders"/>
    <n v="4.91"/>
    <s v="Pressboard Covers with Storage Hooks, 9 1/2&quot; x 11&quot;, Light Blue"/>
    <n v="1"/>
    <n v="0"/>
    <x v="3710"/>
  </r>
  <r>
    <s v="US-2014-154879"/>
    <d v="2014-06-05T00:00:00"/>
    <d v="2014-11-05T00:00:00"/>
    <x v="1"/>
    <s v="SN-20710"/>
    <s v="Steve Nguyen"/>
    <x v="2"/>
    <x v="0"/>
    <x v="1"/>
    <x v="1"/>
    <n v="90004"/>
    <x v="1"/>
    <s v="OFF-LA-10004425"/>
    <x v="1"/>
    <s v="Labels"/>
    <n v="5.78"/>
    <s v="Staple-on labels"/>
    <n v="2"/>
    <n v="0"/>
    <x v="2323"/>
  </r>
  <r>
    <s v="US-2014-154879"/>
    <d v="2014-06-05T00:00:00"/>
    <d v="2014-11-05T00:00:00"/>
    <x v="1"/>
    <s v="SN-20710"/>
    <s v="Steve Nguyen"/>
    <x v="2"/>
    <x v="0"/>
    <x v="1"/>
    <x v="1"/>
    <n v="90004"/>
    <x v="1"/>
    <s v="OFF-AR-10001897"/>
    <x v="1"/>
    <s v="Art"/>
    <n v="107.94"/>
    <s v="Model L Table or Wall-Mount Pencil Sharpener"/>
    <n v="6"/>
    <n v="0"/>
    <x v="3711"/>
  </r>
  <r>
    <s v="CA-2014-130624"/>
    <d v="2014-06-21T00:00:00"/>
    <d v="2014-06-24T00:00:00"/>
    <x v="2"/>
    <s v="TB-21280"/>
    <s v="Toby Braunhardt"/>
    <x v="0"/>
    <x v="0"/>
    <x v="20"/>
    <x v="15"/>
    <n v="10024"/>
    <x v="3"/>
    <s v="OFF-PA-10003883"/>
    <x v="1"/>
    <s v="Paper"/>
    <n v="19.649999999999999"/>
    <s v="Message Book, Phone, Wirebound Standard Line Memo, 2 3/4&quot; X 5&quot;"/>
    <n v="3"/>
    <n v="0"/>
    <x v="1918"/>
  </r>
  <r>
    <s v="CA-2014-130624"/>
    <d v="2014-06-21T00:00:00"/>
    <d v="2014-06-24T00:00:00"/>
    <x v="2"/>
    <s v="TB-21280"/>
    <s v="Toby Braunhardt"/>
    <x v="0"/>
    <x v="0"/>
    <x v="20"/>
    <x v="15"/>
    <n v="10024"/>
    <x v="3"/>
    <s v="TEC-PH-10003963"/>
    <x v="2"/>
    <s v="Phones"/>
    <n v="617.97"/>
    <s v="GE 2-Jack Phone Line Splitter"/>
    <n v="3"/>
    <n v="0"/>
    <x v="3712"/>
  </r>
  <r>
    <s v="CA-2014-130624"/>
    <d v="2014-06-21T00:00:00"/>
    <d v="2014-06-24T00:00:00"/>
    <x v="2"/>
    <s v="TB-21280"/>
    <s v="Toby Braunhardt"/>
    <x v="0"/>
    <x v="0"/>
    <x v="20"/>
    <x v="15"/>
    <n v="10024"/>
    <x v="3"/>
    <s v="OFF-AP-10001303"/>
    <x v="1"/>
    <s v="Appliances"/>
    <n v="59.7"/>
    <s v="Holmes Cool Mist Humidifier for the Whole House with 8-Gallon Output per Day, Extended Life Filter"/>
    <n v="3"/>
    <n v="0"/>
    <x v="3713"/>
  </r>
  <r>
    <s v="CA-2017-132339"/>
    <d v="2017-08-19T00:00:00"/>
    <d v="2017-08-23T00:00:00"/>
    <x v="1"/>
    <s v="JB-15400"/>
    <s v="Jennifer Braxton"/>
    <x v="1"/>
    <x v="0"/>
    <x v="104"/>
    <x v="31"/>
    <n v="1841"/>
    <x v="3"/>
    <s v="OFF-BI-10003925"/>
    <x v="1"/>
    <s v="Binders"/>
    <n v="387.99"/>
    <s v="Fellowes PB300 Plastic Comb Binding Machine"/>
    <n v="1"/>
    <n v="0"/>
    <x v="3714"/>
  </r>
  <r>
    <s v="CA-2014-153983"/>
    <d v="2014-11-29T00:00:00"/>
    <d v="2014-06-12T00:00:00"/>
    <x v="1"/>
    <s v="AH-10210"/>
    <s v="Alan Hwang"/>
    <x v="0"/>
    <x v="0"/>
    <x v="8"/>
    <x v="1"/>
    <n v="94122"/>
    <x v="1"/>
    <s v="TEC-PH-10004586"/>
    <x v="2"/>
    <s v="Phones"/>
    <n v="575.91999999999996"/>
    <s v="Wilson SignalBoost 841262 DB PRO Amplifier Kit"/>
    <n v="2"/>
    <n v="0.2"/>
    <x v="1216"/>
  </r>
  <r>
    <s v="CA-2014-153983"/>
    <d v="2014-11-29T00:00:00"/>
    <d v="2014-06-12T00:00:00"/>
    <x v="1"/>
    <s v="AH-10210"/>
    <s v="Alan Hwang"/>
    <x v="0"/>
    <x v="0"/>
    <x v="8"/>
    <x v="1"/>
    <n v="94122"/>
    <x v="1"/>
    <s v="OFF-FA-10003495"/>
    <x v="1"/>
    <s v="Fasteners"/>
    <n v="30.4"/>
    <s v="Staples"/>
    <n v="5"/>
    <n v="0"/>
    <x v="3715"/>
  </r>
  <r>
    <s v="CA-2017-112900"/>
    <d v="2017-09-04T00:00:00"/>
    <d v="2017-12-04T00:00:00"/>
    <x v="0"/>
    <s v="KL-16645"/>
    <s v="Ken Lonsdale"/>
    <x v="0"/>
    <x v="0"/>
    <x v="66"/>
    <x v="12"/>
    <n v="48205"/>
    <x v="2"/>
    <s v="OFF-BI-10002867"/>
    <x v="1"/>
    <s v="Binders"/>
    <n v="478.24"/>
    <s v="GBC Recycled Regency Composition Covers"/>
    <n v="8"/>
    <n v="0"/>
    <x v="3716"/>
  </r>
  <r>
    <s v="CA-2014-160157"/>
    <d v="2014-12-20T00:00:00"/>
    <d v="2014-12-27T00:00:00"/>
    <x v="1"/>
    <s v="MH-17455"/>
    <s v="Mark Hamilton"/>
    <x v="0"/>
    <x v="0"/>
    <x v="57"/>
    <x v="24"/>
    <n v="45011"/>
    <x v="3"/>
    <s v="FUR-FU-10003773"/>
    <x v="0"/>
    <s v="Furnishings"/>
    <n v="190.84800000000001"/>
    <s v="Eldon Cleatmat Plus Chair Mats for High Pile Carpets"/>
    <n v="3"/>
    <n v="0.2"/>
    <x v="3717"/>
  </r>
  <r>
    <s v="CA-2014-139633"/>
    <d v="2014-12-17T00:00:00"/>
    <d v="2014-12-24T00:00:00"/>
    <x v="1"/>
    <s v="EC-14050"/>
    <s v="Erin Creighton"/>
    <x v="0"/>
    <x v="0"/>
    <x v="38"/>
    <x v="24"/>
    <n v="43229"/>
    <x v="3"/>
    <s v="OFF-BI-10002954"/>
    <x v="1"/>
    <s v="Binders"/>
    <n v="5.484"/>
    <s v="Newell 3-Hole Punched Plastic Slotted Magazine Holders for Binders"/>
    <n v="4"/>
    <n v="0.7"/>
    <x v="3718"/>
  </r>
  <r>
    <s v="CA-2015-163090"/>
    <d v="2015-11-17T00:00:00"/>
    <d v="2015-11-21T00:00:00"/>
    <x v="0"/>
    <s v="GH-14665"/>
    <s v="Greg Hansen"/>
    <x v="0"/>
    <x v="0"/>
    <x v="22"/>
    <x v="10"/>
    <n v="60610"/>
    <x v="2"/>
    <s v="OFF-SU-10002537"/>
    <x v="1"/>
    <s v="Supplies"/>
    <n v="40.92"/>
    <s v="Acme Box Cutter Scissors"/>
    <n v="5"/>
    <n v="0.2"/>
    <x v="3719"/>
  </r>
  <r>
    <s v="CA-2014-117016"/>
    <d v="2014-04-03T00:00:00"/>
    <d v="2014-09-03T00:00:00"/>
    <x v="1"/>
    <s v="SC-20095"/>
    <s v="Sanjit Chand"/>
    <x v="0"/>
    <x v="0"/>
    <x v="405"/>
    <x v="2"/>
    <n v="33063"/>
    <x v="0"/>
    <s v="OFF-AR-10001374"/>
    <x v="1"/>
    <s v="Art"/>
    <n v="15.552"/>
    <s v="BIC Brite Liner Highlighters, Chisel Tip"/>
    <n v="3"/>
    <n v="0.2"/>
    <x v="3233"/>
  </r>
  <r>
    <s v="CA-2017-159464"/>
    <d v="2017-05-18T00:00:00"/>
    <d v="2017-05-19T00:00:00"/>
    <x v="2"/>
    <s v="TB-21355"/>
    <s v="Todd Boyes"/>
    <x v="1"/>
    <x v="0"/>
    <x v="406"/>
    <x v="32"/>
    <n v="30328"/>
    <x v="0"/>
    <s v="OFF-AP-10001492"/>
    <x v="1"/>
    <s v="Appliances"/>
    <n v="17.239999999999998"/>
    <s v="Acco Six-Outlet Power Strip, 4' Cord Length"/>
    <n v="2"/>
    <n v="0"/>
    <x v="3720"/>
  </r>
  <r>
    <s v="CA-2017-159464"/>
    <d v="2017-05-18T00:00:00"/>
    <d v="2017-05-19T00:00:00"/>
    <x v="2"/>
    <s v="TB-21355"/>
    <s v="Todd Boyes"/>
    <x v="1"/>
    <x v="0"/>
    <x v="406"/>
    <x v="32"/>
    <n v="30328"/>
    <x v="0"/>
    <s v="FUR-BO-10003546"/>
    <x v="0"/>
    <s v="Bookcases"/>
    <n v="302.94"/>
    <s v="Hon 4-Shelf Metal Bookcases"/>
    <n v="3"/>
    <n v="0"/>
    <x v="3721"/>
  </r>
  <r>
    <s v="CA-2017-159464"/>
    <d v="2017-05-18T00:00:00"/>
    <d v="2017-05-19T00:00:00"/>
    <x v="2"/>
    <s v="TB-21355"/>
    <s v="Todd Boyes"/>
    <x v="1"/>
    <x v="0"/>
    <x v="406"/>
    <x v="32"/>
    <n v="30328"/>
    <x v="0"/>
    <s v="TEC-PH-10002185"/>
    <x v="2"/>
    <s v="Phones"/>
    <n v="34.75"/>
    <s v="QVS USB Car Charger 2-Port 2.1Amp for iPod/iPhone/iPad/iPad 2/iPad 3"/>
    <n v="5"/>
    <n v="0"/>
    <x v="3722"/>
  </r>
  <r>
    <s v="CA-2017-159464"/>
    <d v="2017-05-18T00:00:00"/>
    <d v="2017-05-19T00:00:00"/>
    <x v="2"/>
    <s v="TB-21355"/>
    <s v="Todd Boyes"/>
    <x v="1"/>
    <x v="0"/>
    <x v="406"/>
    <x v="32"/>
    <n v="30328"/>
    <x v="0"/>
    <s v="OFF-BI-10000315"/>
    <x v="1"/>
    <s v="Binders"/>
    <n v="113.94"/>
    <s v="Poly Designer Cover &amp; Back"/>
    <n v="6"/>
    <n v="0"/>
    <x v="3723"/>
  </r>
  <r>
    <s v="CA-2017-159464"/>
    <d v="2017-05-18T00:00:00"/>
    <d v="2017-05-19T00:00:00"/>
    <x v="2"/>
    <s v="TB-21355"/>
    <s v="Todd Boyes"/>
    <x v="1"/>
    <x v="0"/>
    <x v="406"/>
    <x v="32"/>
    <n v="30328"/>
    <x v="0"/>
    <s v="TEC-PH-10002350"/>
    <x v="2"/>
    <s v="Phones"/>
    <n v="55.98"/>
    <s v="Apple EarPods with Remote and Mic"/>
    <n v="2"/>
    <n v="0"/>
    <x v="3724"/>
  </r>
  <r>
    <s v="US-2017-103226"/>
    <d v="2017-09-22T00:00:00"/>
    <d v="2017-09-28T00:00:00"/>
    <x v="1"/>
    <s v="DW-13195"/>
    <s v="David Wiener"/>
    <x v="1"/>
    <x v="0"/>
    <x v="305"/>
    <x v="27"/>
    <n v="87105"/>
    <x v="1"/>
    <s v="OFF-PA-10002666"/>
    <x v="1"/>
    <s v="Paper"/>
    <n v="27.18"/>
    <s v="Southworth 25% Cotton Linen-Finish Paper &amp; Envelopes"/>
    <n v="3"/>
    <n v="0"/>
    <x v="3725"/>
  </r>
  <r>
    <s v="CA-2017-119452"/>
    <d v="2017-03-21T00:00:00"/>
    <d v="2017-03-27T00:00:00"/>
    <x v="1"/>
    <s v="CL-12565"/>
    <s v="Clay Ludtke"/>
    <x v="0"/>
    <x v="0"/>
    <x v="251"/>
    <x v="26"/>
    <n v="74133"/>
    <x v="2"/>
    <s v="FUR-CH-10004495"/>
    <x v="0"/>
    <s v="Chairs"/>
    <n v="1805.88"/>
    <s v="Global Leather and Oak Executive Chair, Black"/>
    <n v="6"/>
    <n v="0"/>
    <x v="3726"/>
  </r>
  <r>
    <s v="CA-2017-147725"/>
    <d v="2017-09-14T00:00:00"/>
    <d v="2017-09-14T00:00:00"/>
    <x v="3"/>
    <s v="LT-17110"/>
    <s v="Liz Thompson"/>
    <x v="0"/>
    <x v="0"/>
    <x v="334"/>
    <x v="30"/>
    <n v="7050"/>
    <x v="3"/>
    <s v="OFF-AR-10001725"/>
    <x v="1"/>
    <s v="Art"/>
    <n v="70.95"/>
    <s v="Boston Home &amp; Office Model 2000 Electric Pencil Sharpeners"/>
    <n v="3"/>
    <n v="0"/>
    <x v="3727"/>
  </r>
  <r>
    <s v="CA-2016-168893"/>
    <d v="2016-03-11T00:00:00"/>
    <d v="2016-08-11T00:00:00"/>
    <x v="0"/>
    <s v="AP-10915"/>
    <s v="Arthur Prichep"/>
    <x v="0"/>
    <x v="0"/>
    <x v="0"/>
    <x v="0"/>
    <n v="42420"/>
    <x v="0"/>
    <s v="OFF-FA-10002280"/>
    <x v="1"/>
    <s v="Fasteners"/>
    <n v="20"/>
    <s v="Advantus Plastic Paper Clips"/>
    <n v="4"/>
    <n v="0"/>
    <x v="3728"/>
  </r>
  <r>
    <s v="CA-2016-168893"/>
    <d v="2016-03-11T00:00:00"/>
    <d v="2016-08-11T00:00:00"/>
    <x v="0"/>
    <s v="AP-10915"/>
    <s v="Arthur Prichep"/>
    <x v="0"/>
    <x v="0"/>
    <x v="0"/>
    <x v="0"/>
    <n v="42420"/>
    <x v="0"/>
    <s v="OFF-AR-10001770"/>
    <x v="1"/>
    <s v="Art"/>
    <n v="7.98"/>
    <s v="Economy #2 Pencils"/>
    <n v="3"/>
    <n v="0"/>
    <x v="3729"/>
  </r>
  <r>
    <s v="CA-2016-168893"/>
    <d v="2016-03-11T00:00:00"/>
    <d v="2016-08-11T00:00:00"/>
    <x v="0"/>
    <s v="AP-10915"/>
    <s v="Arthur Prichep"/>
    <x v="0"/>
    <x v="0"/>
    <x v="0"/>
    <x v="0"/>
    <n v="42420"/>
    <x v="0"/>
    <s v="FUR-FU-10002885"/>
    <x v="0"/>
    <s v="Furnishings"/>
    <n v="24.1"/>
    <s v="Magna Visual Magnetic Picture Hangers"/>
    <n v="5"/>
    <n v="0"/>
    <x v="936"/>
  </r>
  <r>
    <s v="CA-2016-168893"/>
    <d v="2016-03-11T00:00:00"/>
    <d v="2016-08-11T00:00:00"/>
    <x v="0"/>
    <s v="AP-10915"/>
    <s v="Arthur Prichep"/>
    <x v="0"/>
    <x v="0"/>
    <x v="0"/>
    <x v="0"/>
    <n v="42420"/>
    <x v="0"/>
    <s v="OFF-AR-10003772"/>
    <x v="1"/>
    <s v="Art"/>
    <n v="8.75"/>
    <s v="Boston 16750 Black Compact Battery Pencil Sharpener"/>
    <n v="1"/>
    <n v="0"/>
    <x v="3730"/>
  </r>
  <r>
    <s v="CA-2016-168893"/>
    <d v="2016-03-11T00:00:00"/>
    <d v="2016-08-11T00:00:00"/>
    <x v="0"/>
    <s v="AP-10915"/>
    <s v="Arthur Prichep"/>
    <x v="0"/>
    <x v="0"/>
    <x v="0"/>
    <x v="0"/>
    <n v="42420"/>
    <x v="0"/>
    <s v="FUR-TA-10003392"/>
    <x v="0"/>
    <s v="Tables"/>
    <n v="842.94"/>
    <s v="Global Adaptabilities Conference Tables"/>
    <n v="3"/>
    <n v="0"/>
    <x v="3731"/>
  </r>
  <r>
    <s v="CA-2016-163398"/>
    <d v="2016-03-05T00:00:00"/>
    <d v="2016-08-05T00:00:00"/>
    <x v="1"/>
    <s v="CB-12415"/>
    <s v="Christy Brittain"/>
    <x v="0"/>
    <x v="0"/>
    <x v="22"/>
    <x v="10"/>
    <n v="60653"/>
    <x v="2"/>
    <s v="OFF-BI-10000014"/>
    <x v="1"/>
    <s v="Binders"/>
    <n v="2.1819999999999999"/>
    <s v="Heavy-Duty E-Z-D Binders"/>
    <n v="1"/>
    <n v="0.8"/>
    <x v="3732"/>
  </r>
  <r>
    <s v="CA-2016-163398"/>
    <d v="2016-03-05T00:00:00"/>
    <d v="2016-08-05T00:00:00"/>
    <x v="1"/>
    <s v="CB-12415"/>
    <s v="Christy Brittain"/>
    <x v="0"/>
    <x v="0"/>
    <x v="22"/>
    <x v="10"/>
    <n v="60653"/>
    <x v="2"/>
    <s v="OFF-AR-10003217"/>
    <x v="1"/>
    <s v="Art"/>
    <n v="27.384"/>
    <s v="Newell 316"/>
    <n v="7"/>
    <n v="0.2"/>
    <x v="3733"/>
  </r>
  <r>
    <s v="CA-2016-163398"/>
    <d v="2016-03-05T00:00:00"/>
    <d v="2016-08-05T00:00:00"/>
    <x v="1"/>
    <s v="CB-12415"/>
    <s v="Christy Brittain"/>
    <x v="0"/>
    <x v="0"/>
    <x v="22"/>
    <x v="10"/>
    <n v="60653"/>
    <x v="2"/>
    <s v="OFF-AP-10002403"/>
    <x v="1"/>
    <s v="Appliances"/>
    <n v="26.405999999999999"/>
    <s v="Acco Smartsocket Color-Coded Six-Outlet AC Adapter Model Surge Protectors"/>
    <n v="3"/>
    <n v="0.8"/>
    <x v="3734"/>
  </r>
  <r>
    <s v="CA-2016-162726"/>
    <d v="2016-12-27T00:00:00"/>
    <d v="2017-02-01T00:00:00"/>
    <x v="1"/>
    <s v="MT-17815"/>
    <s v="Meg Tillman"/>
    <x v="0"/>
    <x v="0"/>
    <x v="396"/>
    <x v="5"/>
    <n v="77642"/>
    <x v="2"/>
    <s v="OFF-PA-10001972"/>
    <x v="1"/>
    <s v="Paper"/>
    <n v="10.368"/>
    <s v="Xerox 214"/>
    <n v="2"/>
    <n v="0.2"/>
    <x v="572"/>
  </r>
  <r>
    <s v="CA-2016-162726"/>
    <d v="2016-12-27T00:00:00"/>
    <d v="2017-02-01T00:00:00"/>
    <x v="1"/>
    <s v="MT-17815"/>
    <s v="Meg Tillman"/>
    <x v="0"/>
    <x v="0"/>
    <x v="396"/>
    <x v="5"/>
    <n v="77642"/>
    <x v="2"/>
    <s v="OFF-PA-10004041"/>
    <x v="1"/>
    <s v="Paper"/>
    <n v="23.68"/>
    <s v="It's Hot Message Books with Stickers, 2 3/4&quot; x 5&quot;"/>
    <n v="4"/>
    <n v="0.2"/>
    <x v="1256"/>
  </r>
  <r>
    <s v="US-2016-111290"/>
    <d v="2016-07-22T00:00:00"/>
    <d v="2016-07-26T00:00:00"/>
    <x v="1"/>
    <s v="DK-13375"/>
    <s v="Dennis Kane"/>
    <x v="0"/>
    <x v="0"/>
    <x v="17"/>
    <x v="12"/>
    <n v="48185"/>
    <x v="2"/>
    <s v="TEC-AC-10004975"/>
    <x v="2"/>
    <s v="Accessories"/>
    <n v="109.95"/>
    <s v="Plantronics Audio 995 Wireless Stereo Headset"/>
    <n v="1"/>
    <n v="0"/>
    <x v="3735"/>
  </r>
  <r>
    <s v="US-2016-111290"/>
    <d v="2016-07-22T00:00:00"/>
    <d v="2016-07-26T00:00:00"/>
    <x v="1"/>
    <s v="DK-13375"/>
    <s v="Dennis Kane"/>
    <x v="0"/>
    <x v="0"/>
    <x v="17"/>
    <x v="12"/>
    <n v="48185"/>
    <x v="2"/>
    <s v="OFF-ST-10001932"/>
    <x v="1"/>
    <s v="Storage"/>
    <n v="965.85"/>
    <s v="Fellowes Staxonsteel Drawer Files"/>
    <n v="5"/>
    <n v="0"/>
    <x v="3736"/>
  </r>
  <r>
    <s v="US-2016-111290"/>
    <d v="2016-07-22T00:00:00"/>
    <d v="2016-07-26T00:00:00"/>
    <x v="1"/>
    <s v="DK-13375"/>
    <s v="Dennis Kane"/>
    <x v="0"/>
    <x v="0"/>
    <x v="17"/>
    <x v="12"/>
    <n v="48185"/>
    <x v="2"/>
    <s v="OFF-AR-10001761"/>
    <x v="1"/>
    <s v="Art"/>
    <n v="29.2"/>
    <s v="Avery Hi-Liter Smear-Safe Highlighters"/>
    <n v="5"/>
    <n v="0"/>
    <x v="3737"/>
  </r>
  <r>
    <s v="US-2016-111290"/>
    <d v="2016-07-22T00:00:00"/>
    <d v="2016-07-26T00:00:00"/>
    <x v="1"/>
    <s v="DK-13375"/>
    <s v="Dennis Kane"/>
    <x v="0"/>
    <x v="0"/>
    <x v="17"/>
    <x v="12"/>
    <n v="48185"/>
    <x v="2"/>
    <s v="OFF-PA-10002262"/>
    <x v="1"/>
    <s v="Paper"/>
    <n v="32.4"/>
    <s v="Xerox 192"/>
    <n v="5"/>
    <n v="0"/>
    <x v="56"/>
  </r>
  <r>
    <s v="US-2014-147704"/>
    <d v="2014-11-16T00:00:00"/>
    <d v="2014-11-21T00:00:00"/>
    <x v="1"/>
    <s v="SR-20740"/>
    <s v="Steven Roelle"/>
    <x v="2"/>
    <x v="0"/>
    <x v="41"/>
    <x v="14"/>
    <n v="47401"/>
    <x v="2"/>
    <s v="OFF-EN-10004483"/>
    <x v="1"/>
    <s v="Envelopes"/>
    <n v="78.349999999999994"/>
    <s v="#10 White Business Envelopes,4 1/8 x 9 1/2"/>
    <n v="5"/>
    <n v="0"/>
    <x v="2764"/>
  </r>
  <r>
    <s v="US-2014-147704"/>
    <d v="2014-11-16T00:00:00"/>
    <d v="2014-11-21T00:00:00"/>
    <x v="1"/>
    <s v="SR-20740"/>
    <s v="Steven Roelle"/>
    <x v="2"/>
    <x v="0"/>
    <x v="41"/>
    <x v="14"/>
    <n v="47401"/>
    <x v="2"/>
    <s v="OFF-PA-10003270"/>
    <x v="1"/>
    <s v="Paper"/>
    <n v="31.68"/>
    <s v="Xerox 1954"/>
    <n v="6"/>
    <n v="0"/>
    <x v="3738"/>
  </r>
  <r>
    <s v="US-2014-147704"/>
    <d v="2014-11-16T00:00:00"/>
    <d v="2014-11-21T00:00:00"/>
    <x v="1"/>
    <s v="SR-20740"/>
    <s v="Steven Roelle"/>
    <x v="2"/>
    <x v="0"/>
    <x v="41"/>
    <x v="14"/>
    <n v="47401"/>
    <x v="2"/>
    <s v="OFF-BI-10001634"/>
    <x v="1"/>
    <s v="Binders"/>
    <n v="29.12"/>
    <s v="Wilson Jones Active Use Binders"/>
    <n v="4"/>
    <n v="0"/>
    <x v="3739"/>
  </r>
  <r>
    <s v="US-2014-147704"/>
    <d v="2014-11-16T00:00:00"/>
    <d v="2014-11-21T00:00:00"/>
    <x v="1"/>
    <s v="SR-20740"/>
    <s v="Steven Roelle"/>
    <x v="2"/>
    <x v="0"/>
    <x v="41"/>
    <x v="14"/>
    <n v="47401"/>
    <x v="2"/>
    <s v="OFF-ST-10000675"/>
    <x v="1"/>
    <s v="Storage"/>
    <n v="169.45"/>
    <s v="File Shuttle II and Handi-File, Black"/>
    <n v="5"/>
    <n v="0"/>
    <x v="3740"/>
  </r>
  <r>
    <s v="CA-2015-121965"/>
    <d v="2015-06-19T00:00:00"/>
    <d v="2015-06-23T00:00:00"/>
    <x v="1"/>
    <s v="LH-17155"/>
    <s v="Logan Haushalter"/>
    <x v="0"/>
    <x v="0"/>
    <x v="1"/>
    <x v="1"/>
    <n v="90032"/>
    <x v="1"/>
    <s v="FUR-FU-10000732"/>
    <x v="0"/>
    <s v="Furnishings"/>
    <n v="12.56"/>
    <s v="Eldon 200 Class Desk Accessories"/>
    <n v="2"/>
    <n v="0"/>
    <x v="3741"/>
  </r>
  <r>
    <s v="CA-2015-121965"/>
    <d v="2015-06-19T00:00:00"/>
    <d v="2015-06-23T00:00:00"/>
    <x v="1"/>
    <s v="LH-17155"/>
    <s v="Logan Haushalter"/>
    <x v="0"/>
    <x v="0"/>
    <x v="1"/>
    <x v="1"/>
    <n v="90032"/>
    <x v="1"/>
    <s v="OFF-PA-10004355"/>
    <x v="1"/>
    <s v="Paper"/>
    <n v="6.48"/>
    <s v="Xerox 231"/>
    <n v="1"/>
    <n v="0"/>
    <x v="90"/>
  </r>
  <r>
    <s v="CA-2015-121965"/>
    <d v="2015-06-19T00:00:00"/>
    <d v="2015-06-23T00:00:00"/>
    <x v="1"/>
    <s v="LH-17155"/>
    <s v="Logan Haushalter"/>
    <x v="0"/>
    <x v="0"/>
    <x v="1"/>
    <x v="1"/>
    <n v="90032"/>
    <x v="1"/>
    <s v="OFF-EN-10000056"/>
    <x v="1"/>
    <s v="Envelopes"/>
    <n v="186.69"/>
    <s v="Cameo Buff Policy Envelopes"/>
    <n v="3"/>
    <n v="0"/>
    <x v="753"/>
  </r>
  <r>
    <s v="CA-2016-147137"/>
    <d v="2016-04-07T00:00:00"/>
    <d v="2016-06-07T00:00:00"/>
    <x v="2"/>
    <s v="AA-10645"/>
    <s v="Anna Andreadi"/>
    <x v="0"/>
    <x v="0"/>
    <x v="8"/>
    <x v="1"/>
    <n v="94109"/>
    <x v="1"/>
    <s v="FUR-FU-10000221"/>
    <x v="0"/>
    <s v="Furnishings"/>
    <n v="25.4"/>
    <s v="Master Caster Door Stop, Brown"/>
    <n v="5"/>
    <n v="0"/>
    <x v="3742"/>
  </r>
  <r>
    <s v="CA-2016-147137"/>
    <d v="2016-04-07T00:00:00"/>
    <d v="2016-06-07T00:00:00"/>
    <x v="2"/>
    <s v="AA-10645"/>
    <s v="Anna Andreadi"/>
    <x v="0"/>
    <x v="0"/>
    <x v="8"/>
    <x v="1"/>
    <n v="94109"/>
    <x v="1"/>
    <s v="OFF-EN-10003567"/>
    <x v="1"/>
    <s v="Envelopes"/>
    <n v="43.96"/>
    <s v="Inter-Office Recycled Envelopes, Brown Kraft, Button-String,10&quot; x 13&quot; , 100/Box"/>
    <n v="2"/>
    <n v="0"/>
    <x v="3743"/>
  </r>
  <r>
    <s v="CA-2016-147137"/>
    <d v="2016-04-07T00:00:00"/>
    <d v="2016-06-07T00:00:00"/>
    <x v="2"/>
    <s v="AA-10645"/>
    <s v="Anna Andreadi"/>
    <x v="0"/>
    <x v="0"/>
    <x v="8"/>
    <x v="1"/>
    <n v="94109"/>
    <x v="1"/>
    <s v="FUR-BO-10001811"/>
    <x v="0"/>
    <s v="Bookcases"/>
    <n v="1279.165"/>
    <s v="Atlantic Metals Mobile 5-Shelf Bookcases, Custom Colors"/>
    <n v="5"/>
    <n v="0.15"/>
    <x v="3744"/>
  </r>
  <r>
    <s v="CA-2016-147137"/>
    <d v="2016-04-07T00:00:00"/>
    <d v="2016-06-07T00:00:00"/>
    <x v="2"/>
    <s v="AA-10645"/>
    <s v="Anna Andreadi"/>
    <x v="0"/>
    <x v="0"/>
    <x v="8"/>
    <x v="1"/>
    <n v="94109"/>
    <x v="1"/>
    <s v="OFF-ST-10002486"/>
    <x v="1"/>
    <s v="Storage"/>
    <n v="27.92"/>
    <s v="Eldon Shelf Savers Cubes and Bins"/>
    <n v="4"/>
    <n v="0"/>
    <x v="3745"/>
  </r>
  <r>
    <s v="US-2015-146745"/>
    <d v="2015-03-09T00:00:00"/>
    <d v="2015-08-09T00:00:00"/>
    <x v="1"/>
    <s v="AS-10630"/>
    <s v="Ann Steele"/>
    <x v="2"/>
    <x v="0"/>
    <x v="8"/>
    <x v="1"/>
    <n v="94110"/>
    <x v="1"/>
    <s v="FUR-CH-10002372"/>
    <x v="0"/>
    <s v="Chairs"/>
    <n v="129.56800000000001"/>
    <s v="Office Star - Ergonomically Designed Knee Chair"/>
    <n v="2"/>
    <n v="0.2"/>
    <x v="2515"/>
  </r>
  <r>
    <s v="US-2015-146745"/>
    <d v="2015-03-09T00:00:00"/>
    <d v="2015-08-09T00:00:00"/>
    <x v="1"/>
    <s v="AS-10630"/>
    <s v="Ann Steele"/>
    <x v="2"/>
    <x v="0"/>
    <x v="8"/>
    <x v="1"/>
    <n v="94110"/>
    <x v="1"/>
    <s v="OFF-BI-10003274"/>
    <x v="1"/>
    <s v="Binders"/>
    <n v="6.3680000000000003"/>
    <s v="Avery Durable Slant Ring Binders, No Labels"/>
    <n v="2"/>
    <n v="0.2"/>
    <x v="3746"/>
  </r>
  <r>
    <s v="CA-2017-115175"/>
    <d v="2017-07-08T00:00:00"/>
    <d v="2017-12-08T00:00:00"/>
    <x v="1"/>
    <s v="MC-17575"/>
    <s v="Matt Collins"/>
    <x v="0"/>
    <x v="0"/>
    <x v="49"/>
    <x v="1"/>
    <n v="95123"/>
    <x v="1"/>
    <s v="OFF-PA-10001878"/>
    <x v="1"/>
    <s v="Paper"/>
    <n v="244.55"/>
    <s v="Xerox 1891"/>
    <n v="5"/>
    <n v="0"/>
    <x v="1749"/>
  </r>
  <r>
    <s v="CA-2017-105851"/>
    <d v="2017-03-13T00:00:00"/>
    <d v="2017-03-20T00:00:00"/>
    <x v="1"/>
    <s v="SE-20110"/>
    <s v="Sanjit Engle"/>
    <x v="0"/>
    <x v="0"/>
    <x v="60"/>
    <x v="22"/>
    <n v="80219"/>
    <x v="1"/>
    <s v="OFF-SU-10002881"/>
    <x v="1"/>
    <s v="Supplies"/>
    <n v="1332.4960000000001"/>
    <s v="Martin Yale Chadless Opener Electric Letter Opener"/>
    <n v="2"/>
    <n v="0.2"/>
    <x v="3747"/>
  </r>
  <r>
    <s v="US-2017-125717"/>
    <d v="2017-09-28T00:00:00"/>
    <d v="2017-01-10T00:00:00"/>
    <x v="2"/>
    <s v="DS-13030"/>
    <s v="Darrin Sayre"/>
    <x v="2"/>
    <x v="0"/>
    <x v="34"/>
    <x v="22"/>
    <n v="80013"/>
    <x v="1"/>
    <s v="FUR-FU-10001979"/>
    <x v="0"/>
    <s v="Furnishings"/>
    <n v="32.776000000000003"/>
    <s v="Dana Halogen Swing-Arm Architect Lamp"/>
    <n v="1"/>
    <n v="0.2"/>
    <x v="3748"/>
  </r>
  <r>
    <s v="US-2017-125717"/>
    <d v="2017-09-28T00:00:00"/>
    <d v="2017-01-10T00:00:00"/>
    <x v="2"/>
    <s v="DS-13030"/>
    <s v="Darrin Sayre"/>
    <x v="2"/>
    <x v="0"/>
    <x v="34"/>
    <x v="22"/>
    <n v="80013"/>
    <x v="1"/>
    <s v="OFF-ST-10001522"/>
    <x v="1"/>
    <s v="Storage"/>
    <n v="147.184"/>
    <s v="Gould Plastics 18-Pocket Panel Bin, 34w x 5-1/4d x 20-1/2h"/>
    <n v="2"/>
    <n v="0.2"/>
    <x v="3023"/>
  </r>
  <r>
    <s v="US-2017-125717"/>
    <d v="2017-09-28T00:00:00"/>
    <d v="2017-01-10T00:00:00"/>
    <x v="2"/>
    <s v="DS-13030"/>
    <s v="Darrin Sayre"/>
    <x v="2"/>
    <x v="0"/>
    <x v="34"/>
    <x v="22"/>
    <n v="80013"/>
    <x v="1"/>
    <s v="TEC-AC-10003657"/>
    <x v="2"/>
    <s v="Accessories"/>
    <n v="54.384"/>
    <s v="Lenovo 17-Key USB Numeric Keypad"/>
    <n v="2"/>
    <n v="0.2"/>
    <x v="159"/>
  </r>
  <r>
    <s v="US-2017-125717"/>
    <d v="2017-09-28T00:00:00"/>
    <d v="2017-01-10T00:00:00"/>
    <x v="2"/>
    <s v="DS-13030"/>
    <s v="Darrin Sayre"/>
    <x v="2"/>
    <x v="0"/>
    <x v="34"/>
    <x v="22"/>
    <n v="80013"/>
    <x v="1"/>
    <s v="OFF-BI-10001718"/>
    <x v="1"/>
    <s v="Binders"/>
    <n v="76.775999999999996"/>
    <s v="GBC DocuBind P50 Personal Binding Machine"/>
    <n v="4"/>
    <n v="0.7"/>
    <x v="2117"/>
  </r>
  <r>
    <s v="US-2017-125717"/>
    <d v="2017-09-28T00:00:00"/>
    <d v="2017-01-10T00:00:00"/>
    <x v="2"/>
    <s v="DS-13030"/>
    <s v="Darrin Sayre"/>
    <x v="2"/>
    <x v="0"/>
    <x v="34"/>
    <x v="22"/>
    <n v="80013"/>
    <x v="1"/>
    <s v="OFF-PA-10003022"/>
    <x v="1"/>
    <s v="Paper"/>
    <n v="14.352"/>
    <s v="Xerox 1992"/>
    <n v="3"/>
    <n v="0.2"/>
    <x v="1177"/>
  </r>
  <r>
    <s v="US-2017-125717"/>
    <d v="2017-09-28T00:00:00"/>
    <d v="2017-01-10T00:00:00"/>
    <x v="2"/>
    <s v="DS-13030"/>
    <s v="Darrin Sayre"/>
    <x v="2"/>
    <x v="0"/>
    <x v="34"/>
    <x v="22"/>
    <n v="80013"/>
    <x v="1"/>
    <s v="OFF-AP-10000891"/>
    <x v="1"/>
    <s v="Appliances"/>
    <n v="209.792"/>
    <s v="Kensington 7 Outlet MasterPiece HOMEOFFICE Power Control Center"/>
    <n v="2"/>
    <n v="0.2"/>
    <x v="3749"/>
  </r>
  <r>
    <s v="CA-2015-163895"/>
    <d v="2015-07-08T00:00:00"/>
    <d v="2015-11-08T00:00:00"/>
    <x v="1"/>
    <s v="NS-18640"/>
    <s v="Noel Staavos"/>
    <x v="1"/>
    <x v="0"/>
    <x v="394"/>
    <x v="45"/>
    <n v="83704"/>
    <x v="1"/>
    <s v="OFF-BI-10004970"/>
    <x v="1"/>
    <s v="Binders"/>
    <n v="3.3039999999999998"/>
    <s v="ACCOHIDE 3-Ring Binder, Blue, 1&quot;"/>
    <n v="1"/>
    <n v="0.2"/>
    <x v="3750"/>
  </r>
  <r>
    <s v="CA-2017-168641"/>
    <d v="2017-11-24T00:00:00"/>
    <d v="2017-01-12T00:00:00"/>
    <x v="1"/>
    <s v="KA-16525"/>
    <s v="Kelly Andreada"/>
    <x v="0"/>
    <x v="0"/>
    <x v="20"/>
    <x v="15"/>
    <n v="10035"/>
    <x v="3"/>
    <s v="OFF-AR-10003759"/>
    <x v="1"/>
    <s v="Art"/>
    <n v="16.38"/>
    <s v="Crayola Anti Dust Chalk, 12/Pack"/>
    <n v="9"/>
    <n v="0"/>
    <x v="3751"/>
  </r>
  <r>
    <s v="CA-2017-168641"/>
    <d v="2017-11-24T00:00:00"/>
    <d v="2017-01-12T00:00:00"/>
    <x v="1"/>
    <s v="KA-16525"/>
    <s v="Kelly Andreada"/>
    <x v="0"/>
    <x v="0"/>
    <x v="20"/>
    <x v="15"/>
    <n v="10035"/>
    <x v="3"/>
    <s v="OFF-EN-10003001"/>
    <x v="1"/>
    <s v="Envelopes"/>
    <n v="167.96"/>
    <s v="Ames Color-File Green Diamond Border X-ray Mailers"/>
    <n v="2"/>
    <n v="0"/>
    <x v="1280"/>
  </r>
  <r>
    <s v="CA-2017-168641"/>
    <d v="2017-11-24T00:00:00"/>
    <d v="2017-01-12T00:00:00"/>
    <x v="1"/>
    <s v="KA-16525"/>
    <s v="Kelly Andreada"/>
    <x v="0"/>
    <x v="0"/>
    <x v="20"/>
    <x v="15"/>
    <n v="10035"/>
    <x v="3"/>
    <s v="FUR-BO-10000780"/>
    <x v="0"/>
    <s v="Bookcases"/>
    <n v="321.56799999999998"/>
    <s v="O'Sullivan Plantations 2-Door Library in Landvery Oak"/>
    <n v="2"/>
    <n v="0.2"/>
    <x v="3752"/>
  </r>
  <r>
    <s v="CA-2017-168641"/>
    <d v="2017-11-24T00:00:00"/>
    <d v="2017-01-12T00:00:00"/>
    <x v="1"/>
    <s v="KA-16525"/>
    <s v="Kelly Andreada"/>
    <x v="0"/>
    <x v="0"/>
    <x v="20"/>
    <x v="15"/>
    <n v="10035"/>
    <x v="3"/>
    <s v="OFF-PA-10001972"/>
    <x v="1"/>
    <s v="Paper"/>
    <n v="12.96"/>
    <s v="Xerox 214"/>
    <n v="2"/>
    <n v="0"/>
    <x v="91"/>
  </r>
  <r>
    <s v="CA-2017-156895"/>
    <d v="2017-08-05T00:00:00"/>
    <d v="2017-12-05T00:00:00"/>
    <x v="1"/>
    <s v="DJ-13510"/>
    <s v="Don Jones"/>
    <x v="1"/>
    <x v="0"/>
    <x v="10"/>
    <x v="9"/>
    <n v="19140"/>
    <x v="3"/>
    <s v="FUR-CH-10003535"/>
    <x v="0"/>
    <s v="Chairs"/>
    <n v="128.05799999999999"/>
    <s v="Global Armless Task Chair, Royal Blue"/>
    <n v="3"/>
    <n v="0.3"/>
    <x v="3753"/>
  </r>
  <r>
    <s v="CA-2017-121300"/>
    <d v="2017-09-29T00:00:00"/>
    <d v="2017-09-29T00:00:00"/>
    <x v="3"/>
    <s v="MG-17680"/>
    <s v="Maureen Gastineau"/>
    <x v="2"/>
    <x v="0"/>
    <x v="407"/>
    <x v="24"/>
    <n v="44060"/>
    <x v="3"/>
    <s v="FUR-CH-10003774"/>
    <x v="0"/>
    <s v="Chairs"/>
    <n v="63.686"/>
    <s v="Global Wood Trimmed Manager's Task Chair, Khaki"/>
    <n v="1"/>
    <n v="0.3"/>
    <x v="3754"/>
  </r>
  <r>
    <s v="CA-2017-121300"/>
    <d v="2017-09-29T00:00:00"/>
    <d v="2017-09-29T00:00:00"/>
    <x v="3"/>
    <s v="MG-17680"/>
    <s v="Maureen Gastineau"/>
    <x v="2"/>
    <x v="0"/>
    <x v="407"/>
    <x v="24"/>
    <n v="44060"/>
    <x v="3"/>
    <s v="TEC-AC-10004571"/>
    <x v="2"/>
    <s v="Accessories"/>
    <n v="239.976"/>
    <s v="Logitech G700s Rechargeable Gaming Mouse"/>
    <n v="3"/>
    <n v="0.2"/>
    <x v="3755"/>
  </r>
  <r>
    <s v="CA-2017-121300"/>
    <d v="2017-09-29T00:00:00"/>
    <d v="2017-09-29T00:00:00"/>
    <x v="3"/>
    <s v="MG-17680"/>
    <s v="Maureen Gastineau"/>
    <x v="2"/>
    <x v="0"/>
    <x v="407"/>
    <x v="24"/>
    <n v="44060"/>
    <x v="3"/>
    <s v="FUR-TA-10004442"/>
    <x v="0"/>
    <s v="Tables"/>
    <n v="344.22"/>
    <s v="Riverside Furniture Stanwyck Manor Table Series"/>
    <n v="2"/>
    <n v="0.4"/>
    <x v="3756"/>
  </r>
  <r>
    <s v="CA-2017-121300"/>
    <d v="2017-09-29T00:00:00"/>
    <d v="2017-09-29T00:00:00"/>
    <x v="3"/>
    <s v="MG-17680"/>
    <s v="Maureen Gastineau"/>
    <x v="2"/>
    <x v="0"/>
    <x v="407"/>
    <x v="24"/>
    <n v="44060"/>
    <x v="3"/>
    <s v="OFF-PA-10002787"/>
    <x v="1"/>
    <s v="Paper"/>
    <n v="15.552"/>
    <s v="Xerox 227"/>
    <n v="3"/>
    <n v="0.2"/>
    <x v="12"/>
  </r>
  <r>
    <s v="CA-2017-121300"/>
    <d v="2017-09-29T00:00:00"/>
    <d v="2017-09-29T00:00:00"/>
    <x v="3"/>
    <s v="MG-17680"/>
    <s v="Maureen Gastineau"/>
    <x v="2"/>
    <x v="0"/>
    <x v="407"/>
    <x v="24"/>
    <n v="44060"/>
    <x v="3"/>
    <s v="FUR-FU-10004586"/>
    <x v="0"/>
    <s v="Furnishings"/>
    <n v="21.248000000000001"/>
    <s v="G.E. Longer-Life Indoor Recessed Floodlight Bulbs"/>
    <n v="4"/>
    <n v="0.2"/>
    <x v="3757"/>
  </r>
  <r>
    <s v="CA-2017-121300"/>
    <d v="2017-09-29T00:00:00"/>
    <d v="2017-09-29T00:00:00"/>
    <x v="3"/>
    <s v="MG-17680"/>
    <s v="Maureen Gastineau"/>
    <x v="2"/>
    <x v="0"/>
    <x v="407"/>
    <x v="24"/>
    <n v="44060"/>
    <x v="3"/>
    <s v="OFF-PA-10002606"/>
    <x v="1"/>
    <s v="Paper"/>
    <n v="8.4480000000000004"/>
    <s v="Xerox 1928"/>
    <n v="2"/>
    <n v="0.2"/>
    <x v="590"/>
  </r>
  <r>
    <s v="CA-2017-130211"/>
    <d v="2017-10-22T00:00:00"/>
    <d v="2017-10-22T00:00:00"/>
    <x v="3"/>
    <s v="BD-11620"/>
    <s v="Brian DeCherney"/>
    <x v="0"/>
    <x v="0"/>
    <x v="408"/>
    <x v="26"/>
    <n v="73505"/>
    <x v="2"/>
    <s v="OFF-ST-10000129"/>
    <x v="1"/>
    <s v="Storage"/>
    <n v="333.09"/>
    <s v="Fellowes Recycled Storage Drawers"/>
    <n v="3"/>
    <n v="0"/>
    <x v="3758"/>
  </r>
  <r>
    <s v="CA-2017-130211"/>
    <d v="2017-10-22T00:00:00"/>
    <d v="2017-10-22T00:00:00"/>
    <x v="3"/>
    <s v="BD-11620"/>
    <s v="Brian DeCherney"/>
    <x v="0"/>
    <x v="0"/>
    <x v="408"/>
    <x v="26"/>
    <n v="73505"/>
    <x v="2"/>
    <s v="FUR-TA-10003748"/>
    <x v="0"/>
    <s v="Tables"/>
    <n v="248.98"/>
    <s v="Bevis 36 x 72 Conference Tables"/>
    <n v="2"/>
    <n v="0"/>
    <x v="3759"/>
  </r>
  <r>
    <s v="CA-2014-147235"/>
    <d v="2014-03-24T00:00:00"/>
    <d v="2014-03-28T00:00:00"/>
    <x v="1"/>
    <s v="CD-11920"/>
    <s v="Carlos Daly"/>
    <x v="0"/>
    <x v="0"/>
    <x v="20"/>
    <x v="15"/>
    <n v="10024"/>
    <x v="3"/>
    <s v="OFF-PA-10004948"/>
    <x v="1"/>
    <s v="Paper"/>
    <n v="24.9"/>
    <s v="Xerox 190"/>
    <n v="5"/>
    <n v="0"/>
    <x v="1771"/>
  </r>
  <r>
    <s v="CA-2016-109365"/>
    <d v="2016-03-11T00:00:00"/>
    <d v="2016-08-11T00:00:00"/>
    <x v="1"/>
    <s v="XP-21865"/>
    <s v="Xylona Preis"/>
    <x v="0"/>
    <x v="0"/>
    <x v="1"/>
    <x v="1"/>
    <n v="90049"/>
    <x v="1"/>
    <s v="OFF-FA-10001561"/>
    <x v="1"/>
    <s v="Fasteners"/>
    <n v="15.26"/>
    <s v="Stockwell Push Pins"/>
    <n v="7"/>
    <n v="0"/>
    <x v="3760"/>
  </r>
  <r>
    <s v="CA-2016-109365"/>
    <d v="2016-03-11T00:00:00"/>
    <d v="2016-08-11T00:00:00"/>
    <x v="1"/>
    <s v="XP-21865"/>
    <s v="Xylona Preis"/>
    <x v="0"/>
    <x v="0"/>
    <x v="1"/>
    <x v="1"/>
    <n v="90049"/>
    <x v="1"/>
    <s v="OFF-AP-10002998"/>
    <x v="1"/>
    <s v="Appliances"/>
    <n v="43.32"/>
    <s v="Holmes 99% HEPA Air Purifier"/>
    <n v="2"/>
    <n v="0"/>
    <x v="3761"/>
  </r>
  <r>
    <s v="CA-2016-109365"/>
    <d v="2016-03-11T00:00:00"/>
    <d v="2016-08-11T00:00:00"/>
    <x v="1"/>
    <s v="XP-21865"/>
    <s v="Xylona Preis"/>
    <x v="0"/>
    <x v="0"/>
    <x v="1"/>
    <x v="1"/>
    <n v="90049"/>
    <x v="1"/>
    <s v="OFF-BI-10003981"/>
    <x v="1"/>
    <s v="Binders"/>
    <n v="43.584000000000003"/>
    <s v="Avery Durable Plastic 1&quot; Binders"/>
    <n v="12"/>
    <n v="0.2"/>
    <x v="3762"/>
  </r>
  <r>
    <s v="CA-2016-109365"/>
    <d v="2016-03-11T00:00:00"/>
    <d v="2016-08-11T00:00:00"/>
    <x v="1"/>
    <s v="XP-21865"/>
    <s v="Xylona Preis"/>
    <x v="0"/>
    <x v="0"/>
    <x v="1"/>
    <x v="1"/>
    <n v="90049"/>
    <x v="1"/>
    <s v="OFF-PA-10001725"/>
    <x v="1"/>
    <s v="Paper"/>
    <n v="116.28"/>
    <s v="Xerox 1892"/>
    <n v="3"/>
    <n v="0"/>
    <x v="2393"/>
  </r>
  <r>
    <s v="CA-2016-109365"/>
    <d v="2016-03-11T00:00:00"/>
    <d v="2016-08-11T00:00:00"/>
    <x v="1"/>
    <s v="XP-21865"/>
    <s v="Xylona Preis"/>
    <x v="0"/>
    <x v="0"/>
    <x v="1"/>
    <x v="1"/>
    <n v="90049"/>
    <x v="1"/>
    <s v="OFF-BI-10002071"/>
    <x v="1"/>
    <s v="Binders"/>
    <n v="9.2959999999999994"/>
    <s v="Fellowes Black Plastic Comb Bindings"/>
    <n v="2"/>
    <n v="0.2"/>
    <x v="3763"/>
  </r>
  <r>
    <s v="CA-2016-109365"/>
    <d v="2016-03-11T00:00:00"/>
    <d v="2016-08-11T00:00:00"/>
    <x v="1"/>
    <s v="XP-21865"/>
    <s v="Xylona Preis"/>
    <x v="0"/>
    <x v="0"/>
    <x v="1"/>
    <x v="1"/>
    <n v="90049"/>
    <x v="1"/>
    <s v="OFF-PA-10000477"/>
    <x v="1"/>
    <s v="Paper"/>
    <n v="19.440000000000001"/>
    <s v="Xerox 22"/>
    <n v="3"/>
    <n v="0"/>
    <x v="551"/>
  </r>
  <r>
    <s v="CA-2016-109365"/>
    <d v="2016-03-11T00:00:00"/>
    <d v="2016-08-11T00:00:00"/>
    <x v="1"/>
    <s v="XP-21865"/>
    <s v="Xylona Preis"/>
    <x v="0"/>
    <x v="0"/>
    <x v="1"/>
    <x v="1"/>
    <n v="90049"/>
    <x v="1"/>
    <s v="OFF-PA-10004359"/>
    <x v="1"/>
    <s v="Paper"/>
    <n v="314.55"/>
    <s v="Multicolor Computer Printout Paper"/>
    <n v="3"/>
    <n v="0"/>
    <x v="1945"/>
  </r>
  <r>
    <s v="CA-2015-162621"/>
    <d v="2015-05-09T00:00:00"/>
    <d v="2015-11-09T00:00:00"/>
    <x v="1"/>
    <s v="CA-12055"/>
    <s v="Cathy Armstrong"/>
    <x v="2"/>
    <x v="0"/>
    <x v="12"/>
    <x v="5"/>
    <n v="77036"/>
    <x v="2"/>
    <s v="OFF-BI-10000962"/>
    <x v="1"/>
    <s v="Binders"/>
    <n v="16.27"/>
    <s v="Acco Flexible ACCOHIDE Square Ring Data Binder, Dark Blue, 11 1/2&quot; X 14&quot; 7/8&quot;"/>
    <n v="5"/>
    <n v="0.8"/>
    <x v="3764"/>
  </r>
  <r>
    <s v="CA-2015-162621"/>
    <d v="2015-05-09T00:00:00"/>
    <d v="2015-11-09T00:00:00"/>
    <x v="1"/>
    <s v="CA-12055"/>
    <s v="Cathy Armstrong"/>
    <x v="2"/>
    <x v="0"/>
    <x v="12"/>
    <x v="5"/>
    <n v="77036"/>
    <x v="2"/>
    <s v="OFF-SU-10003567"/>
    <x v="1"/>
    <s v="Supplies"/>
    <n v="69.12"/>
    <s v="Stiletto Hand Letter Openers"/>
    <n v="9"/>
    <n v="0.2"/>
    <x v="3765"/>
  </r>
  <r>
    <s v="CA-2015-162621"/>
    <d v="2015-05-09T00:00:00"/>
    <d v="2015-11-09T00:00:00"/>
    <x v="1"/>
    <s v="CA-12055"/>
    <s v="Cathy Armstrong"/>
    <x v="2"/>
    <x v="0"/>
    <x v="12"/>
    <x v="5"/>
    <n v="77036"/>
    <x v="2"/>
    <s v="OFF-BI-10003708"/>
    <x v="1"/>
    <s v="Binders"/>
    <n v="4.47"/>
    <s v="Acco Four Pocket Poly Ring Binder with Label Holder, Smoke, 1&quot;"/>
    <n v="3"/>
    <n v="0.8"/>
    <x v="3766"/>
  </r>
  <r>
    <s v="CA-2017-105921"/>
    <d v="2017-08-14T00:00:00"/>
    <d v="2017-08-21T00:00:00"/>
    <x v="1"/>
    <s v="JM-15250"/>
    <s v="Janet Martin"/>
    <x v="0"/>
    <x v="0"/>
    <x v="1"/>
    <x v="1"/>
    <n v="90032"/>
    <x v="1"/>
    <s v="FUR-TA-10001095"/>
    <x v="0"/>
    <s v="Tables"/>
    <n v="418.29599999999999"/>
    <s v="Chromcraft Round Conference Tables"/>
    <n v="3"/>
    <n v="0.2"/>
    <x v="3767"/>
  </r>
  <r>
    <s v="CA-2014-150798"/>
    <d v="2014-01-12T00:00:00"/>
    <d v="2014-03-12T00:00:00"/>
    <x v="0"/>
    <s v="JK-15730"/>
    <s v="Joe Kamberova"/>
    <x v="0"/>
    <x v="0"/>
    <x v="38"/>
    <x v="24"/>
    <n v="43229"/>
    <x v="3"/>
    <s v="TEC-CO-10001571"/>
    <x v="2"/>
    <s v="Copiers"/>
    <n v="659.98800000000006"/>
    <s v="Sharp 1540cs Digital Laser Copier"/>
    <n v="2"/>
    <n v="0.4"/>
    <x v="3768"/>
  </r>
  <r>
    <s v="CA-2014-150798"/>
    <d v="2014-01-12T00:00:00"/>
    <d v="2014-03-12T00:00:00"/>
    <x v="0"/>
    <s v="JK-15730"/>
    <s v="Joe Kamberova"/>
    <x v="0"/>
    <x v="0"/>
    <x v="38"/>
    <x v="24"/>
    <n v="43229"/>
    <x v="3"/>
    <s v="FUR-FU-10000221"/>
    <x v="0"/>
    <s v="Furnishings"/>
    <n v="8.1280000000000001"/>
    <s v="Master Caster Door Stop, Brown"/>
    <n v="2"/>
    <n v="0.2"/>
    <x v="3769"/>
  </r>
  <r>
    <s v="CA-2014-150798"/>
    <d v="2014-01-12T00:00:00"/>
    <d v="2014-03-12T00:00:00"/>
    <x v="0"/>
    <s v="JK-15730"/>
    <s v="Joe Kamberova"/>
    <x v="0"/>
    <x v="0"/>
    <x v="38"/>
    <x v="24"/>
    <n v="43229"/>
    <x v="3"/>
    <s v="OFF-PA-10001972"/>
    <x v="1"/>
    <s v="Paper"/>
    <n v="36.287999999999997"/>
    <s v="Xerox 214"/>
    <n v="7"/>
    <n v="0.2"/>
    <x v="1663"/>
  </r>
  <r>
    <s v="CA-2014-150798"/>
    <d v="2014-01-12T00:00:00"/>
    <d v="2014-03-12T00:00:00"/>
    <x v="0"/>
    <s v="JK-15730"/>
    <s v="Joe Kamberova"/>
    <x v="0"/>
    <x v="0"/>
    <x v="38"/>
    <x v="24"/>
    <n v="43229"/>
    <x v="3"/>
    <s v="FUR-CH-10000015"/>
    <x v="0"/>
    <s v="Chairs"/>
    <n v="909.72"/>
    <s v="Hon Multipurpose Stacking Arm Chairs"/>
    <n v="6"/>
    <n v="0.3"/>
    <x v="3770"/>
  </r>
  <r>
    <s v="CA-2017-112753"/>
    <d v="2017-06-18T00:00:00"/>
    <d v="2017-06-23T00:00:00"/>
    <x v="1"/>
    <s v="CC-12670"/>
    <s v="Craig Carreira"/>
    <x v="0"/>
    <x v="0"/>
    <x v="1"/>
    <x v="1"/>
    <n v="90032"/>
    <x v="1"/>
    <s v="FUR-BO-10004015"/>
    <x v="0"/>
    <s v="Bookcases"/>
    <n v="917.92349999999999"/>
    <s v="Bush Andora Bookcase, Maple/Graphite Gray Finish"/>
    <n v="9"/>
    <n v="0.15"/>
    <x v="3771"/>
  </r>
  <r>
    <s v="CA-2017-112753"/>
    <d v="2017-06-18T00:00:00"/>
    <d v="2017-06-23T00:00:00"/>
    <x v="1"/>
    <s v="CC-12670"/>
    <s v="Craig Carreira"/>
    <x v="0"/>
    <x v="0"/>
    <x v="1"/>
    <x v="1"/>
    <n v="90032"/>
    <x v="1"/>
    <s v="OFF-PA-10002036"/>
    <x v="1"/>
    <s v="Paper"/>
    <n v="38.880000000000003"/>
    <s v="Xerox 1930"/>
    <n v="6"/>
    <n v="0"/>
    <x v="3772"/>
  </r>
  <r>
    <s v="CA-2017-155075"/>
    <d v="2017-02-12T00:00:00"/>
    <d v="2017-09-12T00:00:00"/>
    <x v="1"/>
    <s v="GW-14605"/>
    <s v="Giulietta Weimer"/>
    <x v="0"/>
    <x v="0"/>
    <x v="10"/>
    <x v="9"/>
    <n v="19140"/>
    <x v="3"/>
    <s v="OFF-BI-10003650"/>
    <x v="1"/>
    <s v="Binders"/>
    <n v="631.17600000000004"/>
    <s v="GBC DocuBind 300 Electric Binding Machine"/>
    <n v="4"/>
    <n v="0.7"/>
    <x v="3773"/>
  </r>
  <r>
    <s v="CA-2014-103401"/>
    <d v="2014-11-21T00:00:00"/>
    <d v="2014-11-26T00:00:00"/>
    <x v="1"/>
    <s v="GR-14560"/>
    <s v="Georgia Rosenberg"/>
    <x v="1"/>
    <x v="0"/>
    <x v="8"/>
    <x v="1"/>
    <n v="94110"/>
    <x v="1"/>
    <s v="OFF-PA-10003309"/>
    <x v="1"/>
    <s v="Paper"/>
    <n v="12.96"/>
    <s v="Xerox 211"/>
    <n v="2"/>
    <n v="0"/>
    <x v="91"/>
  </r>
  <r>
    <s v="CA-2016-124814"/>
    <d v="2016-10-04T00:00:00"/>
    <d v="2016-04-16T00:00:00"/>
    <x v="1"/>
    <s v="FM-14215"/>
    <s v="Filia McAdams"/>
    <x v="1"/>
    <x v="0"/>
    <x v="329"/>
    <x v="1"/>
    <n v="93309"/>
    <x v="1"/>
    <s v="OFF-PA-10002787"/>
    <x v="1"/>
    <s v="Paper"/>
    <n v="12.96"/>
    <s v="Xerox 227"/>
    <n v="2"/>
    <n v="0"/>
    <x v="91"/>
  </r>
  <r>
    <s v="CA-2016-124814"/>
    <d v="2016-10-04T00:00:00"/>
    <d v="2016-04-16T00:00:00"/>
    <x v="1"/>
    <s v="FM-14215"/>
    <s v="Filia McAdams"/>
    <x v="1"/>
    <x v="0"/>
    <x v="329"/>
    <x v="1"/>
    <n v="93309"/>
    <x v="1"/>
    <s v="OFF-BI-10000174"/>
    <x v="1"/>
    <s v="Binders"/>
    <n v="23.2"/>
    <s v="Wilson Jones Clip &amp; Carry Folder Binder Tool for Ring Binders, Clear"/>
    <n v="5"/>
    <n v="0.2"/>
    <x v="3774"/>
  </r>
  <r>
    <s v="CA-2014-116757"/>
    <d v="2014-06-30T00:00:00"/>
    <d v="2014-04-07T00:00:00"/>
    <x v="1"/>
    <s v="MS-17980"/>
    <s v="Michael Stewart"/>
    <x v="1"/>
    <x v="0"/>
    <x v="12"/>
    <x v="5"/>
    <n v="77095"/>
    <x v="2"/>
    <s v="OFF-PA-10002005"/>
    <x v="1"/>
    <s v="Paper"/>
    <n v="25.92"/>
    <s v="Xerox 225"/>
    <n v="5"/>
    <n v="0.2"/>
    <x v="1430"/>
  </r>
  <r>
    <s v="CA-2014-116757"/>
    <d v="2014-06-30T00:00:00"/>
    <d v="2014-04-07T00:00:00"/>
    <x v="1"/>
    <s v="MS-17980"/>
    <s v="Michael Stewart"/>
    <x v="1"/>
    <x v="0"/>
    <x v="12"/>
    <x v="5"/>
    <n v="77095"/>
    <x v="2"/>
    <s v="OFF-FA-10002815"/>
    <x v="1"/>
    <s v="Fasteners"/>
    <n v="21.312000000000001"/>
    <s v="Staples"/>
    <n v="6"/>
    <n v="0.2"/>
    <x v="3775"/>
  </r>
  <r>
    <s v="US-2014-138247"/>
    <d v="2014-12-24T00:00:00"/>
    <d v="2014-12-29T00:00:00"/>
    <x v="1"/>
    <s v="BF-11170"/>
    <s v="Ben Ferrer"/>
    <x v="2"/>
    <x v="0"/>
    <x v="1"/>
    <x v="1"/>
    <n v="90045"/>
    <x v="1"/>
    <s v="TEC-PH-10000213"/>
    <x v="2"/>
    <s v="Phones"/>
    <n v="173.65600000000001"/>
    <s v="Seidio BD2-HK3IPH5-BK DILEX Case and Holster Combo for Apple iPhone 5/5s - Black"/>
    <n v="7"/>
    <n v="0.2"/>
    <x v="3776"/>
  </r>
  <r>
    <s v="US-2014-138247"/>
    <d v="2014-12-24T00:00:00"/>
    <d v="2014-12-29T00:00:00"/>
    <x v="1"/>
    <s v="BF-11170"/>
    <s v="Ben Ferrer"/>
    <x v="2"/>
    <x v="0"/>
    <x v="1"/>
    <x v="1"/>
    <n v="90045"/>
    <x v="1"/>
    <s v="OFF-AP-10000828"/>
    <x v="1"/>
    <s v="Appliances"/>
    <n v="361.96"/>
    <s v="Avanti 4.4 Cu. Ft. Refrigerator"/>
    <n v="2"/>
    <n v="0"/>
    <x v="3777"/>
  </r>
  <r>
    <s v="US-2014-138247"/>
    <d v="2014-12-24T00:00:00"/>
    <d v="2014-12-29T00:00:00"/>
    <x v="1"/>
    <s v="BF-11170"/>
    <s v="Ben Ferrer"/>
    <x v="2"/>
    <x v="0"/>
    <x v="1"/>
    <x v="1"/>
    <n v="90045"/>
    <x v="1"/>
    <s v="TEC-AC-10004708"/>
    <x v="2"/>
    <s v="Accessories"/>
    <n v="62.85"/>
    <s v="Sony 32GB Class 10 Micro SDHC R40 Memory Card"/>
    <n v="3"/>
    <n v="0"/>
    <x v="3778"/>
  </r>
  <r>
    <s v="US-2014-138247"/>
    <d v="2014-12-24T00:00:00"/>
    <d v="2014-12-29T00:00:00"/>
    <x v="1"/>
    <s v="BF-11170"/>
    <s v="Ben Ferrer"/>
    <x v="2"/>
    <x v="0"/>
    <x v="1"/>
    <x v="1"/>
    <n v="90045"/>
    <x v="1"/>
    <s v="TEC-PH-10001530"/>
    <x v="2"/>
    <s v="Phones"/>
    <n v="818.37599999999998"/>
    <s v="Cisco Unified IP Phone 7945G VoIP phone"/>
    <n v="3"/>
    <n v="0.2"/>
    <x v="3779"/>
  </r>
  <r>
    <s v="US-2014-138247"/>
    <d v="2014-12-24T00:00:00"/>
    <d v="2014-12-29T00:00:00"/>
    <x v="1"/>
    <s v="BF-11170"/>
    <s v="Ben Ferrer"/>
    <x v="2"/>
    <x v="0"/>
    <x v="1"/>
    <x v="1"/>
    <n v="90045"/>
    <x v="1"/>
    <s v="OFF-ST-10002301"/>
    <x v="1"/>
    <s v="Storage"/>
    <n v="20.34"/>
    <s v="Tennsco Commercial Shelving"/>
    <n v="1"/>
    <n v="0"/>
    <x v="3780"/>
  </r>
  <r>
    <s v="US-2014-138247"/>
    <d v="2014-12-24T00:00:00"/>
    <d v="2014-12-29T00:00:00"/>
    <x v="1"/>
    <s v="BF-11170"/>
    <s v="Ben Ferrer"/>
    <x v="2"/>
    <x v="0"/>
    <x v="1"/>
    <x v="1"/>
    <n v="90045"/>
    <x v="1"/>
    <s v="FUR-FU-10002554"/>
    <x v="0"/>
    <s v="Furnishings"/>
    <n v="23.99"/>
    <s v="Westinghouse Floor Lamp with Metal Mesh Shade, Black"/>
    <n v="1"/>
    <n v="0"/>
    <x v="1203"/>
  </r>
  <r>
    <s v="CA-2017-167003"/>
    <d v="2017-05-23T00:00:00"/>
    <d v="2017-05-29T00:00:00"/>
    <x v="1"/>
    <s v="VS-21820"/>
    <s v="Vivek Sundaresam"/>
    <x v="0"/>
    <x v="0"/>
    <x v="1"/>
    <x v="1"/>
    <n v="90036"/>
    <x v="1"/>
    <s v="FUR-TA-10001520"/>
    <x v="0"/>
    <s v="Tables"/>
    <n v="171.28800000000001"/>
    <s v="Lesro Sheffield Collection Coffee Table, End Table, Center Table, Corner Table"/>
    <n v="3"/>
    <n v="0.2"/>
    <x v="2664"/>
  </r>
  <r>
    <s v="CA-2016-119935"/>
    <d v="2016-10-11T00:00:00"/>
    <d v="2016-11-14T00:00:00"/>
    <x v="1"/>
    <s v="KM-16225"/>
    <s v="Kalyca Meade"/>
    <x v="1"/>
    <x v="0"/>
    <x v="24"/>
    <x v="25"/>
    <n v="65807"/>
    <x v="2"/>
    <s v="FUR-FU-10001085"/>
    <x v="0"/>
    <s v="Furnishings"/>
    <n v="37.299999999999997"/>
    <s v="3M Polarizing Light Filter Sleeves"/>
    <n v="2"/>
    <n v="0"/>
    <x v="3781"/>
  </r>
  <r>
    <s v="CA-2016-119935"/>
    <d v="2016-10-11T00:00:00"/>
    <d v="2016-11-14T00:00:00"/>
    <x v="1"/>
    <s v="KM-16225"/>
    <s v="Kalyca Meade"/>
    <x v="1"/>
    <x v="0"/>
    <x v="24"/>
    <x v="25"/>
    <n v="65807"/>
    <x v="2"/>
    <s v="OFF-BI-10001597"/>
    <x v="1"/>
    <s v="Binders"/>
    <n v="81.96"/>
    <s v="Wilson Jones Ledger-Size, Piano-Hinge Binder, 2&quot;, Blue"/>
    <n v="2"/>
    <n v="0"/>
    <x v="3782"/>
  </r>
  <r>
    <s v="CA-2016-118969"/>
    <d v="2016-02-10T00:00:00"/>
    <d v="2016-03-10T00:00:00"/>
    <x v="2"/>
    <s v="LP-17095"/>
    <s v="Liz Preis"/>
    <x v="0"/>
    <x v="0"/>
    <x v="42"/>
    <x v="16"/>
    <n v="85023"/>
    <x v="1"/>
    <s v="OFF-BI-10002429"/>
    <x v="1"/>
    <s v="Binders"/>
    <n v="54.792000000000002"/>
    <s v="Premier Elliptical Ring Binder, Black"/>
    <n v="6"/>
    <n v="0.7"/>
    <x v="3783"/>
  </r>
  <r>
    <s v="CA-2016-145240"/>
    <d v="2016-06-09T00:00:00"/>
    <d v="2016-08-09T00:00:00"/>
    <x v="2"/>
    <s v="BG-11740"/>
    <s v="Bruce Geld"/>
    <x v="0"/>
    <x v="0"/>
    <x v="12"/>
    <x v="5"/>
    <n v="77070"/>
    <x v="2"/>
    <s v="OFF-ST-10001590"/>
    <x v="1"/>
    <s v="Storage"/>
    <n v="10.784000000000001"/>
    <s v="Tenex Personal Project File with Scoop Front Design, Black"/>
    <n v="1"/>
    <n v="0.2"/>
    <x v="672"/>
  </r>
  <r>
    <s v="CA-2016-120873"/>
    <d v="2016-10-27T00:00:00"/>
    <d v="2016-01-11T00:00:00"/>
    <x v="0"/>
    <s v="BW-11200"/>
    <s v="Ben Wallace"/>
    <x v="0"/>
    <x v="0"/>
    <x v="409"/>
    <x v="17"/>
    <n v="23666"/>
    <x v="0"/>
    <s v="FUR-CH-10000847"/>
    <x v="0"/>
    <s v="Chairs"/>
    <n v="290.98"/>
    <s v="Global Executive Mid-Back Manager's Chair"/>
    <n v="1"/>
    <n v="0"/>
    <x v="3784"/>
  </r>
  <r>
    <s v="US-2017-111920"/>
    <d v="2017-10-22T00:00:00"/>
    <d v="2017-10-26T00:00:00"/>
    <x v="1"/>
    <s v="PS-18970"/>
    <s v="Paul Stevenson"/>
    <x v="2"/>
    <x v="0"/>
    <x v="251"/>
    <x v="26"/>
    <n v="74133"/>
    <x v="2"/>
    <s v="OFF-AR-10003179"/>
    <x v="1"/>
    <s v="Art"/>
    <n v="36.44"/>
    <s v="Dixon Ticonderoga Core-Lock Colored Pencils"/>
    <n v="4"/>
    <n v="0"/>
    <x v="3252"/>
  </r>
  <r>
    <s v="US-2016-128678"/>
    <d v="2016-09-15T00:00:00"/>
    <d v="2016-09-20T00:00:00"/>
    <x v="1"/>
    <s v="RB-19570"/>
    <s v="Rob Beeghly"/>
    <x v="0"/>
    <x v="0"/>
    <x v="4"/>
    <x v="4"/>
    <n v="98105"/>
    <x v="1"/>
    <s v="OFF-PA-10000807"/>
    <x v="1"/>
    <s v="Paper"/>
    <n v="21.4"/>
    <s v="TOPS &quot;Important Message&quot; Pads, Canary, 4-1/4 x 5-1/2, 50 Sheets per Pad"/>
    <n v="5"/>
    <n v="0"/>
    <x v="3785"/>
  </r>
  <r>
    <s v="US-2016-128678"/>
    <d v="2016-09-15T00:00:00"/>
    <d v="2016-09-20T00:00:00"/>
    <x v="1"/>
    <s v="RB-19570"/>
    <s v="Rob Beeghly"/>
    <x v="0"/>
    <x v="0"/>
    <x v="4"/>
    <x v="4"/>
    <n v="98105"/>
    <x v="1"/>
    <s v="OFF-BI-10002103"/>
    <x v="1"/>
    <s v="Binders"/>
    <n v="48.664000000000001"/>
    <s v="Cardinal Slant-D Ring Binder, Heavy Gauge Vinyl"/>
    <n v="7"/>
    <n v="0.2"/>
    <x v="3786"/>
  </r>
  <r>
    <s v="CA-2016-101385"/>
    <d v="2016-09-25T00:00:00"/>
    <d v="2016-01-10T00:00:00"/>
    <x v="1"/>
    <s v="JW-16075"/>
    <s v="Julia West"/>
    <x v="0"/>
    <x v="0"/>
    <x v="8"/>
    <x v="1"/>
    <n v="94109"/>
    <x v="1"/>
    <s v="OFF-AR-10004441"/>
    <x v="1"/>
    <s v="Art"/>
    <n v="16.559999999999999"/>
    <s v="BIC Brite Liner Highlighters"/>
    <n v="4"/>
    <n v="0"/>
    <x v="3787"/>
  </r>
  <r>
    <s v="CA-2017-107167"/>
    <d v="2017-10-06T00:00:00"/>
    <d v="2017-06-14T00:00:00"/>
    <x v="1"/>
    <s v="ND-18460"/>
    <s v="Neil Ducich"/>
    <x v="1"/>
    <x v="0"/>
    <x v="108"/>
    <x v="2"/>
    <n v="32216"/>
    <x v="0"/>
    <s v="OFF-ST-10003805"/>
    <x v="1"/>
    <s v="Storage"/>
    <n v="1347.52"/>
    <s v="24 Capacity Maxi Data Binder Racks, Pearl"/>
    <n v="8"/>
    <n v="0.2"/>
    <x v="3788"/>
  </r>
  <r>
    <s v="CA-2014-109491"/>
    <d v="2014-02-20T00:00:00"/>
    <d v="2014-02-26T00:00:00"/>
    <x v="1"/>
    <s v="LC-16930"/>
    <s v="Linda Cazamias"/>
    <x v="1"/>
    <x v="0"/>
    <x v="102"/>
    <x v="14"/>
    <n v="47374"/>
    <x v="2"/>
    <s v="TEC-AC-10001284"/>
    <x v="2"/>
    <s v="Accessories"/>
    <n v="62.31"/>
    <s v="Enermax Briskie RF Wireless Keyboard and Mouse Combo"/>
    <n v="3"/>
    <n v="0"/>
    <x v="3789"/>
  </r>
  <r>
    <s v="CA-2014-109491"/>
    <d v="2014-02-20T00:00:00"/>
    <d v="2014-02-26T00:00:00"/>
    <x v="1"/>
    <s v="LC-16930"/>
    <s v="Linda Cazamias"/>
    <x v="1"/>
    <x v="0"/>
    <x v="102"/>
    <x v="14"/>
    <n v="47374"/>
    <x v="2"/>
    <s v="FUR-FU-10000221"/>
    <x v="0"/>
    <s v="Furnishings"/>
    <n v="20.32"/>
    <s v="Master Caster Door Stop, Brown"/>
    <n v="4"/>
    <n v="0"/>
    <x v="2518"/>
  </r>
  <r>
    <s v="CA-2017-105445"/>
    <d v="2017-02-20T00:00:00"/>
    <d v="2017-02-25T00:00:00"/>
    <x v="0"/>
    <s v="BP-11095"/>
    <s v="Bart Pistole"/>
    <x v="1"/>
    <x v="0"/>
    <x v="103"/>
    <x v="22"/>
    <n v="80027"/>
    <x v="1"/>
    <s v="OFF-FA-10001229"/>
    <x v="1"/>
    <s v="Fasteners"/>
    <n v="9.4320000000000004"/>
    <s v="Staples"/>
    <n v="3"/>
    <n v="0.2"/>
    <x v="3790"/>
  </r>
  <r>
    <s v="CA-2014-107454"/>
    <d v="2014-02-11T00:00:00"/>
    <d v="2014-06-11T00:00:00"/>
    <x v="1"/>
    <s v="RD-19720"/>
    <s v="Roger Demir"/>
    <x v="0"/>
    <x v="0"/>
    <x v="20"/>
    <x v="15"/>
    <n v="10024"/>
    <x v="3"/>
    <s v="OFF-LA-10001569"/>
    <x v="1"/>
    <s v="Labels"/>
    <n v="34.86"/>
    <s v="Avery 499"/>
    <n v="7"/>
    <n v="0"/>
    <x v="3791"/>
  </r>
  <r>
    <s v="CA-2014-107454"/>
    <d v="2014-02-11T00:00:00"/>
    <d v="2014-06-11T00:00:00"/>
    <x v="1"/>
    <s v="RD-19720"/>
    <s v="Roger Demir"/>
    <x v="0"/>
    <x v="0"/>
    <x v="20"/>
    <x v="15"/>
    <n v="10024"/>
    <x v="3"/>
    <s v="FUR-FU-10004018"/>
    <x v="0"/>
    <s v="Furnishings"/>
    <n v="89.34"/>
    <s v="Tensor Computer Mounted Lamp"/>
    <n v="6"/>
    <n v="0"/>
    <x v="3792"/>
  </r>
  <r>
    <s v="US-2017-105046"/>
    <d v="2017-07-17T00:00:00"/>
    <d v="2017-07-23T00:00:00"/>
    <x v="1"/>
    <s v="BE-11335"/>
    <s v="Bill Eplett"/>
    <x v="2"/>
    <x v="0"/>
    <x v="410"/>
    <x v="15"/>
    <n v="13440"/>
    <x v="3"/>
    <s v="TEC-PH-10004536"/>
    <x v="2"/>
    <s v="Phones"/>
    <n v="269.98"/>
    <s v="Avaya 5420 Digital phone"/>
    <n v="2"/>
    <n v="0"/>
    <x v="3793"/>
  </r>
  <r>
    <s v="US-2017-105046"/>
    <d v="2017-07-17T00:00:00"/>
    <d v="2017-07-23T00:00:00"/>
    <x v="1"/>
    <s v="BE-11335"/>
    <s v="Bill Eplett"/>
    <x v="2"/>
    <x v="0"/>
    <x v="410"/>
    <x v="15"/>
    <n v="13440"/>
    <x v="3"/>
    <s v="OFF-PA-10004353"/>
    <x v="1"/>
    <s v="Paper"/>
    <n v="99.9"/>
    <s v="Southworth 25% Cotton Premium Laser Paper and Envelopes"/>
    <n v="5"/>
    <n v="0"/>
    <x v="3794"/>
  </r>
  <r>
    <s v="US-2017-105046"/>
    <d v="2017-07-17T00:00:00"/>
    <d v="2017-07-23T00:00:00"/>
    <x v="1"/>
    <s v="BE-11335"/>
    <s v="Bill Eplett"/>
    <x v="2"/>
    <x v="0"/>
    <x v="410"/>
    <x v="15"/>
    <n v="13440"/>
    <x v="3"/>
    <s v="FUR-FU-10004848"/>
    <x v="0"/>
    <s v="Furnishings"/>
    <n v="39.08"/>
    <s v="DAX Solid Wood Frames"/>
    <n v="4"/>
    <n v="0"/>
    <x v="3795"/>
  </r>
  <r>
    <s v="CA-2017-152856"/>
    <d v="2017-08-09T00:00:00"/>
    <d v="2017-10-09T00:00:00"/>
    <x v="0"/>
    <s v="RS-19765"/>
    <s v="Roland Schwarz"/>
    <x v="1"/>
    <x v="0"/>
    <x v="292"/>
    <x v="24"/>
    <n v="43302"/>
    <x v="3"/>
    <s v="TEC-AC-10004864"/>
    <x v="2"/>
    <s v="Accessories"/>
    <n v="116.83199999999999"/>
    <s v="Memorex Micro Travel Drive 32 GB"/>
    <n v="4"/>
    <n v="0.2"/>
    <x v="3796"/>
  </r>
  <r>
    <s v="CA-2016-134691"/>
    <d v="2016-11-14T00:00:00"/>
    <d v="2016-11-18T00:00:00"/>
    <x v="1"/>
    <s v="KC-16540"/>
    <s v="Kelly Collister"/>
    <x v="0"/>
    <x v="0"/>
    <x v="12"/>
    <x v="5"/>
    <n v="77041"/>
    <x v="2"/>
    <s v="OFF-BI-10002393"/>
    <x v="1"/>
    <s v="Binders"/>
    <n v="2.2959999999999998"/>
    <s v="Binder Posts"/>
    <n v="2"/>
    <n v="0.8"/>
    <x v="3797"/>
  </r>
  <r>
    <s v="CA-2016-118759"/>
    <d v="2016-11-14T00:00:00"/>
    <d v="2016-11-17T00:00:00"/>
    <x v="2"/>
    <s v="MB-17305"/>
    <s v="Maria Bertelson"/>
    <x v="0"/>
    <x v="0"/>
    <x v="20"/>
    <x v="15"/>
    <n v="10009"/>
    <x v="3"/>
    <s v="FUR-CH-10002335"/>
    <x v="0"/>
    <s v="Chairs"/>
    <n v="408.00599999999997"/>
    <s v="Hon GuestStacker Chair"/>
    <n v="2"/>
    <n v="0.1"/>
    <x v="1300"/>
  </r>
  <r>
    <s v="CA-2016-118759"/>
    <d v="2016-11-14T00:00:00"/>
    <d v="2016-11-17T00:00:00"/>
    <x v="2"/>
    <s v="MB-17305"/>
    <s v="Maria Bertelson"/>
    <x v="0"/>
    <x v="0"/>
    <x v="20"/>
    <x v="15"/>
    <n v="10009"/>
    <x v="3"/>
    <s v="OFF-ST-10001590"/>
    <x v="1"/>
    <s v="Storage"/>
    <n v="40.44"/>
    <s v="Tenex Personal Project File with Scoop Front Design, Black"/>
    <n v="3"/>
    <n v="0"/>
    <x v="3798"/>
  </r>
  <r>
    <s v="CA-2014-140403"/>
    <d v="2014-10-10T00:00:00"/>
    <d v="2014-10-10T00:00:00"/>
    <x v="3"/>
    <s v="TN-21040"/>
    <s v="Tanja Norvell"/>
    <x v="2"/>
    <x v="0"/>
    <x v="286"/>
    <x v="1"/>
    <n v="95336"/>
    <x v="1"/>
    <s v="FUR-CH-10002774"/>
    <x v="0"/>
    <s v="Chairs"/>
    <n v="122.352"/>
    <s v="Global Deluxe Stacking Chair, Gray"/>
    <n v="3"/>
    <n v="0.2"/>
    <x v="2034"/>
  </r>
  <r>
    <s v="CA-2014-140403"/>
    <d v="2014-10-10T00:00:00"/>
    <d v="2014-10-10T00:00:00"/>
    <x v="3"/>
    <s v="TN-21040"/>
    <s v="Tanja Norvell"/>
    <x v="2"/>
    <x v="0"/>
    <x v="286"/>
    <x v="1"/>
    <n v="95336"/>
    <x v="1"/>
    <s v="OFF-EN-10001219"/>
    <x v="1"/>
    <s v="Envelopes"/>
    <n v="15.28"/>
    <s v="#10- 4 1/8&quot; x 9 1/2&quot; Security-Tint Envelopes"/>
    <n v="2"/>
    <n v="0"/>
    <x v="790"/>
  </r>
  <r>
    <s v="CA-2015-163104"/>
    <d v="2015-03-19T00:00:00"/>
    <d v="2015-03-26T00:00:00"/>
    <x v="1"/>
    <s v="MC-18130"/>
    <s v="Mike Caudle"/>
    <x v="1"/>
    <x v="0"/>
    <x v="1"/>
    <x v="1"/>
    <n v="90004"/>
    <x v="1"/>
    <s v="OFF-PA-10001947"/>
    <x v="1"/>
    <s v="Paper"/>
    <n v="11.96"/>
    <s v="Xerox 1974"/>
    <n v="2"/>
    <n v="0"/>
    <x v="1452"/>
  </r>
  <r>
    <s v="CA-2017-138464"/>
    <d v="2017-08-07T00:00:00"/>
    <d v="2017-12-07T00:00:00"/>
    <x v="1"/>
    <s v="VF-21715"/>
    <s v="Vicky Freymann"/>
    <x v="2"/>
    <x v="0"/>
    <x v="4"/>
    <x v="4"/>
    <n v="98115"/>
    <x v="1"/>
    <s v="FUR-FU-10003142"/>
    <x v="0"/>
    <s v="Furnishings"/>
    <n v="15.84"/>
    <s v="Master Big Foot Doorstop, Beige"/>
    <n v="3"/>
    <n v="0"/>
    <x v="930"/>
  </r>
  <r>
    <s v="CA-2017-138464"/>
    <d v="2017-08-07T00:00:00"/>
    <d v="2017-12-07T00:00:00"/>
    <x v="1"/>
    <s v="VF-21715"/>
    <s v="Vicky Freymann"/>
    <x v="2"/>
    <x v="0"/>
    <x v="4"/>
    <x v="4"/>
    <n v="98115"/>
    <x v="1"/>
    <s v="OFF-BI-10001543"/>
    <x v="1"/>
    <s v="Binders"/>
    <n v="86.376000000000005"/>
    <s v="GBC VeloBinder Manual Binding System"/>
    <n v="3"/>
    <n v="0.2"/>
    <x v="3799"/>
  </r>
  <r>
    <s v="CA-2017-138464"/>
    <d v="2017-08-07T00:00:00"/>
    <d v="2017-12-07T00:00:00"/>
    <x v="1"/>
    <s v="VF-21715"/>
    <s v="Vicky Freymann"/>
    <x v="2"/>
    <x v="0"/>
    <x v="4"/>
    <x v="4"/>
    <n v="98115"/>
    <x v="1"/>
    <s v="OFF-AR-10003560"/>
    <x v="1"/>
    <s v="Art"/>
    <n v="18.239999999999998"/>
    <s v="Zebra Zazzle Fluorescent Highlighters"/>
    <n v="3"/>
    <n v="0"/>
    <x v="3800"/>
  </r>
  <r>
    <s v="CA-2017-138464"/>
    <d v="2017-08-07T00:00:00"/>
    <d v="2017-12-07T00:00:00"/>
    <x v="1"/>
    <s v="VF-21715"/>
    <s v="Vicky Freymann"/>
    <x v="2"/>
    <x v="0"/>
    <x v="4"/>
    <x v="4"/>
    <n v="98115"/>
    <x v="1"/>
    <s v="OFF-AR-10004757"/>
    <x v="1"/>
    <s v="Art"/>
    <n v="13.12"/>
    <s v="Crayola Colored Pencils"/>
    <n v="4"/>
    <n v="0"/>
    <x v="2617"/>
  </r>
  <r>
    <s v="CA-2015-104129"/>
    <d v="2015-02-27T00:00:00"/>
    <d v="2015-02-03T00:00:00"/>
    <x v="1"/>
    <s v="ES-14080"/>
    <s v="Erin Smith"/>
    <x v="1"/>
    <x v="0"/>
    <x v="205"/>
    <x v="34"/>
    <n v="2908"/>
    <x v="3"/>
    <s v="TEC-PH-10003800"/>
    <x v="2"/>
    <s v="Phones"/>
    <n v="105.98"/>
    <s v="i.Sound Portable Power - 8000 mAh"/>
    <n v="2"/>
    <n v="0"/>
    <x v="3801"/>
  </r>
  <r>
    <s v="CA-2015-104129"/>
    <d v="2015-02-27T00:00:00"/>
    <d v="2015-02-03T00:00:00"/>
    <x v="1"/>
    <s v="ES-14080"/>
    <s v="Erin Smith"/>
    <x v="1"/>
    <x v="0"/>
    <x v="205"/>
    <x v="34"/>
    <n v="2908"/>
    <x v="3"/>
    <s v="FUR-TA-10004152"/>
    <x v="0"/>
    <s v="Tables"/>
    <n v="493.92"/>
    <s v="Barricks 18&quot; x 48&quot; Non-Folding Utility Table with Bottom Storage Shelf"/>
    <n v="7"/>
    <n v="0.3"/>
    <x v="3802"/>
  </r>
  <r>
    <s v="US-2017-132206"/>
    <d v="2017-06-16T00:00:00"/>
    <d v="2017-06-21T00:00:00"/>
    <x v="1"/>
    <s v="MK-17905"/>
    <s v="Michael Kennedy"/>
    <x v="1"/>
    <x v="0"/>
    <x v="22"/>
    <x v="10"/>
    <n v="60653"/>
    <x v="2"/>
    <s v="OFF-BI-10000756"/>
    <x v="1"/>
    <s v="Binders"/>
    <n v="5.9359999999999999"/>
    <s v="Storex DuraTech Recycled Plastic Frosted Binders"/>
    <n v="7"/>
    <n v="0.8"/>
    <x v="3803"/>
  </r>
  <r>
    <s v="CA-2017-113474"/>
    <d v="2017-03-30T00:00:00"/>
    <d v="2017-03-31T00:00:00"/>
    <x v="2"/>
    <s v="TM-21490"/>
    <s v="Tony Molinari"/>
    <x v="0"/>
    <x v="0"/>
    <x v="268"/>
    <x v="26"/>
    <n v="73120"/>
    <x v="2"/>
    <s v="OFF-EN-10004206"/>
    <x v="1"/>
    <s v="Envelopes"/>
    <n v="325.86"/>
    <s v="Multimedia Mailers"/>
    <n v="2"/>
    <n v="0"/>
    <x v="3804"/>
  </r>
  <r>
    <s v="CA-2015-126557"/>
    <d v="2015-12-07T00:00:00"/>
    <d v="2015-07-17T00:00:00"/>
    <x v="0"/>
    <s v="RL-19615"/>
    <s v="Rob Lucas"/>
    <x v="0"/>
    <x v="0"/>
    <x v="22"/>
    <x v="10"/>
    <n v="60610"/>
    <x v="2"/>
    <s v="FUR-CH-10004477"/>
    <x v="0"/>
    <s v="Chairs"/>
    <n v="383.60700000000003"/>
    <s v="Global Push Button Manager's Chair, Indigo"/>
    <n v="9"/>
    <n v="0.3"/>
    <x v="3805"/>
  </r>
  <r>
    <s v="CA-2015-126557"/>
    <d v="2015-12-07T00:00:00"/>
    <d v="2015-07-17T00:00:00"/>
    <x v="0"/>
    <s v="RL-19615"/>
    <s v="Rob Lucas"/>
    <x v="0"/>
    <x v="0"/>
    <x v="22"/>
    <x v="10"/>
    <n v="60610"/>
    <x v="2"/>
    <s v="TEC-PH-10003505"/>
    <x v="2"/>
    <s v="Phones"/>
    <n v="148.47999999999999"/>
    <s v="Geemarc AmpliPOWER60"/>
    <n v="2"/>
    <n v="0.2"/>
    <x v="1551"/>
  </r>
  <r>
    <s v="CA-2015-126557"/>
    <d v="2015-12-07T00:00:00"/>
    <d v="2015-07-17T00:00:00"/>
    <x v="0"/>
    <s v="RL-19615"/>
    <s v="Rob Lucas"/>
    <x v="0"/>
    <x v="0"/>
    <x v="22"/>
    <x v="10"/>
    <n v="60610"/>
    <x v="2"/>
    <s v="TEC-PH-10000526"/>
    <x v="2"/>
    <s v="Phones"/>
    <n v="537.54399999999998"/>
    <s v="Vtech CS6719"/>
    <n v="7"/>
    <n v="0.2"/>
    <x v="3806"/>
  </r>
  <r>
    <s v="CA-2015-126557"/>
    <d v="2015-12-07T00:00:00"/>
    <d v="2015-07-17T00:00:00"/>
    <x v="0"/>
    <s v="RL-19615"/>
    <s v="Rob Lucas"/>
    <x v="0"/>
    <x v="0"/>
    <x v="22"/>
    <x v="10"/>
    <n v="60610"/>
    <x v="2"/>
    <s v="OFF-BI-10003314"/>
    <x v="1"/>
    <s v="Binders"/>
    <n v="1.9279999999999999"/>
    <s v="Tuff Stuff Recycled Round Ring Binders"/>
    <n v="2"/>
    <n v="0.8"/>
    <x v="3807"/>
  </r>
  <r>
    <s v="CA-2015-126557"/>
    <d v="2015-12-07T00:00:00"/>
    <d v="2015-07-17T00:00:00"/>
    <x v="0"/>
    <s v="RL-19615"/>
    <s v="Rob Lucas"/>
    <x v="0"/>
    <x v="0"/>
    <x v="22"/>
    <x v="10"/>
    <n v="60610"/>
    <x v="2"/>
    <s v="OFF-AR-10003190"/>
    <x v="1"/>
    <s v="Art"/>
    <n v="6.9119999999999999"/>
    <s v="Newell 32"/>
    <n v="3"/>
    <n v="0.2"/>
    <x v="3808"/>
  </r>
  <r>
    <s v="CA-2015-126557"/>
    <d v="2015-12-07T00:00:00"/>
    <d v="2015-07-17T00:00:00"/>
    <x v="0"/>
    <s v="RL-19615"/>
    <s v="Rob Lucas"/>
    <x v="0"/>
    <x v="0"/>
    <x v="22"/>
    <x v="10"/>
    <n v="60610"/>
    <x v="2"/>
    <s v="FUR-FU-10001861"/>
    <x v="0"/>
    <s v="Furnishings"/>
    <n v="7.76"/>
    <s v="Floodlight Indoor Halogen Bulbs, 1 Bulb per Pack, 60 Watts"/>
    <n v="1"/>
    <n v="0.6"/>
    <x v="3809"/>
  </r>
  <r>
    <s v="CA-2015-126557"/>
    <d v="2015-12-07T00:00:00"/>
    <d v="2015-07-17T00:00:00"/>
    <x v="0"/>
    <s v="RL-19615"/>
    <s v="Rob Lucas"/>
    <x v="0"/>
    <x v="0"/>
    <x v="22"/>
    <x v="10"/>
    <n v="60610"/>
    <x v="2"/>
    <s v="TEC-PH-10003963"/>
    <x v="2"/>
    <s v="Phones"/>
    <n v="659.16800000000001"/>
    <s v="GE 2-Jack Phone Line Splitter"/>
    <n v="4"/>
    <n v="0.2"/>
    <x v="2862"/>
  </r>
  <r>
    <s v="US-2017-107636"/>
    <d v="2017-04-30T00:00:00"/>
    <d v="2017-02-05T00:00:00"/>
    <x v="2"/>
    <s v="NM-18520"/>
    <s v="Neoma Murray"/>
    <x v="0"/>
    <x v="0"/>
    <x v="91"/>
    <x v="29"/>
    <n v="6040"/>
    <x v="3"/>
    <s v="OFF-LA-10003388"/>
    <x v="1"/>
    <s v="Labels"/>
    <n v="5.76"/>
    <s v="Avery 5"/>
    <n v="2"/>
    <n v="0"/>
    <x v="2136"/>
  </r>
  <r>
    <s v="US-2014-165862"/>
    <d v="2014-07-13T00:00:00"/>
    <d v="2014-07-17T00:00:00"/>
    <x v="1"/>
    <s v="GK-14620"/>
    <s v="Grace Kelly"/>
    <x v="1"/>
    <x v="0"/>
    <x v="1"/>
    <x v="1"/>
    <n v="90049"/>
    <x v="1"/>
    <s v="FUR-TA-10002855"/>
    <x v="0"/>
    <s v="Tables"/>
    <n v="351.21600000000001"/>
    <s v="Bevis Round Conference Table Top &amp; Single Column Base"/>
    <n v="3"/>
    <n v="0.2"/>
    <x v="3810"/>
  </r>
  <r>
    <s v="US-2014-106334"/>
    <d v="2014-12-27T00:00:00"/>
    <d v="2015-02-01T00:00:00"/>
    <x v="1"/>
    <s v="JF-15490"/>
    <s v="Jeremy Farry"/>
    <x v="0"/>
    <x v="0"/>
    <x v="8"/>
    <x v="1"/>
    <n v="94122"/>
    <x v="1"/>
    <s v="FUR-CH-10004886"/>
    <x v="0"/>
    <s v="Chairs"/>
    <n v="230.28"/>
    <s v="Bevis Steel Folding Chairs"/>
    <n v="3"/>
    <n v="0.2"/>
    <x v="2321"/>
  </r>
  <r>
    <s v="US-2014-106334"/>
    <d v="2014-12-27T00:00:00"/>
    <d v="2015-02-01T00:00:00"/>
    <x v="1"/>
    <s v="JF-15490"/>
    <s v="Jeremy Farry"/>
    <x v="0"/>
    <x v="0"/>
    <x v="8"/>
    <x v="1"/>
    <n v="94122"/>
    <x v="1"/>
    <s v="OFF-PA-10003657"/>
    <x v="1"/>
    <s v="Paper"/>
    <n v="12.84"/>
    <s v="Xerox 1927"/>
    <n v="3"/>
    <n v="0"/>
    <x v="2475"/>
  </r>
  <r>
    <s v="CA-2016-101448"/>
    <d v="2016-02-27T00:00:00"/>
    <d v="2016-01-03T00:00:00"/>
    <x v="0"/>
    <s v="EB-13930"/>
    <s v="Eric Barreto"/>
    <x v="0"/>
    <x v="0"/>
    <x v="411"/>
    <x v="6"/>
    <n v="54601"/>
    <x v="2"/>
    <s v="OFF-BI-10004738"/>
    <x v="1"/>
    <s v="Binders"/>
    <n v="56.82"/>
    <s v="Flexible Leather- Look Classic Collection Ring Binder"/>
    <n v="3"/>
    <n v="0"/>
    <x v="3811"/>
  </r>
  <r>
    <s v="CA-2015-130218"/>
    <d v="2015-03-23T00:00:00"/>
    <d v="2015-03-26T00:00:00"/>
    <x v="2"/>
    <s v="SG-20470"/>
    <s v="Sheri Gordon"/>
    <x v="0"/>
    <x v="0"/>
    <x v="159"/>
    <x v="20"/>
    <n v="29501"/>
    <x v="0"/>
    <s v="OFF-FA-10003112"/>
    <x v="1"/>
    <s v="Fasteners"/>
    <n v="31.56"/>
    <s v="Staples"/>
    <n v="4"/>
    <n v="0"/>
    <x v="3812"/>
  </r>
  <r>
    <s v="CA-2015-130218"/>
    <d v="2015-03-23T00:00:00"/>
    <d v="2015-03-26T00:00:00"/>
    <x v="2"/>
    <s v="SG-20470"/>
    <s v="Sheri Gordon"/>
    <x v="0"/>
    <x v="0"/>
    <x v="159"/>
    <x v="20"/>
    <n v="29501"/>
    <x v="0"/>
    <s v="OFF-ST-10002486"/>
    <x v="1"/>
    <s v="Storage"/>
    <n v="27.92"/>
    <s v="Eldon Shelf Savers Cubes and Bins"/>
    <n v="4"/>
    <n v="0"/>
    <x v="3745"/>
  </r>
  <r>
    <s v="US-2017-117331"/>
    <d v="2017-10-21T00:00:00"/>
    <d v="2017-10-28T00:00:00"/>
    <x v="1"/>
    <s v="ND-18370"/>
    <s v="Natalie DeCherney"/>
    <x v="0"/>
    <x v="0"/>
    <x v="220"/>
    <x v="16"/>
    <n v="85301"/>
    <x v="1"/>
    <s v="OFF-BI-10003984"/>
    <x v="1"/>
    <s v="Binders"/>
    <n v="8.5589999999999993"/>
    <s v="Lock-Up Easel 'Spel-Binder'"/>
    <n v="1"/>
    <n v="0.7"/>
    <x v="3813"/>
  </r>
  <r>
    <s v="CA-2014-127383"/>
    <d v="2014-12-31T00:00:00"/>
    <d v="2015-05-01T00:00:00"/>
    <x v="1"/>
    <s v="CM-11815"/>
    <s v="Candace McMahon"/>
    <x v="1"/>
    <x v="0"/>
    <x v="236"/>
    <x v="5"/>
    <n v="79907"/>
    <x v="2"/>
    <s v="OFF-EN-10004773"/>
    <x v="1"/>
    <s v="Envelopes"/>
    <n v="49.567999999999998"/>
    <s v="Staple envelope"/>
    <n v="2"/>
    <n v="0.2"/>
    <x v="3814"/>
  </r>
  <r>
    <s v="CA-2014-110219"/>
    <d v="2014-05-05T00:00:00"/>
    <d v="2014-08-05T00:00:00"/>
    <x v="2"/>
    <s v="EB-13870"/>
    <s v="Emily Burns"/>
    <x v="0"/>
    <x v="0"/>
    <x v="52"/>
    <x v="5"/>
    <n v="78207"/>
    <x v="2"/>
    <s v="FUR-CH-10001146"/>
    <x v="0"/>
    <s v="Chairs"/>
    <n v="127.869"/>
    <s v="Global Value Mid-Back Manager's Chair, Gray"/>
    <n v="3"/>
    <n v="0.3"/>
    <x v="3815"/>
  </r>
  <r>
    <s v="CA-2015-118871"/>
    <d v="2015-04-12T00:00:00"/>
    <d v="2015-09-12T00:00:00"/>
    <x v="0"/>
    <s v="HM-14860"/>
    <s v="Harry Marie"/>
    <x v="1"/>
    <x v="0"/>
    <x v="1"/>
    <x v="1"/>
    <n v="90049"/>
    <x v="1"/>
    <s v="OFF-EN-10003296"/>
    <x v="1"/>
    <s v="Envelopes"/>
    <n v="271.44"/>
    <s v="Tyvek Side-Opening Peel &amp; Seel Expanding Envelopes"/>
    <n v="3"/>
    <n v="0"/>
    <x v="3816"/>
  </r>
  <r>
    <s v="CA-2015-118871"/>
    <d v="2015-04-12T00:00:00"/>
    <d v="2015-09-12T00:00:00"/>
    <x v="0"/>
    <s v="HM-14860"/>
    <s v="Harry Marie"/>
    <x v="1"/>
    <x v="0"/>
    <x v="1"/>
    <x v="1"/>
    <n v="90049"/>
    <x v="1"/>
    <s v="TEC-PH-10000193"/>
    <x v="2"/>
    <s v="Phones"/>
    <n v="110.352"/>
    <s v="Jensen SMPS-640 - speaker phone"/>
    <n v="3"/>
    <n v="0.2"/>
    <x v="3817"/>
  </r>
  <r>
    <s v="CA-2015-118871"/>
    <d v="2015-04-12T00:00:00"/>
    <d v="2015-09-12T00:00:00"/>
    <x v="0"/>
    <s v="HM-14860"/>
    <s v="Harry Marie"/>
    <x v="1"/>
    <x v="0"/>
    <x v="1"/>
    <x v="1"/>
    <n v="90049"/>
    <x v="1"/>
    <s v="FUR-FU-10002111"/>
    <x v="0"/>
    <s v="Furnishings"/>
    <n v="36.4"/>
    <s v="Master Caster Door Stop, Large Brown"/>
    <n v="5"/>
    <n v="0"/>
    <x v="3818"/>
  </r>
  <r>
    <s v="CA-2017-129490"/>
    <d v="2017-09-26T00:00:00"/>
    <d v="2017-09-30T00:00:00"/>
    <x v="1"/>
    <s v="SJ-20125"/>
    <s v="Sanjit Jacobs"/>
    <x v="2"/>
    <x v="0"/>
    <x v="388"/>
    <x v="2"/>
    <n v="33023"/>
    <x v="0"/>
    <s v="FUR-CH-10003298"/>
    <x v="0"/>
    <s v="Chairs"/>
    <n v="419.13600000000002"/>
    <s v="Office Star - Contemporary Task Swivel chair with Loop Arms, Charcoal"/>
    <n v="4"/>
    <n v="0.2"/>
    <x v="3819"/>
  </r>
  <r>
    <s v="CA-2014-101175"/>
    <d v="2014-09-12T00:00:00"/>
    <d v="2014-12-14T00:00:00"/>
    <x v="1"/>
    <s v="DM-12955"/>
    <s v="Dario Medina"/>
    <x v="1"/>
    <x v="0"/>
    <x v="123"/>
    <x v="16"/>
    <n v="85204"/>
    <x v="1"/>
    <s v="OFF-ST-10004950"/>
    <x v="1"/>
    <s v="Storage"/>
    <n v="100.70399999999999"/>
    <s v="Acco Perma 3000 Stacking Storage Drawers"/>
    <n v="6"/>
    <n v="0.2"/>
    <x v="3820"/>
  </r>
  <r>
    <s v="US-2017-149510"/>
    <d v="2017-03-12T00:00:00"/>
    <d v="2017-10-12T00:00:00"/>
    <x v="1"/>
    <s v="MC-17575"/>
    <s v="Matt Collins"/>
    <x v="0"/>
    <x v="0"/>
    <x v="115"/>
    <x v="3"/>
    <n v="28314"/>
    <x v="0"/>
    <s v="OFF-AP-10002350"/>
    <x v="1"/>
    <s v="Appliances"/>
    <n v="45.216000000000001"/>
    <s v="Belkin F9H710-06 7 Outlet SurgeMaster Surge Protector"/>
    <n v="3"/>
    <n v="0.2"/>
    <x v="993"/>
  </r>
  <r>
    <s v="US-2017-149510"/>
    <d v="2017-03-12T00:00:00"/>
    <d v="2017-10-12T00:00:00"/>
    <x v="1"/>
    <s v="MC-17575"/>
    <s v="Matt Collins"/>
    <x v="0"/>
    <x v="0"/>
    <x v="115"/>
    <x v="3"/>
    <n v="28314"/>
    <x v="0"/>
    <s v="OFF-BI-10004233"/>
    <x v="1"/>
    <s v="Binders"/>
    <n v="28.782"/>
    <s v="GBC Pre-Punched Binding Paper, Plastic, White, 8-1/2&quot; x 11&quot;"/>
    <n v="6"/>
    <n v="0.7"/>
    <x v="3821"/>
  </r>
  <r>
    <s v="US-2017-149510"/>
    <d v="2017-03-12T00:00:00"/>
    <d v="2017-10-12T00:00:00"/>
    <x v="1"/>
    <s v="MC-17575"/>
    <s v="Matt Collins"/>
    <x v="0"/>
    <x v="0"/>
    <x v="115"/>
    <x v="3"/>
    <n v="28314"/>
    <x v="0"/>
    <s v="OFF-PA-10001892"/>
    <x v="1"/>
    <s v="Paper"/>
    <n v="24.448"/>
    <s v="Rediform Wirebound &quot;Phone Memo&quot; Message Book, 11 x 5-3/4"/>
    <n v="4"/>
    <n v="0.2"/>
    <x v="682"/>
  </r>
  <r>
    <s v="CA-2015-111990"/>
    <d v="2015-08-11T00:00:00"/>
    <d v="2015-11-13T00:00:00"/>
    <x v="1"/>
    <s v="DB-13660"/>
    <s v="Duane Benoit"/>
    <x v="0"/>
    <x v="0"/>
    <x v="12"/>
    <x v="5"/>
    <n v="77095"/>
    <x v="2"/>
    <s v="OFF-BI-10003291"/>
    <x v="1"/>
    <s v="Binders"/>
    <n v="10.476000000000001"/>
    <s v="Wilson Jones Leather-Like Binders with DublLock Round Rings"/>
    <n v="6"/>
    <n v="0.8"/>
    <x v="3822"/>
  </r>
  <r>
    <s v="CA-2014-169460"/>
    <d v="2014-04-19T00:00:00"/>
    <d v="2014-04-21T00:00:00"/>
    <x v="0"/>
    <s v="NF-18595"/>
    <s v="Nicole Fjeld"/>
    <x v="2"/>
    <x v="0"/>
    <x v="49"/>
    <x v="1"/>
    <n v="95123"/>
    <x v="1"/>
    <s v="FUR-FU-10004017"/>
    <x v="0"/>
    <s v="Furnishings"/>
    <n v="76.14"/>
    <s v="Executive Impressions 13&quot; Chairman Wall Clock"/>
    <n v="3"/>
    <n v="0"/>
    <x v="3281"/>
  </r>
  <r>
    <s v="US-2015-152128"/>
    <d v="2015-05-25T00:00:00"/>
    <d v="2015-05-27T00:00:00"/>
    <x v="0"/>
    <s v="NM-18445"/>
    <s v="Nathan Mautz"/>
    <x v="2"/>
    <x v="0"/>
    <x v="391"/>
    <x v="41"/>
    <n v="67212"/>
    <x v="2"/>
    <s v="OFF-AR-10002445"/>
    <x v="1"/>
    <s v="Art"/>
    <n v="21.24"/>
    <s v="SANFORD Major Accent Highlighters"/>
    <n v="3"/>
    <n v="0"/>
    <x v="3707"/>
  </r>
  <r>
    <s v="US-2015-152128"/>
    <d v="2015-05-25T00:00:00"/>
    <d v="2015-05-27T00:00:00"/>
    <x v="0"/>
    <s v="NM-18445"/>
    <s v="Nathan Mautz"/>
    <x v="2"/>
    <x v="0"/>
    <x v="391"/>
    <x v="41"/>
    <n v="67212"/>
    <x v="2"/>
    <s v="OFF-BI-10001718"/>
    <x v="1"/>
    <s v="Binders"/>
    <n v="127.96"/>
    <s v="GBC DocuBind P50 Personal Binding Machine"/>
    <n v="2"/>
    <n v="0"/>
    <x v="3823"/>
  </r>
  <r>
    <s v="CA-2017-126662"/>
    <d v="2017-07-17T00:00:00"/>
    <d v="2017-07-21T00:00:00"/>
    <x v="1"/>
    <s v="AB-10255"/>
    <s v="Alejandro Ballentine"/>
    <x v="2"/>
    <x v="0"/>
    <x v="1"/>
    <x v="1"/>
    <n v="90036"/>
    <x v="1"/>
    <s v="TEC-CO-10004202"/>
    <x v="2"/>
    <s v="Copiers"/>
    <n v="479.98399999999998"/>
    <s v="Brother DCP1000 Digital 3 in 1 Multifunction Machine"/>
    <n v="2"/>
    <n v="0.2"/>
    <x v="3824"/>
  </r>
  <r>
    <s v="CA-2016-139395"/>
    <d v="2016-12-12T00:00:00"/>
    <d v="2016-12-18T00:00:00"/>
    <x v="1"/>
    <s v="MG-17650"/>
    <s v="Matthew Grinstein"/>
    <x v="2"/>
    <x v="0"/>
    <x v="25"/>
    <x v="12"/>
    <n v="49201"/>
    <x v="2"/>
    <s v="TEC-PH-10002103"/>
    <x v="2"/>
    <s v="Phones"/>
    <n v="657.93"/>
    <s v="Jabra SPEAK 410"/>
    <n v="7"/>
    <n v="0"/>
    <x v="3825"/>
  </r>
  <r>
    <s v="CA-2016-139395"/>
    <d v="2016-12-12T00:00:00"/>
    <d v="2016-12-18T00:00:00"/>
    <x v="1"/>
    <s v="MG-17650"/>
    <s v="Matthew Grinstein"/>
    <x v="2"/>
    <x v="0"/>
    <x v="25"/>
    <x v="12"/>
    <n v="49201"/>
    <x v="2"/>
    <s v="FUR-FU-10003724"/>
    <x v="0"/>
    <s v="Furnishings"/>
    <n v="33.479999999999997"/>
    <s v="Westinghouse Clip-On Gooseneck Lamps"/>
    <n v="4"/>
    <n v="0"/>
    <x v="3826"/>
  </r>
  <r>
    <s v="CA-2016-139395"/>
    <d v="2016-12-12T00:00:00"/>
    <d v="2016-12-18T00:00:00"/>
    <x v="1"/>
    <s v="MG-17650"/>
    <s v="Matthew Grinstein"/>
    <x v="2"/>
    <x v="0"/>
    <x v="25"/>
    <x v="12"/>
    <n v="49201"/>
    <x v="2"/>
    <s v="OFF-AR-10003732"/>
    <x v="1"/>
    <s v="Art"/>
    <n v="13.9"/>
    <s v="Newell 333"/>
    <n v="5"/>
    <n v="0"/>
    <x v="2669"/>
  </r>
  <r>
    <s v="CA-2016-139395"/>
    <d v="2016-12-12T00:00:00"/>
    <d v="2016-12-18T00:00:00"/>
    <x v="1"/>
    <s v="MG-17650"/>
    <s v="Matthew Grinstein"/>
    <x v="2"/>
    <x v="0"/>
    <x v="25"/>
    <x v="12"/>
    <n v="49201"/>
    <x v="2"/>
    <s v="OFF-ST-10000885"/>
    <x v="1"/>
    <s v="Storage"/>
    <n v="26.86"/>
    <s v="Fellowes Desktop Hanging File Manager"/>
    <n v="2"/>
    <n v="0"/>
    <x v="3827"/>
  </r>
  <r>
    <s v="US-2014-121734"/>
    <d v="2014-11-04T00:00:00"/>
    <d v="2014-04-16T00:00:00"/>
    <x v="1"/>
    <s v="SE-20110"/>
    <s v="Sanjit Engle"/>
    <x v="0"/>
    <x v="0"/>
    <x v="412"/>
    <x v="45"/>
    <n v="83501"/>
    <x v="1"/>
    <s v="OFF-BI-10004817"/>
    <x v="1"/>
    <s v="Binders"/>
    <n v="9.5839999999999996"/>
    <s v="GBC Personal VeloBind Strips"/>
    <n v="1"/>
    <n v="0.2"/>
    <x v="2226"/>
  </r>
  <r>
    <s v="CA-2015-110947"/>
    <d v="2015-09-06T00:00:00"/>
    <d v="2015-06-15T00:00:00"/>
    <x v="1"/>
    <s v="AG-10765"/>
    <s v="Anthony Garverick"/>
    <x v="2"/>
    <x v="0"/>
    <x v="409"/>
    <x v="17"/>
    <n v="23666"/>
    <x v="0"/>
    <s v="OFF-BI-10001670"/>
    <x v="1"/>
    <s v="Binders"/>
    <n v="113.1"/>
    <s v="Vinyl Sectional Post Binders"/>
    <n v="3"/>
    <n v="0"/>
    <x v="3828"/>
  </r>
  <r>
    <s v="US-2014-150126"/>
    <d v="2014-07-27T00:00:00"/>
    <d v="2014-02-08T00:00:00"/>
    <x v="1"/>
    <s v="AS-10045"/>
    <s v="Aaron Smayling"/>
    <x v="1"/>
    <x v="0"/>
    <x v="20"/>
    <x v="15"/>
    <n v="10035"/>
    <x v="3"/>
    <s v="OFF-PA-10002709"/>
    <x v="1"/>
    <s v="Paper"/>
    <n v="65.78"/>
    <s v="Xerox 1956"/>
    <n v="11"/>
    <n v="0"/>
    <x v="3829"/>
  </r>
  <r>
    <s v="CA-2015-164427"/>
    <d v="2015-07-31T00:00:00"/>
    <d v="2015-06-08T00:00:00"/>
    <x v="1"/>
    <s v="AR-10405"/>
    <s v="Allen Rosenblatt"/>
    <x v="1"/>
    <x v="0"/>
    <x v="413"/>
    <x v="35"/>
    <n v="39401"/>
    <x v="0"/>
    <s v="TEC-AC-10004469"/>
    <x v="2"/>
    <s v="Accessories"/>
    <n v="239.7"/>
    <s v="Microsoft Sculpt Comfort Mouse"/>
    <n v="6"/>
    <n v="0"/>
    <x v="3830"/>
  </r>
  <r>
    <s v="CA-2016-120250"/>
    <d v="2016-09-19T00:00:00"/>
    <d v="2016-09-22T00:00:00"/>
    <x v="2"/>
    <s v="AP-10720"/>
    <s v="Anne Pryor"/>
    <x v="2"/>
    <x v="0"/>
    <x v="10"/>
    <x v="9"/>
    <n v="19140"/>
    <x v="3"/>
    <s v="FUR-FU-10003424"/>
    <x v="0"/>
    <s v="Furnishings"/>
    <n v="25.632000000000001"/>
    <s v="Nu-Dell Oak Frame"/>
    <n v="3"/>
    <n v="0.2"/>
    <x v="3831"/>
  </r>
  <r>
    <s v="CA-2016-121993"/>
    <d v="2016-10-06T00:00:00"/>
    <d v="2016-12-06T00:00:00"/>
    <x v="2"/>
    <s v="JB-16000"/>
    <s v="Joy Bell-"/>
    <x v="0"/>
    <x v="0"/>
    <x v="10"/>
    <x v="9"/>
    <n v="19140"/>
    <x v="3"/>
    <s v="OFF-LA-10003720"/>
    <x v="1"/>
    <s v="Labels"/>
    <n v="23.616"/>
    <s v="Avery 487"/>
    <n v="8"/>
    <n v="0.2"/>
    <x v="3832"/>
  </r>
  <r>
    <s v="US-2016-100405"/>
    <d v="2016-08-26T00:00:00"/>
    <d v="2016-08-28T00:00:00"/>
    <x v="0"/>
    <s v="TS-21430"/>
    <s v="Tom Stivers"/>
    <x v="1"/>
    <x v="0"/>
    <x v="1"/>
    <x v="1"/>
    <n v="90045"/>
    <x v="1"/>
    <s v="OFF-AR-10000390"/>
    <x v="1"/>
    <s v="Art"/>
    <n v="8.26"/>
    <s v="Newell Chalk Holder"/>
    <n v="2"/>
    <n v="0"/>
    <x v="349"/>
  </r>
  <r>
    <s v="US-2017-163790"/>
    <d v="2017-02-11T00:00:00"/>
    <d v="2017-04-11T00:00:00"/>
    <x v="0"/>
    <s v="NL-18310"/>
    <s v="Nancy Lomonaco"/>
    <x v="2"/>
    <x v="0"/>
    <x v="414"/>
    <x v="1"/>
    <n v="94526"/>
    <x v="1"/>
    <s v="OFF-EN-10001335"/>
    <x v="1"/>
    <s v="Envelopes"/>
    <n v="76.58"/>
    <s v="White Business Envelopes with Contemporary Seam, Recycled White Business Envelopes"/>
    <n v="7"/>
    <n v="0"/>
    <x v="3833"/>
  </r>
  <r>
    <s v="US-2017-163790"/>
    <d v="2017-02-11T00:00:00"/>
    <d v="2017-04-11T00:00:00"/>
    <x v="0"/>
    <s v="NL-18310"/>
    <s v="Nancy Lomonaco"/>
    <x v="2"/>
    <x v="0"/>
    <x v="414"/>
    <x v="1"/>
    <n v="94526"/>
    <x v="1"/>
    <s v="OFF-AR-10003469"/>
    <x v="1"/>
    <s v="Art"/>
    <n v="8.8000000000000007"/>
    <s v="Nontoxic Chalk"/>
    <n v="5"/>
    <n v="0"/>
    <x v="3834"/>
  </r>
  <r>
    <s v="US-2017-163790"/>
    <d v="2017-02-11T00:00:00"/>
    <d v="2017-04-11T00:00:00"/>
    <x v="0"/>
    <s v="NL-18310"/>
    <s v="Nancy Lomonaco"/>
    <x v="2"/>
    <x v="0"/>
    <x v="414"/>
    <x v="1"/>
    <n v="94526"/>
    <x v="1"/>
    <s v="OFF-BI-10003718"/>
    <x v="1"/>
    <s v="Binders"/>
    <n v="590.35199999999998"/>
    <s v="GBC Therma-A-Bind 250T Electric Binding System"/>
    <n v="6"/>
    <n v="0.2"/>
    <x v="3835"/>
  </r>
  <r>
    <s v="US-2017-163790"/>
    <d v="2017-02-11T00:00:00"/>
    <d v="2017-04-11T00:00:00"/>
    <x v="0"/>
    <s v="NL-18310"/>
    <s v="Nancy Lomonaco"/>
    <x v="2"/>
    <x v="0"/>
    <x v="414"/>
    <x v="1"/>
    <n v="94526"/>
    <x v="1"/>
    <s v="OFF-FA-10004838"/>
    <x v="1"/>
    <s v="Fasteners"/>
    <n v="5.58"/>
    <s v="Super Bands, 12/Pack"/>
    <n v="3"/>
    <n v="0"/>
    <x v="3836"/>
  </r>
  <r>
    <s v="US-2017-163790"/>
    <d v="2017-02-11T00:00:00"/>
    <d v="2017-04-11T00:00:00"/>
    <x v="0"/>
    <s v="NL-18310"/>
    <s v="Nancy Lomonaco"/>
    <x v="2"/>
    <x v="0"/>
    <x v="414"/>
    <x v="1"/>
    <n v="94526"/>
    <x v="1"/>
    <s v="FUR-FU-10002508"/>
    <x v="0"/>
    <s v="Furnishings"/>
    <n v="25.02"/>
    <s v="Document Clip Frames"/>
    <n v="3"/>
    <n v="0"/>
    <x v="3837"/>
  </r>
  <r>
    <s v="US-2017-163790"/>
    <d v="2017-02-11T00:00:00"/>
    <d v="2017-04-11T00:00:00"/>
    <x v="0"/>
    <s v="NL-18310"/>
    <s v="Nancy Lomonaco"/>
    <x v="2"/>
    <x v="0"/>
    <x v="414"/>
    <x v="1"/>
    <n v="94526"/>
    <x v="1"/>
    <s v="OFF-ST-10001511"/>
    <x v="1"/>
    <s v="Storage"/>
    <n v="452.55"/>
    <s v="Space Solutions Commercial Steel Shelving"/>
    <n v="7"/>
    <n v="0"/>
    <x v="3838"/>
  </r>
  <r>
    <s v="CA-2016-129868"/>
    <d v="2016-12-26T00:00:00"/>
    <d v="2016-12-31T00:00:00"/>
    <x v="1"/>
    <s v="MC-18130"/>
    <s v="Mike Caudle"/>
    <x v="1"/>
    <x v="0"/>
    <x v="1"/>
    <x v="1"/>
    <n v="90004"/>
    <x v="1"/>
    <s v="OFF-SU-10000952"/>
    <x v="1"/>
    <s v="Supplies"/>
    <n v="17.760000000000002"/>
    <s v="Fiskars Home &amp; Office Scissors"/>
    <n v="2"/>
    <n v="0"/>
    <x v="3839"/>
  </r>
  <r>
    <s v="CA-2016-129868"/>
    <d v="2016-12-26T00:00:00"/>
    <d v="2016-12-31T00:00:00"/>
    <x v="1"/>
    <s v="MC-18130"/>
    <s v="Mike Caudle"/>
    <x v="1"/>
    <x v="0"/>
    <x v="1"/>
    <x v="1"/>
    <n v="90004"/>
    <x v="1"/>
    <s v="TEC-PH-10002275"/>
    <x v="2"/>
    <s v="Phones"/>
    <n v="302.38400000000001"/>
    <s v="Mitel 5320 IP Phone VoIP phone"/>
    <n v="2"/>
    <n v="0.2"/>
    <x v="3479"/>
  </r>
  <r>
    <s v="CA-2016-129868"/>
    <d v="2016-12-26T00:00:00"/>
    <d v="2016-12-31T00:00:00"/>
    <x v="1"/>
    <s v="MC-18130"/>
    <s v="Mike Caudle"/>
    <x v="1"/>
    <x v="0"/>
    <x v="1"/>
    <x v="1"/>
    <n v="90004"/>
    <x v="1"/>
    <s v="FUR-CH-10003535"/>
    <x v="0"/>
    <s v="Chairs"/>
    <n v="146.352"/>
    <s v="Global Armless Task Chair, Royal Blue"/>
    <n v="3"/>
    <n v="0.2"/>
    <x v="3840"/>
  </r>
  <r>
    <s v="CA-2016-129868"/>
    <d v="2016-12-26T00:00:00"/>
    <d v="2016-12-31T00:00:00"/>
    <x v="1"/>
    <s v="MC-18130"/>
    <s v="Mike Caudle"/>
    <x v="1"/>
    <x v="0"/>
    <x v="1"/>
    <x v="1"/>
    <n v="90004"/>
    <x v="1"/>
    <s v="OFF-AP-10004052"/>
    <x v="1"/>
    <s v="Appliances"/>
    <n v="7.9"/>
    <s v="Hoover Replacement Belts For Soft Guard &amp; Commercial Ltweight Upright Vacs, 2/Pk"/>
    <n v="2"/>
    <n v="0"/>
    <x v="3841"/>
  </r>
  <r>
    <s v="CA-2016-129868"/>
    <d v="2016-12-26T00:00:00"/>
    <d v="2016-12-31T00:00:00"/>
    <x v="1"/>
    <s v="MC-18130"/>
    <s v="Mike Caudle"/>
    <x v="1"/>
    <x v="0"/>
    <x v="1"/>
    <x v="1"/>
    <n v="90004"/>
    <x v="1"/>
    <s v="FUR-TA-10003473"/>
    <x v="0"/>
    <s v="Tables"/>
    <n v="902.71199999999999"/>
    <s v="Bretford Rectangular Conference Table Tops"/>
    <n v="3"/>
    <n v="0.2"/>
    <x v="3842"/>
  </r>
  <r>
    <s v="CA-2016-129868"/>
    <d v="2016-12-26T00:00:00"/>
    <d v="2016-12-31T00:00:00"/>
    <x v="1"/>
    <s v="MC-18130"/>
    <s v="Mike Caudle"/>
    <x v="1"/>
    <x v="0"/>
    <x v="1"/>
    <x v="1"/>
    <n v="90004"/>
    <x v="1"/>
    <s v="OFF-AR-10001897"/>
    <x v="1"/>
    <s v="Art"/>
    <n v="53.97"/>
    <s v="Model L Table or Wall-Mount Pencil Sharpener"/>
    <n v="3"/>
    <n v="0"/>
    <x v="2697"/>
  </r>
  <r>
    <s v="CA-2016-140564"/>
    <d v="2016-05-12T00:00:00"/>
    <d v="2016-10-12T00:00:00"/>
    <x v="0"/>
    <s v="TC-21475"/>
    <s v="Tony Chapman"/>
    <x v="2"/>
    <x v="0"/>
    <x v="176"/>
    <x v="40"/>
    <n v="20016"/>
    <x v="3"/>
    <s v="OFF-AR-10000034"/>
    <x v="1"/>
    <s v="Art"/>
    <n v="33.92"/>
    <s v="BIC Brite Liner Grip Highlighters, Assorted, 5/Pack"/>
    <n v="8"/>
    <n v="0"/>
    <x v="3843"/>
  </r>
  <r>
    <s v="US-2017-169502"/>
    <d v="2017-08-28T00:00:00"/>
    <d v="2017-01-09T00:00:00"/>
    <x v="1"/>
    <s v="MG-17650"/>
    <s v="Matthew Grinstein"/>
    <x v="2"/>
    <x v="0"/>
    <x v="158"/>
    <x v="6"/>
    <n v="53209"/>
    <x v="2"/>
    <s v="OFF-SU-10004115"/>
    <x v="1"/>
    <s v="Supplies"/>
    <n v="21.81"/>
    <s v="Acme Stainless Steel Office Snips"/>
    <n v="3"/>
    <n v="0"/>
    <x v="3844"/>
  </r>
  <r>
    <s v="US-2017-169502"/>
    <d v="2017-08-28T00:00:00"/>
    <d v="2017-01-09T00:00:00"/>
    <x v="1"/>
    <s v="MG-17650"/>
    <s v="Matthew Grinstein"/>
    <x v="2"/>
    <x v="0"/>
    <x v="158"/>
    <x v="6"/>
    <n v="53209"/>
    <x v="2"/>
    <s v="OFF-AP-10001947"/>
    <x v="1"/>
    <s v="Appliances"/>
    <n v="91.6"/>
    <s v="Acco 6 Outlet Guardian Premium Plus Surge Suppressor"/>
    <n v="5"/>
    <n v="0"/>
    <x v="3845"/>
  </r>
  <r>
    <s v="CA-2015-146948"/>
    <d v="2015-07-16T00:00:00"/>
    <d v="2015-07-20T00:00:00"/>
    <x v="1"/>
    <s v="MG-17890"/>
    <s v="Michael Granlund"/>
    <x v="2"/>
    <x v="0"/>
    <x v="248"/>
    <x v="39"/>
    <n v="21215"/>
    <x v="3"/>
    <s v="FUR-CH-10004853"/>
    <x v="0"/>
    <s v="Chairs"/>
    <n v="150.97999999999999"/>
    <s v="Global Manager's Adjustable Task Chair, Storm"/>
    <n v="1"/>
    <n v="0"/>
    <x v="3846"/>
  </r>
  <r>
    <s v="CA-2015-146948"/>
    <d v="2015-07-16T00:00:00"/>
    <d v="2015-07-20T00:00:00"/>
    <x v="1"/>
    <s v="MG-17890"/>
    <s v="Michael Granlund"/>
    <x v="2"/>
    <x v="0"/>
    <x v="248"/>
    <x v="39"/>
    <n v="21215"/>
    <x v="3"/>
    <s v="OFF-EN-10000483"/>
    <x v="1"/>
    <s v="Envelopes"/>
    <n v="137.25"/>
    <s v="White Envelopes, White Envelopes with Clear Poly Window"/>
    <n v="9"/>
    <n v="0"/>
    <x v="3847"/>
  </r>
  <r>
    <s v="CA-2015-146948"/>
    <d v="2015-07-16T00:00:00"/>
    <d v="2015-07-20T00:00:00"/>
    <x v="1"/>
    <s v="MG-17890"/>
    <s v="Michael Granlund"/>
    <x v="2"/>
    <x v="0"/>
    <x v="248"/>
    <x v="39"/>
    <n v="21215"/>
    <x v="3"/>
    <s v="OFF-FA-10001332"/>
    <x v="1"/>
    <s v="Fasteners"/>
    <n v="11.52"/>
    <s v="Acco Banker's Clasps, 5 3/4&quot;-Long"/>
    <n v="4"/>
    <n v="0"/>
    <x v="3848"/>
  </r>
  <r>
    <s v="US-2015-113327"/>
    <d v="2015-05-26T00:00:00"/>
    <d v="2015-05-29T00:00:00"/>
    <x v="0"/>
    <s v="BF-11170"/>
    <s v="Ben Ferrer"/>
    <x v="2"/>
    <x v="0"/>
    <x v="108"/>
    <x v="3"/>
    <n v="28540"/>
    <x v="0"/>
    <s v="OFF-PA-10003790"/>
    <x v="1"/>
    <s v="Paper"/>
    <n v="18.271999999999998"/>
    <s v="Xerox 1991"/>
    <n v="1"/>
    <n v="0.2"/>
    <x v="3849"/>
  </r>
  <r>
    <s v="US-2015-113327"/>
    <d v="2015-05-26T00:00:00"/>
    <d v="2015-05-29T00:00:00"/>
    <x v="0"/>
    <s v="BF-11170"/>
    <s v="Ben Ferrer"/>
    <x v="2"/>
    <x v="0"/>
    <x v="108"/>
    <x v="3"/>
    <n v="28540"/>
    <x v="0"/>
    <s v="OFF-PA-10003134"/>
    <x v="1"/>
    <s v="Paper"/>
    <n v="153.72800000000001"/>
    <s v="Xerox 1937"/>
    <n v="4"/>
    <n v="0.2"/>
    <x v="3850"/>
  </r>
  <r>
    <s v="US-2015-113327"/>
    <d v="2015-05-26T00:00:00"/>
    <d v="2015-05-29T00:00:00"/>
    <x v="0"/>
    <s v="BF-11170"/>
    <s v="Ben Ferrer"/>
    <x v="2"/>
    <x v="0"/>
    <x v="108"/>
    <x v="3"/>
    <n v="28540"/>
    <x v="0"/>
    <s v="OFF-EN-10004459"/>
    <x v="1"/>
    <s v="Envelopes"/>
    <n v="12.224"/>
    <s v="Security-Tint Envelopes"/>
    <n v="2"/>
    <n v="0.2"/>
    <x v="2228"/>
  </r>
  <r>
    <s v="US-2015-113327"/>
    <d v="2015-05-26T00:00:00"/>
    <d v="2015-05-29T00:00:00"/>
    <x v="0"/>
    <s v="BF-11170"/>
    <s v="Ben Ferrer"/>
    <x v="2"/>
    <x v="0"/>
    <x v="108"/>
    <x v="3"/>
    <n v="28540"/>
    <x v="0"/>
    <s v="TEC-AC-10003628"/>
    <x v="2"/>
    <s v="Accessories"/>
    <n v="167.94399999999999"/>
    <s v="Logitech 910-002974 M325 Wireless Mouse for Web Scrolling"/>
    <n v="7"/>
    <n v="0.2"/>
    <x v="3851"/>
  </r>
  <r>
    <s v="CA-2015-135020"/>
    <d v="2015-05-28T00:00:00"/>
    <d v="2015-02-06T00:00:00"/>
    <x v="1"/>
    <s v="MS-17770"/>
    <s v="Maxwell Schwartz"/>
    <x v="0"/>
    <x v="0"/>
    <x v="30"/>
    <x v="15"/>
    <n v="14609"/>
    <x v="3"/>
    <s v="TEC-PH-10004093"/>
    <x v="2"/>
    <s v="Phones"/>
    <n v="45.99"/>
    <s v="Panasonic Kx-TS550"/>
    <n v="1"/>
    <n v="0"/>
    <x v="3852"/>
  </r>
  <r>
    <s v="CA-2015-135020"/>
    <d v="2015-05-28T00:00:00"/>
    <d v="2015-02-06T00:00:00"/>
    <x v="1"/>
    <s v="MS-17770"/>
    <s v="Maxwell Schwartz"/>
    <x v="0"/>
    <x v="0"/>
    <x v="30"/>
    <x v="15"/>
    <n v="14609"/>
    <x v="3"/>
    <s v="OFF-ST-10001490"/>
    <x v="1"/>
    <s v="Storage"/>
    <n v="535.41"/>
    <s v="Hot File 7-Pocket, Floor Stand"/>
    <n v="3"/>
    <n v="0"/>
    <x v="3853"/>
  </r>
  <r>
    <s v="CA-2015-135020"/>
    <d v="2015-05-28T00:00:00"/>
    <d v="2015-02-06T00:00:00"/>
    <x v="1"/>
    <s v="MS-17770"/>
    <s v="Maxwell Schwartz"/>
    <x v="0"/>
    <x v="0"/>
    <x v="30"/>
    <x v="15"/>
    <n v="14609"/>
    <x v="3"/>
    <s v="OFF-BI-10000605"/>
    <x v="1"/>
    <s v="Binders"/>
    <n v="6.0960000000000001"/>
    <s v="Acco Pressboard Covers with Storage Hooks, 9 1/2&quot; x 11&quot;, Executive Red"/>
    <n v="2"/>
    <n v="0.2"/>
    <x v="3854"/>
  </r>
  <r>
    <s v="CA-2015-135020"/>
    <d v="2015-05-28T00:00:00"/>
    <d v="2015-02-06T00:00:00"/>
    <x v="1"/>
    <s v="MS-17770"/>
    <s v="Maxwell Schwartz"/>
    <x v="0"/>
    <x v="0"/>
    <x v="30"/>
    <x v="15"/>
    <n v="14609"/>
    <x v="3"/>
    <s v="OFF-PA-10004255"/>
    <x v="1"/>
    <s v="Paper"/>
    <n v="45.36"/>
    <s v="Xerox 219"/>
    <n v="7"/>
    <n v="0"/>
    <x v="1637"/>
  </r>
  <r>
    <s v="US-2017-141852"/>
    <d v="2017-09-11T00:00:00"/>
    <d v="2017-11-14T00:00:00"/>
    <x v="1"/>
    <s v="JE-15745"/>
    <s v="Joel Eaton"/>
    <x v="0"/>
    <x v="0"/>
    <x v="147"/>
    <x v="1"/>
    <n v="92054"/>
    <x v="1"/>
    <s v="FUR-FU-10000023"/>
    <x v="0"/>
    <s v="Furnishings"/>
    <n v="47.12"/>
    <s v="Eldon Wave Desk Accessories"/>
    <n v="8"/>
    <n v="0"/>
    <x v="357"/>
  </r>
  <r>
    <s v="CA-2016-109407"/>
    <d v="2016-01-24T00:00:00"/>
    <d v="2016-01-26T00:00:00"/>
    <x v="0"/>
    <s v="HG-14965"/>
    <s v="Henry Goldwyn"/>
    <x v="1"/>
    <x v="0"/>
    <x v="200"/>
    <x v="35"/>
    <n v="39503"/>
    <x v="0"/>
    <s v="OFF-BI-10000285"/>
    <x v="1"/>
    <s v="Binders"/>
    <n v="31.36"/>
    <s v="XtraLife ClearVue Slant-D Ring Binders by Cardinal"/>
    <n v="4"/>
    <n v="0"/>
    <x v="3855"/>
  </r>
  <r>
    <s v="US-2017-165953"/>
    <d v="2016-12-31T00:00:00"/>
    <d v="2017-06-01T00:00:00"/>
    <x v="1"/>
    <s v="EP-13915"/>
    <s v="Emily Phan"/>
    <x v="0"/>
    <x v="0"/>
    <x v="108"/>
    <x v="2"/>
    <n v="32216"/>
    <x v="0"/>
    <s v="OFF-AR-10000588"/>
    <x v="1"/>
    <s v="Art"/>
    <n v="47.616"/>
    <s v="Newell 345"/>
    <n v="3"/>
    <n v="0.2"/>
    <x v="1739"/>
  </r>
  <r>
    <s v="US-2017-165953"/>
    <d v="2016-12-31T00:00:00"/>
    <d v="2017-06-01T00:00:00"/>
    <x v="1"/>
    <s v="EP-13915"/>
    <s v="Emily Phan"/>
    <x v="0"/>
    <x v="0"/>
    <x v="108"/>
    <x v="2"/>
    <n v="32216"/>
    <x v="0"/>
    <s v="OFF-PA-10002250"/>
    <x v="1"/>
    <s v="Paper"/>
    <n v="23.48"/>
    <s v="Things To Do Today Pad"/>
    <n v="5"/>
    <n v="0.2"/>
    <x v="3856"/>
  </r>
  <r>
    <s v="CA-2016-144540"/>
    <d v="2016-05-09T00:00:00"/>
    <d v="2016-10-09T00:00:00"/>
    <x v="1"/>
    <s v="GH-14410"/>
    <s v="Gary Hansen"/>
    <x v="2"/>
    <x v="0"/>
    <x v="12"/>
    <x v="5"/>
    <n v="77070"/>
    <x v="2"/>
    <s v="OFF-AP-10002457"/>
    <x v="1"/>
    <s v="Appliances"/>
    <n v="62.79"/>
    <s v="Eureka The Boss Plus 12-Amp Hard Box Upright Vacuum, Red"/>
    <n v="3"/>
    <n v="0.8"/>
    <x v="3857"/>
  </r>
  <r>
    <s v="CA-2016-144540"/>
    <d v="2016-05-09T00:00:00"/>
    <d v="2016-10-09T00:00:00"/>
    <x v="1"/>
    <s v="GH-14410"/>
    <s v="Gary Hansen"/>
    <x v="2"/>
    <x v="0"/>
    <x v="12"/>
    <x v="5"/>
    <n v="77070"/>
    <x v="2"/>
    <s v="OFF-FA-10002763"/>
    <x v="1"/>
    <s v="Fasteners"/>
    <n v="28.44"/>
    <s v="Advantus Map Pennant Flags and Round Head Tacks"/>
    <n v="9"/>
    <n v="0.2"/>
    <x v="3858"/>
  </r>
  <r>
    <s v="CA-2015-159863"/>
    <d v="2015-04-09T00:00:00"/>
    <d v="2015-07-09T00:00:00"/>
    <x v="0"/>
    <s v="DS-13180"/>
    <s v="David Smith"/>
    <x v="1"/>
    <x v="0"/>
    <x v="12"/>
    <x v="5"/>
    <n v="77095"/>
    <x v="2"/>
    <s v="TEC-AC-10000109"/>
    <x v="2"/>
    <s v="Accessories"/>
    <n v="134.376"/>
    <s v="Sony Micro Vault Click 16 GB USB 2.0 Flash Drive"/>
    <n v="3"/>
    <n v="0.2"/>
    <x v="3859"/>
  </r>
  <r>
    <s v="CA-2015-117800"/>
    <d v="2015-09-21T00:00:00"/>
    <d v="2015-09-26T00:00:00"/>
    <x v="1"/>
    <s v="TH-21550"/>
    <s v="Tracy Hopkins"/>
    <x v="2"/>
    <x v="0"/>
    <x v="231"/>
    <x v="31"/>
    <n v="2149"/>
    <x v="3"/>
    <s v="TEC-PH-10002415"/>
    <x v="2"/>
    <s v="Phones"/>
    <n v="589.9"/>
    <s v="Polycom VoiceStation 500 Conference phone"/>
    <n v="2"/>
    <n v="0"/>
    <x v="3860"/>
  </r>
  <r>
    <s v="CA-2015-117800"/>
    <d v="2015-09-21T00:00:00"/>
    <d v="2015-09-26T00:00:00"/>
    <x v="1"/>
    <s v="TH-21550"/>
    <s v="Tracy Hopkins"/>
    <x v="2"/>
    <x v="0"/>
    <x v="231"/>
    <x v="31"/>
    <n v="2149"/>
    <x v="3"/>
    <s v="FUR-CH-10000785"/>
    <x v="0"/>
    <s v="Chairs"/>
    <n v="542.94000000000005"/>
    <s v="Global Ergonomic Managers Chair"/>
    <n v="3"/>
    <n v="0"/>
    <x v="3861"/>
  </r>
  <r>
    <s v="CA-2017-145219"/>
    <d v="2017-12-24T00:00:00"/>
    <d v="2017-12-25T00:00:00"/>
    <x v="2"/>
    <s v="RM-19675"/>
    <s v="Robert Marley"/>
    <x v="2"/>
    <x v="0"/>
    <x v="1"/>
    <x v="1"/>
    <n v="90049"/>
    <x v="1"/>
    <s v="TEC-CO-10001449"/>
    <x v="2"/>
    <s v="Copiers"/>
    <n v="2879.9520000000002"/>
    <s v="Hewlett Packard LaserJet 3310 Copier"/>
    <n v="6"/>
    <n v="0.2"/>
    <x v="3862"/>
  </r>
  <r>
    <s v="CA-2017-145219"/>
    <d v="2017-12-24T00:00:00"/>
    <d v="2017-12-25T00:00:00"/>
    <x v="2"/>
    <s v="RM-19675"/>
    <s v="Robert Marley"/>
    <x v="2"/>
    <x v="0"/>
    <x v="1"/>
    <x v="1"/>
    <n v="90049"/>
    <x v="1"/>
    <s v="OFF-BI-10001670"/>
    <x v="1"/>
    <s v="Binders"/>
    <n v="90.48"/>
    <s v="Vinyl Sectional Post Binders"/>
    <n v="3"/>
    <n v="0.2"/>
    <x v="3863"/>
  </r>
  <r>
    <s v="CA-2015-161214"/>
    <d v="2015-05-10T00:00:00"/>
    <d v="2015-08-10T00:00:00"/>
    <x v="0"/>
    <s v="SF-20965"/>
    <s v="Sylvia Foulston"/>
    <x v="1"/>
    <x v="0"/>
    <x v="40"/>
    <x v="13"/>
    <n v="19805"/>
    <x v="3"/>
    <s v="OFF-ST-10001328"/>
    <x v="1"/>
    <s v="Storage"/>
    <n v="77.55"/>
    <s v="Personal Filing Tote with Lid, Black/Gray"/>
    <n v="5"/>
    <n v="0"/>
    <x v="3864"/>
  </r>
  <r>
    <s v="CA-2017-147228"/>
    <d v="2017-09-09T00:00:00"/>
    <d v="2017-09-14T00:00:00"/>
    <x v="1"/>
    <s v="SO-20335"/>
    <s v="Sean O'Donnell"/>
    <x v="0"/>
    <x v="0"/>
    <x v="29"/>
    <x v="18"/>
    <n v="38401"/>
    <x v="0"/>
    <s v="OFF-SU-10001225"/>
    <x v="1"/>
    <s v="Supplies"/>
    <n v="8.8320000000000007"/>
    <s v="Staple remover"/>
    <n v="3"/>
    <n v="0.2"/>
    <x v="3865"/>
  </r>
  <r>
    <s v="CA-2017-147228"/>
    <d v="2017-09-09T00:00:00"/>
    <d v="2017-09-14T00:00:00"/>
    <x v="1"/>
    <s v="SO-20335"/>
    <s v="Sean O'Donnell"/>
    <x v="0"/>
    <x v="0"/>
    <x v="29"/>
    <x v="18"/>
    <n v="38401"/>
    <x v="0"/>
    <s v="OFF-PA-10000357"/>
    <x v="1"/>
    <s v="Paper"/>
    <n v="177.536"/>
    <s v="Xerox 1888"/>
    <n v="4"/>
    <n v="0.2"/>
    <x v="3866"/>
  </r>
  <r>
    <s v="CA-2017-147228"/>
    <d v="2017-09-09T00:00:00"/>
    <d v="2017-09-14T00:00:00"/>
    <x v="1"/>
    <s v="SO-20335"/>
    <s v="Sean O'Donnell"/>
    <x v="0"/>
    <x v="0"/>
    <x v="29"/>
    <x v="18"/>
    <n v="38401"/>
    <x v="0"/>
    <s v="OFF-ST-10000046"/>
    <x v="1"/>
    <s v="Storage"/>
    <n v="258.48"/>
    <s v="Fellowes Super Stor/Drawer Files"/>
    <n v="2"/>
    <n v="0.2"/>
    <x v="3867"/>
  </r>
  <r>
    <s v="CA-2017-147228"/>
    <d v="2017-09-09T00:00:00"/>
    <d v="2017-09-14T00:00:00"/>
    <x v="1"/>
    <s v="SO-20335"/>
    <s v="Sean O'Donnell"/>
    <x v="0"/>
    <x v="0"/>
    <x v="29"/>
    <x v="18"/>
    <n v="38401"/>
    <x v="0"/>
    <s v="FUR-FU-10000023"/>
    <x v="0"/>
    <s v="Furnishings"/>
    <n v="14.135999999999999"/>
    <s v="Eldon Wave Desk Accessories"/>
    <n v="3"/>
    <n v="0.2"/>
    <x v="3868"/>
  </r>
  <r>
    <s v="CA-2016-101336"/>
    <d v="2016-11-13T00:00:00"/>
    <d v="2016-11-18T00:00:00"/>
    <x v="1"/>
    <s v="CK-12760"/>
    <s v="Cyma Kinney"/>
    <x v="1"/>
    <x v="0"/>
    <x v="20"/>
    <x v="15"/>
    <n v="10011"/>
    <x v="3"/>
    <s v="OFF-ST-10003455"/>
    <x v="1"/>
    <s v="Storage"/>
    <n v="77.55"/>
    <s v="Tenex File Box, Personal Filing Tote with Lid, Black"/>
    <n v="5"/>
    <n v="0"/>
    <x v="3869"/>
  </r>
  <r>
    <s v="CA-2016-101336"/>
    <d v="2016-11-13T00:00:00"/>
    <d v="2016-11-18T00:00:00"/>
    <x v="1"/>
    <s v="CK-12760"/>
    <s v="Cyma Kinney"/>
    <x v="1"/>
    <x v="0"/>
    <x v="20"/>
    <x v="15"/>
    <n v="10011"/>
    <x v="3"/>
    <s v="OFF-ST-10000876"/>
    <x v="1"/>
    <s v="Storage"/>
    <n v="24.88"/>
    <s v="Eldon Simplefile Box Office"/>
    <n v="2"/>
    <n v="0"/>
    <x v="3870"/>
  </r>
  <r>
    <s v="CA-2016-101336"/>
    <d v="2016-11-13T00:00:00"/>
    <d v="2016-11-18T00:00:00"/>
    <x v="1"/>
    <s v="CK-12760"/>
    <s v="Cyma Kinney"/>
    <x v="1"/>
    <x v="0"/>
    <x v="20"/>
    <x v="15"/>
    <n v="10011"/>
    <x v="3"/>
    <s v="OFF-AR-10003582"/>
    <x v="1"/>
    <s v="Art"/>
    <n v="140.75"/>
    <s v="Boston Electric Pencil Sharpener, Model 1818, Charcoal Black"/>
    <n v="5"/>
    <n v="0"/>
    <x v="3871"/>
  </r>
  <r>
    <s v="CA-2016-101336"/>
    <d v="2016-11-13T00:00:00"/>
    <d v="2016-11-18T00:00:00"/>
    <x v="1"/>
    <s v="CK-12760"/>
    <s v="Cyma Kinney"/>
    <x v="1"/>
    <x v="0"/>
    <x v="20"/>
    <x v="15"/>
    <n v="10011"/>
    <x v="3"/>
    <s v="OFF-ST-10004258"/>
    <x v="1"/>
    <s v="Storage"/>
    <n v="36.630000000000003"/>
    <s v="Portable Personal File Box"/>
    <n v="3"/>
    <n v="0"/>
    <x v="935"/>
  </r>
  <r>
    <s v="US-2015-126235"/>
    <d v="2015-10-15T00:00:00"/>
    <d v="2015-10-15T00:00:00"/>
    <x v="3"/>
    <s v="GA-14725"/>
    <s v="Guy Armstrong"/>
    <x v="0"/>
    <x v="0"/>
    <x v="340"/>
    <x v="12"/>
    <n v="48858"/>
    <x v="2"/>
    <s v="FUR-FU-10000719"/>
    <x v="0"/>
    <s v="Furnishings"/>
    <n v="17.14"/>
    <s v="DAX Cubicle Frames, 8-1/2 x 11"/>
    <n v="2"/>
    <n v="0"/>
    <x v="3872"/>
  </r>
  <r>
    <s v="CA-2017-168396"/>
    <d v="2017-03-08T00:00:00"/>
    <d v="2017-08-08T00:00:00"/>
    <x v="0"/>
    <s v="BD-11725"/>
    <s v="Bruce Degenhardt"/>
    <x v="0"/>
    <x v="0"/>
    <x v="8"/>
    <x v="1"/>
    <n v="94122"/>
    <x v="1"/>
    <s v="OFF-LA-10001297"/>
    <x v="1"/>
    <s v="Labels"/>
    <n v="51.75"/>
    <s v="Avery 473"/>
    <n v="5"/>
    <n v="0"/>
    <x v="2906"/>
  </r>
  <r>
    <s v="CA-2017-168396"/>
    <d v="2017-03-08T00:00:00"/>
    <d v="2017-08-08T00:00:00"/>
    <x v="0"/>
    <s v="BD-11725"/>
    <s v="Bruce Degenhardt"/>
    <x v="0"/>
    <x v="0"/>
    <x v="8"/>
    <x v="1"/>
    <n v="94122"/>
    <x v="1"/>
    <s v="FUR-FU-10000723"/>
    <x v="0"/>
    <s v="Furnishings"/>
    <n v="123.96"/>
    <s v="Deflect-o EconoMat Studded, No Bevel Mat for Low Pile Carpeting"/>
    <n v="3"/>
    <n v="0"/>
    <x v="3873"/>
  </r>
  <r>
    <s v="CA-2015-130456"/>
    <d v="2015-08-21T00:00:00"/>
    <d v="2015-08-26T00:00:00"/>
    <x v="1"/>
    <s v="DS-13180"/>
    <s v="David Smith"/>
    <x v="1"/>
    <x v="0"/>
    <x v="8"/>
    <x v="1"/>
    <n v="94122"/>
    <x v="1"/>
    <s v="FUR-BO-10003893"/>
    <x v="0"/>
    <s v="Bookcases"/>
    <n v="586.39800000000002"/>
    <s v="Sauder Camden County Collection Library"/>
    <n v="6"/>
    <n v="0.15"/>
    <x v="3874"/>
  </r>
  <r>
    <s v="CA-2015-130456"/>
    <d v="2015-08-21T00:00:00"/>
    <d v="2015-08-26T00:00:00"/>
    <x v="1"/>
    <s v="DS-13180"/>
    <s v="David Smith"/>
    <x v="1"/>
    <x v="0"/>
    <x v="8"/>
    <x v="1"/>
    <n v="94122"/>
    <x v="1"/>
    <s v="OFF-ST-10000736"/>
    <x v="1"/>
    <s v="Storage"/>
    <n v="80.98"/>
    <s v="Carina Double Wide Media Storage Towers in Natural &amp; Black"/>
    <n v="1"/>
    <n v="0"/>
    <x v="3875"/>
  </r>
  <r>
    <s v="CA-2017-116288"/>
    <d v="2017-12-03T00:00:00"/>
    <d v="2017-03-17T00:00:00"/>
    <x v="1"/>
    <s v="BS-11380"/>
    <s v="Bill Stewart"/>
    <x v="1"/>
    <x v="0"/>
    <x v="8"/>
    <x v="1"/>
    <n v="94122"/>
    <x v="1"/>
    <s v="OFF-ST-10000736"/>
    <x v="1"/>
    <s v="Storage"/>
    <n v="242.94"/>
    <s v="Carina Double Wide Media Storage Towers in Natural &amp; Black"/>
    <n v="3"/>
    <n v="0"/>
    <x v="702"/>
  </r>
  <r>
    <s v="CA-2017-168228"/>
    <d v="2017-04-27T00:00:00"/>
    <d v="2017-04-29T00:00:00"/>
    <x v="2"/>
    <s v="AP-10915"/>
    <s v="Arthur Prichep"/>
    <x v="0"/>
    <x v="0"/>
    <x v="1"/>
    <x v="1"/>
    <n v="90045"/>
    <x v="1"/>
    <s v="OFF-AR-10003373"/>
    <x v="1"/>
    <s v="Art"/>
    <n v="123.92"/>
    <s v="Boston School Pro Electric Pencil Sharpener, 1670"/>
    <n v="4"/>
    <n v="0"/>
    <x v="3876"/>
  </r>
  <r>
    <s v="CA-2017-168228"/>
    <d v="2017-04-27T00:00:00"/>
    <d v="2017-04-29T00:00:00"/>
    <x v="2"/>
    <s v="AP-10915"/>
    <s v="Arthur Prichep"/>
    <x v="0"/>
    <x v="0"/>
    <x v="1"/>
    <x v="1"/>
    <n v="90045"/>
    <x v="1"/>
    <s v="OFF-AR-10000390"/>
    <x v="1"/>
    <s v="Art"/>
    <n v="12.39"/>
    <s v="Newell Chalk Holder"/>
    <n v="3"/>
    <n v="0"/>
    <x v="730"/>
  </r>
  <r>
    <s v="CA-2017-168228"/>
    <d v="2017-04-27T00:00:00"/>
    <d v="2017-04-29T00:00:00"/>
    <x v="2"/>
    <s v="AP-10915"/>
    <s v="Arthur Prichep"/>
    <x v="0"/>
    <x v="0"/>
    <x v="1"/>
    <x v="1"/>
    <n v="90045"/>
    <x v="1"/>
    <s v="OFF-AR-10001725"/>
    <x v="1"/>
    <s v="Art"/>
    <n v="47.3"/>
    <s v="Boston Home &amp; Office Model 2000 Electric Pencil Sharpeners"/>
    <n v="2"/>
    <n v="0"/>
    <x v="3143"/>
  </r>
  <r>
    <s v="CA-2016-102162"/>
    <d v="2016-11-09T00:00:00"/>
    <d v="2016-09-16T00:00:00"/>
    <x v="1"/>
    <s v="JF-15565"/>
    <s v="Jill Fjeld"/>
    <x v="0"/>
    <x v="0"/>
    <x v="311"/>
    <x v="17"/>
    <n v="23602"/>
    <x v="0"/>
    <s v="TEC-CO-10001943"/>
    <x v="2"/>
    <s v="Copiers"/>
    <n v="1599.92"/>
    <s v="Canon PC-428 Personal Copier"/>
    <n v="8"/>
    <n v="0"/>
    <x v="3877"/>
  </r>
  <r>
    <s v="CA-2016-102162"/>
    <d v="2016-11-09T00:00:00"/>
    <d v="2016-09-16T00:00:00"/>
    <x v="1"/>
    <s v="JF-15565"/>
    <s v="Jill Fjeld"/>
    <x v="0"/>
    <x v="0"/>
    <x v="311"/>
    <x v="17"/>
    <n v="23602"/>
    <x v="0"/>
    <s v="OFF-EN-10002312"/>
    <x v="1"/>
    <s v="Envelopes"/>
    <n v="11.09"/>
    <s v="#10 Self-Seal White Envelopes"/>
    <n v="1"/>
    <n v="0"/>
    <x v="3878"/>
  </r>
  <r>
    <s v="CA-2017-130141"/>
    <d v="2017-10-22T00:00:00"/>
    <d v="2017-10-24T00:00:00"/>
    <x v="0"/>
    <s v="HA-14905"/>
    <s v="Helen Abelman"/>
    <x v="0"/>
    <x v="0"/>
    <x v="299"/>
    <x v="22"/>
    <n v="80525"/>
    <x v="1"/>
    <s v="OFF-BI-10000831"/>
    <x v="1"/>
    <s v="Binders"/>
    <n v="3.1680000000000001"/>
    <s v="Storex Flexible Poly Binders with Double Pockets"/>
    <n v="4"/>
    <n v="0.7"/>
    <x v="3879"/>
  </r>
  <r>
    <s v="CA-2017-130141"/>
    <d v="2017-10-22T00:00:00"/>
    <d v="2017-10-24T00:00:00"/>
    <x v="0"/>
    <s v="HA-14905"/>
    <s v="Helen Abelman"/>
    <x v="0"/>
    <x v="0"/>
    <x v="299"/>
    <x v="22"/>
    <n v="80525"/>
    <x v="1"/>
    <s v="FUR-CH-10000749"/>
    <x v="0"/>
    <s v="Chairs"/>
    <n v="579.13599999999997"/>
    <s v="Office Star - Ergonomic Mid Back Chair with 2-Way Adjustable Arms"/>
    <n v="4"/>
    <n v="0.2"/>
    <x v="3880"/>
  </r>
  <r>
    <s v="CA-2015-147501"/>
    <d v="2015-02-08T00:00:00"/>
    <d v="2015-06-08T00:00:00"/>
    <x v="1"/>
    <s v="Co-12640"/>
    <s v="Corey-Lock"/>
    <x v="0"/>
    <x v="0"/>
    <x v="4"/>
    <x v="4"/>
    <n v="98105"/>
    <x v="1"/>
    <s v="OFF-BI-10002003"/>
    <x v="1"/>
    <s v="Binders"/>
    <n v="6.3680000000000003"/>
    <s v="Ibico Presentation Index for Binding Systems"/>
    <n v="2"/>
    <n v="0.2"/>
    <x v="3746"/>
  </r>
  <r>
    <s v="CA-2015-147501"/>
    <d v="2015-02-08T00:00:00"/>
    <d v="2015-06-08T00:00:00"/>
    <x v="1"/>
    <s v="Co-12640"/>
    <s v="Corey-Lock"/>
    <x v="0"/>
    <x v="0"/>
    <x v="4"/>
    <x v="4"/>
    <n v="98105"/>
    <x v="1"/>
    <s v="TEC-MA-10001972"/>
    <x v="2"/>
    <s v="Machines"/>
    <n v="558.4"/>
    <s v="Okidata C331dn Printer"/>
    <n v="2"/>
    <n v="0.2"/>
    <x v="2967"/>
  </r>
  <r>
    <s v="CA-2016-143910"/>
    <d v="2016-12-08T00:00:00"/>
    <d v="2016-08-16T00:00:00"/>
    <x v="1"/>
    <s v="BC-11125"/>
    <s v="Becky Castell"/>
    <x v="2"/>
    <x v="0"/>
    <x v="20"/>
    <x v="15"/>
    <n v="10011"/>
    <x v="3"/>
    <s v="FUR-CH-10000225"/>
    <x v="0"/>
    <s v="Chairs"/>
    <n v="145.76400000000001"/>
    <s v="Global Geo Office Task Chair, Gray"/>
    <n v="2"/>
    <n v="0.1"/>
    <x v="3881"/>
  </r>
  <r>
    <s v="CA-2014-146885"/>
    <d v="2014-05-30T00:00:00"/>
    <d v="2014-05-06T00:00:00"/>
    <x v="1"/>
    <s v="EB-13840"/>
    <s v="Ellis Ballard"/>
    <x v="1"/>
    <x v="0"/>
    <x v="102"/>
    <x v="17"/>
    <n v="23223"/>
    <x v="0"/>
    <s v="OFF-PA-10001622"/>
    <x v="1"/>
    <s v="Paper"/>
    <n v="13.62"/>
    <s v="Ampad Poly Cover Wirebound Steno Book, 6&quot; x 9&quot; Assorted Colors, Gregg Ruled"/>
    <n v="3"/>
    <n v="0"/>
    <x v="3882"/>
  </r>
  <r>
    <s v="CA-2016-139556"/>
    <d v="2016-04-26T00:00:00"/>
    <d v="2016-01-05T00:00:00"/>
    <x v="1"/>
    <s v="DB-13360"/>
    <s v="Dennis Bolton"/>
    <x v="2"/>
    <x v="0"/>
    <x v="20"/>
    <x v="15"/>
    <n v="10009"/>
    <x v="3"/>
    <s v="FUR-CH-10004983"/>
    <x v="0"/>
    <s v="Chairs"/>
    <n v="434.64600000000002"/>
    <s v="Office Star - Mid Back Dual function Ergonomic High Back Chair with 2-Way Adjustable Arms"/>
    <n v="3"/>
    <n v="0.1"/>
    <x v="3883"/>
  </r>
  <r>
    <s v="CA-2017-129357"/>
    <d v="2017-05-14T00:00:00"/>
    <d v="2017-05-19T00:00:00"/>
    <x v="1"/>
    <s v="KB-16585"/>
    <s v="Ken Black"/>
    <x v="1"/>
    <x v="0"/>
    <x v="4"/>
    <x v="4"/>
    <n v="98103"/>
    <x v="1"/>
    <s v="OFF-PA-10003228"/>
    <x v="1"/>
    <s v="Paper"/>
    <n v="440.19"/>
    <s v="Xerox 1917"/>
    <n v="9"/>
    <n v="0"/>
    <x v="3884"/>
  </r>
  <r>
    <s v="CA-2017-129357"/>
    <d v="2017-05-14T00:00:00"/>
    <d v="2017-05-19T00:00:00"/>
    <x v="1"/>
    <s v="KB-16585"/>
    <s v="Ken Black"/>
    <x v="1"/>
    <x v="0"/>
    <x v="4"/>
    <x v="4"/>
    <n v="98103"/>
    <x v="1"/>
    <s v="OFF-SU-10004498"/>
    <x v="1"/>
    <s v="Supplies"/>
    <n v="64.400000000000006"/>
    <s v="Martin-Yale Premier Letter Opener"/>
    <n v="5"/>
    <n v="0"/>
    <x v="3885"/>
  </r>
  <r>
    <s v="CA-2017-150987"/>
    <d v="2017-08-04T00:00:00"/>
    <d v="2017-12-04T00:00:00"/>
    <x v="1"/>
    <s v="AH-10120"/>
    <s v="Adrian Hane"/>
    <x v="2"/>
    <x v="0"/>
    <x v="8"/>
    <x v="1"/>
    <n v="94110"/>
    <x v="1"/>
    <s v="OFF-PA-10001878"/>
    <x v="1"/>
    <s v="Paper"/>
    <n v="244.55"/>
    <s v="Xerox 1891"/>
    <n v="5"/>
    <n v="0"/>
    <x v="1749"/>
  </r>
  <r>
    <s v="CA-2017-150987"/>
    <d v="2017-08-04T00:00:00"/>
    <d v="2017-12-04T00:00:00"/>
    <x v="1"/>
    <s v="AH-10120"/>
    <s v="Adrian Hane"/>
    <x v="2"/>
    <x v="0"/>
    <x v="8"/>
    <x v="1"/>
    <n v="94110"/>
    <x v="1"/>
    <s v="OFF-PA-10002923"/>
    <x v="1"/>
    <s v="Paper"/>
    <n v="195.76"/>
    <s v="Xerox 1942"/>
    <n v="4"/>
    <n v="0"/>
    <x v="3886"/>
  </r>
  <r>
    <s v="CA-2017-132647"/>
    <d v="2017-02-17T00:00:00"/>
    <d v="2017-02-23T00:00:00"/>
    <x v="1"/>
    <s v="GH-14410"/>
    <s v="Gary Hansen"/>
    <x v="2"/>
    <x v="0"/>
    <x v="275"/>
    <x v="30"/>
    <n v="8861"/>
    <x v="3"/>
    <s v="OFF-PA-10001838"/>
    <x v="1"/>
    <s v="Paper"/>
    <n v="11.76"/>
    <s v="Adams Telephone Message Book W/Dividers/Space For Phone Numbers, 5 1/4&quot;X8 1/2&quot;, 300/Messages"/>
    <n v="2"/>
    <n v="0"/>
    <x v="3887"/>
  </r>
  <r>
    <s v="CA-2017-132647"/>
    <d v="2017-02-17T00:00:00"/>
    <d v="2017-02-23T00:00:00"/>
    <x v="1"/>
    <s v="GH-14410"/>
    <s v="Gary Hansen"/>
    <x v="2"/>
    <x v="0"/>
    <x v="275"/>
    <x v="30"/>
    <n v="8861"/>
    <x v="3"/>
    <s v="OFF-ST-10003123"/>
    <x v="1"/>
    <s v="Storage"/>
    <n v="166.45"/>
    <s v="Fellowes Bases and Tops For Staxonsteel/High-Stak Systems"/>
    <n v="5"/>
    <n v="0"/>
    <x v="3888"/>
  </r>
  <r>
    <s v="CA-2017-159107"/>
    <d v="2017-06-24T00:00:00"/>
    <d v="2017-06-26T00:00:00"/>
    <x v="0"/>
    <s v="KT-16480"/>
    <s v="Kean Thornton"/>
    <x v="0"/>
    <x v="0"/>
    <x v="8"/>
    <x v="1"/>
    <n v="94110"/>
    <x v="1"/>
    <s v="OFF-FA-10001332"/>
    <x v="1"/>
    <s v="Fasteners"/>
    <n v="2.88"/>
    <s v="Acco Banker's Clasps, 5 3/4&quot;-Long"/>
    <n v="1"/>
    <n v="0"/>
    <x v="3889"/>
  </r>
  <r>
    <s v="CA-2014-160738"/>
    <d v="2014-05-05T00:00:00"/>
    <d v="2014-10-05T00:00:00"/>
    <x v="1"/>
    <s v="KH-16330"/>
    <s v="Katharine Harms"/>
    <x v="1"/>
    <x v="0"/>
    <x v="210"/>
    <x v="10"/>
    <n v="61032"/>
    <x v="2"/>
    <s v="OFF-ST-10003442"/>
    <x v="1"/>
    <s v="Storage"/>
    <n v="45.247999999999998"/>
    <s v="Eldon Portable Mobile Manager"/>
    <n v="2"/>
    <n v="0.2"/>
    <x v="3890"/>
  </r>
  <r>
    <s v="CA-2015-112130"/>
    <d v="2015-03-05T00:00:00"/>
    <d v="2015-07-05T00:00:00"/>
    <x v="1"/>
    <s v="SV-20785"/>
    <s v="Stewart Visinsky"/>
    <x v="0"/>
    <x v="0"/>
    <x v="10"/>
    <x v="9"/>
    <n v="19140"/>
    <x v="3"/>
    <s v="OFF-AR-10001468"/>
    <x v="1"/>
    <s v="Art"/>
    <n v="59.904000000000003"/>
    <s v="Sanford Prismacolor Professional Thick Lead Art Pencils, 36-Color Set"/>
    <n v="2"/>
    <n v="0.2"/>
    <x v="3891"/>
  </r>
  <r>
    <s v="CA-2015-112130"/>
    <d v="2015-03-05T00:00:00"/>
    <d v="2015-07-05T00:00:00"/>
    <x v="1"/>
    <s v="SV-20785"/>
    <s v="Stewart Visinsky"/>
    <x v="0"/>
    <x v="0"/>
    <x v="10"/>
    <x v="9"/>
    <n v="19140"/>
    <x v="3"/>
    <s v="OFF-AP-10003266"/>
    <x v="1"/>
    <s v="Appliances"/>
    <n v="23.696000000000002"/>
    <s v="Holmes Replacement Filter for HEPA Air Cleaner, Large Room"/>
    <n v="2"/>
    <n v="0.2"/>
    <x v="796"/>
  </r>
  <r>
    <s v="CA-2015-112130"/>
    <d v="2015-03-05T00:00:00"/>
    <d v="2015-07-05T00:00:00"/>
    <x v="1"/>
    <s v="SV-20785"/>
    <s v="Stewart Visinsky"/>
    <x v="0"/>
    <x v="0"/>
    <x v="10"/>
    <x v="9"/>
    <n v="19140"/>
    <x v="3"/>
    <s v="OFF-PA-10002230"/>
    <x v="1"/>
    <s v="Paper"/>
    <n v="7.968"/>
    <s v="Xerox 1897"/>
    <n v="2"/>
    <n v="0.2"/>
    <x v="2250"/>
  </r>
  <r>
    <s v="CA-2015-112130"/>
    <d v="2015-03-05T00:00:00"/>
    <d v="2015-07-05T00:00:00"/>
    <x v="1"/>
    <s v="SV-20785"/>
    <s v="Stewart Visinsky"/>
    <x v="0"/>
    <x v="0"/>
    <x v="10"/>
    <x v="9"/>
    <n v="19140"/>
    <x v="3"/>
    <s v="OFF-AP-10003622"/>
    <x v="1"/>
    <s v="Appliances"/>
    <n v="18.2"/>
    <s v="Bravo II Megaboss 12-Amp Hard Body Upright, Replacement Belts, 2 Belts per Pack"/>
    <n v="7"/>
    <n v="0.2"/>
    <x v="3892"/>
  </r>
  <r>
    <s v="CA-2015-112130"/>
    <d v="2015-03-05T00:00:00"/>
    <d v="2015-07-05T00:00:00"/>
    <x v="1"/>
    <s v="SV-20785"/>
    <s v="Stewart Visinsky"/>
    <x v="0"/>
    <x v="0"/>
    <x v="10"/>
    <x v="9"/>
    <n v="19140"/>
    <x v="3"/>
    <s v="TEC-AC-10001542"/>
    <x v="2"/>
    <s v="Accessories"/>
    <n v="27.552"/>
    <s v="SanDisk Cruzer 16 GB USB Flash Drive"/>
    <n v="3"/>
    <n v="0.2"/>
    <x v="3893"/>
  </r>
  <r>
    <s v="CA-2015-112130"/>
    <d v="2015-03-05T00:00:00"/>
    <d v="2015-07-05T00:00:00"/>
    <x v="1"/>
    <s v="SV-20785"/>
    <s v="Stewart Visinsky"/>
    <x v="0"/>
    <x v="0"/>
    <x v="10"/>
    <x v="9"/>
    <n v="19140"/>
    <x v="3"/>
    <s v="FUR-CH-10002965"/>
    <x v="0"/>
    <s v="Chairs"/>
    <n v="844.11599999999999"/>
    <s v="Global Leather Highback Executive Chair with Pneumatic Height Adjustment, Black"/>
    <n v="6"/>
    <n v="0.3"/>
    <x v="3073"/>
  </r>
  <r>
    <s v="CA-2015-112130"/>
    <d v="2015-03-05T00:00:00"/>
    <d v="2015-07-05T00:00:00"/>
    <x v="1"/>
    <s v="SV-20785"/>
    <s v="Stewart Visinsky"/>
    <x v="0"/>
    <x v="0"/>
    <x v="10"/>
    <x v="9"/>
    <n v="19140"/>
    <x v="3"/>
    <s v="OFF-ST-10000563"/>
    <x v="1"/>
    <s v="Storage"/>
    <n v="76.751999999999995"/>
    <s v="Fellowes Bankers Box Stor/Drawer Steel Plus"/>
    <n v="3"/>
    <n v="0.2"/>
    <x v="3894"/>
  </r>
  <r>
    <s v="CA-2016-111409"/>
    <d v="2016-09-18T00:00:00"/>
    <d v="2016-09-22T00:00:00"/>
    <x v="1"/>
    <s v="PO-18850"/>
    <s v="Patrick O'Brill"/>
    <x v="0"/>
    <x v="0"/>
    <x v="108"/>
    <x v="2"/>
    <n v="32216"/>
    <x v="0"/>
    <s v="OFF-LA-10002787"/>
    <x v="1"/>
    <s v="Labels"/>
    <n v="3"/>
    <s v="Avery 480"/>
    <n v="1"/>
    <n v="0.2"/>
    <x v="3895"/>
  </r>
  <r>
    <s v="CA-2016-116232"/>
    <d v="2016-09-22T00:00:00"/>
    <d v="2016-09-26T00:00:00"/>
    <x v="1"/>
    <s v="AC-10450"/>
    <s v="Amy Cox"/>
    <x v="0"/>
    <x v="0"/>
    <x v="95"/>
    <x v="2"/>
    <n v="33024"/>
    <x v="0"/>
    <s v="OFF-BI-10004022"/>
    <x v="1"/>
    <s v="Binders"/>
    <n v="7.5060000000000002"/>
    <s v="Acco Suede Grain Vinyl Round Ring Binder"/>
    <n v="9"/>
    <n v="0.7"/>
    <x v="3896"/>
  </r>
  <r>
    <s v="CA-2016-116232"/>
    <d v="2016-09-22T00:00:00"/>
    <d v="2016-09-26T00:00:00"/>
    <x v="1"/>
    <s v="AC-10450"/>
    <s v="Amy Cox"/>
    <x v="0"/>
    <x v="0"/>
    <x v="95"/>
    <x v="2"/>
    <n v="33024"/>
    <x v="0"/>
    <s v="OFF-LA-10001158"/>
    <x v="1"/>
    <s v="Labels"/>
    <n v="16.559999999999999"/>
    <s v="Avery Address/Shipping Labels for Typewriters, 4&quot; x 2&quot;"/>
    <n v="2"/>
    <n v="0.2"/>
    <x v="3897"/>
  </r>
  <r>
    <s v="CA-2016-116547"/>
    <d v="2016-10-01T00:00:00"/>
    <d v="2016-01-17T00:00:00"/>
    <x v="1"/>
    <s v="KB-16585"/>
    <s v="Ken Black"/>
    <x v="1"/>
    <x v="0"/>
    <x v="4"/>
    <x v="4"/>
    <n v="98115"/>
    <x v="1"/>
    <s v="FUR-FU-10000076"/>
    <x v="0"/>
    <s v="Furnishings"/>
    <n v="79.92"/>
    <s v="24-Hour Round Wall Clock"/>
    <n v="4"/>
    <n v="0"/>
    <x v="3898"/>
  </r>
  <r>
    <s v="CA-2016-116547"/>
    <d v="2016-10-01T00:00:00"/>
    <d v="2016-01-17T00:00:00"/>
    <x v="1"/>
    <s v="KB-16585"/>
    <s v="Ken Black"/>
    <x v="1"/>
    <x v="0"/>
    <x v="4"/>
    <x v="4"/>
    <n v="98115"/>
    <x v="1"/>
    <s v="TEC-AC-10002335"/>
    <x v="2"/>
    <s v="Accessories"/>
    <n v="69.98"/>
    <s v="Logitech Media Keyboard K200"/>
    <n v="2"/>
    <n v="0"/>
    <x v="3899"/>
  </r>
  <r>
    <s v="US-2017-133200"/>
    <d v="2017-06-05T00:00:00"/>
    <d v="2017-11-05T00:00:00"/>
    <x v="1"/>
    <s v="DB-13555"/>
    <s v="Dorothy Badders"/>
    <x v="1"/>
    <x v="0"/>
    <x v="5"/>
    <x v="5"/>
    <n v="76106"/>
    <x v="2"/>
    <s v="OFF-BI-10002827"/>
    <x v="1"/>
    <s v="Binders"/>
    <n v="11.06"/>
    <s v="Avery Durable Poly Binders"/>
    <n v="10"/>
    <n v="0.8"/>
    <x v="3900"/>
  </r>
  <r>
    <s v="US-2017-133200"/>
    <d v="2017-06-05T00:00:00"/>
    <d v="2017-11-05T00:00:00"/>
    <x v="1"/>
    <s v="DB-13555"/>
    <s v="Dorothy Badders"/>
    <x v="1"/>
    <x v="0"/>
    <x v="5"/>
    <x v="5"/>
    <n v="76106"/>
    <x v="2"/>
    <s v="FUR-BO-10001601"/>
    <x v="0"/>
    <s v="Bookcases"/>
    <n v="623.46479999999997"/>
    <s v="Sauder Mission Library with Doors, Fruitwood Finish"/>
    <n v="7"/>
    <n v="0.32"/>
    <x v="3901"/>
  </r>
  <r>
    <s v="US-2017-133200"/>
    <d v="2017-06-05T00:00:00"/>
    <d v="2017-11-05T00:00:00"/>
    <x v="1"/>
    <s v="DB-13555"/>
    <s v="Dorothy Badders"/>
    <x v="1"/>
    <x v="0"/>
    <x v="5"/>
    <x v="5"/>
    <n v="76106"/>
    <x v="2"/>
    <s v="OFF-ST-10001932"/>
    <x v="1"/>
    <s v="Storage"/>
    <n v="772.68"/>
    <s v="Fellowes Staxonsteel Drawer Files"/>
    <n v="5"/>
    <n v="0.2"/>
    <x v="3902"/>
  </r>
  <r>
    <s v="CA-2016-133550"/>
    <d v="2016-07-31T00:00:00"/>
    <d v="2016-06-08T00:00:00"/>
    <x v="1"/>
    <s v="KL-16645"/>
    <s v="Ken Lonsdale"/>
    <x v="0"/>
    <x v="0"/>
    <x v="66"/>
    <x v="12"/>
    <n v="48205"/>
    <x v="2"/>
    <s v="OFF-AP-10001005"/>
    <x v="1"/>
    <s v="Appliances"/>
    <n v="283.14"/>
    <s v="Honeywell Quietcare HEPA Air Cleaner"/>
    <n v="4"/>
    <n v="0.1"/>
    <x v="3903"/>
  </r>
  <r>
    <s v="CA-2016-133550"/>
    <d v="2016-07-31T00:00:00"/>
    <d v="2016-06-08T00:00:00"/>
    <x v="1"/>
    <s v="KL-16645"/>
    <s v="Ken Lonsdale"/>
    <x v="0"/>
    <x v="0"/>
    <x v="66"/>
    <x v="12"/>
    <n v="48205"/>
    <x v="2"/>
    <s v="TEC-PH-10004042"/>
    <x v="2"/>
    <s v="Phones"/>
    <n v="635.96"/>
    <s v="ClearOne Communications CHAT 70 OC Speaker Phone"/>
    <n v="4"/>
    <n v="0"/>
    <x v="3904"/>
  </r>
  <r>
    <s v="CA-2016-133550"/>
    <d v="2016-07-31T00:00:00"/>
    <d v="2016-06-08T00:00:00"/>
    <x v="1"/>
    <s v="KL-16645"/>
    <s v="Ken Lonsdale"/>
    <x v="0"/>
    <x v="0"/>
    <x v="66"/>
    <x v="12"/>
    <n v="48205"/>
    <x v="2"/>
    <s v="TEC-PH-10001079"/>
    <x v="2"/>
    <s v="Phones"/>
    <n v="118.99"/>
    <s v="Polycom SoundPoint Pro SE-225 Corded phone"/>
    <n v="1"/>
    <n v="0"/>
    <x v="3905"/>
  </r>
  <r>
    <s v="CA-2016-133550"/>
    <d v="2016-07-31T00:00:00"/>
    <d v="2016-06-08T00:00:00"/>
    <x v="1"/>
    <s v="KL-16645"/>
    <s v="Ken Lonsdale"/>
    <x v="0"/>
    <x v="0"/>
    <x v="66"/>
    <x v="12"/>
    <n v="48205"/>
    <x v="2"/>
    <s v="FUR-FU-10002918"/>
    <x v="0"/>
    <s v="Furnishings"/>
    <n v="272.94"/>
    <s v="Eldon ClusterMat Chair Mat with Cordless Antistatic Protection"/>
    <n v="3"/>
    <n v="0"/>
    <x v="3906"/>
  </r>
  <r>
    <s v="CA-2017-139416"/>
    <d v="2017-03-27T00:00:00"/>
    <d v="2017-03-29T00:00:00"/>
    <x v="0"/>
    <s v="AG-10270"/>
    <s v="Alejandro Grove"/>
    <x v="0"/>
    <x v="0"/>
    <x v="10"/>
    <x v="9"/>
    <n v="19120"/>
    <x v="3"/>
    <s v="FUR-FU-10003832"/>
    <x v="0"/>
    <s v="Furnishings"/>
    <n v="15.007999999999999"/>
    <s v="Eldon Expressions Punched Metal &amp; Wood Desk Accessories, Black &amp; Cherry"/>
    <n v="2"/>
    <n v="0.2"/>
    <x v="1737"/>
  </r>
  <r>
    <s v="CA-2014-114510"/>
    <d v="2014-03-14T00:00:00"/>
    <d v="2014-03-19T00:00:00"/>
    <x v="1"/>
    <s v="JF-15295"/>
    <s v="Jason Fortune-"/>
    <x v="0"/>
    <x v="0"/>
    <x v="415"/>
    <x v="7"/>
    <n v="84321"/>
    <x v="1"/>
    <s v="OFF-BI-10001617"/>
    <x v="1"/>
    <s v="Binders"/>
    <n v="33.088000000000001"/>
    <s v="GBC Wire Binding Combs"/>
    <n v="4"/>
    <n v="0.2"/>
    <x v="3907"/>
  </r>
  <r>
    <s v="CA-2014-114510"/>
    <d v="2014-03-14T00:00:00"/>
    <d v="2014-03-19T00:00:00"/>
    <x v="1"/>
    <s v="JF-15295"/>
    <s v="Jason Fortune-"/>
    <x v="0"/>
    <x v="0"/>
    <x v="415"/>
    <x v="7"/>
    <n v="84321"/>
    <x v="1"/>
    <s v="OFF-ST-10000736"/>
    <x v="1"/>
    <s v="Storage"/>
    <n v="80.98"/>
    <s v="Carina Double Wide Media Storage Towers in Natural &amp; Black"/>
    <n v="1"/>
    <n v="0"/>
    <x v="3875"/>
  </r>
  <r>
    <s v="CA-2014-114510"/>
    <d v="2014-03-14T00:00:00"/>
    <d v="2014-03-19T00:00:00"/>
    <x v="1"/>
    <s v="JF-15295"/>
    <s v="Jason Fortune-"/>
    <x v="0"/>
    <x v="0"/>
    <x v="415"/>
    <x v="7"/>
    <n v="84321"/>
    <x v="1"/>
    <s v="TEC-AC-10004877"/>
    <x v="2"/>
    <s v="Accessories"/>
    <n v="82.8"/>
    <s v="Imation 30456 USB Flash Drive 8GB"/>
    <n v="12"/>
    <n v="0"/>
    <x v="3908"/>
  </r>
  <r>
    <s v="CA-2014-114510"/>
    <d v="2014-03-14T00:00:00"/>
    <d v="2014-03-19T00:00:00"/>
    <x v="1"/>
    <s v="JF-15295"/>
    <s v="Jason Fortune-"/>
    <x v="0"/>
    <x v="0"/>
    <x v="415"/>
    <x v="7"/>
    <n v="84321"/>
    <x v="1"/>
    <s v="OFF-ST-10003221"/>
    <x v="1"/>
    <s v="Storage"/>
    <n v="21.36"/>
    <s v="Staple magnet"/>
    <n v="2"/>
    <n v="0"/>
    <x v="817"/>
  </r>
  <r>
    <s v="CA-2014-114510"/>
    <d v="2014-03-14T00:00:00"/>
    <d v="2014-03-19T00:00:00"/>
    <x v="1"/>
    <s v="JF-15295"/>
    <s v="Jason Fortune-"/>
    <x v="0"/>
    <x v="0"/>
    <x v="415"/>
    <x v="7"/>
    <n v="84321"/>
    <x v="1"/>
    <s v="OFF-BI-10003007"/>
    <x v="1"/>
    <s v="Binders"/>
    <n v="62.048000000000002"/>
    <s v="Premium Transparent Presentation Covers, No Pattern/Clear, 8 1/2&quot; x 11&quot;"/>
    <n v="2"/>
    <n v="0.2"/>
    <x v="3909"/>
  </r>
  <r>
    <s v="CA-2016-169215"/>
    <d v="2016-07-14T00:00:00"/>
    <d v="2016-07-18T00:00:00"/>
    <x v="0"/>
    <s v="RE-19450"/>
    <s v="Richard Eichhorn"/>
    <x v="0"/>
    <x v="0"/>
    <x v="109"/>
    <x v="15"/>
    <n v="13021"/>
    <x v="3"/>
    <s v="OFF-FA-10000936"/>
    <x v="1"/>
    <s v="Fasteners"/>
    <n v="29.61"/>
    <s v="Acco Hot Clips Clips to Go"/>
    <n v="9"/>
    <n v="0"/>
    <x v="3910"/>
  </r>
  <r>
    <s v="CA-2016-127698"/>
    <d v="2016-01-12T00:00:00"/>
    <d v="2016-01-12T00:00:00"/>
    <x v="3"/>
    <s v="MV-18190"/>
    <s v="Mike Vittorini"/>
    <x v="0"/>
    <x v="0"/>
    <x v="253"/>
    <x v="3"/>
    <n v="27604"/>
    <x v="0"/>
    <s v="TEC-PH-10003811"/>
    <x v="2"/>
    <s v="Phones"/>
    <n v="863.928"/>
    <s v="Jabra Supreme Plus Driver Edition Headset"/>
    <n v="9"/>
    <n v="0.2"/>
    <x v="3911"/>
  </r>
  <r>
    <s v="CA-2016-159912"/>
    <d v="2016-08-29T00:00:00"/>
    <d v="2016-03-09T00:00:00"/>
    <x v="1"/>
    <s v="GB-14530"/>
    <s v="George Bell"/>
    <x v="1"/>
    <x v="0"/>
    <x v="10"/>
    <x v="9"/>
    <n v="19120"/>
    <x v="3"/>
    <s v="FUR-TA-10004152"/>
    <x v="0"/>
    <s v="Tables"/>
    <n v="241.92"/>
    <s v="Barricks 18&quot; x 48&quot; Non-Folding Utility Table with Bottom Storage Shelf"/>
    <n v="4"/>
    <n v="0.4"/>
    <x v="3912"/>
  </r>
  <r>
    <s v="CA-2016-159912"/>
    <d v="2016-08-29T00:00:00"/>
    <d v="2016-03-09T00:00:00"/>
    <x v="1"/>
    <s v="GB-14530"/>
    <s v="George Bell"/>
    <x v="1"/>
    <x v="0"/>
    <x v="10"/>
    <x v="9"/>
    <n v="19120"/>
    <x v="3"/>
    <s v="FUR-BO-10002853"/>
    <x v="0"/>
    <s v="Bookcases"/>
    <n v="163.88"/>
    <s v="O'Sullivan 5-Shelf Heavy-Duty Bookcases"/>
    <n v="4"/>
    <n v="0.5"/>
    <x v="3913"/>
  </r>
  <r>
    <s v="CA-2016-159912"/>
    <d v="2016-08-29T00:00:00"/>
    <d v="2016-03-09T00:00:00"/>
    <x v="1"/>
    <s v="GB-14530"/>
    <s v="George Bell"/>
    <x v="1"/>
    <x v="0"/>
    <x v="10"/>
    <x v="9"/>
    <n v="19120"/>
    <x v="3"/>
    <s v="OFF-BI-10002071"/>
    <x v="1"/>
    <s v="Binders"/>
    <n v="3.4860000000000002"/>
    <s v="Fellowes Black Plastic Comb Bindings"/>
    <n v="2"/>
    <n v="0.7"/>
    <x v="3914"/>
  </r>
  <r>
    <s v="CA-2016-159912"/>
    <d v="2016-08-29T00:00:00"/>
    <d v="2016-03-09T00:00:00"/>
    <x v="1"/>
    <s v="GB-14530"/>
    <s v="George Bell"/>
    <x v="1"/>
    <x v="0"/>
    <x v="10"/>
    <x v="9"/>
    <n v="19120"/>
    <x v="3"/>
    <s v="OFF-FA-10000053"/>
    <x v="1"/>
    <s v="Fasteners"/>
    <n v="10.584"/>
    <s v="Revere Boxed Rubber Bands by Revere"/>
    <n v="7"/>
    <n v="0.2"/>
    <x v="1920"/>
  </r>
  <r>
    <s v="CA-2016-101987"/>
    <d v="2016-06-24T00:00:00"/>
    <d v="2016-06-30T00:00:00"/>
    <x v="1"/>
    <s v="HL-15040"/>
    <s v="Hunter Lopez"/>
    <x v="0"/>
    <x v="0"/>
    <x v="102"/>
    <x v="14"/>
    <n v="47374"/>
    <x v="2"/>
    <s v="TEC-PH-10001305"/>
    <x v="2"/>
    <s v="Phones"/>
    <n v="440.91"/>
    <s v="Panasonic KX TS208W Corded phone"/>
    <n v="9"/>
    <n v="0"/>
    <x v="3915"/>
  </r>
  <r>
    <s v="US-2017-154851"/>
    <d v="2017-03-30T00:00:00"/>
    <d v="2017-03-04T00:00:00"/>
    <x v="1"/>
    <s v="BP-11155"/>
    <s v="Becky Pak"/>
    <x v="0"/>
    <x v="0"/>
    <x v="152"/>
    <x v="9"/>
    <n v="17602"/>
    <x v="3"/>
    <s v="OFF-BI-10001525"/>
    <x v="1"/>
    <s v="Binders"/>
    <n v="5.7149999999999999"/>
    <s v="Acco Pressboard Covers with Storage Hooks, 14 7/8&quot; x 11&quot;, Executive Red"/>
    <n v="5"/>
    <n v="0.7"/>
    <x v="3916"/>
  </r>
  <r>
    <s v="CA-2014-138681"/>
    <d v="2014-12-20T00:00:00"/>
    <d v="2014-12-22T00:00:00"/>
    <x v="2"/>
    <s v="CT-11995"/>
    <s v="Carol Triggs"/>
    <x v="0"/>
    <x v="0"/>
    <x v="93"/>
    <x v="16"/>
    <n v="85705"/>
    <x v="1"/>
    <s v="FUR-FU-10001876"/>
    <x v="0"/>
    <s v="Furnishings"/>
    <n v="51.968000000000004"/>
    <s v="Computer Room Manger, 14&quot;"/>
    <n v="2"/>
    <n v="0.2"/>
    <x v="2902"/>
  </r>
  <r>
    <s v="CA-2014-138681"/>
    <d v="2014-12-20T00:00:00"/>
    <d v="2014-12-22T00:00:00"/>
    <x v="2"/>
    <s v="CT-11995"/>
    <s v="Carol Triggs"/>
    <x v="0"/>
    <x v="0"/>
    <x v="93"/>
    <x v="16"/>
    <n v="85705"/>
    <x v="1"/>
    <s v="TEC-AC-10003628"/>
    <x v="2"/>
    <s v="Accessories"/>
    <n v="71.975999999999999"/>
    <s v="Logitech 910-002974 M325 Wireless Mouse for Web Scrolling"/>
    <n v="3"/>
    <n v="0.2"/>
    <x v="3917"/>
  </r>
  <r>
    <s v="CA-2014-138681"/>
    <d v="2014-12-20T00:00:00"/>
    <d v="2014-12-22T00:00:00"/>
    <x v="2"/>
    <s v="CT-11995"/>
    <s v="Carol Triggs"/>
    <x v="0"/>
    <x v="0"/>
    <x v="93"/>
    <x v="16"/>
    <n v="85705"/>
    <x v="1"/>
    <s v="FUR-CH-10004860"/>
    <x v="0"/>
    <s v="Chairs"/>
    <n v="242.352"/>
    <s v="Global Low Back Tilter Chair"/>
    <n v="3"/>
    <n v="0.2"/>
    <x v="3918"/>
  </r>
  <r>
    <s v="CA-2014-138681"/>
    <d v="2014-12-20T00:00:00"/>
    <d v="2014-12-22T00:00:00"/>
    <x v="2"/>
    <s v="CT-11995"/>
    <s v="Carol Triggs"/>
    <x v="0"/>
    <x v="0"/>
    <x v="93"/>
    <x v="16"/>
    <n v="85705"/>
    <x v="1"/>
    <s v="OFF-PA-10000357"/>
    <x v="1"/>
    <s v="Paper"/>
    <n v="221.92"/>
    <s v="Xerox 1888"/>
    <n v="5"/>
    <n v="0.2"/>
    <x v="3919"/>
  </r>
  <r>
    <s v="CA-2014-138681"/>
    <d v="2014-12-20T00:00:00"/>
    <d v="2014-12-22T00:00:00"/>
    <x v="2"/>
    <s v="CT-11995"/>
    <s v="Carol Triggs"/>
    <x v="0"/>
    <x v="0"/>
    <x v="93"/>
    <x v="16"/>
    <n v="85705"/>
    <x v="1"/>
    <s v="OFF-PA-10003270"/>
    <x v="1"/>
    <s v="Paper"/>
    <n v="8.4480000000000004"/>
    <s v="Xerox 1954"/>
    <n v="2"/>
    <n v="0.2"/>
    <x v="590"/>
  </r>
  <r>
    <s v="US-2015-138121"/>
    <d v="2015-12-17T00:00:00"/>
    <d v="2015-12-17T00:00:00"/>
    <x v="3"/>
    <s v="JL-15835"/>
    <s v="John Lee"/>
    <x v="0"/>
    <x v="0"/>
    <x v="66"/>
    <x v="12"/>
    <n v="48205"/>
    <x v="2"/>
    <s v="OFF-BI-10000320"/>
    <x v="1"/>
    <s v="Binders"/>
    <n v="29.52"/>
    <s v="GBC Plastic Binding Combs"/>
    <n v="4"/>
    <n v="0"/>
    <x v="3920"/>
  </r>
  <r>
    <s v="US-2015-138121"/>
    <d v="2015-12-17T00:00:00"/>
    <d v="2015-12-17T00:00:00"/>
    <x v="3"/>
    <s v="JL-15835"/>
    <s v="John Lee"/>
    <x v="0"/>
    <x v="0"/>
    <x v="66"/>
    <x v="12"/>
    <n v="48205"/>
    <x v="2"/>
    <s v="FUR-CH-10003846"/>
    <x v="0"/>
    <s v="Chairs"/>
    <n v="302.94"/>
    <s v="Hon Valutask Swivel Chairs"/>
    <n v="3"/>
    <n v="0"/>
    <x v="3921"/>
  </r>
  <r>
    <s v="US-2015-138121"/>
    <d v="2015-12-17T00:00:00"/>
    <d v="2015-12-17T00:00:00"/>
    <x v="3"/>
    <s v="JL-15835"/>
    <s v="John Lee"/>
    <x v="0"/>
    <x v="0"/>
    <x v="66"/>
    <x v="12"/>
    <n v="48205"/>
    <x v="2"/>
    <s v="FUR-CH-10004875"/>
    <x v="0"/>
    <s v="Chairs"/>
    <n v="142.36000000000001"/>
    <s v="Harbour Creations 67200 Series Stacking Chairs"/>
    <n v="2"/>
    <n v="0"/>
    <x v="3922"/>
  </r>
  <r>
    <s v="US-2015-138121"/>
    <d v="2015-12-17T00:00:00"/>
    <d v="2015-12-17T00:00:00"/>
    <x v="3"/>
    <s v="JL-15835"/>
    <s v="John Lee"/>
    <x v="0"/>
    <x v="0"/>
    <x v="66"/>
    <x v="12"/>
    <n v="48205"/>
    <x v="2"/>
    <s v="FUR-CH-10003817"/>
    <x v="0"/>
    <s v="Chairs"/>
    <n v="546.66"/>
    <s v="Global Value Steno Chair, Gray"/>
    <n v="9"/>
    <n v="0"/>
    <x v="3923"/>
  </r>
  <r>
    <s v="US-2015-138121"/>
    <d v="2015-12-17T00:00:00"/>
    <d v="2015-12-17T00:00:00"/>
    <x v="3"/>
    <s v="JL-15835"/>
    <s v="John Lee"/>
    <x v="0"/>
    <x v="0"/>
    <x v="66"/>
    <x v="12"/>
    <n v="48205"/>
    <x v="2"/>
    <s v="FUR-FU-10002116"/>
    <x v="0"/>
    <s v="Furnishings"/>
    <n v="212.13"/>
    <s v="Tenex Carpeted, Granite-Look or Clear Contemporary Contour Shape Chair Mats"/>
    <n v="3"/>
    <n v="0"/>
    <x v="3924"/>
  </r>
  <r>
    <s v="CA-2017-140298"/>
    <d v="2017-11-05T00:00:00"/>
    <d v="2017-05-17T00:00:00"/>
    <x v="1"/>
    <s v="JK-16120"/>
    <s v="Julie Kriz"/>
    <x v="2"/>
    <x v="0"/>
    <x v="89"/>
    <x v="5"/>
    <n v="78745"/>
    <x v="2"/>
    <s v="OFF-AR-10003481"/>
    <x v="1"/>
    <s v="Art"/>
    <n v="5.2480000000000002"/>
    <s v="Newell 348"/>
    <n v="2"/>
    <n v="0.2"/>
    <x v="820"/>
  </r>
  <r>
    <s v="CA-2017-140298"/>
    <d v="2017-11-05T00:00:00"/>
    <d v="2017-05-17T00:00:00"/>
    <x v="1"/>
    <s v="JK-16120"/>
    <s v="Julie Kriz"/>
    <x v="2"/>
    <x v="0"/>
    <x v="89"/>
    <x v="5"/>
    <n v="78745"/>
    <x v="2"/>
    <s v="OFF-ST-10004180"/>
    <x v="1"/>
    <s v="Storage"/>
    <n v="74.415999999999997"/>
    <s v="Safco Commercial Shelving"/>
    <n v="2"/>
    <n v="0.2"/>
    <x v="3925"/>
  </r>
  <r>
    <s v="CA-2017-140298"/>
    <d v="2017-11-05T00:00:00"/>
    <d v="2017-05-17T00:00:00"/>
    <x v="1"/>
    <s v="JK-16120"/>
    <s v="Julie Kriz"/>
    <x v="2"/>
    <x v="0"/>
    <x v="89"/>
    <x v="5"/>
    <n v="78745"/>
    <x v="2"/>
    <s v="OFF-PA-10003657"/>
    <x v="1"/>
    <s v="Paper"/>
    <n v="6.8479999999999999"/>
    <s v="Xerox 1927"/>
    <n v="2"/>
    <n v="0.2"/>
    <x v="2945"/>
  </r>
  <r>
    <s v="CA-2017-140298"/>
    <d v="2017-11-05T00:00:00"/>
    <d v="2017-05-17T00:00:00"/>
    <x v="1"/>
    <s v="JK-16120"/>
    <s v="Julie Kriz"/>
    <x v="2"/>
    <x v="0"/>
    <x v="89"/>
    <x v="5"/>
    <n v="78745"/>
    <x v="2"/>
    <s v="FUR-FU-10001967"/>
    <x v="0"/>
    <s v="Furnishings"/>
    <n v="7.9960000000000004"/>
    <s v="Telescoping Adjustable Floor Lamp"/>
    <n v="1"/>
    <n v="0.6"/>
    <x v="3926"/>
  </r>
  <r>
    <s v="CA-2016-166240"/>
    <d v="2016-06-24T00:00:00"/>
    <d v="2016-06-28T00:00:00"/>
    <x v="1"/>
    <s v="DH-13075"/>
    <s v="Dave Hallsten"/>
    <x v="1"/>
    <x v="0"/>
    <x v="12"/>
    <x v="5"/>
    <n v="77095"/>
    <x v="2"/>
    <s v="OFF-AP-10002082"/>
    <x v="1"/>
    <s v="Appliances"/>
    <n v="8.7119999999999997"/>
    <s v="Holmes HEPA Air Purifier"/>
    <n v="2"/>
    <n v="0.8"/>
    <x v="3927"/>
  </r>
  <r>
    <s v="CA-2016-158435"/>
    <d v="2016-05-17T00:00:00"/>
    <d v="2016-05-18T00:00:00"/>
    <x v="2"/>
    <s v="AG-10900"/>
    <s v="Arthur Gainer"/>
    <x v="0"/>
    <x v="0"/>
    <x v="416"/>
    <x v="29"/>
    <n v="6708"/>
    <x v="3"/>
    <s v="OFF-SU-10000381"/>
    <x v="1"/>
    <s v="Supplies"/>
    <n v="65.17"/>
    <s v="Acme Forged Steel Scissors with Black Enamel Handles"/>
    <n v="7"/>
    <n v="0"/>
    <x v="3928"/>
  </r>
  <r>
    <s v="CA-2016-158435"/>
    <d v="2016-05-17T00:00:00"/>
    <d v="2016-05-18T00:00:00"/>
    <x v="2"/>
    <s v="AG-10900"/>
    <s v="Arthur Gainer"/>
    <x v="0"/>
    <x v="0"/>
    <x v="416"/>
    <x v="29"/>
    <n v="6708"/>
    <x v="3"/>
    <s v="OFF-LA-10002475"/>
    <x v="1"/>
    <s v="Labels"/>
    <n v="14.62"/>
    <s v="Avery 519"/>
    <n v="2"/>
    <n v="0"/>
    <x v="2"/>
  </r>
  <r>
    <s v="CA-2016-158435"/>
    <d v="2016-05-17T00:00:00"/>
    <d v="2016-05-18T00:00:00"/>
    <x v="2"/>
    <s v="AG-10900"/>
    <s v="Arthur Gainer"/>
    <x v="0"/>
    <x v="0"/>
    <x v="416"/>
    <x v="29"/>
    <n v="6708"/>
    <x v="3"/>
    <s v="FUR-FU-10003975"/>
    <x v="0"/>
    <s v="Furnishings"/>
    <n v="173.24"/>
    <s v="Eldon Advantage Chair Mats for Low to Medium Pile Carpets"/>
    <n v="4"/>
    <n v="0"/>
    <x v="3929"/>
  </r>
  <r>
    <s v="CA-2017-138149"/>
    <d v="2017-06-29T00:00:00"/>
    <d v="2017-06-30T00:00:00"/>
    <x v="2"/>
    <s v="WB-21850"/>
    <s v="William Brown"/>
    <x v="0"/>
    <x v="0"/>
    <x v="1"/>
    <x v="1"/>
    <n v="90049"/>
    <x v="1"/>
    <s v="OFF-BI-10003091"/>
    <x v="1"/>
    <s v="Binders"/>
    <n v="895.92"/>
    <s v="GBC DocuBind TL200 Manual Binding Machine"/>
    <n v="5"/>
    <n v="0.2"/>
    <x v="1735"/>
  </r>
  <r>
    <s v="CA-2017-138149"/>
    <d v="2017-06-29T00:00:00"/>
    <d v="2017-06-30T00:00:00"/>
    <x v="2"/>
    <s v="WB-21850"/>
    <s v="William Brown"/>
    <x v="0"/>
    <x v="0"/>
    <x v="1"/>
    <x v="1"/>
    <n v="90049"/>
    <x v="1"/>
    <s v="OFF-ST-10002974"/>
    <x v="1"/>
    <s v="Storage"/>
    <n v="130.71"/>
    <s v="Trav-L-File Heavy-Duty Shuttle II, Black"/>
    <n v="3"/>
    <n v="0"/>
    <x v="3930"/>
  </r>
  <r>
    <s v="CA-2017-138149"/>
    <d v="2017-06-29T00:00:00"/>
    <d v="2017-06-30T00:00:00"/>
    <x v="2"/>
    <s v="WB-21850"/>
    <s v="William Brown"/>
    <x v="0"/>
    <x v="0"/>
    <x v="1"/>
    <x v="1"/>
    <n v="90049"/>
    <x v="1"/>
    <s v="OFF-AR-10000255"/>
    <x v="1"/>
    <s v="Art"/>
    <n v="11.68"/>
    <s v="Newell 328"/>
    <n v="2"/>
    <n v="0"/>
    <x v="3931"/>
  </r>
  <r>
    <s v="CA-2017-138149"/>
    <d v="2017-06-29T00:00:00"/>
    <d v="2017-06-30T00:00:00"/>
    <x v="2"/>
    <s v="WB-21850"/>
    <s v="William Brown"/>
    <x v="0"/>
    <x v="0"/>
    <x v="1"/>
    <x v="1"/>
    <n v="90049"/>
    <x v="1"/>
    <s v="TEC-AC-10001284"/>
    <x v="2"/>
    <s v="Accessories"/>
    <n v="62.31"/>
    <s v="Enermax Briskie RF Wireless Keyboard and Mouse Combo"/>
    <n v="3"/>
    <n v="0"/>
    <x v="3789"/>
  </r>
  <r>
    <s v="CA-2014-112403"/>
    <d v="2014-03-31T00:00:00"/>
    <d v="2014-03-31T00:00:00"/>
    <x v="3"/>
    <s v="JO-15280"/>
    <s v="Jas O'Carroll"/>
    <x v="0"/>
    <x v="0"/>
    <x v="10"/>
    <x v="9"/>
    <n v="19120"/>
    <x v="3"/>
    <s v="OFF-BI-10003529"/>
    <x v="1"/>
    <s v="Binders"/>
    <n v="0.85199999999999998"/>
    <s v="Avery Round Ring Poly Binders"/>
    <n v="1"/>
    <n v="0.7"/>
    <x v="3932"/>
  </r>
  <r>
    <s v="CA-2014-108273"/>
    <d v="2014-12-16T00:00:00"/>
    <d v="2014-12-21T00:00:00"/>
    <x v="1"/>
    <s v="EJ-13720"/>
    <s v="Ed Jacobs"/>
    <x v="0"/>
    <x v="0"/>
    <x v="114"/>
    <x v="5"/>
    <n v="77340"/>
    <x v="2"/>
    <s v="OFF-PA-10000029"/>
    <x v="1"/>
    <s v="Paper"/>
    <n v="36.287999999999997"/>
    <s v="Xerox 224"/>
    <n v="7"/>
    <n v="0.2"/>
    <x v="1663"/>
  </r>
  <r>
    <s v="CA-2014-108273"/>
    <d v="2014-12-16T00:00:00"/>
    <d v="2014-12-21T00:00:00"/>
    <x v="1"/>
    <s v="EJ-13720"/>
    <s v="Ed Jacobs"/>
    <x v="0"/>
    <x v="0"/>
    <x v="114"/>
    <x v="5"/>
    <n v="77340"/>
    <x v="2"/>
    <s v="FUR-FU-10002116"/>
    <x v="0"/>
    <s v="Furnishings"/>
    <n v="56.567999999999998"/>
    <s v="Tenex Carpeted, Granite-Look or Clear Contemporary Contour Shape Chair Mats"/>
    <n v="2"/>
    <n v="0.6"/>
    <x v="3933"/>
  </r>
  <r>
    <s v="CA-2017-121643"/>
    <d v="2017-05-18T00:00:00"/>
    <d v="2017-05-20T00:00:00"/>
    <x v="2"/>
    <s v="AB-10105"/>
    <s v="Adrian Barton"/>
    <x v="0"/>
    <x v="0"/>
    <x v="32"/>
    <x v="21"/>
    <n v="97206"/>
    <x v="1"/>
    <s v="TEC-PH-10002200"/>
    <x v="2"/>
    <s v="Phones"/>
    <n v="344.70400000000001"/>
    <s v="Aastra 6757i CT Wireless VoIP phone"/>
    <n v="2"/>
    <n v="0.2"/>
    <x v="3934"/>
  </r>
  <r>
    <s v="US-2015-122910"/>
    <d v="2015-12-05T00:00:00"/>
    <d v="2015-05-16T00:00:00"/>
    <x v="1"/>
    <s v="LT-16765"/>
    <s v="Larry Tron"/>
    <x v="0"/>
    <x v="0"/>
    <x v="103"/>
    <x v="22"/>
    <n v="80027"/>
    <x v="1"/>
    <s v="TEC-PH-10000441"/>
    <x v="2"/>
    <s v="Phones"/>
    <n v="201.584"/>
    <s v="VTech DS6151"/>
    <n v="2"/>
    <n v="0.2"/>
    <x v="1470"/>
  </r>
  <r>
    <s v="CA-2017-143126"/>
    <d v="2017-03-12T00:00:00"/>
    <d v="2017-07-12T00:00:00"/>
    <x v="0"/>
    <s v="CM-12655"/>
    <s v="Corinna Mitchell"/>
    <x v="2"/>
    <x v="0"/>
    <x v="4"/>
    <x v="4"/>
    <n v="98115"/>
    <x v="1"/>
    <s v="FUR-TA-10002958"/>
    <x v="0"/>
    <s v="Tables"/>
    <n v="521.96"/>
    <s v="Bevis Oval Conference Table, Walnut"/>
    <n v="2"/>
    <n v="0"/>
    <x v="3935"/>
  </r>
  <r>
    <s v="CA-2015-129042"/>
    <d v="2015-12-12T00:00:00"/>
    <d v="2015-12-17T00:00:00"/>
    <x v="1"/>
    <s v="EM-13960"/>
    <s v="Eric Murdock"/>
    <x v="0"/>
    <x v="0"/>
    <x v="248"/>
    <x v="39"/>
    <n v="21215"/>
    <x v="3"/>
    <s v="OFF-AR-10001662"/>
    <x v="1"/>
    <s v="Art"/>
    <n v="8.2200000000000006"/>
    <s v="Rogers Handheld Barrel Pencil Sharpener"/>
    <n v="3"/>
    <n v="0"/>
    <x v="3936"/>
  </r>
  <r>
    <s v="CA-2015-109736"/>
    <d v="2015-10-10T00:00:00"/>
    <d v="2015-11-10T00:00:00"/>
    <x v="2"/>
    <s v="DJ-13420"/>
    <s v="Denny Joy"/>
    <x v="1"/>
    <x v="0"/>
    <x v="8"/>
    <x v="1"/>
    <n v="94109"/>
    <x v="1"/>
    <s v="OFF-PA-10004101"/>
    <x v="1"/>
    <s v="Paper"/>
    <n v="45.36"/>
    <s v="Xerox 1894"/>
    <n v="7"/>
    <n v="0"/>
    <x v="1637"/>
  </r>
  <r>
    <s v="CA-2015-142601"/>
    <d v="2015-04-18T00:00:00"/>
    <d v="2015-04-20T00:00:00"/>
    <x v="0"/>
    <s v="DE-13255"/>
    <s v="Deanra Eno"/>
    <x v="2"/>
    <x v="0"/>
    <x v="1"/>
    <x v="1"/>
    <n v="90004"/>
    <x v="1"/>
    <s v="OFF-ST-10002756"/>
    <x v="1"/>
    <s v="Storage"/>
    <n v="947.17"/>
    <s v="Tennsco Stur-D-Stor Boltless Shelving, 5 Shelves, 24&quot; Deep, Sand"/>
    <n v="7"/>
    <n v="0"/>
    <x v="3937"/>
  </r>
  <r>
    <s v="CA-2015-142601"/>
    <d v="2015-04-18T00:00:00"/>
    <d v="2015-04-20T00:00:00"/>
    <x v="0"/>
    <s v="DE-13255"/>
    <s v="Deanra Eno"/>
    <x v="2"/>
    <x v="0"/>
    <x v="1"/>
    <x v="1"/>
    <n v="90004"/>
    <x v="1"/>
    <s v="OFF-PA-10000483"/>
    <x v="1"/>
    <s v="Paper"/>
    <n v="61.96"/>
    <s v="Xerox 19"/>
    <n v="2"/>
    <n v="0"/>
    <x v="3938"/>
  </r>
  <r>
    <s v="CA-2014-106229"/>
    <d v="2014-07-06T00:00:00"/>
    <d v="2014-11-06T00:00:00"/>
    <x v="0"/>
    <s v="NR-18550"/>
    <s v="Nick Radford"/>
    <x v="0"/>
    <x v="0"/>
    <x v="34"/>
    <x v="10"/>
    <n v="60505"/>
    <x v="2"/>
    <s v="FUR-TA-10002041"/>
    <x v="0"/>
    <s v="Tables"/>
    <n v="268.935"/>
    <s v="Bevis Round Conference Table Top, X-Base"/>
    <n v="3"/>
    <n v="0.5"/>
    <x v="3939"/>
  </r>
  <r>
    <s v="US-2017-135230"/>
    <d v="2017-01-09T00:00:00"/>
    <d v="2017-07-09T00:00:00"/>
    <x v="1"/>
    <s v="CK-12325"/>
    <s v="Christine Kargatis"/>
    <x v="2"/>
    <x v="0"/>
    <x v="4"/>
    <x v="4"/>
    <n v="98103"/>
    <x v="1"/>
    <s v="OFF-AR-10001166"/>
    <x v="1"/>
    <s v="Art"/>
    <n v="7.58"/>
    <s v="Staples in misc. colors"/>
    <n v="1"/>
    <n v="0"/>
    <x v="3940"/>
  </r>
  <r>
    <s v="CA-2016-159653"/>
    <d v="2016-05-22T00:00:00"/>
    <d v="2016-05-22T00:00:00"/>
    <x v="3"/>
    <s v="JF-15490"/>
    <s v="Jeremy Farry"/>
    <x v="0"/>
    <x v="0"/>
    <x v="417"/>
    <x v="32"/>
    <n v="30605"/>
    <x v="0"/>
    <s v="OFF-LA-10004345"/>
    <x v="1"/>
    <s v="Labels"/>
    <n v="14.73"/>
    <s v="Avery 493"/>
    <n v="3"/>
    <n v="0"/>
    <x v="3941"/>
  </r>
  <r>
    <s v="CA-2016-131968"/>
    <d v="2016-11-11T00:00:00"/>
    <d v="2016-11-15T00:00:00"/>
    <x v="1"/>
    <s v="LB-16795"/>
    <s v="Laurel Beltran"/>
    <x v="2"/>
    <x v="0"/>
    <x v="264"/>
    <x v="2"/>
    <n v="32712"/>
    <x v="0"/>
    <s v="OFF-BI-10002852"/>
    <x v="1"/>
    <s v="Binders"/>
    <n v="9.8879999999999999"/>
    <s v="Ibico Standard Transparent Covers"/>
    <n v="2"/>
    <n v="0.7"/>
    <x v="3942"/>
  </r>
  <r>
    <s v="CA-2016-131968"/>
    <d v="2016-11-11T00:00:00"/>
    <d v="2016-11-15T00:00:00"/>
    <x v="1"/>
    <s v="LB-16795"/>
    <s v="Laurel Beltran"/>
    <x v="2"/>
    <x v="0"/>
    <x v="264"/>
    <x v="2"/>
    <n v="32712"/>
    <x v="0"/>
    <s v="OFF-AP-10001058"/>
    <x v="1"/>
    <s v="Appliances"/>
    <n v="671.54399999999998"/>
    <s v="Sanyo 2.5 Cubic Foot Mid-Size Office Refrigerators"/>
    <n v="3"/>
    <n v="0.2"/>
    <x v="3943"/>
  </r>
  <r>
    <s v="CA-2014-119151"/>
    <d v="2014-11-25T00:00:00"/>
    <d v="2014-11-29T00:00:00"/>
    <x v="0"/>
    <s v="MP-18175"/>
    <s v="Mike Pelletier"/>
    <x v="2"/>
    <x v="0"/>
    <x v="20"/>
    <x v="15"/>
    <n v="10009"/>
    <x v="3"/>
    <s v="OFF-ST-10003470"/>
    <x v="1"/>
    <s v="Storage"/>
    <n v="1117.92"/>
    <s v="Tennsco Snap-Together Open Shelving Units, Starter Sets and Add-On Units"/>
    <n v="4"/>
    <n v="0"/>
    <x v="2237"/>
  </r>
  <r>
    <s v="CA-2014-119151"/>
    <d v="2014-11-25T00:00:00"/>
    <d v="2014-11-29T00:00:00"/>
    <x v="0"/>
    <s v="MP-18175"/>
    <s v="Mike Pelletier"/>
    <x v="2"/>
    <x v="0"/>
    <x v="20"/>
    <x v="15"/>
    <n v="10009"/>
    <x v="3"/>
    <s v="FUR-BO-10003159"/>
    <x v="0"/>
    <s v="Bookcases"/>
    <n v="275.952"/>
    <s v="Sauder Camden County Collection Libraries, Planked Cherry Finish"/>
    <n v="3"/>
    <n v="0.2"/>
    <x v="3944"/>
  </r>
  <r>
    <s v="CA-2014-123323"/>
    <d v="2014-07-11T00:00:00"/>
    <d v="2014-12-11T00:00:00"/>
    <x v="1"/>
    <s v="LH-16900"/>
    <s v="Lena Hernandez"/>
    <x v="0"/>
    <x v="0"/>
    <x v="8"/>
    <x v="1"/>
    <n v="94110"/>
    <x v="1"/>
    <s v="OFF-BI-10003684"/>
    <x v="1"/>
    <s v="Binders"/>
    <n v="123.14400000000001"/>
    <s v="Wilson Jones Legal Size Ring Binders"/>
    <n v="7"/>
    <n v="0.2"/>
    <x v="3945"/>
  </r>
  <r>
    <s v="CA-2016-124681"/>
    <d v="2016-07-18T00:00:00"/>
    <d v="2016-07-23T00:00:00"/>
    <x v="0"/>
    <s v="SV-20935"/>
    <s v="Susan Vittorini"/>
    <x v="0"/>
    <x v="0"/>
    <x v="61"/>
    <x v="5"/>
    <n v="75217"/>
    <x v="2"/>
    <s v="TEC-AC-10000487"/>
    <x v="2"/>
    <s v="Accessories"/>
    <n v="15.576000000000001"/>
    <s v="SanDisk Cruzer 4 GB USB Flash Drive"/>
    <n v="3"/>
    <n v="0.2"/>
    <x v="3946"/>
  </r>
  <r>
    <s v="US-2015-103996"/>
    <d v="2015-03-29T00:00:00"/>
    <d v="2015-03-31T00:00:00"/>
    <x v="0"/>
    <s v="RB-19435"/>
    <s v="Richard Bierner"/>
    <x v="0"/>
    <x v="0"/>
    <x v="70"/>
    <x v="1"/>
    <n v="92105"/>
    <x v="1"/>
    <s v="OFF-PA-10001736"/>
    <x v="1"/>
    <s v="Paper"/>
    <n v="212.64"/>
    <s v="Xerox 1880"/>
    <n v="6"/>
    <n v="0"/>
    <x v="3947"/>
  </r>
  <r>
    <s v="US-2015-103996"/>
    <d v="2015-03-29T00:00:00"/>
    <d v="2015-03-31T00:00:00"/>
    <x v="0"/>
    <s v="RB-19435"/>
    <s v="Richard Bierner"/>
    <x v="0"/>
    <x v="0"/>
    <x v="70"/>
    <x v="1"/>
    <n v="92105"/>
    <x v="1"/>
    <s v="OFF-PA-10001609"/>
    <x v="1"/>
    <s v="Paper"/>
    <n v="9.8699999999999992"/>
    <s v="Tops Wirebound Message Log Books"/>
    <n v="3"/>
    <n v="0"/>
    <x v="3948"/>
  </r>
  <r>
    <s v="US-2015-103996"/>
    <d v="2015-03-29T00:00:00"/>
    <d v="2015-03-31T00:00:00"/>
    <x v="0"/>
    <s v="RB-19435"/>
    <s v="Richard Bierner"/>
    <x v="0"/>
    <x v="0"/>
    <x v="70"/>
    <x v="1"/>
    <n v="92105"/>
    <x v="1"/>
    <s v="TEC-AC-10003116"/>
    <x v="2"/>
    <s v="Accessories"/>
    <n v="53.25"/>
    <s v="Memorex Froggy Flash Drive 8 GB"/>
    <n v="3"/>
    <n v="0"/>
    <x v="3949"/>
  </r>
  <r>
    <s v="US-2015-103996"/>
    <d v="2015-03-29T00:00:00"/>
    <d v="2015-03-31T00:00:00"/>
    <x v="0"/>
    <s v="RB-19435"/>
    <s v="Richard Bierner"/>
    <x v="0"/>
    <x v="0"/>
    <x v="70"/>
    <x v="1"/>
    <n v="92105"/>
    <x v="1"/>
    <s v="FUR-FU-10004586"/>
    <x v="0"/>
    <s v="Furnishings"/>
    <n v="19.920000000000002"/>
    <s v="G.E. Longer-Life Indoor Recessed Floodlight Bulbs"/>
    <n v="3"/>
    <n v="0"/>
    <x v="43"/>
  </r>
  <r>
    <s v="CA-2016-120530"/>
    <d v="2016-07-04T00:00:00"/>
    <d v="2016-12-04T00:00:00"/>
    <x v="1"/>
    <s v="Dl-13600"/>
    <s v="Dorris liebe"/>
    <x v="1"/>
    <x v="0"/>
    <x v="20"/>
    <x v="15"/>
    <n v="10035"/>
    <x v="3"/>
    <s v="FUR-CH-10000454"/>
    <x v="0"/>
    <s v="Chairs"/>
    <n v="658.74599999999998"/>
    <s v="Hon Deluxe Fabric Upholstered Stacking Chairs, Rounded Back"/>
    <n v="3"/>
    <n v="0.1"/>
    <x v="3950"/>
  </r>
  <r>
    <s v="CA-2015-155054"/>
    <d v="2015-06-13T00:00:00"/>
    <d v="2015-06-19T00:00:00"/>
    <x v="1"/>
    <s v="PS-19045"/>
    <s v="Penelope Sewall"/>
    <x v="2"/>
    <x v="0"/>
    <x v="412"/>
    <x v="43"/>
    <n v="4240"/>
    <x v="3"/>
    <s v="OFF-BI-10004970"/>
    <x v="1"/>
    <s v="Binders"/>
    <n v="8.26"/>
    <s v="ACCOHIDE 3-Ring Binder, Blue, 1&quot;"/>
    <n v="2"/>
    <n v="0"/>
    <x v="1835"/>
  </r>
  <r>
    <s v="CA-2015-155054"/>
    <d v="2015-06-13T00:00:00"/>
    <d v="2015-06-19T00:00:00"/>
    <x v="1"/>
    <s v="PS-19045"/>
    <s v="Penelope Sewall"/>
    <x v="2"/>
    <x v="0"/>
    <x v="412"/>
    <x v="43"/>
    <n v="4240"/>
    <x v="3"/>
    <s v="OFF-BI-10002824"/>
    <x v="1"/>
    <s v="Binders"/>
    <n v="29.84"/>
    <s v="Recycled Easel Ring Binders"/>
    <n v="2"/>
    <n v="0"/>
    <x v="3951"/>
  </r>
  <r>
    <s v="CA-2015-155054"/>
    <d v="2015-06-13T00:00:00"/>
    <d v="2015-06-19T00:00:00"/>
    <x v="1"/>
    <s v="PS-19045"/>
    <s v="Penelope Sewall"/>
    <x v="2"/>
    <x v="0"/>
    <x v="412"/>
    <x v="43"/>
    <n v="4240"/>
    <x v="3"/>
    <s v="TEC-AC-10003657"/>
    <x v="2"/>
    <s v="Accessories"/>
    <n v="67.98"/>
    <s v="Lenovo 17-Key USB Numeric Keypad"/>
    <n v="2"/>
    <n v="0"/>
    <x v="3952"/>
  </r>
  <r>
    <s v="CA-2015-105725"/>
    <d v="2015-02-18T00:00:00"/>
    <d v="2015-02-24T00:00:00"/>
    <x v="1"/>
    <s v="GT-14755"/>
    <s v="Guy Thornton"/>
    <x v="0"/>
    <x v="0"/>
    <x v="85"/>
    <x v="1"/>
    <n v="90805"/>
    <x v="1"/>
    <s v="OFF-LA-10003510"/>
    <x v="1"/>
    <s v="Labels"/>
    <n v="61.06"/>
    <s v="Avery 4027 File Folder Labels for Dot Matrix Printers, 5000 Labels per Box, White"/>
    <n v="2"/>
    <n v="0"/>
    <x v="3953"/>
  </r>
  <r>
    <s v="CA-2015-105725"/>
    <d v="2015-02-18T00:00:00"/>
    <d v="2015-02-24T00:00:00"/>
    <x v="1"/>
    <s v="GT-14755"/>
    <s v="Guy Thornton"/>
    <x v="0"/>
    <x v="0"/>
    <x v="85"/>
    <x v="1"/>
    <n v="90805"/>
    <x v="1"/>
    <s v="FUR-TA-10001676"/>
    <x v="0"/>
    <s v="Tables"/>
    <n v="35.543999999999997"/>
    <s v="Hon 61000 Series Interactive Training Tables"/>
    <n v="1"/>
    <n v="0.2"/>
    <x v="3954"/>
  </r>
  <r>
    <s v="CA-2017-164364"/>
    <d v="2017-12-11T00:00:00"/>
    <d v="2017-11-16T00:00:00"/>
    <x v="1"/>
    <s v="CS-12355"/>
    <s v="Christine Sundaresam"/>
    <x v="0"/>
    <x v="0"/>
    <x v="4"/>
    <x v="4"/>
    <n v="98115"/>
    <x v="1"/>
    <s v="OFF-LA-10004853"/>
    <x v="1"/>
    <s v="Labels"/>
    <n v="9.9600000000000009"/>
    <s v="Avery 483"/>
    <n v="2"/>
    <n v="0"/>
    <x v="761"/>
  </r>
  <r>
    <s v="CA-2017-164364"/>
    <d v="2017-12-11T00:00:00"/>
    <d v="2017-11-16T00:00:00"/>
    <x v="1"/>
    <s v="CS-12355"/>
    <s v="Christine Sundaresam"/>
    <x v="0"/>
    <x v="0"/>
    <x v="4"/>
    <x v="4"/>
    <n v="98115"/>
    <x v="1"/>
    <s v="OFF-AR-10000315"/>
    <x v="1"/>
    <s v="Art"/>
    <n v="9.2100000000000009"/>
    <s v="Dixon Ticonderoga Maple Cedar Pencil, #2"/>
    <n v="3"/>
    <n v="0"/>
    <x v="3652"/>
  </r>
  <r>
    <s v="CA-2017-164364"/>
    <d v="2017-12-11T00:00:00"/>
    <d v="2017-11-16T00:00:00"/>
    <x v="1"/>
    <s v="CS-12355"/>
    <s v="Christine Sundaresam"/>
    <x v="0"/>
    <x v="0"/>
    <x v="4"/>
    <x v="4"/>
    <n v="98115"/>
    <x v="1"/>
    <s v="OFF-SU-10000381"/>
    <x v="1"/>
    <s v="Supplies"/>
    <n v="27.93"/>
    <s v="Acme Forged Steel Scissors with Black Enamel Handles"/>
    <n v="3"/>
    <n v="0"/>
    <x v="1092"/>
  </r>
  <r>
    <s v="CA-2017-168123"/>
    <d v="2017-05-03T00:00:00"/>
    <d v="2017-05-03T00:00:00"/>
    <x v="3"/>
    <s v="JD-16060"/>
    <s v="Julia Dunbar"/>
    <x v="0"/>
    <x v="0"/>
    <x v="30"/>
    <x v="11"/>
    <n v="55901"/>
    <x v="2"/>
    <s v="OFF-FA-10002763"/>
    <x v="1"/>
    <s v="Fasteners"/>
    <n v="7.9"/>
    <s v="Advantus Map Pennant Flags and Round Head Tacks"/>
    <n v="2"/>
    <n v="0"/>
    <x v="2462"/>
  </r>
  <r>
    <s v="CA-2017-168123"/>
    <d v="2017-05-03T00:00:00"/>
    <d v="2017-05-03T00:00:00"/>
    <x v="3"/>
    <s v="JD-16060"/>
    <s v="Julia Dunbar"/>
    <x v="0"/>
    <x v="0"/>
    <x v="30"/>
    <x v="11"/>
    <n v="55901"/>
    <x v="2"/>
    <s v="OFF-ST-10000877"/>
    <x v="1"/>
    <s v="Storage"/>
    <n v="221.16"/>
    <s v="Recycled Steel Personal File for Standard File Folders"/>
    <n v="4"/>
    <n v="0"/>
    <x v="3955"/>
  </r>
  <r>
    <s v="CA-2017-168123"/>
    <d v="2017-05-03T00:00:00"/>
    <d v="2017-05-03T00:00:00"/>
    <x v="3"/>
    <s v="JD-16060"/>
    <s v="Julia Dunbar"/>
    <x v="0"/>
    <x v="0"/>
    <x v="30"/>
    <x v="11"/>
    <n v="55901"/>
    <x v="2"/>
    <s v="OFF-BI-10001071"/>
    <x v="1"/>
    <s v="Binders"/>
    <n v="127.96"/>
    <s v="GBC ProClick Punch Binding System"/>
    <n v="2"/>
    <n v="0"/>
    <x v="3956"/>
  </r>
  <r>
    <s v="CA-2017-168123"/>
    <d v="2017-05-03T00:00:00"/>
    <d v="2017-05-03T00:00:00"/>
    <x v="3"/>
    <s v="JD-16060"/>
    <s v="Julia Dunbar"/>
    <x v="0"/>
    <x v="0"/>
    <x v="30"/>
    <x v="11"/>
    <n v="55901"/>
    <x v="2"/>
    <s v="OFF-BI-10001097"/>
    <x v="1"/>
    <s v="Binders"/>
    <n v="18.690000000000001"/>
    <s v="Avery Hole Reinforcements"/>
    <n v="3"/>
    <n v="0"/>
    <x v="3957"/>
  </r>
  <r>
    <s v="CA-2016-120005"/>
    <d v="2016-03-03T00:00:00"/>
    <d v="2016-03-03T00:00:00"/>
    <x v="3"/>
    <s v="TS-21160"/>
    <s v="Theresa Swint"/>
    <x v="1"/>
    <x v="0"/>
    <x v="8"/>
    <x v="1"/>
    <n v="94110"/>
    <x v="1"/>
    <s v="OFF-SU-10004782"/>
    <x v="1"/>
    <s v="Supplies"/>
    <n v="25.35"/>
    <s v="Elite 5&quot; Scissors"/>
    <n v="3"/>
    <n v="0"/>
    <x v="3958"/>
  </r>
  <r>
    <s v="CA-2016-120005"/>
    <d v="2016-03-03T00:00:00"/>
    <d v="2016-03-03T00:00:00"/>
    <x v="3"/>
    <s v="TS-21160"/>
    <s v="Theresa Swint"/>
    <x v="1"/>
    <x v="0"/>
    <x v="8"/>
    <x v="1"/>
    <n v="94110"/>
    <x v="1"/>
    <s v="FUR-FU-10000672"/>
    <x v="0"/>
    <s v="Furnishings"/>
    <n v="35.28"/>
    <s v="Executive Impressions 10&quot; Spectator Wall Clock"/>
    <n v="3"/>
    <n v="0"/>
    <x v="2922"/>
  </r>
  <r>
    <s v="CA-2016-123526"/>
    <d v="2016-12-24T00:00:00"/>
    <d v="2016-12-25T00:00:00"/>
    <x v="2"/>
    <s v="BV-11245"/>
    <s v="Benjamin Venier"/>
    <x v="1"/>
    <x v="0"/>
    <x v="4"/>
    <x v="4"/>
    <n v="98103"/>
    <x v="1"/>
    <s v="OFF-PA-10002986"/>
    <x v="1"/>
    <s v="Paper"/>
    <n v="33.4"/>
    <s v="Xerox 1898"/>
    <n v="5"/>
    <n v="0"/>
    <x v="668"/>
  </r>
  <r>
    <s v="CA-2016-127649"/>
    <d v="2016-07-10T00:00:00"/>
    <d v="2016-09-10T00:00:00"/>
    <x v="2"/>
    <s v="DL-13495"/>
    <s v="Dionis Lloyd"/>
    <x v="1"/>
    <x v="0"/>
    <x v="258"/>
    <x v="4"/>
    <n v="99207"/>
    <x v="1"/>
    <s v="TEC-MA-10001972"/>
    <x v="2"/>
    <s v="Machines"/>
    <n v="837.6"/>
    <s v="Okidata C331dn Printer"/>
    <n v="3"/>
    <n v="0.2"/>
    <x v="2723"/>
  </r>
  <r>
    <s v="CA-2016-159989"/>
    <d v="2016-09-12T00:00:00"/>
    <d v="2016-12-13T00:00:00"/>
    <x v="1"/>
    <s v="EB-13870"/>
    <s v="Emily Burns"/>
    <x v="0"/>
    <x v="0"/>
    <x v="47"/>
    <x v="18"/>
    <n v="37064"/>
    <x v="0"/>
    <s v="TEC-PH-10000169"/>
    <x v="2"/>
    <s v="Phones"/>
    <n v="40.68"/>
    <s v="ARKON Windshield Dashboard Air Vent Car Mount Holder"/>
    <n v="3"/>
    <n v="0.2"/>
    <x v="1441"/>
  </r>
  <r>
    <s v="CA-2017-103499"/>
    <d v="2017-11-20T00:00:00"/>
    <d v="2017-11-24T00:00:00"/>
    <x v="1"/>
    <s v="ES-14020"/>
    <s v="Erica Smith"/>
    <x v="0"/>
    <x v="0"/>
    <x v="25"/>
    <x v="18"/>
    <n v="38301"/>
    <x v="0"/>
    <s v="FUR-CH-10001482"/>
    <x v="0"/>
    <s v="Chairs"/>
    <n v="209.56800000000001"/>
    <s v="Office Star - Mesh Screen back chair with Vinyl seat"/>
    <n v="2"/>
    <n v="0.2"/>
    <x v="3959"/>
  </r>
  <r>
    <s v="US-2015-167220"/>
    <d v="2015-12-12T00:00:00"/>
    <d v="2015-12-16T00:00:00"/>
    <x v="1"/>
    <s v="JB-15925"/>
    <s v="Joni Blumstein"/>
    <x v="0"/>
    <x v="0"/>
    <x v="89"/>
    <x v="5"/>
    <n v="78745"/>
    <x v="2"/>
    <s v="TEC-AC-10002018"/>
    <x v="2"/>
    <s v="Accessories"/>
    <n v="22.367999999999999"/>
    <s v="AmazonBasics 3-Button USB Wired Mouse"/>
    <n v="4"/>
    <n v="0.2"/>
    <x v="3960"/>
  </r>
  <r>
    <s v="CA-2017-126354"/>
    <d v="2017-03-02T00:00:00"/>
    <d v="2017-08-02T00:00:00"/>
    <x v="1"/>
    <s v="SC-20380"/>
    <s v="Shahid Collister"/>
    <x v="0"/>
    <x v="0"/>
    <x v="95"/>
    <x v="2"/>
    <n v="33024"/>
    <x v="0"/>
    <s v="OFF-BI-10000301"/>
    <x v="1"/>
    <s v="Binders"/>
    <n v="3.8820000000000001"/>
    <s v="GBC Instant Report Kit"/>
    <n v="2"/>
    <n v="0.7"/>
    <x v="3961"/>
  </r>
  <r>
    <s v="CA-2017-126354"/>
    <d v="2017-03-02T00:00:00"/>
    <d v="2017-08-02T00:00:00"/>
    <x v="1"/>
    <s v="SC-20380"/>
    <s v="Shahid Collister"/>
    <x v="0"/>
    <x v="0"/>
    <x v="95"/>
    <x v="2"/>
    <n v="33024"/>
    <x v="0"/>
    <s v="OFF-PA-10004381"/>
    <x v="1"/>
    <s v="Paper"/>
    <n v="115.29600000000001"/>
    <s v="14-7/8 x 11 Blue Bar Computer Printout Paper"/>
    <n v="3"/>
    <n v="0.2"/>
    <x v="942"/>
  </r>
  <r>
    <s v="CA-2017-169817"/>
    <d v="2017-09-21T00:00:00"/>
    <d v="2017-09-25T00:00:00"/>
    <x v="1"/>
    <s v="EB-13870"/>
    <s v="Emily Burns"/>
    <x v="0"/>
    <x v="0"/>
    <x v="10"/>
    <x v="9"/>
    <n v="19143"/>
    <x v="3"/>
    <s v="OFF-BI-10004141"/>
    <x v="1"/>
    <s v="Binders"/>
    <n v="1.9079999999999999"/>
    <s v="Insertable Tab Indexes For Data Binders"/>
    <n v="2"/>
    <n v="0.7"/>
    <x v="3962"/>
  </r>
  <r>
    <s v="US-2017-144582"/>
    <d v="2017-04-30T00:00:00"/>
    <d v="2017-05-05T00:00:00"/>
    <x v="1"/>
    <s v="TC-21475"/>
    <s v="Tony Chapman"/>
    <x v="2"/>
    <x v="0"/>
    <x v="414"/>
    <x v="10"/>
    <n v="61832"/>
    <x v="2"/>
    <s v="OFF-BI-10001575"/>
    <x v="1"/>
    <s v="Binders"/>
    <n v="43.372"/>
    <s v="GBC Linen Binding Covers"/>
    <n v="7"/>
    <n v="0.8"/>
    <x v="3963"/>
  </r>
  <r>
    <s v="CA-2014-121573"/>
    <d v="2014-03-11T00:00:00"/>
    <d v="2014-07-11T00:00:00"/>
    <x v="1"/>
    <s v="SG-20605"/>
    <s v="Speros Goranitis"/>
    <x v="0"/>
    <x v="0"/>
    <x v="20"/>
    <x v="15"/>
    <n v="10009"/>
    <x v="3"/>
    <s v="TEC-PH-10000984"/>
    <x v="2"/>
    <s v="Phones"/>
    <n v="783.96"/>
    <s v="Panasonic KX-TG9471B"/>
    <n v="4"/>
    <n v="0"/>
    <x v="3964"/>
  </r>
  <r>
    <s v="CA-2014-121573"/>
    <d v="2014-03-11T00:00:00"/>
    <d v="2014-07-11T00:00:00"/>
    <x v="1"/>
    <s v="SG-20605"/>
    <s v="Speros Goranitis"/>
    <x v="0"/>
    <x v="0"/>
    <x v="20"/>
    <x v="15"/>
    <n v="10009"/>
    <x v="3"/>
    <s v="OFF-BI-10000666"/>
    <x v="1"/>
    <s v="Binders"/>
    <n v="48.896000000000001"/>
    <s v="Surelock Post Binders"/>
    <n v="2"/>
    <n v="0.2"/>
    <x v="3965"/>
  </r>
  <r>
    <s v="CA-2014-121573"/>
    <d v="2014-03-11T00:00:00"/>
    <d v="2014-07-11T00:00:00"/>
    <x v="1"/>
    <s v="SG-20605"/>
    <s v="Speros Goranitis"/>
    <x v="0"/>
    <x v="0"/>
    <x v="20"/>
    <x v="15"/>
    <n v="10009"/>
    <x v="3"/>
    <s v="OFF-BI-10003712"/>
    <x v="1"/>
    <s v="Binders"/>
    <n v="7.8559999999999999"/>
    <s v="Acco Pressboard Covers with Storage Hooks, 14 7/8&quot; x 11&quot;, Light Blue"/>
    <n v="2"/>
    <n v="0.2"/>
    <x v="3966"/>
  </r>
  <r>
    <s v="CA-2016-117660"/>
    <d v="2016-12-30T00:00:00"/>
    <d v="2017-04-01T00:00:00"/>
    <x v="1"/>
    <s v="BM-11785"/>
    <s v="Bryan Mills"/>
    <x v="0"/>
    <x v="0"/>
    <x v="38"/>
    <x v="24"/>
    <n v="43229"/>
    <x v="3"/>
    <s v="OFF-LA-10003720"/>
    <x v="1"/>
    <s v="Labels"/>
    <n v="5.9039999999999999"/>
    <s v="Avery 487"/>
    <n v="2"/>
    <n v="0.2"/>
    <x v="2318"/>
  </r>
  <r>
    <s v="CA-2016-117660"/>
    <d v="2016-12-30T00:00:00"/>
    <d v="2017-04-01T00:00:00"/>
    <x v="1"/>
    <s v="BM-11785"/>
    <s v="Bryan Mills"/>
    <x v="0"/>
    <x v="0"/>
    <x v="38"/>
    <x v="24"/>
    <n v="43229"/>
    <x v="3"/>
    <s v="OFF-SU-10001664"/>
    <x v="1"/>
    <s v="Supplies"/>
    <n v="13.712"/>
    <s v="Acme Office Executive Series Stainless Steel Trimmers"/>
    <n v="2"/>
    <n v="0.2"/>
    <x v="3967"/>
  </r>
  <r>
    <s v="CA-2014-112851"/>
    <d v="2014-09-17T00:00:00"/>
    <d v="2014-09-21T00:00:00"/>
    <x v="1"/>
    <s v="NR-18550"/>
    <s v="Nick Radford"/>
    <x v="0"/>
    <x v="0"/>
    <x v="374"/>
    <x v="1"/>
    <n v="91911"/>
    <x v="1"/>
    <s v="OFF-EN-10001453"/>
    <x v="1"/>
    <s v="Envelopes"/>
    <n v="182.94"/>
    <s v="Tyvek Interoffice Envelopes, 9 1/2&quot; x 12 1/2&quot;, 100/Box"/>
    <n v="3"/>
    <n v="0"/>
    <x v="3968"/>
  </r>
  <r>
    <s v="CA-2017-123701"/>
    <d v="2017-11-24T00:00:00"/>
    <d v="2017-11-27T00:00:00"/>
    <x v="2"/>
    <s v="PG-18820"/>
    <s v="Patrick Gardner"/>
    <x v="0"/>
    <x v="0"/>
    <x v="8"/>
    <x v="1"/>
    <n v="94110"/>
    <x v="1"/>
    <s v="OFF-AR-10001860"/>
    <x v="1"/>
    <s v="Art"/>
    <n v="27.76"/>
    <s v="BIC Liqua Brite Liner"/>
    <n v="4"/>
    <n v="0"/>
    <x v="3969"/>
  </r>
  <r>
    <s v="CA-2015-118227"/>
    <d v="2015-04-24T00:00:00"/>
    <d v="2015-04-28T00:00:00"/>
    <x v="1"/>
    <s v="DB-13270"/>
    <s v="Deborah Brumfield"/>
    <x v="2"/>
    <x v="0"/>
    <x v="20"/>
    <x v="15"/>
    <n v="10009"/>
    <x v="3"/>
    <s v="OFF-AR-10001044"/>
    <x v="1"/>
    <s v="Art"/>
    <n v="25.99"/>
    <s v="BOSTON Ranger #55 Pencil Sharpener, Black"/>
    <n v="1"/>
    <n v="0"/>
    <x v="2658"/>
  </r>
  <r>
    <s v="CA-2015-123155"/>
    <d v="2015-09-03T00:00:00"/>
    <d v="2015-12-03T00:00:00"/>
    <x v="2"/>
    <s v="NS-18640"/>
    <s v="Noel Staavos"/>
    <x v="1"/>
    <x v="0"/>
    <x v="52"/>
    <x v="5"/>
    <n v="78207"/>
    <x v="2"/>
    <s v="TEC-AC-10002473"/>
    <x v="2"/>
    <s v="Accessories"/>
    <n v="113.52"/>
    <s v="Maxell 4.7GB DVD-R"/>
    <n v="5"/>
    <n v="0.2"/>
    <x v="3970"/>
  </r>
  <r>
    <s v="CA-2015-123155"/>
    <d v="2015-09-03T00:00:00"/>
    <d v="2015-12-03T00:00:00"/>
    <x v="2"/>
    <s v="NS-18640"/>
    <s v="Noel Staavos"/>
    <x v="1"/>
    <x v="0"/>
    <x v="52"/>
    <x v="5"/>
    <n v="78207"/>
    <x v="2"/>
    <s v="TEC-PH-10001809"/>
    <x v="2"/>
    <s v="Phones"/>
    <n v="359.88"/>
    <s v="Panasonic KX T7736-B Digital phone"/>
    <n v="3"/>
    <n v="0.2"/>
    <x v="3971"/>
  </r>
  <r>
    <s v="CA-2017-158883"/>
    <d v="2017-02-06T00:00:00"/>
    <d v="2017-03-06T00:00:00"/>
    <x v="3"/>
    <s v="CS-11860"/>
    <s v="Cari Schnelling"/>
    <x v="0"/>
    <x v="0"/>
    <x v="108"/>
    <x v="3"/>
    <n v="28540"/>
    <x v="0"/>
    <s v="OFF-PA-10004733"/>
    <x v="1"/>
    <s v="Paper"/>
    <n v="25.344000000000001"/>
    <s v="Things To Do Today Spiral Book"/>
    <n v="4"/>
    <n v="0.2"/>
    <x v="3972"/>
  </r>
  <r>
    <s v="US-2016-114888"/>
    <d v="2016-09-19T00:00:00"/>
    <d v="2016-09-24T00:00:00"/>
    <x v="0"/>
    <s v="CC-12430"/>
    <s v="Chuck Clark"/>
    <x v="2"/>
    <x v="0"/>
    <x v="8"/>
    <x v="1"/>
    <n v="94109"/>
    <x v="1"/>
    <s v="OFF-BI-10003355"/>
    <x v="1"/>
    <s v="Binders"/>
    <n v="11.952"/>
    <s v="Cardinal Holdit Business Card Pockets"/>
    <n v="3"/>
    <n v="0.2"/>
    <x v="3973"/>
  </r>
  <r>
    <s v="US-2016-114888"/>
    <d v="2016-09-19T00:00:00"/>
    <d v="2016-09-24T00:00:00"/>
    <x v="0"/>
    <s v="CC-12430"/>
    <s v="Chuck Clark"/>
    <x v="2"/>
    <x v="0"/>
    <x v="8"/>
    <x v="1"/>
    <n v="94109"/>
    <x v="1"/>
    <s v="OFF-SU-10001212"/>
    <x v="1"/>
    <s v="Supplies"/>
    <n v="6.24"/>
    <s v="Kleencut Forged Office Shears by Acme United Corporation"/>
    <n v="3"/>
    <n v="0"/>
    <x v="3974"/>
  </r>
  <r>
    <s v="US-2014-167262"/>
    <d v="2014-10-31T00:00:00"/>
    <d v="2014-03-11T00:00:00"/>
    <x v="0"/>
    <s v="AC-10450"/>
    <s v="Amy Cox"/>
    <x v="0"/>
    <x v="0"/>
    <x v="418"/>
    <x v="16"/>
    <n v="85323"/>
    <x v="1"/>
    <s v="TEC-PH-10000486"/>
    <x v="2"/>
    <s v="Phones"/>
    <n v="742.33600000000001"/>
    <s v="Plantronics HL10 Handset Lifter"/>
    <n v="8"/>
    <n v="0.2"/>
    <x v="3975"/>
  </r>
  <r>
    <s v="CA-2017-119746"/>
    <d v="2017-11-23T00:00:00"/>
    <d v="2017-11-27T00:00:00"/>
    <x v="1"/>
    <s v="CM-12385"/>
    <s v="Christopher Martinez"/>
    <x v="0"/>
    <x v="0"/>
    <x v="22"/>
    <x v="10"/>
    <n v="60610"/>
    <x v="2"/>
    <s v="FUR-FU-10004909"/>
    <x v="0"/>
    <s v="Furnishings"/>
    <n v="6.4640000000000004"/>
    <s v="Contemporary Wood/Metal Frame"/>
    <n v="1"/>
    <n v="0.6"/>
    <x v="3976"/>
  </r>
  <r>
    <s v="CA-2017-119746"/>
    <d v="2017-11-23T00:00:00"/>
    <d v="2017-11-27T00:00:00"/>
    <x v="1"/>
    <s v="CM-12385"/>
    <s v="Christopher Martinez"/>
    <x v="0"/>
    <x v="0"/>
    <x v="22"/>
    <x v="10"/>
    <n v="60610"/>
    <x v="2"/>
    <s v="OFF-LA-10001613"/>
    <x v="1"/>
    <s v="Labels"/>
    <n v="11.52"/>
    <s v="Avery File Folder Labels"/>
    <n v="5"/>
    <n v="0.2"/>
    <x v="2016"/>
  </r>
  <r>
    <s v="CA-2017-119746"/>
    <d v="2017-11-23T00:00:00"/>
    <d v="2017-11-27T00:00:00"/>
    <x v="1"/>
    <s v="CM-12385"/>
    <s v="Christopher Martinez"/>
    <x v="0"/>
    <x v="0"/>
    <x v="22"/>
    <x v="10"/>
    <n v="60610"/>
    <x v="2"/>
    <s v="TEC-PH-10004447"/>
    <x v="2"/>
    <s v="Phones"/>
    <n v="222.38399999999999"/>
    <s v="Toshiba IPT2010-SD IP Telephone"/>
    <n v="2"/>
    <n v="0.2"/>
    <x v="2943"/>
  </r>
  <r>
    <s v="CA-2017-108091"/>
    <d v="2017-11-16T00:00:00"/>
    <d v="2017-11-21T00:00:00"/>
    <x v="1"/>
    <s v="EK-13795"/>
    <s v="Eileen Kiefer"/>
    <x v="2"/>
    <x v="0"/>
    <x v="194"/>
    <x v="1"/>
    <n v="92025"/>
    <x v="1"/>
    <s v="OFF-AR-10000255"/>
    <x v="1"/>
    <s v="Art"/>
    <n v="23.36"/>
    <s v="Newell 328"/>
    <n v="4"/>
    <n v="0"/>
    <x v="3977"/>
  </r>
  <r>
    <s v="CA-2016-101630"/>
    <d v="2016-02-19T00:00:00"/>
    <d v="2016-02-23T00:00:00"/>
    <x v="0"/>
    <s v="CK-12760"/>
    <s v="Cyma Kinney"/>
    <x v="1"/>
    <x v="0"/>
    <x v="85"/>
    <x v="15"/>
    <n v="11561"/>
    <x v="3"/>
    <s v="OFF-LA-10004425"/>
    <x v="1"/>
    <s v="Labels"/>
    <n v="8.67"/>
    <s v="Staple-on labels"/>
    <n v="3"/>
    <n v="0"/>
    <x v="1356"/>
  </r>
  <r>
    <s v="CA-2016-101630"/>
    <d v="2016-02-19T00:00:00"/>
    <d v="2016-02-23T00:00:00"/>
    <x v="0"/>
    <s v="CK-12760"/>
    <s v="Cyma Kinney"/>
    <x v="1"/>
    <x v="0"/>
    <x v="85"/>
    <x v="15"/>
    <n v="11561"/>
    <x v="3"/>
    <s v="OFF-SU-10001664"/>
    <x v="1"/>
    <s v="Supplies"/>
    <n v="25.71"/>
    <s v="Acme Office Executive Series Stainless Steel Trimmers"/>
    <n v="3"/>
    <n v="0"/>
    <x v="3978"/>
  </r>
  <r>
    <s v="CA-2017-132346"/>
    <d v="2017-07-11T00:00:00"/>
    <d v="2017-11-11T00:00:00"/>
    <x v="1"/>
    <s v="PK-19075"/>
    <s v="Pete Kriz"/>
    <x v="0"/>
    <x v="0"/>
    <x v="46"/>
    <x v="13"/>
    <n v="19711"/>
    <x v="3"/>
    <s v="OFF-AP-10000696"/>
    <x v="1"/>
    <s v="Appliances"/>
    <n v="100.94"/>
    <s v="Holmes Odor Grabber"/>
    <n v="7"/>
    <n v="0"/>
    <x v="3979"/>
  </r>
  <r>
    <s v="CA-2014-150301"/>
    <d v="2014-08-07T00:00:00"/>
    <d v="2014-10-07T00:00:00"/>
    <x v="2"/>
    <s v="MH-18025"/>
    <s v="Michelle Huthwaite"/>
    <x v="0"/>
    <x v="0"/>
    <x v="198"/>
    <x v="15"/>
    <n v="14215"/>
    <x v="3"/>
    <s v="FUR-CH-10002647"/>
    <x v="0"/>
    <s v="Chairs"/>
    <n v="63.881999999999998"/>
    <s v="Situations Contoured Folding Chairs, 4/Set"/>
    <n v="1"/>
    <n v="0.1"/>
    <x v="3291"/>
  </r>
  <r>
    <s v="CA-2014-159310"/>
    <d v="2014-07-11T00:00:00"/>
    <d v="2014-12-11T00:00:00"/>
    <x v="1"/>
    <s v="SC-20725"/>
    <s v="Steven Cartwright"/>
    <x v="0"/>
    <x v="0"/>
    <x v="12"/>
    <x v="5"/>
    <n v="77070"/>
    <x v="2"/>
    <s v="FUR-CH-10002758"/>
    <x v="0"/>
    <s v="Chairs"/>
    <n v="683.14400000000001"/>
    <s v="Hon Deluxe Fabric Upholstered Stacking Chairs, Squared Back"/>
    <n v="4"/>
    <n v="0.3"/>
    <x v="232"/>
  </r>
  <r>
    <s v="CA-2014-159310"/>
    <d v="2014-07-11T00:00:00"/>
    <d v="2014-12-11T00:00:00"/>
    <x v="1"/>
    <s v="SC-20725"/>
    <s v="Steven Cartwright"/>
    <x v="0"/>
    <x v="0"/>
    <x v="12"/>
    <x v="5"/>
    <n v="77070"/>
    <x v="2"/>
    <s v="OFF-BI-10000201"/>
    <x v="1"/>
    <s v="Binders"/>
    <n v="1.476"/>
    <s v="Avery Triangle Shaped Sheet Lifters, Black, 2/Pack"/>
    <n v="3"/>
    <n v="0.8"/>
    <x v="3980"/>
  </r>
  <r>
    <s v="CA-2014-159310"/>
    <d v="2014-07-11T00:00:00"/>
    <d v="2014-12-11T00:00:00"/>
    <x v="1"/>
    <s v="SC-20725"/>
    <s v="Steven Cartwright"/>
    <x v="0"/>
    <x v="0"/>
    <x v="12"/>
    <x v="5"/>
    <n v="77070"/>
    <x v="2"/>
    <s v="OFF-SU-10004115"/>
    <x v="1"/>
    <s v="Supplies"/>
    <n v="40.712000000000003"/>
    <s v="Acme Stainless Steel Office Snips"/>
    <n v="7"/>
    <n v="0.2"/>
    <x v="3981"/>
  </r>
  <r>
    <s v="US-2017-147984"/>
    <d v="2017-01-28T00:00:00"/>
    <d v="2017-01-02T00:00:00"/>
    <x v="1"/>
    <s v="GB-14575"/>
    <s v="Giulietta Baptist"/>
    <x v="0"/>
    <x v="0"/>
    <x v="391"/>
    <x v="41"/>
    <n v="67212"/>
    <x v="2"/>
    <s v="OFF-PA-10000806"/>
    <x v="1"/>
    <s v="Paper"/>
    <n v="279.89999999999998"/>
    <s v="Xerox 1934"/>
    <n v="5"/>
    <n v="0"/>
    <x v="1042"/>
  </r>
  <r>
    <s v="CA-2015-104346"/>
    <d v="2015-11-12T00:00:00"/>
    <d v="2015-12-16T00:00:00"/>
    <x v="1"/>
    <s v="IM-15070"/>
    <s v="Irene Maddox"/>
    <x v="0"/>
    <x v="0"/>
    <x v="77"/>
    <x v="22"/>
    <n v="80906"/>
    <x v="1"/>
    <s v="OFF-AR-10001473"/>
    <x v="1"/>
    <s v="Art"/>
    <n v="13.12"/>
    <s v="Newell 313"/>
    <n v="5"/>
    <n v="0.2"/>
    <x v="2118"/>
  </r>
  <r>
    <s v="CA-2015-104346"/>
    <d v="2015-11-12T00:00:00"/>
    <d v="2015-12-16T00:00:00"/>
    <x v="1"/>
    <s v="IM-15070"/>
    <s v="Irene Maddox"/>
    <x v="0"/>
    <x v="0"/>
    <x v="77"/>
    <x v="22"/>
    <n v="80906"/>
    <x v="1"/>
    <s v="FUR-BO-10003450"/>
    <x v="0"/>
    <s v="Bookcases"/>
    <n v="69.575999999999993"/>
    <s v="Bush Westfield Collection Bookcases, Dark Cherry Finish"/>
    <n v="4"/>
    <n v="0.7"/>
    <x v="3982"/>
  </r>
  <r>
    <s v="CA-2015-104346"/>
    <d v="2015-11-12T00:00:00"/>
    <d v="2015-12-16T00:00:00"/>
    <x v="1"/>
    <s v="IM-15070"/>
    <s v="Irene Maddox"/>
    <x v="0"/>
    <x v="0"/>
    <x v="77"/>
    <x v="22"/>
    <n v="80906"/>
    <x v="1"/>
    <s v="OFF-AR-10001545"/>
    <x v="1"/>
    <s v="Art"/>
    <n v="4.2240000000000002"/>
    <s v="Newell 326"/>
    <n v="3"/>
    <n v="0.2"/>
    <x v="1811"/>
  </r>
  <r>
    <s v="CA-2015-104346"/>
    <d v="2015-11-12T00:00:00"/>
    <d v="2015-12-16T00:00:00"/>
    <x v="1"/>
    <s v="IM-15070"/>
    <s v="Irene Maddox"/>
    <x v="0"/>
    <x v="0"/>
    <x v="77"/>
    <x v="22"/>
    <n v="80906"/>
    <x v="1"/>
    <s v="TEC-AC-10004396"/>
    <x v="2"/>
    <s v="Accessories"/>
    <n v="58.08"/>
    <s v="Logitech Keyboard K120"/>
    <n v="4"/>
    <n v="0.2"/>
    <x v="3983"/>
  </r>
  <r>
    <s v="CA-2015-104346"/>
    <d v="2015-11-12T00:00:00"/>
    <d v="2015-12-16T00:00:00"/>
    <x v="1"/>
    <s v="IM-15070"/>
    <s v="Irene Maddox"/>
    <x v="0"/>
    <x v="0"/>
    <x v="77"/>
    <x v="22"/>
    <n v="80906"/>
    <x v="1"/>
    <s v="FUR-FU-10002456"/>
    <x v="0"/>
    <s v="Furnishings"/>
    <n v="52.415999999999997"/>
    <s v="Master Caster Door Stop, Large Neon Orange"/>
    <n v="9"/>
    <n v="0.2"/>
    <x v="3984"/>
  </r>
  <r>
    <s v="CA-2015-104346"/>
    <d v="2015-11-12T00:00:00"/>
    <d v="2015-12-16T00:00:00"/>
    <x v="1"/>
    <s v="IM-15070"/>
    <s v="Irene Maddox"/>
    <x v="0"/>
    <x v="0"/>
    <x v="77"/>
    <x v="22"/>
    <n v="80906"/>
    <x v="1"/>
    <s v="FUR-FU-10001473"/>
    <x v="0"/>
    <s v="Furnishings"/>
    <n v="54.92"/>
    <s v="DAX Wood Document Frame"/>
    <n v="5"/>
    <n v="0.2"/>
    <x v="3985"/>
  </r>
  <r>
    <s v="CA-2015-104346"/>
    <d v="2015-11-12T00:00:00"/>
    <d v="2015-12-16T00:00:00"/>
    <x v="1"/>
    <s v="IM-15070"/>
    <s v="Irene Maddox"/>
    <x v="0"/>
    <x v="0"/>
    <x v="77"/>
    <x v="22"/>
    <n v="80906"/>
    <x v="1"/>
    <s v="FUR-TA-10000849"/>
    <x v="0"/>
    <s v="Tables"/>
    <n v="364.95"/>
    <s v="Bevis Rectangular Conference Tables"/>
    <n v="5"/>
    <n v="0.5"/>
    <x v="3986"/>
  </r>
  <r>
    <s v="CA-2015-104346"/>
    <d v="2015-11-12T00:00:00"/>
    <d v="2015-12-16T00:00:00"/>
    <x v="1"/>
    <s v="IM-15070"/>
    <s v="Irene Maddox"/>
    <x v="0"/>
    <x v="0"/>
    <x v="77"/>
    <x v="22"/>
    <n v="80906"/>
    <x v="1"/>
    <s v="OFF-PA-10001166"/>
    <x v="1"/>
    <s v="Paper"/>
    <n v="85.055999999999997"/>
    <s v="Xerox 1932"/>
    <n v="3"/>
    <n v="0.2"/>
    <x v="643"/>
  </r>
  <r>
    <s v="CA-2015-104346"/>
    <d v="2015-11-12T00:00:00"/>
    <d v="2015-12-16T00:00:00"/>
    <x v="1"/>
    <s v="IM-15070"/>
    <s v="Irene Maddox"/>
    <x v="0"/>
    <x v="0"/>
    <x v="77"/>
    <x v="22"/>
    <n v="80906"/>
    <x v="1"/>
    <s v="OFF-PA-10003256"/>
    <x v="1"/>
    <s v="Paper"/>
    <n v="27.696000000000002"/>
    <s v="Avery Personal Creations Heavyweight Cards"/>
    <n v="3"/>
    <n v="0.2"/>
    <x v="3987"/>
  </r>
  <r>
    <s v="US-2015-141684"/>
    <d v="2015-06-29T00:00:00"/>
    <d v="2015-04-07T00:00:00"/>
    <x v="1"/>
    <s v="MM-18055"/>
    <s v="Michelle Moray"/>
    <x v="0"/>
    <x v="0"/>
    <x v="20"/>
    <x v="15"/>
    <n v="10011"/>
    <x v="3"/>
    <s v="OFF-PA-10002870"/>
    <x v="1"/>
    <s v="Paper"/>
    <n v="24.96"/>
    <s v="Ampad Phone Message Book, Recycled, 400 Message Capacity, 5 ¾” x 11”"/>
    <n v="4"/>
    <n v="0"/>
    <x v="3988"/>
  </r>
  <r>
    <s v="CA-2015-144722"/>
    <d v="2015-03-16T00:00:00"/>
    <d v="2015-03-23T00:00:00"/>
    <x v="1"/>
    <s v="MF-18250"/>
    <s v="Monica Federle"/>
    <x v="1"/>
    <x v="0"/>
    <x v="1"/>
    <x v="1"/>
    <n v="90036"/>
    <x v="1"/>
    <s v="FUR-FU-10001215"/>
    <x v="0"/>
    <s v="Furnishings"/>
    <n v="43.13"/>
    <s v="Howard Miller 11-1/2&quot; Diameter Brentwood Wall Clock"/>
    <n v="1"/>
    <n v="0"/>
    <x v="3989"/>
  </r>
  <r>
    <s v="CA-2015-120516"/>
    <d v="2015-08-13T00:00:00"/>
    <d v="2015-08-17T00:00:00"/>
    <x v="1"/>
    <s v="CK-12595"/>
    <s v="Clytie Kelty"/>
    <x v="0"/>
    <x v="0"/>
    <x v="419"/>
    <x v="32"/>
    <n v="30062"/>
    <x v="0"/>
    <s v="OFF-BI-10004187"/>
    <x v="1"/>
    <s v="Binders"/>
    <n v="5.64"/>
    <s v="3-ring staple pack"/>
    <n v="3"/>
    <n v="0"/>
    <x v="735"/>
  </r>
  <r>
    <s v="US-2016-148901"/>
    <d v="2016-05-14T00:00:00"/>
    <d v="2016-05-19T00:00:00"/>
    <x v="1"/>
    <s v="MK-17905"/>
    <s v="Michael Kennedy"/>
    <x v="1"/>
    <x v="0"/>
    <x v="108"/>
    <x v="2"/>
    <n v="32216"/>
    <x v="0"/>
    <s v="OFF-BI-10001718"/>
    <x v="1"/>
    <s v="Binders"/>
    <n v="57.582000000000001"/>
    <s v="GBC DocuBind P50 Personal Binding Machine"/>
    <n v="3"/>
    <n v="0.7"/>
    <x v="3990"/>
  </r>
  <r>
    <s v="US-2016-148901"/>
    <d v="2016-05-14T00:00:00"/>
    <d v="2016-05-19T00:00:00"/>
    <x v="1"/>
    <s v="MK-17905"/>
    <s v="Michael Kennedy"/>
    <x v="1"/>
    <x v="0"/>
    <x v="108"/>
    <x v="2"/>
    <n v="32216"/>
    <x v="0"/>
    <s v="OFF-PA-10004983"/>
    <x v="1"/>
    <s v="Paper"/>
    <n v="31.103999999999999"/>
    <s v="Xerox 23"/>
    <n v="6"/>
    <n v="0.2"/>
    <x v="282"/>
  </r>
  <r>
    <s v="US-2016-148901"/>
    <d v="2016-05-14T00:00:00"/>
    <d v="2016-05-19T00:00:00"/>
    <x v="1"/>
    <s v="MK-17905"/>
    <s v="Michael Kennedy"/>
    <x v="1"/>
    <x v="0"/>
    <x v="108"/>
    <x v="2"/>
    <n v="32216"/>
    <x v="0"/>
    <s v="FUR-FU-10002396"/>
    <x v="0"/>
    <s v="Furnishings"/>
    <n v="30.192"/>
    <s v="DAX Copper Panel Document Frame, 5 x 7 Size"/>
    <n v="3"/>
    <n v="0.2"/>
    <x v="3991"/>
  </r>
  <r>
    <s v="US-2016-148901"/>
    <d v="2016-05-14T00:00:00"/>
    <d v="2016-05-19T00:00:00"/>
    <x v="1"/>
    <s v="MK-17905"/>
    <s v="Michael Kennedy"/>
    <x v="1"/>
    <x v="0"/>
    <x v="108"/>
    <x v="2"/>
    <n v="32216"/>
    <x v="0"/>
    <s v="TEC-PH-10003988"/>
    <x v="2"/>
    <s v="Phones"/>
    <n v="43.6"/>
    <s v="LF Elite 3D Dazzle Designer Hard Case Cover, Lf Stylus Pen and Wiper For Apple Iphone 5c Mini Lite"/>
    <n v="5"/>
    <n v="0.2"/>
    <x v="3992"/>
  </r>
  <r>
    <s v="US-2016-148901"/>
    <d v="2016-05-14T00:00:00"/>
    <d v="2016-05-19T00:00:00"/>
    <x v="1"/>
    <s v="MK-17905"/>
    <s v="Michael Kennedy"/>
    <x v="1"/>
    <x v="0"/>
    <x v="108"/>
    <x v="2"/>
    <n v="32216"/>
    <x v="0"/>
    <s v="OFF-AR-10002467"/>
    <x v="1"/>
    <s v="Art"/>
    <n v="4.7679999999999998"/>
    <s v="Dixon Ticonderoga Pencils"/>
    <n v="2"/>
    <n v="0.2"/>
    <x v="3993"/>
  </r>
  <r>
    <s v="US-2016-148901"/>
    <d v="2016-05-14T00:00:00"/>
    <d v="2016-05-19T00:00:00"/>
    <x v="1"/>
    <s v="MK-17905"/>
    <s v="Michael Kennedy"/>
    <x v="1"/>
    <x v="0"/>
    <x v="108"/>
    <x v="2"/>
    <n v="32216"/>
    <x v="0"/>
    <s v="OFF-BI-10004002"/>
    <x v="1"/>
    <s v="Binders"/>
    <n v="10.38"/>
    <s v="Wilson Jones International Size A4 Ring Binders"/>
    <n v="2"/>
    <n v="0.7"/>
    <x v="3994"/>
  </r>
  <r>
    <s v="US-2016-148901"/>
    <d v="2016-05-14T00:00:00"/>
    <d v="2016-05-19T00:00:00"/>
    <x v="1"/>
    <s v="MK-17905"/>
    <s v="Michael Kennedy"/>
    <x v="1"/>
    <x v="0"/>
    <x v="108"/>
    <x v="2"/>
    <n v="32216"/>
    <x v="0"/>
    <s v="OFF-BI-10002309"/>
    <x v="1"/>
    <s v="Binders"/>
    <n v="13.391999999999999"/>
    <s v="Avery Heavy-Duty EZD  Binder With Locking Rings"/>
    <n v="8"/>
    <n v="0.7"/>
    <x v="3995"/>
  </r>
  <r>
    <s v="CA-2017-136364"/>
    <d v="2017-07-13T00:00:00"/>
    <d v="2017-07-17T00:00:00"/>
    <x v="0"/>
    <s v="MH-17455"/>
    <s v="Mark Hamilton"/>
    <x v="0"/>
    <x v="0"/>
    <x v="10"/>
    <x v="9"/>
    <n v="19140"/>
    <x v="3"/>
    <s v="TEC-PH-10003885"/>
    <x v="2"/>
    <s v="Phones"/>
    <n v="39.594000000000001"/>
    <s v="Cisco SPA508G"/>
    <n v="1"/>
    <n v="0.4"/>
    <x v="3996"/>
  </r>
  <r>
    <s v="CA-2017-136364"/>
    <d v="2017-07-13T00:00:00"/>
    <d v="2017-07-17T00:00:00"/>
    <x v="0"/>
    <s v="MH-17455"/>
    <s v="Mark Hamilton"/>
    <x v="0"/>
    <x v="0"/>
    <x v="10"/>
    <x v="9"/>
    <n v="19140"/>
    <x v="3"/>
    <s v="FUR-FU-10002501"/>
    <x v="0"/>
    <s v="Furnishings"/>
    <n v="91.007999999999996"/>
    <s v="Nu-Dell Executive Frame"/>
    <n v="9"/>
    <n v="0.2"/>
    <x v="3997"/>
  </r>
  <r>
    <s v="CA-2015-137708"/>
    <d v="2015-11-22T00:00:00"/>
    <d v="2015-11-25T00:00:00"/>
    <x v="0"/>
    <s v="NG-18430"/>
    <s v="Nathan Gelder"/>
    <x v="0"/>
    <x v="0"/>
    <x v="1"/>
    <x v="1"/>
    <n v="90008"/>
    <x v="1"/>
    <s v="OFF-PA-10000176"/>
    <x v="1"/>
    <s v="Paper"/>
    <n v="37.94"/>
    <s v="Xerox 1887"/>
    <n v="2"/>
    <n v="0"/>
    <x v="2672"/>
  </r>
  <r>
    <s v="CA-2015-137708"/>
    <d v="2015-11-22T00:00:00"/>
    <d v="2015-11-25T00:00:00"/>
    <x v="0"/>
    <s v="NG-18430"/>
    <s v="Nathan Gelder"/>
    <x v="0"/>
    <x v="0"/>
    <x v="1"/>
    <x v="1"/>
    <n v="90008"/>
    <x v="1"/>
    <s v="OFF-PA-10000327"/>
    <x v="1"/>
    <s v="Paper"/>
    <n v="42.8"/>
    <s v="Xerox 1971"/>
    <n v="10"/>
    <n v="0"/>
    <x v="3998"/>
  </r>
  <r>
    <s v="CA-2015-137708"/>
    <d v="2015-11-22T00:00:00"/>
    <d v="2015-11-25T00:00:00"/>
    <x v="0"/>
    <s v="NG-18430"/>
    <s v="Nathan Gelder"/>
    <x v="0"/>
    <x v="0"/>
    <x v="1"/>
    <x v="1"/>
    <n v="90008"/>
    <x v="1"/>
    <s v="OFF-ST-10004634"/>
    <x v="1"/>
    <s v="Storage"/>
    <n v="33.630000000000003"/>
    <s v="Personal Folder Holder, Ebony"/>
    <n v="3"/>
    <n v="0"/>
    <x v="699"/>
  </r>
  <r>
    <s v="CA-2014-149055"/>
    <d v="2014-11-23T00:00:00"/>
    <d v="2014-11-28T00:00:00"/>
    <x v="1"/>
    <s v="PB-19210"/>
    <s v="Phillip Breyer"/>
    <x v="1"/>
    <x v="0"/>
    <x v="10"/>
    <x v="9"/>
    <n v="19134"/>
    <x v="3"/>
    <s v="OFF-EN-10003040"/>
    <x v="1"/>
    <s v="Envelopes"/>
    <n v="62.808"/>
    <s v="Quality Park Security Envelopes"/>
    <n v="3"/>
    <n v="0.2"/>
    <x v="3999"/>
  </r>
  <r>
    <s v="CA-2015-151589"/>
    <d v="2015-12-27T00:00:00"/>
    <d v="2015-12-30T00:00:00"/>
    <x v="2"/>
    <s v="RE-19450"/>
    <s v="Richard Eichhorn"/>
    <x v="0"/>
    <x v="0"/>
    <x v="342"/>
    <x v="6"/>
    <n v="54703"/>
    <x v="2"/>
    <s v="OFF-PA-10003228"/>
    <x v="1"/>
    <s v="Paper"/>
    <n v="195.64"/>
    <s v="Xerox 1917"/>
    <n v="4"/>
    <n v="0"/>
    <x v="4000"/>
  </r>
  <r>
    <s v="CA-2015-151589"/>
    <d v="2015-12-27T00:00:00"/>
    <d v="2015-12-30T00:00:00"/>
    <x v="2"/>
    <s v="RE-19450"/>
    <s v="Richard Eichhorn"/>
    <x v="0"/>
    <x v="0"/>
    <x v="342"/>
    <x v="6"/>
    <n v="54703"/>
    <x v="2"/>
    <s v="TEC-PH-10004345"/>
    <x v="2"/>
    <s v="Phones"/>
    <n v="239.9"/>
    <s v="Cisco SPA 502G IP Phone"/>
    <n v="2"/>
    <n v="0"/>
    <x v="4001"/>
  </r>
  <r>
    <s v="CA-2016-121370"/>
    <d v="2016-11-14T00:00:00"/>
    <d v="2016-11-19T00:00:00"/>
    <x v="0"/>
    <s v="EB-14110"/>
    <s v="Eugene Barchas"/>
    <x v="0"/>
    <x v="0"/>
    <x v="10"/>
    <x v="9"/>
    <n v="19134"/>
    <x v="3"/>
    <s v="FUR-CH-10000785"/>
    <x v="0"/>
    <s v="Chairs"/>
    <n v="380.05799999999999"/>
    <s v="Global Ergonomic Managers Chair"/>
    <n v="3"/>
    <n v="0.3"/>
    <x v="4002"/>
  </r>
  <r>
    <s v="CA-2016-121370"/>
    <d v="2016-11-14T00:00:00"/>
    <d v="2016-11-19T00:00:00"/>
    <x v="0"/>
    <s v="EB-14110"/>
    <s v="Eugene Barchas"/>
    <x v="0"/>
    <x v="0"/>
    <x v="10"/>
    <x v="9"/>
    <n v="19134"/>
    <x v="3"/>
    <s v="TEC-CO-10004115"/>
    <x v="2"/>
    <s v="Copiers"/>
    <n v="1199.9760000000001"/>
    <s v="Sharp AL-1530CS Digital Copier"/>
    <n v="4"/>
    <n v="0.4"/>
    <x v="4003"/>
  </r>
  <r>
    <s v="CA-2016-121370"/>
    <d v="2016-11-14T00:00:00"/>
    <d v="2016-11-19T00:00:00"/>
    <x v="0"/>
    <s v="EB-14110"/>
    <s v="Eugene Barchas"/>
    <x v="0"/>
    <x v="0"/>
    <x v="10"/>
    <x v="9"/>
    <n v="19134"/>
    <x v="3"/>
    <s v="FUR-FU-10002813"/>
    <x v="0"/>
    <s v="Furnishings"/>
    <n v="48.576000000000001"/>
    <s v="DAX Contemporary Wood Frame with Silver Metal Mat, Desktop, 11 x 14 Size"/>
    <n v="3"/>
    <n v="0.2"/>
    <x v="4004"/>
  </r>
  <r>
    <s v="CA-2016-111696"/>
    <d v="2016-08-05T00:00:00"/>
    <d v="2016-10-05T00:00:00"/>
    <x v="2"/>
    <s v="TB-21625"/>
    <s v="Trudy Brown"/>
    <x v="0"/>
    <x v="0"/>
    <x v="1"/>
    <x v="1"/>
    <n v="90004"/>
    <x v="1"/>
    <s v="OFF-PA-10002751"/>
    <x v="1"/>
    <s v="Paper"/>
    <n v="17.940000000000001"/>
    <s v="Xerox 1920"/>
    <n v="3"/>
    <n v="0"/>
    <x v="2653"/>
  </r>
  <r>
    <s v="CA-2014-139598"/>
    <d v="2014-12-26T00:00:00"/>
    <d v="2014-12-31T00:00:00"/>
    <x v="1"/>
    <s v="MG-17695"/>
    <s v="Maureen Gnade"/>
    <x v="0"/>
    <x v="0"/>
    <x v="10"/>
    <x v="9"/>
    <n v="19134"/>
    <x v="3"/>
    <s v="OFF-PA-10004569"/>
    <x v="1"/>
    <s v="Paper"/>
    <n v="18.263999999999999"/>
    <s v="Wirebound Message Books, Two 4 1/4&quot; x 5&quot; Forms per Page"/>
    <n v="3"/>
    <n v="0.2"/>
    <x v="4005"/>
  </r>
  <r>
    <s v="CA-2014-139598"/>
    <d v="2014-12-26T00:00:00"/>
    <d v="2014-12-31T00:00:00"/>
    <x v="1"/>
    <s v="MG-17695"/>
    <s v="Maureen Gnade"/>
    <x v="0"/>
    <x v="0"/>
    <x v="10"/>
    <x v="9"/>
    <n v="19134"/>
    <x v="3"/>
    <s v="OFF-AP-10002998"/>
    <x v="1"/>
    <s v="Appliances"/>
    <n v="34.655999999999999"/>
    <s v="Holmes 99% HEPA Air Purifier"/>
    <n v="2"/>
    <n v="0.2"/>
    <x v="4006"/>
  </r>
  <r>
    <s v="CA-2014-139598"/>
    <d v="2014-12-26T00:00:00"/>
    <d v="2014-12-31T00:00:00"/>
    <x v="1"/>
    <s v="MG-17695"/>
    <s v="Maureen Gnade"/>
    <x v="0"/>
    <x v="0"/>
    <x v="10"/>
    <x v="9"/>
    <n v="19134"/>
    <x v="3"/>
    <s v="OFF-AP-10003287"/>
    <x v="1"/>
    <s v="Appliances"/>
    <n v="81.552000000000007"/>
    <s v="Tripp Lite TLP810NET Broadband Surge for Modem/Fax"/>
    <n v="2"/>
    <n v="0.2"/>
    <x v="4007"/>
  </r>
  <r>
    <s v="CA-2014-139598"/>
    <d v="2014-12-26T00:00:00"/>
    <d v="2014-12-31T00:00:00"/>
    <x v="1"/>
    <s v="MG-17695"/>
    <s v="Maureen Gnade"/>
    <x v="0"/>
    <x v="0"/>
    <x v="10"/>
    <x v="9"/>
    <n v="19134"/>
    <x v="3"/>
    <s v="OFF-ST-10001370"/>
    <x v="1"/>
    <s v="Storage"/>
    <n v="227.136"/>
    <s v="Sensible Storage WireTech Storage Systems"/>
    <n v="4"/>
    <n v="0.2"/>
    <x v="4008"/>
  </r>
  <r>
    <s v="CA-2017-117436"/>
    <d v="2017-08-06T00:00:00"/>
    <d v="2017-06-14T00:00:00"/>
    <x v="1"/>
    <s v="LW-17125"/>
    <s v="Liz Willingham"/>
    <x v="0"/>
    <x v="0"/>
    <x v="165"/>
    <x v="29"/>
    <n v="6360"/>
    <x v="3"/>
    <s v="OFF-BI-10004040"/>
    <x v="1"/>
    <s v="Binders"/>
    <n v="10.36"/>
    <s v="Wilson Jones Impact Binders"/>
    <n v="2"/>
    <n v="0"/>
    <x v="4009"/>
  </r>
  <r>
    <s v="CA-2015-140025"/>
    <d v="2015-07-04T00:00:00"/>
    <d v="2015-11-04T00:00:00"/>
    <x v="1"/>
    <s v="PF-19120"/>
    <s v="Peter Fuller"/>
    <x v="0"/>
    <x v="0"/>
    <x v="52"/>
    <x v="5"/>
    <n v="78207"/>
    <x v="2"/>
    <s v="OFF-AP-10002651"/>
    <x v="1"/>
    <s v="Appliances"/>
    <n v="463.24799999999999"/>
    <s v="Hoover Upright Vacuum With Dirt Cup"/>
    <n v="8"/>
    <n v="0.8"/>
    <x v="4010"/>
  </r>
  <r>
    <s v="CA-2015-140025"/>
    <d v="2015-07-04T00:00:00"/>
    <d v="2015-11-04T00:00:00"/>
    <x v="1"/>
    <s v="PF-19120"/>
    <s v="Peter Fuller"/>
    <x v="0"/>
    <x v="0"/>
    <x v="52"/>
    <x v="5"/>
    <n v="78207"/>
    <x v="2"/>
    <s v="TEC-AC-10002402"/>
    <x v="2"/>
    <s v="Accessories"/>
    <n v="383.952"/>
    <s v="Razer Kraken PRO Over Ear PC and Music Headset"/>
    <n v="6"/>
    <n v="0.2"/>
    <x v="4011"/>
  </r>
  <r>
    <s v="CA-2016-134222"/>
    <d v="2016-10-07T00:00:00"/>
    <d v="2016-11-07T00:00:00"/>
    <x v="3"/>
    <s v="NZ-18565"/>
    <s v="Nick Zandusky"/>
    <x v="2"/>
    <x v="0"/>
    <x v="420"/>
    <x v="16"/>
    <n v="85364"/>
    <x v="1"/>
    <s v="OFF-BI-10001658"/>
    <x v="1"/>
    <s v="Binders"/>
    <n v="44.856000000000002"/>
    <s v="GBC Standard Therm-A-Bind Covers"/>
    <n v="6"/>
    <n v="0.7"/>
    <x v="4012"/>
  </r>
  <r>
    <s v="CA-2016-140018"/>
    <d v="2016-11-21T00:00:00"/>
    <d v="2016-11-26T00:00:00"/>
    <x v="1"/>
    <s v="CK-12205"/>
    <s v="Chloris Kastensmidt"/>
    <x v="0"/>
    <x v="0"/>
    <x v="38"/>
    <x v="24"/>
    <n v="43229"/>
    <x v="3"/>
    <s v="TEC-MA-10000752"/>
    <x v="2"/>
    <s v="Machines"/>
    <n v="30.344999999999999"/>
    <s v="Texas Instrument TI-15 Fraction Calculator"/>
    <n v="7"/>
    <n v="0.7"/>
    <x v="4013"/>
  </r>
  <r>
    <s v="CA-2016-140018"/>
    <d v="2016-11-21T00:00:00"/>
    <d v="2016-11-26T00:00:00"/>
    <x v="1"/>
    <s v="CK-12205"/>
    <s v="Chloris Kastensmidt"/>
    <x v="0"/>
    <x v="0"/>
    <x v="38"/>
    <x v="24"/>
    <n v="43229"/>
    <x v="3"/>
    <s v="FUR-CH-10003817"/>
    <x v="0"/>
    <s v="Chairs"/>
    <n v="127.554"/>
    <s v="Global Value Steno Chair, Gray"/>
    <n v="3"/>
    <n v="0.3"/>
    <x v="4014"/>
  </r>
  <r>
    <s v="CA-2016-140018"/>
    <d v="2016-11-21T00:00:00"/>
    <d v="2016-11-26T00:00:00"/>
    <x v="1"/>
    <s v="CK-12205"/>
    <s v="Chloris Kastensmidt"/>
    <x v="0"/>
    <x v="0"/>
    <x v="38"/>
    <x v="24"/>
    <n v="43229"/>
    <x v="3"/>
    <s v="FUR-FU-10001876"/>
    <x v="0"/>
    <s v="Furnishings"/>
    <n v="77.951999999999998"/>
    <s v="Computer Room Manger, 14&quot;"/>
    <n v="3"/>
    <n v="0.2"/>
    <x v="4015"/>
  </r>
  <r>
    <s v="US-2017-136707"/>
    <d v="2017-12-11T00:00:00"/>
    <d v="2017-11-15T00:00:00"/>
    <x v="2"/>
    <s v="JE-15610"/>
    <s v="Jim Epp"/>
    <x v="1"/>
    <x v="0"/>
    <x v="1"/>
    <x v="1"/>
    <n v="90036"/>
    <x v="1"/>
    <s v="OFF-BI-10003460"/>
    <x v="1"/>
    <s v="Binders"/>
    <n v="14.016"/>
    <s v="Acco 3-Hole Punch"/>
    <n v="4"/>
    <n v="0.2"/>
    <x v="4016"/>
  </r>
  <r>
    <s v="CA-2014-152562"/>
    <d v="2014-01-11T00:00:00"/>
    <d v="2014-08-11T00:00:00"/>
    <x v="1"/>
    <s v="JO-15145"/>
    <s v="Jack O'Briant"/>
    <x v="1"/>
    <x v="0"/>
    <x v="102"/>
    <x v="0"/>
    <n v="40475"/>
    <x v="0"/>
    <s v="OFF-ST-10000464"/>
    <x v="1"/>
    <s v="Storage"/>
    <n v="69.52"/>
    <s v="Multi-Use Personal File Cart and Caster Set, Three Stacking Bins"/>
    <n v="2"/>
    <n v="0"/>
    <x v="3134"/>
  </r>
  <r>
    <s v="CA-2014-152562"/>
    <d v="2014-01-11T00:00:00"/>
    <d v="2014-08-11T00:00:00"/>
    <x v="1"/>
    <s v="JO-15145"/>
    <s v="Jack O'Briant"/>
    <x v="1"/>
    <x v="0"/>
    <x v="102"/>
    <x v="0"/>
    <n v="40475"/>
    <x v="0"/>
    <s v="OFF-AR-10001919"/>
    <x v="1"/>
    <s v="Art"/>
    <n v="5.64"/>
    <s v="OIC #2 Pencils, Medium Soft"/>
    <n v="3"/>
    <n v="0"/>
    <x v="4017"/>
  </r>
  <r>
    <s v="CA-2016-152408"/>
    <d v="2016-05-15T00:00:00"/>
    <d v="2016-05-21T00:00:00"/>
    <x v="1"/>
    <s v="TT-21220"/>
    <s v="Thomas Thornton"/>
    <x v="0"/>
    <x v="0"/>
    <x v="20"/>
    <x v="15"/>
    <n v="10035"/>
    <x v="3"/>
    <s v="OFF-BI-10002393"/>
    <x v="1"/>
    <s v="Binders"/>
    <n v="13.776"/>
    <s v="Binder Posts"/>
    <n v="3"/>
    <n v="0.2"/>
    <x v="4018"/>
  </r>
  <r>
    <s v="CA-2014-120278"/>
    <d v="2014-07-11T00:00:00"/>
    <d v="2014-12-11T00:00:00"/>
    <x v="1"/>
    <s v="MS-17365"/>
    <s v="Maribeth Schnelling"/>
    <x v="0"/>
    <x v="0"/>
    <x v="421"/>
    <x v="6"/>
    <n v="54401"/>
    <x v="2"/>
    <s v="OFF-AP-10001293"/>
    <x v="1"/>
    <s v="Appliances"/>
    <n v="245.88"/>
    <s v="Belkin 8 Outlet Surge Protector"/>
    <n v="6"/>
    <n v="0"/>
    <x v="4019"/>
  </r>
  <r>
    <s v="CA-2014-120278"/>
    <d v="2014-07-11T00:00:00"/>
    <d v="2014-12-11T00:00:00"/>
    <x v="1"/>
    <s v="MS-17365"/>
    <s v="Maribeth Schnelling"/>
    <x v="0"/>
    <x v="0"/>
    <x v="421"/>
    <x v="6"/>
    <n v="54401"/>
    <x v="2"/>
    <s v="OFF-ST-10004258"/>
    <x v="1"/>
    <s v="Storage"/>
    <n v="36.630000000000003"/>
    <s v="Portable Personal File Box"/>
    <n v="3"/>
    <n v="0"/>
    <x v="935"/>
  </r>
  <r>
    <s v="CA-2014-120278"/>
    <d v="2014-07-11T00:00:00"/>
    <d v="2014-12-11T00:00:00"/>
    <x v="1"/>
    <s v="MS-17365"/>
    <s v="Maribeth Schnelling"/>
    <x v="0"/>
    <x v="0"/>
    <x v="421"/>
    <x v="6"/>
    <n v="54401"/>
    <x v="2"/>
    <s v="OFF-ST-10002214"/>
    <x v="1"/>
    <s v="Storage"/>
    <n v="22.58"/>
    <s v="X-Rack File for Hanging Folders"/>
    <n v="2"/>
    <n v="0"/>
    <x v="2615"/>
  </r>
  <r>
    <s v="CA-2014-120278"/>
    <d v="2014-07-11T00:00:00"/>
    <d v="2014-12-11T00:00:00"/>
    <x v="1"/>
    <s v="MS-17365"/>
    <s v="Maribeth Schnelling"/>
    <x v="0"/>
    <x v="0"/>
    <x v="421"/>
    <x v="6"/>
    <n v="54401"/>
    <x v="2"/>
    <s v="OFF-BI-10004970"/>
    <x v="1"/>
    <s v="Binders"/>
    <n v="12.39"/>
    <s v="ACCOHIDE 3-Ring Binder, Blue, 1&quot;"/>
    <n v="3"/>
    <n v="0"/>
    <x v="4020"/>
  </r>
  <r>
    <s v="CA-2017-167661"/>
    <d v="2017-05-10T00:00:00"/>
    <d v="2017-10-10T00:00:00"/>
    <x v="1"/>
    <s v="MP-18175"/>
    <s v="Mike Pelletier"/>
    <x v="2"/>
    <x v="0"/>
    <x v="8"/>
    <x v="1"/>
    <n v="94110"/>
    <x v="1"/>
    <s v="OFF-BI-10002571"/>
    <x v="1"/>
    <s v="Binders"/>
    <n v="39.92"/>
    <s v="Avery Framed View Binder, EZD Ring (Locking), Navy, 1 1/2&quot;"/>
    <n v="5"/>
    <n v="0.2"/>
    <x v="4021"/>
  </r>
  <r>
    <s v="CA-2017-167661"/>
    <d v="2017-05-10T00:00:00"/>
    <d v="2017-10-10T00:00:00"/>
    <x v="1"/>
    <s v="MP-18175"/>
    <s v="Mike Pelletier"/>
    <x v="2"/>
    <x v="0"/>
    <x v="8"/>
    <x v="1"/>
    <n v="94110"/>
    <x v="1"/>
    <s v="OFF-PA-10002581"/>
    <x v="1"/>
    <s v="Paper"/>
    <n v="61.96"/>
    <s v="Xerox 1951"/>
    <n v="2"/>
    <n v="0"/>
    <x v="3938"/>
  </r>
  <r>
    <s v="CA-2017-167661"/>
    <d v="2017-05-10T00:00:00"/>
    <d v="2017-10-10T00:00:00"/>
    <x v="1"/>
    <s v="MP-18175"/>
    <s v="Mike Pelletier"/>
    <x v="2"/>
    <x v="0"/>
    <x v="8"/>
    <x v="1"/>
    <n v="94110"/>
    <x v="1"/>
    <s v="OFF-BI-10001097"/>
    <x v="1"/>
    <s v="Binders"/>
    <n v="19.936"/>
    <s v="Avery Hole Reinforcements"/>
    <n v="4"/>
    <n v="0.2"/>
    <x v="989"/>
  </r>
  <r>
    <s v="CA-2017-106831"/>
    <d v="2017-01-06T00:00:00"/>
    <d v="2017-03-06T00:00:00"/>
    <x v="2"/>
    <s v="FH-14350"/>
    <s v="Fred Harton"/>
    <x v="0"/>
    <x v="0"/>
    <x v="65"/>
    <x v="24"/>
    <n v="43017"/>
    <x v="3"/>
    <s v="OFF-BI-10003429"/>
    <x v="1"/>
    <s v="Binders"/>
    <n v="3.798"/>
    <s v="Cardinal HOLDit! Binder Insert Strips,Extra Strips"/>
    <n v="2"/>
    <n v="0.7"/>
    <x v="4022"/>
  </r>
  <r>
    <s v="CA-2017-106831"/>
    <d v="2017-01-06T00:00:00"/>
    <d v="2017-03-06T00:00:00"/>
    <x v="2"/>
    <s v="FH-14350"/>
    <s v="Fred Harton"/>
    <x v="0"/>
    <x v="0"/>
    <x v="65"/>
    <x v="24"/>
    <n v="43017"/>
    <x v="3"/>
    <s v="OFF-PA-10000682"/>
    <x v="1"/>
    <s v="Paper"/>
    <n v="27.744"/>
    <s v="Xerox 1924"/>
    <n v="6"/>
    <n v="0.2"/>
    <x v="4023"/>
  </r>
  <r>
    <s v="CA-2017-106831"/>
    <d v="2017-01-06T00:00:00"/>
    <d v="2017-03-06T00:00:00"/>
    <x v="2"/>
    <s v="FH-14350"/>
    <s v="Fred Harton"/>
    <x v="0"/>
    <x v="0"/>
    <x v="65"/>
    <x v="24"/>
    <n v="43017"/>
    <x v="3"/>
    <s v="TEC-PH-10001700"/>
    <x v="2"/>
    <s v="Phones"/>
    <n v="158.376"/>
    <s v="Panasonic KX-TG6844B Expandable Digital Cordless Telephone"/>
    <n v="4"/>
    <n v="0.4"/>
    <x v="4024"/>
  </r>
  <r>
    <s v="CA-2017-154123"/>
    <d v="2017-11-20T00:00:00"/>
    <d v="2017-11-25T00:00:00"/>
    <x v="1"/>
    <s v="SC-20050"/>
    <s v="Sample Company A"/>
    <x v="2"/>
    <x v="0"/>
    <x v="0"/>
    <x v="0"/>
    <n v="42420"/>
    <x v="0"/>
    <s v="FUR-FU-10000629"/>
    <x v="0"/>
    <s v="Furnishings"/>
    <n v="27.58"/>
    <s v="9-3/4 Diameter Round Wall Clock"/>
    <n v="2"/>
    <n v="0"/>
    <x v="4025"/>
  </r>
  <r>
    <s v="CA-2016-136049"/>
    <d v="2016-12-23T00:00:00"/>
    <d v="2016-12-28T00:00:00"/>
    <x v="1"/>
    <s v="NM-18520"/>
    <s v="Neoma Murray"/>
    <x v="0"/>
    <x v="0"/>
    <x v="256"/>
    <x v="24"/>
    <n v="43402"/>
    <x v="3"/>
    <s v="OFF-BI-10001267"/>
    <x v="1"/>
    <s v="Binders"/>
    <n v="5.5529999999999999"/>
    <s v="Universal Recycled Hanging Pressboard Report Binders, Letter Size"/>
    <n v="3"/>
    <n v="0.7"/>
    <x v="4026"/>
  </r>
  <r>
    <s v="CA-2017-118402"/>
    <d v="2017-09-29T00:00:00"/>
    <d v="2017-04-10T00:00:00"/>
    <x v="1"/>
    <s v="JO-15280"/>
    <s v="Jas O'Carroll"/>
    <x v="0"/>
    <x v="0"/>
    <x v="26"/>
    <x v="18"/>
    <n v="38109"/>
    <x v="0"/>
    <s v="OFF-ST-10001418"/>
    <x v="1"/>
    <s v="Storage"/>
    <n v="243.92"/>
    <s v="Carina Media Storage Towers in Natural &amp; Black"/>
    <n v="5"/>
    <n v="0.2"/>
    <x v="4027"/>
  </r>
  <r>
    <s v="US-2016-139388"/>
    <d v="2016-07-11T00:00:00"/>
    <d v="2016-09-11T00:00:00"/>
    <x v="2"/>
    <s v="CC-12475"/>
    <s v="Cindy Chapman"/>
    <x v="0"/>
    <x v="0"/>
    <x v="80"/>
    <x v="30"/>
    <n v="8701"/>
    <x v="3"/>
    <s v="OFF-FA-10004968"/>
    <x v="1"/>
    <s v="Fasteners"/>
    <n v="14.96"/>
    <s v="Rubber Band Ball"/>
    <n v="4"/>
    <n v="0"/>
    <x v="4028"/>
  </r>
  <r>
    <s v="US-2014-128685"/>
    <d v="2014-04-04T00:00:00"/>
    <d v="2014-05-04T00:00:00"/>
    <x v="2"/>
    <s v="MZ-17515"/>
    <s v="Mary Zewe"/>
    <x v="1"/>
    <x v="0"/>
    <x v="1"/>
    <x v="1"/>
    <n v="90008"/>
    <x v="1"/>
    <s v="OFF-BI-10004140"/>
    <x v="1"/>
    <s v="Binders"/>
    <n v="7.1840000000000002"/>
    <s v="Avery Non-Stick Binders"/>
    <n v="2"/>
    <n v="0.2"/>
    <x v="1675"/>
  </r>
  <r>
    <s v="CA-2015-124044"/>
    <d v="2015-07-23T00:00:00"/>
    <d v="2015-07-26T00:00:00"/>
    <x v="0"/>
    <s v="MS-17830"/>
    <s v="Melanie Seite"/>
    <x v="0"/>
    <x v="0"/>
    <x v="30"/>
    <x v="15"/>
    <n v="14609"/>
    <x v="3"/>
    <s v="OFF-BI-10003460"/>
    <x v="1"/>
    <s v="Binders"/>
    <n v="10.512"/>
    <s v="Acco 3-Hole Punch"/>
    <n v="3"/>
    <n v="0.2"/>
    <x v="4029"/>
  </r>
  <r>
    <s v="CA-2014-164469"/>
    <d v="2014-06-25T00:00:00"/>
    <d v="2014-06-27T00:00:00"/>
    <x v="0"/>
    <s v="GK-14620"/>
    <s v="Grace Kelly"/>
    <x v="1"/>
    <x v="0"/>
    <x v="127"/>
    <x v="21"/>
    <n v="97301"/>
    <x v="1"/>
    <s v="TEC-PH-10002115"/>
    <x v="2"/>
    <s v="Phones"/>
    <n v="263.95999999999998"/>
    <s v="Plantronics 81402"/>
    <n v="5"/>
    <n v="0.2"/>
    <x v="4030"/>
  </r>
  <r>
    <s v="CA-2014-164469"/>
    <d v="2014-06-25T00:00:00"/>
    <d v="2014-06-27T00:00:00"/>
    <x v="0"/>
    <s v="GK-14620"/>
    <s v="Grace Kelly"/>
    <x v="1"/>
    <x v="0"/>
    <x v="127"/>
    <x v="21"/>
    <n v="97301"/>
    <x v="1"/>
    <s v="OFF-AR-10003478"/>
    <x v="1"/>
    <s v="Art"/>
    <n v="71.632000000000005"/>
    <s v="Avery Hi-Liter EverBold Pen Style Fluorescent Highlighters, 4/Pack"/>
    <n v="11"/>
    <n v="0.2"/>
    <x v="4031"/>
  </r>
  <r>
    <s v="CA-2014-164469"/>
    <d v="2014-06-25T00:00:00"/>
    <d v="2014-06-27T00:00:00"/>
    <x v="0"/>
    <s v="GK-14620"/>
    <s v="Grace Kelly"/>
    <x v="1"/>
    <x v="0"/>
    <x v="127"/>
    <x v="21"/>
    <n v="97301"/>
    <x v="1"/>
    <s v="OFF-AR-10000475"/>
    <x v="1"/>
    <s v="Art"/>
    <n v="9.3279999999999994"/>
    <s v="Hunt BOSTON Vista Battery-Operated Pencil Sharpener, Black"/>
    <n v="1"/>
    <n v="0.2"/>
    <x v="1834"/>
  </r>
  <r>
    <s v="CA-2014-107818"/>
    <d v="2014-08-09T00:00:00"/>
    <d v="2014-09-14T00:00:00"/>
    <x v="1"/>
    <s v="MC-17275"/>
    <s v="Marc Crier"/>
    <x v="0"/>
    <x v="0"/>
    <x v="422"/>
    <x v="4"/>
    <n v="99301"/>
    <x v="1"/>
    <s v="OFF-AR-10003045"/>
    <x v="1"/>
    <s v="Art"/>
    <n v="5.88"/>
    <s v="Prang Colored Pencils"/>
    <n v="2"/>
    <n v="0"/>
    <x v="1056"/>
  </r>
  <r>
    <s v="CA-2014-107818"/>
    <d v="2014-08-09T00:00:00"/>
    <d v="2014-09-14T00:00:00"/>
    <x v="1"/>
    <s v="MC-17275"/>
    <s v="Marc Crier"/>
    <x v="0"/>
    <x v="0"/>
    <x v="422"/>
    <x v="4"/>
    <n v="99301"/>
    <x v="1"/>
    <s v="FUR-CH-10000454"/>
    <x v="0"/>
    <s v="Chairs"/>
    <n v="975.92"/>
    <s v="Hon Deluxe Fabric Upholstered Stacking Chairs, Rounded Back"/>
    <n v="5"/>
    <n v="0.2"/>
    <x v="4032"/>
  </r>
  <r>
    <s v="CA-2014-107818"/>
    <d v="2014-08-09T00:00:00"/>
    <d v="2014-09-14T00:00:00"/>
    <x v="1"/>
    <s v="MC-17275"/>
    <s v="Marc Crier"/>
    <x v="0"/>
    <x v="0"/>
    <x v="422"/>
    <x v="4"/>
    <n v="99301"/>
    <x v="1"/>
    <s v="OFF-AR-10000380"/>
    <x v="1"/>
    <s v="Art"/>
    <n v="303.83999999999997"/>
    <s v="Hunt PowerHouse Electric Pencil Sharpener, Blue"/>
    <n v="8"/>
    <n v="0"/>
    <x v="4033"/>
  </r>
  <r>
    <s v="CA-2014-107818"/>
    <d v="2014-08-09T00:00:00"/>
    <d v="2014-09-14T00:00:00"/>
    <x v="1"/>
    <s v="MC-17275"/>
    <s v="Marc Crier"/>
    <x v="0"/>
    <x v="0"/>
    <x v="422"/>
    <x v="4"/>
    <n v="99301"/>
    <x v="1"/>
    <s v="OFF-ST-10000736"/>
    <x v="1"/>
    <s v="Storage"/>
    <n v="485.88"/>
    <s v="Carina Double Wide Media Storage Towers in Natural &amp; Black"/>
    <n v="6"/>
    <n v="0"/>
    <x v="4034"/>
  </r>
  <r>
    <s v="CA-2014-113320"/>
    <d v="2014-12-12T00:00:00"/>
    <d v="2014-12-15T00:00:00"/>
    <x v="0"/>
    <s v="LH-17155"/>
    <s v="Logan Haushalter"/>
    <x v="0"/>
    <x v="0"/>
    <x v="182"/>
    <x v="1"/>
    <n v="94601"/>
    <x v="1"/>
    <s v="FUR-FU-10004270"/>
    <x v="0"/>
    <s v="Furnishings"/>
    <n v="12.54"/>
    <s v="Eldon Image Series Desk Accessories, Burgundy"/>
    <n v="3"/>
    <n v="0"/>
    <x v="4035"/>
  </r>
  <r>
    <s v="CA-2014-113320"/>
    <d v="2014-12-12T00:00:00"/>
    <d v="2014-12-15T00:00:00"/>
    <x v="0"/>
    <s v="LH-17155"/>
    <s v="Logan Haushalter"/>
    <x v="0"/>
    <x v="0"/>
    <x v="182"/>
    <x v="1"/>
    <n v="94601"/>
    <x v="1"/>
    <s v="OFF-ST-10000617"/>
    <x v="1"/>
    <s v="Storage"/>
    <n v="8.94"/>
    <s v="Woodgrain Magazine Files by Perma"/>
    <n v="3"/>
    <n v="0"/>
    <x v="4036"/>
  </r>
  <r>
    <s v="CA-2014-113320"/>
    <d v="2014-12-12T00:00:00"/>
    <d v="2014-12-15T00:00:00"/>
    <x v="0"/>
    <s v="LH-17155"/>
    <s v="Logan Haushalter"/>
    <x v="0"/>
    <x v="0"/>
    <x v="182"/>
    <x v="1"/>
    <n v="94601"/>
    <x v="1"/>
    <s v="FUR-FU-10001706"/>
    <x v="0"/>
    <s v="Furnishings"/>
    <n v="9.24"/>
    <s v="Longer-Life Soft White Bulbs"/>
    <n v="3"/>
    <n v="0"/>
    <x v="2739"/>
  </r>
  <r>
    <s v="CA-2015-137526"/>
    <d v="2015-01-13T00:00:00"/>
    <d v="2015-01-17T00:00:00"/>
    <x v="1"/>
    <s v="PB-19150"/>
    <s v="Philip Brown"/>
    <x v="0"/>
    <x v="0"/>
    <x v="1"/>
    <x v="1"/>
    <n v="90004"/>
    <x v="1"/>
    <s v="OFF-BI-10003364"/>
    <x v="1"/>
    <s v="Binders"/>
    <n v="70.007999999999996"/>
    <s v="Binding Machine Supplies"/>
    <n v="3"/>
    <n v="0.2"/>
    <x v="851"/>
  </r>
  <r>
    <s v="CA-2015-137526"/>
    <d v="2015-01-13T00:00:00"/>
    <d v="2015-01-17T00:00:00"/>
    <x v="1"/>
    <s v="PB-19150"/>
    <s v="Philip Brown"/>
    <x v="0"/>
    <x v="0"/>
    <x v="1"/>
    <x v="1"/>
    <n v="90004"/>
    <x v="1"/>
    <s v="FUR-FU-10001861"/>
    <x v="0"/>
    <s v="Furnishings"/>
    <n v="77.599999999999994"/>
    <s v="Floodlight Indoor Halogen Bulbs, 1 Bulb per Pack, 60 Watts"/>
    <n v="4"/>
    <n v="0"/>
    <x v="297"/>
  </r>
  <r>
    <s v="CA-2015-137526"/>
    <d v="2015-01-13T00:00:00"/>
    <d v="2015-01-17T00:00:00"/>
    <x v="1"/>
    <s v="PB-19150"/>
    <s v="Philip Brown"/>
    <x v="0"/>
    <x v="0"/>
    <x v="1"/>
    <x v="1"/>
    <n v="90004"/>
    <x v="1"/>
    <s v="FUR-FU-10004845"/>
    <x v="0"/>
    <s v="Furnishings"/>
    <n v="464.85"/>
    <s v="Deflect-o EconoMat Nonstudded, No Bevel Mat"/>
    <n v="9"/>
    <n v="0"/>
    <x v="4037"/>
  </r>
  <r>
    <s v="CA-2017-136063"/>
    <d v="2017-12-15T00:00:00"/>
    <d v="2017-12-19T00:00:00"/>
    <x v="1"/>
    <s v="SS-20140"/>
    <s v="Saphhira Shifley"/>
    <x v="1"/>
    <x v="0"/>
    <x v="423"/>
    <x v="10"/>
    <n v="60302"/>
    <x v="2"/>
    <s v="OFF-AR-10000823"/>
    <x v="1"/>
    <s v="Art"/>
    <n v="10.192"/>
    <s v="Newell 307"/>
    <n v="7"/>
    <n v="0.2"/>
    <x v="4038"/>
  </r>
  <r>
    <s v="CA-2016-101546"/>
    <d v="2016-12-18T00:00:00"/>
    <d v="2016-12-24T00:00:00"/>
    <x v="1"/>
    <s v="GK-14620"/>
    <s v="Grace Kelly"/>
    <x v="1"/>
    <x v="0"/>
    <x v="73"/>
    <x v="30"/>
    <n v="7960"/>
    <x v="3"/>
    <s v="OFF-BI-10001359"/>
    <x v="1"/>
    <s v="Binders"/>
    <n v="1793.98"/>
    <s v="GBC DocuBind TL300 Electric Binding System"/>
    <n v="2"/>
    <n v="0"/>
    <x v="1715"/>
  </r>
  <r>
    <s v="CA-2014-138940"/>
    <d v="2014-11-04T00:00:00"/>
    <d v="2014-04-16T00:00:00"/>
    <x v="0"/>
    <s v="GM-14455"/>
    <s v="Gary Mitchum"/>
    <x v="2"/>
    <x v="0"/>
    <x v="89"/>
    <x v="5"/>
    <n v="78745"/>
    <x v="2"/>
    <s v="TEC-PH-10001835"/>
    <x v="2"/>
    <s v="Phones"/>
    <n v="758.35199999999998"/>
    <s v="Jawbone JAMBOX Wireless Bluetooth Speaker"/>
    <n v="6"/>
    <n v="0.2"/>
    <x v="4039"/>
  </r>
  <r>
    <s v="CA-2016-125164"/>
    <d v="2016-10-11T00:00:00"/>
    <d v="2016-11-14T00:00:00"/>
    <x v="1"/>
    <s v="SH-19975"/>
    <s v="Sally Hughsby"/>
    <x v="1"/>
    <x v="0"/>
    <x v="20"/>
    <x v="15"/>
    <n v="10011"/>
    <x v="3"/>
    <s v="OFF-BI-10001191"/>
    <x v="1"/>
    <s v="Binders"/>
    <n v="20.367999999999999"/>
    <s v="Canvas Sectional Post Binders"/>
    <n v="1"/>
    <n v="0.2"/>
    <x v="4040"/>
  </r>
  <r>
    <s v="CA-2016-125164"/>
    <d v="2016-10-11T00:00:00"/>
    <d v="2016-11-14T00:00:00"/>
    <x v="1"/>
    <s v="SH-19975"/>
    <s v="Sally Hughsby"/>
    <x v="1"/>
    <x v="0"/>
    <x v="20"/>
    <x v="15"/>
    <n v="10011"/>
    <x v="3"/>
    <s v="OFF-BI-10003982"/>
    <x v="1"/>
    <s v="Binders"/>
    <n v="49.847999999999999"/>
    <s v="Wilson Jones Century Plastic Molded Ring Binders"/>
    <n v="3"/>
    <n v="0.2"/>
    <x v="4041"/>
  </r>
  <r>
    <s v="CA-2017-163531"/>
    <d v="2017-06-26T00:00:00"/>
    <d v="2017-06-30T00:00:00"/>
    <x v="1"/>
    <s v="SC-20725"/>
    <s v="Steven Cartwright"/>
    <x v="0"/>
    <x v="0"/>
    <x v="20"/>
    <x v="15"/>
    <n v="10024"/>
    <x v="3"/>
    <s v="TEC-PH-10001425"/>
    <x v="2"/>
    <s v="Phones"/>
    <n v="239.97"/>
    <s v="Mophie Juice Pack Helium for iPhone"/>
    <n v="3"/>
    <n v="0"/>
    <x v="3326"/>
  </r>
  <r>
    <s v="CA-2017-122490"/>
    <d v="2017-11-13T00:00:00"/>
    <d v="2017-11-18T00:00:00"/>
    <x v="1"/>
    <s v="TT-21070"/>
    <s v="Ted Trevino"/>
    <x v="0"/>
    <x v="0"/>
    <x v="4"/>
    <x v="4"/>
    <n v="98103"/>
    <x v="1"/>
    <s v="FUR-CH-10001215"/>
    <x v="0"/>
    <s v="Chairs"/>
    <n v="2404.7040000000002"/>
    <s v="Global Troy Executive Leather Low-Back Tilter"/>
    <n v="6"/>
    <n v="0.2"/>
    <x v="4042"/>
  </r>
  <r>
    <s v="CA-2017-122490"/>
    <d v="2017-11-13T00:00:00"/>
    <d v="2017-11-18T00:00:00"/>
    <x v="1"/>
    <s v="TT-21070"/>
    <s v="Ted Trevino"/>
    <x v="0"/>
    <x v="0"/>
    <x v="4"/>
    <x v="4"/>
    <n v="98103"/>
    <x v="1"/>
    <s v="OFF-BI-10001718"/>
    <x v="1"/>
    <s v="Binders"/>
    <n v="563.024"/>
    <s v="GBC DocuBind P50 Personal Binding Machine"/>
    <n v="11"/>
    <n v="0.2"/>
    <x v="4043"/>
  </r>
  <r>
    <s v="CA-2017-122490"/>
    <d v="2017-11-13T00:00:00"/>
    <d v="2017-11-18T00:00:00"/>
    <x v="1"/>
    <s v="TT-21070"/>
    <s v="Ted Trevino"/>
    <x v="0"/>
    <x v="0"/>
    <x v="4"/>
    <x v="4"/>
    <n v="98103"/>
    <x v="1"/>
    <s v="OFF-ST-10000991"/>
    <x v="1"/>
    <s v="Storage"/>
    <n v="344.91"/>
    <s v="Space Solutions HD Industrial Steel Shelving."/>
    <n v="3"/>
    <n v="0"/>
    <x v="3544"/>
  </r>
  <r>
    <s v="CA-2017-122490"/>
    <d v="2017-11-13T00:00:00"/>
    <d v="2017-11-18T00:00:00"/>
    <x v="1"/>
    <s v="TT-21070"/>
    <s v="Ted Trevino"/>
    <x v="0"/>
    <x v="0"/>
    <x v="4"/>
    <x v="4"/>
    <n v="98103"/>
    <x v="1"/>
    <s v="OFF-LA-10001613"/>
    <x v="1"/>
    <s v="Labels"/>
    <n v="8.64"/>
    <s v="Avery File Folder Labels"/>
    <n v="3"/>
    <n v="0"/>
    <x v="910"/>
  </r>
  <r>
    <s v="CA-2017-131366"/>
    <d v="2017-11-24T00:00:00"/>
    <d v="2017-11-29T00:00:00"/>
    <x v="1"/>
    <s v="SC-20440"/>
    <s v="Shaun Chance"/>
    <x v="1"/>
    <x v="0"/>
    <x v="152"/>
    <x v="9"/>
    <n v="17602"/>
    <x v="3"/>
    <s v="TEC-PH-10003437"/>
    <x v="2"/>
    <s v="Phones"/>
    <n v="89.988"/>
    <s v="Blue Parrot B250XT Professional Grade Wireless Bluetooth Headset with"/>
    <n v="2"/>
    <n v="0.4"/>
    <x v="4044"/>
  </r>
  <r>
    <s v="CA-2017-131366"/>
    <d v="2017-11-24T00:00:00"/>
    <d v="2017-11-29T00:00:00"/>
    <x v="1"/>
    <s v="SC-20440"/>
    <s v="Shaun Chance"/>
    <x v="1"/>
    <x v="0"/>
    <x v="152"/>
    <x v="9"/>
    <n v="17602"/>
    <x v="3"/>
    <s v="OFF-PA-10000675"/>
    <x v="1"/>
    <s v="Paper"/>
    <n v="229.54400000000001"/>
    <s v="Xerox 1919"/>
    <n v="7"/>
    <n v="0.2"/>
    <x v="2506"/>
  </r>
  <r>
    <s v="CA-2017-164042"/>
    <d v="2017-05-23T00:00:00"/>
    <d v="2017-05-27T00:00:00"/>
    <x v="1"/>
    <s v="KL-16645"/>
    <s v="Ken Lonsdale"/>
    <x v="0"/>
    <x v="0"/>
    <x v="12"/>
    <x v="5"/>
    <n v="77095"/>
    <x v="2"/>
    <s v="OFF-FA-10000840"/>
    <x v="1"/>
    <s v="Fasteners"/>
    <n v="1.8240000000000001"/>
    <s v="OIC Thumb-Tacks"/>
    <n v="2"/>
    <n v="0.2"/>
    <x v="4045"/>
  </r>
  <r>
    <s v="CA-2017-164042"/>
    <d v="2017-05-23T00:00:00"/>
    <d v="2017-05-27T00:00:00"/>
    <x v="1"/>
    <s v="KL-16645"/>
    <s v="Ken Lonsdale"/>
    <x v="0"/>
    <x v="0"/>
    <x v="12"/>
    <x v="5"/>
    <n v="77095"/>
    <x v="2"/>
    <s v="OFF-AP-10001947"/>
    <x v="1"/>
    <s v="Appliances"/>
    <n v="18.32"/>
    <s v="Acco 6 Outlet Guardian Premium Plus Surge Suppressor"/>
    <n v="5"/>
    <n v="0.8"/>
    <x v="4046"/>
  </r>
  <r>
    <s v="CA-2017-164042"/>
    <d v="2017-05-23T00:00:00"/>
    <d v="2017-05-27T00:00:00"/>
    <x v="1"/>
    <s v="KL-16645"/>
    <s v="Ken Lonsdale"/>
    <x v="0"/>
    <x v="0"/>
    <x v="12"/>
    <x v="5"/>
    <n v="77095"/>
    <x v="2"/>
    <s v="OFF-ST-10002301"/>
    <x v="1"/>
    <s v="Storage"/>
    <n v="48.816000000000003"/>
    <s v="Tennsco Commercial Shelving"/>
    <n v="3"/>
    <n v="0.2"/>
    <x v="4047"/>
  </r>
  <r>
    <s v="CA-2017-164042"/>
    <d v="2017-05-23T00:00:00"/>
    <d v="2017-05-27T00:00:00"/>
    <x v="1"/>
    <s v="KL-16645"/>
    <s v="Ken Lonsdale"/>
    <x v="0"/>
    <x v="0"/>
    <x v="12"/>
    <x v="5"/>
    <n v="77095"/>
    <x v="2"/>
    <s v="OFF-BI-10001922"/>
    <x v="1"/>
    <s v="Binders"/>
    <n v="1.1879999999999999"/>
    <s v="Storex Dura Pro Binders"/>
    <n v="1"/>
    <n v="0.8"/>
    <x v="4048"/>
  </r>
  <r>
    <s v="CA-2014-132864"/>
    <d v="2014-02-12T00:00:00"/>
    <d v="2014-07-12T00:00:00"/>
    <x v="1"/>
    <s v="KN-16390"/>
    <s v="Katherine Nockton"/>
    <x v="1"/>
    <x v="0"/>
    <x v="38"/>
    <x v="24"/>
    <n v="43229"/>
    <x v="3"/>
    <s v="TEC-AC-10001267"/>
    <x v="2"/>
    <s v="Accessories"/>
    <n v="119.8"/>
    <s v="Imation 32GB Pocket Pro USB 3.0 Flash Drive - 32 GB - Black - 1 P ..."/>
    <n v="5"/>
    <n v="0.2"/>
    <x v="609"/>
  </r>
  <r>
    <s v="US-2014-155817"/>
    <d v="2014-03-10T00:00:00"/>
    <d v="2014-09-10T00:00:00"/>
    <x v="1"/>
    <s v="SL-20155"/>
    <s v="Sara Luxemburg"/>
    <x v="2"/>
    <x v="0"/>
    <x v="28"/>
    <x v="3"/>
    <n v="27707"/>
    <x v="0"/>
    <s v="OFF-ST-10000532"/>
    <x v="1"/>
    <s v="Storage"/>
    <n v="61.567999999999998"/>
    <s v="Advantus Rolling Drawer Organizers"/>
    <n v="2"/>
    <n v="0.2"/>
    <x v="4049"/>
  </r>
  <r>
    <s v="US-2014-155817"/>
    <d v="2014-03-10T00:00:00"/>
    <d v="2014-09-10T00:00:00"/>
    <x v="1"/>
    <s v="SL-20155"/>
    <s v="Sara Luxemburg"/>
    <x v="2"/>
    <x v="0"/>
    <x v="28"/>
    <x v="3"/>
    <n v="27707"/>
    <x v="0"/>
    <s v="OFF-AR-10002335"/>
    <x v="1"/>
    <s v="Art"/>
    <n v="6.1920000000000002"/>
    <s v="DIXON Oriole Pencils"/>
    <n v="3"/>
    <n v="0.2"/>
    <x v="4050"/>
  </r>
  <r>
    <s v="US-2016-131891"/>
    <d v="2016-07-29T00:00:00"/>
    <d v="2016-07-31T00:00:00"/>
    <x v="2"/>
    <s v="PW-19240"/>
    <s v="Pierre Wener"/>
    <x v="0"/>
    <x v="0"/>
    <x v="424"/>
    <x v="2"/>
    <n v="32503"/>
    <x v="0"/>
    <s v="OFF-BI-10000201"/>
    <x v="1"/>
    <s v="Binders"/>
    <n v="2.214"/>
    <s v="Avery Triangle Shaped Sheet Lifters, Black, 2/Pack"/>
    <n v="3"/>
    <n v="0.7"/>
    <x v="4051"/>
  </r>
  <r>
    <s v="CA-2017-143567"/>
    <d v="2017-02-11T00:00:00"/>
    <d v="2017-05-11T00:00:00"/>
    <x v="0"/>
    <s v="TB-21175"/>
    <s v="Thomas Boland"/>
    <x v="1"/>
    <x v="0"/>
    <x v="0"/>
    <x v="0"/>
    <n v="42420"/>
    <x v="0"/>
    <s v="OFF-EN-10004846"/>
    <x v="1"/>
    <s v="Envelopes"/>
    <n v="5.32"/>
    <s v="Letter or Legal Size Expandable Poly String Tie Envelopes"/>
    <n v="2"/>
    <n v="0"/>
    <x v="4052"/>
  </r>
  <r>
    <s v="CA-2017-143567"/>
    <d v="2017-02-11T00:00:00"/>
    <d v="2017-05-11T00:00:00"/>
    <x v="0"/>
    <s v="TB-21175"/>
    <s v="Thomas Boland"/>
    <x v="1"/>
    <x v="0"/>
    <x v="0"/>
    <x v="0"/>
    <n v="42420"/>
    <x v="0"/>
    <s v="FUR-CH-10000454"/>
    <x v="0"/>
    <s v="Chairs"/>
    <n v="975.92"/>
    <s v="Hon Deluxe Fabric Upholstered Stacking Chairs, Rounded Back"/>
    <n v="4"/>
    <n v="0"/>
    <x v="4053"/>
  </r>
  <r>
    <s v="CA-2017-143567"/>
    <d v="2017-02-11T00:00:00"/>
    <d v="2017-05-11T00:00:00"/>
    <x v="0"/>
    <s v="TB-21175"/>
    <s v="Thomas Boland"/>
    <x v="1"/>
    <x v="0"/>
    <x v="0"/>
    <x v="0"/>
    <n v="42420"/>
    <x v="0"/>
    <s v="TEC-AC-10004145"/>
    <x v="2"/>
    <s v="Accessories"/>
    <n v="2249.91"/>
    <s v="Logitech diNovo Edge Keyboard"/>
    <n v="9"/>
    <n v="0"/>
    <x v="4054"/>
  </r>
  <r>
    <s v="CA-2017-143567"/>
    <d v="2017-02-11T00:00:00"/>
    <d v="2017-05-11T00:00:00"/>
    <x v="0"/>
    <s v="TB-21175"/>
    <s v="Thomas Boland"/>
    <x v="1"/>
    <x v="0"/>
    <x v="0"/>
    <x v="0"/>
    <n v="42420"/>
    <x v="0"/>
    <s v="OFF-ST-10001580"/>
    <x v="1"/>
    <s v="Storage"/>
    <n v="59.92"/>
    <s v="Super Decoflex Portable Personal File"/>
    <n v="4"/>
    <n v="0"/>
    <x v="4055"/>
  </r>
  <r>
    <s v="CA-2017-104080"/>
    <d v="2017-08-03T00:00:00"/>
    <d v="2017-03-15T00:00:00"/>
    <x v="1"/>
    <s v="AH-10210"/>
    <s v="Alan Hwang"/>
    <x v="0"/>
    <x v="0"/>
    <x v="125"/>
    <x v="1"/>
    <n v="92804"/>
    <x v="1"/>
    <s v="OFF-BI-10003876"/>
    <x v="1"/>
    <s v="Binders"/>
    <n v="171.2"/>
    <s v="Green Canvas Binder for 8-1/2&quot; x 14&quot; Sheets"/>
    <n v="5"/>
    <n v="0.2"/>
    <x v="3567"/>
  </r>
  <r>
    <s v="CA-2017-104080"/>
    <d v="2017-08-03T00:00:00"/>
    <d v="2017-03-15T00:00:00"/>
    <x v="1"/>
    <s v="AH-10210"/>
    <s v="Alan Hwang"/>
    <x v="0"/>
    <x v="0"/>
    <x v="125"/>
    <x v="1"/>
    <n v="92804"/>
    <x v="1"/>
    <s v="OFF-AR-10001972"/>
    <x v="1"/>
    <s v="Art"/>
    <n v="3.36"/>
    <s v="Newell 323"/>
    <n v="2"/>
    <n v="0"/>
    <x v="4056"/>
  </r>
  <r>
    <s v="CA-2014-151379"/>
    <d v="2014-12-16T00:00:00"/>
    <d v="2014-12-20T00:00:00"/>
    <x v="1"/>
    <s v="SC-20695"/>
    <s v="Steve Chapman"/>
    <x v="1"/>
    <x v="0"/>
    <x v="66"/>
    <x v="12"/>
    <n v="48227"/>
    <x v="2"/>
    <s v="OFF-PA-10000595"/>
    <x v="1"/>
    <s v="Paper"/>
    <n v="114.2"/>
    <s v="Xerox 1929"/>
    <n v="5"/>
    <n v="0"/>
    <x v="1193"/>
  </r>
  <r>
    <s v="CA-2016-163167"/>
    <d v="2016-11-28T00:00:00"/>
    <d v="2016-01-12T00:00:00"/>
    <x v="0"/>
    <s v="RF-19345"/>
    <s v="Randy Ferguson"/>
    <x v="1"/>
    <x v="0"/>
    <x v="419"/>
    <x v="32"/>
    <n v="30062"/>
    <x v="0"/>
    <s v="FUR-CH-10004477"/>
    <x v="0"/>
    <s v="Chairs"/>
    <n v="182.67"/>
    <s v="Global Push Button Manager's Chair, Indigo"/>
    <n v="3"/>
    <n v="0"/>
    <x v="4057"/>
  </r>
  <r>
    <s v="CA-2016-163167"/>
    <d v="2016-11-28T00:00:00"/>
    <d v="2016-01-12T00:00:00"/>
    <x v="0"/>
    <s v="RF-19345"/>
    <s v="Randy Ferguson"/>
    <x v="1"/>
    <x v="0"/>
    <x v="419"/>
    <x v="32"/>
    <n v="30062"/>
    <x v="0"/>
    <s v="TEC-AC-10003441"/>
    <x v="2"/>
    <s v="Accessories"/>
    <n v="101.7"/>
    <s v="Kingston Digital DataTraveler 32GB USB 2.0"/>
    <n v="6"/>
    <n v="0"/>
    <x v="4058"/>
  </r>
  <r>
    <s v="CA-2016-163167"/>
    <d v="2016-11-28T00:00:00"/>
    <d v="2016-01-12T00:00:00"/>
    <x v="0"/>
    <s v="RF-19345"/>
    <s v="Randy Ferguson"/>
    <x v="1"/>
    <x v="0"/>
    <x v="419"/>
    <x v="32"/>
    <n v="30062"/>
    <x v="0"/>
    <s v="OFF-ST-10004459"/>
    <x v="1"/>
    <s v="Storage"/>
    <n v="1126.02"/>
    <s v="Tennsco Single-Tier Lockers"/>
    <n v="3"/>
    <n v="0"/>
    <x v="505"/>
  </r>
  <r>
    <s v="CA-2016-163167"/>
    <d v="2016-11-28T00:00:00"/>
    <d v="2016-01-12T00:00:00"/>
    <x v="0"/>
    <s v="RF-19345"/>
    <s v="Randy Ferguson"/>
    <x v="1"/>
    <x v="0"/>
    <x v="419"/>
    <x v="32"/>
    <n v="30062"/>
    <x v="0"/>
    <s v="OFF-ST-10003805"/>
    <x v="1"/>
    <s v="Storage"/>
    <n v="1263.3"/>
    <s v="24 Capacity Maxi Data Binder Racks, Pearl"/>
    <n v="6"/>
    <n v="0"/>
    <x v="4059"/>
  </r>
  <r>
    <s v="CA-2016-135776"/>
    <d v="2016-12-23T00:00:00"/>
    <d v="2016-12-30T00:00:00"/>
    <x v="1"/>
    <s v="EH-13765"/>
    <s v="Edward Hooks"/>
    <x v="1"/>
    <x v="0"/>
    <x v="4"/>
    <x v="4"/>
    <n v="98103"/>
    <x v="1"/>
    <s v="OFF-AR-10001246"/>
    <x v="1"/>
    <s v="Art"/>
    <n v="8.82"/>
    <s v="Newell 317"/>
    <n v="3"/>
    <n v="0"/>
    <x v="4060"/>
  </r>
  <r>
    <s v="CA-2016-135776"/>
    <d v="2016-12-23T00:00:00"/>
    <d v="2016-12-30T00:00:00"/>
    <x v="1"/>
    <s v="EH-13765"/>
    <s v="Edward Hooks"/>
    <x v="1"/>
    <x v="0"/>
    <x v="4"/>
    <x v="4"/>
    <n v="98103"/>
    <x v="1"/>
    <s v="OFF-PA-10001295"/>
    <x v="1"/>
    <s v="Paper"/>
    <n v="37.94"/>
    <s v="Computer Printout Paper with Letter-Trim Perforations"/>
    <n v="2"/>
    <n v="0"/>
    <x v="2672"/>
  </r>
  <r>
    <s v="CA-2016-135776"/>
    <d v="2016-12-23T00:00:00"/>
    <d v="2016-12-30T00:00:00"/>
    <x v="1"/>
    <s v="EH-13765"/>
    <s v="Edward Hooks"/>
    <x v="1"/>
    <x v="0"/>
    <x v="4"/>
    <x v="4"/>
    <n v="98103"/>
    <x v="1"/>
    <s v="OFF-AR-10001231"/>
    <x v="1"/>
    <s v="Art"/>
    <n v="4.2"/>
    <s v="Sanford EarthWrite Recycled Pencils, Medium Soft, #2"/>
    <n v="2"/>
    <n v="0"/>
    <x v="4061"/>
  </r>
  <r>
    <s v="CA-2016-135776"/>
    <d v="2016-12-23T00:00:00"/>
    <d v="2016-12-30T00:00:00"/>
    <x v="1"/>
    <s v="EH-13765"/>
    <s v="Edward Hooks"/>
    <x v="1"/>
    <x v="0"/>
    <x v="4"/>
    <x v="4"/>
    <n v="98103"/>
    <x v="1"/>
    <s v="OFF-ST-10002743"/>
    <x v="1"/>
    <s v="Storage"/>
    <n v="227.28"/>
    <s v="SAFCO Boltless Steel Shelving"/>
    <n v="2"/>
    <n v="0"/>
    <x v="4062"/>
  </r>
  <r>
    <s v="CA-2016-135776"/>
    <d v="2016-12-23T00:00:00"/>
    <d v="2016-12-30T00:00:00"/>
    <x v="1"/>
    <s v="EH-13765"/>
    <s v="Edward Hooks"/>
    <x v="1"/>
    <x v="0"/>
    <x v="4"/>
    <x v="4"/>
    <n v="98103"/>
    <x v="1"/>
    <s v="OFF-PA-10004327"/>
    <x v="1"/>
    <s v="Paper"/>
    <n v="47.9"/>
    <s v="Xerox 1911"/>
    <n v="1"/>
    <n v="0"/>
    <x v="4063"/>
  </r>
  <r>
    <s v="CA-2016-135776"/>
    <d v="2016-12-23T00:00:00"/>
    <d v="2016-12-30T00:00:00"/>
    <x v="1"/>
    <s v="EH-13765"/>
    <s v="Edward Hooks"/>
    <x v="1"/>
    <x v="0"/>
    <x v="4"/>
    <x v="4"/>
    <n v="98103"/>
    <x v="1"/>
    <s v="OFF-EN-10004773"/>
    <x v="1"/>
    <s v="Envelopes"/>
    <n v="61.96"/>
    <s v="Staple envelope"/>
    <n v="2"/>
    <n v="0"/>
    <x v="4064"/>
  </r>
  <r>
    <s v="CA-2016-135776"/>
    <d v="2016-12-23T00:00:00"/>
    <d v="2016-12-30T00:00:00"/>
    <x v="1"/>
    <s v="EH-13765"/>
    <s v="Edward Hooks"/>
    <x v="1"/>
    <x v="0"/>
    <x v="4"/>
    <x v="4"/>
    <n v="98103"/>
    <x v="1"/>
    <s v="OFF-ST-10003470"/>
    <x v="1"/>
    <s v="Storage"/>
    <n v="1117.92"/>
    <s v="Tennsco Snap-Together Open Shelving Units, Starter Sets and Add-On Units"/>
    <n v="4"/>
    <n v="0"/>
    <x v="2237"/>
  </r>
  <r>
    <s v="US-2014-122021"/>
    <d v="2014-10-15T00:00:00"/>
    <d v="2014-10-17T00:00:00"/>
    <x v="2"/>
    <s v="AC-10660"/>
    <s v="Anna Chung"/>
    <x v="0"/>
    <x v="0"/>
    <x v="215"/>
    <x v="24"/>
    <n v="44134"/>
    <x v="3"/>
    <s v="FUR-CH-10003761"/>
    <x v="0"/>
    <s v="Chairs"/>
    <n v="183.37200000000001"/>
    <s v="Global Italian Leather Office Chair"/>
    <n v="2"/>
    <n v="0.3"/>
    <x v="4065"/>
  </r>
  <r>
    <s v="US-2014-122021"/>
    <d v="2014-10-15T00:00:00"/>
    <d v="2014-10-17T00:00:00"/>
    <x v="2"/>
    <s v="AC-10660"/>
    <s v="Anna Chung"/>
    <x v="0"/>
    <x v="0"/>
    <x v="215"/>
    <x v="24"/>
    <n v="44134"/>
    <x v="3"/>
    <s v="OFF-PA-10002230"/>
    <x v="1"/>
    <s v="Paper"/>
    <n v="7.968"/>
    <s v="Xerox 1897"/>
    <n v="2"/>
    <n v="0.2"/>
    <x v="2250"/>
  </r>
  <r>
    <s v="CA-2016-130484"/>
    <d v="2016-08-22T00:00:00"/>
    <d v="2016-08-27T00:00:00"/>
    <x v="1"/>
    <s v="SG-20470"/>
    <s v="Sheri Gordon"/>
    <x v="0"/>
    <x v="0"/>
    <x v="345"/>
    <x v="21"/>
    <n v="97030"/>
    <x v="1"/>
    <s v="OFF-BI-10000088"/>
    <x v="1"/>
    <s v="Binders"/>
    <n v="26.352"/>
    <s v="GBC Imprintable Covers"/>
    <n v="8"/>
    <n v="0.7"/>
    <x v="4066"/>
  </r>
  <r>
    <s v="CA-2017-120936"/>
    <d v="2017-12-17T00:00:00"/>
    <d v="2017-12-21T00:00:00"/>
    <x v="1"/>
    <s v="CA-12310"/>
    <s v="Christine Abelman"/>
    <x v="1"/>
    <x v="0"/>
    <x v="125"/>
    <x v="1"/>
    <n v="92804"/>
    <x v="1"/>
    <s v="OFF-ST-10001526"/>
    <x v="1"/>
    <s v="Storage"/>
    <n v="481.32"/>
    <s v="Iceberg Mobile Mega Data/Printer Cart"/>
    <n v="4"/>
    <n v="0"/>
    <x v="2439"/>
  </r>
  <r>
    <s v="CA-2017-120936"/>
    <d v="2017-12-17T00:00:00"/>
    <d v="2017-12-21T00:00:00"/>
    <x v="1"/>
    <s v="CA-12310"/>
    <s v="Christine Abelman"/>
    <x v="1"/>
    <x v="0"/>
    <x v="125"/>
    <x v="1"/>
    <n v="92804"/>
    <x v="1"/>
    <s v="OFF-SU-10002557"/>
    <x v="1"/>
    <s v="Supplies"/>
    <n v="13.98"/>
    <s v="Fiskars Spring-Action Scissors"/>
    <n v="1"/>
    <n v="0"/>
    <x v="4067"/>
  </r>
  <r>
    <s v="CA-2017-110884"/>
    <d v="2017-07-03T00:00:00"/>
    <d v="2017-12-03T00:00:00"/>
    <x v="1"/>
    <s v="SH-20395"/>
    <s v="Shahid Hopkins"/>
    <x v="0"/>
    <x v="0"/>
    <x v="20"/>
    <x v="15"/>
    <n v="10035"/>
    <x v="3"/>
    <s v="OFF-BI-10003669"/>
    <x v="1"/>
    <s v="Binders"/>
    <n v="25.92"/>
    <s v="3M Organizer Strips"/>
    <n v="6"/>
    <n v="0.2"/>
    <x v="1430"/>
  </r>
  <r>
    <s v="CA-2017-110884"/>
    <d v="2017-07-03T00:00:00"/>
    <d v="2017-12-03T00:00:00"/>
    <x v="1"/>
    <s v="SH-20395"/>
    <s v="Shahid Hopkins"/>
    <x v="0"/>
    <x v="0"/>
    <x v="20"/>
    <x v="15"/>
    <n v="10035"/>
    <x v="3"/>
    <s v="OFF-LA-10003510"/>
    <x v="1"/>
    <s v="Labels"/>
    <n v="91.59"/>
    <s v="Avery 4027 File Folder Labels for Dot Matrix Printers, 5000 Labels per Box, White"/>
    <n v="3"/>
    <n v="0"/>
    <x v="4068"/>
  </r>
  <r>
    <s v="US-2014-161613"/>
    <d v="2014-01-12T00:00:00"/>
    <d v="2014-03-12T00:00:00"/>
    <x v="0"/>
    <s v="MC-17605"/>
    <s v="Matt Connell"/>
    <x v="1"/>
    <x v="0"/>
    <x v="12"/>
    <x v="5"/>
    <n v="77070"/>
    <x v="2"/>
    <s v="FUR-CH-10003746"/>
    <x v="0"/>
    <s v="Chairs"/>
    <n v="674.05799999999999"/>
    <s v="Hon 4070 Series Pagoda Round Back Stacking Chairs"/>
    <n v="3"/>
    <n v="0.3"/>
    <x v="4069"/>
  </r>
  <r>
    <s v="US-2014-146353"/>
    <d v="2014-10-14T00:00:00"/>
    <d v="2014-10-16T00:00:00"/>
    <x v="0"/>
    <s v="JE-15610"/>
    <s v="Jim Epp"/>
    <x v="1"/>
    <x v="0"/>
    <x v="3"/>
    <x v="38"/>
    <n v="3301"/>
    <x v="3"/>
    <s v="OFF-BI-10003476"/>
    <x v="1"/>
    <s v="Binders"/>
    <n v="22.92"/>
    <s v="Avery Metallic Poly Binders"/>
    <n v="4"/>
    <n v="0"/>
    <x v="4070"/>
  </r>
  <r>
    <s v="US-2014-146353"/>
    <d v="2014-10-14T00:00:00"/>
    <d v="2014-10-16T00:00:00"/>
    <x v="0"/>
    <s v="JE-15610"/>
    <s v="Jim Epp"/>
    <x v="1"/>
    <x v="0"/>
    <x v="3"/>
    <x v="38"/>
    <n v="3301"/>
    <x v="3"/>
    <s v="OFF-ST-10001469"/>
    <x v="1"/>
    <s v="Storage"/>
    <n v="269.89999999999998"/>
    <s v="Fellowes Bankers Box Recycled Super Stor/Drawer"/>
    <n v="5"/>
    <n v="0"/>
    <x v="4071"/>
  </r>
  <r>
    <s v="CA-2014-133809"/>
    <d v="2014-11-18T00:00:00"/>
    <d v="2014-11-23T00:00:00"/>
    <x v="0"/>
    <s v="MS-17530"/>
    <s v="MaryBeth Skach"/>
    <x v="0"/>
    <x v="0"/>
    <x v="54"/>
    <x v="24"/>
    <n v="45014"/>
    <x v="3"/>
    <s v="OFF-BI-10001757"/>
    <x v="1"/>
    <s v="Binders"/>
    <n v="11.808"/>
    <s v="Pressboard Hanging Data Binders for Unburst Sheets"/>
    <n v="8"/>
    <n v="0.7"/>
    <x v="4072"/>
  </r>
  <r>
    <s v="CA-2014-133809"/>
    <d v="2014-11-18T00:00:00"/>
    <d v="2014-11-23T00:00:00"/>
    <x v="0"/>
    <s v="MS-17530"/>
    <s v="MaryBeth Skach"/>
    <x v="0"/>
    <x v="0"/>
    <x v="54"/>
    <x v="24"/>
    <n v="45014"/>
    <x v="3"/>
    <s v="TEC-PH-10004875"/>
    <x v="2"/>
    <s v="Phones"/>
    <n v="9.5879999999999992"/>
    <s v="PNY Rapid USB Car Charger - Black"/>
    <n v="2"/>
    <n v="0.4"/>
    <x v="4073"/>
  </r>
  <r>
    <s v="CA-2017-127306"/>
    <d v="2017-01-14T00:00:00"/>
    <d v="2017-01-18T00:00:00"/>
    <x v="1"/>
    <s v="BH-11710"/>
    <s v="Brosina Hoffman"/>
    <x v="0"/>
    <x v="0"/>
    <x v="271"/>
    <x v="18"/>
    <n v="37604"/>
    <x v="0"/>
    <s v="OFF-EN-10001219"/>
    <x v="1"/>
    <s v="Envelopes"/>
    <n v="18.335999999999999"/>
    <s v="#10- 4 1/8&quot; x 9 1/2&quot; Security-Tint Envelopes"/>
    <n v="3"/>
    <n v="0.2"/>
    <x v="4074"/>
  </r>
  <r>
    <s v="CA-2017-127306"/>
    <d v="2017-01-14T00:00:00"/>
    <d v="2017-01-18T00:00:00"/>
    <x v="1"/>
    <s v="BH-11710"/>
    <s v="Brosina Hoffman"/>
    <x v="0"/>
    <x v="0"/>
    <x v="271"/>
    <x v="18"/>
    <n v="37604"/>
    <x v="0"/>
    <s v="OFF-PA-10000019"/>
    <x v="1"/>
    <s v="Paper"/>
    <n v="36.287999999999997"/>
    <s v="Xerox 1931"/>
    <n v="7"/>
    <n v="0.2"/>
    <x v="1663"/>
  </r>
  <r>
    <s v="CA-2017-127306"/>
    <d v="2017-01-14T00:00:00"/>
    <d v="2017-01-18T00:00:00"/>
    <x v="1"/>
    <s v="BH-11710"/>
    <s v="Brosina Hoffman"/>
    <x v="0"/>
    <x v="0"/>
    <x v="271"/>
    <x v="18"/>
    <n v="37604"/>
    <x v="0"/>
    <s v="TEC-PH-10001924"/>
    <x v="2"/>
    <s v="Phones"/>
    <n v="111.98399999999999"/>
    <s v="iHome FM Clock Radio with Lightning Dock"/>
    <n v="2"/>
    <n v="0.2"/>
    <x v="4075"/>
  </r>
  <r>
    <s v="CA-2017-127306"/>
    <d v="2017-01-14T00:00:00"/>
    <d v="2017-01-18T00:00:00"/>
    <x v="1"/>
    <s v="BH-11710"/>
    <s v="Brosina Hoffman"/>
    <x v="0"/>
    <x v="0"/>
    <x v="271"/>
    <x v="18"/>
    <n v="37604"/>
    <x v="0"/>
    <s v="OFF-BI-10002003"/>
    <x v="1"/>
    <s v="Binders"/>
    <n v="5.97"/>
    <s v="Ibico Presentation Index for Binding Systems"/>
    <n v="5"/>
    <n v="0.7"/>
    <x v="4076"/>
  </r>
  <r>
    <s v="CA-2017-127306"/>
    <d v="2017-01-14T00:00:00"/>
    <d v="2017-01-18T00:00:00"/>
    <x v="1"/>
    <s v="BH-11710"/>
    <s v="Brosina Hoffman"/>
    <x v="0"/>
    <x v="0"/>
    <x v="271"/>
    <x v="18"/>
    <n v="37604"/>
    <x v="0"/>
    <s v="OFF-BI-10003727"/>
    <x v="1"/>
    <s v="Binders"/>
    <n v="2.508"/>
    <s v="Avery Durable Slant Ring Binders With Label Holder"/>
    <n v="2"/>
    <n v="0.7"/>
    <x v="4077"/>
  </r>
  <r>
    <s v="CA-2015-161830"/>
    <d v="2015-09-24T00:00:00"/>
    <d v="2015-09-26T00:00:00"/>
    <x v="0"/>
    <s v="ME-17725"/>
    <s v="Max Engle"/>
    <x v="0"/>
    <x v="0"/>
    <x v="4"/>
    <x v="4"/>
    <n v="98105"/>
    <x v="1"/>
    <s v="OFF-AR-10004042"/>
    <x v="1"/>
    <s v="Art"/>
    <n v="35.96"/>
    <s v="BOSTON Model 1800 Electric Pencil Sharpeners, Putty/Woodgrain"/>
    <n v="2"/>
    <n v="0"/>
    <x v="4078"/>
  </r>
  <r>
    <s v="CA-2015-161830"/>
    <d v="2015-09-24T00:00:00"/>
    <d v="2015-09-26T00:00:00"/>
    <x v="0"/>
    <s v="ME-17725"/>
    <s v="Max Engle"/>
    <x v="0"/>
    <x v="0"/>
    <x v="4"/>
    <x v="4"/>
    <n v="98105"/>
    <x v="1"/>
    <s v="OFF-BI-10001097"/>
    <x v="1"/>
    <s v="Binders"/>
    <n v="14.952"/>
    <s v="Avery Hole Reinforcements"/>
    <n v="3"/>
    <n v="0.2"/>
    <x v="4079"/>
  </r>
  <r>
    <s v="CA-2017-163125"/>
    <d v="2017-09-10T00:00:00"/>
    <d v="2017-11-10T00:00:00"/>
    <x v="0"/>
    <s v="MB-17305"/>
    <s v="Maria Bertelson"/>
    <x v="0"/>
    <x v="0"/>
    <x v="425"/>
    <x v="5"/>
    <n v="77573"/>
    <x v="2"/>
    <s v="OFF-AR-10004344"/>
    <x v="1"/>
    <s v="Art"/>
    <n v="67.144000000000005"/>
    <s v="Bulldog Vacuum Base Pencil Sharpener"/>
    <n v="7"/>
    <n v="0.2"/>
    <x v="4080"/>
  </r>
  <r>
    <s v="CA-2017-163125"/>
    <d v="2017-09-10T00:00:00"/>
    <d v="2017-11-10T00:00:00"/>
    <x v="0"/>
    <s v="MB-17305"/>
    <s v="Maria Bertelson"/>
    <x v="0"/>
    <x v="0"/>
    <x v="425"/>
    <x v="5"/>
    <n v="77573"/>
    <x v="2"/>
    <s v="FUR-CH-10001802"/>
    <x v="0"/>
    <s v="Chairs"/>
    <n v="254.05799999999999"/>
    <s v="Hon Every-Day Chair Series Swivel Task Chairs"/>
    <n v="3"/>
    <n v="0.3"/>
    <x v="4081"/>
  </r>
  <r>
    <s v="CA-2016-160304"/>
    <d v="2016-02-01T00:00:00"/>
    <d v="2016-07-01T00:00:00"/>
    <x v="1"/>
    <s v="BM-11575"/>
    <s v="Brendan Murry"/>
    <x v="1"/>
    <x v="0"/>
    <x v="426"/>
    <x v="39"/>
    <n v="20877"/>
    <x v="3"/>
    <s v="FUR-BO-10004709"/>
    <x v="0"/>
    <s v="Bookcases"/>
    <n v="173.94"/>
    <s v="Bush Westfield Collection Bookcases, Medium Cherry Finish"/>
    <n v="3"/>
    <n v="0"/>
    <x v="4082"/>
  </r>
  <r>
    <s v="CA-2016-160304"/>
    <d v="2016-02-01T00:00:00"/>
    <d v="2016-07-01T00:00:00"/>
    <x v="1"/>
    <s v="BM-11575"/>
    <s v="Brendan Murry"/>
    <x v="1"/>
    <x v="0"/>
    <x v="426"/>
    <x v="39"/>
    <n v="20877"/>
    <x v="3"/>
    <s v="TEC-PH-10000455"/>
    <x v="2"/>
    <s v="Phones"/>
    <n v="231.98"/>
    <s v="GE 30522EE2"/>
    <n v="2"/>
    <n v="0"/>
    <x v="4083"/>
  </r>
  <r>
    <s v="CA-2017-101728"/>
    <d v="2017-08-19T00:00:00"/>
    <d v="2017-08-23T00:00:00"/>
    <x v="1"/>
    <s v="SC-20575"/>
    <s v="Sonia Cooley"/>
    <x v="0"/>
    <x v="0"/>
    <x v="22"/>
    <x v="10"/>
    <n v="60653"/>
    <x v="2"/>
    <s v="OFF-BI-10002393"/>
    <x v="1"/>
    <s v="Binders"/>
    <n v="2.2959999999999998"/>
    <s v="Binder Posts"/>
    <n v="2"/>
    <n v="0.8"/>
    <x v="3797"/>
  </r>
  <r>
    <s v="CA-2017-114055"/>
    <d v="2017-12-25T00:00:00"/>
    <d v="2017-12-29T00:00:00"/>
    <x v="0"/>
    <s v="MH-18115"/>
    <s v="Mick Hernandez"/>
    <x v="2"/>
    <x v="0"/>
    <x v="114"/>
    <x v="19"/>
    <n v="35810"/>
    <x v="0"/>
    <s v="OFF-PA-10004381"/>
    <x v="1"/>
    <s v="Paper"/>
    <n v="96.08"/>
    <s v="14-7/8 x 11 Blue Bar Computer Printout Paper"/>
    <n v="2"/>
    <n v="0"/>
    <x v="4084"/>
  </r>
  <r>
    <s v="CA-2017-114055"/>
    <d v="2017-12-25T00:00:00"/>
    <d v="2017-12-29T00:00:00"/>
    <x v="0"/>
    <s v="MH-18115"/>
    <s v="Mick Hernandez"/>
    <x v="2"/>
    <x v="0"/>
    <x v="114"/>
    <x v="19"/>
    <n v="35810"/>
    <x v="0"/>
    <s v="OFF-FA-10003059"/>
    <x v="1"/>
    <s v="Fasteners"/>
    <n v="3.62"/>
    <s v="Assorted Color Push Pins"/>
    <n v="2"/>
    <n v="0"/>
    <x v="4085"/>
  </r>
  <r>
    <s v="CA-2017-114055"/>
    <d v="2017-12-25T00:00:00"/>
    <d v="2017-12-29T00:00:00"/>
    <x v="0"/>
    <s v="MH-18115"/>
    <s v="Mick Hernandez"/>
    <x v="2"/>
    <x v="0"/>
    <x v="114"/>
    <x v="19"/>
    <n v="35810"/>
    <x v="0"/>
    <s v="OFF-PA-10000994"/>
    <x v="1"/>
    <s v="Paper"/>
    <n v="629.1"/>
    <s v="Xerox 1915"/>
    <n v="6"/>
    <n v="0"/>
    <x v="2952"/>
  </r>
  <r>
    <s v="CA-2017-114055"/>
    <d v="2017-12-25T00:00:00"/>
    <d v="2017-12-29T00:00:00"/>
    <x v="0"/>
    <s v="MH-18115"/>
    <s v="Mick Hernandez"/>
    <x v="2"/>
    <x v="0"/>
    <x v="114"/>
    <x v="19"/>
    <n v="35810"/>
    <x v="0"/>
    <s v="TEC-PH-10002890"/>
    <x v="2"/>
    <s v="Phones"/>
    <n v="90.48"/>
    <s v="AT&amp;T 17929 Lendline Telephone"/>
    <n v="2"/>
    <n v="0"/>
    <x v="4086"/>
  </r>
  <r>
    <s v="CA-2017-126438"/>
    <d v="2017-10-09T00:00:00"/>
    <d v="2017-09-13T00:00:00"/>
    <x v="2"/>
    <s v="AR-10345"/>
    <s v="Alex Russell"/>
    <x v="1"/>
    <x v="0"/>
    <x v="104"/>
    <x v="31"/>
    <n v="1841"/>
    <x v="3"/>
    <s v="OFF-AR-10003338"/>
    <x v="1"/>
    <s v="Art"/>
    <n v="14.88"/>
    <s v="Eberhard Faber 3 1/2&quot; Golf Pencils"/>
    <n v="2"/>
    <n v="0"/>
    <x v="4087"/>
  </r>
  <r>
    <s v="CA-2017-117653"/>
    <d v="2017-10-19T00:00:00"/>
    <d v="2017-10-23T00:00:00"/>
    <x v="1"/>
    <s v="MO-17500"/>
    <s v="Mary O'Rourke"/>
    <x v="0"/>
    <x v="0"/>
    <x v="22"/>
    <x v="10"/>
    <n v="60623"/>
    <x v="2"/>
    <s v="FUR-TA-10003008"/>
    <x v="0"/>
    <s v="Tables"/>
    <n v="91.275000000000006"/>
    <s v="Lesro Round Back Collection Coffee Table, End Table"/>
    <n v="1"/>
    <n v="0.5"/>
    <x v="4088"/>
  </r>
  <r>
    <s v="CA-2017-143245"/>
    <d v="2017-01-12T00:00:00"/>
    <d v="2017-06-12T00:00:00"/>
    <x v="1"/>
    <s v="AD-10180"/>
    <s v="Alan Dominguez"/>
    <x v="2"/>
    <x v="0"/>
    <x v="54"/>
    <x v="29"/>
    <n v="6824"/>
    <x v="3"/>
    <s v="OFF-PA-10001972"/>
    <x v="1"/>
    <s v="Paper"/>
    <n v="19.440000000000001"/>
    <s v="Xerox 214"/>
    <n v="3"/>
    <n v="0"/>
    <x v="551"/>
  </r>
  <r>
    <s v="CA-2017-143245"/>
    <d v="2017-01-12T00:00:00"/>
    <d v="2017-06-12T00:00:00"/>
    <x v="1"/>
    <s v="AD-10180"/>
    <s v="Alan Dominguez"/>
    <x v="2"/>
    <x v="0"/>
    <x v="54"/>
    <x v="29"/>
    <n v="6824"/>
    <x v="3"/>
    <s v="FUR-CH-10000155"/>
    <x v="0"/>
    <s v="Chairs"/>
    <n v="897.15"/>
    <s v="Global Comet Stacking Armless Chair"/>
    <n v="3"/>
    <n v="0"/>
    <x v="4089"/>
  </r>
  <r>
    <s v="US-2014-138828"/>
    <d v="2014-02-09T00:00:00"/>
    <d v="2014-03-09T00:00:00"/>
    <x v="2"/>
    <s v="KD-16345"/>
    <s v="Katherine Ducich"/>
    <x v="0"/>
    <x v="0"/>
    <x v="20"/>
    <x v="15"/>
    <n v="10009"/>
    <x v="3"/>
    <s v="OFF-AR-10000658"/>
    <x v="1"/>
    <s v="Art"/>
    <n v="57.75"/>
    <s v="Newell 324"/>
    <n v="5"/>
    <n v="0"/>
    <x v="4090"/>
  </r>
  <r>
    <s v="US-2014-138828"/>
    <d v="2014-02-09T00:00:00"/>
    <d v="2014-03-09T00:00:00"/>
    <x v="2"/>
    <s v="KD-16345"/>
    <s v="Katherine Ducich"/>
    <x v="0"/>
    <x v="0"/>
    <x v="20"/>
    <x v="15"/>
    <n v="10009"/>
    <x v="3"/>
    <s v="OFF-PA-10000349"/>
    <x v="1"/>
    <s v="Paper"/>
    <n v="14.94"/>
    <s v="Easy-staple paper"/>
    <n v="3"/>
    <n v="0"/>
    <x v="1937"/>
  </r>
  <r>
    <s v="CA-2017-143651"/>
    <d v="2017-03-25T00:00:00"/>
    <d v="2017-03-30T00:00:00"/>
    <x v="1"/>
    <s v="FM-14215"/>
    <s v="Filia McAdams"/>
    <x v="1"/>
    <x v="0"/>
    <x v="4"/>
    <x v="4"/>
    <n v="98103"/>
    <x v="1"/>
    <s v="OFF-AR-10001446"/>
    <x v="1"/>
    <s v="Art"/>
    <n v="23.1"/>
    <s v="Newell 309"/>
    <n v="2"/>
    <n v="0"/>
    <x v="4091"/>
  </r>
  <r>
    <s v="CA-2015-106978"/>
    <d v="2015-09-28T00:00:00"/>
    <d v="2015-04-10T00:00:00"/>
    <x v="1"/>
    <s v="ZC-21910"/>
    <s v="Zuschuss Carroll"/>
    <x v="0"/>
    <x v="0"/>
    <x v="34"/>
    <x v="22"/>
    <n v="80013"/>
    <x v="1"/>
    <s v="OFF-EN-10004483"/>
    <x v="1"/>
    <s v="Envelopes"/>
    <n v="12.536"/>
    <s v="#10 White Business Envelopes,4 1/8 x 9 1/2"/>
    <n v="1"/>
    <n v="0.2"/>
    <x v="4092"/>
  </r>
  <r>
    <s v="CA-2015-106978"/>
    <d v="2015-09-28T00:00:00"/>
    <d v="2015-04-10T00:00:00"/>
    <x v="1"/>
    <s v="ZC-21910"/>
    <s v="Zuschuss Carroll"/>
    <x v="0"/>
    <x v="0"/>
    <x v="34"/>
    <x v="22"/>
    <n v="80013"/>
    <x v="1"/>
    <s v="OFF-BI-10002012"/>
    <x v="1"/>
    <s v="Binders"/>
    <n v="1.08"/>
    <s v="Wilson Jones Easy Flow II Sheet Lifters"/>
    <n v="2"/>
    <n v="0.7"/>
    <x v="915"/>
  </r>
  <r>
    <s v="CA-2015-106978"/>
    <d v="2015-09-28T00:00:00"/>
    <d v="2015-04-10T00:00:00"/>
    <x v="1"/>
    <s v="ZC-21910"/>
    <s v="Zuschuss Carroll"/>
    <x v="0"/>
    <x v="0"/>
    <x v="34"/>
    <x v="22"/>
    <n v="80013"/>
    <x v="1"/>
    <s v="OFF-FA-10003021"/>
    <x v="1"/>
    <s v="Fasteners"/>
    <n v="4.5119999999999996"/>
    <s v="Staples"/>
    <n v="3"/>
    <n v="0.2"/>
    <x v="4093"/>
  </r>
  <r>
    <s v="CA-2015-155124"/>
    <d v="2015-03-15T00:00:00"/>
    <d v="2015-03-21T00:00:00"/>
    <x v="1"/>
    <s v="KS-16300"/>
    <s v="Karen Seio"/>
    <x v="1"/>
    <x v="0"/>
    <x v="427"/>
    <x v="7"/>
    <n v="84043"/>
    <x v="1"/>
    <s v="TEC-PH-10003356"/>
    <x v="2"/>
    <s v="Phones"/>
    <n v="16.776"/>
    <s v="SmartStand Mobile Device Holder, Assorted Colors"/>
    <n v="3"/>
    <n v="0.2"/>
    <x v="4094"/>
  </r>
  <r>
    <s v="CA-2017-150931"/>
    <d v="2017-06-01T00:00:00"/>
    <d v="2017-01-13T00:00:00"/>
    <x v="1"/>
    <s v="DP-13390"/>
    <s v="Dennis Pardue"/>
    <x v="2"/>
    <x v="0"/>
    <x v="428"/>
    <x v="19"/>
    <n v="35401"/>
    <x v="0"/>
    <s v="OFF-BI-10004728"/>
    <x v="1"/>
    <s v="Binders"/>
    <n v="33.74"/>
    <s v="Wilson Jones Turn Tabs Binder Tool for Ring Binders"/>
    <n v="7"/>
    <n v="0"/>
    <x v="4095"/>
  </r>
  <r>
    <s v="CA-2014-157147"/>
    <d v="2014-01-13T00:00:00"/>
    <d v="2014-01-18T00:00:00"/>
    <x v="1"/>
    <s v="BD-11605"/>
    <s v="Brian Dahlen"/>
    <x v="0"/>
    <x v="0"/>
    <x v="8"/>
    <x v="1"/>
    <n v="94109"/>
    <x v="1"/>
    <s v="OFF-ST-10000078"/>
    <x v="1"/>
    <s v="Storage"/>
    <n v="1325.85"/>
    <s v="Tennsco 6- and 18-Compartment Lockers"/>
    <n v="5"/>
    <n v="0"/>
    <x v="2366"/>
  </r>
  <r>
    <s v="CA-2014-157147"/>
    <d v="2014-01-13T00:00:00"/>
    <d v="2014-01-18T00:00:00"/>
    <x v="1"/>
    <s v="BD-11605"/>
    <s v="Brian Dahlen"/>
    <x v="0"/>
    <x v="0"/>
    <x v="8"/>
    <x v="1"/>
    <n v="94109"/>
    <x v="1"/>
    <s v="FUR-BO-10003034"/>
    <x v="0"/>
    <s v="Bookcases"/>
    <n v="333.99900000000002"/>
    <s v="O'Sullivan Elevations Bookcase, Cherry Finish"/>
    <n v="3"/>
    <n v="0.15"/>
    <x v="4096"/>
  </r>
  <r>
    <s v="CA-2014-157147"/>
    <d v="2014-01-13T00:00:00"/>
    <d v="2014-01-18T00:00:00"/>
    <x v="1"/>
    <s v="BD-11605"/>
    <s v="Brian Dahlen"/>
    <x v="0"/>
    <x v="0"/>
    <x v="8"/>
    <x v="1"/>
    <n v="94109"/>
    <x v="1"/>
    <s v="OFF-AR-10003514"/>
    <x v="1"/>
    <s v="Art"/>
    <n v="19.899999999999999"/>
    <s v="4009 Highlighters by Sanford"/>
    <n v="5"/>
    <n v="0"/>
    <x v="191"/>
  </r>
  <r>
    <s v="CA-2015-156482"/>
    <d v="2015-06-02T00:00:00"/>
    <d v="2015-02-13T00:00:00"/>
    <x v="1"/>
    <s v="IL-15100"/>
    <s v="Ivan Liston"/>
    <x v="0"/>
    <x v="0"/>
    <x v="40"/>
    <x v="13"/>
    <n v="19805"/>
    <x v="3"/>
    <s v="FUR-CH-10001708"/>
    <x v="0"/>
    <s v="Chairs"/>
    <n v="1268.82"/>
    <s v="Office Star - Contemporary Swivel Chair with Padded Adjustable Arms and Flex Back"/>
    <n v="9"/>
    <n v="0"/>
    <x v="4097"/>
  </r>
  <r>
    <s v="CA-2015-156482"/>
    <d v="2015-06-02T00:00:00"/>
    <d v="2015-02-13T00:00:00"/>
    <x v="1"/>
    <s v="IL-15100"/>
    <s v="Ivan Liston"/>
    <x v="0"/>
    <x v="0"/>
    <x v="40"/>
    <x v="13"/>
    <n v="19805"/>
    <x v="3"/>
    <s v="FUR-BO-10002598"/>
    <x v="0"/>
    <s v="Bookcases"/>
    <n v="283.92"/>
    <s v="Hon Metal Bookcases, Putty"/>
    <n v="4"/>
    <n v="0"/>
    <x v="4098"/>
  </r>
  <r>
    <s v="CA-2015-156482"/>
    <d v="2015-06-02T00:00:00"/>
    <d v="2015-02-13T00:00:00"/>
    <x v="1"/>
    <s v="IL-15100"/>
    <s v="Ivan Liston"/>
    <x v="0"/>
    <x v="0"/>
    <x v="40"/>
    <x v="13"/>
    <n v="19805"/>
    <x v="3"/>
    <s v="OFF-AR-10001022"/>
    <x v="1"/>
    <s v="Art"/>
    <n v="5.68"/>
    <s v="SANFORD Liquid Accent Tank-Style Highlighters"/>
    <n v="2"/>
    <n v="0"/>
    <x v="1138"/>
  </r>
  <r>
    <s v="CA-2017-106782"/>
    <d v="2017-12-21T00:00:00"/>
    <d v="2017-12-27T00:00:00"/>
    <x v="1"/>
    <s v="LP-17095"/>
    <s v="Liz Preis"/>
    <x v="0"/>
    <x v="0"/>
    <x v="240"/>
    <x v="14"/>
    <n v="47905"/>
    <x v="2"/>
    <s v="OFF-ST-10004459"/>
    <x v="1"/>
    <s v="Storage"/>
    <n v="375.34"/>
    <s v="Tennsco Single-Tier Lockers"/>
    <n v="1"/>
    <n v="0"/>
    <x v="2817"/>
  </r>
  <r>
    <s v="CA-2016-151372"/>
    <d v="2016-05-09T00:00:00"/>
    <d v="2016-06-09T00:00:00"/>
    <x v="2"/>
    <s v="JH-15985"/>
    <s v="Joseph Holt"/>
    <x v="0"/>
    <x v="0"/>
    <x v="332"/>
    <x v="1"/>
    <n v="90278"/>
    <x v="1"/>
    <s v="OFF-PA-10004381"/>
    <x v="1"/>
    <s v="Paper"/>
    <n v="96.08"/>
    <s v="14-7/8 x 11 Blue Bar Computer Printout Paper"/>
    <n v="2"/>
    <n v="0"/>
    <x v="4084"/>
  </r>
  <r>
    <s v="CA-2016-151372"/>
    <d v="2016-05-09T00:00:00"/>
    <d v="2016-06-09T00:00:00"/>
    <x v="2"/>
    <s v="JH-15985"/>
    <s v="Joseph Holt"/>
    <x v="0"/>
    <x v="0"/>
    <x v="332"/>
    <x v="1"/>
    <n v="90278"/>
    <x v="1"/>
    <s v="OFF-BI-10000050"/>
    <x v="1"/>
    <s v="Binders"/>
    <n v="11.68"/>
    <s v="Angle-D Binders with Locking Rings, Label Holders"/>
    <n v="2"/>
    <n v="0.2"/>
    <x v="4099"/>
  </r>
  <r>
    <s v="CA-2016-151372"/>
    <d v="2016-05-09T00:00:00"/>
    <d v="2016-06-09T00:00:00"/>
    <x v="2"/>
    <s v="JH-15985"/>
    <s v="Joseph Holt"/>
    <x v="0"/>
    <x v="0"/>
    <x v="332"/>
    <x v="1"/>
    <n v="90278"/>
    <x v="1"/>
    <s v="OFF-FA-10000304"/>
    <x v="1"/>
    <s v="Fasteners"/>
    <n v="4.3600000000000003"/>
    <s v="Advantus Push Pins"/>
    <n v="2"/>
    <n v="0"/>
    <x v="4100"/>
  </r>
  <r>
    <s v="CA-2014-102085"/>
    <d v="2014-04-10T00:00:00"/>
    <d v="2014-09-10T00:00:00"/>
    <x v="1"/>
    <s v="JD-16015"/>
    <s v="Joy Daniels"/>
    <x v="0"/>
    <x v="0"/>
    <x v="4"/>
    <x v="4"/>
    <n v="98115"/>
    <x v="1"/>
    <s v="OFF-LA-10002475"/>
    <x v="1"/>
    <s v="Labels"/>
    <n v="29.24"/>
    <s v="Avery 519"/>
    <n v="4"/>
    <n v="0"/>
    <x v="4101"/>
  </r>
  <r>
    <s v="CA-2017-107125"/>
    <d v="2017-11-27T00:00:00"/>
    <d v="2017-02-12T00:00:00"/>
    <x v="1"/>
    <s v="BD-11320"/>
    <s v="Bill Donatelli"/>
    <x v="0"/>
    <x v="0"/>
    <x v="1"/>
    <x v="1"/>
    <n v="90045"/>
    <x v="1"/>
    <s v="OFF-BI-10001989"/>
    <x v="1"/>
    <s v="Binders"/>
    <n v="117.488"/>
    <s v="Premium Transparent Presentation Covers by GBC"/>
    <n v="7"/>
    <n v="0.2"/>
    <x v="4102"/>
  </r>
  <r>
    <s v="CA-2017-107125"/>
    <d v="2017-11-27T00:00:00"/>
    <d v="2017-02-12T00:00:00"/>
    <x v="1"/>
    <s v="BD-11320"/>
    <s v="Bill Donatelli"/>
    <x v="0"/>
    <x v="0"/>
    <x v="1"/>
    <x v="1"/>
    <n v="90045"/>
    <x v="1"/>
    <s v="FUR-FU-10000732"/>
    <x v="0"/>
    <s v="Furnishings"/>
    <n v="18.84"/>
    <s v="Eldon 200 Class Desk Accessories"/>
    <n v="3"/>
    <n v="0"/>
    <x v="618"/>
  </r>
  <r>
    <s v="CA-2016-125815"/>
    <d v="2016-10-28T00:00:00"/>
    <d v="2016-01-11T00:00:00"/>
    <x v="0"/>
    <s v="DL-13330"/>
    <s v="Denise Leinenbach"/>
    <x v="0"/>
    <x v="0"/>
    <x v="20"/>
    <x v="15"/>
    <n v="10009"/>
    <x v="3"/>
    <s v="OFF-AR-10004441"/>
    <x v="1"/>
    <s v="Art"/>
    <n v="12.42"/>
    <s v="BIC Brite Liner Highlighters"/>
    <n v="3"/>
    <n v="0"/>
    <x v="1856"/>
  </r>
  <r>
    <s v="CA-2015-144190"/>
    <d v="2015-09-06T00:00:00"/>
    <d v="2015-06-13T00:00:00"/>
    <x v="1"/>
    <s v="NC-18415"/>
    <s v="Nathan Cano"/>
    <x v="0"/>
    <x v="0"/>
    <x v="195"/>
    <x v="12"/>
    <n v="48073"/>
    <x v="2"/>
    <s v="OFF-PA-10000304"/>
    <x v="1"/>
    <s v="Paper"/>
    <n v="12.96"/>
    <s v="Xerox 1995"/>
    <n v="2"/>
    <n v="0"/>
    <x v="91"/>
  </r>
  <r>
    <s v="CA-2017-117926"/>
    <d v="2017-08-12T00:00:00"/>
    <d v="2017-12-12T00:00:00"/>
    <x v="0"/>
    <s v="AS-10225"/>
    <s v="Alan Schoenberger"/>
    <x v="1"/>
    <x v="0"/>
    <x v="8"/>
    <x v="1"/>
    <n v="94109"/>
    <x v="1"/>
    <s v="OFF-AP-10002670"/>
    <x v="1"/>
    <s v="Appliances"/>
    <n v="69.48"/>
    <s v="Belkin 8-Outlet Premiere SurgeMaster II Surge Protectors"/>
    <n v="1"/>
    <n v="0"/>
    <x v="4103"/>
  </r>
  <r>
    <s v="CA-2015-153906"/>
    <d v="2015-03-16T00:00:00"/>
    <d v="2015-03-20T00:00:00"/>
    <x v="1"/>
    <s v="MS-17980"/>
    <s v="Michael Stewart"/>
    <x v="1"/>
    <x v="0"/>
    <x v="20"/>
    <x v="15"/>
    <n v="10009"/>
    <x v="3"/>
    <s v="TEC-PH-10001527"/>
    <x v="2"/>
    <s v="Phones"/>
    <n v="85.9"/>
    <s v="Plantronics MX500i Earset"/>
    <n v="2"/>
    <n v="0"/>
    <x v="4104"/>
  </r>
  <r>
    <s v="CA-2014-160262"/>
    <d v="2014-09-06T00:00:00"/>
    <d v="2014-06-13T00:00:00"/>
    <x v="0"/>
    <s v="TS-21205"/>
    <s v="Thomas Seio"/>
    <x v="1"/>
    <x v="0"/>
    <x v="226"/>
    <x v="33"/>
    <n v="89031"/>
    <x v="1"/>
    <s v="OFF-AR-10002335"/>
    <x v="1"/>
    <s v="Art"/>
    <n v="18.059999999999999"/>
    <s v="DIXON Oriole Pencils"/>
    <n v="7"/>
    <n v="0"/>
    <x v="4105"/>
  </r>
  <r>
    <s v="CA-2014-160262"/>
    <d v="2014-09-06T00:00:00"/>
    <d v="2014-06-13T00:00:00"/>
    <x v="0"/>
    <s v="TS-21205"/>
    <s v="Thomas Seio"/>
    <x v="1"/>
    <x v="0"/>
    <x v="226"/>
    <x v="33"/>
    <n v="89031"/>
    <x v="1"/>
    <s v="OFF-PA-10003641"/>
    <x v="1"/>
    <s v="Paper"/>
    <n v="79.14"/>
    <s v="Xerox 1909"/>
    <n v="3"/>
    <n v="0"/>
    <x v="1253"/>
  </r>
  <r>
    <s v="CA-2014-160262"/>
    <d v="2014-09-06T00:00:00"/>
    <d v="2014-06-13T00:00:00"/>
    <x v="0"/>
    <s v="TS-21205"/>
    <s v="Thomas Seio"/>
    <x v="1"/>
    <x v="0"/>
    <x v="226"/>
    <x v="33"/>
    <n v="89031"/>
    <x v="1"/>
    <s v="FUR-FU-10002685"/>
    <x v="0"/>
    <s v="Furnishings"/>
    <n v="37.4"/>
    <s v="Executive Impressions 13-1/2&quot; Indoor/Outdoor Wall Clock"/>
    <n v="2"/>
    <n v="0"/>
    <x v="4106"/>
  </r>
  <r>
    <s v="CA-2015-127607"/>
    <d v="2015-03-20T00:00:00"/>
    <d v="2015-03-26T00:00:00"/>
    <x v="1"/>
    <s v="JK-15730"/>
    <s v="Joe Kamberova"/>
    <x v="0"/>
    <x v="0"/>
    <x v="238"/>
    <x v="5"/>
    <n v="75007"/>
    <x v="2"/>
    <s v="OFF-BI-10001308"/>
    <x v="1"/>
    <s v="Binders"/>
    <n v="2.512"/>
    <s v="GBC Standard Plastic Binding Systems' Combs"/>
    <n v="2"/>
    <n v="0.8"/>
    <x v="4107"/>
  </r>
  <r>
    <s v="CA-2015-127607"/>
    <d v="2015-03-20T00:00:00"/>
    <d v="2015-03-26T00:00:00"/>
    <x v="1"/>
    <s v="JK-15730"/>
    <s v="Joe Kamberova"/>
    <x v="0"/>
    <x v="0"/>
    <x v="238"/>
    <x v="5"/>
    <n v="75007"/>
    <x v="2"/>
    <s v="OFF-FA-10003485"/>
    <x v="1"/>
    <s v="Fasteners"/>
    <n v="18.864000000000001"/>
    <s v="Staples"/>
    <n v="9"/>
    <n v="0.2"/>
    <x v="4108"/>
  </r>
  <r>
    <s v="CA-2016-166226"/>
    <d v="2016-11-18T00:00:00"/>
    <d v="2016-11-22T00:00:00"/>
    <x v="1"/>
    <s v="TC-21535"/>
    <s v="Tracy Collins"/>
    <x v="2"/>
    <x v="0"/>
    <x v="1"/>
    <x v="1"/>
    <n v="90008"/>
    <x v="1"/>
    <s v="TEC-PH-10003357"/>
    <x v="2"/>
    <s v="Phones"/>
    <n v="61.192"/>
    <s v="Grandstream GXP2100 Mainstream Business Phone"/>
    <n v="1"/>
    <n v="0.2"/>
    <x v="4109"/>
  </r>
  <r>
    <s v="CA-2016-166226"/>
    <d v="2016-11-18T00:00:00"/>
    <d v="2016-11-22T00:00:00"/>
    <x v="1"/>
    <s v="TC-21535"/>
    <s v="Tracy Collins"/>
    <x v="2"/>
    <x v="0"/>
    <x v="1"/>
    <x v="1"/>
    <n v="90008"/>
    <x v="1"/>
    <s v="OFF-AP-10002867"/>
    <x v="1"/>
    <s v="Appliances"/>
    <n v="67.84"/>
    <s v="Fellowes Command Center 5-outlet power strip"/>
    <n v="1"/>
    <n v="0"/>
    <x v="4110"/>
  </r>
  <r>
    <s v="CA-2014-156587"/>
    <d v="2014-07-03T00:00:00"/>
    <d v="2014-08-03T00:00:00"/>
    <x v="2"/>
    <s v="AB-10015"/>
    <s v="Aaron Bergman"/>
    <x v="0"/>
    <x v="0"/>
    <x v="4"/>
    <x v="4"/>
    <n v="98103"/>
    <x v="1"/>
    <s v="FUR-CH-10004477"/>
    <x v="0"/>
    <s v="Chairs"/>
    <n v="48.712000000000003"/>
    <s v="Global Push Button Manager's Chair, Indigo"/>
    <n v="1"/>
    <n v="0.2"/>
    <x v="4111"/>
  </r>
  <r>
    <s v="CA-2014-156587"/>
    <d v="2014-07-03T00:00:00"/>
    <d v="2014-08-03T00:00:00"/>
    <x v="2"/>
    <s v="AB-10015"/>
    <s v="Aaron Bergman"/>
    <x v="0"/>
    <x v="0"/>
    <x v="4"/>
    <x v="4"/>
    <n v="98103"/>
    <x v="1"/>
    <s v="OFF-AR-10001427"/>
    <x v="1"/>
    <s v="Art"/>
    <n v="17.940000000000001"/>
    <s v="Newell 330"/>
    <n v="3"/>
    <n v="0"/>
    <x v="657"/>
  </r>
  <r>
    <s v="CA-2014-156587"/>
    <d v="2014-07-03T00:00:00"/>
    <d v="2014-08-03T00:00:00"/>
    <x v="2"/>
    <s v="AB-10015"/>
    <s v="Aaron Bergman"/>
    <x v="0"/>
    <x v="0"/>
    <x v="4"/>
    <x v="4"/>
    <n v="98103"/>
    <x v="1"/>
    <s v="OFF-ST-10002344"/>
    <x v="1"/>
    <s v="Storage"/>
    <n v="242.94"/>
    <s v="Carina 42&quot;Hx23 3/4&quot;W Media Storage Unit"/>
    <n v="3"/>
    <n v="0"/>
    <x v="2719"/>
  </r>
  <r>
    <s v="CA-2016-141180"/>
    <d v="2016-05-15T00:00:00"/>
    <d v="2016-05-19T00:00:00"/>
    <x v="0"/>
    <s v="DP-13000"/>
    <s v="Darren Powers"/>
    <x v="0"/>
    <x v="0"/>
    <x v="2"/>
    <x v="2"/>
    <n v="33311"/>
    <x v="0"/>
    <s v="OFF-BI-10000301"/>
    <x v="1"/>
    <s v="Binders"/>
    <n v="7.7640000000000002"/>
    <s v="GBC Instant Report Kit"/>
    <n v="4"/>
    <n v="0.7"/>
    <x v="4112"/>
  </r>
  <r>
    <s v="CA-2015-109708"/>
    <d v="2015-05-25T00:00:00"/>
    <d v="2015-05-28T00:00:00"/>
    <x v="0"/>
    <s v="CY-12745"/>
    <s v="Craig Yedwab"/>
    <x v="1"/>
    <x v="0"/>
    <x v="29"/>
    <x v="18"/>
    <n v="38401"/>
    <x v="0"/>
    <s v="TEC-PH-10001944"/>
    <x v="2"/>
    <s v="Phones"/>
    <n v="467.04"/>
    <s v="Wi-Ex zBoost YX540 Cellular Phone Signal Booster"/>
    <n v="4"/>
    <n v="0.2"/>
    <x v="4113"/>
  </r>
  <r>
    <s v="CA-2015-122406"/>
    <d v="2015-02-08T00:00:00"/>
    <d v="2015-05-08T00:00:00"/>
    <x v="0"/>
    <s v="BE-11455"/>
    <s v="Brad Eason"/>
    <x v="2"/>
    <x v="0"/>
    <x v="205"/>
    <x v="34"/>
    <n v="2908"/>
    <x v="3"/>
    <s v="TEC-PH-10001527"/>
    <x v="2"/>
    <s v="Phones"/>
    <n v="128.85"/>
    <s v="Plantronics MX500i Earset"/>
    <n v="3"/>
    <n v="0"/>
    <x v="4114"/>
  </r>
  <r>
    <s v="CA-2015-122406"/>
    <d v="2015-02-08T00:00:00"/>
    <d v="2015-05-08T00:00:00"/>
    <x v="0"/>
    <s v="BE-11455"/>
    <s v="Brad Eason"/>
    <x v="2"/>
    <x v="0"/>
    <x v="205"/>
    <x v="34"/>
    <n v="2908"/>
    <x v="3"/>
    <s v="OFF-PA-10001307"/>
    <x v="1"/>
    <s v="Paper"/>
    <n v="8.4"/>
    <s v="Important Message Pads, 50 4-1/4 x 5-1/2 Forms per Pad"/>
    <n v="2"/>
    <n v="0"/>
    <x v="4115"/>
  </r>
  <r>
    <s v="CA-2015-122406"/>
    <d v="2015-02-08T00:00:00"/>
    <d v="2015-05-08T00:00:00"/>
    <x v="0"/>
    <s v="BE-11455"/>
    <s v="Brad Eason"/>
    <x v="2"/>
    <x v="0"/>
    <x v="205"/>
    <x v="34"/>
    <n v="2908"/>
    <x v="3"/>
    <s v="TEC-AC-10004571"/>
    <x v="2"/>
    <s v="Accessories"/>
    <n v="199.98"/>
    <s v="Logitech G700s Rechargeable Gaming Mouse"/>
    <n v="2"/>
    <n v="0"/>
    <x v="4116"/>
  </r>
  <r>
    <s v="CA-2015-122406"/>
    <d v="2015-02-08T00:00:00"/>
    <d v="2015-05-08T00:00:00"/>
    <x v="0"/>
    <s v="BE-11455"/>
    <s v="Brad Eason"/>
    <x v="2"/>
    <x v="0"/>
    <x v="205"/>
    <x v="34"/>
    <n v="2908"/>
    <x v="3"/>
    <s v="FUR-CH-10001973"/>
    <x v="0"/>
    <s v="Chairs"/>
    <n v="110.98"/>
    <s v="Office Star Flex Back Scooter Chair with White Frame"/>
    <n v="1"/>
    <n v="0"/>
    <x v="4117"/>
  </r>
  <r>
    <s v="US-2016-153815"/>
    <d v="2016-06-11T00:00:00"/>
    <d v="2016-09-11T00:00:00"/>
    <x v="2"/>
    <s v="KL-16555"/>
    <s v="Kelly Lampkin"/>
    <x v="1"/>
    <x v="0"/>
    <x v="108"/>
    <x v="2"/>
    <n v="32216"/>
    <x v="0"/>
    <s v="FUR-CH-10000513"/>
    <x v="0"/>
    <s v="Chairs"/>
    <n v="207.98400000000001"/>
    <s v="High-Back Leather Manager's Chair"/>
    <n v="2"/>
    <n v="0.2"/>
    <x v="4118"/>
  </r>
  <r>
    <s v="US-2016-153815"/>
    <d v="2016-06-11T00:00:00"/>
    <d v="2016-09-11T00:00:00"/>
    <x v="2"/>
    <s v="KL-16555"/>
    <s v="Kelly Lampkin"/>
    <x v="1"/>
    <x v="0"/>
    <x v="108"/>
    <x v="2"/>
    <n v="32216"/>
    <x v="0"/>
    <s v="OFF-PA-10002421"/>
    <x v="1"/>
    <s v="Paper"/>
    <n v="36.112000000000002"/>
    <s v="Embossed Ink Jet Note Cards"/>
    <n v="2"/>
    <n v="0.2"/>
    <x v="4119"/>
  </r>
  <r>
    <s v="US-2016-153815"/>
    <d v="2016-06-11T00:00:00"/>
    <d v="2016-09-11T00:00:00"/>
    <x v="2"/>
    <s v="KL-16555"/>
    <s v="Kelly Lampkin"/>
    <x v="1"/>
    <x v="0"/>
    <x v="108"/>
    <x v="2"/>
    <n v="32216"/>
    <x v="0"/>
    <s v="FUR-FU-10004090"/>
    <x v="0"/>
    <s v="Furnishings"/>
    <n v="35.567999999999998"/>
    <s v="Executive Impressions 14&quot; Contract Wall Clock"/>
    <n v="2"/>
    <n v="0.2"/>
    <x v="4120"/>
  </r>
  <r>
    <s v="US-2016-153815"/>
    <d v="2016-06-11T00:00:00"/>
    <d v="2016-09-11T00:00:00"/>
    <x v="2"/>
    <s v="KL-16555"/>
    <s v="Kelly Lampkin"/>
    <x v="1"/>
    <x v="0"/>
    <x v="108"/>
    <x v="2"/>
    <n v="32216"/>
    <x v="0"/>
    <s v="OFF-PA-10004071"/>
    <x v="1"/>
    <s v="Paper"/>
    <n v="88.768000000000001"/>
    <s v="Eaton Premium Continuous-Feed Paper, 25% Cotton, Letter Size, White, 1000 Shts/Box"/>
    <n v="2"/>
    <n v="0.2"/>
    <x v="1743"/>
  </r>
  <r>
    <s v="CA-2016-164896"/>
    <d v="2016-07-11T00:00:00"/>
    <d v="2016-12-11T00:00:00"/>
    <x v="1"/>
    <s v="PS-19045"/>
    <s v="Penelope Sewall"/>
    <x v="2"/>
    <x v="0"/>
    <x v="147"/>
    <x v="1"/>
    <n v="92054"/>
    <x v="1"/>
    <s v="OFF-PA-10002246"/>
    <x v="1"/>
    <s v="Paper"/>
    <n v="12.9"/>
    <s v="Wirebound Four 2-3/4 x 5 Forms per Page, 400 Sets per Book"/>
    <n v="2"/>
    <n v="0"/>
    <x v="4121"/>
  </r>
  <r>
    <s v="CA-2015-142202"/>
    <d v="2015-09-18T00:00:00"/>
    <d v="2015-09-23T00:00:00"/>
    <x v="0"/>
    <s v="JR-16210"/>
    <s v="Justin Ritter"/>
    <x v="1"/>
    <x v="0"/>
    <x v="108"/>
    <x v="2"/>
    <n v="32216"/>
    <x v="0"/>
    <s v="TEC-AC-10003198"/>
    <x v="2"/>
    <s v="Accessories"/>
    <n v="717.12"/>
    <s v="Enermax Acrylux Wireless Keyboard"/>
    <n v="9"/>
    <n v="0.2"/>
    <x v="4122"/>
  </r>
  <r>
    <s v="CA-2015-165050"/>
    <d v="2015-07-12T00:00:00"/>
    <d v="2015-09-12T00:00:00"/>
    <x v="2"/>
    <s v="AH-10210"/>
    <s v="Alan Hwang"/>
    <x v="0"/>
    <x v="0"/>
    <x v="20"/>
    <x v="15"/>
    <n v="10024"/>
    <x v="3"/>
    <s v="OFF-BI-10001031"/>
    <x v="1"/>
    <s v="Binders"/>
    <n v="21.36"/>
    <s v="Pressboard Data Binders by Wilson Jones"/>
    <n v="5"/>
    <n v="0.2"/>
    <x v="4123"/>
  </r>
  <r>
    <s v="CA-2015-165050"/>
    <d v="2015-07-12T00:00:00"/>
    <d v="2015-09-12T00:00:00"/>
    <x v="2"/>
    <s v="AH-10210"/>
    <s v="Alan Hwang"/>
    <x v="0"/>
    <x v="0"/>
    <x v="20"/>
    <x v="15"/>
    <n v="10024"/>
    <x v="3"/>
    <s v="OFF-BI-10003727"/>
    <x v="1"/>
    <s v="Binders"/>
    <n v="6.6879999999999997"/>
    <s v="Avery Durable Slant Ring Binders With Label Holder"/>
    <n v="2"/>
    <n v="0.2"/>
    <x v="4124"/>
  </r>
  <r>
    <s v="CA-2015-165050"/>
    <d v="2015-07-12T00:00:00"/>
    <d v="2015-09-12T00:00:00"/>
    <x v="2"/>
    <s v="AH-10210"/>
    <s v="Alan Hwang"/>
    <x v="0"/>
    <x v="0"/>
    <x v="20"/>
    <x v="15"/>
    <n v="10024"/>
    <x v="3"/>
    <s v="TEC-PH-10001336"/>
    <x v="2"/>
    <s v="Phones"/>
    <n v="773.94"/>
    <s v="Digium D40 VoIP phone"/>
    <n v="6"/>
    <n v="0"/>
    <x v="4125"/>
  </r>
  <r>
    <s v="US-2016-131114"/>
    <d v="2016-09-12T00:00:00"/>
    <d v="2016-12-13T00:00:00"/>
    <x v="0"/>
    <s v="RW-19630"/>
    <s v="Rob Williams"/>
    <x v="1"/>
    <x v="0"/>
    <x v="22"/>
    <x v="10"/>
    <n v="60610"/>
    <x v="2"/>
    <s v="OFF-SU-10001664"/>
    <x v="1"/>
    <s v="Supplies"/>
    <n v="20.568000000000001"/>
    <s v="Acme Office Executive Series Stainless Steel Trimmers"/>
    <n v="3"/>
    <n v="0.2"/>
    <x v="4126"/>
  </r>
  <r>
    <s v="US-2016-131114"/>
    <d v="2016-09-12T00:00:00"/>
    <d v="2016-12-13T00:00:00"/>
    <x v="0"/>
    <s v="RW-19630"/>
    <s v="Rob Williams"/>
    <x v="1"/>
    <x v="0"/>
    <x v="22"/>
    <x v="10"/>
    <n v="60610"/>
    <x v="2"/>
    <s v="OFF-AP-10003971"/>
    <x v="1"/>
    <s v="Appliances"/>
    <n v="4.3559999999999999"/>
    <s v="Belkin 6 Outlet Metallic Surge Strip"/>
    <n v="2"/>
    <n v="0.8"/>
    <x v="4127"/>
  </r>
  <r>
    <s v="US-2016-131114"/>
    <d v="2016-09-12T00:00:00"/>
    <d v="2016-12-13T00:00:00"/>
    <x v="0"/>
    <s v="RW-19630"/>
    <s v="Rob Williams"/>
    <x v="1"/>
    <x v="0"/>
    <x v="22"/>
    <x v="10"/>
    <n v="60610"/>
    <x v="2"/>
    <s v="TEC-AC-10000199"/>
    <x v="2"/>
    <s v="Accessories"/>
    <n v="19.04"/>
    <s v="Kingston Digital DataTraveler 8GB USB 2.0"/>
    <n v="4"/>
    <n v="0.2"/>
    <x v="3508"/>
  </r>
  <r>
    <s v="CA-2014-160066"/>
    <d v="2014-11-16T00:00:00"/>
    <d v="2014-11-22T00:00:00"/>
    <x v="1"/>
    <s v="AH-10075"/>
    <s v="Adam Hart"/>
    <x v="1"/>
    <x v="0"/>
    <x v="101"/>
    <x v="1"/>
    <n v="92646"/>
    <x v="1"/>
    <s v="OFF-LA-10001045"/>
    <x v="1"/>
    <s v="Labels"/>
    <n v="5.22"/>
    <s v="Permanent Self-Adhesive File Folder Labels for Typewriters by Universal"/>
    <n v="2"/>
    <n v="0"/>
    <x v="4128"/>
  </r>
  <r>
    <s v="CA-2016-109925"/>
    <d v="2016-06-11T00:00:00"/>
    <d v="2016-10-11T00:00:00"/>
    <x v="0"/>
    <s v="IM-15070"/>
    <s v="Irene Maddox"/>
    <x v="0"/>
    <x v="0"/>
    <x v="70"/>
    <x v="1"/>
    <n v="92105"/>
    <x v="1"/>
    <s v="OFF-ST-10003442"/>
    <x v="1"/>
    <s v="Storage"/>
    <n v="84.84"/>
    <s v="Eldon Portable Mobile Manager"/>
    <n v="3"/>
    <n v="0"/>
    <x v="4129"/>
  </r>
  <r>
    <s v="CA-2015-160696"/>
    <d v="2015-06-09T00:00:00"/>
    <d v="2015-10-09T00:00:00"/>
    <x v="1"/>
    <s v="CK-12760"/>
    <s v="Cyma Kinney"/>
    <x v="1"/>
    <x v="0"/>
    <x v="316"/>
    <x v="18"/>
    <n v="37211"/>
    <x v="0"/>
    <s v="OFF-FA-10003059"/>
    <x v="1"/>
    <s v="Fasteners"/>
    <n v="7.24"/>
    <s v="Assorted Color Push Pins"/>
    <n v="5"/>
    <n v="0.2"/>
    <x v="4130"/>
  </r>
  <r>
    <s v="CA-2014-125171"/>
    <d v="2014-03-09T00:00:00"/>
    <d v="2014-03-09T00:00:00"/>
    <x v="3"/>
    <s v="AG-10390"/>
    <s v="Allen Goldenen"/>
    <x v="0"/>
    <x v="0"/>
    <x v="20"/>
    <x v="15"/>
    <n v="10009"/>
    <x v="3"/>
    <s v="OFF-LA-10001175"/>
    <x v="1"/>
    <s v="Labels"/>
    <n v="14.4"/>
    <s v="Avery 514"/>
    <n v="5"/>
    <n v="0"/>
    <x v="967"/>
  </r>
  <r>
    <s v="CA-2016-149279"/>
    <d v="2016-04-24T00:00:00"/>
    <d v="2016-04-28T00:00:00"/>
    <x v="1"/>
    <s v="CL-12700"/>
    <s v="Craig Leslie"/>
    <x v="2"/>
    <x v="0"/>
    <x v="77"/>
    <x v="22"/>
    <n v="80906"/>
    <x v="1"/>
    <s v="OFF-PA-10003441"/>
    <x v="1"/>
    <s v="Paper"/>
    <n v="15.552"/>
    <s v="Xerox 226"/>
    <n v="3"/>
    <n v="0.2"/>
    <x v="12"/>
  </r>
  <r>
    <s v="CA-2016-149279"/>
    <d v="2016-04-24T00:00:00"/>
    <d v="2016-04-28T00:00:00"/>
    <x v="1"/>
    <s v="CL-12700"/>
    <s v="Craig Leslie"/>
    <x v="2"/>
    <x v="0"/>
    <x v="77"/>
    <x v="22"/>
    <n v="80906"/>
    <x v="1"/>
    <s v="FUR-CH-10004287"/>
    <x v="0"/>
    <s v="Chairs"/>
    <n v="1325.76"/>
    <s v="SAFCO Arco Folding Chair"/>
    <n v="6"/>
    <n v="0.2"/>
    <x v="4131"/>
  </r>
  <r>
    <s v="CA-2016-149279"/>
    <d v="2016-04-24T00:00:00"/>
    <d v="2016-04-28T00:00:00"/>
    <x v="1"/>
    <s v="CL-12700"/>
    <s v="Craig Leslie"/>
    <x v="2"/>
    <x v="0"/>
    <x v="77"/>
    <x v="22"/>
    <n v="80906"/>
    <x v="1"/>
    <s v="OFF-BI-10004040"/>
    <x v="1"/>
    <s v="Binders"/>
    <n v="3.1080000000000001"/>
    <s v="Wilson Jones Impact Binders"/>
    <n v="2"/>
    <n v="0.7"/>
    <x v="4132"/>
  </r>
  <r>
    <s v="CA-2017-107321"/>
    <d v="2017-08-31T00:00:00"/>
    <d v="2017-04-09T00:00:00"/>
    <x v="1"/>
    <s v="AW-10930"/>
    <s v="Arthur Wiediger"/>
    <x v="2"/>
    <x v="0"/>
    <x v="8"/>
    <x v="1"/>
    <n v="94110"/>
    <x v="1"/>
    <s v="OFF-BI-10004022"/>
    <x v="1"/>
    <s v="Binders"/>
    <n v="6.6719999999999997"/>
    <s v="Acco Suede Grain Vinyl Round Ring Binder"/>
    <n v="3"/>
    <n v="0.2"/>
    <x v="495"/>
  </r>
  <r>
    <s v="CA-2017-107321"/>
    <d v="2017-08-31T00:00:00"/>
    <d v="2017-04-09T00:00:00"/>
    <x v="1"/>
    <s v="AW-10930"/>
    <s v="Arthur Wiediger"/>
    <x v="2"/>
    <x v="0"/>
    <x v="8"/>
    <x v="1"/>
    <n v="94110"/>
    <x v="1"/>
    <s v="TEC-PH-10002200"/>
    <x v="2"/>
    <s v="Phones"/>
    <n v="689.40800000000002"/>
    <s v="Aastra 6757i CT Wireless VoIP phone"/>
    <n v="4"/>
    <n v="0.2"/>
    <x v="4133"/>
  </r>
  <r>
    <s v="US-2017-122714"/>
    <d v="2017-07-12T00:00:00"/>
    <d v="2017-12-13T00:00:00"/>
    <x v="1"/>
    <s v="HG-14965"/>
    <s v="Henry Goldwyn"/>
    <x v="1"/>
    <x v="0"/>
    <x v="22"/>
    <x v="10"/>
    <n v="60653"/>
    <x v="2"/>
    <s v="OFF-BI-10001120"/>
    <x v="1"/>
    <s v="Binders"/>
    <n v="1889.99"/>
    <s v="Ibico EPK-21 Electric Binding System"/>
    <n v="5"/>
    <n v="0.8"/>
    <x v="4134"/>
  </r>
  <r>
    <s v="CA-2015-153038"/>
    <d v="2015-12-18T00:00:00"/>
    <d v="2015-12-25T00:00:00"/>
    <x v="1"/>
    <s v="RB-19645"/>
    <s v="Robert Barroso"/>
    <x v="1"/>
    <x v="0"/>
    <x v="26"/>
    <x v="18"/>
    <n v="38109"/>
    <x v="0"/>
    <s v="OFF-EN-10000461"/>
    <x v="1"/>
    <s v="Envelopes"/>
    <n v="55.936"/>
    <s v="#10- 4 1/8&quot; x 9 1/2&quot; Recycled Envelopes"/>
    <n v="8"/>
    <n v="0.2"/>
    <x v="4135"/>
  </r>
  <r>
    <s v="CA-2015-153038"/>
    <d v="2015-12-18T00:00:00"/>
    <d v="2015-12-25T00:00:00"/>
    <x v="1"/>
    <s v="RB-19645"/>
    <s v="Robert Barroso"/>
    <x v="1"/>
    <x v="0"/>
    <x v="26"/>
    <x v="18"/>
    <n v="38109"/>
    <x v="0"/>
    <s v="OFF-LA-10004008"/>
    <x v="1"/>
    <s v="Labels"/>
    <n v="18.431999999999999"/>
    <s v="Avery 507"/>
    <n v="8"/>
    <n v="0.2"/>
    <x v="4136"/>
  </r>
  <r>
    <s v="CA-2015-153038"/>
    <d v="2015-12-18T00:00:00"/>
    <d v="2015-12-25T00:00:00"/>
    <x v="1"/>
    <s v="RB-19645"/>
    <s v="Robert Barroso"/>
    <x v="1"/>
    <x v="0"/>
    <x v="26"/>
    <x v="18"/>
    <n v="38109"/>
    <x v="0"/>
    <s v="FUR-FU-10000221"/>
    <x v="0"/>
    <s v="Furnishings"/>
    <n v="20.32"/>
    <s v="Master Caster Door Stop, Brown"/>
    <n v="5"/>
    <n v="0.2"/>
    <x v="4137"/>
  </r>
  <r>
    <s v="CA-2014-132227"/>
    <d v="2014-04-11T00:00:00"/>
    <d v="2014-10-11T00:00:00"/>
    <x v="1"/>
    <s v="SZ-20035"/>
    <s v="Sam Zeldin"/>
    <x v="2"/>
    <x v="0"/>
    <x v="20"/>
    <x v="15"/>
    <n v="10011"/>
    <x v="3"/>
    <s v="OFF-BI-10000962"/>
    <x v="1"/>
    <s v="Binders"/>
    <n v="52.064"/>
    <s v="Acco Flexible ACCOHIDE Square Ring Data Binder, Dark Blue, 11 1/2&quot; X 14&quot; 7/8&quot;"/>
    <n v="4"/>
    <n v="0.2"/>
    <x v="4138"/>
  </r>
  <r>
    <s v="CA-2017-155824"/>
    <d v="2017-10-03T00:00:00"/>
    <d v="2017-03-15T00:00:00"/>
    <x v="1"/>
    <s v="KS-16300"/>
    <s v="Karen Seio"/>
    <x v="1"/>
    <x v="0"/>
    <x v="253"/>
    <x v="3"/>
    <n v="27604"/>
    <x v="0"/>
    <s v="OFF-AP-10000390"/>
    <x v="1"/>
    <s v="Appliances"/>
    <n v="48.783999999999999"/>
    <s v="Euro Pro Shark Stick Mini Vacuum"/>
    <n v="1"/>
    <n v="0.2"/>
    <x v="1135"/>
  </r>
  <r>
    <s v="CA-2017-155824"/>
    <d v="2017-10-03T00:00:00"/>
    <d v="2017-03-15T00:00:00"/>
    <x v="1"/>
    <s v="KS-16300"/>
    <s v="Karen Seio"/>
    <x v="1"/>
    <x v="0"/>
    <x v="253"/>
    <x v="3"/>
    <n v="27604"/>
    <x v="0"/>
    <s v="OFF-BI-10000014"/>
    <x v="1"/>
    <s v="Binders"/>
    <n v="13.092000000000001"/>
    <s v="Heavy-Duty E-Z-D Binders"/>
    <n v="4"/>
    <n v="0.7"/>
    <x v="4139"/>
  </r>
  <r>
    <s v="CA-2016-129238"/>
    <d v="2016-01-31T00:00:00"/>
    <d v="2016-04-02T00:00:00"/>
    <x v="1"/>
    <s v="SC-20050"/>
    <s v="Sample Company A"/>
    <x v="2"/>
    <x v="0"/>
    <x v="1"/>
    <x v="1"/>
    <n v="90045"/>
    <x v="1"/>
    <s v="TEC-PH-10004120"/>
    <x v="2"/>
    <s v="Phones"/>
    <n v="109.592"/>
    <s v="AT&amp;T 1080 Phone"/>
    <n v="1"/>
    <n v="0.2"/>
    <x v="4140"/>
  </r>
  <r>
    <s v="CA-2016-129238"/>
    <d v="2016-01-31T00:00:00"/>
    <d v="2016-04-02T00:00:00"/>
    <x v="1"/>
    <s v="SC-20050"/>
    <s v="Sample Company A"/>
    <x v="2"/>
    <x v="0"/>
    <x v="1"/>
    <x v="1"/>
    <n v="90045"/>
    <x v="1"/>
    <s v="OFF-PA-10002764"/>
    <x v="1"/>
    <s v="Paper"/>
    <n v="56.7"/>
    <s v="Easy-staple paper"/>
    <n v="5"/>
    <n v="0"/>
    <x v="4141"/>
  </r>
  <r>
    <s v="CA-2017-159688"/>
    <d v="2017-07-05T00:00:00"/>
    <d v="2017-12-05T00:00:00"/>
    <x v="1"/>
    <s v="AB-10060"/>
    <s v="Adam Bellavance"/>
    <x v="2"/>
    <x v="0"/>
    <x v="1"/>
    <x v="1"/>
    <n v="90004"/>
    <x v="1"/>
    <s v="TEC-AC-10000736"/>
    <x v="2"/>
    <s v="Accessories"/>
    <n v="79.989999999999995"/>
    <s v="Logitech G600 MMO Gaming Mouse"/>
    <n v="1"/>
    <n v="0"/>
    <x v="4142"/>
  </r>
  <r>
    <s v="CA-2016-136126"/>
    <d v="2016-05-24T00:00:00"/>
    <d v="2016-05-24T00:00:00"/>
    <x v="3"/>
    <s v="EH-14125"/>
    <s v="Eugene Hildebrand"/>
    <x v="2"/>
    <x v="0"/>
    <x v="311"/>
    <x v="17"/>
    <n v="23602"/>
    <x v="0"/>
    <s v="OFF-SU-10000898"/>
    <x v="1"/>
    <s v="Supplies"/>
    <n v="69.5"/>
    <s v="Acme Hot Forged Carbon Steel Scissors with Nickel-Plated Handles, 3 7/8&quot; Cut, 8&quot;L"/>
    <n v="5"/>
    <n v="0"/>
    <x v="1775"/>
  </r>
  <r>
    <s v="CA-2016-136126"/>
    <d v="2016-05-24T00:00:00"/>
    <d v="2016-05-24T00:00:00"/>
    <x v="3"/>
    <s v="EH-14125"/>
    <s v="Eugene Hildebrand"/>
    <x v="2"/>
    <x v="0"/>
    <x v="311"/>
    <x v="17"/>
    <n v="23602"/>
    <x v="0"/>
    <s v="OFF-PA-10004327"/>
    <x v="1"/>
    <s v="Paper"/>
    <n v="191.6"/>
    <s v="Xerox 1911"/>
    <n v="4"/>
    <n v="0"/>
    <x v="909"/>
  </r>
  <r>
    <s v="CA-2016-155033"/>
    <d v="2016-07-10T00:00:00"/>
    <d v="2016-12-10T00:00:00"/>
    <x v="1"/>
    <s v="CC-12475"/>
    <s v="Cindy Chapman"/>
    <x v="0"/>
    <x v="0"/>
    <x v="1"/>
    <x v="1"/>
    <n v="90032"/>
    <x v="1"/>
    <s v="OFF-PA-10000143"/>
    <x v="1"/>
    <s v="Paper"/>
    <n v="10.56"/>
    <s v="Astroparche Fine Business Paper"/>
    <n v="2"/>
    <n v="0"/>
    <x v="4143"/>
  </r>
  <r>
    <s v="CA-2014-156006"/>
    <d v="2014-04-30T00:00:00"/>
    <d v="2014-02-05T00:00:00"/>
    <x v="0"/>
    <s v="TM-21010"/>
    <s v="Tamara Manning"/>
    <x v="0"/>
    <x v="0"/>
    <x v="25"/>
    <x v="35"/>
    <n v="39212"/>
    <x v="0"/>
    <s v="TEC-AC-10002550"/>
    <x v="2"/>
    <s v="Accessories"/>
    <n v="47.79"/>
    <s v="Maxell 4.7GB DVD-RW 3/Pack"/>
    <n v="3"/>
    <n v="0"/>
    <x v="4144"/>
  </r>
  <r>
    <s v="CA-2015-158659"/>
    <d v="2015-10-11T00:00:00"/>
    <d v="2015-11-14T00:00:00"/>
    <x v="0"/>
    <s v="SC-20695"/>
    <s v="Steve Chapman"/>
    <x v="1"/>
    <x v="0"/>
    <x v="102"/>
    <x v="14"/>
    <n v="47374"/>
    <x v="2"/>
    <s v="OFF-ST-10003306"/>
    <x v="1"/>
    <s v="Storage"/>
    <n v="714.3"/>
    <s v="Letter Size Cart"/>
    <n v="5"/>
    <n v="0"/>
    <x v="422"/>
  </r>
  <r>
    <s v="CA-2015-169796"/>
    <d v="2015-09-11T00:00:00"/>
    <d v="2015-11-14T00:00:00"/>
    <x v="1"/>
    <s v="Dp-13240"/>
    <s v="Dean percer"/>
    <x v="2"/>
    <x v="0"/>
    <x v="20"/>
    <x v="15"/>
    <n v="10035"/>
    <x v="3"/>
    <s v="TEC-MA-10000045"/>
    <x v="2"/>
    <s v="Machines"/>
    <n v="2321.9"/>
    <s v="Zebra ZM400 Thermal Label Printer"/>
    <n v="2"/>
    <n v="0"/>
    <x v="4145"/>
  </r>
  <r>
    <s v="CA-2015-169796"/>
    <d v="2015-09-11T00:00:00"/>
    <d v="2015-11-14T00:00:00"/>
    <x v="1"/>
    <s v="Dp-13240"/>
    <s v="Dean percer"/>
    <x v="2"/>
    <x v="0"/>
    <x v="20"/>
    <x v="15"/>
    <n v="10035"/>
    <x v="3"/>
    <s v="OFF-ST-10001505"/>
    <x v="1"/>
    <s v="Storage"/>
    <n v="17.940000000000001"/>
    <s v="Perma STOR-ALL Hanging File Box, 13 1/8&quot;W x 12 1/4&quot;D x 10 1/2&quot;H"/>
    <n v="3"/>
    <n v="0"/>
    <x v="4146"/>
  </r>
  <r>
    <s v="CA-2015-102876"/>
    <d v="2015-07-09T00:00:00"/>
    <d v="2015-09-14T00:00:00"/>
    <x v="1"/>
    <s v="LR-17035"/>
    <s v="Lisa Ryan"/>
    <x v="1"/>
    <x v="0"/>
    <x v="10"/>
    <x v="9"/>
    <n v="19134"/>
    <x v="3"/>
    <s v="OFF-BI-10004781"/>
    <x v="1"/>
    <s v="Binders"/>
    <n v="9.5220000000000002"/>
    <s v="GBC Wire Binding Strips"/>
    <n v="1"/>
    <n v="0.7"/>
    <x v="4147"/>
  </r>
  <r>
    <s v="CA-2015-102876"/>
    <d v="2015-07-09T00:00:00"/>
    <d v="2015-09-14T00:00:00"/>
    <x v="1"/>
    <s v="LR-17035"/>
    <s v="Lisa Ryan"/>
    <x v="1"/>
    <x v="0"/>
    <x v="10"/>
    <x v="9"/>
    <n v="19134"/>
    <x v="3"/>
    <s v="TEC-PH-10002680"/>
    <x v="2"/>
    <s v="Phones"/>
    <n v="791.96400000000006"/>
    <s v="Samsung Galaxy Note 3"/>
    <n v="6"/>
    <n v="0.4"/>
    <x v="4148"/>
  </r>
  <r>
    <s v="CA-2015-102876"/>
    <d v="2015-07-09T00:00:00"/>
    <d v="2015-09-14T00:00:00"/>
    <x v="1"/>
    <s v="LR-17035"/>
    <s v="Lisa Ryan"/>
    <x v="1"/>
    <x v="0"/>
    <x v="10"/>
    <x v="9"/>
    <n v="19134"/>
    <x v="3"/>
    <s v="OFF-BI-10000848"/>
    <x v="1"/>
    <s v="Binders"/>
    <n v="4.923"/>
    <s v="Angle-D Ring Binders"/>
    <n v="3"/>
    <n v="0.7"/>
    <x v="4149"/>
  </r>
  <r>
    <s v="US-2017-139647"/>
    <d v="2017-11-05T00:00:00"/>
    <d v="2017-05-13T00:00:00"/>
    <x v="2"/>
    <s v="TS-21370"/>
    <s v="Todd Sumrall"/>
    <x v="1"/>
    <x v="0"/>
    <x v="42"/>
    <x v="16"/>
    <n v="85023"/>
    <x v="1"/>
    <s v="FUR-BO-10004467"/>
    <x v="0"/>
    <s v="Bookcases"/>
    <n v="209.97900000000001"/>
    <s v="Bestar Classic Bookcase"/>
    <n v="7"/>
    <n v="0.7"/>
    <x v="4150"/>
  </r>
  <r>
    <s v="US-2017-160465"/>
    <d v="2017-07-21T00:00:00"/>
    <d v="2017-07-26T00:00:00"/>
    <x v="1"/>
    <s v="SW-20350"/>
    <s v="Sean Wendt"/>
    <x v="2"/>
    <x v="0"/>
    <x v="138"/>
    <x v="24"/>
    <n v="44105"/>
    <x v="3"/>
    <s v="OFF-BI-10001670"/>
    <x v="1"/>
    <s v="Binders"/>
    <n v="33.93"/>
    <s v="Vinyl Sectional Post Binders"/>
    <n v="3"/>
    <n v="0.7"/>
    <x v="2977"/>
  </r>
  <r>
    <s v="US-2017-160465"/>
    <d v="2017-07-21T00:00:00"/>
    <d v="2017-07-26T00:00:00"/>
    <x v="1"/>
    <s v="SW-20350"/>
    <s v="Sean Wendt"/>
    <x v="2"/>
    <x v="0"/>
    <x v="138"/>
    <x v="24"/>
    <n v="44105"/>
    <x v="3"/>
    <s v="OFF-ST-10000136"/>
    <x v="1"/>
    <s v="Storage"/>
    <n v="222.32"/>
    <s v="Letter Size File"/>
    <n v="7"/>
    <n v="0.2"/>
    <x v="4151"/>
  </r>
  <r>
    <s v="US-2017-160465"/>
    <d v="2017-07-21T00:00:00"/>
    <d v="2017-07-26T00:00:00"/>
    <x v="1"/>
    <s v="SW-20350"/>
    <s v="Sean Wendt"/>
    <x v="2"/>
    <x v="0"/>
    <x v="138"/>
    <x v="24"/>
    <n v="44105"/>
    <x v="3"/>
    <s v="TEC-PH-10004522"/>
    <x v="2"/>
    <s v="Phones"/>
    <n v="210.56399999999999"/>
    <s v="Dexim XPower Skin Super-Thin Power Case for iPhone 5 - Black"/>
    <n v="6"/>
    <n v="0.4"/>
    <x v="4152"/>
  </r>
  <r>
    <s v="CA-2014-153850"/>
    <d v="2014-11-24T00:00:00"/>
    <d v="2014-11-29T00:00:00"/>
    <x v="1"/>
    <s v="TH-21100"/>
    <s v="Thea Hendricks"/>
    <x v="0"/>
    <x v="0"/>
    <x v="167"/>
    <x v="24"/>
    <n v="43615"/>
    <x v="3"/>
    <s v="FUR-FU-10002960"/>
    <x v="0"/>
    <s v="Furnishings"/>
    <n v="35.167999999999999"/>
    <s v="Eldon 200 Class Desk Accessories, Burgundy"/>
    <n v="7"/>
    <n v="0.2"/>
    <x v="202"/>
  </r>
  <r>
    <s v="CA-2014-153850"/>
    <d v="2014-11-24T00:00:00"/>
    <d v="2014-11-29T00:00:00"/>
    <x v="1"/>
    <s v="TH-21100"/>
    <s v="Thea Hendricks"/>
    <x v="0"/>
    <x v="0"/>
    <x v="167"/>
    <x v="24"/>
    <n v="43615"/>
    <x v="3"/>
    <s v="TEC-PH-10002584"/>
    <x v="2"/>
    <s v="Phones"/>
    <n v="1502.376"/>
    <s v="Samsung Galaxy S4"/>
    <n v="4"/>
    <n v="0.4"/>
    <x v="4153"/>
  </r>
  <r>
    <s v="CA-2014-127558"/>
    <d v="2014-11-15T00:00:00"/>
    <d v="2014-11-18T00:00:00"/>
    <x v="2"/>
    <s v="SS-20410"/>
    <s v="Shahid Shariari"/>
    <x v="0"/>
    <x v="0"/>
    <x v="1"/>
    <x v="1"/>
    <n v="90008"/>
    <x v="1"/>
    <s v="FUR-FU-10002505"/>
    <x v="0"/>
    <s v="Furnishings"/>
    <n v="10.11"/>
    <s v="Eldon 100 Class Desk Accessories"/>
    <n v="3"/>
    <n v="0"/>
    <x v="4154"/>
  </r>
  <r>
    <s v="CA-2014-127558"/>
    <d v="2014-11-15T00:00:00"/>
    <d v="2014-11-18T00:00:00"/>
    <x v="2"/>
    <s v="SS-20410"/>
    <s v="Shahid Shariari"/>
    <x v="0"/>
    <x v="0"/>
    <x v="1"/>
    <x v="1"/>
    <n v="90008"/>
    <x v="1"/>
    <s v="TEC-AC-10003832"/>
    <x v="2"/>
    <s v="Accessories"/>
    <n v="772.47"/>
    <s v="Logitech P710e Mobile Speakerphone"/>
    <n v="3"/>
    <n v="0"/>
    <x v="4155"/>
  </r>
  <r>
    <s v="CA-2014-127558"/>
    <d v="2014-11-15T00:00:00"/>
    <d v="2014-11-18T00:00:00"/>
    <x v="2"/>
    <s v="SS-20410"/>
    <s v="Shahid Shariari"/>
    <x v="0"/>
    <x v="0"/>
    <x v="1"/>
    <x v="1"/>
    <n v="90008"/>
    <x v="1"/>
    <s v="OFF-SU-10002537"/>
    <x v="1"/>
    <s v="Supplies"/>
    <n v="20.46"/>
    <s v="Acme Box Cutter Scissors"/>
    <n v="2"/>
    <n v="0"/>
    <x v="4156"/>
  </r>
  <r>
    <s v="CA-2017-136511"/>
    <d v="2017-03-23T00:00:00"/>
    <d v="2017-03-25T00:00:00"/>
    <x v="0"/>
    <s v="MZ-17515"/>
    <s v="Mary Zewe"/>
    <x v="1"/>
    <x v="0"/>
    <x v="20"/>
    <x v="15"/>
    <n v="10011"/>
    <x v="3"/>
    <s v="OFF-SU-10003505"/>
    <x v="1"/>
    <s v="Supplies"/>
    <n v="347.58"/>
    <s v="Premier Electric Letter Opener"/>
    <n v="3"/>
    <n v="0"/>
    <x v="4157"/>
  </r>
  <r>
    <s v="CA-2016-133795"/>
    <d v="2016-12-18T00:00:00"/>
    <d v="2016-12-24T00:00:00"/>
    <x v="1"/>
    <s v="JE-15475"/>
    <s v="Jeremy Ellison"/>
    <x v="0"/>
    <x v="0"/>
    <x v="70"/>
    <x v="1"/>
    <n v="92037"/>
    <x v="1"/>
    <s v="TEC-AC-10001465"/>
    <x v="2"/>
    <s v="Accessories"/>
    <n v="72.64"/>
    <s v="SanDisk Cruzer 64 GB USB Flash Drive"/>
    <n v="2"/>
    <n v="0"/>
    <x v="4158"/>
  </r>
  <r>
    <s v="CA-2016-133795"/>
    <d v="2016-12-18T00:00:00"/>
    <d v="2016-12-24T00:00:00"/>
    <x v="1"/>
    <s v="JE-15475"/>
    <s v="Jeremy Ellison"/>
    <x v="0"/>
    <x v="0"/>
    <x v="70"/>
    <x v="1"/>
    <n v="92037"/>
    <x v="1"/>
    <s v="TEC-AC-10003832"/>
    <x v="2"/>
    <s v="Accessories"/>
    <n v="772.47"/>
    <s v="Logitech P710e Mobile Speakerphone"/>
    <n v="3"/>
    <n v="0"/>
    <x v="4155"/>
  </r>
  <r>
    <s v="CA-2016-133795"/>
    <d v="2016-12-18T00:00:00"/>
    <d v="2016-12-24T00:00:00"/>
    <x v="1"/>
    <s v="JE-15475"/>
    <s v="Jeremy Ellison"/>
    <x v="0"/>
    <x v="0"/>
    <x v="70"/>
    <x v="1"/>
    <n v="92037"/>
    <x v="1"/>
    <s v="FUR-FU-10003731"/>
    <x v="0"/>
    <s v="Furnishings"/>
    <n v="39.92"/>
    <s v="Eldon Expressions Wood and Plastic Desk Accessories, Oak"/>
    <n v="4"/>
    <n v="0"/>
    <x v="3395"/>
  </r>
  <r>
    <s v="US-2017-130953"/>
    <d v="2017-07-29T00:00:00"/>
    <d v="2017-03-08T00:00:00"/>
    <x v="1"/>
    <s v="RF-19735"/>
    <s v="Roland Fjeld"/>
    <x v="0"/>
    <x v="0"/>
    <x v="268"/>
    <x v="26"/>
    <n v="73120"/>
    <x v="2"/>
    <s v="OFF-BI-10004828"/>
    <x v="1"/>
    <s v="Binders"/>
    <n v="33.479999999999997"/>
    <s v="GBC Poly Designer Binding Covers"/>
    <n v="2"/>
    <n v="0"/>
    <x v="4159"/>
  </r>
  <r>
    <s v="US-2017-130953"/>
    <d v="2017-07-29T00:00:00"/>
    <d v="2017-03-08T00:00:00"/>
    <x v="1"/>
    <s v="RF-19735"/>
    <s v="Roland Fjeld"/>
    <x v="0"/>
    <x v="0"/>
    <x v="268"/>
    <x v="26"/>
    <n v="73120"/>
    <x v="2"/>
    <s v="TEC-PH-10003012"/>
    <x v="2"/>
    <s v="Phones"/>
    <n v="461.97"/>
    <s v="Nortel Meridian M3904 Professional Digital phone"/>
    <n v="3"/>
    <n v="0"/>
    <x v="4160"/>
  </r>
  <r>
    <s v="US-2017-130953"/>
    <d v="2017-07-29T00:00:00"/>
    <d v="2017-03-08T00:00:00"/>
    <x v="1"/>
    <s v="RF-19735"/>
    <s v="Roland Fjeld"/>
    <x v="0"/>
    <x v="0"/>
    <x v="268"/>
    <x v="26"/>
    <n v="73120"/>
    <x v="2"/>
    <s v="OFF-AP-10002311"/>
    <x v="1"/>
    <s v="Appliances"/>
    <n v="137.62"/>
    <s v="Holmes Replacement Filter for HEPA Air Cleaner, Very Large Room, HEPA Filter"/>
    <n v="2"/>
    <n v="0"/>
    <x v="1684"/>
  </r>
  <r>
    <s v="US-2017-130953"/>
    <d v="2017-07-29T00:00:00"/>
    <d v="2017-03-08T00:00:00"/>
    <x v="1"/>
    <s v="RF-19735"/>
    <s v="Roland Fjeld"/>
    <x v="0"/>
    <x v="0"/>
    <x v="268"/>
    <x v="26"/>
    <n v="73120"/>
    <x v="2"/>
    <s v="FUR-CH-10004626"/>
    <x v="0"/>
    <s v="Chairs"/>
    <n v="302.67"/>
    <s v="Office Star Flex Back Scooter Chair with Aluminum Finish Frame"/>
    <n v="3"/>
    <n v="0"/>
    <x v="4161"/>
  </r>
  <r>
    <s v="CA-2014-151792"/>
    <d v="2014-02-09T00:00:00"/>
    <d v="2014-07-09T00:00:00"/>
    <x v="0"/>
    <s v="CV-12295"/>
    <s v="Christina VanderZanden"/>
    <x v="0"/>
    <x v="0"/>
    <x v="22"/>
    <x v="10"/>
    <n v="60653"/>
    <x v="2"/>
    <s v="TEC-AC-10001606"/>
    <x v="2"/>
    <s v="Accessories"/>
    <n v="239.976"/>
    <s v="Logitech Wireless Performance Mouse MX for PC and Mac"/>
    <n v="3"/>
    <n v="0.2"/>
    <x v="4162"/>
  </r>
  <r>
    <s v="CA-2017-139304"/>
    <d v="2017-01-29T00:00:00"/>
    <d v="2017-02-02T00:00:00"/>
    <x v="1"/>
    <s v="VG-21790"/>
    <s v="Vivek Gonzalez"/>
    <x v="0"/>
    <x v="0"/>
    <x v="8"/>
    <x v="1"/>
    <n v="94109"/>
    <x v="1"/>
    <s v="OFF-AR-10001216"/>
    <x v="1"/>
    <s v="Art"/>
    <n v="8.34"/>
    <s v="Newell 339"/>
    <n v="3"/>
    <n v="0"/>
    <x v="495"/>
  </r>
  <r>
    <s v="CA-2017-139304"/>
    <d v="2017-01-29T00:00:00"/>
    <d v="2017-02-02T00:00:00"/>
    <x v="1"/>
    <s v="VG-21790"/>
    <s v="Vivek Gonzalez"/>
    <x v="0"/>
    <x v="0"/>
    <x v="8"/>
    <x v="1"/>
    <n v="94109"/>
    <x v="1"/>
    <s v="OFF-SU-10001664"/>
    <x v="1"/>
    <s v="Supplies"/>
    <n v="8.57"/>
    <s v="Acme Office Executive Series Stainless Steel Trimmers"/>
    <n v="1"/>
    <n v="0"/>
    <x v="4163"/>
  </r>
  <r>
    <s v="CA-2017-139304"/>
    <d v="2017-01-29T00:00:00"/>
    <d v="2017-02-02T00:00:00"/>
    <x v="1"/>
    <s v="VG-21790"/>
    <s v="Vivek Gonzalez"/>
    <x v="0"/>
    <x v="0"/>
    <x v="8"/>
    <x v="1"/>
    <n v="94109"/>
    <x v="1"/>
    <s v="OFF-BI-10002498"/>
    <x v="1"/>
    <s v="Binders"/>
    <n v="119.616"/>
    <s v="Clear Mylar Reinforcing Strips"/>
    <n v="8"/>
    <n v="0.2"/>
    <x v="484"/>
  </r>
  <r>
    <s v="CA-2016-155166"/>
    <d v="2016-12-26T00:00:00"/>
    <d v="2017-02-01T00:00:00"/>
    <x v="1"/>
    <s v="BB-11545"/>
    <s v="Brenda Bowman"/>
    <x v="1"/>
    <x v="0"/>
    <x v="219"/>
    <x v="30"/>
    <n v="8360"/>
    <x v="3"/>
    <s v="FUR-CH-10003968"/>
    <x v="0"/>
    <s v="Chairs"/>
    <n v="212.94"/>
    <s v="Novimex Turbo Task Chair"/>
    <n v="3"/>
    <n v="0"/>
    <x v="4164"/>
  </r>
  <r>
    <s v="CA-2016-155166"/>
    <d v="2016-12-26T00:00:00"/>
    <d v="2017-02-01T00:00:00"/>
    <x v="1"/>
    <s v="BB-11545"/>
    <s v="Brenda Bowman"/>
    <x v="1"/>
    <x v="0"/>
    <x v="219"/>
    <x v="30"/>
    <n v="8360"/>
    <x v="3"/>
    <s v="OFF-AP-10002765"/>
    <x v="1"/>
    <s v="Appliances"/>
    <n v="26.49"/>
    <s v="Fellowes Advanced Computer Series Surge Protectors"/>
    <n v="1"/>
    <n v="0"/>
    <x v="4165"/>
  </r>
  <r>
    <s v="CA-2015-103954"/>
    <d v="2015-09-08T00:00:00"/>
    <d v="2015-08-13T00:00:00"/>
    <x v="0"/>
    <s v="HR-14770"/>
    <s v="Hallie Redmond"/>
    <x v="2"/>
    <x v="0"/>
    <x v="158"/>
    <x v="6"/>
    <n v="53209"/>
    <x v="2"/>
    <s v="FUR-BO-10004690"/>
    <x v="0"/>
    <s v="Bookcases"/>
    <n v="687.4"/>
    <s v="O'Sullivan Cherrywood Estates Traditional Barrister Bookcase"/>
    <n v="5"/>
    <n v="0"/>
    <x v="4166"/>
  </r>
  <r>
    <s v="CA-2014-169803"/>
    <d v="2014-06-04T00:00:00"/>
    <d v="2014-12-04T00:00:00"/>
    <x v="1"/>
    <s v="SC-20260"/>
    <s v="Scott Cohen"/>
    <x v="1"/>
    <x v="0"/>
    <x v="4"/>
    <x v="4"/>
    <n v="98115"/>
    <x v="1"/>
    <s v="FUR-TA-10000688"/>
    <x v="0"/>
    <s v="Tables"/>
    <n v="653.54999999999995"/>
    <s v="Chromcraft Bull-Nose Wood Round Conference Table Top, Wood Base"/>
    <n v="3"/>
    <n v="0"/>
    <x v="2485"/>
  </r>
  <r>
    <s v="CA-2014-169803"/>
    <d v="2014-06-04T00:00:00"/>
    <d v="2014-12-04T00:00:00"/>
    <x v="1"/>
    <s v="SC-20260"/>
    <s v="Scott Cohen"/>
    <x v="1"/>
    <x v="0"/>
    <x v="4"/>
    <x v="4"/>
    <n v="98115"/>
    <x v="1"/>
    <s v="TEC-AC-10003441"/>
    <x v="2"/>
    <s v="Accessories"/>
    <n v="33.9"/>
    <s v="Kingston Digital DataTraveler 32GB USB 2.0"/>
    <n v="2"/>
    <n v="0"/>
    <x v="4167"/>
  </r>
  <r>
    <s v="CA-2017-141719"/>
    <d v="2017-11-17T00:00:00"/>
    <d v="2017-11-21T00:00:00"/>
    <x v="0"/>
    <s v="EG-13900"/>
    <s v="Emily Grady"/>
    <x v="0"/>
    <x v="0"/>
    <x v="14"/>
    <x v="10"/>
    <n v="60540"/>
    <x v="2"/>
    <s v="TEC-AC-10003610"/>
    <x v="2"/>
    <s v="Accessories"/>
    <n v="239.96"/>
    <s v="Logitech Illuminated - Keyboard"/>
    <n v="5"/>
    <n v="0.2"/>
    <x v="4168"/>
  </r>
  <r>
    <s v="CA-2015-136469"/>
    <d v="2015-11-07T00:00:00"/>
    <d v="2015-12-07T00:00:00"/>
    <x v="2"/>
    <s v="TS-21370"/>
    <s v="Todd Sumrall"/>
    <x v="1"/>
    <x v="0"/>
    <x v="40"/>
    <x v="13"/>
    <n v="19805"/>
    <x v="3"/>
    <s v="FUR-TA-10001520"/>
    <x v="0"/>
    <s v="Tables"/>
    <n v="199.83600000000001"/>
    <s v="Lesro Sheffield Collection Coffee Table, End Table, Center Table, Corner Table"/>
    <n v="4"/>
    <n v="0.3"/>
    <x v="4169"/>
  </r>
  <r>
    <s v="CA-2015-136469"/>
    <d v="2015-11-07T00:00:00"/>
    <d v="2015-12-07T00:00:00"/>
    <x v="2"/>
    <s v="TS-21370"/>
    <s v="Todd Sumrall"/>
    <x v="1"/>
    <x v="0"/>
    <x v="40"/>
    <x v="13"/>
    <n v="19805"/>
    <x v="3"/>
    <s v="TEC-PH-10001817"/>
    <x v="2"/>
    <s v="Phones"/>
    <n v="716"/>
    <s v="Wilson Electronics DB Pro Signal Booster"/>
    <n v="2"/>
    <n v="0"/>
    <x v="4170"/>
  </r>
  <r>
    <s v="CA-2015-136469"/>
    <d v="2015-11-07T00:00:00"/>
    <d v="2015-12-07T00:00:00"/>
    <x v="2"/>
    <s v="TS-21370"/>
    <s v="Todd Sumrall"/>
    <x v="1"/>
    <x v="0"/>
    <x v="40"/>
    <x v="13"/>
    <n v="19805"/>
    <x v="3"/>
    <s v="OFF-BI-10004492"/>
    <x v="1"/>
    <s v="Binders"/>
    <n v="221.06"/>
    <s v="Tuf-Vin Binders"/>
    <n v="7"/>
    <n v="0"/>
    <x v="4171"/>
  </r>
  <r>
    <s v="CA-2016-158694"/>
    <d v="2016-10-11T00:00:00"/>
    <d v="2016-11-13T00:00:00"/>
    <x v="0"/>
    <s v="AI-10855"/>
    <s v="Arianne Irving"/>
    <x v="0"/>
    <x v="0"/>
    <x v="1"/>
    <x v="1"/>
    <n v="90036"/>
    <x v="1"/>
    <s v="OFF-PA-10002421"/>
    <x v="1"/>
    <s v="Paper"/>
    <n v="67.709999999999994"/>
    <s v="Embossed Ink Jet Note Cards"/>
    <n v="3"/>
    <n v="0"/>
    <x v="4172"/>
  </r>
  <r>
    <s v="CA-2016-158694"/>
    <d v="2016-10-11T00:00:00"/>
    <d v="2016-11-13T00:00:00"/>
    <x v="0"/>
    <s v="AI-10855"/>
    <s v="Arianne Irving"/>
    <x v="0"/>
    <x v="0"/>
    <x v="1"/>
    <x v="1"/>
    <n v="90036"/>
    <x v="1"/>
    <s v="OFF-AP-10000055"/>
    <x v="1"/>
    <s v="Appliances"/>
    <n v="129.91999999999999"/>
    <s v="Belkin F9S820V06 8 Outlet Surge"/>
    <n v="4"/>
    <n v="0"/>
    <x v="4173"/>
  </r>
  <r>
    <s v="CA-2016-158694"/>
    <d v="2016-10-11T00:00:00"/>
    <d v="2016-11-13T00:00:00"/>
    <x v="0"/>
    <s v="AI-10855"/>
    <s v="Arianne Irving"/>
    <x v="0"/>
    <x v="0"/>
    <x v="1"/>
    <x v="1"/>
    <n v="90036"/>
    <x v="1"/>
    <s v="FUR-FU-10000965"/>
    <x v="0"/>
    <s v="Furnishings"/>
    <n v="467.46"/>
    <s v="Howard Miller 11-1/2&quot; Diameter Ridgewood Wall Clock"/>
    <n v="9"/>
    <n v="0"/>
    <x v="4174"/>
  </r>
  <r>
    <s v="CA-2016-158694"/>
    <d v="2016-10-11T00:00:00"/>
    <d v="2016-11-13T00:00:00"/>
    <x v="0"/>
    <s v="AI-10855"/>
    <s v="Arianne Irving"/>
    <x v="0"/>
    <x v="0"/>
    <x v="1"/>
    <x v="1"/>
    <n v="90036"/>
    <x v="1"/>
    <s v="OFF-PA-10001363"/>
    <x v="1"/>
    <s v="Paper"/>
    <n v="61.4"/>
    <s v="Xerox 1933"/>
    <n v="5"/>
    <n v="0"/>
    <x v="4175"/>
  </r>
  <r>
    <s v="CA-2016-158694"/>
    <d v="2016-10-11T00:00:00"/>
    <d v="2016-11-13T00:00:00"/>
    <x v="0"/>
    <s v="AI-10855"/>
    <s v="Arianne Irving"/>
    <x v="0"/>
    <x v="0"/>
    <x v="1"/>
    <x v="1"/>
    <n v="90036"/>
    <x v="1"/>
    <s v="OFF-ST-10001496"/>
    <x v="1"/>
    <s v="Storage"/>
    <n v="720.76"/>
    <s v="Standard Rollaway File with Lock"/>
    <n v="4"/>
    <n v="0"/>
    <x v="4176"/>
  </r>
  <r>
    <s v="CA-2016-158694"/>
    <d v="2016-10-11T00:00:00"/>
    <d v="2016-11-13T00:00:00"/>
    <x v="0"/>
    <s v="AI-10855"/>
    <s v="Arianne Irving"/>
    <x v="0"/>
    <x v="0"/>
    <x v="1"/>
    <x v="1"/>
    <n v="90036"/>
    <x v="1"/>
    <s v="OFF-BI-10004656"/>
    <x v="1"/>
    <s v="Binders"/>
    <n v="5.1840000000000002"/>
    <s v="Peel &amp; Stick Add-On Corner Pockets"/>
    <n v="3"/>
    <n v="0.2"/>
    <x v="1653"/>
  </r>
  <r>
    <s v="CA-2016-158694"/>
    <d v="2016-10-11T00:00:00"/>
    <d v="2016-11-13T00:00:00"/>
    <x v="0"/>
    <s v="AI-10855"/>
    <s v="Arianne Irving"/>
    <x v="0"/>
    <x v="0"/>
    <x v="1"/>
    <x v="1"/>
    <n v="90036"/>
    <x v="1"/>
    <s v="OFF-AR-10001227"/>
    <x v="1"/>
    <s v="Art"/>
    <n v="14.7"/>
    <s v="Newell 338"/>
    <n v="5"/>
    <n v="0"/>
    <x v="4177"/>
  </r>
  <r>
    <s v="US-2014-104759"/>
    <d v="2014-03-31T00:00:00"/>
    <d v="2014-04-04T00:00:00"/>
    <x v="1"/>
    <s v="DD-13570"/>
    <s v="Dorothy Dickinson"/>
    <x v="0"/>
    <x v="0"/>
    <x v="22"/>
    <x v="10"/>
    <n v="60610"/>
    <x v="2"/>
    <s v="OFF-BI-10002071"/>
    <x v="1"/>
    <s v="Binders"/>
    <n v="8.1340000000000003"/>
    <s v="Fellowes Black Plastic Comb Bindings"/>
    <n v="7"/>
    <n v="0.8"/>
    <x v="4178"/>
  </r>
  <r>
    <s v="US-2014-104759"/>
    <d v="2014-03-31T00:00:00"/>
    <d v="2014-04-04T00:00:00"/>
    <x v="1"/>
    <s v="DD-13570"/>
    <s v="Dorothy Dickinson"/>
    <x v="0"/>
    <x v="0"/>
    <x v="22"/>
    <x v="10"/>
    <n v="60610"/>
    <x v="2"/>
    <s v="TEC-AC-10004901"/>
    <x v="2"/>
    <s v="Accessories"/>
    <n v="79.983999999999995"/>
    <s v="Kensington SlimBlade Notebook Wireless Mouse with Nano Receiver"/>
    <n v="2"/>
    <n v="0.2"/>
    <x v="4179"/>
  </r>
  <r>
    <s v="CA-2015-150511"/>
    <d v="2015-09-18T00:00:00"/>
    <d v="2015-09-24T00:00:00"/>
    <x v="1"/>
    <s v="AB-10060"/>
    <s v="Adam Bellavance"/>
    <x v="2"/>
    <x v="0"/>
    <x v="96"/>
    <x v="4"/>
    <n v="98198"/>
    <x v="1"/>
    <s v="OFF-PA-10001776"/>
    <x v="1"/>
    <s v="Paper"/>
    <n v="18.54"/>
    <s v="Wirebound Message Books, Four 2 3/4&quot; x 5&quot; Forms per Page, 600 Sets per Book"/>
    <n v="2"/>
    <n v="0"/>
    <x v="2022"/>
  </r>
  <r>
    <s v="CA-2015-134922"/>
    <d v="2015-07-11T00:00:00"/>
    <d v="2015-11-11T00:00:00"/>
    <x v="1"/>
    <s v="KB-16240"/>
    <s v="Karen Bern"/>
    <x v="1"/>
    <x v="0"/>
    <x v="10"/>
    <x v="9"/>
    <n v="19140"/>
    <x v="3"/>
    <s v="OFF-EN-10000483"/>
    <x v="1"/>
    <s v="Envelopes"/>
    <n v="24.4"/>
    <s v="White Envelopes, White Envelopes with Clear Poly Window"/>
    <n v="2"/>
    <n v="0.2"/>
    <x v="4180"/>
  </r>
  <r>
    <s v="US-2017-120607"/>
    <d v="2017-05-19T00:00:00"/>
    <d v="2017-05-19T00:00:00"/>
    <x v="3"/>
    <s v="JC-15775"/>
    <s v="John Castell"/>
    <x v="0"/>
    <x v="0"/>
    <x v="118"/>
    <x v="32"/>
    <n v="30318"/>
    <x v="0"/>
    <s v="OFF-PA-10003129"/>
    <x v="1"/>
    <s v="Paper"/>
    <n v="195.64"/>
    <s v="Tops White Computer Printout Paper"/>
    <n v="4"/>
    <n v="0"/>
    <x v="4000"/>
  </r>
  <r>
    <s v="CA-2015-141243"/>
    <d v="2015-03-01T00:00:00"/>
    <d v="2015-08-01T00:00:00"/>
    <x v="0"/>
    <s v="AH-10465"/>
    <s v="Amy Hunt"/>
    <x v="0"/>
    <x v="0"/>
    <x v="61"/>
    <x v="5"/>
    <n v="75217"/>
    <x v="2"/>
    <s v="TEC-AC-10003198"/>
    <x v="2"/>
    <s v="Accessories"/>
    <n v="398.4"/>
    <s v="Enermax Acrylux Wireless Keyboard"/>
    <n v="5"/>
    <n v="0.2"/>
    <x v="4181"/>
  </r>
  <r>
    <s v="CA-2015-141243"/>
    <d v="2015-03-01T00:00:00"/>
    <d v="2015-08-01T00:00:00"/>
    <x v="0"/>
    <s v="AH-10465"/>
    <s v="Amy Hunt"/>
    <x v="0"/>
    <x v="0"/>
    <x v="61"/>
    <x v="5"/>
    <n v="75217"/>
    <x v="2"/>
    <s v="OFF-AR-10001246"/>
    <x v="1"/>
    <s v="Art"/>
    <n v="7.056"/>
    <s v="Newell 317"/>
    <n v="3"/>
    <n v="0.2"/>
    <x v="4182"/>
  </r>
  <r>
    <s v="CA-2015-141243"/>
    <d v="2015-03-01T00:00:00"/>
    <d v="2015-08-01T00:00:00"/>
    <x v="0"/>
    <s v="AH-10465"/>
    <s v="Amy Hunt"/>
    <x v="0"/>
    <x v="0"/>
    <x v="61"/>
    <x v="5"/>
    <n v="75217"/>
    <x v="2"/>
    <s v="FUR-BO-10003272"/>
    <x v="0"/>
    <s v="Bookcases"/>
    <n v="1352.3976"/>
    <s v="O'Sullivan Living Dimensions 5-Shelf Bookcases"/>
    <n v="9"/>
    <n v="0.32"/>
    <x v="4183"/>
  </r>
  <r>
    <s v="CA-2015-162166"/>
    <d v="2015-08-09T00:00:00"/>
    <d v="2015-11-09T00:00:00"/>
    <x v="2"/>
    <s v="NM-18520"/>
    <s v="Neoma Murray"/>
    <x v="0"/>
    <x v="0"/>
    <x v="429"/>
    <x v="1"/>
    <n v="92553"/>
    <x v="1"/>
    <s v="OFF-PA-10002606"/>
    <x v="1"/>
    <s v="Paper"/>
    <n v="26.4"/>
    <s v="Xerox 1928"/>
    <n v="5"/>
    <n v="0"/>
    <x v="1678"/>
  </r>
  <r>
    <s v="CA-2015-162166"/>
    <d v="2015-08-09T00:00:00"/>
    <d v="2015-11-09T00:00:00"/>
    <x v="2"/>
    <s v="NM-18520"/>
    <s v="Neoma Murray"/>
    <x v="0"/>
    <x v="0"/>
    <x v="429"/>
    <x v="1"/>
    <n v="92553"/>
    <x v="1"/>
    <s v="OFF-ST-10002486"/>
    <x v="1"/>
    <s v="Storage"/>
    <n v="41.88"/>
    <s v="Eldon Shelf Savers Cubes and Bins"/>
    <n v="6"/>
    <n v="0"/>
    <x v="4184"/>
  </r>
  <r>
    <s v="CA-2016-120796"/>
    <d v="2016-03-04T00:00:00"/>
    <d v="2016-07-04T00:00:00"/>
    <x v="1"/>
    <s v="CS-11950"/>
    <s v="Carlos Soltero"/>
    <x v="0"/>
    <x v="0"/>
    <x v="10"/>
    <x v="9"/>
    <n v="19140"/>
    <x v="3"/>
    <s v="OFF-BI-10004330"/>
    <x v="1"/>
    <s v="Binders"/>
    <n v="99.846000000000004"/>
    <s v="GBC Velobind Prepunched Cover Sets, Regency Series"/>
    <n v="9"/>
    <n v="0.7"/>
    <x v="4185"/>
  </r>
  <r>
    <s v="CA-2016-109722"/>
    <d v="2016-05-12T00:00:00"/>
    <d v="2016-07-12T00:00:00"/>
    <x v="0"/>
    <s v="TP-21130"/>
    <s v="Theone Pippenger"/>
    <x v="0"/>
    <x v="0"/>
    <x v="430"/>
    <x v="0"/>
    <n v="40324"/>
    <x v="0"/>
    <s v="TEC-PH-10000560"/>
    <x v="2"/>
    <s v="Phones"/>
    <n v="699.98"/>
    <s v="Samsung Galaxy S III - 16GB - pebble blue (T-Mobile)"/>
    <n v="2"/>
    <n v="0"/>
    <x v="1619"/>
  </r>
  <r>
    <s v="CA-2016-109722"/>
    <d v="2016-05-12T00:00:00"/>
    <d v="2016-07-12T00:00:00"/>
    <x v="0"/>
    <s v="TP-21130"/>
    <s v="Theone Pippenger"/>
    <x v="0"/>
    <x v="0"/>
    <x v="430"/>
    <x v="0"/>
    <n v="40324"/>
    <x v="0"/>
    <s v="OFF-ST-10000060"/>
    <x v="1"/>
    <s v="Storage"/>
    <n v="584.82000000000005"/>
    <s v="Fellowes Bankers Box Staxonsteel Drawer File/Stacking System"/>
    <n v="9"/>
    <n v="0"/>
    <x v="4186"/>
  </r>
  <r>
    <s v="CA-2015-136798"/>
    <d v="2015-08-05T00:00:00"/>
    <d v="2015-12-05T00:00:00"/>
    <x v="1"/>
    <s v="DL-12925"/>
    <s v="Daniel Lacy"/>
    <x v="0"/>
    <x v="0"/>
    <x v="31"/>
    <x v="11"/>
    <n v="55407"/>
    <x v="2"/>
    <s v="OFF-BI-10003684"/>
    <x v="1"/>
    <s v="Binders"/>
    <n v="43.98"/>
    <s v="Wilson Jones Legal Size Ring Binders"/>
    <n v="2"/>
    <n v="0"/>
    <x v="4187"/>
  </r>
  <r>
    <s v="CA-2015-136798"/>
    <d v="2015-08-05T00:00:00"/>
    <d v="2015-12-05T00:00:00"/>
    <x v="1"/>
    <s v="DL-12925"/>
    <s v="Daniel Lacy"/>
    <x v="0"/>
    <x v="0"/>
    <x v="31"/>
    <x v="11"/>
    <n v="55407"/>
    <x v="2"/>
    <s v="TEC-PH-10000441"/>
    <x v="2"/>
    <s v="Phones"/>
    <n v="377.97"/>
    <s v="VTech DS6151"/>
    <n v="3"/>
    <n v="0"/>
    <x v="4188"/>
  </r>
  <r>
    <s v="CA-2015-136798"/>
    <d v="2015-08-05T00:00:00"/>
    <d v="2015-12-05T00:00:00"/>
    <x v="1"/>
    <s v="DL-12925"/>
    <s v="Daniel Lacy"/>
    <x v="0"/>
    <x v="0"/>
    <x v="31"/>
    <x v="11"/>
    <n v="55407"/>
    <x v="2"/>
    <s v="FUR-FU-10000723"/>
    <x v="0"/>
    <s v="Furnishings"/>
    <n v="123.96"/>
    <s v="Deflect-o EconoMat Studded, No Bevel Mat for Low Pile Carpeting"/>
    <n v="3"/>
    <n v="0"/>
    <x v="3873"/>
  </r>
  <r>
    <s v="CA-2017-122196"/>
    <d v="2017-09-22T00:00:00"/>
    <d v="2017-09-24T00:00:00"/>
    <x v="2"/>
    <s v="CA-12265"/>
    <s v="Christina Anderson"/>
    <x v="0"/>
    <x v="0"/>
    <x v="40"/>
    <x v="13"/>
    <n v="19805"/>
    <x v="3"/>
    <s v="TEC-PH-10004977"/>
    <x v="2"/>
    <s v="Phones"/>
    <n v="391.98"/>
    <s v="GE 30524EE4"/>
    <n v="2"/>
    <n v="0"/>
    <x v="4189"/>
  </r>
  <r>
    <s v="CA-2017-142090"/>
    <d v="2017-11-30T00:00:00"/>
    <d v="2017-07-12T00:00:00"/>
    <x v="1"/>
    <s v="SC-20380"/>
    <s v="Shahid Collister"/>
    <x v="0"/>
    <x v="0"/>
    <x v="140"/>
    <x v="3"/>
    <n v="27217"/>
    <x v="0"/>
    <s v="TEC-AC-10002001"/>
    <x v="2"/>
    <s v="Accessories"/>
    <n v="383.976"/>
    <s v="Logitech Wireless Gaming Headset G930"/>
    <n v="3"/>
    <n v="0.2"/>
    <x v="3234"/>
  </r>
  <r>
    <s v="CA-2017-142090"/>
    <d v="2017-11-30T00:00:00"/>
    <d v="2017-07-12T00:00:00"/>
    <x v="1"/>
    <s v="SC-20380"/>
    <s v="Shahid Collister"/>
    <x v="0"/>
    <x v="0"/>
    <x v="140"/>
    <x v="3"/>
    <n v="27217"/>
    <x v="0"/>
    <s v="FUR-TA-10001889"/>
    <x v="0"/>
    <s v="Tables"/>
    <n v="1781.682"/>
    <s v="Bush Advantage Collection Racetrack Conference Table"/>
    <n v="7"/>
    <n v="0.4"/>
    <x v="4190"/>
  </r>
  <r>
    <s v="CA-2017-160934"/>
    <d v="2017-01-15T00:00:00"/>
    <d v="2017-01-19T00:00:00"/>
    <x v="1"/>
    <s v="TT-21460"/>
    <s v="Tonja Turnell"/>
    <x v="2"/>
    <x v="0"/>
    <x v="1"/>
    <x v="1"/>
    <n v="90008"/>
    <x v="1"/>
    <s v="OFF-AR-10003504"/>
    <x v="1"/>
    <s v="Art"/>
    <n v="21.4"/>
    <s v="Newell 347"/>
    <n v="5"/>
    <n v="0"/>
    <x v="1664"/>
  </r>
  <r>
    <s v="CA-2014-124478"/>
    <d v="2014-08-08T00:00:00"/>
    <d v="2014-12-08T00:00:00"/>
    <x v="1"/>
    <s v="MA-17560"/>
    <s v="Matt Abelman"/>
    <x v="2"/>
    <x v="0"/>
    <x v="149"/>
    <x v="12"/>
    <n v="48183"/>
    <x v="2"/>
    <s v="TEC-CO-10001571"/>
    <x v="2"/>
    <s v="Copiers"/>
    <n v="549.99"/>
    <s v="Sharp 1540cs Digital Laser Copier"/>
    <n v="1"/>
    <n v="0"/>
    <x v="4191"/>
  </r>
  <r>
    <s v="CA-2014-124478"/>
    <d v="2014-08-08T00:00:00"/>
    <d v="2014-12-08T00:00:00"/>
    <x v="1"/>
    <s v="MA-17560"/>
    <s v="Matt Abelman"/>
    <x v="2"/>
    <x v="0"/>
    <x v="149"/>
    <x v="12"/>
    <n v="48183"/>
    <x v="2"/>
    <s v="OFF-AP-10002495"/>
    <x v="1"/>
    <s v="Appliances"/>
    <n v="167.535"/>
    <s v="Acco Smartsocket Table Surge Protector, 6 Color-Coded Adapter Outlets"/>
    <n v="3"/>
    <n v="0.1"/>
    <x v="4192"/>
  </r>
  <r>
    <s v="CA-2014-124478"/>
    <d v="2014-08-08T00:00:00"/>
    <d v="2014-12-08T00:00:00"/>
    <x v="1"/>
    <s v="MA-17560"/>
    <s v="Matt Abelman"/>
    <x v="2"/>
    <x v="0"/>
    <x v="149"/>
    <x v="12"/>
    <n v="48183"/>
    <x v="2"/>
    <s v="OFF-EN-10002500"/>
    <x v="1"/>
    <s v="Envelopes"/>
    <n v="38.340000000000003"/>
    <s v="Globe Weis Peel &amp; Seel First Class Envelopes"/>
    <n v="3"/>
    <n v="0"/>
    <x v="4193"/>
  </r>
  <r>
    <s v="CA-2014-124478"/>
    <d v="2014-08-08T00:00:00"/>
    <d v="2014-12-08T00:00:00"/>
    <x v="1"/>
    <s v="MA-17560"/>
    <s v="Matt Abelman"/>
    <x v="2"/>
    <x v="0"/>
    <x v="149"/>
    <x v="12"/>
    <n v="48183"/>
    <x v="2"/>
    <s v="FUR-FU-10002088"/>
    <x v="0"/>
    <s v="Furnishings"/>
    <n v="53.88"/>
    <s v="Nu-Dell Float Frame 11 x 14 1/2"/>
    <n v="6"/>
    <n v="0"/>
    <x v="4194"/>
  </r>
  <r>
    <s v="CA-2014-124478"/>
    <d v="2014-08-08T00:00:00"/>
    <d v="2014-12-08T00:00:00"/>
    <x v="1"/>
    <s v="MA-17560"/>
    <s v="Matt Abelman"/>
    <x v="2"/>
    <x v="0"/>
    <x v="149"/>
    <x v="12"/>
    <n v="48183"/>
    <x v="2"/>
    <s v="TEC-PH-10001128"/>
    <x v="2"/>
    <s v="Phones"/>
    <n v="299.98"/>
    <s v="Motorola Droid Maxx"/>
    <n v="2"/>
    <n v="0"/>
    <x v="4195"/>
  </r>
  <r>
    <s v="CA-2015-145485"/>
    <d v="2015-05-11T00:00:00"/>
    <d v="2015-05-11T00:00:00"/>
    <x v="3"/>
    <s v="JM-16195"/>
    <s v="Justin MacKendrick"/>
    <x v="0"/>
    <x v="0"/>
    <x v="8"/>
    <x v="1"/>
    <n v="94109"/>
    <x v="1"/>
    <s v="OFF-ST-10000649"/>
    <x v="1"/>
    <s v="Storage"/>
    <n v="62.8"/>
    <s v="Hanging Personal Folder File"/>
    <n v="4"/>
    <n v="0"/>
    <x v="4196"/>
  </r>
  <r>
    <s v="CA-2017-151071"/>
    <d v="2017-04-25T00:00:00"/>
    <d v="2017-04-29T00:00:00"/>
    <x v="0"/>
    <s v="MB-18085"/>
    <s v="Mick Brown"/>
    <x v="0"/>
    <x v="0"/>
    <x v="1"/>
    <x v="1"/>
    <n v="90049"/>
    <x v="1"/>
    <s v="OFF-BI-10002103"/>
    <x v="1"/>
    <s v="Binders"/>
    <n v="13.904"/>
    <s v="Cardinal Slant-D Ring Binder, Heavy Gauge Vinyl"/>
    <n v="2"/>
    <n v="0.2"/>
    <x v="1196"/>
  </r>
  <r>
    <s v="CA-2014-134572"/>
    <d v="2014-04-20T00:00:00"/>
    <d v="2014-04-22T00:00:00"/>
    <x v="0"/>
    <s v="SV-20365"/>
    <s v="Seth Vernon"/>
    <x v="0"/>
    <x v="0"/>
    <x v="12"/>
    <x v="5"/>
    <n v="77070"/>
    <x v="2"/>
    <s v="FUR-TA-10001705"/>
    <x v="0"/>
    <s v="Tables"/>
    <n v="744.1"/>
    <s v="Bush Advantage Collection Round Conference Table"/>
    <n v="5"/>
    <n v="0.3"/>
    <x v="4197"/>
  </r>
  <r>
    <s v="CA-2014-134572"/>
    <d v="2014-04-20T00:00:00"/>
    <d v="2014-04-22T00:00:00"/>
    <x v="0"/>
    <s v="SV-20365"/>
    <s v="Seth Vernon"/>
    <x v="0"/>
    <x v="0"/>
    <x v="12"/>
    <x v="5"/>
    <n v="77070"/>
    <x v="2"/>
    <s v="OFF-ST-10004634"/>
    <x v="1"/>
    <s v="Storage"/>
    <n v="44.84"/>
    <s v="Personal Folder Holder, Ebony"/>
    <n v="5"/>
    <n v="0.2"/>
    <x v="4198"/>
  </r>
  <r>
    <s v="CA-2014-134572"/>
    <d v="2014-04-20T00:00:00"/>
    <d v="2014-04-22T00:00:00"/>
    <x v="0"/>
    <s v="SV-20365"/>
    <s v="Seth Vernon"/>
    <x v="0"/>
    <x v="0"/>
    <x v="12"/>
    <x v="5"/>
    <n v="77070"/>
    <x v="2"/>
    <s v="FUR-TA-10004442"/>
    <x v="0"/>
    <s v="Tables"/>
    <n v="401.59"/>
    <s v="Riverside Furniture Stanwyck Manor Table Series"/>
    <n v="2"/>
    <n v="0.3"/>
    <x v="4199"/>
  </r>
  <r>
    <s v="CA-2017-143217"/>
    <d v="2017-11-11T00:00:00"/>
    <d v="2017-11-17T00:00:00"/>
    <x v="1"/>
    <s v="CG-12040"/>
    <s v="Catherine Glotzbach"/>
    <x v="2"/>
    <x v="0"/>
    <x v="158"/>
    <x v="6"/>
    <n v="53209"/>
    <x v="2"/>
    <s v="OFF-BI-10002949"/>
    <x v="1"/>
    <s v="Binders"/>
    <n v="18.239999999999998"/>
    <s v="Prestige Round Ring Binders"/>
    <n v="3"/>
    <n v="0"/>
    <x v="4200"/>
  </r>
  <r>
    <s v="US-2017-133312"/>
    <d v="2017-11-25T00:00:00"/>
    <d v="2017-11-29T00:00:00"/>
    <x v="1"/>
    <s v="BD-11500"/>
    <s v="Bradley Drucker"/>
    <x v="0"/>
    <x v="0"/>
    <x v="8"/>
    <x v="1"/>
    <n v="94122"/>
    <x v="1"/>
    <s v="FUR-BO-10002213"/>
    <x v="0"/>
    <s v="Bookcases"/>
    <n v="359.49900000000002"/>
    <s v="Sauder Forest Hills Library, Woodland Oak Finish"/>
    <n v="3"/>
    <n v="0.15"/>
    <x v="4201"/>
  </r>
  <r>
    <s v="US-2017-133312"/>
    <d v="2017-11-25T00:00:00"/>
    <d v="2017-11-29T00:00:00"/>
    <x v="1"/>
    <s v="BD-11500"/>
    <s v="Bradley Drucker"/>
    <x v="0"/>
    <x v="0"/>
    <x v="8"/>
    <x v="1"/>
    <n v="94122"/>
    <x v="1"/>
    <s v="OFF-ST-10001325"/>
    <x v="1"/>
    <s v="Storage"/>
    <n v="10.48"/>
    <s v="Sterilite Officeware Hinged File Box"/>
    <n v="1"/>
    <n v="0"/>
    <x v="4202"/>
  </r>
  <r>
    <s v="US-2015-137533"/>
    <d v="2015-12-18T00:00:00"/>
    <d v="2015-12-18T00:00:00"/>
    <x v="3"/>
    <s v="JK-15640"/>
    <s v="Jim Kriz"/>
    <x v="2"/>
    <x v="0"/>
    <x v="138"/>
    <x v="24"/>
    <n v="44105"/>
    <x v="3"/>
    <s v="OFF-PA-10003441"/>
    <x v="1"/>
    <s v="Paper"/>
    <n v="20.736000000000001"/>
    <s v="Xerox 226"/>
    <n v="4"/>
    <n v="0.2"/>
    <x v="570"/>
  </r>
  <r>
    <s v="CA-2016-155138"/>
    <d v="2016-08-09T00:00:00"/>
    <d v="2016-12-09T00:00:00"/>
    <x v="1"/>
    <s v="JM-15580"/>
    <s v="Jill Matthias"/>
    <x v="0"/>
    <x v="0"/>
    <x v="53"/>
    <x v="3"/>
    <n v="28110"/>
    <x v="0"/>
    <s v="TEC-AC-10004209"/>
    <x v="2"/>
    <s v="Accessories"/>
    <n v="35.167999999999999"/>
    <s v="Memorex Froggy Flash Drive 4 GB"/>
    <n v="4"/>
    <n v="0.2"/>
    <x v="4203"/>
  </r>
  <r>
    <s v="CA-2016-155138"/>
    <d v="2016-08-09T00:00:00"/>
    <d v="2016-12-09T00:00:00"/>
    <x v="1"/>
    <s v="JM-15580"/>
    <s v="Jill Matthias"/>
    <x v="0"/>
    <x v="0"/>
    <x v="53"/>
    <x v="3"/>
    <n v="28110"/>
    <x v="0"/>
    <s v="OFF-PA-10000501"/>
    <x v="1"/>
    <s v="Paper"/>
    <n v="64.703999999999994"/>
    <s v="Petty Cash Envelope"/>
    <n v="3"/>
    <n v="0.2"/>
    <x v="4204"/>
  </r>
  <r>
    <s v="CA-2016-108350"/>
    <d v="2016-06-06T00:00:00"/>
    <d v="2016-09-06T00:00:00"/>
    <x v="0"/>
    <s v="SC-20230"/>
    <s v="Scot Coram"/>
    <x v="1"/>
    <x v="0"/>
    <x v="90"/>
    <x v="31"/>
    <n v="1852"/>
    <x v="3"/>
    <s v="OFF-PA-10003656"/>
    <x v="1"/>
    <s v="Paper"/>
    <n v="105.52"/>
    <s v="Xerox 1935"/>
    <n v="4"/>
    <n v="0"/>
    <x v="153"/>
  </r>
  <r>
    <s v="CA-2015-144302"/>
    <d v="2015-06-19T00:00:00"/>
    <d v="2015-06-23T00:00:00"/>
    <x v="1"/>
    <s v="ME-17320"/>
    <s v="Maria Etezadi"/>
    <x v="2"/>
    <x v="0"/>
    <x v="61"/>
    <x v="5"/>
    <n v="75081"/>
    <x v="2"/>
    <s v="OFF-BI-10001107"/>
    <x v="1"/>
    <s v="Binders"/>
    <n v="5.7919999999999998"/>
    <s v="GBC White Gloss Covers, Plain Front"/>
    <n v="2"/>
    <n v="0.8"/>
    <x v="4205"/>
  </r>
  <r>
    <s v="CA-2015-109001"/>
    <d v="2015-05-03T00:00:00"/>
    <d v="2015-09-03T00:00:00"/>
    <x v="1"/>
    <s v="KN-16390"/>
    <s v="Katherine Nockton"/>
    <x v="1"/>
    <x v="0"/>
    <x v="10"/>
    <x v="9"/>
    <n v="19120"/>
    <x v="3"/>
    <s v="TEC-PH-10000562"/>
    <x v="2"/>
    <s v="Phones"/>
    <n v="466.15800000000002"/>
    <s v="Samsung Convoy 3"/>
    <n v="7"/>
    <n v="0.4"/>
    <x v="4206"/>
  </r>
  <r>
    <s v="CA-2015-109001"/>
    <d v="2015-05-03T00:00:00"/>
    <d v="2015-09-03T00:00:00"/>
    <x v="1"/>
    <s v="KN-16390"/>
    <s v="Katherine Nockton"/>
    <x v="1"/>
    <x v="0"/>
    <x v="10"/>
    <x v="9"/>
    <n v="19120"/>
    <x v="3"/>
    <s v="TEC-AC-10001101"/>
    <x v="2"/>
    <s v="Accessories"/>
    <n v="10.311999999999999"/>
    <s v="Sony 16GB Class 10 Micro SDHC R40 Memory Card"/>
    <n v="1"/>
    <n v="0.2"/>
    <x v="4207"/>
  </r>
  <r>
    <s v="CA-2015-109001"/>
    <d v="2015-05-03T00:00:00"/>
    <d v="2015-09-03T00:00:00"/>
    <x v="1"/>
    <s v="KN-16390"/>
    <s v="Katherine Nockton"/>
    <x v="1"/>
    <x v="0"/>
    <x v="10"/>
    <x v="9"/>
    <n v="19120"/>
    <x v="3"/>
    <s v="OFF-BI-10003529"/>
    <x v="1"/>
    <s v="Binders"/>
    <n v="2.556"/>
    <s v="Avery Round Ring Poly Binders"/>
    <n v="3"/>
    <n v="0.7"/>
    <x v="4208"/>
  </r>
  <r>
    <s v="CA-2017-132738"/>
    <d v="2017-04-08T00:00:00"/>
    <d v="2017-07-08T00:00:00"/>
    <x v="2"/>
    <s v="HM-14860"/>
    <s v="Harry Marie"/>
    <x v="1"/>
    <x v="0"/>
    <x v="431"/>
    <x v="22"/>
    <n v="80538"/>
    <x v="1"/>
    <s v="OFF-PA-10001752"/>
    <x v="1"/>
    <s v="Paper"/>
    <n v="7.968"/>
    <s v="Hammermill CopyPlus Copy Paper (20Lb. and 84 Bright)"/>
    <n v="2"/>
    <n v="0.2"/>
    <x v="2250"/>
  </r>
  <r>
    <s v="CA-2017-132738"/>
    <d v="2017-04-08T00:00:00"/>
    <d v="2017-07-08T00:00:00"/>
    <x v="2"/>
    <s v="HM-14860"/>
    <s v="Harry Marie"/>
    <x v="1"/>
    <x v="0"/>
    <x v="431"/>
    <x v="22"/>
    <n v="80538"/>
    <x v="1"/>
    <s v="OFF-EN-10001141"/>
    <x v="1"/>
    <s v="Envelopes"/>
    <n v="8.7840000000000007"/>
    <s v="Manila Recycled Extra-Heavyweight Clasp Envelopes, 6&quot; x 9&quot;"/>
    <n v="1"/>
    <n v="0.2"/>
    <x v="4209"/>
  </r>
  <r>
    <s v="CA-2017-156720"/>
    <d v="2017-12-30T00:00:00"/>
    <d v="2018-03-01T00:00:00"/>
    <x v="1"/>
    <s v="JM-15580"/>
    <s v="Jill Matthias"/>
    <x v="0"/>
    <x v="0"/>
    <x v="431"/>
    <x v="22"/>
    <n v="80538"/>
    <x v="1"/>
    <s v="OFF-FA-10003472"/>
    <x v="1"/>
    <s v="Fasteners"/>
    <n v="3.024"/>
    <s v="Bagged Rubber Bands"/>
    <n v="3"/>
    <n v="0.2"/>
    <x v="4210"/>
  </r>
  <r>
    <s v="CA-2015-119102"/>
    <d v="2015-05-23T00:00:00"/>
    <d v="2015-05-27T00:00:00"/>
    <x v="1"/>
    <s v="KH-16690"/>
    <s v="Kristen Hastings"/>
    <x v="1"/>
    <x v="0"/>
    <x v="383"/>
    <x v="34"/>
    <n v="2895"/>
    <x v="3"/>
    <s v="OFF-ST-10004507"/>
    <x v="1"/>
    <s v="Storage"/>
    <n v="51.45"/>
    <s v="Advantus Rolling Storage Box"/>
    <n v="3"/>
    <n v="0"/>
    <x v="503"/>
  </r>
  <r>
    <s v="US-2014-140452"/>
    <d v="2014-06-12T00:00:00"/>
    <d v="2014-10-12T00:00:00"/>
    <x v="1"/>
    <s v="BK-11260"/>
    <s v="Berenike Kampe"/>
    <x v="0"/>
    <x v="0"/>
    <x v="22"/>
    <x v="10"/>
    <n v="60610"/>
    <x v="2"/>
    <s v="OFF-AP-10004036"/>
    <x v="1"/>
    <s v="Appliances"/>
    <n v="14.016"/>
    <s v="Bionaire 99.97% HEPA Air Cleaner"/>
    <n v="4"/>
    <n v="0.8"/>
    <x v="4211"/>
  </r>
  <r>
    <s v="US-2014-140452"/>
    <d v="2014-06-12T00:00:00"/>
    <d v="2014-10-12T00:00:00"/>
    <x v="1"/>
    <s v="BK-11260"/>
    <s v="Berenike Kampe"/>
    <x v="0"/>
    <x v="0"/>
    <x v="22"/>
    <x v="10"/>
    <n v="60610"/>
    <x v="2"/>
    <s v="FUR-TA-10004086"/>
    <x v="0"/>
    <s v="Tables"/>
    <n v="214.95"/>
    <s v="KI Adjustable-Height Table"/>
    <n v="5"/>
    <n v="0.5"/>
    <x v="4212"/>
  </r>
  <r>
    <s v="US-2014-140452"/>
    <d v="2014-06-12T00:00:00"/>
    <d v="2014-10-12T00:00:00"/>
    <x v="1"/>
    <s v="BK-11260"/>
    <s v="Berenike Kampe"/>
    <x v="0"/>
    <x v="0"/>
    <x v="22"/>
    <x v="10"/>
    <n v="60610"/>
    <x v="2"/>
    <s v="TEC-PH-10000307"/>
    <x v="2"/>
    <s v="Phones"/>
    <n v="35.04"/>
    <s v="Shocksock Galaxy S4 Armband"/>
    <n v="4"/>
    <n v="0.2"/>
    <x v="4213"/>
  </r>
  <r>
    <s v="US-2014-140452"/>
    <d v="2014-06-12T00:00:00"/>
    <d v="2014-10-12T00:00:00"/>
    <x v="1"/>
    <s v="BK-11260"/>
    <s v="Berenike Kampe"/>
    <x v="0"/>
    <x v="0"/>
    <x v="22"/>
    <x v="10"/>
    <n v="60610"/>
    <x v="2"/>
    <s v="FUR-FU-10002088"/>
    <x v="0"/>
    <s v="Furnishings"/>
    <n v="10.776"/>
    <s v="Nu-Dell Float Frame 11 x 14 1/2"/>
    <n v="3"/>
    <n v="0.6"/>
    <x v="4214"/>
  </r>
  <r>
    <s v="US-2014-140452"/>
    <d v="2014-06-12T00:00:00"/>
    <d v="2014-10-12T00:00:00"/>
    <x v="1"/>
    <s v="BK-11260"/>
    <s v="Berenike Kampe"/>
    <x v="0"/>
    <x v="0"/>
    <x v="22"/>
    <x v="10"/>
    <n v="60610"/>
    <x v="2"/>
    <s v="OFF-BI-10004965"/>
    <x v="1"/>
    <s v="Binders"/>
    <n v="4.5999999999999996"/>
    <s v="Ibico Covers for Plastic or Wire Binding Elements"/>
    <n v="2"/>
    <n v="0.8"/>
    <x v="4215"/>
  </r>
  <r>
    <s v="US-2014-140452"/>
    <d v="2014-06-12T00:00:00"/>
    <d v="2014-10-12T00:00:00"/>
    <x v="1"/>
    <s v="BK-11260"/>
    <s v="Berenike Kampe"/>
    <x v="0"/>
    <x v="0"/>
    <x v="22"/>
    <x v="10"/>
    <n v="60610"/>
    <x v="2"/>
    <s v="OFF-ST-10002485"/>
    <x v="1"/>
    <s v="Storage"/>
    <n v="35.167999999999999"/>
    <s v="Rogers Deluxe File Chest"/>
    <n v="2"/>
    <n v="0.2"/>
    <x v="4216"/>
  </r>
  <r>
    <s v="CA-2015-141936"/>
    <d v="2015-07-08T00:00:00"/>
    <d v="2015-12-08T00:00:00"/>
    <x v="1"/>
    <s v="PN-18775"/>
    <s v="Parhena Norris"/>
    <x v="2"/>
    <x v="0"/>
    <x v="329"/>
    <x v="1"/>
    <n v="93309"/>
    <x v="1"/>
    <s v="OFF-BI-10002194"/>
    <x v="1"/>
    <s v="Binders"/>
    <n v="19.152000000000001"/>
    <s v="Cardinal Hold-It CD Pocket"/>
    <n v="3"/>
    <n v="0.2"/>
    <x v="4217"/>
  </r>
  <r>
    <s v="CA-2014-158442"/>
    <d v="2014-03-17T00:00:00"/>
    <d v="2014-03-17T00:00:00"/>
    <x v="3"/>
    <s v="AZ-10750"/>
    <s v="Annie Zypern"/>
    <x v="0"/>
    <x v="0"/>
    <x v="61"/>
    <x v="5"/>
    <n v="75217"/>
    <x v="2"/>
    <s v="OFF-AR-10003732"/>
    <x v="1"/>
    <s v="Art"/>
    <n v="4.4480000000000004"/>
    <s v="Newell 333"/>
    <n v="2"/>
    <n v="0.2"/>
    <x v="3379"/>
  </r>
  <r>
    <s v="CA-2014-158442"/>
    <d v="2014-03-17T00:00:00"/>
    <d v="2014-03-17T00:00:00"/>
    <x v="3"/>
    <s v="AZ-10750"/>
    <s v="Annie Zypern"/>
    <x v="0"/>
    <x v="0"/>
    <x v="61"/>
    <x v="5"/>
    <n v="75217"/>
    <x v="2"/>
    <s v="OFF-PA-10002195"/>
    <x v="1"/>
    <s v="Paper"/>
    <n v="5.1840000000000002"/>
    <s v="Xerox 1966"/>
    <n v="1"/>
    <n v="0.2"/>
    <x v="3356"/>
  </r>
  <r>
    <s v="CA-2014-158442"/>
    <d v="2014-03-17T00:00:00"/>
    <d v="2014-03-17T00:00:00"/>
    <x v="3"/>
    <s v="AZ-10750"/>
    <s v="Annie Zypern"/>
    <x v="0"/>
    <x v="0"/>
    <x v="61"/>
    <x v="5"/>
    <n v="75217"/>
    <x v="2"/>
    <s v="OFF-PA-10002365"/>
    <x v="1"/>
    <s v="Paper"/>
    <n v="15.552"/>
    <s v="Xerox 1967"/>
    <n v="3"/>
    <n v="0.2"/>
    <x v="12"/>
  </r>
  <r>
    <s v="CA-2015-167374"/>
    <d v="2015-03-26T00:00:00"/>
    <d v="2015-03-30T00:00:00"/>
    <x v="0"/>
    <s v="GM-14500"/>
    <s v="Gene McClure"/>
    <x v="0"/>
    <x v="0"/>
    <x v="10"/>
    <x v="9"/>
    <n v="19140"/>
    <x v="3"/>
    <s v="OFF-PA-10001950"/>
    <x v="1"/>
    <s v="Paper"/>
    <n v="40.031999999999996"/>
    <s v="Southworth 25% Cotton Antique Laid Paper &amp; Envelopes"/>
    <n v="6"/>
    <n v="0.2"/>
    <x v="4218"/>
  </r>
  <r>
    <s v="CA-2015-167374"/>
    <d v="2015-03-26T00:00:00"/>
    <d v="2015-03-30T00:00:00"/>
    <x v="0"/>
    <s v="GM-14500"/>
    <s v="Gene McClure"/>
    <x v="0"/>
    <x v="0"/>
    <x v="10"/>
    <x v="9"/>
    <n v="19140"/>
    <x v="3"/>
    <s v="TEC-AC-10004633"/>
    <x v="2"/>
    <s v="Accessories"/>
    <n v="16.776"/>
    <s v="Verbatim 25 GB 6x Blu-ray Single Layer Recordable Disc, 3/Pack"/>
    <n v="3"/>
    <n v="0.2"/>
    <x v="4219"/>
  </r>
  <r>
    <s v="CA-2014-116568"/>
    <d v="2014-12-14T00:00:00"/>
    <d v="2014-12-20T00:00:00"/>
    <x v="1"/>
    <s v="BM-11785"/>
    <s v="Bryan Mills"/>
    <x v="0"/>
    <x v="0"/>
    <x v="207"/>
    <x v="2"/>
    <n v="32725"/>
    <x v="0"/>
    <s v="FUR-CH-10002439"/>
    <x v="0"/>
    <s v="Chairs"/>
    <n v="186.304"/>
    <s v="Iceberg Nesting Folding Chair, 19w x 6d x 43h"/>
    <n v="4"/>
    <n v="0.2"/>
    <x v="4220"/>
  </r>
  <r>
    <s v="CA-2015-147102"/>
    <d v="2015-09-19T00:00:00"/>
    <d v="2015-09-26T00:00:00"/>
    <x v="1"/>
    <s v="NH-18610"/>
    <s v="Nicole Hansen"/>
    <x v="1"/>
    <x v="0"/>
    <x v="38"/>
    <x v="32"/>
    <n v="31907"/>
    <x v="0"/>
    <s v="TEC-AC-10000682"/>
    <x v="2"/>
    <s v="Accessories"/>
    <n v="66.36"/>
    <s v="Kensington K72356US Mouse-in-a-Box USB Desktop Mouse"/>
    <n v="4"/>
    <n v="0"/>
    <x v="4221"/>
  </r>
  <r>
    <s v="CA-2017-132213"/>
    <d v="2017-04-25T00:00:00"/>
    <d v="2017-04-26T00:00:00"/>
    <x v="2"/>
    <s v="PN-18775"/>
    <s v="Parhena Norris"/>
    <x v="2"/>
    <x v="0"/>
    <x v="316"/>
    <x v="18"/>
    <n v="37211"/>
    <x v="0"/>
    <s v="OFF-AR-10004078"/>
    <x v="1"/>
    <s v="Art"/>
    <n v="42.048000000000002"/>
    <s v="Newell 312"/>
    <n v="9"/>
    <n v="0.2"/>
    <x v="2247"/>
  </r>
  <r>
    <s v="CA-2017-132213"/>
    <d v="2017-04-25T00:00:00"/>
    <d v="2017-04-26T00:00:00"/>
    <x v="2"/>
    <s v="PN-18775"/>
    <s v="Parhena Norris"/>
    <x v="2"/>
    <x v="0"/>
    <x v="316"/>
    <x v="18"/>
    <n v="37211"/>
    <x v="0"/>
    <s v="OFF-AR-10001958"/>
    <x v="1"/>
    <s v="Art"/>
    <n v="67.92"/>
    <s v="Stanley Bostitch Contemporary Electric Pencil Sharpeners"/>
    <n v="5"/>
    <n v="0.2"/>
    <x v="4222"/>
  </r>
  <r>
    <s v="CA-2014-138450"/>
    <d v="2014-10-18T00:00:00"/>
    <d v="2014-10-22T00:00:00"/>
    <x v="1"/>
    <s v="EH-13765"/>
    <s v="Edward Hooks"/>
    <x v="1"/>
    <x v="0"/>
    <x v="10"/>
    <x v="9"/>
    <n v="19134"/>
    <x v="3"/>
    <s v="OFF-EN-10001335"/>
    <x v="1"/>
    <s v="Envelopes"/>
    <n v="52.512"/>
    <s v="White Business Envelopes with Contemporary Seam, Recycled White Business Envelopes"/>
    <n v="6"/>
    <n v="0.2"/>
    <x v="517"/>
  </r>
  <r>
    <s v="CA-2014-138450"/>
    <d v="2014-10-18T00:00:00"/>
    <d v="2014-10-22T00:00:00"/>
    <x v="1"/>
    <s v="EH-13765"/>
    <s v="Edward Hooks"/>
    <x v="1"/>
    <x v="0"/>
    <x v="10"/>
    <x v="9"/>
    <n v="19134"/>
    <x v="3"/>
    <s v="OFF-ST-10003479"/>
    <x v="1"/>
    <s v="Storage"/>
    <n v="186.91200000000001"/>
    <s v="Eldon Base for stackable storage shelf, platinum"/>
    <n v="6"/>
    <n v="0.2"/>
    <x v="4223"/>
  </r>
  <r>
    <s v="CA-2014-138450"/>
    <d v="2014-10-18T00:00:00"/>
    <d v="2014-10-22T00:00:00"/>
    <x v="1"/>
    <s v="EH-13765"/>
    <s v="Edward Hooks"/>
    <x v="1"/>
    <x v="0"/>
    <x v="10"/>
    <x v="9"/>
    <n v="19134"/>
    <x v="3"/>
    <s v="OFF-PA-10003016"/>
    <x v="1"/>
    <s v="Paper"/>
    <n v="10.048"/>
    <s v="Adams &quot;While You Were Out&quot; Message Pads"/>
    <n v="4"/>
    <n v="0.2"/>
    <x v="4224"/>
  </r>
  <r>
    <s v="CA-2015-153073"/>
    <d v="2015-11-13T00:00:00"/>
    <d v="2015-11-13T00:00:00"/>
    <x v="3"/>
    <s v="HA-14905"/>
    <s v="Helen Abelman"/>
    <x v="0"/>
    <x v="0"/>
    <x v="22"/>
    <x v="10"/>
    <n v="60610"/>
    <x v="2"/>
    <s v="FUR-FU-10001025"/>
    <x v="0"/>
    <s v="Furnishings"/>
    <n v="17.495999999999999"/>
    <s v="Eldon Imàge Series Desk Accessories, Clear"/>
    <n v="9"/>
    <n v="0.6"/>
    <x v="4225"/>
  </r>
  <r>
    <s v="CA-2016-147970"/>
    <d v="2016-01-31T00:00:00"/>
    <d v="2016-02-02T00:00:00"/>
    <x v="0"/>
    <s v="AB-10150"/>
    <s v="Aimee Bixby"/>
    <x v="0"/>
    <x v="0"/>
    <x v="61"/>
    <x v="5"/>
    <n v="75220"/>
    <x v="2"/>
    <s v="OFF-PA-10003936"/>
    <x v="1"/>
    <s v="Paper"/>
    <n v="15.552"/>
    <s v="Xerox 1994"/>
    <n v="3"/>
    <n v="0.2"/>
    <x v="12"/>
  </r>
  <r>
    <s v="CA-2016-150658"/>
    <d v="2016-11-17T00:00:00"/>
    <d v="2016-11-22T00:00:00"/>
    <x v="1"/>
    <s v="MS-17365"/>
    <s v="Maribeth Schnelling"/>
    <x v="0"/>
    <x v="0"/>
    <x v="51"/>
    <x v="27"/>
    <n v="88220"/>
    <x v="1"/>
    <s v="OFF-BI-10004140"/>
    <x v="1"/>
    <s v="Binders"/>
    <n v="10.776"/>
    <s v="Avery Non-Stick Binders"/>
    <n v="3"/>
    <n v="0.2"/>
    <x v="4226"/>
  </r>
  <r>
    <s v="CA-2017-125640"/>
    <d v="2017-07-25T00:00:00"/>
    <d v="2017-07-29T00:00:00"/>
    <x v="1"/>
    <s v="DD-13570"/>
    <s v="Dorothy Dickinson"/>
    <x v="0"/>
    <x v="0"/>
    <x v="10"/>
    <x v="9"/>
    <n v="19134"/>
    <x v="3"/>
    <s v="OFF-LA-10004178"/>
    <x v="1"/>
    <s v="Labels"/>
    <n v="3.3039999999999998"/>
    <s v="Avery 491"/>
    <n v="1"/>
    <n v="0.2"/>
    <x v="107"/>
  </r>
  <r>
    <s v="CA-2017-154137"/>
    <d v="2017-11-11T00:00:00"/>
    <d v="2017-11-17T00:00:00"/>
    <x v="1"/>
    <s v="MT-17815"/>
    <s v="Meg Tillman"/>
    <x v="0"/>
    <x v="0"/>
    <x v="20"/>
    <x v="15"/>
    <n v="10009"/>
    <x v="3"/>
    <s v="OFF-ST-10003324"/>
    <x v="1"/>
    <s v="Storage"/>
    <n v="35.479999999999997"/>
    <s v="Belkin OmniView SE Rackmount Kit"/>
    <n v="1"/>
    <n v="0"/>
    <x v="232"/>
  </r>
  <r>
    <s v="CA-2015-127173"/>
    <d v="2015-09-26T00:00:00"/>
    <d v="2015-03-10T00:00:00"/>
    <x v="1"/>
    <s v="GM-14500"/>
    <s v="Gene McClure"/>
    <x v="0"/>
    <x v="0"/>
    <x v="147"/>
    <x v="15"/>
    <n v="11572"/>
    <x v="3"/>
    <s v="OFF-FA-10004854"/>
    <x v="1"/>
    <s v="Fasteners"/>
    <n v="34.44"/>
    <s v="Vinyl Coated Wire Paper Clips in Organizer Box, 800/Box"/>
    <n v="3"/>
    <n v="0"/>
    <x v="4227"/>
  </r>
  <r>
    <s v="CA-2015-127173"/>
    <d v="2015-09-26T00:00:00"/>
    <d v="2015-03-10T00:00:00"/>
    <x v="1"/>
    <s v="GM-14500"/>
    <s v="Gene McClure"/>
    <x v="0"/>
    <x v="0"/>
    <x v="147"/>
    <x v="15"/>
    <n v="11572"/>
    <x v="3"/>
    <s v="TEC-MA-10002859"/>
    <x v="2"/>
    <s v="Machines"/>
    <n v="629.92999999999995"/>
    <s v="Ativa MDM8000 8-Sheet Micro-Cut Shredder"/>
    <n v="7"/>
    <n v="0"/>
    <x v="4228"/>
  </r>
  <r>
    <s v="CA-2015-127173"/>
    <d v="2015-09-26T00:00:00"/>
    <d v="2015-03-10T00:00:00"/>
    <x v="1"/>
    <s v="GM-14500"/>
    <s v="Gene McClure"/>
    <x v="0"/>
    <x v="0"/>
    <x v="147"/>
    <x v="15"/>
    <n v="11572"/>
    <x v="3"/>
    <s v="OFF-BI-10000088"/>
    <x v="1"/>
    <s v="Binders"/>
    <n v="79.055999999999997"/>
    <s v="GBC Imprintable Covers"/>
    <n v="9"/>
    <n v="0.2"/>
    <x v="4229"/>
  </r>
  <r>
    <s v="CA-2014-149538"/>
    <d v="2014-04-04T00:00:00"/>
    <d v="2014-08-04T00:00:00"/>
    <x v="1"/>
    <s v="KB-16585"/>
    <s v="Ken Black"/>
    <x v="1"/>
    <x v="0"/>
    <x v="240"/>
    <x v="28"/>
    <n v="70506"/>
    <x v="0"/>
    <s v="OFF-ST-10004180"/>
    <x v="1"/>
    <s v="Storage"/>
    <n v="232.55"/>
    <s v="Safco Commercial Shelving"/>
    <n v="5"/>
    <n v="0"/>
    <x v="4230"/>
  </r>
  <r>
    <s v="CA-2014-149538"/>
    <d v="2014-04-04T00:00:00"/>
    <d v="2014-08-04T00:00:00"/>
    <x v="1"/>
    <s v="KB-16585"/>
    <s v="Ken Black"/>
    <x v="1"/>
    <x v="0"/>
    <x v="240"/>
    <x v="28"/>
    <n v="70506"/>
    <x v="0"/>
    <s v="TEC-AC-10002926"/>
    <x v="2"/>
    <s v="Accessories"/>
    <n v="99.98"/>
    <s v="Logitech Wireless Marathon Mouse M705"/>
    <n v="2"/>
    <n v="0"/>
    <x v="3012"/>
  </r>
  <r>
    <s v="CA-2014-149538"/>
    <d v="2014-04-04T00:00:00"/>
    <d v="2014-08-04T00:00:00"/>
    <x v="1"/>
    <s v="KB-16585"/>
    <s v="Ken Black"/>
    <x v="1"/>
    <x v="0"/>
    <x v="240"/>
    <x v="28"/>
    <n v="70506"/>
    <x v="0"/>
    <s v="OFF-PA-10003797"/>
    <x v="1"/>
    <s v="Paper"/>
    <n v="19.440000000000001"/>
    <s v="Xerox 209"/>
    <n v="3"/>
    <n v="0"/>
    <x v="551"/>
  </r>
  <r>
    <s v="CA-2014-149538"/>
    <d v="2014-04-04T00:00:00"/>
    <d v="2014-08-04T00:00:00"/>
    <x v="1"/>
    <s v="KB-16585"/>
    <s v="Ken Black"/>
    <x v="1"/>
    <x v="0"/>
    <x v="240"/>
    <x v="28"/>
    <n v="70506"/>
    <x v="0"/>
    <s v="OFF-PA-10002195"/>
    <x v="1"/>
    <s v="Paper"/>
    <n v="12.96"/>
    <s v="Xerox 1966"/>
    <n v="2"/>
    <n v="0"/>
    <x v="2027"/>
  </r>
  <r>
    <s v="CA-2014-160766"/>
    <d v="2014-09-14T00:00:00"/>
    <d v="2014-09-14T00:00:00"/>
    <x v="3"/>
    <s v="DM-13015"/>
    <s v="Darrin Martin"/>
    <x v="0"/>
    <x v="0"/>
    <x v="20"/>
    <x v="15"/>
    <n v="10009"/>
    <x v="3"/>
    <s v="FUR-TA-10001039"/>
    <x v="0"/>
    <s v="Tables"/>
    <n v="464.29199999999997"/>
    <s v="KI Adjustable-Height Table"/>
    <n v="9"/>
    <n v="0.4"/>
    <x v="4231"/>
  </r>
  <r>
    <s v="CA-2014-160766"/>
    <d v="2014-09-14T00:00:00"/>
    <d v="2014-09-14T00:00:00"/>
    <x v="3"/>
    <s v="DM-13015"/>
    <s v="Darrin Martin"/>
    <x v="0"/>
    <x v="0"/>
    <x v="20"/>
    <x v="15"/>
    <n v="10009"/>
    <x v="3"/>
    <s v="OFF-EN-10001099"/>
    <x v="1"/>
    <s v="Envelopes"/>
    <n v="68.459999999999994"/>
    <s v="Staple envelope"/>
    <n v="7"/>
    <n v="0"/>
    <x v="4232"/>
  </r>
  <r>
    <s v="CA-2014-160766"/>
    <d v="2014-09-14T00:00:00"/>
    <d v="2014-09-14T00:00:00"/>
    <x v="3"/>
    <s v="DM-13015"/>
    <s v="Darrin Martin"/>
    <x v="0"/>
    <x v="0"/>
    <x v="20"/>
    <x v="15"/>
    <n v="10009"/>
    <x v="3"/>
    <s v="TEC-MA-10003979"/>
    <x v="2"/>
    <s v="Machines"/>
    <n v="2799.96"/>
    <s v="Ativa V4110MDD Micro-Cut Shredder"/>
    <n v="4"/>
    <n v="0"/>
    <x v="4233"/>
  </r>
  <r>
    <s v="CA-2014-160766"/>
    <d v="2014-09-14T00:00:00"/>
    <d v="2014-09-14T00:00:00"/>
    <x v="3"/>
    <s v="DM-13015"/>
    <s v="Darrin Martin"/>
    <x v="0"/>
    <x v="0"/>
    <x v="20"/>
    <x v="15"/>
    <n v="10009"/>
    <x v="3"/>
    <s v="OFF-AP-10002945"/>
    <x v="1"/>
    <s v="Appliances"/>
    <n v="601.29999999999995"/>
    <s v="Honeywell Enviracaire Portable HEPA Air Cleaner for 17' x 22' Room"/>
    <n v="2"/>
    <n v="0"/>
    <x v="4234"/>
  </r>
  <r>
    <s v="CA-2014-160766"/>
    <d v="2014-09-14T00:00:00"/>
    <d v="2014-09-14T00:00:00"/>
    <x v="3"/>
    <s v="DM-13015"/>
    <s v="Darrin Martin"/>
    <x v="0"/>
    <x v="0"/>
    <x v="20"/>
    <x v="15"/>
    <n v="10009"/>
    <x v="3"/>
    <s v="TEC-PH-10001536"/>
    <x v="2"/>
    <s v="Phones"/>
    <n v="16.989999999999998"/>
    <s v="Spigen Samsung Galaxy S5 Case Wallet"/>
    <n v="1"/>
    <n v="0"/>
    <x v="4235"/>
  </r>
  <r>
    <s v="CA-2014-160766"/>
    <d v="2014-09-14T00:00:00"/>
    <d v="2014-09-14T00:00:00"/>
    <x v="3"/>
    <s v="DM-13015"/>
    <s v="Darrin Martin"/>
    <x v="0"/>
    <x v="0"/>
    <x v="20"/>
    <x v="15"/>
    <n v="10009"/>
    <x v="3"/>
    <s v="TEC-PH-10000526"/>
    <x v="2"/>
    <s v="Phones"/>
    <n v="287.97000000000003"/>
    <s v="Vtech CS6719"/>
    <n v="3"/>
    <n v="0"/>
    <x v="4236"/>
  </r>
  <r>
    <s v="CA-2014-160766"/>
    <d v="2014-09-14T00:00:00"/>
    <d v="2014-09-14T00:00:00"/>
    <x v="3"/>
    <s v="DM-13015"/>
    <s v="Darrin Martin"/>
    <x v="0"/>
    <x v="0"/>
    <x v="20"/>
    <x v="15"/>
    <n v="10009"/>
    <x v="3"/>
    <s v="OFF-PA-10000213"/>
    <x v="1"/>
    <s v="Paper"/>
    <n v="44.82"/>
    <s v="Xerox 198"/>
    <n v="9"/>
    <n v="0"/>
    <x v="4237"/>
  </r>
  <r>
    <s v="CA-2017-146626"/>
    <d v="2017-12-29T00:00:00"/>
    <d v="2018-05-01T00:00:00"/>
    <x v="1"/>
    <s v="BP-11185"/>
    <s v="Ben Peterman"/>
    <x v="1"/>
    <x v="0"/>
    <x v="125"/>
    <x v="1"/>
    <n v="92804"/>
    <x v="1"/>
    <s v="FUR-FU-10002501"/>
    <x v="0"/>
    <s v="Furnishings"/>
    <n v="101.12"/>
    <s v="Nu-Dell Executive Frame"/>
    <n v="8"/>
    <n v="0"/>
    <x v="4238"/>
  </r>
  <r>
    <s v="CA-2015-123330"/>
    <d v="2015-06-21T00:00:00"/>
    <d v="2015-06-27T00:00:00"/>
    <x v="1"/>
    <s v="EP-13915"/>
    <s v="Emily Phan"/>
    <x v="0"/>
    <x v="0"/>
    <x v="207"/>
    <x v="2"/>
    <n v="32725"/>
    <x v="0"/>
    <s v="TEC-PH-10001819"/>
    <x v="2"/>
    <s v="Phones"/>
    <n v="107.976"/>
    <s v="Innergie mMini Combo Duo USB Travel Charging Kit"/>
    <n v="3"/>
    <n v="0.2"/>
    <x v="4239"/>
  </r>
  <r>
    <s v="CA-2017-155607"/>
    <d v="2017-11-26T00:00:00"/>
    <d v="2017-11-30T00:00:00"/>
    <x v="1"/>
    <s v="FG-14260"/>
    <s v="Frank Gastineau"/>
    <x v="2"/>
    <x v="0"/>
    <x v="20"/>
    <x v="15"/>
    <n v="10009"/>
    <x v="3"/>
    <s v="OFF-AP-10001962"/>
    <x v="1"/>
    <s v="Appliances"/>
    <n v="58.73"/>
    <s v="Black &amp; Decker Filter for Double Action Dustbuster Cordless Vac BLDV7210"/>
    <n v="7"/>
    <n v="0"/>
    <x v="4240"/>
  </r>
  <r>
    <s v="CA-2017-155607"/>
    <d v="2017-11-26T00:00:00"/>
    <d v="2017-11-30T00:00:00"/>
    <x v="1"/>
    <s v="FG-14260"/>
    <s v="Frank Gastineau"/>
    <x v="2"/>
    <x v="0"/>
    <x v="20"/>
    <x v="15"/>
    <n v="10009"/>
    <x v="3"/>
    <s v="OFF-BI-10003364"/>
    <x v="1"/>
    <s v="Binders"/>
    <n v="93.343999999999994"/>
    <s v="Binding Machine Supplies"/>
    <n v="4"/>
    <n v="0.2"/>
    <x v="4241"/>
  </r>
  <r>
    <s v="CA-2016-151323"/>
    <d v="2016-10-23T00:00:00"/>
    <d v="2016-10-28T00:00:00"/>
    <x v="1"/>
    <s v="AB-10255"/>
    <s v="Alejandro Ballentine"/>
    <x v="2"/>
    <x v="0"/>
    <x v="4"/>
    <x v="4"/>
    <n v="98103"/>
    <x v="1"/>
    <s v="OFF-FA-10002983"/>
    <x v="1"/>
    <s v="Fasteners"/>
    <n v="17.05"/>
    <s v="Advantus SlideClip Paper Clips"/>
    <n v="5"/>
    <n v="0"/>
    <x v="4242"/>
  </r>
  <r>
    <s v="CA-2015-146696"/>
    <d v="2015-12-14T00:00:00"/>
    <d v="2015-12-19T00:00:00"/>
    <x v="1"/>
    <s v="RD-19480"/>
    <s v="Rick Duston"/>
    <x v="0"/>
    <x v="0"/>
    <x v="70"/>
    <x v="1"/>
    <n v="92105"/>
    <x v="1"/>
    <s v="OFF-BI-10002432"/>
    <x v="1"/>
    <s v="Binders"/>
    <n v="8.0960000000000001"/>
    <s v="Wilson Jones Standard D-Ring Binders"/>
    <n v="2"/>
    <n v="0.2"/>
    <x v="162"/>
  </r>
  <r>
    <s v="CA-2016-128972"/>
    <d v="2016-11-13T00:00:00"/>
    <d v="2016-11-17T00:00:00"/>
    <x v="1"/>
    <s v="TS-21430"/>
    <s v="Tom Stivers"/>
    <x v="1"/>
    <x v="0"/>
    <x v="268"/>
    <x v="26"/>
    <n v="73120"/>
    <x v="2"/>
    <s v="FUR-FU-10003096"/>
    <x v="0"/>
    <s v="Furnishings"/>
    <n v="30.36"/>
    <s v="Master Giant Foot Doorstop, Safety Yellow"/>
    <n v="4"/>
    <n v="0"/>
    <x v="4243"/>
  </r>
  <r>
    <s v="CA-2017-128335"/>
    <d v="2017-09-29T00:00:00"/>
    <d v="2017-05-10T00:00:00"/>
    <x v="1"/>
    <s v="JA-15970"/>
    <s v="Joseph Airdo"/>
    <x v="0"/>
    <x v="0"/>
    <x v="145"/>
    <x v="15"/>
    <n v="10550"/>
    <x v="3"/>
    <s v="OFF-EN-10001539"/>
    <x v="1"/>
    <s v="Envelopes"/>
    <n v="23.34"/>
    <s v="Staple envelope"/>
    <n v="3"/>
    <n v="0"/>
    <x v="1048"/>
  </r>
  <r>
    <s v="CA-2017-128335"/>
    <d v="2017-09-29T00:00:00"/>
    <d v="2017-05-10T00:00:00"/>
    <x v="1"/>
    <s v="JA-15970"/>
    <s v="Joseph Airdo"/>
    <x v="0"/>
    <x v="0"/>
    <x v="145"/>
    <x v="15"/>
    <n v="10550"/>
    <x v="3"/>
    <s v="OFF-PA-10004996"/>
    <x v="1"/>
    <s v="Paper"/>
    <n v="51.55"/>
    <s v="Speediset Carbonless Redi-Letter 7&quot; x 8 1/2&quot;"/>
    <n v="5"/>
    <n v="0"/>
    <x v="4244"/>
  </r>
  <r>
    <s v="CA-2015-154886"/>
    <d v="2015-08-11T00:00:00"/>
    <d v="2015-12-11T00:00:00"/>
    <x v="1"/>
    <s v="SW-20455"/>
    <s v="Shaun Weien"/>
    <x v="0"/>
    <x v="0"/>
    <x v="8"/>
    <x v="1"/>
    <n v="94109"/>
    <x v="1"/>
    <s v="TEC-AC-10001956"/>
    <x v="2"/>
    <s v="Accessories"/>
    <n v="119.9"/>
    <s v="Microsoft Arc Touch Mouse"/>
    <n v="2"/>
    <n v="0"/>
    <x v="4245"/>
  </r>
  <r>
    <s v="CA-2016-111213"/>
    <d v="2016-01-04T00:00:00"/>
    <d v="2016-05-04T00:00:00"/>
    <x v="1"/>
    <s v="FP-14320"/>
    <s v="Frank Preis"/>
    <x v="0"/>
    <x v="0"/>
    <x v="20"/>
    <x v="15"/>
    <n v="10009"/>
    <x v="3"/>
    <s v="FUR-CH-10000454"/>
    <x v="0"/>
    <s v="Chairs"/>
    <n v="1317.492"/>
    <s v="Hon Deluxe Fabric Upholstered Stacking Chairs, Rounded Back"/>
    <n v="6"/>
    <n v="0.1"/>
    <x v="4053"/>
  </r>
  <r>
    <s v="CA-2016-111213"/>
    <d v="2016-01-04T00:00:00"/>
    <d v="2016-05-04T00:00:00"/>
    <x v="1"/>
    <s v="FP-14320"/>
    <s v="Frank Preis"/>
    <x v="0"/>
    <x v="0"/>
    <x v="20"/>
    <x v="15"/>
    <n v="10009"/>
    <x v="3"/>
    <s v="OFF-SU-10000946"/>
    <x v="1"/>
    <s v="Supplies"/>
    <n v="63.84"/>
    <s v="Staple remover"/>
    <n v="8"/>
    <n v="0"/>
    <x v="4246"/>
  </r>
  <r>
    <s v="CA-2016-111213"/>
    <d v="2016-01-04T00:00:00"/>
    <d v="2016-05-04T00:00:00"/>
    <x v="1"/>
    <s v="FP-14320"/>
    <s v="Frank Preis"/>
    <x v="0"/>
    <x v="0"/>
    <x v="20"/>
    <x v="15"/>
    <n v="10009"/>
    <x v="3"/>
    <s v="OFF-BI-10004140"/>
    <x v="1"/>
    <s v="Binders"/>
    <n v="3.5920000000000001"/>
    <s v="Avery Non-Stick Binders"/>
    <n v="1"/>
    <n v="0.2"/>
    <x v="3612"/>
  </r>
  <r>
    <s v="CA-2017-161333"/>
    <d v="2017-02-02T00:00:00"/>
    <d v="2017-07-02T00:00:00"/>
    <x v="1"/>
    <s v="JL-15835"/>
    <s v="John Lee"/>
    <x v="0"/>
    <x v="0"/>
    <x v="1"/>
    <x v="1"/>
    <n v="90045"/>
    <x v="1"/>
    <s v="FUR-FU-10003039"/>
    <x v="0"/>
    <s v="Furnishings"/>
    <n v="86.26"/>
    <s v="Howard Miller 11-1/2&quot; Diameter Grantwood Wall Clock"/>
    <n v="2"/>
    <n v="0"/>
    <x v="4247"/>
  </r>
  <r>
    <s v="CA-2017-161333"/>
    <d v="2017-02-02T00:00:00"/>
    <d v="2017-07-02T00:00:00"/>
    <x v="1"/>
    <s v="JL-15835"/>
    <s v="John Lee"/>
    <x v="0"/>
    <x v="0"/>
    <x v="1"/>
    <x v="1"/>
    <n v="90045"/>
    <x v="1"/>
    <s v="OFF-ST-10000464"/>
    <x v="1"/>
    <s v="Storage"/>
    <n v="139.04"/>
    <s v="Multi-Use Personal File Cart and Caster Set, Three Stacking Bins"/>
    <n v="4"/>
    <n v="0"/>
    <x v="4248"/>
  </r>
  <r>
    <s v="CA-2017-161333"/>
    <d v="2017-02-02T00:00:00"/>
    <d v="2017-07-02T00:00:00"/>
    <x v="1"/>
    <s v="JL-15835"/>
    <s v="John Lee"/>
    <x v="0"/>
    <x v="0"/>
    <x v="1"/>
    <x v="1"/>
    <n v="90045"/>
    <x v="1"/>
    <s v="OFF-AP-10000252"/>
    <x v="1"/>
    <s v="Appliances"/>
    <n v="46.8"/>
    <s v="Harmony HEPA Quiet Air Purifiers"/>
    <n v="4"/>
    <n v="0"/>
    <x v="4249"/>
  </r>
  <r>
    <s v="CA-2017-128734"/>
    <d v="2017-12-24T00:00:00"/>
    <d v="2017-12-31T00:00:00"/>
    <x v="1"/>
    <s v="JL-15175"/>
    <s v="James Lanier"/>
    <x v="2"/>
    <x v="0"/>
    <x v="432"/>
    <x v="16"/>
    <n v="85224"/>
    <x v="1"/>
    <s v="FUR-FU-10001731"/>
    <x v="0"/>
    <s v="Furnishings"/>
    <n v="8.5440000000000005"/>
    <s v="Acrylic Self-Standing Desk Frames"/>
    <n v="4"/>
    <n v="0.2"/>
    <x v="4250"/>
  </r>
  <r>
    <s v="CA-2017-128734"/>
    <d v="2017-12-24T00:00:00"/>
    <d v="2017-12-31T00:00:00"/>
    <x v="1"/>
    <s v="JL-15175"/>
    <s v="James Lanier"/>
    <x v="2"/>
    <x v="0"/>
    <x v="432"/>
    <x v="16"/>
    <n v="85224"/>
    <x v="1"/>
    <s v="FUR-CH-10001394"/>
    <x v="0"/>
    <s v="Chairs"/>
    <n v="842.37599999999998"/>
    <s v="Global Leather Executive Chair"/>
    <n v="3"/>
    <n v="0.2"/>
    <x v="4251"/>
  </r>
  <r>
    <s v="CA-2014-141796"/>
    <d v="2014-06-21T00:00:00"/>
    <d v="2014-06-21T00:00:00"/>
    <x v="3"/>
    <s v="JG-15160"/>
    <s v="James Galang"/>
    <x v="0"/>
    <x v="0"/>
    <x v="85"/>
    <x v="15"/>
    <n v="11561"/>
    <x v="3"/>
    <s v="TEC-PH-10001578"/>
    <x v="2"/>
    <s v="Phones"/>
    <n v="1214.8499999999999"/>
    <s v="Polycom SoundStation2 EX Conference phone"/>
    <n v="3"/>
    <n v="0"/>
    <x v="4252"/>
  </r>
  <r>
    <s v="CA-2017-125101"/>
    <d v="2017-06-03T00:00:00"/>
    <d v="2017-10-03T00:00:00"/>
    <x v="0"/>
    <s v="SH-19975"/>
    <s v="Sally Hughsby"/>
    <x v="1"/>
    <x v="0"/>
    <x v="8"/>
    <x v="1"/>
    <n v="94109"/>
    <x v="1"/>
    <s v="OFF-ST-10000675"/>
    <x v="1"/>
    <s v="Storage"/>
    <n v="67.78"/>
    <s v="File Shuttle II and Handi-File, Black"/>
    <n v="2"/>
    <n v="0"/>
    <x v="4253"/>
  </r>
  <r>
    <s v="CA-2017-169929"/>
    <d v="2017-09-25T00:00:00"/>
    <d v="2017-09-28T00:00:00"/>
    <x v="2"/>
    <s v="LS-17200"/>
    <s v="Luke Schmidt"/>
    <x v="1"/>
    <x v="0"/>
    <x v="433"/>
    <x v="37"/>
    <n v="59601"/>
    <x v="1"/>
    <s v="OFF-ST-10002352"/>
    <x v="1"/>
    <s v="Storage"/>
    <n v="39.9"/>
    <s v="Iris Project Case"/>
    <n v="5"/>
    <n v="0"/>
    <x v="3554"/>
  </r>
  <r>
    <s v="US-2014-121566"/>
    <d v="2014-06-30T00:00:00"/>
    <d v="2014-06-07T00:00:00"/>
    <x v="1"/>
    <s v="CS-11860"/>
    <s v="Cari Schnelling"/>
    <x v="0"/>
    <x v="0"/>
    <x v="20"/>
    <x v="15"/>
    <n v="10011"/>
    <x v="3"/>
    <s v="OFF-BI-10004528"/>
    <x v="1"/>
    <s v="Binders"/>
    <n v="2.6880000000000002"/>
    <s v="Cardinal Poly Pocket Divider Pockets for Ring Binders"/>
    <n v="1"/>
    <n v="0.2"/>
    <x v="61"/>
  </r>
  <r>
    <s v="US-2014-121566"/>
    <d v="2014-06-30T00:00:00"/>
    <d v="2014-06-07T00:00:00"/>
    <x v="1"/>
    <s v="CS-11860"/>
    <s v="Cari Schnelling"/>
    <x v="0"/>
    <x v="0"/>
    <x v="20"/>
    <x v="15"/>
    <n v="10011"/>
    <x v="3"/>
    <s v="OFF-AR-10001026"/>
    <x v="1"/>
    <s v="Art"/>
    <n v="6.6"/>
    <s v="Sanford Uni-Blazer View Highlighters, Chisel Tip, Yellow"/>
    <n v="3"/>
    <n v="0"/>
    <x v="4254"/>
  </r>
  <r>
    <s v="US-2015-124219"/>
    <d v="2015-07-08T00:00:00"/>
    <d v="2015-08-08T00:00:00"/>
    <x v="2"/>
    <s v="KW-16570"/>
    <s v="Kelly Williams"/>
    <x v="0"/>
    <x v="0"/>
    <x v="434"/>
    <x v="25"/>
    <n v="63122"/>
    <x v="2"/>
    <s v="OFF-BI-10002215"/>
    <x v="1"/>
    <s v="Binders"/>
    <n v="28.4"/>
    <s v="Wilson Jones Hanging View Binder, White, 1&quot;"/>
    <n v="4"/>
    <n v="0"/>
    <x v="4255"/>
  </r>
  <r>
    <s v="US-2015-124219"/>
    <d v="2015-07-08T00:00:00"/>
    <d v="2015-08-08T00:00:00"/>
    <x v="2"/>
    <s v="KW-16570"/>
    <s v="Kelly Williams"/>
    <x v="0"/>
    <x v="0"/>
    <x v="434"/>
    <x v="25"/>
    <n v="63122"/>
    <x v="2"/>
    <s v="FUR-FU-10000305"/>
    <x v="0"/>
    <s v="Furnishings"/>
    <n v="212.94"/>
    <s v="Tenex V2T-RE Standard Weight Series Chair Mat, 45&quot; x 53&quot;, Lip 25&quot; x 12&quot;"/>
    <n v="3"/>
    <n v="0"/>
    <x v="4256"/>
  </r>
  <r>
    <s v="CA-2017-163006"/>
    <d v="2017-06-30T00:00:00"/>
    <d v="2017-04-07T00:00:00"/>
    <x v="0"/>
    <s v="GH-14410"/>
    <s v="Gary Hansen"/>
    <x v="2"/>
    <x v="0"/>
    <x v="22"/>
    <x v="10"/>
    <n v="60653"/>
    <x v="2"/>
    <s v="TEC-PH-10002584"/>
    <x v="2"/>
    <s v="Phones"/>
    <n v="1001.5839999999999"/>
    <s v="Samsung Galaxy S4"/>
    <n v="2"/>
    <n v="0.2"/>
    <x v="4257"/>
  </r>
  <r>
    <s v="CA-2017-163006"/>
    <d v="2017-06-30T00:00:00"/>
    <d v="2017-04-07T00:00:00"/>
    <x v="0"/>
    <s v="GH-14410"/>
    <s v="Gary Hansen"/>
    <x v="2"/>
    <x v="0"/>
    <x v="22"/>
    <x v="10"/>
    <n v="60653"/>
    <x v="2"/>
    <s v="FUR-CH-10000229"/>
    <x v="0"/>
    <s v="Chairs"/>
    <n v="569.05799999999999"/>
    <s v="Global Enterprise Series Seating High-Back Swivel/Tilt Chairs"/>
    <n v="3"/>
    <n v="0.3"/>
    <x v="4258"/>
  </r>
  <r>
    <s v="CA-2017-163006"/>
    <d v="2017-06-30T00:00:00"/>
    <d v="2017-04-07T00:00:00"/>
    <x v="0"/>
    <s v="GH-14410"/>
    <s v="Gary Hansen"/>
    <x v="2"/>
    <x v="0"/>
    <x v="22"/>
    <x v="10"/>
    <n v="60653"/>
    <x v="2"/>
    <s v="FUR-FU-10003799"/>
    <x v="0"/>
    <s v="Furnishings"/>
    <n v="14.224"/>
    <s v="Seth Thomas 13 1/2&quot; Wall Clock"/>
    <n v="2"/>
    <n v="0.6"/>
    <x v="4259"/>
  </r>
  <r>
    <s v="CA-2015-156146"/>
    <d v="2015-10-26T00:00:00"/>
    <d v="2015-10-30T00:00:00"/>
    <x v="0"/>
    <s v="AG-10495"/>
    <s v="Andrew Gjertsen"/>
    <x v="1"/>
    <x v="0"/>
    <x v="97"/>
    <x v="16"/>
    <n v="85345"/>
    <x v="1"/>
    <s v="TEC-PH-10001700"/>
    <x v="2"/>
    <s v="Phones"/>
    <n v="105.584"/>
    <s v="Panasonic KX-TG6844B Expandable Digital Cordless Telephone"/>
    <n v="2"/>
    <n v="0.2"/>
    <x v="563"/>
  </r>
  <r>
    <s v="CA-2015-156146"/>
    <d v="2015-10-26T00:00:00"/>
    <d v="2015-10-30T00:00:00"/>
    <x v="0"/>
    <s v="AG-10495"/>
    <s v="Andrew Gjertsen"/>
    <x v="1"/>
    <x v="0"/>
    <x v="97"/>
    <x v="16"/>
    <n v="85345"/>
    <x v="1"/>
    <s v="TEC-PH-10001527"/>
    <x v="2"/>
    <s v="Phones"/>
    <n v="68.72"/>
    <s v="Plantronics MX500i Earset"/>
    <n v="2"/>
    <n v="0.2"/>
    <x v="4260"/>
  </r>
  <r>
    <s v="CA-2014-111192"/>
    <d v="2014-07-30T00:00:00"/>
    <d v="2014-05-08T00:00:00"/>
    <x v="1"/>
    <s v="TS-21430"/>
    <s v="Tom Stivers"/>
    <x v="1"/>
    <x v="0"/>
    <x v="4"/>
    <x v="4"/>
    <n v="98103"/>
    <x v="1"/>
    <s v="FUR-BO-10002916"/>
    <x v="0"/>
    <s v="Bookcases"/>
    <n v="1367.84"/>
    <s v="Rush Hierlooms Collection 1&quot; Thick Stackable Bookcases"/>
    <n v="8"/>
    <n v="0"/>
    <x v="4261"/>
  </r>
  <r>
    <s v="CA-2016-115378"/>
    <d v="2016-11-18T00:00:00"/>
    <d v="2016-11-23T00:00:00"/>
    <x v="0"/>
    <s v="AJ-10945"/>
    <s v="Ashley Jarboe"/>
    <x v="0"/>
    <x v="0"/>
    <x v="79"/>
    <x v="12"/>
    <n v="48180"/>
    <x v="2"/>
    <s v="FUR-CH-10000863"/>
    <x v="0"/>
    <s v="Chairs"/>
    <n v="301.95999999999998"/>
    <s v="Novimex Swivel Fabric Task Chair"/>
    <n v="2"/>
    <n v="0"/>
    <x v="85"/>
  </r>
  <r>
    <s v="CA-2015-161627"/>
    <d v="2015-06-07T00:00:00"/>
    <d v="2015-11-07T00:00:00"/>
    <x v="1"/>
    <s v="SJ-20215"/>
    <s v="Sarah Jordon"/>
    <x v="0"/>
    <x v="0"/>
    <x v="45"/>
    <x v="1"/>
    <n v="91104"/>
    <x v="1"/>
    <s v="FUR-CH-10003968"/>
    <x v="0"/>
    <s v="Chairs"/>
    <n v="170.352"/>
    <s v="Novimex Turbo Task Chair"/>
    <n v="3"/>
    <n v="0.2"/>
    <x v="4262"/>
  </r>
  <r>
    <s v="CA-2014-121006"/>
    <d v="2014-10-11T00:00:00"/>
    <d v="2014-11-16T00:00:00"/>
    <x v="1"/>
    <s v="SC-20020"/>
    <s v="Sam Craven"/>
    <x v="0"/>
    <x v="0"/>
    <x v="297"/>
    <x v="12"/>
    <n v="48640"/>
    <x v="2"/>
    <s v="OFF-AR-10001149"/>
    <x v="1"/>
    <s v="Art"/>
    <n v="3.9"/>
    <s v="Avery Hi-Liter Comfort Grip Fluorescent Highlighter, Yellow Ink"/>
    <n v="2"/>
    <n v="0"/>
    <x v="3097"/>
  </r>
  <r>
    <s v="CA-2014-121006"/>
    <d v="2014-10-11T00:00:00"/>
    <d v="2014-11-16T00:00:00"/>
    <x v="1"/>
    <s v="SC-20020"/>
    <s v="Sam Craven"/>
    <x v="0"/>
    <x v="0"/>
    <x v="297"/>
    <x v="12"/>
    <n v="48640"/>
    <x v="2"/>
    <s v="OFF-PA-10000130"/>
    <x v="1"/>
    <s v="Paper"/>
    <n v="12.84"/>
    <s v="Xerox 199"/>
    <n v="3"/>
    <n v="0"/>
    <x v="2475"/>
  </r>
  <r>
    <s v="CA-2014-121006"/>
    <d v="2014-10-11T00:00:00"/>
    <d v="2014-11-16T00:00:00"/>
    <x v="1"/>
    <s v="SC-20020"/>
    <s v="Sam Craven"/>
    <x v="0"/>
    <x v="0"/>
    <x v="297"/>
    <x v="12"/>
    <n v="48640"/>
    <x v="2"/>
    <s v="OFF-PA-10002479"/>
    <x v="1"/>
    <s v="Paper"/>
    <n v="15.84"/>
    <s v="Xerox 4200 Series MultiUse Premium Copy Paper (20Lb. and 84 Bright)"/>
    <n v="3"/>
    <n v="0"/>
    <x v="4263"/>
  </r>
  <r>
    <s v="CA-2014-121006"/>
    <d v="2014-10-11T00:00:00"/>
    <d v="2014-11-16T00:00:00"/>
    <x v="1"/>
    <s v="SC-20020"/>
    <s v="Sam Craven"/>
    <x v="0"/>
    <x v="0"/>
    <x v="297"/>
    <x v="12"/>
    <n v="48640"/>
    <x v="2"/>
    <s v="FUR-CH-10004997"/>
    <x v="0"/>
    <s v="Chairs"/>
    <n v="563.94000000000005"/>
    <s v="Hon Every-Day Series Multi-Task Chairs"/>
    <n v="3"/>
    <n v="0"/>
    <x v="4264"/>
  </r>
  <r>
    <s v="CA-2014-121006"/>
    <d v="2014-10-11T00:00:00"/>
    <d v="2014-11-16T00:00:00"/>
    <x v="1"/>
    <s v="SC-20020"/>
    <s v="Sam Craven"/>
    <x v="0"/>
    <x v="0"/>
    <x v="297"/>
    <x v="12"/>
    <n v="48640"/>
    <x v="2"/>
    <s v="OFF-ST-10004950"/>
    <x v="1"/>
    <s v="Storage"/>
    <n v="62.94"/>
    <s v="Acco Perma 3000 Stacking Storage Drawers"/>
    <n v="3"/>
    <n v="0"/>
    <x v="4265"/>
  </r>
  <r>
    <s v="CA-2014-121006"/>
    <d v="2014-10-11T00:00:00"/>
    <d v="2014-11-16T00:00:00"/>
    <x v="1"/>
    <s v="SC-20020"/>
    <s v="Sam Craven"/>
    <x v="0"/>
    <x v="0"/>
    <x v="297"/>
    <x v="12"/>
    <n v="48640"/>
    <x v="2"/>
    <s v="OFF-ST-10001490"/>
    <x v="1"/>
    <s v="Storage"/>
    <n v="535.41"/>
    <s v="Hot File 7-Pocket, Floor Stand"/>
    <n v="3"/>
    <n v="0"/>
    <x v="3853"/>
  </r>
  <r>
    <s v="CA-2016-122903"/>
    <d v="2016-05-27T00:00:00"/>
    <d v="2016-05-29T00:00:00"/>
    <x v="0"/>
    <s v="LA-16780"/>
    <s v="Laura Armstrong"/>
    <x v="1"/>
    <x v="0"/>
    <x v="66"/>
    <x v="12"/>
    <n v="48205"/>
    <x v="2"/>
    <s v="FUR-CH-10002024"/>
    <x v="0"/>
    <s v="Chairs"/>
    <n v="3504.9"/>
    <s v="HON 5400 Series Task Chairs for Big and Tall"/>
    <n v="5"/>
    <n v="0"/>
    <x v="4266"/>
  </r>
  <r>
    <s v="CA-2016-122903"/>
    <d v="2016-05-27T00:00:00"/>
    <d v="2016-05-29T00:00:00"/>
    <x v="0"/>
    <s v="LA-16780"/>
    <s v="Laura Armstrong"/>
    <x v="1"/>
    <x v="0"/>
    <x v="66"/>
    <x v="12"/>
    <n v="48205"/>
    <x v="2"/>
    <s v="OFF-PA-10001790"/>
    <x v="1"/>
    <s v="Paper"/>
    <n v="144.12"/>
    <s v="Xerox 1910"/>
    <n v="3"/>
    <n v="0"/>
    <x v="4267"/>
  </r>
  <r>
    <s v="CA-2016-122903"/>
    <d v="2016-05-27T00:00:00"/>
    <d v="2016-05-29T00:00:00"/>
    <x v="0"/>
    <s v="LA-16780"/>
    <s v="Laura Armstrong"/>
    <x v="1"/>
    <x v="0"/>
    <x v="66"/>
    <x v="12"/>
    <n v="48205"/>
    <x v="2"/>
    <s v="OFF-PA-10000994"/>
    <x v="1"/>
    <s v="Paper"/>
    <n v="314.55"/>
    <s v="Xerox 1915"/>
    <n v="3"/>
    <n v="0"/>
    <x v="1945"/>
  </r>
  <r>
    <s v="CA-2015-107741"/>
    <d v="2015-08-03T00:00:00"/>
    <d v="2015-10-03T00:00:00"/>
    <x v="2"/>
    <s v="FC-14335"/>
    <s v="Fred Chung"/>
    <x v="1"/>
    <x v="0"/>
    <x v="206"/>
    <x v="22"/>
    <n v="81001"/>
    <x v="1"/>
    <s v="OFF-AR-10002399"/>
    <x v="1"/>
    <s v="Art"/>
    <n v="3.4079999999999999"/>
    <s v="Dixon Prang Watercolor Pencils, 10-Color Set with Brush"/>
    <n v="1"/>
    <n v="0.2"/>
    <x v="4268"/>
  </r>
  <r>
    <s v="CA-2017-106432"/>
    <d v="2017-10-19T00:00:00"/>
    <d v="2017-10-24T00:00:00"/>
    <x v="1"/>
    <s v="CA-12265"/>
    <s v="Christina Anderson"/>
    <x v="0"/>
    <x v="0"/>
    <x v="435"/>
    <x v="5"/>
    <n v="76706"/>
    <x v="2"/>
    <s v="OFF-BI-10002799"/>
    <x v="1"/>
    <s v="Binders"/>
    <n v="2.0720000000000001"/>
    <s v="SlimView Poly Binder, 3/8&quot;"/>
    <n v="2"/>
    <n v="0.8"/>
    <x v="4269"/>
  </r>
  <r>
    <s v="CA-2017-106432"/>
    <d v="2017-10-19T00:00:00"/>
    <d v="2017-10-24T00:00:00"/>
    <x v="1"/>
    <s v="CA-12265"/>
    <s v="Christina Anderson"/>
    <x v="0"/>
    <x v="0"/>
    <x v="435"/>
    <x v="5"/>
    <n v="76706"/>
    <x v="2"/>
    <s v="FUR-BO-10004360"/>
    <x v="0"/>
    <s v="Bookcases"/>
    <n v="328.39920000000001"/>
    <s v="Rush Hierlooms Collection Rich Wood Bookcases"/>
    <n v="3"/>
    <n v="0.32"/>
    <x v="4270"/>
  </r>
  <r>
    <s v="CA-2016-148908"/>
    <d v="2016-05-11T00:00:00"/>
    <d v="2016-08-11T00:00:00"/>
    <x v="2"/>
    <s v="JH-15985"/>
    <s v="Joseph Holt"/>
    <x v="0"/>
    <x v="0"/>
    <x v="8"/>
    <x v="1"/>
    <n v="94109"/>
    <x v="1"/>
    <s v="OFF-BI-10002082"/>
    <x v="1"/>
    <s v="Binders"/>
    <n v="53.247999999999998"/>
    <s v="GBC Twin Loop Wire Binding Elements"/>
    <n v="2"/>
    <n v="0.2"/>
    <x v="4271"/>
  </r>
  <r>
    <s v="CA-2016-123015"/>
    <d v="2016-12-26T00:00:00"/>
    <d v="2016-12-30T00:00:00"/>
    <x v="1"/>
    <s v="AJ-10795"/>
    <s v="Anthony Johnson"/>
    <x v="1"/>
    <x v="0"/>
    <x v="20"/>
    <x v="15"/>
    <n v="10024"/>
    <x v="3"/>
    <s v="OFF-BI-10004967"/>
    <x v="1"/>
    <s v="Binders"/>
    <n v="4.992"/>
    <s v="Round Ring Binders"/>
    <n v="3"/>
    <n v="0.2"/>
    <x v="4272"/>
  </r>
  <r>
    <s v="US-2015-120502"/>
    <d v="2015-04-13T00:00:00"/>
    <d v="2015-04-19T00:00:00"/>
    <x v="1"/>
    <s v="BT-11395"/>
    <s v="Bill Tyler"/>
    <x v="1"/>
    <x v="0"/>
    <x v="1"/>
    <x v="1"/>
    <n v="90036"/>
    <x v="1"/>
    <s v="FUR-FU-10004973"/>
    <x v="0"/>
    <s v="Furnishings"/>
    <n v="37.68"/>
    <s v="Flat Face Poster Frame"/>
    <n v="2"/>
    <n v="0"/>
    <x v="1673"/>
  </r>
  <r>
    <s v="US-2015-120502"/>
    <d v="2015-04-13T00:00:00"/>
    <d v="2015-04-19T00:00:00"/>
    <x v="1"/>
    <s v="BT-11395"/>
    <s v="Bill Tyler"/>
    <x v="1"/>
    <x v="0"/>
    <x v="1"/>
    <x v="1"/>
    <n v="90036"/>
    <x v="1"/>
    <s v="TEC-PH-10003645"/>
    <x v="2"/>
    <s v="Phones"/>
    <n v="258.57600000000002"/>
    <s v="Aastra 57i VoIP phone"/>
    <n v="2"/>
    <n v="0.2"/>
    <x v="4273"/>
  </r>
  <r>
    <s v="US-2015-120502"/>
    <d v="2015-04-13T00:00:00"/>
    <d v="2015-04-19T00:00:00"/>
    <x v="1"/>
    <s v="BT-11395"/>
    <s v="Bill Tyler"/>
    <x v="1"/>
    <x v="0"/>
    <x v="1"/>
    <x v="1"/>
    <n v="90036"/>
    <x v="1"/>
    <s v="OFF-AP-10004980"/>
    <x v="1"/>
    <s v="Appliances"/>
    <n v="75.84"/>
    <s v="3M Replacement Filter for Office Air Cleaner for 20' x 33' Room"/>
    <n v="2"/>
    <n v="0"/>
    <x v="4274"/>
  </r>
  <r>
    <s v="CA-2017-108749"/>
    <d v="2017-12-09T00:00:00"/>
    <d v="2017-09-15T00:00:00"/>
    <x v="2"/>
    <s v="DJ-13510"/>
    <s v="Don Jones"/>
    <x v="1"/>
    <x v="0"/>
    <x v="383"/>
    <x v="34"/>
    <n v="2895"/>
    <x v="3"/>
    <s v="OFF-PA-10003797"/>
    <x v="1"/>
    <s v="Paper"/>
    <n v="45.36"/>
    <s v="Xerox 209"/>
    <n v="7"/>
    <n v="0"/>
    <x v="1637"/>
  </r>
  <r>
    <s v="CA-2017-108749"/>
    <d v="2017-12-09T00:00:00"/>
    <d v="2017-09-15T00:00:00"/>
    <x v="2"/>
    <s v="DJ-13510"/>
    <s v="Don Jones"/>
    <x v="1"/>
    <x v="0"/>
    <x v="383"/>
    <x v="34"/>
    <n v="2895"/>
    <x v="3"/>
    <s v="OFF-BI-10003707"/>
    <x v="1"/>
    <s v="Binders"/>
    <n v="45.78"/>
    <s v="Aluminum Screw Posts"/>
    <n v="3"/>
    <n v="0"/>
    <x v="4275"/>
  </r>
  <r>
    <s v="CA-2017-163335"/>
    <d v="2017-09-24T00:00:00"/>
    <d v="2017-09-27T00:00:00"/>
    <x v="2"/>
    <s v="AG-10675"/>
    <s v="Anna Gayman"/>
    <x v="0"/>
    <x v="0"/>
    <x v="38"/>
    <x v="32"/>
    <n v="31907"/>
    <x v="0"/>
    <s v="OFF-ST-10000885"/>
    <x v="1"/>
    <s v="Storage"/>
    <n v="40.29"/>
    <s v="Fellowes Desktop Hanging File Manager"/>
    <n v="3"/>
    <n v="0"/>
    <x v="4276"/>
  </r>
  <r>
    <s v="CA-2017-163335"/>
    <d v="2017-09-24T00:00:00"/>
    <d v="2017-09-27T00:00:00"/>
    <x v="2"/>
    <s v="AG-10675"/>
    <s v="Anna Gayman"/>
    <x v="0"/>
    <x v="0"/>
    <x v="38"/>
    <x v="32"/>
    <n v="31907"/>
    <x v="0"/>
    <s v="OFF-BI-10002827"/>
    <x v="1"/>
    <s v="Binders"/>
    <n v="38.71"/>
    <s v="Avery Durable Poly Binders"/>
    <n v="7"/>
    <n v="0"/>
    <x v="4277"/>
  </r>
  <r>
    <s v="CA-2015-134719"/>
    <d v="2015-10-10T00:00:00"/>
    <d v="2015-10-15T00:00:00"/>
    <x v="1"/>
    <s v="JD-15790"/>
    <s v="John Dryer"/>
    <x v="0"/>
    <x v="0"/>
    <x v="108"/>
    <x v="2"/>
    <n v="32216"/>
    <x v="0"/>
    <s v="OFF-ST-10004459"/>
    <x v="1"/>
    <s v="Storage"/>
    <n v="1801.6320000000001"/>
    <s v="Tennsco Single-Tier Lockers"/>
    <n v="6"/>
    <n v="0.2"/>
    <x v="2254"/>
  </r>
  <r>
    <s v="US-2015-154389"/>
    <d v="2015-11-27T00:00:00"/>
    <d v="2015-03-12T00:00:00"/>
    <x v="1"/>
    <s v="EH-14125"/>
    <s v="Eugene Hildebrand"/>
    <x v="2"/>
    <x v="0"/>
    <x v="10"/>
    <x v="9"/>
    <n v="19140"/>
    <x v="3"/>
    <s v="TEC-PH-10002789"/>
    <x v="2"/>
    <s v="Phones"/>
    <n v="748.75199999999995"/>
    <s v="LG Exalt"/>
    <n v="8"/>
    <n v="0.4"/>
    <x v="4278"/>
  </r>
  <r>
    <s v="CA-2015-115567"/>
    <d v="2015-09-13T00:00:00"/>
    <d v="2015-09-18T00:00:00"/>
    <x v="1"/>
    <s v="ZC-21910"/>
    <s v="Zuschuss Carroll"/>
    <x v="0"/>
    <x v="0"/>
    <x v="38"/>
    <x v="14"/>
    <n v="47201"/>
    <x v="2"/>
    <s v="TEC-AC-10001314"/>
    <x v="2"/>
    <s v="Accessories"/>
    <n v="199.96"/>
    <s v="Case Logic 2.4GHz Wireless Keyboard"/>
    <n v="4"/>
    <n v="0"/>
    <x v="4279"/>
  </r>
  <r>
    <s v="CA-2015-115567"/>
    <d v="2015-09-13T00:00:00"/>
    <d v="2015-09-18T00:00:00"/>
    <x v="1"/>
    <s v="ZC-21910"/>
    <s v="Zuschuss Carroll"/>
    <x v="0"/>
    <x v="0"/>
    <x v="38"/>
    <x v="14"/>
    <n v="47201"/>
    <x v="2"/>
    <s v="FUR-CH-10000015"/>
    <x v="0"/>
    <s v="Chairs"/>
    <n v="1516.2"/>
    <s v="Hon Multipurpose Stacking Arm Chairs"/>
    <n v="7"/>
    <n v="0"/>
    <x v="4280"/>
  </r>
  <r>
    <s v="US-2017-136679"/>
    <d v="2017-11-14T00:00:00"/>
    <d v="2017-11-18T00:00:00"/>
    <x v="1"/>
    <s v="XP-21865"/>
    <s v="Xylona Preis"/>
    <x v="0"/>
    <x v="0"/>
    <x v="45"/>
    <x v="5"/>
    <n v="77506"/>
    <x v="2"/>
    <s v="TEC-AC-10004855"/>
    <x v="2"/>
    <s v="Accessories"/>
    <n v="167.952"/>
    <s v="V7 USB Numeric Keypad"/>
    <n v="6"/>
    <n v="0.2"/>
    <x v="4281"/>
  </r>
  <r>
    <s v="US-2017-136679"/>
    <d v="2017-11-14T00:00:00"/>
    <d v="2017-11-18T00:00:00"/>
    <x v="1"/>
    <s v="XP-21865"/>
    <s v="Xylona Preis"/>
    <x v="0"/>
    <x v="0"/>
    <x v="45"/>
    <x v="5"/>
    <n v="77506"/>
    <x v="2"/>
    <s v="OFF-AR-10003582"/>
    <x v="1"/>
    <s v="Art"/>
    <n v="45.04"/>
    <s v="Boston Electric Pencil Sharpener, Model 1818, Charcoal Black"/>
    <n v="2"/>
    <n v="0.2"/>
    <x v="4282"/>
  </r>
  <r>
    <s v="US-2017-141943"/>
    <d v="2017-05-05T00:00:00"/>
    <d v="2017-09-05T00:00:00"/>
    <x v="1"/>
    <s v="DK-12985"/>
    <s v="Darren Koutras"/>
    <x v="0"/>
    <x v="0"/>
    <x v="8"/>
    <x v="1"/>
    <n v="94122"/>
    <x v="1"/>
    <s v="OFF-EN-10003448"/>
    <x v="1"/>
    <s v="Envelopes"/>
    <n v="23.16"/>
    <s v="Peel &amp; Seel Recycled Catalog Envelopes, Brown"/>
    <n v="2"/>
    <n v="0"/>
    <x v="1047"/>
  </r>
  <r>
    <s v="CA-2014-101560"/>
    <d v="2014-11-28T00:00:00"/>
    <d v="2014-01-12T00:00:00"/>
    <x v="0"/>
    <s v="CS-12250"/>
    <s v="Chris Selesnick"/>
    <x v="1"/>
    <x v="0"/>
    <x v="29"/>
    <x v="20"/>
    <n v="29203"/>
    <x v="0"/>
    <s v="FUR-FU-10003773"/>
    <x v="0"/>
    <s v="Furnishings"/>
    <n v="397.6"/>
    <s v="Eldon Cleatmat Plus Chair Mats for High Pile Carpets"/>
    <n v="5"/>
    <n v="0"/>
    <x v="4283"/>
  </r>
  <r>
    <s v="CA-2014-101560"/>
    <d v="2014-11-28T00:00:00"/>
    <d v="2014-01-12T00:00:00"/>
    <x v="0"/>
    <s v="CS-12250"/>
    <s v="Chris Selesnick"/>
    <x v="1"/>
    <x v="0"/>
    <x v="29"/>
    <x v="20"/>
    <n v="29203"/>
    <x v="0"/>
    <s v="OFF-PA-10001363"/>
    <x v="1"/>
    <s v="Paper"/>
    <n v="85.96"/>
    <s v="Xerox 1933"/>
    <n v="7"/>
    <n v="0"/>
    <x v="3296"/>
  </r>
  <r>
    <s v="CA-2014-101560"/>
    <d v="2014-11-28T00:00:00"/>
    <d v="2014-01-12T00:00:00"/>
    <x v="0"/>
    <s v="CS-12250"/>
    <s v="Chris Selesnick"/>
    <x v="1"/>
    <x v="0"/>
    <x v="29"/>
    <x v="20"/>
    <n v="29203"/>
    <x v="0"/>
    <s v="OFF-AR-10004757"/>
    <x v="1"/>
    <s v="Art"/>
    <n v="13.12"/>
    <s v="Crayola Colored Pencils"/>
    <n v="4"/>
    <n v="0"/>
    <x v="2617"/>
  </r>
  <r>
    <s v="CA-2014-101560"/>
    <d v="2014-11-28T00:00:00"/>
    <d v="2014-01-12T00:00:00"/>
    <x v="0"/>
    <s v="CS-12250"/>
    <s v="Chris Selesnick"/>
    <x v="1"/>
    <x v="0"/>
    <x v="29"/>
    <x v="20"/>
    <n v="29203"/>
    <x v="0"/>
    <s v="OFF-BI-10000309"/>
    <x v="1"/>
    <s v="Binders"/>
    <n v="45.66"/>
    <s v="GBC Twin Loop Wire Binding Elements, 9/16&quot; Spine, Black"/>
    <n v="3"/>
    <n v="0"/>
    <x v="4284"/>
  </r>
  <r>
    <s v="CA-2014-159709"/>
    <d v="2014-10-05T00:00:00"/>
    <d v="2014-05-15T00:00:00"/>
    <x v="1"/>
    <s v="AI-10855"/>
    <s v="Arianne Irving"/>
    <x v="0"/>
    <x v="0"/>
    <x v="239"/>
    <x v="4"/>
    <n v="98031"/>
    <x v="1"/>
    <s v="OFF-EN-10001434"/>
    <x v="1"/>
    <s v="Envelopes"/>
    <n v="158.13"/>
    <s v="Strathmore #10 Envelopes, Ultimate White"/>
    <n v="3"/>
    <n v="0"/>
    <x v="4285"/>
  </r>
  <r>
    <s v="CA-2014-159709"/>
    <d v="2014-10-05T00:00:00"/>
    <d v="2014-05-15T00:00:00"/>
    <x v="1"/>
    <s v="AI-10855"/>
    <s v="Arianne Irving"/>
    <x v="0"/>
    <x v="0"/>
    <x v="239"/>
    <x v="4"/>
    <n v="98031"/>
    <x v="1"/>
    <s v="TEC-PH-10003988"/>
    <x v="2"/>
    <s v="Phones"/>
    <n v="43.6"/>
    <s v="LF Elite 3D Dazzle Designer Hard Case Cover, Lf Stylus Pen and Wiper For Apple Iphone 5c Mini Lite"/>
    <n v="5"/>
    <n v="0.2"/>
    <x v="3992"/>
  </r>
  <r>
    <s v="CA-2016-103982"/>
    <d v="2016-03-03T00:00:00"/>
    <d v="2016-08-03T00:00:00"/>
    <x v="1"/>
    <s v="AA-10315"/>
    <s v="Alex Avila"/>
    <x v="0"/>
    <x v="0"/>
    <x v="171"/>
    <x v="5"/>
    <n v="78664"/>
    <x v="2"/>
    <s v="OFF-SU-10000151"/>
    <x v="1"/>
    <s v="Supplies"/>
    <n v="3930.0720000000001"/>
    <s v="High Speed Automatic Electric Letter Opener"/>
    <n v="3"/>
    <n v="0.2"/>
    <x v="4286"/>
  </r>
  <r>
    <s v="CA-2016-103982"/>
    <d v="2016-03-03T00:00:00"/>
    <d v="2016-08-03T00:00:00"/>
    <x v="1"/>
    <s v="AA-10315"/>
    <s v="Alex Avila"/>
    <x v="0"/>
    <x v="0"/>
    <x v="171"/>
    <x v="5"/>
    <n v="78664"/>
    <x v="2"/>
    <s v="OFF-FA-10001332"/>
    <x v="1"/>
    <s v="Fasteners"/>
    <n v="2.3039999999999998"/>
    <s v="Acco Banker's Clasps, 5 3/4&quot;-Long"/>
    <n v="1"/>
    <n v="0.2"/>
    <x v="4287"/>
  </r>
  <r>
    <s v="CA-2016-103982"/>
    <d v="2016-03-03T00:00:00"/>
    <d v="2016-08-03T00:00:00"/>
    <x v="1"/>
    <s v="AA-10315"/>
    <s v="Alex Avila"/>
    <x v="0"/>
    <x v="0"/>
    <x v="171"/>
    <x v="5"/>
    <n v="78664"/>
    <x v="2"/>
    <s v="TEC-PH-10000895"/>
    <x v="2"/>
    <s v="Phones"/>
    <n v="431.976"/>
    <s v="Polycom VVX 310 VoIP phone"/>
    <n v="3"/>
    <n v="0.2"/>
    <x v="4288"/>
  </r>
  <r>
    <s v="CA-2016-103982"/>
    <d v="2016-03-03T00:00:00"/>
    <d v="2016-08-03T00:00:00"/>
    <x v="1"/>
    <s v="AA-10315"/>
    <s v="Alex Avila"/>
    <x v="0"/>
    <x v="0"/>
    <x v="171"/>
    <x v="5"/>
    <n v="78664"/>
    <x v="2"/>
    <s v="TEC-AC-10002857"/>
    <x v="2"/>
    <s v="Accessories"/>
    <n v="41.72"/>
    <s v="Verbatim 25 GB 6x Blu-ray Single Layer Recordable Disc, 1/Pack"/>
    <n v="7"/>
    <n v="0.2"/>
    <x v="4289"/>
  </r>
  <r>
    <s v="CA-2015-142454"/>
    <d v="2015-08-15T00:00:00"/>
    <d v="2015-08-19T00:00:00"/>
    <x v="1"/>
    <s v="RE-19450"/>
    <s v="Richard Eichhorn"/>
    <x v="0"/>
    <x v="0"/>
    <x v="182"/>
    <x v="1"/>
    <n v="94601"/>
    <x v="1"/>
    <s v="FUR-FU-10004018"/>
    <x v="0"/>
    <s v="Furnishings"/>
    <n v="104.23"/>
    <s v="Tensor Computer Mounted Lamp"/>
    <n v="7"/>
    <n v="0"/>
    <x v="4290"/>
  </r>
  <r>
    <s v="CA-2015-142454"/>
    <d v="2015-08-15T00:00:00"/>
    <d v="2015-08-19T00:00:00"/>
    <x v="1"/>
    <s v="RE-19450"/>
    <s v="Richard Eichhorn"/>
    <x v="0"/>
    <x v="0"/>
    <x v="182"/>
    <x v="1"/>
    <n v="94601"/>
    <x v="1"/>
    <s v="OFF-ST-10003638"/>
    <x v="1"/>
    <s v="Storage"/>
    <n v="70.260000000000005"/>
    <s v="Mobile Personal File Cube"/>
    <n v="3"/>
    <n v="0"/>
    <x v="4291"/>
  </r>
  <r>
    <s v="CA-2015-102015"/>
    <d v="2015-12-09T00:00:00"/>
    <d v="2015-09-18T00:00:00"/>
    <x v="1"/>
    <s v="TM-21010"/>
    <s v="Tamara Manning"/>
    <x v="0"/>
    <x v="0"/>
    <x v="109"/>
    <x v="15"/>
    <n v="13021"/>
    <x v="3"/>
    <s v="OFF-AR-10004685"/>
    <x v="1"/>
    <s v="Art"/>
    <n v="9.26"/>
    <s v="Binney &amp; Smith Crayola Metallic Colored Pencils, 8-Color Set"/>
    <n v="2"/>
    <n v="0"/>
    <x v="1647"/>
  </r>
  <r>
    <s v="CA-2015-102015"/>
    <d v="2015-12-09T00:00:00"/>
    <d v="2015-09-18T00:00:00"/>
    <x v="1"/>
    <s v="TM-21010"/>
    <s v="Tamara Manning"/>
    <x v="0"/>
    <x v="0"/>
    <x v="109"/>
    <x v="15"/>
    <n v="13021"/>
    <x v="3"/>
    <s v="OFF-ST-10001713"/>
    <x v="1"/>
    <s v="Storage"/>
    <n v="105.98"/>
    <s v="Gould Plastics 9-Pocket Panel Bin, 18-3/8w x 5-1/4d x 20-1/2h, Black"/>
    <n v="2"/>
    <n v="0"/>
    <x v="3069"/>
  </r>
  <r>
    <s v="CA-2015-102015"/>
    <d v="2015-12-09T00:00:00"/>
    <d v="2015-09-18T00:00:00"/>
    <x v="1"/>
    <s v="TM-21010"/>
    <s v="Tamara Manning"/>
    <x v="0"/>
    <x v="0"/>
    <x v="109"/>
    <x v="15"/>
    <n v="13021"/>
    <x v="3"/>
    <s v="OFF-FA-10000490"/>
    <x v="1"/>
    <s v="Fasteners"/>
    <n v="1.24"/>
    <s v="OIC Binder Clips, Mini, 1/4&quot; Capacity, Black"/>
    <n v="1"/>
    <n v="0"/>
    <x v="4292"/>
  </r>
  <r>
    <s v="CA-2015-102015"/>
    <d v="2015-12-09T00:00:00"/>
    <d v="2015-09-18T00:00:00"/>
    <x v="1"/>
    <s v="TM-21010"/>
    <s v="Tamara Manning"/>
    <x v="0"/>
    <x v="0"/>
    <x v="109"/>
    <x v="15"/>
    <n v="13021"/>
    <x v="3"/>
    <s v="OFF-LA-10002043"/>
    <x v="1"/>
    <s v="Labels"/>
    <n v="20.7"/>
    <s v="Avery 489"/>
    <n v="2"/>
    <n v="0"/>
    <x v="354"/>
  </r>
  <r>
    <s v="CA-2015-102015"/>
    <d v="2015-12-09T00:00:00"/>
    <d v="2015-09-18T00:00:00"/>
    <x v="1"/>
    <s v="TM-21010"/>
    <s v="Tamara Manning"/>
    <x v="0"/>
    <x v="0"/>
    <x v="109"/>
    <x v="15"/>
    <n v="13021"/>
    <x v="3"/>
    <s v="OFF-PA-10002464"/>
    <x v="1"/>
    <s v="Paper"/>
    <n v="28.9"/>
    <s v="HP Office Recycled Paper (20Lb. and 87 Bright)"/>
    <n v="5"/>
    <n v="0"/>
    <x v="1020"/>
  </r>
  <r>
    <s v="CA-2015-102015"/>
    <d v="2015-12-09T00:00:00"/>
    <d v="2015-09-18T00:00:00"/>
    <x v="1"/>
    <s v="TM-21010"/>
    <s v="Tamara Manning"/>
    <x v="0"/>
    <x v="0"/>
    <x v="109"/>
    <x v="15"/>
    <n v="13021"/>
    <x v="3"/>
    <s v="OFF-EN-10002504"/>
    <x v="1"/>
    <s v="Envelopes"/>
    <n v="27.18"/>
    <s v="Tyvek  Top-Opening Peel &amp; Seel Envelopes, Plain White"/>
    <n v="1"/>
    <n v="0"/>
    <x v="4293"/>
  </r>
  <r>
    <s v="CA-2015-156755"/>
    <d v="2015-12-01T00:00:00"/>
    <d v="2015-01-18T00:00:00"/>
    <x v="1"/>
    <s v="YS-21880"/>
    <s v="Yana Sorensen"/>
    <x v="1"/>
    <x v="0"/>
    <x v="46"/>
    <x v="13"/>
    <n v="19711"/>
    <x v="3"/>
    <s v="OFF-ST-10002615"/>
    <x v="1"/>
    <s v="Storage"/>
    <n v="465.18"/>
    <s v="Dual Level, Single-Width Filing Carts"/>
    <n v="3"/>
    <n v="0"/>
    <x v="3104"/>
  </r>
  <r>
    <s v="CA-2015-130876"/>
    <d v="2015-12-05T00:00:00"/>
    <d v="2015-05-16T00:00:00"/>
    <x v="0"/>
    <s v="AZ-10750"/>
    <s v="Annie Zypern"/>
    <x v="0"/>
    <x v="0"/>
    <x v="20"/>
    <x v="15"/>
    <n v="10024"/>
    <x v="3"/>
    <s v="OFF-ST-10004258"/>
    <x v="1"/>
    <s v="Storage"/>
    <n v="36.630000000000003"/>
    <s v="Portable Personal File Box"/>
    <n v="3"/>
    <n v="0"/>
    <x v="935"/>
  </r>
  <r>
    <s v="CA-2016-145898"/>
    <d v="2016-09-26T00:00:00"/>
    <d v="2016-09-26T00:00:00"/>
    <x v="3"/>
    <s v="CM-12445"/>
    <s v="Chuck Magee"/>
    <x v="0"/>
    <x v="0"/>
    <x v="56"/>
    <x v="1"/>
    <n v="92374"/>
    <x v="1"/>
    <s v="OFF-ST-10004507"/>
    <x v="1"/>
    <s v="Storage"/>
    <n v="51.45"/>
    <s v="Advantus Rolling Storage Box"/>
    <n v="3"/>
    <n v="0"/>
    <x v="503"/>
  </r>
  <r>
    <s v="CA-2016-145898"/>
    <d v="2016-09-26T00:00:00"/>
    <d v="2016-09-26T00:00:00"/>
    <x v="3"/>
    <s v="CM-12445"/>
    <s v="Chuck Magee"/>
    <x v="0"/>
    <x v="0"/>
    <x v="56"/>
    <x v="1"/>
    <n v="92374"/>
    <x v="1"/>
    <s v="OFF-LA-10000262"/>
    <x v="1"/>
    <s v="Labels"/>
    <n v="7.83"/>
    <s v="Avery 494"/>
    <n v="3"/>
    <n v="0"/>
    <x v="1569"/>
  </r>
  <r>
    <s v="CA-2016-145898"/>
    <d v="2016-09-26T00:00:00"/>
    <d v="2016-09-26T00:00:00"/>
    <x v="3"/>
    <s v="CM-12445"/>
    <s v="Chuck Magee"/>
    <x v="0"/>
    <x v="0"/>
    <x v="56"/>
    <x v="1"/>
    <n v="92374"/>
    <x v="1"/>
    <s v="OFF-AR-10002445"/>
    <x v="1"/>
    <s v="Art"/>
    <n v="35.4"/>
    <s v="SANFORD Major Accent Highlighters"/>
    <n v="5"/>
    <n v="0"/>
    <x v="4294"/>
  </r>
  <r>
    <s v="CA-2016-145898"/>
    <d v="2016-09-26T00:00:00"/>
    <d v="2016-09-26T00:00:00"/>
    <x v="3"/>
    <s v="CM-12445"/>
    <s v="Chuck Magee"/>
    <x v="0"/>
    <x v="0"/>
    <x v="56"/>
    <x v="1"/>
    <n v="92374"/>
    <x v="1"/>
    <s v="OFF-PA-10001667"/>
    <x v="1"/>
    <s v="Paper"/>
    <n v="29.9"/>
    <s v="Great White Multi-Use Recycled Paper (20Lb. and 84 Bright)"/>
    <n v="5"/>
    <n v="0"/>
    <x v="4295"/>
  </r>
  <r>
    <s v="US-2017-159562"/>
    <d v="2017-09-09T00:00:00"/>
    <d v="2017-09-15T00:00:00"/>
    <x v="1"/>
    <s v="JB-16000"/>
    <s v="Joy Bell-"/>
    <x v="0"/>
    <x v="0"/>
    <x v="43"/>
    <x v="12"/>
    <n v="48066"/>
    <x v="2"/>
    <s v="OFF-EN-10000461"/>
    <x v="1"/>
    <s v="Envelopes"/>
    <n v="17.48"/>
    <s v="#10- 4 1/8&quot; x 9 1/2&quot; Recycled Envelopes"/>
    <n v="2"/>
    <n v="0"/>
    <x v="2179"/>
  </r>
  <r>
    <s v="CA-2017-134635"/>
    <d v="2017-04-15T00:00:00"/>
    <d v="2017-04-17T00:00:00"/>
    <x v="0"/>
    <s v="NS-18640"/>
    <s v="Noel Staavos"/>
    <x v="1"/>
    <x v="0"/>
    <x v="1"/>
    <x v="1"/>
    <n v="90049"/>
    <x v="1"/>
    <s v="OFF-PA-10002254"/>
    <x v="1"/>
    <s v="Paper"/>
    <n v="79.14"/>
    <s v="Xerox 1883"/>
    <n v="3"/>
    <n v="0"/>
    <x v="1253"/>
  </r>
  <r>
    <s v="CA-2017-167080"/>
    <d v="2017-10-06T00:00:00"/>
    <d v="2017-06-14T00:00:00"/>
    <x v="1"/>
    <s v="LC-16930"/>
    <s v="Linda Cazamias"/>
    <x v="1"/>
    <x v="0"/>
    <x v="20"/>
    <x v="15"/>
    <n v="10011"/>
    <x v="3"/>
    <s v="OFF-AR-10001868"/>
    <x v="1"/>
    <s v="Art"/>
    <n v="8.4"/>
    <s v="Prang Dustless Chalk Sticks"/>
    <n v="5"/>
    <n v="0"/>
    <x v="4296"/>
  </r>
  <r>
    <s v="CA-2017-145653"/>
    <d v="2017-01-09T00:00:00"/>
    <d v="2017-01-09T00:00:00"/>
    <x v="3"/>
    <s v="CA-12775"/>
    <s v="Cynthia Arntzen"/>
    <x v="0"/>
    <x v="0"/>
    <x v="66"/>
    <x v="12"/>
    <n v="48205"/>
    <x v="2"/>
    <s v="FUR-CH-10004875"/>
    <x v="0"/>
    <s v="Chairs"/>
    <n v="498.26"/>
    <s v="Harbour Creations 67200 Series Stacking Chairs"/>
    <n v="7"/>
    <n v="0"/>
    <x v="4297"/>
  </r>
  <r>
    <s v="CA-2014-140487"/>
    <d v="2014-06-14T00:00:00"/>
    <d v="2014-06-20T00:00:00"/>
    <x v="1"/>
    <s v="SR-20425"/>
    <s v="Sharelle Roach"/>
    <x v="2"/>
    <x v="0"/>
    <x v="66"/>
    <x v="12"/>
    <n v="48234"/>
    <x v="2"/>
    <s v="FUR-BO-10000711"/>
    <x v="0"/>
    <s v="Bookcases"/>
    <n v="212.94"/>
    <s v="Hon Metal Bookcases, Gray"/>
    <n v="3"/>
    <n v="0"/>
    <x v="4298"/>
  </r>
  <r>
    <s v="CA-2017-117401"/>
    <d v="2017-05-18T00:00:00"/>
    <d v="2017-05-22T00:00:00"/>
    <x v="0"/>
    <s v="PP-18955"/>
    <s v="Paul Prost"/>
    <x v="2"/>
    <x v="0"/>
    <x v="24"/>
    <x v="25"/>
    <n v="65807"/>
    <x v="2"/>
    <s v="OFF-AP-10000938"/>
    <x v="1"/>
    <s v="Appliances"/>
    <n v="706.86"/>
    <s v="Avanti 1.7 Cu. Ft. Refrigerator"/>
    <n v="7"/>
    <n v="0"/>
    <x v="4299"/>
  </r>
  <r>
    <s v="CA-2017-117401"/>
    <d v="2017-05-18T00:00:00"/>
    <d v="2017-05-22T00:00:00"/>
    <x v="0"/>
    <s v="PP-18955"/>
    <s v="Paul Prost"/>
    <x v="2"/>
    <x v="0"/>
    <x v="24"/>
    <x v="25"/>
    <n v="65807"/>
    <x v="2"/>
    <s v="TEC-PH-10003555"/>
    <x v="2"/>
    <s v="Phones"/>
    <n v="114.95"/>
    <s v="Motorola HK250 Universal Bluetooth Headset"/>
    <n v="5"/>
    <n v="0"/>
    <x v="1198"/>
  </r>
  <r>
    <s v="CA-2017-117401"/>
    <d v="2017-05-18T00:00:00"/>
    <d v="2017-05-22T00:00:00"/>
    <x v="0"/>
    <s v="PP-18955"/>
    <s v="Paul Prost"/>
    <x v="2"/>
    <x v="0"/>
    <x v="24"/>
    <x v="25"/>
    <n v="65807"/>
    <x v="2"/>
    <s v="OFF-BI-10001267"/>
    <x v="1"/>
    <s v="Binders"/>
    <n v="43.19"/>
    <s v="Universal Recycled Hanging Pressboard Report Binders, Letter Size"/>
    <n v="7"/>
    <n v="0"/>
    <x v="4300"/>
  </r>
  <r>
    <s v="US-2017-109582"/>
    <d v="2017-12-09T00:00:00"/>
    <d v="2017-09-17T00:00:00"/>
    <x v="0"/>
    <s v="JM-15865"/>
    <s v="John Murray"/>
    <x v="0"/>
    <x v="0"/>
    <x v="1"/>
    <x v="1"/>
    <n v="90036"/>
    <x v="1"/>
    <s v="OFF-PA-10004071"/>
    <x v="1"/>
    <s v="Paper"/>
    <n v="166.44"/>
    <s v="Eaton Premium Continuous-Feed Paper, 25% Cotton, Letter Size, White, 1000 Shts/Box"/>
    <n v="3"/>
    <n v="0"/>
    <x v="1776"/>
  </r>
  <r>
    <s v="CA-2016-119865"/>
    <d v="2016-06-21T00:00:00"/>
    <d v="2016-06-26T00:00:00"/>
    <x v="1"/>
    <s v="AS-10090"/>
    <s v="Adam Shillingsburg"/>
    <x v="0"/>
    <x v="0"/>
    <x v="20"/>
    <x v="15"/>
    <n v="10011"/>
    <x v="3"/>
    <s v="OFF-BI-10001553"/>
    <x v="1"/>
    <s v="Binders"/>
    <n v="36.56"/>
    <s v="SpineVue Locking Slant-D Ring Binders by Cardinal"/>
    <n v="5"/>
    <n v="0.2"/>
    <x v="4301"/>
  </r>
  <r>
    <s v="CA-2016-119865"/>
    <d v="2016-06-21T00:00:00"/>
    <d v="2016-06-26T00:00:00"/>
    <x v="1"/>
    <s v="AS-10090"/>
    <s v="Adam Shillingsburg"/>
    <x v="0"/>
    <x v="0"/>
    <x v="20"/>
    <x v="15"/>
    <n v="10011"/>
    <x v="3"/>
    <s v="OFF-BI-10003007"/>
    <x v="1"/>
    <s v="Binders"/>
    <n v="186.14400000000001"/>
    <s v="Premium Transparent Presentation Covers, No Pattern/Clear, 8 1/2&quot; x 11&quot;"/>
    <n v="6"/>
    <n v="0.2"/>
    <x v="4302"/>
  </r>
  <r>
    <s v="CA-2016-119865"/>
    <d v="2016-06-21T00:00:00"/>
    <d v="2016-06-26T00:00:00"/>
    <x v="1"/>
    <s v="AS-10090"/>
    <s v="Adam Shillingsburg"/>
    <x v="0"/>
    <x v="0"/>
    <x v="20"/>
    <x v="15"/>
    <n v="10011"/>
    <x v="3"/>
    <s v="FUR-BO-10003272"/>
    <x v="0"/>
    <s v="Bookcases"/>
    <n v="353.56799999999998"/>
    <s v="O'Sullivan Living Dimensions 5-Shelf Bookcases"/>
    <n v="2"/>
    <n v="0.2"/>
    <x v="4303"/>
  </r>
  <r>
    <s v="US-2014-147648"/>
    <d v="2014-11-26T00:00:00"/>
    <d v="2014-01-12T00:00:00"/>
    <x v="1"/>
    <s v="LS-16975"/>
    <s v="Lindsay Shagiari"/>
    <x v="2"/>
    <x v="0"/>
    <x v="8"/>
    <x v="1"/>
    <n v="94109"/>
    <x v="1"/>
    <s v="OFF-PA-10001033"/>
    <x v="1"/>
    <s v="Paper"/>
    <n v="81.98"/>
    <s v="Xerox 1893"/>
    <n v="2"/>
    <n v="0"/>
    <x v="2883"/>
  </r>
  <r>
    <s v="CA-2017-124436"/>
    <d v="2017-03-19T00:00:00"/>
    <d v="2017-03-22T00:00:00"/>
    <x v="0"/>
    <s v="SA-20830"/>
    <s v="Sue Ann Reed"/>
    <x v="0"/>
    <x v="0"/>
    <x v="201"/>
    <x v="1"/>
    <n v="93727"/>
    <x v="1"/>
    <s v="OFF-BI-10001553"/>
    <x v="1"/>
    <s v="Binders"/>
    <n v="14.624000000000001"/>
    <s v="SpineVue Locking Slant-D Ring Binders by Cardinal"/>
    <n v="2"/>
    <n v="0.2"/>
    <x v="2196"/>
  </r>
  <r>
    <s v="CA-2017-124436"/>
    <d v="2017-03-19T00:00:00"/>
    <d v="2017-03-22T00:00:00"/>
    <x v="0"/>
    <s v="SA-20830"/>
    <s v="Sue Ann Reed"/>
    <x v="0"/>
    <x v="0"/>
    <x v="201"/>
    <x v="1"/>
    <n v="93727"/>
    <x v="1"/>
    <s v="FUR-TA-10001095"/>
    <x v="0"/>
    <s v="Tables"/>
    <n v="697.16"/>
    <s v="Chromcraft Round Conference Tables"/>
    <n v="5"/>
    <n v="0.2"/>
    <x v="4304"/>
  </r>
  <r>
    <s v="CA-2017-124436"/>
    <d v="2017-03-19T00:00:00"/>
    <d v="2017-03-22T00:00:00"/>
    <x v="0"/>
    <s v="SA-20830"/>
    <s v="Sue Ann Reed"/>
    <x v="0"/>
    <x v="0"/>
    <x v="201"/>
    <x v="1"/>
    <n v="93727"/>
    <x v="1"/>
    <s v="FUR-FU-10001185"/>
    <x v="0"/>
    <s v="Furnishings"/>
    <n v="30.93"/>
    <s v="Advantus Employee of the Month Certificate Frame, 11 x 13-1/2"/>
    <n v="1"/>
    <n v="0"/>
    <x v="4305"/>
  </r>
  <r>
    <s v="CA-2017-124436"/>
    <d v="2017-03-19T00:00:00"/>
    <d v="2017-03-22T00:00:00"/>
    <x v="0"/>
    <s v="SA-20830"/>
    <s v="Sue Ann Reed"/>
    <x v="0"/>
    <x v="0"/>
    <x v="201"/>
    <x v="1"/>
    <n v="93727"/>
    <x v="1"/>
    <s v="OFF-BI-10000343"/>
    <x v="1"/>
    <s v="Binders"/>
    <n v="27.495999999999999"/>
    <s v="Pressboard Covers with Storage Hooks, 9 1/2&quot; x 11&quot;, Light Blue"/>
    <n v="7"/>
    <n v="0.2"/>
    <x v="4306"/>
  </r>
  <r>
    <s v="CA-2014-115084"/>
    <d v="2014-10-18T00:00:00"/>
    <d v="2014-10-22T00:00:00"/>
    <x v="1"/>
    <s v="LS-17200"/>
    <s v="Luke Schmidt"/>
    <x v="1"/>
    <x v="0"/>
    <x v="379"/>
    <x v="36"/>
    <n v="71854"/>
    <x v="0"/>
    <s v="FUR-CH-10004626"/>
    <x v="0"/>
    <s v="Chairs"/>
    <n v="605.34"/>
    <s v="Office Star Flex Back Scooter Chair with Aluminum Finish Frame"/>
    <n v="6"/>
    <n v="0"/>
    <x v="4307"/>
  </r>
  <r>
    <s v="CA-2017-131037"/>
    <d v="2017-08-22T00:00:00"/>
    <d v="2017-08-23T00:00:00"/>
    <x v="2"/>
    <s v="TM-21490"/>
    <s v="Tony Molinari"/>
    <x v="0"/>
    <x v="0"/>
    <x v="8"/>
    <x v="1"/>
    <n v="94110"/>
    <x v="1"/>
    <s v="FUR-TA-10001768"/>
    <x v="0"/>
    <s v="Tables"/>
    <n v="210.00800000000001"/>
    <s v="Hon Racetrack Conference Tables"/>
    <n v="1"/>
    <n v="0.2"/>
    <x v="4308"/>
  </r>
  <r>
    <s v="CA-2016-111143"/>
    <d v="2016-11-19T00:00:00"/>
    <d v="2016-11-22T00:00:00"/>
    <x v="2"/>
    <s v="TT-21265"/>
    <s v="Tim Taslimi"/>
    <x v="1"/>
    <x v="0"/>
    <x v="245"/>
    <x v="14"/>
    <n v="46203"/>
    <x v="2"/>
    <s v="OFF-AP-10001947"/>
    <x v="1"/>
    <s v="Appliances"/>
    <n v="54.96"/>
    <s v="Acco 6 Outlet Guardian Premium Plus Surge Suppressor"/>
    <n v="3"/>
    <n v="0"/>
    <x v="4309"/>
  </r>
  <r>
    <s v="CA-2014-166744"/>
    <d v="2014-09-20T00:00:00"/>
    <d v="2014-09-24T00:00:00"/>
    <x v="1"/>
    <s v="DN-13690"/>
    <s v="Duane Noonan"/>
    <x v="0"/>
    <x v="0"/>
    <x v="29"/>
    <x v="39"/>
    <n v="21044"/>
    <x v="3"/>
    <s v="FUR-FU-10004952"/>
    <x v="0"/>
    <s v="Furnishings"/>
    <n v="164.22"/>
    <s v="C-Line Cubicle Keepers Polyproplyene Holder w/Velcro Back, 8-1/2x11, 25/Bx"/>
    <n v="3"/>
    <n v="0"/>
    <x v="4310"/>
  </r>
  <r>
    <s v="CA-2014-166744"/>
    <d v="2014-09-20T00:00:00"/>
    <d v="2014-09-24T00:00:00"/>
    <x v="1"/>
    <s v="DN-13690"/>
    <s v="Duane Noonan"/>
    <x v="0"/>
    <x v="0"/>
    <x v="29"/>
    <x v="39"/>
    <n v="21044"/>
    <x v="3"/>
    <s v="FUR-BO-10001337"/>
    <x v="0"/>
    <s v="Bookcases"/>
    <n v="362.94"/>
    <s v="O'Sullivan Living Dimensions 2-Shelf Bookcases"/>
    <n v="3"/>
    <n v="0"/>
    <x v="4311"/>
  </r>
  <r>
    <s v="CA-2014-166744"/>
    <d v="2014-09-20T00:00:00"/>
    <d v="2014-09-24T00:00:00"/>
    <x v="1"/>
    <s v="DN-13690"/>
    <s v="Duane Noonan"/>
    <x v="0"/>
    <x v="0"/>
    <x v="29"/>
    <x v="39"/>
    <n v="21044"/>
    <x v="3"/>
    <s v="TEC-AC-10003628"/>
    <x v="2"/>
    <s v="Accessories"/>
    <n v="59.98"/>
    <s v="Logitech 910-002974 M325 Wireless Mouse for Web Scrolling"/>
    <n v="2"/>
    <n v="0"/>
    <x v="1757"/>
  </r>
  <r>
    <s v="CA-2016-116561"/>
    <d v="2016-11-09T00:00:00"/>
    <d v="2016-09-17T00:00:00"/>
    <x v="1"/>
    <s v="EB-14110"/>
    <s v="Eugene Barchas"/>
    <x v="0"/>
    <x v="0"/>
    <x v="49"/>
    <x v="1"/>
    <n v="95123"/>
    <x v="1"/>
    <s v="OFF-ST-10004186"/>
    <x v="1"/>
    <s v="Storage"/>
    <n v="332.94"/>
    <s v="Stur-D-Stor Shelving, Vertical 5-Shelf: 72&quot;H x 36&quot;W x 18 1/2&quot;D"/>
    <n v="3"/>
    <n v="0"/>
    <x v="4312"/>
  </r>
  <r>
    <s v="CA-2016-116561"/>
    <d v="2016-11-09T00:00:00"/>
    <d v="2016-09-17T00:00:00"/>
    <x v="1"/>
    <s v="EB-14110"/>
    <s v="Eugene Barchas"/>
    <x v="0"/>
    <x v="0"/>
    <x v="49"/>
    <x v="1"/>
    <n v="95123"/>
    <x v="1"/>
    <s v="OFF-BI-10001658"/>
    <x v="1"/>
    <s v="Binders"/>
    <n v="39.872"/>
    <s v="GBC Standard Therm-A-Bind Covers"/>
    <n v="2"/>
    <n v="0.2"/>
    <x v="4313"/>
  </r>
  <r>
    <s v="CA-2016-110730"/>
    <d v="2016-09-23T00:00:00"/>
    <d v="2016-09-26T00:00:00"/>
    <x v="0"/>
    <s v="CM-11815"/>
    <s v="Candace McMahon"/>
    <x v="1"/>
    <x v="0"/>
    <x v="4"/>
    <x v="4"/>
    <n v="98115"/>
    <x v="1"/>
    <s v="OFF-SU-10004737"/>
    <x v="1"/>
    <s v="Supplies"/>
    <n v="13.68"/>
    <s v="Acme Design Stainless Steel Bent Scissors"/>
    <n v="2"/>
    <n v="0"/>
    <x v="4314"/>
  </r>
  <r>
    <s v="CA-2017-146367"/>
    <d v="2017-04-08T00:00:00"/>
    <d v="2017-08-08T00:00:00"/>
    <x v="1"/>
    <s v="HM-14860"/>
    <s v="Harry Marie"/>
    <x v="1"/>
    <x v="0"/>
    <x v="238"/>
    <x v="5"/>
    <n v="75007"/>
    <x v="2"/>
    <s v="OFF-BI-10002827"/>
    <x v="1"/>
    <s v="Binders"/>
    <n v="3.3180000000000001"/>
    <s v="Avery Durable Poly Binders"/>
    <n v="3"/>
    <n v="0.8"/>
    <x v="4315"/>
  </r>
  <r>
    <s v="CA-2016-149454"/>
    <d v="2016-07-25T00:00:00"/>
    <d v="2016-07-26T00:00:00"/>
    <x v="2"/>
    <s v="KM-16375"/>
    <s v="Katherine Murray"/>
    <x v="2"/>
    <x v="0"/>
    <x v="81"/>
    <x v="17"/>
    <n v="22204"/>
    <x v="0"/>
    <s v="OFF-BI-10003694"/>
    <x v="1"/>
    <s v="Binders"/>
    <n v="10.44"/>
    <s v="Avery 3 1/2&quot; Diskette Storage Pages, 10/Pack"/>
    <n v="1"/>
    <n v="0"/>
    <x v="4316"/>
  </r>
  <r>
    <s v="CA-2016-156265"/>
    <d v="2016-02-08T00:00:00"/>
    <d v="2016-04-08T00:00:00"/>
    <x v="0"/>
    <s v="BF-11020"/>
    <s v="Barry Französisch"/>
    <x v="1"/>
    <x v="0"/>
    <x v="1"/>
    <x v="1"/>
    <n v="90032"/>
    <x v="1"/>
    <s v="FUR-TA-10001691"/>
    <x v="0"/>
    <s v="Tables"/>
    <n v="136.464"/>
    <s v="Barricks Non-Folding Utility Table with Steel Legs, Laminate Tops"/>
    <n v="2"/>
    <n v="0.2"/>
    <x v="4317"/>
  </r>
  <r>
    <s v="CA-2016-156265"/>
    <d v="2016-02-08T00:00:00"/>
    <d v="2016-04-08T00:00:00"/>
    <x v="0"/>
    <s v="BF-11020"/>
    <s v="Barry Französisch"/>
    <x v="1"/>
    <x v="0"/>
    <x v="1"/>
    <x v="1"/>
    <n v="90032"/>
    <x v="1"/>
    <s v="TEC-PH-10001918"/>
    <x v="2"/>
    <s v="Phones"/>
    <n v="333.57600000000002"/>
    <s v="Nortel Business Series Terminal T7208 Digital phone"/>
    <n v="3"/>
    <n v="0.2"/>
    <x v="4318"/>
  </r>
  <r>
    <s v="CA-2016-156265"/>
    <d v="2016-02-08T00:00:00"/>
    <d v="2016-04-08T00:00:00"/>
    <x v="0"/>
    <s v="BF-11020"/>
    <s v="Barry Französisch"/>
    <x v="1"/>
    <x v="0"/>
    <x v="1"/>
    <x v="1"/>
    <n v="90032"/>
    <x v="1"/>
    <s v="OFF-BI-10000285"/>
    <x v="1"/>
    <s v="Binders"/>
    <n v="12.544"/>
    <s v="XtraLife ClearVue Slant-D Ring Binders by Cardinal"/>
    <n v="2"/>
    <n v="0.2"/>
    <x v="4319"/>
  </r>
  <r>
    <s v="US-2015-168914"/>
    <d v="2015-05-21T00:00:00"/>
    <d v="2015-05-27T00:00:00"/>
    <x v="1"/>
    <s v="JE-15745"/>
    <s v="Joel Eaton"/>
    <x v="0"/>
    <x v="0"/>
    <x v="436"/>
    <x v="10"/>
    <n v="60423"/>
    <x v="2"/>
    <s v="OFF-AP-10000358"/>
    <x v="1"/>
    <s v="Appliances"/>
    <n v="20.768000000000001"/>
    <s v="Fellowes Basic Home/Office Series Surge Protectors"/>
    <n v="8"/>
    <n v="0.8"/>
    <x v="4320"/>
  </r>
  <r>
    <s v="US-2017-110989"/>
    <d v="2017-03-11T00:00:00"/>
    <d v="2017-05-11T00:00:00"/>
    <x v="0"/>
    <s v="EJ-14155"/>
    <s v="Eva Jacobs"/>
    <x v="0"/>
    <x v="0"/>
    <x v="4"/>
    <x v="4"/>
    <n v="98105"/>
    <x v="1"/>
    <s v="TEC-AC-10002345"/>
    <x v="2"/>
    <s v="Accessories"/>
    <n v="43.5"/>
    <s v="HP Standard 104 key PS/2 Keyboard"/>
    <n v="3"/>
    <n v="0"/>
    <x v="4321"/>
  </r>
  <r>
    <s v="CA-2015-106215"/>
    <d v="2015-04-16T00:00:00"/>
    <d v="2015-04-21T00:00:00"/>
    <x v="1"/>
    <s v="BN-11470"/>
    <s v="Brad Norvell"/>
    <x v="1"/>
    <x v="0"/>
    <x v="10"/>
    <x v="9"/>
    <n v="19143"/>
    <x v="3"/>
    <s v="OFF-FA-10001229"/>
    <x v="1"/>
    <s v="Fasteners"/>
    <n v="12.576000000000001"/>
    <s v="Staples"/>
    <n v="4"/>
    <n v="0.2"/>
    <x v="4322"/>
  </r>
  <r>
    <s v="US-2016-169369"/>
    <d v="2016-12-12T00:00:00"/>
    <d v="2016-12-18T00:00:00"/>
    <x v="1"/>
    <s v="EC-14050"/>
    <s v="Erin Creighton"/>
    <x v="0"/>
    <x v="0"/>
    <x v="38"/>
    <x v="32"/>
    <n v="31907"/>
    <x v="0"/>
    <s v="TEC-AC-10001314"/>
    <x v="2"/>
    <s v="Accessories"/>
    <n v="249.95"/>
    <s v="Case Logic 2.4GHz Wireless Keyboard"/>
    <n v="5"/>
    <n v="0"/>
    <x v="4323"/>
  </r>
  <r>
    <s v="US-2016-169369"/>
    <d v="2016-12-12T00:00:00"/>
    <d v="2016-12-18T00:00:00"/>
    <x v="1"/>
    <s v="EC-14050"/>
    <s v="Erin Creighton"/>
    <x v="0"/>
    <x v="0"/>
    <x v="38"/>
    <x v="32"/>
    <n v="31907"/>
    <x v="0"/>
    <s v="OFF-PA-10004438"/>
    <x v="1"/>
    <s v="Paper"/>
    <n v="49.12"/>
    <s v="Xerox 1907"/>
    <n v="4"/>
    <n v="0"/>
    <x v="346"/>
  </r>
  <r>
    <s v="CA-2015-132318"/>
    <d v="2015-10-30T00:00:00"/>
    <d v="2015-02-11T00:00:00"/>
    <x v="2"/>
    <s v="TT-21220"/>
    <s v="Thomas Thornton"/>
    <x v="0"/>
    <x v="0"/>
    <x v="173"/>
    <x v="17"/>
    <n v="23464"/>
    <x v="0"/>
    <s v="OFF-AP-10000026"/>
    <x v="1"/>
    <s v="Appliances"/>
    <n v="182.91"/>
    <s v="Tripp Lite Isotel 6 Outlet Surge Protector with Fax/Modem Protection"/>
    <n v="3"/>
    <n v="0"/>
    <x v="4324"/>
  </r>
  <r>
    <s v="US-2014-131982"/>
    <d v="2014-07-03T00:00:00"/>
    <d v="2014-11-03T00:00:00"/>
    <x v="0"/>
    <s v="NP-18685"/>
    <s v="Nora Pelletier"/>
    <x v="2"/>
    <x v="0"/>
    <x v="96"/>
    <x v="4"/>
    <n v="98198"/>
    <x v="1"/>
    <s v="OFF-BI-10004224"/>
    <x v="1"/>
    <s v="Binders"/>
    <n v="107.648"/>
    <s v="Catalog Binders with Expanding Posts"/>
    <n v="2"/>
    <n v="0.2"/>
    <x v="4325"/>
  </r>
  <r>
    <s v="CA-2015-125185"/>
    <d v="2015-05-03T00:00:00"/>
    <d v="2015-07-03T00:00:00"/>
    <x v="0"/>
    <s v="AH-10195"/>
    <s v="Alan Haines"/>
    <x v="1"/>
    <x v="0"/>
    <x v="437"/>
    <x v="9"/>
    <n v="18018"/>
    <x v="3"/>
    <s v="FUR-CH-10002647"/>
    <x v="0"/>
    <s v="Chairs"/>
    <n v="99.372"/>
    <s v="Situations Contoured Folding Chairs, 4/Set"/>
    <n v="2"/>
    <n v="0.3"/>
    <x v="3066"/>
  </r>
  <r>
    <s v="CA-2015-125185"/>
    <d v="2015-05-03T00:00:00"/>
    <d v="2015-07-03T00:00:00"/>
    <x v="0"/>
    <s v="AH-10195"/>
    <s v="Alan Haines"/>
    <x v="1"/>
    <x v="0"/>
    <x v="437"/>
    <x v="9"/>
    <n v="18018"/>
    <x v="3"/>
    <s v="FUR-FU-10003247"/>
    <x v="0"/>
    <s v="Furnishings"/>
    <n v="33.567999999999998"/>
    <s v="36X48 HARDFLOOR CHAIRMAT"/>
    <n v="2"/>
    <n v="0.2"/>
    <x v="4326"/>
  </r>
  <r>
    <s v="CA-2016-130078"/>
    <d v="2016-08-08T00:00:00"/>
    <d v="2016-08-14T00:00:00"/>
    <x v="1"/>
    <s v="CC-12145"/>
    <s v="Charles Crestani"/>
    <x v="0"/>
    <x v="0"/>
    <x v="268"/>
    <x v="26"/>
    <n v="73120"/>
    <x v="2"/>
    <s v="OFF-PA-10003270"/>
    <x v="1"/>
    <s v="Paper"/>
    <n v="10.56"/>
    <s v="Xerox 1954"/>
    <n v="2"/>
    <n v="0"/>
    <x v="234"/>
  </r>
  <r>
    <s v="US-2017-114034"/>
    <d v="2017-03-01T00:00:00"/>
    <d v="2017-08-01T00:00:00"/>
    <x v="1"/>
    <s v="DL-13315"/>
    <s v="Delfina Latchford"/>
    <x v="0"/>
    <x v="0"/>
    <x v="277"/>
    <x v="1"/>
    <n v="91730"/>
    <x v="1"/>
    <s v="OFF-PA-10004735"/>
    <x v="1"/>
    <s v="Paper"/>
    <n v="38.880000000000003"/>
    <s v="Xerox 1905"/>
    <n v="6"/>
    <n v="0"/>
    <x v="812"/>
  </r>
  <r>
    <s v="US-2017-115595"/>
    <d v="2017-09-10T00:00:00"/>
    <d v="2017-11-10T00:00:00"/>
    <x v="2"/>
    <s v="XP-21865"/>
    <s v="Xylona Preis"/>
    <x v="0"/>
    <x v="0"/>
    <x v="1"/>
    <x v="1"/>
    <n v="90032"/>
    <x v="1"/>
    <s v="OFF-PA-10001745"/>
    <x v="1"/>
    <s v="Paper"/>
    <n v="35.200000000000003"/>
    <s v="Wirebound Message Books, 2 7/8&quot; x 5&quot;, 3 Forms per Page"/>
    <n v="5"/>
    <n v="0"/>
    <x v="4327"/>
  </r>
  <r>
    <s v="CA-2017-158722"/>
    <d v="2017-10-20T00:00:00"/>
    <d v="2017-10-26T00:00:00"/>
    <x v="1"/>
    <s v="MA-17560"/>
    <s v="Matt Abelman"/>
    <x v="2"/>
    <x v="0"/>
    <x v="10"/>
    <x v="9"/>
    <n v="19120"/>
    <x v="3"/>
    <s v="OFF-PA-10000176"/>
    <x v="1"/>
    <s v="Paper"/>
    <n v="45.527999999999999"/>
    <s v="Xerox 1887"/>
    <n v="3"/>
    <n v="0.2"/>
    <x v="3072"/>
  </r>
  <r>
    <s v="CA-2014-105165"/>
    <d v="2014-07-09T00:00:00"/>
    <d v="2014-10-09T00:00:00"/>
    <x v="2"/>
    <s v="SZ-20035"/>
    <s v="Sam Zeldin"/>
    <x v="2"/>
    <x v="0"/>
    <x v="12"/>
    <x v="5"/>
    <n v="77036"/>
    <x v="2"/>
    <s v="TEC-PH-10000675"/>
    <x v="2"/>
    <s v="Phones"/>
    <n v="196.77600000000001"/>
    <s v="Panasonic KX TS3282B Corded phone"/>
    <n v="3"/>
    <n v="0.2"/>
    <x v="2235"/>
  </r>
  <r>
    <s v="CA-2014-105165"/>
    <d v="2014-07-09T00:00:00"/>
    <d v="2014-10-09T00:00:00"/>
    <x v="2"/>
    <s v="SZ-20035"/>
    <s v="Sam Zeldin"/>
    <x v="2"/>
    <x v="0"/>
    <x v="12"/>
    <x v="5"/>
    <n v="77036"/>
    <x v="2"/>
    <s v="OFF-BI-10000050"/>
    <x v="1"/>
    <s v="Binders"/>
    <n v="2.92"/>
    <s v="Angle-D Binders with Locking Rings, Label Holders"/>
    <n v="2"/>
    <n v="0.8"/>
    <x v="4328"/>
  </r>
  <r>
    <s v="CA-2014-105165"/>
    <d v="2014-07-09T00:00:00"/>
    <d v="2014-10-09T00:00:00"/>
    <x v="2"/>
    <s v="SZ-20035"/>
    <s v="Sam Zeldin"/>
    <x v="2"/>
    <x v="0"/>
    <x v="12"/>
    <x v="5"/>
    <n v="77036"/>
    <x v="2"/>
    <s v="FUR-TA-10004154"/>
    <x v="0"/>
    <s v="Tables"/>
    <n v="200.79499999999999"/>
    <s v="Riverside Furniture Oval Coffee Table, Oval End Table, End Table with Drawer"/>
    <n v="1"/>
    <n v="0.3"/>
    <x v="4329"/>
  </r>
  <r>
    <s v="CA-2014-105165"/>
    <d v="2014-07-09T00:00:00"/>
    <d v="2014-10-09T00:00:00"/>
    <x v="2"/>
    <s v="SZ-20035"/>
    <s v="Sam Zeldin"/>
    <x v="2"/>
    <x v="0"/>
    <x v="12"/>
    <x v="5"/>
    <n v="77036"/>
    <x v="2"/>
    <s v="TEC-AC-10002718"/>
    <x v="2"/>
    <s v="Accessories"/>
    <n v="46.688000000000002"/>
    <s v="Belkin Standard 104 key USB Keyboard"/>
    <n v="4"/>
    <n v="0.2"/>
    <x v="4330"/>
  </r>
  <r>
    <s v="CA-2014-105165"/>
    <d v="2014-07-09T00:00:00"/>
    <d v="2014-10-09T00:00:00"/>
    <x v="2"/>
    <s v="SZ-20035"/>
    <s v="Sam Zeldin"/>
    <x v="2"/>
    <x v="0"/>
    <x v="12"/>
    <x v="5"/>
    <n v="77036"/>
    <x v="2"/>
    <s v="OFF-AR-10003179"/>
    <x v="1"/>
    <s v="Art"/>
    <n v="21.864000000000001"/>
    <s v="Dixon Ticonderoga Core-Lock Colored Pencils"/>
    <n v="3"/>
    <n v="0.2"/>
    <x v="4331"/>
  </r>
  <r>
    <s v="CA-2017-147452"/>
    <d v="2017-09-30T00:00:00"/>
    <d v="2017-03-10T00:00:00"/>
    <x v="2"/>
    <s v="CS-11845"/>
    <s v="Cari Sayre"/>
    <x v="1"/>
    <x v="0"/>
    <x v="4"/>
    <x v="4"/>
    <n v="98103"/>
    <x v="1"/>
    <s v="OFF-PA-10001838"/>
    <x v="1"/>
    <s v="Paper"/>
    <n v="11.76"/>
    <s v="Adams Telephone Message Book W/Dividers/Space For Phone Numbers, 5 1/4&quot;X8 1/2&quot;, 300/Messages"/>
    <n v="2"/>
    <n v="0"/>
    <x v="3887"/>
  </r>
  <r>
    <s v="CA-2017-147452"/>
    <d v="2017-09-30T00:00:00"/>
    <d v="2017-03-10T00:00:00"/>
    <x v="2"/>
    <s v="CS-11845"/>
    <s v="Cari Sayre"/>
    <x v="1"/>
    <x v="0"/>
    <x v="4"/>
    <x v="4"/>
    <n v="98103"/>
    <x v="1"/>
    <s v="OFF-PA-10004039"/>
    <x v="1"/>
    <s v="Paper"/>
    <n v="167.94"/>
    <s v="Xerox 1882"/>
    <n v="3"/>
    <n v="0"/>
    <x v="4332"/>
  </r>
  <r>
    <s v="CA-2017-147452"/>
    <d v="2017-09-30T00:00:00"/>
    <d v="2017-03-10T00:00:00"/>
    <x v="2"/>
    <s v="CS-11845"/>
    <s v="Cari Sayre"/>
    <x v="1"/>
    <x v="0"/>
    <x v="4"/>
    <x v="4"/>
    <n v="98103"/>
    <x v="1"/>
    <s v="OFF-AP-10001626"/>
    <x v="1"/>
    <s v="Appliances"/>
    <n v="3.89"/>
    <s v="Commercial WindTunnel Clean Air Upright Vacuum, Replacement Belts, Filtration Bags"/>
    <n v="1"/>
    <n v="0"/>
    <x v="4333"/>
  </r>
  <r>
    <s v="US-2017-114657"/>
    <d v="2017-11-16T00:00:00"/>
    <d v="2017-11-21T00:00:00"/>
    <x v="1"/>
    <s v="MH-18115"/>
    <s v="Mick Hernandez"/>
    <x v="2"/>
    <x v="0"/>
    <x v="181"/>
    <x v="15"/>
    <n v="10701"/>
    <x v="3"/>
    <s v="TEC-MA-10003173"/>
    <x v="2"/>
    <s v="Machines"/>
    <n v="52.44"/>
    <s v="Hewlett-Packard 300S Scientific Calculator"/>
    <n v="4"/>
    <n v="0"/>
    <x v="4334"/>
  </r>
  <r>
    <s v="CA-2017-144484"/>
    <d v="2017-11-09T00:00:00"/>
    <d v="2017-11-09T00:00:00"/>
    <x v="3"/>
    <s v="CB-12025"/>
    <s v="Cassandra Brandow"/>
    <x v="0"/>
    <x v="0"/>
    <x v="8"/>
    <x v="1"/>
    <n v="94110"/>
    <x v="1"/>
    <s v="FUR-FU-10000260"/>
    <x v="0"/>
    <s v="Furnishings"/>
    <n v="32.36"/>
    <s v="6&quot; Cubicle Wall Clock, Black"/>
    <n v="4"/>
    <n v="0"/>
    <x v="4335"/>
  </r>
  <r>
    <s v="CA-2017-144484"/>
    <d v="2017-11-09T00:00:00"/>
    <d v="2017-11-09T00:00:00"/>
    <x v="3"/>
    <s v="CB-12025"/>
    <s v="Cassandra Brandow"/>
    <x v="0"/>
    <x v="0"/>
    <x v="8"/>
    <x v="1"/>
    <n v="94110"/>
    <x v="1"/>
    <s v="OFF-AP-10004487"/>
    <x v="1"/>
    <s v="Appliances"/>
    <n v="406.6"/>
    <s v="Kensington 4 Outlet MasterPiece Compact Power Control Center"/>
    <n v="5"/>
    <n v="0"/>
    <x v="875"/>
  </r>
  <r>
    <s v="CA-2017-125913"/>
    <d v="2017-01-16T00:00:00"/>
    <d v="2017-01-16T00:00:00"/>
    <x v="3"/>
    <s v="JO-15145"/>
    <s v="Jack O'Briant"/>
    <x v="1"/>
    <x v="0"/>
    <x v="1"/>
    <x v="1"/>
    <n v="90008"/>
    <x v="1"/>
    <s v="FUR-FU-10001487"/>
    <x v="0"/>
    <s v="Furnishings"/>
    <n v="27.92"/>
    <s v="Eldon Expressions Wood and Plastic Desk Accessories, Cherry Wood"/>
    <n v="4"/>
    <n v="0"/>
    <x v="4336"/>
  </r>
  <r>
    <s v="CA-2017-125913"/>
    <d v="2017-01-16T00:00:00"/>
    <d v="2017-01-16T00:00:00"/>
    <x v="3"/>
    <s v="JO-15145"/>
    <s v="Jack O'Briant"/>
    <x v="1"/>
    <x v="0"/>
    <x v="1"/>
    <x v="1"/>
    <n v="90008"/>
    <x v="1"/>
    <s v="FUR-TA-10001520"/>
    <x v="0"/>
    <s v="Tables"/>
    <n v="399.67200000000003"/>
    <s v="Lesro Sheffield Collection Coffee Table, End Table, Center Table, Corner Table"/>
    <n v="7"/>
    <n v="0.2"/>
    <x v="4337"/>
  </r>
  <r>
    <s v="US-2016-158309"/>
    <d v="2016-11-26T00:00:00"/>
    <d v="2016-11-29T00:00:00"/>
    <x v="2"/>
    <s v="PA-19060"/>
    <s v="Pete Armstrong"/>
    <x v="2"/>
    <x v="0"/>
    <x v="100"/>
    <x v="2"/>
    <n v="33142"/>
    <x v="0"/>
    <s v="OFF-BI-10000145"/>
    <x v="1"/>
    <s v="Binders"/>
    <n v="3.7440000000000002"/>
    <s v="Zipper Ring Binder Pockets"/>
    <n v="4"/>
    <n v="0.7"/>
    <x v="4338"/>
  </r>
  <r>
    <s v="CA-2015-162887"/>
    <d v="2015-07-11T00:00:00"/>
    <d v="2015-09-11T00:00:00"/>
    <x v="0"/>
    <s v="SV-20785"/>
    <s v="Stewart Visinsky"/>
    <x v="0"/>
    <x v="0"/>
    <x v="140"/>
    <x v="42"/>
    <n v="5408"/>
    <x v="3"/>
    <s v="FUR-CH-10000595"/>
    <x v="0"/>
    <s v="Chairs"/>
    <n v="715.2"/>
    <s v="Safco Contoured Stacking Chairs"/>
    <n v="3"/>
    <n v="0"/>
    <x v="4339"/>
  </r>
  <r>
    <s v="CA-2017-147333"/>
    <d v="2017-12-14T00:00:00"/>
    <d v="2017-12-20T00:00:00"/>
    <x v="1"/>
    <s v="KL-16555"/>
    <s v="Kelly Lampkin"/>
    <x v="1"/>
    <x v="0"/>
    <x v="115"/>
    <x v="36"/>
    <n v="72701"/>
    <x v="0"/>
    <s v="TEC-AC-10004469"/>
    <x v="2"/>
    <s v="Accessories"/>
    <n v="159.80000000000001"/>
    <s v="Microsoft Sculpt Comfort Mouse"/>
    <n v="4"/>
    <n v="0"/>
    <x v="4340"/>
  </r>
  <r>
    <s v="CA-2017-147333"/>
    <d v="2017-12-14T00:00:00"/>
    <d v="2017-12-20T00:00:00"/>
    <x v="1"/>
    <s v="KL-16555"/>
    <s v="Kelly Lampkin"/>
    <x v="1"/>
    <x v="0"/>
    <x v="115"/>
    <x v="36"/>
    <n v="72701"/>
    <x v="0"/>
    <s v="TEC-AC-10003038"/>
    <x v="2"/>
    <s v="Accessories"/>
    <n v="44.75"/>
    <s v="Kingston Digital DataTraveler 16GB USB 2.0"/>
    <n v="5"/>
    <n v="0"/>
    <x v="1974"/>
  </r>
  <r>
    <s v="CA-2014-113859"/>
    <d v="2014-09-13T00:00:00"/>
    <d v="2014-09-17T00:00:00"/>
    <x v="1"/>
    <s v="BC-11125"/>
    <s v="Becky Castell"/>
    <x v="2"/>
    <x v="0"/>
    <x v="372"/>
    <x v="5"/>
    <n v="79762"/>
    <x v="2"/>
    <s v="FUR-CH-10004698"/>
    <x v="0"/>
    <s v="Chairs"/>
    <n v="340.11599999999999"/>
    <s v="Padded Folding Chairs, Black, 4/Carton"/>
    <n v="6"/>
    <n v="0.3"/>
    <x v="4341"/>
  </r>
  <r>
    <s v="CA-2014-159681"/>
    <d v="2014-07-12T00:00:00"/>
    <d v="2014-12-13T00:00:00"/>
    <x v="1"/>
    <s v="PO-18850"/>
    <s v="Patrick O'Brill"/>
    <x v="0"/>
    <x v="0"/>
    <x v="173"/>
    <x v="17"/>
    <n v="23464"/>
    <x v="0"/>
    <s v="OFF-PA-10003641"/>
    <x v="1"/>
    <s v="Paper"/>
    <n v="105.52"/>
    <s v="Xerox 1909"/>
    <n v="4"/>
    <n v="0"/>
    <x v="153"/>
  </r>
  <r>
    <s v="US-2017-104094"/>
    <d v="2017-07-09T00:00:00"/>
    <d v="2017-11-09T00:00:00"/>
    <x v="1"/>
    <s v="AG-10675"/>
    <s v="Anna Gayman"/>
    <x v="0"/>
    <x v="0"/>
    <x v="158"/>
    <x v="6"/>
    <n v="53209"/>
    <x v="2"/>
    <s v="TEC-AC-10002134"/>
    <x v="2"/>
    <s v="Accessories"/>
    <n v="13.48"/>
    <s v="Rosewill 107 Normal Keys USB Wired Standard Keyboard"/>
    <n v="1"/>
    <n v="0"/>
    <x v="4342"/>
  </r>
  <r>
    <s v="CA-2017-152709"/>
    <d v="2017-07-10T00:00:00"/>
    <d v="2017-12-10T00:00:00"/>
    <x v="1"/>
    <s v="DB-13210"/>
    <s v="Dean Braden"/>
    <x v="0"/>
    <x v="0"/>
    <x v="66"/>
    <x v="12"/>
    <n v="48234"/>
    <x v="2"/>
    <s v="OFF-ST-10001837"/>
    <x v="1"/>
    <s v="Storage"/>
    <n v="85.52"/>
    <s v="SAFCO Mobile Desk Side File, Wire Frame"/>
    <n v="2"/>
    <n v="0"/>
    <x v="2215"/>
  </r>
  <r>
    <s v="CA-2015-105158"/>
    <d v="2015-05-09T00:00:00"/>
    <d v="2015-10-09T00:00:00"/>
    <x v="1"/>
    <s v="SP-20860"/>
    <s v="Sung Pak"/>
    <x v="1"/>
    <x v="0"/>
    <x v="30"/>
    <x v="11"/>
    <n v="55901"/>
    <x v="2"/>
    <s v="FUR-FU-10001706"/>
    <x v="0"/>
    <s v="Furnishings"/>
    <n v="6.16"/>
    <s v="Longer-Life Soft White Bulbs"/>
    <n v="2"/>
    <n v="0"/>
    <x v="51"/>
  </r>
  <r>
    <s v="CA-2015-105158"/>
    <d v="2015-05-09T00:00:00"/>
    <d v="2015-10-09T00:00:00"/>
    <x v="1"/>
    <s v="SP-20860"/>
    <s v="Sung Pak"/>
    <x v="1"/>
    <x v="0"/>
    <x v="30"/>
    <x v="11"/>
    <n v="55901"/>
    <x v="2"/>
    <s v="OFF-PA-10001970"/>
    <x v="1"/>
    <s v="Paper"/>
    <n v="36.840000000000003"/>
    <s v="Xerox 1881"/>
    <n v="3"/>
    <n v="0"/>
    <x v="4343"/>
  </r>
  <r>
    <s v="CA-2014-133424"/>
    <d v="2014-03-30T00:00:00"/>
    <d v="2014-04-04T00:00:00"/>
    <x v="1"/>
    <s v="Dl-13600"/>
    <s v="Dorris liebe"/>
    <x v="1"/>
    <x v="0"/>
    <x v="4"/>
    <x v="4"/>
    <n v="98105"/>
    <x v="1"/>
    <s v="OFF-ST-10002957"/>
    <x v="1"/>
    <s v="Storage"/>
    <n v="15.84"/>
    <s v="Sterilite Show Offs Storage Containers"/>
    <n v="3"/>
    <n v="0"/>
    <x v="232"/>
  </r>
  <r>
    <s v="CA-2014-133424"/>
    <d v="2014-03-30T00:00:00"/>
    <d v="2014-04-04T00:00:00"/>
    <x v="1"/>
    <s v="Dl-13600"/>
    <s v="Dorris liebe"/>
    <x v="1"/>
    <x v="0"/>
    <x v="4"/>
    <x v="4"/>
    <n v="98105"/>
    <x v="1"/>
    <s v="OFF-LA-10002312"/>
    <x v="1"/>
    <s v="Labels"/>
    <n v="44.4"/>
    <s v="Avery 490"/>
    <n v="3"/>
    <n v="0"/>
    <x v="1962"/>
  </r>
  <r>
    <s v="CA-2017-105991"/>
    <d v="2017-05-05T00:00:00"/>
    <d v="2017-06-05T00:00:00"/>
    <x v="2"/>
    <s v="LH-17020"/>
    <s v="Lisa Hazard"/>
    <x v="0"/>
    <x v="0"/>
    <x v="103"/>
    <x v="22"/>
    <n v="80027"/>
    <x v="1"/>
    <s v="OFF-EN-10002600"/>
    <x v="1"/>
    <s v="Envelopes"/>
    <n v="21.24"/>
    <s v="Redi-Strip #10 Envelopes, 4 1/8 x 9 1/2"/>
    <n v="9"/>
    <n v="0.2"/>
    <x v="4344"/>
  </r>
  <r>
    <s v="CA-2017-105991"/>
    <d v="2017-05-05T00:00:00"/>
    <d v="2017-06-05T00:00:00"/>
    <x v="2"/>
    <s v="LH-17020"/>
    <s v="Lisa Hazard"/>
    <x v="0"/>
    <x v="0"/>
    <x v="103"/>
    <x v="22"/>
    <n v="80027"/>
    <x v="1"/>
    <s v="OFF-BI-10003274"/>
    <x v="1"/>
    <s v="Binders"/>
    <n v="9.5519999999999996"/>
    <s v="Avery Durable Slant Ring Binders, No Labels"/>
    <n v="8"/>
    <n v="0.7"/>
    <x v="4345"/>
  </r>
  <r>
    <s v="CA-2017-105991"/>
    <d v="2017-05-05T00:00:00"/>
    <d v="2017-06-05T00:00:00"/>
    <x v="2"/>
    <s v="LH-17020"/>
    <s v="Lisa Hazard"/>
    <x v="0"/>
    <x v="0"/>
    <x v="103"/>
    <x v="22"/>
    <n v="80027"/>
    <x v="1"/>
    <s v="FUR-BO-10004467"/>
    <x v="0"/>
    <s v="Bookcases"/>
    <n v="89.991"/>
    <s v="Bestar Classic Bookcase"/>
    <n v="3"/>
    <n v="0.7"/>
    <x v="4346"/>
  </r>
  <r>
    <s v="US-2017-136784"/>
    <d v="2017-04-30T00:00:00"/>
    <d v="2017-05-05T00:00:00"/>
    <x v="1"/>
    <s v="AD-10180"/>
    <s v="Alan Dominguez"/>
    <x v="2"/>
    <x v="0"/>
    <x v="8"/>
    <x v="1"/>
    <n v="94122"/>
    <x v="1"/>
    <s v="OFF-PA-10000675"/>
    <x v="1"/>
    <s v="Paper"/>
    <n v="163.96"/>
    <s v="Xerox 1919"/>
    <n v="4"/>
    <n v="0"/>
    <x v="4347"/>
  </r>
  <r>
    <s v="CA-2014-146283"/>
    <d v="2014-08-09T00:00:00"/>
    <d v="2014-09-15T00:00:00"/>
    <x v="1"/>
    <s v="KT-16465"/>
    <s v="Kean Takahito"/>
    <x v="0"/>
    <x v="0"/>
    <x v="12"/>
    <x v="5"/>
    <n v="77036"/>
    <x v="2"/>
    <s v="OFF-PA-10002259"/>
    <x v="1"/>
    <s v="Paper"/>
    <n v="17.904"/>
    <s v="Geographics Note Cards, Blank, White, 8 1/2&quot; x 11&quot;"/>
    <n v="2"/>
    <n v="0.2"/>
    <x v="4348"/>
  </r>
  <r>
    <s v="CA-2014-146283"/>
    <d v="2014-08-09T00:00:00"/>
    <d v="2014-09-15T00:00:00"/>
    <x v="1"/>
    <s v="KT-16465"/>
    <s v="Kean Takahito"/>
    <x v="0"/>
    <x v="0"/>
    <x v="12"/>
    <x v="5"/>
    <n v="77036"/>
    <x v="2"/>
    <s v="FUR-CH-10004287"/>
    <x v="0"/>
    <s v="Chairs"/>
    <n v="966.7"/>
    <s v="SAFCO Arco Folding Chair"/>
    <n v="5"/>
    <n v="0.3"/>
    <x v="4349"/>
  </r>
  <r>
    <s v="CA-2014-146283"/>
    <d v="2014-08-09T00:00:00"/>
    <d v="2014-09-15T00:00:00"/>
    <x v="1"/>
    <s v="KT-16465"/>
    <s v="Kean Takahito"/>
    <x v="0"/>
    <x v="0"/>
    <x v="12"/>
    <x v="5"/>
    <n v="77036"/>
    <x v="2"/>
    <s v="OFF-PA-10000482"/>
    <x v="1"/>
    <s v="Paper"/>
    <n v="182.11199999999999"/>
    <s v="Snap-A-Way Black Print Carbonless Ruled Speed Letter, Triplicate"/>
    <n v="6"/>
    <n v="0.2"/>
    <x v="4350"/>
  </r>
  <r>
    <s v="CA-2017-151218"/>
    <d v="2017-06-20T00:00:00"/>
    <d v="2017-06-23T00:00:00"/>
    <x v="2"/>
    <s v="PJ-19015"/>
    <s v="Pauline Johnson"/>
    <x v="0"/>
    <x v="0"/>
    <x v="100"/>
    <x v="2"/>
    <n v="33180"/>
    <x v="0"/>
    <s v="OFF-ST-10004835"/>
    <x v="1"/>
    <s v="Storage"/>
    <n v="4.4640000000000004"/>
    <s v="Plastic Stacking Crates &amp; Casters"/>
    <n v="1"/>
    <n v="0.2"/>
    <x v="4351"/>
  </r>
  <r>
    <s v="CA-2015-111073"/>
    <d v="2015-12-26T00:00:00"/>
    <d v="2015-12-30T00:00:00"/>
    <x v="1"/>
    <s v="MC-18100"/>
    <s v="Mick Crebagga"/>
    <x v="0"/>
    <x v="0"/>
    <x v="64"/>
    <x v="24"/>
    <n v="44256"/>
    <x v="3"/>
    <s v="FUR-TA-10004086"/>
    <x v="0"/>
    <s v="Tables"/>
    <n v="51.588000000000001"/>
    <s v="KI Adjustable-Height Table"/>
    <n v="1"/>
    <n v="0.4"/>
    <x v="4352"/>
  </r>
  <r>
    <s v="CA-2017-144883"/>
    <d v="2017-08-15T00:00:00"/>
    <d v="2017-08-19T00:00:00"/>
    <x v="1"/>
    <s v="BO-11350"/>
    <s v="Bill Overfelt"/>
    <x v="1"/>
    <x v="0"/>
    <x v="43"/>
    <x v="11"/>
    <n v="55113"/>
    <x v="2"/>
    <s v="OFF-LA-10000305"/>
    <x v="1"/>
    <s v="Labels"/>
    <n v="50.4"/>
    <s v="Avery 495"/>
    <n v="8"/>
    <n v="0"/>
    <x v="4353"/>
  </r>
  <r>
    <s v="CA-2017-142174"/>
    <d v="2017-04-03T00:00:00"/>
    <d v="2017-09-03T00:00:00"/>
    <x v="1"/>
    <s v="DP-13000"/>
    <s v="Darren Powers"/>
    <x v="0"/>
    <x v="0"/>
    <x v="12"/>
    <x v="5"/>
    <n v="77041"/>
    <x v="2"/>
    <s v="OFF-PA-10000806"/>
    <x v="1"/>
    <s v="Paper"/>
    <n v="89.567999999999998"/>
    <s v="Xerox 1934"/>
    <n v="2"/>
    <n v="0.2"/>
    <x v="3137"/>
  </r>
  <r>
    <s v="CA-2017-108791"/>
    <d v="2017-07-27T00:00:00"/>
    <d v="2017-07-31T00:00:00"/>
    <x v="1"/>
    <s v="TM-21490"/>
    <s v="Tony Molinari"/>
    <x v="0"/>
    <x v="0"/>
    <x v="181"/>
    <x v="15"/>
    <n v="10701"/>
    <x v="3"/>
    <s v="FUR-FU-10004018"/>
    <x v="0"/>
    <s v="Furnishings"/>
    <n v="14.89"/>
    <s v="Tensor Computer Mounted Lamp"/>
    <n v="1"/>
    <n v="0"/>
    <x v="4354"/>
  </r>
  <r>
    <s v="CA-2017-108791"/>
    <d v="2017-07-27T00:00:00"/>
    <d v="2017-07-31T00:00:00"/>
    <x v="1"/>
    <s v="TM-21490"/>
    <s v="Tony Molinari"/>
    <x v="0"/>
    <x v="0"/>
    <x v="181"/>
    <x v="15"/>
    <n v="10701"/>
    <x v="3"/>
    <s v="TEC-PH-10002660"/>
    <x v="2"/>
    <s v="Phones"/>
    <n v="543.91999999999996"/>
    <s v="Nortel Networks T7316 E Nt8 B27"/>
    <n v="8"/>
    <n v="0"/>
    <x v="849"/>
  </r>
  <r>
    <s v="CA-2016-106656"/>
    <d v="2016-09-23T00:00:00"/>
    <d v="2016-09-26T00:00:00"/>
    <x v="2"/>
    <s v="DV-13045"/>
    <s v="Darrin Van Huff"/>
    <x v="1"/>
    <x v="0"/>
    <x v="70"/>
    <x v="1"/>
    <n v="92037"/>
    <x v="1"/>
    <s v="OFF-EN-10001509"/>
    <x v="1"/>
    <s v="Envelopes"/>
    <n v="4.08"/>
    <s v="Poly String Tie Envelopes"/>
    <n v="2"/>
    <n v="0"/>
    <x v="4355"/>
  </r>
  <r>
    <s v="CA-2016-106656"/>
    <d v="2016-09-23T00:00:00"/>
    <d v="2016-09-26T00:00:00"/>
    <x v="2"/>
    <s v="DV-13045"/>
    <s v="Darrin Van Huff"/>
    <x v="1"/>
    <x v="0"/>
    <x v="70"/>
    <x v="1"/>
    <n v="92037"/>
    <x v="1"/>
    <s v="OFF-LA-10003148"/>
    <x v="1"/>
    <s v="Labels"/>
    <n v="18.899999999999999"/>
    <s v="Avery 51"/>
    <n v="3"/>
    <n v="0"/>
    <x v="276"/>
  </r>
  <r>
    <s v="CA-2016-113831"/>
    <d v="2016-05-30T00:00:00"/>
    <d v="2016-03-06T00:00:00"/>
    <x v="1"/>
    <s v="AH-10690"/>
    <s v="Anna Häberlin"/>
    <x v="1"/>
    <x v="0"/>
    <x v="24"/>
    <x v="17"/>
    <n v="22153"/>
    <x v="0"/>
    <s v="FUR-TA-10002645"/>
    <x v="0"/>
    <s v="Tables"/>
    <n v="2275.5"/>
    <s v="Hon Rectangular Conference Tables"/>
    <n v="10"/>
    <n v="0"/>
    <x v="4356"/>
  </r>
  <r>
    <s v="CA-2016-113831"/>
    <d v="2016-05-30T00:00:00"/>
    <d v="2016-03-06T00:00:00"/>
    <x v="1"/>
    <s v="AH-10690"/>
    <s v="Anna Häberlin"/>
    <x v="1"/>
    <x v="0"/>
    <x v="24"/>
    <x v="17"/>
    <n v="22153"/>
    <x v="0"/>
    <s v="TEC-AC-10003033"/>
    <x v="2"/>
    <s v="Accessories"/>
    <n v="1979.7"/>
    <s v="Plantronics CS510 - Over-the-Head monaural Wireless Headset System"/>
    <n v="6"/>
    <n v="0"/>
    <x v="4357"/>
  </r>
  <r>
    <s v="CA-2016-113831"/>
    <d v="2016-05-30T00:00:00"/>
    <d v="2016-03-06T00:00:00"/>
    <x v="1"/>
    <s v="AH-10690"/>
    <s v="Anna Häberlin"/>
    <x v="1"/>
    <x v="0"/>
    <x v="24"/>
    <x v="17"/>
    <n v="22153"/>
    <x v="0"/>
    <s v="OFF-LA-10001297"/>
    <x v="1"/>
    <s v="Labels"/>
    <n v="62.1"/>
    <s v="Avery 473"/>
    <n v="6"/>
    <n v="0"/>
    <x v="4358"/>
  </r>
  <r>
    <s v="US-2014-139500"/>
    <d v="2014-11-16T00:00:00"/>
    <d v="2014-11-20T00:00:00"/>
    <x v="1"/>
    <s v="AB-10165"/>
    <s v="Alan Barnes"/>
    <x v="0"/>
    <x v="0"/>
    <x v="27"/>
    <x v="10"/>
    <n v="62521"/>
    <x v="2"/>
    <s v="FUR-CH-10002017"/>
    <x v="0"/>
    <s v="Chairs"/>
    <n v="37.295999999999999"/>
    <s v="SAFCO Optional Arm Kit for Workspace Cribbage Stacking Chair"/>
    <n v="2"/>
    <n v="0.3"/>
    <x v="4359"/>
  </r>
  <r>
    <s v="US-2014-166310"/>
    <d v="2014-09-21T00:00:00"/>
    <d v="2014-09-23T00:00:00"/>
    <x v="2"/>
    <s v="JS-15940"/>
    <s v="Joni Sundaresam"/>
    <x v="2"/>
    <x v="0"/>
    <x v="164"/>
    <x v="5"/>
    <n v="75043"/>
    <x v="2"/>
    <s v="FUR-FU-10001546"/>
    <x v="0"/>
    <s v="Furnishings"/>
    <n v="8.5440000000000005"/>
    <s v="Dana Swing-Arm Lamps"/>
    <n v="2"/>
    <n v="0.6"/>
    <x v="4360"/>
  </r>
  <r>
    <s v="US-2016-168410"/>
    <d v="2016-02-21T00:00:00"/>
    <d v="2016-02-26T00:00:00"/>
    <x v="1"/>
    <s v="BV-11245"/>
    <s v="Benjamin Venier"/>
    <x v="1"/>
    <x v="0"/>
    <x v="147"/>
    <x v="15"/>
    <n v="11572"/>
    <x v="3"/>
    <s v="FUR-FU-10000629"/>
    <x v="0"/>
    <s v="Furnishings"/>
    <n v="68.95"/>
    <s v="9-3/4 Diameter Round Wall Clock"/>
    <n v="5"/>
    <n v="0"/>
    <x v="4361"/>
  </r>
  <r>
    <s v="US-2016-168410"/>
    <d v="2016-02-21T00:00:00"/>
    <d v="2016-02-26T00:00:00"/>
    <x v="1"/>
    <s v="BV-11245"/>
    <s v="Benjamin Venier"/>
    <x v="1"/>
    <x v="0"/>
    <x v="147"/>
    <x v="15"/>
    <n v="11572"/>
    <x v="3"/>
    <s v="OFF-ST-10000036"/>
    <x v="1"/>
    <s v="Storage"/>
    <n v="296.37"/>
    <s v="Recycled Data-Pak for Archival Bound Computer Printouts, 12-1/2 x 12-1/2 x 16"/>
    <n v="3"/>
    <n v="0"/>
    <x v="692"/>
  </r>
  <r>
    <s v="US-2016-168410"/>
    <d v="2016-02-21T00:00:00"/>
    <d v="2016-02-26T00:00:00"/>
    <x v="1"/>
    <s v="BV-11245"/>
    <s v="Benjamin Venier"/>
    <x v="1"/>
    <x v="0"/>
    <x v="147"/>
    <x v="15"/>
    <n v="11572"/>
    <x v="3"/>
    <s v="TEC-PH-10002583"/>
    <x v="2"/>
    <s v="Phones"/>
    <n v="39.979999999999997"/>
    <s v="iOttie HLCRIO102 Car Mount"/>
    <n v="2"/>
    <n v="0"/>
    <x v="1004"/>
  </r>
  <r>
    <s v="CA-2017-131254"/>
    <d v="2017-11-19T00:00:00"/>
    <d v="2017-11-21T00:00:00"/>
    <x v="2"/>
    <s v="NC-18415"/>
    <s v="Nathan Cano"/>
    <x v="0"/>
    <x v="0"/>
    <x v="12"/>
    <x v="5"/>
    <n v="77095"/>
    <x v="2"/>
    <s v="FUR-CH-10003774"/>
    <x v="0"/>
    <s v="Chairs"/>
    <n v="191.05799999999999"/>
    <s v="Global Wood Trimmed Manager's Task Chair, Khaki"/>
    <n v="3"/>
    <n v="0.3"/>
    <x v="4362"/>
  </r>
  <r>
    <s v="CA-2017-131254"/>
    <d v="2017-11-19T00:00:00"/>
    <d v="2017-11-21T00:00:00"/>
    <x v="2"/>
    <s v="NC-18415"/>
    <s v="Nathan Cano"/>
    <x v="0"/>
    <x v="0"/>
    <x v="12"/>
    <x v="5"/>
    <n v="77095"/>
    <x v="2"/>
    <s v="OFF-AR-10003876"/>
    <x v="1"/>
    <s v="Art"/>
    <n v="13.04"/>
    <s v="Avery Hi-Liter GlideStik Fluorescent Highlighter, Yellow Ink"/>
    <n v="5"/>
    <n v="0.2"/>
    <x v="4363"/>
  </r>
  <r>
    <s v="CA-2017-131254"/>
    <d v="2017-11-19T00:00:00"/>
    <d v="2017-11-21T00:00:00"/>
    <x v="2"/>
    <s v="NC-18415"/>
    <s v="Nathan Cano"/>
    <x v="0"/>
    <x v="0"/>
    <x v="12"/>
    <x v="5"/>
    <n v="77095"/>
    <x v="2"/>
    <s v="OFF-BI-10003527"/>
    <x v="1"/>
    <s v="Binders"/>
    <n v="1525.1880000000001"/>
    <s v="Fellowes PB500 Electric Punch Plastic Comb Binding Machine with Manual Bind"/>
    <n v="6"/>
    <n v="0.8"/>
    <x v="4364"/>
  </r>
  <r>
    <s v="CA-2016-123414"/>
    <d v="2016-08-21T00:00:00"/>
    <d v="2016-08-27T00:00:00"/>
    <x v="1"/>
    <s v="SU-20665"/>
    <s v="Stephanie Ulpright"/>
    <x v="2"/>
    <x v="0"/>
    <x v="202"/>
    <x v="3"/>
    <n v="27834"/>
    <x v="0"/>
    <s v="OFF-LA-10004559"/>
    <x v="1"/>
    <s v="Labels"/>
    <n v="9.2159999999999993"/>
    <s v="Avery 49"/>
    <n v="4"/>
    <n v="0.2"/>
    <x v="802"/>
  </r>
  <r>
    <s v="CA-2016-123414"/>
    <d v="2016-08-21T00:00:00"/>
    <d v="2016-08-27T00:00:00"/>
    <x v="1"/>
    <s v="SU-20665"/>
    <s v="Stephanie Ulpright"/>
    <x v="2"/>
    <x v="0"/>
    <x v="202"/>
    <x v="3"/>
    <n v="27834"/>
    <x v="0"/>
    <s v="OFF-SU-10002573"/>
    <x v="1"/>
    <s v="Supplies"/>
    <n v="28.047999999999998"/>
    <s v="Acme 10&quot; Easy Grip Assistive Scissors"/>
    <n v="2"/>
    <n v="0.2"/>
    <x v="4365"/>
  </r>
  <r>
    <s v="CA-2017-137876"/>
    <d v="2017-04-30T00:00:00"/>
    <d v="2017-05-05T00:00:00"/>
    <x v="1"/>
    <s v="DJ-13510"/>
    <s v="Don Jones"/>
    <x v="1"/>
    <x v="0"/>
    <x v="8"/>
    <x v="1"/>
    <n v="94110"/>
    <x v="1"/>
    <s v="FUR-FU-10000222"/>
    <x v="0"/>
    <s v="Furnishings"/>
    <n v="64.959999999999994"/>
    <s v="Seth Thomas 16&quot; Steel Case Clock"/>
    <n v="2"/>
    <n v="0"/>
    <x v="4366"/>
  </r>
  <r>
    <s v="CA-2017-137876"/>
    <d v="2017-04-30T00:00:00"/>
    <d v="2017-05-05T00:00:00"/>
    <x v="1"/>
    <s v="DJ-13510"/>
    <s v="Don Jones"/>
    <x v="1"/>
    <x v="0"/>
    <x v="8"/>
    <x v="1"/>
    <n v="94110"/>
    <x v="1"/>
    <s v="OFF-EN-10001219"/>
    <x v="1"/>
    <s v="Envelopes"/>
    <n v="30.56"/>
    <s v="#10- 4 1/8&quot; x 9 1/2&quot; Security-Tint Envelopes"/>
    <n v="4"/>
    <n v="0"/>
    <x v="4367"/>
  </r>
  <r>
    <s v="CA-2016-154060"/>
    <d v="2016-02-05T00:00:00"/>
    <d v="2016-08-05T00:00:00"/>
    <x v="1"/>
    <s v="DL-12865"/>
    <s v="Dan Lawera"/>
    <x v="0"/>
    <x v="0"/>
    <x v="247"/>
    <x v="3"/>
    <n v="27405"/>
    <x v="0"/>
    <s v="FUR-CH-10002304"/>
    <x v="0"/>
    <s v="Chairs"/>
    <n v="187.05600000000001"/>
    <s v="Global Stack Chair without Arms, Black"/>
    <n v="9"/>
    <n v="0.2"/>
    <x v="4368"/>
  </r>
  <r>
    <s v="US-2017-162558"/>
    <d v="2017-02-10T00:00:00"/>
    <d v="2017-05-10T00:00:00"/>
    <x v="2"/>
    <s v="Dp-13240"/>
    <s v="Dean percer"/>
    <x v="2"/>
    <x v="0"/>
    <x v="289"/>
    <x v="18"/>
    <n v="37918"/>
    <x v="0"/>
    <s v="FUR-FU-10002364"/>
    <x v="0"/>
    <s v="Furnishings"/>
    <n v="11.808"/>
    <s v="Eldon Expressions Wood Desk Accessories, Oak"/>
    <n v="2"/>
    <n v="0.2"/>
    <x v="4369"/>
  </r>
  <r>
    <s v="US-2017-162558"/>
    <d v="2017-02-10T00:00:00"/>
    <d v="2017-05-10T00:00:00"/>
    <x v="2"/>
    <s v="Dp-13240"/>
    <s v="Dean percer"/>
    <x v="2"/>
    <x v="0"/>
    <x v="289"/>
    <x v="18"/>
    <n v="37918"/>
    <x v="0"/>
    <s v="FUR-FU-10004864"/>
    <x v="0"/>
    <s v="Furnishings"/>
    <n v="9.6560000000000006"/>
    <s v="Eldon 500 Class Desk Accessories"/>
    <n v="1"/>
    <n v="0.2"/>
    <x v="4370"/>
  </r>
  <r>
    <s v="US-2017-162558"/>
    <d v="2017-02-10T00:00:00"/>
    <d v="2017-05-10T00:00:00"/>
    <x v="2"/>
    <s v="Dp-13240"/>
    <s v="Dean percer"/>
    <x v="2"/>
    <x v="0"/>
    <x v="289"/>
    <x v="18"/>
    <n v="37918"/>
    <x v="0"/>
    <s v="OFF-PA-10003172"/>
    <x v="1"/>
    <s v="Paper"/>
    <n v="20.736000000000001"/>
    <s v="Xerox 1996"/>
    <n v="4"/>
    <n v="0.2"/>
    <x v="570"/>
  </r>
  <r>
    <s v="US-2017-162558"/>
    <d v="2017-02-10T00:00:00"/>
    <d v="2017-05-10T00:00:00"/>
    <x v="2"/>
    <s v="Dp-13240"/>
    <s v="Dean percer"/>
    <x v="2"/>
    <x v="0"/>
    <x v="289"/>
    <x v="18"/>
    <n v="37918"/>
    <x v="0"/>
    <s v="OFF-BI-10000977"/>
    <x v="1"/>
    <s v="Binders"/>
    <n v="27.36"/>
    <s v="Ibico Plastic Spiral Binding Combs"/>
    <n v="3"/>
    <n v="0.7"/>
    <x v="3699"/>
  </r>
  <r>
    <s v="US-2017-162558"/>
    <d v="2017-02-10T00:00:00"/>
    <d v="2017-05-10T00:00:00"/>
    <x v="2"/>
    <s v="Dp-13240"/>
    <s v="Dean percer"/>
    <x v="2"/>
    <x v="0"/>
    <x v="289"/>
    <x v="18"/>
    <n v="37918"/>
    <x v="0"/>
    <s v="FUR-TA-10000198"/>
    <x v="0"/>
    <s v="Tables"/>
    <n v="2314.116"/>
    <s v="Chromcraft Bull-Nose Wood Oval Conference Tables &amp; Bases"/>
    <n v="7"/>
    <n v="0.4"/>
    <x v="4371"/>
  </r>
  <r>
    <s v="US-2017-162558"/>
    <d v="2017-02-10T00:00:00"/>
    <d v="2017-05-10T00:00:00"/>
    <x v="2"/>
    <s v="Dp-13240"/>
    <s v="Dean percer"/>
    <x v="2"/>
    <x v="0"/>
    <x v="289"/>
    <x v="18"/>
    <n v="37918"/>
    <x v="0"/>
    <s v="OFF-BI-10003984"/>
    <x v="1"/>
    <s v="Binders"/>
    <n v="34.235999999999997"/>
    <s v="Lock-Up Easel 'Spel-Binder'"/>
    <n v="4"/>
    <n v="0.7"/>
    <x v="4372"/>
  </r>
  <r>
    <s v="US-2017-162558"/>
    <d v="2017-02-10T00:00:00"/>
    <d v="2017-05-10T00:00:00"/>
    <x v="2"/>
    <s v="Dp-13240"/>
    <s v="Dean percer"/>
    <x v="2"/>
    <x v="0"/>
    <x v="289"/>
    <x v="18"/>
    <n v="37918"/>
    <x v="0"/>
    <s v="FUR-FU-10003691"/>
    <x v="0"/>
    <s v="Furnishings"/>
    <n v="19.760000000000002"/>
    <s v="Eldon Image Series Desk Accessories, Ebony"/>
    <n v="2"/>
    <n v="0.2"/>
    <x v="4373"/>
  </r>
  <r>
    <s v="CA-2017-134439"/>
    <d v="2017-09-18T00:00:00"/>
    <d v="2017-09-23T00:00:00"/>
    <x v="0"/>
    <s v="TM-21010"/>
    <s v="Tamara Manning"/>
    <x v="0"/>
    <x v="0"/>
    <x v="438"/>
    <x v="8"/>
    <n v="68801"/>
    <x v="2"/>
    <s v="OFF-PA-10004082"/>
    <x v="1"/>
    <s v="Paper"/>
    <n v="15.96"/>
    <s v="Adams Telephone Message Book w/Frequently-Called Numbers Space, 400 Messages per Book"/>
    <n v="2"/>
    <n v="0"/>
    <x v="4374"/>
  </r>
  <r>
    <s v="CA-2015-119508"/>
    <d v="2015-04-12T00:00:00"/>
    <d v="2015-09-12T00:00:00"/>
    <x v="1"/>
    <s v="TZ-21580"/>
    <s v="Tracy Zic"/>
    <x v="0"/>
    <x v="0"/>
    <x v="80"/>
    <x v="1"/>
    <n v="90712"/>
    <x v="1"/>
    <s v="OFF-AR-10003723"/>
    <x v="1"/>
    <s v="Art"/>
    <n v="16.899999999999999"/>
    <s v="Avery Hi-Liter Fluorescent Desk Style Markers"/>
    <n v="5"/>
    <n v="0"/>
    <x v="4375"/>
  </r>
  <r>
    <s v="CA-2015-119508"/>
    <d v="2015-04-12T00:00:00"/>
    <d v="2015-09-12T00:00:00"/>
    <x v="1"/>
    <s v="TZ-21580"/>
    <s v="Tracy Zic"/>
    <x v="0"/>
    <x v="0"/>
    <x v="80"/>
    <x v="1"/>
    <n v="90712"/>
    <x v="1"/>
    <s v="FUR-FU-10004270"/>
    <x v="0"/>
    <s v="Furnishings"/>
    <n v="25.08"/>
    <s v="Eldon Image Series Desk Accessories, Burgundy"/>
    <n v="6"/>
    <n v="0"/>
    <x v="4376"/>
  </r>
  <r>
    <s v="CA-2015-152681"/>
    <d v="2015-01-17T00:00:00"/>
    <d v="2015-01-22T00:00:00"/>
    <x v="1"/>
    <s v="SC-20260"/>
    <s v="Scott Cohen"/>
    <x v="1"/>
    <x v="0"/>
    <x v="104"/>
    <x v="31"/>
    <n v="1841"/>
    <x v="3"/>
    <s v="OFF-AR-10003183"/>
    <x v="1"/>
    <s v="Art"/>
    <n v="6.68"/>
    <s v="Avery Fluorescent Highlighter Four-Color Set"/>
    <n v="2"/>
    <n v="0"/>
    <x v="4377"/>
  </r>
  <r>
    <s v="CA-2014-130813"/>
    <d v="2014-06-01T00:00:00"/>
    <d v="2014-08-01T00:00:00"/>
    <x v="0"/>
    <s v="LS-17230"/>
    <s v="Lycoris Saunders"/>
    <x v="0"/>
    <x v="0"/>
    <x v="1"/>
    <x v="1"/>
    <n v="90049"/>
    <x v="1"/>
    <s v="OFF-PA-10002005"/>
    <x v="1"/>
    <s v="Paper"/>
    <n v="19.440000000000001"/>
    <s v="Xerox 225"/>
    <n v="3"/>
    <n v="0"/>
    <x v="551"/>
  </r>
  <r>
    <s v="CA-2015-120320"/>
    <d v="2015-05-03T00:00:00"/>
    <d v="2015-09-03T00:00:00"/>
    <x v="1"/>
    <s v="MV-18190"/>
    <s v="Mike Vittorini"/>
    <x v="0"/>
    <x v="0"/>
    <x v="12"/>
    <x v="5"/>
    <n v="77036"/>
    <x v="2"/>
    <s v="TEC-PH-10000149"/>
    <x v="2"/>
    <s v="Phones"/>
    <n v="31.92"/>
    <s v="Cisco SPA525G2 IP Phone - Wireless"/>
    <n v="2"/>
    <n v="0.2"/>
    <x v="4378"/>
  </r>
  <r>
    <s v="CA-2016-111941"/>
    <d v="2016-12-25T00:00:00"/>
    <d v="2016-12-28T00:00:00"/>
    <x v="0"/>
    <s v="BD-11620"/>
    <s v="Brian DeCherney"/>
    <x v="0"/>
    <x v="0"/>
    <x v="20"/>
    <x v="15"/>
    <n v="10035"/>
    <x v="3"/>
    <s v="OFF-BI-10001524"/>
    <x v="1"/>
    <s v="Binders"/>
    <n v="33.567999999999998"/>
    <s v="GBC Premium Transparent Covers with Diagonal Lined Pattern"/>
    <n v="2"/>
    <n v="0.2"/>
    <x v="3636"/>
  </r>
  <r>
    <s v="CA-2016-123120"/>
    <d v="2016-04-09T00:00:00"/>
    <d v="2016-08-09T00:00:00"/>
    <x v="1"/>
    <s v="CV-12295"/>
    <s v="Christina VanderZanden"/>
    <x v="0"/>
    <x v="0"/>
    <x v="20"/>
    <x v="15"/>
    <n v="10011"/>
    <x v="3"/>
    <s v="FUR-FU-10004748"/>
    <x v="0"/>
    <s v="Furnishings"/>
    <n v="63.94"/>
    <s v="Howard Miller 16&quot; Diameter Gallery Wall Clock"/>
    <n v="1"/>
    <n v="0"/>
    <x v="4379"/>
  </r>
  <r>
    <s v="CA-2016-123120"/>
    <d v="2016-04-09T00:00:00"/>
    <d v="2016-08-09T00:00:00"/>
    <x v="1"/>
    <s v="CV-12295"/>
    <s v="Christina VanderZanden"/>
    <x v="0"/>
    <x v="0"/>
    <x v="20"/>
    <x v="15"/>
    <n v="10011"/>
    <x v="3"/>
    <s v="OFF-BI-10001460"/>
    <x v="1"/>
    <s v="Binders"/>
    <n v="60.6"/>
    <s v="Plastic Binding Combs"/>
    <n v="5"/>
    <n v="0.2"/>
    <x v="4380"/>
  </r>
  <r>
    <s v="CA-2016-123120"/>
    <d v="2016-04-09T00:00:00"/>
    <d v="2016-08-09T00:00:00"/>
    <x v="1"/>
    <s v="CV-12295"/>
    <s v="Christina VanderZanden"/>
    <x v="0"/>
    <x v="0"/>
    <x v="20"/>
    <x v="15"/>
    <n v="10011"/>
    <x v="3"/>
    <s v="OFF-SU-10002503"/>
    <x v="1"/>
    <s v="Supplies"/>
    <n v="22.72"/>
    <s v="Acme Preferred Stainless Steel Scissors"/>
    <n v="4"/>
    <n v="0"/>
    <x v="4381"/>
  </r>
  <r>
    <s v="CA-2014-103331"/>
    <d v="2014-08-26T00:00:00"/>
    <d v="2014-01-09T00:00:00"/>
    <x v="1"/>
    <s v="KB-16315"/>
    <s v="Karl Braun"/>
    <x v="0"/>
    <x v="0"/>
    <x v="46"/>
    <x v="13"/>
    <n v="19711"/>
    <x v="3"/>
    <s v="FUR-FU-10001731"/>
    <x v="0"/>
    <s v="Furnishings"/>
    <n v="10.68"/>
    <s v="Acrylic Self-Standing Desk Frames"/>
    <n v="4"/>
    <n v="0"/>
    <x v="4382"/>
  </r>
  <r>
    <s v="CA-2014-103331"/>
    <d v="2014-08-26T00:00:00"/>
    <d v="2014-01-09T00:00:00"/>
    <x v="1"/>
    <s v="KB-16315"/>
    <s v="Karl Braun"/>
    <x v="0"/>
    <x v="0"/>
    <x v="46"/>
    <x v="13"/>
    <n v="19711"/>
    <x v="3"/>
    <s v="OFF-PA-10002160"/>
    <x v="1"/>
    <s v="Paper"/>
    <n v="17.34"/>
    <s v="Xerox 1978"/>
    <n v="3"/>
    <n v="0"/>
    <x v="707"/>
  </r>
  <r>
    <s v="CA-2014-103331"/>
    <d v="2014-08-26T00:00:00"/>
    <d v="2014-01-09T00:00:00"/>
    <x v="1"/>
    <s v="KB-16315"/>
    <s v="Karl Braun"/>
    <x v="0"/>
    <x v="0"/>
    <x v="46"/>
    <x v="13"/>
    <n v="19711"/>
    <x v="3"/>
    <s v="OFF-PA-10002659"/>
    <x v="1"/>
    <s v="Paper"/>
    <n v="3.38"/>
    <s v="Avoid Verbal Orders Carbonless Minifold Book"/>
    <n v="1"/>
    <n v="0"/>
    <x v="272"/>
  </r>
  <r>
    <s v="CA-2015-169278"/>
    <d v="2015-05-21T00:00:00"/>
    <d v="2015-05-25T00:00:00"/>
    <x v="1"/>
    <s v="ME-18010"/>
    <s v="Michelle Ellison"/>
    <x v="1"/>
    <x v="0"/>
    <x v="4"/>
    <x v="4"/>
    <n v="98105"/>
    <x v="1"/>
    <s v="OFF-BI-10001636"/>
    <x v="1"/>
    <s v="Binders"/>
    <n v="26.975999999999999"/>
    <s v="Ibico Plastic and Wire Spiral Binding Combs"/>
    <n v="4"/>
    <n v="0.2"/>
    <x v="805"/>
  </r>
  <r>
    <s v="CA-2017-111577"/>
    <d v="2017-10-16T00:00:00"/>
    <d v="2017-10-21T00:00:00"/>
    <x v="1"/>
    <s v="AJ-10780"/>
    <s v="Anthony Jacobs"/>
    <x v="1"/>
    <x v="0"/>
    <x v="48"/>
    <x v="16"/>
    <n v="85254"/>
    <x v="1"/>
    <s v="OFF-PA-10000062"/>
    <x v="1"/>
    <s v="Paper"/>
    <n v="307.77600000000001"/>
    <s v="Green Bar Computer Printout Paper"/>
    <n v="7"/>
    <n v="0.2"/>
    <x v="4383"/>
  </r>
  <r>
    <s v="CA-2015-146486"/>
    <d v="2015-09-11T00:00:00"/>
    <d v="2015-11-14T00:00:00"/>
    <x v="0"/>
    <s v="DV-13465"/>
    <s v="Dianna Vittorini"/>
    <x v="0"/>
    <x v="0"/>
    <x v="147"/>
    <x v="15"/>
    <n v="11572"/>
    <x v="3"/>
    <s v="OFF-ST-10002554"/>
    <x v="1"/>
    <s v="Storage"/>
    <n v="244.55"/>
    <s v="Tennsco Industrial Shelving"/>
    <n v="5"/>
    <n v="0"/>
    <x v="4384"/>
  </r>
  <r>
    <s v="CA-2015-146486"/>
    <d v="2015-09-11T00:00:00"/>
    <d v="2015-11-14T00:00:00"/>
    <x v="0"/>
    <s v="DV-13465"/>
    <s v="Dianna Vittorini"/>
    <x v="0"/>
    <x v="0"/>
    <x v="147"/>
    <x v="15"/>
    <n v="11572"/>
    <x v="3"/>
    <s v="OFF-EN-10001509"/>
    <x v="1"/>
    <s v="Envelopes"/>
    <n v="12.24"/>
    <s v="Poly String Tie Envelopes"/>
    <n v="6"/>
    <n v="0"/>
    <x v="4385"/>
  </r>
  <r>
    <s v="CA-2015-146486"/>
    <d v="2015-09-11T00:00:00"/>
    <d v="2015-11-14T00:00:00"/>
    <x v="0"/>
    <s v="DV-13465"/>
    <s v="Dianna Vittorini"/>
    <x v="0"/>
    <x v="0"/>
    <x v="147"/>
    <x v="15"/>
    <n v="11572"/>
    <x v="3"/>
    <s v="TEC-AC-10002018"/>
    <x v="2"/>
    <s v="Accessories"/>
    <n v="13.98"/>
    <s v="AmazonBasics 3-Button USB Wired Mouse"/>
    <n v="2"/>
    <n v="0"/>
    <x v="4386"/>
  </r>
  <r>
    <s v="CA-2015-146486"/>
    <d v="2015-09-11T00:00:00"/>
    <d v="2015-11-14T00:00:00"/>
    <x v="0"/>
    <s v="DV-13465"/>
    <s v="Dianna Vittorini"/>
    <x v="0"/>
    <x v="0"/>
    <x v="147"/>
    <x v="15"/>
    <n v="11572"/>
    <x v="3"/>
    <s v="TEC-AC-10002637"/>
    <x v="2"/>
    <s v="Accessories"/>
    <n v="899.95"/>
    <s v="Logitech VX Revolution Cordless Laser Mouse for Notebooks (Black)"/>
    <n v="5"/>
    <n v="0"/>
    <x v="2222"/>
  </r>
  <r>
    <s v="US-2014-168501"/>
    <d v="2014-11-21T00:00:00"/>
    <d v="2014-11-27T00:00:00"/>
    <x v="1"/>
    <s v="JK-15325"/>
    <s v="Jason Klamczynski"/>
    <x v="1"/>
    <x v="0"/>
    <x v="61"/>
    <x v="5"/>
    <n v="75220"/>
    <x v="2"/>
    <s v="OFF-EN-10001509"/>
    <x v="1"/>
    <s v="Envelopes"/>
    <n v="1.6319999999999999"/>
    <s v="Poly String Tie Envelopes"/>
    <n v="1"/>
    <n v="0.2"/>
    <x v="4387"/>
  </r>
  <r>
    <s v="US-2014-168501"/>
    <d v="2014-11-21T00:00:00"/>
    <d v="2014-11-27T00:00:00"/>
    <x v="1"/>
    <s v="JK-15325"/>
    <s v="Jason Klamczynski"/>
    <x v="1"/>
    <x v="0"/>
    <x v="61"/>
    <x v="5"/>
    <n v="75220"/>
    <x v="2"/>
    <s v="TEC-PH-10004922"/>
    <x v="2"/>
    <s v="Phones"/>
    <n v="267.95999999999998"/>
    <s v="RCA Visys Integrated PBX 8-Line Router"/>
    <n v="5"/>
    <n v="0.2"/>
    <x v="4388"/>
  </r>
  <r>
    <s v="CA-2015-112053"/>
    <d v="2015-11-10T00:00:00"/>
    <d v="2015-10-13T00:00:00"/>
    <x v="0"/>
    <s v="SH-20395"/>
    <s v="Shahid Hopkins"/>
    <x v="0"/>
    <x v="0"/>
    <x v="30"/>
    <x v="15"/>
    <n v="14609"/>
    <x v="3"/>
    <s v="TEC-AC-10002550"/>
    <x v="2"/>
    <s v="Accessories"/>
    <n v="31.95"/>
    <s v="Memorex 25GB 6X Branded Blu-Ray Recordable Disc, 30/Pack"/>
    <n v="1"/>
    <n v="0"/>
    <x v="4389"/>
  </r>
  <r>
    <s v="CA-2017-108539"/>
    <d v="2017-03-21T00:00:00"/>
    <d v="2017-03-23T00:00:00"/>
    <x v="0"/>
    <s v="SC-20725"/>
    <s v="Steven Cartwright"/>
    <x v="0"/>
    <x v="0"/>
    <x v="1"/>
    <x v="1"/>
    <n v="90045"/>
    <x v="1"/>
    <s v="OFF-ST-10003208"/>
    <x v="1"/>
    <s v="Storage"/>
    <n v="725.84"/>
    <s v="Adjustable Depth Letter/Legal Cart"/>
    <n v="4"/>
    <n v="0"/>
    <x v="267"/>
  </r>
  <r>
    <s v="CA-2017-108539"/>
    <d v="2017-03-21T00:00:00"/>
    <d v="2017-03-23T00:00:00"/>
    <x v="0"/>
    <s v="SC-20725"/>
    <s v="Steven Cartwright"/>
    <x v="0"/>
    <x v="0"/>
    <x v="1"/>
    <x v="1"/>
    <n v="90045"/>
    <x v="1"/>
    <s v="OFF-BI-10003981"/>
    <x v="1"/>
    <s v="Binders"/>
    <n v="10.896000000000001"/>
    <s v="Avery Durable Plastic 1&quot; Binders"/>
    <n v="3"/>
    <n v="0.2"/>
    <x v="3306"/>
  </r>
  <r>
    <s v="CA-2017-108539"/>
    <d v="2017-03-21T00:00:00"/>
    <d v="2017-03-23T00:00:00"/>
    <x v="0"/>
    <s v="SC-20725"/>
    <s v="Steven Cartwright"/>
    <x v="0"/>
    <x v="0"/>
    <x v="1"/>
    <x v="1"/>
    <n v="90045"/>
    <x v="1"/>
    <s v="OFF-BI-10001031"/>
    <x v="1"/>
    <s v="Binders"/>
    <n v="8.5440000000000005"/>
    <s v="Pressboard Data Binders by Wilson Jones"/>
    <n v="2"/>
    <n v="0.2"/>
    <x v="1120"/>
  </r>
  <r>
    <s v="CA-2015-149811"/>
    <d v="2015-04-01T00:00:00"/>
    <d v="2015-10-01T00:00:00"/>
    <x v="1"/>
    <s v="CS-12250"/>
    <s v="Chris Selesnick"/>
    <x v="1"/>
    <x v="0"/>
    <x v="439"/>
    <x v="11"/>
    <n v="55125"/>
    <x v="2"/>
    <s v="OFF-BI-10003676"/>
    <x v="1"/>
    <s v="Binders"/>
    <n v="32.340000000000003"/>
    <s v="GBC Standard Recycled Report Covers, Clear Plastic Sheets"/>
    <n v="3"/>
    <n v="0"/>
    <x v="4390"/>
  </r>
  <r>
    <s v="CA-2015-149811"/>
    <d v="2015-04-01T00:00:00"/>
    <d v="2015-10-01T00:00:00"/>
    <x v="1"/>
    <s v="CS-12250"/>
    <s v="Chris Selesnick"/>
    <x v="1"/>
    <x v="0"/>
    <x v="439"/>
    <x v="11"/>
    <n v="55125"/>
    <x v="2"/>
    <s v="OFF-PA-10004082"/>
    <x v="1"/>
    <s v="Paper"/>
    <n v="39.9"/>
    <s v="Adams Telephone Message Book w/Frequently-Called Numbers Space, 400 Messages per Book"/>
    <n v="5"/>
    <n v="0"/>
    <x v="1873"/>
  </r>
  <r>
    <s v="US-2017-103814"/>
    <d v="2017-09-12T00:00:00"/>
    <d v="2017-12-16T00:00:00"/>
    <x v="1"/>
    <s v="LH-16900"/>
    <s v="Lena Hernandez"/>
    <x v="0"/>
    <x v="0"/>
    <x v="111"/>
    <x v="10"/>
    <n v="60068"/>
    <x v="2"/>
    <s v="OFF-PA-10001019"/>
    <x v="1"/>
    <s v="Paper"/>
    <n v="143.85599999999999"/>
    <s v="Xerox 1884"/>
    <n v="9"/>
    <n v="0.2"/>
    <x v="4391"/>
  </r>
  <r>
    <s v="CA-2016-123932"/>
    <d v="2016-06-09T00:00:00"/>
    <d v="2016-12-09T00:00:00"/>
    <x v="1"/>
    <s v="YC-21895"/>
    <s v="Yoseph Carroll"/>
    <x v="1"/>
    <x v="0"/>
    <x v="61"/>
    <x v="5"/>
    <n v="75217"/>
    <x v="2"/>
    <s v="OFF-PA-10004665"/>
    <x v="1"/>
    <s v="Paper"/>
    <n v="41.92"/>
    <s v="Advantus Motivational Note Cards"/>
    <n v="4"/>
    <n v="0.2"/>
    <x v="4392"/>
  </r>
  <r>
    <s v="CA-2016-123932"/>
    <d v="2016-06-09T00:00:00"/>
    <d v="2016-12-09T00:00:00"/>
    <x v="1"/>
    <s v="YC-21895"/>
    <s v="Yoseph Carroll"/>
    <x v="1"/>
    <x v="0"/>
    <x v="61"/>
    <x v="5"/>
    <n v="75217"/>
    <x v="2"/>
    <s v="TEC-PH-10002447"/>
    <x v="2"/>
    <s v="Phones"/>
    <n v="329.584"/>
    <s v="AT&amp;T CL83451 4-Handset Telephone"/>
    <n v="2"/>
    <n v="0.2"/>
    <x v="4393"/>
  </r>
  <r>
    <s v="US-2016-101616"/>
    <d v="2016-03-09T00:00:00"/>
    <d v="2016-06-09T00:00:00"/>
    <x v="2"/>
    <s v="CY-12745"/>
    <s v="Craig Yedwab"/>
    <x v="1"/>
    <x v="0"/>
    <x v="53"/>
    <x v="28"/>
    <n v="71203"/>
    <x v="0"/>
    <s v="OFF-BI-10000014"/>
    <x v="1"/>
    <s v="Binders"/>
    <n v="87.28"/>
    <s v="Heavy-Duty E-Z-D Binders"/>
    <n v="8"/>
    <n v="0"/>
    <x v="4394"/>
  </r>
  <r>
    <s v="CA-2014-113768"/>
    <d v="2014-05-13T00:00:00"/>
    <d v="2014-05-19T00:00:00"/>
    <x v="1"/>
    <s v="AH-10030"/>
    <s v="Aaron Hawkins"/>
    <x v="1"/>
    <x v="0"/>
    <x v="1"/>
    <x v="1"/>
    <n v="90004"/>
    <x v="1"/>
    <s v="FUR-CH-10002439"/>
    <x v="0"/>
    <s v="Chairs"/>
    <n v="279.45600000000002"/>
    <s v="Iceberg Nesting Folding Chair, 19w x 6d x 43h"/>
    <n v="6"/>
    <n v="0.2"/>
    <x v="4395"/>
  </r>
  <r>
    <s v="CA-2014-113768"/>
    <d v="2014-05-13T00:00:00"/>
    <d v="2014-05-19T00:00:00"/>
    <x v="1"/>
    <s v="AH-10030"/>
    <s v="Aaron Hawkins"/>
    <x v="1"/>
    <x v="0"/>
    <x v="1"/>
    <x v="1"/>
    <n v="90004"/>
    <x v="1"/>
    <s v="OFF-PA-10003063"/>
    <x v="1"/>
    <s v="Paper"/>
    <n v="8"/>
    <s v="EcoTones Memo Sheets"/>
    <n v="2"/>
    <n v="0"/>
    <x v="4396"/>
  </r>
  <r>
    <s v="CA-2016-138037"/>
    <d v="2016-09-29T00:00:00"/>
    <d v="2016-03-10T00:00:00"/>
    <x v="1"/>
    <s v="AR-10540"/>
    <s v="Andy Reiter"/>
    <x v="0"/>
    <x v="0"/>
    <x v="8"/>
    <x v="1"/>
    <n v="94109"/>
    <x v="1"/>
    <s v="OFF-BI-10002982"/>
    <x v="1"/>
    <s v="Binders"/>
    <n v="27.24"/>
    <s v="Avery Self-Adhesive Photo Pockets for Polaroid Photos"/>
    <n v="5"/>
    <n v="0.2"/>
    <x v="4397"/>
  </r>
  <r>
    <s v="CA-2014-150490"/>
    <d v="2014-05-08T00:00:00"/>
    <d v="2014-11-08T00:00:00"/>
    <x v="1"/>
    <s v="SS-20590"/>
    <s v="Sonia Sunley"/>
    <x v="0"/>
    <x v="0"/>
    <x v="8"/>
    <x v="1"/>
    <n v="94122"/>
    <x v="1"/>
    <s v="TEC-AC-10004510"/>
    <x v="2"/>
    <s v="Accessories"/>
    <n v="16.36"/>
    <s v="Logitech Desktop MK120 Mouse and keyboard Combo"/>
    <n v="1"/>
    <n v="0"/>
    <x v="4398"/>
  </r>
  <r>
    <s v="CA-2014-150490"/>
    <d v="2014-05-08T00:00:00"/>
    <d v="2014-11-08T00:00:00"/>
    <x v="1"/>
    <s v="SS-20590"/>
    <s v="Sonia Sunley"/>
    <x v="0"/>
    <x v="0"/>
    <x v="8"/>
    <x v="1"/>
    <n v="94122"/>
    <x v="1"/>
    <s v="OFF-ST-10000321"/>
    <x v="1"/>
    <s v="Storage"/>
    <n v="15.78"/>
    <s v="Akro Stacking Bins"/>
    <n v="2"/>
    <n v="0"/>
    <x v="4399"/>
  </r>
  <r>
    <s v="CA-2014-150490"/>
    <d v="2014-05-08T00:00:00"/>
    <d v="2014-11-08T00:00:00"/>
    <x v="1"/>
    <s v="SS-20590"/>
    <s v="Sonia Sunley"/>
    <x v="0"/>
    <x v="0"/>
    <x v="8"/>
    <x v="1"/>
    <n v="94122"/>
    <x v="1"/>
    <s v="OFF-AR-10004602"/>
    <x v="1"/>
    <s v="Art"/>
    <n v="45.98"/>
    <s v="Boston KS Multi-Size Manual Pencil Sharpener"/>
    <n v="2"/>
    <n v="0"/>
    <x v="4400"/>
  </r>
  <r>
    <s v="US-2017-126060"/>
    <d v="2017-04-14T00:00:00"/>
    <d v="2017-04-18T00:00:00"/>
    <x v="1"/>
    <s v="DW-13585"/>
    <s v="Dorothy Wardle"/>
    <x v="1"/>
    <x v="0"/>
    <x v="115"/>
    <x v="3"/>
    <n v="28314"/>
    <x v="0"/>
    <s v="FUR-BO-10003433"/>
    <x v="0"/>
    <s v="Bookcases"/>
    <n v="198.27199999999999"/>
    <s v="Sauder Cornerstone Collection Library"/>
    <n v="8"/>
    <n v="0.2"/>
    <x v="4401"/>
  </r>
  <r>
    <s v="CA-2017-100951"/>
    <d v="2017-09-06T00:00:00"/>
    <d v="2017-10-06T00:00:00"/>
    <x v="2"/>
    <s v="NC-18625"/>
    <s v="Noah Childs"/>
    <x v="1"/>
    <x v="0"/>
    <x v="61"/>
    <x v="5"/>
    <n v="75217"/>
    <x v="2"/>
    <s v="OFF-ST-10001496"/>
    <x v="1"/>
    <s v="Storage"/>
    <n v="720.76"/>
    <s v="Standard Rollaway File with Lock"/>
    <n v="5"/>
    <n v="0.2"/>
    <x v="4402"/>
  </r>
  <r>
    <s v="CA-2016-122017"/>
    <d v="2016-12-29T00:00:00"/>
    <d v="2017-02-01T00:00:00"/>
    <x v="1"/>
    <s v="CD-11920"/>
    <s v="Carlos Daly"/>
    <x v="0"/>
    <x v="0"/>
    <x v="391"/>
    <x v="41"/>
    <n v="67212"/>
    <x v="2"/>
    <s v="FUR-FU-10000672"/>
    <x v="0"/>
    <s v="Furnishings"/>
    <n v="70.56"/>
    <s v="Executive Impressions 10&quot; Spectator Wall Clock"/>
    <n v="6"/>
    <n v="0"/>
    <x v="3447"/>
  </r>
  <r>
    <s v="CA-2016-122017"/>
    <d v="2016-12-29T00:00:00"/>
    <d v="2017-02-01T00:00:00"/>
    <x v="1"/>
    <s v="CD-11920"/>
    <s v="Carlos Daly"/>
    <x v="0"/>
    <x v="0"/>
    <x v="391"/>
    <x v="41"/>
    <n v="67212"/>
    <x v="2"/>
    <s v="OFF-AP-10001293"/>
    <x v="1"/>
    <s v="Appliances"/>
    <n v="81.96"/>
    <s v="Belkin 8 Outlet Surge Protector"/>
    <n v="2"/>
    <n v="0"/>
    <x v="990"/>
  </r>
  <r>
    <s v="CA-2014-123477"/>
    <d v="2014-01-18T00:00:00"/>
    <d v="2014-01-21T00:00:00"/>
    <x v="0"/>
    <s v="DW-13195"/>
    <s v="David Wiener"/>
    <x v="1"/>
    <x v="0"/>
    <x v="24"/>
    <x v="21"/>
    <n v="97477"/>
    <x v="1"/>
    <s v="OFF-AP-10000692"/>
    <x v="1"/>
    <s v="Appliances"/>
    <n v="64.864000000000004"/>
    <s v="Fellowes Mighty 8 Compact Surge Protector"/>
    <n v="4"/>
    <n v="0.2"/>
    <x v="2203"/>
  </r>
  <r>
    <s v="CA-2016-107790"/>
    <d v="2016-11-20T00:00:00"/>
    <d v="2016-11-24T00:00:00"/>
    <x v="1"/>
    <s v="EH-13990"/>
    <s v="Erica Hackney"/>
    <x v="0"/>
    <x v="0"/>
    <x v="12"/>
    <x v="5"/>
    <n v="77041"/>
    <x v="2"/>
    <s v="TEC-PH-10004539"/>
    <x v="2"/>
    <s v="Phones"/>
    <n v="151.19200000000001"/>
    <s v="Wireless Extenders zBoost YX545 SOHO Signal Booster"/>
    <n v="1"/>
    <n v="0.2"/>
    <x v="4403"/>
  </r>
  <r>
    <s v="CA-2017-158071"/>
    <d v="2017-10-06T00:00:00"/>
    <d v="2017-06-15T00:00:00"/>
    <x v="1"/>
    <s v="BD-11320"/>
    <s v="Bill Donatelli"/>
    <x v="0"/>
    <x v="0"/>
    <x v="4"/>
    <x v="4"/>
    <n v="98103"/>
    <x v="1"/>
    <s v="TEC-PH-10002923"/>
    <x v="2"/>
    <s v="Phones"/>
    <n v="88.775999999999996"/>
    <s v="Logitech B530 USB Headset - headset - Full size, Binaural"/>
    <n v="3"/>
    <n v="0.2"/>
    <x v="2751"/>
  </r>
  <r>
    <s v="CA-2017-158071"/>
    <d v="2017-10-06T00:00:00"/>
    <d v="2017-06-15T00:00:00"/>
    <x v="1"/>
    <s v="BD-11320"/>
    <s v="Bill Donatelli"/>
    <x v="0"/>
    <x v="0"/>
    <x v="4"/>
    <x v="4"/>
    <n v="98103"/>
    <x v="1"/>
    <s v="OFF-LA-10004689"/>
    <x v="1"/>
    <s v="Labels"/>
    <n v="11.56"/>
    <s v="Avery 512"/>
    <n v="4"/>
    <n v="0"/>
    <x v="1093"/>
  </r>
  <r>
    <s v="CA-2017-158071"/>
    <d v="2017-10-06T00:00:00"/>
    <d v="2017-06-15T00:00:00"/>
    <x v="1"/>
    <s v="BD-11320"/>
    <s v="Bill Donatelli"/>
    <x v="0"/>
    <x v="0"/>
    <x v="4"/>
    <x v="4"/>
    <n v="98103"/>
    <x v="1"/>
    <s v="OFF-ST-10001228"/>
    <x v="1"/>
    <s v="Storage"/>
    <n v="15.58"/>
    <s v="Personal File Boxes with Fold-Down Carry Handle"/>
    <n v="1"/>
    <n v="0"/>
    <x v="4404"/>
  </r>
  <r>
    <s v="CA-2017-147403"/>
    <d v="2017-10-09T00:00:00"/>
    <d v="2017-09-13T00:00:00"/>
    <x v="2"/>
    <s v="KH-16630"/>
    <s v="Ken Heidel"/>
    <x v="1"/>
    <x v="0"/>
    <x v="59"/>
    <x v="24"/>
    <n v="44312"/>
    <x v="3"/>
    <s v="OFF-PA-10003302"/>
    <x v="1"/>
    <s v="Paper"/>
    <n v="85.055999999999997"/>
    <s v="Xerox 1906"/>
    <n v="3"/>
    <n v="0.2"/>
    <x v="643"/>
  </r>
  <r>
    <s v="US-2017-136721"/>
    <d v="2017-08-04T00:00:00"/>
    <d v="2017-12-04T00:00:00"/>
    <x v="1"/>
    <s v="NH-18610"/>
    <s v="Nicole Hansen"/>
    <x v="1"/>
    <x v="0"/>
    <x v="423"/>
    <x v="12"/>
    <n v="48237"/>
    <x v="2"/>
    <s v="FUR-FU-10004665"/>
    <x v="0"/>
    <s v="Furnishings"/>
    <n v="273.95999999999998"/>
    <s v="3M Polarizing Task Lamp with Clamp Arm, Light Gray"/>
    <n v="2"/>
    <n v="0"/>
    <x v="4405"/>
  </r>
  <r>
    <s v="US-2017-136721"/>
    <d v="2017-08-04T00:00:00"/>
    <d v="2017-12-04T00:00:00"/>
    <x v="1"/>
    <s v="NH-18610"/>
    <s v="Nicole Hansen"/>
    <x v="1"/>
    <x v="0"/>
    <x v="423"/>
    <x v="12"/>
    <n v="48237"/>
    <x v="2"/>
    <s v="FUR-FU-10004188"/>
    <x v="0"/>
    <s v="Furnishings"/>
    <n v="306.89999999999998"/>
    <s v="Luxo Professional Combination Clamp-On Lamps"/>
    <n v="3"/>
    <n v="0"/>
    <x v="4406"/>
  </r>
  <r>
    <s v="CA-2015-118738"/>
    <d v="2015-10-24T00:00:00"/>
    <d v="2015-10-30T00:00:00"/>
    <x v="1"/>
    <s v="AG-10495"/>
    <s v="Andrew Gjertsen"/>
    <x v="1"/>
    <x v="0"/>
    <x v="12"/>
    <x v="5"/>
    <n v="77041"/>
    <x v="2"/>
    <s v="OFF-PA-10003177"/>
    <x v="1"/>
    <s v="Paper"/>
    <n v="15.552"/>
    <s v="Xerox 1999"/>
    <n v="3"/>
    <n v="0.2"/>
    <x v="12"/>
  </r>
  <r>
    <s v="CA-2015-118738"/>
    <d v="2015-10-24T00:00:00"/>
    <d v="2015-10-30T00:00:00"/>
    <x v="1"/>
    <s v="AG-10495"/>
    <s v="Andrew Gjertsen"/>
    <x v="1"/>
    <x v="0"/>
    <x v="12"/>
    <x v="5"/>
    <n v="77041"/>
    <x v="2"/>
    <s v="FUR-TA-10002607"/>
    <x v="0"/>
    <s v="Tables"/>
    <n v="347.36099999999999"/>
    <s v="KI Conference Tables"/>
    <n v="7"/>
    <n v="0.3"/>
    <x v="4407"/>
  </r>
  <r>
    <s v="CA-2015-118738"/>
    <d v="2015-10-24T00:00:00"/>
    <d v="2015-10-30T00:00:00"/>
    <x v="1"/>
    <s v="AG-10495"/>
    <s v="Andrew Gjertsen"/>
    <x v="1"/>
    <x v="0"/>
    <x v="12"/>
    <x v="5"/>
    <n v="77041"/>
    <x v="2"/>
    <s v="OFF-PA-10001166"/>
    <x v="1"/>
    <s v="Paper"/>
    <n v="10.368"/>
    <s v="Xerox 2"/>
    <n v="2"/>
    <n v="0.2"/>
    <x v="572"/>
  </r>
  <r>
    <s v="CA-2017-134152"/>
    <d v="2017-05-27T00:00:00"/>
    <d v="2017-05-31T00:00:00"/>
    <x v="1"/>
    <s v="RP-19855"/>
    <s v="Roy Phan"/>
    <x v="1"/>
    <x v="0"/>
    <x v="4"/>
    <x v="4"/>
    <n v="98103"/>
    <x v="1"/>
    <s v="TEC-AC-10004510"/>
    <x v="2"/>
    <s v="Accessories"/>
    <n v="98.16"/>
    <s v="Logitech Desktop MK120 Mouse and keyboard Combo"/>
    <n v="6"/>
    <n v="0"/>
    <x v="1615"/>
  </r>
  <r>
    <s v="CA-2017-134152"/>
    <d v="2017-05-27T00:00:00"/>
    <d v="2017-05-31T00:00:00"/>
    <x v="1"/>
    <s v="RP-19855"/>
    <s v="Roy Phan"/>
    <x v="1"/>
    <x v="0"/>
    <x v="4"/>
    <x v="4"/>
    <n v="98103"/>
    <x v="1"/>
    <s v="OFF-AR-10004062"/>
    <x v="1"/>
    <s v="Art"/>
    <n v="31.44"/>
    <s v="Staples in misc. colors"/>
    <n v="3"/>
    <n v="0"/>
    <x v="4408"/>
  </r>
  <r>
    <s v="CA-2014-125542"/>
    <d v="2014-05-12T00:00:00"/>
    <d v="2014-07-12T00:00:00"/>
    <x v="2"/>
    <s v="NB-18655"/>
    <s v="Nona Balk"/>
    <x v="1"/>
    <x v="0"/>
    <x v="10"/>
    <x v="9"/>
    <n v="19134"/>
    <x v="3"/>
    <s v="OFF-EN-10000056"/>
    <x v="1"/>
    <s v="Envelopes"/>
    <n v="348.488"/>
    <s v="Cameo Buff Policy Envelopes"/>
    <n v="7"/>
    <n v="0.2"/>
    <x v="4409"/>
  </r>
  <r>
    <s v="CA-2014-125542"/>
    <d v="2014-05-12T00:00:00"/>
    <d v="2014-07-12T00:00:00"/>
    <x v="2"/>
    <s v="NB-18655"/>
    <s v="Nona Balk"/>
    <x v="1"/>
    <x v="0"/>
    <x v="10"/>
    <x v="9"/>
    <n v="19134"/>
    <x v="3"/>
    <s v="OFF-ST-10001469"/>
    <x v="1"/>
    <s v="Storage"/>
    <n v="172.73599999999999"/>
    <s v="Fellowes Bankers Box Recycled Super Stor/Drawer"/>
    <n v="4"/>
    <n v="0.2"/>
    <x v="4410"/>
  </r>
  <r>
    <s v="CA-2016-136021"/>
    <d v="2016-08-14T00:00:00"/>
    <d v="2016-08-18T00:00:00"/>
    <x v="1"/>
    <s v="JM-15580"/>
    <s v="Jill Matthias"/>
    <x v="0"/>
    <x v="0"/>
    <x v="1"/>
    <x v="1"/>
    <n v="90045"/>
    <x v="1"/>
    <s v="OFF-PA-10000551"/>
    <x v="1"/>
    <s v="Paper"/>
    <n v="15.54"/>
    <s v="Array Memo Cubes"/>
    <n v="3"/>
    <n v="0"/>
    <x v="4411"/>
  </r>
  <r>
    <s v="CA-2016-136021"/>
    <d v="2016-08-14T00:00:00"/>
    <d v="2016-08-18T00:00:00"/>
    <x v="1"/>
    <s v="JM-15580"/>
    <s v="Jill Matthias"/>
    <x v="0"/>
    <x v="0"/>
    <x v="1"/>
    <x v="1"/>
    <n v="90045"/>
    <x v="1"/>
    <s v="TEC-MA-10000423"/>
    <x v="2"/>
    <s v="Machines"/>
    <n v="105.55200000000001"/>
    <s v="Texas Instruments TI-34 Scientific Calculator"/>
    <n v="6"/>
    <n v="0.2"/>
    <x v="3676"/>
  </r>
  <r>
    <s v="CA-2016-149195"/>
    <d v="2016-05-09T00:00:00"/>
    <d v="2016-07-09T00:00:00"/>
    <x v="0"/>
    <s v="DM-13525"/>
    <s v="Don Miller"/>
    <x v="1"/>
    <x v="0"/>
    <x v="12"/>
    <x v="5"/>
    <n v="77070"/>
    <x v="2"/>
    <s v="OFF-PA-10001870"/>
    <x v="1"/>
    <s v="Paper"/>
    <n v="25.92"/>
    <s v="Xerox 202"/>
    <n v="5"/>
    <n v="0.2"/>
    <x v="1430"/>
  </r>
  <r>
    <s v="CA-2016-149195"/>
    <d v="2016-05-09T00:00:00"/>
    <d v="2016-07-09T00:00:00"/>
    <x v="0"/>
    <s v="DM-13525"/>
    <s v="Don Miller"/>
    <x v="1"/>
    <x v="0"/>
    <x v="12"/>
    <x v="5"/>
    <n v="77070"/>
    <x v="2"/>
    <s v="OFF-FA-10001843"/>
    <x v="1"/>
    <s v="Fasteners"/>
    <n v="15.808"/>
    <s v="Staples"/>
    <n v="8"/>
    <n v="0.2"/>
    <x v="4412"/>
  </r>
  <r>
    <s v="CA-2016-149195"/>
    <d v="2016-05-09T00:00:00"/>
    <d v="2016-07-09T00:00:00"/>
    <x v="0"/>
    <s v="DM-13525"/>
    <s v="Don Miller"/>
    <x v="1"/>
    <x v="0"/>
    <x v="12"/>
    <x v="5"/>
    <n v="77070"/>
    <x v="2"/>
    <s v="OFF-PA-10002036"/>
    <x v="1"/>
    <s v="Paper"/>
    <n v="10.368"/>
    <s v="Xerox 1930"/>
    <n v="2"/>
    <n v="0.2"/>
    <x v="4413"/>
  </r>
  <r>
    <s v="CA-2017-161410"/>
    <d v="2017-06-26T00:00:00"/>
    <d v="2017-03-07T00:00:00"/>
    <x v="1"/>
    <s v="CC-12220"/>
    <s v="Chris Cortes"/>
    <x v="0"/>
    <x v="0"/>
    <x v="10"/>
    <x v="9"/>
    <n v="19143"/>
    <x v="3"/>
    <s v="TEC-PH-10001760"/>
    <x v="2"/>
    <s v="Phones"/>
    <n v="358.2"/>
    <s v="Bose SoundLink Bluetooth Speaker"/>
    <n v="3"/>
    <n v="0.4"/>
    <x v="4414"/>
  </r>
  <r>
    <s v="CA-2017-161410"/>
    <d v="2017-06-26T00:00:00"/>
    <d v="2017-03-07T00:00:00"/>
    <x v="1"/>
    <s v="CC-12220"/>
    <s v="Chris Cortes"/>
    <x v="0"/>
    <x v="0"/>
    <x v="10"/>
    <x v="9"/>
    <n v="19143"/>
    <x v="3"/>
    <s v="TEC-PH-10000673"/>
    <x v="2"/>
    <s v="Phones"/>
    <n v="545.91600000000005"/>
    <s v="Plantronics Voyager Pro HD - Bluetooth Headset"/>
    <n v="14"/>
    <n v="0.4"/>
    <x v="4415"/>
  </r>
  <r>
    <s v="CA-2017-152786"/>
    <d v="2017-12-03T00:00:00"/>
    <d v="2017-03-17T00:00:00"/>
    <x v="1"/>
    <s v="GA-14725"/>
    <s v="Guy Armstrong"/>
    <x v="0"/>
    <x v="0"/>
    <x v="440"/>
    <x v="36"/>
    <n v="72756"/>
    <x v="0"/>
    <s v="OFF-BI-10000829"/>
    <x v="1"/>
    <s v="Binders"/>
    <n v="40.409999999999997"/>
    <s v="Avery Non-Stick Binders"/>
    <n v="9"/>
    <n v="0"/>
    <x v="4416"/>
  </r>
  <r>
    <s v="CA-2017-164707"/>
    <d v="2017-02-18T00:00:00"/>
    <d v="2017-02-21T00:00:00"/>
    <x v="0"/>
    <s v="CV-12805"/>
    <s v="Cynthia Voltz"/>
    <x v="1"/>
    <x v="0"/>
    <x v="1"/>
    <x v="1"/>
    <n v="90045"/>
    <x v="1"/>
    <s v="TEC-PH-10001924"/>
    <x v="2"/>
    <s v="Phones"/>
    <n v="167.976"/>
    <s v="iHome FM Clock Radio with Lightning Dock"/>
    <n v="3"/>
    <n v="0.2"/>
    <x v="4417"/>
  </r>
  <r>
    <s v="CA-2017-164707"/>
    <d v="2017-02-18T00:00:00"/>
    <d v="2017-02-21T00:00:00"/>
    <x v="0"/>
    <s v="CV-12805"/>
    <s v="Cynthia Voltz"/>
    <x v="1"/>
    <x v="0"/>
    <x v="1"/>
    <x v="1"/>
    <n v="90045"/>
    <x v="1"/>
    <s v="TEC-AC-10004864"/>
    <x v="2"/>
    <s v="Accessories"/>
    <n v="109.53"/>
    <s v="Memorex Micro Travel Drive 32 GB"/>
    <n v="3"/>
    <n v="0"/>
    <x v="4418"/>
  </r>
  <r>
    <s v="CA-2017-164707"/>
    <d v="2017-02-18T00:00:00"/>
    <d v="2017-02-21T00:00:00"/>
    <x v="0"/>
    <s v="CV-12805"/>
    <s v="Cynthia Voltz"/>
    <x v="1"/>
    <x v="0"/>
    <x v="1"/>
    <x v="1"/>
    <n v="90045"/>
    <x v="1"/>
    <s v="OFF-LA-10004345"/>
    <x v="1"/>
    <s v="Labels"/>
    <n v="9.82"/>
    <s v="Avery 493"/>
    <n v="2"/>
    <n v="0"/>
    <x v="785"/>
  </r>
  <r>
    <s v="CA-2017-163874"/>
    <d v="2017-10-11T00:00:00"/>
    <d v="2017-12-11T00:00:00"/>
    <x v="0"/>
    <s v="NC-18535"/>
    <s v="Nick Crebassa"/>
    <x v="1"/>
    <x v="0"/>
    <x v="4"/>
    <x v="4"/>
    <n v="98105"/>
    <x v="1"/>
    <s v="OFF-BI-10000088"/>
    <x v="1"/>
    <s v="Binders"/>
    <n v="26.352"/>
    <s v="GBC Imprintable Covers"/>
    <n v="3"/>
    <n v="0.2"/>
    <x v="4419"/>
  </r>
  <r>
    <s v="US-2014-123183"/>
    <d v="2014-11-19T00:00:00"/>
    <d v="2014-11-25T00:00:00"/>
    <x v="1"/>
    <s v="GR-14560"/>
    <s v="Georgia Rosenberg"/>
    <x v="1"/>
    <x v="0"/>
    <x v="40"/>
    <x v="13"/>
    <n v="19805"/>
    <x v="3"/>
    <s v="OFF-LA-10002787"/>
    <x v="1"/>
    <s v="Labels"/>
    <n v="22.5"/>
    <s v="Avery 480"/>
    <n v="6"/>
    <n v="0"/>
    <x v="4420"/>
  </r>
  <r>
    <s v="US-2014-123183"/>
    <d v="2014-11-19T00:00:00"/>
    <d v="2014-11-25T00:00:00"/>
    <x v="1"/>
    <s v="GR-14560"/>
    <s v="Georgia Rosenberg"/>
    <x v="1"/>
    <x v="0"/>
    <x v="40"/>
    <x v="13"/>
    <n v="19805"/>
    <x v="3"/>
    <s v="OFF-LA-10001569"/>
    <x v="1"/>
    <s v="Labels"/>
    <n v="9.9600000000000009"/>
    <s v="Avery 499"/>
    <n v="2"/>
    <n v="0"/>
    <x v="761"/>
  </r>
  <r>
    <s v="US-2014-123183"/>
    <d v="2014-11-19T00:00:00"/>
    <d v="2014-11-25T00:00:00"/>
    <x v="1"/>
    <s v="GR-14560"/>
    <s v="Georgia Rosenberg"/>
    <x v="1"/>
    <x v="0"/>
    <x v="40"/>
    <x v="13"/>
    <n v="19805"/>
    <x v="3"/>
    <s v="OFF-BI-10002429"/>
    <x v="1"/>
    <s v="Binders"/>
    <n v="213.08"/>
    <s v="Premier Elliptical Ring Binder, Black"/>
    <n v="7"/>
    <n v="0"/>
    <x v="4421"/>
  </r>
  <r>
    <s v="US-2014-123183"/>
    <d v="2014-11-19T00:00:00"/>
    <d v="2014-11-25T00:00:00"/>
    <x v="1"/>
    <s v="GR-14560"/>
    <s v="Georgia Rosenberg"/>
    <x v="1"/>
    <x v="0"/>
    <x v="40"/>
    <x v="13"/>
    <n v="19805"/>
    <x v="3"/>
    <s v="FUR-BO-10000362"/>
    <x v="0"/>
    <s v="Bookcases"/>
    <n v="1025.8800000000001"/>
    <s v="Sauder Inglewood Library Bookcases"/>
    <n v="6"/>
    <n v="0"/>
    <x v="4422"/>
  </r>
  <r>
    <s v="CA-2014-104829"/>
    <d v="2014-11-18T00:00:00"/>
    <d v="2014-11-21T00:00:00"/>
    <x v="0"/>
    <s v="JG-15805"/>
    <s v="John Grady"/>
    <x v="1"/>
    <x v="0"/>
    <x v="212"/>
    <x v="7"/>
    <n v="84604"/>
    <x v="1"/>
    <s v="OFF-PA-10003016"/>
    <x v="1"/>
    <s v="Paper"/>
    <n v="21.98"/>
    <s v="Adams &quot;While You Were Out&quot; Message Pads"/>
    <n v="7"/>
    <n v="0"/>
    <x v="4423"/>
  </r>
  <r>
    <s v="US-2016-147340"/>
    <d v="2016-09-24T00:00:00"/>
    <d v="2016-09-24T00:00:00"/>
    <x v="3"/>
    <s v="EB-13750"/>
    <s v="Edward Becker"/>
    <x v="1"/>
    <x v="0"/>
    <x v="8"/>
    <x v="1"/>
    <n v="94110"/>
    <x v="1"/>
    <s v="FUR-FU-10002501"/>
    <x v="0"/>
    <s v="Furnishings"/>
    <n v="63.2"/>
    <s v="Nu-Dell Executive Frame"/>
    <n v="5"/>
    <n v="0"/>
    <x v="2085"/>
  </r>
  <r>
    <s v="CA-2016-145492"/>
    <d v="2016-11-20T00:00:00"/>
    <d v="2016-11-27T00:00:00"/>
    <x v="1"/>
    <s v="MC-17605"/>
    <s v="Matt Connell"/>
    <x v="1"/>
    <x v="0"/>
    <x v="1"/>
    <x v="1"/>
    <n v="90004"/>
    <x v="1"/>
    <s v="OFF-AP-10003622"/>
    <x v="1"/>
    <s v="Appliances"/>
    <n v="39"/>
    <s v="Bravo II Megaboss 12-Amp Hard Body Upright, Replacement Belts, 2 Belts per Pack"/>
    <n v="12"/>
    <n v="0"/>
    <x v="4424"/>
  </r>
  <r>
    <s v="CA-2016-163202"/>
    <d v="2016-09-27T00:00:00"/>
    <d v="2016-02-10T00:00:00"/>
    <x v="1"/>
    <s v="BM-11650"/>
    <s v="Brian Moss"/>
    <x v="1"/>
    <x v="0"/>
    <x v="152"/>
    <x v="24"/>
    <n v="43130"/>
    <x v="3"/>
    <s v="OFF-BI-10002764"/>
    <x v="1"/>
    <s v="Binders"/>
    <n v="2.907"/>
    <s v="Recycled Pressboard Report Cover with Reinforced Top Hinge"/>
    <n v="3"/>
    <n v="0.7"/>
    <x v="4425"/>
  </r>
  <r>
    <s v="CA-2016-117681"/>
    <d v="2016-09-04T00:00:00"/>
    <d v="2016-04-14T00:00:00"/>
    <x v="1"/>
    <s v="HF-14995"/>
    <s v="Herbert Flentye"/>
    <x v="0"/>
    <x v="0"/>
    <x v="1"/>
    <x v="1"/>
    <n v="90004"/>
    <x v="1"/>
    <s v="FUR-BO-10001798"/>
    <x v="0"/>
    <s v="Bookcases"/>
    <n v="556.66499999999996"/>
    <s v="Bush Somerset Collection Bookcase"/>
    <n v="5"/>
    <n v="0.15"/>
    <x v="3430"/>
  </r>
  <r>
    <s v="CA-2017-132262"/>
    <d v="2017-09-21T00:00:00"/>
    <d v="2017-09-23T00:00:00"/>
    <x v="2"/>
    <s v="ML-18265"/>
    <s v="Muhammed Lee"/>
    <x v="0"/>
    <x v="0"/>
    <x v="4"/>
    <x v="4"/>
    <n v="98103"/>
    <x v="1"/>
    <s v="TEC-AC-10000158"/>
    <x v="2"/>
    <s v="Accessories"/>
    <n v="71.98"/>
    <s v="Sony 64GB Class 10 Micro SDHC R40 Memory Card"/>
    <n v="2"/>
    <n v="0"/>
    <x v="2404"/>
  </r>
  <r>
    <s v="CA-2017-132262"/>
    <d v="2017-09-21T00:00:00"/>
    <d v="2017-09-23T00:00:00"/>
    <x v="2"/>
    <s v="ML-18265"/>
    <s v="Muhammed Lee"/>
    <x v="0"/>
    <x v="0"/>
    <x v="4"/>
    <x v="4"/>
    <n v="98103"/>
    <x v="1"/>
    <s v="TEC-AC-10000303"/>
    <x v="2"/>
    <s v="Accessories"/>
    <n v="79.98"/>
    <s v="Logitech M510 Wireless Mouse"/>
    <n v="2"/>
    <n v="0"/>
    <x v="4426"/>
  </r>
  <r>
    <s v="CA-2017-123043"/>
    <d v="2017-08-24T00:00:00"/>
    <d v="2017-08-29T00:00:00"/>
    <x v="1"/>
    <s v="AH-10195"/>
    <s v="Alan Haines"/>
    <x v="1"/>
    <x v="0"/>
    <x v="20"/>
    <x v="15"/>
    <n v="10024"/>
    <x v="3"/>
    <s v="OFF-BI-10003910"/>
    <x v="1"/>
    <s v="Binders"/>
    <n v="24.672000000000001"/>
    <s v="DXL Angle-View Binders with Locking Rings by Samsill"/>
    <n v="4"/>
    <n v="0.2"/>
    <x v="4427"/>
  </r>
  <r>
    <s v="CA-2017-123043"/>
    <d v="2017-08-24T00:00:00"/>
    <d v="2017-08-29T00:00:00"/>
    <x v="1"/>
    <s v="AH-10195"/>
    <s v="Alan Haines"/>
    <x v="1"/>
    <x v="0"/>
    <x v="20"/>
    <x v="15"/>
    <n v="10024"/>
    <x v="3"/>
    <s v="OFF-BI-10000138"/>
    <x v="1"/>
    <s v="Binders"/>
    <n v="3.7440000000000002"/>
    <s v="Acco Translucent Poly Ring Binders"/>
    <n v="1"/>
    <n v="0.2"/>
    <x v="4428"/>
  </r>
  <r>
    <s v="US-2016-143280"/>
    <d v="2016-02-22T00:00:00"/>
    <d v="2016-02-26T00:00:00"/>
    <x v="1"/>
    <s v="TZ-21580"/>
    <s v="Tracy Zic"/>
    <x v="0"/>
    <x v="0"/>
    <x v="1"/>
    <x v="1"/>
    <n v="90045"/>
    <x v="1"/>
    <s v="TEC-PH-10002398"/>
    <x v="2"/>
    <s v="Phones"/>
    <n v="445.96"/>
    <s v="AT&amp;T 1070 Corded Phone"/>
    <n v="5"/>
    <n v="0.2"/>
    <x v="576"/>
  </r>
  <r>
    <s v="US-2016-143280"/>
    <d v="2016-02-22T00:00:00"/>
    <d v="2016-02-26T00:00:00"/>
    <x v="1"/>
    <s v="TZ-21580"/>
    <s v="Tracy Zic"/>
    <x v="0"/>
    <x v="0"/>
    <x v="1"/>
    <x v="1"/>
    <n v="90045"/>
    <x v="1"/>
    <s v="TEC-AC-10003399"/>
    <x v="2"/>
    <s v="Accessories"/>
    <n v="36.24"/>
    <s v="Memorex Mini Travel Drive 64 GB USB 2.0 Flash Drive"/>
    <n v="1"/>
    <n v="0"/>
    <x v="2865"/>
  </r>
  <r>
    <s v="US-2016-143280"/>
    <d v="2016-02-22T00:00:00"/>
    <d v="2016-02-26T00:00:00"/>
    <x v="1"/>
    <s v="TZ-21580"/>
    <s v="Tracy Zic"/>
    <x v="0"/>
    <x v="0"/>
    <x v="1"/>
    <x v="1"/>
    <n v="90045"/>
    <x v="1"/>
    <s v="OFF-FA-10000992"/>
    <x v="1"/>
    <s v="Fasteners"/>
    <n v="10.65"/>
    <s v="Acco Clips to Go Binder Clips, 24 Clips in Two Sizes"/>
    <n v="3"/>
    <n v="0"/>
    <x v="1449"/>
  </r>
  <r>
    <s v="CA-2017-108854"/>
    <d v="2017-08-12T00:00:00"/>
    <d v="2017-12-14T00:00:00"/>
    <x v="1"/>
    <s v="DM-13345"/>
    <s v="Denise Monton"/>
    <x v="1"/>
    <x v="0"/>
    <x v="8"/>
    <x v="1"/>
    <n v="94109"/>
    <x v="1"/>
    <s v="OFF-PA-10003022"/>
    <x v="1"/>
    <s v="Paper"/>
    <n v="87.92"/>
    <s v="Standard Line “While You Were Out” Hardbound Telephone Message Book"/>
    <n v="4"/>
    <n v="0"/>
    <x v="4429"/>
  </r>
  <r>
    <s v="CA-2017-108854"/>
    <d v="2017-08-12T00:00:00"/>
    <d v="2017-12-14T00:00:00"/>
    <x v="1"/>
    <s v="DM-13345"/>
    <s v="Denise Monton"/>
    <x v="1"/>
    <x v="0"/>
    <x v="8"/>
    <x v="1"/>
    <n v="94109"/>
    <x v="1"/>
    <s v="OFF-BI-10002854"/>
    <x v="1"/>
    <s v="Binders"/>
    <n v="22.423999999999999"/>
    <s v="Performers Binder/Pad Holder, Black"/>
    <n v="1"/>
    <n v="0.2"/>
    <x v="4430"/>
  </r>
  <r>
    <s v="CA-2017-108854"/>
    <d v="2017-08-12T00:00:00"/>
    <d v="2017-12-14T00:00:00"/>
    <x v="1"/>
    <s v="DM-13345"/>
    <s v="Denise Monton"/>
    <x v="1"/>
    <x v="0"/>
    <x v="8"/>
    <x v="1"/>
    <n v="94109"/>
    <x v="1"/>
    <s v="OFF-BI-10001670"/>
    <x v="1"/>
    <s v="Binders"/>
    <n v="90.48"/>
    <s v="Vinyl Sectional Post Binders"/>
    <n v="3"/>
    <n v="0.2"/>
    <x v="3863"/>
  </r>
  <r>
    <s v="CA-2017-108854"/>
    <d v="2017-08-12T00:00:00"/>
    <d v="2017-12-14T00:00:00"/>
    <x v="1"/>
    <s v="DM-13345"/>
    <s v="Denise Monton"/>
    <x v="1"/>
    <x v="0"/>
    <x v="8"/>
    <x v="1"/>
    <n v="94109"/>
    <x v="1"/>
    <s v="OFF-ST-10001837"/>
    <x v="1"/>
    <s v="Storage"/>
    <n v="42.76"/>
    <s v="SAFCO Mobile Desk Side File, Wire Frame"/>
    <n v="1"/>
    <n v="0"/>
    <x v="4431"/>
  </r>
  <r>
    <s v="CA-2017-166856"/>
    <d v="2017-09-18T00:00:00"/>
    <d v="2017-09-22T00:00:00"/>
    <x v="1"/>
    <s v="TS-21505"/>
    <s v="Tony Sayre"/>
    <x v="0"/>
    <x v="0"/>
    <x v="441"/>
    <x v="27"/>
    <n v="88101"/>
    <x v="1"/>
    <s v="OFF-BI-10002012"/>
    <x v="1"/>
    <s v="Binders"/>
    <n v="10.08"/>
    <s v="Wilson Jones Easy Flow II Sheet Lifters"/>
    <n v="7"/>
    <n v="0.2"/>
    <x v="2844"/>
  </r>
  <r>
    <s v="CA-2017-166856"/>
    <d v="2017-09-18T00:00:00"/>
    <d v="2017-09-22T00:00:00"/>
    <x v="1"/>
    <s v="TS-21505"/>
    <s v="Tony Sayre"/>
    <x v="0"/>
    <x v="0"/>
    <x v="441"/>
    <x v="27"/>
    <n v="88101"/>
    <x v="1"/>
    <s v="TEC-AC-10004992"/>
    <x v="2"/>
    <s v="Accessories"/>
    <n v="101.34"/>
    <s v="Kingston Digital DataTraveler 64GB USB 2.0"/>
    <n v="3"/>
    <n v="0"/>
    <x v="4432"/>
  </r>
  <r>
    <s v="CA-2016-153157"/>
    <d v="2016-11-09T00:00:00"/>
    <d v="2016-09-14T00:00:00"/>
    <x v="2"/>
    <s v="TB-21625"/>
    <s v="Trudy Brown"/>
    <x v="0"/>
    <x v="0"/>
    <x v="391"/>
    <x v="41"/>
    <n v="67212"/>
    <x v="2"/>
    <s v="TEC-PH-10003171"/>
    <x v="2"/>
    <s v="Phones"/>
    <n v="224.75"/>
    <s v="Plantronics Encore H101 Dual Earpieces Headset"/>
    <n v="5"/>
    <n v="0"/>
    <x v="4433"/>
  </r>
  <r>
    <s v="US-2017-125647"/>
    <d v="2017-09-23T00:00:00"/>
    <d v="2017-09-28T00:00:00"/>
    <x v="1"/>
    <s v="LC-16870"/>
    <s v="Lena Cacioppo"/>
    <x v="0"/>
    <x v="0"/>
    <x v="22"/>
    <x v="10"/>
    <n v="60653"/>
    <x v="2"/>
    <s v="OFF-AP-10000390"/>
    <x v="1"/>
    <s v="Appliances"/>
    <n v="73.176000000000002"/>
    <s v="Euro Pro Shark Stick Mini Vacuum"/>
    <n v="6"/>
    <n v="0.8"/>
    <x v="4434"/>
  </r>
  <r>
    <s v="US-2017-125647"/>
    <d v="2017-09-23T00:00:00"/>
    <d v="2017-09-28T00:00:00"/>
    <x v="1"/>
    <s v="LC-16870"/>
    <s v="Lena Cacioppo"/>
    <x v="0"/>
    <x v="0"/>
    <x v="22"/>
    <x v="10"/>
    <n v="60653"/>
    <x v="2"/>
    <s v="OFF-PA-10004888"/>
    <x v="1"/>
    <s v="Paper"/>
    <n v="20.736000000000001"/>
    <s v="Xerox 217"/>
    <n v="4"/>
    <n v="0.2"/>
    <x v="570"/>
  </r>
  <r>
    <s v="US-2017-125647"/>
    <d v="2017-09-23T00:00:00"/>
    <d v="2017-09-28T00:00:00"/>
    <x v="1"/>
    <s v="LC-16870"/>
    <s v="Lena Cacioppo"/>
    <x v="0"/>
    <x v="0"/>
    <x v="22"/>
    <x v="10"/>
    <n v="60653"/>
    <x v="2"/>
    <s v="TEC-PH-10004188"/>
    <x v="2"/>
    <s v="Phones"/>
    <n v="39.984000000000002"/>
    <s v="OtterBox Commuter Series Case - Samsung Galaxy S4"/>
    <n v="2"/>
    <n v="0.2"/>
    <x v="4435"/>
  </r>
  <r>
    <s v="CA-2014-132542"/>
    <d v="2014-06-10T00:00:00"/>
    <d v="2014-08-10T00:00:00"/>
    <x v="0"/>
    <s v="AM-10360"/>
    <s v="Alice McCarthy"/>
    <x v="1"/>
    <x v="0"/>
    <x v="155"/>
    <x v="8"/>
    <n v="68104"/>
    <x v="2"/>
    <s v="OFF-BI-10004099"/>
    <x v="1"/>
    <s v="Binders"/>
    <n v="15.36"/>
    <s v="GBC VeloBinder Strips"/>
    <n v="2"/>
    <n v="0"/>
    <x v="4436"/>
  </r>
  <r>
    <s v="CA-2015-110877"/>
    <d v="2015-10-23T00:00:00"/>
    <d v="2015-10-26T00:00:00"/>
    <x v="2"/>
    <s v="JE-15715"/>
    <s v="Joe Elijah"/>
    <x v="0"/>
    <x v="0"/>
    <x v="12"/>
    <x v="5"/>
    <n v="77041"/>
    <x v="2"/>
    <s v="OFF-PA-10004621"/>
    <x v="1"/>
    <s v="Paper"/>
    <n v="36.287999999999997"/>
    <s v="Xerox 212"/>
    <n v="7"/>
    <n v="0.2"/>
    <x v="1663"/>
  </r>
  <r>
    <s v="CA-2015-110877"/>
    <d v="2015-10-23T00:00:00"/>
    <d v="2015-10-26T00:00:00"/>
    <x v="2"/>
    <s v="JE-15715"/>
    <s v="Joe Elijah"/>
    <x v="0"/>
    <x v="0"/>
    <x v="12"/>
    <x v="5"/>
    <n v="77041"/>
    <x v="2"/>
    <s v="TEC-PH-10002103"/>
    <x v="2"/>
    <s v="Phones"/>
    <n v="150.38399999999999"/>
    <s v="Jabra SPEAK 410"/>
    <n v="2"/>
    <n v="0.2"/>
    <x v="4437"/>
  </r>
  <r>
    <s v="US-2016-151827"/>
    <d v="2016-03-31T00:00:00"/>
    <d v="2016-02-04T00:00:00"/>
    <x v="0"/>
    <s v="CS-11950"/>
    <s v="Carlos Soltero"/>
    <x v="0"/>
    <x v="0"/>
    <x v="10"/>
    <x v="9"/>
    <n v="19134"/>
    <x v="3"/>
    <s v="TEC-PH-10002789"/>
    <x v="2"/>
    <s v="Phones"/>
    <n v="280.78199999999998"/>
    <s v="LG Exalt"/>
    <n v="3"/>
    <n v="0.4"/>
    <x v="4438"/>
  </r>
  <r>
    <s v="US-2016-151827"/>
    <d v="2016-03-31T00:00:00"/>
    <d v="2016-02-04T00:00:00"/>
    <x v="0"/>
    <s v="CS-11950"/>
    <s v="Carlos Soltero"/>
    <x v="0"/>
    <x v="0"/>
    <x v="10"/>
    <x v="9"/>
    <n v="19134"/>
    <x v="3"/>
    <s v="TEC-AC-10003289"/>
    <x v="2"/>
    <s v="Accessories"/>
    <n v="31.984000000000002"/>
    <s v="Anker Ultra-Slim Mini Bluetooth 3.0 Wireless Keyboard"/>
    <n v="2"/>
    <n v="0.2"/>
    <x v="4439"/>
  </r>
  <r>
    <s v="US-2016-163258"/>
    <d v="2016-12-29T00:00:00"/>
    <d v="2017-02-01T00:00:00"/>
    <x v="1"/>
    <s v="PF-19225"/>
    <s v="Phillip Flathmann"/>
    <x v="0"/>
    <x v="0"/>
    <x v="1"/>
    <x v="1"/>
    <n v="90045"/>
    <x v="1"/>
    <s v="OFF-BI-10000138"/>
    <x v="1"/>
    <s v="Binders"/>
    <n v="11.231999999999999"/>
    <s v="Acco Translucent Poly Ring Binders"/>
    <n v="3"/>
    <n v="0.2"/>
    <x v="4440"/>
  </r>
  <r>
    <s v="CA-2017-103009"/>
    <d v="2017-03-11T00:00:00"/>
    <d v="2017-05-11T00:00:00"/>
    <x v="0"/>
    <s v="PJ-18835"/>
    <s v="Patrick Jones"/>
    <x v="1"/>
    <x v="0"/>
    <x v="102"/>
    <x v="0"/>
    <n v="40475"/>
    <x v="0"/>
    <s v="OFF-PA-10001215"/>
    <x v="1"/>
    <s v="Paper"/>
    <n v="26.4"/>
    <s v="Xerox 1963"/>
    <n v="5"/>
    <n v="0"/>
    <x v="1678"/>
  </r>
  <r>
    <s v="US-2017-120649"/>
    <d v="2017-01-20T00:00:00"/>
    <d v="2017-01-26T00:00:00"/>
    <x v="1"/>
    <s v="JF-15490"/>
    <s v="Jeremy Farry"/>
    <x v="0"/>
    <x v="0"/>
    <x v="416"/>
    <x v="29"/>
    <n v="6708"/>
    <x v="3"/>
    <s v="OFF-AR-10001545"/>
    <x v="1"/>
    <s v="Art"/>
    <n v="3.52"/>
    <s v="Newell 326"/>
    <n v="2"/>
    <n v="0"/>
    <x v="3129"/>
  </r>
  <r>
    <s v="CA-2016-153598"/>
    <d v="2016-03-12T00:00:00"/>
    <d v="2016-06-12T00:00:00"/>
    <x v="2"/>
    <s v="NM-18520"/>
    <s v="Neoma Murray"/>
    <x v="0"/>
    <x v="0"/>
    <x v="1"/>
    <x v="1"/>
    <n v="90045"/>
    <x v="1"/>
    <s v="TEC-AC-10003870"/>
    <x v="2"/>
    <s v="Accessories"/>
    <n v="1649.95"/>
    <s v="Logitech Z-906 Speaker sys - home theater - 5.1-CH"/>
    <n v="5"/>
    <n v="0"/>
    <x v="4441"/>
  </r>
  <r>
    <s v="CA-2016-153598"/>
    <d v="2016-03-12T00:00:00"/>
    <d v="2016-06-12T00:00:00"/>
    <x v="2"/>
    <s v="NM-18520"/>
    <s v="Neoma Murray"/>
    <x v="0"/>
    <x v="0"/>
    <x v="1"/>
    <x v="1"/>
    <n v="90045"/>
    <x v="1"/>
    <s v="FUR-FU-10001085"/>
    <x v="0"/>
    <s v="Furnishings"/>
    <n v="111.9"/>
    <s v="3M Polarizing Light Filter Sleeves"/>
    <n v="6"/>
    <n v="0"/>
    <x v="4442"/>
  </r>
  <r>
    <s v="US-2016-108497"/>
    <d v="2016-06-14T00:00:00"/>
    <d v="2016-06-14T00:00:00"/>
    <x v="3"/>
    <s v="MH-17290"/>
    <s v="Marc Harrigan"/>
    <x v="2"/>
    <x v="0"/>
    <x v="1"/>
    <x v="1"/>
    <n v="90036"/>
    <x v="1"/>
    <s v="FUR-BO-10004218"/>
    <x v="0"/>
    <s v="Bookcases"/>
    <n v="599.16499999999996"/>
    <s v="Bush Heritage Pine Collection 5-Shelf Bookcase, Albany Pine Finish, *Special Order"/>
    <n v="5"/>
    <n v="0.15"/>
    <x v="4443"/>
  </r>
  <r>
    <s v="CA-2016-113096"/>
    <d v="2016-02-09T00:00:00"/>
    <d v="2016-04-09T00:00:00"/>
    <x v="2"/>
    <s v="SZ-20035"/>
    <s v="Sam Zeldin"/>
    <x v="2"/>
    <x v="0"/>
    <x v="8"/>
    <x v="1"/>
    <n v="94122"/>
    <x v="1"/>
    <s v="OFF-ST-10003455"/>
    <x v="1"/>
    <s v="Storage"/>
    <n v="46.53"/>
    <s v="Tenex File Box, Personal Filing Tote with Lid, Black"/>
    <n v="3"/>
    <n v="0"/>
    <x v="2191"/>
  </r>
  <r>
    <s v="CA-2014-136861"/>
    <d v="2014-05-09T00:00:00"/>
    <d v="2014-07-09T00:00:00"/>
    <x v="2"/>
    <s v="PR-18880"/>
    <s v="Patrick Ryan"/>
    <x v="0"/>
    <x v="0"/>
    <x v="84"/>
    <x v="2"/>
    <n v="33710"/>
    <x v="0"/>
    <s v="FUR-FU-10001967"/>
    <x v="0"/>
    <s v="Furnishings"/>
    <n v="31.984000000000002"/>
    <s v="Telescoping Adjustable Floor Lamp"/>
    <n v="2"/>
    <n v="0.2"/>
    <x v="1004"/>
  </r>
  <r>
    <s v="CA-2017-117422"/>
    <d v="2017-10-21T00:00:00"/>
    <d v="2017-10-25T00:00:00"/>
    <x v="1"/>
    <s v="FC-14245"/>
    <s v="Frank Carlisle"/>
    <x v="2"/>
    <x v="0"/>
    <x v="80"/>
    <x v="24"/>
    <n v="44107"/>
    <x v="3"/>
    <s v="OFF-AP-10000938"/>
    <x v="1"/>
    <s v="Appliances"/>
    <n v="161.56800000000001"/>
    <s v="Avanti 1.7 Cu. Ft. Refrigerator"/>
    <n v="2"/>
    <n v="0.2"/>
    <x v="4444"/>
  </r>
  <r>
    <s v="CA-2017-117422"/>
    <d v="2017-10-21T00:00:00"/>
    <d v="2017-10-25T00:00:00"/>
    <x v="1"/>
    <s v="FC-14245"/>
    <s v="Frank Carlisle"/>
    <x v="2"/>
    <x v="0"/>
    <x v="80"/>
    <x v="24"/>
    <n v="44107"/>
    <x v="3"/>
    <s v="OFF-PA-10002195"/>
    <x v="1"/>
    <s v="Paper"/>
    <n v="4.0640000000000001"/>
    <s v="RSVP Cards &amp; Envelopes, Blank White, 8-1/2&quot; X 11&quot;, 24 Cards/25 Envelopes/Set"/>
    <n v="1"/>
    <n v="0.2"/>
    <x v="4445"/>
  </r>
  <r>
    <s v="CA-2017-117422"/>
    <d v="2017-10-21T00:00:00"/>
    <d v="2017-10-25T00:00:00"/>
    <x v="1"/>
    <s v="FC-14245"/>
    <s v="Frank Carlisle"/>
    <x v="2"/>
    <x v="0"/>
    <x v="80"/>
    <x v="24"/>
    <n v="44107"/>
    <x v="3"/>
    <s v="OFF-BI-10002799"/>
    <x v="1"/>
    <s v="Binders"/>
    <n v="6.2160000000000002"/>
    <s v="SlimView Poly Binder, 3/8&quot;"/>
    <n v="4"/>
    <n v="0.7"/>
    <x v="4446"/>
  </r>
  <r>
    <s v="CA-2017-129707"/>
    <d v="2017-04-25T00:00:00"/>
    <d v="2017-04-29T00:00:00"/>
    <x v="1"/>
    <s v="LH-16750"/>
    <s v="Larry Hughes"/>
    <x v="0"/>
    <x v="0"/>
    <x v="432"/>
    <x v="16"/>
    <n v="85224"/>
    <x v="1"/>
    <s v="OFF-AR-10000246"/>
    <x v="1"/>
    <s v="Art"/>
    <n v="8.8960000000000008"/>
    <s v="Newell 318"/>
    <n v="4"/>
    <n v="0.2"/>
    <x v="4447"/>
  </r>
  <r>
    <s v="CA-2015-160171"/>
    <d v="2015-10-19T00:00:00"/>
    <d v="2015-10-24T00:00:00"/>
    <x v="1"/>
    <s v="RM-19675"/>
    <s v="Robert Marley"/>
    <x v="2"/>
    <x v="0"/>
    <x v="1"/>
    <x v="1"/>
    <n v="90008"/>
    <x v="1"/>
    <s v="OFF-AP-10000275"/>
    <x v="1"/>
    <s v="Appliances"/>
    <n v="1640.7"/>
    <s v="Sanyo Counter Height Refrigerator with Crisper, 3.6 Cubic Foot, Stainless Steel/Black"/>
    <n v="5"/>
    <n v="0"/>
    <x v="4448"/>
  </r>
  <r>
    <s v="CA-2015-160171"/>
    <d v="2015-10-19T00:00:00"/>
    <d v="2015-10-24T00:00:00"/>
    <x v="1"/>
    <s v="RM-19675"/>
    <s v="Robert Marley"/>
    <x v="2"/>
    <x v="0"/>
    <x v="1"/>
    <x v="1"/>
    <n v="90008"/>
    <x v="1"/>
    <s v="TEC-AC-10000892"/>
    <x v="2"/>
    <s v="Accessories"/>
    <n v="270"/>
    <s v="NETGEAR N750 Dual Band Wi-Fi Gigabit Router"/>
    <n v="3"/>
    <n v="0"/>
    <x v="4449"/>
  </r>
  <r>
    <s v="CA-2014-103317"/>
    <d v="2014-05-07T00:00:00"/>
    <d v="2014-08-07T00:00:00"/>
    <x v="2"/>
    <s v="DM-13525"/>
    <s v="Don Miller"/>
    <x v="1"/>
    <x v="0"/>
    <x v="144"/>
    <x v="2"/>
    <n v="32137"/>
    <x v="0"/>
    <s v="FUR-FU-10001591"/>
    <x v="0"/>
    <s v="Furnishings"/>
    <n v="19.52"/>
    <s v="Advantus Panel Wall Certificate Holder - 8.5x11"/>
    <n v="2"/>
    <n v="0.2"/>
    <x v="4450"/>
  </r>
  <r>
    <s v="CA-2014-103317"/>
    <d v="2014-05-07T00:00:00"/>
    <d v="2014-08-07T00:00:00"/>
    <x v="2"/>
    <s v="DM-13525"/>
    <s v="Don Miller"/>
    <x v="1"/>
    <x v="0"/>
    <x v="144"/>
    <x v="2"/>
    <n v="32137"/>
    <x v="0"/>
    <s v="OFF-BI-10001787"/>
    <x v="1"/>
    <s v="Binders"/>
    <n v="9.81"/>
    <s v="Wilson Jones Four-Pocket Poly Binders"/>
    <n v="5"/>
    <n v="0.7"/>
    <x v="4451"/>
  </r>
  <r>
    <s v="CA-2014-103317"/>
    <d v="2014-05-07T00:00:00"/>
    <d v="2014-08-07T00:00:00"/>
    <x v="2"/>
    <s v="DM-13525"/>
    <s v="Don Miller"/>
    <x v="1"/>
    <x v="0"/>
    <x v="144"/>
    <x v="2"/>
    <n v="32137"/>
    <x v="0"/>
    <s v="FUR-FU-10003192"/>
    <x v="0"/>
    <s v="Furnishings"/>
    <n v="213.21600000000001"/>
    <s v="Luxo Adjustable Task Clamp Lamp"/>
    <n v="3"/>
    <n v="0.2"/>
    <x v="4452"/>
  </r>
  <r>
    <s v="CA-2016-167115"/>
    <d v="2016-04-04T00:00:00"/>
    <d v="2016-09-04T00:00:00"/>
    <x v="1"/>
    <s v="EH-14185"/>
    <s v="Evan Henry"/>
    <x v="0"/>
    <x v="0"/>
    <x v="20"/>
    <x v="15"/>
    <n v="10035"/>
    <x v="3"/>
    <s v="OFF-BI-10004600"/>
    <x v="1"/>
    <s v="Binders"/>
    <n v="588.78399999999999"/>
    <s v="Ibico Ibimaster 300 Manual Binding System"/>
    <n v="2"/>
    <n v="0.2"/>
    <x v="4453"/>
  </r>
  <r>
    <s v="US-2017-153633"/>
    <d v="2017-11-13T00:00:00"/>
    <d v="2017-11-18T00:00:00"/>
    <x v="0"/>
    <s v="TC-21295"/>
    <s v="Toby Carlisle"/>
    <x v="0"/>
    <x v="0"/>
    <x v="442"/>
    <x v="2"/>
    <n v="33458"/>
    <x v="0"/>
    <s v="OFF-AR-10002335"/>
    <x v="1"/>
    <s v="Art"/>
    <n v="2.0640000000000001"/>
    <s v="DIXON Oriole Pencils"/>
    <n v="1"/>
    <n v="0.2"/>
    <x v="4454"/>
  </r>
  <r>
    <s v="CA-2017-155929"/>
    <d v="2017-09-09T00:00:00"/>
    <d v="2017-09-13T00:00:00"/>
    <x v="1"/>
    <s v="AI-10855"/>
    <s v="Arianne Irving"/>
    <x v="0"/>
    <x v="0"/>
    <x v="220"/>
    <x v="16"/>
    <n v="85301"/>
    <x v="1"/>
    <s v="OFF-PA-10000859"/>
    <x v="1"/>
    <s v="Paper"/>
    <n v="6.3680000000000003"/>
    <s v="Unpadded Memo Slips"/>
    <n v="2"/>
    <n v="0.2"/>
    <x v="4455"/>
  </r>
  <r>
    <s v="CA-2015-148712"/>
    <d v="2015-04-17T00:00:00"/>
    <d v="2015-04-23T00:00:00"/>
    <x v="1"/>
    <s v="JM-15535"/>
    <s v="Jessica Myrick"/>
    <x v="0"/>
    <x v="0"/>
    <x v="20"/>
    <x v="15"/>
    <n v="10035"/>
    <x v="3"/>
    <s v="TEC-AC-10003198"/>
    <x v="2"/>
    <s v="Accessories"/>
    <n v="99.6"/>
    <s v="Enermax Acrylux Wireless Keyboard"/>
    <n v="1"/>
    <n v="0"/>
    <x v="951"/>
  </r>
  <r>
    <s v="CA-2015-148712"/>
    <d v="2015-04-17T00:00:00"/>
    <d v="2015-04-23T00:00:00"/>
    <x v="1"/>
    <s v="JM-15535"/>
    <s v="Jessica Myrick"/>
    <x v="0"/>
    <x v="0"/>
    <x v="20"/>
    <x v="15"/>
    <n v="10035"/>
    <x v="3"/>
    <s v="OFF-BI-10001900"/>
    <x v="1"/>
    <s v="Binders"/>
    <n v="62.295999999999999"/>
    <s v="DXL Angle-View Binders with Locking Rings, Black"/>
    <n v="13"/>
    <n v="0.2"/>
    <x v="4456"/>
  </r>
  <r>
    <s v="CA-2015-148712"/>
    <d v="2015-04-17T00:00:00"/>
    <d v="2015-04-23T00:00:00"/>
    <x v="1"/>
    <s v="JM-15535"/>
    <s v="Jessica Myrick"/>
    <x v="0"/>
    <x v="0"/>
    <x v="20"/>
    <x v="15"/>
    <n v="10035"/>
    <x v="3"/>
    <s v="OFF-AR-10000614"/>
    <x v="1"/>
    <s v="Art"/>
    <n v="10.71"/>
    <s v="Barrel Sharpener"/>
    <n v="3"/>
    <n v="0"/>
    <x v="4457"/>
  </r>
  <r>
    <s v="CA-2016-128307"/>
    <d v="2016-07-25T00:00:00"/>
    <d v="2016-07-29T00:00:00"/>
    <x v="1"/>
    <s v="BE-11335"/>
    <s v="Bill Eplett"/>
    <x v="2"/>
    <x v="0"/>
    <x v="12"/>
    <x v="5"/>
    <n v="77041"/>
    <x v="2"/>
    <s v="OFF-EN-10003040"/>
    <x v="1"/>
    <s v="Envelopes"/>
    <n v="20.936"/>
    <s v="Quality Park Security Envelopes"/>
    <n v="1"/>
    <n v="0.2"/>
    <x v="4458"/>
  </r>
  <r>
    <s v="US-2016-127425"/>
    <d v="2016-08-26T00:00:00"/>
    <d v="2016-08-31T00:00:00"/>
    <x v="1"/>
    <s v="DR-12880"/>
    <s v="Dan Reichenbach"/>
    <x v="1"/>
    <x v="0"/>
    <x v="20"/>
    <x v="15"/>
    <n v="10035"/>
    <x v="3"/>
    <s v="TEC-PH-10003442"/>
    <x v="2"/>
    <s v="Phones"/>
    <n v="33"/>
    <s v="Samsung Replacement EH64AVFWE Premium Headset"/>
    <n v="6"/>
    <n v="0"/>
    <x v="4459"/>
  </r>
  <r>
    <s v="US-2016-127425"/>
    <d v="2016-08-26T00:00:00"/>
    <d v="2016-08-31T00:00:00"/>
    <x v="1"/>
    <s v="DR-12880"/>
    <s v="Dan Reichenbach"/>
    <x v="1"/>
    <x v="0"/>
    <x v="20"/>
    <x v="15"/>
    <n v="10035"/>
    <x v="3"/>
    <s v="TEC-AC-10002800"/>
    <x v="2"/>
    <s v="Accessories"/>
    <n v="249.95"/>
    <s v="Plantronics Audio 478 Stereo USB Headset"/>
    <n v="5"/>
    <n v="0"/>
    <x v="4460"/>
  </r>
  <r>
    <s v="US-2014-119081"/>
    <d v="2014-12-09T00:00:00"/>
    <d v="2014-09-19T00:00:00"/>
    <x v="1"/>
    <s v="TA-21385"/>
    <s v="Tom Ashbrook"/>
    <x v="2"/>
    <x v="0"/>
    <x v="250"/>
    <x v="41"/>
    <n v="66062"/>
    <x v="2"/>
    <s v="OFF-SU-10000157"/>
    <x v="1"/>
    <s v="Supplies"/>
    <n v="357.93"/>
    <s v="Compact Automatic Electric Letter Opener"/>
    <n v="3"/>
    <n v="0"/>
    <x v="4461"/>
  </r>
  <r>
    <s v="US-2014-119081"/>
    <d v="2014-12-09T00:00:00"/>
    <d v="2014-09-19T00:00:00"/>
    <x v="1"/>
    <s v="TA-21385"/>
    <s v="Tom Ashbrook"/>
    <x v="2"/>
    <x v="0"/>
    <x v="250"/>
    <x v="41"/>
    <n v="66062"/>
    <x v="2"/>
    <s v="TEC-AC-10001542"/>
    <x v="2"/>
    <s v="Accessories"/>
    <n v="57.4"/>
    <s v="SanDisk Cruzer 16 GB USB Flash Drive"/>
    <n v="5"/>
    <n v="0"/>
    <x v="4462"/>
  </r>
  <r>
    <s v="US-2014-119081"/>
    <d v="2014-12-09T00:00:00"/>
    <d v="2014-09-19T00:00:00"/>
    <x v="1"/>
    <s v="TA-21385"/>
    <s v="Tom Ashbrook"/>
    <x v="2"/>
    <x v="0"/>
    <x v="250"/>
    <x v="41"/>
    <n v="66062"/>
    <x v="2"/>
    <s v="OFF-BI-10004519"/>
    <x v="1"/>
    <s v="Binders"/>
    <n v="331.96"/>
    <s v="GBC DocuBind P100 Manual Binding Machine"/>
    <n v="2"/>
    <n v="0"/>
    <x v="4463"/>
  </r>
  <r>
    <s v="US-2014-119081"/>
    <d v="2014-12-09T00:00:00"/>
    <d v="2014-09-19T00:00:00"/>
    <x v="1"/>
    <s v="TA-21385"/>
    <s v="Tom Ashbrook"/>
    <x v="2"/>
    <x v="0"/>
    <x v="250"/>
    <x v="41"/>
    <n v="66062"/>
    <x v="2"/>
    <s v="FUR-FU-10003464"/>
    <x v="0"/>
    <s v="Furnishings"/>
    <n v="40.56"/>
    <s v="Seth Thomas 8 1/2&quot; Cubicle Clock"/>
    <n v="2"/>
    <n v="0"/>
    <x v="4464"/>
  </r>
  <r>
    <s v="CA-2016-140613"/>
    <d v="2016-07-22T00:00:00"/>
    <d v="2016-07-29T00:00:00"/>
    <x v="1"/>
    <s v="KN-16705"/>
    <s v="Kristina Nunn"/>
    <x v="2"/>
    <x v="0"/>
    <x v="306"/>
    <x v="33"/>
    <n v="89431"/>
    <x v="1"/>
    <s v="OFF-SU-10004261"/>
    <x v="1"/>
    <s v="Supplies"/>
    <n v="86.2"/>
    <s v="Fiskars 8&quot; Scissors, 2/Pack"/>
    <n v="5"/>
    <n v="0"/>
    <x v="4465"/>
  </r>
  <r>
    <s v="US-2017-108700"/>
    <d v="2017-05-19T00:00:00"/>
    <d v="2017-05-23T00:00:00"/>
    <x v="1"/>
    <s v="PJ-18835"/>
    <s v="Patrick Jones"/>
    <x v="1"/>
    <x v="0"/>
    <x v="179"/>
    <x v="10"/>
    <n v="61107"/>
    <x v="2"/>
    <s v="OFF-PA-10004733"/>
    <x v="1"/>
    <s v="Paper"/>
    <n v="38.015999999999998"/>
    <s v="Things To Do Today Spiral Book"/>
    <n v="6"/>
    <n v="0.2"/>
    <x v="4466"/>
  </r>
  <r>
    <s v="CA-2017-160962"/>
    <d v="2017-04-28T00:00:00"/>
    <d v="2017-02-05T00:00:00"/>
    <x v="1"/>
    <s v="MC-17605"/>
    <s v="Matt Connell"/>
    <x v="1"/>
    <x v="0"/>
    <x v="10"/>
    <x v="9"/>
    <n v="19143"/>
    <x v="3"/>
    <s v="OFF-ST-10001325"/>
    <x v="1"/>
    <s v="Storage"/>
    <n v="8.3840000000000003"/>
    <s v="Sterilite Officeware Hinged File Box"/>
    <n v="1"/>
    <n v="0.2"/>
    <x v="4467"/>
  </r>
  <r>
    <s v="CA-2017-160962"/>
    <d v="2017-04-28T00:00:00"/>
    <d v="2017-02-05T00:00:00"/>
    <x v="1"/>
    <s v="MC-17605"/>
    <s v="Matt Connell"/>
    <x v="1"/>
    <x v="0"/>
    <x v="10"/>
    <x v="9"/>
    <n v="19143"/>
    <x v="3"/>
    <s v="OFF-AR-10003056"/>
    <x v="1"/>
    <s v="Art"/>
    <n v="6.8479999999999999"/>
    <s v="Newell 341"/>
    <n v="2"/>
    <n v="0.2"/>
    <x v="4468"/>
  </r>
  <r>
    <s v="CA-2017-130631"/>
    <d v="2017-12-29T00:00:00"/>
    <d v="2018-02-01T00:00:00"/>
    <x v="1"/>
    <s v="BS-11755"/>
    <s v="Bruce Stewart"/>
    <x v="0"/>
    <x v="0"/>
    <x v="156"/>
    <x v="4"/>
    <n v="98026"/>
    <x v="1"/>
    <s v="OFF-FA-10000089"/>
    <x v="1"/>
    <s v="Fasteners"/>
    <n v="19.600000000000001"/>
    <s v="Acco Glide Clips"/>
    <n v="5"/>
    <n v="0"/>
    <x v="4469"/>
  </r>
  <r>
    <s v="CA-2017-130631"/>
    <d v="2017-12-29T00:00:00"/>
    <d v="2018-02-01T00:00:00"/>
    <x v="1"/>
    <s v="BS-11755"/>
    <s v="Bruce Stewart"/>
    <x v="0"/>
    <x v="0"/>
    <x v="156"/>
    <x v="4"/>
    <n v="98026"/>
    <x v="1"/>
    <s v="FUR-FU-10004093"/>
    <x v="0"/>
    <s v="Furnishings"/>
    <n v="68.459999999999994"/>
    <s v="Hand-Finished Solid Wood Document Frame"/>
    <n v="2"/>
    <n v="0"/>
    <x v="4470"/>
  </r>
  <r>
    <s v="CA-2017-116680"/>
    <d v="2017-04-09T00:00:00"/>
    <d v="2017-06-09T00:00:00"/>
    <x v="0"/>
    <s v="PK-19075"/>
    <s v="Pete Kriz"/>
    <x v="0"/>
    <x v="0"/>
    <x v="8"/>
    <x v="1"/>
    <n v="94122"/>
    <x v="1"/>
    <s v="OFF-BI-10004022"/>
    <x v="1"/>
    <s v="Binders"/>
    <n v="13.343999999999999"/>
    <s v="Acco Suede Grain Vinyl Round Ring Binder"/>
    <n v="6"/>
    <n v="0.2"/>
    <x v="2137"/>
  </r>
  <r>
    <s v="CA-2017-116680"/>
    <d v="2017-04-09T00:00:00"/>
    <d v="2017-06-09T00:00:00"/>
    <x v="0"/>
    <s v="PK-19075"/>
    <s v="Pete Kriz"/>
    <x v="0"/>
    <x v="0"/>
    <x v="8"/>
    <x v="1"/>
    <n v="94122"/>
    <x v="1"/>
    <s v="FUR-TA-10001771"/>
    <x v="0"/>
    <s v="Tables"/>
    <n v="1478.2719999999999"/>
    <s v="Bush Cubix Conference Tables, Fully Assembled"/>
    <n v="8"/>
    <n v="0.2"/>
    <x v="4471"/>
  </r>
  <r>
    <s v="US-2014-107405"/>
    <d v="2014-03-21T00:00:00"/>
    <d v="2014-03-25T00:00:00"/>
    <x v="1"/>
    <s v="TS-21205"/>
    <s v="Thomas Seio"/>
    <x v="1"/>
    <x v="0"/>
    <x v="153"/>
    <x v="3"/>
    <n v="28806"/>
    <x v="0"/>
    <s v="OFF-ST-10002301"/>
    <x v="1"/>
    <s v="Storage"/>
    <n v="16.271999999999998"/>
    <s v="Tennsco Commercial Shelving"/>
    <n v="1"/>
    <n v="0.2"/>
    <x v="4472"/>
  </r>
  <r>
    <s v="CA-2017-101574"/>
    <d v="2017-09-28T00:00:00"/>
    <d v="2017-04-10T00:00:00"/>
    <x v="1"/>
    <s v="BD-11725"/>
    <s v="Bruce Degenhardt"/>
    <x v="0"/>
    <x v="0"/>
    <x v="1"/>
    <x v="1"/>
    <n v="90032"/>
    <x v="1"/>
    <s v="FUR-FU-10001706"/>
    <x v="0"/>
    <s v="Furnishings"/>
    <n v="9.24"/>
    <s v="Longer-Life Soft White Bulbs"/>
    <n v="3"/>
    <n v="0"/>
    <x v="2739"/>
  </r>
  <r>
    <s v="CA-2014-146591"/>
    <d v="2014-01-19T00:00:00"/>
    <d v="2014-01-20T00:00:00"/>
    <x v="2"/>
    <s v="TS-21340"/>
    <s v="Toby Swindell"/>
    <x v="0"/>
    <x v="0"/>
    <x v="48"/>
    <x v="16"/>
    <n v="85254"/>
    <x v="1"/>
    <s v="OFF-BI-10003676"/>
    <x v="1"/>
    <s v="Binders"/>
    <n v="32.340000000000003"/>
    <s v="GBC Standard Recycled Report Covers, Clear Plastic Sheets"/>
    <n v="10"/>
    <n v="0.7"/>
    <x v="4473"/>
  </r>
  <r>
    <s v="CA-2014-146591"/>
    <d v="2014-01-19T00:00:00"/>
    <d v="2014-01-20T00:00:00"/>
    <x v="2"/>
    <s v="TS-21340"/>
    <s v="Toby Swindell"/>
    <x v="0"/>
    <x v="0"/>
    <x v="48"/>
    <x v="16"/>
    <n v="85254"/>
    <x v="1"/>
    <s v="OFF-PA-10000659"/>
    <x v="1"/>
    <s v="Paper"/>
    <n v="56.064"/>
    <s v="TOPS Carbonless Receipt Book, Four 2-3/4 x 7-1/4 Money Receipts per Page"/>
    <n v="4"/>
    <n v="0.2"/>
    <x v="4474"/>
  </r>
  <r>
    <s v="CA-2014-146591"/>
    <d v="2014-01-19T00:00:00"/>
    <d v="2014-01-20T00:00:00"/>
    <x v="2"/>
    <s v="TS-21340"/>
    <s v="Toby Swindell"/>
    <x v="0"/>
    <x v="0"/>
    <x v="48"/>
    <x v="16"/>
    <n v="85254"/>
    <x v="1"/>
    <s v="OFF-EN-10002504"/>
    <x v="1"/>
    <s v="Envelopes"/>
    <n v="108.72"/>
    <s v="Tyvek  Top-Opening Peel &amp; Seel Envelopes, Plain White"/>
    <n v="5"/>
    <n v="0.2"/>
    <x v="2909"/>
  </r>
  <r>
    <s v="CA-2014-146591"/>
    <d v="2014-01-19T00:00:00"/>
    <d v="2014-01-20T00:00:00"/>
    <x v="2"/>
    <s v="TS-21340"/>
    <s v="Toby Swindell"/>
    <x v="0"/>
    <x v="0"/>
    <x v="48"/>
    <x v="16"/>
    <n v="85254"/>
    <x v="1"/>
    <s v="FUR-BO-10001972"/>
    <x v="0"/>
    <s v="Bookcases"/>
    <n v="181.47"/>
    <s v="O'Sullivan 4-Shelf Bookcase in Odessa Pine"/>
    <n v="5"/>
    <n v="0.7"/>
    <x v="4475"/>
  </r>
  <r>
    <s v="CA-2014-107706"/>
    <d v="2014-02-14T00:00:00"/>
    <d v="2014-02-19T00:00:00"/>
    <x v="0"/>
    <s v="ST-20530"/>
    <s v="Shui Tom"/>
    <x v="0"/>
    <x v="0"/>
    <x v="12"/>
    <x v="5"/>
    <n v="77095"/>
    <x v="2"/>
    <s v="OFF-PA-10000466"/>
    <x v="1"/>
    <s v="Paper"/>
    <n v="16.175999999999998"/>
    <s v="Memo Book, 100 Message Capacity, 5 3/8” x 11”"/>
    <n v="3"/>
    <n v="0.2"/>
    <x v="4476"/>
  </r>
  <r>
    <s v="CA-2016-122448"/>
    <d v="2016-09-06T00:00:00"/>
    <d v="2016-06-14T00:00:00"/>
    <x v="1"/>
    <s v="DB-13210"/>
    <s v="Dean Braden"/>
    <x v="0"/>
    <x v="0"/>
    <x v="8"/>
    <x v="1"/>
    <n v="94109"/>
    <x v="1"/>
    <s v="FUR-CH-10002774"/>
    <x v="0"/>
    <s v="Chairs"/>
    <n v="122.352"/>
    <s v="Global Deluxe Stacking Chair, Gray"/>
    <n v="3"/>
    <n v="0.2"/>
    <x v="2034"/>
  </r>
  <r>
    <s v="CA-2014-132451"/>
    <d v="2014-09-26T00:00:00"/>
    <d v="2014-09-27T00:00:00"/>
    <x v="2"/>
    <s v="KF-16285"/>
    <s v="Karen Ferguson"/>
    <x v="2"/>
    <x v="0"/>
    <x v="70"/>
    <x v="1"/>
    <n v="92105"/>
    <x v="1"/>
    <s v="FUR-CH-10000454"/>
    <x v="0"/>
    <s v="Chairs"/>
    <n v="585.55200000000002"/>
    <s v="Hon Deluxe Fabric Upholstered Stacking Chairs, Rounded Back"/>
    <n v="3"/>
    <n v="0.2"/>
    <x v="2431"/>
  </r>
  <r>
    <s v="CA-2014-132451"/>
    <d v="2014-09-26T00:00:00"/>
    <d v="2014-09-27T00:00:00"/>
    <x v="2"/>
    <s v="KF-16285"/>
    <s v="Karen Ferguson"/>
    <x v="2"/>
    <x v="0"/>
    <x v="70"/>
    <x v="1"/>
    <n v="92105"/>
    <x v="1"/>
    <s v="OFF-PA-10004888"/>
    <x v="1"/>
    <s v="Paper"/>
    <n v="19.440000000000001"/>
    <s v="Xerox 217"/>
    <n v="3"/>
    <n v="0"/>
    <x v="551"/>
  </r>
  <r>
    <s v="CA-2016-158547"/>
    <d v="2016-05-30T00:00:00"/>
    <d v="2016-04-06T00:00:00"/>
    <x v="1"/>
    <s v="JM-16195"/>
    <s v="Justin MacKendrick"/>
    <x v="0"/>
    <x v="0"/>
    <x v="57"/>
    <x v="24"/>
    <n v="45011"/>
    <x v="3"/>
    <s v="OFF-AP-10003842"/>
    <x v="1"/>
    <s v="Appliances"/>
    <n v="123.92"/>
    <s v="Euro-Pro Shark Turbo Vacuum"/>
    <n v="5"/>
    <n v="0.2"/>
    <x v="4477"/>
  </r>
  <r>
    <s v="CA-2017-116946"/>
    <d v="2017-12-19T00:00:00"/>
    <d v="2017-12-23T00:00:00"/>
    <x v="1"/>
    <s v="TS-21505"/>
    <s v="Tony Sayre"/>
    <x v="0"/>
    <x v="0"/>
    <x v="117"/>
    <x v="22"/>
    <n v="80134"/>
    <x v="1"/>
    <s v="FUR-FU-10000320"/>
    <x v="0"/>
    <s v="Furnishings"/>
    <n v="13.36"/>
    <s v="OIC Stacking Trays"/>
    <n v="5"/>
    <n v="0.2"/>
    <x v="4478"/>
  </r>
  <r>
    <s v="CA-2017-116946"/>
    <d v="2017-12-19T00:00:00"/>
    <d v="2017-12-23T00:00:00"/>
    <x v="1"/>
    <s v="TS-21505"/>
    <s v="Tony Sayre"/>
    <x v="0"/>
    <x v="0"/>
    <x v="117"/>
    <x v="22"/>
    <n v="80134"/>
    <x v="1"/>
    <s v="OFF-ST-10002554"/>
    <x v="1"/>
    <s v="Storage"/>
    <n v="78.256"/>
    <s v="Tennsco Industrial Shelving"/>
    <n v="2"/>
    <n v="0.2"/>
    <x v="1692"/>
  </r>
  <r>
    <s v="CA-2017-116946"/>
    <d v="2017-12-19T00:00:00"/>
    <d v="2017-12-23T00:00:00"/>
    <x v="1"/>
    <s v="TS-21505"/>
    <s v="Tony Sayre"/>
    <x v="0"/>
    <x v="0"/>
    <x v="117"/>
    <x v="22"/>
    <n v="80134"/>
    <x v="1"/>
    <s v="FUR-BO-10000468"/>
    <x v="0"/>
    <s v="Bookcases"/>
    <n v="102.018"/>
    <s v="O'Sullivan 2-Shelf Heavy-Duty Bookcases"/>
    <n v="7"/>
    <n v="0.7"/>
    <x v="4479"/>
  </r>
  <r>
    <s v="CA-2017-121741"/>
    <d v="2017-12-26T00:00:00"/>
    <d v="2017-12-26T00:00:00"/>
    <x v="3"/>
    <s v="YC-21895"/>
    <s v="Yoseph Carroll"/>
    <x v="1"/>
    <x v="0"/>
    <x v="9"/>
    <x v="8"/>
    <n v="68025"/>
    <x v="2"/>
    <s v="OFF-ST-10004459"/>
    <x v="1"/>
    <s v="Storage"/>
    <n v="750.68"/>
    <s v="Tennsco Single-Tier Lockers"/>
    <n v="2"/>
    <n v="0"/>
    <x v="4480"/>
  </r>
  <r>
    <s v="CA-2017-169691"/>
    <d v="2017-06-15T00:00:00"/>
    <d v="2017-06-18T00:00:00"/>
    <x v="2"/>
    <s v="Dp-13240"/>
    <s v="Dean percer"/>
    <x v="2"/>
    <x v="0"/>
    <x v="349"/>
    <x v="11"/>
    <n v="55369"/>
    <x v="2"/>
    <s v="OFF-LA-10002312"/>
    <x v="1"/>
    <s v="Labels"/>
    <n v="44.4"/>
    <s v="Avery 490"/>
    <n v="3"/>
    <n v="0"/>
    <x v="1962"/>
  </r>
  <r>
    <s v="CA-2017-169691"/>
    <d v="2017-06-15T00:00:00"/>
    <d v="2017-06-18T00:00:00"/>
    <x v="2"/>
    <s v="Dp-13240"/>
    <s v="Dean percer"/>
    <x v="2"/>
    <x v="0"/>
    <x v="349"/>
    <x v="11"/>
    <n v="55369"/>
    <x v="2"/>
    <s v="OFF-ST-10001291"/>
    <x v="1"/>
    <s v="Storage"/>
    <n v="84.55"/>
    <s v="Tenex Personal Self-Stacking Standard File Box, Black/Gray"/>
    <n v="5"/>
    <n v="0"/>
    <x v="4481"/>
  </r>
  <r>
    <s v="CA-2017-169691"/>
    <d v="2017-06-15T00:00:00"/>
    <d v="2017-06-18T00:00:00"/>
    <x v="2"/>
    <s v="Dp-13240"/>
    <s v="Dean percer"/>
    <x v="2"/>
    <x v="0"/>
    <x v="349"/>
    <x v="11"/>
    <n v="55369"/>
    <x v="2"/>
    <s v="OFF-PA-10003022"/>
    <x v="1"/>
    <s v="Paper"/>
    <n v="17.940000000000001"/>
    <s v="Xerox 1992"/>
    <n v="3"/>
    <n v="0"/>
    <x v="1526"/>
  </r>
  <r>
    <s v="CA-2016-121356"/>
    <d v="2016-11-20T00:00:00"/>
    <d v="2016-11-24T00:00:00"/>
    <x v="1"/>
    <s v="SJ-20500"/>
    <s v="Shirley Jackson"/>
    <x v="0"/>
    <x v="0"/>
    <x v="46"/>
    <x v="13"/>
    <n v="19711"/>
    <x v="3"/>
    <s v="OFF-BI-10002133"/>
    <x v="1"/>
    <s v="Binders"/>
    <n v="128.4"/>
    <s v="Wilson Jones Elliptical Ring 3 1/2&quot; Capacity Binders, 800 sheets"/>
    <n v="3"/>
    <n v="0"/>
    <x v="4482"/>
  </r>
  <r>
    <s v="CA-2014-101770"/>
    <d v="2014-03-31T00:00:00"/>
    <d v="2014-04-04T00:00:00"/>
    <x v="1"/>
    <s v="KB-16240"/>
    <s v="Karen Bern"/>
    <x v="1"/>
    <x v="0"/>
    <x v="100"/>
    <x v="2"/>
    <n v="33180"/>
    <x v="0"/>
    <s v="OFF-BI-10001097"/>
    <x v="1"/>
    <s v="Binders"/>
    <n v="1.869"/>
    <s v="Avery Hole Reinforcements"/>
    <n v="1"/>
    <n v="0.7"/>
    <x v="4483"/>
  </r>
  <r>
    <s v="CA-2017-105487"/>
    <d v="2017-08-10T00:00:00"/>
    <d v="2017-10-14T00:00:00"/>
    <x v="1"/>
    <s v="CS-12250"/>
    <s v="Chris Selesnick"/>
    <x v="1"/>
    <x v="0"/>
    <x v="70"/>
    <x v="1"/>
    <n v="92105"/>
    <x v="1"/>
    <s v="TEC-PH-10001336"/>
    <x v="2"/>
    <s v="Phones"/>
    <n v="103.19199999999999"/>
    <s v="Digium D40 VoIP phone"/>
    <n v="1"/>
    <n v="0.2"/>
    <x v="4484"/>
  </r>
  <r>
    <s v="CA-2017-105487"/>
    <d v="2017-08-10T00:00:00"/>
    <d v="2017-10-14T00:00:00"/>
    <x v="1"/>
    <s v="CS-12250"/>
    <s v="Chris Selesnick"/>
    <x v="1"/>
    <x v="0"/>
    <x v="70"/>
    <x v="1"/>
    <n v="92105"/>
    <x v="1"/>
    <s v="TEC-AC-10002305"/>
    <x v="2"/>
    <s v="Accessories"/>
    <n v="36"/>
    <s v="KeyTronic E03601U1 - Keyboard - Beige"/>
    <n v="2"/>
    <n v="0"/>
    <x v="4485"/>
  </r>
  <r>
    <s v="CA-2017-105487"/>
    <d v="2017-08-10T00:00:00"/>
    <d v="2017-10-14T00:00:00"/>
    <x v="1"/>
    <s v="CS-12250"/>
    <s v="Chris Selesnick"/>
    <x v="1"/>
    <x v="0"/>
    <x v="70"/>
    <x v="1"/>
    <n v="92105"/>
    <x v="1"/>
    <s v="TEC-AC-10003610"/>
    <x v="2"/>
    <s v="Accessories"/>
    <n v="239.96"/>
    <s v="Logitech Illuminated - Keyboard"/>
    <n v="4"/>
    <n v="0"/>
    <x v="4486"/>
  </r>
  <r>
    <s v="CA-2017-105487"/>
    <d v="2017-08-10T00:00:00"/>
    <d v="2017-10-14T00:00:00"/>
    <x v="1"/>
    <s v="CS-12250"/>
    <s v="Chris Selesnick"/>
    <x v="1"/>
    <x v="0"/>
    <x v="70"/>
    <x v="1"/>
    <n v="92105"/>
    <x v="1"/>
    <s v="OFF-ST-10002301"/>
    <x v="1"/>
    <s v="Storage"/>
    <n v="40.68"/>
    <s v="Tennsco Commercial Shelving"/>
    <n v="2"/>
    <n v="0"/>
    <x v="4487"/>
  </r>
  <r>
    <s v="CA-2017-148999"/>
    <d v="2017-01-30T00:00:00"/>
    <d v="2017-04-02T00:00:00"/>
    <x v="1"/>
    <s v="EB-13870"/>
    <s v="Emily Burns"/>
    <x v="0"/>
    <x v="0"/>
    <x v="100"/>
    <x v="2"/>
    <n v="33142"/>
    <x v="0"/>
    <s v="FUR-CH-10002044"/>
    <x v="0"/>
    <s v="Chairs"/>
    <n v="419.13600000000002"/>
    <s v="Office Star - Contemporary Task Swivel chair with 2-way adjustable arms, Plum"/>
    <n v="4"/>
    <n v="0.2"/>
    <x v="4488"/>
  </r>
  <r>
    <s v="CA-2014-107573"/>
    <d v="2014-12-12T00:00:00"/>
    <d v="2014-12-17T00:00:00"/>
    <x v="1"/>
    <s v="PB-19150"/>
    <s v="Philip Brown"/>
    <x v="0"/>
    <x v="0"/>
    <x v="100"/>
    <x v="2"/>
    <n v="33178"/>
    <x v="0"/>
    <s v="OFF-EN-10001099"/>
    <x v="1"/>
    <s v="Envelopes"/>
    <n v="23.472000000000001"/>
    <s v="Staple envelope"/>
    <n v="3"/>
    <n v="0.2"/>
    <x v="3315"/>
  </r>
  <r>
    <s v="CA-2015-156608"/>
    <d v="2015-10-24T00:00:00"/>
    <d v="2015-10-29T00:00:00"/>
    <x v="1"/>
    <s v="MT-18070"/>
    <s v="Michelle Tran"/>
    <x v="2"/>
    <x v="0"/>
    <x v="52"/>
    <x v="5"/>
    <n v="78207"/>
    <x v="2"/>
    <s v="OFF-BI-10004140"/>
    <x v="1"/>
    <s v="Binders"/>
    <n v="3.5920000000000001"/>
    <s v="Avery Non-Stick Binders"/>
    <n v="4"/>
    <n v="0.8"/>
    <x v="4489"/>
  </r>
  <r>
    <s v="CA-2017-134495"/>
    <d v="2017-01-04T00:00:00"/>
    <d v="2017-04-04T00:00:00"/>
    <x v="0"/>
    <s v="BF-11020"/>
    <s v="Barry Französisch"/>
    <x v="1"/>
    <x v="0"/>
    <x v="108"/>
    <x v="2"/>
    <n v="32216"/>
    <x v="0"/>
    <s v="TEC-PH-10004897"/>
    <x v="2"/>
    <s v="Phones"/>
    <n v="23.975999999999999"/>
    <s v="Mediabridge Sport Armband iPhone 5s"/>
    <n v="3"/>
    <n v="0.2"/>
    <x v="3646"/>
  </r>
  <r>
    <s v="CA-2017-134495"/>
    <d v="2017-01-04T00:00:00"/>
    <d v="2017-04-04T00:00:00"/>
    <x v="0"/>
    <s v="BF-11020"/>
    <s v="Barry Französisch"/>
    <x v="1"/>
    <x v="0"/>
    <x v="108"/>
    <x v="2"/>
    <n v="32216"/>
    <x v="0"/>
    <s v="OFF-LA-10000262"/>
    <x v="1"/>
    <s v="Labels"/>
    <n v="6.2640000000000002"/>
    <s v="Avery 494"/>
    <n v="3"/>
    <n v="0.2"/>
    <x v="308"/>
  </r>
  <r>
    <s v="CA-2017-134495"/>
    <d v="2017-01-04T00:00:00"/>
    <d v="2017-04-04T00:00:00"/>
    <x v="0"/>
    <s v="BF-11020"/>
    <s v="Barry Französisch"/>
    <x v="1"/>
    <x v="0"/>
    <x v="108"/>
    <x v="2"/>
    <n v="32216"/>
    <x v="0"/>
    <s v="OFF-AP-10002222"/>
    <x v="1"/>
    <s v="Appliances"/>
    <n v="20.808"/>
    <s v="Staple holder"/>
    <n v="3"/>
    <n v="0.2"/>
    <x v="4490"/>
  </r>
  <r>
    <s v="CA-2017-134495"/>
    <d v="2017-01-04T00:00:00"/>
    <d v="2017-04-04T00:00:00"/>
    <x v="0"/>
    <s v="BF-11020"/>
    <s v="Barry Französisch"/>
    <x v="1"/>
    <x v="0"/>
    <x v="108"/>
    <x v="2"/>
    <n v="32216"/>
    <x v="0"/>
    <s v="FUR-CH-10003774"/>
    <x v="0"/>
    <s v="Chairs"/>
    <n v="218.352"/>
    <s v="Global Wood Trimmed Manager's Task Chair, Khaki"/>
    <n v="3"/>
    <n v="0.2"/>
    <x v="4491"/>
  </r>
  <r>
    <s v="CA-2017-164098"/>
    <d v="2017-01-26T00:00:00"/>
    <d v="2017-01-27T00:00:00"/>
    <x v="2"/>
    <s v="CG-12520"/>
    <s v="Claire Gute"/>
    <x v="0"/>
    <x v="0"/>
    <x v="12"/>
    <x v="5"/>
    <n v="77070"/>
    <x v="2"/>
    <s v="OFF-ST-10000615"/>
    <x v="1"/>
    <s v="Storage"/>
    <n v="18.16"/>
    <s v="SimpliFile Personal File, Black Granite, 15w x 6-15/16d x 11-1/4h"/>
    <n v="2"/>
    <n v="0.2"/>
    <x v="4492"/>
  </r>
  <r>
    <s v="CA-2014-105249"/>
    <d v="2014-11-28T00:00:00"/>
    <d v="2014-11-28T00:00:00"/>
    <x v="3"/>
    <s v="DH-13675"/>
    <s v="Duane Huffman"/>
    <x v="2"/>
    <x v="0"/>
    <x v="8"/>
    <x v="1"/>
    <n v="94122"/>
    <x v="1"/>
    <s v="OFF-SU-10001225"/>
    <x v="1"/>
    <s v="Supplies"/>
    <n v="7.36"/>
    <s v="Staple remover"/>
    <n v="2"/>
    <n v="0"/>
    <x v="359"/>
  </r>
  <r>
    <s v="CA-2014-105249"/>
    <d v="2014-11-28T00:00:00"/>
    <d v="2014-11-28T00:00:00"/>
    <x v="3"/>
    <s v="DH-13675"/>
    <s v="Duane Huffman"/>
    <x v="2"/>
    <x v="0"/>
    <x v="8"/>
    <x v="1"/>
    <n v="94122"/>
    <x v="1"/>
    <s v="OFF-LA-10002043"/>
    <x v="1"/>
    <s v="Labels"/>
    <n v="41.4"/>
    <s v="Avery 489"/>
    <n v="4"/>
    <n v="0"/>
    <x v="1475"/>
  </r>
  <r>
    <s v="CA-2014-105249"/>
    <d v="2014-11-28T00:00:00"/>
    <d v="2014-11-28T00:00:00"/>
    <x v="3"/>
    <s v="DH-13675"/>
    <s v="Duane Huffman"/>
    <x v="2"/>
    <x v="0"/>
    <x v="8"/>
    <x v="1"/>
    <n v="94122"/>
    <x v="1"/>
    <s v="FUR-BO-10000330"/>
    <x v="0"/>
    <s v="Bookcases"/>
    <n v="411.33199999999999"/>
    <s v="Sauder Camden County Barrister Bookcase, Planked Cherry Finish"/>
    <n v="4"/>
    <n v="0.15"/>
    <x v="1594"/>
  </r>
  <r>
    <s v="CA-2015-113523"/>
    <d v="2015-04-09T00:00:00"/>
    <d v="2015-08-09T00:00:00"/>
    <x v="1"/>
    <s v="SC-20440"/>
    <s v="Shaun Chance"/>
    <x v="1"/>
    <x v="0"/>
    <x v="10"/>
    <x v="9"/>
    <n v="19140"/>
    <x v="3"/>
    <s v="OFF-BI-10001249"/>
    <x v="1"/>
    <s v="Binders"/>
    <n v="7.6559999999999997"/>
    <s v="Avery Heavy-Duty EZD View Binder with Locking Rings"/>
    <n v="4"/>
    <n v="0.7"/>
    <x v="3347"/>
  </r>
  <r>
    <s v="CA-2017-117821"/>
    <d v="2017-12-06T00:00:00"/>
    <d v="2017-06-16T00:00:00"/>
    <x v="1"/>
    <s v="HG-15025"/>
    <s v="Hunter Glantz"/>
    <x v="0"/>
    <x v="0"/>
    <x v="292"/>
    <x v="24"/>
    <n v="43302"/>
    <x v="3"/>
    <s v="TEC-AC-10004469"/>
    <x v="2"/>
    <s v="Accessories"/>
    <n v="63.92"/>
    <s v="Microsoft Sculpt Comfort Mouse"/>
    <n v="2"/>
    <n v="0.2"/>
    <x v="4493"/>
  </r>
  <r>
    <s v="CA-2017-164378"/>
    <d v="2017-07-15T00:00:00"/>
    <d v="2017-07-18T00:00:00"/>
    <x v="0"/>
    <s v="MM-18055"/>
    <s v="Michelle Moray"/>
    <x v="0"/>
    <x v="0"/>
    <x v="20"/>
    <x v="15"/>
    <n v="10024"/>
    <x v="3"/>
    <s v="OFF-AR-10001177"/>
    <x v="1"/>
    <s v="Art"/>
    <n v="6.56"/>
    <s v="Newell 349"/>
    <n v="2"/>
    <n v="0"/>
    <x v="2860"/>
  </r>
  <r>
    <s v="CA-2017-164378"/>
    <d v="2017-07-15T00:00:00"/>
    <d v="2017-07-18T00:00:00"/>
    <x v="0"/>
    <s v="MM-18055"/>
    <s v="Michelle Moray"/>
    <x v="0"/>
    <x v="0"/>
    <x v="20"/>
    <x v="15"/>
    <n v="10024"/>
    <x v="3"/>
    <s v="OFF-LA-10000634"/>
    <x v="1"/>
    <s v="Labels"/>
    <n v="7.83"/>
    <s v="Avery 509"/>
    <n v="3"/>
    <n v="0"/>
    <x v="1569"/>
  </r>
  <r>
    <s v="CA-2017-164378"/>
    <d v="2017-07-15T00:00:00"/>
    <d v="2017-07-18T00:00:00"/>
    <x v="0"/>
    <s v="MM-18055"/>
    <s v="Michelle Moray"/>
    <x v="0"/>
    <x v="0"/>
    <x v="20"/>
    <x v="15"/>
    <n v="10024"/>
    <x v="3"/>
    <s v="TEC-AC-10004708"/>
    <x v="2"/>
    <s v="Accessories"/>
    <n v="41.9"/>
    <s v="Sony 32GB Class 10 Micro SDHC R40 Memory Card"/>
    <n v="2"/>
    <n v="0"/>
    <x v="374"/>
  </r>
  <r>
    <s v="CA-2017-164378"/>
    <d v="2017-07-15T00:00:00"/>
    <d v="2017-07-18T00:00:00"/>
    <x v="0"/>
    <s v="MM-18055"/>
    <s v="Michelle Moray"/>
    <x v="0"/>
    <x v="0"/>
    <x v="20"/>
    <x v="15"/>
    <n v="10024"/>
    <x v="3"/>
    <s v="FUR-CH-10002084"/>
    <x v="0"/>
    <s v="Chairs"/>
    <n v="664.14599999999996"/>
    <s v="Hon Mobius Operator's Chair"/>
    <n v="6"/>
    <n v="0.1"/>
    <x v="4494"/>
  </r>
  <r>
    <s v="CA-2017-164378"/>
    <d v="2017-07-15T00:00:00"/>
    <d v="2017-07-18T00:00:00"/>
    <x v="0"/>
    <s v="MM-18055"/>
    <s v="Michelle Moray"/>
    <x v="0"/>
    <x v="0"/>
    <x v="20"/>
    <x v="15"/>
    <n v="10024"/>
    <x v="3"/>
    <s v="OFF-PA-10004519"/>
    <x v="1"/>
    <s v="Paper"/>
    <n v="8.9600000000000009"/>
    <s v="Spiral Phone Message Books with Labels by Adams"/>
    <n v="2"/>
    <n v="0"/>
    <x v="4495"/>
  </r>
  <r>
    <s v="CA-2017-127782"/>
    <d v="2017-02-11T00:00:00"/>
    <d v="2017-06-11T00:00:00"/>
    <x v="1"/>
    <s v="TH-21115"/>
    <s v="Thea Hudgings"/>
    <x v="1"/>
    <x v="0"/>
    <x v="10"/>
    <x v="9"/>
    <n v="19140"/>
    <x v="3"/>
    <s v="FUR-FU-10001847"/>
    <x v="0"/>
    <s v="Furnishings"/>
    <n v="3.3119999999999998"/>
    <s v="Eldon Image Series Black Desk Accessories"/>
    <n v="1"/>
    <n v="0.2"/>
    <x v="4496"/>
  </r>
  <r>
    <s v="CA-2017-127782"/>
    <d v="2017-02-11T00:00:00"/>
    <d v="2017-06-11T00:00:00"/>
    <x v="1"/>
    <s v="TH-21115"/>
    <s v="Thea Hudgings"/>
    <x v="1"/>
    <x v="0"/>
    <x v="10"/>
    <x v="9"/>
    <n v="19140"/>
    <x v="3"/>
    <s v="OFF-AP-10001962"/>
    <x v="1"/>
    <s v="Appliances"/>
    <n v="20.135999999999999"/>
    <s v="Black &amp; Decker Filter for Double Action Dustbuster Cordless Vac BLDV7210"/>
    <n v="3"/>
    <n v="0.2"/>
    <x v="4497"/>
  </r>
  <r>
    <s v="CA-2017-127782"/>
    <d v="2017-02-11T00:00:00"/>
    <d v="2017-06-11T00:00:00"/>
    <x v="1"/>
    <s v="TH-21115"/>
    <s v="Thea Hudgings"/>
    <x v="1"/>
    <x v="0"/>
    <x v="10"/>
    <x v="9"/>
    <n v="19140"/>
    <x v="3"/>
    <s v="OFF-EN-10003845"/>
    <x v="1"/>
    <s v="Envelopes"/>
    <n v="8.8559999999999999"/>
    <s v="Colored Envelopes"/>
    <n v="3"/>
    <n v="0.2"/>
    <x v="4498"/>
  </r>
  <r>
    <s v="CA-2017-127782"/>
    <d v="2017-02-11T00:00:00"/>
    <d v="2017-06-11T00:00:00"/>
    <x v="1"/>
    <s v="TH-21115"/>
    <s v="Thea Hudgings"/>
    <x v="1"/>
    <x v="0"/>
    <x v="10"/>
    <x v="9"/>
    <n v="19140"/>
    <x v="3"/>
    <s v="TEC-PH-10001817"/>
    <x v="2"/>
    <s v="Phones"/>
    <n v="859.2"/>
    <s v="Wilson Electronics DB Pro Signal Booster"/>
    <n v="4"/>
    <n v="0.4"/>
    <x v="4499"/>
  </r>
  <r>
    <s v="US-2016-162026"/>
    <d v="2016-08-10T00:00:00"/>
    <d v="2016-08-10T00:00:00"/>
    <x v="3"/>
    <s v="JE-15745"/>
    <s v="Joel Eaton"/>
    <x v="0"/>
    <x v="0"/>
    <x v="1"/>
    <x v="1"/>
    <n v="90036"/>
    <x v="1"/>
    <s v="OFF-PA-10000167"/>
    <x v="1"/>
    <s v="Paper"/>
    <n v="61.96"/>
    <s v="Xerox 1925"/>
    <n v="2"/>
    <n v="0"/>
    <x v="3938"/>
  </r>
  <r>
    <s v="CA-2016-150000"/>
    <d v="2016-08-04T00:00:00"/>
    <d v="2016-04-14T00:00:00"/>
    <x v="1"/>
    <s v="PG-18820"/>
    <s v="Patrick Gardner"/>
    <x v="0"/>
    <x v="0"/>
    <x v="214"/>
    <x v="32"/>
    <n v="30080"/>
    <x v="0"/>
    <s v="OFF-EN-10002973"/>
    <x v="1"/>
    <s v="Envelopes"/>
    <n v="17.920000000000002"/>
    <s v="Ampad #10 Peel &amp; Seel Holiday Envelopes"/>
    <n v="4"/>
    <n v="0"/>
    <x v="4500"/>
  </r>
  <r>
    <s v="CA-2015-168529"/>
    <d v="2015-08-10T00:00:00"/>
    <d v="2015-12-10T00:00:00"/>
    <x v="1"/>
    <s v="MB-17305"/>
    <s v="Maria Bertelson"/>
    <x v="0"/>
    <x v="0"/>
    <x v="8"/>
    <x v="1"/>
    <n v="94122"/>
    <x v="1"/>
    <s v="FUR-FU-10001588"/>
    <x v="0"/>
    <s v="Furnishings"/>
    <n v="145.9"/>
    <s v="Deflect-o SuperTray Unbreakable Stackable Tray, Letter, Black"/>
    <n v="5"/>
    <n v="0"/>
    <x v="1263"/>
  </r>
  <r>
    <s v="US-2017-152569"/>
    <d v="2017-05-15T00:00:00"/>
    <d v="2017-05-20T00:00:00"/>
    <x v="1"/>
    <s v="JD-16015"/>
    <s v="Joy Daniels"/>
    <x v="0"/>
    <x v="0"/>
    <x v="22"/>
    <x v="10"/>
    <n v="60653"/>
    <x v="2"/>
    <s v="OFF-PA-10001736"/>
    <x v="1"/>
    <s v="Paper"/>
    <n v="56.704000000000001"/>
    <s v="Xerox 1880"/>
    <n v="2"/>
    <n v="0.2"/>
    <x v="4501"/>
  </r>
  <r>
    <s v="US-2017-152569"/>
    <d v="2017-05-15T00:00:00"/>
    <d v="2017-05-20T00:00:00"/>
    <x v="1"/>
    <s v="JD-16015"/>
    <s v="Joy Daniels"/>
    <x v="0"/>
    <x v="0"/>
    <x v="22"/>
    <x v="10"/>
    <n v="60653"/>
    <x v="2"/>
    <s v="TEC-PH-10002185"/>
    <x v="2"/>
    <s v="Phones"/>
    <n v="11.12"/>
    <s v="QVS USB Car Charger 2-Port 2.1Amp for iPod/iPhone/iPad/iPad 2/iPad 3"/>
    <n v="2"/>
    <n v="0.2"/>
    <x v="4502"/>
  </r>
  <r>
    <s v="US-2014-137680"/>
    <d v="2014-02-24T00:00:00"/>
    <d v="2014-02-03T00:00:00"/>
    <x v="1"/>
    <s v="JH-15430"/>
    <s v="Jennifer Halladay"/>
    <x v="0"/>
    <x v="0"/>
    <x v="261"/>
    <x v="21"/>
    <n v="97504"/>
    <x v="1"/>
    <s v="OFF-PA-10000174"/>
    <x v="1"/>
    <s v="Paper"/>
    <n v="32.896000000000001"/>
    <s v="Message Book, Wirebound, Four 5 1/2&quot; X 4&quot; Forms/Pg., 200 Dupl. Sets/Book"/>
    <n v="4"/>
    <n v="0.2"/>
    <x v="2970"/>
  </r>
  <r>
    <s v="US-2014-137680"/>
    <d v="2014-02-24T00:00:00"/>
    <d v="2014-02-03T00:00:00"/>
    <x v="1"/>
    <s v="JH-15430"/>
    <s v="Jennifer Halladay"/>
    <x v="0"/>
    <x v="0"/>
    <x v="261"/>
    <x v="21"/>
    <n v="97504"/>
    <x v="1"/>
    <s v="OFF-PA-10000069"/>
    <x v="1"/>
    <s v="Paper"/>
    <n v="22.776"/>
    <s v="TOPS 4 x 6 Fluorescent Color Memo Sheets, 500 Sheets per Pack"/>
    <n v="3"/>
    <n v="0.2"/>
    <x v="4503"/>
  </r>
  <r>
    <s v="CA-2015-103177"/>
    <d v="2015-05-30T00:00:00"/>
    <d v="2015-01-06T00:00:00"/>
    <x v="2"/>
    <s v="EN-13780"/>
    <s v="Edward Nazzal"/>
    <x v="0"/>
    <x v="0"/>
    <x v="20"/>
    <x v="15"/>
    <n v="10009"/>
    <x v="3"/>
    <s v="TEC-PH-10001795"/>
    <x v="2"/>
    <s v="Phones"/>
    <n v="239.97"/>
    <s v="RCA H5401RE1 DECT 6.0 4-Line Cordless Handset With Caller ID/Call Waiting"/>
    <n v="3"/>
    <n v="0"/>
    <x v="4504"/>
  </r>
  <r>
    <s v="CA-2015-103177"/>
    <d v="2015-05-30T00:00:00"/>
    <d v="2015-01-06T00:00:00"/>
    <x v="2"/>
    <s v="EN-13780"/>
    <s v="Edward Nazzal"/>
    <x v="0"/>
    <x v="0"/>
    <x v="20"/>
    <x v="15"/>
    <n v="10009"/>
    <x v="3"/>
    <s v="OFF-AP-10004540"/>
    <x v="1"/>
    <s v="Appliances"/>
    <n v="160.32"/>
    <s v="Eureka The Boss Lite 10-Amp Upright Vacuum, Blue"/>
    <n v="2"/>
    <n v="0"/>
    <x v="2107"/>
  </r>
  <r>
    <s v="CA-2015-103177"/>
    <d v="2015-05-30T00:00:00"/>
    <d v="2015-01-06T00:00:00"/>
    <x v="2"/>
    <s v="EN-13780"/>
    <s v="Edward Nazzal"/>
    <x v="0"/>
    <x v="0"/>
    <x v="20"/>
    <x v="15"/>
    <n v="10009"/>
    <x v="3"/>
    <s v="TEC-PH-10001527"/>
    <x v="2"/>
    <s v="Phones"/>
    <n v="128.85"/>
    <s v="Plantronics MX500i Earset"/>
    <n v="3"/>
    <n v="0"/>
    <x v="4114"/>
  </r>
  <r>
    <s v="US-2016-138408"/>
    <d v="2016-11-18T00:00:00"/>
    <d v="2016-11-21T00:00:00"/>
    <x v="0"/>
    <s v="KC-16255"/>
    <s v="Karen Carlisle"/>
    <x v="1"/>
    <x v="0"/>
    <x v="114"/>
    <x v="19"/>
    <n v="35810"/>
    <x v="0"/>
    <s v="TEC-AC-10003870"/>
    <x v="2"/>
    <s v="Accessories"/>
    <n v="1319.96"/>
    <s v="Logitech Z-906 Speaker sys - home theater - 5.1-CH"/>
    <n v="4"/>
    <n v="0"/>
    <x v="4505"/>
  </r>
  <r>
    <s v="CA-2017-117667"/>
    <d v="2017-04-12T00:00:00"/>
    <d v="2017-09-12T00:00:00"/>
    <x v="1"/>
    <s v="MS-17980"/>
    <s v="Michael Stewart"/>
    <x v="1"/>
    <x v="0"/>
    <x v="10"/>
    <x v="9"/>
    <n v="19134"/>
    <x v="3"/>
    <s v="FUR-CH-10004540"/>
    <x v="0"/>
    <s v="Chairs"/>
    <n v="239.96"/>
    <s v="Global Chrome Stack Chair"/>
    <n v="10"/>
    <n v="0.3"/>
    <x v="4506"/>
  </r>
  <r>
    <s v="CA-2017-117667"/>
    <d v="2017-04-12T00:00:00"/>
    <d v="2017-09-12T00:00:00"/>
    <x v="1"/>
    <s v="MS-17980"/>
    <s v="Michael Stewart"/>
    <x v="1"/>
    <x v="0"/>
    <x v="10"/>
    <x v="9"/>
    <n v="19134"/>
    <x v="3"/>
    <s v="FUR-FU-10004093"/>
    <x v="0"/>
    <s v="Furnishings"/>
    <n v="54.768000000000001"/>
    <s v="Hand-Finished Solid Wood Document Frame"/>
    <n v="2"/>
    <n v="0.2"/>
    <x v="4507"/>
  </r>
  <r>
    <s v="CA-2017-117667"/>
    <d v="2017-04-12T00:00:00"/>
    <d v="2017-09-12T00:00:00"/>
    <x v="1"/>
    <s v="MS-17980"/>
    <s v="Michael Stewart"/>
    <x v="1"/>
    <x v="0"/>
    <x v="10"/>
    <x v="9"/>
    <n v="19134"/>
    <x v="3"/>
    <s v="OFF-AR-10000716"/>
    <x v="1"/>
    <s v="Art"/>
    <n v="13.391999999999999"/>
    <s v="DIXON Ticonderoga Erasable Checking Pencils"/>
    <n v="3"/>
    <n v="0.2"/>
    <x v="4508"/>
  </r>
  <r>
    <s v="CA-2017-117667"/>
    <d v="2017-04-12T00:00:00"/>
    <d v="2017-09-12T00:00:00"/>
    <x v="1"/>
    <s v="MS-17980"/>
    <s v="Michael Stewart"/>
    <x v="1"/>
    <x v="0"/>
    <x v="10"/>
    <x v="9"/>
    <n v="19134"/>
    <x v="3"/>
    <s v="OFF-PA-10002709"/>
    <x v="1"/>
    <s v="Paper"/>
    <n v="23.92"/>
    <s v="Xerox 1956"/>
    <n v="5"/>
    <n v="0.2"/>
    <x v="4509"/>
  </r>
  <r>
    <s v="CA-2017-117667"/>
    <d v="2017-04-12T00:00:00"/>
    <d v="2017-09-12T00:00:00"/>
    <x v="1"/>
    <s v="MS-17980"/>
    <s v="Michael Stewart"/>
    <x v="1"/>
    <x v="0"/>
    <x v="10"/>
    <x v="9"/>
    <n v="19134"/>
    <x v="3"/>
    <s v="TEC-AC-10000580"/>
    <x v="2"/>
    <s v="Accessories"/>
    <n v="255.96799999999999"/>
    <s v="Logitech G13 Programmable Gameboard with LCD Display"/>
    <n v="4"/>
    <n v="0.2"/>
    <x v="579"/>
  </r>
  <r>
    <s v="CA-2016-110982"/>
    <d v="2016-05-06T00:00:00"/>
    <d v="2016-07-06T00:00:00"/>
    <x v="2"/>
    <s v="CK-12205"/>
    <s v="Chloris Kastensmidt"/>
    <x v="0"/>
    <x v="0"/>
    <x v="68"/>
    <x v="1"/>
    <n v="95051"/>
    <x v="1"/>
    <s v="OFF-BI-10000829"/>
    <x v="1"/>
    <s v="Binders"/>
    <n v="21.552"/>
    <s v="Avery Non-Stick Binders"/>
    <n v="6"/>
    <n v="0.2"/>
    <x v="4510"/>
  </r>
  <r>
    <s v="CA-2016-110982"/>
    <d v="2016-05-06T00:00:00"/>
    <d v="2016-07-06T00:00:00"/>
    <x v="2"/>
    <s v="CK-12205"/>
    <s v="Chloris Kastensmidt"/>
    <x v="0"/>
    <x v="0"/>
    <x v="68"/>
    <x v="1"/>
    <n v="95051"/>
    <x v="1"/>
    <s v="OFF-AP-10004859"/>
    <x v="1"/>
    <s v="Appliances"/>
    <n v="58.24"/>
    <s v="Acco 6 Outlet Guardian Premium Surge Suppressor"/>
    <n v="4"/>
    <n v="0"/>
    <x v="4511"/>
  </r>
  <r>
    <s v="CA-2016-147123"/>
    <d v="2016-10-12T00:00:00"/>
    <d v="2016-12-12T00:00:00"/>
    <x v="2"/>
    <s v="SJ-20125"/>
    <s v="Sanjit Jacobs"/>
    <x v="2"/>
    <x v="0"/>
    <x v="85"/>
    <x v="1"/>
    <n v="90805"/>
    <x v="1"/>
    <s v="OFF-PA-10000575"/>
    <x v="1"/>
    <s v="Paper"/>
    <n v="80.28"/>
    <s v="Wirebound Message Books, Four 2 3/4 x 5 White Forms per Page"/>
    <n v="12"/>
    <n v="0"/>
    <x v="4512"/>
  </r>
  <r>
    <s v="CA-2017-154501"/>
    <d v="2017-04-30T00:00:00"/>
    <d v="2017-05-05T00:00:00"/>
    <x v="1"/>
    <s v="EA-14035"/>
    <s v="Erin Ashbrook"/>
    <x v="1"/>
    <x v="0"/>
    <x v="1"/>
    <x v="1"/>
    <n v="90008"/>
    <x v="1"/>
    <s v="OFF-AR-10002804"/>
    <x v="1"/>
    <s v="Art"/>
    <n v="9.7799999999999994"/>
    <s v="Faber Castell Col-Erase Pencils"/>
    <n v="2"/>
    <n v="0"/>
    <x v="4513"/>
  </r>
  <r>
    <s v="CA-2017-166933"/>
    <d v="2017-04-24T00:00:00"/>
    <d v="2017-04-28T00:00:00"/>
    <x v="1"/>
    <s v="MG-17890"/>
    <s v="Michael Granlund"/>
    <x v="2"/>
    <x v="0"/>
    <x v="443"/>
    <x v="1"/>
    <n v="93101"/>
    <x v="1"/>
    <s v="OFF-FA-10002676"/>
    <x v="1"/>
    <s v="Fasteners"/>
    <n v="1.81"/>
    <s v="Colored Push Pins"/>
    <n v="1"/>
    <n v="0"/>
    <x v="2963"/>
  </r>
  <r>
    <s v="CA-2015-142055"/>
    <d v="2015-08-05T00:00:00"/>
    <d v="2015-10-05T00:00:00"/>
    <x v="2"/>
    <s v="AB-10255"/>
    <s v="Alejandro Ballentine"/>
    <x v="2"/>
    <x v="0"/>
    <x v="20"/>
    <x v="15"/>
    <n v="10009"/>
    <x v="3"/>
    <s v="OFF-PA-10003465"/>
    <x v="1"/>
    <s v="Paper"/>
    <n v="37.94"/>
    <s v="Xerox 1912"/>
    <n v="2"/>
    <n v="0"/>
    <x v="2672"/>
  </r>
  <r>
    <s v="CA-2015-137106"/>
    <d v="2015-03-31T00:00:00"/>
    <d v="2015-04-04T00:00:00"/>
    <x v="1"/>
    <s v="SC-20260"/>
    <s v="Scott Cohen"/>
    <x v="1"/>
    <x v="0"/>
    <x v="108"/>
    <x v="2"/>
    <n v="32216"/>
    <x v="0"/>
    <s v="TEC-PH-10000011"/>
    <x v="2"/>
    <s v="Phones"/>
    <n v="79.959999999999994"/>
    <s v="PureGear Roll-On Screen Protector"/>
    <n v="5"/>
    <n v="0.2"/>
    <x v="4514"/>
  </r>
  <r>
    <s v="CA-2017-136609"/>
    <d v="2017-06-08T00:00:00"/>
    <d v="2017-11-08T00:00:00"/>
    <x v="1"/>
    <s v="TB-21355"/>
    <s v="Todd Boyes"/>
    <x v="1"/>
    <x v="0"/>
    <x v="444"/>
    <x v="5"/>
    <n v="75104"/>
    <x v="2"/>
    <s v="OFF-PA-10004381"/>
    <x v="1"/>
    <s v="Paper"/>
    <n v="115.29600000000001"/>
    <s v="14-7/8 x 11 Blue Bar Computer Printout Paper"/>
    <n v="3"/>
    <n v="0.2"/>
    <x v="942"/>
  </r>
  <r>
    <s v="CA-2017-160885"/>
    <d v="2017-02-12T00:00:00"/>
    <d v="2017-06-12T00:00:00"/>
    <x v="1"/>
    <s v="JK-16090"/>
    <s v="Juliana Krohn"/>
    <x v="0"/>
    <x v="0"/>
    <x v="155"/>
    <x v="8"/>
    <n v="68104"/>
    <x v="2"/>
    <s v="TEC-PH-10001795"/>
    <x v="2"/>
    <s v="Phones"/>
    <n v="2479.96"/>
    <s v="ClearOne CHATAttach 160 - speaker phone"/>
    <n v="4"/>
    <n v="0"/>
    <x v="4515"/>
  </r>
  <r>
    <s v="US-2016-167472"/>
    <d v="2016-06-06T00:00:00"/>
    <d v="2016-07-06T00:00:00"/>
    <x v="2"/>
    <s v="CK-12595"/>
    <s v="Clytie Kelty"/>
    <x v="0"/>
    <x v="0"/>
    <x v="290"/>
    <x v="36"/>
    <n v="72209"/>
    <x v="0"/>
    <s v="TEC-AC-10001109"/>
    <x v="2"/>
    <s v="Accessories"/>
    <n v="179.94"/>
    <s v="Logitech Trackman Marble Mouse"/>
    <n v="6"/>
    <n v="0"/>
    <x v="4516"/>
  </r>
  <r>
    <s v="US-2016-167472"/>
    <d v="2016-06-06T00:00:00"/>
    <d v="2016-07-06T00:00:00"/>
    <x v="2"/>
    <s v="CK-12595"/>
    <s v="Clytie Kelty"/>
    <x v="0"/>
    <x v="0"/>
    <x v="290"/>
    <x v="36"/>
    <n v="72209"/>
    <x v="0"/>
    <s v="TEC-AC-10003038"/>
    <x v="2"/>
    <s v="Accessories"/>
    <n v="26.85"/>
    <s v="Kingston Digital DataTraveler 16GB USB 2.0"/>
    <n v="3"/>
    <n v="0"/>
    <x v="4517"/>
  </r>
  <r>
    <s v="US-2016-167472"/>
    <d v="2016-06-06T00:00:00"/>
    <d v="2016-07-06T00:00:00"/>
    <x v="2"/>
    <s v="CK-12595"/>
    <s v="Clytie Kelty"/>
    <x v="0"/>
    <x v="0"/>
    <x v="290"/>
    <x v="36"/>
    <n v="72209"/>
    <x v="0"/>
    <s v="TEC-AC-10003174"/>
    <x v="2"/>
    <s v="Accessories"/>
    <n v="323.37"/>
    <s v="Plantronics S12 Corded Telephone Headset System"/>
    <n v="3"/>
    <n v="0"/>
    <x v="2435"/>
  </r>
  <r>
    <s v="US-2016-167472"/>
    <d v="2016-06-06T00:00:00"/>
    <d v="2016-07-06T00:00:00"/>
    <x v="2"/>
    <s v="CK-12595"/>
    <s v="Clytie Kelty"/>
    <x v="0"/>
    <x v="0"/>
    <x v="290"/>
    <x v="36"/>
    <n v="72209"/>
    <x v="0"/>
    <s v="OFF-PA-10000157"/>
    <x v="1"/>
    <s v="Paper"/>
    <n v="59.94"/>
    <s v="Xerox 191"/>
    <n v="3"/>
    <n v="0"/>
    <x v="747"/>
  </r>
  <r>
    <s v="US-2016-167472"/>
    <d v="2016-06-06T00:00:00"/>
    <d v="2016-07-06T00:00:00"/>
    <x v="2"/>
    <s v="CK-12595"/>
    <s v="Clytie Kelty"/>
    <x v="0"/>
    <x v="0"/>
    <x v="290"/>
    <x v="36"/>
    <n v="72209"/>
    <x v="0"/>
    <s v="OFF-BI-10001721"/>
    <x v="1"/>
    <s v="Binders"/>
    <n v="64.14"/>
    <s v="Trimflex Flexible Post Binders"/>
    <n v="3"/>
    <n v="0"/>
    <x v="4518"/>
  </r>
  <r>
    <s v="US-2016-167472"/>
    <d v="2016-06-06T00:00:00"/>
    <d v="2016-07-06T00:00:00"/>
    <x v="2"/>
    <s v="CK-12595"/>
    <s v="Clytie Kelty"/>
    <x v="0"/>
    <x v="0"/>
    <x v="290"/>
    <x v="36"/>
    <n v="72209"/>
    <x v="0"/>
    <s v="OFF-BI-10000591"/>
    <x v="1"/>
    <s v="Binders"/>
    <n v="11.67"/>
    <s v="Avery Binder Labels"/>
    <n v="3"/>
    <n v="0"/>
    <x v="4519"/>
  </r>
  <r>
    <s v="US-2016-167472"/>
    <d v="2016-06-06T00:00:00"/>
    <d v="2016-07-06T00:00:00"/>
    <x v="2"/>
    <s v="CK-12595"/>
    <s v="Clytie Kelty"/>
    <x v="0"/>
    <x v="0"/>
    <x v="290"/>
    <x v="36"/>
    <n v="72209"/>
    <x v="0"/>
    <s v="OFF-PA-10001534"/>
    <x v="1"/>
    <s v="Paper"/>
    <n v="12.96"/>
    <s v="Xerox 230"/>
    <n v="2"/>
    <n v="0"/>
    <x v="91"/>
  </r>
  <r>
    <s v="CA-2015-120551"/>
    <d v="2015-04-13T00:00:00"/>
    <d v="2015-04-20T00:00:00"/>
    <x v="1"/>
    <s v="SS-20590"/>
    <s v="Sonia Sunley"/>
    <x v="0"/>
    <x v="0"/>
    <x v="445"/>
    <x v="8"/>
    <n v="68701"/>
    <x v="2"/>
    <s v="OFF-BI-10002071"/>
    <x v="1"/>
    <s v="Binders"/>
    <n v="17.43"/>
    <s v="Fellowes Black Plastic Comb Bindings"/>
    <n v="3"/>
    <n v="0"/>
    <x v="4520"/>
  </r>
  <r>
    <s v="US-2017-150595"/>
    <d v="2017-05-22T00:00:00"/>
    <d v="2017-05-26T00:00:00"/>
    <x v="1"/>
    <s v="LE-16810"/>
    <s v="Laurel Elliston"/>
    <x v="0"/>
    <x v="0"/>
    <x v="22"/>
    <x v="10"/>
    <n v="60653"/>
    <x v="2"/>
    <s v="FUR-CH-10000513"/>
    <x v="0"/>
    <s v="Chairs"/>
    <n v="181.98599999999999"/>
    <s v="High-Back Leather Manager's Chair"/>
    <n v="2"/>
    <n v="0.3"/>
    <x v="2256"/>
  </r>
  <r>
    <s v="US-2017-150595"/>
    <d v="2017-05-22T00:00:00"/>
    <d v="2017-05-26T00:00:00"/>
    <x v="1"/>
    <s v="LE-16810"/>
    <s v="Laurel Elliston"/>
    <x v="0"/>
    <x v="0"/>
    <x v="22"/>
    <x v="10"/>
    <n v="60653"/>
    <x v="2"/>
    <s v="OFF-BI-10003274"/>
    <x v="1"/>
    <s v="Binders"/>
    <n v="1.5920000000000001"/>
    <s v="Avery Durable Slant Ring Binders, No Labels"/>
    <n v="2"/>
    <n v="0.8"/>
    <x v="4521"/>
  </r>
  <r>
    <s v="US-2017-150595"/>
    <d v="2017-05-22T00:00:00"/>
    <d v="2017-05-26T00:00:00"/>
    <x v="1"/>
    <s v="LE-16810"/>
    <s v="Laurel Elliston"/>
    <x v="0"/>
    <x v="0"/>
    <x v="22"/>
    <x v="10"/>
    <n v="60653"/>
    <x v="2"/>
    <s v="OFF-SU-10000381"/>
    <x v="1"/>
    <s v="Supplies"/>
    <n v="22.344000000000001"/>
    <s v="Acme Forged Steel Scissors with Black Enamel Handles"/>
    <n v="3"/>
    <n v="0.2"/>
    <x v="4522"/>
  </r>
  <r>
    <s v="CA-2016-134936"/>
    <d v="2016-12-19T00:00:00"/>
    <d v="2016-12-25T00:00:00"/>
    <x v="1"/>
    <s v="ES-14080"/>
    <s v="Erin Smith"/>
    <x v="1"/>
    <x v="0"/>
    <x v="93"/>
    <x v="16"/>
    <n v="85705"/>
    <x v="1"/>
    <s v="FUR-TA-10001086"/>
    <x v="0"/>
    <s v="Tables"/>
    <n v="455.97"/>
    <s v="SAFCO PlanMaster Boards, 60w x 37-1/2d, White Melamine"/>
    <n v="6"/>
    <n v="0.5"/>
    <x v="4523"/>
  </r>
  <r>
    <s v="CA-2016-134936"/>
    <d v="2016-12-19T00:00:00"/>
    <d v="2016-12-25T00:00:00"/>
    <x v="1"/>
    <s v="ES-14080"/>
    <s v="Erin Smith"/>
    <x v="1"/>
    <x v="0"/>
    <x v="93"/>
    <x v="16"/>
    <n v="85705"/>
    <x v="1"/>
    <s v="OFF-BI-10000174"/>
    <x v="1"/>
    <s v="Binders"/>
    <n v="10.44"/>
    <s v="Wilson Jones Clip &amp; Carry Folder Binder Tool for Ring Binders, Clear"/>
    <n v="6"/>
    <n v="0.7"/>
    <x v="4524"/>
  </r>
  <r>
    <s v="CA-2016-134936"/>
    <d v="2016-12-19T00:00:00"/>
    <d v="2016-12-25T00:00:00"/>
    <x v="1"/>
    <s v="ES-14080"/>
    <s v="Erin Smith"/>
    <x v="1"/>
    <x v="0"/>
    <x v="93"/>
    <x v="16"/>
    <n v="85705"/>
    <x v="1"/>
    <s v="OFF-BI-10002103"/>
    <x v="1"/>
    <s v="Binders"/>
    <n v="5.2140000000000004"/>
    <s v="Cardinal Slant-D Ring Binder, Heavy Gauge Vinyl"/>
    <n v="2"/>
    <n v="0.7"/>
    <x v="4525"/>
  </r>
  <r>
    <s v="CA-2017-102967"/>
    <d v="2017-09-22T00:00:00"/>
    <d v="2017-09-26T00:00:00"/>
    <x v="1"/>
    <s v="MG-17890"/>
    <s v="Michael Granlund"/>
    <x v="2"/>
    <x v="0"/>
    <x v="3"/>
    <x v="38"/>
    <n v="3301"/>
    <x v="3"/>
    <s v="OFF-ST-10001590"/>
    <x v="1"/>
    <s v="Storage"/>
    <n v="67.400000000000006"/>
    <s v="Tenex Personal Project File with Scoop Front Design, Black"/>
    <n v="5"/>
    <n v="0"/>
    <x v="4526"/>
  </r>
  <r>
    <s v="CA-2017-151008"/>
    <d v="2017-07-09T00:00:00"/>
    <d v="2017-08-09T00:00:00"/>
    <x v="2"/>
    <s v="JM-16195"/>
    <s v="Justin MacKendrick"/>
    <x v="0"/>
    <x v="0"/>
    <x v="446"/>
    <x v="7"/>
    <n v="84020"/>
    <x v="1"/>
    <s v="FUR-FU-10002396"/>
    <x v="0"/>
    <s v="Furnishings"/>
    <n v="25.16"/>
    <s v="DAX Copper Panel Document Frame, 5 x 7 Size"/>
    <n v="2"/>
    <n v="0"/>
    <x v="4527"/>
  </r>
  <r>
    <s v="CA-2017-151008"/>
    <d v="2017-07-09T00:00:00"/>
    <d v="2017-08-09T00:00:00"/>
    <x v="2"/>
    <s v="JM-16195"/>
    <s v="Justin MacKendrick"/>
    <x v="0"/>
    <x v="0"/>
    <x v="446"/>
    <x v="7"/>
    <n v="84020"/>
    <x v="1"/>
    <s v="TEC-PH-10002807"/>
    <x v="2"/>
    <s v="Phones"/>
    <n v="126.56"/>
    <s v="Motorla HX550 Universal Bluetooth Headset"/>
    <n v="4"/>
    <n v="0.2"/>
    <x v="4528"/>
  </r>
  <r>
    <s v="CA-2014-159800"/>
    <d v="2014-11-28T00:00:00"/>
    <d v="2014-01-12T00:00:00"/>
    <x v="2"/>
    <s v="SG-20470"/>
    <s v="Sheri Gordon"/>
    <x v="0"/>
    <x v="0"/>
    <x v="8"/>
    <x v="1"/>
    <n v="94109"/>
    <x v="1"/>
    <s v="OFF-AP-10004859"/>
    <x v="1"/>
    <s v="Appliances"/>
    <n v="43.68"/>
    <s v="Acco 6 Outlet Guardian Premium Surge Suppressor"/>
    <n v="3"/>
    <n v="0"/>
    <x v="4529"/>
  </r>
  <r>
    <s v="CA-2014-159800"/>
    <d v="2014-11-28T00:00:00"/>
    <d v="2014-01-12T00:00:00"/>
    <x v="2"/>
    <s v="SG-20470"/>
    <s v="Sheri Gordon"/>
    <x v="0"/>
    <x v="0"/>
    <x v="8"/>
    <x v="1"/>
    <n v="94109"/>
    <x v="1"/>
    <s v="TEC-AC-10003447"/>
    <x v="2"/>
    <s v="Accessories"/>
    <n v="139.93"/>
    <s v="Micropad Numeric Keypads"/>
    <n v="7"/>
    <n v="0"/>
    <x v="4530"/>
  </r>
  <r>
    <s v="US-2014-159618"/>
    <d v="2014-12-11T00:00:00"/>
    <d v="2014-11-16T00:00:00"/>
    <x v="1"/>
    <s v="DB-12970"/>
    <s v="Darren Budd"/>
    <x v="1"/>
    <x v="0"/>
    <x v="12"/>
    <x v="5"/>
    <n v="77036"/>
    <x v="2"/>
    <s v="OFF-AR-10003183"/>
    <x v="1"/>
    <s v="Art"/>
    <n v="2.6720000000000002"/>
    <s v="Avery Fluorescent Highlighter Four-Color Set"/>
    <n v="1"/>
    <n v="0.2"/>
    <x v="4531"/>
  </r>
  <r>
    <s v="US-2014-159618"/>
    <d v="2014-12-11T00:00:00"/>
    <d v="2014-11-16T00:00:00"/>
    <x v="1"/>
    <s v="DB-12970"/>
    <s v="Darren Budd"/>
    <x v="1"/>
    <x v="0"/>
    <x v="12"/>
    <x v="5"/>
    <n v="77036"/>
    <x v="2"/>
    <s v="OFF-SU-10000432"/>
    <x v="1"/>
    <s v="Supplies"/>
    <n v="16.655999999999999"/>
    <s v="Acco Side-Punched Conventional Columnar Pads"/>
    <n v="6"/>
    <n v="0.2"/>
    <x v="4532"/>
  </r>
  <r>
    <s v="US-2014-159618"/>
    <d v="2014-12-11T00:00:00"/>
    <d v="2014-11-16T00:00:00"/>
    <x v="1"/>
    <s v="DB-12970"/>
    <s v="Darren Budd"/>
    <x v="1"/>
    <x v="0"/>
    <x v="12"/>
    <x v="5"/>
    <n v="77036"/>
    <x v="2"/>
    <s v="TEC-AC-10003832"/>
    <x v="2"/>
    <s v="Accessories"/>
    <n v="79.512"/>
    <s v="Imation 16GB Mini TravelDrive USB 2.0 Flash Drive"/>
    <n v="3"/>
    <n v="0.2"/>
    <x v="2360"/>
  </r>
  <r>
    <s v="US-2014-159618"/>
    <d v="2014-12-11T00:00:00"/>
    <d v="2014-11-16T00:00:00"/>
    <x v="1"/>
    <s v="DB-12970"/>
    <s v="Darren Budd"/>
    <x v="1"/>
    <x v="0"/>
    <x v="12"/>
    <x v="5"/>
    <n v="77036"/>
    <x v="2"/>
    <s v="OFF-PA-10004100"/>
    <x v="1"/>
    <s v="Paper"/>
    <n v="36.287999999999997"/>
    <s v="Xerox 216"/>
    <n v="7"/>
    <n v="0.2"/>
    <x v="1663"/>
  </r>
  <r>
    <s v="US-2014-159618"/>
    <d v="2014-12-11T00:00:00"/>
    <d v="2014-11-16T00:00:00"/>
    <x v="1"/>
    <s v="DB-12970"/>
    <s v="Darren Budd"/>
    <x v="1"/>
    <x v="0"/>
    <x v="12"/>
    <x v="5"/>
    <n v="77036"/>
    <x v="2"/>
    <s v="FUR-BO-10004467"/>
    <x v="0"/>
    <s v="Bookcases"/>
    <n v="67.993200000000002"/>
    <s v="Bestar Classic Bookcase"/>
    <n v="1"/>
    <n v="0.32"/>
    <x v="4533"/>
  </r>
  <r>
    <s v="CA-2017-116113"/>
    <d v="2017-02-10T00:00:00"/>
    <d v="2017-06-10T00:00:00"/>
    <x v="0"/>
    <s v="JW-15220"/>
    <s v="Jane Waco"/>
    <x v="1"/>
    <x v="0"/>
    <x v="122"/>
    <x v="19"/>
    <n v="36116"/>
    <x v="0"/>
    <s v="FUR-FU-10002963"/>
    <x v="0"/>
    <s v="Furnishings"/>
    <n v="10.16"/>
    <s v="Master Caster Door Stop, Gray"/>
    <n v="2"/>
    <n v="0"/>
    <x v="4534"/>
  </r>
  <r>
    <s v="CA-2015-125066"/>
    <d v="2015-12-14T00:00:00"/>
    <d v="2015-12-18T00:00:00"/>
    <x v="1"/>
    <s v="KD-16495"/>
    <s v="Keith Dawkins"/>
    <x v="1"/>
    <x v="0"/>
    <x v="25"/>
    <x v="35"/>
    <n v="39212"/>
    <x v="0"/>
    <s v="FUR-FU-10003829"/>
    <x v="0"/>
    <s v="Furnishings"/>
    <n v="6.16"/>
    <s v="Stackable Trays"/>
    <n v="2"/>
    <n v="0"/>
    <x v="4535"/>
  </r>
  <r>
    <s v="CA-2015-125066"/>
    <d v="2015-12-14T00:00:00"/>
    <d v="2015-12-18T00:00:00"/>
    <x v="1"/>
    <s v="KD-16495"/>
    <s v="Keith Dawkins"/>
    <x v="1"/>
    <x v="0"/>
    <x v="25"/>
    <x v="35"/>
    <n v="39212"/>
    <x v="0"/>
    <s v="OFF-AR-10003582"/>
    <x v="1"/>
    <s v="Art"/>
    <n v="56.3"/>
    <s v="Boston Electric Pencil Sharpener, Model 1818, Charcoal Black"/>
    <n v="2"/>
    <n v="0"/>
    <x v="2662"/>
  </r>
  <r>
    <s v="US-2015-114741"/>
    <d v="2015-06-12T00:00:00"/>
    <d v="2015-10-12T00:00:00"/>
    <x v="1"/>
    <s v="IL-15100"/>
    <s v="Ivan Liston"/>
    <x v="0"/>
    <x v="0"/>
    <x v="226"/>
    <x v="33"/>
    <n v="89031"/>
    <x v="1"/>
    <s v="OFF-PA-10000048"/>
    <x v="1"/>
    <s v="Paper"/>
    <n v="6.48"/>
    <s v="Xerox 20"/>
    <n v="1"/>
    <n v="0"/>
    <x v="90"/>
  </r>
  <r>
    <s v="US-2015-114741"/>
    <d v="2015-06-12T00:00:00"/>
    <d v="2015-10-12T00:00:00"/>
    <x v="1"/>
    <s v="IL-15100"/>
    <s v="Ivan Liston"/>
    <x v="0"/>
    <x v="0"/>
    <x v="226"/>
    <x v="33"/>
    <n v="89031"/>
    <x v="1"/>
    <s v="OFF-ST-10000078"/>
    <x v="1"/>
    <s v="Storage"/>
    <n v="1325.85"/>
    <s v="Tennsco 6- and 18-Compartment Lockers"/>
    <n v="5"/>
    <n v="0"/>
    <x v="2366"/>
  </r>
  <r>
    <s v="US-2015-114741"/>
    <d v="2015-06-12T00:00:00"/>
    <d v="2015-10-12T00:00:00"/>
    <x v="1"/>
    <s v="IL-15100"/>
    <s v="Ivan Liston"/>
    <x v="0"/>
    <x v="0"/>
    <x v="226"/>
    <x v="33"/>
    <n v="89031"/>
    <x v="1"/>
    <s v="OFF-LA-10004853"/>
    <x v="1"/>
    <s v="Labels"/>
    <n v="14.94"/>
    <s v="Avery 483"/>
    <n v="3"/>
    <n v="0"/>
    <x v="2557"/>
  </r>
  <r>
    <s v="CA-2017-133263"/>
    <d v="2017-03-31T00:00:00"/>
    <d v="2017-02-04T00:00:00"/>
    <x v="0"/>
    <s v="JE-15610"/>
    <s v="Jim Epp"/>
    <x v="1"/>
    <x v="0"/>
    <x v="118"/>
    <x v="32"/>
    <n v="30318"/>
    <x v="0"/>
    <s v="OFF-BI-10001153"/>
    <x v="1"/>
    <s v="Binders"/>
    <n v="34.54"/>
    <s v="Ibico Recycled Grain-Textured Covers"/>
    <n v="1"/>
    <n v="0"/>
    <x v="4536"/>
  </r>
  <r>
    <s v="CA-2017-133263"/>
    <d v="2017-03-31T00:00:00"/>
    <d v="2017-02-04T00:00:00"/>
    <x v="0"/>
    <s v="JE-15610"/>
    <s v="Jim Epp"/>
    <x v="1"/>
    <x v="0"/>
    <x v="118"/>
    <x v="32"/>
    <n v="30318"/>
    <x v="0"/>
    <s v="TEC-CO-10001449"/>
    <x v="2"/>
    <s v="Copiers"/>
    <n v="2999.95"/>
    <s v="Hewlett Packard LaserJet 3310 Copier"/>
    <n v="5"/>
    <n v="0"/>
    <x v="4537"/>
  </r>
  <r>
    <s v="CA-2017-133263"/>
    <d v="2017-03-31T00:00:00"/>
    <d v="2017-02-04T00:00:00"/>
    <x v="0"/>
    <s v="JE-15610"/>
    <s v="Jim Epp"/>
    <x v="1"/>
    <x v="0"/>
    <x v="118"/>
    <x v="32"/>
    <n v="30318"/>
    <x v="0"/>
    <s v="OFF-BI-10000474"/>
    <x v="1"/>
    <s v="Binders"/>
    <n v="64.12"/>
    <s v="Avery Recycled Flexi-View Covers for Binding Systems"/>
    <n v="4"/>
    <n v="0"/>
    <x v="4538"/>
  </r>
  <r>
    <s v="CA-2017-157966"/>
    <d v="2017-03-13T00:00:00"/>
    <d v="2017-03-13T00:00:00"/>
    <x v="3"/>
    <s v="SU-20665"/>
    <s v="Stephanie Ulpright"/>
    <x v="2"/>
    <x v="0"/>
    <x v="22"/>
    <x v="10"/>
    <n v="60610"/>
    <x v="2"/>
    <s v="OFF-AR-10000799"/>
    <x v="1"/>
    <s v="Art"/>
    <n v="19.456"/>
    <s v="Col-Erase Pencils with Erasers"/>
    <n v="4"/>
    <n v="0.2"/>
    <x v="4539"/>
  </r>
  <r>
    <s v="CA-2017-157966"/>
    <d v="2017-03-13T00:00:00"/>
    <d v="2017-03-13T00:00:00"/>
    <x v="3"/>
    <s v="SU-20665"/>
    <s v="Stephanie Ulpright"/>
    <x v="2"/>
    <x v="0"/>
    <x v="22"/>
    <x v="10"/>
    <n v="60610"/>
    <x v="2"/>
    <s v="TEC-MA-10002109"/>
    <x v="2"/>
    <s v="Machines"/>
    <n v="209.98599999999999"/>
    <s v="HP Officejet Pro 8600 e-All-In-One Printer, Copier, Scanner, Fax"/>
    <n v="2"/>
    <n v="0.3"/>
    <x v="4540"/>
  </r>
  <r>
    <s v="CA-2017-157966"/>
    <d v="2017-03-13T00:00:00"/>
    <d v="2017-03-13T00:00:00"/>
    <x v="3"/>
    <s v="SU-20665"/>
    <s v="Stephanie Ulpright"/>
    <x v="2"/>
    <x v="0"/>
    <x v="22"/>
    <x v="10"/>
    <n v="60610"/>
    <x v="2"/>
    <s v="OFF-AR-10003338"/>
    <x v="1"/>
    <s v="Art"/>
    <n v="29.76"/>
    <s v="Eberhard Faber 3 1/2&quot; Golf Pencils"/>
    <n v="5"/>
    <n v="0.2"/>
    <x v="4541"/>
  </r>
  <r>
    <s v="CA-2017-157966"/>
    <d v="2017-03-13T00:00:00"/>
    <d v="2017-03-13T00:00:00"/>
    <x v="3"/>
    <s v="SU-20665"/>
    <s v="Stephanie Ulpright"/>
    <x v="2"/>
    <x v="0"/>
    <x v="22"/>
    <x v="10"/>
    <n v="60610"/>
    <x v="2"/>
    <s v="FUR-CH-10003606"/>
    <x v="0"/>
    <s v="Chairs"/>
    <n v="89.768000000000001"/>
    <s v="SAFCO Folding Chair Trolley"/>
    <n v="1"/>
    <n v="0.3"/>
    <x v="4542"/>
  </r>
  <r>
    <s v="CA-2017-157966"/>
    <d v="2017-03-13T00:00:00"/>
    <d v="2017-03-13T00:00:00"/>
    <x v="3"/>
    <s v="SU-20665"/>
    <s v="Stephanie Ulpright"/>
    <x v="2"/>
    <x v="0"/>
    <x v="22"/>
    <x v="10"/>
    <n v="60610"/>
    <x v="2"/>
    <s v="TEC-CO-10001449"/>
    <x v="2"/>
    <s v="Copiers"/>
    <n v="959.98400000000004"/>
    <s v="Hewlett Packard LaserJet 3310 Copier"/>
    <n v="2"/>
    <n v="0.2"/>
    <x v="330"/>
  </r>
  <r>
    <s v="CA-2017-157966"/>
    <d v="2017-03-13T00:00:00"/>
    <d v="2017-03-13T00:00:00"/>
    <x v="3"/>
    <s v="SU-20665"/>
    <s v="Stephanie Ulpright"/>
    <x v="2"/>
    <x v="0"/>
    <x v="22"/>
    <x v="10"/>
    <n v="60610"/>
    <x v="2"/>
    <s v="OFF-PA-10001934"/>
    <x v="1"/>
    <s v="Paper"/>
    <n v="15.552"/>
    <s v="Xerox 1993"/>
    <n v="3"/>
    <n v="0.2"/>
    <x v="903"/>
  </r>
  <r>
    <s v="CA-2017-157966"/>
    <d v="2017-03-13T00:00:00"/>
    <d v="2017-03-13T00:00:00"/>
    <x v="3"/>
    <s v="SU-20665"/>
    <s v="Stephanie Ulpright"/>
    <x v="2"/>
    <x v="0"/>
    <x v="22"/>
    <x v="10"/>
    <n v="60610"/>
    <x v="2"/>
    <s v="TEC-PH-10001527"/>
    <x v="2"/>
    <s v="Phones"/>
    <n v="34.36"/>
    <s v="Plantronics MX500i Earset"/>
    <n v="1"/>
    <n v="0.2"/>
    <x v="4543"/>
  </r>
  <r>
    <s v="CA-2014-151162"/>
    <d v="2014-05-12T00:00:00"/>
    <d v="2014-09-12T00:00:00"/>
    <x v="1"/>
    <s v="EA-14035"/>
    <s v="Erin Ashbrook"/>
    <x v="1"/>
    <x v="0"/>
    <x v="38"/>
    <x v="24"/>
    <n v="43229"/>
    <x v="3"/>
    <s v="OFF-PA-10001033"/>
    <x v="1"/>
    <s v="Paper"/>
    <n v="98.376000000000005"/>
    <s v="Xerox 1893"/>
    <n v="3"/>
    <n v="0.2"/>
    <x v="4544"/>
  </r>
  <r>
    <s v="CA-2014-151162"/>
    <d v="2014-05-12T00:00:00"/>
    <d v="2014-09-12T00:00:00"/>
    <x v="1"/>
    <s v="EA-14035"/>
    <s v="Erin Ashbrook"/>
    <x v="1"/>
    <x v="0"/>
    <x v="38"/>
    <x v="24"/>
    <n v="43229"/>
    <x v="3"/>
    <s v="OFF-BI-10003719"/>
    <x v="1"/>
    <s v="Binders"/>
    <n v="29.94"/>
    <s v="Large Capacity Hanging Post Binders"/>
    <n v="4"/>
    <n v="0.7"/>
    <x v="4545"/>
  </r>
  <r>
    <s v="CA-2014-151162"/>
    <d v="2014-05-12T00:00:00"/>
    <d v="2014-09-12T00:00:00"/>
    <x v="1"/>
    <s v="EA-14035"/>
    <s v="Erin Ashbrook"/>
    <x v="1"/>
    <x v="0"/>
    <x v="38"/>
    <x v="24"/>
    <n v="43229"/>
    <x v="3"/>
    <s v="OFF-PA-10003036"/>
    <x v="1"/>
    <s v="Paper"/>
    <n v="17.472000000000001"/>
    <s v="Black Print Carbonless 8 1/2&quot; x 8 1/4&quot; Rapid Memo Book"/>
    <n v="3"/>
    <n v="0.2"/>
    <x v="4546"/>
  </r>
  <r>
    <s v="CA-2014-151162"/>
    <d v="2014-05-12T00:00:00"/>
    <d v="2014-09-12T00:00:00"/>
    <x v="1"/>
    <s v="EA-14035"/>
    <s v="Erin Ashbrook"/>
    <x v="1"/>
    <x v="0"/>
    <x v="38"/>
    <x v="24"/>
    <n v="43229"/>
    <x v="3"/>
    <s v="TEC-PH-10001870"/>
    <x v="2"/>
    <s v="Phones"/>
    <n v="36.738"/>
    <s v="Lunatik TT5L-002 Taktik Strike Impact Protection System for iPhone 5"/>
    <n v="1"/>
    <n v="0.4"/>
    <x v="4547"/>
  </r>
  <r>
    <s v="CA-2014-151162"/>
    <d v="2014-05-12T00:00:00"/>
    <d v="2014-09-12T00:00:00"/>
    <x v="1"/>
    <s v="EA-14035"/>
    <s v="Erin Ashbrook"/>
    <x v="1"/>
    <x v="0"/>
    <x v="38"/>
    <x v="24"/>
    <n v="43229"/>
    <x v="3"/>
    <s v="TEC-PH-10001809"/>
    <x v="2"/>
    <s v="Phones"/>
    <n v="179.94"/>
    <s v="Panasonic KX T7736-B Digital phone"/>
    <n v="2"/>
    <n v="0.4"/>
    <x v="4548"/>
  </r>
  <r>
    <s v="CA-2016-136686"/>
    <d v="2016-12-12T00:00:00"/>
    <d v="2016-12-16T00:00:00"/>
    <x v="1"/>
    <s v="RF-19840"/>
    <s v="Roy Französisch"/>
    <x v="0"/>
    <x v="0"/>
    <x v="45"/>
    <x v="1"/>
    <n v="91104"/>
    <x v="1"/>
    <s v="FUR-FU-10004864"/>
    <x v="0"/>
    <s v="Furnishings"/>
    <n v="383.64"/>
    <s v="Howard Miller 14-1/2&quot; Diameter Chrome Round Wall Clock"/>
    <n v="6"/>
    <n v="0"/>
    <x v="4549"/>
  </r>
  <r>
    <s v="CA-2016-136686"/>
    <d v="2016-12-12T00:00:00"/>
    <d v="2016-12-16T00:00:00"/>
    <x v="1"/>
    <s v="RF-19840"/>
    <s v="Roy Französisch"/>
    <x v="0"/>
    <x v="0"/>
    <x v="45"/>
    <x v="1"/>
    <n v="91104"/>
    <x v="1"/>
    <s v="OFF-AP-10002350"/>
    <x v="1"/>
    <s v="Appliances"/>
    <n v="56.52"/>
    <s v="Belkin F9H710-06 7 Outlet SurgeMaster Surge Protector"/>
    <n v="3"/>
    <n v="0"/>
    <x v="1673"/>
  </r>
  <r>
    <s v="CA-2017-137498"/>
    <d v="2017-09-09T00:00:00"/>
    <d v="2017-09-14T00:00:00"/>
    <x v="0"/>
    <s v="LC-17050"/>
    <s v="Liz Carlisle"/>
    <x v="0"/>
    <x v="0"/>
    <x v="1"/>
    <x v="1"/>
    <n v="90004"/>
    <x v="1"/>
    <s v="OFF-AR-10003829"/>
    <x v="1"/>
    <s v="Art"/>
    <n v="6.56"/>
    <s v="Newell 35"/>
    <n v="2"/>
    <n v="0"/>
    <x v="2860"/>
  </r>
  <r>
    <s v="CA-2017-137498"/>
    <d v="2017-09-09T00:00:00"/>
    <d v="2017-09-14T00:00:00"/>
    <x v="0"/>
    <s v="LC-17050"/>
    <s v="Liz Carlisle"/>
    <x v="0"/>
    <x v="0"/>
    <x v="1"/>
    <x v="1"/>
    <n v="90004"/>
    <x v="1"/>
    <s v="FUR-CH-10003833"/>
    <x v="0"/>
    <s v="Chairs"/>
    <n v="243.92"/>
    <s v="Novimex Fabric Task Chair"/>
    <n v="5"/>
    <n v="0.2"/>
    <x v="4550"/>
  </r>
  <r>
    <s v="CA-2017-137498"/>
    <d v="2017-09-09T00:00:00"/>
    <d v="2017-09-14T00:00:00"/>
    <x v="0"/>
    <s v="LC-17050"/>
    <s v="Liz Carlisle"/>
    <x v="0"/>
    <x v="0"/>
    <x v="1"/>
    <x v="1"/>
    <n v="90004"/>
    <x v="1"/>
    <s v="OFF-PA-10000143"/>
    <x v="1"/>
    <s v="Paper"/>
    <n v="47.52"/>
    <s v="Astroparche Fine Business Paper"/>
    <n v="9"/>
    <n v="0"/>
    <x v="4551"/>
  </r>
  <r>
    <s v="CA-2017-163818"/>
    <d v="2017-04-10T00:00:00"/>
    <d v="2017-08-10T00:00:00"/>
    <x v="1"/>
    <s v="PS-18970"/>
    <s v="Paul Stevenson"/>
    <x v="2"/>
    <x v="0"/>
    <x v="183"/>
    <x v="39"/>
    <n v="20735"/>
    <x v="3"/>
    <s v="FUR-FU-10000076"/>
    <x v="0"/>
    <s v="Furnishings"/>
    <n v="19.98"/>
    <s v="24-Hour Round Wall Clock"/>
    <n v="1"/>
    <n v="0"/>
    <x v="4552"/>
  </r>
  <r>
    <s v="CA-2016-161158"/>
    <d v="2016-09-05T00:00:00"/>
    <d v="2016-05-13T00:00:00"/>
    <x v="1"/>
    <s v="PS-18970"/>
    <s v="Paul Stevenson"/>
    <x v="2"/>
    <x v="0"/>
    <x v="20"/>
    <x v="15"/>
    <n v="10024"/>
    <x v="3"/>
    <s v="OFF-AR-10000462"/>
    <x v="1"/>
    <s v="Art"/>
    <n v="8"/>
    <s v="Sanford Pocket Accent Highlighters"/>
    <n v="5"/>
    <n v="0"/>
    <x v="4553"/>
  </r>
  <r>
    <s v="CA-2014-116673"/>
    <d v="2014-12-15T00:00:00"/>
    <d v="2014-12-19T00:00:00"/>
    <x v="0"/>
    <s v="JO-15280"/>
    <s v="Jas O'Carroll"/>
    <x v="0"/>
    <x v="0"/>
    <x v="70"/>
    <x v="1"/>
    <n v="92037"/>
    <x v="1"/>
    <s v="FUR-FU-10003829"/>
    <x v="0"/>
    <s v="Furnishings"/>
    <n v="6.16"/>
    <s v="Stackable Trays"/>
    <n v="2"/>
    <n v="0"/>
    <x v="4535"/>
  </r>
  <r>
    <s v="CA-2017-105333"/>
    <d v="2017-11-30T00:00:00"/>
    <d v="2017-04-12T00:00:00"/>
    <x v="1"/>
    <s v="VP-21730"/>
    <s v="Victor Preis"/>
    <x v="2"/>
    <x v="0"/>
    <x v="20"/>
    <x v="15"/>
    <n v="10011"/>
    <x v="3"/>
    <s v="OFF-ST-10002182"/>
    <x v="1"/>
    <s v="Storage"/>
    <n v="83.56"/>
    <s v="Iris 3-Drawer Stacking Bin, Black"/>
    <n v="4"/>
    <n v="0"/>
    <x v="4554"/>
  </r>
  <r>
    <s v="CA-2017-105333"/>
    <d v="2017-11-30T00:00:00"/>
    <d v="2017-04-12T00:00:00"/>
    <x v="1"/>
    <s v="VP-21730"/>
    <s v="Victor Preis"/>
    <x v="2"/>
    <x v="0"/>
    <x v="20"/>
    <x v="15"/>
    <n v="10011"/>
    <x v="3"/>
    <s v="TEC-PH-10001468"/>
    <x v="2"/>
    <s v="Phones"/>
    <n v="546.05999999999995"/>
    <s v="Panasonic Business Telephones KX-T7736"/>
    <n v="3"/>
    <n v="0"/>
    <x v="4555"/>
  </r>
  <r>
    <s v="CA-2017-105333"/>
    <d v="2017-11-30T00:00:00"/>
    <d v="2017-04-12T00:00:00"/>
    <x v="1"/>
    <s v="VP-21730"/>
    <s v="Victor Preis"/>
    <x v="2"/>
    <x v="0"/>
    <x v="20"/>
    <x v="15"/>
    <n v="10011"/>
    <x v="3"/>
    <s v="OFF-ST-10001809"/>
    <x v="1"/>
    <s v="Storage"/>
    <n v="269.49"/>
    <s v="Fellowes Officeware Wire Shelving"/>
    <n v="3"/>
    <n v="0"/>
    <x v="2181"/>
  </r>
  <r>
    <s v="CA-2015-149993"/>
    <d v="2015-03-19T00:00:00"/>
    <d v="2015-03-20T00:00:00"/>
    <x v="2"/>
    <s v="GA-14725"/>
    <s v="Guy Armstrong"/>
    <x v="0"/>
    <x v="0"/>
    <x v="152"/>
    <x v="1"/>
    <n v="93534"/>
    <x v="1"/>
    <s v="OFF-FA-10001561"/>
    <x v="1"/>
    <s v="Fasteners"/>
    <n v="10.9"/>
    <s v="Stockwell Push Pins"/>
    <n v="5"/>
    <n v="0"/>
    <x v="4556"/>
  </r>
  <r>
    <s v="CA-2014-168158"/>
    <d v="2014-07-19T00:00:00"/>
    <d v="2014-07-24T00:00:00"/>
    <x v="1"/>
    <s v="EM-14140"/>
    <s v="Eugene Moren"/>
    <x v="2"/>
    <x v="0"/>
    <x v="120"/>
    <x v="37"/>
    <n v="59405"/>
    <x v="1"/>
    <s v="OFF-BI-10001759"/>
    <x v="1"/>
    <s v="Binders"/>
    <n v="6.0960000000000001"/>
    <s v="Acco Pressboard Covers with Storage Hooks, 14 7/8&quot; x 11&quot;, Dark Blue"/>
    <n v="2"/>
    <n v="0.2"/>
    <x v="889"/>
  </r>
  <r>
    <s v="CA-2016-115224"/>
    <d v="2016-08-12T00:00:00"/>
    <d v="2016-11-12T00:00:00"/>
    <x v="0"/>
    <s v="DB-13615"/>
    <s v="Doug Bickford"/>
    <x v="0"/>
    <x v="0"/>
    <x v="8"/>
    <x v="1"/>
    <n v="94110"/>
    <x v="1"/>
    <s v="OFF-ST-10000615"/>
    <x v="1"/>
    <s v="Storage"/>
    <n v="34.049999999999997"/>
    <s v="SimpliFile Personal File, Black Granite, 15w x 6-15/16d x 11-1/4h"/>
    <n v="3"/>
    <n v="0"/>
    <x v="4397"/>
  </r>
  <r>
    <s v="CA-2016-115224"/>
    <d v="2016-08-12T00:00:00"/>
    <d v="2016-11-12T00:00:00"/>
    <x v="0"/>
    <s v="DB-13615"/>
    <s v="Doug Bickford"/>
    <x v="0"/>
    <x v="0"/>
    <x v="8"/>
    <x v="1"/>
    <n v="94110"/>
    <x v="1"/>
    <s v="OFF-ST-10003816"/>
    <x v="1"/>
    <s v="Storage"/>
    <n v="352.38"/>
    <s v="Fellowes High-Stak Drawer Files"/>
    <n v="2"/>
    <n v="0"/>
    <x v="864"/>
  </r>
  <r>
    <s v="CA-2014-164742"/>
    <d v="2014-10-13T00:00:00"/>
    <d v="2014-10-18T00:00:00"/>
    <x v="0"/>
    <s v="ML-17395"/>
    <s v="Marina Lichtenstein"/>
    <x v="1"/>
    <x v="0"/>
    <x v="80"/>
    <x v="30"/>
    <n v="8701"/>
    <x v="3"/>
    <s v="FUR-CH-10002880"/>
    <x v="0"/>
    <s v="Chairs"/>
    <n v="245.98"/>
    <s v="Global High-Back Leather Tilter, Burgundy"/>
    <n v="2"/>
    <n v="0"/>
    <x v="4557"/>
  </r>
  <r>
    <s v="CA-2014-164742"/>
    <d v="2014-10-13T00:00:00"/>
    <d v="2014-10-18T00:00:00"/>
    <x v="0"/>
    <s v="ML-17395"/>
    <s v="Marina Lichtenstein"/>
    <x v="1"/>
    <x v="0"/>
    <x v="80"/>
    <x v="30"/>
    <n v="8701"/>
    <x v="3"/>
    <s v="OFF-BI-10004738"/>
    <x v="1"/>
    <s v="Binders"/>
    <n v="18.940000000000001"/>
    <s v="Flexible Leather- Look Classic Collection Ring Binder"/>
    <n v="1"/>
    <n v="0"/>
    <x v="4558"/>
  </r>
  <r>
    <s v="US-2017-108014"/>
    <d v="2017-11-19T00:00:00"/>
    <d v="2017-11-25T00:00:00"/>
    <x v="1"/>
    <s v="JH-15430"/>
    <s v="Jennifer Halladay"/>
    <x v="0"/>
    <x v="0"/>
    <x v="138"/>
    <x v="24"/>
    <n v="44105"/>
    <x v="3"/>
    <s v="OFF-BI-10003984"/>
    <x v="1"/>
    <s v="Binders"/>
    <n v="59.912999999999997"/>
    <s v="Lock-Up Easel 'Spel-Binder'"/>
    <n v="7"/>
    <n v="0.7"/>
    <x v="4559"/>
  </r>
  <r>
    <s v="CA-2017-160325"/>
    <d v="2017-09-24T00:00:00"/>
    <d v="2017-09-24T00:00:00"/>
    <x v="3"/>
    <s v="BP-11095"/>
    <s v="Bart Pistole"/>
    <x v="1"/>
    <x v="0"/>
    <x v="104"/>
    <x v="31"/>
    <n v="1841"/>
    <x v="3"/>
    <s v="TEC-PH-10000984"/>
    <x v="2"/>
    <s v="Phones"/>
    <n v="391.98"/>
    <s v="Panasonic KX-TG9471B"/>
    <n v="2"/>
    <n v="0"/>
    <x v="4560"/>
  </r>
  <r>
    <s v="CA-2017-160325"/>
    <d v="2017-09-24T00:00:00"/>
    <d v="2017-09-24T00:00:00"/>
    <x v="3"/>
    <s v="BP-11095"/>
    <s v="Bart Pistole"/>
    <x v="1"/>
    <x v="0"/>
    <x v="104"/>
    <x v="31"/>
    <n v="1841"/>
    <x v="3"/>
    <s v="TEC-PH-10001944"/>
    <x v="2"/>
    <s v="Phones"/>
    <n v="437.85"/>
    <s v="Wi-Ex zBoost YX540 Cellular Phone Signal Booster"/>
    <n v="3"/>
    <n v="0"/>
    <x v="2020"/>
  </r>
  <r>
    <s v="CA-2015-159779"/>
    <d v="2015-09-25T00:00:00"/>
    <d v="2015-09-29T00:00:00"/>
    <x v="1"/>
    <s v="SB-20185"/>
    <s v="Sarah Brown"/>
    <x v="0"/>
    <x v="0"/>
    <x v="3"/>
    <x v="38"/>
    <n v="3301"/>
    <x v="3"/>
    <s v="OFF-BI-10002735"/>
    <x v="1"/>
    <s v="Binders"/>
    <n v="68.62"/>
    <s v="GBC Prestige Therm-A-Bind Covers"/>
    <n v="2"/>
    <n v="0"/>
    <x v="4561"/>
  </r>
  <r>
    <s v="CA-2017-151176"/>
    <d v="2017-02-13T00:00:00"/>
    <d v="2017-02-20T00:00:00"/>
    <x v="1"/>
    <s v="SV-20785"/>
    <s v="Stewart Visinsky"/>
    <x v="0"/>
    <x v="0"/>
    <x v="248"/>
    <x v="39"/>
    <n v="21215"/>
    <x v="3"/>
    <s v="OFF-SU-10001165"/>
    <x v="1"/>
    <s v="Supplies"/>
    <n v="25.02"/>
    <s v="Acme Elite Stainless Steel Scissors"/>
    <n v="3"/>
    <n v="0"/>
    <x v="4562"/>
  </r>
  <r>
    <s v="CA-2017-151176"/>
    <d v="2017-02-13T00:00:00"/>
    <d v="2017-02-20T00:00:00"/>
    <x v="1"/>
    <s v="SV-20785"/>
    <s v="Stewart Visinsky"/>
    <x v="0"/>
    <x v="0"/>
    <x v="248"/>
    <x v="39"/>
    <n v="21215"/>
    <x v="3"/>
    <s v="OFF-AR-10000614"/>
    <x v="1"/>
    <s v="Art"/>
    <n v="10.71"/>
    <s v="Barrel Sharpener"/>
    <n v="3"/>
    <n v="0"/>
    <x v="4457"/>
  </r>
  <r>
    <s v="CA-2014-108903"/>
    <d v="2014-03-10T00:00:00"/>
    <d v="2014-03-10T00:00:00"/>
    <x v="3"/>
    <s v="DO-13435"/>
    <s v="Denny Ordway"/>
    <x v="0"/>
    <x v="0"/>
    <x v="38"/>
    <x v="24"/>
    <n v="43229"/>
    <x v="3"/>
    <s v="OFF-AR-10004010"/>
    <x v="1"/>
    <s v="Art"/>
    <n v="55.984000000000002"/>
    <s v="Hunt Boston Vacuum Mount KS Pencil Sharpener"/>
    <n v="2"/>
    <n v="0.2"/>
    <x v="4563"/>
  </r>
  <r>
    <s v="CA-2014-108903"/>
    <d v="2014-03-10T00:00:00"/>
    <d v="2014-03-10T00:00:00"/>
    <x v="3"/>
    <s v="DO-13435"/>
    <s v="Denny Ordway"/>
    <x v="0"/>
    <x v="0"/>
    <x v="38"/>
    <x v="24"/>
    <n v="43229"/>
    <x v="3"/>
    <s v="OFF-EN-10004030"/>
    <x v="1"/>
    <s v="Envelopes"/>
    <n v="14.48"/>
    <s v="Convenience Packs of Business Envelopes"/>
    <n v="5"/>
    <n v="0.2"/>
    <x v="4564"/>
  </r>
  <r>
    <s v="CA-2014-108903"/>
    <d v="2014-03-10T00:00:00"/>
    <d v="2014-03-10T00:00:00"/>
    <x v="3"/>
    <s v="DO-13435"/>
    <s v="Denny Ordway"/>
    <x v="0"/>
    <x v="0"/>
    <x v="38"/>
    <x v="24"/>
    <n v="43229"/>
    <x v="3"/>
    <s v="TEC-AC-10003023"/>
    <x v="2"/>
    <s v="Accessories"/>
    <n v="142.488"/>
    <s v="Logitech G105 Gaming Keyboard"/>
    <n v="3"/>
    <n v="0.2"/>
    <x v="4565"/>
  </r>
  <r>
    <s v="CA-2016-117919"/>
    <d v="2016-08-27T00:00:00"/>
    <d v="2016-08-29T00:00:00"/>
    <x v="0"/>
    <s v="TB-21355"/>
    <s v="Todd Boyes"/>
    <x v="1"/>
    <x v="0"/>
    <x v="12"/>
    <x v="5"/>
    <n v="77041"/>
    <x v="2"/>
    <s v="OFF-ST-10003572"/>
    <x v="1"/>
    <s v="Storage"/>
    <n v="14.16"/>
    <s v="Portfile Personal File Boxes"/>
    <n v="1"/>
    <n v="0.2"/>
    <x v="4566"/>
  </r>
  <r>
    <s v="CA-2016-117919"/>
    <d v="2016-08-27T00:00:00"/>
    <d v="2016-08-29T00:00:00"/>
    <x v="0"/>
    <s v="TB-21355"/>
    <s v="Todd Boyes"/>
    <x v="1"/>
    <x v="0"/>
    <x v="12"/>
    <x v="5"/>
    <n v="77041"/>
    <x v="2"/>
    <s v="OFF-PA-10004353"/>
    <x v="1"/>
    <s v="Paper"/>
    <n v="79.92"/>
    <s v="Southworth 25% Cotton Premium Laser Paper and Envelopes"/>
    <n v="5"/>
    <n v="0.2"/>
    <x v="4567"/>
  </r>
  <r>
    <s v="CA-2015-142475"/>
    <d v="2015-03-12T00:00:00"/>
    <d v="2015-07-12T00:00:00"/>
    <x v="1"/>
    <s v="BS-11380"/>
    <s v="Bill Stewart"/>
    <x v="1"/>
    <x v="0"/>
    <x v="20"/>
    <x v="15"/>
    <n v="10011"/>
    <x v="3"/>
    <s v="OFF-BI-10003718"/>
    <x v="1"/>
    <s v="Binders"/>
    <n v="590.35199999999998"/>
    <s v="GBC Therma-A-Bind 250T Electric Binding System"/>
    <n v="6"/>
    <n v="0.2"/>
    <x v="3835"/>
  </r>
  <r>
    <s v="CA-2016-134516"/>
    <d v="2016-09-20T00:00:00"/>
    <d v="2016-09-25T00:00:00"/>
    <x v="1"/>
    <s v="FM-14215"/>
    <s v="Filia McAdams"/>
    <x v="1"/>
    <x v="0"/>
    <x v="247"/>
    <x v="3"/>
    <n v="27405"/>
    <x v="0"/>
    <s v="FUR-FU-10001546"/>
    <x v="0"/>
    <s v="Furnishings"/>
    <n v="17.088000000000001"/>
    <s v="Dana Swing-Arm Lamps"/>
    <n v="2"/>
    <n v="0.2"/>
    <x v="2529"/>
  </r>
  <r>
    <s v="CA-2016-134516"/>
    <d v="2016-09-20T00:00:00"/>
    <d v="2016-09-25T00:00:00"/>
    <x v="1"/>
    <s v="FM-14215"/>
    <s v="Filia McAdams"/>
    <x v="1"/>
    <x v="0"/>
    <x v="247"/>
    <x v="3"/>
    <n v="27405"/>
    <x v="0"/>
    <s v="FUR-CH-10002880"/>
    <x v="0"/>
    <s v="Chairs"/>
    <n v="98.391999999999996"/>
    <s v="Global High-Back Leather Tilter, Burgundy"/>
    <n v="1"/>
    <n v="0.2"/>
    <x v="4568"/>
  </r>
  <r>
    <s v="CA-2017-105193"/>
    <d v="2017-03-25T00:00:00"/>
    <d v="2017-03-31T00:00:00"/>
    <x v="1"/>
    <s v="JL-15835"/>
    <s v="John Lee"/>
    <x v="0"/>
    <x v="0"/>
    <x v="20"/>
    <x v="15"/>
    <n v="10024"/>
    <x v="3"/>
    <s v="OFF-AR-10001547"/>
    <x v="1"/>
    <s v="Art"/>
    <n v="11.05"/>
    <s v="Newell 311"/>
    <n v="5"/>
    <n v="0"/>
    <x v="978"/>
  </r>
  <r>
    <s v="CA-2015-168634"/>
    <d v="2015-06-12T00:00:00"/>
    <d v="2015-11-12T00:00:00"/>
    <x v="1"/>
    <s v="AF-10870"/>
    <s v="Art Ferguson"/>
    <x v="0"/>
    <x v="0"/>
    <x v="8"/>
    <x v="1"/>
    <n v="94109"/>
    <x v="1"/>
    <s v="OFF-AP-10001626"/>
    <x v="1"/>
    <s v="Appliances"/>
    <n v="7.78"/>
    <s v="Commercial WindTunnel Clean Air Upright Vacuum, Replacement Belts, Filtration Bags"/>
    <n v="2"/>
    <n v="0"/>
    <x v="4569"/>
  </r>
  <r>
    <s v="CA-2017-117198"/>
    <d v="2017-08-31T00:00:00"/>
    <d v="2017-05-09T00:00:00"/>
    <x v="1"/>
    <s v="BG-11035"/>
    <s v="Barry Gonzalez"/>
    <x v="0"/>
    <x v="0"/>
    <x v="53"/>
    <x v="28"/>
    <n v="71203"/>
    <x v="0"/>
    <s v="TEC-AC-10003033"/>
    <x v="2"/>
    <s v="Accessories"/>
    <n v="659.9"/>
    <s v="Plantronics CS510 - Over-the-Head monaural Wireless Headset System"/>
    <n v="2"/>
    <n v="0"/>
    <x v="3328"/>
  </r>
  <r>
    <s v="CA-2015-145828"/>
    <d v="2015-05-10T00:00:00"/>
    <d v="2015-07-10T00:00:00"/>
    <x v="2"/>
    <s v="MB-17305"/>
    <s v="Maria Bertelson"/>
    <x v="0"/>
    <x v="0"/>
    <x v="74"/>
    <x v="24"/>
    <n v="45231"/>
    <x v="3"/>
    <s v="TEC-AC-10002323"/>
    <x v="2"/>
    <s v="Accessories"/>
    <n v="53.04"/>
    <s v="SanDisk Ultra 32 GB MicroSDHC Class 10 Memory Card"/>
    <n v="3"/>
    <n v="0.2"/>
    <x v="4570"/>
  </r>
  <r>
    <s v="CA-2017-121027"/>
    <d v="2017-08-18T00:00:00"/>
    <d v="2017-08-22T00:00:00"/>
    <x v="1"/>
    <s v="HW-14935"/>
    <s v="Helen Wasserman"/>
    <x v="1"/>
    <x v="0"/>
    <x v="4"/>
    <x v="4"/>
    <n v="98105"/>
    <x v="1"/>
    <s v="TEC-AC-10002049"/>
    <x v="2"/>
    <s v="Accessories"/>
    <n v="843.9"/>
    <s v="Plantronics Savi W720 Multi-Device Wireless Headset System"/>
    <n v="2"/>
    <n v="0"/>
    <x v="4571"/>
  </r>
  <r>
    <s v="CA-2017-121027"/>
    <d v="2017-08-18T00:00:00"/>
    <d v="2017-08-22T00:00:00"/>
    <x v="1"/>
    <s v="HW-14935"/>
    <s v="Helen Wasserman"/>
    <x v="1"/>
    <x v="0"/>
    <x v="4"/>
    <x v="4"/>
    <n v="98105"/>
    <x v="1"/>
    <s v="TEC-AC-10002253"/>
    <x v="2"/>
    <s v="Accessories"/>
    <n v="1496.16"/>
    <s v="Imation Bio 8GB USB Flash Drive Imation Corp"/>
    <n v="9"/>
    <n v="0"/>
    <x v="4572"/>
  </r>
  <r>
    <s v="CA-2016-147431"/>
    <d v="2016-02-02T00:00:00"/>
    <d v="2016-07-02T00:00:00"/>
    <x v="1"/>
    <s v="AB-10105"/>
    <s v="Adrian Barton"/>
    <x v="0"/>
    <x v="0"/>
    <x v="20"/>
    <x v="15"/>
    <n v="10011"/>
    <x v="3"/>
    <s v="OFF-ST-10003994"/>
    <x v="1"/>
    <s v="Storage"/>
    <n v="117.96"/>
    <s v="Belkin 19&quot; Center-Weighted Shelf, Gray"/>
    <n v="2"/>
    <n v="0"/>
    <x v="4573"/>
  </r>
  <r>
    <s v="CA-2016-158001"/>
    <d v="2016-08-23T00:00:00"/>
    <d v="2016-08-27T00:00:00"/>
    <x v="1"/>
    <s v="JP-15460"/>
    <s v="Jennifer Patt"/>
    <x v="1"/>
    <x v="0"/>
    <x v="20"/>
    <x v="15"/>
    <n v="10035"/>
    <x v="3"/>
    <s v="OFF-AR-10002399"/>
    <x v="1"/>
    <s v="Art"/>
    <n v="21.3"/>
    <s v="Dixon Prang Watercolor Pencils, 10-Color Set with Brush"/>
    <n v="5"/>
    <n v="0"/>
    <x v="4574"/>
  </r>
  <r>
    <s v="CA-2016-158001"/>
    <d v="2016-08-23T00:00:00"/>
    <d v="2016-08-27T00:00:00"/>
    <x v="1"/>
    <s v="JP-15460"/>
    <s v="Jennifer Patt"/>
    <x v="1"/>
    <x v="0"/>
    <x v="20"/>
    <x v="15"/>
    <n v="10035"/>
    <x v="3"/>
    <s v="OFF-AP-10002118"/>
    <x v="1"/>
    <s v="Appliances"/>
    <n v="1040.8"/>
    <s v="1.7 Cubic Foot Compact &quot;Cube&quot; Office Refrigerators"/>
    <n v="5"/>
    <n v="0"/>
    <x v="4575"/>
  </r>
  <r>
    <s v="CA-2016-158001"/>
    <d v="2016-08-23T00:00:00"/>
    <d v="2016-08-27T00:00:00"/>
    <x v="1"/>
    <s v="JP-15460"/>
    <s v="Jennifer Patt"/>
    <x v="1"/>
    <x v="0"/>
    <x v="20"/>
    <x v="15"/>
    <n v="10035"/>
    <x v="3"/>
    <s v="OFF-AR-10001954"/>
    <x v="1"/>
    <s v="Art"/>
    <n v="29.34"/>
    <s v="Newell 331"/>
    <n v="6"/>
    <n v="0"/>
    <x v="4576"/>
  </r>
  <r>
    <s v="CA-2017-125745"/>
    <d v="2017-06-30T00:00:00"/>
    <d v="2017-04-07T00:00:00"/>
    <x v="1"/>
    <s v="DV-13045"/>
    <s v="Darrin Van Huff"/>
    <x v="1"/>
    <x v="0"/>
    <x v="26"/>
    <x v="18"/>
    <n v="38109"/>
    <x v="0"/>
    <s v="FUR-FU-10001591"/>
    <x v="0"/>
    <s v="Furnishings"/>
    <n v="19.52"/>
    <s v="Advantus Panel Wall Certificate Holder - 8.5x11"/>
    <n v="2"/>
    <n v="0.2"/>
    <x v="4450"/>
  </r>
  <r>
    <s v="CA-2015-101154"/>
    <d v="2015-09-18T00:00:00"/>
    <d v="2015-09-21T00:00:00"/>
    <x v="2"/>
    <s v="CM-12190"/>
    <s v="Charlotte Melton"/>
    <x v="0"/>
    <x v="0"/>
    <x v="70"/>
    <x v="1"/>
    <n v="92105"/>
    <x v="1"/>
    <s v="OFF-ST-10004186"/>
    <x v="1"/>
    <s v="Storage"/>
    <n v="443.92"/>
    <s v="Stur-D-Stor Shelving, Vertical 5-Shelf: 72&quot;H x 36&quot;W x 18 1/2&quot;D"/>
    <n v="4"/>
    <n v="0"/>
    <x v="4577"/>
  </r>
  <r>
    <s v="US-2016-124163"/>
    <d v="2016-09-25T00:00:00"/>
    <d v="2016-09-30T00:00:00"/>
    <x v="1"/>
    <s v="SC-20695"/>
    <s v="Steve Chapman"/>
    <x v="1"/>
    <x v="0"/>
    <x v="411"/>
    <x v="6"/>
    <n v="54601"/>
    <x v="2"/>
    <s v="TEC-AC-10001908"/>
    <x v="2"/>
    <s v="Accessories"/>
    <n v="499.95"/>
    <s v="Logitech Wireless Headset h800"/>
    <n v="5"/>
    <n v="0"/>
    <x v="4578"/>
  </r>
  <r>
    <s v="US-2016-124163"/>
    <d v="2016-09-25T00:00:00"/>
    <d v="2016-09-30T00:00:00"/>
    <x v="1"/>
    <s v="SC-20695"/>
    <s v="Steve Chapman"/>
    <x v="1"/>
    <x v="0"/>
    <x v="411"/>
    <x v="6"/>
    <n v="54601"/>
    <x v="2"/>
    <s v="OFF-AR-10000817"/>
    <x v="1"/>
    <s v="Art"/>
    <n v="3.04"/>
    <s v="Manco Dry-Lighter Erasable Highlighter"/>
    <n v="1"/>
    <n v="0"/>
    <x v="4579"/>
  </r>
  <r>
    <s v="US-2016-124163"/>
    <d v="2016-09-25T00:00:00"/>
    <d v="2016-09-30T00:00:00"/>
    <x v="1"/>
    <s v="SC-20695"/>
    <s v="Steve Chapman"/>
    <x v="1"/>
    <x v="0"/>
    <x v="411"/>
    <x v="6"/>
    <n v="54601"/>
    <x v="2"/>
    <s v="FUR-CH-10004218"/>
    <x v="0"/>
    <s v="Chairs"/>
    <n v="201.96"/>
    <s v="Global Fabric Manager's Chair, Dark Gray"/>
    <n v="2"/>
    <n v="0"/>
    <x v="4580"/>
  </r>
  <r>
    <s v="US-2016-124163"/>
    <d v="2016-09-25T00:00:00"/>
    <d v="2016-09-30T00:00:00"/>
    <x v="1"/>
    <s v="SC-20695"/>
    <s v="Steve Chapman"/>
    <x v="1"/>
    <x v="0"/>
    <x v="411"/>
    <x v="6"/>
    <n v="54601"/>
    <x v="2"/>
    <s v="FUR-FU-10000755"/>
    <x v="0"/>
    <s v="Furnishings"/>
    <n v="68.64"/>
    <s v="Eldon Expressions Mahogany Wood Desk Collection"/>
    <n v="11"/>
    <n v="0"/>
    <x v="4581"/>
  </r>
  <r>
    <s v="CA-2016-121748"/>
    <d v="2016-10-24T00:00:00"/>
    <d v="2016-10-28T00:00:00"/>
    <x v="0"/>
    <s v="VW-21775"/>
    <s v="Victoria Wilson"/>
    <x v="1"/>
    <x v="0"/>
    <x v="1"/>
    <x v="1"/>
    <n v="90032"/>
    <x v="1"/>
    <s v="TEC-AC-10003063"/>
    <x v="2"/>
    <s v="Accessories"/>
    <n v="100"/>
    <s v="Micro Innovations USB RF Wireless Keyboard with Mouse"/>
    <n v="4"/>
    <n v="0"/>
    <x v="1568"/>
  </r>
  <r>
    <s v="CA-2016-121748"/>
    <d v="2016-10-24T00:00:00"/>
    <d v="2016-10-28T00:00:00"/>
    <x v="0"/>
    <s v="VW-21775"/>
    <s v="Victoria Wilson"/>
    <x v="1"/>
    <x v="0"/>
    <x v="1"/>
    <x v="1"/>
    <n v="90032"/>
    <x v="1"/>
    <s v="TEC-AC-10002637"/>
    <x v="2"/>
    <s v="Accessories"/>
    <n v="359.98"/>
    <s v="Logitech VX Revolution Cordless Laser Mouse for Notebooks (Black)"/>
    <n v="2"/>
    <n v="0"/>
    <x v="4582"/>
  </r>
  <r>
    <s v="CA-2014-126683"/>
    <d v="2014-09-29T00:00:00"/>
    <d v="2014-01-10T00:00:00"/>
    <x v="0"/>
    <s v="PP-18955"/>
    <s v="Paul Prost"/>
    <x v="2"/>
    <x v="0"/>
    <x v="4"/>
    <x v="4"/>
    <n v="98115"/>
    <x v="1"/>
    <s v="FUR-FU-10001706"/>
    <x v="0"/>
    <s v="Furnishings"/>
    <n v="6.16"/>
    <s v="Longer-Life Soft White Bulbs"/>
    <n v="2"/>
    <n v="0"/>
    <x v="51"/>
  </r>
  <r>
    <s v="CA-2014-126683"/>
    <d v="2014-09-29T00:00:00"/>
    <d v="2014-01-10T00:00:00"/>
    <x v="0"/>
    <s v="PP-18955"/>
    <s v="Paul Prost"/>
    <x v="2"/>
    <x v="0"/>
    <x v="4"/>
    <x v="4"/>
    <n v="98115"/>
    <x v="1"/>
    <s v="FUR-TA-10002958"/>
    <x v="0"/>
    <s v="Tables"/>
    <n v="2348.8200000000002"/>
    <s v="Bevis Oval Conference Table, Walnut"/>
    <n v="9"/>
    <n v="0"/>
    <x v="4583"/>
  </r>
  <r>
    <s v="CA-2017-148810"/>
    <d v="2017-06-26T00:00:00"/>
    <d v="2017-01-07T00:00:00"/>
    <x v="1"/>
    <s v="DR-12880"/>
    <s v="Dan Reichenbach"/>
    <x v="1"/>
    <x v="0"/>
    <x v="100"/>
    <x v="2"/>
    <n v="33180"/>
    <x v="0"/>
    <s v="OFF-LA-10004689"/>
    <x v="1"/>
    <s v="Labels"/>
    <n v="13.872"/>
    <s v="Avery 512"/>
    <n v="6"/>
    <n v="0.2"/>
    <x v="4584"/>
  </r>
  <r>
    <s v="CA-2017-148810"/>
    <d v="2017-06-26T00:00:00"/>
    <d v="2017-01-07T00:00:00"/>
    <x v="1"/>
    <s v="DR-12880"/>
    <s v="Dan Reichenbach"/>
    <x v="1"/>
    <x v="0"/>
    <x v="100"/>
    <x v="2"/>
    <n v="33180"/>
    <x v="0"/>
    <s v="FUR-CH-10001545"/>
    <x v="0"/>
    <s v="Chairs"/>
    <n v="273.55200000000002"/>
    <s v="Hon Comfortask Task/Swivel Chairs"/>
    <n v="3"/>
    <n v="0.2"/>
    <x v="4585"/>
  </r>
  <r>
    <s v="US-2016-146066"/>
    <d v="2016-08-21T00:00:00"/>
    <d v="2016-08-23T00:00:00"/>
    <x v="0"/>
    <s v="RB-19465"/>
    <s v="Rick Bensley"/>
    <x v="2"/>
    <x v="0"/>
    <x v="10"/>
    <x v="9"/>
    <n v="19143"/>
    <x v="3"/>
    <s v="FUR-TA-10002530"/>
    <x v="0"/>
    <s v="Tables"/>
    <n v="815.29200000000003"/>
    <s v="Iceberg OfficeWorks 42&quot; Round Tables"/>
    <n v="9"/>
    <n v="0.4"/>
    <x v="4586"/>
  </r>
  <r>
    <s v="CA-2014-127614"/>
    <d v="2014-11-02T00:00:00"/>
    <d v="2014-02-15T00:00:00"/>
    <x v="1"/>
    <s v="NF-18385"/>
    <s v="Natalie Fritzler"/>
    <x v="0"/>
    <x v="0"/>
    <x v="269"/>
    <x v="17"/>
    <n v="23320"/>
    <x v="0"/>
    <s v="TEC-AC-10001432"/>
    <x v="2"/>
    <s v="Accessories"/>
    <n v="234.45"/>
    <s v="Enermax Aurora Lite Keyboard"/>
    <n v="3"/>
    <n v="0"/>
    <x v="4587"/>
  </r>
  <r>
    <s v="CA-2014-127614"/>
    <d v="2014-11-02T00:00:00"/>
    <d v="2014-02-15T00:00:00"/>
    <x v="1"/>
    <s v="NF-18385"/>
    <s v="Natalie Fritzler"/>
    <x v="0"/>
    <x v="0"/>
    <x v="269"/>
    <x v="17"/>
    <n v="23320"/>
    <x v="0"/>
    <s v="FUR-TA-10003715"/>
    <x v="0"/>
    <s v="Tables"/>
    <n v="1256.22"/>
    <s v="Hon 2111 Invitation Series Corner Table"/>
    <n v="6"/>
    <n v="0"/>
    <x v="4588"/>
  </r>
  <r>
    <s v="CA-2014-127614"/>
    <d v="2014-11-02T00:00:00"/>
    <d v="2014-02-15T00:00:00"/>
    <x v="1"/>
    <s v="NF-18385"/>
    <s v="Natalie Fritzler"/>
    <x v="0"/>
    <x v="0"/>
    <x v="269"/>
    <x v="17"/>
    <n v="23320"/>
    <x v="0"/>
    <s v="OFF-BI-10003291"/>
    <x v="1"/>
    <s v="Binders"/>
    <n v="17.46"/>
    <s v="Wilson Jones Leather-Like Binders with DublLock Round Rings"/>
    <n v="2"/>
    <n v="0"/>
    <x v="45"/>
  </r>
  <r>
    <s v="CA-2016-101742"/>
    <d v="2016-09-23T00:00:00"/>
    <d v="2016-09-28T00:00:00"/>
    <x v="0"/>
    <s v="CR-12580"/>
    <s v="Clay Rozendal"/>
    <x v="2"/>
    <x v="0"/>
    <x v="20"/>
    <x v="15"/>
    <n v="10009"/>
    <x v="3"/>
    <s v="OFF-BI-10004187"/>
    <x v="1"/>
    <s v="Binders"/>
    <n v="10.528"/>
    <s v="3-ring staple pack"/>
    <n v="7"/>
    <n v="0.2"/>
    <x v="4589"/>
  </r>
  <r>
    <s v="CA-2015-134943"/>
    <d v="2015-05-12T00:00:00"/>
    <d v="2015-06-12T00:00:00"/>
    <x v="2"/>
    <s v="SU-20665"/>
    <s v="Stephanie Ulpright"/>
    <x v="2"/>
    <x v="0"/>
    <x v="447"/>
    <x v="12"/>
    <n v="48104"/>
    <x v="2"/>
    <s v="OFF-BI-10000666"/>
    <x v="1"/>
    <s v="Binders"/>
    <n v="152.80000000000001"/>
    <s v="Surelock Post Binders"/>
    <n v="5"/>
    <n v="0"/>
    <x v="4590"/>
  </r>
  <r>
    <s v="CA-2017-123022"/>
    <d v="2017-03-09T00:00:00"/>
    <d v="2017-08-09T00:00:00"/>
    <x v="1"/>
    <s v="SC-20050"/>
    <s v="Sample Company A"/>
    <x v="2"/>
    <x v="0"/>
    <x v="448"/>
    <x v="1"/>
    <n v="91941"/>
    <x v="1"/>
    <s v="OFF-BI-10002225"/>
    <x v="1"/>
    <s v="Binders"/>
    <n v="82.56"/>
    <s v="Square Ring Data Binders, Rigid 75 Pt. Covers, 11&quot; x 14-7/8&quot;"/>
    <n v="5"/>
    <n v="0.2"/>
    <x v="4591"/>
  </r>
  <r>
    <s v="CA-2017-123022"/>
    <d v="2017-03-09T00:00:00"/>
    <d v="2017-08-09T00:00:00"/>
    <x v="1"/>
    <s v="SC-20050"/>
    <s v="Sample Company A"/>
    <x v="2"/>
    <x v="0"/>
    <x v="448"/>
    <x v="1"/>
    <n v="91941"/>
    <x v="1"/>
    <s v="TEC-AC-10000474"/>
    <x v="2"/>
    <s v="Accessories"/>
    <n v="284.97000000000003"/>
    <s v="Kensington Expert Mouse Optical USB Trackball for PC or Mac"/>
    <n v="3"/>
    <n v="0"/>
    <x v="4592"/>
  </r>
  <r>
    <s v="CA-2017-113208"/>
    <d v="2017-03-26T00:00:00"/>
    <d v="2017-02-04T00:00:00"/>
    <x v="1"/>
    <s v="ML-18040"/>
    <s v="Michelle Lonsdale"/>
    <x v="1"/>
    <x v="0"/>
    <x v="130"/>
    <x v="12"/>
    <n v="48126"/>
    <x v="2"/>
    <s v="FUR-FU-10004245"/>
    <x v="0"/>
    <s v="Furnishings"/>
    <n v="60.84"/>
    <s v="Career Cubicle Clock, 8 1/4&quot;, Black"/>
    <n v="3"/>
    <n v="0"/>
    <x v="4593"/>
  </r>
  <r>
    <s v="CA-2014-154893"/>
    <d v="2014-12-21T00:00:00"/>
    <d v="2014-12-27T00:00:00"/>
    <x v="1"/>
    <s v="GM-14440"/>
    <s v="Gary McGarr"/>
    <x v="0"/>
    <x v="0"/>
    <x v="70"/>
    <x v="1"/>
    <n v="92024"/>
    <x v="1"/>
    <s v="FUR-CH-10004287"/>
    <x v="0"/>
    <s v="Chairs"/>
    <n v="1325.76"/>
    <s v="SAFCO Arco Folding Chair"/>
    <n v="6"/>
    <n v="0.2"/>
    <x v="4131"/>
  </r>
  <r>
    <s v="CA-2014-154893"/>
    <d v="2014-12-21T00:00:00"/>
    <d v="2014-12-27T00:00:00"/>
    <x v="1"/>
    <s v="GM-14440"/>
    <s v="Gary McGarr"/>
    <x v="0"/>
    <x v="0"/>
    <x v="70"/>
    <x v="1"/>
    <n v="92024"/>
    <x v="1"/>
    <s v="FUR-CH-10000595"/>
    <x v="0"/>
    <s v="Chairs"/>
    <n v="572.16"/>
    <s v="Safco Contoured Stacking Chairs"/>
    <n v="3"/>
    <n v="0.2"/>
    <x v="3460"/>
  </r>
  <r>
    <s v="CA-2014-147900"/>
    <d v="2014-09-23T00:00:00"/>
    <d v="2014-09-28T00:00:00"/>
    <x v="1"/>
    <s v="JK-15640"/>
    <s v="Jim Kriz"/>
    <x v="2"/>
    <x v="0"/>
    <x v="80"/>
    <x v="24"/>
    <n v="44107"/>
    <x v="3"/>
    <s v="OFF-PA-10003063"/>
    <x v="1"/>
    <s v="Paper"/>
    <n v="28.8"/>
    <s v="EcoTones Memo Sheets"/>
    <n v="9"/>
    <n v="0.2"/>
    <x v="4594"/>
  </r>
  <r>
    <s v="CA-2017-106355"/>
    <d v="2017-02-04T00:00:00"/>
    <d v="2017-05-04T00:00:00"/>
    <x v="2"/>
    <s v="AT-10435"/>
    <s v="Alyssa Tate"/>
    <x v="2"/>
    <x v="0"/>
    <x v="255"/>
    <x v="29"/>
    <n v="6450"/>
    <x v="3"/>
    <s v="OFF-AR-10000246"/>
    <x v="1"/>
    <s v="Art"/>
    <n v="11.12"/>
    <s v="Newell 318"/>
    <n v="4"/>
    <n v="0"/>
    <x v="4595"/>
  </r>
  <r>
    <s v="CA-2016-127985"/>
    <d v="2016-01-04T00:00:00"/>
    <d v="2016-05-04T00:00:00"/>
    <x v="0"/>
    <s v="DB-12910"/>
    <s v="Daniel Byrd"/>
    <x v="2"/>
    <x v="0"/>
    <x v="38"/>
    <x v="32"/>
    <n v="31907"/>
    <x v="0"/>
    <s v="FUR-FU-10003274"/>
    <x v="0"/>
    <s v="Furnishings"/>
    <n v="7.04"/>
    <s v="Regeneration Desk Collection"/>
    <n v="4"/>
    <n v="0"/>
    <x v="4596"/>
  </r>
  <r>
    <s v="CA-2015-166604"/>
    <d v="2015-05-15T00:00:00"/>
    <d v="2015-05-20T00:00:00"/>
    <x v="0"/>
    <s v="AH-10690"/>
    <s v="Anna Häberlin"/>
    <x v="1"/>
    <x v="0"/>
    <x v="185"/>
    <x v="32"/>
    <n v="30076"/>
    <x v="0"/>
    <s v="OFF-EN-10004147"/>
    <x v="1"/>
    <s v="Envelopes"/>
    <n v="17.940000000000001"/>
    <s v="Wausau Papers Astrobrights Colored Envelopes"/>
    <n v="3"/>
    <n v="0"/>
    <x v="1526"/>
  </r>
  <r>
    <s v="CA-2017-120719"/>
    <d v="2017-03-23T00:00:00"/>
    <d v="2017-03-26T00:00:00"/>
    <x v="2"/>
    <s v="SJ-20125"/>
    <s v="Sanjit Jacobs"/>
    <x v="2"/>
    <x v="0"/>
    <x v="4"/>
    <x v="4"/>
    <n v="98105"/>
    <x v="1"/>
    <s v="OFF-BI-10002103"/>
    <x v="1"/>
    <s v="Binders"/>
    <n v="34.76"/>
    <s v="Cardinal Slant-D Ring Binder, Heavy Gauge Vinyl"/>
    <n v="5"/>
    <n v="0.2"/>
    <x v="4597"/>
  </r>
  <r>
    <s v="CA-2017-127117"/>
    <d v="2017-04-14T00:00:00"/>
    <d v="2017-04-19T00:00:00"/>
    <x v="1"/>
    <s v="HM-14860"/>
    <s v="Harry Marie"/>
    <x v="1"/>
    <x v="0"/>
    <x v="73"/>
    <x v="30"/>
    <n v="7960"/>
    <x v="3"/>
    <s v="FUR-FU-10004018"/>
    <x v="0"/>
    <s v="Furnishings"/>
    <n v="74.45"/>
    <s v="Tensor Computer Mounted Lamp"/>
    <n v="5"/>
    <n v="0"/>
    <x v="4598"/>
  </r>
  <r>
    <s v="CA-2015-104241"/>
    <d v="2015-04-01T00:00:00"/>
    <d v="2015-09-01T00:00:00"/>
    <x v="1"/>
    <s v="AG-10495"/>
    <s v="Andrew Gjertsen"/>
    <x v="1"/>
    <x v="0"/>
    <x v="166"/>
    <x v="17"/>
    <n v="22304"/>
    <x v="0"/>
    <s v="FUR-FU-10001473"/>
    <x v="0"/>
    <s v="Furnishings"/>
    <n v="192.22"/>
    <s v="DAX Wood Document Frame"/>
    <n v="14"/>
    <n v="0"/>
    <x v="4599"/>
  </r>
  <r>
    <s v="CA-2017-168179"/>
    <d v="2017-02-11T00:00:00"/>
    <d v="2017-07-11T00:00:00"/>
    <x v="1"/>
    <s v="JB-16000"/>
    <s v="Joy Bell-"/>
    <x v="0"/>
    <x v="0"/>
    <x v="288"/>
    <x v="7"/>
    <n v="84106"/>
    <x v="1"/>
    <s v="OFF-PA-10001800"/>
    <x v="1"/>
    <s v="Paper"/>
    <n v="19.440000000000001"/>
    <s v="Xerox 220"/>
    <n v="3"/>
    <n v="0"/>
    <x v="551"/>
  </r>
  <r>
    <s v="CA-2017-142342"/>
    <d v="2017-07-17T00:00:00"/>
    <d v="2017-07-19T00:00:00"/>
    <x v="0"/>
    <s v="AJ-10795"/>
    <s v="Anthony Johnson"/>
    <x v="1"/>
    <x v="0"/>
    <x v="339"/>
    <x v="1"/>
    <n v="92307"/>
    <x v="1"/>
    <s v="OFF-PA-10004609"/>
    <x v="1"/>
    <s v="Paper"/>
    <n v="32.4"/>
    <s v="Xerox 221"/>
    <n v="5"/>
    <n v="0"/>
    <x v="56"/>
  </r>
  <r>
    <s v="CA-2017-142342"/>
    <d v="2017-07-17T00:00:00"/>
    <d v="2017-07-19T00:00:00"/>
    <x v="0"/>
    <s v="AJ-10795"/>
    <s v="Anthony Johnson"/>
    <x v="1"/>
    <x v="0"/>
    <x v="339"/>
    <x v="1"/>
    <n v="92307"/>
    <x v="1"/>
    <s v="OFF-EN-10002592"/>
    <x v="1"/>
    <s v="Envelopes"/>
    <n v="57.9"/>
    <s v="Peel &amp; Seel Recycled Catalog Envelopes, Brown"/>
    <n v="5"/>
    <n v="0"/>
    <x v="4600"/>
  </r>
  <r>
    <s v="CA-2017-142342"/>
    <d v="2017-07-17T00:00:00"/>
    <d v="2017-07-19T00:00:00"/>
    <x v="0"/>
    <s v="AJ-10795"/>
    <s v="Anthony Johnson"/>
    <x v="1"/>
    <x v="0"/>
    <x v="339"/>
    <x v="1"/>
    <n v="92307"/>
    <x v="1"/>
    <s v="OFF-ST-10002957"/>
    <x v="1"/>
    <s v="Storage"/>
    <n v="10.56"/>
    <s v="Sterilite Show Offs Storage Containers"/>
    <n v="2"/>
    <n v="0"/>
    <x v="232"/>
  </r>
  <r>
    <s v="CA-2017-142342"/>
    <d v="2017-07-17T00:00:00"/>
    <d v="2017-07-19T00:00:00"/>
    <x v="0"/>
    <s v="AJ-10795"/>
    <s v="Anthony Johnson"/>
    <x v="1"/>
    <x v="0"/>
    <x v="339"/>
    <x v="1"/>
    <n v="92307"/>
    <x v="1"/>
    <s v="FUR-BO-10002613"/>
    <x v="0"/>
    <s v="Bookcases"/>
    <n v="1194.165"/>
    <s v="Atlantic Metals Mobile 4-Shelf Bookcases, Custom Colors"/>
    <n v="5"/>
    <n v="0.15"/>
    <x v="4601"/>
  </r>
  <r>
    <s v="CA-2017-109099"/>
    <d v="2017-06-10T00:00:00"/>
    <d v="2017-11-10T00:00:00"/>
    <x v="1"/>
    <s v="MM-18280"/>
    <s v="Muhammed MacIntyre"/>
    <x v="1"/>
    <x v="0"/>
    <x v="20"/>
    <x v="15"/>
    <n v="10009"/>
    <x v="3"/>
    <s v="OFF-PA-10001033"/>
    <x v="1"/>
    <s v="Paper"/>
    <n v="40.99"/>
    <s v="Xerox 1893"/>
    <n v="1"/>
    <n v="0"/>
    <x v="1053"/>
  </r>
  <r>
    <s v="US-2014-134187"/>
    <d v="2014-04-11T00:00:00"/>
    <d v="2014-11-11T00:00:00"/>
    <x v="1"/>
    <s v="TH-21235"/>
    <s v="Tiffany House"/>
    <x v="1"/>
    <x v="0"/>
    <x v="85"/>
    <x v="1"/>
    <n v="90805"/>
    <x v="1"/>
    <s v="OFF-AR-10000940"/>
    <x v="1"/>
    <s v="Art"/>
    <n v="2.94"/>
    <s v="Newell 343"/>
    <n v="1"/>
    <n v="0"/>
    <x v="4182"/>
  </r>
  <r>
    <s v="CA-2016-145261"/>
    <d v="2016-12-18T00:00:00"/>
    <d v="2016-12-21T00:00:00"/>
    <x v="2"/>
    <s v="AH-10120"/>
    <s v="Adrian Hane"/>
    <x v="2"/>
    <x v="0"/>
    <x v="127"/>
    <x v="21"/>
    <n v="97301"/>
    <x v="1"/>
    <s v="OFF-BI-10001670"/>
    <x v="1"/>
    <s v="Binders"/>
    <n v="45.24"/>
    <s v="Vinyl Sectional Post Binders"/>
    <n v="4"/>
    <n v="0.7"/>
    <x v="4602"/>
  </r>
  <r>
    <s v="CA-2016-145261"/>
    <d v="2016-12-18T00:00:00"/>
    <d v="2016-12-21T00:00:00"/>
    <x v="2"/>
    <s v="AH-10120"/>
    <s v="Adrian Hane"/>
    <x v="2"/>
    <x v="0"/>
    <x v="127"/>
    <x v="21"/>
    <n v="97301"/>
    <x v="1"/>
    <s v="OFF-AR-10004078"/>
    <x v="1"/>
    <s v="Art"/>
    <n v="18.687999999999999"/>
    <s v="Newell 312"/>
    <n v="4"/>
    <n v="0.2"/>
    <x v="4603"/>
  </r>
  <r>
    <s v="CA-2016-145261"/>
    <d v="2016-12-18T00:00:00"/>
    <d v="2016-12-21T00:00:00"/>
    <x v="2"/>
    <s v="AH-10120"/>
    <s v="Adrian Hane"/>
    <x v="2"/>
    <x v="0"/>
    <x v="127"/>
    <x v="21"/>
    <n v="97301"/>
    <x v="1"/>
    <s v="OFF-PA-10003036"/>
    <x v="1"/>
    <s v="Paper"/>
    <n v="11.648"/>
    <s v="Black Print Carbonless 8 1/2&quot; x 8 1/4&quot; Rapid Memo Book"/>
    <n v="2"/>
    <n v="0.2"/>
    <x v="4604"/>
  </r>
  <r>
    <s v="CA-2016-145261"/>
    <d v="2016-12-18T00:00:00"/>
    <d v="2016-12-21T00:00:00"/>
    <x v="2"/>
    <s v="AH-10120"/>
    <s v="Adrian Hane"/>
    <x v="2"/>
    <x v="0"/>
    <x v="127"/>
    <x v="21"/>
    <n v="97301"/>
    <x v="1"/>
    <s v="TEC-AC-10000991"/>
    <x v="2"/>
    <s v="Accessories"/>
    <n v="112.776"/>
    <s v="Sony Micro Vault Click 8 GB USB 2.0 Flash Drive"/>
    <n v="3"/>
    <n v="0.2"/>
    <x v="4605"/>
  </r>
  <r>
    <s v="CA-2016-145261"/>
    <d v="2016-12-18T00:00:00"/>
    <d v="2016-12-21T00:00:00"/>
    <x v="2"/>
    <s v="AH-10120"/>
    <s v="Adrian Hane"/>
    <x v="2"/>
    <x v="0"/>
    <x v="127"/>
    <x v="21"/>
    <n v="97301"/>
    <x v="1"/>
    <s v="FUR-TA-10002530"/>
    <x v="0"/>
    <s v="Tables"/>
    <n v="377.45"/>
    <s v="Iceberg OfficeWorks 42&quot; Round Tables"/>
    <n v="5"/>
    <n v="0.5"/>
    <x v="4606"/>
  </r>
  <r>
    <s v="CA-2016-145261"/>
    <d v="2016-12-18T00:00:00"/>
    <d v="2016-12-21T00:00:00"/>
    <x v="2"/>
    <s v="AH-10120"/>
    <s v="Adrian Hane"/>
    <x v="2"/>
    <x v="0"/>
    <x v="127"/>
    <x v="21"/>
    <n v="97301"/>
    <x v="1"/>
    <s v="OFF-LA-10000407"/>
    <x v="1"/>
    <s v="Labels"/>
    <n v="15.936"/>
    <s v="Avery White Multi-Purpose Labels"/>
    <n v="4"/>
    <n v="0.2"/>
    <x v="824"/>
  </r>
  <r>
    <s v="CA-2016-145261"/>
    <d v="2016-12-18T00:00:00"/>
    <d v="2016-12-21T00:00:00"/>
    <x v="2"/>
    <s v="AH-10120"/>
    <s v="Adrian Hane"/>
    <x v="2"/>
    <x v="0"/>
    <x v="127"/>
    <x v="21"/>
    <n v="97301"/>
    <x v="1"/>
    <s v="TEC-PH-10004833"/>
    <x v="2"/>
    <s v="Phones"/>
    <n v="28.68"/>
    <s v="Macally Suction Cup Mount"/>
    <n v="3"/>
    <n v="0.2"/>
    <x v="4607"/>
  </r>
  <r>
    <s v="CA-2016-108875"/>
    <d v="2016-09-24T00:00:00"/>
    <d v="2016-01-10T00:00:00"/>
    <x v="1"/>
    <s v="CL-12700"/>
    <s v="Craig Leslie"/>
    <x v="2"/>
    <x v="0"/>
    <x v="34"/>
    <x v="22"/>
    <n v="80013"/>
    <x v="1"/>
    <s v="FUR-FU-10002671"/>
    <x v="0"/>
    <s v="Furnishings"/>
    <n v="21.44"/>
    <s v="Electrix 20W Halogen Replacement Bulb for Zoom-In Desk Lamp"/>
    <n v="2"/>
    <n v="0.2"/>
    <x v="4608"/>
  </r>
  <r>
    <s v="CA-2016-108875"/>
    <d v="2016-09-24T00:00:00"/>
    <d v="2016-01-10T00:00:00"/>
    <x v="1"/>
    <s v="CL-12700"/>
    <s v="Craig Leslie"/>
    <x v="2"/>
    <x v="0"/>
    <x v="34"/>
    <x v="22"/>
    <n v="80013"/>
    <x v="1"/>
    <s v="OFF-ST-10001370"/>
    <x v="1"/>
    <s v="Storage"/>
    <n v="511.05599999999998"/>
    <s v="Sensible Storage WireTech Storage Systems"/>
    <n v="9"/>
    <n v="0.2"/>
    <x v="4609"/>
  </r>
  <r>
    <s v="CA-2016-141957"/>
    <d v="2016-07-21T00:00:00"/>
    <d v="2016-07-21T00:00:00"/>
    <x v="3"/>
    <s v="JG-15310"/>
    <s v="Jason Gross"/>
    <x v="1"/>
    <x v="0"/>
    <x v="46"/>
    <x v="24"/>
    <n v="43055"/>
    <x v="3"/>
    <s v="OFF-AR-10000914"/>
    <x v="1"/>
    <s v="Art"/>
    <n v="18.655999999999999"/>
    <s v="Boston 16765 Mini Stand Up Battery Pencil Sharpener"/>
    <n v="2"/>
    <n v="0.2"/>
    <x v="4610"/>
  </r>
  <r>
    <s v="CA-2016-141957"/>
    <d v="2016-07-21T00:00:00"/>
    <d v="2016-07-21T00:00:00"/>
    <x v="3"/>
    <s v="JG-15310"/>
    <s v="Jason Gross"/>
    <x v="1"/>
    <x v="0"/>
    <x v="46"/>
    <x v="24"/>
    <n v="43055"/>
    <x v="3"/>
    <s v="OFF-BI-10001116"/>
    <x v="1"/>
    <s v="Binders"/>
    <n v="11.087999999999999"/>
    <s v="Wilson Jones 1&quot; Hanging DublLock Ring Binders"/>
    <n v="7"/>
    <n v="0.7"/>
    <x v="2369"/>
  </r>
  <r>
    <s v="CA-2016-141957"/>
    <d v="2016-07-21T00:00:00"/>
    <d v="2016-07-21T00:00:00"/>
    <x v="3"/>
    <s v="JG-15310"/>
    <s v="Jason Gross"/>
    <x v="1"/>
    <x v="0"/>
    <x v="46"/>
    <x v="24"/>
    <n v="43055"/>
    <x v="3"/>
    <s v="OFF-ST-10002276"/>
    <x v="1"/>
    <s v="Storage"/>
    <n v="66.688000000000002"/>
    <s v="Safco Steel Mobile File Cart"/>
    <n v="1"/>
    <n v="0.2"/>
    <x v="4611"/>
  </r>
  <r>
    <s v="CA-2016-141957"/>
    <d v="2016-07-21T00:00:00"/>
    <d v="2016-07-21T00:00:00"/>
    <x v="3"/>
    <s v="JG-15310"/>
    <s v="Jason Gross"/>
    <x v="1"/>
    <x v="0"/>
    <x v="46"/>
    <x v="24"/>
    <n v="43055"/>
    <x v="3"/>
    <s v="OFF-ST-10004340"/>
    <x v="1"/>
    <s v="Storage"/>
    <n v="99.488"/>
    <s v="Fellowes Mobile File Cart, Black"/>
    <n v="2"/>
    <n v="0.2"/>
    <x v="4612"/>
  </r>
  <r>
    <s v="CA-2016-142405"/>
    <d v="2016-11-06T00:00:00"/>
    <d v="2016-06-15T00:00:00"/>
    <x v="1"/>
    <s v="SE-20110"/>
    <s v="Sanjit Engle"/>
    <x v="0"/>
    <x v="0"/>
    <x v="4"/>
    <x v="4"/>
    <n v="98103"/>
    <x v="1"/>
    <s v="OFF-LA-10004093"/>
    <x v="1"/>
    <s v="Labels"/>
    <n v="14.62"/>
    <s v="Avery 486"/>
    <n v="2"/>
    <n v="0"/>
    <x v="2"/>
  </r>
  <r>
    <s v="CA-2016-142405"/>
    <d v="2016-11-06T00:00:00"/>
    <d v="2016-06-15T00:00:00"/>
    <x v="1"/>
    <s v="SE-20110"/>
    <s v="Sanjit Engle"/>
    <x v="0"/>
    <x v="0"/>
    <x v="4"/>
    <x v="4"/>
    <n v="98103"/>
    <x v="1"/>
    <s v="OFF-BI-10004728"/>
    <x v="1"/>
    <s v="Binders"/>
    <n v="53.984000000000002"/>
    <s v="Wilson Jones Turn Tabs Binder Tool for Ring Binders"/>
    <n v="14"/>
    <n v="0.2"/>
    <x v="4613"/>
  </r>
  <r>
    <s v="CA-2016-142405"/>
    <d v="2016-11-06T00:00:00"/>
    <d v="2016-06-15T00:00:00"/>
    <x v="1"/>
    <s v="SE-20110"/>
    <s v="Sanjit Engle"/>
    <x v="0"/>
    <x v="0"/>
    <x v="4"/>
    <x v="4"/>
    <n v="98103"/>
    <x v="1"/>
    <s v="TEC-AC-10003095"/>
    <x v="2"/>
    <s v="Accessories"/>
    <n v="389.97"/>
    <s v="Logitech G35 7.1-Channel Surround Sound Headset"/>
    <n v="3"/>
    <n v="0"/>
    <x v="2069"/>
  </r>
  <r>
    <s v="CA-2015-141012"/>
    <d v="2015-09-06T00:00:00"/>
    <d v="2015-11-06T00:00:00"/>
    <x v="0"/>
    <s v="TG-21640"/>
    <s v="Trudy Glocke"/>
    <x v="0"/>
    <x v="0"/>
    <x v="449"/>
    <x v="45"/>
    <n v="83201"/>
    <x v="1"/>
    <s v="FUR-FU-10003192"/>
    <x v="0"/>
    <s v="Furnishings"/>
    <n v="355.36"/>
    <s v="Luxo Adjustable Task Clamp Lamp"/>
    <n v="4"/>
    <n v="0"/>
    <x v="4614"/>
  </r>
  <r>
    <s v="CA-2015-141012"/>
    <d v="2015-09-06T00:00:00"/>
    <d v="2015-11-06T00:00:00"/>
    <x v="0"/>
    <s v="TG-21640"/>
    <s v="Trudy Glocke"/>
    <x v="0"/>
    <x v="0"/>
    <x v="449"/>
    <x v="45"/>
    <n v="83201"/>
    <x v="1"/>
    <s v="TEC-PH-10004522"/>
    <x v="2"/>
    <s v="Phones"/>
    <n v="140.376"/>
    <s v="Dexim XPower Skin Super-Thin Power Case for iPhone 5 - Black"/>
    <n v="3"/>
    <n v="0.2"/>
    <x v="4615"/>
  </r>
  <r>
    <s v="CA-2017-127922"/>
    <d v="2017-10-27T00:00:00"/>
    <d v="2017-03-11T00:00:00"/>
    <x v="1"/>
    <s v="SH-19975"/>
    <s v="Sally Hughsby"/>
    <x v="1"/>
    <x v="0"/>
    <x v="61"/>
    <x v="5"/>
    <n v="75081"/>
    <x v="2"/>
    <s v="OFF-EN-10003068"/>
    <x v="1"/>
    <s v="Envelopes"/>
    <n v="15.84"/>
    <s v="#6 3/4 Gummed Flap White Envelopes"/>
    <n v="2"/>
    <n v="0.2"/>
    <x v="4616"/>
  </r>
  <r>
    <s v="CA-2017-127922"/>
    <d v="2017-10-27T00:00:00"/>
    <d v="2017-03-11T00:00:00"/>
    <x v="1"/>
    <s v="SH-19975"/>
    <s v="Sally Hughsby"/>
    <x v="1"/>
    <x v="0"/>
    <x v="61"/>
    <x v="5"/>
    <n v="75081"/>
    <x v="2"/>
    <s v="OFF-PA-10001204"/>
    <x v="1"/>
    <s v="Paper"/>
    <n v="8.4480000000000004"/>
    <s v="Xerox 1972"/>
    <n v="2"/>
    <n v="0.2"/>
    <x v="590"/>
  </r>
  <r>
    <s v="CA-2016-146318"/>
    <d v="2016-01-22T00:00:00"/>
    <d v="2016-01-27T00:00:00"/>
    <x v="1"/>
    <s v="MC-17275"/>
    <s v="Marc Crier"/>
    <x v="0"/>
    <x v="0"/>
    <x v="4"/>
    <x v="4"/>
    <n v="98105"/>
    <x v="1"/>
    <s v="OFF-PA-10003953"/>
    <x v="1"/>
    <s v="Paper"/>
    <n v="12.96"/>
    <s v="Xerox 218"/>
    <n v="2"/>
    <n v="0"/>
    <x v="91"/>
  </r>
  <r>
    <s v="CA-2014-135993"/>
    <d v="2014-05-28T00:00:00"/>
    <d v="2014-02-06T00:00:00"/>
    <x v="1"/>
    <s v="PJ-18835"/>
    <s v="Patrick Jones"/>
    <x v="1"/>
    <x v="0"/>
    <x v="4"/>
    <x v="4"/>
    <n v="98115"/>
    <x v="1"/>
    <s v="TEC-PH-10001552"/>
    <x v="2"/>
    <s v="Phones"/>
    <n v="57.408000000000001"/>
    <s v="I Need's 3d Hello Kitty Hybrid Silicone Case Cover for HTC One X 4g with 3d Hello Kitty Stylus Pen Green/pink"/>
    <n v="6"/>
    <n v="0.2"/>
    <x v="4617"/>
  </r>
  <r>
    <s v="CA-2014-135993"/>
    <d v="2014-05-28T00:00:00"/>
    <d v="2014-02-06T00:00:00"/>
    <x v="1"/>
    <s v="PJ-18835"/>
    <s v="Patrick Jones"/>
    <x v="1"/>
    <x v="0"/>
    <x v="4"/>
    <x v="4"/>
    <n v="98115"/>
    <x v="1"/>
    <s v="TEC-AC-10004877"/>
    <x v="2"/>
    <s v="Accessories"/>
    <n v="27.6"/>
    <s v="Imation 30456 USB Flash Drive 8GB"/>
    <n v="4"/>
    <n v="0"/>
    <x v="4618"/>
  </r>
  <r>
    <s v="CA-2014-126802"/>
    <d v="2014-12-29T00:00:00"/>
    <d v="2015-05-01T00:00:00"/>
    <x v="1"/>
    <s v="ZC-21910"/>
    <s v="Zuschuss Carroll"/>
    <x v="0"/>
    <x v="0"/>
    <x v="22"/>
    <x v="10"/>
    <n v="60610"/>
    <x v="2"/>
    <s v="FUR-FU-10000193"/>
    <x v="0"/>
    <s v="Furnishings"/>
    <n v="38.975999999999999"/>
    <s v="Tenex Chairmats For Use with Hard Floors"/>
    <n v="3"/>
    <n v="0.6"/>
    <x v="4619"/>
  </r>
  <r>
    <s v="CA-2016-143924"/>
    <d v="2016-07-28T00:00:00"/>
    <d v="2016-03-08T00:00:00"/>
    <x v="1"/>
    <s v="SC-20680"/>
    <s v="Steve Carroll"/>
    <x v="2"/>
    <x v="0"/>
    <x v="450"/>
    <x v="12"/>
    <n v="49423"/>
    <x v="2"/>
    <s v="OFF-FA-10000735"/>
    <x v="1"/>
    <s v="Fasteners"/>
    <n v="20.440000000000001"/>
    <s v="Staples"/>
    <n v="7"/>
    <n v="0"/>
    <x v="4620"/>
  </r>
  <r>
    <s v="CA-2016-143924"/>
    <d v="2016-07-28T00:00:00"/>
    <d v="2016-03-08T00:00:00"/>
    <x v="1"/>
    <s v="SC-20680"/>
    <s v="Steve Carroll"/>
    <x v="2"/>
    <x v="0"/>
    <x v="450"/>
    <x v="12"/>
    <n v="49423"/>
    <x v="2"/>
    <s v="OFF-PA-10002120"/>
    <x v="1"/>
    <s v="Paper"/>
    <n v="109.92"/>
    <s v="Xerox 1889"/>
    <n v="2"/>
    <n v="0"/>
    <x v="1505"/>
  </r>
  <r>
    <s v="CA-2016-141551"/>
    <d v="2016-09-24T00:00:00"/>
    <d v="2016-09-30T00:00:00"/>
    <x v="1"/>
    <s v="BP-11230"/>
    <s v="Benjamin Patterson"/>
    <x v="0"/>
    <x v="0"/>
    <x v="387"/>
    <x v="26"/>
    <n v="74012"/>
    <x v="2"/>
    <s v="OFF-BI-10001249"/>
    <x v="1"/>
    <s v="Binders"/>
    <n v="6.38"/>
    <s v="Avery Heavy-Duty EZD View Binder with Locking Rings"/>
    <n v="1"/>
    <n v="0"/>
    <x v="4621"/>
  </r>
  <r>
    <s v="CA-2016-141551"/>
    <d v="2016-09-24T00:00:00"/>
    <d v="2016-09-30T00:00:00"/>
    <x v="1"/>
    <s v="BP-11230"/>
    <s v="Benjamin Patterson"/>
    <x v="0"/>
    <x v="0"/>
    <x v="387"/>
    <x v="26"/>
    <n v="74012"/>
    <x v="2"/>
    <s v="OFF-PA-10001569"/>
    <x v="1"/>
    <s v="Paper"/>
    <n v="6.48"/>
    <s v="Xerox 232"/>
    <n v="1"/>
    <n v="0"/>
    <x v="90"/>
  </r>
  <r>
    <s v="CA-2014-164315"/>
    <d v="2014-02-04T00:00:00"/>
    <d v="2014-08-04T00:00:00"/>
    <x v="1"/>
    <s v="RD-19585"/>
    <s v="Rob Dowd"/>
    <x v="0"/>
    <x v="0"/>
    <x v="417"/>
    <x v="32"/>
    <n v="30605"/>
    <x v="0"/>
    <s v="OFF-PA-10004248"/>
    <x v="1"/>
    <s v="Paper"/>
    <n v="15.84"/>
    <s v="Xerox 1990"/>
    <n v="3"/>
    <n v="0"/>
    <x v="4263"/>
  </r>
  <r>
    <s v="CA-2014-164315"/>
    <d v="2014-02-04T00:00:00"/>
    <d v="2014-08-04T00:00:00"/>
    <x v="1"/>
    <s v="RD-19585"/>
    <s v="Rob Dowd"/>
    <x v="0"/>
    <x v="0"/>
    <x v="417"/>
    <x v="32"/>
    <n v="30605"/>
    <x v="0"/>
    <s v="TEC-PH-10001128"/>
    <x v="2"/>
    <s v="Phones"/>
    <n v="1049.93"/>
    <s v="Motorola Droid Maxx"/>
    <n v="7"/>
    <n v="0"/>
    <x v="4622"/>
  </r>
  <r>
    <s v="CA-2014-164315"/>
    <d v="2014-02-04T00:00:00"/>
    <d v="2014-08-04T00:00:00"/>
    <x v="1"/>
    <s v="RD-19585"/>
    <s v="Rob Dowd"/>
    <x v="0"/>
    <x v="0"/>
    <x v="417"/>
    <x v="32"/>
    <n v="30605"/>
    <x v="0"/>
    <s v="OFF-AP-10003842"/>
    <x v="1"/>
    <s v="Appliances"/>
    <n v="154.9"/>
    <s v="Euro-Pro Shark Turbo Vacuum"/>
    <n v="5"/>
    <n v="0"/>
    <x v="4623"/>
  </r>
  <r>
    <s v="CA-2015-131072"/>
    <d v="2015-05-11T00:00:00"/>
    <d v="2015-05-11T00:00:00"/>
    <x v="3"/>
    <s v="KL-16645"/>
    <s v="Ken Lonsdale"/>
    <x v="0"/>
    <x v="0"/>
    <x v="4"/>
    <x v="4"/>
    <n v="98105"/>
    <x v="1"/>
    <s v="OFF-BI-10002794"/>
    <x v="1"/>
    <s v="Binders"/>
    <n v="98.352000000000004"/>
    <s v="Avery Trapezoid Ring Binder, 3&quot; Capacity, Black, 1040 sheets"/>
    <n v="3"/>
    <n v="0.2"/>
    <x v="4624"/>
  </r>
  <r>
    <s v="CA-2014-131541"/>
    <d v="2014-07-28T00:00:00"/>
    <d v="2014-07-28T00:00:00"/>
    <x v="3"/>
    <s v="CK-12205"/>
    <s v="Chloris Kastensmidt"/>
    <x v="0"/>
    <x v="0"/>
    <x v="264"/>
    <x v="2"/>
    <n v="32712"/>
    <x v="0"/>
    <s v="OFF-FA-10000621"/>
    <x v="1"/>
    <s v="Fasteners"/>
    <n v="14.32"/>
    <s v="OIC Colored Binder Clips, Assorted Sizes"/>
    <n v="5"/>
    <n v="0.2"/>
    <x v="4625"/>
  </r>
  <r>
    <s v="CA-2014-131541"/>
    <d v="2014-07-28T00:00:00"/>
    <d v="2014-07-28T00:00:00"/>
    <x v="3"/>
    <s v="CK-12205"/>
    <s v="Chloris Kastensmidt"/>
    <x v="0"/>
    <x v="0"/>
    <x v="264"/>
    <x v="2"/>
    <n v="32712"/>
    <x v="0"/>
    <s v="FUR-FU-10003623"/>
    <x v="0"/>
    <s v="Furnishings"/>
    <n v="129.88800000000001"/>
    <s v="DataProducts Ampli Magnifier Task Lamp, Black,"/>
    <n v="6"/>
    <n v="0.2"/>
    <x v="4626"/>
  </r>
  <r>
    <s v="CA-2014-131541"/>
    <d v="2014-07-28T00:00:00"/>
    <d v="2014-07-28T00:00:00"/>
    <x v="3"/>
    <s v="CK-12205"/>
    <s v="Chloris Kastensmidt"/>
    <x v="0"/>
    <x v="0"/>
    <x v="264"/>
    <x v="2"/>
    <n v="32712"/>
    <x v="0"/>
    <s v="OFF-EN-10000781"/>
    <x v="1"/>
    <s v="Envelopes"/>
    <n v="48.944000000000003"/>
    <s v="#10- 4 1/8&quot; x 9 1/2&quot; Recycled Envelopes"/>
    <n v="7"/>
    <n v="0.2"/>
    <x v="4627"/>
  </r>
  <r>
    <s v="CA-2015-119550"/>
    <d v="2015-12-26T00:00:00"/>
    <d v="2015-12-31T00:00:00"/>
    <x v="1"/>
    <s v="RB-19705"/>
    <s v="Roger Barcio"/>
    <x v="2"/>
    <x v="0"/>
    <x v="12"/>
    <x v="5"/>
    <n v="77070"/>
    <x v="2"/>
    <s v="FUR-CH-10002044"/>
    <x v="0"/>
    <s v="Chairs"/>
    <n v="275.05799999999999"/>
    <s v="Office Star - Contemporary Task Swivel chair with 2-way adjustable arms, Plum"/>
    <n v="3"/>
    <n v="0.3"/>
    <x v="4628"/>
  </r>
  <r>
    <s v="US-2015-138093"/>
    <d v="2015-10-12T00:00:00"/>
    <d v="2015-12-16T00:00:00"/>
    <x v="1"/>
    <s v="KM-16225"/>
    <s v="Kalyca Meade"/>
    <x v="1"/>
    <x v="0"/>
    <x v="248"/>
    <x v="39"/>
    <n v="21215"/>
    <x v="3"/>
    <s v="OFF-AR-10000817"/>
    <x v="1"/>
    <s v="Art"/>
    <n v="27.36"/>
    <s v="Manco Dry-Lighter Erasable Highlighter"/>
    <n v="9"/>
    <n v="0"/>
    <x v="803"/>
  </r>
  <r>
    <s v="US-2015-138093"/>
    <d v="2015-10-12T00:00:00"/>
    <d v="2015-12-16T00:00:00"/>
    <x v="1"/>
    <s v="KM-16225"/>
    <s v="Kalyca Meade"/>
    <x v="1"/>
    <x v="0"/>
    <x v="248"/>
    <x v="39"/>
    <n v="21215"/>
    <x v="3"/>
    <s v="OFF-PA-10001509"/>
    <x v="1"/>
    <s v="Paper"/>
    <n v="44.75"/>
    <s v="Recycled Desk Saver Line &quot;While You Were Out&quot; Book, 5 1/2&quot; X 4&quot;"/>
    <n v="5"/>
    <n v="0"/>
    <x v="945"/>
  </r>
  <r>
    <s v="US-2015-138093"/>
    <d v="2015-10-12T00:00:00"/>
    <d v="2015-12-16T00:00:00"/>
    <x v="1"/>
    <s v="KM-16225"/>
    <s v="Kalyca Meade"/>
    <x v="1"/>
    <x v="0"/>
    <x v="248"/>
    <x v="39"/>
    <n v="21215"/>
    <x v="3"/>
    <s v="TEC-PH-10004667"/>
    <x v="2"/>
    <s v="Phones"/>
    <n v="134.99"/>
    <s v="Cisco 8x8 Inc. 6753i IP Business Phone System"/>
    <n v="1"/>
    <n v="0"/>
    <x v="4629"/>
  </r>
  <r>
    <s v="US-2015-138093"/>
    <d v="2015-10-12T00:00:00"/>
    <d v="2015-12-16T00:00:00"/>
    <x v="1"/>
    <s v="KM-16225"/>
    <s v="Kalyca Meade"/>
    <x v="1"/>
    <x v="0"/>
    <x v="248"/>
    <x v="39"/>
    <n v="21215"/>
    <x v="3"/>
    <s v="OFF-PA-10000143"/>
    <x v="1"/>
    <s v="Paper"/>
    <n v="26.4"/>
    <s v="Astroparche Fine Business Paper"/>
    <n v="5"/>
    <n v="0"/>
    <x v="4630"/>
  </r>
  <r>
    <s v="US-2015-138093"/>
    <d v="2015-10-12T00:00:00"/>
    <d v="2015-12-16T00:00:00"/>
    <x v="1"/>
    <s v="KM-16225"/>
    <s v="Kalyca Meade"/>
    <x v="1"/>
    <x v="0"/>
    <x v="248"/>
    <x v="39"/>
    <n v="21215"/>
    <x v="3"/>
    <s v="FUR-CH-10000785"/>
    <x v="0"/>
    <s v="Chairs"/>
    <n v="542.94000000000005"/>
    <s v="Global Ergonomic Managers Chair"/>
    <n v="3"/>
    <n v="0"/>
    <x v="3861"/>
  </r>
  <r>
    <s v="CA-2016-126165"/>
    <d v="2016-05-05T00:00:00"/>
    <d v="2016-07-05T00:00:00"/>
    <x v="0"/>
    <s v="AH-10465"/>
    <s v="Amy Hunt"/>
    <x v="0"/>
    <x v="0"/>
    <x v="8"/>
    <x v="1"/>
    <n v="94109"/>
    <x v="1"/>
    <s v="FUR-TA-10001676"/>
    <x v="0"/>
    <s v="Tables"/>
    <n v="71.087999999999994"/>
    <s v="Hon 61000 Series Interactive Training Tables"/>
    <n v="2"/>
    <n v="0.2"/>
    <x v="4631"/>
  </r>
  <r>
    <s v="CA-2017-126123"/>
    <d v="2017-10-14T00:00:00"/>
    <d v="2017-10-18T00:00:00"/>
    <x v="1"/>
    <s v="AG-10765"/>
    <s v="Anthony Garverick"/>
    <x v="2"/>
    <x v="0"/>
    <x v="22"/>
    <x v="10"/>
    <n v="60623"/>
    <x v="2"/>
    <s v="OFF-BI-10000309"/>
    <x v="1"/>
    <s v="Binders"/>
    <n v="27.396000000000001"/>
    <s v="GBC Twin Loop Wire Binding Elements, 9/16&quot; Spine, Black"/>
    <n v="9"/>
    <n v="0.8"/>
    <x v="4632"/>
  </r>
  <r>
    <s v="CA-2017-126123"/>
    <d v="2017-10-14T00:00:00"/>
    <d v="2017-10-18T00:00:00"/>
    <x v="1"/>
    <s v="AG-10765"/>
    <s v="Anthony Garverick"/>
    <x v="2"/>
    <x v="0"/>
    <x v="22"/>
    <x v="10"/>
    <n v="60623"/>
    <x v="2"/>
    <s v="OFF-BI-10004224"/>
    <x v="1"/>
    <s v="Binders"/>
    <n v="13.456"/>
    <s v="Catalog Binders with Expanding Posts"/>
    <n v="1"/>
    <n v="0.8"/>
    <x v="4633"/>
  </r>
  <r>
    <s v="CA-2016-143441"/>
    <d v="2016-05-11T00:00:00"/>
    <d v="2016-05-11T00:00:00"/>
    <x v="3"/>
    <s v="EB-14170"/>
    <s v="Evan Bailliet"/>
    <x v="0"/>
    <x v="0"/>
    <x v="128"/>
    <x v="5"/>
    <n v="78041"/>
    <x v="2"/>
    <s v="OFF-LA-10002312"/>
    <x v="1"/>
    <s v="Labels"/>
    <n v="11.84"/>
    <s v="Avery 490"/>
    <n v="1"/>
    <n v="0.2"/>
    <x v="4634"/>
  </r>
  <r>
    <s v="CA-2017-148320"/>
    <d v="2017-03-11T00:00:00"/>
    <d v="2017-08-11T00:00:00"/>
    <x v="1"/>
    <s v="PG-18895"/>
    <s v="Paul Gonzalez"/>
    <x v="0"/>
    <x v="0"/>
    <x v="8"/>
    <x v="1"/>
    <n v="94109"/>
    <x v="1"/>
    <s v="OFF-PA-10003022"/>
    <x v="1"/>
    <s v="Paper"/>
    <n v="35.880000000000003"/>
    <s v="Xerox 1992"/>
    <n v="6"/>
    <n v="0"/>
    <x v="4635"/>
  </r>
  <r>
    <s v="CA-2016-125661"/>
    <d v="2016-11-24T00:00:00"/>
    <d v="2016-11-26T00:00:00"/>
    <x v="2"/>
    <s v="CA-12055"/>
    <s v="Cathy Armstrong"/>
    <x v="2"/>
    <x v="0"/>
    <x v="138"/>
    <x v="24"/>
    <n v="44105"/>
    <x v="3"/>
    <s v="OFF-EN-10001532"/>
    <x v="1"/>
    <s v="Envelopes"/>
    <n v="40.752000000000002"/>
    <s v="Brown Kraft Recycled Envelopes"/>
    <n v="3"/>
    <n v="0.2"/>
    <x v="4636"/>
  </r>
  <r>
    <s v="CA-2016-125661"/>
    <d v="2016-11-24T00:00:00"/>
    <d v="2016-11-26T00:00:00"/>
    <x v="2"/>
    <s v="CA-12055"/>
    <s v="Cathy Armstrong"/>
    <x v="2"/>
    <x v="0"/>
    <x v="138"/>
    <x v="24"/>
    <n v="44105"/>
    <x v="3"/>
    <s v="TEC-AC-10004855"/>
    <x v="2"/>
    <s v="Accessories"/>
    <n v="139.96"/>
    <s v="V7 USB Numeric Keypad"/>
    <n v="5"/>
    <n v="0.2"/>
    <x v="4637"/>
  </r>
  <r>
    <s v="US-2014-123519"/>
    <d v="2014-12-14T00:00:00"/>
    <d v="2014-12-21T00:00:00"/>
    <x v="1"/>
    <s v="SS-20875"/>
    <s v="Sung Shariari"/>
    <x v="0"/>
    <x v="0"/>
    <x v="292"/>
    <x v="24"/>
    <n v="43302"/>
    <x v="3"/>
    <s v="OFF-AR-10003829"/>
    <x v="1"/>
    <s v="Art"/>
    <n v="2.6240000000000001"/>
    <s v="Newell 35"/>
    <n v="1"/>
    <n v="0.2"/>
    <x v="4638"/>
  </r>
  <r>
    <s v="US-2014-123519"/>
    <d v="2014-12-14T00:00:00"/>
    <d v="2014-12-21T00:00:00"/>
    <x v="1"/>
    <s v="SS-20875"/>
    <s v="Sung Shariari"/>
    <x v="0"/>
    <x v="0"/>
    <x v="292"/>
    <x v="24"/>
    <n v="43302"/>
    <x v="3"/>
    <s v="FUR-TA-10002645"/>
    <x v="0"/>
    <s v="Tables"/>
    <n v="136.53"/>
    <s v="Hon Rectangular Conference Tables"/>
    <n v="1"/>
    <n v="0.4"/>
    <x v="4639"/>
  </r>
  <r>
    <s v="US-2014-123519"/>
    <d v="2014-12-14T00:00:00"/>
    <d v="2014-12-21T00:00:00"/>
    <x v="1"/>
    <s v="SS-20875"/>
    <s v="Sung Shariari"/>
    <x v="0"/>
    <x v="0"/>
    <x v="292"/>
    <x v="24"/>
    <n v="43302"/>
    <x v="3"/>
    <s v="TEC-AC-10003033"/>
    <x v="2"/>
    <s v="Accessories"/>
    <n v="263.95999999999998"/>
    <s v="Plantronics CS510 - Over-the-Head monaural Wireless Headset System"/>
    <n v="1"/>
    <n v="0.2"/>
    <x v="4640"/>
  </r>
  <r>
    <s v="CA-2014-155593"/>
    <d v="2014-03-11T00:00:00"/>
    <d v="2014-08-11T00:00:00"/>
    <x v="1"/>
    <s v="RP-19390"/>
    <s v="Resi Pölking"/>
    <x v="0"/>
    <x v="0"/>
    <x v="54"/>
    <x v="29"/>
    <n v="6824"/>
    <x v="3"/>
    <s v="OFF-SU-10002522"/>
    <x v="1"/>
    <s v="Supplies"/>
    <n v="11.64"/>
    <s v="Acme Kleen Earth Office Shears"/>
    <n v="3"/>
    <n v="0"/>
    <x v="4641"/>
  </r>
  <r>
    <s v="CA-2017-136000"/>
    <d v="2017-09-22T00:00:00"/>
    <d v="2017-09-25T00:00:00"/>
    <x v="0"/>
    <s v="SC-20440"/>
    <s v="Shaun Chance"/>
    <x v="1"/>
    <x v="0"/>
    <x v="20"/>
    <x v="15"/>
    <n v="10009"/>
    <x v="3"/>
    <s v="OFF-BI-10004828"/>
    <x v="1"/>
    <s v="Binders"/>
    <n v="40.176000000000002"/>
    <s v="GBC Poly Designer Binding Covers"/>
    <n v="3"/>
    <n v="0.2"/>
    <x v="3305"/>
  </r>
  <r>
    <s v="US-2015-160857"/>
    <d v="2015-08-05T00:00:00"/>
    <d v="2015-05-15T00:00:00"/>
    <x v="1"/>
    <s v="NW-18400"/>
    <s v="Natalie Webber"/>
    <x v="0"/>
    <x v="0"/>
    <x v="20"/>
    <x v="15"/>
    <n v="10024"/>
    <x v="3"/>
    <s v="FUR-FU-10001095"/>
    <x v="0"/>
    <s v="Furnishings"/>
    <n v="79.44"/>
    <s v="DAX Black Cherry Wood-Tone Poster Frame"/>
    <n v="3"/>
    <n v="0"/>
    <x v="4642"/>
  </r>
  <r>
    <s v="US-2015-160857"/>
    <d v="2015-08-05T00:00:00"/>
    <d v="2015-05-15T00:00:00"/>
    <x v="1"/>
    <s v="NW-18400"/>
    <s v="Natalie Webber"/>
    <x v="0"/>
    <x v="0"/>
    <x v="20"/>
    <x v="15"/>
    <n v="10024"/>
    <x v="3"/>
    <s v="OFF-SU-10000157"/>
    <x v="1"/>
    <s v="Supplies"/>
    <n v="357.93"/>
    <s v="Compact Automatic Electric Letter Opener"/>
    <n v="3"/>
    <n v="0"/>
    <x v="4461"/>
  </r>
  <r>
    <s v="US-2015-160857"/>
    <d v="2015-08-05T00:00:00"/>
    <d v="2015-05-15T00:00:00"/>
    <x v="1"/>
    <s v="NW-18400"/>
    <s v="Natalie Webber"/>
    <x v="0"/>
    <x v="0"/>
    <x v="20"/>
    <x v="15"/>
    <n v="10024"/>
    <x v="3"/>
    <s v="FUR-CH-10002647"/>
    <x v="0"/>
    <s v="Chairs"/>
    <n v="127.764"/>
    <s v="Situations Contoured Folding Chairs, 4/Set"/>
    <n v="2"/>
    <n v="0.1"/>
    <x v="4643"/>
  </r>
  <r>
    <s v="US-2015-160857"/>
    <d v="2015-08-05T00:00:00"/>
    <d v="2015-05-15T00:00:00"/>
    <x v="1"/>
    <s v="NW-18400"/>
    <s v="Natalie Webber"/>
    <x v="0"/>
    <x v="0"/>
    <x v="20"/>
    <x v="15"/>
    <n v="10024"/>
    <x v="3"/>
    <s v="TEC-CO-10004115"/>
    <x v="2"/>
    <s v="Copiers"/>
    <n v="2799.944"/>
    <s v="Sharp AL-1530CS Digital Copier"/>
    <n v="7"/>
    <n v="0.2"/>
    <x v="4644"/>
  </r>
  <r>
    <s v="US-2015-160857"/>
    <d v="2015-08-05T00:00:00"/>
    <d v="2015-05-15T00:00:00"/>
    <x v="1"/>
    <s v="NW-18400"/>
    <s v="Natalie Webber"/>
    <x v="0"/>
    <x v="0"/>
    <x v="20"/>
    <x v="15"/>
    <n v="10024"/>
    <x v="3"/>
    <s v="OFF-PA-10003363"/>
    <x v="1"/>
    <s v="Paper"/>
    <n v="19.440000000000001"/>
    <s v="Xerox 204"/>
    <n v="3"/>
    <n v="0"/>
    <x v="551"/>
  </r>
  <r>
    <s v="CA-2017-115805"/>
    <d v="2017-07-31T00:00:00"/>
    <d v="2017-07-31T00:00:00"/>
    <x v="3"/>
    <s v="KW-16435"/>
    <s v="Katrina Willman"/>
    <x v="0"/>
    <x v="0"/>
    <x v="22"/>
    <x v="10"/>
    <n v="60653"/>
    <x v="2"/>
    <s v="TEC-PH-10003092"/>
    <x v="2"/>
    <s v="Phones"/>
    <n v="36.792000000000002"/>
    <s v="Motorola L804"/>
    <n v="1"/>
    <n v="0.2"/>
    <x v="2344"/>
  </r>
  <r>
    <s v="US-2014-143707"/>
    <d v="2014-01-03T00:00:00"/>
    <d v="2014-05-03T00:00:00"/>
    <x v="1"/>
    <s v="HR-14770"/>
    <s v="Hallie Redmond"/>
    <x v="2"/>
    <x v="0"/>
    <x v="20"/>
    <x v="15"/>
    <n v="10035"/>
    <x v="3"/>
    <s v="TEC-PH-10003655"/>
    <x v="2"/>
    <s v="Phones"/>
    <n v="5.94"/>
    <s v="Sannysis Cute Owl Design Soft Skin Case Cover for Samsung Galaxy S4"/>
    <n v="3"/>
    <n v="0"/>
    <x v="329"/>
  </r>
  <r>
    <s v="CA-2017-116939"/>
    <d v="2017-09-25T00:00:00"/>
    <d v="2017-09-29T00:00:00"/>
    <x v="1"/>
    <s v="AG-10900"/>
    <s v="Arthur Gainer"/>
    <x v="0"/>
    <x v="0"/>
    <x v="102"/>
    <x v="17"/>
    <n v="23223"/>
    <x v="0"/>
    <s v="OFF-ST-10001476"/>
    <x v="1"/>
    <s v="Storage"/>
    <n v="177.55"/>
    <s v="Steel Personal Filing/Posting Tote"/>
    <n v="5"/>
    <n v="0"/>
    <x v="4645"/>
  </r>
  <r>
    <s v="CA-2015-124107"/>
    <d v="2015-09-10T00:00:00"/>
    <d v="2015-12-10T00:00:00"/>
    <x v="0"/>
    <s v="BM-11650"/>
    <s v="Brian Moss"/>
    <x v="1"/>
    <x v="0"/>
    <x v="447"/>
    <x v="12"/>
    <n v="48104"/>
    <x v="2"/>
    <s v="TEC-AC-10002049"/>
    <x v="2"/>
    <s v="Accessories"/>
    <n v="619.95000000000005"/>
    <s v="Logitech G19 Programmable Gaming Keyboard"/>
    <n v="5"/>
    <n v="0"/>
    <x v="1043"/>
  </r>
  <r>
    <s v="CA-2015-124107"/>
    <d v="2015-09-10T00:00:00"/>
    <d v="2015-12-10T00:00:00"/>
    <x v="0"/>
    <s v="BM-11650"/>
    <s v="Brian Moss"/>
    <x v="1"/>
    <x v="0"/>
    <x v="447"/>
    <x v="12"/>
    <n v="48104"/>
    <x v="2"/>
    <s v="TEC-PH-10003875"/>
    <x v="2"/>
    <s v="Phones"/>
    <n v="29.16"/>
    <s v="KLD Oscar II Style Snap-on Ultra Thin Side Flip Synthetic Leather Cover Case for HTC One HTC M7"/>
    <n v="3"/>
    <n v="0"/>
    <x v="3675"/>
  </r>
  <r>
    <s v="CA-2015-124107"/>
    <d v="2015-09-10T00:00:00"/>
    <d v="2015-12-10T00:00:00"/>
    <x v="0"/>
    <s v="BM-11650"/>
    <s v="Brian Moss"/>
    <x v="1"/>
    <x v="0"/>
    <x v="447"/>
    <x v="12"/>
    <n v="48104"/>
    <x v="2"/>
    <s v="OFF-EN-10003286"/>
    <x v="1"/>
    <s v="Envelopes"/>
    <n v="57.96"/>
    <s v="Staple envelope"/>
    <n v="7"/>
    <n v="0"/>
    <x v="4646"/>
  </r>
  <r>
    <s v="CA-2015-124107"/>
    <d v="2015-09-10T00:00:00"/>
    <d v="2015-12-10T00:00:00"/>
    <x v="0"/>
    <s v="BM-11650"/>
    <s v="Brian Moss"/>
    <x v="1"/>
    <x v="0"/>
    <x v="447"/>
    <x v="12"/>
    <n v="48104"/>
    <x v="2"/>
    <s v="OFF-AP-10003971"/>
    <x v="1"/>
    <s v="Appliances"/>
    <n v="29.402999999999999"/>
    <s v="Belkin 6 Outlet Metallic Surge Strip"/>
    <n v="3"/>
    <n v="0.1"/>
    <x v="4647"/>
  </r>
  <r>
    <s v="CA-2017-126550"/>
    <d v="2017-03-29T00:00:00"/>
    <d v="2017-02-04T00:00:00"/>
    <x v="0"/>
    <s v="RD-19720"/>
    <s v="Roger Demir"/>
    <x v="0"/>
    <x v="0"/>
    <x v="240"/>
    <x v="14"/>
    <n v="47905"/>
    <x v="2"/>
    <s v="OFF-ST-10001031"/>
    <x v="1"/>
    <s v="Storage"/>
    <n v="81.400000000000006"/>
    <s v="Adjustable Personal File Tote"/>
    <n v="5"/>
    <n v="0"/>
    <x v="4648"/>
  </r>
  <r>
    <s v="CA-2015-138674"/>
    <d v="2015-11-14T00:00:00"/>
    <d v="2015-11-17T00:00:00"/>
    <x v="2"/>
    <s v="KB-16585"/>
    <s v="Ken Black"/>
    <x v="1"/>
    <x v="0"/>
    <x v="24"/>
    <x v="21"/>
    <n v="97477"/>
    <x v="1"/>
    <s v="OFF-FA-10000304"/>
    <x v="1"/>
    <s v="Fasteners"/>
    <n v="8.7200000000000006"/>
    <s v="Advantus Push Pins"/>
    <n v="5"/>
    <n v="0.2"/>
    <x v="4649"/>
  </r>
  <r>
    <s v="CA-2015-138674"/>
    <d v="2015-11-14T00:00:00"/>
    <d v="2015-11-17T00:00:00"/>
    <x v="2"/>
    <s v="KB-16585"/>
    <s v="Ken Black"/>
    <x v="1"/>
    <x v="0"/>
    <x v="24"/>
    <x v="21"/>
    <n v="97477"/>
    <x v="1"/>
    <s v="TEC-AC-10000358"/>
    <x v="2"/>
    <s v="Accessories"/>
    <n v="91.176000000000002"/>
    <s v="Imation Secure Drive + Hardware Encrypted USB flash drive - 16 GB"/>
    <n v="3"/>
    <n v="0.2"/>
    <x v="4650"/>
  </r>
  <r>
    <s v="CA-2015-138674"/>
    <d v="2015-11-14T00:00:00"/>
    <d v="2015-11-17T00:00:00"/>
    <x v="2"/>
    <s v="KB-16585"/>
    <s v="Ken Black"/>
    <x v="1"/>
    <x v="0"/>
    <x v="24"/>
    <x v="21"/>
    <n v="97477"/>
    <x v="1"/>
    <s v="TEC-AC-10002800"/>
    <x v="2"/>
    <s v="Accessories"/>
    <n v="159.96799999999999"/>
    <s v="Plantronics Audio 478 Stereo USB Headset"/>
    <n v="4"/>
    <n v="0.2"/>
    <x v="4651"/>
  </r>
  <r>
    <s v="CA-2016-165820"/>
    <d v="2016-09-26T00:00:00"/>
    <d v="2016-09-30T00:00:00"/>
    <x v="1"/>
    <s v="DW-13585"/>
    <s v="Dorothy Wardle"/>
    <x v="1"/>
    <x v="0"/>
    <x v="8"/>
    <x v="1"/>
    <n v="94109"/>
    <x v="1"/>
    <s v="OFF-PA-10004735"/>
    <x v="1"/>
    <s v="Paper"/>
    <n v="12.96"/>
    <s v="Xerox 1905"/>
    <n v="2"/>
    <n v="0"/>
    <x v="91"/>
  </r>
  <r>
    <s v="CA-2014-103191"/>
    <d v="2014-09-22T00:00:00"/>
    <d v="2014-09-27T00:00:00"/>
    <x v="1"/>
    <s v="VG-21805"/>
    <s v="Vivek Grady"/>
    <x v="1"/>
    <x v="0"/>
    <x v="22"/>
    <x v="10"/>
    <n v="60653"/>
    <x v="2"/>
    <s v="OFF-ST-10002574"/>
    <x v="1"/>
    <s v="Storage"/>
    <n v="331.536"/>
    <s v="SAFCO Commercial Wire Shelving, Black"/>
    <n v="3"/>
    <n v="0.2"/>
    <x v="4652"/>
  </r>
  <r>
    <s v="CA-2015-103933"/>
    <d v="2015-09-25T00:00:00"/>
    <d v="2015-09-27T00:00:00"/>
    <x v="2"/>
    <s v="DR-12880"/>
    <s v="Dan Reichenbach"/>
    <x v="1"/>
    <x v="0"/>
    <x v="20"/>
    <x v="15"/>
    <n v="10011"/>
    <x v="3"/>
    <s v="TEC-AC-10004171"/>
    <x v="2"/>
    <s v="Accessories"/>
    <n v="899.91"/>
    <s v="Razer Kraken 7.1 Surround Sound Over Ear USB Gaming Headset"/>
    <n v="9"/>
    <n v="0"/>
    <x v="4653"/>
  </r>
  <r>
    <s v="CA-2015-110548"/>
    <d v="2015-04-05T00:00:00"/>
    <d v="2015-08-05T00:00:00"/>
    <x v="1"/>
    <s v="AH-10690"/>
    <s v="Anna Häberlin"/>
    <x v="1"/>
    <x v="0"/>
    <x v="12"/>
    <x v="5"/>
    <n v="77095"/>
    <x v="2"/>
    <s v="TEC-PH-10002922"/>
    <x v="2"/>
    <s v="Phones"/>
    <n v="946.34400000000005"/>
    <s v="ShoreTel ShorePhone IP 230 VoIP phone"/>
    <n v="7"/>
    <n v="0.2"/>
    <x v="1305"/>
  </r>
  <r>
    <s v="CA-2017-117324"/>
    <d v="2017-08-12T00:00:00"/>
    <d v="2017-12-13T00:00:00"/>
    <x v="1"/>
    <s v="JP-15520"/>
    <s v="Jeremy Pistek"/>
    <x v="0"/>
    <x v="0"/>
    <x v="6"/>
    <x v="6"/>
    <n v="53711"/>
    <x v="2"/>
    <s v="TEC-AC-10003023"/>
    <x v="2"/>
    <s v="Accessories"/>
    <n v="178.11"/>
    <s v="Logitech G105 Gaming Keyboard"/>
    <n v="3"/>
    <n v="0"/>
    <x v="4654"/>
  </r>
  <r>
    <s v="CA-2017-117324"/>
    <d v="2017-08-12T00:00:00"/>
    <d v="2017-12-13T00:00:00"/>
    <x v="1"/>
    <s v="JP-15520"/>
    <s v="Jeremy Pistek"/>
    <x v="0"/>
    <x v="0"/>
    <x v="6"/>
    <x v="6"/>
    <n v="53711"/>
    <x v="2"/>
    <s v="OFF-AP-10003590"/>
    <x v="1"/>
    <s v="Appliances"/>
    <n v="1089.75"/>
    <s v="Hoover WindTunnel Plus Canister Vacuum"/>
    <n v="3"/>
    <n v="0"/>
    <x v="1269"/>
  </r>
  <r>
    <s v="CA-2017-117324"/>
    <d v="2017-08-12T00:00:00"/>
    <d v="2017-12-13T00:00:00"/>
    <x v="1"/>
    <s v="JP-15520"/>
    <s v="Jeremy Pistek"/>
    <x v="0"/>
    <x v="0"/>
    <x v="6"/>
    <x v="6"/>
    <n v="53711"/>
    <x v="2"/>
    <s v="OFF-LA-10003510"/>
    <x v="1"/>
    <s v="Labels"/>
    <n v="61.06"/>
    <s v="Avery 4027 File Folder Labels for Dot Matrix Printers, 5000 Labels per Box, White"/>
    <n v="2"/>
    <n v="0"/>
    <x v="3953"/>
  </r>
  <r>
    <s v="CA-2017-117324"/>
    <d v="2017-08-12T00:00:00"/>
    <d v="2017-12-13T00:00:00"/>
    <x v="1"/>
    <s v="JP-15520"/>
    <s v="Jeremy Pistek"/>
    <x v="0"/>
    <x v="0"/>
    <x v="6"/>
    <x v="6"/>
    <n v="53711"/>
    <x v="2"/>
    <s v="FUR-BO-10003159"/>
    <x v="0"/>
    <s v="Bookcases"/>
    <n v="459.92"/>
    <s v="Sauder Camden County Collection Libraries, Planked Cherry Finish"/>
    <n v="4"/>
    <n v="0"/>
    <x v="4655"/>
  </r>
  <r>
    <s v="CA-2017-117324"/>
    <d v="2017-08-12T00:00:00"/>
    <d v="2017-12-13T00:00:00"/>
    <x v="1"/>
    <s v="JP-15520"/>
    <s v="Jeremy Pistek"/>
    <x v="0"/>
    <x v="0"/>
    <x v="6"/>
    <x v="6"/>
    <n v="53711"/>
    <x v="2"/>
    <s v="OFF-PA-10002713"/>
    <x v="1"/>
    <s v="Paper"/>
    <n v="27.52"/>
    <s v="Adams Phone Message Book, 200 Message Capacity, 8 1/16” x 11”"/>
    <n v="4"/>
    <n v="0"/>
    <x v="4656"/>
  </r>
  <r>
    <s v="CA-2017-143574"/>
    <d v="2017-06-29T00:00:00"/>
    <d v="2017-02-07T00:00:00"/>
    <x v="2"/>
    <s v="DR-12880"/>
    <s v="Dan Reichenbach"/>
    <x v="1"/>
    <x v="0"/>
    <x v="451"/>
    <x v="29"/>
    <n v="6460"/>
    <x v="3"/>
    <s v="FUR-BO-10002598"/>
    <x v="0"/>
    <s v="Bookcases"/>
    <n v="638.82000000000005"/>
    <s v="Hon Metal Bookcases, Putty"/>
    <n v="9"/>
    <n v="0"/>
    <x v="4657"/>
  </r>
  <r>
    <s v="CA-2017-143574"/>
    <d v="2017-06-29T00:00:00"/>
    <d v="2017-02-07T00:00:00"/>
    <x v="2"/>
    <s v="DR-12880"/>
    <s v="Dan Reichenbach"/>
    <x v="1"/>
    <x v="0"/>
    <x v="451"/>
    <x v="29"/>
    <n v="6460"/>
    <x v="3"/>
    <s v="OFF-SU-10002537"/>
    <x v="1"/>
    <s v="Supplies"/>
    <n v="30.69"/>
    <s v="Acme Box Cutter Scissors"/>
    <n v="3"/>
    <n v="0"/>
    <x v="4658"/>
  </r>
  <r>
    <s v="CA-2017-143574"/>
    <d v="2017-06-29T00:00:00"/>
    <d v="2017-02-07T00:00:00"/>
    <x v="2"/>
    <s v="DR-12880"/>
    <s v="Dan Reichenbach"/>
    <x v="1"/>
    <x v="0"/>
    <x v="451"/>
    <x v="29"/>
    <n v="6460"/>
    <x v="3"/>
    <s v="FUR-FU-10003976"/>
    <x v="0"/>
    <s v="Furnishings"/>
    <n v="25.16"/>
    <s v="DAX Executive Solid Wood Document Frame, Desktop or Hang, Mahogany, 5 x 7"/>
    <n v="2"/>
    <n v="0"/>
    <x v="3112"/>
  </r>
  <r>
    <s v="CA-2014-111773"/>
    <d v="2014-06-29T00:00:00"/>
    <d v="2014-03-07T00:00:00"/>
    <x v="1"/>
    <s v="JK-15625"/>
    <s v="Jim Karlsson"/>
    <x v="0"/>
    <x v="0"/>
    <x v="20"/>
    <x v="15"/>
    <n v="10024"/>
    <x v="3"/>
    <s v="OFF-BI-10000174"/>
    <x v="1"/>
    <s v="Binders"/>
    <n v="13.92"/>
    <s v="Wilson Jones Clip &amp; Carry Folder Binder Tool for Ring Binders, Clear"/>
    <n v="3"/>
    <n v="0.2"/>
    <x v="4659"/>
  </r>
  <r>
    <s v="CA-2014-148614"/>
    <d v="2014-01-20T00:00:00"/>
    <d v="2014-01-25T00:00:00"/>
    <x v="1"/>
    <s v="MV-17485"/>
    <s v="Mark Van Huff"/>
    <x v="0"/>
    <x v="0"/>
    <x v="1"/>
    <x v="1"/>
    <n v="90049"/>
    <x v="1"/>
    <s v="OFF-PA-10002893"/>
    <x v="1"/>
    <s v="Paper"/>
    <n v="19.36"/>
    <s v="Wirebound Service Call Books, 5 1/2&quot; x 4&quot;"/>
    <n v="2"/>
    <n v="0"/>
    <x v="2622"/>
  </r>
  <r>
    <s v="CA-2014-148614"/>
    <d v="2014-01-20T00:00:00"/>
    <d v="2014-01-25T00:00:00"/>
    <x v="1"/>
    <s v="MV-17485"/>
    <s v="Mark Van Huff"/>
    <x v="0"/>
    <x v="0"/>
    <x v="1"/>
    <x v="1"/>
    <n v="90049"/>
    <x v="1"/>
    <s v="FUR-FU-10003194"/>
    <x v="0"/>
    <s v="Furnishings"/>
    <n v="19.3"/>
    <s v="Eldon Expressions Desk Accessory, Wood Pencil Holder, Oak"/>
    <n v="2"/>
    <n v="0"/>
    <x v="4660"/>
  </r>
  <r>
    <s v="CA-2017-156139"/>
    <d v="2016-12-31T00:00:00"/>
    <d v="2017-06-01T00:00:00"/>
    <x v="1"/>
    <s v="BP-11155"/>
    <s v="Becky Pak"/>
    <x v="0"/>
    <x v="0"/>
    <x v="8"/>
    <x v="1"/>
    <n v="94109"/>
    <x v="1"/>
    <s v="OFF-BI-10004233"/>
    <x v="1"/>
    <s v="Binders"/>
    <n v="38.375999999999998"/>
    <s v="GBC Pre-Punched Binding Paper, Plastic, White, 8-1/2&quot; x 11&quot;"/>
    <n v="3"/>
    <n v="0.2"/>
    <x v="4661"/>
  </r>
  <r>
    <s v="US-2017-147886"/>
    <d v="2017-03-28T00:00:00"/>
    <d v="2017-03-31T00:00:00"/>
    <x v="2"/>
    <s v="DH-13075"/>
    <s v="Dave Hallsten"/>
    <x v="1"/>
    <x v="0"/>
    <x v="54"/>
    <x v="1"/>
    <n v="94533"/>
    <x v="1"/>
    <s v="OFF-PA-10000232"/>
    <x v="1"/>
    <s v="Paper"/>
    <n v="12.96"/>
    <s v="Xerox 1975"/>
    <n v="2"/>
    <n v="0"/>
    <x v="2027"/>
  </r>
  <r>
    <s v="US-2017-147886"/>
    <d v="2017-03-28T00:00:00"/>
    <d v="2017-03-31T00:00:00"/>
    <x v="2"/>
    <s v="DH-13075"/>
    <s v="Dave Hallsten"/>
    <x v="1"/>
    <x v="0"/>
    <x v="54"/>
    <x v="1"/>
    <n v="94533"/>
    <x v="1"/>
    <s v="FUR-FU-10001095"/>
    <x v="0"/>
    <s v="Furnishings"/>
    <n v="26.48"/>
    <s v="DAX Black Cherry Wood-Tone Poster Frame"/>
    <n v="1"/>
    <n v="0"/>
    <x v="4662"/>
  </r>
  <r>
    <s v="US-2017-147886"/>
    <d v="2017-03-28T00:00:00"/>
    <d v="2017-03-31T00:00:00"/>
    <x v="2"/>
    <s v="DH-13075"/>
    <s v="Dave Hallsten"/>
    <x v="1"/>
    <x v="0"/>
    <x v="54"/>
    <x v="1"/>
    <n v="94533"/>
    <x v="1"/>
    <s v="TEC-MA-10004679"/>
    <x v="2"/>
    <s v="Machines"/>
    <n v="532.72"/>
    <s v="StarTech.com 10/100 VDSL2 Ethernet Extender Kit"/>
    <n v="2"/>
    <n v="0.2"/>
    <x v="4663"/>
  </r>
  <r>
    <s v="US-2017-147886"/>
    <d v="2017-03-28T00:00:00"/>
    <d v="2017-03-31T00:00:00"/>
    <x v="2"/>
    <s v="DH-13075"/>
    <s v="Dave Hallsten"/>
    <x v="1"/>
    <x v="0"/>
    <x v="54"/>
    <x v="1"/>
    <n v="94533"/>
    <x v="1"/>
    <s v="OFF-PA-10003651"/>
    <x v="1"/>
    <s v="Paper"/>
    <n v="26.72"/>
    <s v="Xerox 1968"/>
    <n v="4"/>
    <n v="0"/>
    <x v="3031"/>
  </r>
  <r>
    <s v="US-2017-147886"/>
    <d v="2017-03-28T00:00:00"/>
    <d v="2017-03-31T00:00:00"/>
    <x v="2"/>
    <s v="DH-13075"/>
    <s v="Dave Hallsten"/>
    <x v="1"/>
    <x v="0"/>
    <x v="54"/>
    <x v="1"/>
    <n v="94533"/>
    <x v="1"/>
    <s v="OFF-PA-10000743"/>
    <x v="1"/>
    <s v="Paper"/>
    <n v="20.04"/>
    <s v="Xerox 1977"/>
    <n v="3"/>
    <n v="0"/>
    <x v="132"/>
  </r>
  <r>
    <s v="US-2017-147886"/>
    <d v="2017-03-28T00:00:00"/>
    <d v="2017-03-31T00:00:00"/>
    <x v="2"/>
    <s v="DH-13075"/>
    <s v="Dave Hallsten"/>
    <x v="1"/>
    <x v="0"/>
    <x v="54"/>
    <x v="1"/>
    <n v="94533"/>
    <x v="1"/>
    <s v="OFF-ST-10002743"/>
    <x v="1"/>
    <s v="Storage"/>
    <n v="795.48"/>
    <s v="SAFCO Boltless Steel Shelving"/>
    <n v="7"/>
    <n v="0"/>
    <x v="4664"/>
  </r>
  <r>
    <s v="US-2017-147886"/>
    <d v="2017-03-28T00:00:00"/>
    <d v="2017-03-31T00:00:00"/>
    <x v="2"/>
    <s v="DH-13075"/>
    <s v="Dave Hallsten"/>
    <x v="1"/>
    <x v="0"/>
    <x v="54"/>
    <x v="1"/>
    <n v="94533"/>
    <x v="1"/>
    <s v="FUR-FU-10003829"/>
    <x v="0"/>
    <s v="Furnishings"/>
    <n v="21.56"/>
    <s v="Stackable Trays"/>
    <n v="7"/>
    <n v="0"/>
    <x v="4665"/>
  </r>
  <r>
    <s v="CA-2016-113733"/>
    <d v="2016-08-12T00:00:00"/>
    <d v="2016-12-12T00:00:00"/>
    <x v="1"/>
    <s v="LH-16900"/>
    <s v="Lena Hernandez"/>
    <x v="0"/>
    <x v="0"/>
    <x v="202"/>
    <x v="3"/>
    <n v="27834"/>
    <x v="0"/>
    <s v="TEC-PH-10002496"/>
    <x v="2"/>
    <s v="Phones"/>
    <n v="249.584"/>
    <s v="Cisco SPA301"/>
    <n v="2"/>
    <n v="0.2"/>
    <x v="2729"/>
  </r>
  <r>
    <s v="CA-2016-113733"/>
    <d v="2016-08-12T00:00:00"/>
    <d v="2016-12-12T00:00:00"/>
    <x v="1"/>
    <s v="LH-16900"/>
    <s v="Lena Hernandez"/>
    <x v="0"/>
    <x v="0"/>
    <x v="202"/>
    <x v="3"/>
    <n v="27834"/>
    <x v="0"/>
    <s v="TEC-AC-10002473"/>
    <x v="2"/>
    <s v="Accessories"/>
    <n v="68.111999999999995"/>
    <s v="Maxell 4.7GB DVD-R"/>
    <n v="3"/>
    <n v="0.2"/>
    <x v="3461"/>
  </r>
  <r>
    <s v="CA-2016-113733"/>
    <d v="2016-08-12T00:00:00"/>
    <d v="2016-12-12T00:00:00"/>
    <x v="1"/>
    <s v="LH-16900"/>
    <s v="Lena Hernandez"/>
    <x v="0"/>
    <x v="0"/>
    <x v="202"/>
    <x v="3"/>
    <n v="27834"/>
    <x v="0"/>
    <s v="TEC-AC-10004877"/>
    <x v="2"/>
    <s v="Accessories"/>
    <n v="16.559999999999999"/>
    <s v="Imation 30456 USB Flash Drive 8GB"/>
    <n v="3"/>
    <n v="0.2"/>
    <x v="4666"/>
  </r>
  <r>
    <s v="CA-2017-104913"/>
    <d v="2017-11-18T00:00:00"/>
    <d v="2017-11-22T00:00:00"/>
    <x v="1"/>
    <s v="DK-13090"/>
    <s v="Dave Kipp"/>
    <x v="0"/>
    <x v="0"/>
    <x v="85"/>
    <x v="15"/>
    <n v="11561"/>
    <x v="3"/>
    <s v="TEC-PH-10000923"/>
    <x v="2"/>
    <s v="Phones"/>
    <n v="74.95"/>
    <s v="Belkin SportFit Armband For iPhone 5s/5c, Fuchsia"/>
    <n v="5"/>
    <n v="0"/>
    <x v="4667"/>
  </r>
  <r>
    <s v="CA-2014-145800"/>
    <d v="2014-05-30T00:00:00"/>
    <d v="2014-05-06T00:00:00"/>
    <x v="1"/>
    <s v="SS-20410"/>
    <s v="Shahid Shariari"/>
    <x v="0"/>
    <x v="0"/>
    <x v="452"/>
    <x v="10"/>
    <n v="60089"/>
    <x v="2"/>
    <s v="FUR-TA-10001539"/>
    <x v="0"/>
    <s v="Tables"/>
    <n v="355.45499999999998"/>
    <s v="Chromcraft Rectangular Conference Tables"/>
    <n v="3"/>
    <n v="0.5"/>
    <x v="4668"/>
  </r>
  <r>
    <s v="CA-2016-125850"/>
    <d v="2016-01-22T00:00:00"/>
    <d v="2016-01-28T00:00:00"/>
    <x v="1"/>
    <s v="FP-14320"/>
    <s v="Frank Preis"/>
    <x v="0"/>
    <x v="0"/>
    <x v="70"/>
    <x v="1"/>
    <n v="92037"/>
    <x v="1"/>
    <s v="OFF-LA-10003498"/>
    <x v="1"/>
    <s v="Labels"/>
    <n v="44.4"/>
    <s v="Avery 475"/>
    <n v="3"/>
    <n v="0"/>
    <x v="1962"/>
  </r>
  <r>
    <s v="CA-2016-125850"/>
    <d v="2016-01-22T00:00:00"/>
    <d v="2016-01-28T00:00:00"/>
    <x v="1"/>
    <s v="FP-14320"/>
    <s v="Frank Preis"/>
    <x v="0"/>
    <x v="0"/>
    <x v="70"/>
    <x v="1"/>
    <n v="92037"/>
    <x v="1"/>
    <s v="OFF-LA-10004484"/>
    <x v="1"/>
    <s v="Labels"/>
    <n v="20.65"/>
    <s v="Avery 476"/>
    <n v="5"/>
    <n v="0"/>
    <x v="3064"/>
  </r>
  <r>
    <s v="CA-2016-118514"/>
    <d v="2016-03-02T00:00:00"/>
    <d v="2016-10-02T00:00:00"/>
    <x v="1"/>
    <s v="LC-17050"/>
    <s v="Liz Carlisle"/>
    <x v="0"/>
    <x v="0"/>
    <x v="102"/>
    <x v="0"/>
    <n v="40475"/>
    <x v="0"/>
    <s v="FUR-CH-10000015"/>
    <x v="0"/>
    <s v="Chairs"/>
    <n v="866.4"/>
    <s v="Hon Multipurpose Stacking Arm Chairs"/>
    <n v="4"/>
    <n v="0"/>
    <x v="414"/>
  </r>
  <r>
    <s v="CA-2015-150749"/>
    <d v="2015-03-29T00:00:00"/>
    <d v="2015-03-04T00:00:00"/>
    <x v="0"/>
    <s v="AS-10240"/>
    <s v="Alan Shonely"/>
    <x v="0"/>
    <x v="0"/>
    <x v="24"/>
    <x v="17"/>
    <n v="22153"/>
    <x v="0"/>
    <s v="OFF-AR-10003732"/>
    <x v="1"/>
    <s v="Art"/>
    <n v="5.56"/>
    <s v="Newell 333"/>
    <n v="2"/>
    <n v="0"/>
    <x v="356"/>
  </r>
  <r>
    <s v="CA-2014-163748"/>
    <d v="2014-10-14T00:00:00"/>
    <d v="2014-10-18T00:00:00"/>
    <x v="1"/>
    <s v="HG-15025"/>
    <s v="Hunter Glantz"/>
    <x v="0"/>
    <x v="0"/>
    <x v="5"/>
    <x v="5"/>
    <n v="76106"/>
    <x v="2"/>
    <s v="OFF-AP-10004052"/>
    <x v="1"/>
    <s v="Appliances"/>
    <n v="3.16"/>
    <s v="Hoover Replacement Belts For Soft Guard &amp; Commercial Ltweight Upright Vacs, 2/Pk"/>
    <n v="4"/>
    <n v="0.8"/>
    <x v="4669"/>
  </r>
  <r>
    <s v="CA-2014-163748"/>
    <d v="2014-10-14T00:00:00"/>
    <d v="2014-10-18T00:00:00"/>
    <x v="1"/>
    <s v="HG-15025"/>
    <s v="Hunter Glantz"/>
    <x v="0"/>
    <x v="0"/>
    <x v="5"/>
    <x v="5"/>
    <n v="76106"/>
    <x v="2"/>
    <s v="TEC-CO-10002095"/>
    <x v="2"/>
    <s v="Copiers"/>
    <n v="1999.96"/>
    <s v="Hewlett Packard 610 Color Digital Copier / Printer"/>
    <n v="5"/>
    <n v="0.2"/>
    <x v="4670"/>
  </r>
  <r>
    <s v="CA-2015-119634"/>
    <d v="2015-11-08T00:00:00"/>
    <d v="2015-08-16T00:00:00"/>
    <x v="1"/>
    <s v="BW-11065"/>
    <s v="Barry Weirich"/>
    <x v="0"/>
    <x v="0"/>
    <x v="253"/>
    <x v="3"/>
    <n v="27604"/>
    <x v="0"/>
    <s v="FUR-FU-10004270"/>
    <x v="0"/>
    <s v="Furnishings"/>
    <n v="46.152000000000001"/>
    <s v="Executive Impressions 13&quot; Clairmont Wall Clock"/>
    <n v="3"/>
    <n v="0.2"/>
    <x v="4671"/>
  </r>
  <r>
    <s v="CA-2015-149300"/>
    <d v="2015-11-22T00:00:00"/>
    <d v="2015-11-23T00:00:00"/>
    <x v="2"/>
    <s v="BH-11710"/>
    <s v="Brosina Hoffman"/>
    <x v="0"/>
    <x v="0"/>
    <x v="146"/>
    <x v="2"/>
    <n v="33012"/>
    <x v="0"/>
    <s v="TEC-MA-10000423"/>
    <x v="2"/>
    <s v="Machines"/>
    <n v="32.984999999999999"/>
    <s v="Texas Instruments TI-34 Scientific Calculator"/>
    <n v="3"/>
    <n v="0.5"/>
    <x v="4672"/>
  </r>
  <r>
    <s v="US-2016-111528"/>
    <d v="2016-12-30T00:00:00"/>
    <d v="2016-12-30T00:00:00"/>
    <x v="3"/>
    <s v="JP-16135"/>
    <s v="Julie Prescott"/>
    <x v="2"/>
    <x v="0"/>
    <x v="1"/>
    <x v="1"/>
    <n v="90032"/>
    <x v="1"/>
    <s v="OFF-ST-10001526"/>
    <x v="1"/>
    <s v="Storage"/>
    <n v="481.32"/>
    <s v="Iceberg Mobile Mega Data/Printer Cart"/>
    <n v="4"/>
    <n v="0"/>
    <x v="2439"/>
  </r>
  <r>
    <s v="US-2016-111528"/>
    <d v="2016-12-30T00:00:00"/>
    <d v="2016-12-30T00:00:00"/>
    <x v="3"/>
    <s v="JP-16135"/>
    <s v="Julie Prescott"/>
    <x v="2"/>
    <x v="0"/>
    <x v="1"/>
    <x v="1"/>
    <n v="90032"/>
    <x v="1"/>
    <s v="OFF-BI-10002194"/>
    <x v="1"/>
    <s v="Binders"/>
    <n v="6.3840000000000003"/>
    <s v="Cardinal Hold-It CD Pocket"/>
    <n v="1"/>
    <n v="0.2"/>
    <x v="4673"/>
  </r>
  <r>
    <s v="CA-2017-158169"/>
    <d v="2017-12-08T00:00:00"/>
    <d v="2017-08-15T00:00:00"/>
    <x v="2"/>
    <s v="JM-16195"/>
    <s v="Justin MacKendrick"/>
    <x v="0"/>
    <x v="0"/>
    <x v="453"/>
    <x v="1"/>
    <n v="92630"/>
    <x v="1"/>
    <s v="OFF-AP-10000828"/>
    <x v="1"/>
    <s v="Appliances"/>
    <n v="542.94000000000005"/>
    <s v="Avanti 4.4 Cu. Ft. Refrigerator"/>
    <n v="3"/>
    <n v="0"/>
    <x v="3425"/>
  </r>
  <r>
    <s v="CA-2017-158169"/>
    <d v="2017-12-08T00:00:00"/>
    <d v="2017-08-15T00:00:00"/>
    <x v="2"/>
    <s v="JM-16195"/>
    <s v="Justin MacKendrick"/>
    <x v="0"/>
    <x v="0"/>
    <x v="453"/>
    <x v="1"/>
    <n v="92630"/>
    <x v="1"/>
    <s v="FUR-FU-10001473"/>
    <x v="0"/>
    <s v="Furnishings"/>
    <n v="54.92"/>
    <s v="DAX Wood Document Frame"/>
    <n v="4"/>
    <n v="0"/>
    <x v="4674"/>
  </r>
  <r>
    <s v="CA-2015-162047"/>
    <d v="2015-03-11T00:00:00"/>
    <d v="2015-05-11T00:00:00"/>
    <x v="2"/>
    <s v="FH-14365"/>
    <s v="Fred Hopkins"/>
    <x v="1"/>
    <x v="0"/>
    <x v="85"/>
    <x v="15"/>
    <n v="11561"/>
    <x v="3"/>
    <s v="FUR-CH-10004983"/>
    <x v="0"/>
    <s v="Chairs"/>
    <n v="1448.82"/>
    <s v="Office Star - Mid Back Dual function Ergonomic High Back Chair with 2-Way Adjustable Arms"/>
    <n v="10"/>
    <n v="0.1"/>
    <x v="4675"/>
  </r>
  <r>
    <s v="CA-2015-117772"/>
    <d v="2015-10-09T00:00:00"/>
    <d v="2015-12-09T00:00:00"/>
    <x v="0"/>
    <s v="MC-17575"/>
    <s v="Matt Collins"/>
    <x v="0"/>
    <x v="0"/>
    <x v="4"/>
    <x v="4"/>
    <n v="98103"/>
    <x v="1"/>
    <s v="OFF-ST-10003994"/>
    <x v="1"/>
    <s v="Storage"/>
    <n v="353.88"/>
    <s v="Belkin 19&quot; Center-Weighted Shelf, Gray"/>
    <n v="6"/>
    <n v="0"/>
    <x v="4676"/>
  </r>
  <r>
    <s v="US-2014-126340"/>
    <d v="2014-08-11T00:00:00"/>
    <d v="2014-11-14T00:00:00"/>
    <x v="1"/>
    <s v="EB-13870"/>
    <s v="Emily Burns"/>
    <x v="0"/>
    <x v="0"/>
    <x v="454"/>
    <x v="1"/>
    <n v="96003"/>
    <x v="1"/>
    <s v="TEC-PH-10004447"/>
    <x v="2"/>
    <s v="Phones"/>
    <n v="333.57600000000002"/>
    <s v="Toshiba IPT2010-SD IP Telephone"/>
    <n v="3"/>
    <n v="0.2"/>
    <x v="4677"/>
  </r>
  <r>
    <s v="CA-2016-149685"/>
    <d v="2016-08-10T00:00:00"/>
    <d v="2016-10-15T00:00:00"/>
    <x v="1"/>
    <s v="PM-19135"/>
    <s v="Peter McVee"/>
    <x v="2"/>
    <x v="0"/>
    <x v="52"/>
    <x v="5"/>
    <n v="78207"/>
    <x v="2"/>
    <s v="OFF-LA-10004545"/>
    <x v="1"/>
    <s v="Labels"/>
    <n v="60.143999999999998"/>
    <s v="Avery 50"/>
    <n v="6"/>
    <n v="0.2"/>
    <x v="4678"/>
  </r>
  <r>
    <s v="CA-2017-126396"/>
    <d v="2017-08-09T00:00:00"/>
    <d v="2017-12-09T00:00:00"/>
    <x v="0"/>
    <s v="AR-10345"/>
    <s v="Alex Russell"/>
    <x v="1"/>
    <x v="0"/>
    <x v="12"/>
    <x v="5"/>
    <n v="77070"/>
    <x v="2"/>
    <s v="TEC-AC-10003116"/>
    <x v="2"/>
    <s v="Accessories"/>
    <n v="85.2"/>
    <s v="Memorex Froggy Flash Drive 8 GB"/>
    <n v="6"/>
    <n v="0.2"/>
    <x v="4679"/>
  </r>
  <r>
    <s v="CA-2015-154900"/>
    <d v="2015-02-25T00:00:00"/>
    <d v="2015-01-03T00:00:00"/>
    <x v="1"/>
    <s v="SS-20875"/>
    <s v="Sung Shariari"/>
    <x v="0"/>
    <x v="0"/>
    <x v="273"/>
    <x v="31"/>
    <n v="1453"/>
    <x v="3"/>
    <s v="OFF-LA-10001641"/>
    <x v="1"/>
    <s v="Labels"/>
    <n v="3.15"/>
    <s v="Avery 518"/>
    <n v="1"/>
    <n v="0"/>
    <x v="1016"/>
  </r>
  <r>
    <s v="CA-2015-154900"/>
    <d v="2015-02-25T00:00:00"/>
    <d v="2015-01-03T00:00:00"/>
    <x v="1"/>
    <s v="SS-20875"/>
    <s v="Sung Shariari"/>
    <x v="0"/>
    <x v="0"/>
    <x v="273"/>
    <x v="31"/>
    <n v="1453"/>
    <x v="3"/>
    <s v="OFF-PA-10002377"/>
    <x v="1"/>
    <s v="Paper"/>
    <n v="22.72"/>
    <s v="Adams Telephone Message Book W/Dividers/Space For Phone Numbers, 5 1/4&quot;X8 1/2&quot;, 200/Messages"/>
    <n v="4"/>
    <n v="0"/>
    <x v="728"/>
  </r>
  <r>
    <s v="CA-2015-103835"/>
    <d v="2015-09-24T00:00:00"/>
    <d v="2015-09-28T00:00:00"/>
    <x v="1"/>
    <s v="SC-20440"/>
    <s v="Shaun Chance"/>
    <x v="1"/>
    <x v="0"/>
    <x v="1"/>
    <x v="1"/>
    <n v="90032"/>
    <x v="1"/>
    <s v="FUR-FU-10000010"/>
    <x v="0"/>
    <s v="Furnishings"/>
    <n v="14.91"/>
    <s v="DAX Value U-Channel Document Frames, Easel Back"/>
    <n v="3"/>
    <n v="0"/>
    <x v="4680"/>
  </r>
  <r>
    <s v="CA-2015-103835"/>
    <d v="2015-09-24T00:00:00"/>
    <d v="2015-09-28T00:00:00"/>
    <x v="1"/>
    <s v="SC-20440"/>
    <s v="Shaun Chance"/>
    <x v="1"/>
    <x v="0"/>
    <x v="1"/>
    <x v="1"/>
    <n v="90032"/>
    <x v="1"/>
    <s v="OFF-AP-10002651"/>
    <x v="1"/>
    <s v="Appliances"/>
    <n v="1158.1199999999999"/>
    <s v="Hoover Upright Vacuum With Dirt Cup"/>
    <n v="4"/>
    <n v="0"/>
    <x v="4681"/>
  </r>
  <r>
    <s v="CA-2015-158939"/>
    <d v="2015-11-26T00:00:00"/>
    <d v="2015-01-12T00:00:00"/>
    <x v="1"/>
    <s v="EA-14035"/>
    <s v="Erin Ashbrook"/>
    <x v="1"/>
    <x v="0"/>
    <x v="24"/>
    <x v="25"/>
    <n v="65807"/>
    <x v="2"/>
    <s v="TEC-CO-10002313"/>
    <x v="2"/>
    <s v="Copiers"/>
    <n v="599.99"/>
    <s v="Canon PC1080F Personal Copier"/>
    <n v="1"/>
    <n v="0"/>
    <x v="4682"/>
  </r>
  <r>
    <s v="CA-2016-117408"/>
    <d v="2016-08-31T00:00:00"/>
    <d v="2016-06-09T00:00:00"/>
    <x v="1"/>
    <s v="TP-21130"/>
    <s v="Theone Pippenger"/>
    <x v="0"/>
    <x v="0"/>
    <x v="435"/>
    <x v="5"/>
    <n v="76706"/>
    <x v="2"/>
    <s v="OFF-ST-10001580"/>
    <x v="1"/>
    <s v="Storage"/>
    <n v="23.968"/>
    <s v="Super Decoflex Portable Personal File"/>
    <n v="2"/>
    <n v="0.2"/>
    <x v="4683"/>
  </r>
  <r>
    <s v="CA-2016-142398"/>
    <d v="2016-12-04T00:00:00"/>
    <d v="2016-04-16T00:00:00"/>
    <x v="1"/>
    <s v="BP-11290"/>
    <s v="Beth Paige"/>
    <x v="0"/>
    <x v="0"/>
    <x v="1"/>
    <x v="1"/>
    <n v="90036"/>
    <x v="1"/>
    <s v="FUR-CH-10001545"/>
    <x v="0"/>
    <s v="Chairs"/>
    <n v="638.28800000000001"/>
    <s v="Hon Comfortask Task/Swivel Chairs"/>
    <n v="7"/>
    <n v="0.2"/>
    <x v="4684"/>
  </r>
  <r>
    <s v="CA-2016-142398"/>
    <d v="2016-12-04T00:00:00"/>
    <d v="2016-04-16T00:00:00"/>
    <x v="1"/>
    <s v="BP-11290"/>
    <s v="Beth Paige"/>
    <x v="0"/>
    <x v="0"/>
    <x v="1"/>
    <x v="1"/>
    <n v="90036"/>
    <x v="1"/>
    <s v="OFF-BI-10004826"/>
    <x v="1"/>
    <s v="Binders"/>
    <n v="13.208"/>
    <s v="JM Magazine Binder"/>
    <n v="1"/>
    <n v="0.2"/>
    <x v="4685"/>
  </r>
  <r>
    <s v="CA-2016-105277"/>
    <d v="2016-04-12T00:00:00"/>
    <d v="2016-08-12T00:00:00"/>
    <x v="1"/>
    <s v="LM-17065"/>
    <s v="Liz MacKendrick"/>
    <x v="0"/>
    <x v="0"/>
    <x v="109"/>
    <x v="15"/>
    <n v="13021"/>
    <x v="3"/>
    <s v="OFF-BI-10000301"/>
    <x v="1"/>
    <s v="Binders"/>
    <n v="15.528"/>
    <s v="GBC Instant Report Kit"/>
    <n v="3"/>
    <n v="0.2"/>
    <x v="4686"/>
  </r>
  <r>
    <s v="CA-2016-112060"/>
    <d v="2016-04-12T00:00:00"/>
    <d v="2016-09-12T00:00:00"/>
    <x v="1"/>
    <s v="KT-16465"/>
    <s v="Kean Takahito"/>
    <x v="0"/>
    <x v="0"/>
    <x v="8"/>
    <x v="1"/>
    <n v="94109"/>
    <x v="1"/>
    <s v="OFF-PA-10000994"/>
    <x v="1"/>
    <s v="Paper"/>
    <n v="104.85"/>
    <s v="Xerox 1915"/>
    <n v="1"/>
    <n v="0"/>
    <x v="3096"/>
  </r>
  <r>
    <s v="CA-2014-105270"/>
    <d v="2014-11-11T00:00:00"/>
    <d v="2014-11-18T00:00:00"/>
    <x v="1"/>
    <s v="AP-10915"/>
    <s v="Arthur Prichep"/>
    <x v="0"/>
    <x v="0"/>
    <x v="1"/>
    <x v="1"/>
    <n v="90008"/>
    <x v="1"/>
    <s v="OFF-AR-10003156"/>
    <x v="1"/>
    <s v="Art"/>
    <n v="30.48"/>
    <s v="50 Colored Long Pencils"/>
    <n v="3"/>
    <n v="0"/>
    <x v="439"/>
  </r>
  <r>
    <s v="CA-2014-105270"/>
    <d v="2014-11-11T00:00:00"/>
    <d v="2014-11-18T00:00:00"/>
    <x v="1"/>
    <s v="AP-10915"/>
    <s v="Arthur Prichep"/>
    <x v="0"/>
    <x v="0"/>
    <x v="1"/>
    <x v="1"/>
    <n v="90008"/>
    <x v="1"/>
    <s v="FUR-CH-10000988"/>
    <x v="0"/>
    <s v="Chairs"/>
    <n v="112.648"/>
    <s v="Hon Olson Stacker Stools"/>
    <n v="1"/>
    <n v="0.2"/>
    <x v="4687"/>
  </r>
  <r>
    <s v="US-2015-159513"/>
    <d v="2015-02-04T00:00:00"/>
    <d v="2015-09-04T00:00:00"/>
    <x v="1"/>
    <s v="JD-15790"/>
    <s v="John Dryer"/>
    <x v="0"/>
    <x v="0"/>
    <x v="1"/>
    <x v="1"/>
    <n v="90049"/>
    <x v="1"/>
    <s v="TEC-MA-10003329"/>
    <x v="2"/>
    <s v="Machines"/>
    <n v="71.975999999999999"/>
    <s v="Vtech AT&amp;T CL2940 Corded Speakerphone, Black"/>
    <n v="3"/>
    <n v="0.2"/>
    <x v="4688"/>
  </r>
  <r>
    <s v="CA-2015-155586"/>
    <d v="2015-12-12T00:00:00"/>
    <d v="2015-12-16T00:00:00"/>
    <x v="0"/>
    <s v="XP-21865"/>
    <s v="Xylona Preis"/>
    <x v="0"/>
    <x v="0"/>
    <x v="455"/>
    <x v="1"/>
    <n v="95928"/>
    <x v="1"/>
    <s v="OFF-AR-10001547"/>
    <x v="1"/>
    <s v="Art"/>
    <n v="2.21"/>
    <s v="Newell 311"/>
    <n v="1"/>
    <n v="0"/>
    <x v="4689"/>
  </r>
  <r>
    <s v="CA-2015-155586"/>
    <d v="2015-12-12T00:00:00"/>
    <d v="2015-12-16T00:00:00"/>
    <x v="0"/>
    <s v="XP-21865"/>
    <s v="Xylona Preis"/>
    <x v="0"/>
    <x v="0"/>
    <x v="455"/>
    <x v="1"/>
    <n v="95928"/>
    <x v="1"/>
    <s v="OFF-EN-10003072"/>
    <x v="1"/>
    <s v="Envelopes"/>
    <n v="15.52"/>
    <s v="Peel &amp; Seel Envelopes"/>
    <n v="4"/>
    <n v="0"/>
    <x v="4690"/>
  </r>
  <r>
    <s v="CA-2015-155586"/>
    <d v="2015-12-12T00:00:00"/>
    <d v="2015-12-16T00:00:00"/>
    <x v="0"/>
    <s v="XP-21865"/>
    <s v="Xylona Preis"/>
    <x v="0"/>
    <x v="0"/>
    <x v="455"/>
    <x v="1"/>
    <n v="95928"/>
    <x v="1"/>
    <s v="OFF-PA-10000726"/>
    <x v="1"/>
    <s v="Paper"/>
    <n v="36.44"/>
    <s v="Black Print Carbonless Snap-Off Rapid Letter, 8 1/2&quot; x 7&quot;"/>
    <n v="4"/>
    <n v="0"/>
    <x v="4691"/>
  </r>
  <r>
    <s v="CA-2017-141117"/>
    <d v="2017-02-10T00:00:00"/>
    <d v="2017-08-10T00:00:00"/>
    <x v="1"/>
    <s v="JK-16090"/>
    <s v="Juliana Krohn"/>
    <x v="0"/>
    <x v="0"/>
    <x v="24"/>
    <x v="21"/>
    <n v="97477"/>
    <x v="1"/>
    <s v="FUR-BO-10001972"/>
    <x v="0"/>
    <s v="Bookcases"/>
    <n v="217.76400000000001"/>
    <s v="O'Sullivan 4-Shelf Bookcase in Odessa Pine"/>
    <n v="6"/>
    <n v="0.7"/>
    <x v="4692"/>
  </r>
  <r>
    <s v="CA-2017-141117"/>
    <d v="2017-02-10T00:00:00"/>
    <d v="2017-08-10T00:00:00"/>
    <x v="1"/>
    <s v="JK-16090"/>
    <s v="Juliana Krohn"/>
    <x v="0"/>
    <x v="0"/>
    <x v="24"/>
    <x v="21"/>
    <n v="97477"/>
    <x v="1"/>
    <s v="OFF-SU-10004664"/>
    <x v="1"/>
    <s v="Supplies"/>
    <n v="39.072000000000003"/>
    <s v="Acme Softgrip Scissors"/>
    <n v="6"/>
    <n v="0.2"/>
    <x v="4693"/>
  </r>
  <r>
    <s v="CA-2017-141117"/>
    <d v="2017-02-10T00:00:00"/>
    <d v="2017-08-10T00:00:00"/>
    <x v="1"/>
    <s v="JK-16090"/>
    <s v="Juliana Krohn"/>
    <x v="0"/>
    <x v="0"/>
    <x v="24"/>
    <x v="21"/>
    <n v="97477"/>
    <x v="1"/>
    <s v="OFF-BI-10003676"/>
    <x v="1"/>
    <s v="Binders"/>
    <n v="22.638000000000002"/>
    <s v="GBC Standard Recycled Report Covers, Clear Plastic Sheets"/>
    <n v="7"/>
    <n v="0.7"/>
    <x v="4694"/>
  </r>
  <r>
    <s v="CA-2017-141117"/>
    <d v="2017-02-10T00:00:00"/>
    <d v="2017-08-10T00:00:00"/>
    <x v="1"/>
    <s v="JK-16090"/>
    <s v="Juliana Krohn"/>
    <x v="0"/>
    <x v="0"/>
    <x v="24"/>
    <x v="21"/>
    <n v="97477"/>
    <x v="1"/>
    <s v="OFF-AR-10003727"/>
    <x v="1"/>
    <s v="Art"/>
    <n v="95.144000000000005"/>
    <s v="Berol Giant Pencil Sharpener"/>
    <n v="7"/>
    <n v="0.2"/>
    <x v="4695"/>
  </r>
  <r>
    <s v="CA-2017-115070"/>
    <d v="2017-10-04T00:00:00"/>
    <d v="2017-04-14T00:00:00"/>
    <x v="0"/>
    <s v="MG-18205"/>
    <s v="Mitch Gastineau"/>
    <x v="1"/>
    <x v="0"/>
    <x v="108"/>
    <x v="2"/>
    <n v="32216"/>
    <x v="0"/>
    <s v="FUR-FU-10003829"/>
    <x v="0"/>
    <s v="Furnishings"/>
    <n v="12.32"/>
    <s v="Stackable Trays"/>
    <n v="5"/>
    <n v="0.2"/>
    <x v="4696"/>
  </r>
  <r>
    <s v="CA-2017-115070"/>
    <d v="2017-10-04T00:00:00"/>
    <d v="2017-04-14T00:00:00"/>
    <x v="0"/>
    <s v="MG-18205"/>
    <s v="Mitch Gastineau"/>
    <x v="1"/>
    <x v="0"/>
    <x v="108"/>
    <x v="2"/>
    <n v="32216"/>
    <x v="0"/>
    <s v="OFF-BI-10003712"/>
    <x v="1"/>
    <s v="Binders"/>
    <n v="4.4189999999999996"/>
    <s v="Acco Pressboard Covers with Storage Hooks, 14 7/8&quot; x 11&quot;, Light Blue"/>
    <n v="3"/>
    <n v="0.7"/>
    <x v="4697"/>
  </r>
  <r>
    <s v="CA-2017-140186"/>
    <d v="2017-09-29T00:00:00"/>
    <d v="2017-02-10T00:00:00"/>
    <x v="2"/>
    <s v="PG-18820"/>
    <s v="Patrick Gardner"/>
    <x v="0"/>
    <x v="0"/>
    <x v="329"/>
    <x v="1"/>
    <n v="93309"/>
    <x v="1"/>
    <s v="OFF-FA-10002280"/>
    <x v="1"/>
    <s v="Fasteners"/>
    <n v="35"/>
    <s v="Advantus Plastic Paper Clips"/>
    <n v="7"/>
    <n v="0"/>
    <x v="788"/>
  </r>
  <r>
    <s v="CA-2017-140186"/>
    <d v="2017-09-29T00:00:00"/>
    <d v="2017-02-10T00:00:00"/>
    <x v="2"/>
    <s v="PG-18820"/>
    <s v="Patrick Gardner"/>
    <x v="0"/>
    <x v="0"/>
    <x v="329"/>
    <x v="1"/>
    <n v="93309"/>
    <x v="1"/>
    <s v="FUR-CH-10002961"/>
    <x v="0"/>
    <s v="Chairs"/>
    <n v="72.784000000000006"/>
    <s v="Leather Task Chair, Black"/>
    <n v="1"/>
    <n v="0.2"/>
    <x v="232"/>
  </r>
  <r>
    <s v="CA-2017-140186"/>
    <d v="2017-09-29T00:00:00"/>
    <d v="2017-02-10T00:00:00"/>
    <x v="2"/>
    <s v="PG-18820"/>
    <s v="Patrick Gardner"/>
    <x v="0"/>
    <x v="0"/>
    <x v="329"/>
    <x v="1"/>
    <n v="93309"/>
    <x v="1"/>
    <s v="OFF-AP-10002578"/>
    <x v="1"/>
    <s v="Appliances"/>
    <n v="97.84"/>
    <s v="Fellowes Premier Superior Surge Suppressor, 10-Outlet, With Phone and Remote"/>
    <n v="2"/>
    <n v="0"/>
    <x v="2192"/>
  </r>
  <r>
    <s v="CA-2017-140186"/>
    <d v="2017-09-29T00:00:00"/>
    <d v="2017-02-10T00:00:00"/>
    <x v="2"/>
    <s v="PG-18820"/>
    <s v="Patrick Gardner"/>
    <x v="0"/>
    <x v="0"/>
    <x v="329"/>
    <x v="1"/>
    <n v="93309"/>
    <x v="1"/>
    <s v="FUR-FU-10004848"/>
    <x v="0"/>
    <s v="Furnishings"/>
    <n v="51.75"/>
    <s v="Howard Miller 13-3/4&quot; Diameter Brushed Chrome Round Wall Clock"/>
    <n v="1"/>
    <n v="0"/>
    <x v="29"/>
  </r>
  <r>
    <s v="CA-2017-140186"/>
    <d v="2017-09-29T00:00:00"/>
    <d v="2017-02-10T00:00:00"/>
    <x v="2"/>
    <s v="PG-18820"/>
    <s v="Patrick Gardner"/>
    <x v="0"/>
    <x v="0"/>
    <x v="329"/>
    <x v="1"/>
    <n v="93309"/>
    <x v="1"/>
    <s v="OFF-BI-10003364"/>
    <x v="1"/>
    <s v="Binders"/>
    <n v="46.671999999999997"/>
    <s v="Binding Machine Supplies"/>
    <n v="2"/>
    <n v="0.2"/>
    <x v="1039"/>
  </r>
  <r>
    <s v="CA-2014-124856"/>
    <d v="2014-09-29T00:00:00"/>
    <d v="2014-03-10T00:00:00"/>
    <x v="0"/>
    <s v="LD-17005"/>
    <s v="Lisa DeCherney"/>
    <x v="0"/>
    <x v="0"/>
    <x v="20"/>
    <x v="15"/>
    <n v="10011"/>
    <x v="3"/>
    <s v="OFF-ST-10002615"/>
    <x v="1"/>
    <s v="Storage"/>
    <n v="1395.54"/>
    <s v="Dual Level, Single-Width Filing Carts"/>
    <n v="9"/>
    <n v="0"/>
    <x v="4698"/>
  </r>
  <r>
    <s v="CA-2014-124856"/>
    <d v="2014-09-29T00:00:00"/>
    <d v="2014-03-10T00:00:00"/>
    <x v="0"/>
    <s v="LD-17005"/>
    <s v="Lisa DeCherney"/>
    <x v="0"/>
    <x v="0"/>
    <x v="20"/>
    <x v="15"/>
    <n v="10011"/>
    <x v="3"/>
    <s v="FUR-FU-10000521"/>
    <x v="0"/>
    <s v="Furnishings"/>
    <n v="117.36"/>
    <s v="Seth Thomas 14&quot; Putty-Colored Wall Clock"/>
    <n v="4"/>
    <n v="0"/>
    <x v="4699"/>
  </r>
  <r>
    <s v="CA-2014-124856"/>
    <d v="2014-09-29T00:00:00"/>
    <d v="2014-03-10T00:00:00"/>
    <x v="0"/>
    <s v="LD-17005"/>
    <s v="Lisa DeCherney"/>
    <x v="0"/>
    <x v="0"/>
    <x v="20"/>
    <x v="15"/>
    <n v="10011"/>
    <x v="3"/>
    <s v="OFF-LA-10000121"/>
    <x v="1"/>
    <s v="Labels"/>
    <n v="18.899999999999999"/>
    <s v="Avery 48"/>
    <n v="3"/>
    <n v="0"/>
    <x v="276"/>
  </r>
  <r>
    <s v="CA-2014-124856"/>
    <d v="2014-09-29T00:00:00"/>
    <d v="2014-03-10T00:00:00"/>
    <x v="0"/>
    <s v="LD-17005"/>
    <s v="Lisa DeCherney"/>
    <x v="0"/>
    <x v="0"/>
    <x v="20"/>
    <x v="15"/>
    <n v="10011"/>
    <x v="3"/>
    <s v="OFF-PA-10001289"/>
    <x v="1"/>
    <s v="Paper"/>
    <n v="77.52"/>
    <s v="White Computer Printout Paper by Universal"/>
    <n v="2"/>
    <n v="0"/>
    <x v="2961"/>
  </r>
  <r>
    <s v="CA-2014-166716"/>
    <d v="2014-08-20T00:00:00"/>
    <d v="2014-08-25T00:00:00"/>
    <x v="0"/>
    <s v="CR-12730"/>
    <s v="Craig Reiter"/>
    <x v="0"/>
    <x v="0"/>
    <x v="22"/>
    <x v="10"/>
    <n v="60610"/>
    <x v="2"/>
    <s v="FUR-CH-10004495"/>
    <x v="0"/>
    <s v="Chairs"/>
    <n v="421.37200000000001"/>
    <s v="Global Leather and Oak Executive Chair, Black"/>
    <n v="2"/>
    <n v="0.3"/>
    <x v="4700"/>
  </r>
  <r>
    <s v="CA-2014-123225"/>
    <d v="2014-11-07T00:00:00"/>
    <d v="2014-07-14T00:00:00"/>
    <x v="2"/>
    <s v="MN-17935"/>
    <s v="Michael Nguyen"/>
    <x v="0"/>
    <x v="0"/>
    <x v="236"/>
    <x v="5"/>
    <n v="79907"/>
    <x v="2"/>
    <s v="TEC-PH-10000895"/>
    <x v="2"/>
    <s v="Phones"/>
    <n v="575.96799999999996"/>
    <s v="Polycom VVX 310 VoIP phone"/>
    <n v="4"/>
    <n v="0.2"/>
    <x v="4701"/>
  </r>
  <r>
    <s v="CA-2014-123225"/>
    <d v="2014-11-07T00:00:00"/>
    <d v="2014-07-14T00:00:00"/>
    <x v="2"/>
    <s v="MN-17935"/>
    <s v="Michael Nguyen"/>
    <x v="0"/>
    <x v="0"/>
    <x v="236"/>
    <x v="5"/>
    <n v="79907"/>
    <x v="2"/>
    <s v="OFF-PA-10000552"/>
    <x v="1"/>
    <s v="Paper"/>
    <n v="10.368"/>
    <s v="Xerox 200"/>
    <n v="2"/>
    <n v="0.2"/>
    <x v="572"/>
  </r>
  <r>
    <s v="CA-2015-163440"/>
    <d v="2015-03-22T00:00:00"/>
    <d v="2015-03-24T00:00:00"/>
    <x v="2"/>
    <s v="RD-19900"/>
    <s v="Ruben Dartt"/>
    <x v="0"/>
    <x v="0"/>
    <x v="302"/>
    <x v="1"/>
    <n v="91360"/>
    <x v="1"/>
    <s v="TEC-PH-10000376"/>
    <x v="2"/>
    <s v="Phones"/>
    <n v="15.984"/>
    <s v="Square Credit Card Reader"/>
    <n v="2"/>
    <n v="0.2"/>
    <x v="4702"/>
  </r>
  <r>
    <s v="US-2017-106796"/>
    <d v="2017-12-05T00:00:00"/>
    <d v="2017-05-19T00:00:00"/>
    <x v="1"/>
    <s v="JP-16135"/>
    <s v="Julie Prescott"/>
    <x v="2"/>
    <x v="0"/>
    <x v="24"/>
    <x v="24"/>
    <n v="45503"/>
    <x v="3"/>
    <s v="OFF-AR-10003504"/>
    <x v="1"/>
    <s v="Art"/>
    <n v="10.272"/>
    <s v="Newell 347"/>
    <n v="3"/>
    <n v="0.2"/>
    <x v="4703"/>
  </r>
  <r>
    <s v="CA-2017-113873"/>
    <d v="2017-11-13T00:00:00"/>
    <d v="2017-11-19T00:00:00"/>
    <x v="1"/>
    <s v="KE-16420"/>
    <s v="Katrina Edelman"/>
    <x v="1"/>
    <x v="0"/>
    <x v="61"/>
    <x v="5"/>
    <n v="75220"/>
    <x v="2"/>
    <s v="OFF-ST-10000943"/>
    <x v="1"/>
    <s v="Storage"/>
    <n v="61.792000000000002"/>
    <s v="Eldon ProFile File 'N Store Portable File Tub Letter/Legal Size Black"/>
    <n v="4"/>
    <n v="0.2"/>
    <x v="1956"/>
  </r>
  <r>
    <s v="CA-2017-113873"/>
    <d v="2017-11-13T00:00:00"/>
    <d v="2017-11-19T00:00:00"/>
    <x v="1"/>
    <s v="KE-16420"/>
    <s v="Katrina Edelman"/>
    <x v="1"/>
    <x v="0"/>
    <x v="61"/>
    <x v="5"/>
    <n v="75220"/>
    <x v="2"/>
    <s v="FUR-BO-10003441"/>
    <x v="0"/>
    <s v="Bookcases"/>
    <n v="205.9992"/>
    <s v="Bush Westfield Collection Bookcases, Fully Assembled"/>
    <n v="3"/>
    <n v="0.32"/>
    <x v="4704"/>
  </r>
  <r>
    <s v="CA-2016-149783"/>
    <d v="2016-04-09T00:00:00"/>
    <d v="2016-07-09T00:00:00"/>
    <x v="0"/>
    <s v="DL-13315"/>
    <s v="Delfina Latchford"/>
    <x v="0"/>
    <x v="0"/>
    <x v="289"/>
    <x v="18"/>
    <n v="37918"/>
    <x v="0"/>
    <s v="OFF-PA-10002195"/>
    <x v="1"/>
    <s v="Paper"/>
    <n v="12.192"/>
    <s v="RSVP Cards &amp; Envelopes, Blank White, 8-1/2&quot; X 11&quot;, 24 Cards/25 Envelopes/Set"/>
    <n v="3"/>
    <n v="0.2"/>
    <x v="883"/>
  </r>
  <r>
    <s v="CA-2016-149783"/>
    <d v="2016-04-09T00:00:00"/>
    <d v="2016-07-09T00:00:00"/>
    <x v="0"/>
    <s v="DL-13315"/>
    <s v="Delfina Latchford"/>
    <x v="0"/>
    <x v="0"/>
    <x v="289"/>
    <x v="18"/>
    <n v="37918"/>
    <x v="0"/>
    <s v="OFF-AP-10001205"/>
    <x v="1"/>
    <s v="Appliances"/>
    <n v="87.168000000000006"/>
    <s v="Belkin 5 Outlet SurgeMaster Power Centers"/>
    <n v="2"/>
    <n v="0.2"/>
    <x v="4705"/>
  </r>
  <r>
    <s v="CA-2016-149783"/>
    <d v="2016-04-09T00:00:00"/>
    <d v="2016-07-09T00:00:00"/>
    <x v="0"/>
    <s v="DL-13315"/>
    <s v="Delfina Latchford"/>
    <x v="0"/>
    <x v="0"/>
    <x v="289"/>
    <x v="18"/>
    <n v="37918"/>
    <x v="0"/>
    <s v="OFF-AR-10002987"/>
    <x v="1"/>
    <s v="Art"/>
    <n v="31.744"/>
    <s v="Prismacolor Color Pencil Set"/>
    <n v="2"/>
    <n v="0.2"/>
    <x v="3223"/>
  </r>
  <r>
    <s v="CA-2016-125017"/>
    <d v="2016-06-02T00:00:00"/>
    <d v="2016-11-02T00:00:00"/>
    <x v="1"/>
    <s v="KB-16240"/>
    <s v="Karen Bern"/>
    <x v="1"/>
    <x v="0"/>
    <x v="346"/>
    <x v="18"/>
    <n v="37421"/>
    <x v="0"/>
    <s v="FUR-FU-10000723"/>
    <x v="0"/>
    <s v="Furnishings"/>
    <n v="132.22399999999999"/>
    <s v="Deflect-o EconoMat Studded, No Bevel Mat for Low Pile Carpeting"/>
    <n v="4"/>
    <n v="0.2"/>
    <x v="4706"/>
  </r>
  <r>
    <s v="US-2015-163279"/>
    <d v="2015-03-22T00:00:00"/>
    <d v="2015-03-26T00:00:00"/>
    <x v="1"/>
    <s v="JD-16150"/>
    <s v="Justin Deggeller"/>
    <x v="1"/>
    <x v="0"/>
    <x v="70"/>
    <x v="1"/>
    <n v="92037"/>
    <x v="1"/>
    <s v="OFF-PA-10003127"/>
    <x v="1"/>
    <s v="Paper"/>
    <n v="105.52"/>
    <s v="Easy-staple paper"/>
    <n v="4"/>
    <n v="0"/>
    <x v="153"/>
  </r>
  <r>
    <s v="US-2015-163279"/>
    <d v="2015-03-22T00:00:00"/>
    <d v="2015-03-26T00:00:00"/>
    <x v="1"/>
    <s v="JD-16150"/>
    <s v="Justin Deggeller"/>
    <x v="1"/>
    <x v="0"/>
    <x v="70"/>
    <x v="1"/>
    <n v="92037"/>
    <x v="1"/>
    <s v="FUR-FU-10000747"/>
    <x v="0"/>
    <s v="Furnishings"/>
    <n v="91.96"/>
    <s v="Tenex B1-RE Series Chair Mats for Low Pile Carpets"/>
    <n v="2"/>
    <n v="0"/>
    <x v="4707"/>
  </r>
  <r>
    <s v="US-2015-163279"/>
    <d v="2015-03-22T00:00:00"/>
    <d v="2015-03-26T00:00:00"/>
    <x v="1"/>
    <s v="JD-16150"/>
    <s v="Justin Deggeller"/>
    <x v="1"/>
    <x v="0"/>
    <x v="70"/>
    <x v="1"/>
    <n v="92037"/>
    <x v="1"/>
    <s v="TEC-PH-10001795"/>
    <x v="2"/>
    <s v="Phones"/>
    <n v="1487.9760000000001"/>
    <s v="ClearOne CHATAttach 160 - speaker phone"/>
    <n v="3"/>
    <n v="0.2"/>
    <x v="4708"/>
  </r>
  <r>
    <s v="CA-2015-150196"/>
    <d v="2015-02-07T00:00:00"/>
    <d v="2015-03-07T00:00:00"/>
    <x v="2"/>
    <s v="SR-20740"/>
    <s v="Steven Roelle"/>
    <x v="2"/>
    <x v="0"/>
    <x v="20"/>
    <x v="15"/>
    <n v="10024"/>
    <x v="3"/>
    <s v="OFF-PA-10003797"/>
    <x v="1"/>
    <s v="Paper"/>
    <n v="19.440000000000001"/>
    <s v="Xerox 209"/>
    <n v="3"/>
    <n v="0"/>
    <x v="551"/>
  </r>
  <r>
    <s v="US-2015-106495"/>
    <d v="2015-06-15T00:00:00"/>
    <d v="2015-06-17T00:00:00"/>
    <x v="2"/>
    <s v="AC-10450"/>
    <s v="Amy Cox"/>
    <x v="0"/>
    <x v="0"/>
    <x v="67"/>
    <x v="2"/>
    <n v="33614"/>
    <x v="0"/>
    <s v="TEC-AC-10002718"/>
    <x v="2"/>
    <s v="Accessories"/>
    <n v="11.672000000000001"/>
    <s v="Belkin Standard 104 key USB Keyboard"/>
    <n v="1"/>
    <n v="0.2"/>
    <x v="4709"/>
  </r>
  <r>
    <s v="CA-2014-124730"/>
    <d v="2014-11-26T00:00:00"/>
    <d v="2014-11-26T00:00:00"/>
    <x v="3"/>
    <s v="LS-17245"/>
    <s v="Lynn Smith"/>
    <x v="0"/>
    <x v="0"/>
    <x v="456"/>
    <x v="15"/>
    <n v="13501"/>
    <x v="3"/>
    <s v="TEC-PH-10002170"/>
    <x v="2"/>
    <s v="Phones"/>
    <n v="279.95999999999998"/>
    <s v="ClearSounds CSC500 Amplified Spirit Phone Corded phone"/>
    <n v="4"/>
    <n v="0"/>
    <x v="4710"/>
  </r>
  <r>
    <s v="CA-2014-124730"/>
    <d v="2014-11-26T00:00:00"/>
    <d v="2014-11-26T00:00:00"/>
    <x v="3"/>
    <s v="LS-17245"/>
    <s v="Lynn Smith"/>
    <x v="0"/>
    <x v="0"/>
    <x v="456"/>
    <x v="15"/>
    <n v="13501"/>
    <x v="3"/>
    <s v="OFF-BI-10001078"/>
    <x v="1"/>
    <s v="Binders"/>
    <n v="12.912000000000001"/>
    <s v="Acco PRESSTEX Data Binder with Storage Hooks, Dark Blue, 14 7/8&quot; X 11&quot;"/>
    <n v="3"/>
    <n v="0.2"/>
    <x v="4711"/>
  </r>
  <r>
    <s v="CA-2014-124730"/>
    <d v="2014-11-26T00:00:00"/>
    <d v="2014-11-26T00:00:00"/>
    <x v="3"/>
    <s v="LS-17245"/>
    <s v="Lynn Smith"/>
    <x v="0"/>
    <x v="0"/>
    <x v="456"/>
    <x v="15"/>
    <n v="13501"/>
    <x v="3"/>
    <s v="OFF-BI-10001031"/>
    <x v="1"/>
    <s v="Binders"/>
    <n v="17.088000000000001"/>
    <s v="Pressboard Data Binders by Wilson Jones"/>
    <n v="4"/>
    <n v="0.2"/>
    <x v="817"/>
  </r>
  <r>
    <s v="CA-2014-124730"/>
    <d v="2014-11-26T00:00:00"/>
    <d v="2014-11-26T00:00:00"/>
    <x v="3"/>
    <s v="LS-17245"/>
    <s v="Lynn Smith"/>
    <x v="0"/>
    <x v="0"/>
    <x v="456"/>
    <x v="15"/>
    <n v="13501"/>
    <x v="3"/>
    <s v="OFF-LA-10001158"/>
    <x v="1"/>
    <s v="Labels"/>
    <n v="93.15"/>
    <s v="Avery Address/Shipping Labels for Typewriters, 4&quot; x 2&quot;"/>
    <n v="9"/>
    <n v="0"/>
    <x v="4712"/>
  </r>
  <r>
    <s v="CA-2014-124730"/>
    <d v="2014-11-26T00:00:00"/>
    <d v="2014-11-26T00:00:00"/>
    <x v="3"/>
    <s v="LS-17245"/>
    <s v="Lynn Smith"/>
    <x v="0"/>
    <x v="0"/>
    <x v="456"/>
    <x v="15"/>
    <n v="13501"/>
    <x v="3"/>
    <s v="OFF-LA-10001613"/>
    <x v="1"/>
    <s v="Labels"/>
    <n v="11.52"/>
    <s v="Avery File Folder Labels"/>
    <n v="4"/>
    <n v="0"/>
    <x v="2054"/>
  </r>
  <r>
    <s v="CA-2017-117632"/>
    <d v="2017-12-05T00:00:00"/>
    <d v="2017-05-18T00:00:00"/>
    <x v="1"/>
    <s v="CS-12175"/>
    <s v="Charles Sheldon"/>
    <x v="1"/>
    <x v="0"/>
    <x v="8"/>
    <x v="1"/>
    <n v="94122"/>
    <x v="1"/>
    <s v="OFF-SU-10000157"/>
    <x v="1"/>
    <s v="Supplies"/>
    <n v="238.62"/>
    <s v="Compact Automatic Electric Letter Opener"/>
    <n v="2"/>
    <n v="0"/>
    <x v="4713"/>
  </r>
  <r>
    <s v="CA-2017-117632"/>
    <d v="2017-12-05T00:00:00"/>
    <d v="2017-05-18T00:00:00"/>
    <x v="1"/>
    <s v="CS-12175"/>
    <s v="Charles Sheldon"/>
    <x v="1"/>
    <x v="0"/>
    <x v="8"/>
    <x v="1"/>
    <n v="94122"/>
    <x v="1"/>
    <s v="OFF-AP-10004868"/>
    <x v="1"/>
    <s v="Appliances"/>
    <n v="7.77"/>
    <s v="Hoover Commercial Soft Guard Upright Vacuum And Disposable Filtration Bags"/>
    <n v="1"/>
    <n v="0"/>
    <x v="4714"/>
  </r>
  <r>
    <s v="CA-2017-117632"/>
    <d v="2017-12-05T00:00:00"/>
    <d v="2017-05-18T00:00:00"/>
    <x v="1"/>
    <s v="CS-12175"/>
    <s v="Charles Sheldon"/>
    <x v="1"/>
    <x v="0"/>
    <x v="8"/>
    <x v="1"/>
    <n v="94122"/>
    <x v="1"/>
    <s v="FUR-TA-10001520"/>
    <x v="0"/>
    <s v="Tables"/>
    <n v="285.48"/>
    <s v="Lesro Sheffield Collection Coffee Table, End Table, Center Table, Corner Table"/>
    <n v="5"/>
    <n v="0.2"/>
    <x v="4715"/>
  </r>
  <r>
    <s v="CA-2017-117632"/>
    <d v="2017-12-05T00:00:00"/>
    <d v="2017-05-18T00:00:00"/>
    <x v="1"/>
    <s v="CS-12175"/>
    <s v="Charles Sheldon"/>
    <x v="1"/>
    <x v="0"/>
    <x v="8"/>
    <x v="1"/>
    <n v="94122"/>
    <x v="1"/>
    <s v="OFF-BI-10001900"/>
    <x v="1"/>
    <s v="Binders"/>
    <n v="19.167999999999999"/>
    <s v="DXL Angle-View Binders with Locking Rings, Black"/>
    <n v="4"/>
    <n v="0.2"/>
    <x v="4716"/>
  </r>
  <r>
    <s v="CA-2014-115056"/>
    <d v="2014-02-05T00:00:00"/>
    <d v="2014-02-05T00:00:00"/>
    <x v="3"/>
    <s v="AR-10510"/>
    <s v="Andrew Roberts"/>
    <x v="0"/>
    <x v="0"/>
    <x v="38"/>
    <x v="24"/>
    <n v="43229"/>
    <x v="3"/>
    <s v="OFF-AP-10003971"/>
    <x v="1"/>
    <s v="Appliances"/>
    <n v="26.135999999999999"/>
    <s v="Belkin 6 Outlet Metallic Surge Strip"/>
    <n v="3"/>
    <n v="0.2"/>
    <x v="4717"/>
  </r>
  <r>
    <s v="CA-2017-161067"/>
    <d v="2017-03-09T00:00:00"/>
    <d v="2017-06-09T00:00:00"/>
    <x v="0"/>
    <s v="KB-16405"/>
    <s v="Katrina Bavinger"/>
    <x v="2"/>
    <x v="0"/>
    <x v="20"/>
    <x v="15"/>
    <n v="10035"/>
    <x v="3"/>
    <s v="OFF-PA-10000418"/>
    <x v="1"/>
    <s v="Paper"/>
    <n v="419.4"/>
    <s v="Xerox 189"/>
    <n v="4"/>
    <n v="0"/>
    <x v="4718"/>
  </r>
  <r>
    <s v="CA-2017-161067"/>
    <d v="2017-03-09T00:00:00"/>
    <d v="2017-06-09T00:00:00"/>
    <x v="0"/>
    <s v="KB-16405"/>
    <s v="Katrina Bavinger"/>
    <x v="2"/>
    <x v="0"/>
    <x v="20"/>
    <x v="15"/>
    <n v="10035"/>
    <x v="3"/>
    <s v="FUR-CH-10004626"/>
    <x v="0"/>
    <s v="Chairs"/>
    <n v="90.801000000000002"/>
    <s v="Office Star Flex Back Scooter Chair with Aluminum Finish Frame"/>
    <n v="1"/>
    <n v="0.1"/>
    <x v="4719"/>
  </r>
  <r>
    <s v="CA-2017-161067"/>
    <d v="2017-03-09T00:00:00"/>
    <d v="2017-06-09T00:00:00"/>
    <x v="0"/>
    <s v="KB-16405"/>
    <s v="Katrina Bavinger"/>
    <x v="2"/>
    <x v="0"/>
    <x v="20"/>
    <x v="15"/>
    <n v="10035"/>
    <x v="3"/>
    <s v="FUR-CH-10004860"/>
    <x v="0"/>
    <s v="Chairs"/>
    <n v="181.76400000000001"/>
    <s v="Global Low Back Tilter Chair"/>
    <n v="2"/>
    <n v="0.1"/>
    <x v="1209"/>
  </r>
  <r>
    <s v="CA-2017-161067"/>
    <d v="2017-03-09T00:00:00"/>
    <d v="2017-06-09T00:00:00"/>
    <x v="0"/>
    <s v="KB-16405"/>
    <s v="Katrina Bavinger"/>
    <x v="2"/>
    <x v="0"/>
    <x v="20"/>
    <x v="15"/>
    <n v="10035"/>
    <x v="3"/>
    <s v="OFF-AR-10003251"/>
    <x v="1"/>
    <s v="Art"/>
    <n v="5.56"/>
    <s v="Prang Drawing Pencil Set"/>
    <n v="2"/>
    <n v="0"/>
    <x v="2434"/>
  </r>
  <r>
    <s v="CA-2016-122063"/>
    <d v="2016-03-12T00:00:00"/>
    <d v="2016-07-12T00:00:00"/>
    <x v="1"/>
    <s v="MM-17920"/>
    <s v="Michael Moore"/>
    <x v="0"/>
    <x v="0"/>
    <x v="102"/>
    <x v="14"/>
    <n v="47374"/>
    <x v="2"/>
    <s v="FUR-TA-10004575"/>
    <x v="0"/>
    <s v="Tables"/>
    <n v="581.96"/>
    <s v="Hon 5100 Series Wood Tables"/>
    <n v="2"/>
    <n v="0"/>
    <x v="4720"/>
  </r>
  <r>
    <s v="CA-2016-122063"/>
    <d v="2016-03-12T00:00:00"/>
    <d v="2016-07-12T00:00:00"/>
    <x v="1"/>
    <s v="MM-17920"/>
    <s v="Michael Moore"/>
    <x v="0"/>
    <x v="0"/>
    <x v="102"/>
    <x v="14"/>
    <n v="47374"/>
    <x v="2"/>
    <s v="FUR-CH-10004754"/>
    <x v="0"/>
    <s v="Chairs"/>
    <n v="29.98"/>
    <s v="Global Stack Chair with Arms, Black"/>
    <n v="1"/>
    <n v="0"/>
    <x v="4721"/>
  </r>
  <r>
    <s v="CA-2015-111206"/>
    <d v="2015-07-18T00:00:00"/>
    <d v="2015-07-22T00:00:00"/>
    <x v="1"/>
    <s v="RF-19735"/>
    <s v="Roland Fjeld"/>
    <x v="0"/>
    <x v="0"/>
    <x v="70"/>
    <x v="1"/>
    <n v="92105"/>
    <x v="1"/>
    <s v="TEC-AC-10003095"/>
    <x v="2"/>
    <s v="Accessories"/>
    <n v="519.96"/>
    <s v="Logitech G35 7.1-Channel Surround Sound Headset"/>
    <n v="4"/>
    <n v="0"/>
    <x v="4722"/>
  </r>
  <r>
    <s v="CA-2016-142895"/>
    <d v="2016-07-21T00:00:00"/>
    <d v="2016-07-26T00:00:00"/>
    <x v="1"/>
    <s v="BP-11290"/>
    <s v="Beth Paige"/>
    <x v="0"/>
    <x v="0"/>
    <x v="3"/>
    <x v="3"/>
    <n v="28027"/>
    <x v="0"/>
    <s v="OFF-LA-10000262"/>
    <x v="1"/>
    <s v="Labels"/>
    <n v="6.2640000000000002"/>
    <s v="Avery 494"/>
    <n v="3"/>
    <n v="0.2"/>
    <x v="308"/>
  </r>
  <r>
    <s v="CA-2016-142895"/>
    <d v="2016-07-21T00:00:00"/>
    <d v="2016-07-26T00:00:00"/>
    <x v="1"/>
    <s v="BP-11290"/>
    <s v="Beth Paige"/>
    <x v="0"/>
    <x v="0"/>
    <x v="3"/>
    <x v="3"/>
    <n v="28027"/>
    <x v="0"/>
    <s v="FUR-CH-10002961"/>
    <x v="0"/>
    <s v="Chairs"/>
    <n v="363.92"/>
    <s v="Leather Task Chair, Black"/>
    <n v="5"/>
    <n v="0.2"/>
    <x v="232"/>
  </r>
  <r>
    <s v="CA-2015-101868"/>
    <d v="2015-09-06T00:00:00"/>
    <d v="2015-06-16T00:00:00"/>
    <x v="1"/>
    <s v="MJ-17740"/>
    <s v="Max Jones"/>
    <x v="0"/>
    <x v="0"/>
    <x v="100"/>
    <x v="2"/>
    <n v="33178"/>
    <x v="0"/>
    <s v="OFF-BI-10003876"/>
    <x v="1"/>
    <s v="Binders"/>
    <n v="64.2"/>
    <s v="Green Canvas Binder for 8-1/2&quot; x 14&quot; Sheets"/>
    <n v="5"/>
    <n v="0.7"/>
    <x v="4723"/>
  </r>
  <r>
    <s v="CA-2015-101868"/>
    <d v="2015-09-06T00:00:00"/>
    <d v="2015-06-16T00:00:00"/>
    <x v="1"/>
    <s v="MJ-17740"/>
    <s v="Max Jones"/>
    <x v="0"/>
    <x v="0"/>
    <x v="100"/>
    <x v="2"/>
    <n v="33178"/>
    <x v="0"/>
    <s v="OFF-BI-10002133"/>
    <x v="1"/>
    <s v="Binders"/>
    <n v="38.520000000000003"/>
    <s v="Wilson Jones Elliptical Ring 3 1/2&quot; Capacity Binders, 800 sheets"/>
    <n v="3"/>
    <n v="0.7"/>
    <x v="4724"/>
  </r>
  <r>
    <s v="CA-2015-101868"/>
    <d v="2015-09-06T00:00:00"/>
    <d v="2015-06-16T00:00:00"/>
    <x v="1"/>
    <s v="MJ-17740"/>
    <s v="Max Jones"/>
    <x v="0"/>
    <x v="0"/>
    <x v="100"/>
    <x v="2"/>
    <n v="33178"/>
    <x v="0"/>
    <s v="TEC-AC-10004396"/>
    <x v="2"/>
    <s v="Accessories"/>
    <n v="72.599999999999994"/>
    <s v="Logitech Keyboard K120"/>
    <n v="5"/>
    <n v="0.2"/>
    <x v="4725"/>
  </r>
  <r>
    <s v="CA-2017-133207"/>
    <d v="2017-11-27T00:00:00"/>
    <d v="2017-03-12T00:00:00"/>
    <x v="1"/>
    <s v="DO-13645"/>
    <s v="Doug O'Connell"/>
    <x v="0"/>
    <x v="0"/>
    <x v="1"/>
    <x v="1"/>
    <n v="90036"/>
    <x v="1"/>
    <s v="TEC-PH-10004100"/>
    <x v="2"/>
    <s v="Phones"/>
    <n v="57.567999999999998"/>
    <s v="Griffin GC17055 Auxiliary Audio Cable"/>
    <n v="4"/>
    <n v="0.2"/>
    <x v="4726"/>
  </r>
  <r>
    <s v="CA-2015-132948"/>
    <d v="2015-03-27T00:00:00"/>
    <d v="2015-03-04T00:00:00"/>
    <x v="1"/>
    <s v="MV-17485"/>
    <s v="Mark Van Huff"/>
    <x v="0"/>
    <x v="0"/>
    <x v="4"/>
    <x v="4"/>
    <n v="98115"/>
    <x v="1"/>
    <s v="OFF-ST-10000636"/>
    <x v="1"/>
    <s v="Storage"/>
    <n v="83.7"/>
    <s v="Rogers Profile Extra Capacity Storage Tub"/>
    <n v="5"/>
    <n v="0"/>
    <x v="446"/>
  </r>
  <r>
    <s v="CA-2015-134992"/>
    <d v="2015-09-22T00:00:00"/>
    <d v="2015-09-26T00:00:00"/>
    <x v="0"/>
    <s v="MG-17875"/>
    <s v="Michael Grace"/>
    <x v="2"/>
    <x v="0"/>
    <x v="81"/>
    <x v="17"/>
    <n v="22204"/>
    <x v="0"/>
    <s v="OFF-PA-10001972"/>
    <x v="1"/>
    <s v="Paper"/>
    <n v="32.4"/>
    <s v="Xerox 214"/>
    <n v="5"/>
    <n v="0"/>
    <x v="56"/>
  </r>
  <r>
    <s v="CA-2015-134992"/>
    <d v="2015-09-22T00:00:00"/>
    <d v="2015-09-26T00:00:00"/>
    <x v="0"/>
    <s v="MG-17875"/>
    <s v="Michael Grace"/>
    <x v="2"/>
    <x v="0"/>
    <x v="81"/>
    <x v="17"/>
    <n v="22204"/>
    <x v="0"/>
    <s v="FUR-FU-10002554"/>
    <x v="0"/>
    <s v="Furnishings"/>
    <n v="47.98"/>
    <s v="Westinghouse Floor Lamp with Metal Mesh Shade, Black"/>
    <n v="2"/>
    <n v="0"/>
    <x v="4727"/>
  </r>
  <r>
    <s v="CA-2015-126725"/>
    <d v="2015-11-17T00:00:00"/>
    <d v="2015-11-21T00:00:00"/>
    <x v="1"/>
    <s v="BS-11665"/>
    <s v="Brian Stugart"/>
    <x v="0"/>
    <x v="0"/>
    <x v="70"/>
    <x v="1"/>
    <n v="92105"/>
    <x v="1"/>
    <s v="TEC-PH-10003174"/>
    <x v="2"/>
    <s v="Phones"/>
    <n v="415.96800000000002"/>
    <s v="RCA ViSYS 25825 Wireless digital phone"/>
    <n v="4"/>
    <n v="0.2"/>
    <x v="4728"/>
  </r>
  <r>
    <s v="CA-2015-126725"/>
    <d v="2015-11-17T00:00:00"/>
    <d v="2015-11-21T00:00:00"/>
    <x v="1"/>
    <s v="BS-11665"/>
    <s v="Brian Stugart"/>
    <x v="0"/>
    <x v="0"/>
    <x v="70"/>
    <x v="1"/>
    <n v="92105"/>
    <x v="1"/>
    <s v="OFF-ST-10001418"/>
    <x v="1"/>
    <s v="Storage"/>
    <n v="304.89999999999998"/>
    <s v="Carina Media Storage Towers in Natural &amp; Black"/>
    <n v="5"/>
    <n v="0"/>
    <x v="4729"/>
  </r>
  <r>
    <s v="CA-2015-126725"/>
    <d v="2015-11-17T00:00:00"/>
    <d v="2015-11-21T00:00:00"/>
    <x v="1"/>
    <s v="BS-11665"/>
    <s v="Brian Stugart"/>
    <x v="0"/>
    <x v="0"/>
    <x v="70"/>
    <x v="1"/>
    <n v="92105"/>
    <x v="1"/>
    <s v="FUR-FU-10002813"/>
    <x v="0"/>
    <s v="Furnishings"/>
    <n v="80.959999999999994"/>
    <s v="DAX Contemporary Wood Frame with Silver Metal Mat, Desktop, 11 x 14 Size"/>
    <n v="4"/>
    <n v="0"/>
    <x v="4730"/>
  </r>
  <r>
    <s v="CA-2015-126725"/>
    <d v="2015-11-17T00:00:00"/>
    <d v="2015-11-21T00:00:00"/>
    <x v="1"/>
    <s v="BS-11665"/>
    <s v="Brian Stugart"/>
    <x v="0"/>
    <x v="0"/>
    <x v="70"/>
    <x v="1"/>
    <n v="92105"/>
    <x v="1"/>
    <s v="OFF-ST-10000129"/>
    <x v="1"/>
    <s v="Storage"/>
    <n v="777.21"/>
    <s v="Fellowes Recycled Storage Drawers"/>
    <n v="7"/>
    <n v="0"/>
    <x v="4731"/>
  </r>
  <r>
    <s v="CA-2015-126725"/>
    <d v="2015-11-17T00:00:00"/>
    <d v="2015-11-21T00:00:00"/>
    <x v="1"/>
    <s v="BS-11665"/>
    <s v="Brian Stugart"/>
    <x v="0"/>
    <x v="0"/>
    <x v="70"/>
    <x v="1"/>
    <n v="92105"/>
    <x v="1"/>
    <s v="OFF-PA-10001639"/>
    <x v="1"/>
    <s v="Paper"/>
    <n v="32.4"/>
    <s v="Xerox 203"/>
    <n v="5"/>
    <n v="0"/>
    <x v="56"/>
  </r>
  <r>
    <s v="CA-2015-126725"/>
    <d v="2015-11-17T00:00:00"/>
    <d v="2015-11-21T00:00:00"/>
    <x v="1"/>
    <s v="BS-11665"/>
    <s v="Brian Stugart"/>
    <x v="0"/>
    <x v="0"/>
    <x v="70"/>
    <x v="1"/>
    <n v="92105"/>
    <x v="1"/>
    <s v="FUR-CH-10001708"/>
    <x v="0"/>
    <s v="Chairs"/>
    <n v="225.56800000000001"/>
    <s v="Office Star - Contemporary Swivel Chair with Padded Adjustable Arms and Flex Back"/>
    <n v="2"/>
    <n v="0.2"/>
    <x v="4732"/>
  </r>
  <r>
    <s v="CA-2015-126725"/>
    <d v="2015-11-17T00:00:00"/>
    <d v="2015-11-21T00:00:00"/>
    <x v="1"/>
    <s v="BS-11665"/>
    <s v="Brian Stugart"/>
    <x v="0"/>
    <x v="0"/>
    <x v="70"/>
    <x v="1"/>
    <n v="92105"/>
    <x v="1"/>
    <s v="FUR-FU-10001591"/>
    <x v="0"/>
    <s v="Furnishings"/>
    <n v="36.6"/>
    <s v="Advantus Panel Wall Certificate Holder - 8.5x11"/>
    <n v="3"/>
    <n v="0"/>
    <x v="3057"/>
  </r>
  <r>
    <s v="CA-2015-121783"/>
    <d v="2015-10-11T00:00:00"/>
    <d v="2015-11-14T00:00:00"/>
    <x v="1"/>
    <s v="PO-19180"/>
    <s v="Philisse Overcash"/>
    <x v="2"/>
    <x v="0"/>
    <x v="43"/>
    <x v="11"/>
    <n v="55113"/>
    <x v="2"/>
    <s v="OFF-AP-10003849"/>
    <x v="1"/>
    <s v="Appliances"/>
    <n v="715.64"/>
    <s v="Hoover Shoulder Vac Commercial Portable Vacuum"/>
    <n v="2"/>
    <n v="0"/>
    <x v="4733"/>
  </r>
  <r>
    <s v="CA-2015-121783"/>
    <d v="2015-10-11T00:00:00"/>
    <d v="2015-11-14T00:00:00"/>
    <x v="1"/>
    <s v="PO-19180"/>
    <s v="Philisse Overcash"/>
    <x v="2"/>
    <x v="0"/>
    <x v="43"/>
    <x v="11"/>
    <n v="55113"/>
    <x v="2"/>
    <s v="OFF-ST-10000078"/>
    <x v="1"/>
    <s v="Storage"/>
    <n v="795.51"/>
    <s v="Tennsco 6- and 18-Compartment Lockers"/>
    <n v="3"/>
    <n v="0"/>
    <x v="4734"/>
  </r>
  <r>
    <s v="CA-2015-121783"/>
    <d v="2015-10-11T00:00:00"/>
    <d v="2015-11-14T00:00:00"/>
    <x v="1"/>
    <s v="PO-19180"/>
    <s v="Philisse Overcash"/>
    <x v="2"/>
    <x v="0"/>
    <x v="43"/>
    <x v="11"/>
    <n v="55113"/>
    <x v="2"/>
    <s v="TEC-CO-10001571"/>
    <x v="2"/>
    <s v="Copiers"/>
    <n v="549.99"/>
    <s v="Sharp 1540cs Digital Laser Copier"/>
    <n v="1"/>
    <n v="0"/>
    <x v="4191"/>
  </r>
  <r>
    <s v="CA-2015-121783"/>
    <d v="2015-10-11T00:00:00"/>
    <d v="2015-11-14T00:00:00"/>
    <x v="1"/>
    <s v="PO-19180"/>
    <s v="Philisse Overcash"/>
    <x v="2"/>
    <x v="0"/>
    <x v="43"/>
    <x v="11"/>
    <n v="55113"/>
    <x v="2"/>
    <s v="OFF-BI-10001658"/>
    <x v="1"/>
    <s v="Binders"/>
    <n v="74.760000000000005"/>
    <s v="GBC Standard Therm-A-Bind Covers"/>
    <n v="3"/>
    <n v="0"/>
    <x v="4735"/>
  </r>
  <r>
    <s v="CA-2015-121783"/>
    <d v="2015-10-11T00:00:00"/>
    <d v="2015-11-14T00:00:00"/>
    <x v="1"/>
    <s v="PO-19180"/>
    <s v="Philisse Overcash"/>
    <x v="2"/>
    <x v="0"/>
    <x v="43"/>
    <x v="11"/>
    <n v="55113"/>
    <x v="2"/>
    <s v="FUR-FU-10004351"/>
    <x v="0"/>
    <s v="Furnishings"/>
    <n v="29.22"/>
    <s v="Staple-based wall hangings"/>
    <n v="3"/>
    <n v="0"/>
    <x v="4736"/>
  </r>
  <r>
    <s v="US-2014-138835"/>
    <d v="2014-10-09T00:00:00"/>
    <d v="2014-09-14T00:00:00"/>
    <x v="1"/>
    <s v="DA-13450"/>
    <s v="Dianna Arnett"/>
    <x v="2"/>
    <x v="0"/>
    <x v="173"/>
    <x v="17"/>
    <n v="23464"/>
    <x v="0"/>
    <s v="OFF-BI-10003314"/>
    <x v="1"/>
    <s v="Binders"/>
    <n v="9.64"/>
    <s v="Tuff Stuff Recycled Round Ring Binders"/>
    <n v="2"/>
    <n v="0"/>
    <x v="4737"/>
  </r>
  <r>
    <s v="CA-2015-112214"/>
    <d v="2015-05-08T00:00:00"/>
    <d v="2015-11-08T00:00:00"/>
    <x v="1"/>
    <s v="AH-10690"/>
    <s v="Anna Häberlin"/>
    <x v="1"/>
    <x v="0"/>
    <x v="61"/>
    <x v="5"/>
    <n v="75220"/>
    <x v="2"/>
    <s v="OFF-ST-10001505"/>
    <x v="1"/>
    <s v="Storage"/>
    <n v="33.488"/>
    <s v="Perma STOR-ALL Hanging File Box, 13 1/8&quot;W x 12 1/4&quot;D x 10 1/2&quot;H"/>
    <n v="7"/>
    <n v="0.2"/>
    <x v="1753"/>
  </r>
  <r>
    <s v="CA-2015-112214"/>
    <d v="2015-05-08T00:00:00"/>
    <d v="2015-11-08T00:00:00"/>
    <x v="1"/>
    <s v="AH-10690"/>
    <s v="Anna Häberlin"/>
    <x v="1"/>
    <x v="0"/>
    <x v="61"/>
    <x v="5"/>
    <n v="75220"/>
    <x v="2"/>
    <s v="OFF-SU-10003567"/>
    <x v="1"/>
    <s v="Supplies"/>
    <n v="23.04"/>
    <s v="Stiletto Hand Letter Openers"/>
    <n v="3"/>
    <n v="0.2"/>
    <x v="4738"/>
  </r>
  <r>
    <s v="CA-2015-112214"/>
    <d v="2015-05-08T00:00:00"/>
    <d v="2015-11-08T00:00:00"/>
    <x v="1"/>
    <s v="AH-10690"/>
    <s v="Anna Häberlin"/>
    <x v="1"/>
    <x v="0"/>
    <x v="61"/>
    <x v="5"/>
    <n v="75220"/>
    <x v="2"/>
    <s v="OFF-BI-10002982"/>
    <x v="1"/>
    <s v="Binders"/>
    <n v="1.3620000000000001"/>
    <s v="Avery Self-Adhesive Photo Pockets for Polaroid Photos"/>
    <n v="1"/>
    <n v="0.8"/>
    <x v="4739"/>
  </r>
  <r>
    <s v="CA-2015-112214"/>
    <d v="2015-05-08T00:00:00"/>
    <d v="2015-11-08T00:00:00"/>
    <x v="1"/>
    <s v="AH-10690"/>
    <s v="Anna Häberlin"/>
    <x v="1"/>
    <x v="0"/>
    <x v="61"/>
    <x v="5"/>
    <n v="75220"/>
    <x v="2"/>
    <s v="FUR-FU-10002364"/>
    <x v="0"/>
    <s v="Furnishings"/>
    <n v="14.76"/>
    <s v="Eldon Expressions Wood Desk Accessories, Oak"/>
    <n v="5"/>
    <n v="0.6"/>
    <x v="1922"/>
  </r>
  <r>
    <s v="US-2017-153255"/>
    <d v="2017-03-09T00:00:00"/>
    <d v="2017-07-09T00:00:00"/>
    <x v="0"/>
    <s v="JK-15730"/>
    <s v="Joe Kamberova"/>
    <x v="0"/>
    <x v="0"/>
    <x v="3"/>
    <x v="1"/>
    <n v="94521"/>
    <x v="1"/>
    <s v="FUR-BO-10004218"/>
    <x v="0"/>
    <s v="Bookcases"/>
    <n v="239.666"/>
    <s v="Bush Heritage Pine Collection 5-Shelf Bookcase, Albany Pine Finish, *Special Order"/>
    <n v="2"/>
    <n v="0.15"/>
    <x v="4740"/>
  </r>
  <r>
    <s v="CA-2015-108119"/>
    <d v="2015-01-11T00:00:00"/>
    <d v="2015-08-11T00:00:00"/>
    <x v="1"/>
    <s v="MS-17530"/>
    <s v="MaryBeth Skach"/>
    <x v="0"/>
    <x v="0"/>
    <x v="457"/>
    <x v="36"/>
    <n v="72032"/>
    <x v="0"/>
    <s v="FUR-TA-10002530"/>
    <x v="0"/>
    <s v="Tables"/>
    <n v="301.95999999999998"/>
    <s v="Iceberg OfficeWorks 42&quot; Round Tables"/>
    <n v="2"/>
    <n v="0"/>
    <x v="2882"/>
  </r>
  <r>
    <s v="CA-2015-157434"/>
    <d v="2015-04-29T00:00:00"/>
    <d v="2015-04-05T00:00:00"/>
    <x v="0"/>
    <s v="JK-15640"/>
    <s v="Jim Kriz"/>
    <x v="2"/>
    <x v="0"/>
    <x v="10"/>
    <x v="9"/>
    <n v="19120"/>
    <x v="3"/>
    <s v="OFF-PA-10001526"/>
    <x v="1"/>
    <s v="Paper"/>
    <n v="7.968"/>
    <s v="Xerox 1949"/>
    <n v="2"/>
    <n v="0.2"/>
    <x v="2250"/>
  </r>
  <r>
    <s v="CA-2016-101525"/>
    <d v="2016-01-05T00:00:00"/>
    <d v="2016-04-05T00:00:00"/>
    <x v="0"/>
    <s v="CM-12235"/>
    <s v="Chris McAfee"/>
    <x v="0"/>
    <x v="0"/>
    <x v="290"/>
    <x v="36"/>
    <n v="72209"/>
    <x v="0"/>
    <s v="OFF-PA-10001497"/>
    <x v="1"/>
    <s v="Paper"/>
    <n v="109.92"/>
    <s v="Xerox 1914"/>
    <n v="2"/>
    <n v="0"/>
    <x v="1505"/>
  </r>
  <r>
    <s v="CA-2016-101525"/>
    <d v="2016-01-05T00:00:00"/>
    <d v="2016-04-05T00:00:00"/>
    <x v="0"/>
    <s v="CM-12235"/>
    <s v="Chris McAfee"/>
    <x v="0"/>
    <x v="0"/>
    <x v="290"/>
    <x v="36"/>
    <n v="72209"/>
    <x v="0"/>
    <s v="OFF-PA-10003936"/>
    <x v="1"/>
    <s v="Paper"/>
    <n v="19.440000000000001"/>
    <s v="Xerox 1994"/>
    <n v="3"/>
    <n v="0"/>
    <x v="551"/>
  </r>
  <r>
    <s v="CA-2016-101525"/>
    <d v="2016-01-05T00:00:00"/>
    <d v="2016-04-05T00:00:00"/>
    <x v="0"/>
    <s v="CM-12235"/>
    <s v="Chris McAfee"/>
    <x v="0"/>
    <x v="0"/>
    <x v="290"/>
    <x v="36"/>
    <n v="72209"/>
    <x v="0"/>
    <s v="OFF-AR-10000716"/>
    <x v="1"/>
    <s v="Art"/>
    <n v="11.16"/>
    <s v="DIXON Ticonderoga Erasable Checking Pencils"/>
    <n v="2"/>
    <n v="0"/>
    <x v="986"/>
  </r>
  <r>
    <s v="US-2014-117968"/>
    <d v="2014-05-08T00:00:00"/>
    <d v="2014-07-08T00:00:00"/>
    <x v="0"/>
    <s v="RS-19420"/>
    <s v="Ricardo Sperren"/>
    <x v="1"/>
    <x v="0"/>
    <x v="255"/>
    <x v="29"/>
    <n v="6450"/>
    <x v="3"/>
    <s v="OFF-AP-10002765"/>
    <x v="1"/>
    <s v="Appliances"/>
    <n v="79.47"/>
    <s v="Fellowes Advanced Computer Series Surge Protectors"/>
    <n v="3"/>
    <n v="0"/>
    <x v="2094"/>
  </r>
  <r>
    <s v="US-2014-117968"/>
    <d v="2014-05-08T00:00:00"/>
    <d v="2014-07-08T00:00:00"/>
    <x v="0"/>
    <s v="RS-19420"/>
    <s v="Ricardo Sperren"/>
    <x v="1"/>
    <x v="0"/>
    <x v="255"/>
    <x v="29"/>
    <n v="6450"/>
    <x v="3"/>
    <s v="OFF-AR-10004165"/>
    <x v="1"/>
    <s v="Art"/>
    <n v="4.5599999999999996"/>
    <s v="Binney &amp; Smith inkTank Erasable Pocket Highlighter, Chisel Tip, Yellow"/>
    <n v="2"/>
    <n v="0"/>
    <x v="4741"/>
  </r>
  <r>
    <s v="US-2014-117968"/>
    <d v="2014-05-08T00:00:00"/>
    <d v="2014-07-08T00:00:00"/>
    <x v="0"/>
    <s v="RS-19420"/>
    <s v="Ricardo Sperren"/>
    <x v="1"/>
    <x v="0"/>
    <x v="255"/>
    <x v="29"/>
    <n v="6450"/>
    <x v="3"/>
    <s v="FUR-CH-10002335"/>
    <x v="0"/>
    <s v="Chairs"/>
    <n v="1133.3499999999999"/>
    <s v="Hon GuestStacker Chair"/>
    <n v="5"/>
    <n v="0"/>
    <x v="4742"/>
  </r>
  <r>
    <s v="CA-2016-158211"/>
    <d v="2016-04-01T00:00:00"/>
    <d v="2016-08-01T00:00:00"/>
    <x v="1"/>
    <s v="BP-11185"/>
    <s v="Ben Peterman"/>
    <x v="1"/>
    <x v="0"/>
    <x v="10"/>
    <x v="9"/>
    <n v="19143"/>
    <x v="3"/>
    <s v="OFF-AR-10004078"/>
    <x v="1"/>
    <s v="Art"/>
    <n v="4.6719999999999997"/>
    <s v="Newell 312"/>
    <n v="1"/>
    <n v="0.2"/>
    <x v="4743"/>
  </r>
  <r>
    <s v="CA-2016-158211"/>
    <d v="2016-04-01T00:00:00"/>
    <d v="2016-08-01T00:00:00"/>
    <x v="1"/>
    <s v="BP-11185"/>
    <s v="Ben Peterman"/>
    <x v="1"/>
    <x v="0"/>
    <x v="10"/>
    <x v="9"/>
    <n v="19143"/>
    <x v="3"/>
    <s v="OFF-BI-10002026"/>
    <x v="1"/>
    <s v="Binders"/>
    <n v="104.58"/>
    <s v="Avery Arch Ring Binders"/>
    <n v="6"/>
    <n v="0.7"/>
    <x v="4744"/>
  </r>
  <r>
    <s v="CA-2016-152247"/>
    <d v="2016-07-11T00:00:00"/>
    <d v="2016-12-11T00:00:00"/>
    <x v="1"/>
    <s v="MA-17995"/>
    <s v="Michelle Arnett"/>
    <x v="2"/>
    <x v="0"/>
    <x v="458"/>
    <x v="47"/>
    <n v="82001"/>
    <x v="1"/>
    <s v="FUR-CH-10001215"/>
    <x v="0"/>
    <s v="Chairs"/>
    <n v="1603.136"/>
    <s v="Global Troy Executive Leather Low-Back Tilter"/>
    <n v="4"/>
    <n v="0.2"/>
    <x v="2521"/>
  </r>
  <r>
    <s v="CA-2016-128223"/>
    <d v="2016-06-14T00:00:00"/>
    <d v="2016-06-14T00:00:00"/>
    <x v="3"/>
    <s v="EB-13705"/>
    <s v="Ed Braxton"/>
    <x v="1"/>
    <x v="0"/>
    <x v="125"/>
    <x v="1"/>
    <n v="92804"/>
    <x v="1"/>
    <s v="FUR-TA-10001771"/>
    <x v="0"/>
    <s v="Tables"/>
    <n v="1293.4880000000001"/>
    <s v="Bush Cubix Conference Tables, Fully Assembled"/>
    <n v="7"/>
    <n v="0.2"/>
    <x v="4745"/>
  </r>
  <r>
    <s v="CA-2016-154235"/>
    <d v="2016-09-24T00:00:00"/>
    <d v="2016-09-28T00:00:00"/>
    <x v="1"/>
    <s v="RD-19900"/>
    <s v="Ruben Dartt"/>
    <x v="0"/>
    <x v="0"/>
    <x v="41"/>
    <x v="14"/>
    <n v="47401"/>
    <x v="2"/>
    <s v="FUR-FU-10004006"/>
    <x v="0"/>
    <s v="Furnishings"/>
    <n v="127.95"/>
    <s v="Deflect-o DuraMat Lighweight, Studded, Beveled Mat for Low Pile Carpeting"/>
    <n v="3"/>
    <n v="0"/>
    <x v="4746"/>
  </r>
  <r>
    <s v="CA-2017-129910"/>
    <d v="2017-03-30T00:00:00"/>
    <d v="2017-03-04T00:00:00"/>
    <x v="1"/>
    <s v="ME-17320"/>
    <s v="Maria Etezadi"/>
    <x v="2"/>
    <x v="0"/>
    <x v="38"/>
    <x v="32"/>
    <n v="31907"/>
    <x v="0"/>
    <s v="OFF-ST-10003282"/>
    <x v="1"/>
    <s v="Storage"/>
    <n v="59.76"/>
    <s v="Advantus 10-Drawer Portable Organizer, Chrome Metal Frame, Smoke Drawers"/>
    <n v="1"/>
    <n v="0"/>
    <x v="4747"/>
  </r>
  <r>
    <s v="CA-2017-133095"/>
    <d v="2017-04-06T00:00:00"/>
    <d v="2017-04-06T00:00:00"/>
    <x v="3"/>
    <s v="EH-14005"/>
    <s v="Erica Hernandez"/>
    <x v="2"/>
    <x v="0"/>
    <x v="186"/>
    <x v="36"/>
    <n v="72401"/>
    <x v="0"/>
    <s v="OFF-BI-10002353"/>
    <x v="1"/>
    <s v="Binders"/>
    <n v="108.08"/>
    <s v="GBC VeloBind Cover Sets"/>
    <n v="7"/>
    <n v="0"/>
    <x v="4748"/>
  </r>
  <r>
    <s v="CA-2017-133095"/>
    <d v="2017-04-06T00:00:00"/>
    <d v="2017-04-06T00:00:00"/>
    <x v="3"/>
    <s v="EH-14005"/>
    <s v="Erica Hernandez"/>
    <x v="2"/>
    <x v="0"/>
    <x v="186"/>
    <x v="36"/>
    <n v="72401"/>
    <x v="0"/>
    <s v="OFF-BI-10004141"/>
    <x v="1"/>
    <s v="Binders"/>
    <n v="9.5399999999999991"/>
    <s v="Insertable Tab Indexes For Data Binders"/>
    <n v="3"/>
    <n v="0"/>
    <x v="4749"/>
  </r>
  <r>
    <s v="CA-2015-130554"/>
    <d v="2015-07-04T00:00:00"/>
    <d v="2015-09-04T00:00:00"/>
    <x v="2"/>
    <s v="FM-14290"/>
    <s v="Frank Merwin"/>
    <x v="2"/>
    <x v="0"/>
    <x v="10"/>
    <x v="9"/>
    <n v="19140"/>
    <x v="3"/>
    <s v="OFF-AR-10001954"/>
    <x v="1"/>
    <s v="Art"/>
    <n v="11.736000000000001"/>
    <s v="Newell 331"/>
    <n v="3"/>
    <n v="0.2"/>
    <x v="3245"/>
  </r>
  <r>
    <s v="CA-2014-152443"/>
    <d v="2014-05-21T00:00:00"/>
    <d v="2014-05-26T00:00:00"/>
    <x v="1"/>
    <s v="FG-14260"/>
    <s v="Frank Gastineau"/>
    <x v="2"/>
    <x v="0"/>
    <x v="104"/>
    <x v="31"/>
    <n v="1841"/>
    <x v="3"/>
    <s v="OFF-BI-10001071"/>
    <x v="1"/>
    <s v="Binders"/>
    <n v="447.86"/>
    <s v="GBC ProClick Punch Binding System"/>
    <n v="7"/>
    <n v="0"/>
    <x v="2707"/>
  </r>
  <r>
    <s v="CA-2014-152443"/>
    <d v="2014-05-21T00:00:00"/>
    <d v="2014-05-26T00:00:00"/>
    <x v="1"/>
    <s v="FG-14260"/>
    <s v="Frank Gastineau"/>
    <x v="2"/>
    <x v="0"/>
    <x v="104"/>
    <x v="31"/>
    <n v="1841"/>
    <x v="3"/>
    <s v="OFF-PA-10003022"/>
    <x v="1"/>
    <s v="Paper"/>
    <n v="17.940000000000001"/>
    <s v="Xerox 1992"/>
    <n v="3"/>
    <n v="0"/>
    <x v="1526"/>
  </r>
  <r>
    <s v="CA-2014-152443"/>
    <d v="2014-05-21T00:00:00"/>
    <d v="2014-05-26T00:00:00"/>
    <x v="1"/>
    <s v="FG-14260"/>
    <s v="Frank Gastineau"/>
    <x v="2"/>
    <x v="0"/>
    <x v="104"/>
    <x v="31"/>
    <n v="1841"/>
    <x v="3"/>
    <s v="OFF-AP-10001293"/>
    <x v="1"/>
    <s v="Appliances"/>
    <n v="245.88"/>
    <s v="Belkin 8 Outlet Surge Protector"/>
    <n v="6"/>
    <n v="0"/>
    <x v="4019"/>
  </r>
  <r>
    <s v="CA-2016-133319"/>
    <d v="2016-05-09T00:00:00"/>
    <d v="2016-11-09T00:00:00"/>
    <x v="1"/>
    <s v="MV-17485"/>
    <s v="Mark Van Huff"/>
    <x v="0"/>
    <x v="0"/>
    <x v="20"/>
    <x v="15"/>
    <n v="10011"/>
    <x v="3"/>
    <s v="OFF-PA-10001815"/>
    <x v="1"/>
    <s v="Paper"/>
    <n v="192.16"/>
    <s v="Xerox 1885"/>
    <n v="4"/>
    <n v="0"/>
    <x v="2395"/>
  </r>
  <r>
    <s v="CA-2016-133935"/>
    <d v="2016-09-18T00:00:00"/>
    <d v="2016-09-22T00:00:00"/>
    <x v="1"/>
    <s v="JW-15220"/>
    <s v="Jane Waco"/>
    <x v="1"/>
    <x v="0"/>
    <x v="70"/>
    <x v="1"/>
    <n v="92105"/>
    <x v="1"/>
    <s v="FUR-CH-10001215"/>
    <x v="0"/>
    <s v="Chairs"/>
    <n v="801.56799999999998"/>
    <s v="Global Troy Executive Leather Low-Back Tilter"/>
    <n v="2"/>
    <n v="0.2"/>
    <x v="490"/>
  </r>
  <r>
    <s v="CA-2016-133935"/>
    <d v="2016-09-18T00:00:00"/>
    <d v="2016-09-22T00:00:00"/>
    <x v="1"/>
    <s v="JW-15220"/>
    <s v="Jane Waco"/>
    <x v="1"/>
    <x v="0"/>
    <x v="70"/>
    <x v="1"/>
    <n v="92105"/>
    <x v="1"/>
    <s v="OFF-PA-10000100"/>
    <x v="1"/>
    <s v="Paper"/>
    <n v="368.91"/>
    <s v="Xerox 1945"/>
    <n v="9"/>
    <n v="0"/>
    <x v="1609"/>
  </r>
  <r>
    <s v="CA-2016-133935"/>
    <d v="2016-09-18T00:00:00"/>
    <d v="2016-09-22T00:00:00"/>
    <x v="1"/>
    <s v="JW-15220"/>
    <s v="Jane Waco"/>
    <x v="1"/>
    <x v="0"/>
    <x v="70"/>
    <x v="1"/>
    <n v="92105"/>
    <x v="1"/>
    <s v="FUR-CH-10002880"/>
    <x v="0"/>
    <s v="Chairs"/>
    <n v="885.52800000000002"/>
    <s v="Global High-Back Leather Tilter, Burgundy"/>
    <n v="9"/>
    <n v="0.2"/>
    <x v="4750"/>
  </r>
  <r>
    <s v="CA-2016-136301"/>
    <d v="2016-03-13T00:00:00"/>
    <d v="2016-03-15T00:00:00"/>
    <x v="0"/>
    <s v="EH-13765"/>
    <s v="Edward Hooks"/>
    <x v="1"/>
    <x v="0"/>
    <x v="8"/>
    <x v="1"/>
    <n v="94109"/>
    <x v="1"/>
    <s v="FUR-FU-10004712"/>
    <x v="0"/>
    <s v="Furnishings"/>
    <n v="28.28"/>
    <s v="Westinghouse Mesh Shade Clip-On Gooseneck Lamp, Black"/>
    <n v="2"/>
    <n v="0"/>
    <x v="4751"/>
  </r>
  <r>
    <s v="CA-2016-136301"/>
    <d v="2016-03-13T00:00:00"/>
    <d v="2016-03-15T00:00:00"/>
    <x v="0"/>
    <s v="EH-13765"/>
    <s v="Edward Hooks"/>
    <x v="1"/>
    <x v="0"/>
    <x v="8"/>
    <x v="1"/>
    <n v="94109"/>
    <x v="1"/>
    <s v="OFF-SU-10000151"/>
    <x v="1"/>
    <s v="Supplies"/>
    <n v="4912.59"/>
    <s v="High Speed Automatic Electric Letter Opener"/>
    <n v="3"/>
    <n v="0"/>
    <x v="4752"/>
  </r>
  <r>
    <s v="US-2014-109456"/>
    <d v="2014-10-16T00:00:00"/>
    <d v="2014-10-17T00:00:00"/>
    <x v="3"/>
    <s v="LS-17245"/>
    <s v="Lynn Smith"/>
    <x v="0"/>
    <x v="0"/>
    <x v="8"/>
    <x v="1"/>
    <n v="94110"/>
    <x v="1"/>
    <s v="OFF-BI-10000136"/>
    <x v="1"/>
    <s v="Binders"/>
    <n v="14.352"/>
    <s v="Avery Non-Stick Heavy Duty View Round Locking Ring Binders"/>
    <n v="3"/>
    <n v="0.2"/>
    <x v="3108"/>
  </r>
  <r>
    <s v="US-2014-109456"/>
    <d v="2014-10-16T00:00:00"/>
    <d v="2014-10-17T00:00:00"/>
    <x v="3"/>
    <s v="LS-17245"/>
    <s v="Lynn Smith"/>
    <x v="0"/>
    <x v="0"/>
    <x v="8"/>
    <x v="1"/>
    <n v="94110"/>
    <x v="1"/>
    <s v="TEC-AC-10003610"/>
    <x v="2"/>
    <s v="Accessories"/>
    <n v="179.97"/>
    <s v="Logitech Illuminated - Keyboard"/>
    <n v="3"/>
    <n v="0"/>
    <x v="703"/>
  </r>
  <r>
    <s v="CA-2017-151596"/>
    <d v="2017-08-10T00:00:00"/>
    <d v="2017-11-10T00:00:00"/>
    <x v="2"/>
    <s v="BP-11050"/>
    <s v="Barry Pond"/>
    <x v="1"/>
    <x v="0"/>
    <x v="395"/>
    <x v="34"/>
    <n v="2920"/>
    <x v="3"/>
    <s v="OFF-ST-10001837"/>
    <x v="1"/>
    <s v="Storage"/>
    <n v="42.76"/>
    <s v="SAFCO Mobile Desk Side File, Wire Frame"/>
    <n v="1"/>
    <n v="0"/>
    <x v="4431"/>
  </r>
  <r>
    <s v="CA-2015-147879"/>
    <d v="2015-07-05T00:00:00"/>
    <d v="2015-12-05T00:00:00"/>
    <x v="1"/>
    <s v="CC-12220"/>
    <s v="Chris Cortes"/>
    <x v="0"/>
    <x v="0"/>
    <x v="459"/>
    <x v="0"/>
    <n v="42301"/>
    <x v="0"/>
    <s v="OFF-PA-10001952"/>
    <x v="1"/>
    <s v="Paper"/>
    <n v="45.68"/>
    <s v="Xerox 1902"/>
    <n v="2"/>
    <n v="0"/>
    <x v="1957"/>
  </r>
  <r>
    <s v="CA-2016-166625"/>
    <d v="2016-04-14T00:00:00"/>
    <d v="2016-04-17T00:00:00"/>
    <x v="2"/>
    <s v="JM-15580"/>
    <s v="Jill Matthias"/>
    <x v="0"/>
    <x v="0"/>
    <x v="248"/>
    <x v="39"/>
    <n v="21215"/>
    <x v="3"/>
    <s v="OFF-BI-10002414"/>
    <x v="1"/>
    <s v="Binders"/>
    <n v="25.06"/>
    <s v="GBC ProClick Spines for 32-Hole Punch"/>
    <n v="2"/>
    <n v="0"/>
    <x v="3266"/>
  </r>
  <r>
    <s v="CA-2016-146157"/>
    <d v="2016-11-21T00:00:00"/>
    <d v="2016-11-26T00:00:00"/>
    <x v="1"/>
    <s v="RD-19720"/>
    <s v="Roger Demir"/>
    <x v="0"/>
    <x v="0"/>
    <x v="22"/>
    <x v="10"/>
    <n v="60610"/>
    <x v="2"/>
    <s v="OFF-PA-10001790"/>
    <x v="1"/>
    <s v="Paper"/>
    <n v="38.432000000000002"/>
    <s v="Xerox 1910"/>
    <n v="1"/>
    <n v="0.2"/>
    <x v="4753"/>
  </r>
  <r>
    <s v="CA-2016-146157"/>
    <d v="2016-11-21T00:00:00"/>
    <d v="2016-11-26T00:00:00"/>
    <x v="1"/>
    <s v="RD-19720"/>
    <s v="Roger Demir"/>
    <x v="0"/>
    <x v="0"/>
    <x v="22"/>
    <x v="10"/>
    <n v="60610"/>
    <x v="2"/>
    <s v="OFF-ST-10001590"/>
    <x v="1"/>
    <s v="Storage"/>
    <n v="21.568000000000001"/>
    <s v="Tenex Personal Project File with Scoop Front Design, Black"/>
    <n v="2"/>
    <n v="0.2"/>
    <x v="4754"/>
  </r>
  <r>
    <s v="CA-2016-146157"/>
    <d v="2016-11-21T00:00:00"/>
    <d v="2016-11-26T00:00:00"/>
    <x v="1"/>
    <s v="RD-19720"/>
    <s v="Roger Demir"/>
    <x v="0"/>
    <x v="0"/>
    <x v="22"/>
    <x v="10"/>
    <n v="60610"/>
    <x v="2"/>
    <s v="TEC-AC-10003657"/>
    <x v="2"/>
    <s v="Accessories"/>
    <n v="81.575999999999993"/>
    <s v="Lenovo 17-Key USB Numeric Keypad"/>
    <n v="3"/>
    <n v="0.2"/>
    <x v="4755"/>
  </r>
  <r>
    <s v="CA-2017-159954"/>
    <d v="2017-10-09T00:00:00"/>
    <d v="2017-09-14T00:00:00"/>
    <x v="1"/>
    <s v="SS-20410"/>
    <s v="Shahid Shariari"/>
    <x v="0"/>
    <x v="0"/>
    <x v="118"/>
    <x v="32"/>
    <n v="30318"/>
    <x v="0"/>
    <s v="OFF-BI-10004876"/>
    <x v="1"/>
    <s v="Binders"/>
    <n v="2.78"/>
    <s v="Wilson Jones Suede Grain Vinyl Binders"/>
    <n v="1"/>
    <n v="0"/>
    <x v="4756"/>
  </r>
  <r>
    <s v="CA-2017-100825"/>
    <d v="2017-09-09T00:00:00"/>
    <d v="2017-09-14T00:00:00"/>
    <x v="1"/>
    <s v="KD-16495"/>
    <s v="Keith Dawkins"/>
    <x v="1"/>
    <x v="0"/>
    <x v="1"/>
    <x v="1"/>
    <n v="90036"/>
    <x v="1"/>
    <s v="OFF-ST-10003123"/>
    <x v="1"/>
    <s v="Storage"/>
    <n v="99.87"/>
    <s v="Fellowes Bases and Tops For Staxonsteel/High-Stak Systems"/>
    <n v="3"/>
    <n v="0"/>
    <x v="4757"/>
  </r>
  <r>
    <s v="CA-2014-168305"/>
    <d v="2014-01-11T00:00:00"/>
    <d v="2014-08-11T00:00:00"/>
    <x v="1"/>
    <s v="PL-18925"/>
    <s v="Paul Lucas"/>
    <x v="2"/>
    <x v="0"/>
    <x v="1"/>
    <x v="1"/>
    <n v="90049"/>
    <x v="1"/>
    <s v="OFF-LA-10003498"/>
    <x v="1"/>
    <s v="Labels"/>
    <n v="44.4"/>
    <s v="Avery 475"/>
    <n v="3"/>
    <n v="0"/>
    <x v="1962"/>
  </r>
  <r>
    <s v="CA-2014-168305"/>
    <d v="2014-01-11T00:00:00"/>
    <d v="2014-08-11T00:00:00"/>
    <x v="1"/>
    <s v="PL-18925"/>
    <s v="Paul Lucas"/>
    <x v="2"/>
    <x v="0"/>
    <x v="1"/>
    <x v="1"/>
    <n v="90049"/>
    <x v="1"/>
    <s v="OFF-PA-10004947"/>
    <x v="1"/>
    <s v="Paper"/>
    <n v="21.4"/>
    <s v="Easy-staple paper"/>
    <n v="5"/>
    <n v="0"/>
    <x v="3045"/>
  </r>
  <r>
    <s v="CA-2016-167682"/>
    <d v="2016-03-04T00:00:00"/>
    <d v="2016-09-04T00:00:00"/>
    <x v="1"/>
    <s v="ZD-21925"/>
    <s v="Zuschuss Donatelli"/>
    <x v="0"/>
    <x v="0"/>
    <x v="102"/>
    <x v="14"/>
    <n v="47374"/>
    <x v="2"/>
    <s v="FUR-FU-10003799"/>
    <x v="0"/>
    <s v="Furnishings"/>
    <n v="71.12"/>
    <s v="Seth Thomas 13 1/2&quot; Wall Clock"/>
    <n v="4"/>
    <n v="0"/>
    <x v="4758"/>
  </r>
  <r>
    <s v="CA-2016-167682"/>
    <d v="2016-03-04T00:00:00"/>
    <d v="2016-09-04T00:00:00"/>
    <x v="1"/>
    <s v="ZD-21925"/>
    <s v="Zuschuss Donatelli"/>
    <x v="0"/>
    <x v="0"/>
    <x v="102"/>
    <x v="14"/>
    <n v="47374"/>
    <x v="2"/>
    <s v="TEC-PH-10000673"/>
    <x v="2"/>
    <s v="Phones"/>
    <n v="259.95999999999998"/>
    <s v="Plantronics Voyager Pro HD - Bluetooth Headset"/>
    <n v="4"/>
    <n v="0"/>
    <x v="4759"/>
  </r>
  <r>
    <s v="CA-2017-108000"/>
    <d v="2017-12-01T00:00:00"/>
    <d v="2017-01-16T00:00:00"/>
    <x v="1"/>
    <s v="LS-16945"/>
    <s v="Linda Southworth"/>
    <x v="1"/>
    <x v="0"/>
    <x v="8"/>
    <x v="1"/>
    <n v="94110"/>
    <x v="1"/>
    <s v="OFF-EN-10002621"/>
    <x v="1"/>
    <s v="Envelopes"/>
    <n v="9.7799999999999994"/>
    <s v="Staple envelope"/>
    <n v="1"/>
    <n v="0"/>
    <x v="4760"/>
  </r>
  <r>
    <s v="CA-2015-146465"/>
    <d v="2015-11-20T00:00:00"/>
    <d v="2015-11-24T00:00:00"/>
    <x v="1"/>
    <s v="PB-18805"/>
    <s v="Patrick Bzostek"/>
    <x v="2"/>
    <x v="0"/>
    <x v="8"/>
    <x v="1"/>
    <n v="94122"/>
    <x v="1"/>
    <s v="OFF-BI-10004528"/>
    <x v="1"/>
    <s v="Binders"/>
    <n v="24.192"/>
    <s v="Cardinal Poly Pocket Divider Pockets for Ring Binders"/>
    <n v="9"/>
    <n v="0.2"/>
    <x v="2277"/>
  </r>
  <r>
    <s v="CA-2016-159639"/>
    <d v="2016-11-27T00:00:00"/>
    <d v="2016-02-12T00:00:00"/>
    <x v="1"/>
    <s v="PC-18745"/>
    <s v="Pamela Coakley"/>
    <x v="1"/>
    <x v="0"/>
    <x v="58"/>
    <x v="30"/>
    <n v="7090"/>
    <x v="3"/>
    <s v="FUR-FU-10001889"/>
    <x v="0"/>
    <s v="Furnishings"/>
    <n v="31.56"/>
    <s v="Ultra Door Pull Handle"/>
    <n v="3"/>
    <n v="0"/>
    <x v="1706"/>
  </r>
  <r>
    <s v="US-2017-153948"/>
    <d v="2017-06-11T00:00:00"/>
    <d v="2017-06-11T00:00:00"/>
    <x v="3"/>
    <s v="FM-14290"/>
    <s v="Frank Merwin"/>
    <x v="2"/>
    <x v="0"/>
    <x v="8"/>
    <x v="1"/>
    <n v="94122"/>
    <x v="1"/>
    <s v="OFF-PA-10000157"/>
    <x v="1"/>
    <s v="Paper"/>
    <n v="59.94"/>
    <s v="Xerox 191"/>
    <n v="3"/>
    <n v="0"/>
    <x v="747"/>
  </r>
  <r>
    <s v="US-2017-153948"/>
    <d v="2017-06-11T00:00:00"/>
    <d v="2017-06-11T00:00:00"/>
    <x v="3"/>
    <s v="FM-14290"/>
    <s v="Frank Merwin"/>
    <x v="2"/>
    <x v="0"/>
    <x v="8"/>
    <x v="1"/>
    <n v="94122"/>
    <x v="1"/>
    <s v="OFF-PA-10002764"/>
    <x v="1"/>
    <s v="Paper"/>
    <n v="45.36"/>
    <s v="Easy-staple paper"/>
    <n v="4"/>
    <n v="0"/>
    <x v="4761"/>
  </r>
  <r>
    <s v="US-2017-153948"/>
    <d v="2017-06-11T00:00:00"/>
    <d v="2017-06-11T00:00:00"/>
    <x v="3"/>
    <s v="FM-14290"/>
    <s v="Frank Merwin"/>
    <x v="2"/>
    <x v="0"/>
    <x v="8"/>
    <x v="1"/>
    <n v="94122"/>
    <x v="1"/>
    <s v="OFF-PA-10000143"/>
    <x v="1"/>
    <s v="Paper"/>
    <n v="26.4"/>
    <s v="Astroparche Fine Business Paper"/>
    <n v="5"/>
    <n v="0"/>
    <x v="4630"/>
  </r>
  <r>
    <s v="US-2017-153948"/>
    <d v="2017-06-11T00:00:00"/>
    <d v="2017-06-11T00:00:00"/>
    <x v="3"/>
    <s v="FM-14290"/>
    <s v="Frank Merwin"/>
    <x v="2"/>
    <x v="0"/>
    <x v="8"/>
    <x v="1"/>
    <n v="94122"/>
    <x v="1"/>
    <s v="OFF-LA-10000414"/>
    <x v="1"/>
    <s v="Labels"/>
    <n v="41.4"/>
    <s v="Avery 503"/>
    <n v="4"/>
    <n v="0"/>
    <x v="1475"/>
  </r>
  <r>
    <s v="US-2017-153948"/>
    <d v="2017-06-11T00:00:00"/>
    <d v="2017-06-11T00:00:00"/>
    <x v="3"/>
    <s v="FM-14290"/>
    <s v="Frank Merwin"/>
    <x v="2"/>
    <x v="0"/>
    <x v="8"/>
    <x v="1"/>
    <n v="94122"/>
    <x v="1"/>
    <s v="TEC-AC-10003441"/>
    <x v="2"/>
    <s v="Accessories"/>
    <n v="16.95"/>
    <s v="Kingston Digital DataTraveler 32GB USB 2.0"/>
    <n v="1"/>
    <n v="0"/>
    <x v="4762"/>
  </r>
  <r>
    <s v="US-2016-113985"/>
    <d v="2016-02-12T00:00:00"/>
    <d v="2016-07-12T00:00:00"/>
    <x v="1"/>
    <s v="KD-16495"/>
    <s v="Keith Dawkins"/>
    <x v="1"/>
    <x v="0"/>
    <x v="49"/>
    <x v="1"/>
    <n v="95123"/>
    <x v="1"/>
    <s v="OFF-BI-10002353"/>
    <x v="1"/>
    <s v="Binders"/>
    <n v="24.704000000000001"/>
    <s v="GBC VeloBind Cover Sets"/>
    <n v="2"/>
    <n v="0.2"/>
    <x v="4763"/>
  </r>
  <r>
    <s v="US-2016-113985"/>
    <d v="2016-02-12T00:00:00"/>
    <d v="2016-07-12T00:00:00"/>
    <x v="1"/>
    <s v="KD-16495"/>
    <s v="Keith Dawkins"/>
    <x v="1"/>
    <x v="0"/>
    <x v="49"/>
    <x v="1"/>
    <n v="95123"/>
    <x v="1"/>
    <s v="OFF-AP-10001303"/>
    <x v="1"/>
    <s v="Appliances"/>
    <n v="59.7"/>
    <s v="Holmes Cool Mist Humidifier for the Whole House with 8-Gallon Output per Day, Extended Life Filter"/>
    <n v="3"/>
    <n v="0"/>
    <x v="3713"/>
  </r>
  <r>
    <s v="US-2016-113985"/>
    <d v="2016-02-12T00:00:00"/>
    <d v="2016-07-12T00:00:00"/>
    <x v="1"/>
    <s v="KD-16495"/>
    <s v="Keith Dawkins"/>
    <x v="1"/>
    <x v="0"/>
    <x v="49"/>
    <x v="1"/>
    <n v="95123"/>
    <x v="1"/>
    <s v="FUR-FU-10003026"/>
    <x v="0"/>
    <s v="Furnishings"/>
    <n v="14.52"/>
    <s v="Eldon Regeneration Recycled Desk Accessories, Black"/>
    <n v="3"/>
    <n v="0"/>
    <x v="1208"/>
  </r>
  <r>
    <s v="US-2016-113985"/>
    <d v="2016-02-12T00:00:00"/>
    <d v="2016-07-12T00:00:00"/>
    <x v="1"/>
    <s v="KD-16495"/>
    <s v="Keith Dawkins"/>
    <x v="1"/>
    <x v="0"/>
    <x v="49"/>
    <x v="1"/>
    <n v="95123"/>
    <x v="1"/>
    <s v="OFF-BI-10000632"/>
    <x v="1"/>
    <s v="Binders"/>
    <n v="104.184"/>
    <s v="Satellite Sectional Post Binders"/>
    <n v="3"/>
    <n v="0.2"/>
    <x v="4764"/>
  </r>
  <r>
    <s v="CA-2016-155383"/>
    <d v="2016-12-17T00:00:00"/>
    <d v="2016-12-22T00:00:00"/>
    <x v="1"/>
    <s v="SC-20680"/>
    <s v="Steve Carroll"/>
    <x v="2"/>
    <x v="0"/>
    <x v="4"/>
    <x v="4"/>
    <n v="98115"/>
    <x v="1"/>
    <s v="OFF-ST-10001328"/>
    <x v="1"/>
    <s v="Storage"/>
    <n v="46.53"/>
    <s v="Personal Filing Tote with Lid, Black/Gray"/>
    <n v="3"/>
    <n v="0"/>
    <x v="4765"/>
  </r>
  <r>
    <s v="CA-2014-120432"/>
    <d v="2014-08-24T00:00:00"/>
    <d v="2014-08-26T00:00:00"/>
    <x v="0"/>
    <s v="DW-13585"/>
    <s v="Dorothy Wardle"/>
    <x v="1"/>
    <x v="0"/>
    <x v="459"/>
    <x v="0"/>
    <n v="42301"/>
    <x v="0"/>
    <s v="OFF-SU-10004661"/>
    <x v="1"/>
    <s v="Supplies"/>
    <n v="25.5"/>
    <s v="Acme Titanium Bonded Scissors"/>
    <n v="3"/>
    <n v="0"/>
    <x v="4766"/>
  </r>
  <r>
    <s v="US-2015-126977"/>
    <d v="2015-09-17T00:00:00"/>
    <d v="2015-09-23T00:00:00"/>
    <x v="1"/>
    <s v="PF-19120"/>
    <s v="Peter Fuller"/>
    <x v="0"/>
    <x v="0"/>
    <x v="20"/>
    <x v="15"/>
    <n v="10035"/>
    <x v="3"/>
    <s v="OFF-ST-10000617"/>
    <x v="1"/>
    <s v="Storage"/>
    <n v="14.9"/>
    <s v="Woodgrain Magazine Files by Perma"/>
    <n v="5"/>
    <n v="0"/>
    <x v="1187"/>
  </r>
  <r>
    <s v="US-2015-126977"/>
    <d v="2015-09-17T00:00:00"/>
    <d v="2015-09-23T00:00:00"/>
    <x v="1"/>
    <s v="PF-19120"/>
    <s v="Peter Fuller"/>
    <x v="0"/>
    <x v="0"/>
    <x v="20"/>
    <x v="15"/>
    <n v="10035"/>
    <x v="3"/>
    <s v="OFF-LA-10002762"/>
    <x v="1"/>
    <s v="Labels"/>
    <n v="87.71"/>
    <s v="Avery 485"/>
    <n v="7"/>
    <n v="0"/>
    <x v="2206"/>
  </r>
  <r>
    <s v="US-2015-126977"/>
    <d v="2015-09-17T00:00:00"/>
    <d v="2015-09-23T00:00:00"/>
    <x v="1"/>
    <s v="PF-19120"/>
    <s v="Peter Fuller"/>
    <x v="0"/>
    <x v="0"/>
    <x v="20"/>
    <x v="15"/>
    <n v="10035"/>
    <x v="3"/>
    <s v="FUR-CH-10001973"/>
    <x v="0"/>
    <s v="Chairs"/>
    <n v="199.76400000000001"/>
    <s v="Office Star Flex Back Scooter Chair with White Frame"/>
    <n v="2"/>
    <n v="0.1"/>
    <x v="4577"/>
  </r>
  <r>
    <s v="US-2015-126977"/>
    <d v="2015-09-17T00:00:00"/>
    <d v="2015-09-23T00:00:00"/>
    <x v="1"/>
    <s v="PF-19120"/>
    <s v="Peter Fuller"/>
    <x v="0"/>
    <x v="0"/>
    <x v="20"/>
    <x v="15"/>
    <n v="10035"/>
    <x v="3"/>
    <s v="OFF-ST-10003058"/>
    <x v="1"/>
    <s v="Storage"/>
    <n v="94.6"/>
    <s v="Eldon Mobile Mega Data Cart  Mega Stackable  Add-On Trays"/>
    <n v="4"/>
    <n v="0"/>
    <x v="4767"/>
  </r>
  <r>
    <s v="US-2015-126977"/>
    <d v="2015-09-17T00:00:00"/>
    <d v="2015-09-23T00:00:00"/>
    <x v="1"/>
    <s v="PF-19120"/>
    <s v="Peter Fuller"/>
    <x v="0"/>
    <x v="0"/>
    <x v="20"/>
    <x v="15"/>
    <n v="10035"/>
    <x v="3"/>
    <s v="FUR-BO-10004834"/>
    <x v="0"/>
    <s v="Bookcases"/>
    <n v="4228.7039999999997"/>
    <s v="Riverside Palais Royal Lawyers Bookcase, Royale Cherry Finish"/>
    <n v="6"/>
    <n v="0.2"/>
    <x v="4768"/>
  </r>
  <r>
    <s v="US-2015-126977"/>
    <d v="2015-09-17T00:00:00"/>
    <d v="2015-09-23T00:00:00"/>
    <x v="1"/>
    <s v="PF-19120"/>
    <s v="Peter Fuller"/>
    <x v="0"/>
    <x v="0"/>
    <x v="20"/>
    <x v="15"/>
    <n v="10035"/>
    <x v="3"/>
    <s v="FUR-BO-10002213"/>
    <x v="0"/>
    <s v="Bookcases"/>
    <n v="2003.92"/>
    <s v="DMI Eclipse Executive Suite Bookcases"/>
    <n v="5"/>
    <n v="0.2"/>
    <x v="4769"/>
  </r>
  <r>
    <s v="US-2015-126977"/>
    <d v="2015-09-17T00:00:00"/>
    <d v="2015-09-23T00:00:00"/>
    <x v="1"/>
    <s v="PF-19120"/>
    <s v="Peter Fuller"/>
    <x v="0"/>
    <x v="0"/>
    <x v="20"/>
    <x v="15"/>
    <n v="10035"/>
    <x v="3"/>
    <s v="TEC-PH-10002170"/>
    <x v="2"/>
    <s v="Phones"/>
    <n v="209.97"/>
    <s v="ClearSounds CSC500 Amplified Spirit Phone Corded phone"/>
    <n v="3"/>
    <n v="0"/>
    <x v="4770"/>
  </r>
  <r>
    <s v="US-2015-126977"/>
    <d v="2015-09-17T00:00:00"/>
    <d v="2015-09-23T00:00:00"/>
    <x v="1"/>
    <s v="PF-19120"/>
    <s v="Peter Fuller"/>
    <x v="0"/>
    <x v="0"/>
    <x v="20"/>
    <x v="15"/>
    <n v="10035"/>
    <x v="3"/>
    <s v="TEC-AC-10003033"/>
    <x v="2"/>
    <s v="Accessories"/>
    <n v="659.9"/>
    <s v="Plantronics CS510 - Over-the-Head monaural Wireless Headset System"/>
    <n v="2"/>
    <n v="0"/>
    <x v="3328"/>
  </r>
  <r>
    <s v="US-2015-126977"/>
    <d v="2015-09-17T00:00:00"/>
    <d v="2015-09-23T00:00:00"/>
    <x v="1"/>
    <s v="PF-19120"/>
    <s v="Peter Fuller"/>
    <x v="0"/>
    <x v="0"/>
    <x v="20"/>
    <x v="15"/>
    <n v="10035"/>
    <x v="3"/>
    <s v="OFF-PA-10004071"/>
    <x v="1"/>
    <s v="Paper"/>
    <n v="110.96"/>
    <s v="Eaton Premium Continuous-Feed Paper, 25% Cotton, Letter Size, White, 1000 Shts/Box"/>
    <n v="2"/>
    <n v="0"/>
    <x v="170"/>
  </r>
  <r>
    <s v="US-2015-126977"/>
    <d v="2015-09-17T00:00:00"/>
    <d v="2015-09-23T00:00:00"/>
    <x v="1"/>
    <s v="PF-19120"/>
    <s v="Peter Fuller"/>
    <x v="0"/>
    <x v="0"/>
    <x v="20"/>
    <x v="15"/>
    <n v="10035"/>
    <x v="3"/>
    <s v="TEC-PH-10000169"/>
    <x v="2"/>
    <s v="Phones"/>
    <n v="67.8"/>
    <s v="ARKON Windshield Dashboard Air Vent Car Mount Holder"/>
    <n v="4"/>
    <n v="0"/>
    <x v="4771"/>
  </r>
  <r>
    <s v="CA-2016-130288"/>
    <d v="2016-11-26T00:00:00"/>
    <d v="2016-11-30T00:00:00"/>
    <x v="0"/>
    <s v="DK-13225"/>
    <s v="Dean Katz"/>
    <x v="1"/>
    <x v="0"/>
    <x v="20"/>
    <x v="15"/>
    <n v="10011"/>
    <x v="3"/>
    <s v="FUR-TA-10002958"/>
    <x v="0"/>
    <s v="Tables"/>
    <n v="313.17599999999999"/>
    <s v="Bevis Oval Conference Table, Walnut"/>
    <n v="2"/>
    <n v="0.4"/>
    <x v="4772"/>
  </r>
  <r>
    <s v="CA-2017-146458"/>
    <d v="2017-11-19T00:00:00"/>
    <d v="2017-11-22T00:00:00"/>
    <x v="0"/>
    <s v="RB-19435"/>
    <s v="Richard Bierner"/>
    <x v="0"/>
    <x v="0"/>
    <x v="24"/>
    <x v="17"/>
    <n v="22153"/>
    <x v="0"/>
    <s v="OFF-AR-10001177"/>
    <x v="1"/>
    <s v="Art"/>
    <n v="22.96"/>
    <s v="Newell 349"/>
    <n v="7"/>
    <n v="0"/>
    <x v="1046"/>
  </r>
  <r>
    <s v="CA-2017-150420"/>
    <d v="2017-03-06T00:00:00"/>
    <d v="2017-08-06T00:00:00"/>
    <x v="1"/>
    <s v="GD-14590"/>
    <s v="Giulietta Dortch"/>
    <x v="1"/>
    <x v="0"/>
    <x v="317"/>
    <x v="4"/>
    <n v="98226"/>
    <x v="1"/>
    <s v="TEC-AC-10004975"/>
    <x v="2"/>
    <s v="Accessories"/>
    <n v="1099.5"/>
    <s v="Plantronics Audio 995 Wireless Stereo Headset"/>
    <n v="10"/>
    <n v="0"/>
    <x v="4773"/>
  </r>
  <r>
    <s v="US-2014-118997"/>
    <d v="2014-08-04T00:00:00"/>
    <d v="2014-12-04T00:00:00"/>
    <x v="1"/>
    <s v="RA-19885"/>
    <s v="Ruben Ausman"/>
    <x v="1"/>
    <x v="0"/>
    <x v="27"/>
    <x v="19"/>
    <n v="35601"/>
    <x v="0"/>
    <s v="FUR-TA-10001086"/>
    <x v="0"/>
    <s v="Tables"/>
    <n v="1215.92"/>
    <s v="SAFCO PlanMaster Boards, 60w x 37-1/2d, White Melamine"/>
    <n v="8"/>
    <n v="0"/>
    <x v="4774"/>
  </r>
  <r>
    <s v="CA-2014-114314"/>
    <d v="2014-11-10T00:00:00"/>
    <d v="2014-10-15T00:00:00"/>
    <x v="1"/>
    <s v="DB-13555"/>
    <s v="Dorothy Badders"/>
    <x v="1"/>
    <x v="0"/>
    <x v="115"/>
    <x v="36"/>
    <n v="72701"/>
    <x v="0"/>
    <s v="OFF-LA-10000240"/>
    <x v="1"/>
    <s v="Labels"/>
    <n v="7.31"/>
    <s v="Self-Adhesive Address Labels for Typewriters by Universal"/>
    <n v="1"/>
    <n v="0"/>
    <x v="2189"/>
  </r>
  <r>
    <s v="CA-2014-114314"/>
    <d v="2014-11-10T00:00:00"/>
    <d v="2014-10-15T00:00:00"/>
    <x v="1"/>
    <s v="DB-13555"/>
    <s v="Dorothy Badders"/>
    <x v="1"/>
    <x v="0"/>
    <x v="115"/>
    <x v="36"/>
    <n v="72701"/>
    <x v="0"/>
    <s v="FUR-FU-10002107"/>
    <x v="0"/>
    <s v="Furnishings"/>
    <n v="8.92"/>
    <s v="Eldon Pizzaz Desk Accessories"/>
    <n v="4"/>
    <n v="0"/>
    <x v="4775"/>
  </r>
  <r>
    <s v="US-2017-169551"/>
    <d v="2017-07-07T00:00:00"/>
    <d v="2017-09-07T00:00:00"/>
    <x v="2"/>
    <s v="RL-19615"/>
    <s v="Rob Lucas"/>
    <x v="0"/>
    <x v="0"/>
    <x v="10"/>
    <x v="9"/>
    <n v="19120"/>
    <x v="3"/>
    <s v="FUR-BO-10001519"/>
    <x v="0"/>
    <s v="Bookcases"/>
    <n v="87.21"/>
    <s v="O'Sullivan 3-Shelf Heavy-Duty Bookcases"/>
    <n v="3"/>
    <n v="0.5"/>
    <x v="4776"/>
  </r>
  <r>
    <s v="US-2017-169551"/>
    <d v="2017-07-07T00:00:00"/>
    <d v="2017-09-07T00:00:00"/>
    <x v="2"/>
    <s v="RL-19615"/>
    <s v="Rob Lucas"/>
    <x v="0"/>
    <x v="0"/>
    <x v="10"/>
    <x v="9"/>
    <n v="19120"/>
    <x v="3"/>
    <s v="OFF-PA-10004100"/>
    <x v="1"/>
    <s v="Paper"/>
    <n v="15.552"/>
    <s v="Xerox 216"/>
    <n v="3"/>
    <n v="0.2"/>
    <x v="12"/>
  </r>
  <r>
    <s v="US-2017-169551"/>
    <d v="2017-07-07T00:00:00"/>
    <d v="2017-09-07T00:00:00"/>
    <x v="2"/>
    <s v="RL-19615"/>
    <s v="Rob Lucas"/>
    <x v="0"/>
    <x v="0"/>
    <x v="10"/>
    <x v="9"/>
    <n v="19120"/>
    <x v="3"/>
    <s v="TEC-PH-10001363"/>
    <x v="2"/>
    <s v="Phones"/>
    <n v="683.98800000000006"/>
    <s v="Apple iPhone 5S"/>
    <n v="2"/>
    <n v="0.4"/>
    <x v="4777"/>
  </r>
  <r>
    <s v="US-2017-169551"/>
    <d v="2017-07-07T00:00:00"/>
    <d v="2017-09-07T00:00:00"/>
    <x v="2"/>
    <s v="RL-19615"/>
    <s v="Rob Lucas"/>
    <x v="0"/>
    <x v="0"/>
    <x v="10"/>
    <x v="9"/>
    <n v="19120"/>
    <x v="3"/>
    <s v="OFF-ST-10004835"/>
    <x v="1"/>
    <s v="Storage"/>
    <n v="13.391999999999999"/>
    <s v="Plastic Stacking Crates &amp; Casters"/>
    <n v="3"/>
    <n v="0.2"/>
    <x v="4778"/>
  </r>
  <r>
    <s v="US-2017-169551"/>
    <d v="2017-07-07T00:00:00"/>
    <d v="2017-09-07T00:00:00"/>
    <x v="2"/>
    <s v="RL-19615"/>
    <s v="Rob Lucas"/>
    <x v="0"/>
    <x v="0"/>
    <x v="10"/>
    <x v="9"/>
    <n v="19120"/>
    <x v="3"/>
    <s v="TEC-AC-10002018"/>
    <x v="2"/>
    <s v="Accessories"/>
    <n v="16.776"/>
    <s v="AmazonBasics 3-Button USB Wired Mouse"/>
    <n v="3"/>
    <n v="0.2"/>
    <x v="4779"/>
  </r>
  <r>
    <s v="US-2017-169551"/>
    <d v="2017-07-07T00:00:00"/>
    <d v="2017-09-07T00:00:00"/>
    <x v="2"/>
    <s v="RL-19615"/>
    <s v="Rob Lucas"/>
    <x v="0"/>
    <x v="0"/>
    <x v="10"/>
    <x v="9"/>
    <n v="19120"/>
    <x v="3"/>
    <s v="TEC-AC-10003033"/>
    <x v="2"/>
    <s v="Accessories"/>
    <n v="527.91999999999996"/>
    <s v="Plantronics CS510 - Over-the-Head monaural Wireless Headset System"/>
    <n v="2"/>
    <n v="0.2"/>
    <x v="4780"/>
  </r>
  <r>
    <s v="CA-2016-103107"/>
    <d v="2016-04-07T00:00:00"/>
    <d v="2016-04-07T00:00:00"/>
    <x v="3"/>
    <s v="RB-19465"/>
    <s v="Rick Bensley"/>
    <x v="2"/>
    <x v="0"/>
    <x v="4"/>
    <x v="4"/>
    <n v="98103"/>
    <x v="1"/>
    <s v="FUR-FU-10000221"/>
    <x v="0"/>
    <s v="Furnishings"/>
    <n v="25.4"/>
    <s v="Master Caster Door Stop, Brown"/>
    <n v="5"/>
    <n v="0"/>
    <x v="3742"/>
  </r>
  <r>
    <s v="CA-2016-103107"/>
    <d v="2016-04-07T00:00:00"/>
    <d v="2016-04-07T00:00:00"/>
    <x v="3"/>
    <s v="RB-19465"/>
    <s v="Rick Bensley"/>
    <x v="2"/>
    <x v="0"/>
    <x v="4"/>
    <x v="4"/>
    <n v="98103"/>
    <x v="1"/>
    <s v="TEC-PH-10001198"/>
    <x v="2"/>
    <s v="Phones"/>
    <n v="177.48"/>
    <s v="Avaya 4621SW VoIP phone"/>
    <n v="3"/>
    <n v="0.2"/>
    <x v="1742"/>
  </r>
  <r>
    <s v="CA-2016-103107"/>
    <d v="2016-04-07T00:00:00"/>
    <d v="2016-04-07T00:00:00"/>
    <x v="3"/>
    <s v="RB-19465"/>
    <s v="Rick Bensley"/>
    <x v="2"/>
    <x v="0"/>
    <x v="4"/>
    <x v="4"/>
    <n v="98103"/>
    <x v="1"/>
    <s v="TEC-PH-10002564"/>
    <x v="2"/>
    <s v="Phones"/>
    <n v="71.975999999999999"/>
    <s v="OtterBox Defender Series Case - Samsung Galaxy S4"/>
    <n v="3"/>
    <n v="0.2"/>
    <x v="3237"/>
  </r>
  <r>
    <s v="CA-2017-122077"/>
    <d v="2017-05-19T00:00:00"/>
    <d v="2017-05-25T00:00:00"/>
    <x v="1"/>
    <s v="JF-15295"/>
    <s v="Jason Fortune-"/>
    <x v="0"/>
    <x v="0"/>
    <x v="243"/>
    <x v="5"/>
    <n v="75023"/>
    <x v="2"/>
    <s v="TEC-PH-10003811"/>
    <x v="2"/>
    <s v="Phones"/>
    <n v="95.992000000000004"/>
    <s v="Jabra Supreme Plus Driver Edition Headset"/>
    <n v="1"/>
    <n v="0.2"/>
    <x v="4781"/>
  </r>
  <r>
    <s v="CA-2017-122077"/>
    <d v="2017-05-19T00:00:00"/>
    <d v="2017-05-25T00:00:00"/>
    <x v="1"/>
    <s v="JF-15295"/>
    <s v="Jason Fortune-"/>
    <x v="0"/>
    <x v="0"/>
    <x v="243"/>
    <x v="5"/>
    <n v="75023"/>
    <x v="2"/>
    <s v="OFF-LA-10004178"/>
    <x v="1"/>
    <s v="Labels"/>
    <n v="13.215999999999999"/>
    <s v="Avery 491"/>
    <n v="4"/>
    <n v="0.2"/>
    <x v="4782"/>
  </r>
  <r>
    <s v="CA-2017-112431"/>
    <d v="2017-12-10T00:00:00"/>
    <d v="2017-10-14T00:00:00"/>
    <x v="0"/>
    <s v="RW-19690"/>
    <s v="Robert Waldorf"/>
    <x v="0"/>
    <x v="0"/>
    <x v="1"/>
    <x v="1"/>
    <n v="90049"/>
    <x v="1"/>
    <s v="TEC-AC-10001465"/>
    <x v="2"/>
    <s v="Accessories"/>
    <n v="435.84"/>
    <s v="SanDisk Cruzer 64 GB USB Flash Drive"/>
    <n v="12"/>
    <n v="0"/>
    <x v="4783"/>
  </r>
  <r>
    <s v="CA-2017-112431"/>
    <d v="2017-12-10T00:00:00"/>
    <d v="2017-10-14T00:00:00"/>
    <x v="0"/>
    <s v="RW-19690"/>
    <s v="Robert Waldorf"/>
    <x v="0"/>
    <x v="0"/>
    <x v="1"/>
    <x v="1"/>
    <n v="90049"/>
    <x v="1"/>
    <s v="OFF-AR-10000940"/>
    <x v="1"/>
    <s v="Art"/>
    <n v="5.88"/>
    <s v="Newell 343"/>
    <n v="2"/>
    <n v="0"/>
    <x v="194"/>
  </r>
  <r>
    <s v="CA-2016-151092"/>
    <d v="2016-06-08T00:00:00"/>
    <d v="2016-08-13T00:00:00"/>
    <x v="1"/>
    <s v="VG-21790"/>
    <s v="Vivek Gonzalez"/>
    <x v="0"/>
    <x v="0"/>
    <x v="1"/>
    <x v="1"/>
    <n v="90032"/>
    <x v="1"/>
    <s v="TEC-PH-10001700"/>
    <x v="2"/>
    <s v="Phones"/>
    <n v="211.16800000000001"/>
    <s v="Panasonic KX-TG6844B Expandable Digital Cordless Telephone"/>
    <n v="4"/>
    <n v="0.2"/>
    <x v="4784"/>
  </r>
  <r>
    <s v="CA-2014-104178"/>
    <d v="2014-08-25T00:00:00"/>
    <d v="2014-08-29T00:00:00"/>
    <x v="1"/>
    <s v="JM-15265"/>
    <s v="Janet Molinari"/>
    <x v="1"/>
    <x v="0"/>
    <x v="1"/>
    <x v="1"/>
    <n v="90036"/>
    <x v="1"/>
    <s v="FUR-FU-10000771"/>
    <x v="0"/>
    <s v="Furnishings"/>
    <n v="6.28"/>
    <s v="Eldon 200 Class Desk Accessories, Smoke"/>
    <n v="1"/>
    <n v="0"/>
    <x v="4785"/>
  </r>
  <r>
    <s v="CA-2014-104178"/>
    <d v="2014-08-25T00:00:00"/>
    <d v="2014-08-29T00:00:00"/>
    <x v="1"/>
    <s v="JM-15265"/>
    <s v="Janet Molinari"/>
    <x v="1"/>
    <x v="0"/>
    <x v="1"/>
    <x v="1"/>
    <n v="90036"/>
    <x v="1"/>
    <s v="TEC-AC-10002399"/>
    <x v="2"/>
    <s v="Accessories"/>
    <n v="95.1"/>
    <s v="SanDisk Cruzer 32 GB USB Flash Drive"/>
    <n v="5"/>
    <n v="0"/>
    <x v="2176"/>
  </r>
  <r>
    <s v="CA-2014-104178"/>
    <d v="2014-08-25T00:00:00"/>
    <d v="2014-08-29T00:00:00"/>
    <x v="1"/>
    <s v="JM-15265"/>
    <s v="Janet Molinari"/>
    <x v="1"/>
    <x v="0"/>
    <x v="1"/>
    <x v="1"/>
    <n v="90036"/>
    <x v="1"/>
    <s v="OFF-PA-10004983"/>
    <x v="1"/>
    <s v="Paper"/>
    <n v="25.92"/>
    <s v="Xerox 23"/>
    <n v="4"/>
    <n v="0"/>
    <x v="245"/>
  </r>
  <r>
    <s v="CA-2014-104178"/>
    <d v="2014-08-25T00:00:00"/>
    <d v="2014-08-29T00:00:00"/>
    <x v="1"/>
    <s v="JM-15265"/>
    <s v="Janet Molinari"/>
    <x v="1"/>
    <x v="0"/>
    <x v="1"/>
    <x v="1"/>
    <n v="90036"/>
    <x v="1"/>
    <s v="OFF-ST-10004258"/>
    <x v="1"/>
    <s v="Storage"/>
    <n v="48.84"/>
    <s v="Portable Personal File Box"/>
    <n v="4"/>
    <n v="0"/>
    <x v="4786"/>
  </r>
  <r>
    <s v="CA-2015-115924"/>
    <d v="2015-09-14T00:00:00"/>
    <d v="2015-09-18T00:00:00"/>
    <x v="0"/>
    <s v="BE-11455"/>
    <s v="Brad Eason"/>
    <x v="2"/>
    <x v="0"/>
    <x v="96"/>
    <x v="23"/>
    <n v="50315"/>
    <x v="2"/>
    <s v="OFF-BI-10004040"/>
    <x v="1"/>
    <s v="Binders"/>
    <n v="25.9"/>
    <s v="Wilson Jones Impact Binders"/>
    <n v="5"/>
    <n v="0"/>
    <x v="4787"/>
  </r>
  <r>
    <s v="CA-2017-161046"/>
    <d v="2017-05-03T00:00:00"/>
    <d v="2017-05-03T00:00:00"/>
    <x v="3"/>
    <s v="CB-12535"/>
    <s v="Claudia Bergmann"/>
    <x v="1"/>
    <x v="0"/>
    <x v="295"/>
    <x v="35"/>
    <n v="38671"/>
    <x v="0"/>
    <s v="OFF-EN-10003862"/>
    <x v="1"/>
    <s v="Envelopes"/>
    <n v="42.68"/>
    <s v="Laser &amp; Ink Jet Business Envelopes"/>
    <n v="4"/>
    <n v="0"/>
    <x v="4788"/>
  </r>
  <r>
    <s v="CA-2017-161046"/>
    <d v="2017-05-03T00:00:00"/>
    <d v="2017-05-03T00:00:00"/>
    <x v="3"/>
    <s v="CB-12535"/>
    <s v="Claudia Bergmann"/>
    <x v="1"/>
    <x v="0"/>
    <x v="295"/>
    <x v="35"/>
    <n v="38671"/>
    <x v="0"/>
    <s v="TEC-AC-10004571"/>
    <x v="2"/>
    <s v="Accessories"/>
    <n v="299.97000000000003"/>
    <s v="Logitech G700s Rechargeable Gaming Mouse"/>
    <n v="3"/>
    <n v="0"/>
    <x v="4789"/>
  </r>
  <r>
    <s v="CA-2017-161046"/>
    <d v="2017-05-03T00:00:00"/>
    <d v="2017-05-03T00:00:00"/>
    <x v="3"/>
    <s v="CB-12535"/>
    <s v="Claudia Bergmann"/>
    <x v="1"/>
    <x v="0"/>
    <x v="295"/>
    <x v="35"/>
    <n v="38671"/>
    <x v="0"/>
    <s v="OFF-AP-10000891"/>
    <x v="1"/>
    <s v="Appliances"/>
    <n v="262.24"/>
    <s v="Kensington 7 Outlet MasterPiece HOMEOFFICE Power Control Center"/>
    <n v="2"/>
    <n v="0"/>
    <x v="2965"/>
  </r>
  <r>
    <s v="CA-2017-161046"/>
    <d v="2017-05-03T00:00:00"/>
    <d v="2017-05-03T00:00:00"/>
    <x v="3"/>
    <s v="CB-12535"/>
    <s v="Claudia Bergmann"/>
    <x v="1"/>
    <x v="0"/>
    <x v="295"/>
    <x v="35"/>
    <n v="38671"/>
    <x v="0"/>
    <s v="OFF-BI-10002026"/>
    <x v="1"/>
    <s v="Binders"/>
    <n v="234.36"/>
    <s v="Ibico Recycled Linen-Style Covers"/>
    <n v="6"/>
    <n v="0"/>
    <x v="4790"/>
  </r>
  <r>
    <s v="US-2017-141698"/>
    <d v="2017-04-15T00:00:00"/>
    <d v="2017-04-21T00:00:00"/>
    <x v="1"/>
    <s v="SD-20485"/>
    <s v="Shirley Daniels"/>
    <x v="2"/>
    <x v="0"/>
    <x v="12"/>
    <x v="5"/>
    <n v="77041"/>
    <x v="2"/>
    <s v="OFF-PA-10001826"/>
    <x v="1"/>
    <s v="Paper"/>
    <n v="20.736000000000001"/>
    <s v="Xerox 207"/>
    <n v="4"/>
    <n v="0.2"/>
    <x v="570"/>
  </r>
  <r>
    <s v="US-2014-105151"/>
    <d v="2014-03-30T00:00:00"/>
    <d v="2014-03-31T00:00:00"/>
    <x v="2"/>
    <s v="SG-20890"/>
    <s v="Susan Gilcrest"/>
    <x v="1"/>
    <x v="0"/>
    <x v="20"/>
    <x v="15"/>
    <n v="10009"/>
    <x v="3"/>
    <s v="OFF-AR-10001231"/>
    <x v="1"/>
    <s v="Art"/>
    <n v="10.5"/>
    <s v="Sanford EarthWrite Recycled Pencils, Medium Soft, #2"/>
    <n v="5"/>
    <n v="0"/>
    <x v="4791"/>
  </r>
  <r>
    <s v="CA-2014-155796"/>
    <d v="2014-11-11T00:00:00"/>
    <d v="2014-11-15T00:00:00"/>
    <x v="0"/>
    <s v="TS-21430"/>
    <s v="Tom Stivers"/>
    <x v="1"/>
    <x v="0"/>
    <x v="265"/>
    <x v="9"/>
    <n v="19601"/>
    <x v="3"/>
    <s v="FUR-FU-10000409"/>
    <x v="0"/>
    <s v="Furnishings"/>
    <n v="23.968"/>
    <s v="GE 4 Foot Flourescent Tube, 40 Watt"/>
    <n v="2"/>
    <n v="0.2"/>
    <x v="4792"/>
  </r>
  <r>
    <s v="CA-2014-155796"/>
    <d v="2014-11-11T00:00:00"/>
    <d v="2014-11-15T00:00:00"/>
    <x v="0"/>
    <s v="TS-21430"/>
    <s v="Tom Stivers"/>
    <x v="1"/>
    <x v="0"/>
    <x v="265"/>
    <x v="9"/>
    <n v="19601"/>
    <x v="3"/>
    <s v="FUR-BO-10002545"/>
    <x v="0"/>
    <s v="Bookcases"/>
    <n v="521.96"/>
    <s v="Atlantic Metals Mobile 3-Shelf Bookcases, Custom Colors"/>
    <n v="4"/>
    <n v="0.5"/>
    <x v="4793"/>
  </r>
  <r>
    <s v="CA-2016-127138"/>
    <d v="2016-12-03T00:00:00"/>
    <d v="2016-03-15T00:00:00"/>
    <x v="0"/>
    <s v="DK-13225"/>
    <s v="Dean Katz"/>
    <x v="1"/>
    <x v="0"/>
    <x v="8"/>
    <x v="1"/>
    <n v="94109"/>
    <x v="1"/>
    <s v="OFF-ST-10002756"/>
    <x v="1"/>
    <s v="Storage"/>
    <n v="676.55"/>
    <s v="Tennsco Stur-D-Stor Boltless Shelving, 5 Shelves, 24&quot; Deep, Sand"/>
    <n v="5"/>
    <n v="0"/>
    <x v="4794"/>
  </r>
  <r>
    <s v="CA-2016-127138"/>
    <d v="2016-12-03T00:00:00"/>
    <d v="2016-03-15T00:00:00"/>
    <x v="0"/>
    <s v="DK-13225"/>
    <s v="Dean Katz"/>
    <x v="1"/>
    <x v="0"/>
    <x v="8"/>
    <x v="1"/>
    <n v="94109"/>
    <x v="1"/>
    <s v="OFF-AP-10003842"/>
    <x v="1"/>
    <s v="Appliances"/>
    <n v="154.9"/>
    <s v="Euro-Pro Shark Turbo Vacuum"/>
    <n v="5"/>
    <n v="0"/>
    <x v="4623"/>
  </r>
  <r>
    <s v="CA-2016-127138"/>
    <d v="2016-12-03T00:00:00"/>
    <d v="2016-03-15T00:00:00"/>
    <x v="0"/>
    <s v="DK-13225"/>
    <s v="Dean Katz"/>
    <x v="1"/>
    <x v="0"/>
    <x v="8"/>
    <x v="1"/>
    <n v="94109"/>
    <x v="1"/>
    <s v="OFF-EN-10004459"/>
    <x v="1"/>
    <s v="Envelopes"/>
    <n v="30.56"/>
    <s v="Security-Tint Envelopes"/>
    <n v="4"/>
    <n v="0"/>
    <x v="4367"/>
  </r>
  <r>
    <s v="CA-2016-127138"/>
    <d v="2016-12-03T00:00:00"/>
    <d v="2016-03-15T00:00:00"/>
    <x v="0"/>
    <s v="DK-13225"/>
    <s v="Dean Katz"/>
    <x v="1"/>
    <x v="0"/>
    <x v="8"/>
    <x v="1"/>
    <n v="94109"/>
    <x v="1"/>
    <s v="FUR-CH-10003746"/>
    <x v="0"/>
    <s v="Chairs"/>
    <n v="770.35199999999998"/>
    <s v="Hon 4070 Series Pagoda Round Back Stacking Chairs"/>
    <n v="3"/>
    <n v="0.2"/>
    <x v="4795"/>
  </r>
  <r>
    <s v="CA-2017-150602"/>
    <d v="2017-09-02T00:00:00"/>
    <d v="2017-02-14T00:00:00"/>
    <x v="0"/>
    <s v="ML-17395"/>
    <s v="Marina Lichtenstein"/>
    <x v="1"/>
    <x v="0"/>
    <x v="1"/>
    <x v="1"/>
    <n v="90045"/>
    <x v="1"/>
    <s v="FUR-FU-10003142"/>
    <x v="0"/>
    <s v="Furnishings"/>
    <n v="21.12"/>
    <s v="Master Big Foot Doorstop, Beige"/>
    <n v="4"/>
    <n v="0"/>
    <x v="4796"/>
  </r>
  <r>
    <s v="CA-2014-140732"/>
    <d v="2014-11-11T00:00:00"/>
    <d v="2014-11-13T00:00:00"/>
    <x v="0"/>
    <s v="MA-17560"/>
    <s v="Matt Abelman"/>
    <x v="2"/>
    <x v="0"/>
    <x v="1"/>
    <x v="1"/>
    <n v="90004"/>
    <x v="1"/>
    <s v="TEC-PH-10001425"/>
    <x v="2"/>
    <s v="Phones"/>
    <n v="575.928"/>
    <s v="Mophie Juice Pack Helium for iPhone"/>
    <n v="9"/>
    <n v="0.2"/>
    <x v="471"/>
  </r>
  <r>
    <s v="CA-2014-140732"/>
    <d v="2014-11-11T00:00:00"/>
    <d v="2014-11-13T00:00:00"/>
    <x v="0"/>
    <s v="MA-17560"/>
    <s v="Matt Abelman"/>
    <x v="2"/>
    <x v="0"/>
    <x v="1"/>
    <x v="1"/>
    <n v="90004"/>
    <x v="1"/>
    <s v="OFF-AP-10001626"/>
    <x v="1"/>
    <s v="Appliances"/>
    <n v="7.78"/>
    <s v="Commercial WindTunnel Clean Air Upright Vacuum, Replacement Belts, Filtration Bags"/>
    <n v="2"/>
    <n v="0"/>
    <x v="4569"/>
  </r>
  <r>
    <s v="CA-2014-140732"/>
    <d v="2014-11-11T00:00:00"/>
    <d v="2014-11-13T00:00:00"/>
    <x v="0"/>
    <s v="MA-17560"/>
    <s v="Matt Abelman"/>
    <x v="2"/>
    <x v="0"/>
    <x v="1"/>
    <x v="1"/>
    <n v="90004"/>
    <x v="1"/>
    <s v="OFF-PA-10003625"/>
    <x v="1"/>
    <s v="Paper"/>
    <n v="123.92"/>
    <s v="Xerox 1979"/>
    <n v="4"/>
    <n v="0"/>
    <x v="1972"/>
  </r>
  <r>
    <s v="CA-2017-119011"/>
    <d v="2017-08-20T00:00:00"/>
    <d v="2017-08-25T00:00:00"/>
    <x v="1"/>
    <s v="LR-17035"/>
    <s v="Lisa Ryan"/>
    <x v="1"/>
    <x v="0"/>
    <x v="8"/>
    <x v="1"/>
    <n v="94109"/>
    <x v="1"/>
    <s v="OFF-SU-10004768"/>
    <x v="1"/>
    <s v="Supplies"/>
    <n v="17.22"/>
    <s v="Acme Kleencut Forged Steel Scissors"/>
    <n v="3"/>
    <n v="0"/>
    <x v="4797"/>
  </r>
  <r>
    <s v="CA-2017-119011"/>
    <d v="2017-08-20T00:00:00"/>
    <d v="2017-08-25T00:00:00"/>
    <x v="1"/>
    <s v="LR-17035"/>
    <s v="Lisa Ryan"/>
    <x v="1"/>
    <x v="0"/>
    <x v="8"/>
    <x v="1"/>
    <n v="94109"/>
    <x v="1"/>
    <s v="OFF-ST-10000777"/>
    <x v="1"/>
    <s v="Storage"/>
    <n v="226.56"/>
    <s v="Companion Letter/Legal File, Black"/>
    <n v="6"/>
    <n v="0"/>
    <x v="120"/>
  </r>
  <r>
    <s v="CA-2017-119011"/>
    <d v="2017-08-20T00:00:00"/>
    <d v="2017-08-25T00:00:00"/>
    <x v="1"/>
    <s v="LR-17035"/>
    <s v="Lisa Ryan"/>
    <x v="1"/>
    <x v="0"/>
    <x v="8"/>
    <x v="1"/>
    <n v="94109"/>
    <x v="1"/>
    <s v="TEC-PH-10003171"/>
    <x v="2"/>
    <s v="Phones"/>
    <n v="107.88"/>
    <s v="Plantronics Encore H101 Dual Earpieces Headset"/>
    <n v="3"/>
    <n v="0.2"/>
    <x v="4798"/>
  </r>
  <r>
    <s v="CA-2016-166912"/>
    <d v="2016-01-15T00:00:00"/>
    <d v="2016-01-17T00:00:00"/>
    <x v="2"/>
    <s v="BE-11335"/>
    <s v="Bill Eplett"/>
    <x v="2"/>
    <x v="0"/>
    <x v="20"/>
    <x v="15"/>
    <n v="10009"/>
    <x v="3"/>
    <s v="OFF-PA-10001033"/>
    <x v="1"/>
    <s v="Paper"/>
    <n v="81.98"/>
    <s v="Xerox 1893"/>
    <n v="2"/>
    <n v="0"/>
    <x v="2883"/>
  </r>
  <r>
    <s v="CA-2014-141726"/>
    <d v="2014-07-20T00:00:00"/>
    <d v="2014-07-22T00:00:00"/>
    <x v="2"/>
    <s v="CC-12145"/>
    <s v="Charles Crestani"/>
    <x v="0"/>
    <x v="0"/>
    <x v="70"/>
    <x v="1"/>
    <n v="92105"/>
    <x v="1"/>
    <s v="OFF-PA-10000418"/>
    <x v="1"/>
    <s v="Paper"/>
    <n v="104.85"/>
    <s v="Xerox 189"/>
    <n v="1"/>
    <n v="0"/>
    <x v="3096"/>
  </r>
  <r>
    <s v="CA-2014-141726"/>
    <d v="2014-07-20T00:00:00"/>
    <d v="2014-07-22T00:00:00"/>
    <x v="2"/>
    <s v="CC-12145"/>
    <s v="Charles Crestani"/>
    <x v="0"/>
    <x v="0"/>
    <x v="70"/>
    <x v="1"/>
    <n v="92105"/>
    <x v="1"/>
    <s v="OFF-BI-10001982"/>
    <x v="1"/>
    <s v="Binders"/>
    <n v="8.7040000000000006"/>
    <s v="Wilson Jones Custom Binder Spines &amp; Labels"/>
    <n v="2"/>
    <n v="0.2"/>
    <x v="4799"/>
  </r>
  <r>
    <s v="CA-2014-141726"/>
    <d v="2014-07-20T00:00:00"/>
    <d v="2014-07-22T00:00:00"/>
    <x v="2"/>
    <s v="CC-12145"/>
    <s v="Charles Crestani"/>
    <x v="0"/>
    <x v="0"/>
    <x v="70"/>
    <x v="1"/>
    <n v="92105"/>
    <x v="1"/>
    <s v="OFF-PA-10002230"/>
    <x v="1"/>
    <s v="Paper"/>
    <n v="19.920000000000002"/>
    <s v="Xerox 1897"/>
    <n v="4"/>
    <n v="0"/>
    <x v="557"/>
  </r>
  <r>
    <s v="CA-2014-141726"/>
    <d v="2014-07-20T00:00:00"/>
    <d v="2014-07-22T00:00:00"/>
    <x v="2"/>
    <s v="CC-12145"/>
    <s v="Charles Crestani"/>
    <x v="0"/>
    <x v="0"/>
    <x v="70"/>
    <x v="1"/>
    <n v="92105"/>
    <x v="1"/>
    <s v="FUR-FU-10003577"/>
    <x v="0"/>
    <s v="Furnishings"/>
    <n v="43.02"/>
    <s v="Nu-Dell Leatherette Frames"/>
    <n v="3"/>
    <n v="0"/>
    <x v="4800"/>
  </r>
  <r>
    <s v="CA-2017-115105"/>
    <d v="2017-06-02T00:00:00"/>
    <d v="2017-11-02T00:00:00"/>
    <x v="1"/>
    <s v="BD-11770"/>
    <s v="Bryan Davis"/>
    <x v="0"/>
    <x v="0"/>
    <x v="20"/>
    <x v="15"/>
    <n v="10024"/>
    <x v="3"/>
    <s v="FUR-BO-10001811"/>
    <x v="0"/>
    <s v="Bookcases"/>
    <n v="240.78399999999999"/>
    <s v="Atlantic Metals Mobile 5-Shelf Bookcases, Custom Colors"/>
    <n v="1"/>
    <n v="0.2"/>
    <x v="4801"/>
  </r>
  <r>
    <s v="CA-2015-143980"/>
    <d v="2015-12-25T00:00:00"/>
    <d v="2015-12-29T00:00:00"/>
    <x v="1"/>
    <s v="JK-15640"/>
    <s v="Jim Kriz"/>
    <x v="2"/>
    <x v="0"/>
    <x v="20"/>
    <x v="15"/>
    <n v="10011"/>
    <x v="3"/>
    <s v="OFF-AP-10003779"/>
    <x v="1"/>
    <s v="Appliances"/>
    <n v="414.96"/>
    <s v="Kensington 7 Outlet MasterPiece Power Center with Fax/Phone Line Protection"/>
    <n v="2"/>
    <n v="0"/>
    <x v="4802"/>
  </r>
  <r>
    <s v="CA-2016-135636"/>
    <d v="2016-08-10T00:00:00"/>
    <d v="2016-10-13T00:00:00"/>
    <x v="1"/>
    <s v="DB-13615"/>
    <s v="Doug Bickford"/>
    <x v="0"/>
    <x v="0"/>
    <x v="35"/>
    <x v="3"/>
    <n v="28205"/>
    <x v="0"/>
    <s v="OFF-ST-10000676"/>
    <x v="1"/>
    <s v="Storage"/>
    <n v="387.72"/>
    <s v="Fellowes Econo/Stor Drawers"/>
    <n v="5"/>
    <n v="0.2"/>
    <x v="4803"/>
  </r>
  <r>
    <s v="CA-2017-102155"/>
    <d v="2017-07-13T00:00:00"/>
    <d v="2017-07-17T00:00:00"/>
    <x v="1"/>
    <s v="RR-19525"/>
    <s v="Rick Reed"/>
    <x v="1"/>
    <x v="0"/>
    <x v="356"/>
    <x v="41"/>
    <n v="66212"/>
    <x v="2"/>
    <s v="OFF-ST-10001496"/>
    <x v="1"/>
    <s v="Storage"/>
    <n v="360.38"/>
    <s v="Standard Rollaway File with Lock"/>
    <n v="2"/>
    <n v="0"/>
    <x v="3205"/>
  </r>
  <r>
    <s v="CA-2017-102155"/>
    <d v="2017-07-13T00:00:00"/>
    <d v="2017-07-17T00:00:00"/>
    <x v="1"/>
    <s v="RR-19525"/>
    <s v="Rick Reed"/>
    <x v="1"/>
    <x v="0"/>
    <x v="356"/>
    <x v="41"/>
    <n v="66212"/>
    <x v="2"/>
    <s v="OFF-PA-10003673"/>
    <x v="1"/>
    <s v="Paper"/>
    <n v="13.56"/>
    <s v="Strathmore Photo Mount Cards"/>
    <n v="2"/>
    <n v="0"/>
    <x v="4804"/>
  </r>
  <r>
    <s v="CA-2017-116953"/>
    <d v="2017-04-24T00:00:00"/>
    <d v="2017-04-25T00:00:00"/>
    <x v="2"/>
    <s v="SV-20935"/>
    <s v="Susan Vittorini"/>
    <x v="0"/>
    <x v="0"/>
    <x v="123"/>
    <x v="16"/>
    <n v="85204"/>
    <x v="1"/>
    <s v="TEC-PH-10004614"/>
    <x v="2"/>
    <s v="Phones"/>
    <n v="552"/>
    <s v="AT&amp;T 841000 Phone"/>
    <n v="10"/>
    <n v="0.2"/>
    <x v="4805"/>
  </r>
  <r>
    <s v="CA-2014-117765"/>
    <d v="2014-07-09T00:00:00"/>
    <d v="2014-09-13T00:00:00"/>
    <x v="1"/>
    <s v="RB-19465"/>
    <s v="Rick Bensley"/>
    <x v="2"/>
    <x v="0"/>
    <x v="251"/>
    <x v="26"/>
    <n v="74133"/>
    <x v="2"/>
    <s v="FUR-TA-10001039"/>
    <x v="0"/>
    <s v="Tables"/>
    <n v="429.9"/>
    <s v="KI Adjustable-Height Table"/>
    <n v="5"/>
    <n v="0"/>
    <x v="4806"/>
  </r>
  <r>
    <s v="CA-2014-117765"/>
    <d v="2014-07-09T00:00:00"/>
    <d v="2014-09-13T00:00:00"/>
    <x v="1"/>
    <s v="RB-19465"/>
    <s v="Rick Bensley"/>
    <x v="2"/>
    <x v="0"/>
    <x v="251"/>
    <x v="26"/>
    <n v="74133"/>
    <x v="2"/>
    <s v="OFF-BI-10000474"/>
    <x v="1"/>
    <s v="Binders"/>
    <n v="32.06"/>
    <s v="Avery Recycled Flexi-View Covers for Binding Systems"/>
    <n v="2"/>
    <n v="0"/>
    <x v="4807"/>
  </r>
  <r>
    <s v="CA-2014-117765"/>
    <d v="2014-07-09T00:00:00"/>
    <d v="2014-09-13T00:00:00"/>
    <x v="1"/>
    <s v="RB-19465"/>
    <s v="Rick Bensley"/>
    <x v="2"/>
    <x v="0"/>
    <x v="251"/>
    <x v="26"/>
    <n v="74133"/>
    <x v="2"/>
    <s v="FUR-CH-10004698"/>
    <x v="0"/>
    <s v="Chairs"/>
    <n v="161.96"/>
    <s v="Padded Folding Chairs, Black, 4/Carton"/>
    <n v="2"/>
    <n v="0"/>
    <x v="4808"/>
  </r>
  <r>
    <s v="CA-2014-117765"/>
    <d v="2014-07-09T00:00:00"/>
    <d v="2014-09-13T00:00:00"/>
    <x v="1"/>
    <s v="RB-19465"/>
    <s v="Rick Bensley"/>
    <x v="2"/>
    <x v="0"/>
    <x v="251"/>
    <x v="26"/>
    <n v="74133"/>
    <x v="2"/>
    <s v="OFF-ST-10003327"/>
    <x v="1"/>
    <s v="Storage"/>
    <n v="19.86"/>
    <s v="Akro-Mils 12-Gallon Tote"/>
    <n v="2"/>
    <n v="0"/>
    <x v="4809"/>
  </r>
  <r>
    <s v="CA-2016-114895"/>
    <d v="2016-11-21T00:00:00"/>
    <d v="2016-11-28T00:00:00"/>
    <x v="1"/>
    <s v="MV-18190"/>
    <s v="Mike Vittorini"/>
    <x v="0"/>
    <x v="0"/>
    <x v="20"/>
    <x v="15"/>
    <n v="10035"/>
    <x v="3"/>
    <s v="OFF-PA-10000232"/>
    <x v="1"/>
    <s v="Paper"/>
    <n v="12.96"/>
    <s v="Xerox 1975"/>
    <n v="2"/>
    <n v="0"/>
    <x v="2027"/>
  </r>
  <r>
    <s v="CA-2017-112984"/>
    <d v="2017-09-16T00:00:00"/>
    <d v="2017-09-18T00:00:00"/>
    <x v="0"/>
    <s v="EH-14185"/>
    <s v="Evan Henry"/>
    <x v="0"/>
    <x v="0"/>
    <x v="10"/>
    <x v="9"/>
    <n v="19143"/>
    <x v="3"/>
    <s v="OFF-PA-10003657"/>
    <x v="1"/>
    <s v="Paper"/>
    <n v="20.544"/>
    <s v="Xerox 1927"/>
    <n v="6"/>
    <n v="0.2"/>
    <x v="3682"/>
  </r>
  <r>
    <s v="CA-2016-163776"/>
    <d v="2016-07-19T00:00:00"/>
    <d v="2016-07-25T00:00:00"/>
    <x v="1"/>
    <s v="JS-16030"/>
    <s v="Joy Smith"/>
    <x v="0"/>
    <x v="0"/>
    <x v="413"/>
    <x v="35"/>
    <n v="39401"/>
    <x v="0"/>
    <s v="FUR-FU-10001185"/>
    <x v="0"/>
    <s v="Furnishings"/>
    <n v="185.58"/>
    <s v="Advantus Employee of the Month Certificate Frame, 11 x 13-1/2"/>
    <n v="6"/>
    <n v="0"/>
    <x v="2482"/>
  </r>
  <r>
    <s v="CA-2016-163776"/>
    <d v="2016-07-19T00:00:00"/>
    <d v="2016-07-25T00:00:00"/>
    <x v="1"/>
    <s v="JS-16030"/>
    <s v="Joy Smith"/>
    <x v="0"/>
    <x v="0"/>
    <x v="413"/>
    <x v="35"/>
    <n v="39401"/>
    <x v="0"/>
    <s v="OFF-BI-10003007"/>
    <x v="1"/>
    <s v="Binders"/>
    <n v="77.56"/>
    <s v="Premium Transparent Presentation Covers, No Pattern/Clear, 8 1/2&quot; x 11&quot;"/>
    <n v="2"/>
    <n v="0"/>
    <x v="4810"/>
  </r>
  <r>
    <s v="CA-2016-163776"/>
    <d v="2016-07-19T00:00:00"/>
    <d v="2016-07-25T00:00:00"/>
    <x v="1"/>
    <s v="JS-16030"/>
    <s v="Joy Smith"/>
    <x v="0"/>
    <x v="0"/>
    <x v="413"/>
    <x v="35"/>
    <n v="39401"/>
    <x v="0"/>
    <s v="OFF-ST-10002485"/>
    <x v="1"/>
    <s v="Storage"/>
    <n v="87.92"/>
    <s v="Rogers Deluxe File Chest"/>
    <n v="4"/>
    <n v="0"/>
    <x v="4811"/>
  </r>
  <r>
    <s v="CA-2016-163776"/>
    <d v="2016-07-19T00:00:00"/>
    <d v="2016-07-25T00:00:00"/>
    <x v="1"/>
    <s v="JS-16030"/>
    <s v="Joy Smith"/>
    <x v="0"/>
    <x v="0"/>
    <x v="413"/>
    <x v="35"/>
    <n v="39401"/>
    <x v="0"/>
    <s v="OFF-PA-10001033"/>
    <x v="1"/>
    <s v="Paper"/>
    <n v="245.94"/>
    <s v="Xerox 1893"/>
    <n v="6"/>
    <n v="0"/>
    <x v="4812"/>
  </r>
  <r>
    <s v="CA-2016-163776"/>
    <d v="2016-07-19T00:00:00"/>
    <d v="2016-07-25T00:00:00"/>
    <x v="1"/>
    <s v="JS-16030"/>
    <s v="Joy Smith"/>
    <x v="0"/>
    <x v="0"/>
    <x v="413"/>
    <x v="35"/>
    <n v="39401"/>
    <x v="0"/>
    <s v="OFF-BI-10000404"/>
    <x v="1"/>
    <s v="Binders"/>
    <n v="8.6"/>
    <s v="Avery Printable Repositionable Plastic Tabs"/>
    <n v="1"/>
    <n v="0"/>
    <x v="4813"/>
  </r>
  <r>
    <s v="CA-2016-163776"/>
    <d v="2016-07-19T00:00:00"/>
    <d v="2016-07-25T00:00:00"/>
    <x v="1"/>
    <s v="JS-16030"/>
    <s v="Joy Smith"/>
    <x v="0"/>
    <x v="0"/>
    <x v="413"/>
    <x v="35"/>
    <n v="39401"/>
    <x v="0"/>
    <s v="FUR-BO-10003546"/>
    <x v="0"/>
    <s v="Bookcases"/>
    <n v="504.9"/>
    <s v="Hon 4-Shelf Metal Bookcases"/>
    <n v="5"/>
    <n v="0"/>
    <x v="4814"/>
  </r>
  <r>
    <s v="US-2017-163300"/>
    <d v="2017-09-15T00:00:00"/>
    <d v="2017-09-21T00:00:00"/>
    <x v="1"/>
    <s v="ES-14020"/>
    <s v="Erica Smith"/>
    <x v="0"/>
    <x v="0"/>
    <x v="1"/>
    <x v="1"/>
    <n v="90049"/>
    <x v="1"/>
    <s v="OFF-BI-10004390"/>
    <x v="1"/>
    <s v="Binders"/>
    <n v="2357.4879999999998"/>
    <s v="GBC DocuBind 200 Manual Binding Machine"/>
    <n v="7"/>
    <n v="0.2"/>
    <x v="4815"/>
  </r>
  <r>
    <s v="US-2017-163300"/>
    <d v="2017-09-15T00:00:00"/>
    <d v="2017-09-21T00:00:00"/>
    <x v="1"/>
    <s v="ES-14020"/>
    <s v="Erica Smith"/>
    <x v="0"/>
    <x v="0"/>
    <x v="1"/>
    <x v="1"/>
    <n v="90049"/>
    <x v="1"/>
    <s v="TEC-PH-10001700"/>
    <x v="2"/>
    <s v="Phones"/>
    <n v="369.54399999999998"/>
    <s v="Panasonic KX-TG6844B Expandable Digital Cordless Telephone"/>
    <n v="7"/>
    <n v="0.2"/>
    <x v="4816"/>
  </r>
  <r>
    <s v="US-2017-163300"/>
    <d v="2017-09-15T00:00:00"/>
    <d v="2017-09-21T00:00:00"/>
    <x v="1"/>
    <s v="ES-14020"/>
    <s v="Erica Smith"/>
    <x v="0"/>
    <x v="0"/>
    <x v="1"/>
    <x v="1"/>
    <n v="90049"/>
    <x v="1"/>
    <s v="FUR-CH-10003396"/>
    <x v="0"/>
    <s v="Chairs"/>
    <n v="184.75200000000001"/>
    <s v="Global Deluxe Steno Chair"/>
    <n v="3"/>
    <n v="0.2"/>
    <x v="4817"/>
  </r>
  <r>
    <s v="CA-2016-162187"/>
    <d v="2016-11-12T00:00:00"/>
    <d v="2016-11-12T00:00:00"/>
    <x v="3"/>
    <s v="NS-18640"/>
    <s v="Noel Staavos"/>
    <x v="1"/>
    <x v="0"/>
    <x v="38"/>
    <x v="24"/>
    <n v="43229"/>
    <x v="3"/>
    <s v="OFF-ST-10001558"/>
    <x v="1"/>
    <s v="Storage"/>
    <n v="64.959999999999994"/>
    <s v="Acco Perma 4000 Stacking Storage Drawers"/>
    <n v="5"/>
    <n v="0.2"/>
    <x v="4818"/>
  </r>
  <r>
    <s v="CA-2016-162187"/>
    <d v="2016-11-12T00:00:00"/>
    <d v="2016-11-12T00:00:00"/>
    <x v="3"/>
    <s v="NS-18640"/>
    <s v="Noel Staavos"/>
    <x v="1"/>
    <x v="0"/>
    <x v="38"/>
    <x v="24"/>
    <n v="43229"/>
    <x v="3"/>
    <s v="OFF-SU-10004782"/>
    <x v="1"/>
    <s v="Supplies"/>
    <n v="13.52"/>
    <s v="Elite 5&quot; Scissors"/>
    <n v="2"/>
    <n v="0.2"/>
    <x v="4819"/>
  </r>
  <r>
    <s v="CA-2016-162187"/>
    <d v="2016-11-12T00:00:00"/>
    <d v="2016-11-12T00:00:00"/>
    <x v="3"/>
    <s v="NS-18640"/>
    <s v="Noel Staavos"/>
    <x v="1"/>
    <x v="0"/>
    <x v="38"/>
    <x v="24"/>
    <n v="43229"/>
    <x v="3"/>
    <s v="FUR-CH-10003298"/>
    <x v="0"/>
    <s v="Chairs"/>
    <n v="458.43"/>
    <s v="Office Star - Contemporary Task Swivel chair with Loop Arms, Charcoal"/>
    <n v="5"/>
    <n v="0.3"/>
    <x v="4820"/>
  </r>
  <r>
    <s v="CA-2016-162187"/>
    <d v="2016-11-12T00:00:00"/>
    <d v="2016-11-12T00:00:00"/>
    <x v="3"/>
    <s v="NS-18640"/>
    <s v="Noel Staavos"/>
    <x v="1"/>
    <x v="0"/>
    <x v="38"/>
    <x v="24"/>
    <n v="43229"/>
    <x v="3"/>
    <s v="OFF-AP-10000576"/>
    <x v="1"/>
    <s v="Appliances"/>
    <n v="387.13600000000002"/>
    <s v="Belkin 325VA UPS Surge Protector, 6'"/>
    <n v="4"/>
    <n v="0.2"/>
    <x v="2559"/>
  </r>
  <r>
    <s v="CA-2016-162187"/>
    <d v="2016-11-12T00:00:00"/>
    <d v="2016-11-12T00:00:00"/>
    <x v="3"/>
    <s v="NS-18640"/>
    <s v="Noel Staavos"/>
    <x v="1"/>
    <x v="0"/>
    <x v="38"/>
    <x v="24"/>
    <n v="43229"/>
    <x v="3"/>
    <s v="FUR-TA-10003008"/>
    <x v="0"/>
    <s v="Tables"/>
    <n v="328.59"/>
    <s v="Lesro Round Back Collection Coffee Table, End Table"/>
    <n v="3"/>
    <n v="0.4"/>
    <x v="4821"/>
  </r>
  <r>
    <s v="US-2014-112991"/>
    <d v="2014-10-12T00:00:00"/>
    <d v="2014-12-14T00:00:00"/>
    <x v="1"/>
    <s v="SH-19975"/>
    <s v="Sally Hughsby"/>
    <x v="1"/>
    <x v="0"/>
    <x v="460"/>
    <x v="45"/>
    <n v="83605"/>
    <x v="1"/>
    <s v="FUR-CH-10001708"/>
    <x v="0"/>
    <s v="Chairs"/>
    <n v="338.35199999999998"/>
    <s v="Office Star - Contemporary Swivel Chair with Padded Adjustable Arms and Flex Back"/>
    <n v="3"/>
    <n v="0.2"/>
    <x v="4822"/>
  </r>
  <r>
    <s v="US-2014-112991"/>
    <d v="2014-10-12T00:00:00"/>
    <d v="2014-12-14T00:00:00"/>
    <x v="1"/>
    <s v="SH-19975"/>
    <s v="Sally Hughsby"/>
    <x v="1"/>
    <x v="0"/>
    <x v="460"/>
    <x v="45"/>
    <n v="83605"/>
    <x v="1"/>
    <s v="OFF-PA-10000019"/>
    <x v="1"/>
    <s v="Paper"/>
    <n v="25.92"/>
    <s v="Xerox 1931"/>
    <n v="4"/>
    <n v="0"/>
    <x v="245"/>
  </r>
  <r>
    <s v="US-2014-112991"/>
    <d v="2014-10-12T00:00:00"/>
    <d v="2014-12-14T00:00:00"/>
    <x v="1"/>
    <s v="SH-19975"/>
    <s v="Sally Hughsby"/>
    <x v="1"/>
    <x v="0"/>
    <x v="460"/>
    <x v="45"/>
    <n v="83605"/>
    <x v="1"/>
    <s v="OFF-PA-10002222"/>
    <x v="1"/>
    <s v="Paper"/>
    <n v="91.36"/>
    <s v="Xerox Color Copier Paper, 11&quot; x 17&quot;, Ream"/>
    <n v="4"/>
    <n v="0"/>
    <x v="432"/>
  </r>
  <r>
    <s v="CA-2014-124079"/>
    <d v="2014-12-13T00:00:00"/>
    <d v="2014-12-17T00:00:00"/>
    <x v="1"/>
    <s v="RF-19345"/>
    <s v="Randy Ferguson"/>
    <x v="1"/>
    <x v="0"/>
    <x v="42"/>
    <x v="16"/>
    <n v="85023"/>
    <x v="1"/>
    <s v="FUR-FU-10002553"/>
    <x v="0"/>
    <s v="Furnishings"/>
    <n v="87.96"/>
    <s v="Electrix Incandescent Magnifying Lamp, Black"/>
    <n v="3"/>
    <n v="0.2"/>
    <x v="4823"/>
  </r>
  <r>
    <s v="CA-2014-124079"/>
    <d v="2014-12-13T00:00:00"/>
    <d v="2014-12-17T00:00:00"/>
    <x v="1"/>
    <s v="RF-19345"/>
    <s v="Randy Ferguson"/>
    <x v="1"/>
    <x v="0"/>
    <x v="42"/>
    <x v="16"/>
    <n v="85023"/>
    <x v="1"/>
    <s v="OFF-BI-10002103"/>
    <x v="1"/>
    <s v="Binders"/>
    <n v="5.2140000000000004"/>
    <s v="Cardinal Slant-D Ring Binder, Heavy Gauge Vinyl"/>
    <n v="2"/>
    <n v="0.7"/>
    <x v="4525"/>
  </r>
  <r>
    <s v="US-2017-146878"/>
    <d v="2017-09-21T00:00:00"/>
    <d v="2017-09-27T00:00:00"/>
    <x v="1"/>
    <s v="DL-12865"/>
    <s v="Dan Lawera"/>
    <x v="0"/>
    <x v="0"/>
    <x v="100"/>
    <x v="2"/>
    <n v="33142"/>
    <x v="0"/>
    <s v="OFF-BI-10002794"/>
    <x v="1"/>
    <s v="Binders"/>
    <n v="12.294"/>
    <s v="Avery Trapezoid Ring Binder, 3&quot; Capacity, Black, 1040 sheets"/>
    <n v="1"/>
    <n v="0.7"/>
    <x v="4824"/>
  </r>
  <r>
    <s v="CA-2017-107244"/>
    <d v="2017-07-09T00:00:00"/>
    <d v="2017-11-09T00:00:00"/>
    <x v="1"/>
    <s v="AG-10390"/>
    <s v="Allen Goldenen"/>
    <x v="0"/>
    <x v="0"/>
    <x v="1"/>
    <x v="1"/>
    <n v="90004"/>
    <x v="1"/>
    <s v="FUR-FU-10002597"/>
    <x v="0"/>
    <s v="Furnishings"/>
    <n v="19.760000000000002"/>
    <s v="C-Line Magnetic Cubicle Keepers, Clear Polypropylene"/>
    <n v="4"/>
    <n v="0"/>
    <x v="1087"/>
  </r>
  <r>
    <s v="CA-2015-100657"/>
    <d v="2015-02-11T00:00:00"/>
    <d v="2015-07-11T00:00:00"/>
    <x v="1"/>
    <s v="SW-20245"/>
    <s v="Scot Wooten"/>
    <x v="0"/>
    <x v="0"/>
    <x v="21"/>
    <x v="15"/>
    <n v="12180"/>
    <x v="3"/>
    <s v="FUR-CH-10003535"/>
    <x v="0"/>
    <s v="Chairs"/>
    <n v="109.764"/>
    <s v="Global Armless Task Chair, Royal Blue"/>
    <n v="2"/>
    <n v="0.1"/>
    <x v="4825"/>
  </r>
  <r>
    <s v="CA-2017-129581"/>
    <d v="2017-11-12T00:00:00"/>
    <d v="2017-12-18T00:00:00"/>
    <x v="1"/>
    <s v="KN-16390"/>
    <s v="Katherine Nockton"/>
    <x v="1"/>
    <x v="0"/>
    <x v="217"/>
    <x v="31"/>
    <n v="2740"/>
    <x v="3"/>
    <s v="TEC-PH-10001527"/>
    <x v="2"/>
    <s v="Phones"/>
    <n v="128.85"/>
    <s v="Plantronics MX500i Earset"/>
    <n v="3"/>
    <n v="0"/>
    <x v="4114"/>
  </r>
  <r>
    <s v="CA-2017-129028"/>
    <d v="2017-01-04T00:00:00"/>
    <d v="2017-03-04T00:00:00"/>
    <x v="2"/>
    <s v="GB-14530"/>
    <s v="George Bell"/>
    <x v="1"/>
    <x v="0"/>
    <x v="159"/>
    <x v="20"/>
    <n v="29501"/>
    <x v="0"/>
    <s v="FUR-FU-10004006"/>
    <x v="0"/>
    <s v="Furnishings"/>
    <n v="127.95"/>
    <s v="Deflect-o DuraMat Lighweight, Studded, Beveled Mat for Low Pile Carpeting"/>
    <n v="3"/>
    <n v="0"/>
    <x v="4746"/>
  </r>
  <r>
    <s v="CA-2015-135580"/>
    <d v="2015-12-30T00:00:00"/>
    <d v="2016-03-01T00:00:00"/>
    <x v="1"/>
    <s v="CL-12565"/>
    <s v="Clay Ludtke"/>
    <x v="0"/>
    <x v="0"/>
    <x v="1"/>
    <x v="1"/>
    <n v="90049"/>
    <x v="1"/>
    <s v="OFF-PA-10000595"/>
    <x v="1"/>
    <s v="Paper"/>
    <n v="68.52"/>
    <s v="Xerox 1929"/>
    <n v="3"/>
    <n v="0"/>
    <x v="4826"/>
  </r>
  <r>
    <s v="CA-2015-135580"/>
    <d v="2015-12-30T00:00:00"/>
    <d v="2016-03-01T00:00:00"/>
    <x v="1"/>
    <s v="CL-12565"/>
    <s v="Clay Ludtke"/>
    <x v="0"/>
    <x v="0"/>
    <x v="1"/>
    <x v="1"/>
    <n v="90049"/>
    <x v="1"/>
    <s v="OFF-ST-10000798"/>
    <x v="1"/>
    <s v="Storage"/>
    <n v="74.94"/>
    <s v="2300 Heavy-Duty Transfer File Systems by Perma"/>
    <n v="3"/>
    <n v="0"/>
    <x v="4827"/>
  </r>
  <r>
    <s v="CA-2015-135580"/>
    <d v="2015-12-30T00:00:00"/>
    <d v="2016-03-01T00:00:00"/>
    <x v="1"/>
    <s v="CL-12565"/>
    <s v="Clay Ludtke"/>
    <x v="0"/>
    <x v="0"/>
    <x v="1"/>
    <x v="1"/>
    <n v="90049"/>
    <x v="1"/>
    <s v="TEC-MA-10004002"/>
    <x v="2"/>
    <s v="Machines"/>
    <n v="2548.56"/>
    <s v="Zebra GX420t Direct Thermal/Thermal Transfer Printer"/>
    <n v="6"/>
    <n v="0.2"/>
    <x v="4828"/>
  </r>
  <r>
    <s v="CA-2015-135580"/>
    <d v="2015-12-30T00:00:00"/>
    <d v="2016-03-01T00:00:00"/>
    <x v="1"/>
    <s v="CL-12565"/>
    <s v="Clay Ludtke"/>
    <x v="0"/>
    <x v="0"/>
    <x v="1"/>
    <x v="1"/>
    <n v="90049"/>
    <x v="1"/>
    <s v="OFF-EN-10003296"/>
    <x v="1"/>
    <s v="Envelopes"/>
    <n v="271.44"/>
    <s v="Tyvek Side-Opening Peel &amp; Seel Expanding Envelopes"/>
    <n v="3"/>
    <n v="0"/>
    <x v="3816"/>
  </r>
  <r>
    <s v="CA-2015-135580"/>
    <d v="2015-12-30T00:00:00"/>
    <d v="2016-03-01T00:00:00"/>
    <x v="1"/>
    <s v="CL-12565"/>
    <s v="Clay Ludtke"/>
    <x v="0"/>
    <x v="0"/>
    <x v="1"/>
    <x v="1"/>
    <n v="90049"/>
    <x v="1"/>
    <s v="TEC-PH-10004345"/>
    <x v="2"/>
    <s v="Phones"/>
    <n v="287.88"/>
    <s v="Cisco SPA 502G IP Phone"/>
    <n v="3"/>
    <n v="0.2"/>
    <x v="4829"/>
  </r>
  <r>
    <s v="CA-2016-159016"/>
    <d v="2016-10-03T00:00:00"/>
    <d v="2016-11-03T00:00:00"/>
    <x v="2"/>
    <s v="KF-16285"/>
    <s v="Karen Ferguson"/>
    <x v="2"/>
    <x v="0"/>
    <x v="1"/>
    <x v="1"/>
    <n v="90008"/>
    <x v="1"/>
    <s v="OFF-PA-10004405"/>
    <x v="1"/>
    <s v="Paper"/>
    <n v="14.9"/>
    <s v="Rediform Voice Mail Log Books"/>
    <n v="5"/>
    <n v="0"/>
    <x v="4830"/>
  </r>
  <r>
    <s v="CA-2016-159016"/>
    <d v="2016-10-03T00:00:00"/>
    <d v="2016-11-03T00:00:00"/>
    <x v="2"/>
    <s v="KF-16285"/>
    <s v="Karen Ferguson"/>
    <x v="2"/>
    <x v="0"/>
    <x v="1"/>
    <x v="1"/>
    <n v="90008"/>
    <x v="1"/>
    <s v="TEC-PH-10002885"/>
    <x v="2"/>
    <s v="Phones"/>
    <n v="4158.9120000000003"/>
    <s v="Apple iPhone 5"/>
    <n v="8"/>
    <n v="0.2"/>
    <x v="4831"/>
  </r>
  <r>
    <s v="CA-2014-102652"/>
    <d v="2014-06-04T00:00:00"/>
    <d v="2014-12-04T00:00:00"/>
    <x v="1"/>
    <s v="AY-10555"/>
    <s v="Andy Yotov"/>
    <x v="1"/>
    <x v="0"/>
    <x v="1"/>
    <x v="1"/>
    <n v="90049"/>
    <x v="1"/>
    <s v="FUR-FU-10000747"/>
    <x v="0"/>
    <s v="Furnishings"/>
    <n v="91.96"/>
    <s v="Tenex B1-RE Series Chair Mats for Low Pile Carpets"/>
    <n v="2"/>
    <n v="0"/>
    <x v="4707"/>
  </r>
  <r>
    <s v="CA-2014-102652"/>
    <d v="2014-06-04T00:00:00"/>
    <d v="2014-12-04T00:00:00"/>
    <x v="1"/>
    <s v="AY-10555"/>
    <s v="Andy Yotov"/>
    <x v="1"/>
    <x v="0"/>
    <x v="1"/>
    <x v="1"/>
    <n v="90049"/>
    <x v="1"/>
    <s v="FUR-FU-10001918"/>
    <x v="0"/>
    <s v="Furnishings"/>
    <n v="33.11"/>
    <s v="C-Line Cubicle Keepers Polyproplyene Holder With Velcro Backings"/>
    <n v="7"/>
    <n v="0"/>
    <x v="937"/>
  </r>
  <r>
    <s v="CA-2014-102652"/>
    <d v="2014-06-04T00:00:00"/>
    <d v="2014-12-04T00:00:00"/>
    <x v="1"/>
    <s v="AY-10555"/>
    <s v="Andy Yotov"/>
    <x v="1"/>
    <x v="0"/>
    <x v="1"/>
    <x v="1"/>
    <n v="90049"/>
    <x v="1"/>
    <s v="OFF-PA-10003309"/>
    <x v="1"/>
    <s v="Paper"/>
    <n v="19.440000000000001"/>
    <s v="Xerox 211"/>
    <n v="3"/>
    <n v="0"/>
    <x v="551"/>
  </r>
  <r>
    <s v="CA-2014-102652"/>
    <d v="2014-06-04T00:00:00"/>
    <d v="2014-12-04T00:00:00"/>
    <x v="1"/>
    <s v="AY-10555"/>
    <s v="Andy Yotov"/>
    <x v="1"/>
    <x v="0"/>
    <x v="1"/>
    <x v="1"/>
    <n v="90049"/>
    <x v="1"/>
    <s v="OFF-PA-10001977"/>
    <x v="1"/>
    <s v="Paper"/>
    <n v="55.48"/>
    <s v="Xerox 194"/>
    <n v="1"/>
    <n v="0"/>
    <x v="458"/>
  </r>
  <r>
    <s v="CA-2014-152422"/>
    <d v="2014-05-10T00:00:00"/>
    <d v="2014-10-10T00:00:00"/>
    <x v="0"/>
    <s v="BD-11635"/>
    <s v="Brian Derr"/>
    <x v="0"/>
    <x v="0"/>
    <x v="38"/>
    <x v="24"/>
    <n v="43229"/>
    <x v="3"/>
    <s v="OFF-AP-10002892"/>
    <x v="1"/>
    <s v="Appliances"/>
    <n v="91.92"/>
    <s v="Belkin F5C206VTEL 6 Outlet Surge"/>
    <n v="5"/>
    <n v="0.2"/>
    <x v="4832"/>
  </r>
  <r>
    <s v="US-2016-156692"/>
    <d v="2016-08-13T00:00:00"/>
    <d v="2016-08-13T00:00:00"/>
    <x v="3"/>
    <s v="HG-15025"/>
    <s v="Hunter Glantz"/>
    <x v="0"/>
    <x v="0"/>
    <x v="461"/>
    <x v="28"/>
    <n v="70065"/>
    <x v="0"/>
    <s v="OFF-AP-10002222"/>
    <x v="1"/>
    <s v="Appliances"/>
    <n v="17.34"/>
    <s v="Staple holder"/>
    <n v="2"/>
    <n v="0"/>
    <x v="4584"/>
  </r>
  <r>
    <s v="US-2016-156692"/>
    <d v="2016-08-13T00:00:00"/>
    <d v="2016-08-13T00:00:00"/>
    <x v="3"/>
    <s v="HG-15025"/>
    <s v="Hunter Glantz"/>
    <x v="0"/>
    <x v="0"/>
    <x v="461"/>
    <x v="28"/>
    <n v="70065"/>
    <x v="0"/>
    <s v="TEC-AC-10000158"/>
    <x v="2"/>
    <s v="Accessories"/>
    <n v="71.98"/>
    <s v="Sony 64GB Class 10 Micro SDHC R40 Memory Card"/>
    <n v="2"/>
    <n v="0"/>
    <x v="2404"/>
  </r>
  <r>
    <s v="CA-2014-130869"/>
    <d v="2014-11-17T00:00:00"/>
    <d v="2014-11-21T00:00:00"/>
    <x v="1"/>
    <s v="CB-12025"/>
    <s v="Cassandra Brandow"/>
    <x v="0"/>
    <x v="0"/>
    <x v="444"/>
    <x v="5"/>
    <n v="75104"/>
    <x v="2"/>
    <s v="OFF-EN-10002600"/>
    <x v="1"/>
    <s v="Envelopes"/>
    <n v="7.08"/>
    <s v="Redi-Strip #10 Envelopes, 4 1/8 x 9 1/2"/>
    <n v="3"/>
    <n v="0.2"/>
    <x v="943"/>
  </r>
  <r>
    <s v="US-2017-128832"/>
    <d v="2017-04-24T00:00:00"/>
    <d v="2017-04-27T00:00:00"/>
    <x v="2"/>
    <s v="LS-16945"/>
    <s v="Linda Southworth"/>
    <x v="1"/>
    <x v="0"/>
    <x v="205"/>
    <x v="34"/>
    <n v="2908"/>
    <x v="3"/>
    <s v="TEC-AC-10004855"/>
    <x v="2"/>
    <s v="Accessories"/>
    <n v="69.98"/>
    <s v="V7 USB Numeric Keypad"/>
    <n v="2"/>
    <n v="0"/>
    <x v="4833"/>
  </r>
  <r>
    <s v="CA-2017-139717"/>
    <d v="2017-08-24T00:00:00"/>
    <d v="2017-08-26T00:00:00"/>
    <x v="0"/>
    <s v="DM-13015"/>
    <s v="Darrin Martin"/>
    <x v="0"/>
    <x v="0"/>
    <x v="152"/>
    <x v="24"/>
    <n v="43130"/>
    <x v="3"/>
    <s v="OFF-AP-10000938"/>
    <x v="1"/>
    <s v="Appliances"/>
    <n v="646.27200000000005"/>
    <s v="Avanti 1.7 Cu. Ft. Refrigerator"/>
    <n v="8"/>
    <n v="0.2"/>
    <x v="4834"/>
  </r>
  <r>
    <s v="CA-2017-139717"/>
    <d v="2017-08-24T00:00:00"/>
    <d v="2017-08-26T00:00:00"/>
    <x v="0"/>
    <s v="DM-13015"/>
    <s v="Darrin Martin"/>
    <x v="0"/>
    <x v="0"/>
    <x v="152"/>
    <x v="24"/>
    <n v="43130"/>
    <x v="3"/>
    <s v="OFF-PA-10002195"/>
    <x v="1"/>
    <s v="Paper"/>
    <n v="10.368"/>
    <s v="Xerox 1966"/>
    <n v="2"/>
    <n v="0.2"/>
    <x v="4413"/>
  </r>
  <r>
    <s v="CA-2017-136007"/>
    <d v="2017-02-23T00:00:00"/>
    <d v="2017-02-03T00:00:00"/>
    <x v="1"/>
    <s v="AC-10615"/>
    <s v="Ann Chong"/>
    <x v="1"/>
    <x v="0"/>
    <x v="4"/>
    <x v="4"/>
    <n v="98115"/>
    <x v="1"/>
    <s v="OFF-FA-10002701"/>
    <x v="1"/>
    <s v="Fasteners"/>
    <n v="8.4"/>
    <s v="Alliance Rubber Bands"/>
    <n v="5"/>
    <n v="0"/>
    <x v="4835"/>
  </r>
  <r>
    <s v="CA-2017-136007"/>
    <d v="2017-02-23T00:00:00"/>
    <d v="2017-02-03T00:00:00"/>
    <x v="1"/>
    <s v="AC-10615"/>
    <s v="Ann Chong"/>
    <x v="1"/>
    <x v="0"/>
    <x v="4"/>
    <x v="4"/>
    <n v="98115"/>
    <x v="1"/>
    <s v="TEC-PH-10003589"/>
    <x v="2"/>
    <s v="Phones"/>
    <n v="71.959999999999994"/>
    <s v="invisibleSHIELD by ZAGG Smudge-Free Screen Protector"/>
    <n v="5"/>
    <n v="0.2"/>
    <x v="1037"/>
  </r>
  <r>
    <s v="CA-2016-157364"/>
    <d v="2016-11-19T00:00:00"/>
    <d v="2016-11-21T00:00:00"/>
    <x v="2"/>
    <s v="LT-17110"/>
    <s v="Liz Thompson"/>
    <x v="0"/>
    <x v="0"/>
    <x v="108"/>
    <x v="3"/>
    <n v="28540"/>
    <x v="0"/>
    <s v="OFF-AR-10003752"/>
    <x v="1"/>
    <s v="Art"/>
    <n v="18.48"/>
    <s v="Deluxe Chalkboard Eraser Cleaner"/>
    <n v="2"/>
    <n v="0.2"/>
    <x v="4836"/>
  </r>
  <r>
    <s v="US-2016-112970"/>
    <d v="2016-11-14T00:00:00"/>
    <d v="2016-11-15T00:00:00"/>
    <x v="2"/>
    <s v="TB-21250"/>
    <s v="Tim Brockman"/>
    <x v="0"/>
    <x v="0"/>
    <x v="1"/>
    <x v="1"/>
    <n v="90049"/>
    <x v="1"/>
    <s v="OFF-AR-10003829"/>
    <x v="1"/>
    <s v="Art"/>
    <n v="9.84"/>
    <s v="Newell 35"/>
    <n v="3"/>
    <n v="0"/>
    <x v="301"/>
  </r>
  <r>
    <s v="US-2017-152492"/>
    <d v="2017-06-07T00:00:00"/>
    <d v="2017-06-07T00:00:00"/>
    <x v="3"/>
    <s v="AH-10585"/>
    <s v="Angele Hood"/>
    <x v="0"/>
    <x v="0"/>
    <x v="100"/>
    <x v="2"/>
    <n v="33142"/>
    <x v="0"/>
    <s v="FUR-CH-10000155"/>
    <x v="0"/>
    <s v="Chairs"/>
    <n v="239.24"/>
    <s v="Global Comet Stacking Armless Chair"/>
    <n v="1"/>
    <n v="0.2"/>
    <x v="4837"/>
  </r>
  <r>
    <s v="CA-2016-101168"/>
    <d v="2016-12-25T00:00:00"/>
    <d v="2017-01-01T00:00:00"/>
    <x v="1"/>
    <s v="SS-20140"/>
    <s v="Saphhira Shifley"/>
    <x v="1"/>
    <x v="0"/>
    <x v="462"/>
    <x v="38"/>
    <n v="3060"/>
    <x v="3"/>
    <s v="FUR-FU-10003142"/>
    <x v="0"/>
    <s v="Furnishings"/>
    <n v="21.12"/>
    <s v="Master Big Foot Doorstop, Beige"/>
    <n v="4"/>
    <n v="0"/>
    <x v="4796"/>
  </r>
  <r>
    <s v="CA-2017-104010"/>
    <d v="2017-04-23T00:00:00"/>
    <d v="2017-04-25T00:00:00"/>
    <x v="2"/>
    <s v="TD-20995"/>
    <s v="Tamara Dahlen"/>
    <x v="0"/>
    <x v="0"/>
    <x v="20"/>
    <x v="15"/>
    <n v="10011"/>
    <x v="3"/>
    <s v="OFF-SU-10001218"/>
    <x v="1"/>
    <s v="Supplies"/>
    <n v="54.9"/>
    <s v="Fiskars Softgrip Scissors"/>
    <n v="5"/>
    <n v="0"/>
    <x v="3057"/>
  </r>
  <r>
    <s v="CA-2015-130253"/>
    <d v="2015-12-14T00:00:00"/>
    <d v="2015-12-18T00:00:00"/>
    <x v="1"/>
    <s v="PP-18955"/>
    <s v="Paul Prost"/>
    <x v="2"/>
    <x v="0"/>
    <x v="1"/>
    <x v="1"/>
    <n v="90036"/>
    <x v="1"/>
    <s v="FUR-FU-10002963"/>
    <x v="0"/>
    <s v="Furnishings"/>
    <n v="15.24"/>
    <s v="Master Caster Door Stop, Gray"/>
    <n v="3"/>
    <n v="0"/>
    <x v="2858"/>
  </r>
  <r>
    <s v="US-2015-155369"/>
    <d v="2015-04-19T00:00:00"/>
    <d v="2015-04-25T00:00:00"/>
    <x v="1"/>
    <s v="PG-18820"/>
    <s v="Patrick Gardner"/>
    <x v="0"/>
    <x v="0"/>
    <x v="238"/>
    <x v="5"/>
    <n v="75007"/>
    <x v="2"/>
    <s v="OFF-AP-10002578"/>
    <x v="1"/>
    <s v="Appliances"/>
    <n v="19.568000000000001"/>
    <s v="Fellowes Premier Superior Surge Suppressor, 10-Outlet, With Phone and Remote"/>
    <n v="2"/>
    <n v="0.8"/>
    <x v="4838"/>
  </r>
  <r>
    <s v="US-2015-155369"/>
    <d v="2015-04-19T00:00:00"/>
    <d v="2015-04-25T00:00:00"/>
    <x v="1"/>
    <s v="PG-18820"/>
    <s v="Patrick Gardner"/>
    <x v="0"/>
    <x v="0"/>
    <x v="238"/>
    <x v="5"/>
    <n v="75007"/>
    <x v="2"/>
    <s v="OFF-BI-10003925"/>
    <x v="1"/>
    <s v="Binders"/>
    <n v="310.392"/>
    <s v="Fellowes PB300 Plastic Comb Binding Machine"/>
    <n v="4"/>
    <n v="0.8"/>
    <x v="4839"/>
  </r>
  <r>
    <s v="CA-2016-131205"/>
    <d v="2016-04-09T00:00:00"/>
    <d v="2016-08-09T00:00:00"/>
    <x v="1"/>
    <s v="AA-10645"/>
    <s v="Anna Andreadi"/>
    <x v="0"/>
    <x v="0"/>
    <x v="430"/>
    <x v="0"/>
    <n v="40324"/>
    <x v="0"/>
    <s v="FUR-FU-10003347"/>
    <x v="0"/>
    <s v="Furnishings"/>
    <n v="42.6"/>
    <s v="Coloredge Poster Frame"/>
    <n v="3"/>
    <n v="0"/>
    <x v="543"/>
  </r>
  <r>
    <s v="CA-2016-131205"/>
    <d v="2016-04-09T00:00:00"/>
    <d v="2016-08-09T00:00:00"/>
    <x v="1"/>
    <s v="AA-10645"/>
    <s v="Anna Andreadi"/>
    <x v="0"/>
    <x v="0"/>
    <x v="430"/>
    <x v="0"/>
    <n v="40324"/>
    <x v="0"/>
    <s v="OFF-BI-10000315"/>
    <x v="1"/>
    <s v="Binders"/>
    <n v="113.94"/>
    <s v="Poly Designer Cover &amp; Back"/>
    <n v="6"/>
    <n v="0"/>
    <x v="3723"/>
  </r>
  <r>
    <s v="CA-2016-131205"/>
    <d v="2016-04-09T00:00:00"/>
    <d v="2016-08-09T00:00:00"/>
    <x v="1"/>
    <s v="AA-10645"/>
    <s v="Anna Andreadi"/>
    <x v="0"/>
    <x v="0"/>
    <x v="430"/>
    <x v="0"/>
    <n v="40324"/>
    <x v="0"/>
    <s v="OFF-ST-10002583"/>
    <x v="1"/>
    <s v="Storage"/>
    <n v="129.91999999999999"/>
    <s v="Fellowes Neat Ideas Storage Cubes"/>
    <n v="4"/>
    <n v="0"/>
    <x v="4840"/>
  </r>
  <r>
    <s v="CA-2016-131205"/>
    <d v="2016-04-09T00:00:00"/>
    <d v="2016-08-09T00:00:00"/>
    <x v="1"/>
    <s v="AA-10645"/>
    <s v="Anna Andreadi"/>
    <x v="0"/>
    <x v="0"/>
    <x v="430"/>
    <x v="0"/>
    <n v="40324"/>
    <x v="0"/>
    <s v="OFF-AR-10003469"/>
    <x v="1"/>
    <s v="Art"/>
    <n v="5.28"/>
    <s v="Nontoxic Chalk"/>
    <n v="3"/>
    <n v="0"/>
    <x v="4841"/>
  </r>
  <r>
    <s v="CA-2017-122364"/>
    <d v="2017-09-24T00:00:00"/>
    <d v="2017-09-29T00:00:00"/>
    <x v="1"/>
    <s v="FA-14230"/>
    <s v="Frank Atkinson"/>
    <x v="1"/>
    <x v="0"/>
    <x v="1"/>
    <x v="1"/>
    <n v="90008"/>
    <x v="1"/>
    <s v="TEC-PH-10001817"/>
    <x v="2"/>
    <s v="Phones"/>
    <n v="859.2"/>
    <s v="Wilson Electronics DB Pro Signal Booster"/>
    <n v="3"/>
    <n v="0.2"/>
    <x v="4842"/>
  </r>
  <r>
    <s v="CA-2017-122364"/>
    <d v="2017-09-24T00:00:00"/>
    <d v="2017-09-29T00:00:00"/>
    <x v="1"/>
    <s v="FA-14230"/>
    <s v="Frank Atkinson"/>
    <x v="1"/>
    <x v="0"/>
    <x v="1"/>
    <x v="1"/>
    <n v="90008"/>
    <x v="1"/>
    <s v="TEC-MA-10001031"/>
    <x v="2"/>
    <s v="Machines"/>
    <n v="506.28"/>
    <s v="Socket Bluetooth Cordless Hand Scanner (CHS)"/>
    <n v="3"/>
    <n v="0.2"/>
    <x v="4843"/>
  </r>
  <r>
    <s v="CA-2016-117912"/>
    <d v="2016-04-02T00:00:00"/>
    <d v="2016-08-02T00:00:00"/>
    <x v="1"/>
    <s v="TB-21520"/>
    <s v="Tracy Blumstein"/>
    <x v="0"/>
    <x v="0"/>
    <x v="136"/>
    <x v="16"/>
    <n v="85635"/>
    <x v="1"/>
    <s v="FUR-FU-10002088"/>
    <x v="0"/>
    <s v="Furnishings"/>
    <n v="14.368"/>
    <s v="Nu-Dell Float Frame 11 x 14 1/2"/>
    <n v="2"/>
    <n v="0.2"/>
    <x v="2567"/>
  </r>
  <r>
    <s v="CA-2017-145702"/>
    <d v="2017-05-19T00:00:00"/>
    <d v="2017-05-24T00:00:00"/>
    <x v="0"/>
    <s v="AH-10075"/>
    <s v="Adam Hart"/>
    <x v="1"/>
    <x v="0"/>
    <x v="289"/>
    <x v="18"/>
    <n v="37918"/>
    <x v="0"/>
    <s v="FUR-CH-10001482"/>
    <x v="0"/>
    <s v="Chairs"/>
    <n v="314.35199999999998"/>
    <s v="Office Star - Mesh Screen back chair with Vinyl seat"/>
    <n v="3"/>
    <n v="0.2"/>
    <x v="2530"/>
  </r>
  <r>
    <s v="CA-2017-145702"/>
    <d v="2017-05-19T00:00:00"/>
    <d v="2017-05-24T00:00:00"/>
    <x v="0"/>
    <s v="AH-10075"/>
    <s v="Adam Hart"/>
    <x v="1"/>
    <x v="0"/>
    <x v="289"/>
    <x v="18"/>
    <n v="37918"/>
    <x v="0"/>
    <s v="OFF-PA-10001526"/>
    <x v="1"/>
    <s v="Paper"/>
    <n v="27.888000000000002"/>
    <s v="Xerox 1949"/>
    <n v="7"/>
    <n v="0.2"/>
    <x v="4844"/>
  </r>
  <r>
    <s v="CA-2015-113215"/>
    <d v="2015-03-09T00:00:00"/>
    <d v="2015-08-09T00:00:00"/>
    <x v="1"/>
    <s v="CP-12085"/>
    <s v="Cathy Prescott"/>
    <x v="1"/>
    <x v="0"/>
    <x v="93"/>
    <x v="16"/>
    <n v="85705"/>
    <x v="1"/>
    <s v="FUR-FU-10002937"/>
    <x v="0"/>
    <s v="Furnishings"/>
    <n v="238.15199999999999"/>
    <s v="GE 48&quot; Fluorescent Tube, Cool White Energy Saver, 34 Watts, 30/Box"/>
    <n v="3"/>
    <n v="0.2"/>
    <x v="4845"/>
  </r>
  <r>
    <s v="CA-2016-154662"/>
    <d v="2016-09-06T00:00:00"/>
    <d v="2016-06-16T00:00:00"/>
    <x v="1"/>
    <s v="BF-11215"/>
    <s v="Benjamin Farhat"/>
    <x v="2"/>
    <x v="0"/>
    <x v="31"/>
    <x v="11"/>
    <n v="55407"/>
    <x v="2"/>
    <s v="FUR-TA-10001771"/>
    <x v="0"/>
    <s v="Tables"/>
    <n v="692.94"/>
    <s v="Bush Cubix Conference Tables, Fully Assembled"/>
    <n v="3"/>
    <n v="0"/>
    <x v="4846"/>
  </r>
  <r>
    <s v="CA-2015-105571"/>
    <d v="2015-07-11T00:00:00"/>
    <d v="2015-11-11T00:00:00"/>
    <x v="1"/>
    <s v="CP-12340"/>
    <s v="Christine Phan"/>
    <x v="1"/>
    <x v="0"/>
    <x v="100"/>
    <x v="2"/>
    <n v="33142"/>
    <x v="0"/>
    <s v="OFF-BI-10003305"/>
    <x v="1"/>
    <s v="Binders"/>
    <n v="16.146000000000001"/>
    <s v="Avery Hanging File Binders"/>
    <n v="9"/>
    <n v="0.7"/>
    <x v="4847"/>
  </r>
  <r>
    <s v="CA-2015-105571"/>
    <d v="2015-07-11T00:00:00"/>
    <d v="2015-11-11T00:00:00"/>
    <x v="1"/>
    <s v="CP-12340"/>
    <s v="Christine Phan"/>
    <x v="1"/>
    <x v="0"/>
    <x v="100"/>
    <x v="2"/>
    <n v="33142"/>
    <x v="0"/>
    <s v="OFF-BI-10001359"/>
    <x v="1"/>
    <s v="Binders"/>
    <n v="1345.4849999999999"/>
    <s v="GBC DocuBind TL300 Electric Binding System"/>
    <n v="5"/>
    <n v="0.7"/>
    <x v="4848"/>
  </r>
  <r>
    <s v="CA-2016-152765"/>
    <d v="2016-06-15T00:00:00"/>
    <d v="2016-06-18T00:00:00"/>
    <x v="2"/>
    <s v="LS-17245"/>
    <s v="Lynn Smith"/>
    <x v="0"/>
    <x v="0"/>
    <x v="12"/>
    <x v="5"/>
    <n v="77036"/>
    <x v="2"/>
    <s v="OFF-PA-10000483"/>
    <x v="1"/>
    <s v="Paper"/>
    <n v="173.488"/>
    <s v="Xerox 19"/>
    <n v="7"/>
    <n v="0.2"/>
    <x v="4849"/>
  </r>
  <r>
    <s v="CA-2015-153878"/>
    <d v="2015-04-25T00:00:00"/>
    <d v="2015-04-30T00:00:00"/>
    <x v="1"/>
    <s v="TS-21655"/>
    <s v="Trudy Schmidt"/>
    <x v="0"/>
    <x v="0"/>
    <x v="158"/>
    <x v="6"/>
    <n v="53209"/>
    <x v="2"/>
    <s v="OFF-AR-10000658"/>
    <x v="1"/>
    <s v="Art"/>
    <n v="57.75"/>
    <s v="Newell 324"/>
    <n v="5"/>
    <n v="0"/>
    <x v="4090"/>
  </r>
  <r>
    <s v="CA-2015-153878"/>
    <d v="2015-04-25T00:00:00"/>
    <d v="2015-04-30T00:00:00"/>
    <x v="1"/>
    <s v="TS-21655"/>
    <s v="Trudy Schmidt"/>
    <x v="0"/>
    <x v="0"/>
    <x v="158"/>
    <x v="6"/>
    <n v="53209"/>
    <x v="2"/>
    <s v="OFF-AP-10001205"/>
    <x v="1"/>
    <s v="Appliances"/>
    <n v="272.39999999999998"/>
    <s v="Belkin 5 Outlet SurgeMaster Power Centers"/>
    <n v="5"/>
    <n v="0"/>
    <x v="1638"/>
  </r>
  <r>
    <s v="CA-2016-124016"/>
    <d v="2016-09-23T00:00:00"/>
    <d v="2016-09-26T00:00:00"/>
    <x v="0"/>
    <s v="JS-15940"/>
    <s v="Joni Sundaresam"/>
    <x v="2"/>
    <x v="0"/>
    <x v="152"/>
    <x v="24"/>
    <n v="43130"/>
    <x v="3"/>
    <s v="OFF-PA-10002586"/>
    <x v="1"/>
    <s v="Paper"/>
    <n v="11.952"/>
    <s v="Xerox 1970"/>
    <n v="3"/>
    <n v="0.2"/>
    <x v="3517"/>
  </r>
  <r>
    <s v="CA-2016-124016"/>
    <d v="2016-09-23T00:00:00"/>
    <d v="2016-09-26T00:00:00"/>
    <x v="0"/>
    <s v="JS-15940"/>
    <s v="Joni Sundaresam"/>
    <x v="2"/>
    <x v="0"/>
    <x v="152"/>
    <x v="24"/>
    <n v="43130"/>
    <x v="3"/>
    <s v="FUR-FU-10004963"/>
    <x v="0"/>
    <s v="Furnishings"/>
    <n v="28"/>
    <s v="Eldon 400 Class Desk Accessories, Black Carbon"/>
    <n v="4"/>
    <n v="0.2"/>
    <x v="4850"/>
  </r>
  <r>
    <s v="CA-2016-124016"/>
    <d v="2016-09-23T00:00:00"/>
    <d v="2016-09-26T00:00:00"/>
    <x v="0"/>
    <s v="JS-15940"/>
    <s v="Joni Sundaresam"/>
    <x v="2"/>
    <x v="0"/>
    <x v="152"/>
    <x v="24"/>
    <n v="43130"/>
    <x v="3"/>
    <s v="OFF-BI-10002071"/>
    <x v="1"/>
    <s v="Binders"/>
    <n v="12.201000000000001"/>
    <s v="Fellowes Black Plastic Comb Bindings"/>
    <n v="7"/>
    <n v="0.7"/>
    <x v="4851"/>
  </r>
  <r>
    <s v="CA-2016-113551"/>
    <d v="2016-08-18T00:00:00"/>
    <d v="2016-08-20T00:00:00"/>
    <x v="2"/>
    <s v="NF-18385"/>
    <s v="Natalie Fritzler"/>
    <x v="0"/>
    <x v="0"/>
    <x v="380"/>
    <x v="5"/>
    <n v="78539"/>
    <x v="2"/>
    <s v="OFF-BI-10001617"/>
    <x v="1"/>
    <s v="Binders"/>
    <n v="2.0680000000000001"/>
    <s v="GBC Wire Binding Combs"/>
    <n v="1"/>
    <n v="0.8"/>
    <x v="4852"/>
  </r>
  <r>
    <s v="CA-2016-113551"/>
    <d v="2016-08-18T00:00:00"/>
    <d v="2016-08-20T00:00:00"/>
    <x v="2"/>
    <s v="NF-18385"/>
    <s v="Natalie Fritzler"/>
    <x v="0"/>
    <x v="0"/>
    <x v="380"/>
    <x v="5"/>
    <n v="78539"/>
    <x v="2"/>
    <s v="OFF-PA-10004665"/>
    <x v="1"/>
    <s v="Paper"/>
    <n v="83.84"/>
    <s v="Advantus Motivational Note Cards"/>
    <n v="8"/>
    <n v="0.2"/>
    <x v="4853"/>
  </r>
  <r>
    <s v="CA-2014-107524"/>
    <d v="2014-02-03T00:00:00"/>
    <d v="2014-08-03T00:00:00"/>
    <x v="1"/>
    <s v="KN-16705"/>
    <s v="Kristina Nunn"/>
    <x v="2"/>
    <x v="0"/>
    <x v="20"/>
    <x v="15"/>
    <n v="10009"/>
    <x v="3"/>
    <s v="OFF-EN-10001990"/>
    <x v="1"/>
    <s v="Envelopes"/>
    <n v="11.36"/>
    <s v="Staple envelope"/>
    <n v="2"/>
    <n v="0"/>
    <x v="732"/>
  </r>
  <r>
    <s v="CA-2014-107524"/>
    <d v="2014-02-03T00:00:00"/>
    <d v="2014-08-03T00:00:00"/>
    <x v="1"/>
    <s v="KN-16705"/>
    <s v="Kristina Nunn"/>
    <x v="2"/>
    <x v="0"/>
    <x v="20"/>
    <x v="15"/>
    <n v="10009"/>
    <x v="3"/>
    <s v="OFF-PA-10000587"/>
    <x v="1"/>
    <s v="Paper"/>
    <n v="36.4"/>
    <s v="Array Parchment Paper, Assorted Colors"/>
    <n v="5"/>
    <n v="0"/>
    <x v="4854"/>
  </r>
  <r>
    <s v="CA-2014-138072"/>
    <d v="2014-12-30T00:00:00"/>
    <d v="2015-03-01T00:00:00"/>
    <x v="1"/>
    <s v="GA-14725"/>
    <s v="Guy Armstrong"/>
    <x v="0"/>
    <x v="0"/>
    <x v="10"/>
    <x v="9"/>
    <n v="19120"/>
    <x v="3"/>
    <s v="TEC-AC-10004859"/>
    <x v="2"/>
    <s v="Accessories"/>
    <n v="27.968"/>
    <s v="Maxell Pro 80 Minute CD-R, 10/Pack"/>
    <n v="2"/>
    <n v="0.2"/>
    <x v="4855"/>
  </r>
  <r>
    <s v="CA-2015-134201"/>
    <d v="2015-10-04T00:00:00"/>
    <d v="2015-04-16T00:00:00"/>
    <x v="1"/>
    <s v="EH-14125"/>
    <s v="Eugene Hildebrand"/>
    <x v="2"/>
    <x v="0"/>
    <x v="30"/>
    <x v="15"/>
    <n v="14609"/>
    <x v="3"/>
    <s v="OFF-ST-10001476"/>
    <x v="1"/>
    <s v="Storage"/>
    <n v="142.04"/>
    <s v="Steel Personal Filing/Posting Tote"/>
    <n v="4"/>
    <n v="0"/>
    <x v="4856"/>
  </r>
  <r>
    <s v="CA-2015-134201"/>
    <d v="2015-10-04T00:00:00"/>
    <d v="2015-04-16T00:00:00"/>
    <x v="1"/>
    <s v="EH-14125"/>
    <s v="Eugene Hildebrand"/>
    <x v="2"/>
    <x v="0"/>
    <x v="30"/>
    <x v="15"/>
    <n v="14609"/>
    <x v="3"/>
    <s v="OFF-AR-10002804"/>
    <x v="1"/>
    <s v="Art"/>
    <n v="14.67"/>
    <s v="Faber Castell Col-Erase Pencils"/>
    <n v="3"/>
    <n v="0"/>
    <x v="4857"/>
  </r>
  <r>
    <s v="CA-2015-111780"/>
    <d v="2015-12-25T00:00:00"/>
    <d v="2015-12-30T00:00:00"/>
    <x v="0"/>
    <s v="RA-19285"/>
    <s v="Ralph Arnett"/>
    <x v="0"/>
    <x v="0"/>
    <x v="70"/>
    <x v="1"/>
    <n v="92037"/>
    <x v="1"/>
    <s v="TEC-CO-10004202"/>
    <x v="2"/>
    <s v="Copiers"/>
    <n v="1199.96"/>
    <s v="Brother DCP1000 Digital 3 in 1 Multifunction Machine"/>
    <n v="5"/>
    <n v="0.2"/>
    <x v="4858"/>
  </r>
  <r>
    <s v="CA-2015-111780"/>
    <d v="2015-12-25T00:00:00"/>
    <d v="2015-12-30T00:00:00"/>
    <x v="0"/>
    <s v="RA-19285"/>
    <s v="Ralph Arnett"/>
    <x v="0"/>
    <x v="0"/>
    <x v="70"/>
    <x v="1"/>
    <n v="92037"/>
    <x v="1"/>
    <s v="OFF-PA-10001307"/>
    <x v="1"/>
    <s v="Paper"/>
    <n v="12.6"/>
    <s v="Important Message Pads, 50 4-1/4 x 5-1/2 Forms per Pad"/>
    <n v="3"/>
    <n v="0"/>
    <x v="4859"/>
  </r>
  <r>
    <s v="CA-2015-111780"/>
    <d v="2015-12-25T00:00:00"/>
    <d v="2015-12-30T00:00:00"/>
    <x v="0"/>
    <s v="RA-19285"/>
    <s v="Ralph Arnett"/>
    <x v="0"/>
    <x v="0"/>
    <x v="70"/>
    <x v="1"/>
    <n v="92037"/>
    <x v="1"/>
    <s v="OFF-PA-10001667"/>
    <x v="1"/>
    <s v="Paper"/>
    <n v="17.940000000000001"/>
    <s v="Great White Multi-Use Recycled Paper (20Lb. and 84 Bright)"/>
    <n v="3"/>
    <n v="0"/>
    <x v="2653"/>
  </r>
  <r>
    <s v="CA-2015-119942"/>
    <d v="2015-05-04T00:00:00"/>
    <d v="2015-07-04T00:00:00"/>
    <x v="2"/>
    <s v="TT-21070"/>
    <s v="Ted Trevino"/>
    <x v="0"/>
    <x v="0"/>
    <x v="10"/>
    <x v="9"/>
    <n v="19120"/>
    <x v="3"/>
    <s v="OFF-LA-10001569"/>
    <x v="1"/>
    <s v="Labels"/>
    <n v="23.904"/>
    <s v="Avery 499"/>
    <n v="6"/>
    <n v="0.2"/>
    <x v="4860"/>
  </r>
  <r>
    <s v="CA-2015-151547"/>
    <d v="2015-01-17T00:00:00"/>
    <d v="2015-01-23T00:00:00"/>
    <x v="1"/>
    <s v="AH-10465"/>
    <s v="Amy Hunt"/>
    <x v="0"/>
    <x v="0"/>
    <x v="463"/>
    <x v="18"/>
    <n v="38134"/>
    <x v="0"/>
    <s v="OFF-SU-10000898"/>
    <x v="1"/>
    <s v="Supplies"/>
    <n v="88.96"/>
    <s v="Acme Hot Forged Carbon Steel Scissors with Nickel-Plated Handles, 3 7/8&quot; Cut, 8&quot;L"/>
    <n v="8"/>
    <n v="0.2"/>
    <x v="4861"/>
  </r>
  <r>
    <s v="CA-2017-166695"/>
    <d v="2017-05-20T00:00:00"/>
    <d v="2017-05-24T00:00:00"/>
    <x v="1"/>
    <s v="CC-12430"/>
    <s v="Chuck Clark"/>
    <x v="2"/>
    <x v="0"/>
    <x v="80"/>
    <x v="1"/>
    <n v="90712"/>
    <x v="1"/>
    <s v="FUR-CH-10000225"/>
    <x v="0"/>
    <s v="Chairs"/>
    <n v="518.27200000000005"/>
    <s v="Global Geo Office Task Chair, Gray"/>
    <n v="8"/>
    <n v="0.2"/>
    <x v="4862"/>
  </r>
  <r>
    <s v="CA-2017-166695"/>
    <d v="2017-05-20T00:00:00"/>
    <d v="2017-05-24T00:00:00"/>
    <x v="1"/>
    <s v="CC-12430"/>
    <s v="Chuck Clark"/>
    <x v="2"/>
    <x v="0"/>
    <x v="80"/>
    <x v="1"/>
    <n v="90712"/>
    <x v="1"/>
    <s v="FUR-FU-10002191"/>
    <x v="0"/>
    <s v="Furnishings"/>
    <n v="6.98"/>
    <s v="G.E. Halogen Desk Lamp Bulbs"/>
    <n v="1"/>
    <n v="0"/>
    <x v="4863"/>
  </r>
  <r>
    <s v="CA-2017-166695"/>
    <d v="2017-05-20T00:00:00"/>
    <d v="2017-05-24T00:00:00"/>
    <x v="1"/>
    <s v="CC-12430"/>
    <s v="Chuck Clark"/>
    <x v="2"/>
    <x v="0"/>
    <x v="80"/>
    <x v="1"/>
    <n v="90712"/>
    <x v="1"/>
    <s v="TEC-MA-10003176"/>
    <x v="2"/>
    <s v="Machines"/>
    <n v="343.2"/>
    <s v="Okidata B400 Printer"/>
    <n v="1"/>
    <n v="0.2"/>
    <x v="4864"/>
  </r>
  <r>
    <s v="CA-2017-167542"/>
    <d v="2017-08-13T00:00:00"/>
    <d v="2017-08-20T00:00:00"/>
    <x v="1"/>
    <s v="KD-16495"/>
    <s v="Keith Dawkins"/>
    <x v="1"/>
    <x v="0"/>
    <x v="10"/>
    <x v="9"/>
    <n v="19120"/>
    <x v="3"/>
    <s v="OFF-LA-10004093"/>
    <x v="1"/>
    <s v="Labels"/>
    <n v="17.544"/>
    <s v="Avery 486"/>
    <n v="3"/>
    <n v="0.2"/>
    <x v="1666"/>
  </r>
  <r>
    <s v="CA-2015-120901"/>
    <d v="2015-12-31T00:00:00"/>
    <d v="2016-04-01T00:00:00"/>
    <x v="1"/>
    <s v="BG-11035"/>
    <s v="Barry Gonzalez"/>
    <x v="0"/>
    <x v="0"/>
    <x v="89"/>
    <x v="5"/>
    <n v="78745"/>
    <x v="2"/>
    <s v="OFF-ST-10000025"/>
    <x v="1"/>
    <s v="Storage"/>
    <n v="152.68799999999999"/>
    <s v="Fellowes Stor/Drawer Steel Plus Storage Drawers"/>
    <n v="2"/>
    <n v="0.2"/>
    <x v="4865"/>
  </r>
  <r>
    <s v="CA-2015-120901"/>
    <d v="2015-12-31T00:00:00"/>
    <d v="2016-04-01T00:00:00"/>
    <x v="1"/>
    <s v="BG-11035"/>
    <s v="Barry Gonzalez"/>
    <x v="0"/>
    <x v="0"/>
    <x v="89"/>
    <x v="5"/>
    <n v="78745"/>
    <x v="2"/>
    <s v="OFF-FA-10001561"/>
    <x v="1"/>
    <s v="Fasteners"/>
    <n v="3.488"/>
    <s v="Stockwell Push Pins"/>
    <n v="2"/>
    <n v="0.2"/>
    <x v="4866"/>
  </r>
  <r>
    <s v="CA-2015-120901"/>
    <d v="2015-12-31T00:00:00"/>
    <d v="2016-04-01T00:00:00"/>
    <x v="1"/>
    <s v="BG-11035"/>
    <s v="Barry Gonzalez"/>
    <x v="0"/>
    <x v="0"/>
    <x v="89"/>
    <x v="5"/>
    <n v="78745"/>
    <x v="2"/>
    <s v="OFF-SU-10001225"/>
    <x v="1"/>
    <s v="Supplies"/>
    <n v="5.8879999999999999"/>
    <s v="Staple remover"/>
    <n v="2"/>
    <n v="0.2"/>
    <x v="4867"/>
  </r>
  <r>
    <s v="CA-2017-121398"/>
    <d v="2017-12-25T00:00:00"/>
    <d v="2017-12-29T00:00:00"/>
    <x v="1"/>
    <s v="FH-14365"/>
    <s v="Fred Hopkins"/>
    <x v="1"/>
    <x v="0"/>
    <x v="1"/>
    <x v="1"/>
    <n v="90008"/>
    <x v="1"/>
    <s v="OFF-BI-10001718"/>
    <x v="1"/>
    <s v="Binders"/>
    <n v="153.55199999999999"/>
    <s v="GBC DocuBind P50 Personal Binding Machine"/>
    <n v="3"/>
    <n v="0.2"/>
    <x v="1971"/>
  </r>
  <r>
    <s v="CA-2017-121398"/>
    <d v="2017-12-25T00:00:00"/>
    <d v="2017-12-29T00:00:00"/>
    <x v="1"/>
    <s v="FH-14365"/>
    <s v="Fred Hopkins"/>
    <x v="1"/>
    <x v="0"/>
    <x v="1"/>
    <x v="1"/>
    <n v="90008"/>
    <x v="1"/>
    <s v="OFF-ST-10002756"/>
    <x v="1"/>
    <s v="Storage"/>
    <n v="270.62"/>
    <s v="Tennsco Stur-D-Stor Boltless Shelving, 5 Shelves, 24&quot; Deep, Sand"/>
    <n v="2"/>
    <n v="0"/>
    <x v="4868"/>
  </r>
  <r>
    <s v="CA-2016-151561"/>
    <d v="2016-01-09T00:00:00"/>
    <d v="2016-07-09T00:00:00"/>
    <x v="1"/>
    <s v="PG-18820"/>
    <s v="Patrick Gardner"/>
    <x v="0"/>
    <x v="0"/>
    <x v="20"/>
    <x v="15"/>
    <n v="10011"/>
    <x v="3"/>
    <s v="TEC-AC-10001432"/>
    <x v="2"/>
    <s v="Accessories"/>
    <n v="468.9"/>
    <s v="Enermax Aurora Lite Keyboard"/>
    <n v="6"/>
    <n v="0"/>
    <x v="527"/>
  </r>
  <r>
    <s v="CA-2016-151561"/>
    <d v="2016-01-09T00:00:00"/>
    <d v="2016-07-09T00:00:00"/>
    <x v="1"/>
    <s v="PG-18820"/>
    <s v="Patrick Gardner"/>
    <x v="0"/>
    <x v="0"/>
    <x v="20"/>
    <x v="15"/>
    <n v="10011"/>
    <x v="3"/>
    <s v="TEC-AC-10003399"/>
    <x v="2"/>
    <s v="Accessories"/>
    <n v="72.48"/>
    <s v="Memorex Mini Travel Drive 64 GB USB 2.0 Flash Drive"/>
    <n v="2"/>
    <n v="0"/>
    <x v="4869"/>
  </r>
  <r>
    <s v="CA-2016-151561"/>
    <d v="2016-01-09T00:00:00"/>
    <d v="2016-07-09T00:00:00"/>
    <x v="1"/>
    <s v="PG-18820"/>
    <s v="Patrick Gardner"/>
    <x v="0"/>
    <x v="0"/>
    <x v="20"/>
    <x v="15"/>
    <n v="10011"/>
    <x v="3"/>
    <s v="OFF-SU-10001574"/>
    <x v="1"/>
    <s v="Supplies"/>
    <n v="10.95"/>
    <s v="Acme Value Line Scissors"/>
    <n v="3"/>
    <n v="0"/>
    <x v="3483"/>
  </r>
  <r>
    <s v="CA-2016-151561"/>
    <d v="2016-01-09T00:00:00"/>
    <d v="2016-07-09T00:00:00"/>
    <x v="1"/>
    <s v="PG-18820"/>
    <s v="Patrick Gardner"/>
    <x v="0"/>
    <x v="0"/>
    <x v="20"/>
    <x v="15"/>
    <n v="10011"/>
    <x v="3"/>
    <s v="FUR-FU-10004864"/>
    <x v="0"/>
    <s v="Furnishings"/>
    <n v="191.82"/>
    <s v="Howard Miller 14-1/2&quot; Diameter Chrome Round Wall Clock"/>
    <n v="3"/>
    <n v="0"/>
    <x v="4870"/>
  </r>
  <r>
    <s v="CA-2017-154676"/>
    <d v="2017-05-08T00:00:00"/>
    <d v="2017-08-08T00:00:00"/>
    <x v="2"/>
    <s v="NZ-18565"/>
    <s v="Nick Zandusky"/>
    <x v="2"/>
    <x v="0"/>
    <x v="12"/>
    <x v="5"/>
    <n v="77070"/>
    <x v="2"/>
    <s v="OFF-ST-10001172"/>
    <x v="1"/>
    <s v="Storage"/>
    <n v="151.05600000000001"/>
    <s v="Tennsco Lockers, Sand"/>
    <n v="9"/>
    <n v="0.2"/>
    <x v="4871"/>
  </r>
  <r>
    <s v="US-2014-165589"/>
    <d v="2014-02-18T00:00:00"/>
    <d v="2014-02-18T00:00:00"/>
    <x v="3"/>
    <s v="TB-21595"/>
    <s v="Troy Blackwell"/>
    <x v="0"/>
    <x v="0"/>
    <x v="270"/>
    <x v="5"/>
    <n v="79424"/>
    <x v="2"/>
    <s v="FUR-FU-10002396"/>
    <x v="0"/>
    <s v="Furnishings"/>
    <n v="25.16"/>
    <s v="DAX Copper Panel Document Frame, 5 x 7 Size"/>
    <n v="5"/>
    <n v="0.6"/>
    <x v="4872"/>
  </r>
  <r>
    <s v="US-2016-132577"/>
    <d v="2016-11-22T00:00:00"/>
    <d v="2016-11-27T00:00:00"/>
    <x v="1"/>
    <s v="JE-15475"/>
    <s v="Jeremy Ellison"/>
    <x v="0"/>
    <x v="0"/>
    <x v="12"/>
    <x v="5"/>
    <n v="77095"/>
    <x v="2"/>
    <s v="OFF-BI-10004040"/>
    <x v="1"/>
    <s v="Binders"/>
    <n v="6.2160000000000002"/>
    <s v="Wilson Jones Impact Binders"/>
    <n v="6"/>
    <n v="0.8"/>
    <x v="4873"/>
  </r>
  <r>
    <s v="US-2016-132577"/>
    <d v="2016-11-22T00:00:00"/>
    <d v="2016-11-27T00:00:00"/>
    <x v="1"/>
    <s v="JE-15475"/>
    <s v="Jeremy Ellison"/>
    <x v="0"/>
    <x v="0"/>
    <x v="12"/>
    <x v="5"/>
    <n v="77095"/>
    <x v="2"/>
    <s v="OFF-AR-10003481"/>
    <x v="1"/>
    <s v="Art"/>
    <n v="23.616"/>
    <s v="Newell 348"/>
    <n v="9"/>
    <n v="0.2"/>
    <x v="2216"/>
  </r>
  <r>
    <s v="US-2016-132577"/>
    <d v="2016-11-22T00:00:00"/>
    <d v="2016-11-27T00:00:00"/>
    <x v="1"/>
    <s v="JE-15475"/>
    <s v="Jeremy Ellison"/>
    <x v="0"/>
    <x v="0"/>
    <x v="12"/>
    <x v="5"/>
    <n v="77095"/>
    <x v="2"/>
    <s v="TEC-AC-10000387"/>
    <x v="2"/>
    <s v="Accessories"/>
    <n v="24.032"/>
    <s v="KeyTronic KT800P2 - Keyboard - Black"/>
    <n v="2"/>
    <n v="0.2"/>
    <x v="4874"/>
  </r>
  <r>
    <s v="US-2016-132577"/>
    <d v="2016-11-22T00:00:00"/>
    <d v="2016-11-27T00:00:00"/>
    <x v="1"/>
    <s v="JE-15475"/>
    <s v="Jeremy Ellison"/>
    <x v="0"/>
    <x v="0"/>
    <x v="12"/>
    <x v="5"/>
    <n v="77095"/>
    <x v="2"/>
    <s v="OFF-LA-10000262"/>
    <x v="1"/>
    <s v="Labels"/>
    <n v="2.0880000000000001"/>
    <s v="Avery 494"/>
    <n v="1"/>
    <n v="0.2"/>
    <x v="4875"/>
  </r>
  <r>
    <s v="US-2016-132577"/>
    <d v="2016-11-22T00:00:00"/>
    <d v="2016-11-27T00:00:00"/>
    <x v="1"/>
    <s v="JE-15475"/>
    <s v="Jeremy Ellison"/>
    <x v="0"/>
    <x v="0"/>
    <x v="12"/>
    <x v="5"/>
    <n v="77095"/>
    <x v="2"/>
    <s v="OFF-BI-10003196"/>
    <x v="1"/>
    <s v="Binders"/>
    <n v="4.4880000000000004"/>
    <s v="Accohide Poly Flexible Ring Binders"/>
    <n v="6"/>
    <n v="0.8"/>
    <x v="4876"/>
  </r>
  <r>
    <s v="CA-2015-114048"/>
    <d v="2015-12-14T00:00:00"/>
    <d v="2015-12-18T00:00:00"/>
    <x v="1"/>
    <s v="EH-13945"/>
    <s v="Eric Hoffmann"/>
    <x v="0"/>
    <x v="0"/>
    <x v="116"/>
    <x v="1"/>
    <n v="92627"/>
    <x v="1"/>
    <s v="FUR-FU-10004351"/>
    <x v="0"/>
    <s v="Furnishings"/>
    <n v="29.22"/>
    <s v="Staple-based wall hangings"/>
    <n v="3"/>
    <n v="0"/>
    <x v="4736"/>
  </r>
  <r>
    <s v="CA-2015-137281"/>
    <d v="2015-06-13T00:00:00"/>
    <d v="2015-06-17T00:00:00"/>
    <x v="1"/>
    <s v="BF-10975"/>
    <s v="Barbara Fisher"/>
    <x v="1"/>
    <x v="0"/>
    <x v="185"/>
    <x v="32"/>
    <n v="30076"/>
    <x v="0"/>
    <s v="OFF-PA-10001870"/>
    <x v="1"/>
    <s v="Paper"/>
    <n v="6.48"/>
    <s v="Xerox 202"/>
    <n v="1"/>
    <n v="0"/>
    <x v="90"/>
  </r>
  <r>
    <s v="US-2017-162068"/>
    <d v="2017-12-28T00:00:00"/>
    <d v="2017-12-31T00:00:00"/>
    <x v="0"/>
    <s v="PC-18745"/>
    <s v="Pamela Coakley"/>
    <x v="1"/>
    <x v="0"/>
    <x v="431"/>
    <x v="22"/>
    <n v="80538"/>
    <x v="1"/>
    <s v="OFF-BI-10002813"/>
    <x v="1"/>
    <s v="Binders"/>
    <n v="1.1879999999999999"/>
    <s v="Avery Reinforcements for Hole-Punch Pages"/>
    <n v="2"/>
    <n v="0.7"/>
    <x v="1533"/>
  </r>
  <r>
    <s v="CA-2017-100111"/>
    <d v="2017-09-20T00:00:00"/>
    <d v="2017-09-26T00:00:00"/>
    <x v="1"/>
    <s v="SV-20365"/>
    <s v="Seth Vernon"/>
    <x v="0"/>
    <x v="0"/>
    <x v="20"/>
    <x v="15"/>
    <n v="10035"/>
    <x v="3"/>
    <s v="FUR-CH-10003846"/>
    <x v="0"/>
    <s v="Chairs"/>
    <n v="272.64600000000002"/>
    <s v="Hon Valutask Swivel Chairs"/>
    <n v="3"/>
    <n v="0.1"/>
    <x v="4877"/>
  </r>
  <r>
    <s v="CA-2017-100111"/>
    <d v="2017-09-20T00:00:00"/>
    <d v="2017-09-26T00:00:00"/>
    <x v="1"/>
    <s v="SV-20365"/>
    <s v="Seth Vernon"/>
    <x v="0"/>
    <x v="0"/>
    <x v="20"/>
    <x v="15"/>
    <n v="10035"/>
    <x v="3"/>
    <s v="TEC-AC-10002647"/>
    <x v="2"/>
    <s v="Accessories"/>
    <n v="212.8"/>
    <s v="Logitech Wireless Boombox Speaker - portable - wireless, wired"/>
    <n v="2"/>
    <n v="0"/>
    <x v="4878"/>
  </r>
  <r>
    <s v="CA-2017-100111"/>
    <d v="2017-09-20T00:00:00"/>
    <d v="2017-09-26T00:00:00"/>
    <x v="1"/>
    <s v="SV-20365"/>
    <s v="Seth Vernon"/>
    <x v="0"/>
    <x v="0"/>
    <x v="20"/>
    <x v="15"/>
    <n v="10035"/>
    <x v="3"/>
    <s v="OFF-PA-10000807"/>
    <x v="1"/>
    <s v="Paper"/>
    <n v="38.520000000000003"/>
    <s v="TOPS &quot;Important Message&quot; Pads, Canary, 4-1/4 x 5-1/2, 50 Sheets per Pad"/>
    <n v="9"/>
    <n v="0"/>
    <x v="4879"/>
  </r>
  <r>
    <s v="CA-2017-100111"/>
    <d v="2017-09-20T00:00:00"/>
    <d v="2017-09-26T00:00:00"/>
    <x v="1"/>
    <s v="SV-20365"/>
    <s v="Seth Vernon"/>
    <x v="0"/>
    <x v="0"/>
    <x v="20"/>
    <x v="15"/>
    <n v="10035"/>
    <x v="3"/>
    <s v="TEC-AC-10001465"/>
    <x v="2"/>
    <s v="Accessories"/>
    <n v="72.64"/>
    <s v="SanDisk Cruzer 64 GB USB Flash Drive"/>
    <n v="2"/>
    <n v="0"/>
    <x v="4158"/>
  </r>
  <r>
    <s v="CA-2017-100111"/>
    <d v="2017-09-20T00:00:00"/>
    <d v="2017-09-26T00:00:00"/>
    <x v="1"/>
    <s v="SV-20365"/>
    <s v="Seth Vernon"/>
    <x v="0"/>
    <x v="0"/>
    <x v="20"/>
    <x v="15"/>
    <n v="10035"/>
    <x v="3"/>
    <s v="OFF-ST-10000615"/>
    <x v="1"/>
    <s v="Storage"/>
    <n v="45.4"/>
    <s v="SimpliFile Personal File, Black Granite, 15w x 6-15/16d x 11-1/4h"/>
    <n v="4"/>
    <n v="0"/>
    <x v="4880"/>
  </r>
  <r>
    <s v="CA-2017-100111"/>
    <d v="2017-09-20T00:00:00"/>
    <d v="2017-09-26T00:00:00"/>
    <x v="1"/>
    <s v="SV-20365"/>
    <s v="Seth Vernon"/>
    <x v="0"/>
    <x v="0"/>
    <x v="20"/>
    <x v="15"/>
    <n v="10035"/>
    <x v="3"/>
    <s v="OFF-PA-10002713"/>
    <x v="1"/>
    <s v="Paper"/>
    <n v="13.76"/>
    <s v="Adams Phone Message Book, 200 Message Capacity, 8 1/16” x 11”"/>
    <n v="2"/>
    <n v="0"/>
    <x v="1329"/>
  </r>
  <r>
    <s v="CA-2017-100111"/>
    <d v="2017-09-20T00:00:00"/>
    <d v="2017-09-26T00:00:00"/>
    <x v="1"/>
    <s v="SV-20365"/>
    <s v="Seth Vernon"/>
    <x v="0"/>
    <x v="0"/>
    <x v="20"/>
    <x v="15"/>
    <n v="10035"/>
    <x v="3"/>
    <s v="FUR-CH-10003061"/>
    <x v="0"/>
    <s v="Chairs"/>
    <n v="80.991"/>
    <s v="Global Leather Task Chair, Black"/>
    <n v="1"/>
    <n v="0.1"/>
    <x v="4881"/>
  </r>
  <r>
    <s v="CA-2017-100111"/>
    <d v="2017-09-20T00:00:00"/>
    <d v="2017-09-26T00:00:00"/>
    <x v="1"/>
    <s v="SV-20365"/>
    <s v="Seth Vernon"/>
    <x v="0"/>
    <x v="0"/>
    <x v="20"/>
    <x v="15"/>
    <n v="10035"/>
    <x v="3"/>
    <s v="OFF-BI-10000343"/>
    <x v="1"/>
    <s v="Binders"/>
    <n v="11.784000000000001"/>
    <s v="Pressboard Covers with Storage Hooks, 9 1/2&quot; x 11&quot;, Light Blue"/>
    <n v="3"/>
    <n v="0.2"/>
    <x v="3481"/>
  </r>
  <r>
    <s v="CA-2017-100111"/>
    <d v="2017-09-20T00:00:00"/>
    <d v="2017-09-26T00:00:00"/>
    <x v="1"/>
    <s v="SV-20365"/>
    <s v="Seth Vernon"/>
    <x v="0"/>
    <x v="0"/>
    <x v="20"/>
    <x v="15"/>
    <n v="10035"/>
    <x v="3"/>
    <s v="OFF-FA-10000304"/>
    <x v="1"/>
    <s v="Fasteners"/>
    <n v="4.3600000000000003"/>
    <s v="Advantus Push Pins"/>
    <n v="2"/>
    <n v="0"/>
    <x v="4100"/>
  </r>
  <r>
    <s v="CA-2017-100111"/>
    <d v="2017-09-20T00:00:00"/>
    <d v="2017-09-26T00:00:00"/>
    <x v="1"/>
    <s v="SV-20365"/>
    <s v="Seth Vernon"/>
    <x v="0"/>
    <x v="0"/>
    <x v="20"/>
    <x v="15"/>
    <n v="10035"/>
    <x v="3"/>
    <s v="FUR-CH-10004086"/>
    <x v="0"/>
    <s v="Chairs"/>
    <n v="2888.127"/>
    <s v="Hon 4070 Series Pagoda Armless Upholstered Stacking Chairs"/>
    <n v="11"/>
    <n v="0.1"/>
    <x v="4882"/>
  </r>
  <r>
    <s v="CA-2017-100111"/>
    <d v="2017-09-20T00:00:00"/>
    <d v="2017-09-26T00:00:00"/>
    <x v="1"/>
    <s v="SV-20365"/>
    <s v="Seth Vernon"/>
    <x v="0"/>
    <x v="0"/>
    <x v="20"/>
    <x v="15"/>
    <n v="10035"/>
    <x v="3"/>
    <s v="TEC-PH-10002885"/>
    <x v="2"/>
    <s v="Phones"/>
    <n v="1299.6600000000001"/>
    <s v="Apple iPhone 5"/>
    <n v="2"/>
    <n v="0"/>
    <x v="4883"/>
  </r>
  <r>
    <s v="CA-2017-100111"/>
    <d v="2017-09-20T00:00:00"/>
    <d v="2017-09-26T00:00:00"/>
    <x v="1"/>
    <s v="SV-20365"/>
    <s v="Seth Vernon"/>
    <x v="0"/>
    <x v="0"/>
    <x v="20"/>
    <x v="15"/>
    <n v="10035"/>
    <x v="3"/>
    <s v="FUR-CH-10001215"/>
    <x v="0"/>
    <s v="Chairs"/>
    <n v="2254.41"/>
    <s v="Global Troy Executive Leather Low-Back Tilter"/>
    <n v="5"/>
    <n v="0.1"/>
    <x v="4884"/>
  </r>
  <r>
    <s v="CA-2017-100111"/>
    <d v="2017-09-20T00:00:00"/>
    <d v="2017-09-26T00:00:00"/>
    <x v="1"/>
    <s v="SV-20365"/>
    <s v="Seth Vernon"/>
    <x v="0"/>
    <x v="0"/>
    <x v="20"/>
    <x v="15"/>
    <n v="10035"/>
    <x v="3"/>
    <s v="TEC-PH-10000215"/>
    <x v="2"/>
    <s v="Phones"/>
    <n v="104.85"/>
    <s v="Plantronics Cordless Phone Headset with In-line Volume - M214C"/>
    <n v="3"/>
    <n v="0"/>
    <x v="1281"/>
  </r>
  <r>
    <s v="CA-2017-100111"/>
    <d v="2017-09-20T00:00:00"/>
    <d v="2017-09-26T00:00:00"/>
    <x v="1"/>
    <s v="SV-20365"/>
    <s v="Seth Vernon"/>
    <x v="0"/>
    <x v="0"/>
    <x v="20"/>
    <x v="15"/>
    <n v="10035"/>
    <x v="3"/>
    <s v="TEC-AC-10001998"/>
    <x v="2"/>
    <s v="Accessories"/>
    <n v="59.97"/>
    <s v="Logitech LS21 Speaker System - PC Multimedia - 2.1-CH - Wired"/>
    <n v="3"/>
    <n v="0"/>
    <x v="4885"/>
  </r>
  <r>
    <s v="US-2017-132381"/>
    <d v="2017-08-22T00:00:00"/>
    <d v="2017-08-24T00:00:00"/>
    <x v="2"/>
    <s v="Dp-13240"/>
    <s v="Dean percer"/>
    <x v="2"/>
    <x v="0"/>
    <x v="10"/>
    <x v="9"/>
    <n v="19143"/>
    <x v="3"/>
    <s v="FUR-TA-10002356"/>
    <x v="0"/>
    <s v="Tables"/>
    <n v="314.53199999999998"/>
    <s v="Bevis Boat-Shaped Conference Table"/>
    <n v="2"/>
    <n v="0.4"/>
    <x v="4886"/>
  </r>
  <r>
    <s v="CA-2015-147011"/>
    <d v="2015-06-18T00:00:00"/>
    <d v="2015-06-22T00:00:00"/>
    <x v="1"/>
    <s v="HR-14830"/>
    <s v="Harold Ryan"/>
    <x v="1"/>
    <x v="0"/>
    <x v="100"/>
    <x v="2"/>
    <n v="33178"/>
    <x v="0"/>
    <s v="OFF-AR-10002399"/>
    <x v="1"/>
    <s v="Art"/>
    <n v="13.632"/>
    <s v="Dixon Prang Watercolor Pencils, 10-Color Set with Brush"/>
    <n v="4"/>
    <n v="0.2"/>
    <x v="4887"/>
  </r>
  <r>
    <s v="CA-2014-120852"/>
    <d v="2014-12-20T00:00:00"/>
    <d v="2014-12-25T00:00:00"/>
    <x v="1"/>
    <s v="WB-21850"/>
    <s v="William Brown"/>
    <x v="0"/>
    <x v="0"/>
    <x v="55"/>
    <x v="5"/>
    <n v="75051"/>
    <x v="2"/>
    <s v="OFF-AP-10001563"/>
    <x v="1"/>
    <s v="Appliances"/>
    <n v="19.431999999999999"/>
    <s v="Belkin Premiere Surge Master II 8-outlet surge protector"/>
    <n v="2"/>
    <n v="0.8"/>
    <x v="4888"/>
  </r>
  <r>
    <s v="CA-2014-120852"/>
    <d v="2014-12-20T00:00:00"/>
    <d v="2014-12-25T00:00:00"/>
    <x v="1"/>
    <s v="WB-21850"/>
    <s v="William Brown"/>
    <x v="0"/>
    <x v="0"/>
    <x v="55"/>
    <x v="5"/>
    <n v="75051"/>
    <x v="2"/>
    <s v="TEC-AC-10004510"/>
    <x v="2"/>
    <s v="Accessories"/>
    <n v="65.44"/>
    <s v="Logitech Desktop MK120 Mouse and keyboard Combo"/>
    <n v="5"/>
    <n v="0.2"/>
    <x v="4889"/>
  </r>
  <r>
    <s v="CA-2016-150007"/>
    <d v="2016-11-09T00:00:00"/>
    <d v="2016-09-16T00:00:00"/>
    <x v="1"/>
    <s v="AS-10090"/>
    <s v="Adam Shillingsburg"/>
    <x v="0"/>
    <x v="0"/>
    <x v="22"/>
    <x v="10"/>
    <n v="60653"/>
    <x v="2"/>
    <s v="OFF-LA-10001982"/>
    <x v="1"/>
    <s v="Labels"/>
    <n v="6"/>
    <s v="Smead Alpha-Z Color-Coded Name Labels First Letter Starter Set"/>
    <n v="2"/>
    <n v="0.2"/>
    <x v="1705"/>
  </r>
  <r>
    <s v="CA-2016-150007"/>
    <d v="2016-11-09T00:00:00"/>
    <d v="2016-09-16T00:00:00"/>
    <x v="1"/>
    <s v="AS-10090"/>
    <s v="Adam Shillingsburg"/>
    <x v="0"/>
    <x v="0"/>
    <x v="22"/>
    <x v="10"/>
    <n v="60653"/>
    <x v="2"/>
    <s v="OFF-BI-10004141"/>
    <x v="1"/>
    <s v="Binders"/>
    <n v="1.9079999999999999"/>
    <s v="Insertable Tab Indexes For Data Binders"/>
    <n v="3"/>
    <n v="0.8"/>
    <x v="4890"/>
  </r>
  <r>
    <s v="CA-2016-124590"/>
    <d v="2016-12-11T00:00:00"/>
    <d v="2016-11-16T00:00:00"/>
    <x v="1"/>
    <s v="SP-20920"/>
    <s v="Susan Pistek"/>
    <x v="0"/>
    <x v="0"/>
    <x v="215"/>
    <x v="24"/>
    <n v="44134"/>
    <x v="3"/>
    <s v="FUR-CH-10004495"/>
    <x v="0"/>
    <s v="Chairs"/>
    <n v="1474.8019999999999"/>
    <s v="Global Leather and Oak Executive Chair, Black"/>
    <n v="7"/>
    <n v="0.3"/>
    <x v="4891"/>
  </r>
  <r>
    <s v="CA-2016-124590"/>
    <d v="2016-12-11T00:00:00"/>
    <d v="2016-11-16T00:00:00"/>
    <x v="1"/>
    <s v="SP-20920"/>
    <s v="Susan Pistek"/>
    <x v="0"/>
    <x v="0"/>
    <x v="215"/>
    <x v="24"/>
    <n v="44134"/>
    <x v="3"/>
    <s v="OFF-AP-10002311"/>
    <x v="1"/>
    <s v="Appliances"/>
    <n v="110.096"/>
    <s v="Holmes Replacement Filter for HEPA Air Cleaner, Very Large Room, HEPA Filter"/>
    <n v="2"/>
    <n v="0.2"/>
    <x v="4892"/>
  </r>
  <r>
    <s v="CA-2016-124590"/>
    <d v="2016-12-11T00:00:00"/>
    <d v="2016-11-16T00:00:00"/>
    <x v="1"/>
    <s v="SP-20920"/>
    <s v="Susan Pistek"/>
    <x v="0"/>
    <x v="0"/>
    <x v="215"/>
    <x v="24"/>
    <n v="44134"/>
    <x v="3"/>
    <s v="OFF-FA-10000585"/>
    <x v="1"/>
    <s v="Fasteners"/>
    <n v="16.751999999999999"/>
    <s v="OIC Bulk Pack Metal Binder Clips"/>
    <n v="6"/>
    <n v="0.2"/>
    <x v="4893"/>
  </r>
  <r>
    <s v="CA-2016-124590"/>
    <d v="2016-12-11T00:00:00"/>
    <d v="2016-11-16T00:00:00"/>
    <x v="1"/>
    <s v="SP-20920"/>
    <s v="Susan Pistek"/>
    <x v="0"/>
    <x v="0"/>
    <x v="215"/>
    <x v="24"/>
    <n v="44134"/>
    <x v="3"/>
    <s v="FUR-CH-10000454"/>
    <x v="0"/>
    <s v="Chairs"/>
    <n v="1537.0740000000001"/>
    <s v="Hon Deluxe Fabric Upholstered Stacking Chairs, Rounded Back"/>
    <n v="9"/>
    <n v="0.3"/>
    <x v="232"/>
  </r>
  <r>
    <s v="CA-2016-124590"/>
    <d v="2016-12-11T00:00:00"/>
    <d v="2016-11-16T00:00:00"/>
    <x v="1"/>
    <s v="SP-20920"/>
    <s v="Susan Pistek"/>
    <x v="0"/>
    <x v="0"/>
    <x v="215"/>
    <x v="24"/>
    <n v="44134"/>
    <x v="3"/>
    <s v="FUR-CH-10003746"/>
    <x v="0"/>
    <s v="Chairs"/>
    <n v="449.37200000000001"/>
    <s v="Hon 4070 Series Pagoda Round Back Stacking Chairs"/>
    <n v="2"/>
    <n v="0.3"/>
    <x v="4894"/>
  </r>
  <r>
    <s v="CA-2016-133802"/>
    <d v="2016-03-14T00:00:00"/>
    <d v="2016-03-20T00:00:00"/>
    <x v="1"/>
    <s v="SP-20650"/>
    <s v="Stephanie Phelps"/>
    <x v="1"/>
    <x v="0"/>
    <x v="464"/>
    <x v="1"/>
    <n v="94061"/>
    <x v="1"/>
    <s v="OFF-BI-10003291"/>
    <x v="1"/>
    <s v="Binders"/>
    <n v="41.904000000000003"/>
    <s v="Wilson Jones Leather-Like Binders with DublLock Round Rings"/>
    <n v="6"/>
    <n v="0.2"/>
    <x v="4895"/>
  </r>
  <r>
    <s v="US-2016-113677"/>
    <d v="2016-11-13T00:00:00"/>
    <d v="2016-11-19T00:00:00"/>
    <x v="1"/>
    <s v="CM-12655"/>
    <s v="Corinna Mitchell"/>
    <x v="2"/>
    <x v="0"/>
    <x v="20"/>
    <x v="15"/>
    <n v="10011"/>
    <x v="3"/>
    <s v="TEC-PH-10002114"/>
    <x v="2"/>
    <s v="Phones"/>
    <n v="2279.96"/>
    <s v="Xiaomi Mi3"/>
    <n v="4"/>
    <n v="0"/>
    <x v="4896"/>
  </r>
  <r>
    <s v="US-2016-113677"/>
    <d v="2016-11-13T00:00:00"/>
    <d v="2016-11-19T00:00:00"/>
    <x v="1"/>
    <s v="CM-12655"/>
    <s v="Corinna Mitchell"/>
    <x v="2"/>
    <x v="0"/>
    <x v="20"/>
    <x v="15"/>
    <n v="10011"/>
    <x v="3"/>
    <s v="OFF-LA-10001569"/>
    <x v="1"/>
    <s v="Labels"/>
    <n v="14.94"/>
    <s v="Avery 499"/>
    <n v="3"/>
    <n v="0"/>
    <x v="2557"/>
  </r>
  <r>
    <s v="CA-2017-143378"/>
    <d v="2017-09-19T00:00:00"/>
    <d v="2017-09-25T00:00:00"/>
    <x v="1"/>
    <s v="JR-16210"/>
    <s v="Justin Ritter"/>
    <x v="1"/>
    <x v="0"/>
    <x v="24"/>
    <x v="21"/>
    <n v="97477"/>
    <x v="1"/>
    <s v="TEC-PH-10001425"/>
    <x v="2"/>
    <s v="Phones"/>
    <n v="191.976"/>
    <s v="Mophie Juice Pack Helium for iPhone"/>
    <n v="3"/>
    <n v="0.2"/>
    <x v="3445"/>
  </r>
  <r>
    <s v="CA-2017-143378"/>
    <d v="2017-09-19T00:00:00"/>
    <d v="2017-09-25T00:00:00"/>
    <x v="1"/>
    <s v="JR-16210"/>
    <s v="Justin Ritter"/>
    <x v="1"/>
    <x v="0"/>
    <x v="24"/>
    <x v="21"/>
    <n v="97477"/>
    <x v="1"/>
    <s v="OFF-AR-10001915"/>
    <x v="1"/>
    <s v="Art"/>
    <n v="23.832000000000001"/>
    <s v="Peel-Off China Markers"/>
    <n v="3"/>
    <n v="0.2"/>
    <x v="3189"/>
  </r>
  <r>
    <s v="CA-2017-143378"/>
    <d v="2017-09-19T00:00:00"/>
    <d v="2017-09-25T00:00:00"/>
    <x v="1"/>
    <s v="JR-16210"/>
    <s v="Justin Ritter"/>
    <x v="1"/>
    <x v="0"/>
    <x v="24"/>
    <x v="21"/>
    <n v="97477"/>
    <x v="1"/>
    <s v="FUR-FU-10004864"/>
    <x v="0"/>
    <s v="Furnishings"/>
    <n v="409.21600000000001"/>
    <s v="Howard Miller 14-1/2&quot; Diameter Chrome Round Wall Clock"/>
    <n v="8"/>
    <n v="0.2"/>
    <x v="4870"/>
  </r>
  <r>
    <s v="CA-2017-143378"/>
    <d v="2017-09-19T00:00:00"/>
    <d v="2017-09-25T00:00:00"/>
    <x v="1"/>
    <s v="JR-16210"/>
    <s v="Justin Ritter"/>
    <x v="1"/>
    <x v="0"/>
    <x v="24"/>
    <x v="21"/>
    <n v="97477"/>
    <x v="1"/>
    <s v="FUR-BO-10001972"/>
    <x v="0"/>
    <s v="Bookcases"/>
    <n v="72.587999999999994"/>
    <s v="O'Sullivan 4-Shelf Bookcase in Odessa Pine"/>
    <n v="2"/>
    <n v="0.7"/>
    <x v="4897"/>
  </r>
  <r>
    <s v="CA-2017-152660"/>
    <d v="2017-04-12T00:00:00"/>
    <d v="2017-09-12T00:00:00"/>
    <x v="1"/>
    <s v="CB-12415"/>
    <s v="Christy Brittain"/>
    <x v="0"/>
    <x v="0"/>
    <x v="22"/>
    <x v="10"/>
    <n v="60610"/>
    <x v="2"/>
    <s v="OFF-ST-10000532"/>
    <x v="1"/>
    <s v="Storage"/>
    <n v="61.567999999999998"/>
    <s v="Advantus Rolling Drawer Organizers"/>
    <n v="2"/>
    <n v="0.2"/>
    <x v="4049"/>
  </r>
  <r>
    <s v="CA-2015-142139"/>
    <d v="2015-08-31T00:00:00"/>
    <d v="2015-05-09T00:00:00"/>
    <x v="1"/>
    <s v="SD-20485"/>
    <s v="Shirley Daniels"/>
    <x v="2"/>
    <x v="0"/>
    <x v="385"/>
    <x v="5"/>
    <n v="76021"/>
    <x v="2"/>
    <s v="OFF-PA-10003883"/>
    <x v="1"/>
    <s v="Paper"/>
    <n v="20.96"/>
    <s v="Message Book, Phone, Wirebound Standard Line Memo, 2 3/4&quot; X 5&quot;"/>
    <n v="4"/>
    <n v="0.2"/>
    <x v="4898"/>
  </r>
  <r>
    <s v="CA-2017-145772"/>
    <d v="2017-03-06T00:00:00"/>
    <d v="2017-07-06T00:00:00"/>
    <x v="1"/>
    <s v="SS-20140"/>
    <s v="Saphhira Shifley"/>
    <x v="1"/>
    <x v="0"/>
    <x v="1"/>
    <x v="1"/>
    <n v="90036"/>
    <x v="1"/>
    <s v="TEC-AC-10003038"/>
    <x v="2"/>
    <s v="Accessories"/>
    <n v="44.75"/>
    <s v="Kingston Digital DataTraveler 16GB USB 2.0"/>
    <n v="5"/>
    <n v="0"/>
    <x v="1974"/>
  </r>
  <r>
    <s v="CA-2017-145772"/>
    <d v="2017-03-06T00:00:00"/>
    <d v="2017-07-06T00:00:00"/>
    <x v="1"/>
    <s v="SS-20140"/>
    <s v="Saphhira Shifley"/>
    <x v="1"/>
    <x v="0"/>
    <x v="1"/>
    <x v="1"/>
    <n v="90036"/>
    <x v="1"/>
    <s v="OFF-PA-10001593"/>
    <x v="1"/>
    <s v="Paper"/>
    <n v="11.96"/>
    <s v="Xerox 1947"/>
    <n v="2"/>
    <n v="0"/>
    <x v="504"/>
  </r>
  <r>
    <s v="CA-2017-145772"/>
    <d v="2017-03-06T00:00:00"/>
    <d v="2017-07-06T00:00:00"/>
    <x v="1"/>
    <s v="SS-20140"/>
    <s v="Saphhira Shifley"/>
    <x v="1"/>
    <x v="0"/>
    <x v="1"/>
    <x v="1"/>
    <n v="90036"/>
    <x v="1"/>
    <s v="OFF-BI-10002049"/>
    <x v="1"/>
    <s v="Binders"/>
    <n v="3.9119999999999999"/>
    <s v="UniKeep View Case Binders"/>
    <n v="1"/>
    <n v="0.2"/>
    <x v="4899"/>
  </r>
  <r>
    <s v="CA-2016-124100"/>
    <d v="2016-03-31T00:00:00"/>
    <d v="2016-06-04T00:00:00"/>
    <x v="1"/>
    <s v="EH-13990"/>
    <s v="Erica Hackney"/>
    <x v="0"/>
    <x v="0"/>
    <x v="20"/>
    <x v="15"/>
    <n v="10009"/>
    <x v="3"/>
    <s v="FUR-CH-10003817"/>
    <x v="0"/>
    <s v="Chairs"/>
    <n v="327.99599999999998"/>
    <s v="Global Value Steno Chair, Gray"/>
    <n v="6"/>
    <n v="0.1"/>
    <x v="4900"/>
  </r>
  <r>
    <s v="US-2014-158400"/>
    <d v="2014-10-25T00:00:00"/>
    <d v="2014-10-28T00:00:00"/>
    <x v="2"/>
    <s v="AH-10030"/>
    <s v="Aaron Hawkins"/>
    <x v="1"/>
    <x v="0"/>
    <x v="8"/>
    <x v="1"/>
    <n v="94109"/>
    <x v="1"/>
    <s v="OFF-BI-10002353"/>
    <x v="1"/>
    <s v="Binders"/>
    <n v="49.408000000000001"/>
    <s v="GBC VeloBind Cover Sets"/>
    <n v="4"/>
    <n v="0.2"/>
    <x v="4901"/>
  </r>
  <r>
    <s v="CA-2017-162033"/>
    <d v="2017-03-26T00:00:00"/>
    <d v="2017-02-04T00:00:00"/>
    <x v="1"/>
    <s v="EM-14200"/>
    <s v="Evan Minnotte"/>
    <x v="2"/>
    <x v="0"/>
    <x v="173"/>
    <x v="17"/>
    <n v="23464"/>
    <x v="0"/>
    <s v="TEC-AC-10003116"/>
    <x v="2"/>
    <s v="Accessories"/>
    <n v="53.25"/>
    <s v="Memorex Froggy Flash Drive 8 GB"/>
    <n v="3"/>
    <n v="0"/>
    <x v="3949"/>
  </r>
  <r>
    <s v="CA-2017-162033"/>
    <d v="2017-03-26T00:00:00"/>
    <d v="2017-02-04T00:00:00"/>
    <x v="1"/>
    <s v="EM-14200"/>
    <s v="Evan Minnotte"/>
    <x v="2"/>
    <x v="0"/>
    <x v="173"/>
    <x v="17"/>
    <n v="23464"/>
    <x v="0"/>
    <s v="OFF-FA-10003021"/>
    <x v="1"/>
    <s v="Fasteners"/>
    <n v="3.76"/>
    <s v="Staples"/>
    <n v="2"/>
    <n v="0"/>
    <x v="1366"/>
  </r>
  <r>
    <s v="CA-2014-163447"/>
    <d v="2014-12-27T00:00:00"/>
    <d v="2014-12-31T00:00:00"/>
    <x v="1"/>
    <s v="TB-21190"/>
    <s v="Thomas Brumley"/>
    <x v="2"/>
    <x v="0"/>
    <x v="20"/>
    <x v="15"/>
    <n v="10011"/>
    <x v="3"/>
    <s v="FUR-CH-10004477"/>
    <x v="0"/>
    <s v="Chairs"/>
    <n v="767.21400000000006"/>
    <s v="Global Push Button Manager's Chair, Indigo"/>
    <n v="14"/>
    <n v="0.1"/>
    <x v="4902"/>
  </r>
  <r>
    <s v="CA-2017-145737"/>
    <d v="2017-09-15T00:00:00"/>
    <d v="2017-09-20T00:00:00"/>
    <x v="1"/>
    <s v="AB-10165"/>
    <s v="Alan Barnes"/>
    <x v="0"/>
    <x v="0"/>
    <x v="465"/>
    <x v="18"/>
    <n v="37087"/>
    <x v="0"/>
    <s v="OFF-PA-10001033"/>
    <x v="1"/>
    <s v="Paper"/>
    <n v="163.96"/>
    <s v="Xerox 1893"/>
    <n v="5"/>
    <n v="0.2"/>
    <x v="4903"/>
  </r>
  <r>
    <s v="CA-2016-148096"/>
    <d v="2016-08-16T00:00:00"/>
    <d v="2016-08-19T00:00:00"/>
    <x v="2"/>
    <s v="AO-10810"/>
    <s v="Anthony O'Donnell"/>
    <x v="1"/>
    <x v="0"/>
    <x v="1"/>
    <x v="1"/>
    <n v="90045"/>
    <x v="1"/>
    <s v="FUR-TA-10004152"/>
    <x v="0"/>
    <s v="Tables"/>
    <n v="161.28"/>
    <s v="Barricks 18&quot; x 48&quot; Non-Folding Utility Table with Bottom Storage Shelf"/>
    <n v="2"/>
    <n v="0.2"/>
    <x v="4904"/>
  </r>
  <r>
    <s v="CA-2016-146766"/>
    <d v="2016-04-11T00:00:00"/>
    <d v="2016-04-11T00:00:00"/>
    <x v="3"/>
    <s v="TT-21220"/>
    <s v="Thomas Thornton"/>
    <x v="0"/>
    <x v="0"/>
    <x v="374"/>
    <x v="1"/>
    <n v="91911"/>
    <x v="1"/>
    <s v="OFF-AR-10002135"/>
    <x v="1"/>
    <s v="Art"/>
    <n v="192.8"/>
    <s v="Boston Heavy-Duty Trimline Electric Pencil Sharpeners"/>
    <n v="4"/>
    <n v="0"/>
    <x v="4905"/>
  </r>
  <r>
    <s v="CA-2015-105613"/>
    <d v="2015-10-18T00:00:00"/>
    <d v="2015-10-22T00:00:00"/>
    <x v="1"/>
    <s v="KN-16705"/>
    <s v="Kristina Nunn"/>
    <x v="2"/>
    <x v="0"/>
    <x v="392"/>
    <x v="5"/>
    <n v="78501"/>
    <x v="2"/>
    <s v="TEC-AC-10000521"/>
    <x v="2"/>
    <s v="Accessories"/>
    <n v="27.696000000000002"/>
    <s v="Verbatim Slim CD and DVD Storage Cases, 50/Pack"/>
    <n v="3"/>
    <n v="0.2"/>
    <x v="1759"/>
  </r>
  <r>
    <s v="CA-2015-105613"/>
    <d v="2015-10-18T00:00:00"/>
    <d v="2015-10-22T00:00:00"/>
    <x v="1"/>
    <s v="KN-16705"/>
    <s v="Kristina Nunn"/>
    <x v="2"/>
    <x v="0"/>
    <x v="392"/>
    <x v="5"/>
    <n v="78501"/>
    <x v="2"/>
    <s v="OFF-AP-10000026"/>
    <x v="1"/>
    <s v="Appliances"/>
    <n v="73.164000000000001"/>
    <s v="Tripp Lite Isotel 6 Outlet Surge Protector with Fax/Modem Protection"/>
    <n v="6"/>
    <n v="0.8"/>
    <x v="4906"/>
  </r>
  <r>
    <s v="US-2016-142251"/>
    <d v="2016-10-31T00:00:00"/>
    <d v="2016-04-11T00:00:00"/>
    <x v="0"/>
    <s v="FO-14305"/>
    <s v="Frank Olsen"/>
    <x v="0"/>
    <x v="0"/>
    <x v="389"/>
    <x v="2"/>
    <n v="33021"/>
    <x v="0"/>
    <s v="OFF-PA-10002986"/>
    <x v="1"/>
    <s v="Paper"/>
    <n v="32.064"/>
    <s v="Xerox 1898"/>
    <n v="6"/>
    <n v="0.2"/>
    <x v="4907"/>
  </r>
  <r>
    <s v="CA-2014-131247"/>
    <d v="2014-03-30T00:00:00"/>
    <d v="2014-04-04T00:00:00"/>
    <x v="1"/>
    <s v="GA-14725"/>
    <s v="Guy Armstrong"/>
    <x v="0"/>
    <x v="0"/>
    <x v="8"/>
    <x v="1"/>
    <n v="94110"/>
    <x v="1"/>
    <s v="FUR-BO-10001337"/>
    <x v="0"/>
    <s v="Bookcases"/>
    <n v="205.666"/>
    <s v="O'Sullivan Living Dimensions 2-Shelf Bookcases"/>
    <n v="2"/>
    <n v="0.15"/>
    <x v="4908"/>
  </r>
  <r>
    <s v="US-2015-113593"/>
    <d v="2015-04-18T00:00:00"/>
    <d v="2015-04-20T00:00:00"/>
    <x v="2"/>
    <s v="NC-18415"/>
    <s v="Nathan Cano"/>
    <x v="0"/>
    <x v="0"/>
    <x v="466"/>
    <x v="1"/>
    <n v="93454"/>
    <x v="1"/>
    <s v="OFF-ST-10000532"/>
    <x v="1"/>
    <s v="Storage"/>
    <n v="115.44"/>
    <s v="Advantus Rolling Drawer Organizers"/>
    <n v="3"/>
    <n v="0"/>
    <x v="4909"/>
  </r>
  <r>
    <s v="CA-2017-121083"/>
    <d v="2017-09-07T00:00:00"/>
    <d v="2017-07-15T00:00:00"/>
    <x v="1"/>
    <s v="JF-15190"/>
    <s v="Jamie Frazer"/>
    <x v="0"/>
    <x v="0"/>
    <x v="91"/>
    <x v="29"/>
    <n v="6040"/>
    <x v="3"/>
    <s v="OFF-PA-10001497"/>
    <x v="1"/>
    <s v="Paper"/>
    <n v="274.8"/>
    <s v="Xerox 1914"/>
    <n v="5"/>
    <n v="0"/>
    <x v="4910"/>
  </r>
  <r>
    <s v="CA-2017-121083"/>
    <d v="2017-09-07T00:00:00"/>
    <d v="2017-07-15T00:00:00"/>
    <x v="1"/>
    <s v="JF-15190"/>
    <s v="Jamie Frazer"/>
    <x v="0"/>
    <x v="0"/>
    <x v="91"/>
    <x v="29"/>
    <n v="6040"/>
    <x v="3"/>
    <s v="OFF-ST-10002554"/>
    <x v="1"/>
    <s v="Storage"/>
    <n v="195.64"/>
    <s v="Tennsco Industrial Shelving"/>
    <n v="4"/>
    <n v="0"/>
    <x v="4911"/>
  </r>
  <r>
    <s v="CA-2017-121083"/>
    <d v="2017-09-07T00:00:00"/>
    <d v="2017-07-15T00:00:00"/>
    <x v="1"/>
    <s v="JF-15190"/>
    <s v="Jamie Frazer"/>
    <x v="0"/>
    <x v="0"/>
    <x v="91"/>
    <x v="29"/>
    <n v="6040"/>
    <x v="3"/>
    <s v="TEC-PH-10001336"/>
    <x v="2"/>
    <s v="Phones"/>
    <n v="257.98"/>
    <s v="Digium D40 VoIP phone"/>
    <n v="2"/>
    <n v="0"/>
    <x v="2178"/>
  </r>
  <r>
    <s v="CA-2017-121083"/>
    <d v="2017-09-07T00:00:00"/>
    <d v="2017-07-15T00:00:00"/>
    <x v="1"/>
    <s v="JF-15190"/>
    <s v="Jamie Frazer"/>
    <x v="0"/>
    <x v="0"/>
    <x v="91"/>
    <x v="29"/>
    <n v="6040"/>
    <x v="3"/>
    <s v="OFF-AR-10002987"/>
    <x v="1"/>
    <s v="Art"/>
    <n v="119.04"/>
    <s v="Prismacolor Color Pencil Set"/>
    <n v="6"/>
    <n v="0"/>
    <x v="4912"/>
  </r>
  <r>
    <s v="CA-2017-151190"/>
    <d v="2017-06-27T00:00:00"/>
    <d v="2017-01-07T00:00:00"/>
    <x v="1"/>
    <s v="GT-14710"/>
    <s v="Greg Tran"/>
    <x v="0"/>
    <x v="0"/>
    <x v="155"/>
    <x v="8"/>
    <n v="68104"/>
    <x v="2"/>
    <s v="OFF-PA-10000575"/>
    <x v="1"/>
    <s v="Paper"/>
    <n v="20.07"/>
    <s v="Wirebound Message Books, Four 2 3/4 x 5 White Forms per Page"/>
    <n v="3"/>
    <n v="0"/>
    <x v="4913"/>
  </r>
  <r>
    <s v="CA-2014-133543"/>
    <d v="2014-12-22T00:00:00"/>
    <d v="2014-12-26T00:00:00"/>
    <x v="1"/>
    <s v="KM-16660"/>
    <s v="Khloe Miller"/>
    <x v="0"/>
    <x v="0"/>
    <x v="49"/>
    <x v="1"/>
    <n v="95123"/>
    <x v="1"/>
    <s v="OFF-AR-10003394"/>
    <x v="1"/>
    <s v="Art"/>
    <n v="11.76"/>
    <s v="Newell 332"/>
    <n v="4"/>
    <n v="0"/>
    <x v="622"/>
  </r>
  <r>
    <s v="CA-2017-105130"/>
    <d v="2017-11-21T00:00:00"/>
    <d v="2017-11-25T00:00:00"/>
    <x v="1"/>
    <s v="PJ-18835"/>
    <s v="Patrick Jones"/>
    <x v="1"/>
    <x v="0"/>
    <x v="8"/>
    <x v="1"/>
    <n v="94122"/>
    <x v="1"/>
    <s v="OFF-AR-10003394"/>
    <x v="1"/>
    <s v="Art"/>
    <n v="11.76"/>
    <s v="Newell 332"/>
    <n v="4"/>
    <n v="0"/>
    <x v="622"/>
  </r>
  <r>
    <s v="CA-2017-105130"/>
    <d v="2017-11-21T00:00:00"/>
    <d v="2017-11-25T00:00:00"/>
    <x v="1"/>
    <s v="PJ-18835"/>
    <s v="Patrick Jones"/>
    <x v="1"/>
    <x v="0"/>
    <x v="8"/>
    <x v="1"/>
    <n v="94122"/>
    <x v="1"/>
    <s v="OFF-BI-10001191"/>
    <x v="1"/>
    <s v="Binders"/>
    <n v="40.735999999999997"/>
    <s v="Canvas Sectional Post Binders"/>
    <n v="2"/>
    <n v="0.2"/>
    <x v="4914"/>
  </r>
  <r>
    <s v="CA-2016-161928"/>
    <d v="2016-06-27T00:00:00"/>
    <d v="2016-06-29T00:00:00"/>
    <x v="0"/>
    <s v="AC-10660"/>
    <s v="Anna Chung"/>
    <x v="0"/>
    <x v="0"/>
    <x v="8"/>
    <x v="1"/>
    <n v="94109"/>
    <x v="1"/>
    <s v="TEC-PH-10003484"/>
    <x v="2"/>
    <s v="Phones"/>
    <n v="201.584"/>
    <s v="Ooma Telo VoIP Home Phone System"/>
    <n v="2"/>
    <n v="0.2"/>
    <x v="3361"/>
  </r>
  <r>
    <s v="CA-2017-101322"/>
    <d v="2017-12-28T00:00:00"/>
    <d v="2017-12-31T00:00:00"/>
    <x v="2"/>
    <s v="JG-15310"/>
    <s v="Jason Gross"/>
    <x v="1"/>
    <x v="0"/>
    <x v="85"/>
    <x v="1"/>
    <n v="90805"/>
    <x v="1"/>
    <s v="FUR-CH-10003968"/>
    <x v="0"/>
    <s v="Chairs"/>
    <n v="340.70400000000001"/>
    <s v="Novimex Turbo Task Chair"/>
    <n v="6"/>
    <n v="0.2"/>
    <x v="4915"/>
  </r>
  <r>
    <s v="US-2016-106600"/>
    <d v="2016-08-04T00:00:00"/>
    <d v="2016-11-04T00:00:00"/>
    <x v="2"/>
    <s v="RM-19375"/>
    <s v="Raymond Messe"/>
    <x v="0"/>
    <x v="0"/>
    <x v="38"/>
    <x v="32"/>
    <n v="31907"/>
    <x v="0"/>
    <s v="FUR-BO-10001608"/>
    <x v="0"/>
    <s v="Bookcases"/>
    <n v="354.9"/>
    <s v="Hon Metal Bookcases, Black"/>
    <n v="5"/>
    <n v="0"/>
    <x v="4916"/>
  </r>
  <r>
    <s v="CA-2014-111871"/>
    <d v="2014-03-18T00:00:00"/>
    <d v="2014-03-21T00:00:00"/>
    <x v="0"/>
    <s v="EK-13795"/>
    <s v="Eileen Kiefer"/>
    <x v="2"/>
    <x v="0"/>
    <x v="8"/>
    <x v="1"/>
    <n v="94110"/>
    <x v="1"/>
    <s v="FUR-BO-10004218"/>
    <x v="0"/>
    <s v="Bookcases"/>
    <n v="1198.33"/>
    <s v="Bush Heritage Pine Collection 5-Shelf Bookcase, Albany Pine Finish, *Special Order"/>
    <n v="10"/>
    <n v="0.15"/>
    <x v="4917"/>
  </r>
  <r>
    <s v="CA-2017-139437"/>
    <d v="2017-03-07T00:00:00"/>
    <d v="2017-08-07T00:00:00"/>
    <x v="1"/>
    <s v="RD-19585"/>
    <s v="Rob Dowd"/>
    <x v="0"/>
    <x v="0"/>
    <x v="1"/>
    <x v="1"/>
    <n v="90004"/>
    <x v="1"/>
    <s v="OFF-ST-10002485"/>
    <x v="1"/>
    <s v="Storage"/>
    <n v="87.92"/>
    <s v="Rogers Deluxe File Chest"/>
    <n v="4"/>
    <n v="0"/>
    <x v="4811"/>
  </r>
  <r>
    <s v="CA-2017-151484"/>
    <d v="2017-04-20T00:00:00"/>
    <d v="2017-04-23T00:00:00"/>
    <x v="2"/>
    <s v="CV-12805"/>
    <s v="Cynthia Voltz"/>
    <x v="1"/>
    <x v="0"/>
    <x v="10"/>
    <x v="9"/>
    <n v="19120"/>
    <x v="3"/>
    <s v="FUR-FU-10001876"/>
    <x v="0"/>
    <s v="Furnishings"/>
    <n v="51.968000000000004"/>
    <s v="Computer Room Manger, 14&quot;"/>
    <n v="2"/>
    <n v="0.2"/>
    <x v="2902"/>
  </r>
  <r>
    <s v="CA-2017-151484"/>
    <d v="2017-04-20T00:00:00"/>
    <d v="2017-04-23T00:00:00"/>
    <x v="2"/>
    <s v="CV-12805"/>
    <s v="Cynthia Voltz"/>
    <x v="1"/>
    <x v="0"/>
    <x v="10"/>
    <x v="9"/>
    <n v="19120"/>
    <x v="3"/>
    <s v="OFF-ST-10002370"/>
    <x v="1"/>
    <s v="Storage"/>
    <n v="51.335999999999999"/>
    <s v="Sortfiler Multipurpose Personal File Organizer, Black"/>
    <n v="3"/>
    <n v="0.2"/>
    <x v="4918"/>
  </r>
  <r>
    <s v="CA-2017-151484"/>
    <d v="2017-04-20T00:00:00"/>
    <d v="2017-04-23T00:00:00"/>
    <x v="2"/>
    <s v="CV-12805"/>
    <s v="Cynthia Voltz"/>
    <x v="1"/>
    <x v="0"/>
    <x v="10"/>
    <x v="9"/>
    <n v="19120"/>
    <x v="3"/>
    <s v="OFF-ST-10000142"/>
    <x v="1"/>
    <s v="Storage"/>
    <n v="332.70400000000001"/>
    <s v="Deluxe Rollaway Locking File with Drawer"/>
    <n v="1"/>
    <n v="0.2"/>
    <x v="4919"/>
  </r>
  <r>
    <s v="CA-2017-151484"/>
    <d v="2017-04-20T00:00:00"/>
    <d v="2017-04-23T00:00:00"/>
    <x v="2"/>
    <s v="CV-12805"/>
    <s v="Cynthia Voltz"/>
    <x v="1"/>
    <x v="0"/>
    <x v="10"/>
    <x v="9"/>
    <n v="19120"/>
    <x v="3"/>
    <s v="FUR-FU-10004671"/>
    <x v="0"/>
    <s v="Furnishings"/>
    <n v="42.408000000000001"/>
    <s v="Executive Impressions 12&quot; Wall Clock"/>
    <n v="3"/>
    <n v="0.2"/>
    <x v="4920"/>
  </r>
  <r>
    <s v="CA-2016-104150"/>
    <d v="2016-03-08T00:00:00"/>
    <d v="2016-05-08T00:00:00"/>
    <x v="0"/>
    <s v="AG-10330"/>
    <s v="Alex Grayson"/>
    <x v="0"/>
    <x v="0"/>
    <x v="251"/>
    <x v="26"/>
    <n v="74133"/>
    <x v="2"/>
    <s v="OFF-EN-10002504"/>
    <x v="1"/>
    <s v="Envelopes"/>
    <n v="81.540000000000006"/>
    <s v="Tyvek  Top-Opening Peel &amp; Seel Envelopes, Plain White"/>
    <n v="3"/>
    <n v="0"/>
    <x v="4921"/>
  </r>
  <r>
    <s v="CA-2016-104150"/>
    <d v="2016-03-08T00:00:00"/>
    <d v="2016-05-08T00:00:00"/>
    <x v="0"/>
    <s v="AG-10330"/>
    <s v="Alex Grayson"/>
    <x v="0"/>
    <x v="0"/>
    <x v="251"/>
    <x v="26"/>
    <n v="74133"/>
    <x v="2"/>
    <s v="TEC-AC-10004803"/>
    <x v="2"/>
    <s v="Accessories"/>
    <n v="167.28"/>
    <s v="Sony Micro Vault Click 4 GB USB 2.0 Flash Drive"/>
    <n v="12"/>
    <n v="0"/>
    <x v="4922"/>
  </r>
  <r>
    <s v="CA-2016-161025"/>
    <d v="2016-03-12T00:00:00"/>
    <d v="2016-09-12T00:00:00"/>
    <x v="1"/>
    <s v="GM-14440"/>
    <s v="Gary McGarr"/>
    <x v="0"/>
    <x v="0"/>
    <x v="1"/>
    <x v="1"/>
    <n v="90049"/>
    <x v="1"/>
    <s v="OFF-ST-10001932"/>
    <x v="1"/>
    <s v="Storage"/>
    <n v="772.68"/>
    <s v="Fellowes Staxonsteel Drawer Files"/>
    <n v="4"/>
    <n v="0"/>
    <x v="4923"/>
  </r>
  <r>
    <s v="CA-2014-103989"/>
    <d v="2014-03-19T00:00:00"/>
    <d v="2014-03-21T00:00:00"/>
    <x v="2"/>
    <s v="MC-17605"/>
    <s v="Matt Connell"/>
    <x v="1"/>
    <x v="0"/>
    <x v="121"/>
    <x v="2"/>
    <n v="33801"/>
    <x v="0"/>
    <s v="TEC-PH-10004667"/>
    <x v="2"/>
    <s v="Phones"/>
    <n v="323.976"/>
    <s v="Cisco 8x8 Inc. 6753i IP Business Phone System"/>
    <n v="3"/>
    <n v="0.2"/>
    <x v="4924"/>
  </r>
  <r>
    <s v="CA-2014-103989"/>
    <d v="2014-03-19T00:00:00"/>
    <d v="2014-03-21T00:00:00"/>
    <x v="2"/>
    <s v="MC-17605"/>
    <s v="Matt Connell"/>
    <x v="1"/>
    <x v="0"/>
    <x v="121"/>
    <x v="2"/>
    <n v="33801"/>
    <x v="0"/>
    <s v="OFF-LA-10000443"/>
    <x v="1"/>
    <s v="Labels"/>
    <n v="11.808"/>
    <s v="Avery 501"/>
    <n v="4"/>
    <n v="0.2"/>
    <x v="4925"/>
  </r>
  <r>
    <s v="CA-2014-103989"/>
    <d v="2014-03-19T00:00:00"/>
    <d v="2014-03-21T00:00:00"/>
    <x v="2"/>
    <s v="MC-17605"/>
    <s v="Matt Connell"/>
    <x v="1"/>
    <x v="0"/>
    <x v="121"/>
    <x v="2"/>
    <n v="33801"/>
    <x v="0"/>
    <s v="OFF-ST-10000918"/>
    <x v="1"/>
    <s v="Storage"/>
    <n v="26.16"/>
    <s v="Crate-A-Files"/>
    <n v="3"/>
    <n v="0.2"/>
    <x v="4926"/>
  </r>
  <r>
    <s v="CA-2014-103989"/>
    <d v="2014-03-19T00:00:00"/>
    <d v="2014-03-21T00:00:00"/>
    <x v="2"/>
    <s v="MC-17605"/>
    <s v="Matt Connell"/>
    <x v="1"/>
    <x v="0"/>
    <x v="121"/>
    <x v="2"/>
    <n v="33801"/>
    <x v="0"/>
    <s v="OFF-BI-10001196"/>
    <x v="1"/>
    <s v="Binders"/>
    <n v="33.57"/>
    <s v="Avery Flip-Chart Easel Binder, Black"/>
    <n v="5"/>
    <n v="0.7"/>
    <x v="4927"/>
  </r>
  <r>
    <s v="CA-2014-103989"/>
    <d v="2014-03-19T00:00:00"/>
    <d v="2014-03-21T00:00:00"/>
    <x v="2"/>
    <s v="MC-17605"/>
    <s v="Matt Connell"/>
    <x v="1"/>
    <x v="0"/>
    <x v="121"/>
    <x v="2"/>
    <n v="33801"/>
    <x v="0"/>
    <s v="FUR-FU-10003981"/>
    <x v="0"/>
    <s v="Furnishings"/>
    <n v="4.992"/>
    <s v="Eldon Wave Desk Accessories"/>
    <n v="3"/>
    <n v="0.2"/>
    <x v="4928"/>
  </r>
  <r>
    <s v="CA-2014-103989"/>
    <d v="2014-03-19T00:00:00"/>
    <d v="2014-03-21T00:00:00"/>
    <x v="2"/>
    <s v="MC-17605"/>
    <s v="Matt Connell"/>
    <x v="1"/>
    <x v="0"/>
    <x v="121"/>
    <x v="2"/>
    <n v="33801"/>
    <x v="0"/>
    <s v="FUR-FU-10002508"/>
    <x v="0"/>
    <s v="Furnishings"/>
    <n v="20.015999999999998"/>
    <s v="Document Clip Frames"/>
    <n v="3"/>
    <n v="0.2"/>
    <x v="4929"/>
  </r>
  <r>
    <s v="CA-2014-103989"/>
    <d v="2014-03-19T00:00:00"/>
    <d v="2014-03-21T00:00:00"/>
    <x v="2"/>
    <s v="MC-17605"/>
    <s v="Matt Connell"/>
    <x v="1"/>
    <x v="0"/>
    <x v="121"/>
    <x v="2"/>
    <n v="33801"/>
    <x v="0"/>
    <s v="TEC-AC-10002647"/>
    <x v="2"/>
    <s v="Accessories"/>
    <n v="170.24"/>
    <s v="Logitech Wireless Boombox Speaker - portable - wireless, wired"/>
    <n v="2"/>
    <n v="0.2"/>
    <x v="4930"/>
  </r>
  <r>
    <s v="CA-2015-142433"/>
    <d v="2015-04-20T00:00:00"/>
    <d v="2015-04-25T00:00:00"/>
    <x v="1"/>
    <s v="ES-14020"/>
    <s v="Erica Smith"/>
    <x v="0"/>
    <x v="0"/>
    <x v="12"/>
    <x v="5"/>
    <n v="77036"/>
    <x v="2"/>
    <s v="OFF-PA-10002377"/>
    <x v="1"/>
    <s v="Paper"/>
    <n v="117.456"/>
    <s v="Xerox 1916"/>
    <n v="3"/>
    <n v="0.2"/>
    <x v="4931"/>
  </r>
  <r>
    <s v="CA-2015-132815"/>
    <d v="2015-09-19T00:00:00"/>
    <d v="2015-09-22T00:00:00"/>
    <x v="0"/>
    <s v="RW-19540"/>
    <s v="Rick Wilson"/>
    <x v="1"/>
    <x v="0"/>
    <x v="1"/>
    <x v="1"/>
    <n v="90008"/>
    <x v="1"/>
    <s v="OFF-PA-10004530"/>
    <x v="1"/>
    <s v="Paper"/>
    <n v="22.96"/>
    <s v="Personal Creations Ink Jet Cards and Labels"/>
    <n v="2"/>
    <n v="0"/>
    <x v="4932"/>
  </r>
  <r>
    <s v="CA-2014-101266"/>
    <d v="2014-08-27T00:00:00"/>
    <d v="2014-08-30T00:00:00"/>
    <x v="0"/>
    <s v="MM-17920"/>
    <s v="Michael Moore"/>
    <x v="0"/>
    <x v="0"/>
    <x v="24"/>
    <x v="17"/>
    <n v="22153"/>
    <x v="0"/>
    <s v="OFF-PA-10002986"/>
    <x v="1"/>
    <s v="Paper"/>
    <n v="13.36"/>
    <s v="Xerox 1898"/>
    <n v="2"/>
    <n v="0"/>
    <x v="534"/>
  </r>
  <r>
    <s v="CA-2016-141523"/>
    <d v="2016-12-19T00:00:00"/>
    <d v="2016-12-24T00:00:00"/>
    <x v="0"/>
    <s v="MH-17440"/>
    <s v="Mark Haberlin"/>
    <x v="1"/>
    <x v="0"/>
    <x v="20"/>
    <x v="15"/>
    <n v="10035"/>
    <x v="3"/>
    <s v="OFF-BI-10000948"/>
    <x v="1"/>
    <s v="Binders"/>
    <n v="34.247999999999998"/>
    <s v="GBC Laser Imprintable Binding System Covers, Desert Sand"/>
    <n v="3"/>
    <n v="0.2"/>
    <x v="4933"/>
  </r>
  <r>
    <s v="CA-2016-141523"/>
    <d v="2016-12-19T00:00:00"/>
    <d v="2016-12-24T00:00:00"/>
    <x v="0"/>
    <s v="MH-17440"/>
    <s v="Mark Haberlin"/>
    <x v="1"/>
    <x v="0"/>
    <x v="20"/>
    <x v="15"/>
    <n v="10035"/>
    <x v="3"/>
    <s v="OFF-AR-10001545"/>
    <x v="1"/>
    <s v="Art"/>
    <n v="3.52"/>
    <s v="Newell 326"/>
    <n v="2"/>
    <n v="0"/>
    <x v="3129"/>
  </r>
  <r>
    <s v="US-2014-106299"/>
    <d v="2014-02-08T00:00:00"/>
    <d v="2014-08-08T00:00:00"/>
    <x v="1"/>
    <s v="NZ-18565"/>
    <s v="Nick Zandusky"/>
    <x v="2"/>
    <x v="0"/>
    <x v="24"/>
    <x v="25"/>
    <n v="65807"/>
    <x v="2"/>
    <s v="OFF-BI-10001758"/>
    <x v="1"/>
    <s v="Binders"/>
    <n v="26.7"/>
    <s v="Wilson Jones 14 Line Acrylic Coated Pressboard Data Binders"/>
    <n v="5"/>
    <n v="0"/>
    <x v="4934"/>
  </r>
  <r>
    <s v="US-2014-106299"/>
    <d v="2014-02-08T00:00:00"/>
    <d v="2014-08-08T00:00:00"/>
    <x v="1"/>
    <s v="NZ-18565"/>
    <s v="Nick Zandusky"/>
    <x v="2"/>
    <x v="0"/>
    <x v="24"/>
    <x v="25"/>
    <n v="65807"/>
    <x v="2"/>
    <s v="TEC-AC-10003237"/>
    <x v="2"/>
    <s v="Accessories"/>
    <n v="21.2"/>
    <s v="Memorex Micro Travel Drive 4 GB"/>
    <n v="2"/>
    <n v="0"/>
    <x v="4935"/>
  </r>
  <r>
    <s v="US-2014-106299"/>
    <d v="2014-02-08T00:00:00"/>
    <d v="2014-08-08T00:00:00"/>
    <x v="1"/>
    <s v="NZ-18565"/>
    <s v="Nick Zandusky"/>
    <x v="2"/>
    <x v="0"/>
    <x v="24"/>
    <x v="25"/>
    <n v="65807"/>
    <x v="2"/>
    <s v="OFF-ST-10002011"/>
    <x v="1"/>
    <s v="Storage"/>
    <n v="838.38"/>
    <s v="Smead Adjustable Mobile File Trolley with Lockable Top"/>
    <n v="2"/>
    <n v="0"/>
    <x v="4936"/>
  </r>
  <r>
    <s v="CA-2015-158421"/>
    <d v="2015-09-21T00:00:00"/>
    <d v="2015-09-26T00:00:00"/>
    <x v="1"/>
    <s v="GB-14575"/>
    <s v="Giulietta Baptist"/>
    <x v="0"/>
    <x v="0"/>
    <x v="29"/>
    <x v="20"/>
    <n v="29203"/>
    <x v="0"/>
    <s v="FUR-CH-10000309"/>
    <x v="0"/>
    <s v="Chairs"/>
    <n v="1690.04"/>
    <s v="Global Comet Stacking Arm Chair"/>
    <n v="4"/>
    <n v="0"/>
    <x v="4937"/>
  </r>
  <r>
    <s v="CA-2015-158421"/>
    <d v="2015-09-21T00:00:00"/>
    <d v="2015-09-26T00:00:00"/>
    <x v="1"/>
    <s v="GB-14575"/>
    <s v="Giulietta Baptist"/>
    <x v="0"/>
    <x v="0"/>
    <x v="29"/>
    <x v="20"/>
    <n v="29203"/>
    <x v="0"/>
    <s v="OFF-ST-10002444"/>
    <x v="1"/>
    <s v="Storage"/>
    <n v="85.96"/>
    <s v="Recycled Eldon Regeneration Jumbo File"/>
    <n v="7"/>
    <n v="0"/>
    <x v="4938"/>
  </r>
  <r>
    <s v="CA-2015-158421"/>
    <d v="2015-09-21T00:00:00"/>
    <d v="2015-09-26T00:00:00"/>
    <x v="1"/>
    <s v="GB-14575"/>
    <s v="Giulietta Baptist"/>
    <x v="0"/>
    <x v="0"/>
    <x v="29"/>
    <x v="20"/>
    <n v="29203"/>
    <x v="0"/>
    <s v="OFF-EN-10001453"/>
    <x v="1"/>
    <s v="Envelopes"/>
    <n v="121.96"/>
    <s v="Tyvek Interoffice Envelopes, 9 1/2&quot; x 12 1/2&quot;, 100/Box"/>
    <n v="2"/>
    <n v="0"/>
    <x v="4939"/>
  </r>
  <r>
    <s v="CA-2015-158421"/>
    <d v="2015-09-21T00:00:00"/>
    <d v="2015-09-26T00:00:00"/>
    <x v="1"/>
    <s v="GB-14575"/>
    <s v="Giulietta Baptist"/>
    <x v="0"/>
    <x v="0"/>
    <x v="29"/>
    <x v="20"/>
    <n v="29203"/>
    <x v="0"/>
    <s v="OFF-PA-10001801"/>
    <x v="1"/>
    <s v="Paper"/>
    <n v="23.92"/>
    <s v="Xerox 193"/>
    <n v="4"/>
    <n v="0"/>
    <x v="101"/>
  </r>
  <r>
    <s v="CA-2015-158421"/>
    <d v="2015-09-21T00:00:00"/>
    <d v="2015-09-26T00:00:00"/>
    <x v="1"/>
    <s v="GB-14575"/>
    <s v="Giulietta Baptist"/>
    <x v="0"/>
    <x v="0"/>
    <x v="29"/>
    <x v="20"/>
    <n v="29203"/>
    <x v="0"/>
    <s v="OFF-ST-10000563"/>
    <x v="1"/>
    <s v="Storage"/>
    <n v="63.96"/>
    <s v="Fellowes Bankers Box Stor/Drawer Steel Plus"/>
    <n v="2"/>
    <n v="0"/>
    <x v="4940"/>
  </r>
  <r>
    <s v="CA-2015-158421"/>
    <d v="2015-09-21T00:00:00"/>
    <d v="2015-09-26T00:00:00"/>
    <x v="1"/>
    <s v="GB-14575"/>
    <s v="Giulietta Baptist"/>
    <x v="0"/>
    <x v="0"/>
    <x v="29"/>
    <x v="20"/>
    <n v="29203"/>
    <x v="0"/>
    <s v="TEC-PH-10000369"/>
    <x v="2"/>
    <s v="Phones"/>
    <n v="629.95000000000005"/>
    <s v="HTC One Mini"/>
    <n v="5"/>
    <n v="0"/>
    <x v="4941"/>
  </r>
  <r>
    <s v="CA-2015-158421"/>
    <d v="2015-09-21T00:00:00"/>
    <d v="2015-09-26T00:00:00"/>
    <x v="1"/>
    <s v="GB-14575"/>
    <s v="Giulietta Baptist"/>
    <x v="0"/>
    <x v="0"/>
    <x v="29"/>
    <x v="20"/>
    <n v="29203"/>
    <x v="0"/>
    <s v="TEC-PH-10002538"/>
    <x v="2"/>
    <s v="Phones"/>
    <n v="113.73"/>
    <s v="Grandstream GXP1160 VoIP phone"/>
    <n v="3"/>
    <n v="0"/>
    <x v="4942"/>
  </r>
  <r>
    <s v="CA-2015-158421"/>
    <d v="2015-09-21T00:00:00"/>
    <d v="2015-09-26T00:00:00"/>
    <x v="1"/>
    <s v="GB-14575"/>
    <s v="Giulietta Baptist"/>
    <x v="0"/>
    <x v="0"/>
    <x v="29"/>
    <x v="20"/>
    <n v="29203"/>
    <x v="0"/>
    <s v="OFF-BI-10000050"/>
    <x v="1"/>
    <s v="Binders"/>
    <n v="14.6"/>
    <s v="Angle-D Binders with Locking Rings, Label Holders"/>
    <n v="2"/>
    <n v="0"/>
    <x v="4943"/>
  </r>
  <r>
    <s v="CA-2015-158421"/>
    <d v="2015-09-21T00:00:00"/>
    <d v="2015-09-26T00:00:00"/>
    <x v="1"/>
    <s v="GB-14575"/>
    <s v="Giulietta Baptist"/>
    <x v="0"/>
    <x v="0"/>
    <x v="29"/>
    <x v="20"/>
    <n v="29203"/>
    <x v="0"/>
    <s v="OFF-ST-10004186"/>
    <x v="1"/>
    <s v="Storage"/>
    <n v="887.84"/>
    <s v="Stur-D-Stor Shelving, Vertical 5-Shelf: 72&quot;H x 36&quot;W x 18 1/2&quot;D"/>
    <n v="8"/>
    <n v="0"/>
    <x v="4944"/>
  </r>
  <r>
    <s v="CA-2016-143609"/>
    <d v="2016-11-12T00:00:00"/>
    <d v="2016-12-13T00:00:00"/>
    <x v="2"/>
    <s v="DB-13270"/>
    <s v="Deborah Brumfield"/>
    <x v="2"/>
    <x v="0"/>
    <x v="32"/>
    <x v="21"/>
    <n v="97206"/>
    <x v="1"/>
    <s v="FUR-CH-10004218"/>
    <x v="0"/>
    <s v="Chairs"/>
    <n v="403.92"/>
    <s v="Global Fabric Manager's Chair, Dark Gray"/>
    <n v="5"/>
    <n v="0.2"/>
    <x v="4945"/>
  </r>
  <r>
    <s v="CA-2015-138331"/>
    <d v="2015-07-08T00:00:00"/>
    <d v="2015-12-08T00:00:00"/>
    <x v="1"/>
    <s v="JK-15625"/>
    <s v="Jim Karlsson"/>
    <x v="0"/>
    <x v="0"/>
    <x v="10"/>
    <x v="9"/>
    <n v="19120"/>
    <x v="3"/>
    <s v="OFF-AR-10002952"/>
    <x v="1"/>
    <s v="Art"/>
    <n v="106.8"/>
    <s v="Stanley Contemporary Battery Pencil Sharpeners"/>
    <n v="10"/>
    <n v="0.2"/>
    <x v="4946"/>
  </r>
  <r>
    <s v="CA-2015-138954"/>
    <d v="2015-11-15T00:00:00"/>
    <d v="2015-11-17T00:00:00"/>
    <x v="2"/>
    <s v="MH-17785"/>
    <s v="Maya Herman"/>
    <x v="1"/>
    <x v="0"/>
    <x v="20"/>
    <x v="15"/>
    <n v="10035"/>
    <x v="3"/>
    <s v="OFF-ST-10003058"/>
    <x v="1"/>
    <s v="Storage"/>
    <n v="70.95"/>
    <s v="Eldon Mobile Mega Data Cart  Mega Stackable  Add-On Trays"/>
    <n v="3"/>
    <n v="0"/>
    <x v="431"/>
  </r>
  <r>
    <s v="CA-2015-138954"/>
    <d v="2015-11-15T00:00:00"/>
    <d v="2015-11-17T00:00:00"/>
    <x v="2"/>
    <s v="MH-17785"/>
    <s v="Maya Herman"/>
    <x v="1"/>
    <x v="0"/>
    <x v="20"/>
    <x v="15"/>
    <n v="10035"/>
    <x v="3"/>
    <s v="OFF-BI-10003963"/>
    <x v="1"/>
    <s v="Binders"/>
    <n v="34.944000000000003"/>
    <s v="Cardinal Holdit Data Disk Pockets"/>
    <n v="6"/>
    <n v="0.2"/>
    <x v="4529"/>
  </r>
  <r>
    <s v="CA-2015-138954"/>
    <d v="2015-11-15T00:00:00"/>
    <d v="2015-11-17T00:00:00"/>
    <x v="2"/>
    <s v="MH-17785"/>
    <s v="Maya Herman"/>
    <x v="1"/>
    <x v="0"/>
    <x v="20"/>
    <x v="15"/>
    <n v="10035"/>
    <x v="3"/>
    <s v="OFF-AR-10001955"/>
    <x v="1"/>
    <s v="Art"/>
    <n v="119.04"/>
    <s v="Newell 319"/>
    <n v="6"/>
    <n v="0"/>
    <x v="4947"/>
  </r>
  <r>
    <s v="CA-2017-157903"/>
    <d v="2017-04-04T00:00:00"/>
    <d v="2017-08-04T00:00:00"/>
    <x v="1"/>
    <s v="AM-10705"/>
    <s v="Anne McFarland"/>
    <x v="0"/>
    <x v="0"/>
    <x v="467"/>
    <x v="10"/>
    <n v="60016"/>
    <x v="2"/>
    <s v="TEC-PH-10004345"/>
    <x v="2"/>
    <s v="Phones"/>
    <n v="383.84"/>
    <s v="Cisco SPA 502G IP Phone"/>
    <n v="4"/>
    <n v="0.2"/>
    <x v="4948"/>
  </r>
  <r>
    <s v="CA-2016-157259"/>
    <d v="2016-12-24T00:00:00"/>
    <d v="2016-12-28T00:00:00"/>
    <x v="1"/>
    <s v="JM-15535"/>
    <s v="Jessica Myrick"/>
    <x v="0"/>
    <x v="0"/>
    <x v="20"/>
    <x v="15"/>
    <n v="10035"/>
    <x v="3"/>
    <s v="FUR-FU-10003192"/>
    <x v="0"/>
    <s v="Furnishings"/>
    <n v="799.56"/>
    <s v="Luxo Adjustable Task Clamp Lamp"/>
    <n v="9"/>
    <n v="0"/>
    <x v="4949"/>
  </r>
  <r>
    <s v="CA-2017-107986"/>
    <d v="2017-12-13T00:00:00"/>
    <d v="2017-12-13T00:00:00"/>
    <x v="3"/>
    <s v="MW-18220"/>
    <s v="Mitch Webber"/>
    <x v="0"/>
    <x v="0"/>
    <x v="4"/>
    <x v="4"/>
    <n v="98103"/>
    <x v="1"/>
    <s v="OFF-ST-10001325"/>
    <x v="1"/>
    <s v="Storage"/>
    <n v="31.44"/>
    <s v="Sterilite Officeware Hinged File Box"/>
    <n v="3"/>
    <n v="0"/>
    <x v="1007"/>
  </r>
  <r>
    <s v="CA-2017-104927"/>
    <d v="2017-12-22T00:00:00"/>
    <d v="2017-12-26T00:00:00"/>
    <x v="1"/>
    <s v="AG-10330"/>
    <s v="Alex Grayson"/>
    <x v="0"/>
    <x v="0"/>
    <x v="12"/>
    <x v="5"/>
    <n v="77095"/>
    <x v="2"/>
    <s v="OFF-PA-10000019"/>
    <x v="1"/>
    <s v="Paper"/>
    <n v="25.92"/>
    <s v="Xerox 1931"/>
    <n v="5"/>
    <n v="0.2"/>
    <x v="1430"/>
  </r>
  <r>
    <s v="CA-2017-104927"/>
    <d v="2017-12-22T00:00:00"/>
    <d v="2017-12-26T00:00:00"/>
    <x v="1"/>
    <s v="AG-10330"/>
    <s v="Alex Grayson"/>
    <x v="0"/>
    <x v="0"/>
    <x v="12"/>
    <x v="5"/>
    <n v="77095"/>
    <x v="2"/>
    <s v="OFF-BI-10003429"/>
    <x v="1"/>
    <s v="Binders"/>
    <n v="6.33"/>
    <s v="Cardinal HOLDit! Binder Insert Strips,Extra Strips"/>
    <n v="5"/>
    <n v="0.8"/>
    <x v="4950"/>
  </r>
  <r>
    <s v="CA-2017-104927"/>
    <d v="2017-12-22T00:00:00"/>
    <d v="2017-12-26T00:00:00"/>
    <x v="1"/>
    <s v="AG-10330"/>
    <s v="Alex Grayson"/>
    <x v="0"/>
    <x v="0"/>
    <x v="12"/>
    <x v="5"/>
    <n v="77095"/>
    <x v="2"/>
    <s v="OFF-PA-10000176"/>
    <x v="1"/>
    <s v="Paper"/>
    <n v="75.88"/>
    <s v="Xerox 1887"/>
    <n v="5"/>
    <n v="0.2"/>
    <x v="4951"/>
  </r>
  <r>
    <s v="CA-2017-113453"/>
    <d v="2017-10-21T00:00:00"/>
    <d v="2017-10-28T00:00:00"/>
    <x v="1"/>
    <s v="CM-12160"/>
    <s v="Charles McCrossin"/>
    <x v="0"/>
    <x v="0"/>
    <x v="10"/>
    <x v="9"/>
    <n v="19143"/>
    <x v="3"/>
    <s v="TEC-PH-10004165"/>
    <x v="2"/>
    <s v="Phones"/>
    <n v="329.988"/>
    <s v="Mitel MiVoice 5330e IP Phone"/>
    <n v="2"/>
    <n v="0.4"/>
    <x v="4952"/>
  </r>
  <r>
    <s v="CA-2017-113453"/>
    <d v="2017-10-21T00:00:00"/>
    <d v="2017-10-28T00:00:00"/>
    <x v="1"/>
    <s v="CM-12160"/>
    <s v="Charles McCrossin"/>
    <x v="0"/>
    <x v="0"/>
    <x v="10"/>
    <x v="9"/>
    <n v="19143"/>
    <x v="3"/>
    <s v="OFF-ST-10000352"/>
    <x v="1"/>
    <s v="Storage"/>
    <n v="71.376000000000005"/>
    <s v="Acco Perma 2700 Stacking Storage Drawers"/>
    <n v="3"/>
    <n v="0.2"/>
    <x v="4953"/>
  </r>
  <r>
    <s v="CA-2015-149909"/>
    <d v="2015-11-13T00:00:00"/>
    <d v="2015-11-17T00:00:00"/>
    <x v="1"/>
    <s v="RA-19915"/>
    <s v="Russell Applegate"/>
    <x v="0"/>
    <x v="0"/>
    <x v="38"/>
    <x v="14"/>
    <n v="47201"/>
    <x v="2"/>
    <s v="OFF-PA-10000726"/>
    <x v="1"/>
    <s v="Paper"/>
    <n v="63.77"/>
    <s v="Black Print Carbonless Snap-Off Rapid Letter, 8 1/2&quot; x 7&quot;"/>
    <n v="7"/>
    <n v="0"/>
    <x v="4954"/>
  </r>
  <r>
    <s v="CA-2015-149909"/>
    <d v="2015-11-13T00:00:00"/>
    <d v="2015-11-17T00:00:00"/>
    <x v="1"/>
    <s v="RA-19915"/>
    <s v="Russell Applegate"/>
    <x v="0"/>
    <x v="0"/>
    <x v="38"/>
    <x v="14"/>
    <n v="47201"/>
    <x v="2"/>
    <s v="TEC-PH-10001536"/>
    <x v="2"/>
    <s v="Phones"/>
    <n v="50.97"/>
    <s v="Spigen Samsung Galaxy S5 Case Wallet"/>
    <n v="3"/>
    <n v="0"/>
    <x v="4955"/>
  </r>
  <r>
    <s v="CA-2015-149909"/>
    <d v="2015-11-13T00:00:00"/>
    <d v="2015-11-17T00:00:00"/>
    <x v="1"/>
    <s v="RA-19915"/>
    <s v="Russell Applegate"/>
    <x v="0"/>
    <x v="0"/>
    <x v="38"/>
    <x v="14"/>
    <n v="47201"/>
    <x v="2"/>
    <s v="OFF-PA-10001790"/>
    <x v="1"/>
    <s v="Paper"/>
    <n v="96.08"/>
    <s v="Xerox 1910"/>
    <n v="2"/>
    <n v="0"/>
    <x v="4084"/>
  </r>
  <r>
    <s v="CA-2015-146675"/>
    <d v="2015-04-16T00:00:00"/>
    <d v="2015-04-20T00:00:00"/>
    <x v="1"/>
    <s v="SB-20185"/>
    <s v="Sarah Brown"/>
    <x v="0"/>
    <x v="0"/>
    <x v="148"/>
    <x v="10"/>
    <n v="60201"/>
    <x v="2"/>
    <s v="TEC-CO-10001766"/>
    <x v="2"/>
    <s v="Copiers"/>
    <n v="1439.9680000000001"/>
    <s v="Canon PC940 Copier"/>
    <n v="4"/>
    <n v="0.2"/>
    <x v="4956"/>
  </r>
  <r>
    <s v="CA-2015-146675"/>
    <d v="2015-04-16T00:00:00"/>
    <d v="2015-04-20T00:00:00"/>
    <x v="1"/>
    <s v="SB-20185"/>
    <s v="Sarah Brown"/>
    <x v="0"/>
    <x v="0"/>
    <x v="148"/>
    <x v="10"/>
    <n v="60201"/>
    <x v="2"/>
    <s v="TEC-AC-10004396"/>
    <x v="2"/>
    <s v="Accessories"/>
    <n v="43.56"/>
    <s v="Logitech Keyboard K120"/>
    <n v="3"/>
    <n v="0.2"/>
    <x v="4957"/>
  </r>
  <r>
    <s v="CA-2016-118332"/>
    <d v="2016-12-16T00:00:00"/>
    <d v="2016-12-23T00:00:00"/>
    <x v="1"/>
    <s v="PK-19075"/>
    <s v="Pete Kriz"/>
    <x v="0"/>
    <x v="0"/>
    <x v="339"/>
    <x v="1"/>
    <n v="92307"/>
    <x v="1"/>
    <s v="FUR-CH-10001708"/>
    <x v="0"/>
    <s v="Chairs"/>
    <n v="563.91999999999996"/>
    <s v="Office Star - Contemporary Swivel Chair with Padded Adjustable Arms and Flex Back"/>
    <n v="5"/>
    <n v="0.2"/>
    <x v="4958"/>
  </r>
  <r>
    <s v="CA-2016-133669"/>
    <d v="2016-10-21T00:00:00"/>
    <d v="2016-10-27T00:00:00"/>
    <x v="1"/>
    <s v="SV-20935"/>
    <s v="Susan Vittorini"/>
    <x v="0"/>
    <x v="0"/>
    <x v="38"/>
    <x v="24"/>
    <n v="43229"/>
    <x v="3"/>
    <s v="TEC-PH-10001305"/>
    <x v="2"/>
    <s v="Phones"/>
    <n v="235.15199999999999"/>
    <s v="Panasonic KX TS208W Corded phone"/>
    <n v="8"/>
    <n v="0.4"/>
    <x v="4959"/>
  </r>
  <r>
    <s v="CA-2017-145660"/>
    <d v="2017-01-12T00:00:00"/>
    <d v="2017-03-12T00:00:00"/>
    <x v="2"/>
    <s v="MG-17650"/>
    <s v="Matthew Grinstein"/>
    <x v="2"/>
    <x v="0"/>
    <x v="292"/>
    <x v="24"/>
    <n v="43302"/>
    <x v="3"/>
    <s v="FUR-FU-10002885"/>
    <x v="0"/>
    <s v="Furnishings"/>
    <n v="7.7119999999999997"/>
    <s v="Magna Visual Magnetic Picture Hangers"/>
    <n v="2"/>
    <n v="0.2"/>
    <x v="1877"/>
  </r>
  <r>
    <s v="CA-2016-133697"/>
    <d v="2016-10-20T00:00:00"/>
    <d v="2016-10-24T00:00:00"/>
    <x v="0"/>
    <s v="CM-12445"/>
    <s v="Chuck Magee"/>
    <x v="0"/>
    <x v="0"/>
    <x v="12"/>
    <x v="5"/>
    <n v="77095"/>
    <x v="2"/>
    <s v="OFF-PA-10000726"/>
    <x v="1"/>
    <s v="Paper"/>
    <n v="51.015999999999998"/>
    <s v="Black Print Carbonless Snap-Off Rapid Letter, 8 1/2&quot; x 7&quot;"/>
    <n v="7"/>
    <n v="0.2"/>
    <x v="4960"/>
  </r>
  <r>
    <s v="CA-2016-133697"/>
    <d v="2016-10-20T00:00:00"/>
    <d v="2016-10-24T00:00:00"/>
    <x v="0"/>
    <s v="CM-12445"/>
    <s v="Chuck Magee"/>
    <x v="0"/>
    <x v="0"/>
    <x v="12"/>
    <x v="5"/>
    <n v="77095"/>
    <x v="2"/>
    <s v="OFF-FA-10003112"/>
    <x v="1"/>
    <s v="Fasteners"/>
    <n v="25.248000000000001"/>
    <s v="Staples"/>
    <n v="4"/>
    <n v="0.2"/>
    <x v="4961"/>
  </r>
  <r>
    <s v="CA-2016-133697"/>
    <d v="2016-10-20T00:00:00"/>
    <d v="2016-10-24T00:00:00"/>
    <x v="0"/>
    <s v="CM-12445"/>
    <s v="Chuck Magee"/>
    <x v="0"/>
    <x v="0"/>
    <x v="12"/>
    <x v="5"/>
    <n v="77095"/>
    <x v="2"/>
    <s v="FUR-CH-10002372"/>
    <x v="0"/>
    <s v="Chairs"/>
    <n v="56.686"/>
    <s v="Office Star - Ergonomically Designed Knee Chair"/>
    <n v="1"/>
    <n v="0.3"/>
    <x v="1527"/>
  </r>
  <r>
    <s v="CA-2017-148138"/>
    <d v="2017-09-29T00:00:00"/>
    <d v="2017-03-10T00:00:00"/>
    <x v="1"/>
    <s v="ME-18010"/>
    <s v="Michelle Ellison"/>
    <x v="1"/>
    <x v="0"/>
    <x v="292"/>
    <x v="24"/>
    <n v="43302"/>
    <x v="3"/>
    <s v="OFF-ST-10000563"/>
    <x v="1"/>
    <s v="Storage"/>
    <n v="51.167999999999999"/>
    <s v="Fellowes Bankers Box Stor/Drawer Steel Plus"/>
    <n v="2"/>
    <n v="0.2"/>
    <x v="4962"/>
  </r>
  <r>
    <s v="CA-2017-119809"/>
    <d v="2017-08-18T00:00:00"/>
    <d v="2017-08-25T00:00:00"/>
    <x v="1"/>
    <s v="YS-21880"/>
    <s v="Yana Sorensen"/>
    <x v="1"/>
    <x v="0"/>
    <x v="4"/>
    <x v="4"/>
    <n v="98103"/>
    <x v="1"/>
    <s v="OFF-BI-10003925"/>
    <x v="1"/>
    <s v="Binders"/>
    <n v="2793.5279999999998"/>
    <s v="Fellowes PB300 Plastic Comb Binding Machine"/>
    <n v="9"/>
    <n v="0.2"/>
    <x v="4963"/>
  </r>
  <r>
    <s v="CA-2017-119809"/>
    <d v="2017-08-18T00:00:00"/>
    <d v="2017-08-25T00:00:00"/>
    <x v="1"/>
    <s v="YS-21880"/>
    <s v="Yana Sorensen"/>
    <x v="1"/>
    <x v="0"/>
    <x v="4"/>
    <x v="4"/>
    <n v="98103"/>
    <x v="1"/>
    <s v="OFF-ST-10003306"/>
    <x v="1"/>
    <s v="Storage"/>
    <n v="1000.02"/>
    <s v="Letter Size Cart"/>
    <n v="7"/>
    <n v="0"/>
    <x v="1472"/>
  </r>
  <r>
    <s v="CA-2017-119809"/>
    <d v="2017-08-18T00:00:00"/>
    <d v="2017-08-25T00:00:00"/>
    <x v="1"/>
    <s v="YS-21880"/>
    <s v="Yana Sorensen"/>
    <x v="1"/>
    <x v="0"/>
    <x v="4"/>
    <x v="4"/>
    <n v="98103"/>
    <x v="1"/>
    <s v="FUR-FU-10001475"/>
    <x v="0"/>
    <s v="Furnishings"/>
    <n v="65.94"/>
    <s v="Contract Clock, 14&quot;, Brown"/>
    <n v="3"/>
    <n v="0"/>
    <x v="4964"/>
  </r>
  <r>
    <s v="CA-2017-149944"/>
    <d v="2017-12-11T00:00:00"/>
    <d v="2017-11-16T00:00:00"/>
    <x v="0"/>
    <s v="MB-17305"/>
    <s v="Maria Bertelson"/>
    <x v="0"/>
    <x v="0"/>
    <x v="468"/>
    <x v="4"/>
    <n v="98632"/>
    <x v="1"/>
    <s v="OFF-FA-10003495"/>
    <x v="1"/>
    <s v="Fasteners"/>
    <n v="18.239999999999998"/>
    <s v="Staples"/>
    <n v="3"/>
    <n v="0"/>
    <x v="2853"/>
  </r>
  <r>
    <s v="CA-2017-149944"/>
    <d v="2017-12-11T00:00:00"/>
    <d v="2017-11-16T00:00:00"/>
    <x v="0"/>
    <s v="MB-17305"/>
    <s v="Maria Bertelson"/>
    <x v="0"/>
    <x v="0"/>
    <x v="468"/>
    <x v="4"/>
    <n v="98632"/>
    <x v="1"/>
    <s v="OFF-AP-10004708"/>
    <x v="1"/>
    <s v="Appliances"/>
    <n v="76.12"/>
    <s v="Fellowes Superior 10 Outlet Split Surge Protector"/>
    <n v="2"/>
    <n v="0"/>
    <x v="575"/>
  </r>
  <r>
    <s v="CA-2014-128538"/>
    <d v="2014-11-10T00:00:00"/>
    <d v="2014-10-15T00:00:00"/>
    <x v="1"/>
    <s v="AS-10240"/>
    <s v="Alan Shonely"/>
    <x v="0"/>
    <x v="0"/>
    <x v="332"/>
    <x v="1"/>
    <n v="90278"/>
    <x v="1"/>
    <s v="OFF-EN-10001219"/>
    <x v="1"/>
    <s v="Envelopes"/>
    <n v="7.64"/>
    <s v="#10- 4 1/8&quot; x 9 1/2&quot; Security-Tint Envelopes"/>
    <n v="1"/>
    <n v="0"/>
    <x v="2720"/>
  </r>
  <r>
    <s v="CA-2015-161711"/>
    <d v="2015-11-28T00:00:00"/>
    <d v="2015-03-12T00:00:00"/>
    <x v="1"/>
    <s v="MC-17425"/>
    <s v="Mark Cousins"/>
    <x v="1"/>
    <x v="0"/>
    <x v="20"/>
    <x v="15"/>
    <n v="10035"/>
    <x v="3"/>
    <s v="FUR-FU-10000087"/>
    <x v="0"/>
    <s v="Furnishings"/>
    <n v="68.16"/>
    <s v="Executive Impressions 14&quot; Two-Color Numerals Wall Clock"/>
    <n v="3"/>
    <n v="0"/>
    <x v="4965"/>
  </r>
  <r>
    <s v="CA-2015-161711"/>
    <d v="2015-11-28T00:00:00"/>
    <d v="2015-03-12T00:00:00"/>
    <x v="1"/>
    <s v="MC-17425"/>
    <s v="Mark Cousins"/>
    <x v="1"/>
    <x v="0"/>
    <x v="20"/>
    <x v="15"/>
    <n v="10035"/>
    <x v="3"/>
    <s v="OFF-EN-10001539"/>
    <x v="1"/>
    <s v="Envelopes"/>
    <n v="62.24"/>
    <s v="Staple envelope"/>
    <n v="8"/>
    <n v="0"/>
    <x v="4966"/>
  </r>
  <r>
    <s v="US-2015-129553"/>
    <d v="2015-07-27T00:00:00"/>
    <d v="2015-02-08T00:00:00"/>
    <x v="1"/>
    <s v="PG-18820"/>
    <s v="Patrick Gardner"/>
    <x v="0"/>
    <x v="0"/>
    <x v="103"/>
    <x v="0"/>
    <n v="40214"/>
    <x v="0"/>
    <s v="TEC-PH-10004897"/>
    <x v="2"/>
    <s v="Phones"/>
    <n v="29.97"/>
    <s v="Mediabridge Sport Armband iPhone 5s"/>
    <n v="3"/>
    <n v="0"/>
    <x v="4967"/>
  </r>
  <r>
    <s v="CA-2016-160220"/>
    <d v="2016-10-20T00:00:00"/>
    <d v="2016-10-26T00:00:00"/>
    <x v="1"/>
    <s v="JS-16030"/>
    <s v="Joy Smith"/>
    <x v="0"/>
    <x v="0"/>
    <x v="149"/>
    <x v="12"/>
    <n v="48183"/>
    <x v="2"/>
    <s v="TEC-PH-10001300"/>
    <x v="2"/>
    <s v="Phones"/>
    <n v="125.7"/>
    <s v="iKross Bluetooth Portable Keyboard + Cell Phone Stand Holder + Brush for Apple iPhone 5S 5C 5, 4S 4"/>
    <n v="6"/>
    <n v="0"/>
    <x v="4968"/>
  </r>
  <r>
    <s v="CA-2016-160220"/>
    <d v="2016-10-20T00:00:00"/>
    <d v="2016-10-26T00:00:00"/>
    <x v="1"/>
    <s v="JS-16030"/>
    <s v="Joy Smith"/>
    <x v="0"/>
    <x v="0"/>
    <x v="149"/>
    <x v="12"/>
    <n v="48183"/>
    <x v="2"/>
    <s v="TEC-PH-10001557"/>
    <x v="2"/>
    <s v="Phones"/>
    <n v="191.98"/>
    <s v="Pyle PMP37LED"/>
    <n v="2"/>
    <n v="0"/>
    <x v="793"/>
  </r>
  <r>
    <s v="CA-2016-160220"/>
    <d v="2016-10-20T00:00:00"/>
    <d v="2016-10-26T00:00:00"/>
    <x v="1"/>
    <s v="JS-16030"/>
    <s v="Joy Smith"/>
    <x v="0"/>
    <x v="0"/>
    <x v="149"/>
    <x v="12"/>
    <n v="48183"/>
    <x v="2"/>
    <s v="OFF-ST-10000617"/>
    <x v="1"/>
    <s v="Storage"/>
    <n v="20.86"/>
    <s v="Woodgrain Magazine Files by Perma"/>
    <n v="7"/>
    <n v="0"/>
    <x v="4969"/>
  </r>
  <r>
    <s v="US-2017-157224"/>
    <d v="2017-09-14T00:00:00"/>
    <d v="2017-09-18T00:00:00"/>
    <x v="0"/>
    <s v="JB-16000"/>
    <s v="Joy Bell-"/>
    <x v="0"/>
    <x v="0"/>
    <x v="1"/>
    <x v="1"/>
    <n v="90045"/>
    <x v="1"/>
    <s v="OFF-LA-10000121"/>
    <x v="1"/>
    <s v="Labels"/>
    <n v="56.7"/>
    <s v="Avery 48"/>
    <n v="9"/>
    <n v="0"/>
    <x v="4970"/>
  </r>
  <r>
    <s v="CA-2017-140627"/>
    <d v="2017-12-23T00:00:00"/>
    <d v="2017-12-27T00:00:00"/>
    <x v="1"/>
    <s v="DK-12985"/>
    <s v="Darren Koutras"/>
    <x v="0"/>
    <x v="0"/>
    <x v="469"/>
    <x v="18"/>
    <n v="37075"/>
    <x v="0"/>
    <s v="FUR-FU-10000087"/>
    <x v="0"/>
    <s v="Furnishings"/>
    <n v="72.703999999999994"/>
    <s v="Executive Impressions 14&quot; Two-Color Numerals Wall Clock"/>
    <n v="4"/>
    <n v="0.2"/>
    <x v="220"/>
  </r>
  <r>
    <s v="CA-2017-140627"/>
    <d v="2017-12-23T00:00:00"/>
    <d v="2017-12-27T00:00:00"/>
    <x v="1"/>
    <s v="DK-12985"/>
    <s v="Darren Koutras"/>
    <x v="0"/>
    <x v="0"/>
    <x v="469"/>
    <x v="18"/>
    <n v="37075"/>
    <x v="0"/>
    <s v="OFF-AR-10000422"/>
    <x v="1"/>
    <s v="Art"/>
    <n v="12.263999999999999"/>
    <s v="Pencil and Crayon Sharpener"/>
    <n v="7"/>
    <n v="0.2"/>
    <x v="4971"/>
  </r>
  <r>
    <s v="CA-2017-140627"/>
    <d v="2017-12-23T00:00:00"/>
    <d v="2017-12-27T00:00:00"/>
    <x v="1"/>
    <s v="DK-12985"/>
    <s v="Darren Koutras"/>
    <x v="0"/>
    <x v="0"/>
    <x v="469"/>
    <x v="18"/>
    <n v="37075"/>
    <x v="0"/>
    <s v="OFF-ST-10004123"/>
    <x v="1"/>
    <s v="Storage"/>
    <n v="218.352"/>
    <s v="Safco Industrial Wire Shelving System"/>
    <n v="3"/>
    <n v="0.2"/>
    <x v="4972"/>
  </r>
  <r>
    <s v="CA-2015-133445"/>
    <d v="2015-05-10T00:00:00"/>
    <d v="2015-09-10T00:00:00"/>
    <x v="1"/>
    <s v="JF-15490"/>
    <s v="Jeremy Farry"/>
    <x v="0"/>
    <x v="0"/>
    <x v="32"/>
    <x v="21"/>
    <n v="97206"/>
    <x v="1"/>
    <s v="FUR-BO-10003660"/>
    <x v="0"/>
    <s v="Bookcases"/>
    <n v="66.293999999999997"/>
    <s v="Bush Cubix Collection Bookcases, Fully Assembled"/>
    <n v="1"/>
    <n v="0.7"/>
    <x v="4973"/>
  </r>
  <r>
    <s v="CA-2015-133445"/>
    <d v="2015-05-10T00:00:00"/>
    <d v="2015-09-10T00:00:00"/>
    <x v="1"/>
    <s v="JF-15490"/>
    <s v="Jeremy Farry"/>
    <x v="0"/>
    <x v="0"/>
    <x v="32"/>
    <x v="21"/>
    <n v="97206"/>
    <x v="1"/>
    <s v="FUR-CH-10000422"/>
    <x v="0"/>
    <s v="Chairs"/>
    <n v="291.16800000000001"/>
    <s v="Global Highback Leather Tilter in Burgundy"/>
    <n v="4"/>
    <n v="0.2"/>
    <x v="4974"/>
  </r>
  <r>
    <s v="CA-2014-148782"/>
    <d v="2014-02-11T00:00:00"/>
    <d v="2014-07-11T00:00:00"/>
    <x v="1"/>
    <s v="PO-18850"/>
    <s v="Patrick O'Brill"/>
    <x v="0"/>
    <x v="0"/>
    <x v="218"/>
    <x v="5"/>
    <n v="75061"/>
    <x v="2"/>
    <s v="TEC-PH-10002923"/>
    <x v="2"/>
    <s v="Phones"/>
    <n v="88.775999999999996"/>
    <s v="Logitech B530 USB Headset - headset - Full size, Binaural"/>
    <n v="3"/>
    <n v="0.2"/>
    <x v="2751"/>
  </r>
  <r>
    <s v="CA-2016-148208"/>
    <d v="2016-01-22T00:00:00"/>
    <d v="2016-01-27T00:00:00"/>
    <x v="1"/>
    <s v="BT-11530"/>
    <s v="Bradley Talbott"/>
    <x v="2"/>
    <x v="0"/>
    <x v="138"/>
    <x v="24"/>
    <n v="44105"/>
    <x v="3"/>
    <s v="TEC-PH-10004093"/>
    <x v="2"/>
    <s v="Phones"/>
    <n v="110.376"/>
    <s v="Panasonic Kx-TS550"/>
    <n v="4"/>
    <n v="0.4"/>
    <x v="4975"/>
  </r>
  <r>
    <s v="CA-2016-148208"/>
    <d v="2016-01-22T00:00:00"/>
    <d v="2016-01-27T00:00:00"/>
    <x v="1"/>
    <s v="BT-11530"/>
    <s v="Bradley Talbott"/>
    <x v="2"/>
    <x v="0"/>
    <x v="138"/>
    <x v="24"/>
    <n v="44105"/>
    <x v="3"/>
    <s v="TEC-AC-10000171"/>
    <x v="2"/>
    <s v="Accessories"/>
    <n v="55.176000000000002"/>
    <s v="Verbatim 25 GB 6x Blu-ray Single Layer Recordable Disc, 25/Pack"/>
    <n v="3"/>
    <n v="0.2"/>
    <x v="4976"/>
  </r>
  <r>
    <s v="CA-2017-127656"/>
    <d v="2017-11-07T00:00:00"/>
    <d v="2017-07-17T00:00:00"/>
    <x v="1"/>
    <s v="NW-18400"/>
    <s v="Natalie Webber"/>
    <x v="0"/>
    <x v="0"/>
    <x v="470"/>
    <x v="23"/>
    <n v="50701"/>
    <x v="2"/>
    <s v="OFF-AR-10001166"/>
    <x v="1"/>
    <s v="Art"/>
    <n v="30.32"/>
    <s v="Staples in misc. colors"/>
    <n v="4"/>
    <n v="0"/>
    <x v="4977"/>
  </r>
  <r>
    <s v="US-2017-142188"/>
    <d v="2017-11-09T00:00:00"/>
    <d v="2017-11-09T00:00:00"/>
    <x v="3"/>
    <s v="JF-15415"/>
    <s v="Jennifer Ferguson"/>
    <x v="0"/>
    <x v="0"/>
    <x v="4"/>
    <x v="4"/>
    <n v="98105"/>
    <x v="1"/>
    <s v="FUR-CH-10003199"/>
    <x v="0"/>
    <s v="Chairs"/>
    <n v="177.56800000000001"/>
    <s v="Office Star - Contemporary Task Swivel Chair"/>
    <n v="2"/>
    <n v="0.2"/>
    <x v="4577"/>
  </r>
  <r>
    <s v="US-2017-142188"/>
    <d v="2017-11-09T00:00:00"/>
    <d v="2017-11-09T00:00:00"/>
    <x v="3"/>
    <s v="JF-15415"/>
    <s v="Jennifer Ferguson"/>
    <x v="0"/>
    <x v="0"/>
    <x v="4"/>
    <x v="4"/>
    <n v="98105"/>
    <x v="1"/>
    <s v="OFF-PA-10002005"/>
    <x v="1"/>
    <s v="Paper"/>
    <n v="19.440000000000001"/>
    <s v="Xerox 225"/>
    <n v="3"/>
    <n v="0"/>
    <x v="551"/>
  </r>
  <r>
    <s v="US-2017-142188"/>
    <d v="2017-11-09T00:00:00"/>
    <d v="2017-11-09T00:00:00"/>
    <x v="3"/>
    <s v="JF-15415"/>
    <s v="Jennifer Ferguson"/>
    <x v="0"/>
    <x v="0"/>
    <x v="4"/>
    <x v="4"/>
    <n v="98105"/>
    <x v="1"/>
    <s v="OFF-PA-10004101"/>
    <x v="1"/>
    <s v="Paper"/>
    <n v="71.28"/>
    <s v="Xerox 1894"/>
    <n v="11"/>
    <n v="0"/>
    <x v="4978"/>
  </r>
  <r>
    <s v="US-2017-142188"/>
    <d v="2017-11-09T00:00:00"/>
    <d v="2017-11-09T00:00:00"/>
    <x v="3"/>
    <s v="JF-15415"/>
    <s v="Jennifer Ferguson"/>
    <x v="0"/>
    <x v="0"/>
    <x v="4"/>
    <x v="4"/>
    <n v="98105"/>
    <x v="1"/>
    <s v="OFF-BI-10004600"/>
    <x v="1"/>
    <s v="Binders"/>
    <n v="1471.96"/>
    <s v="Ibico Ibimaster 300 Manual Binding System"/>
    <n v="5"/>
    <n v="0.2"/>
    <x v="4979"/>
  </r>
  <r>
    <s v="US-2017-142188"/>
    <d v="2017-11-09T00:00:00"/>
    <d v="2017-11-09T00:00:00"/>
    <x v="3"/>
    <s v="JF-15415"/>
    <s v="Jennifer Ferguson"/>
    <x v="0"/>
    <x v="0"/>
    <x v="4"/>
    <x v="4"/>
    <n v="98105"/>
    <x v="1"/>
    <s v="TEC-PH-10000127"/>
    <x v="2"/>
    <s v="Phones"/>
    <n v="79.959999999999994"/>
    <s v="iOttie XL Car Mount"/>
    <n v="5"/>
    <n v="0.2"/>
    <x v="4980"/>
  </r>
  <r>
    <s v="CA-2016-144400"/>
    <d v="2016-02-23T00:00:00"/>
    <d v="2016-02-27T00:00:00"/>
    <x v="1"/>
    <s v="AC-10420"/>
    <s v="Alyssa Crouse"/>
    <x v="1"/>
    <x v="0"/>
    <x v="10"/>
    <x v="9"/>
    <n v="19120"/>
    <x v="3"/>
    <s v="OFF-EN-10004386"/>
    <x v="1"/>
    <s v="Envelopes"/>
    <n v="57.576000000000001"/>
    <s v="Recycled Interoffice Envelopes with String and Button Closure, 10 x 13"/>
    <n v="3"/>
    <n v="0.2"/>
    <x v="266"/>
  </r>
  <r>
    <s v="US-2016-155180"/>
    <d v="2016-01-22T00:00:00"/>
    <d v="2016-01-29T00:00:00"/>
    <x v="1"/>
    <s v="TB-21280"/>
    <s v="Toby Braunhardt"/>
    <x v="0"/>
    <x v="0"/>
    <x v="20"/>
    <x v="15"/>
    <n v="10009"/>
    <x v="3"/>
    <s v="OFF-BI-10004506"/>
    <x v="1"/>
    <s v="Binders"/>
    <n v="26.335999999999999"/>
    <s v="Wilson Jones data.warehouse D-Ring Binders with DublLock"/>
    <n v="4"/>
    <n v="0.2"/>
    <x v="4981"/>
  </r>
  <r>
    <s v="CA-2015-134075"/>
    <d v="2015-12-12T00:00:00"/>
    <d v="2015-12-16T00:00:00"/>
    <x v="1"/>
    <s v="HA-14905"/>
    <s v="Helen Abelman"/>
    <x v="0"/>
    <x v="0"/>
    <x v="49"/>
    <x v="1"/>
    <n v="95123"/>
    <x v="1"/>
    <s v="FUR-FU-10004597"/>
    <x v="0"/>
    <s v="Furnishings"/>
    <n v="166.5"/>
    <s v="Eldon Cleatmat Chair Mats for Medium Pile Carpets"/>
    <n v="3"/>
    <n v="0"/>
    <x v="4982"/>
  </r>
  <r>
    <s v="CA-2015-134075"/>
    <d v="2015-12-12T00:00:00"/>
    <d v="2015-12-16T00:00:00"/>
    <x v="1"/>
    <s v="HA-14905"/>
    <s v="Helen Abelman"/>
    <x v="0"/>
    <x v="0"/>
    <x v="49"/>
    <x v="1"/>
    <n v="95123"/>
    <x v="1"/>
    <s v="OFF-ST-10001496"/>
    <x v="1"/>
    <s v="Storage"/>
    <n v="360.38"/>
    <s v="Standard Rollaway File with Lock"/>
    <n v="2"/>
    <n v="0"/>
    <x v="3205"/>
  </r>
  <r>
    <s v="US-2016-131912"/>
    <d v="2016-10-29T00:00:00"/>
    <d v="2016-01-11T00:00:00"/>
    <x v="0"/>
    <s v="LH-17155"/>
    <s v="Logan Haushalter"/>
    <x v="0"/>
    <x v="0"/>
    <x v="1"/>
    <x v="1"/>
    <n v="90008"/>
    <x v="1"/>
    <s v="OFF-BI-10004236"/>
    <x v="1"/>
    <s v="Binders"/>
    <n v="11.744"/>
    <s v="XtraLife ClearVue Slant-D Ring Binder, White, 3&quot;"/>
    <n v="1"/>
    <n v="0.2"/>
    <x v="4983"/>
  </r>
  <r>
    <s v="CA-2017-141572"/>
    <d v="2017-05-28T00:00:00"/>
    <d v="2017-05-31T00:00:00"/>
    <x v="0"/>
    <s v="LO-17170"/>
    <s v="Lori Olson"/>
    <x v="1"/>
    <x v="0"/>
    <x v="3"/>
    <x v="38"/>
    <n v="3301"/>
    <x v="3"/>
    <s v="FUR-FU-10001185"/>
    <x v="0"/>
    <s v="Furnishings"/>
    <n v="247.44"/>
    <s v="Advantus Employee of the Month Certificate Frame, 11 x 13-1/2"/>
    <n v="8"/>
    <n v="0"/>
    <x v="4984"/>
  </r>
  <r>
    <s v="CA-2014-134621"/>
    <d v="2014-12-21T00:00:00"/>
    <d v="2014-12-28T00:00:00"/>
    <x v="1"/>
    <s v="DP-13390"/>
    <s v="Dennis Pardue"/>
    <x v="2"/>
    <x v="0"/>
    <x v="29"/>
    <x v="18"/>
    <n v="38401"/>
    <x v="0"/>
    <s v="OFF-BI-10000977"/>
    <x v="1"/>
    <s v="Binders"/>
    <n v="18.239999999999998"/>
    <s v="Ibico Plastic Spiral Binding Combs"/>
    <n v="2"/>
    <n v="0.7"/>
    <x v="4985"/>
  </r>
  <r>
    <s v="CA-2016-165561"/>
    <d v="2016-11-24T00:00:00"/>
    <d v="2016-11-28T00:00:00"/>
    <x v="1"/>
    <s v="CR-12580"/>
    <s v="Clay Rozendal"/>
    <x v="2"/>
    <x v="0"/>
    <x v="234"/>
    <x v="4"/>
    <n v="98006"/>
    <x v="1"/>
    <s v="OFF-SU-10004782"/>
    <x v="1"/>
    <s v="Supplies"/>
    <n v="25.35"/>
    <s v="Elite 5&quot; Scissors"/>
    <n v="3"/>
    <n v="0"/>
    <x v="3958"/>
  </r>
  <r>
    <s v="CA-2015-112305"/>
    <d v="2015-11-20T00:00:00"/>
    <d v="2015-11-25T00:00:00"/>
    <x v="1"/>
    <s v="KB-16405"/>
    <s v="Katrina Bavinger"/>
    <x v="2"/>
    <x v="0"/>
    <x v="4"/>
    <x v="4"/>
    <n v="98105"/>
    <x v="1"/>
    <s v="OFF-AR-10002067"/>
    <x v="1"/>
    <s v="Art"/>
    <n v="119.04"/>
    <s v="Newell 334"/>
    <n v="6"/>
    <n v="0"/>
    <x v="4986"/>
  </r>
  <r>
    <s v="CA-2015-112305"/>
    <d v="2015-11-20T00:00:00"/>
    <d v="2015-11-25T00:00:00"/>
    <x v="1"/>
    <s v="KB-16405"/>
    <s v="Katrina Bavinger"/>
    <x v="2"/>
    <x v="0"/>
    <x v="4"/>
    <x v="4"/>
    <n v="98105"/>
    <x v="1"/>
    <s v="FUR-FU-10002364"/>
    <x v="0"/>
    <s v="Furnishings"/>
    <n v="22.14"/>
    <s v="Eldon Expressions Wood Desk Accessories, Oak"/>
    <n v="3"/>
    <n v="0"/>
    <x v="1207"/>
  </r>
  <r>
    <s v="CA-2015-112305"/>
    <d v="2015-11-20T00:00:00"/>
    <d v="2015-11-25T00:00:00"/>
    <x v="1"/>
    <s v="KB-16405"/>
    <s v="Katrina Bavinger"/>
    <x v="2"/>
    <x v="0"/>
    <x v="4"/>
    <x v="4"/>
    <n v="98105"/>
    <x v="1"/>
    <s v="TEC-AC-10002018"/>
    <x v="2"/>
    <s v="Accessories"/>
    <n v="13.98"/>
    <s v="AmazonBasics 3-Button USB Wired Mouse"/>
    <n v="2"/>
    <n v="0"/>
    <x v="4386"/>
  </r>
  <r>
    <s v="CA-2017-121580"/>
    <d v="2017-05-29T00:00:00"/>
    <d v="2017-04-06T00:00:00"/>
    <x v="1"/>
    <s v="ML-17410"/>
    <s v="Maris LaWare"/>
    <x v="0"/>
    <x v="0"/>
    <x v="38"/>
    <x v="14"/>
    <n v="47201"/>
    <x v="2"/>
    <s v="OFF-BI-10000632"/>
    <x v="1"/>
    <s v="Binders"/>
    <n v="43.41"/>
    <s v="Satellite Sectional Post Binders"/>
    <n v="1"/>
    <n v="0"/>
    <x v="4987"/>
  </r>
  <r>
    <s v="CA-2017-121580"/>
    <d v="2017-05-29T00:00:00"/>
    <d v="2017-04-06T00:00:00"/>
    <x v="1"/>
    <s v="ML-17410"/>
    <s v="Maris LaWare"/>
    <x v="0"/>
    <x v="0"/>
    <x v="38"/>
    <x v="14"/>
    <n v="47201"/>
    <x v="2"/>
    <s v="FUR-FU-10003981"/>
    <x v="0"/>
    <s v="Furnishings"/>
    <n v="6.24"/>
    <s v="Eldon Wave Desk Accessories"/>
    <n v="3"/>
    <n v="0"/>
    <x v="4988"/>
  </r>
  <r>
    <s v="CA-2017-121580"/>
    <d v="2017-05-29T00:00:00"/>
    <d v="2017-04-06T00:00:00"/>
    <x v="1"/>
    <s v="ML-17410"/>
    <s v="Maris LaWare"/>
    <x v="0"/>
    <x v="0"/>
    <x v="38"/>
    <x v="14"/>
    <n v="47201"/>
    <x v="2"/>
    <s v="OFF-AP-10001564"/>
    <x v="1"/>
    <s v="Appliances"/>
    <n v="465.16"/>
    <s v="Hoover Commercial Lightweight Upright Vacuum with E-Z Empty Dirt Cup"/>
    <n v="2"/>
    <n v="0"/>
    <x v="4989"/>
  </r>
  <r>
    <s v="CA-2017-121580"/>
    <d v="2017-05-29T00:00:00"/>
    <d v="2017-04-06T00:00:00"/>
    <x v="1"/>
    <s v="ML-17410"/>
    <s v="Maris LaWare"/>
    <x v="0"/>
    <x v="0"/>
    <x v="38"/>
    <x v="14"/>
    <n v="47201"/>
    <x v="2"/>
    <s v="OFF-PA-10004082"/>
    <x v="1"/>
    <s v="Paper"/>
    <n v="7.98"/>
    <s v="Adams Telephone Message Book w/Frequently-Called Numbers Space, 400 Messages per Book"/>
    <n v="1"/>
    <n v="0"/>
    <x v="4990"/>
  </r>
  <r>
    <s v="CA-2014-101147"/>
    <d v="2014-02-12T00:00:00"/>
    <d v="2014-04-12T00:00:00"/>
    <x v="2"/>
    <s v="MC-17575"/>
    <s v="Matt Collins"/>
    <x v="0"/>
    <x v="0"/>
    <x v="22"/>
    <x v="10"/>
    <n v="60623"/>
    <x v="2"/>
    <s v="OFF-AP-10004249"/>
    <x v="1"/>
    <s v="Appliances"/>
    <n v="2.3940000000000001"/>
    <s v="Staple holder"/>
    <n v="1"/>
    <n v="0.8"/>
    <x v="4991"/>
  </r>
  <r>
    <s v="CA-2014-165806"/>
    <d v="2014-07-04T00:00:00"/>
    <d v="2014-07-04T00:00:00"/>
    <x v="3"/>
    <s v="VM-21685"/>
    <s v="Valerie Mitchum"/>
    <x v="2"/>
    <x v="0"/>
    <x v="419"/>
    <x v="32"/>
    <n v="30062"/>
    <x v="0"/>
    <s v="OFF-PA-10003441"/>
    <x v="1"/>
    <s v="Paper"/>
    <n v="58.32"/>
    <s v="Xerox 226"/>
    <n v="9"/>
    <n v="0"/>
    <x v="729"/>
  </r>
  <r>
    <s v="CA-2014-165806"/>
    <d v="2014-07-04T00:00:00"/>
    <d v="2014-07-04T00:00:00"/>
    <x v="3"/>
    <s v="VM-21685"/>
    <s v="Valerie Mitchum"/>
    <x v="2"/>
    <x v="0"/>
    <x v="419"/>
    <x v="32"/>
    <n v="30062"/>
    <x v="0"/>
    <s v="TEC-PH-10004922"/>
    <x v="2"/>
    <s v="Phones"/>
    <n v="200.97"/>
    <s v="RCA Visys Integrated PBX 8-Line Router"/>
    <n v="3"/>
    <n v="0"/>
    <x v="4992"/>
  </r>
  <r>
    <s v="CA-2015-151624"/>
    <d v="2015-08-09T00:00:00"/>
    <d v="2015-09-14T00:00:00"/>
    <x v="1"/>
    <s v="VW-21775"/>
    <s v="Victoria Wilson"/>
    <x v="1"/>
    <x v="0"/>
    <x v="122"/>
    <x v="19"/>
    <n v="36116"/>
    <x v="0"/>
    <s v="FUR-FU-10001731"/>
    <x v="0"/>
    <s v="Furnishings"/>
    <n v="21.36"/>
    <s v="Acrylic Self-Standing Desk Frames"/>
    <n v="8"/>
    <n v="0"/>
    <x v="4993"/>
  </r>
  <r>
    <s v="CA-2017-139444"/>
    <d v="2017-09-09T00:00:00"/>
    <d v="2017-09-15T00:00:00"/>
    <x v="1"/>
    <s v="GK-14620"/>
    <s v="Grace Kelly"/>
    <x v="1"/>
    <x v="0"/>
    <x v="243"/>
    <x v="5"/>
    <n v="75023"/>
    <x v="2"/>
    <s v="OFF-LA-10000134"/>
    <x v="1"/>
    <s v="Labels"/>
    <n v="9.8559999999999999"/>
    <s v="Avery 511"/>
    <n v="4"/>
    <n v="0.2"/>
    <x v="4994"/>
  </r>
  <r>
    <s v="CA-2015-133977"/>
    <d v="2015-06-09T00:00:00"/>
    <d v="2015-08-09T00:00:00"/>
    <x v="0"/>
    <s v="AT-10435"/>
    <s v="Alyssa Tate"/>
    <x v="2"/>
    <x v="0"/>
    <x v="76"/>
    <x v="2"/>
    <n v="33319"/>
    <x v="0"/>
    <s v="OFF-BI-10003166"/>
    <x v="1"/>
    <s v="Binders"/>
    <n v="3.444"/>
    <s v="GBC Plasticlear Binding Covers"/>
    <n v="1"/>
    <n v="0.7"/>
    <x v="4995"/>
  </r>
  <r>
    <s v="CA-2017-141425"/>
    <d v="2017-02-11T00:00:00"/>
    <d v="2017-06-11T00:00:00"/>
    <x v="0"/>
    <s v="AR-10825"/>
    <s v="Anthony Rawles"/>
    <x v="1"/>
    <x v="0"/>
    <x v="38"/>
    <x v="24"/>
    <n v="43229"/>
    <x v="3"/>
    <s v="OFF-SU-10000646"/>
    <x v="1"/>
    <s v="Supplies"/>
    <n v="384.59199999999998"/>
    <s v="Premier Automatic Letter Opener"/>
    <n v="2"/>
    <n v="0.2"/>
    <x v="4996"/>
  </r>
  <r>
    <s v="CA-2015-133536"/>
    <d v="2015-03-28T00:00:00"/>
    <d v="2015-03-30T00:00:00"/>
    <x v="0"/>
    <s v="JH-15820"/>
    <s v="John Huston"/>
    <x v="0"/>
    <x v="0"/>
    <x v="20"/>
    <x v="15"/>
    <n v="10009"/>
    <x v="3"/>
    <s v="OFF-EN-10004459"/>
    <x v="1"/>
    <s v="Envelopes"/>
    <n v="22.92"/>
    <s v="Security-Tint Envelopes"/>
    <n v="3"/>
    <n v="0"/>
    <x v="1031"/>
  </r>
  <r>
    <s v="CA-2015-150441"/>
    <d v="2015-08-13T00:00:00"/>
    <d v="2015-08-17T00:00:00"/>
    <x v="0"/>
    <s v="RA-19285"/>
    <s v="Ralph Arnett"/>
    <x v="0"/>
    <x v="0"/>
    <x v="102"/>
    <x v="14"/>
    <n v="47374"/>
    <x v="2"/>
    <s v="OFF-BI-10003529"/>
    <x v="1"/>
    <s v="Binders"/>
    <n v="11.36"/>
    <s v="Avery Round Ring Poly Binders"/>
    <n v="4"/>
    <n v="0"/>
    <x v="4997"/>
  </r>
  <r>
    <s v="CA-2015-162607"/>
    <d v="2015-12-05T00:00:00"/>
    <d v="2015-05-18T00:00:00"/>
    <x v="1"/>
    <s v="RO-19780"/>
    <s v="Rose O'Brian"/>
    <x v="0"/>
    <x v="0"/>
    <x v="4"/>
    <x v="4"/>
    <n v="98115"/>
    <x v="1"/>
    <s v="OFF-BI-10002949"/>
    <x v="1"/>
    <s v="Binders"/>
    <n v="14.592000000000001"/>
    <s v="Prestige Round Ring Binders"/>
    <n v="3"/>
    <n v="0.2"/>
    <x v="4998"/>
  </r>
  <r>
    <s v="CA-2017-103506"/>
    <d v="2017-07-23T00:00:00"/>
    <d v="2017-07-27T00:00:00"/>
    <x v="1"/>
    <s v="LR-17035"/>
    <s v="Lisa Ryan"/>
    <x v="1"/>
    <x v="0"/>
    <x v="85"/>
    <x v="15"/>
    <n v="11561"/>
    <x v="3"/>
    <s v="OFF-LA-10001158"/>
    <x v="1"/>
    <s v="Labels"/>
    <n v="41.4"/>
    <s v="Avery Address/Shipping Labels for Typewriters, 4&quot; x 2&quot;"/>
    <n v="4"/>
    <n v="0"/>
    <x v="1475"/>
  </r>
  <r>
    <s v="CA-2016-132479"/>
    <d v="2016-09-24T00:00:00"/>
    <d v="2016-09-26T00:00:00"/>
    <x v="2"/>
    <s v="MK-17905"/>
    <s v="Michael Kennedy"/>
    <x v="1"/>
    <x v="0"/>
    <x v="179"/>
    <x v="10"/>
    <n v="61107"/>
    <x v="2"/>
    <s v="OFF-BI-10004584"/>
    <x v="1"/>
    <s v="Binders"/>
    <n v="442.37200000000001"/>
    <s v="GBC ProClick 150 Presentation Binding System"/>
    <n v="7"/>
    <n v="0.8"/>
    <x v="4999"/>
  </r>
  <r>
    <s v="CA-2017-160724"/>
    <d v="2017-05-05T00:00:00"/>
    <d v="2017-10-05T00:00:00"/>
    <x v="1"/>
    <s v="YS-21880"/>
    <s v="Yana Sorensen"/>
    <x v="1"/>
    <x v="0"/>
    <x v="38"/>
    <x v="32"/>
    <n v="31907"/>
    <x v="0"/>
    <s v="OFF-BI-10004965"/>
    <x v="1"/>
    <s v="Binders"/>
    <n v="34.5"/>
    <s v="Ibico Covers for Plastic or Wire Binding Elements"/>
    <n v="3"/>
    <n v="0"/>
    <x v="29"/>
  </r>
  <r>
    <s v="US-2016-115952"/>
    <d v="2016-06-10T00:00:00"/>
    <d v="2016-06-10T00:00:00"/>
    <x v="3"/>
    <s v="JH-15910"/>
    <s v="Jonathan Howell"/>
    <x v="0"/>
    <x v="0"/>
    <x v="251"/>
    <x v="26"/>
    <n v="74133"/>
    <x v="2"/>
    <s v="OFF-BI-10004654"/>
    <x v="1"/>
    <s v="Binders"/>
    <n v="28.85"/>
    <s v="Avery Binding System Hidden Tab Executive Style Index Sets"/>
    <n v="5"/>
    <n v="0"/>
    <x v="5000"/>
  </r>
  <r>
    <s v="CA-2014-146731"/>
    <d v="2014-03-11T00:00:00"/>
    <d v="2014-08-11T00:00:00"/>
    <x v="1"/>
    <s v="AT-10735"/>
    <s v="Annie Thurman"/>
    <x v="0"/>
    <x v="0"/>
    <x v="316"/>
    <x v="18"/>
    <n v="37211"/>
    <x v="0"/>
    <s v="OFF-PA-10000141"/>
    <x v="1"/>
    <s v="Paper"/>
    <n v="3.488"/>
    <s v="Ampad Evidence Wirebond Steno Books, 6&quot; x 9&quot;"/>
    <n v="2"/>
    <n v="0.2"/>
    <x v="5001"/>
  </r>
  <r>
    <s v="CA-2014-146731"/>
    <d v="2014-03-11T00:00:00"/>
    <d v="2014-08-11T00:00:00"/>
    <x v="1"/>
    <s v="AT-10735"/>
    <s v="Annie Thurman"/>
    <x v="0"/>
    <x v="0"/>
    <x v="316"/>
    <x v="18"/>
    <n v="37211"/>
    <x v="0"/>
    <s v="OFF-PA-10001019"/>
    <x v="1"/>
    <s v="Paper"/>
    <n v="143.85599999999999"/>
    <s v="Xerox 1884"/>
    <n v="9"/>
    <n v="0.2"/>
    <x v="4391"/>
  </r>
  <r>
    <s v="CA-2015-115392"/>
    <d v="2015-01-10T00:00:00"/>
    <d v="2015-04-10T00:00:00"/>
    <x v="0"/>
    <s v="RM-19675"/>
    <s v="Robert Marley"/>
    <x v="2"/>
    <x v="0"/>
    <x v="471"/>
    <x v="31"/>
    <n v="2138"/>
    <x v="3"/>
    <s v="TEC-PH-10002496"/>
    <x v="2"/>
    <s v="Phones"/>
    <n v="311.98"/>
    <s v="Cisco SPA301"/>
    <n v="2"/>
    <n v="0"/>
    <x v="5002"/>
  </r>
  <r>
    <s v="CA-2015-115392"/>
    <d v="2015-01-10T00:00:00"/>
    <d v="2015-04-10T00:00:00"/>
    <x v="0"/>
    <s v="RM-19675"/>
    <s v="Robert Marley"/>
    <x v="2"/>
    <x v="0"/>
    <x v="471"/>
    <x v="31"/>
    <n v="2138"/>
    <x v="3"/>
    <s v="OFF-BI-10000829"/>
    <x v="1"/>
    <s v="Binders"/>
    <n v="22.45"/>
    <s v="Avery Non-Stick Binders"/>
    <n v="5"/>
    <n v="0"/>
    <x v="5003"/>
  </r>
  <r>
    <s v="CA-2017-102379"/>
    <d v="2017-02-12T00:00:00"/>
    <d v="2017-06-12T00:00:00"/>
    <x v="1"/>
    <s v="BB-11545"/>
    <s v="Brenda Bowman"/>
    <x v="1"/>
    <x v="0"/>
    <x v="182"/>
    <x v="1"/>
    <n v="94601"/>
    <x v="1"/>
    <s v="TEC-PH-10001448"/>
    <x v="2"/>
    <s v="Phones"/>
    <n v="39.991999999999997"/>
    <s v="Anker Astro 15000mAh USB Portable Charger"/>
    <n v="1"/>
    <n v="0.2"/>
    <x v="5004"/>
  </r>
  <r>
    <s v="CA-2017-102379"/>
    <d v="2017-02-12T00:00:00"/>
    <d v="2017-06-12T00:00:00"/>
    <x v="1"/>
    <s v="BB-11545"/>
    <s v="Brenda Bowman"/>
    <x v="1"/>
    <x v="0"/>
    <x v="182"/>
    <x v="1"/>
    <n v="94601"/>
    <x v="1"/>
    <s v="FUR-CH-10004983"/>
    <x v="0"/>
    <s v="Chairs"/>
    <n v="1159.056"/>
    <s v="Office Star - Mid Back Dual function Ergonomic High Back Chair with 2-Way Adjustable Arms"/>
    <n v="9"/>
    <n v="0.2"/>
    <x v="5005"/>
  </r>
  <r>
    <s v="CA-2017-102379"/>
    <d v="2017-02-12T00:00:00"/>
    <d v="2017-06-12T00:00:00"/>
    <x v="1"/>
    <s v="BB-11545"/>
    <s v="Brenda Bowman"/>
    <x v="1"/>
    <x v="0"/>
    <x v="182"/>
    <x v="1"/>
    <n v="94601"/>
    <x v="1"/>
    <s v="OFF-AR-10004022"/>
    <x v="1"/>
    <s v="Art"/>
    <n v="179.9"/>
    <s v="Panasonic KP-380BK Classic Electric Pencil Sharpener"/>
    <n v="5"/>
    <n v="0"/>
    <x v="5006"/>
  </r>
  <r>
    <s v="CA-2017-149706"/>
    <d v="2017-11-12T00:00:00"/>
    <d v="2017-12-12T00:00:00"/>
    <x v="2"/>
    <s v="AS-10285"/>
    <s v="Alejandro Savely"/>
    <x v="1"/>
    <x v="0"/>
    <x v="472"/>
    <x v="10"/>
    <n v="60067"/>
    <x v="2"/>
    <s v="TEC-AC-10001284"/>
    <x v="2"/>
    <s v="Accessories"/>
    <n v="116.312"/>
    <s v="Enermax Briskie RF Wireless Keyboard and Mouse Combo"/>
    <n v="7"/>
    <n v="0.2"/>
    <x v="5007"/>
  </r>
  <r>
    <s v="US-2016-139087"/>
    <d v="2016-07-17T00:00:00"/>
    <d v="2016-07-22T00:00:00"/>
    <x v="0"/>
    <s v="DK-13375"/>
    <s v="Dennis Kane"/>
    <x v="0"/>
    <x v="0"/>
    <x v="4"/>
    <x v="4"/>
    <n v="98105"/>
    <x v="1"/>
    <s v="FUR-FU-10001847"/>
    <x v="0"/>
    <s v="Furnishings"/>
    <n v="12.42"/>
    <s v="Eldon Image Series Black Desk Accessories"/>
    <n v="3"/>
    <n v="0"/>
    <x v="2293"/>
  </r>
  <r>
    <s v="US-2016-139087"/>
    <d v="2016-07-17T00:00:00"/>
    <d v="2016-07-22T00:00:00"/>
    <x v="0"/>
    <s v="DK-13375"/>
    <s v="Dennis Kane"/>
    <x v="0"/>
    <x v="0"/>
    <x v="4"/>
    <x v="4"/>
    <n v="98105"/>
    <x v="1"/>
    <s v="TEC-AC-10004595"/>
    <x v="2"/>
    <s v="Accessories"/>
    <n v="428.4"/>
    <s v="First Data TMFD35 PIN Pad"/>
    <n v="3"/>
    <n v="0"/>
    <x v="5008"/>
  </r>
  <r>
    <s v="US-2016-139087"/>
    <d v="2016-07-17T00:00:00"/>
    <d v="2016-07-22T00:00:00"/>
    <x v="0"/>
    <s v="DK-13375"/>
    <s v="Dennis Kane"/>
    <x v="0"/>
    <x v="0"/>
    <x v="4"/>
    <x v="4"/>
    <n v="98105"/>
    <x v="1"/>
    <s v="FUR-FU-10004164"/>
    <x v="0"/>
    <s v="Furnishings"/>
    <n v="24.75"/>
    <s v="Eldon 300 Class Desk Accessories, Black"/>
    <n v="5"/>
    <n v="0"/>
    <x v="5009"/>
  </r>
  <r>
    <s v="US-2016-139087"/>
    <d v="2016-07-17T00:00:00"/>
    <d v="2016-07-22T00:00:00"/>
    <x v="0"/>
    <s v="DK-13375"/>
    <s v="Dennis Kane"/>
    <x v="0"/>
    <x v="0"/>
    <x v="4"/>
    <x v="4"/>
    <n v="98105"/>
    <x v="1"/>
    <s v="OFF-LA-10001074"/>
    <x v="1"/>
    <s v="Labels"/>
    <n v="87.71"/>
    <s v="Round Specialty Laser Printer Labels"/>
    <n v="7"/>
    <n v="0"/>
    <x v="2206"/>
  </r>
  <r>
    <s v="US-2016-139087"/>
    <d v="2016-07-17T00:00:00"/>
    <d v="2016-07-22T00:00:00"/>
    <x v="0"/>
    <s v="DK-13375"/>
    <s v="Dennis Kane"/>
    <x v="0"/>
    <x v="0"/>
    <x v="4"/>
    <x v="4"/>
    <n v="98105"/>
    <x v="1"/>
    <s v="OFF-ST-10000604"/>
    <x v="1"/>
    <s v="Storage"/>
    <n v="69.52"/>
    <s v="Home/Office Personal File Carts"/>
    <n v="2"/>
    <n v="0"/>
    <x v="5010"/>
  </r>
  <r>
    <s v="US-2016-139087"/>
    <d v="2016-07-17T00:00:00"/>
    <d v="2016-07-22T00:00:00"/>
    <x v="0"/>
    <s v="DK-13375"/>
    <s v="Dennis Kane"/>
    <x v="0"/>
    <x v="0"/>
    <x v="4"/>
    <x v="4"/>
    <n v="98105"/>
    <x v="1"/>
    <s v="TEC-PH-10000148"/>
    <x v="2"/>
    <s v="Phones"/>
    <n v="20.783999999999999"/>
    <s v="Cyber Acoustics AC-202b Speech Recognition Stereo Headset"/>
    <n v="2"/>
    <n v="0.2"/>
    <x v="5011"/>
  </r>
  <r>
    <s v="US-2016-139087"/>
    <d v="2016-07-17T00:00:00"/>
    <d v="2016-07-22T00:00:00"/>
    <x v="0"/>
    <s v="DK-13375"/>
    <s v="Dennis Kane"/>
    <x v="0"/>
    <x v="0"/>
    <x v="4"/>
    <x v="4"/>
    <n v="98105"/>
    <x v="1"/>
    <s v="OFF-BI-10000042"/>
    <x v="1"/>
    <s v="Binders"/>
    <n v="12.816000000000001"/>
    <s v="Pressboard Data Binder, Crimson, 12&quot; X 8 1/2&quot;"/>
    <n v="3"/>
    <n v="0.2"/>
    <x v="5012"/>
  </r>
  <r>
    <s v="CA-2017-152226"/>
    <d v="2017-12-05T00:00:00"/>
    <d v="2017-05-16T00:00:00"/>
    <x v="1"/>
    <s v="JH-15910"/>
    <s v="Jonathan Howell"/>
    <x v="0"/>
    <x v="0"/>
    <x v="74"/>
    <x v="24"/>
    <n v="45231"/>
    <x v="3"/>
    <s v="OFF-LA-10000443"/>
    <x v="1"/>
    <s v="Labels"/>
    <n v="5.9039999999999999"/>
    <s v="Avery 501"/>
    <n v="2"/>
    <n v="0.2"/>
    <x v="2318"/>
  </r>
  <r>
    <s v="CA-2015-116484"/>
    <d v="2015-11-20T00:00:00"/>
    <d v="2015-11-26T00:00:00"/>
    <x v="1"/>
    <s v="JK-15205"/>
    <s v="Jamie Kunitz"/>
    <x v="0"/>
    <x v="0"/>
    <x v="292"/>
    <x v="24"/>
    <n v="43302"/>
    <x v="3"/>
    <s v="FUR-FU-10002874"/>
    <x v="0"/>
    <s v="Furnishings"/>
    <n v="63.823999999999998"/>
    <s v="Ultra Commercial Grade Dual Valve Door Closer"/>
    <n v="2"/>
    <n v="0.2"/>
    <x v="5013"/>
  </r>
  <r>
    <s v="CA-2015-116484"/>
    <d v="2015-11-20T00:00:00"/>
    <d v="2015-11-26T00:00:00"/>
    <x v="1"/>
    <s v="JK-15205"/>
    <s v="Jamie Kunitz"/>
    <x v="0"/>
    <x v="0"/>
    <x v="292"/>
    <x v="24"/>
    <n v="43302"/>
    <x v="3"/>
    <s v="OFF-ST-10003994"/>
    <x v="1"/>
    <s v="Storage"/>
    <n v="141.55199999999999"/>
    <s v="Belkin 19&quot; Center-Weighted Shelf, Gray"/>
    <n v="3"/>
    <n v="0.2"/>
    <x v="5014"/>
  </r>
  <r>
    <s v="CA-2016-100944"/>
    <d v="2016-09-24T00:00:00"/>
    <d v="2016-09-28T00:00:00"/>
    <x v="1"/>
    <s v="EH-13765"/>
    <s v="Edward Hooks"/>
    <x v="1"/>
    <x v="0"/>
    <x v="1"/>
    <x v="1"/>
    <n v="90049"/>
    <x v="1"/>
    <s v="OFF-EN-10001453"/>
    <x v="1"/>
    <s v="Envelopes"/>
    <n v="304.89999999999998"/>
    <s v="Tyvek Interoffice Envelopes, 9 1/2&quot; x 12 1/2&quot;, 100/Box"/>
    <n v="5"/>
    <n v="0"/>
    <x v="5015"/>
  </r>
  <r>
    <s v="CA-2016-100944"/>
    <d v="2016-09-24T00:00:00"/>
    <d v="2016-09-28T00:00:00"/>
    <x v="1"/>
    <s v="EH-13765"/>
    <s v="Edward Hooks"/>
    <x v="1"/>
    <x v="0"/>
    <x v="1"/>
    <x v="1"/>
    <n v="90049"/>
    <x v="1"/>
    <s v="FUR-CH-10000988"/>
    <x v="0"/>
    <s v="Chairs"/>
    <n v="563.24"/>
    <s v="Hon Olson Stacker Stools"/>
    <n v="5"/>
    <n v="0.2"/>
    <x v="5016"/>
  </r>
  <r>
    <s v="CA-2016-125080"/>
    <d v="2016-10-21T00:00:00"/>
    <d v="2016-10-26T00:00:00"/>
    <x v="1"/>
    <s v="VW-21775"/>
    <s v="Victoria Wilson"/>
    <x v="1"/>
    <x v="0"/>
    <x v="80"/>
    <x v="24"/>
    <n v="44107"/>
    <x v="3"/>
    <s v="FUR-TA-10003238"/>
    <x v="0"/>
    <s v="Tables"/>
    <n v="661.17600000000004"/>
    <s v="Chromcraft Bull-Nose Wood 48&quot; x 96&quot; Rectangular Conference Tables"/>
    <n v="2"/>
    <n v="0.4"/>
    <x v="5017"/>
  </r>
  <r>
    <s v="CA-2016-121020"/>
    <d v="2016-10-24T00:00:00"/>
    <d v="2016-10-31T00:00:00"/>
    <x v="1"/>
    <s v="CG-12040"/>
    <s v="Catherine Glotzbach"/>
    <x v="2"/>
    <x v="0"/>
    <x v="465"/>
    <x v="18"/>
    <n v="37087"/>
    <x v="0"/>
    <s v="TEC-PH-10001061"/>
    <x v="2"/>
    <s v="Phones"/>
    <n v="239.976"/>
    <s v="Apple iPhone 5C"/>
    <n v="3"/>
    <n v="0.2"/>
    <x v="5018"/>
  </r>
  <r>
    <s v="CA-2014-100090"/>
    <d v="2014-08-07T00:00:00"/>
    <d v="2014-12-07T00:00:00"/>
    <x v="1"/>
    <s v="EB-13705"/>
    <s v="Ed Braxton"/>
    <x v="1"/>
    <x v="0"/>
    <x v="8"/>
    <x v="1"/>
    <n v="94122"/>
    <x v="1"/>
    <s v="FUR-TA-10003715"/>
    <x v="0"/>
    <s v="Tables"/>
    <n v="502.488"/>
    <s v="Hon 2111 Invitation Series Corner Table"/>
    <n v="3"/>
    <n v="0.2"/>
    <x v="5019"/>
  </r>
  <r>
    <s v="CA-2014-100090"/>
    <d v="2014-08-07T00:00:00"/>
    <d v="2014-12-07T00:00:00"/>
    <x v="1"/>
    <s v="EB-13705"/>
    <s v="Ed Braxton"/>
    <x v="1"/>
    <x v="0"/>
    <x v="8"/>
    <x v="1"/>
    <n v="94122"/>
    <x v="1"/>
    <s v="OFF-BI-10001597"/>
    <x v="1"/>
    <s v="Binders"/>
    <n v="196.70400000000001"/>
    <s v="Wilson Jones Ledger-Size, Piano-Hinge Binder, 2&quot;, Blue"/>
    <n v="6"/>
    <n v="0.2"/>
    <x v="4019"/>
  </r>
  <r>
    <s v="US-2015-139675"/>
    <d v="2015-03-13T00:00:00"/>
    <d v="2015-03-18T00:00:00"/>
    <x v="0"/>
    <s v="NF-18595"/>
    <s v="Nicole Fjeld"/>
    <x v="2"/>
    <x v="0"/>
    <x v="455"/>
    <x v="1"/>
    <n v="95928"/>
    <x v="1"/>
    <s v="FUR-CH-10004063"/>
    <x v="0"/>
    <s v="Chairs"/>
    <n v="915.13599999999997"/>
    <s v="Global Deluxe High-Back Manager's Chair"/>
    <n v="4"/>
    <n v="0.2"/>
    <x v="5020"/>
  </r>
  <r>
    <s v="US-2015-139675"/>
    <d v="2015-03-13T00:00:00"/>
    <d v="2015-03-18T00:00:00"/>
    <x v="0"/>
    <s v="NF-18595"/>
    <s v="Nicole Fjeld"/>
    <x v="2"/>
    <x v="0"/>
    <x v="455"/>
    <x v="1"/>
    <n v="95928"/>
    <x v="1"/>
    <s v="FUR-FU-10001979"/>
    <x v="0"/>
    <s v="Furnishings"/>
    <n v="327.76"/>
    <s v="Dana Halogen Swing-Arm Architect Lamp"/>
    <n v="8"/>
    <n v="0"/>
    <x v="577"/>
  </r>
  <r>
    <s v="CA-2017-143756"/>
    <d v="2017-02-12T00:00:00"/>
    <d v="2017-05-12T00:00:00"/>
    <x v="2"/>
    <s v="ME-17725"/>
    <s v="Max Engle"/>
    <x v="0"/>
    <x v="0"/>
    <x v="127"/>
    <x v="17"/>
    <n v="24153"/>
    <x v="0"/>
    <s v="FUR-CH-10001854"/>
    <x v="0"/>
    <s v="Chairs"/>
    <n v="701.96"/>
    <s v="Office Star - Professional Matrix Back Chair with 2-to-1 Synchro Tilt and Mesh Fabric Seat"/>
    <n v="2"/>
    <n v="0"/>
    <x v="5021"/>
  </r>
  <r>
    <s v="CA-2015-151253"/>
    <d v="2015-04-22T00:00:00"/>
    <d v="2015-04-26T00:00:00"/>
    <x v="1"/>
    <s v="AZ-10750"/>
    <s v="Annie Zypern"/>
    <x v="0"/>
    <x v="0"/>
    <x v="1"/>
    <x v="1"/>
    <n v="90008"/>
    <x v="1"/>
    <s v="TEC-PH-10002923"/>
    <x v="2"/>
    <s v="Phones"/>
    <n v="88.775999999999996"/>
    <s v="Logitech B530 USB Headset - headset - Full size, Binaural"/>
    <n v="3"/>
    <n v="0.2"/>
    <x v="2751"/>
  </r>
  <r>
    <s v="CA-2015-151253"/>
    <d v="2015-04-22T00:00:00"/>
    <d v="2015-04-26T00:00:00"/>
    <x v="1"/>
    <s v="AZ-10750"/>
    <s v="Annie Zypern"/>
    <x v="0"/>
    <x v="0"/>
    <x v="1"/>
    <x v="1"/>
    <n v="90008"/>
    <x v="1"/>
    <s v="OFF-AR-10004691"/>
    <x v="1"/>
    <s v="Art"/>
    <n v="64.14"/>
    <s v="Boston 1730 StandUp Electric Pencil Sharpener"/>
    <n v="3"/>
    <n v="0"/>
    <x v="2340"/>
  </r>
  <r>
    <s v="CA-2014-141152"/>
    <d v="2014-09-16T00:00:00"/>
    <d v="2014-09-19T00:00:00"/>
    <x v="2"/>
    <s v="RF-19345"/>
    <s v="Randy Ferguson"/>
    <x v="1"/>
    <x v="0"/>
    <x v="20"/>
    <x v="15"/>
    <n v="10024"/>
    <x v="3"/>
    <s v="OFF-BI-10002931"/>
    <x v="1"/>
    <s v="Binders"/>
    <n v="33.552"/>
    <s v="Avery Trapezoid Extra Heavy Duty 4&quot; Binders"/>
    <n v="1"/>
    <n v="0.2"/>
    <x v="5022"/>
  </r>
  <r>
    <s v="CA-2014-141313"/>
    <d v="2014-12-28T00:00:00"/>
    <d v="2015-01-01T00:00:00"/>
    <x v="1"/>
    <s v="AJ-10780"/>
    <s v="Anthony Jacobs"/>
    <x v="1"/>
    <x v="0"/>
    <x v="473"/>
    <x v="31"/>
    <n v="1915"/>
    <x v="3"/>
    <s v="OFF-AP-10002651"/>
    <x v="1"/>
    <s v="Appliances"/>
    <n v="1737.18"/>
    <s v="Hoover Upright Vacuum With Dirt Cup"/>
    <n v="6"/>
    <n v="0"/>
    <x v="5023"/>
  </r>
  <r>
    <s v="CA-2014-141313"/>
    <d v="2014-12-28T00:00:00"/>
    <d v="2015-01-01T00:00:00"/>
    <x v="1"/>
    <s v="AJ-10780"/>
    <s v="Anthony Jacobs"/>
    <x v="1"/>
    <x v="0"/>
    <x v="473"/>
    <x v="31"/>
    <n v="1915"/>
    <x v="3"/>
    <s v="OFF-ST-10000689"/>
    <x v="1"/>
    <s v="Storage"/>
    <n v="704.25"/>
    <s v="Fellowes Strictly Business Drawer File, Letter/Legal Size"/>
    <n v="5"/>
    <n v="0"/>
    <x v="468"/>
  </r>
  <r>
    <s v="CA-2014-141313"/>
    <d v="2014-12-28T00:00:00"/>
    <d v="2015-01-01T00:00:00"/>
    <x v="1"/>
    <s v="AJ-10780"/>
    <s v="Anthony Jacobs"/>
    <x v="1"/>
    <x v="0"/>
    <x v="473"/>
    <x v="31"/>
    <n v="1915"/>
    <x v="3"/>
    <s v="OFF-PA-10003302"/>
    <x v="1"/>
    <s v="Paper"/>
    <n v="141.76"/>
    <s v="Xerox 1906"/>
    <n v="4"/>
    <n v="0"/>
    <x v="5024"/>
  </r>
  <r>
    <s v="CA-2014-169852"/>
    <d v="2014-10-21T00:00:00"/>
    <d v="2014-10-26T00:00:00"/>
    <x v="1"/>
    <s v="SF-20965"/>
    <s v="Sylvia Foulston"/>
    <x v="1"/>
    <x v="0"/>
    <x v="70"/>
    <x v="1"/>
    <n v="92024"/>
    <x v="1"/>
    <s v="OFF-BI-10001460"/>
    <x v="1"/>
    <s v="Binders"/>
    <n v="36.36"/>
    <s v="Plastic Binding Combs"/>
    <n v="3"/>
    <n v="0.2"/>
    <x v="5025"/>
  </r>
  <r>
    <s v="CA-2017-107314"/>
    <d v="2017-11-30T00:00:00"/>
    <d v="2017-03-12T00:00:00"/>
    <x v="2"/>
    <s v="MZ-17335"/>
    <s v="Maria Zettner"/>
    <x v="2"/>
    <x v="0"/>
    <x v="8"/>
    <x v="1"/>
    <n v="94109"/>
    <x v="1"/>
    <s v="FUR-FU-10003489"/>
    <x v="0"/>
    <s v="Furnishings"/>
    <n v="25.83"/>
    <s v="Contemporary Borderless Frame"/>
    <n v="3"/>
    <n v="0"/>
    <x v="5026"/>
  </r>
  <r>
    <s v="US-2014-161305"/>
    <d v="2014-06-06T00:00:00"/>
    <d v="2014-12-06T00:00:00"/>
    <x v="1"/>
    <s v="SB-20170"/>
    <s v="Sarah Bern"/>
    <x v="0"/>
    <x v="0"/>
    <x v="22"/>
    <x v="10"/>
    <n v="60623"/>
    <x v="2"/>
    <s v="OFF-BI-10002794"/>
    <x v="1"/>
    <s v="Binders"/>
    <n v="24.588000000000001"/>
    <s v="Avery Trapezoid Ring Binder, 3&quot; Capacity, Black, 1040 sheets"/>
    <n v="3"/>
    <n v="0.8"/>
    <x v="5027"/>
  </r>
  <r>
    <s v="US-2014-161305"/>
    <d v="2014-06-06T00:00:00"/>
    <d v="2014-12-06T00:00:00"/>
    <x v="1"/>
    <s v="SB-20170"/>
    <s v="Sarah Bern"/>
    <x v="0"/>
    <x v="0"/>
    <x v="22"/>
    <x v="10"/>
    <n v="60623"/>
    <x v="2"/>
    <s v="OFF-EN-10000461"/>
    <x v="1"/>
    <s v="Envelopes"/>
    <n v="13.984"/>
    <s v="#10- 4 1/8&quot; x 9 1/2&quot; Recycled Envelopes"/>
    <n v="2"/>
    <n v="0.2"/>
    <x v="5028"/>
  </r>
  <r>
    <s v="CA-2017-166919"/>
    <d v="2017-11-23T00:00:00"/>
    <d v="2017-11-27T00:00:00"/>
    <x v="1"/>
    <s v="AH-10210"/>
    <s v="Alan Hwang"/>
    <x v="0"/>
    <x v="0"/>
    <x v="61"/>
    <x v="5"/>
    <n v="75220"/>
    <x v="2"/>
    <s v="TEC-PH-10001305"/>
    <x v="2"/>
    <s v="Phones"/>
    <n v="195.96"/>
    <s v="Panasonic KX TS208W Corded phone"/>
    <n v="5"/>
    <n v="0.2"/>
    <x v="5029"/>
  </r>
  <r>
    <s v="CA-2017-162712"/>
    <d v="2017-06-18T00:00:00"/>
    <d v="2017-06-20T00:00:00"/>
    <x v="0"/>
    <s v="NK-18490"/>
    <s v="Neil Knudson"/>
    <x v="2"/>
    <x v="0"/>
    <x v="331"/>
    <x v="5"/>
    <n v="78415"/>
    <x v="2"/>
    <s v="OFF-PA-10000167"/>
    <x v="1"/>
    <s v="Paper"/>
    <n v="74.352000000000004"/>
    <s v="Xerox 1925"/>
    <n v="3"/>
    <n v="0.2"/>
    <x v="1403"/>
  </r>
  <r>
    <s v="CA-2017-107552"/>
    <d v="2017-05-05T00:00:00"/>
    <d v="2017-05-05T00:00:00"/>
    <x v="3"/>
    <s v="AI-10855"/>
    <s v="Arianne Irving"/>
    <x v="0"/>
    <x v="0"/>
    <x v="20"/>
    <x v="15"/>
    <n v="10035"/>
    <x v="3"/>
    <s v="OFF-PA-10002947"/>
    <x v="1"/>
    <s v="Paper"/>
    <n v="6.68"/>
    <s v="Xerox 1923"/>
    <n v="1"/>
    <n v="0"/>
    <x v="5030"/>
  </r>
  <r>
    <s v="CA-2016-163328"/>
    <d v="2016-04-11T00:00:00"/>
    <d v="2016-06-11T00:00:00"/>
    <x v="0"/>
    <s v="TP-21565"/>
    <s v="Tracy Poddar"/>
    <x v="1"/>
    <x v="0"/>
    <x v="474"/>
    <x v="21"/>
    <n v="97405"/>
    <x v="1"/>
    <s v="OFF-SU-10002301"/>
    <x v="1"/>
    <s v="Supplies"/>
    <n v="17.584"/>
    <s v="Serrated Blade or Curved Handle Hand Letter Openers"/>
    <n v="7"/>
    <n v="0.2"/>
    <x v="5031"/>
  </r>
  <r>
    <s v="CA-2016-163328"/>
    <d v="2016-04-11T00:00:00"/>
    <d v="2016-06-11T00:00:00"/>
    <x v="0"/>
    <s v="TP-21565"/>
    <s v="Tracy Poddar"/>
    <x v="1"/>
    <x v="0"/>
    <x v="474"/>
    <x v="21"/>
    <n v="97405"/>
    <x v="1"/>
    <s v="FUR-CH-10003298"/>
    <x v="0"/>
    <s v="Chairs"/>
    <n v="104.78400000000001"/>
    <s v="Office Star - Contemporary Task Swivel chair with Loop Arms, Charcoal"/>
    <n v="1"/>
    <n v="0.2"/>
    <x v="5032"/>
  </r>
  <r>
    <s v="CA-2016-163328"/>
    <d v="2016-04-11T00:00:00"/>
    <d v="2016-06-11T00:00:00"/>
    <x v="0"/>
    <s v="TP-21565"/>
    <s v="Tracy Poddar"/>
    <x v="1"/>
    <x v="0"/>
    <x v="474"/>
    <x v="21"/>
    <n v="97405"/>
    <x v="1"/>
    <s v="OFF-PA-10004353"/>
    <x v="1"/>
    <s v="Paper"/>
    <n v="47.951999999999998"/>
    <s v="Southworth 25% Cotton Premium Laser Paper and Envelopes"/>
    <n v="3"/>
    <n v="0.2"/>
    <x v="5033"/>
  </r>
  <r>
    <s v="CA-2016-163328"/>
    <d v="2016-04-11T00:00:00"/>
    <d v="2016-06-11T00:00:00"/>
    <x v="0"/>
    <s v="TP-21565"/>
    <s v="Tracy Poddar"/>
    <x v="1"/>
    <x v="0"/>
    <x v="474"/>
    <x v="21"/>
    <n v="97405"/>
    <x v="1"/>
    <s v="FUR-CH-10000229"/>
    <x v="0"/>
    <s v="Chairs"/>
    <n v="650.35199999999998"/>
    <s v="Global Enterprise Series Seating High-Back Swivel/Tilt Chairs"/>
    <n v="3"/>
    <n v="0.2"/>
    <x v="5034"/>
  </r>
  <r>
    <s v="CA-2016-163328"/>
    <d v="2016-04-11T00:00:00"/>
    <d v="2016-06-11T00:00:00"/>
    <x v="0"/>
    <s v="TP-21565"/>
    <s v="Tracy Poddar"/>
    <x v="1"/>
    <x v="0"/>
    <x v="474"/>
    <x v="21"/>
    <n v="97405"/>
    <x v="1"/>
    <s v="OFF-LA-10003930"/>
    <x v="1"/>
    <s v="Labels"/>
    <n v="629.18399999999997"/>
    <s v="Dot Matrix Printer Tape Reel Labels, White, 5000/Box"/>
    <n v="8"/>
    <n v="0.2"/>
    <x v="5035"/>
  </r>
  <r>
    <s v="CA-2016-163328"/>
    <d v="2016-04-11T00:00:00"/>
    <d v="2016-06-11T00:00:00"/>
    <x v="0"/>
    <s v="TP-21565"/>
    <s v="Tracy Poddar"/>
    <x v="1"/>
    <x v="0"/>
    <x v="474"/>
    <x v="21"/>
    <n v="97405"/>
    <x v="1"/>
    <s v="OFF-PA-10000176"/>
    <x v="1"/>
    <s v="Paper"/>
    <n v="15.176"/>
    <s v="Xerox 1887"/>
    <n v="1"/>
    <n v="0.2"/>
    <x v="5036"/>
  </r>
  <r>
    <s v="CA-2014-112837"/>
    <d v="2014-11-09T00:00:00"/>
    <d v="2014-09-16T00:00:00"/>
    <x v="1"/>
    <s v="LW-17125"/>
    <s v="Liz Willingham"/>
    <x v="0"/>
    <x v="0"/>
    <x v="475"/>
    <x v="1"/>
    <n v="93030"/>
    <x v="1"/>
    <s v="FUR-FU-10004006"/>
    <x v="0"/>
    <s v="Furnishings"/>
    <n v="127.95"/>
    <s v="Deflect-o DuraMat Lighweight, Studded, Beveled Mat for Low Pile Carpeting"/>
    <n v="3"/>
    <n v="0"/>
    <x v="4746"/>
  </r>
  <r>
    <s v="CA-2017-120019"/>
    <d v="2017-02-16T00:00:00"/>
    <d v="2017-02-21T00:00:00"/>
    <x v="1"/>
    <s v="NG-18355"/>
    <s v="Nat Gilpin"/>
    <x v="1"/>
    <x v="0"/>
    <x v="54"/>
    <x v="29"/>
    <n v="6824"/>
    <x v="3"/>
    <s v="OFF-ST-10001932"/>
    <x v="1"/>
    <s v="Storage"/>
    <n v="579.51"/>
    <s v="Fellowes Staxonsteel Drawer Files"/>
    <n v="3"/>
    <n v="0"/>
    <x v="5037"/>
  </r>
  <r>
    <s v="CA-2017-120019"/>
    <d v="2017-02-16T00:00:00"/>
    <d v="2017-02-21T00:00:00"/>
    <x v="1"/>
    <s v="NG-18355"/>
    <s v="Nat Gilpin"/>
    <x v="1"/>
    <x v="0"/>
    <x v="54"/>
    <x v="29"/>
    <n v="6824"/>
    <x v="3"/>
    <s v="TEC-PH-10000923"/>
    <x v="2"/>
    <s v="Phones"/>
    <n v="14.99"/>
    <s v="Belkin SportFit Armband For iPhone 5s/5c, Fuchsia"/>
    <n v="1"/>
    <n v="0"/>
    <x v="5038"/>
  </r>
  <r>
    <s v="CA-2014-100762"/>
    <d v="2014-11-24T00:00:00"/>
    <d v="2014-11-29T00:00:00"/>
    <x v="1"/>
    <s v="NG-18355"/>
    <s v="Nat Gilpin"/>
    <x v="1"/>
    <x v="0"/>
    <x v="25"/>
    <x v="12"/>
    <n v="49201"/>
    <x v="2"/>
    <s v="OFF-AR-10000380"/>
    <x v="1"/>
    <s v="Art"/>
    <n v="151.91999999999999"/>
    <s v="Hunt PowerHouse Electric Pencil Sharpener, Blue"/>
    <n v="4"/>
    <n v="0"/>
    <x v="5039"/>
  </r>
  <r>
    <s v="CA-2014-100762"/>
    <d v="2014-11-24T00:00:00"/>
    <d v="2014-11-29T00:00:00"/>
    <x v="1"/>
    <s v="NG-18355"/>
    <s v="Nat Gilpin"/>
    <x v="1"/>
    <x v="0"/>
    <x v="25"/>
    <x v="12"/>
    <n v="49201"/>
    <x v="2"/>
    <s v="OFF-LA-10003930"/>
    <x v="1"/>
    <s v="Labels"/>
    <n v="196.62"/>
    <s v="Dot Matrix Printer Tape Reel Labels, White, 5000/Box"/>
    <n v="2"/>
    <n v="0"/>
    <x v="1522"/>
  </r>
  <r>
    <s v="CA-2014-100762"/>
    <d v="2014-11-24T00:00:00"/>
    <d v="2014-11-29T00:00:00"/>
    <x v="1"/>
    <s v="NG-18355"/>
    <s v="Nat Gilpin"/>
    <x v="1"/>
    <x v="0"/>
    <x v="25"/>
    <x v="12"/>
    <n v="49201"/>
    <x v="2"/>
    <s v="OFF-PA-10001815"/>
    <x v="1"/>
    <s v="Paper"/>
    <n v="144.12"/>
    <s v="Xerox 1885"/>
    <n v="3"/>
    <n v="0"/>
    <x v="4267"/>
  </r>
  <r>
    <s v="CA-2014-100762"/>
    <d v="2014-11-24T00:00:00"/>
    <d v="2014-11-29T00:00:00"/>
    <x v="1"/>
    <s v="NG-18355"/>
    <s v="Nat Gilpin"/>
    <x v="1"/>
    <x v="0"/>
    <x v="25"/>
    <x v="12"/>
    <n v="49201"/>
    <x v="2"/>
    <s v="OFF-PA-10004082"/>
    <x v="1"/>
    <s v="Paper"/>
    <n v="15.96"/>
    <s v="Adams Telephone Message Book w/Frequently-Called Numbers Space, 400 Messages per Book"/>
    <n v="2"/>
    <n v="0"/>
    <x v="4374"/>
  </r>
  <r>
    <s v="CA-2017-161459"/>
    <d v="2017-11-25T00:00:00"/>
    <d v="2017-11-29T00:00:00"/>
    <x v="0"/>
    <s v="EB-13750"/>
    <s v="Edward Becker"/>
    <x v="1"/>
    <x v="0"/>
    <x v="229"/>
    <x v="1"/>
    <n v="92677"/>
    <x v="1"/>
    <s v="TEC-PH-10004071"/>
    <x v="2"/>
    <s v="Phones"/>
    <n v="39.96"/>
    <s v="PayAnywhere Card Reader"/>
    <n v="5"/>
    <n v="0.2"/>
    <x v="5040"/>
  </r>
  <r>
    <s v="CA-2017-161459"/>
    <d v="2017-11-25T00:00:00"/>
    <d v="2017-11-29T00:00:00"/>
    <x v="0"/>
    <s v="EB-13750"/>
    <s v="Edward Becker"/>
    <x v="1"/>
    <x v="0"/>
    <x v="229"/>
    <x v="1"/>
    <n v="92677"/>
    <x v="1"/>
    <s v="OFF-PA-10002377"/>
    <x v="1"/>
    <s v="Paper"/>
    <n v="34.08"/>
    <s v="Adams Telephone Message Book W/Dividers/Space For Phone Numbers, 5 1/4&quot;X8 1/2&quot;, 200/Messages"/>
    <n v="6"/>
    <n v="0"/>
    <x v="5041"/>
  </r>
  <r>
    <s v="CA-2017-160017"/>
    <d v="2017-09-28T00:00:00"/>
    <d v="2017-02-10T00:00:00"/>
    <x v="1"/>
    <s v="SP-20860"/>
    <s v="Sung Pak"/>
    <x v="1"/>
    <x v="0"/>
    <x v="108"/>
    <x v="2"/>
    <n v="32216"/>
    <x v="0"/>
    <s v="OFF-PA-10001800"/>
    <x v="1"/>
    <s v="Paper"/>
    <n v="10.368"/>
    <s v="Xerox 220"/>
    <n v="2"/>
    <n v="0.2"/>
    <x v="572"/>
  </r>
  <r>
    <s v="CA-2014-123316"/>
    <d v="2014-10-13T00:00:00"/>
    <d v="2014-10-17T00:00:00"/>
    <x v="1"/>
    <s v="SP-20545"/>
    <s v="Sibella Parks"/>
    <x v="1"/>
    <x v="0"/>
    <x v="145"/>
    <x v="15"/>
    <n v="10550"/>
    <x v="3"/>
    <s v="OFF-BI-10002764"/>
    <x v="1"/>
    <s v="Binders"/>
    <n v="7.7519999999999998"/>
    <s v="Recycled Pressboard Report Cover with Reinforced Top Hinge"/>
    <n v="3"/>
    <n v="0.2"/>
    <x v="3635"/>
  </r>
  <r>
    <s v="CA-2014-141299"/>
    <d v="2014-03-06T00:00:00"/>
    <d v="2014-07-06T00:00:00"/>
    <x v="0"/>
    <s v="RB-19795"/>
    <s v="Ross Baird"/>
    <x v="2"/>
    <x v="0"/>
    <x v="297"/>
    <x v="12"/>
    <n v="48640"/>
    <x v="2"/>
    <s v="OFF-EN-10004459"/>
    <x v="1"/>
    <s v="Envelopes"/>
    <n v="15.28"/>
    <s v="Security-Tint Envelopes"/>
    <n v="2"/>
    <n v="0"/>
    <x v="790"/>
  </r>
  <r>
    <s v="CA-2014-104402"/>
    <d v="2014-06-17T00:00:00"/>
    <d v="2014-06-23T00:00:00"/>
    <x v="1"/>
    <s v="DB-13660"/>
    <s v="Duane Benoit"/>
    <x v="0"/>
    <x v="0"/>
    <x v="46"/>
    <x v="13"/>
    <n v="19711"/>
    <x v="3"/>
    <s v="TEC-MA-10000423"/>
    <x v="2"/>
    <s v="Machines"/>
    <n v="65.97"/>
    <s v="Texas Instruments TI-34 Scientific Calculator"/>
    <n v="3"/>
    <n v="0"/>
    <x v="5042"/>
  </r>
  <r>
    <s v="CA-2015-110289"/>
    <d v="2015-10-29T00:00:00"/>
    <d v="2015-02-11T00:00:00"/>
    <x v="1"/>
    <s v="NB-18655"/>
    <s v="Nona Balk"/>
    <x v="1"/>
    <x v="0"/>
    <x v="8"/>
    <x v="1"/>
    <n v="94109"/>
    <x v="1"/>
    <s v="OFF-PA-10002986"/>
    <x v="1"/>
    <s v="Paper"/>
    <n v="33.4"/>
    <s v="Xerox 1898"/>
    <n v="5"/>
    <n v="0"/>
    <x v="668"/>
  </r>
  <r>
    <s v="CA-2015-110289"/>
    <d v="2015-10-29T00:00:00"/>
    <d v="2015-02-11T00:00:00"/>
    <x v="1"/>
    <s v="NB-18655"/>
    <s v="Nona Balk"/>
    <x v="1"/>
    <x v="0"/>
    <x v="8"/>
    <x v="1"/>
    <n v="94109"/>
    <x v="1"/>
    <s v="OFF-EN-10001434"/>
    <x v="1"/>
    <s v="Envelopes"/>
    <n v="210.84"/>
    <s v="Strathmore #10 Envelopes, Ultimate White"/>
    <n v="4"/>
    <n v="0"/>
    <x v="5043"/>
  </r>
  <r>
    <s v="CA-2014-167927"/>
    <d v="2014-01-20T00:00:00"/>
    <d v="2014-01-26T00:00:00"/>
    <x v="1"/>
    <s v="XP-21865"/>
    <s v="Xylona Preis"/>
    <x v="0"/>
    <x v="0"/>
    <x v="17"/>
    <x v="12"/>
    <n v="48185"/>
    <x v="2"/>
    <s v="OFF-ST-10000760"/>
    <x v="1"/>
    <s v="Storage"/>
    <n v="13.98"/>
    <s v="Eldon Fold 'N Roll Cart System"/>
    <n v="1"/>
    <n v="0"/>
    <x v="5044"/>
  </r>
  <r>
    <s v="CA-2014-167927"/>
    <d v="2014-01-20T00:00:00"/>
    <d v="2014-01-26T00:00:00"/>
    <x v="1"/>
    <s v="XP-21865"/>
    <s v="Xylona Preis"/>
    <x v="0"/>
    <x v="0"/>
    <x v="17"/>
    <x v="12"/>
    <n v="48185"/>
    <x v="2"/>
    <s v="FUR-FU-10002918"/>
    <x v="0"/>
    <s v="Furnishings"/>
    <n v="272.94"/>
    <s v="Eldon ClusterMat Chair Mat with Cordless Antistatic Protection"/>
    <n v="3"/>
    <n v="0"/>
    <x v="3906"/>
  </r>
  <r>
    <s v="CA-2014-167927"/>
    <d v="2014-01-20T00:00:00"/>
    <d v="2014-01-26T00:00:00"/>
    <x v="1"/>
    <s v="XP-21865"/>
    <s v="Xylona Preis"/>
    <x v="0"/>
    <x v="0"/>
    <x v="17"/>
    <x v="12"/>
    <n v="48185"/>
    <x v="2"/>
    <s v="OFF-BI-10000605"/>
    <x v="1"/>
    <s v="Binders"/>
    <n v="19.05"/>
    <s v="Acco Pressboard Covers with Storage Hooks, 9 1/2&quot; x 11&quot;, Executive Red"/>
    <n v="5"/>
    <n v="0"/>
    <x v="5045"/>
  </r>
  <r>
    <s v="CA-2014-167927"/>
    <d v="2014-01-20T00:00:00"/>
    <d v="2014-01-26T00:00:00"/>
    <x v="1"/>
    <s v="XP-21865"/>
    <s v="Xylona Preis"/>
    <x v="0"/>
    <x v="0"/>
    <x v="17"/>
    <x v="12"/>
    <n v="48185"/>
    <x v="2"/>
    <s v="OFF-AP-10002311"/>
    <x v="1"/>
    <s v="Appliances"/>
    <n v="247.71600000000001"/>
    <s v="Holmes Replacement Filter for HEPA Air Cleaner, Very Large Room, HEPA Filter"/>
    <n v="4"/>
    <n v="0.1"/>
    <x v="5046"/>
  </r>
  <r>
    <s v="CA-2014-167927"/>
    <d v="2014-01-20T00:00:00"/>
    <d v="2014-01-26T00:00:00"/>
    <x v="1"/>
    <s v="XP-21865"/>
    <s v="Xylona Preis"/>
    <x v="0"/>
    <x v="0"/>
    <x v="17"/>
    <x v="12"/>
    <n v="48185"/>
    <x v="2"/>
    <s v="OFF-ST-10003123"/>
    <x v="1"/>
    <s v="Storage"/>
    <n v="66.58"/>
    <s v="Fellowes Bases and Tops For Staxonsteel/High-Stak Systems"/>
    <n v="2"/>
    <n v="0"/>
    <x v="5047"/>
  </r>
  <r>
    <s v="CA-2014-167927"/>
    <d v="2014-01-20T00:00:00"/>
    <d v="2014-01-26T00:00:00"/>
    <x v="1"/>
    <s v="XP-21865"/>
    <s v="Xylona Preis"/>
    <x v="0"/>
    <x v="0"/>
    <x v="17"/>
    <x v="12"/>
    <n v="48185"/>
    <x v="2"/>
    <s v="OFF-AR-10004456"/>
    <x v="1"/>
    <s v="Art"/>
    <n v="43.92"/>
    <s v="Panasonic KP-4ABK Battery-Operated Pencil Sharpener"/>
    <n v="3"/>
    <n v="0"/>
    <x v="5048"/>
  </r>
  <r>
    <s v="CA-2014-167927"/>
    <d v="2014-01-20T00:00:00"/>
    <d v="2014-01-26T00:00:00"/>
    <x v="1"/>
    <s v="XP-21865"/>
    <s v="Xylona Preis"/>
    <x v="0"/>
    <x v="0"/>
    <x v="17"/>
    <x v="12"/>
    <n v="48185"/>
    <x v="2"/>
    <s v="FUR-FU-10002268"/>
    <x v="0"/>
    <s v="Furnishings"/>
    <n v="14.73"/>
    <s v="Ultra Door Push Plate"/>
    <n v="3"/>
    <n v="0"/>
    <x v="1751"/>
  </r>
  <r>
    <s v="CA-2014-167927"/>
    <d v="2014-01-20T00:00:00"/>
    <d v="2014-01-26T00:00:00"/>
    <x v="1"/>
    <s v="XP-21865"/>
    <s v="Xylona Preis"/>
    <x v="0"/>
    <x v="0"/>
    <x v="17"/>
    <x v="12"/>
    <n v="48185"/>
    <x v="2"/>
    <s v="OFF-BI-10004364"/>
    <x v="1"/>
    <s v="Binders"/>
    <n v="29.7"/>
    <s v="Storex Dura Pro Binders"/>
    <n v="5"/>
    <n v="0"/>
    <x v="1326"/>
  </r>
  <r>
    <s v="CA-2014-133305"/>
    <d v="2014-11-07T00:00:00"/>
    <d v="2014-07-15T00:00:00"/>
    <x v="1"/>
    <s v="MH-17455"/>
    <s v="Mark Hamilton"/>
    <x v="0"/>
    <x v="0"/>
    <x v="20"/>
    <x v="15"/>
    <n v="10011"/>
    <x v="3"/>
    <s v="OFF-PA-10001970"/>
    <x v="1"/>
    <s v="Paper"/>
    <n v="49.12"/>
    <s v="Xerox 1881"/>
    <n v="4"/>
    <n v="0"/>
    <x v="346"/>
  </r>
  <r>
    <s v="CA-2014-133305"/>
    <d v="2014-11-07T00:00:00"/>
    <d v="2014-07-15T00:00:00"/>
    <x v="1"/>
    <s v="MH-17455"/>
    <s v="Mark Hamilton"/>
    <x v="0"/>
    <x v="0"/>
    <x v="20"/>
    <x v="15"/>
    <n v="10011"/>
    <x v="3"/>
    <s v="OFF-BI-10002954"/>
    <x v="1"/>
    <s v="Binders"/>
    <n v="18.28"/>
    <s v="Newell 3-Hole Punched Plastic Slotted Magazine Holders for Binders"/>
    <n v="5"/>
    <n v="0.2"/>
    <x v="5049"/>
  </r>
  <r>
    <s v="CA-2016-165995"/>
    <d v="2016-08-30T00:00:00"/>
    <d v="2016-06-09T00:00:00"/>
    <x v="1"/>
    <s v="BG-11740"/>
    <s v="Bruce Geld"/>
    <x v="0"/>
    <x v="0"/>
    <x v="1"/>
    <x v="1"/>
    <n v="90008"/>
    <x v="1"/>
    <s v="FUR-FU-10000672"/>
    <x v="0"/>
    <s v="Furnishings"/>
    <n v="47.04"/>
    <s v="Executive Impressions 10&quot; Spectator Wall Clock"/>
    <n v="4"/>
    <n v="0"/>
    <x v="5050"/>
  </r>
  <r>
    <s v="CA-2016-165995"/>
    <d v="2016-08-30T00:00:00"/>
    <d v="2016-06-09T00:00:00"/>
    <x v="1"/>
    <s v="BG-11740"/>
    <s v="Bruce Geld"/>
    <x v="0"/>
    <x v="0"/>
    <x v="1"/>
    <x v="1"/>
    <n v="90008"/>
    <x v="1"/>
    <s v="TEC-PH-10004908"/>
    <x v="2"/>
    <s v="Phones"/>
    <n v="339.96"/>
    <s v="Panasonic KX TS3282W Corded phone"/>
    <n v="5"/>
    <n v="0.2"/>
    <x v="5051"/>
  </r>
  <r>
    <s v="CA-2017-143112"/>
    <d v="2017-05-10T00:00:00"/>
    <d v="2017-09-10T00:00:00"/>
    <x v="1"/>
    <s v="TS-21370"/>
    <s v="Todd Sumrall"/>
    <x v="1"/>
    <x v="0"/>
    <x v="20"/>
    <x v="15"/>
    <n v="10035"/>
    <x v="3"/>
    <s v="TEC-PH-10003095"/>
    <x v="2"/>
    <s v="Phones"/>
    <n v="87.8"/>
    <s v="Samsung HM1900 Bluetooth Headset"/>
    <n v="4"/>
    <n v="0"/>
    <x v="5052"/>
  </r>
  <r>
    <s v="CA-2017-143112"/>
    <d v="2017-05-10T00:00:00"/>
    <d v="2017-09-10T00:00:00"/>
    <x v="1"/>
    <s v="TS-21370"/>
    <s v="Todd Sumrall"/>
    <x v="1"/>
    <x v="0"/>
    <x v="20"/>
    <x v="15"/>
    <n v="10035"/>
    <x v="3"/>
    <s v="FUR-CH-10002880"/>
    <x v="0"/>
    <s v="Chairs"/>
    <n v="221.38200000000001"/>
    <s v="Global High-Back Leather Tilter, Burgundy"/>
    <n v="2"/>
    <n v="0.1"/>
    <x v="5053"/>
  </r>
  <r>
    <s v="CA-2017-143112"/>
    <d v="2017-05-10T00:00:00"/>
    <d v="2017-09-10T00:00:00"/>
    <x v="1"/>
    <s v="TS-21370"/>
    <s v="Todd Sumrall"/>
    <x v="1"/>
    <x v="0"/>
    <x v="20"/>
    <x v="15"/>
    <n v="10035"/>
    <x v="3"/>
    <s v="TEC-MA-10001047"/>
    <x v="2"/>
    <s v="Machines"/>
    <n v="5199.96"/>
    <s v="3D Systems Cube Printer, 2nd Generation, Magenta"/>
    <n v="4"/>
    <n v="0"/>
    <x v="5054"/>
  </r>
  <r>
    <s v="US-2017-105830"/>
    <d v="2016-12-31T00:00:00"/>
    <d v="2017-02-01T00:00:00"/>
    <x v="2"/>
    <s v="DB-13660"/>
    <s v="Duane Benoit"/>
    <x v="0"/>
    <x v="0"/>
    <x v="152"/>
    <x v="24"/>
    <n v="43130"/>
    <x v="3"/>
    <s v="OFF-ST-10002554"/>
    <x v="1"/>
    <s v="Storage"/>
    <n v="156.512"/>
    <s v="Tennsco Industrial Shelving"/>
    <n v="4"/>
    <n v="0.2"/>
    <x v="5055"/>
  </r>
  <r>
    <s v="CA-2015-146255"/>
    <d v="2015-07-03T00:00:00"/>
    <d v="2015-10-03T00:00:00"/>
    <x v="2"/>
    <s v="EM-14140"/>
    <s v="Eugene Moren"/>
    <x v="2"/>
    <x v="0"/>
    <x v="46"/>
    <x v="13"/>
    <n v="19711"/>
    <x v="3"/>
    <s v="TEC-AC-10004469"/>
    <x v="2"/>
    <s v="Accessories"/>
    <n v="119.85"/>
    <s v="Microsoft Sculpt Comfort Mouse"/>
    <n v="3"/>
    <n v="0"/>
    <x v="5056"/>
  </r>
  <r>
    <s v="CA-2015-146255"/>
    <d v="2015-07-03T00:00:00"/>
    <d v="2015-10-03T00:00:00"/>
    <x v="2"/>
    <s v="EM-14140"/>
    <s v="Eugene Moren"/>
    <x v="2"/>
    <x v="0"/>
    <x v="46"/>
    <x v="13"/>
    <n v="19711"/>
    <x v="3"/>
    <s v="OFF-BI-10000309"/>
    <x v="1"/>
    <s v="Binders"/>
    <n v="30.44"/>
    <s v="GBC Twin Loop Wire Binding Elements, 9/16&quot; Spine, Black"/>
    <n v="2"/>
    <n v="0"/>
    <x v="5057"/>
  </r>
  <r>
    <s v="CA-2015-146255"/>
    <d v="2015-07-03T00:00:00"/>
    <d v="2015-10-03T00:00:00"/>
    <x v="2"/>
    <s v="EM-14140"/>
    <s v="Eugene Moren"/>
    <x v="2"/>
    <x v="0"/>
    <x v="46"/>
    <x v="13"/>
    <n v="19711"/>
    <x v="3"/>
    <s v="OFF-BI-10001765"/>
    <x v="1"/>
    <s v="Binders"/>
    <n v="69.28"/>
    <s v="Wilson Jones Heavy-Duty Casebound Ring Binders with Metal Hinges"/>
    <n v="2"/>
    <n v="0"/>
    <x v="5058"/>
  </r>
  <r>
    <s v="CA-2015-146255"/>
    <d v="2015-07-03T00:00:00"/>
    <d v="2015-10-03T00:00:00"/>
    <x v="2"/>
    <s v="EM-14140"/>
    <s v="Eugene Moren"/>
    <x v="2"/>
    <x v="0"/>
    <x v="46"/>
    <x v="13"/>
    <n v="19711"/>
    <x v="3"/>
    <s v="TEC-PH-10001619"/>
    <x v="2"/>
    <s v="Phones"/>
    <n v="587.97"/>
    <s v="LG G3"/>
    <n v="3"/>
    <n v="0"/>
    <x v="3487"/>
  </r>
  <r>
    <s v="CA-2017-104822"/>
    <d v="2017-10-20T00:00:00"/>
    <d v="2017-10-20T00:00:00"/>
    <x v="3"/>
    <s v="RB-19465"/>
    <s v="Rick Bensley"/>
    <x v="2"/>
    <x v="0"/>
    <x v="20"/>
    <x v="15"/>
    <n v="10024"/>
    <x v="3"/>
    <s v="OFF-LA-10002034"/>
    <x v="1"/>
    <s v="Labels"/>
    <n v="24.55"/>
    <s v="Avery 478"/>
    <n v="5"/>
    <n v="0"/>
    <x v="5059"/>
  </r>
  <r>
    <s v="CA-2015-104486"/>
    <d v="2015-01-05T00:00:00"/>
    <d v="2015-06-05T00:00:00"/>
    <x v="1"/>
    <s v="PO-18850"/>
    <s v="Patrick O'Brill"/>
    <x v="0"/>
    <x v="0"/>
    <x v="8"/>
    <x v="1"/>
    <n v="94109"/>
    <x v="1"/>
    <s v="OFF-BI-10000309"/>
    <x v="1"/>
    <s v="Binders"/>
    <n v="12.176"/>
    <s v="GBC Twin Loop Wire Binding Elements, 9/16&quot; Spine, Black"/>
    <n v="1"/>
    <n v="0.2"/>
    <x v="5060"/>
  </r>
  <r>
    <s v="CA-2015-104486"/>
    <d v="2015-01-05T00:00:00"/>
    <d v="2015-06-05T00:00:00"/>
    <x v="1"/>
    <s v="PO-18850"/>
    <s v="Patrick O'Brill"/>
    <x v="0"/>
    <x v="0"/>
    <x v="8"/>
    <x v="1"/>
    <n v="94109"/>
    <x v="1"/>
    <s v="OFF-ST-10000876"/>
    <x v="1"/>
    <s v="Storage"/>
    <n v="37.32"/>
    <s v="Eldon Simplefile Box Office"/>
    <n v="3"/>
    <n v="0"/>
    <x v="2327"/>
  </r>
  <r>
    <s v="CA-2015-104486"/>
    <d v="2015-01-05T00:00:00"/>
    <d v="2015-06-05T00:00:00"/>
    <x v="1"/>
    <s v="PO-18850"/>
    <s v="Patrick O'Brill"/>
    <x v="0"/>
    <x v="0"/>
    <x v="8"/>
    <x v="1"/>
    <n v="94109"/>
    <x v="1"/>
    <s v="OFF-SU-10002573"/>
    <x v="1"/>
    <s v="Supplies"/>
    <n v="35.06"/>
    <s v="Acme 10&quot; Easy Grip Assistive Scissors"/>
    <n v="2"/>
    <n v="0"/>
    <x v="1597"/>
  </r>
  <r>
    <s v="CA-2017-161557"/>
    <d v="2017-03-09T00:00:00"/>
    <d v="2017-08-09T00:00:00"/>
    <x v="1"/>
    <s v="AG-10900"/>
    <s v="Arthur Gainer"/>
    <x v="0"/>
    <x v="0"/>
    <x v="61"/>
    <x v="5"/>
    <n v="75217"/>
    <x v="2"/>
    <s v="FUR-FU-10004622"/>
    <x v="0"/>
    <s v="Furnishings"/>
    <n v="108.4"/>
    <s v="Eldon Advantage Foldable Chair Mats for Low Pile Carpets"/>
    <n v="5"/>
    <n v="0.6"/>
    <x v="5061"/>
  </r>
  <r>
    <s v="CA-2017-161130"/>
    <d v="2017-03-11T00:00:00"/>
    <d v="2017-08-11T00:00:00"/>
    <x v="1"/>
    <s v="BF-11275"/>
    <s v="Beth Fritzler"/>
    <x v="1"/>
    <x v="0"/>
    <x v="100"/>
    <x v="2"/>
    <n v="33178"/>
    <x v="0"/>
    <s v="TEC-PH-10002549"/>
    <x v="2"/>
    <s v="Phones"/>
    <n v="361.37599999999998"/>
    <s v="Polycom SoundPoint IP 450 VoIP phone"/>
    <n v="2"/>
    <n v="0.2"/>
    <x v="3700"/>
  </r>
  <r>
    <s v="US-2015-161347"/>
    <d v="2015-09-13T00:00:00"/>
    <d v="2015-09-19T00:00:00"/>
    <x v="1"/>
    <s v="HG-14845"/>
    <s v="Harry Greene"/>
    <x v="0"/>
    <x v="0"/>
    <x v="10"/>
    <x v="9"/>
    <n v="19120"/>
    <x v="3"/>
    <s v="OFF-BI-10004209"/>
    <x v="1"/>
    <s v="Binders"/>
    <n v="2.4119999999999999"/>
    <s v="Fellowes Twister Kit, Gray/Clear, 3/pkg"/>
    <n v="1"/>
    <n v="0.7"/>
    <x v="5062"/>
  </r>
  <r>
    <s v="US-2015-109015"/>
    <d v="2015-06-09T00:00:00"/>
    <d v="2015-12-09T00:00:00"/>
    <x v="1"/>
    <s v="BS-11590"/>
    <s v="Brendan Sweed"/>
    <x v="1"/>
    <x v="0"/>
    <x v="20"/>
    <x v="15"/>
    <n v="10011"/>
    <x v="3"/>
    <s v="OFF-AP-10001962"/>
    <x v="1"/>
    <s v="Appliances"/>
    <n v="8.39"/>
    <s v="Black &amp; Decker Filter for Double Action Dustbuster Cordless Vac BLDV7210"/>
    <n v="1"/>
    <n v="0"/>
    <x v="5063"/>
  </r>
  <r>
    <s v="US-2015-109015"/>
    <d v="2015-06-09T00:00:00"/>
    <d v="2015-12-09T00:00:00"/>
    <x v="1"/>
    <s v="BS-11590"/>
    <s v="Brendan Sweed"/>
    <x v="1"/>
    <x v="0"/>
    <x v="20"/>
    <x v="15"/>
    <n v="10011"/>
    <x v="3"/>
    <s v="TEC-PH-10002922"/>
    <x v="2"/>
    <s v="Phones"/>
    <n v="337.98"/>
    <s v="ShoreTel ShorePhone IP 230 VoIP phone"/>
    <n v="2"/>
    <n v="0"/>
    <x v="5064"/>
  </r>
  <r>
    <s v="CA-2014-110611"/>
    <d v="2014-06-10T00:00:00"/>
    <d v="2014-10-13T00:00:00"/>
    <x v="1"/>
    <s v="JD-16015"/>
    <s v="Joy Daniels"/>
    <x v="0"/>
    <x v="0"/>
    <x v="10"/>
    <x v="9"/>
    <n v="19120"/>
    <x v="3"/>
    <s v="OFF-ST-10000642"/>
    <x v="1"/>
    <s v="Storage"/>
    <n v="83.92"/>
    <s v="Tennsco Lockers, Gray"/>
    <n v="5"/>
    <n v="0.2"/>
    <x v="5065"/>
  </r>
  <r>
    <s v="CA-2017-139080"/>
    <d v="2017-01-23T00:00:00"/>
    <d v="2017-01-28T00:00:00"/>
    <x v="1"/>
    <s v="CS-12250"/>
    <s v="Chris Selesnick"/>
    <x v="1"/>
    <x v="0"/>
    <x v="4"/>
    <x v="4"/>
    <n v="98103"/>
    <x v="1"/>
    <s v="OFF-BI-10001757"/>
    <x v="1"/>
    <s v="Binders"/>
    <n v="19.68"/>
    <s v="Pressboard Hanging Data Binders for Unburst Sheets"/>
    <n v="5"/>
    <n v="0.2"/>
    <x v="5066"/>
  </r>
  <r>
    <s v="CA-2017-139080"/>
    <d v="2017-01-23T00:00:00"/>
    <d v="2017-01-28T00:00:00"/>
    <x v="1"/>
    <s v="CS-12250"/>
    <s v="Chris Selesnick"/>
    <x v="1"/>
    <x v="0"/>
    <x v="4"/>
    <x v="4"/>
    <n v="98103"/>
    <x v="1"/>
    <s v="OFF-PA-10004621"/>
    <x v="1"/>
    <s v="Paper"/>
    <n v="25.92"/>
    <s v="Xerox 212"/>
    <n v="4"/>
    <n v="0"/>
    <x v="245"/>
  </r>
  <r>
    <s v="CA-2017-139080"/>
    <d v="2017-01-23T00:00:00"/>
    <d v="2017-01-28T00:00:00"/>
    <x v="1"/>
    <s v="CS-12250"/>
    <s v="Chris Selesnick"/>
    <x v="1"/>
    <x v="0"/>
    <x v="4"/>
    <x v="4"/>
    <n v="98103"/>
    <x v="1"/>
    <s v="OFF-PA-10002262"/>
    <x v="1"/>
    <s v="Paper"/>
    <n v="6.48"/>
    <s v="Xerox 192"/>
    <n v="1"/>
    <n v="0"/>
    <x v="90"/>
  </r>
  <r>
    <s v="CA-2017-139080"/>
    <d v="2017-01-23T00:00:00"/>
    <d v="2017-01-28T00:00:00"/>
    <x v="1"/>
    <s v="CS-12250"/>
    <s v="Chris Selesnick"/>
    <x v="1"/>
    <x v="0"/>
    <x v="4"/>
    <x v="4"/>
    <n v="98103"/>
    <x v="1"/>
    <s v="TEC-PH-10004100"/>
    <x v="2"/>
    <s v="Phones"/>
    <n v="86.352000000000004"/>
    <s v="Griffin GC17055 Auxiliary Audio Cable"/>
    <n v="6"/>
    <n v="0.2"/>
    <x v="5067"/>
  </r>
  <r>
    <s v="CA-2015-115693"/>
    <d v="2015-10-12T00:00:00"/>
    <d v="2015-12-15T00:00:00"/>
    <x v="1"/>
    <s v="FC-14245"/>
    <s v="Frank Carlisle"/>
    <x v="2"/>
    <x v="0"/>
    <x v="1"/>
    <x v="1"/>
    <n v="90032"/>
    <x v="1"/>
    <s v="OFF-AR-10003582"/>
    <x v="1"/>
    <s v="Art"/>
    <n v="56.3"/>
    <s v="Boston Electric Pencil Sharpener, Model 1818, Charcoal Black"/>
    <n v="2"/>
    <n v="0"/>
    <x v="2662"/>
  </r>
  <r>
    <s v="US-2014-107993"/>
    <d v="2014-11-25T00:00:00"/>
    <d v="2014-11-30T00:00:00"/>
    <x v="1"/>
    <s v="SE-20110"/>
    <s v="Sanjit Engle"/>
    <x v="0"/>
    <x v="0"/>
    <x v="24"/>
    <x v="21"/>
    <n v="97477"/>
    <x v="1"/>
    <s v="OFF-AR-10003179"/>
    <x v="1"/>
    <s v="Art"/>
    <n v="51.015999999999998"/>
    <s v="Dixon Ticonderoga Core-Lock Colored Pencils"/>
    <n v="7"/>
    <n v="0.2"/>
    <x v="5068"/>
  </r>
  <r>
    <s v="CA-2017-110443"/>
    <d v="2017-11-21T00:00:00"/>
    <d v="2017-11-25T00:00:00"/>
    <x v="1"/>
    <s v="CK-12205"/>
    <s v="Chloris Kastensmidt"/>
    <x v="0"/>
    <x v="0"/>
    <x v="476"/>
    <x v="4"/>
    <n v="98059"/>
    <x v="1"/>
    <s v="OFF-BI-10001670"/>
    <x v="1"/>
    <s v="Binders"/>
    <n v="150.80000000000001"/>
    <s v="Vinyl Sectional Post Binders"/>
    <n v="5"/>
    <n v="0.2"/>
    <x v="3828"/>
  </r>
  <r>
    <s v="CA-2017-110443"/>
    <d v="2017-11-21T00:00:00"/>
    <d v="2017-11-25T00:00:00"/>
    <x v="1"/>
    <s v="CK-12205"/>
    <s v="Chloris Kastensmidt"/>
    <x v="0"/>
    <x v="0"/>
    <x v="476"/>
    <x v="4"/>
    <n v="98059"/>
    <x v="1"/>
    <s v="TEC-MA-10002073"/>
    <x v="2"/>
    <s v="Machines"/>
    <n v="1039.992"/>
    <s v="3D Systems Cube Printer, 2nd Generation, White"/>
    <n v="1"/>
    <n v="0.2"/>
    <x v="5069"/>
  </r>
  <r>
    <s v="CA-2017-110443"/>
    <d v="2017-11-21T00:00:00"/>
    <d v="2017-11-25T00:00:00"/>
    <x v="1"/>
    <s v="CK-12205"/>
    <s v="Chloris Kastensmidt"/>
    <x v="0"/>
    <x v="0"/>
    <x v="476"/>
    <x v="4"/>
    <n v="98059"/>
    <x v="1"/>
    <s v="OFF-PA-10003797"/>
    <x v="1"/>
    <s v="Paper"/>
    <n v="51.84"/>
    <s v="Xerox 209"/>
    <n v="8"/>
    <n v="0"/>
    <x v="189"/>
  </r>
  <r>
    <s v="CA-2017-144848"/>
    <d v="2017-04-04T00:00:00"/>
    <d v="2017-05-04T00:00:00"/>
    <x v="2"/>
    <s v="DS-13030"/>
    <s v="Darrin Sayre"/>
    <x v="2"/>
    <x v="0"/>
    <x v="20"/>
    <x v="15"/>
    <n v="10009"/>
    <x v="3"/>
    <s v="TEC-PH-10004006"/>
    <x v="2"/>
    <s v="Phones"/>
    <n v="41.22"/>
    <s v="Panasonic KX - TS880B Telephone"/>
    <n v="1"/>
    <n v="0"/>
    <x v="5070"/>
  </r>
  <r>
    <s v="CA-2017-144848"/>
    <d v="2017-04-04T00:00:00"/>
    <d v="2017-05-04T00:00:00"/>
    <x v="2"/>
    <s v="DS-13030"/>
    <s v="Darrin Sayre"/>
    <x v="2"/>
    <x v="0"/>
    <x v="20"/>
    <x v="15"/>
    <n v="10009"/>
    <x v="3"/>
    <s v="OFF-SU-10000646"/>
    <x v="1"/>
    <s v="Supplies"/>
    <n v="240.37"/>
    <s v="Premier Automatic Letter Opener"/>
    <n v="1"/>
    <n v="0"/>
    <x v="5071"/>
  </r>
  <r>
    <s v="CA-2017-144848"/>
    <d v="2017-04-04T00:00:00"/>
    <d v="2017-05-04T00:00:00"/>
    <x v="2"/>
    <s v="DS-13030"/>
    <s v="Darrin Sayre"/>
    <x v="2"/>
    <x v="0"/>
    <x v="20"/>
    <x v="15"/>
    <n v="10009"/>
    <x v="3"/>
    <s v="TEC-PH-10002262"/>
    <x v="2"/>
    <s v="Phones"/>
    <n v="119.02"/>
    <s v="LG Electronics Tone+ HBS-730 Bluetooth Headset"/>
    <n v="2"/>
    <n v="0"/>
    <x v="5072"/>
  </r>
  <r>
    <s v="US-2017-147998"/>
    <d v="2017-05-19T00:00:00"/>
    <d v="2017-05-24T00:00:00"/>
    <x v="1"/>
    <s v="SA-20830"/>
    <s v="Sue Ann Reed"/>
    <x v="0"/>
    <x v="0"/>
    <x v="49"/>
    <x v="1"/>
    <n v="95123"/>
    <x v="1"/>
    <s v="OFF-BI-10002082"/>
    <x v="1"/>
    <s v="Binders"/>
    <n v="133.12"/>
    <s v="GBC Twin Loop Wire Binding Elements"/>
    <n v="5"/>
    <n v="0.2"/>
    <x v="5073"/>
  </r>
  <r>
    <s v="CA-2016-103919"/>
    <d v="2016-03-10T00:00:00"/>
    <d v="2016-07-10T00:00:00"/>
    <x v="1"/>
    <s v="TP-21565"/>
    <s v="Tracy Poddar"/>
    <x v="1"/>
    <x v="0"/>
    <x v="55"/>
    <x v="5"/>
    <n v="75051"/>
    <x v="2"/>
    <s v="FUR-FU-10001756"/>
    <x v="0"/>
    <s v="Furnishings"/>
    <n v="38.08"/>
    <s v="Eldon Expressions Desk Accessory, Wood Photo Frame, Mahogany"/>
    <n v="5"/>
    <n v="0.6"/>
    <x v="5074"/>
  </r>
  <r>
    <s v="CA-2016-113425"/>
    <d v="2016-11-21T00:00:00"/>
    <d v="2016-11-21T00:00:00"/>
    <x v="3"/>
    <s v="JK-16120"/>
    <s v="Julie Kriz"/>
    <x v="2"/>
    <x v="0"/>
    <x v="20"/>
    <x v="15"/>
    <n v="10009"/>
    <x v="3"/>
    <s v="FUR-BO-10002598"/>
    <x v="0"/>
    <s v="Bookcases"/>
    <n v="113.568"/>
    <s v="Hon Metal Bookcases, Putty"/>
    <n v="2"/>
    <n v="0.2"/>
    <x v="2159"/>
  </r>
  <r>
    <s v="CA-2017-143035"/>
    <d v="2017-03-10T00:00:00"/>
    <d v="2017-05-10T00:00:00"/>
    <x v="0"/>
    <s v="CC-12430"/>
    <s v="Chuck Clark"/>
    <x v="2"/>
    <x v="0"/>
    <x v="20"/>
    <x v="15"/>
    <n v="10009"/>
    <x v="3"/>
    <s v="FUR-FU-10001934"/>
    <x v="0"/>
    <s v="Furnishings"/>
    <n v="83.92"/>
    <s v="Magnifier Swing Arm Lamp"/>
    <n v="4"/>
    <n v="0"/>
    <x v="5075"/>
  </r>
  <r>
    <s v="CA-2017-143035"/>
    <d v="2017-03-10T00:00:00"/>
    <d v="2017-05-10T00:00:00"/>
    <x v="0"/>
    <s v="CC-12430"/>
    <s v="Chuck Clark"/>
    <x v="2"/>
    <x v="0"/>
    <x v="20"/>
    <x v="15"/>
    <n v="10009"/>
    <x v="3"/>
    <s v="OFF-AR-10001130"/>
    <x v="1"/>
    <s v="Art"/>
    <n v="6.63"/>
    <s v="Quartet Alpha White Chalk, 12/Pack"/>
    <n v="3"/>
    <n v="0"/>
    <x v="5076"/>
  </r>
  <r>
    <s v="CA-2017-143035"/>
    <d v="2017-03-10T00:00:00"/>
    <d v="2017-05-10T00:00:00"/>
    <x v="0"/>
    <s v="CC-12430"/>
    <s v="Chuck Clark"/>
    <x v="2"/>
    <x v="0"/>
    <x v="20"/>
    <x v="15"/>
    <n v="10009"/>
    <x v="3"/>
    <s v="TEC-AC-10002049"/>
    <x v="2"/>
    <s v="Accessories"/>
    <n v="371.97"/>
    <s v="Logitech G19 Programmable Gaming Keyboard"/>
    <n v="3"/>
    <n v="0"/>
    <x v="834"/>
  </r>
  <r>
    <s v="CA-2014-107811"/>
    <d v="2014-04-29T00:00:00"/>
    <d v="2014-03-05T00:00:00"/>
    <x v="1"/>
    <s v="LA-16780"/>
    <s v="Laura Armstrong"/>
    <x v="1"/>
    <x v="0"/>
    <x v="26"/>
    <x v="18"/>
    <n v="38109"/>
    <x v="0"/>
    <s v="FUR-CH-10001394"/>
    <x v="0"/>
    <s v="Chairs"/>
    <n v="561.58399999999995"/>
    <s v="Global Leather Executive Chair"/>
    <n v="2"/>
    <n v="0.2"/>
    <x v="5077"/>
  </r>
  <r>
    <s v="CA-2014-107811"/>
    <d v="2014-04-29T00:00:00"/>
    <d v="2014-03-05T00:00:00"/>
    <x v="1"/>
    <s v="LA-16780"/>
    <s v="Laura Armstrong"/>
    <x v="1"/>
    <x v="0"/>
    <x v="26"/>
    <x v="18"/>
    <n v="38109"/>
    <x v="0"/>
    <s v="OFF-ST-10000798"/>
    <x v="1"/>
    <s v="Storage"/>
    <n v="99.92"/>
    <s v="2300 Heavy-Duty Transfer File Systems by Perma"/>
    <n v="5"/>
    <n v="0.2"/>
    <x v="5078"/>
  </r>
  <r>
    <s v="CA-2016-163216"/>
    <d v="2016-07-10T00:00:00"/>
    <d v="2016-10-10T00:00:00"/>
    <x v="2"/>
    <s v="AW-10930"/>
    <s v="Arthur Wiediger"/>
    <x v="2"/>
    <x v="0"/>
    <x v="10"/>
    <x v="9"/>
    <n v="19143"/>
    <x v="3"/>
    <s v="OFF-LA-10000134"/>
    <x v="1"/>
    <s v="Labels"/>
    <n v="4.9279999999999999"/>
    <s v="Avery 511"/>
    <n v="2"/>
    <n v="0.2"/>
    <x v="5079"/>
  </r>
  <r>
    <s v="US-2016-116442"/>
    <d v="2016-12-15T00:00:00"/>
    <d v="2016-12-22T00:00:00"/>
    <x v="1"/>
    <s v="BP-11230"/>
    <s v="Benjamin Patterson"/>
    <x v="0"/>
    <x v="0"/>
    <x v="1"/>
    <x v="1"/>
    <n v="90004"/>
    <x v="1"/>
    <s v="FUR-FU-10002364"/>
    <x v="0"/>
    <s v="Furnishings"/>
    <n v="14.76"/>
    <s v="Eldon Expressions Wood Desk Accessories, Oak"/>
    <n v="2"/>
    <n v="0"/>
    <x v="960"/>
  </r>
  <r>
    <s v="CA-2017-150623"/>
    <d v="2017-10-04T00:00:00"/>
    <d v="2017-04-14T00:00:00"/>
    <x v="1"/>
    <s v="DB-13360"/>
    <s v="Dennis Bolton"/>
    <x v="2"/>
    <x v="0"/>
    <x v="416"/>
    <x v="29"/>
    <n v="6708"/>
    <x v="3"/>
    <s v="TEC-AC-10004571"/>
    <x v="2"/>
    <s v="Accessories"/>
    <n v="99.99"/>
    <s v="Logitech G700s Rechargeable Gaming Mouse"/>
    <n v="1"/>
    <n v="0"/>
    <x v="5080"/>
  </r>
  <r>
    <s v="CA-2017-150623"/>
    <d v="2017-10-04T00:00:00"/>
    <d v="2017-04-14T00:00:00"/>
    <x v="1"/>
    <s v="DB-13360"/>
    <s v="Dennis Bolton"/>
    <x v="2"/>
    <x v="0"/>
    <x v="416"/>
    <x v="29"/>
    <n v="6708"/>
    <x v="3"/>
    <s v="OFF-ST-10003692"/>
    <x v="1"/>
    <s v="Storage"/>
    <n v="286.14999999999998"/>
    <s v="Recycled Steel Personal File for Hanging File Folders"/>
    <n v="5"/>
    <n v="0"/>
    <x v="5081"/>
  </r>
  <r>
    <s v="US-2014-163797"/>
    <d v="2014-08-04T00:00:00"/>
    <d v="2014-04-13T00:00:00"/>
    <x v="1"/>
    <s v="PC-19000"/>
    <s v="Pauline Chand"/>
    <x v="2"/>
    <x v="0"/>
    <x v="432"/>
    <x v="16"/>
    <n v="85224"/>
    <x v="1"/>
    <s v="OFF-FA-10001883"/>
    <x v="1"/>
    <s v="Fasteners"/>
    <n v="49.792000000000002"/>
    <s v="Alliance Super-Size Bands, Assorted Sizes"/>
    <n v="8"/>
    <n v="0.2"/>
    <x v="5082"/>
  </r>
  <r>
    <s v="CA-2016-127236"/>
    <d v="2016-03-29T00:00:00"/>
    <d v="2016-02-04T00:00:00"/>
    <x v="1"/>
    <s v="TB-21595"/>
    <s v="Troy Blackwell"/>
    <x v="0"/>
    <x v="0"/>
    <x v="24"/>
    <x v="24"/>
    <n v="45503"/>
    <x v="3"/>
    <s v="FUR-BO-10004015"/>
    <x v="0"/>
    <s v="Bookcases"/>
    <n v="299.97500000000002"/>
    <s v="Bush Andora Bookcase, Maple/Graphite Gray Finish"/>
    <n v="5"/>
    <n v="0.5"/>
    <x v="5083"/>
  </r>
  <r>
    <s v="CA-2016-127236"/>
    <d v="2016-03-29T00:00:00"/>
    <d v="2016-02-04T00:00:00"/>
    <x v="1"/>
    <s v="TB-21595"/>
    <s v="Troy Blackwell"/>
    <x v="0"/>
    <x v="0"/>
    <x v="24"/>
    <x v="24"/>
    <n v="45503"/>
    <x v="3"/>
    <s v="TEC-PH-10000141"/>
    <x v="2"/>
    <s v="Phones"/>
    <n v="158.376"/>
    <s v="Clearsounds A400"/>
    <n v="4"/>
    <n v="0.4"/>
    <x v="5084"/>
  </r>
  <r>
    <s v="US-2017-104661"/>
    <d v="2017-01-15T00:00:00"/>
    <d v="2017-01-18T00:00:00"/>
    <x v="2"/>
    <s v="TB-21250"/>
    <s v="Tim Brockman"/>
    <x v="0"/>
    <x v="0"/>
    <x v="89"/>
    <x v="5"/>
    <n v="78745"/>
    <x v="2"/>
    <s v="OFF-BI-10001597"/>
    <x v="1"/>
    <s v="Binders"/>
    <n v="32.783999999999999"/>
    <s v="Wilson Jones Ledger-Size, Piano-Hinge Binder, 2&quot;, Blue"/>
    <n v="4"/>
    <n v="0.8"/>
    <x v="5085"/>
  </r>
  <r>
    <s v="US-2017-104661"/>
    <d v="2017-01-15T00:00:00"/>
    <d v="2017-01-18T00:00:00"/>
    <x v="2"/>
    <s v="TB-21250"/>
    <s v="Tim Brockman"/>
    <x v="0"/>
    <x v="0"/>
    <x v="89"/>
    <x v="5"/>
    <n v="78745"/>
    <x v="2"/>
    <s v="TEC-AC-10003628"/>
    <x v="2"/>
    <s v="Accessories"/>
    <n v="47.984000000000002"/>
    <s v="Logitech 910-002974 M325 Wireless Mouse for Web Scrolling"/>
    <n v="2"/>
    <n v="0.2"/>
    <x v="2262"/>
  </r>
  <r>
    <s v="US-2017-104661"/>
    <d v="2017-01-15T00:00:00"/>
    <d v="2017-01-18T00:00:00"/>
    <x v="2"/>
    <s v="TB-21250"/>
    <s v="Tim Brockman"/>
    <x v="0"/>
    <x v="0"/>
    <x v="89"/>
    <x v="5"/>
    <n v="78745"/>
    <x v="2"/>
    <s v="TEC-AC-10002331"/>
    <x v="2"/>
    <s v="Accessories"/>
    <n v="62.591999999999999"/>
    <s v="Maxell 74 Minute CDR, 10/Pack"/>
    <n v="8"/>
    <n v="0.2"/>
    <x v="5086"/>
  </r>
  <r>
    <s v="US-2017-104661"/>
    <d v="2017-01-15T00:00:00"/>
    <d v="2017-01-18T00:00:00"/>
    <x v="2"/>
    <s v="TB-21250"/>
    <s v="Tim Brockman"/>
    <x v="0"/>
    <x v="0"/>
    <x v="89"/>
    <x v="5"/>
    <n v="78745"/>
    <x v="2"/>
    <s v="OFF-BI-10001098"/>
    <x v="1"/>
    <s v="Binders"/>
    <n v="4.2759999999999998"/>
    <s v="Acco D-Ring Binder w/DublLock"/>
    <n v="1"/>
    <n v="0.8"/>
    <x v="5087"/>
  </r>
  <r>
    <s v="CA-2014-134103"/>
    <d v="2014-01-30T00:00:00"/>
    <d v="2014-04-02T00:00:00"/>
    <x v="1"/>
    <s v="MV-18190"/>
    <s v="Mike Vittorini"/>
    <x v="0"/>
    <x v="0"/>
    <x v="66"/>
    <x v="12"/>
    <n v="48234"/>
    <x v="2"/>
    <s v="OFF-PA-10001204"/>
    <x v="1"/>
    <s v="Paper"/>
    <n v="10.56"/>
    <s v="Xerox 1972"/>
    <n v="2"/>
    <n v="0"/>
    <x v="234"/>
  </r>
  <r>
    <s v="CA-2014-134103"/>
    <d v="2014-01-30T00:00:00"/>
    <d v="2014-04-02T00:00:00"/>
    <x v="1"/>
    <s v="MV-18190"/>
    <s v="Mike Vittorini"/>
    <x v="0"/>
    <x v="0"/>
    <x v="66"/>
    <x v="12"/>
    <n v="48234"/>
    <x v="2"/>
    <s v="OFF-ST-10000991"/>
    <x v="1"/>
    <s v="Storage"/>
    <n v="229.94"/>
    <s v="Space Solutions HD Industrial Steel Shelving."/>
    <n v="2"/>
    <n v="0"/>
    <x v="5088"/>
  </r>
  <r>
    <s v="CA-2015-147529"/>
    <d v="2015-07-02T00:00:00"/>
    <d v="2015-11-02T00:00:00"/>
    <x v="1"/>
    <s v="DK-12835"/>
    <s v="Damala Kotsonis"/>
    <x v="1"/>
    <x v="0"/>
    <x v="24"/>
    <x v="17"/>
    <n v="22153"/>
    <x v="0"/>
    <s v="OFF-EN-10000056"/>
    <x v="1"/>
    <s v="Envelopes"/>
    <n v="311.14999999999998"/>
    <s v="Cameo Buff Policy Envelopes"/>
    <n v="5"/>
    <n v="0"/>
    <x v="5089"/>
  </r>
  <r>
    <s v="CA-2015-147529"/>
    <d v="2015-07-02T00:00:00"/>
    <d v="2015-11-02T00:00:00"/>
    <x v="1"/>
    <s v="DK-12835"/>
    <s v="Damala Kotsonis"/>
    <x v="1"/>
    <x v="0"/>
    <x v="24"/>
    <x v="17"/>
    <n v="22153"/>
    <x v="0"/>
    <s v="OFF-PA-10003349"/>
    <x v="1"/>
    <s v="Paper"/>
    <n v="12.96"/>
    <s v="Xerox 1957"/>
    <n v="2"/>
    <n v="0"/>
    <x v="2027"/>
  </r>
  <r>
    <s v="CA-2016-129126"/>
    <d v="2016-12-14T00:00:00"/>
    <d v="2016-12-19T00:00:00"/>
    <x v="1"/>
    <s v="PK-19075"/>
    <s v="Pete Kriz"/>
    <x v="0"/>
    <x v="0"/>
    <x v="20"/>
    <x v="15"/>
    <n v="10011"/>
    <x v="3"/>
    <s v="OFF-PA-10001471"/>
    <x v="1"/>
    <s v="Paper"/>
    <n v="14.62"/>
    <s v="Strathmore Photo Frame Cards"/>
    <n v="2"/>
    <n v="0"/>
    <x v="5090"/>
  </r>
  <r>
    <s v="CA-2016-129126"/>
    <d v="2016-12-14T00:00:00"/>
    <d v="2016-12-19T00:00:00"/>
    <x v="1"/>
    <s v="PK-19075"/>
    <s v="Pete Kriz"/>
    <x v="0"/>
    <x v="0"/>
    <x v="20"/>
    <x v="15"/>
    <n v="10011"/>
    <x v="3"/>
    <s v="OFF-LA-10003190"/>
    <x v="1"/>
    <s v="Labels"/>
    <n v="5.76"/>
    <s v="Avery 474"/>
    <n v="2"/>
    <n v="0"/>
    <x v="2136"/>
  </r>
  <r>
    <s v="CA-2016-129126"/>
    <d v="2016-12-14T00:00:00"/>
    <d v="2016-12-19T00:00:00"/>
    <x v="1"/>
    <s v="PK-19075"/>
    <s v="Pete Kriz"/>
    <x v="0"/>
    <x v="0"/>
    <x v="20"/>
    <x v="15"/>
    <n v="10011"/>
    <x v="3"/>
    <s v="OFF-FA-10000621"/>
    <x v="1"/>
    <s v="Fasteners"/>
    <n v="21.48"/>
    <s v="OIC Colored Binder Clips, Assorted Sizes"/>
    <n v="6"/>
    <n v="0"/>
    <x v="5091"/>
  </r>
  <r>
    <s v="CA-2016-129126"/>
    <d v="2016-12-14T00:00:00"/>
    <d v="2016-12-19T00:00:00"/>
    <x v="1"/>
    <s v="PK-19075"/>
    <s v="Pete Kriz"/>
    <x v="0"/>
    <x v="0"/>
    <x v="20"/>
    <x v="15"/>
    <n v="10011"/>
    <x v="3"/>
    <s v="FUR-FU-10002937"/>
    <x v="0"/>
    <s v="Furnishings"/>
    <n v="396.92"/>
    <s v="GE 48&quot; Fluorescent Tube, Cool White Energy Saver, 34 Watts, 30/Box"/>
    <n v="4"/>
    <n v="0"/>
    <x v="5092"/>
  </r>
  <r>
    <s v="CA-2016-129126"/>
    <d v="2016-12-14T00:00:00"/>
    <d v="2016-12-19T00:00:00"/>
    <x v="1"/>
    <s v="PK-19075"/>
    <s v="Pete Kriz"/>
    <x v="0"/>
    <x v="0"/>
    <x v="20"/>
    <x v="15"/>
    <n v="10011"/>
    <x v="3"/>
    <s v="OFF-ST-10004507"/>
    <x v="1"/>
    <s v="Storage"/>
    <n v="17.149999999999999"/>
    <s v="Advantus Rolling Storage Box"/>
    <n v="1"/>
    <n v="0"/>
    <x v="5093"/>
  </r>
  <r>
    <s v="CA-2016-129126"/>
    <d v="2016-12-14T00:00:00"/>
    <d v="2016-12-19T00:00:00"/>
    <x v="1"/>
    <s v="PK-19075"/>
    <s v="Pete Kriz"/>
    <x v="0"/>
    <x v="0"/>
    <x v="20"/>
    <x v="15"/>
    <n v="10011"/>
    <x v="3"/>
    <s v="OFF-BI-10000279"/>
    <x v="1"/>
    <s v="Binders"/>
    <n v="23.12"/>
    <s v="Acco Recycled 2&quot; Capacity Laser Printer Hanging Data Binders"/>
    <n v="2"/>
    <n v="0.2"/>
    <x v="5094"/>
  </r>
  <r>
    <s v="CA-2017-131632"/>
    <d v="2017-10-31T00:00:00"/>
    <d v="2017-04-11T00:00:00"/>
    <x v="1"/>
    <s v="AH-10120"/>
    <s v="Adrian Hane"/>
    <x v="2"/>
    <x v="0"/>
    <x v="61"/>
    <x v="5"/>
    <n v="75217"/>
    <x v="2"/>
    <s v="OFF-AR-10003651"/>
    <x v="1"/>
    <s v="Art"/>
    <n v="5.2480000000000002"/>
    <s v="Newell 350"/>
    <n v="2"/>
    <n v="0.2"/>
    <x v="820"/>
  </r>
  <r>
    <s v="CA-2017-151981"/>
    <d v="2017-06-08T00:00:00"/>
    <d v="2017-12-08T00:00:00"/>
    <x v="1"/>
    <s v="GM-14455"/>
    <s v="Gary Mitchum"/>
    <x v="2"/>
    <x v="0"/>
    <x v="3"/>
    <x v="38"/>
    <n v="3301"/>
    <x v="3"/>
    <s v="TEC-PH-10003601"/>
    <x v="2"/>
    <s v="Phones"/>
    <n v="824.95"/>
    <s v="Ativa D5772 2-Line 5.8GHz Digital Expandable Corded/Cordless Phone System with Answering &amp; Caller ID/Call Waiting, Black/Silver"/>
    <n v="5"/>
    <n v="0"/>
    <x v="5095"/>
  </r>
  <r>
    <s v="CA-2017-151981"/>
    <d v="2017-06-08T00:00:00"/>
    <d v="2017-12-08T00:00:00"/>
    <x v="1"/>
    <s v="GM-14455"/>
    <s v="Gary Mitchum"/>
    <x v="2"/>
    <x v="0"/>
    <x v="3"/>
    <x v="38"/>
    <n v="3301"/>
    <x v="3"/>
    <s v="OFF-LA-10002195"/>
    <x v="1"/>
    <s v="Labels"/>
    <n v="24.64"/>
    <s v="Avery 481"/>
    <n v="8"/>
    <n v="0"/>
    <x v="5096"/>
  </r>
  <r>
    <s v="CA-2017-151981"/>
    <d v="2017-06-08T00:00:00"/>
    <d v="2017-12-08T00:00:00"/>
    <x v="1"/>
    <s v="GM-14455"/>
    <s v="Gary Mitchum"/>
    <x v="2"/>
    <x v="0"/>
    <x v="3"/>
    <x v="38"/>
    <n v="3301"/>
    <x v="3"/>
    <s v="OFF-AR-10000380"/>
    <x v="1"/>
    <s v="Art"/>
    <n v="227.88"/>
    <s v="Hunt PowerHouse Electric Pencil Sharpener, Blue"/>
    <n v="6"/>
    <n v="0"/>
    <x v="5097"/>
  </r>
  <r>
    <s v="CA-2017-125472"/>
    <d v="2017-05-30T00:00:00"/>
    <d v="2017-05-31T00:00:00"/>
    <x v="2"/>
    <s v="BD-11725"/>
    <s v="Bruce Degenhardt"/>
    <x v="0"/>
    <x v="0"/>
    <x v="240"/>
    <x v="28"/>
    <n v="70506"/>
    <x v="0"/>
    <s v="FUR-BO-10000330"/>
    <x v="0"/>
    <s v="Bookcases"/>
    <n v="241.96"/>
    <s v="Sauder Camden County Barrister Bookcase, Planked Cherry Finish"/>
    <n v="2"/>
    <n v="0"/>
    <x v="5098"/>
  </r>
  <r>
    <s v="CA-2017-125472"/>
    <d v="2017-05-30T00:00:00"/>
    <d v="2017-05-31T00:00:00"/>
    <x v="2"/>
    <s v="BD-11725"/>
    <s v="Bruce Degenhardt"/>
    <x v="0"/>
    <x v="0"/>
    <x v="240"/>
    <x v="28"/>
    <n v="70506"/>
    <x v="0"/>
    <s v="OFF-BI-10000591"/>
    <x v="1"/>
    <s v="Binders"/>
    <n v="3.89"/>
    <s v="Avery Binder Labels"/>
    <n v="1"/>
    <n v="0"/>
    <x v="5099"/>
  </r>
  <r>
    <s v="CA-2017-125472"/>
    <d v="2017-05-30T00:00:00"/>
    <d v="2017-05-31T00:00:00"/>
    <x v="2"/>
    <s v="BD-11725"/>
    <s v="Bruce Degenhardt"/>
    <x v="0"/>
    <x v="0"/>
    <x v="240"/>
    <x v="28"/>
    <n v="70506"/>
    <x v="0"/>
    <s v="FUR-FU-10001731"/>
    <x v="0"/>
    <s v="Furnishings"/>
    <n v="8.01"/>
    <s v="Acrylic Self-Standing Desk Frames"/>
    <n v="3"/>
    <n v="0"/>
    <x v="5100"/>
  </r>
  <r>
    <s v="CA-2015-156328"/>
    <d v="2015-11-30T00:00:00"/>
    <d v="2015-05-12T00:00:00"/>
    <x v="1"/>
    <s v="RM-19375"/>
    <s v="Raymond Messe"/>
    <x v="0"/>
    <x v="0"/>
    <x v="253"/>
    <x v="3"/>
    <n v="27604"/>
    <x v="0"/>
    <s v="TEC-PH-10001198"/>
    <x v="2"/>
    <s v="Phones"/>
    <n v="177.48"/>
    <s v="Avaya 4621SW VoIP phone"/>
    <n v="3"/>
    <n v="0.2"/>
    <x v="1742"/>
  </r>
  <r>
    <s v="CA-2017-154074"/>
    <d v="2017-08-31T00:00:00"/>
    <d v="2017-02-09T00:00:00"/>
    <x v="0"/>
    <s v="BW-11110"/>
    <s v="Bart Watters"/>
    <x v="1"/>
    <x v="0"/>
    <x v="258"/>
    <x v="4"/>
    <n v="99207"/>
    <x v="1"/>
    <s v="FUR-CH-10002331"/>
    <x v="0"/>
    <s v="Chairs"/>
    <n v="569.56799999999998"/>
    <s v="Hon 4700 Series Mobuis Mid-Back Task Chairs with Adjustable Arms"/>
    <n v="2"/>
    <n v="0.2"/>
    <x v="5101"/>
  </r>
  <r>
    <s v="CA-2017-154074"/>
    <d v="2017-08-31T00:00:00"/>
    <d v="2017-02-09T00:00:00"/>
    <x v="0"/>
    <s v="BW-11110"/>
    <s v="Bart Watters"/>
    <x v="1"/>
    <x v="0"/>
    <x v="258"/>
    <x v="4"/>
    <n v="99207"/>
    <x v="1"/>
    <s v="OFF-ST-10002370"/>
    <x v="1"/>
    <s v="Storage"/>
    <n v="149.72999999999999"/>
    <s v="Sortfiler Multipurpose Personal File Organizer, Black"/>
    <n v="7"/>
    <n v="0"/>
    <x v="5102"/>
  </r>
  <r>
    <s v="CA-2017-161774"/>
    <d v="2017-05-14T00:00:00"/>
    <d v="2017-05-15T00:00:00"/>
    <x v="2"/>
    <s v="GT-14710"/>
    <s v="Greg Tran"/>
    <x v="0"/>
    <x v="0"/>
    <x v="12"/>
    <x v="5"/>
    <n v="77041"/>
    <x v="2"/>
    <s v="FUR-CH-10003981"/>
    <x v="0"/>
    <s v="Chairs"/>
    <n v="899.43"/>
    <s v="Global Commerce Series Low-Back Swivel/Tilt Chairs"/>
    <n v="5"/>
    <n v="0.3"/>
    <x v="5103"/>
  </r>
  <r>
    <s v="CA-2017-161774"/>
    <d v="2017-05-14T00:00:00"/>
    <d v="2017-05-15T00:00:00"/>
    <x v="2"/>
    <s v="GT-14710"/>
    <s v="Greg Tran"/>
    <x v="0"/>
    <x v="0"/>
    <x v="12"/>
    <x v="5"/>
    <n v="77041"/>
    <x v="2"/>
    <s v="OFF-AR-10001446"/>
    <x v="1"/>
    <s v="Art"/>
    <n v="46.2"/>
    <s v="Newell 309"/>
    <n v="5"/>
    <n v="0.2"/>
    <x v="5104"/>
  </r>
  <r>
    <s v="CA-2017-161774"/>
    <d v="2017-05-14T00:00:00"/>
    <d v="2017-05-15T00:00:00"/>
    <x v="2"/>
    <s v="GT-14710"/>
    <s v="Greg Tran"/>
    <x v="0"/>
    <x v="0"/>
    <x v="12"/>
    <x v="5"/>
    <n v="77041"/>
    <x v="2"/>
    <s v="OFF-PA-10000300"/>
    <x v="1"/>
    <s v="Paper"/>
    <n v="47.951999999999998"/>
    <s v="Xerox 1936"/>
    <n v="3"/>
    <n v="0.2"/>
    <x v="3008"/>
  </r>
  <r>
    <s v="CA-2017-161774"/>
    <d v="2017-05-14T00:00:00"/>
    <d v="2017-05-15T00:00:00"/>
    <x v="2"/>
    <s v="GT-14710"/>
    <s v="Greg Tran"/>
    <x v="0"/>
    <x v="0"/>
    <x v="12"/>
    <x v="5"/>
    <n v="77041"/>
    <x v="2"/>
    <s v="TEC-PH-10004071"/>
    <x v="2"/>
    <s v="Phones"/>
    <n v="7.992"/>
    <s v="PayAnywhere Card Reader"/>
    <n v="1"/>
    <n v="0.2"/>
    <x v="1639"/>
  </r>
  <r>
    <s v="CA-2017-161774"/>
    <d v="2017-05-14T00:00:00"/>
    <d v="2017-05-15T00:00:00"/>
    <x v="2"/>
    <s v="GT-14710"/>
    <s v="Greg Tran"/>
    <x v="0"/>
    <x v="0"/>
    <x v="12"/>
    <x v="5"/>
    <n v="77041"/>
    <x v="2"/>
    <s v="OFF-PA-10003134"/>
    <x v="1"/>
    <s v="Paper"/>
    <n v="76.864000000000004"/>
    <s v="Xerox 1937"/>
    <n v="2"/>
    <n v="0.2"/>
    <x v="5105"/>
  </r>
  <r>
    <s v="CA-2017-151211"/>
    <d v="2017-08-17T00:00:00"/>
    <d v="2017-08-23T00:00:00"/>
    <x v="1"/>
    <s v="AH-10120"/>
    <s v="Adrian Hane"/>
    <x v="2"/>
    <x v="0"/>
    <x v="103"/>
    <x v="0"/>
    <n v="40214"/>
    <x v="0"/>
    <s v="OFF-BI-10002735"/>
    <x v="1"/>
    <s v="Binders"/>
    <n v="102.93"/>
    <s v="GBC Prestige Therm-A-Bind Covers"/>
    <n v="3"/>
    <n v="0"/>
    <x v="5106"/>
  </r>
  <r>
    <s v="CA-2017-151211"/>
    <d v="2017-08-17T00:00:00"/>
    <d v="2017-08-23T00:00:00"/>
    <x v="1"/>
    <s v="AH-10120"/>
    <s v="Adrian Hane"/>
    <x v="2"/>
    <x v="0"/>
    <x v="103"/>
    <x v="0"/>
    <n v="40214"/>
    <x v="0"/>
    <s v="TEC-AC-10004510"/>
    <x v="2"/>
    <s v="Accessories"/>
    <n v="98.16"/>
    <s v="Logitech Desktop MK120 Mouse and keyboard Combo"/>
    <n v="6"/>
    <n v="0"/>
    <x v="1615"/>
  </r>
  <r>
    <s v="CA-2017-142671"/>
    <d v="2017-10-11T00:00:00"/>
    <d v="2017-11-14T00:00:00"/>
    <x v="0"/>
    <s v="DR-12940"/>
    <s v="Daniel Raglin"/>
    <x v="2"/>
    <x v="0"/>
    <x v="389"/>
    <x v="2"/>
    <n v="33021"/>
    <x v="0"/>
    <s v="OFF-BI-10004099"/>
    <x v="1"/>
    <s v="Binders"/>
    <n v="11.52"/>
    <s v="GBC VeloBinder Strips"/>
    <n v="5"/>
    <n v="0.7"/>
    <x v="5107"/>
  </r>
  <r>
    <s v="CA-2017-144750"/>
    <d v="2017-08-21T00:00:00"/>
    <d v="2017-08-21T00:00:00"/>
    <x v="3"/>
    <s v="DL-13495"/>
    <s v="Dionis Lloyd"/>
    <x v="1"/>
    <x v="0"/>
    <x v="432"/>
    <x v="16"/>
    <n v="85224"/>
    <x v="1"/>
    <s v="OFF-PA-10003395"/>
    <x v="1"/>
    <s v="Paper"/>
    <n v="83.88"/>
    <s v="Xerox 1941"/>
    <n v="1"/>
    <n v="0.2"/>
    <x v="5108"/>
  </r>
  <r>
    <s v="CA-2016-111976"/>
    <d v="2016-08-03T00:00:00"/>
    <d v="2016-12-03T00:00:00"/>
    <x v="1"/>
    <s v="BD-11620"/>
    <s v="Brian DeCherney"/>
    <x v="0"/>
    <x v="0"/>
    <x v="10"/>
    <x v="9"/>
    <n v="19120"/>
    <x v="3"/>
    <s v="TEC-PH-10002890"/>
    <x v="2"/>
    <s v="Phones"/>
    <n v="108.57599999999999"/>
    <s v="AT&amp;T 17929 Lendline Telephone"/>
    <n v="4"/>
    <n v="0.4"/>
    <x v="5109"/>
  </r>
  <r>
    <s v="CA-2016-111976"/>
    <d v="2016-08-03T00:00:00"/>
    <d v="2016-12-03T00:00:00"/>
    <x v="1"/>
    <s v="BD-11620"/>
    <s v="Brian DeCherney"/>
    <x v="0"/>
    <x v="0"/>
    <x v="10"/>
    <x v="9"/>
    <n v="19120"/>
    <x v="3"/>
    <s v="OFF-FA-10004968"/>
    <x v="1"/>
    <s v="Fasteners"/>
    <n v="5.984"/>
    <s v="Rubber Band Ball"/>
    <n v="2"/>
    <n v="0.2"/>
    <x v="5110"/>
  </r>
  <r>
    <s v="CA-2016-140130"/>
    <d v="2016-10-31T00:00:00"/>
    <d v="2016-05-11T00:00:00"/>
    <x v="1"/>
    <s v="HW-14935"/>
    <s v="Helen Wasserman"/>
    <x v="1"/>
    <x v="0"/>
    <x v="251"/>
    <x v="26"/>
    <n v="74133"/>
    <x v="2"/>
    <s v="OFF-SU-10001218"/>
    <x v="1"/>
    <s v="Supplies"/>
    <n v="21.96"/>
    <s v="Fiskars Softgrip Scissors"/>
    <n v="2"/>
    <n v="0"/>
    <x v="5111"/>
  </r>
  <r>
    <s v="CA-2016-140130"/>
    <d v="2016-10-31T00:00:00"/>
    <d v="2016-05-11T00:00:00"/>
    <x v="1"/>
    <s v="HW-14935"/>
    <s v="Helen Wasserman"/>
    <x v="1"/>
    <x v="0"/>
    <x v="251"/>
    <x v="26"/>
    <n v="74133"/>
    <x v="2"/>
    <s v="FUR-CH-10002084"/>
    <x v="0"/>
    <s v="Chairs"/>
    <n v="368.97"/>
    <s v="Hon Mobius Operator's Chair"/>
    <n v="3"/>
    <n v="0"/>
    <x v="3217"/>
  </r>
  <r>
    <s v="CA-2016-140130"/>
    <d v="2016-10-31T00:00:00"/>
    <d v="2016-05-11T00:00:00"/>
    <x v="1"/>
    <s v="HW-14935"/>
    <s v="Helen Wasserman"/>
    <x v="1"/>
    <x v="0"/>
    <x v="251"/>
    <x v="26"/>
    <n v="74133"/>
    <x v="2"/>
    <s v="OFF-AR-10004269"/>
    <x v="1"/>
    <s v="Art"/>
    <n v="12.39"/>
    <s v="Newell 31"/>
    <n v="3"/>
    <n v="0"/>
    <x v="5112"/>
  </r>
  <r>
    <s v="CA-2016-140130"/>
    <d v="2016-10-31T00:00:00"/>
    <d v="2016-05-11T00:00:00"/>
    <x v="1"/>
    <s v="HW-14935"/>
    <s v="Helen Wasserman"/>
    <x v="1"/>
    <x v="0"/>
    <x v="251"/>
    <x v="26"/>
    <n v="74133"/>
    <x v="2"/>
    <s v="OFF-ST-10001128"/>
    <x v="1"/>
    <s v="Storage"/>
    <n v="332.94"/>
    <s v="Carina Mini System Audio Rack, Model AR050B"/>
    <n v="3"/>
    <n v="0"/>
    <x v="5113"/>
  </r>
  <r>
    <s v="CA-2014-159121"/>
    <d v="2014-07-26T00:00:00"/>
    <d v="2014-01-08T00:00:00"/>
    <x v="1"/>
    <s v="JO-15145"/>
    <s v="Jack O'Briant"/>
    <x v="1"/>
    <x v="0"/>
    <x v="446"/>
    <x v="7"/>
    <n v="84020"/>
    <x v="1"/>
    <s v="TEC-AC-10002006"/>
    <x v="2"/>
    <s v="Accessories"/>
    <n v="111.93"/>
    <s v="Memorex Micro Travel Drive 16 GB"/>
    <n v="7"/>
    <n v="0"/>
    <x v="5114"/>
  </r>
  <r>
    <s v="CA-2015-149650"/>
    <d v="2015-10-24T00:00:00"/>
    <d v="2015-10-27T00:00:00"/>
    <x v="2"/>
    <s v="RD-19660"/>
    <s v="Robert Dilbeck"/>
    <x v="2"/>
    <x v="0"/>
    <x v="182"/>
    <x v="1"/>
    <n v="94601"/>
    <x v="1"/>
    <s v="FUR-CH-10003956"/>
    <x v="0"/>
    <s v="Chairs"/>
    <n v="454.27199999999999"/>
    <s v="Novimex High-Tech Fabric Mesh Task Chair"/>
    <n v="8"/>
    <n v="0.2"/>
    <x v="5115"/>
  </r>
  <r>
    <s v="CA-2017-115777"/>
    <d v="2017-08-19T00:00:00"/>
    <d v="2017-08-24T00:00:00"/>
    <x v="1"/>
    <s v="DO-13645"/>
    <s v="Doug O'Connell"/>
    <x v="0"/>
    <x v="0"/>
    <x v="104"/>
    <x v="31"/>
    <n v="1841"/>
    <x v="3"/>
    <s v="OFF-PA-10000552"/>
    <x v="1"/>
    <s v="Paper"/>
    <n v="19.440000000000001"/>
    <s v="Xerox 200"/>
    <n v="3"/>
    <n v="0"/>
    <x v="551"/>
  </r>
  <r>
    <s v="CA-2016-143714"/>
    <d v="2016-05-23T00:00:00"/>
    <d v="2016-05-27T00:00:00"/>
    <x v="1"/>
    <s v="CC-12370"/>
    <s v="Christopher Conant"/>
    <x v="0"/>
    <x v="0"/>
    <x v="10"/>
    <x v="9"/>
    <n v="19120"/>
    <x v="3"/>
    <s v="TEC-CO-10004722"/>
    <x v="2"/>
    <s v="Copiers"/>
    <n v="8399.9760000000006"/>
    <s v="Canon imageCLASS 2200 Advanced Copier"/>
    <n v="4"/>
    <n v="0.4"/>
    <x v="5116"/>
  </r>
  <r>
    <s v="CA-2016-143714"/>
    <d v="2016-05-23T00:00:00"/>
    <d v="2016-05-27T00:00:00"/>
    <x v="1"/>
    <s v="CC-12370"/>
    <s v="Christopher Conant"/>
    <x v="0"/>
    <x v="0"/>
    <x v="10"/>
    <x v="9"/>
    <n v="19120"/>
    <x v="3"/>
    <s v="OFF-BI-10004308"/>
    <x v="1"/>
    <s v="Binders"/>
    <n v="6.2939999999999996"/>
    <s v="Avery Legal 4-Ring Binder"/>
    <n v="1"/>
    <n v="0.7"/>
    <x v="5117"/>
  </r>
  <r>
    <s v="CA-2016-143714"/>
    <d v="2016-05-23T00:00:00"/>
    <d v="2016-05-27T00:00:00"/>
    <x v="1"/>
    <s v="CC-12370"/>
    <s v="Christopher Conant"/>
    <x v="0"/>
    <x v="0"/>
    <x v="10"/>
    <x v="9"/>
    <n v="19120"/>
    <x v="3"/>
    <s v="OFF-PA-10000029"/>
    <x v="1"/>
    <s v="Paper"/>
    <n v="10.368"/>
    <s v="Xerox 224"/>
    <n v="2"/>
    <n v="0.2"/>
    <x v="572"/>
  </r>
  <r>
    <s v="CA-2016-143714"/>
    <d v="2016-05-23T00:00:00"/>
    <d v="2016-05-27T00:00:00"/>
    <x v="1"/>
    <s v="CC-12370"/>
    <s v="Christopher Conant"/>
    <x v="0"/>
    <x v="0"/>
    <x v="10"/>
    <x v="9"/>
    <n v="19120"/>
    <x v="3"/>
    <s v="TEC-PH-10004080"/>
    <x v="2"/>
    <s v="Phones"/>
    <n v="122.38200000000001"/>
    <s v="Avaya 5410 Digital phone"/>
    <n v="3"/>
    <n v="0.4"/>
    <x v="5118"/>
  </r>
  <r>
    <s v="CA-2014-165764"/>
    <d v="2014-03-11T00:00:00"/>
    <d v="2014-07-11T00:00:00"/>
    <x v="1"/>
    <s v="SH-20395"/>
    <s v="Shahid Hopkins"/>
    <x v="0"/>
    <x v="0"/>
    <x v="108"/>
    <x v="3"/>
    <n v="28540"/>
    <x v="0"/>
    <s v="OFF-ST-10001558"/>
    <x v="1"/>
    <s v="Storage"/>
    <n v="25.984000000000002"/>
    <s v="Acco Perma 4000 Stacking Storage Drawers"/>
    <n v="2"/>
    <n v="0.2"/>
    <x v="5119"/>
  </r>
  <r>
    <s v="CA-2014-165764"/>
    <d v="2014-03-11T00:00:00"/>
    <d v="2014-07-11T00:00:00"/>
    <x v="1"/>
    <s v="SH-20395"/>
    <s v="Shahid Hopkins"/>
    <x v="0"/>
    <x v="0"/>
    <x v="108"/>
    <x v="3"/>
    <n v="28540"/>
    <x v="0"/>
    <s v="FUR-TA-10001768"/>
    <x v="0"/>
    <s v="Tables"/>
    <n v="945.03599999999994"/>
    <s v="Hon Racetrack Conference Tables"/>
    <n v="6"/>
    <n v="0.4"/>
    <x v="5120"/>
  </r>
  <r>
    <s v="CA-2014-165764"/>
    <d v="2014-03-11T00:00:00"/>
    <d v="2014-07-11T00:00:00"/>
    <x v="1"/>
    <s v="SH-20395"/>
    <s v="Shahid Hopkins"/>
    <x v="0"/>
    <x v="0"/>
    <x v="108"/>
    <x v="3"/>
    <n v="28540"/>
    <x v="0"/>
    <s v="OFF-BI-10002982"/>
    <x v="1"/>
    <s v="Binders"/>
    <n v="14.301"/>
    <s v="Avery Self-Adhesive Photo Pockets for Polaroid Photos"/>
    <n v="7"/>
    <n v="0.7"/>
    <x v="5121"/>
  </r>
  <r>
    <s v="CA-2014-165764"/>
    <d v="2014-03-11T00:00:00"/>
    <d v="2014-07-11T00:00:00"/>
    <x v="1"/>
    <s v="SH-20395"/>
    <s v="Shahid Hopkins"/>
    <x v="0"/>
    <x v="0"/>
    <x v="108"/>
    <x v="3"/>
    <n v="28540"/>
    <x v="0"/>
    <s v="FUR-FU-10001468"/>
    <x v="0"/>
    <s v="Furnishings"/>
    <n v="410.35199999999998"/>
    <s v="Tenex Antistatic Computer Chair Mats"/>
    <n v="3"/>
    <n v="0.2"/>
    <x v="5122"/>
  </r>
  <r>
    <s v="CA-2015-121405"/>
    <d v="2015-03-30T00:00:00"/>
    <d v="2015-04-04T00:00:00"/>
    <x v="1"/>
    <s v="FC-14335"/>
    <s v="Fred Chung"/>
    <x v="1"/>
    <x v="0"/>
    <x v="22"/>
    <x v="10"/>
    <n v="60610"/>
    <x v="2"/>
    <s v="OFF-PA-10001838"/>
    <x v="1"/>
    <s v="Paper"/>
    <n v="23.52"/>
    <s v="Adams Telephone Message Book W/Dividers/Space For Phone Numbers, 5 1/4&quot;X8 1/2&quot;, 300/Messages"/>
    <n v="5"/>
    <n v="0.2"/>
    <x v="5123"/>
  </r>
  <r>
    <s v="CA-2015-121405"/>
    <d v="2015-03-30T00:00:00"/>
    <d v="2015-04-04T00:00:00"/>
    <x v="1"/>
    <s v="FC-14335"/>
    <s v="Fred Chung"/>
    <x v="1"/>
    <x v="0"/>
    <x v="22"/>
    <x v="10"/>
    <n v="60610"/>
    <x v="2"/>
    <s v="TEC-PH-10002890"/>
    <x v="2"/>
    <s v="Phones"/>
    <n v="180.96"/>
    <s v="AT&amp;T 17929 Lendline Telephone"/>
    <n v="5"/>
    <n v="0.2"/>
    <x v="5124"/>
  </r>
  <r>
    <s v="US-2017-116897"/>
    <d v="2017-05-27T00:00:00"/>
    <d v="2017-05-29T00:00:00"/>
    <x v="2"/>
    <s v="JG-15160"/>
    <s v="James Galang"/>
    <x v="0"/>
    <x v="0"/>
    <x v="449"/>
    <x v="45"/>
    <n v="83201"/>
    <x v="1"/>
    <s v="FUR-FU-10004963"/>
    <x v="0"/>
    <s v="Furnishings"/>
    <n v="35"/>
    <s v="Eldon 400 Class Desk Accessories, Black Carbon"/>
    <n v="4"/>
    <n v="0"/>
    <x v="5125"/>
  </r>
  <r>
    <s v="US-2017-116897"/>
    <d v="2017-05-27T00:00:00"/>
    <d v="2017-05-29T00:00:00"/>
    <x v="2"/>
    <s v="JG-15160"/>
    <s v="James Galang"/>
    <x v="0"/>
    <x v="0"/>
    <x v="449"/>
    <x v="45"/>
    <n v="83201"/>
    <x v="1"/>
    <s v="OFF-ST-10000025"/>
    <x v="1"/>
    <s v="Storage"/>
    <n v="477.15"/>
    <s v="Fellowes Stor/Drawer Steel Plus Storage Drawers"/>
    <n v="5"/>
    <n v="0"/>
    <x v="5126"/>
  </r>
  <r>
    <s v="US-2017-116897"/>
    <d v="2017-05-27T00:00:00"/>
    <d v="2017-05-29T00:00:00"/>
    <x v="2"/>
    <s v="JG-15160"/>
    <s v="James Galang"/>
    <x v="0"/>
    <x v="0"/>
    <x v="449"/>
    <x v="45"/>
    <n v="83201"/>
    <x v="1"/>
    <s v="TEC-PH-10004389"/>
    <x v="2"/>
    <s v="Phones"/>
    <n v="302.37599999999998"/>
    <s v="Nokia Lumia 925"/>
    <n v="3"/>
    <n v="0.2"/>
    <x v="216"/>
  </r>
  <r>
    <s v="US-2017-113992"/>
    <d v="2017-12-14T00:00:00"/>
    <d v="2017-12-19T00:00:00"/>
    <x v="1"/>
    <s v="LC-16885"/>
    <s v="Lena Creighton"/>
    <x v="0"/>
    <x v="0"/>
    <x v="243"/>
    <x v="5"/>
    <n v="75023"/>
    <x v="2"/>
    <s v="FUR-TA-10000577"/>
    <x v="0"/>
    <s v="Tables"/>
    <n v="974.98800000000006"/>
    <s v="Bretford CR4500 Series Slim Rectangular Table"/>
    <n v="4"/>
    <n v="0.3"/>
    <x v="5127"/>
  </r>
  <r>
    <s v="CA-2014-166891"/>
    <d v="2014-04-10T00:00:00"/>
    <d v="2014-06-10T00:00:00"/>
    <x v="2"/>
    <s v="CC-12220"/>
    <s v="Chris Cortes"/>
    <x v="0"/>
    <x v="0"/>
    <x v="20"/>
    <x v="15"/>
    <n v="10024"/>
    <x v="3"/>
    <s v="FUR-CH-10003298"/>
    <x v="0"/>
    <s v="Chairs"/>
    <n v="589.41"/>
    <s v="Office Star - Contemporary Task Swivel chair with Loop Arms, Charcoal"/>
    <n v="5"/>
    <n v="0.1"/>
    <x v="5128"/>
  </r>
  <r>
    <s v="CA-2016-101161"/>
    <d v="2016-10-13T00:00:00"/>
    <d v="2016-10-20T00:00:00"/>
    <x v="1"/>
    <s v="BW-11110"/>
    <s v="Bart Watters"/>
    <x v="1"/>
    <x v="0"/>
    <x v="20"/>
    <x v="15"/>
    <n v="10024"/>
    <x v="3"/>
    <s v="OFF-AR-10001860"/>
    <x v="1"/>
    <s v="Art"/>
    <n v="34.700000000000003"/>
    <s v="BIC Liqua Brite Liner"/>
    <n v="5"/>
    <n v="0"/>
    <x v="3148"/>
  </r>
  <r>
    <s v="CA-2016-101161"/>
    <d v="2016-10-13T00:00:00"/>
    <d v="2016-10-20T00:00:00"/>
    <x v="1"/>
    <s v="BW-11110"/>
    <s v="Bart Watters"/>
    <x v="1"/>
    <x v="0"/>
    <x v="20"/>
    <x v="15"/>
    <n v="10024"/>
    <x v="3"/>
    <s v="OFF-ST-10003123"/>
    <x v="1"/>
    <s v="Storage"/>
    <n v="99.87"/>
    <s v="Fellowes Bases and Tops For Staxonsteel/High-Stak Systems"/>
    <n v="3"/>
    <n v="0"/>
    <x v="4757"/>
  </r>
  <r>
    <s v="CA-2016-101161"/>
    <d v="2016-10-13T00:00:00"/>
    <d v="2016-10-20T00:00:00"/>
    <x v="1"/>
    <s v="BW-11110"/>
    <s v="Bart Watters"/>
    <x v="1"/>
    <x v="0"/>
    <x v="20"/>
    <x v="15"/>
    <n v="10024"/>
    <x v="3"/>
    <s v="OFF-PA-10001295"/>
    <x v="1"/>
    <s v="Paper"/>
    <n v="37.94"/>
    <s v="Computer Printout Paper with Letter-Trim Perforations"/>
    <n v="2"/>
    <n v="0"/>
    <x v="2672"/>
  </r>
  <r>
    <s v="CA-2016-101161"/>
    <d v="2016-10-13T00:00:00"/>
    <d v="2016-10-20T00:00:00"/>
    <x v="1"/>
    <s v="BW-11110"/>
    <s v="Bart Watters"/>
    <x v="1"/>
    <x v="0"/>
    <x v="20"/>
    <x v="15"/>
    <n v="10024"/>
    <x v="3"/>
    <s v="OFF-LA-10000407"/>
    <x v="1"/>
    <s v="Labels"/>
    <n v="24.9"/>
    <s v="Avery White Multi-Purpose Labels"/>
    <n v="5"/>
    <n v="0"/>
    <x v="5129"/>
  </r>
  <r>
    <s v="CA-2016-101161"/>
    <d v="2016-10-13T00:00:00"/>
    <d v="2016-10-20T00:00:00"/>
    <x v="1"/>
    <s v="BW-11110"/>
    <s v="Bart Watters"/>
    <x v="1"/>
    <x v="0"/>
    <x v="20"/>
    <x v="15"/>
    <n v="10024"/>
    <x v="3"/>
    <s v="FUR-FU-10003535"/>
    <x v="0"/>
    <s v="Furnishings"/>
    <n v="82.26"/>
    <s v="Howard Miller Distant Time Traveler Alarm Clock"/>
    <n v="3"/>
    <n v="0"/>
    <x v="5130"/>
  </r>
  <r>
    <s v="CA-2015-151785"/>
    <d v="2015-05-03T00:00:00"/>
    <d v="2015-10-03T00:00:00"/>
    <x v="1"/>
    <s v="JJ-15445"/>
    <s v="Jennifer Jackson"/>
    <x v="0"/>
    <x v="0"/>
    <x v="22"/>
    <x v="10"/>
    <n v="60623"/>
    <x v="2"/>
    <s v="OFF-FA-10000611"/>
    <x v="1"/>
    <s v="Fasteners"/>
    <n v="7.1040000000000001"/>
    <s v="Binder Clips by OIC"/>
    <n v="6"/>
    <n v="0.2"/>
    <x v="5131"/>
  </r>
  <r>
    <s v="US-2017-119816"/>
    <d v="2017-04-03T00:00:00"/>
    <d v="2017-06-03T00:00:00"/>
    <x v="0"/>
    <s v="TT-21460"/>
    <s v="Tonja Turnell"/>
    <x v="2"/>
    <x v="0"/>
    <x v="12"/>
    <x v="5"/>
    <n v="77095"/>
    <x v="2"/>
    <s v="FUR-FU-10004848"/>
    <x v="0"/>
    <s v="Furnishings"/>
    <n v="103.5"/>
    <s v="Howard Miller 13-3/4&quot; Diameter Brushed Chrome Round Wall Clock"/>
    <n v="5"/>
    <n v="0.6"/>
    <x v="5132"/>
  </r>
  <r>
    <s v="US-2017-119816"/>
    <d v="2017-04-03T00:00:00"/>
    <d v="2017-06-03T00:00:00"/>
    <x v="0"/>
    <s v="TT-21460"/>
    <s v="Tonja Turnell"/>
    <x v="2"/>
    <x v="0"/>
    <x v="12"/>
    <x v="5"/>
    <n v="77095"/>
    <x v="2"/>
    <s v="OFF-LA-10002381"/>
    <x v="1"/>
    <s v="Labels"/>
    <n v="2.464"/>
    <s v="Avery 497"/>
    <n v="1"/>
    <n v="0.2"/>
    <x v="5133"/>
  </r>
  <r>
    <s v="US-2017-119816"/>
    <d v="2017-04-03T00:00:00"/>
    <d v="2017-06-03T00:00:00"/>
    <x v="0"/>
    <s v="TT-21460"/>
    <s v="Tonja Turnell"/>
    <x v="2"/>
    <x v="0"/>
    <x v="12"/>
    <x v="5"/>
    <n v="77095"/>
    <x v="2"/>
    <s v="OFF-ST-10000918"/>
    <x v="1"/>
    <s v="Storage"/>
    <n v="8.7200000000000006"/>
    <s v="Crate-A-Files"/>
    <n v="1"/>
    <n v="0.2"/>
    <x v="5134"/>
  </r>
  <r>
    <s v="CA-2015-156510"/>
    <d v="2015-09-25T00:00:00"/>
    <d v="2015-09-29T00:00:00"/>
    <x v="1"/>
    <s v="EH-13990"/>
    <s v="Erica Hackney"/>
    <x v="0"/>
    <x v="0"/>
    <x v="255"/>
    <x v="29"/>
    <n v="6450"/>
    <x v="3"/>
    <s v="OFF-BI-10000822"/>
    <x v="1"/>
    <s v="Binders"/>
    <n v="10.76"/>
    <s v="Acco PRESSTEX Data Binder with Storage Hooks, Light Blue, 9 1/2&quot; X 11&quot;"/>
    <n v="2"/>
    <n v="0"/>
    <x v="5135"/>
  </r>
  <r>
    <s v="CA-2015-156510"/>
    <d v="2015-09-25T00:00:00"/>
    <d v="2015-09-29T00:00:00"/>
    <x v="1"/>
    <s v="EH-13990"/>
    <s v="Erica Hackney"/>
    <x v="0"/>
    <x v="0"/>
    <x v="255"/>
    <x v="29"/>
    <n v="6450"/>
    <x v="3"/>
    <s v="OFF-PA-10002222"/>
    <x v="1"/>
    <s v="Paper"/>
    <n v="45.68"/>
    <s v="Xerox Color Copier Paper, 11&quot; x 17&quot;, Ream"/>
    <n v="2"/>
    <n v="0"/>
    <x v="1957"/>
  </r>
  <r>
    <s v="CA-2015-156510"/>
    <d v="2015-09-25T00:00:00"/>
    <d v="2015-09-29T00:00:00"/>
    <x v="1"/>
    <s v="EH-13990"/>
    <s v="Erica Hackney"/>
    <x v="0"/>
    <x v="0"/>
    <x v="255"/>
    <x v="29"/>
    <n v="6450"/>
    <x v="3"/>
    <s v="OFF-AR-10004930"/>
    <x v="1"/>
    <s v="Art"/>
    <n v="6.7"/>
    <s v="Turquoise Lead Holder with Pocket Clip"/>
    <n v="1"/>
    <n v="0"/>
    <x v="5136"/>
  </r>
  <r>
    <s v="US-2015-110261"/>
    <d v="2015-12-19T00:00:00"/>
    <d v="2015-12-23T00:00:00"/>
    <x v="0"/>
    <s v="PR-18880"/>
    <s v="Patrick Ryan"/>
    <x v="0"/>
    <x v="0"/>
    <x v="477"/>
    <x v="10"/>
    <n v="60025"/>
    <x v="2"/>
    <s v="TEC-PH-10001750"/>
    <x v="2"/>
    <s v="Phones"/>
    <n v="158.376"/>
    <s v="Samsung Rugby III"/>
    <n v="3"/>
    <n v="0.2"/>
    <x v="3503"/>
  </r>
  <r>
    <s v="CA-2015-125710"/>
    <d v="2015-08-10T00:00:00"/>
    <d v="2015-10-13T00:00:00"/>
    <x v="1"/>
    <s v="BT-11680"/>
    <s v="Brian Thompson"/>
    <x v="0"/>
    <x v="0"/>
    <x v="12"/>
    <x v="5"/>
    <n v="77036"/>
    <x v="2"/>
    <s v="OFF-AR-10000657"/>
    <x v="1"/>
    <s v="Art"/>
    <n v="3.44"/>
    <s v="Binney &amp; Smith inkTank Desk Highlighter, Chisel Tip, Yellow, 12/Box"/>
    <n v="2"/>
    <n v="0.2"/>
    <x v="5137"/>
  </r>
  <r>
    <s v="CA-2017-161102"/>
    <d v="2017-07-31T00:00:00"/>
    <d v="2017-03-08T00:00:00"/>
    <x v="2"/>
    <s v="EC-14050"/>
    <s v="Erin Creighton"/>
    <x v="0"/>
    <x v="0"/>
    <x v="8"/>
    <x v="1"/>
    <n v="94110"/>
    <x v="1"/>
    <s v="OFF-ST-10003442"/>
    <x v="1"/>
    <s v="Storage"/>
    <n v="56.56"/>
    <s v="Eldon Portable Mobile Manager"/>
    <n v="2"/>
    <n v="0"/>
    <x v="2013"/>
  </r>
  <r>
    <s v="CA-2017-161102"/>
    <d v="2017-07-31T00:00:00"/>
    <d v="2017-03-08T00:00:00"/>
    <x v="2"/>
    <s v="EC-14050"/>
    <s v="Erin Creighton"/>
    <x v="0"/>
    <x v="0"/>
    <x v="8"/>
    <x v="1"/>
    <n v="94110"/>
    <x v="1"/>
    <s v="FUR-FU-10003142"/>
    <x v="0"/>
    <s v="Furnishings"/>
    <n v="36.96"/>
    <s v="Master Big Foot Doorstop, Beige"/>
    <n v="7"/>
    <n v="0"/>
    <x v="5138"/>
  </r>
  <r>
    <s v="CA-2014-110065"/>
    <d v="2014-05-08T00:00:00"/>
    <d v="2014-11-08T00:00:00"/>
    <x v="1"/>
    <s v="SP-20650"/>
    <s v="Stephanie Phelps"/>
    <x v="1"/>
    <x v="0"/>
    <x v="20"/>
    <x v="15"/>
    <n v="10009"/>
    <x v="3"/>
    <s v="TEC-PH-10002468"/>
    <x v="2"/>
    <s v="Phones"/>
    <n v="135.99"/>
    <s v="Plantronics CS 50-USB - headset - Convertible, Monaural"/>
    <n v="1"/>
    <n v="0"/>
    <x v="5139"/>
  </r>
  <r>
    <s v="CA-2014-110065"/>
    <d v="2014-05-08T00:00:00"/>
    <d v="2014-11-08T00:00:00"/>
    <x v="1"/>
    <s v="SP-20650"/>
    <s v="Stephanie Phelps"/>
    <x v="1"/>
    <x v="0"/>
    <x v="20"/>
    <x v="15"/>
    <n v="10009"/>
    <x v="3"/>
    <s v="OFF-AR-10004165"/>
    <x v="1"/>
    <s v="Art"/>
    <n v="15.96"/>
    <s v="Binney &amp; Smith inkTank Erasable Pocket Highlighter, Chisel Tip, Yellow"/>
    <n v="7"/>
    <n v="0"/>
    <x v="5140"/>
  </r>
  <r>
    <s v="US-2017-133361"/>
    <d v="2017-05-14T00:00:00"/>
    <d v="2017-05-17T00:00:00"/>
    <x v="2"/>
    <s v="AJ-10780"/>
    <s v="Anthony Jacobs"/>
    <x v="1"/>
    <x v="0"/>
    <x v="248"/>
    <x v="39"/>
    <n v="21215"/>
    <x v="3"/>
    <s v="OFF-AR-10001919"/>
    <x v="1"/>
    <s v="Art"/>
    <n v="3.76"/>
    <s v="OIC #2 Pencils, Medium Soft"/>
    <n v="2"/>
    <n v="0"/>
    <x v="1097"/>
  </r>
  <r>
    <s v="US-2017-133361"/>
    <d v="2017-05-14T00:00:00"/>
    <d v="2017-05-17T00:00:00"/>
    <x v="2"/>
    <s v="AJ-10780"/>
    <s v="Anthony Jacobs"/>
    <x v="1"/>
    <x v="0"/>
    <x v="248"/>
    <x v="39"/>
    <n v="21215"/>
    <x v="3"/>
    <s v="OFF-AR-10003045"/>
    <x v="1"/>
    <s v="Art"/>
    <n v="14.7"/>
    <s v="Prang Colored Pencils"/>
    <n v="5"/>
    <n v="0"/>
    <x v="467"/>
  </r>
  <r>
    <s v="US-2017-133361"/>
    <d v="2017-05-14T00:00:00"/>
    <d v="2017-05-17T00:00:00"/>
    <x v="2"/>
    <s v="AJ-10780"/>
    <s v="Anthony Jacobs"/>
    <x v="1"/>
    <x v="0"/>
    <x v="248"/>
    <x v="39"/>
    <n v="21215"/>
    <x v="3"/>
    <s v="OFF-AR-10003338"/>
    <x v="1"/>
    <s v="Art"/>
    <n v="37.200000000000003"/>
    <s v="Eberhard Faber 3 1/2&quot; Golf Pencils"/>
    <n v="5"/>
    <n v="0"/>
    <x v="5141"/>
  </r>
  <r>
    <s v="US-2017-133361"/>
    <d v="2017-05-14T00:00:00"/>
    <d v="2017-05-17T00:00:00"/>
    <x v="2"/>
    <s v="AJ-10780"/>
    <s v="Anthony Jacobs"/>
    <x v="1"/>
    <x v="0"/>
    <x v="248"/>
    <x v="39"/>
    <n v="21215"/>
    <x v="3"/>
    <s v="TEC-AC-10003280"/>
    <x v="2"/>
    <s v="Accessories"/>
    <n v="89.97"/>
    <s v="Belkin F8E887 USB Wired Ergonomic Keyboard"/>
    <n v="3"/>
    <n v="0"/>
    <x v="2913"/>
  </r>
  <r>
    <s v="US-2017-133361"/>
    <d v="2017-05-14T00:00:00"/>
    <d v="2017-05-17T00:00:00"/>
    <x v="2"/>
    <s v="AJ-10780"/>
    <s v="Anthony Jacobs"/>
    <x v="1"/>
    <x v="0"/>
    <x v="248"/>
    <x v="39"/>
    <n v="21215"/>
    <x v="3"/>
    <s v="FUR-CH-10003298"/>
    <x v="0"/>
    <s v="Chairs"/>
    <n v="261.95999999999998"/>
    <s v="Office Star - Contemporary Task Swivel chair with Loop Arms, Charcoal"/>
    <n v="2"/>
    <n v="0"/>
    <x v="5142"/>
  </r>
  <r>
    <s v="US-2017-133361"/>
    <d v="2017-05-14T00:00:00"/>
    <d v="2017-05-17T00:00:00"/>
    <x v="2"/>
    <s v="AJ-10780"/>
    <s v="Anthony Jacobs"/>
    <x v="1"/>
    <x v="0"/>
    <x v="248"/>
    <x v="39"/>
    <n v="21215"/>
    <x v="3"/>
    <s v="OFF-LA-10004544"/>
    <x v="1"/>
    <s v="Labels"/>
    <n v="74"/>
    <s v="Avery 505"/>
    <n v="5"/>
    <n v="0"/>
    <x v="3360"/>
  </r>
  <r>
    <s v="US-2016-155404"/>
    <d v="2016-09-22T00:00:00"/>
    <d v="2016-09-28T00:00:00"/>
    <x v="1"/>
    <s v="AS-10630"/>
    <s v="Ann Steele"/>
    <x v="2"/>
    <x v="0"/>
    <x v="103"/>
    <x v="0"/>
    <n v="40214"/>
    <x v="0"/>
    <s v="FUR-FU-10004586"/>
    <x v="0"/>
    <s v="Furnishings"/>
    <n v="13.28"/>
    <s v="G.E. Longer-Life Indoor Recessed Floodlight Bulbs"/>
    <n v="2"/>
    <n v="0"/>
    <x v="2738"/>
  </r>
  <r>
    <s v="CA-2015-114503"/>
    <d v="2015-11-13T00:00:00"/>
    <d v="2015-11-17T00:00:00"/>
    <x v="1"/>
    <s v="AA-10375"/>
    <s v="Allen Armold"/>
    <x v="0"/>
    <x v="0"/>
    <x v="465"/>
    <x v="18"/>
    <n v="37087"/>
    <x v="0"/>
    <s v="OFF-ST-10003572"/>
    <x v="1"/>
    <s v="Storage"/>
    <n v="84.96"/>
    <s v="Portfile Personal File Boxes"/>
    <n v="6"/>
    <n v="0.2"/>
    <x v="5143"/>
  </r>
  <r>
    <s v="CA-2017-153080"/>
    <d v="2017-05-22T00:00:00"/>
    <d v="2017-05-25T00:00:00"/>
    <x v="0"/>
    <s v="EH-13945"/>
    <s v="Eric Hoffmann"/>
    <x v="0"/>
    <x v="0"/>
    <x v="1"/>
    <x v="1"/>
    <n v="90008"/>
    <x v="1"/>
    <s v="TEC-AC-10002331"/>
    <x v="2"/>
    <s v="Accessories"/>
    <n v="68.459999999999994"/>
    <s v="Maxell 74 Minute CDR, 10/Pack"/>
    <n v="7"/>
    <n v="0"/>
    <x v="5144"/>
  </r>
  <r>
    <s v="CA-2016-163804"/>
    <d v="2016-02-12T00:00:00"/>
    <d v="2016-08-12T00:00:00"/>
    <x v="1"/>
    <s v="DB-13270"/>
    <s v="Deborah Brumfield"/>
    <x v="2"/>
    <x v="0"/>
    <x v="205"/>
    <x v="34"/>
    <n v="2908"/>
    <x v="3"/>
    <s v="OFF-ST-10000142"/>
    <x v="1"/>
    <s v="Storage"/>
    <n v="2079.4"/>
    <s v="Deluxe Rollaway Locking File with Drawer"/>
    <n v="5"/>
    <n v="0"/>
    <x v="5145"/>
  </r>
  <r>
    <s v="CA-2016-163804"/>
    <d v="2016-02-12T00:00:00"/>
    <d v="2016-08-12T00:00:00"/>
    <x v="1"/>
    <s v="DB-13270"/>
    <s v="Deborah Brumfield"/>
    <x v="2"/>
    <x v="0"/>
    <x v="205"/>
    <x v="34"/>
    <n v="2908"/>
    <x v="3"/>
    <s v="TEC-PH-10000441"/>
    <x v="2"/>
    <s v="Phones"/>
    <n v="629.95000000000005"/>
    <s v="VTech DS6151"/>
    <n v="5"/>
    <n v="0"/>
    <x v="4941"/>
  </r>
  <r>
    <s v="CA-2016-163804"/>
    <d v="2016-02-12T00:00:00"/>
    <d v="2016-08-12T00:00:00"/>
    <x v="1"/>
    <s v="DB-13270"/>
    <s v="Deborah Brumfield"/>
    <x v="2"/>
    <x v="0"/>
    <x v="205"/>
    <x v="34"/>
    <n v="2908"/>
    <x v="3"/>
    <s v="FUR-FU-10004864"/>
    <x v="0"/>
    <s v="Furnishings"/>
    <n v="72.42"/>
    <s v="Eldon 500 Class Desk Accessories"/>
    <n v="6"/>
    <n v="0"/>
    <x v="5146"/>
  </r>
  <r>
    <s v="CA-2015-108532"/>
    <d v="2015-08-29T00:00:00"/>
    <d v="2015-02-09T00:00:00"/>
    <x v="1"/>
    <s v="CC-12100"/>
    <s v="Chad Cunningham"/>
    <x v="2"/>
    <x v="0"/>
    <x v="66"/>
    <x v="12"/>
    <n v="48234"/>
    <x v="2"/>
    <s v="TEC-PH-10001750"/>
    <x v="2"/>
    <s v="Phones"/>
    <n v="131.97999999999999"/>
    <s v="Samsung Rugby III"/>
    <n v="2"/>
    <n v="0"/>
    <x v="205"/>
  </r>
  <r>
    <s v="CA-2015-108532"/>
    <d v="2015-08-29T00:00:00"/>
    <d v="2015-02-09T00:00:00"/>
    <x v="1"/>
    <s v="CC-12100"/>
    <s v="Chad Cunningham"/>
    <x v="2"/>
    <x v="0"/>
    <x v="66"/>
    <x v="12"/>
    <n v="48234"/>
    <x v="2"/>
    <s v="TEC-AC-10004510"/>
    <x v="2"/>
    <s v="Accessories"/>
    <n v="114.52"/>
    <s v="Logitech Desktop MK120 Mouse and keyboard Combo"/>
    <n v="7"/>
    <n v="0"/>
    <x v="5147"/>
  </r>
  <r>
    <s v="CA-2014-151897"/>
    <d v="2014-06-06T00:00:00"/>
    <d v="2014-10-06T00:00:00"/>
    <x v="1"/>
    <s v="VT-21700"/>
    <s v="Valerie Takahito"/>
    <x v="2"/>
    <x v="0"/>
    <x v="12"/>
    <x v="5"/>
    <n v="77070"/>
    <x v="2"/>
    <s v="OFF-LA-10001074"/>
    <x v="1"/>
    <s v="Labels"/>
    <n v="100.24"/>
    <s v="Round Specialty Laser Printer Labels"/>
    <n v="10"/>
    <n v="0.2"/>
    <x v="324"/>
  </r>
  <r>
    <s v="CA-2016-113292"/>
    <d v="2016-03-18T00:00:00"/>
    <d v="2016-03-20T00:00:00"/>
    <x v="0"/>
    <s v="DB-13060"/>
    <s v="Dave Brooks"/>
    <x v="0"/>
    <x v="0"/>
    <x v="29"/>
    <x v="18"/>
    <n v="38401"/>
    <x v="0"/>
    <s v="OFF-AP-10003590"/>
    <x v="1"/>
    <s v="Appliances"/>
    <n v="871.8"/>
    <s v="Hoover WindTunnel Plus Canister Vacuum"/>
    <n v="3"/>
    <n v="0.2"/>
    <x v="5148"/>
  </r>
  <r>
    <s v="CA-2014-149524"/>
    <d v="2014-01-14T00:00:00"/>
    <d v="2014-01-15T00:00:00"/>
    <x v="2"/>
    <s v="BS-11590"/>
    <s v="Brendan Sweed"/>
    <x v="1"/>
    <x v="0"/>
    <x v="10"/>
    <x v="9"/>
    <n v="19140"/>
    <x v="3"/>
    <s v="FUR-BO-10003433"/>
    <x v="0"/>
    <s v="Bookcases"/>
    <n v="61.96"/>
    <s v="Sauder Cornerstone Collection Library"/>
    <n v="4"/>
    <n v="0.5"/>
    <x v="5149"/>
  </r>
  <r>
    <s v="CA-2017-140872"/>
    <d v="2017-03-06T00:00:00"/>
    <d v="2017-10-06T00:00:00"/>
    <x v="1"/>
    <s v="NR-18550"/>
    <s v="Nick Radford"/>
    <x v="0"/>
    <x v="0"/>
    <x v="95"/>
    <x v="2"/>
    <n v="33024"/>
    <x v="0"/>
    <s v="OFF-BI-10002432"/>
    <x v="1"/>
    <s v="Binders"/>
    <n v="4.5540000000000003"/>
    <s v="Wilson Jones Standard D-Ring Binders"/>
    <n v="3"/>
    <n v="0.7"/>
    <x v="5150"/>
  </r>
  <r>
    <s v="CA-2017-140872"/>
    <d v="2017-03-06T00:00:00"/>
    <d v="2017-10-06T00:00:00"/>
    <x v="1"/>
    <s v="NR-18550"/>
    <s v="Nick Radford"/>
    <x v="0"/>
    <x v="0"/>
    <x v="95"/>
    <x v="2"/>
    <n v="33024"/>
    <x v="0"/>
    <s v="OFF-AP-10003622"/>
    <x v="1"/>
    <s v="Appliances"/>
    <n v="5.2"/>
    <s v="Bravo II Megaboss 12-Amp Hard Body Upright, Replacement Belts, 2 Belts per Pack"/>
    <n v="2"/>
    <n v="0.2"/>
    <x v="5151"/>
  </r>
  <r>
    <s v="CA-2017-140872"/>
    <d v="2017-03-06T00:00:00"/>
    <d v="2017-10-06T00:00:00"/>
    <x v="1"/>
    <s v="NR-18550"/>
    <s v="Nick Radford"/>
    <x v="0"/>
    <x v="0"/>
    <x v="95"/>
    <x v="2"/>
    <n v="33024"/>
    <x v="0"/>
    <s v="TEC-AC-10003832"/>
    <x v="2"/>
    <s v="Accessories"/>
    <n v="205.99199999999999"/>
    <s v="Logitech P710e Mobile Speakerphone"/>
    <n v="1"/>
    <n v="0.2"/>
    <x v="5152"/>
  </r>
  <r>
    <s v="CA-2017-140872"/>
    <d v="2017-03-06T00:00:00"/>
    <d v="2017-10-06T00:00:00"/>
    <x v="1"/>
    <s v="NR-18550"/>
    <s v="Nick Radford"/>
    <x v="0"/>
    <x v="0"/>
    <x v="95"/>
    <x v="2"/>
    <n v="33024"/>
    <x v="0"/>
    <s v="OFF-PA-10000809"/>
    <x v="1"/>
    <s v="Paper"/>
    <n v="15.552"/>
    <s v="Xerox 206"/>
    <n v="3"/>
    <n v="0.2"/>
    <x v="12"/>
  </r>
  <r>
    <s v="CA-2017-140872"/>
    <d v="2017-03-06T00:00:00"/>
    <d v="2017-10-06T00:00:00"/>
    <x v="1"/>
    <s v="NR-18550"/>
    <s v="Nick Radford"/>
    <x v="0"/>
    <x v="0"/>
    <x v="95"/>
    <x v="2"/>
    <n v="33024"/>
    <x v="0"/>
    <s v="TEC-PH-10000441"/>
    <x v="2"/>
    <s v="Phones"/>
    <n v="503.96"/>
    <s v="VTech DS6151"/>
    <n v="5"/>
    <n v="0.2"/>
    <x v="5153"/>
  </r>
  <r>
    <s v="CA-2017-140872"/>
    <d v="2017-03-06T00:00:00"/>
    <d v="2017-10-06T00:00:00"/>
    <x v="1"/>
    <s v="NR-18550"/>
    <s v="Nick Radford"/>
    <x v="0"/>
    <x v="0"/>
    <x v="95"/>
    <x v="2"/>
    <n v="33024"/>
    <x v="0"/>
    <s v="OFF-AP-10002287"/>
    <x v="1"/>
    <s v="Appliances"/>
    <n v="24.472000000000001"/>
    <s v="Eureka Sanitaire  Multi-Pro Heavy-Duty Upright, Disposable Bags"/>
    <n v="7"/>
    <n v="0.2"/>
    <x v="5154"/>
  </r>
  <r>
    <s v="CA-2017-140872"/>
    <d v="2017-03-06T00:00:00"/>
    <d v="2017-10-06T00:00:00"/>
    <x v="1"/>
    <s v="NR-18550"/>
    <s v="Nick Radford"/>
    <x v="0"/>
    <x v="0"/>
    <x v="95"/>
    <x v="2"/>
    <n v="33024"/>
    <x v="0"/>
    <s v="FUR-BO-10002824"/>
    <x v="0"/>
    <s v="Bookcases"/>
    <n v="241.56800000000001"/>
    <s v="Bush Mission Pointe Library"/>
    <n v="2"/>
    <n v="0.2"/>
    <x v="232"/>
  </r>
  <r>
    <s v="CA-2017-140872"/>
    <d v="2017-03-06T00:00:00"/>
    <d v="2017-10-06T00:00:00"/>
    <x v="1"/>
    <s v="NR-18550"/>
    <s v="Nick Radford"/>
    <x v="0"/>
    <x v="0"/>
    <x v="95"/>
    <x v="2"/>
    <n v="33024"/>
    <x v="0"/>
    <s v="TEC-AC-10002942"/>
    <x v="2"/>
    <s v="Accessories"/>
    <n v="110.4"/>
    <s v="WD My Passport Ultra 1TB Portable External Hard Drive"/>
    <n v="2"/>
    <n v="0.2"/>
    <x v="5155"/>
  </r>
  <r>
    <s v="CA-2017-113908"/>
    <d v="2017-03-06T00:00:00"/>
    <d v="2017-09-06T00:00:00"/>
    <x v="1"/>
    <s v="KN-16390"/>
    <s v="Katherine Nockton"/>
    <x v="1"/>
    <x v="0"/>
    <x v="20"/>
    <x v="15"/>
    <n v="10011"/>
    <x v="3"/>
    <s v="FUR-TA-10001932"/>
    <x v="0"/>
    <s v="Tables"/>
    <n v="384.76799999999997"/>
    <s v="Chromcraft 48&quot; x 96&quot; Racetrack Double Pedestal Table"/>
    <n v="2"/>
    <n v="0.4"/>
    <x v="5156"/>
  </r>
  <r>
    <s v="CA-2017-113908"/>
    <d v="2017-03-06T00:00:00"/>
    <d v="2017-09-06T00:00:00"/>
    <x v="1"/>
    <s v="KN-16390"/>
    <s v="Katherine Nockton"/>
    <x v="1"/>
    <x v="0"/>
    <x v="20"/>
    <x v="15"/>
    <n v="10011"/>
    <x v="3"/>
    <s v="TEC-MA-10003173"/>
    <x v="2"/>
    <s v="Machines"/>
    <n v="78.66"/>
    <s v="Hewlett-Packard 300S Scientific Calculator"/>
    <n v="6"/>
    <n v="0"/>
    <x v="5157"/>
  </r>
  <r>
    <s v="CA-2017-113908"/>
    <d v="2017-03-06T00:00:00"/>
    <d v="2017-09-06T00:00:00"/>
    <x v="1"/>
    <s v="KN-16390"/>
    <s v="Katherine Nockton"/>
    <x v="1"/>
    <x v="0"/>
    <x v="20"/>
    <x v="15"/>
    <n v="10011"/>
    <x v="3"/>
    <s v="OFF-PA-10004156"/>
    <x v="1"/>
    <s v="Paper"/>
    <n v="45.36"/>
    <s v="Xerox 188"/>
    <n v="4"/>
    <n v="0"/>
    <x v="4761"/>
  </r>
  <r>
    <s v="CA-2015-120621"/>
    <d v="2015-03-21T00:00:00"/>
    <d v="2015-03-26T00:00:00"/>
    <x v="1"/>
    <s v="JW-16075"/>
    <s v="Julia West"/>
    <x v="0"/>
    <x v="0"/>
    <x v="108"/>
    <x v="3"/>
    <n v="28540"/>
    <x v="0"/>
    <s v="OFF-AP-10002945"/>
    <x v="1"/>
    <s v="Appliances"/>
    <n v="962.08"/>
    <s v="Honeywell Enviracaire Portable HEPA Air Cleaner for 17' x 22' Room"/>
    <n v="4"/>
    <n v="0.2"/>
    <x v="5158"/>
  </r>
  <r>
    <s v="CA-2015-120621"/>
    <d v="2015-03-21T00:00:00"/>
    <d v="2015-03-26T00:00:00"/>
    <x v="1"/>
    <s v="JW-16075"/>
    <s v="Julia West"/>
    <x v="0"/>
    <x v="0"/>
    <x v="108"/>
    <x v="3"/>
    <n v="28540"/>
    <x v="0"/>
    <s v="OFF-BI-10000948"/>
    <x v="1"/>
    <s v="Binders"/>
    <n v="12.843"/>
    <s v="GBC Laser Imprintable Binding System Covers, Desert Sand"/>
    <n v="3"/>
    <n v="0.7"/>
    <x v="5159"/>
  </r>
  <r>
    <s v="CA-2015-120621"/>
    <d v="2015-03-21T00:00:00"/>
    <d v="2015-03-26T00:00:00"/>
    <x v="1"/>
    <s v="JW-16075"/>
    <s v="Julia West"/>
    <x v="0"/>
    <x v="0"/>
    <x v="108"/>
    <x v="3"/>
    <n v="28540"/>
    <x v="0"/>
    <s v="OFF-PA-10002254"/>
    <x v="1"/>
    <s v="Paper"/>
    <n v="295.45600000000002"/>
    <s v="Xerox 1883"/>
    <n v="14"/>
    <n v="0.2"/>
    <x v="5160"/>
  </r>
  <r>
    <s v="US-2017-148866"/>
    <d v="2017-09-19T00:00:00"/>
    <d v="2017-09-24T00:00:00"/>
    <x v="1"/>
    <s v="JM-15535"/>
    <s v="Jessica Myrick"/>
    <x v="0"/>
    <x v="0"/>
    <x v="20"/>
    <x v="15"/>
    <n v="10011"/>
    <x v="3"/>
    <s v="OFF-PA-10004782"/>
    <x v="1"/>
    <s v="Paper"/>
    <n v="32.4"/>
    <s v="Xerox 228"/>
    <n v="5"/>
    <n v="0"/>
    <x v="56"/>
  </r>
  <r>
    <s v="CA-2014-149594"/>
    <d v="2014-09-15T00:00:00"/>
    <d v="2014-09-19T00:00:00"/>
    <x v="1"/>
    <s v="MF-18250"/>
    <s v="Monica Federle"/>
    <x v="1"/>
    <x v="0"/>
    <x v="10"/>
    <x v="9"/>
    <n v="19120"/>
    <x v="3"/>
    <s v="FUR-FU-10000222"/>
    <x v="0"/>
    <s v="Furnishings"/>
    <n v="103.93600000000001"/>
    <s v="Seth Thomas 16&quot; Steel Case Clock"/>
    <n v="4"/>
    <n v="0.2"/>
    <x v="5161"/>
  </r>
  <r>
    <s v="CA-2016-113845"/>
    <d v="2016-11-20T00:00:00"/>
    <d v="2016-11-25T00:00:00"/>
    <x v="1"/>
    <s v="FA-14230"/>
    <s v="Frank Atkinson"/>
    <x v="1"/>
    <x v="0"/>
    <x v="333"/>
    <x v="2"/>
    <n v="32839"/>
    <x v="0"/>
    <s v="FUR-BO-10004695"/>
    <x v="0"/>
    <s v="Bookcases"/>
    <n v="289.56799999999998"/>
    <s v="O'Sullivan 2-Door Barrister Bookcase in Odessa Pine"/>
    <n v="2"/>
    <n v="0.2"/>
    <x v="2578"/>
  </r>
  <r>
    <s v="CA-2016-113845"/>
    <d v="2016-11-20T00:00:00"/>
    <d v="2016-11-25T00:00:00"/>
    <x v="1"/>
    <s v="FA-14230"/>
    <s v="Frank Atkinson"/>
    <x v="1"/>
    <x v="0"/>
    <x v="333"/>
    <x v="2"/>
    <n v="32839"/>
    <x v="0"/>
    <s v="OFF-ST-10003327"/>
    <x v="1"/>
    <s v="Storage"/>
    <n v="39.72"/>
    <s v="Akro-Mils 12-Gallon Tote"/>
    <n v="5"/>
    <n v="0.2"/>
    <x v="5162"/>
  </r>
  <r>
    <s v="CA-2016-113845"/>
    <d v="2016-11-20T00:00:00"/>
    <d v="2016-11-25T00:00:00"/>
    <x v="1"/>
    <s v="FA-14230"/>
    <s v="Frank Atkinson"/>
    <x v="1"/>
    <x v="0"/>
    <x v="333"/>
    <x v="2"/>
    <n v="32839"/>
    <x v="0"/>
    <s v="TEC-PH-10003357"/>
    <x v="2"/>
    <s v="Phones"/>
    <n v="244.768"/>
    <s v="Grandstream GXP2100 Mainstream Business Phone"/>
    <n v="4"/>
    <n v="0.2"/>
    <x v="5163"/>
  </r>
  <r>
    <s v="CA-2017-111262"/>
    <d v="2017-10-28T00:00:00"/>
    <d v="2017-01-11T00:00:00"/>
    <x v="0"/>
    <s v="KH-16510"/>
    <s v="Keith Herrera"/>
    <x v="0"/>
    <x v="0"/>
    <x v="12"/>
    <x v="5"/>
    <n v="77095"/>
    <x v="2"/>
    <s v="TEC-AC-10002167"/>
    <x v="2"/>
    <s v="Accessories"/>
    <n v="24"/>
    <s v="Imation 8gb Micro Traveldrive Usb 2.0 Flash Drive"/>
    <n v="2"/>
    <n v="0.2"/>
    <x v="750"/>
  </r>
  <r>
    <s v="CA-2017-111262"/>
    <d v="2017-10-28T00:00:00"/>
    <d v="2017-01-11T00:00:00"/>
    <x v="0"/>
    <s v="KH-16510"/>
    <s v="Keith Herrera"/>
    <x v="0"/>
    <x v="0"/>
    <x v="12"/>
    <x v="5"/>
    <n v="77095"/>
    <x v="2"/>
    <s v="OFF-PA-10001937"/>
    <x v="1"/>
    <s v="Paper"/>
    <n v="15.552"/>
    <s v="Xerox 21"/>
    <n v="3"/>
    <n v="0.2"/>
    <x v="12"/>
  </r>
  <r>
    <s v="CA-2017-111262"/>
    <d v="2017-10-28T00:00:00"/>
    <d v="2017-01-11T00:00:00"/>
    <x v="0"/>
    <s v="KH-16510"/>
    <s v="Keith Herrera"/>
    <x v="0"/>
    <x v="0"/>
    <x v="12"/>
    <x v="5"/>
    <n v="77095"/>
    <x v="2"/>
    <s v="TEC-AC-10004510"/>
    <x v="2"/>
    <s v="Accessories"/>
    <n v="26.175999999999998"/>
    <s v="Logitech Desktop MK120 Mouse and keyboard Combo"/>
    <n v="2"/>
    <n v="0.2"/>
    <x v="2920"/>
  </r>
  <r>
    <s v="CA-2015-103135"/>
    <d v="2015-07-24T00:00:00"/>
    <d v="2015-07-28T00:00:00"/>
    <x v="1"/>
    <s v="SS-20515"/>
    <s v="Shirley Schmidt"/>
    <x v="2"/>
    <x v="0"/>
    <x v="103"/>
    <x v="0"/>
    <n v="40214"/>
    <x v="0"/>
    <s v="FUR-FU-10001487"/>
    <x v="0"/>
    <s v="Furnishings"/>
    <n v="20.94"/>
    <s v="Eldon Expressions Wood and Plastic Desk Accessories, Cherry Wood"/>
    <n v="3"/>
    <n v="0"/>
    <x v="2776"/>
  </r>
  <r>
    <s v="CA-2015-103135"/>
    <d v="2015-07-24T00:00:00"/>
    <d v="2015-07-28T00:00:00"/>
    <x v="1"/>
    <s v="SS-20515"/>
    <s v="Shirley Schmidt"/>
    <x v="2"/>
    <x v="0"/>
    <x v="103"/>
    <x v="0"/>
    <n v="40214"/>
    <x v="0"/>
    <s v="OFF-BI-10000069"/>
    <x v="1"/>
    <s v="Binders"/>
    <n v="135.09"/>
    <s v="GBC Prepunched Paper, 19-Hole, for Binding Systems, 24-lb"/>
    <n v="9"/>
    <n v="0"/>
    <x v="5164"/>
  </r>
  <r>
    <s v="CA-2015-103135"/>
    <d v="2015-07-24T00:00:00"/>
    <d v="2015-07-28T00:00:00"/>
    <x v="1"/>
    <s v="SS-20515"/>
    <s v="Shirley Schmidt"/>
    <x v="2"/>
    <x v="0"/>
    <x v="103"/>
    <x v="0"/>
    <n v="40214"/>
    <x v="0"/>
    <s v="TEC-AC-10003289"/>
    <x v="2"/>
    <s v="Accessories"/>
    <n v="279.86"/>
    <s v="Anker Ultra-Slim Mini Bluetooth 3.0 Wireless Keyboard"/>
    <n v="14"/>
    <n v="0"/>
    <x v="5165"/>
  </r>
  <r>
    <s v="CA-2015-103135"/>
    <d v="2015-07-24T00:00:00"/>
    <d v="2015-07-28T00:00:00"/>
    <x v="1"/>
    <s v="SS-20515"/>
    <s v="Shirley Schmidt"/>
    <x v="2"/>
    <x v="0"/>
    <x v="103"/>
    <x v="0"/>
    <n v="40214"/>
    <x v="0"/>
    <s v="OFF-BI-10000069"/>
    <x v="1"/>
    <s v="Binders"/>
    <n v="90.06"/>
    <s v="GBC Prepunched Paper, 19-Hole, for Binding Systems, 24-lb"/>
    <n v="6"/>
    <n v="0"/>
    <x v="5166"/>
  </r>
  <r>
    <s v="CA-2014-129147"/>
    <d v="2014-02-11T00:00:00"/>
    <d v="2014-06-11T00:00:00"/>
    <x v="1"/>
    <s v="LC-17050"/>
    <s v="Liz Carlisle"/>
    <x v="0"/>
    <x v="0"/>
    <x v="64"/>
    <x v="24"/>
    <n v="44256"/>
    <x v="3"/>
    <s v="TEC-PH-10001299"/>
    <x v="2"/>
    <s v="Phones"/>
    <n v="539.96400000000006"/>
    <s v="Polycom CX300 Desktop Phone USB VoIP phone"/>
    <n v="6"/>
    <n v="0.4"/>
    <x v="2873"/>
  </r>
  <r>
    <s v="CA-2014-129147"/>
    <d v="2014-02-11T00:00:00"/>
    <d v="2014-06-11T00:00:00"/>
    <x v="1"/>
    <s v="LC-17050"/>
    <s v="Liz Carlisle"/>
    <x v="0"/>
    <x v="0"/>
    <x v="64"/>
    <x v="24"/>
    <n v="44256"/>
    <x v="3"/>
    <s v="TEC-PH-10001552"/>
    <x v="2"/>
    <s v="Phones"/>
    <n v="50.231999999999999"/>
    <s v="I Need's 3d Hello Kitty Hybrid Silicone Case Cover for HTC One X 4g with 3d Hello Kitty Stylus Pen Green/pink"/>
    <n v="7"/>
    <n v="0.4"/>
    <x v="5167"/>
  </r>
  <r>
    <s v="CA-2014-129147"/>
    <d v="2014-02-11T00:00:00"/>
    <d v="2014-06-11T00:00:00"/>
    <x v="1"/>
    <s v="LC-17050"/>
    <s v="Liz Carlisle"/>
    <x v="0"/>
    <x v="0"/>
    <x v="64"/>
    <x v="24"/>
    <n v="44256"/>
    <x v="3"/>
    <s v="OFF-BI-10001098"/>
    <x v="1"/>
    <s v="Binders"/>
    <n v="19.242000000000001"/>
    <s v="Acco D-Ring Binder w/DublLock"/>
    <n v="3"/>
    <n v="0.7"/>
    <x v="5168"/>
  </r>
  <r>
    <s v="CA-2017-128265"/>
    <d v="2017-11-17T00:00:00"/>
    <d v="2017-11-22T00:00:00"/>
    <x v="0"/>
    <s v="VW-21775"/>
    <s v="Victoria Wilson"/>
    <x v="1"/>
    <x v="0"/>
    <x v="20"/>
    <x v="15"/>
    <n v="10011"/>
    <x v="3"/>
    <s v="OFF-ST-10000142"/>
    <x v="1"/>
    <s v="Storage"/>
    <n v="1247.6400000000001"/>
    <s v="Deluxe Rollaway Locking File with Drawer"/>
    <n v="3"/>
    <n v="0"/>
    <x v="1498"/>
  </r>
  <r>
    <s v="CA-2016-152331"/>
    <d v="2016-06-26T00:00:00"/>
    <d v="2016-06-30T00:00:00"/>
    <x v="1"/>
    <s v="LD-16855"/>
    <s v="Lela Donovan"/>
    <x v="1"/>
    <x v="0"/>
    <x v="22"/>
    <x v="10"/>
    <n v="60653"/>
    <x v="2"/>
    <s v="OFF-AR-10001547"/>
    <x v="1"/>
    <s v="Art"/>
    <n v="5.3040000000000003"/>
    <s v="Newell 311"/>
    <n v="3"/>
    <n v="0.2"/>
    <x v="5169"/>
  </r>
  <r>
    <s v="US-2016-128909"/>
    <d v="2016-09-10T00:00:00"/>
    <d v="2016-11-10T00:00:00"/>
    <x v="0"/>
    <s v="SP-20545"/>
    <s v="Sibella Parks"/>
    <x v="1"/>
    <x v="0"/>
    <x v="10"/>
    <x v="9"/>
    <n v="19143"/>
    <x v="3"/>
    <s v="OFF-PA-10001593"/>
    <x v="1"/>
    <s v="Paper"/>
    <n v="19.135999999999999"/>
    <s v="Xerox 1947"/>
    <n v="4"/>
    <n v="0.2"/>
    <x v="5170"/>
  </r>
  <r>
    <s v="US-2016-128909"/>
    <d v="2016-09-10T00:00:00"/>
    <d v="2016-11-10T00:00:00"/>
    <x v="0"/>
    <s v="SP-20545"/>
    <s v="Sibella Parks"/>
    <x v="1"/>
    <x v="0"/>
    <x v="10"/>
    <x v="9"/>
    <n v="19143"/>
    <x v="3"/>
    <s v="FUR-FU-10004071"/>
    <x v="0"/>
    <s v="Furnishings"/>
    <n v="332.83199999999999"/>
    <s v="Luxo Professional Magnifying Clamp-On Fluorescent Lamps"/>
    <n v="4"/>
    <n v="0.2"/>
    <x v="5171"/>
  </r>
  <r>
    <s v="CA-2017-102197"/>
    <d v="2017-12-20T00:00:00"/>
    <d v="2017-12-26T00:00:00"/>
    <x v="1"/>
    <s v="DK-13150"/>
    <s v="David Kendrick"/>
    <x v="1"/>
    <x v="0"/>
    <x v="20"/>
    <x v="15"/>
    <n v="10009"/>
    <x v="3"/>
    <s v="OFF-PA-10001970"/>
    <x v="1"/>
    <s v="Paper"/>
    <n v="279.89999999999998"/>
    <s v="Xerox 1908"/>
    <n v="5"/>
    <n v="0"/>
    <x v="1042"/>
  </r>
  <r>
    <s v="CA-2017-102197"/>
    <d v="2017-12-20T00:00:00"/>
    <d v="2017-12-26T00:00:00"/>
    <x v="1"/>
    <s v="DK-13150"/>
    <s v="David Kendrick"/>
    <x v="1"/>
    <x v="0"/>
    <x v="20"/>
    <x v="15"/>
    <n v="10009"/>
    <x v="3"/>
    <s v="OFF-BI-10001524"/>
    <x v="1"/>
    <s v="Binders"/>
    <n v="50.351999999999997"/>
    <s v="GBC Premium Transparent Covers with Diagonal Lined Pattern"/>
    <n v="3"/>
    <n v="0.2"/>
    <x v="5172"/>
  </r>
  <r>
    <s v="CA-2017-102197"/>
    <d v="2017-12-20T00:00:00"/>
    <d v="2017-12-26T00:00:00"/>
    <x v="1"/>
    <s v="DK-13150"/>
    <s v="David Kendrick"/>
    <x v="1"/>
    <x v="0"/>
    <x v="20"/>
    <x v="15"/>
    <n v="10009"/>
    <x v="3"/>
    <s v="OFF-PA-10004156"/>
    <x v="1"/>
    <s v="Paper"/>
    <n v="34.020000000000003"/>
    <s v="Xerox 188"/>
    <n v="3"/>
    <n v="0"/>
    <x v="917"/>
  </r>
  <r>
    <s v="CA-2017-167640"/>
    <d v="2017-06-03T00:00:00"/>
    <d v="2017-10-03T00:00:00"/>
    <x v="1"/>
    <s v="FC-14245"/>
    <s v="Frank Carlisle"/>
    <x v="2"/>
    <x v="0"/>
    <x v="8"/>
    <x v="1"/>
    <n v="94109"/>
    <x v="1"/>
    <s v="OFF-AR-10003158"/>
    <x v="1"/>
    <s v="Art"/>
    <n v="23.88"/>
    <s v="Fluorescent Highlighters by Dixon"/>
    <n v="6"/>
    <n v="0"/>
    <x v="5173"/>
  </r>
  <r>
    <s v="CA-2017-167640"/>
    <d v="2017-06-03T00:00:00"/>
    <d v="2017-10-03T00:00:00"/>
    <x v="1"/>
    <s v="FC-14245"/>
    <s v="Frank Carlisle"/>
    <x v="2"/>
    <x v="0"/>
    <x v="8"/>
    <x v="1"/>
    <n v="94109"/>
    <x v="1"/>
    <s v="OFF-LA-10004559"/>
    <x v="1"/>
    <s v="Labels"/>
    <n v="11.52"/>
    <s v="Avery 49"/>
    <n v="4"/>
    <n v="0"/>
    <x v="2054"/>
  </r>
  <r>
    <s v="CA-2017-167640"/>
    <d v="2017-06-03T00:00:00"/>
    <d v="2017-10-03T00:00:00"/>
    <x v="1"/>
    <s v="FC-14245"/>
    <s v="Frank Carlisle"/>
    <x v="2"/>
    <x v="0"/>
    <x v="8"/>
    <x v="1"/>
    <n v="94109"/>
    <x v="1"/>
    <s v="OFF-PA-10001033"/>
    <x v="1"/>
    <s v="Paper"/>
    <n v="286.93"/>
    <s v="Xerox 1893"/>
    <n v="7"/>
    <n v="0"/>
    <x v="2524"/>
  </r>
  <r>
    <s v="CA-2017-167640"/>
    <d v="2017-06-03T00:00:00"/>
    <d v="2017-10-03T00:00:00"/>
    <x v="1"/>
    <s v="FC-14245"/>
    <s v="Frank Carlisle"/>
    <x v="2"/>
    <x v="0"/>
    <x v="8"/>
    <x v="1"/>
    <n v="94109"/>
    <x v="1"/>
    <s v="TEC-PH-10001336"/>
    <x v="2"/>
    <s v="Phones"/>
    <n v="206.38399999999999"/>
    <s v="Digium D40 VoIP phone"/>
    <n v="2"/>
    <n v="0.2"/>
    <x v="5174"/>
  </r>
  <r>
    <s v="US-2017-116652"/>
    <d v="2017-09-15T00:00:00"/>
    <d v="2017-09-19T00:00:00"/>
    <x v="1"/>
    <s v="RD-19480"/>
    <s v="Rick Duston"/>
    <x v="0"/>
    <x v="0"/>
    <x v="8"/>
    <x v="1"/>
    <n v="94122"/>
    <x v="1"/>
    <s v="FUR-CH-10002961"/>
    <x v="0"/>
    <s v="Chairs"/>
    <n v="218.352"/>
    <s v="Leather Task Chair, Black"/>
    <n v="3"/>
    <n v="0.2"/>
    <x v="232"/>
  </r>
  <r>
    <s v="US-2017-116652"/>
    <d v="2017-09-15T00:00:00"/>
    <d v="2017-09-19T00:00:00"/>
    <x v="1"/>
    <s v="RD-19480"/>
    <s v="Rick Duston"/>
    <x v="0"/>
    <x v="0"/>
    <x v="8"/>
    <x v="1"/>
    <n v="94122"/>
    <x v="1"/>
    <s v="FUR-FU-10001488"/>
    <x v="0"/>
    <s v="Furnishings"/>
    <n v="529.9"/>
    <s v="Tenex 46&quot; x 60&quot; Computer Anti-Static Chairmat, Rectangular Shaped"/>
    <n v="5"/>
    <n v="0"/>
    <x v="5175"/>
  </r>
  <r>
    <s v="US-2017-116652"/>
    <d v="2017-09-15T00:00:00"/>
    <d v="2017-09-19T00:00:00"/>
    <x v="1"/>
    <s v="RD-19480"/>
    <s v="Rick Duston"/>
    <x v="0"/>
    <x v="0"/>
    <x v="8"/>
    <x v="1"/>
    <n v="94122"/>
    <x v="1"/>
    <s v="OFF-AR-10001915"/>
    <x v="1"/>
    <s v="Art"/>
    <n v="99.3"/>
    <s v="Peel-Off China Markers"/>
    <n v="10"/>
    <n v="0"/>
    <x v="5176"/>
  </r>
  <r>
    <s v="US-2017-116652"/>
    <d v="2017-09-15T00:00:00"/>
    <d v="2017-09-19T00:00:00"/>
    <x v="1"/>
    <s v="RD-19480"/>
    <s v="Rick Duston"/>
    <x v="0"/>
    <x v="0"/>
    <x v="8"/>
    <x v="1"/>
    <n v="94122"/>
    <x v="1"/>
    <s v="OFF-AP-10001205"/>
    <x v="1"/>
    <s v="Appliances"/>
    <n v="108.96"/>
    <s v="Belkin 5 Outlet SurgeMaster Power Centers"/>
    <n v="2"/>
    <n v="0"/>
    <x v="5177"/>
  </r>
  <r>
    <s v="US-2017-116652"/>
    <d v="2017-09-15T00:00:00"/>
    <d v="2017-09-19T00:00:00"/>
    <x v="1"/>
    <s v="RD-19480"/>
    <s v="Rick Duston"/>
    <x v="0"/>
    <x v="0"/>
    <x v="8"/>
    <x v="1"/>
    <n v="94122"/>
    <x v="1"/>
    <s v="OFF-BI-10004528"/>
    <x v="1"/>
    <s v="Binders"/>
    <n v="2.6880000000000002"/>
    <s v="Cardinal Poly Pocket Divider Pockets for Ring Binders"/>
    <n v="1"/>
    <n v="0.2"/>
    <x v="61"/>
  </r>
  <r>
    <s v="CA-2017-138289"/>
    <d v="2017-01-16T00:00:00"/>
    <d v="2017-01-18T00:00:00"/>
    <x v="0"/>
    <s v="AR-10540"/>
    <s v="Andy Reiter"/>
    <x v="0"/>
    <x v="0"/>
    <x v="25"/>
    <x v="12"/>
    <n v="49201"/>
    <x v="2"/>
    <s v="OFF-BI-10004995"/>
    <x v="1"/>
    <s v="Binders"/>
    <n v="5443.96"/>
    <s v="GBC DocuBind P400 Electric Binding System"/>
    <n v="4"/>
    <n v="0"/>
    <x v="5178"/>
  </r>
  <r>
    <s v="CA-2017-138289"/>
    <d v="2017-01-16T00:00:00"/>
    <d v="2017-01-18T00:00:00"/>
    <x v="0"/>
    <s v="AR-10540"/>
    <s v="Andy Reiter"/>
    <x v="0"/>
    <x v="0"/>
    <x v="25"/>
    <x v="12"/>
    <n v="49201"/>
    <x v="2"/>
    <s v="FUR-CH-10004626"/>
    <x v="0"/>
    <s v="Chairs"/>
    <n v="302.67"/>
    <s v="Office Star Flex Back Scooter Chair with Aluminum Finish Frame"/>
    <n v="3"/>
    <n v="0"/>
    <x v="4161"/>
  </r>
  <r>
    <s v="CA-2017-138289"/>
    <d v="2017-01-16T00:00:00"/>
    <d v="2017-01-18T00:00:00"/>
    <x v="0"/>
    <s v="AR-10540"/>
    <s v="Andy Reiter"/>
    <x v="0"/>
    <x v="0"/>
    <x v="25"/>
    <x v="12"/>
    <n v="49201"/>
    <x v="2"/>
    <s v="OFF-PA-10001260"/>
    <x v="1"/>
    <s v="Paper"/>
    <n v="56.07"/>
    <s v="TOPS Money Receipt Book, Consecutively Numbered in Red,"/>
    <n v="7"/>
    <n v="0"/>
    <x v="5179"/>
  </r>
  <r>
    <s v="CA-2016-129308"/>
    <d v="2016-07-07T00:00:00"/>
    <d v="2016-07-13T00:00:00"/>
    <x v="1"/>
    <s v="CC-12100"/>
    <s v="Chad Cunningham"/>
    <x v="2"/>
    <x v="0"/>
    <x v="10"/>
    <x v="9"/>
    <n v="19120"/>
    <x v="3"/>
    <s v="OFF-LA-10002945"/>
    <x v="1"/>
    <s v="Labels"/>
    <n v="10.08"/>
    <s v="Permanent Self-Adhesive File Folder Labels for Typewriters, 1 1/8 x 3 1/2, White"/>
    <n v="2"/>
    <n v="0.2"/>
    <x v="5180"/>
  </r>
  <r>
    <s v="CA-2016-129308"/>
    <d v="2016-07-07T00:00:00"/>
    <d v="2016-07-13T00:00:00"/>
    <x v="1"/>
    <s v="CC-12100"/>
    <s v="Chad Cunningham"/>
    <x v="2"/>
    <x v="0"/>
    <x v="10"/>
    <x v="9"/>
    <n v="19120"/>
    <x v="3"/>
    <s v="TEC-PH-10002310"/>
    <x v="2"/>
    <s v="Phones"/>
    <n v="59.994"/>
    <s v="Panasonic KX T7731-B Digital phone"/>
    <n v="1"/>
    <n v="0.4"/>
    <x v="4533"/>
  </r>
  <r>
    <s v="CA-2016-129308"/>
    <d v="2016-07-07T00:00:00"/>
    <d v="2016-07-13T00:00:00"/>
    <x v="1"/>
    <s v="CC-12100"/>
    <s v="Chad Cunningham"/>
    <x v="2"/>
    <x v="0"/>
    <x v="10"/>
    <x v="9"/>
    <n v="19120"/>
    <x v="3"/>
    <s v="OFF-BI-10001525"/>
    <x v="1"/>
    <s v="Binders"/>
    <n v="5.7149999999999999"/>
    <s v="Acco Pressboard Covers with Storage Hooks, 14 7/8&quot; x 11&quot;, Executive Red"/>
    <n v="5"/>
    <n v="0.7"/>
    <x v="3916"/>
  </r>
  <r>
    <s v="CA-2016-129308"/>
    <d v="2016-07-07T00:00:00"/>
    <d v="2016-07-13T00:00:00"/>
    <x v="1"/>
    <s v="CC-12100"/>
    <s v="Chad Cunningham"/>
    <x v="2"/>
    <x v="0"/>
    <x v="10"/>
    <x v="9"/>
    <n v="19120"/>
    <x v="3"/>
    <s v="OFF-BI-10001308"/>
    <x v="1"/>
    <s v="Binders"/>
    <n v="9.42"/>
    <s v="GBC Standard Plastic Binding Systems' Combs"/>
    <n v="5"/>
    <n v="0.7"/>
    <x v="5181"/>
  </r>
  <r>
    <s v="CA-2016-157791"/>
    <d v="2016-12-23T00:00:00"/>
    <d v="2016-12-28T00:00:00"/>
    <x v="0"/>
    <s v="CA-11965"/>
    <s v="Carol Adams"/>
    <x v="1"/>
    <x v="0"/>
    <x v="99"/>
    <x v="34"/>
    <n v="2886"/>
    <x v="3"/>
    <s v="TEC-CO-10002095"/>
    <x v="2"/>
    <s v="Copiers"/>
    <n v="1999.96"/>
    <s v="Hewlett Packard 610 Color Digital Copier / Printer"/>
    <n v="4"/>
    <n v="0"/>
    <x v="5182"/>
  </r>
  <r>
    <s v="CA-2014-146864"/>
    <d v="2014-12-22T00:00:00"/>
    <d v="2014-12-26T00:00:00"/>
    <x v="1"/>
    <s v="BT-11530"/>
    <s v="Bradley Talbott"/>
    <x v="2"/>
    <x v="0"/>
    <x v="20"/>
    <x v="15"/>
    <n v="10024"/>
    <x v="3"/>
    <s v="OFF-ST-10004946"/>
    <x v="1"/>
    <s v="Storage"/>
    <n v="216.4"/>
    <s v="Desktop 3-Pocket Hot File"/>
    <n v="4"/>
    <n v="0"/>
    <x v="5183"/>
  </r>
  <r>
    <s v="CA-2014-103744"/>
    <d v="2014-02-23T00:00:00"/>
    <d v="2014-02-27T00:00:00"/>
    <x v="1"/>
    <s v="MG-17875"/>
    <s v="Michael Grace"/>
    <x v="2"/>
    <x v="0"/>
    <x v="236"/>
    <x v="5"/>
    <n v="79907"/>
    <x v="2"/>
    <s v="OFF-LA-10004425"/>
    <x v="1"/>
    <s v="Labels"/>
    <n v="6.9359999999999999"/>
    <s v="Staple-on labels"/>
    <n v="3"/>
    <n v="0.2"/>
    <x v="5184"/>
  </r>
  <r>
    <s v="CA-2014-103744"/>
    <d v="2014-02-23T00:00:00"/>
    <d v="2014-02-27T00:00:00"/>
    <x v="1"/>
    <s v="MG-17875"/>
    <s v="Michael Grace"/>
    <x v="2"/>
    <x v="0"/>
    <x v="236"/>
    <x v="5"/>
    <n v="79907"/>
    <x v="2"/>
    <s v="OFF-BI-10000320"/>
    <x v="1"/>
    <s v="Binders"/>
    <n v="4.4279999999999999"/>
    <s v="GBC Plastic Binding Combs"/>
    <n v="3"/>
    <n v="0.8"/>
    <x v="5185"/>
  </r>
  <r>
    <s v="US-2017-107384"/>
    <d v="2017-04-12T00:00:00"/>
    <d v="2017-08-12T00:00:00"/>
    <x v="1"/>
    <s v="TP-21130"/>
    <s v="Theone Pippenger"/>
    <x v="0"/>
    <x v="0"/>
    <x v="30"/>
    <x v="11"/>
    <n v="55901"/>
    <x v="2"/>
    <s v="OFF-AR-10001315"/>
    <x v="1"/>
    <s v="Art"/>
    <n v="8.8000000000000007"/>
    <s v="Newell 310"/>
    <n v="5"/>
    <n v="0"/>
    <x v="5186"/>
  </r>
  <r>
    <s v="US-2017-107384"/>
    <d v="2017-04-12T00:00:00"/>
    <d v="2017-08-12T00:00:00"/>
    <x v="1"/>
    <s v="TP-21130"/>
    <s v="Theone Pippenger"/>
    <x v="0"/>
    <x v="0"/>
    <x v="30"/>
    <x v="11"/>
    <n v="55901"/>
    <x v="2"/>
    <s v="TEC-AC-10004595"/>
    <x v="2"/>
    <s v="Accessories"/>
    <n v="142.80000000000001"/>
    <s v="First Data TMFD35 PIN Pad"/>
    <n v="1"/>
    <n v="0"/>
    <x v="5187"/>
  </r>
  <r>
    <s v="US-2017-107384"/>
    <d v="2017-04-12T00:00:00"/>
    <d v="2017-08-12T00:00:00"/>
    <x v="1"/>
    <s v="TP-21130"/>
    <s v="Theone Pippenger"/>
    <x v="0"/>
    <x v="0"/>
    <x v="30"/>
    <x v="11"/>
    <n v="55901"/>
    <x v="2"/>
    <s v="TEC-AC-10001539"/>
    <x v="2"/>
    <s v="Accessories"/>
    <n v="399.95"/>
    <s v="Logitech G430 Surround Sound Gaming Headset with Dolby 7.1 Technology"/>
    <n v="5"/>
    <n v="0"/>
    <x v="5188"/>
  </r>
  <r>
    <s v="CA-2014-128209"/>
    <d v="2014-11-17T00:00:00"/>
    <d v="2014-11-22T00:00:00"/>
    <x v="1"/>
    <s v="GT-14710"/>
    <s v="Greg Tran"/>
    <x v="0"/>
    <x v="0"/>
    <x v="198"/>
    <x v="15"/>
    <n v="14215"/>
    <x v="3"/>
    <s v="OFF-BI-10001359"/>
    <x v="1"/>
    <s v="Binders"/>
    <n v="2152.7759999999998"/>
    <s v="GBC DocuBind TL300 Electric Binding System"/>
    <n v="3"/>
    <n v="0.2"/>
    <x v="5189"/>
  </r>
  <r>
    <s v="CA-2014-128209"/>
    <d v="2014-11-17T00:00:00"/>
    <d v="2014-11-22T00:00:00"/>
    <x v="1"/>
    <s v="GT-14710"/>
    <s v="Greg Tran"/>
    <x v="0"/>
    <x v="0"/>
    <x v="198"/>
    <x v="15"/>
    <n v="14215"/>
    <x v="3"/>
    <s v="FUR-BO-10002213"/>
    <x v="0"/>
    <s v="Bookcases"/>
    <n v="4007.84"/>
    <s v="DMI Eclipse Executive Suite Bookcases"/>
    <n v="10"/>
    <n v="0.2"/>
    <x v="634"/>
  </r>
  <r>
    <s v="CA-2014-169684"/>
    <d v="2014-10-20T00:00:00"/>
    <d v="2014-10-23T00:00:00"/>
    <x v="2"/>
    <s v="FH-14365"/>
    <s v="Fred Hopkins"/>
    <x v="1"/>
    <x v="0"/>
    <x v="289"/>
    <x v="18"/>
    <n v="37918"/>
    <x v="0"/>
    <s v="FUR-TA-10003008"/>
    <x v="0"/>
    <s v="Tables"/>
    <n v="328.59"/>
    <s v="Lesro Round Back Collection Coffee Table, End Table"/>
    <n v="3"/>
    <n v="0.4"/>
    <x v="4821"/>
  </r>
  <r>
    <s v="CA-2014-169684"/>
    <d v="2014-10-20T00:00:00"/>
    <d v="2014-10-23T00:00:00"/>
    <x v="2"/>
    <s v="FH-14365"/>
    <s v="Fred Hopkins"/>
    <x v="1"/>
    <x v="0"/>
    <x v="289"/>
    <x v="18"/>
    <n v="37918"/>
    <x v="0"/>
    <s v="OFF-ST-10000934"/>
    <x v="1"/>
    <s v="Storage"/>
    <n v="98.352000000000004"/>
    <s v="Contico 72&quot;H Heavy-Duty Storage System"/>
    <n v="3"/>
    <n v="0.2"/>
    <x v="5190"/>
  </r>
  <r>
    <s v="CA-2015-109862"/>
    <d v="2015-10-25T00:00:00"/>
    <d v="2015-10-30T00:00:00"/>
    <x v="1"/>
    <s v="HK-14890"/>
    <s v="Heather Kirkland"/>
    <x v="1"/>
    <x v="0"/>
    <x v="46"/>
    <x v="13"/>
    <n v="19711"/>
    <x v="3"/>
    <s v="TEC-PH-10004042"/>
    <x v="2"/>
    <s v="Phones"/>
    <n v="158.99"/>
    <s v="ClearOne Communications CHAT 70 OC Speaker Phone"/>
    <n v="1"/>
    <n v="0"/>
    <x v="5191"/>
  </r>
  <r>
    <s v="CA-2015-109862"/>
    <d v="2015-10-25T00:00:00"/>
    <d v="2015-10-30T00:00:00"/>
    <x v="1"/>
    <s v="HK-14890"/>
    <s v="Heather Kirkland"/>
    <x v="1"/>
    <x v="0"/>
    <x v="46"/>
    <x v="13"/>
    <n v="19711"/>
    <x v="3"/>
    <s v="FUR-CH-10002439"/>
    <x v="0"/>
    <s v="Chairs"/>
    <n v="291.10000000000002"/>
    <s v="Iceberg Nesting Folding Chair, 19w x 6d x 43h"/>
    <n v="5"/>
    <n v="0"/>
    <x v="5192"/>
  </r>
  <r>
    <s v="US-2017-107888"/>
    <d v="2017-11-16T00:00:00"/>
    <d v="2017-11-19T00:00:00"/>
    <x v="2"/>
    <s v="CC-12220"/>
    <s v="Chris Cortes"/>
    <x v="0"/>
    <x v="0"/>
    <x v="4"/>
    <x v="4"/>
    <n v="98103"/>
    <x v="1"/>
    <s v="OFF-PA-10001363"/>
    <x v="1"/>
    <s v="Paper"/>
    <n v="73.680000000000007"/>
    <s v="Xerox 1933"/>
    <n v="6"/>
    <n v="0"/>
    <x v="5193"/>
  </r>
  <r>
    <s v="US-2017-107888"/>
    <d v="2017-11-16T00:00:00"/>
    <d v="2017-11-19T00:00:00"/>
    <x v="2"/>
    <s v="CC-12220"/>
    <s v="Chris Cortes"/>
    <x v="0"/>
    <x v="0"/>
    <x v="4"/>
    <x v="4"/>
    <n v="98103"/>
    <x v="1"/>
    <s v="FUR-FU-10003394"/>
    <x v="0"/>
    <s v="Furnishings"/>
    <n v="139.91999999999999"/>
    <s v="Tenex &quot;The Solids&quot; Textured Chair Mats"/>
    <n v="2"/>
    <n v="0"/>
    <x v="5194"/>
  </r>
  <r>
    <s v="US-2017-107888"/>
    <d v="2017-11-16T00:00:00"/>
    <d v="2017-11-19T00:00:00"/>
    <x v="2"/>
    <s v="CC-12220"/>
    <s v="Chris Cortes"/>
    <x v="0"/>
    <x v="0"/>
    <x v="4"/>
    <x v="4"/>
    <n v="98103"/>
    <x v="1"/>
    <s v="TEC-PH-10003171"/>
    <x v="2"/>
    <s v="Phones"/>
    <n v="107.88"/>
    <s v="Plantronics Encore H101 Dual Earpieces Headset"/>
    <n v="3"/>
    <n v="0.2"/>
    <x v="4798"/>
  </r>
  <r>
    <s v="US-2017-107888"/>
    <d v="2017-11-16T00:00:00"/>
    <d v="2017-11-19T00:00:00"/>
    <x v="2"/>
    <s v="CC-12220"/>
    <s v="Chris Cortes"/>
    <x v="0"/>
    <x v="0"/>
    <x v="4"/>
    <x v="4"/>
    <n v="98103"/>
    <x v="1"/>
    <s v="OFF-ST-10003123"/>
    <x v="1"/>
    <s v="Storage"/>
    <n v="33.29"/>
    <s v="Fellowes Bases and Tops For Staxonsteel/High-Stak Systems"/>
    <n v="1"/>
    <n v="0"/>
    <x v="3647"/>
  </r>
  <r>
    <s v="US-2017-154872"/>
    <d v="2017-05-14T00:00:00"/>
    <d v="2017-05-18T00:00:00"/>
    <x v="1"/>
    <s v="DP-13000"/>
    <s v="Darren Powers"/>
    <x v="0"/>
    <x v="0"/>
    <x v="138"/>
    <x v="24"/>
    <n v="44105"/>
    <x v="3"/>
    <s v="OFF-BI-10003007"/>
    <x v="1"/>
    <s v="Binders"/>
    <n v="58.17"/>
    <s v="Premium Transparent Presentation Covers, No Pattern/Clear, 8 1/2&quot; x 11&quot;"/>
    <n v="5"/>
    <n v="0.7"/>
    <x v="5195"/>
  </r>
  <r>
    <s v="US-2017-154872"/>
    <d v="2017-05-14T00:00:00"/>
    <d v="2017-05-18T00:00:00"/>
    <x v="1"/>
    <s v="DP-13000"/>
    <s v="Darren Powers"/>
    <x v="0"/>
    <x v="0"/>
    <x v="138"/>
    <x v="24"/>
    <n v="44105"/>
    <x v="3"/>
    <s v="OFF-LA-10000973"/>
    <x v="1"/>
    <s v="Labels"/>
    <n v="5.04"/>
    <s v="Avery 502"/>
    <n v="2"/>
    <n v="0.2"/>
    <x v="1369"/>
  </r>
  <r>
    <s v="US-2017-154872"/>
    <d v="2017-05-14T00:00:00"/>
    <d v="2017-05-18T00:00:00"/>
    <x v="1"/>
    <s v="DP-13000"/>
    <s v="Darren Powers"/>
    <x v="0"/>
    <x v="0"/>
    <x v="138"/>
    <x v="24"/>
    <n v="44105"/>
    <x v="3"/>
    <s v="OFF-PA-10000483"/>
    <x v="1"/>
    <s v="Paper"/>
    <n v="24.783999999999999"/>
    <s v="Xerox 19"/>
    <n v="1"/>
    <n v="0.2"/>
    <x v="1712"/>
  </r>
  <r>
    <s v="CA-2014-113880"/>
    <d v="2014-01-03T00:00:00"/>
    <d v="2014-05-03T00:00:00"/>
    <x v="1"/>
    <s v="VF-21715"/>
    <s v="Vicky Freymann"/>
    <x v="2"/>
    <x v="0"/>
    <x v="308"/>
    <x v="10"/>
    <n v="60126"/>
    <x v="2"/>
    <s v="FUR-CH-10000863"/>
    <x v="0"/>
    <s v="Chairs"/>
    <n v="634.11599999999999"/>
    <s v="Novimex Swivel Fabric Task Chair"/>
    <n v="6"/>
    <n v="0.3"/>
    <x v="5196"/>
  </r>
  <r>
    <s v="CA-2014-113880"/>
    <d v="2014-01-03T00:00:00"/>
    <d v="2014-05-03T00:00:00"/>
    <x v="1"/>
    <s v="VF-21715"/>
    <s v="Vicky Freymann"/>
    <x v="2"/>
    <x v="0"/>
    <x v="308"/>
    <x v="10"/>
    <n v="60126"/>
    <x v="2"/>
    <s v="OFF-PA-10003036"/>
    <x v="1"/>
    <s v="Paper"/>
    <n v="17.472000000000001"/>
    <s v="Black Print Carbonless 8 1/2&quot; x 8 1/4&quot; Rapid Memo Book"/>
    <n v="3"/>
    <n v="0.2"/>
    <x v="4546"/>
  </r>
  <r>
    <s v="US-2015-164966"/>
    <d v="2015-07-30T00:00:00"/>
    <d v="2015-01-08T00:00:00"/>
    <x v="2"/>
    <s v="GH-14410"/>
    <s v="Gary Hansen"/>
    <x v="2"/>
    <x v="0"/>
    <x v="69"/>
    <x v="11"/>
    <n v="55044"/>
    <x v="2"/>
    <s v="FUR-CH-10002304"/>
    <x v="0"/>
    <s v="Chairs"/>
    <n v="155.88"/>
    <s v="Global Stack Chair without Arms, Black"/>
    <n v="6"/>
    <n v="0"/>
    <x v="5197"/>
  </r>
  <r>
    <s v="CA-2015-126739"/>
    <d v="2015-01-11T00:00:00"/>
    <d v="2015-03-11T00:00:00"/>
    <x v="0"/>
    <s v="JH-16180"/>
    <s v="Justin Hirsh"/>
    <x v="0"/>
    <x v="0"/>
    <x v="20"/>
    <x v="15"/>
    <n v="10035"/>
    <x v="3"/>
    <s v="FUR-CH-10000422"/>
    <x v="0"/>
    <s v="Chairs"/>
    <n v="327.56400000000002"/>
    <s v="Global Highback Leather Tilter in Burgundy"/>
    <n v="4"/>
    <n v="0.1"/>
    <x v="5198"/>
  </r>
  <r>
    <s v="CA-2017-161578"/>
    <d v="2017-12-16T00:00:00"/>
    <d v="2017-12-21T00:00:00"/>
    <x v="0"/>
    <s v="RB-19465"/>
    <s v="Rick Bensley"/>
    <x v="2"/>
    <x v="0"/>
    <x v="1"/>
    <x v="1"/>
    <n v="90036"/>
    <x v="1"/>
    <s v="OFF-PA-10002986"/>
    <x v="1"/>
    <s v="Paper"/>
    <n v="13.36"/>
    <s v="Xerox 1898"/>
    <n v="2"/>
    <n v="0"/>
    <x v="534"/>
  </r>
  <r>
    <s v="CA-2017-161578"/>
    <d v="2017-12-16T00:00:00"/>
    <d v="2017-12-21T00:00:00"/>
    <x v="0"/>
    <s v="RB-19465"/>
    <s v="Rick Bensley"/>
    <x v="2"/>
    <x v="0"/>
    <x v="1"/>
    <x v="1"/>
    <n v="90036"/>
    <x v="1"/>
    <s v="OFF-ST-10002289"/>
    <x v="1"/>
    <s v="Storage"/>
    <n v="158.9"/>
    <s v="Safco Wire Cube Shelving System, For Use as 4 or 5 14&quot; Cubes, Black"/>
    <n v="5"/>
    <n v="0"/>
    <x v="1272"/>
  </r>
  <r>
    <s v="CA-2014-137092"/>
    <d v="2014-10-20T00:00:00"/>
    <d v="2014-10-22T00:00:00"/>
    <x v="0"/>
    <s v="LS-16975"/>
    <s v="Lindsay Shagiari"/>
    <x v="2"/>
    <x v="0"/>
    <x v="22"/>
    <x v="10"/>
    <n v="60653"/>
    <x v="2"/>
    <s v="TEC-AC-10001606"/>
    <x v="2"/>
    <s v="Accessories"/>
    <n v="319.96800000000002"/>
    <s v="Logitech Wireless Performance Mouse MX for PC and Mac"/>
    <n v="4"/>
    <n v="0.2"/>
    <x v="5199"/>
  </r>
  <r>
    <s v="CA-2014-137092"/>
    <d v="2014-10-20T00:00:00"/>
    <d v="2014-10-22T00:00:00"/>
    <x v="0"/>
    <s v="LS-16975"/>
    <s v="Lindsay Shagiari"/>
    <x v="2"/>
    <x v="0"/>
    <x v="22"/>
    <x v="10"/>
    <n v="60653"/>
    <x v="2"/>
    <s v="OFF-ST-10003805"/>
    <x v="1"/>
    <s v="Storage"/>
    <n v="505.32"/>
    <s v="24 Capacity Maxi Data Binder Racks, Pearl"/>
    <n v="3"/>
    <n v="0.2"/>
    <x v="5200"/>
  </r>
  <r>
    <s v="CA-2014-137092"/>
    <d v="2014-10-20T00:00:00"/>
    <d v="2014-10-22T00:00:00"/>
    <x v="0"/>
    <s v="LS-16975"/>
    <s v="Lindsay Shagiari"/>
    <x v="2"/>
    <x v="0"/>
    <x v="22"/>
    <x v="10"/>
    <n v="60653"/>
    <x v="2"/>
    <s v="OFF-PA-10002109"/>
    <x v="1"/>
    <s v="Paper"/>
    <n v="3.8079999999999998"/>
    <s v="Wirebound Voice Message Log Book"/>
    <n v="1"/>
    <n v="0.2"/>
    <x v="5201"/>
  </r>
  <r>
    <s v="CA-2014-137092"/>
    <d v="2014-10-20T00:00:00"/>
    <d v="2014-10-22T00:00:00"/>
    <x v="0"/>
    <s v="LS-16975"/>
    <s v="Lindsay Shagiari"/>
    <x v="2"/>
    <x v="0"/>
    <x v="22"/>
    <x v="10"/>
    <n v="60653"/>
    <x v="2"/>
    <s v="OFF-BI-10000632"/>
    <x v="1"/>
    <s v="Binders"/>
    <n v="8.6820000000000004"/>
    <s v="Satellite Sectional Post Binders"/>
    <n v="1"/>
    <n v="0.8"/>
    <x v="5202"/>
  </r>
  <r>
    <s v="CA-2014-137092"/>
    <d v="2014-10-20T00:00:00"/>
    <d v="2014-10-22T00:00:00"/>
    <x v="0"/>
    <s v="LS-16975"/>
    <s v="Lindsay Shagiari"/>
    <x v="2"/>
    <x v="0"/>
    <x v="22"/>
    <x v="10"/>
    <n v="60653"/>
    <x v="2"/>
    <s v="OFF-LA-10003510"/>
    <x v="1"/>
    <s v="Labels"/>
    <n v="24.423999999999999"/>
    <s v="Avery 4027 File Folder Labels for Dot Matrix Printers, 5000 Labels per Box, White"/>
    <n v="1"/>
    <n v="0.2"/>
    <x v="5203"/>
  </r>
  <r>
    <s v="CA-2015-166947"/>
    <d v="2015-05-06T00:00:00"/>
    <d v="2015-10-06T00:00:00"/>
    <x v="1"/>
    <s v="EB-13750"/>
    <s v="Edward Becker"/>
    <x v="1"/>
    <x v="0"/>
    <x v="198"/>
    <x v="15"/>
    <n v="14215"/>
    <x v="3"/>
    <s v="FUR-CH-10004997"/>
    <x v="0"/>
    <s v="Chairs"/>
    <n v="1522.6379999999999"/>
    <s v="Hon Every-Day Series Multi-Task Chairs"/>
    <n v="9"/>
    <n v="0.1"/>
    <x v="5204"/>
  </r>
  <r>
    <s v="CA-2016-160941"/>
    <d v="2016-07-21T00:00:00"/>
    <d v="2016-07-26T00:00:00"/>
    <x v="1"/>
    <s v="DK-12835"/>
    <s v="Damala Kotsonis"/>
    <x v="1"/>
    <x v="0"/>
    <x v="43"/>
    <x v="1"/>
    <n v="95661"/>
    <x v="1"/>
    <s v="OFF-EN-10003001"/>
    <x v="1"/>
    <s v="Envelopes"/>
    <n v="419.9"/>
    <s v="Ames Color-File Green Diamond Border X-ray Mailers"/>
    <n v="5"/>
    <n v="0"/>
    <x v="5205"/>
  </r>
  <r>
    <s v="CA-2016-160941"/>
    <d v="2016-07-21T00:00:00"/>
    <d v="2016-07-26T00:00:00"/>
    <x v="1"/>
    <s v="DK-12835"/>
    <s v="Damala Kotsonis"/>
    <x v="1"/>
    <x v="0"/>
    <x v="43"/>
    <x v="1"/>
    <n v="95661"/>
    <x v="1"/>
    <s v="OFF-LA-10003766"/>
    <x v="1"/>
    <s v="Labels"/>
    <n v="3.15"/>
    <s v="Self-Adhesive Removable Labels"/>
    <n v="1"/>
    <n v="0"/>
    <x v="1016"/>
  </r>
  <r>
    <s v="CA-2017-144680"/>
    <d v="2017-03-31T00:00:00"/>
    <d v="2017-02-04T00:00:00"/>
    <x v="2"/>
    <s v="SC-20260"/>
    <s v="Scott Cohen"/>
    <x v="1"/>
    <x v="0"/>
    <x v="81"/>
    <x v="5"/>
    <n v="76017"/>
    <x v="2"/>
    <s v="OFF-AP-10003040"/>
    <x v="1"/>
    <s v="Appliances"/>
    <n v="33.619999999999997"/>
    <s v="Fellowes 8 Outlet Superior Workstation Surge Protector w/o Phone/Fax/Modem Protection"/>
    <n v="5"/>
    <n v="0.8"/>
    <x v="5206"/>
  </r>
  <r>
    <s v="CA-2014-166086"/>
    <d v="2014-07-05T00:00:00"/>
    <d v="2014-12-05T00:00:00"/>
    <x v="1"/>
    <s v="CT-11995"/>
    <s v="Carol Triggs"/>
    <x v="0"/>
    <x v="0"/>
    <x v="104"/>
    <x v="31"/>
    <n v="1841"/>
    <x v="3"/>
    <s v="OFF-BI-10001078"/>
    <x v="1"/>
    <s v="Binders"/>
    <n v="16.14"/>
    <s v="Acco PRESSTEX Data Binder with Storage Hooks, Dark Blue, 14 7/8&quot; X 11&quot;"/>
    <n v="3"/>
    <n v="0"/>
    <x v="5207"/>
  </r>
  <r>
    <s v="CA-2014-166086"/>
    <d v="2014-07-05T00:00:00"/>
    <d v="2014-12-05T00:00:00"/>
    <x v="1"/>
    <s v="CT-11995"/>
    <s v="Carol Triggs"/>
    <x v="0"/>
    <x v="0"/>
    <x v="104"/>
    <x v="31"/>
    <n v="1841"/>
    <x v="3"/>
    <s v="FUR-TA-10003469"/>
    <x v="0"/>
    <s v="Tables"/>
    <n v="194.25"/>
    <s v="Balt Split Level Computer Training Table"/>
    <n v="2"/>
    <n v="0.3"/>
    <x v="5208"/>
  </r>
  <r>
    <s v="CA-2014-166086"/>
    <d v="2014-07-05T00:00:00"/>
    <d v="2014-12-05T00:00:00"/>
    <x v="1"/>
    <s v="CT-11995"/>
    <s v="Carol Triggs"/>
    <x v="0"/>
    <x v="0"/>
    <x v="104"/>
    <x v="31"/>
    <n v="1841"/>
    <x v="3"/>
    <s v="OFF-AR-10002578"/>
    <x v="1"/>
    <s v="Art"/>
    <n v="8.64"/>
    <s v="Newell 335"/>
    <n v="3"/>
    <n v="0"/>
    <x v="1028"/>
  </r>
  <r>
    <s v="CA-2014-166086"/>
    <d v="2014-07-05T00:00:00"/>
    <d v="2014-12-05T00:00:00"/>
    <x v="1"/>
    <s v="CT-11995"/>
    <s v="Carol Triggs"/>
    <x v="0"/>
    <x v="0"/>
    <x v="104"/>
    <x v="31"/>
    <n v="1841"/>
    <x v="3"/>
    <s v="FUR-CH-10004675"/>
    <x v="0"/>
    <s v="Chairs"/>
    <n v="872.32"/>
    <s v="Lifetime Advantage Folding Chairs, 4/Carton"/>
    <n v="4"/>
    <n v="0"/>
    <x v="1824"/>
  </r>
  <r>
    <s v="CA-2017-131282"/>
    <d v="2017-05-02T00:00:00"/>
    <d v="2017-08-02T00:00:00"/>
    <x v="0"/>
    <s v="CB-12025"/>
    <s v="Cassandra Brandow"/>
    <x v="0"/>
    <x v="0"/>
    <x v="435"/>
    <x v="5"/>
    <n v="76706"/>
    <x v="2"/>
    <s v="OFF-BI-10004632"/>
    <x v="1"/>
    <s v="Binders"/>
    <n v="243.99199999999999"/>
    <s v="Ibico Hi-Tech Manual Binding System"/>
    <n v="4"/>
    <n v="0.8"/>
    <x v="5209"/>
  </r>
  <r>
    <s v="CA-2017-131282"/>
    <d v="2017-05-02T00:00:00"/>
    <d v="2017-08-02T00:00:00"/>
    <x v="0"/>
    <s v="CB-12025"/>
    <s v="Cassandra Brandow"/>
    <x v="0"/>
    <x v="0"/>
    <x v="435"/>
    <x v="5"/>
    <n v="76706"/>
    <x v="2"/>
    <s v="OFF-AR-10003087"/>
    <x v="1"/>
    <s v="Art"/>
    <n v="7.12"/>
    <s v="Staples in misc. colors"/>
    <n v="5"/>
    <n v="0.2"/>
    <x v="5210"/>
  </r>
  <r>
    <s v="CA-2014-100678"/>
    <d v="2014-04-18T00:00:00"/>
    <d v="2014-04-22T00:00:00"/>
    <x v="1"/>
    <s v="KM-16720"/>
    <s v="Kunst Miller"/>
    <x v="0"/>
    <x v="0"/>
    <x v="12"/>
    <x v="5"/>
    <n v="77095"/>
    <x v="2"/>
    <s v="OFF-AR-10001868"/>
    <x v="1"/>
    <s v="Art"/>
    <n v="2.6880000000000002"/>
    <s v="Prang Dustless Chalk Sticks"/>
    <n v="2"/>
    <n v="0.2"/>
    <x v="5211"/>
  </r>
  <r>
    <s v="CA-2014-100678"/>
    <d v="2014-04-18T00:00:00"/>
    <d v="2014-04-22T00:00:00"/>
    <x v="1"/>
    <s v="KM-16720"/>
    <s v="Kunst Miller"/>
    <x v="0"/>
    <x v="0"/>
    <x v="12"/>
    <x v="5"/>
    <n v="77095"/>
    <x v="2"/>
    <s v="FUR-CH-10002602"/>
    <x v="0"/>
    <s v="Chairs"/>
    <n v="317.05799999999999"/>
    <s v="DMI Arturo Collection Mission-style Design Wood Chair"/>
    <n v="3"/>
    <n v="0.3"/>
    <x v="2830"/>
  </r>
  <r>
    <s v="CA-2014-100678"/>
    <d v="2014-04-18T00:00:00"/>
    <d v="2014-04-22T00:00:00"/>
    <x v="1"/>
    <s v="KM-16720"/>
    <s v="Kunst Miller"/>
    <x v="0"/>
    <x v="0"/>
    <x v="12"/>
    <x v="5"/>
    <n v="77095"/>
    <x v="2"/>
    <s v="OFF-EN-10000056"/>
    <x v="1"/>
    <s v="Envelopes"/>
    <n v="149.352"/>
    <s v="Cameo Buff Policy Envelopes"/>
    <n v="3"/>
    <n v="0.2"/>
    <x v="871"/>
  </r>
  <r>
    <s v="CA-2014-100678"/>
    <d v="2014-04-18T00:00:00"/>
    <d v="2014-04-22T00:00:00"/>
    <x v="1"/>
    <s v="KM-16720"/>
    <s v="Kunst Miller"/>
    <x v="0"/>
    <x v="0"/>
    <x v="12"/>
    <x v="5"/>
    <n v="77095"/>
    <x v="2"/>
    <s v="TEC-AC-10000474"/>
    <x v="2"/>
    <s v="Accessories"/>
    <n v="227.976"/>
    <s v="Kensington Expert Mouse Optical USB Trackball for PC or Mac"/>
    <n v="3"/>
    <n v="0.2"/>
    <x v="2897"/>
  </r>
  <r>
    <s v="CA-2016-161543"/>
    <d v="2016-10-05T00:00:00"/>
    <d v="2016-05-16T00:00:00"/>
    <x v="1"/>
    <s v="RD-19720"/>
    <s v="Roger Demir"/>
    <x v="0"/>
    <x v="0"/>
    <x v="4"/>
    <x v="4"/>
    <n v="98105"/>
    <x v="1"/>
    <s v="OFF-PA-10003971"/>
    <x v="1"/>
    <s v="Paper"/>
    <n v="11.96"/>
    <s v="Xerox 1965"/>
    <n v="2"/>
    <n v="0"/>
    <x v="1452"/>
  </r>
  <r>
    <s v="CA-2016-160535"/>
    <d v="2016-11-25T00:00:00"/>
    <d v="2016-11-30T00:00:00"/>
    <x v="1"/>
    <s v="BP-11050"/>
    <s v="Barry Pond"/>
    <x v="1"/>
    <x v="0"/>
    <x v="135"/>
    <x v="30"/>
    <n v="7060"/>
    <x v="3"/>
    <s v="OFF-ST-10000689"/>
    <x v="1"/>
    <s v="Storage"/>
    <n v="563.4"/>
    <s v="Fellowes Strictly Business Drawer File, Letter/Legal Size"/>
    <n v="4"/>
    <n v="0"/>
    <x v="1703"/>
  </r>
  <r>
    <s v="CA-2016-160535"/>
    <d v="2016-11-25T00:00:00"/>
    <d v="2016-11-30T00:00:00"/>
    <x v="1"/>
    <s v="BP-11050"/>
    <s v="Barry Pond"/>
    <x v="1"/>
    <x v="0"/>
    <x v="135"/>
    <x v="30"/>
    <n v="7060"/>
    <x v="3"/>
    <s v="TEC-MA-10004255"/>
    <x v="2"/>
    <s v="Machines"/>
    <n v="319.92"/>
    <s v="Konica Minolta magicolor 1690MF Multifunction Printer"/>
    <n v="8"/>
    <n v="0"/>
    <x v="5212"/>
  </r>
  <r>
    <s v="CA-2017-123085"/>
    <d v="2017-03-03T00:00:00"/>
    <d v="2017-08-03T00:00:00"/>
    <x v="1"/>
    <s v="EJ-13720"/>
    <s v="Ed Jacobs"/>
    <x v="0"/>
    <x v="0"/>
    <x v="1"/>
    <x v="1"/>
    <n v="90008"/>
    <x v="1"/>
    <s v="TEC-AC-10000990"/>
    <x v="2"/>
    <s v="Accessories"/>
    <n v="1049.44"/>
    <s v="Imation Bio 2GB USB Flash Drive Imation Corp"/>
    <n v="8"/>
    <n v="0"/>
    <x v="5213"/>
  </r>
  <r>
    <s v="CA-2017-123085"/>
    <d v="2017-03-03T00:00:00"/>
    <d v="2017-08-03T00:00:00"/>
    <x v="1"/>
    <s v="EJ-13720"/>
    <s v="Ed Jacobs"/>
    <x v="0"/>
    <x v="0"/>
    <x v="1"/>
    <x v="1"/>
    <n v="90008"/>
    <x v="1"/>
    <s v="FUR-CH-10003968"/>
    <x v="0"/>
    <s v="Chairs"/>
    <n v="170.352"/>
    <s v="Novimex Turbo Task Chair"/>
    <n v="3"/>
    <n v="0.2"/>
    <x v="4262"/>
  </r>
  <r>
    <s v="CA-2015-153752"/>
    <d v="2015-06-12T00:00:00"/>
    <d v="2015-11-12T00:00:00"/>
    <x v="0"/>
    <s v="RO-19780"/>
    <s v="Rose O'Brian"/>
    <x v="0"/>
    <x v="0"/>
    <x v="81"/>
    <x v="17"/>
    <n v="22204"/>
    <x v="0"/>
    <s v="TEC-PH-10001615"/>
    <x v="2"/>
    <s v="Phones"/>
    <n v="173.94"/>
    <s v="AT&amp;T CL82213"/>
    <n v="6"/>
    <n v="0"/>
    <x v="5214"/>
  </r>
  <r>
    <s v="CA-2014-103660"/>
    <d v="2014-08-25T00:00:00"/>
    <d v="2014-08-30T00:00:00"/>
    <x v="1"/>
    <s v="MW-18220"/>
    <s v="Mitch Webber"/>
    <x v="0"/>
    <x v="0"/>
    <x v="4"/>
    <x v="4"/>
    <n v="98103"/>
    <x v="1"/>
    <s v="TEC-PH-10000895"/>
    <x v="2"/>
    <s v="Phones"/>
    <n v="1007.944"/>
    <s v="Polycom VVX 310 VoIP phone"/>
    <n v="7"/>
    <n v="0.2"/>
    <x v="5215"/>
  </r>
  <r>
    <s v="CA-2016-169887"/>
    <d v="2016-10-22T00:00:00"/>
    <d v="2016-10-22T00:00:00"/>
    <x v="3"/>
    <s v="MS-17530"/>
    <s v="MaryBeth Skach"/>
    <x v="0"/>
    <x v="0"/>
    <x v="4"/>
    <x v="4"/>
    <n v="98105"/>
    <x v="1"/>
    <s v="OFF-PA-10003001"/>
    <x v="1"/>
    <s v="Paper"/>
    <n v="6.68"/>
    <s v="Xerox 1986"/>
    <n v="1"/>
    <n v="0"/>
    <x v="5030"/>
  </r>
  <r>
    <s v="CA-2016-169887"/>
    <d v="2016-10-22T00:00:00"/>
    <d v="2016-10-22T00:00:00"/>
    <x v="3"/>
    <s v="MS-17530"/>
    <s v="MaryBeth Skach"/>
    <x v="0"/>
    <x v="0"/>
    <x v="4"/>
    <x v="4"/>
    <n v="98105"/>
    <x v="1"/>
    <s v="OFF-AR-10002766"/>
    <x v="1"/>
    <s v="Art"/>
    <n v="8.34"/>
    <s v="Prang Drawing Pencil Set"/>
    <n v="3"/>
    <n v="0"/>
    <x v="5216"/>
  </r>
  <r>
    <s v="CA-2016-169887"/>
    <d v="2016-10-22T00:00:00"/>
    <d v="2016-10-22T00:00:00"/>
    <x v="3"/>
    <s v="MS-17530"/>
    <s v="MaryBeth Skach"/>
    <x v="0"/>
    <x v="0"/>
    <x v="4"/>
    <x v="4"/>
    <n v="98105"/>
    <x v="1"/>
    <s v="FUR-FU-10003095"/>
    <x v="0"/>
    <s v="Furnishings"/>
    <n v="101.94"/>
    <s v="Linden 12&quot; Wall Clock With Oak Frame"/>
    <n v="3"/>
    <n v="0"/>
    <x v="5217"/>
  </r>
  <r>
    <s v="CA-2016-148516"/>
    <d v="2016-07-08T00:00:00"/>
    <d v="2016-11-08T00:00:00"/>
    <x v="1"/>
    <s v="DW-13585"/>
    <s v="Dorothy Wardle"/>
    <x v="1"/>
    <x v="0"/>
    <x v="156"/>
    <x v="4"/>
    <n v="98026"/>
    <x v="1"/>
    <s v="TEC-AC-10003610"/>
    <x v="2"/>
    <s v="Accessories"/>
    <n v="179.97"/>
    <s v="Logitech Illuminated - Keyboard"/>
    <n v="3"/>
    <n v="0"/>
    <x v="703"/>
  </r>
  <r>
    <s v="CA-2017-104731"/>
    <d v="2017-07-21T00:00:00"/>
    <d v="2017-07-27T00:00:00"/>
    <x v="1"/>
    <s v="AM-10705"/>
    <s v="Anne McFarland"/>
    <x v="0"/>
    <x v="0"/>
    <x v="127"/>
    <x v="17"/>
    <n v="24153"/>
    <x v="0"/>
    <s v="OFF-AR-10003727"/>
    <x v="1"/>
    <s v="Art"/>
    <n v="101.94"/>
    <s v="Berol Giant Pencil Sharpener"/>
    <n v="6"/>
    <n v="0"/>
    <x v="5218"/>
  </r>
  <r>
    <s v="CA-2017-104731"/>
    <d v="2017-07-21T00:00:00"/>
    <d v="2017-07-27T00:00:00"/>
    <x v="1"/>
    <s v="AM-10705"/>
    <s v="Anne McFarland"/>
    <x v="0"/>
    <x v="0"/>
    <x v="127"/>
    <x v="17"/>
    <n v="24153"/>
    <x v="0"/>
    <s v="TEC-PH-10002660"/>
    <x v="2"/>
    <s v="Phones"/>
    <n v="271.95999999999998"/>
    <s v="Nortel Networks T7316 E Nt8 B27"/>
    <n v="4"/>
    <n v="0"/>
    <x v="5219"/>
  </r>
  <r>
    <s v="CA-2017-104731"/>
    <d v="2017-07-21T00:00:00"/>
    <d v="2017-07-27T00:00:00"/>
    <x v="1"/>
    <s v="AM-10705"/>
    <s v="Anne McFarland"/>
    <x v="0"/>
    <x v="0"/>
    <x v="127"/>
    <x v="17"/>
    <n v="24153"/>
    <x v="0"/>
    <s v="FUR-FU-10003274"/>
    <x v="0"/>
    <s v="Furnishings"/>
    <n v="8.8000000000000007"/>
    <s v="Regeneration Desk Collection"/>
    <n v="5"/>
    <n v="0"/>
    <x v="5220"/>
  </r>
  <r>
    <s v="CA-2017-104731"/>
    <d v="2017-07-21T00:00:00"/>
    <d v="2017-07-27T00:00:00"/>
    <x v="1"/>
    <s v="AM-10705"/>
    <s v="Anne McFarland"/>
    <x v="0"/>
    <x v="0"/>
    <x v="127"/>
    <x v="17"/>
    <n v="24153"/>
    <x v="0"/>
    <s v="OFF-AR-10003829"/>
    <x v="1"/>
    <s v="Art"/>
    <n v="19.68"/>
    <s v="Newell 35"/>
    <n v="6"/>
    <n v="0"/>
    <x v="1243"/>
  </r>
  <r>
    <s v="CA-2017-104731"/>
    <d v="2017-07-21T00:00:00"/>
    <d v="2017-07-27T00:00:00"/>
    <x v="1"/>
    <s v="AM-10705"/>
    <s v="Anne McFarland"/>
    <x v="0"/>
    <x v="0"/>
    <x v="127"/>
    <x v="17"/>
    <n v="24153"/>
    <x v="0"/>
    <s v="FUR-BO-10003441"/>
    <x v="0"/>
    <s v="Bookcases"/>
    <n v="302.94"/>
    <s v="Bush Westfield Collection Bookcases, Fully Assembled"/>
    <n v="3"/>
    <n v="0"/>
    <x v="5221"/>
  </r>
  <r>
    <s v="CA-2017-104731"/>
    <d v="2017-07-21T00:00:00"/>
    <d v="2017-07-27T00:00:00"/>
    <x v="1"/>
    <s v="AM-10705"/>
    <s v="Anne McFarland"/>
    <x v="0"/>
    <x v="0"/>
    <x v="127"/>
    <x v="17"/>
    <n v="24153"/>
    <x v="0"/>
    <s v="OFF-BI-10003355"/>
    <x v="1"/>
    <s v="Binders"/>
    <n v="14.94"/>
    <s v="Cardinal Holdit Business Card Pockets"/>
    <n v="3"/>
    <n v="0"/>
    <x v="5222"/>
  </r>
  <r>
    <s v="CA-2017-104731"/>
    <d v="2017-07-21T00:00:00"/>
    <d v="2017-07-27T00:00:00"/>
    <x v="1"/>
    <s v="AM-10705"/>
    <s v="Anne McFarland"/>
    <x v="0"/>
    <x v="0"/>
    <x v="127"/>
    <x v="17"/>
    <n v="24153"/>
    <x v="0"/>
    <s v="OFF-SU-10003505"/>
    <x v="1"/>
    <s v="Supplies"/>
    <n v="231.72"/>
    <s v="Premier Electric Letter Opener"/>
    <n v="2"/>
    <n v="0"/>
    <x v="5223"/>
  </r>
  <r>
    <s v="CA-2014-164749"/>
    <d v="2014-03-23T00:00:00"/>
    <d v="2014-03-26T00:00:00"/>
    <x v="2"/>
    <s v="BG-11740"/>
    <s v="Bruce Geld"/>
    <x v="0"/>
    <x v="0"/>
    <x v="478"/>
    <x v="2"/>
    <n v="33445"/>
    <x v="0"/>
    <s v="OFF-LA-10004484"/>
    <x v="1"/>
    <s v="Labels"/>
    <n v="9.9120000000000008"/>
    <s v="Avery 476"/>
    <n v="3"/>
    <n v="0.2"/>
    <x v="5224"/>
  </r>
  <r>
    <s v="CA-2015-103716"/>
    <d v="2015-04-30T00:00:00"/>
    <d v="2015-06-05T00:00:00"/>
    <x v="1"/>
    <s v="KB-16585"/>
    <s v="Ken Black"/>
    <x v="1"/>
    <x v="0"/>
    <x v="8"/>
    <x v="1"/>
    <n v="94110"/>
    <x v="1"/>
    <s v="OFF-AR-10000658"/>
    <x v="1"/>
    <s v="Art"/>
    <n v="34.65"/>
    <s v="Newell 324"/>
    <n v="3"/>
    <n v="0"/>
    <x v="5225"/>
  </r>
  <r>
    <s v="CA-2015-103716"/>
    <d v="2015-04-30T00:00:00"/>
    <d v="2015-06-05T00:00:00"/>
    <x v="1"/>
    <s v="KB-16585"/>
    <s v="Ken Black"/>
    <x v="1"/>
    <x v="0"/>
    <x v="8"/>
    <x v="1"/>
    <n v="94110"/>
    <x v="1"/>
    <s v="TEC-PH-10000347"/>
    <x v="2"/>
    <s v="Phones"/>
    <n v="19.8"/>
    <s v="Cush Cases Heavy Duty Rugged Cover Case for Samsung Galaxy S5 - Purple"/>
    <n v="5"/>
    <n v="0.2"/>
    <x v="5226"/>
  </r>
  <r>
    <s v="CA-2016-126795"/>
    <d v="2016-06-13T00:00:00"/>
    <d v="2016-06-16T00:00:00"/>
    <x v="0"/>
    <s v="GT-14710"/>
    <s v="Greg Tran"/>
    <x v="0"/>
    <x v="0"/>
    <x v="20"/>
    <x v="15"/>
    <n v="10024"/>
    <x v="3"/>
    <s v="OFF-BI-10001989"/>
    <x v="1"/>
    <s v="Binders"/>
    <n v="33.567999999999998"/>
    <s v="Premium Transparent Presentation Covers by GBC"/>
    <n v="2"/>
    <n v="0.2"/>
    <x v="3636"/>
  </r>
  <r>
    <s v="CA-2015-146290"/>
    <d v="2015-04-05T00:00:00"/>
    <d v="2015-11-05T00:00:00"/>
    <x v="1"/>
    <s v="SV-20815"/>
    <s v="Stuart Van"/>
    <x v="1"/>
    <x v="0"/>
    <x v="245"/>
    <x v="14"/>
    <n v="46203"/>
    <x v="2"/>
    <s v="OFF-AR-10001897"/>
    <x v="1"/>
    <s v="Art"/>
    <n v="125.93"/>
    <s v="Model L Table or Wall-Mount Pencil Sharpener"/>
    <n v="7"/>
    <n v="0"/>
    <x v="5227"/>
  </r>
  <r>
    <s v="CA-2017-157112"/>
    <d v="2017-04-23T00:00:00"/>
    <d v="2017-04-26T00:00:00"/>
    <x v="2"/>
    <s v="GG-14650"/>
    <s v="Greg Guthrie"/>
    <x v="1"/>
    <x v="0"/>
    <x v="38"/>
    <x v="24"/>
    <n v="43229"/>
    <x v="3"/>
    <s v="OFF-BI-10000285"/>
    <x v="1"/>
    <s v="Binders"/>
    <n v="11.76"/>
    <s v="XtraLife ClearVue Slant-D Ring Binders by Cardinal"/>
    <n v="5"/>
    <n v="0.7"/>
    <x v="5228"/>
  </r>
  <r>
    <s v="CA-2017-157112"/>
    <d v="2017-04-23T00:00:00"/>
    <d v="2017-04-26T00:00:00"/>
    <x v="2"/>
    <s v="GG-14650"/>
    <s v="Greg Guthrie"/>
    <x v="1"/>
    <x v="0"/>
    <x v="38"/>
    <x v="24"/>
    <n v="43229"/>
    <x v="3"/>
    <s v="OFF-PA-10001804"/>
    <x v="1"/>
    <s v="Paper"/>
    <n v="5.3440000000000003"/>
    <s v="Xerox 195"/>
    <n v="1"/>
    <n v="0.2"/>
    <x v="779"/>
  </r>
  <r>
    <s v="CA-2014-169257"/>
    <d v="2014-06-06T00:00:00"/>
    <d v="2014-12-06T00:00:00"/>
    <x v="1"/>
    <s v="SV-20785"/>
    <s v="Stewart Visinsky"/>
    <x v="0"/>
    <x v="0"/>
    <x v="108"/>
    <x v="2"/>
    <n v="32216"/>
    <x v="0"/>
    <s v="OFF-BI-10002557"/>
    <x v="1"/>
    <s v="Binders"/>
    <n v="1.365"/>
    <s v="Presstex Flexible Ring Binders"/>
    <n v="1"/>
    <n v="0.7"/>
    <x v="5229"/>
  </r>
  <r>
    <s v="CA-2014-169257"/>
    <d v="2014-06-06T00:00:00"/>
    <d v="2014-12-06T00:00:00"/>
    <x v="1"/>
    <s v="SV-20785"/>
    <s v="Stewart Visinsky"/>
    <x v="0"/>
    <x v="0"/>
    <x v="108"/>
    <x v="2"/>
    <n v="32216"/>
    <x v="0"/>
    <s v="OFF-PA-10002319"/>
    <x v="1"/>
    <s v="Paper"/>
    <n v="62.015999999999998"/>
    <s v="Xerox 1944"/>
    <n v="2"/>
    <n v="0.2"/>
    <x v="5230"/>
  </r>
  <r>
    <s v="CA-2014-154095"/>
    <d v="2014-02-12T00:00:00"/>
    <d v="2014-07-12T00:00:00"/>
    <x v="1"/>
    <s v="ON-18715"/>
    <s v="Odella Nelson"/>
    <x v="1"/>
    <x v="0"/>
    <x v="183"/>
    <x v="39"/>
    <n v="20735"/>
    <x v="3"/>
    <s v="FUR-FU-10003849"/>
    <x v="0"/>
    <s v="Furnishings"/>
    <n v="60.72"/>
    <s v="DAX Metal Frame, Desktop, Stepped-Edge"/>
    <n v="3"/>
    <n v="0"/>
    <x v="5231"/>
  </r>
  <r>
    <s v="CA-2014-154095"/>
    <d v="2014-02-12T00:00:00"/>
    <d v="2014-07-12T00:00:00"/>
    <x v="1"/>
    <s v="ON-18715"/>
    <s v="Odella Nelson"/>
    <x v="1"/>
    <x v="0"/>
    <x v="183"/>
    <x v="39"/>
    <n v="20735"/>
    <x v="3"/>
    <s v="OFF-PA-10002923"/>
    <x v="1"/>
    <s v="Paper"/>
    <n v="146.82"/>
    <s v="Xerox 1942"/>
    <n v="3"/>
    <n v="0"/>
    <x v="690"/>
  </r>
  <r>
    <s v="CA-2014-154095"/>
    <d v="2014-02-12T00:00:00"/>
    <d v="2014-07-12T00:00:00"/>
    <x v="1"/>
    <s v="ON-18715"/>
    <s v="Odella Nelson"/>
    <x v="1"/>
    <x v="0"/>
    <x v="183"/>
    <x v="39"/>
    <n v="20735"/>
    <x v="3"/>
    <s v="FUR-CH-10004754"/>
    <x v="0"/>
    <s v="Chairs"/>
    <n v="239.84"/>
    <s v="Global Stack Chair with Arms, Black"/>
    <n v="8"/>
    <n v="0"/>
    <x v="5232"/>
  </r>
  <r>
    <s v="CA-2014-154095"/>
    <d v="2014-02-12T00:00:00"/>
    <d v="2014-07-12T00:00:00"/>
    <x v="1"/>
    <s v="ON-18715"/>
    <s v="Odella Nelson"/>
    <x v="1"/>
    <x v="0"/>
    <x v="183"/>
    <x v="39"/>
    <n v="20735"/>
    <x v="3"/>
    <s v="OFF-LA-10000634"/>
    <x v="1"/>
    <s v="Labels"/>
    <n v="15.66"/>
    <s v="Avery 509"/>
    <n v="6"/>
    <n v="0"/>
    <x v="5233"/>
  </r>
  <r>
    <s v="CA-2017-146346"/>
    <d v="2017-06-17T00:00:00"/>
    <d v="2017-06-20T00:00:00"/>
    <x v="2"/>
    <s v="RA-19945"/>
    <s v="Ryan Akin"/>
    <x v="0"/>
    <x v="0"/>
    <x v="479"/>
    <x v="22"/>
    <n v="80022"/>
    <x v="1"/>
    <s v="OFF-ST-10001418"/>
    <x v="1"/>
    <s v="Storage"/>
    <n v="146.352"/>
    <s v="Carina Media Storage Towers in Natural &amp; Black"/>
    <n v="3"/>
    <n v="0.2"/>
    <x v="5234"/>
  </r>
  <r>
    <s v="CA-2016-148852"/>
    <d v="2016-05-26T00:00:00"/>
    <d v="2016-05-31T00:00:00"/>
    <x v="1"/>
    <s v="SV-20785"/>
    <s v="Stewart Visinsky"/>
    <x v="0"/>
    <x v="0"/>
    <x v="157"/>
    <x v="1"/>
    <n v="92704"/>
    <x v="1"/>
    <s v="OFF-FA-10003467"/>
    <x v="1"/>
    <s v="Fasteners"/>
    <n v="5.94"/>
    <s v="Alliance Big Bands Rubber Bands, 12/Pack"/>
    <n v="3"/>
    <n v="0"/>
    <x v="232"/>
  </r>
  <r>
    <s v="CA-2016-148852"/>
    <d v="2016-05-26T00:00:00"/>
    <d v="2016-05-31T00:00:00"/>
    <x v="1"/>
    <s v="SV-20785"/>
    <s v="Stewart Visinsky"/>
    <x v="0"/>
    <x v="0"/>
    <x v="157"/>
    <x v="1"/>
    <n v="92704"/>
    <x v="1"/>
    <s v="OFF-PA-10001293"/>
    <x v="1"/>
    <s v="Paper"/>
    <n v="45.36"/>
    <s v="Xerox 1946"/>
    <n v="7"/>
    <n v="0"/>
    <x v="1637"/>
  </r>
  <r>
    <s v="CA-2016-148852"/>
    <d v="2016-05-26T00:00:00"/>
    <d v="2016-05-31T00:00:00"/>
    <x v="1"/>
    <s v="SV-20785"/>
    <s v="Stewart Visinsky"/>
    <x v="0"/>
    <x v="0"/>
    <x v="157"/>
    <x v="1"/>
    <n v="92704"/>
    <x v="1"/>
    <s v="TEC-PH-10003885"/>
    <x v="2"/>
    <s v="Phones"/>
    <n v="211.16800000000001"/>
    <s v="Cisco SPA508G"/>
    <n v="4"/>
    <n v="0.2"/>
    <x v="5235"/>
  </r>
  <r>
    <s v="CA-2016-148852"/>
    <d v="2016-05-26T00:00:00"/>
    <d v="2016-05-31T00:00:00"/>
    <x v="1"/>
    <s v="SV-20785"/>
    <s v="Stewart Visinsky"/>
    <x v="0"/>
    <x v="0"/>
    <x v="157"/>
    <x v="1"/>
    <n v="92704"/>
    <x v="1"/>
    <s v="FUR-CH-10004860"/>
    <x v="0"/>
    <s v="Chairs"/>
    <n v="484.70400000000001"/>
    <s v="Global Low Back Tilter Chair"/>
    <n v="6"/>
    <n v="0.2"/>
    <x v="5236"/>
  </r>
  <r>
    <s v="CA-2016-148852"/>
    <d v="2016-05-26T00:00:00"/>
    <d v="2016-05-31T00:00:00"/>
    <x v="1"/>
    <s v="SV-20785"/>
    <s v="Stewart Visinsky"/>
    <x v="0"/>
    <x v="0"/>
    <x v="157"/>
    <x v="1"/>
    <n v="92704"/>
    <x v="1"/>
    <s v="TEC-MA-10002428"/>
    <x v="2"/>
    <s v="Machines"/>
    <n v="371.976"/>
    <s v="Fellowes Powershred HS-440 4-Sheet High Security Shredder"/>
    <n v="3"/>
    <n v="0.2"/>
    <x v="5237"/>
  </r>
  <r>
    <s v="US-2015-118906"/>
    <d v="2015-10-03T00:00:00"/>
    <d v="2015-10-03T00:00:00"/>
    <x v="3"/>
    <s v="KB-16585"/>
    <s v="Ken Black"/>
    <x v="1"/>
    <x v="0"/>
    <x v="183"/>
    <x v="39"/>
    <n v="20735"/>
    <x v="3"/>
    <s v="OFF-ST-10002406"/>
    <x v="1"/>
    <s v="Storage"/>
    <n v="89.82"/>
    <s v="Pizazz Global Quick File"/>
    <n v="6"/>
    <n v="0"/>
    <x v="5238"/>
  </r>
  <r>
    <s v="CA-2016-168921"/>
    <d v="2016-10-20T00:00:00"/>
    <d v="2016-10-22T00:00:00"/>
    <x v="2"/>
    <s v="AG-10495"/>
    <s v="Andrew Gjertsen"/>
    <x v="1"/>
    <x v="0"/>
    <x v="1"/>
    <x v="1"/>
    <n v="90049"/>
    <x v="1"/>
    <s v="OFF-BI-10004209"/>
    <x v="1"/>
    <s v="Binders"/>
    <n v="19.295999999999999"/>
    <s v="Fellowes Twister Kit, Gray/Clear, 3/pkg"/>
    <n v="3"/>
    <n v="0.2"/>
    <x v="1860"/>
  </r>
  <r>
    <s v="CA-2015-107678"/>
    <d v="2015-04-21T00:00:00"/>
    <d v="2015-04-28T00:00:00"/>
    <x v="1"/>
    <s v="JK-16090"/>
    <s v="Juliana Krohn"/>
    <x v="0"/>
    <x v="0"/>
    <x v="103"/>
    <x v="0"/>
    <n v="40214"/>
    <x v="0"/>
    <s v="FUR-CH-10001891"/>
    <x v="0"/>
    <s v="Chairs"/>
    <n v="191.96"/>
    <s v="Global Deluxe Office Fabric Chairs"/>
    <n v="2"/>
    <n v="0"/>
    <x v="5239"/>
  </r>
  <r>
    <s v="CA-2015-107678"/>
    <d v="2015-04-21T00:00:00"/>
    <d v="2015-04-28T00:00:00"/>
    <x v="1"/>
    <s v="JK-16090"/>
    <s v="Juliana Krohn"/>
    <x v="0"/>
    <x v="0"/>
    <x v="103"/>
    <x v="0"/>
    <n v="40214"/>
    <x v="0"/>
    <s v="OFF-BI-10002215"/>
    <x v="1"/>
    <s v="Binders"/>
    <n v="21.3"/>
    <s v="Wilson Jones Hanging View Binder, White, 1&quot;"/>
    <n v="3"/>
    <n v="0"/>
    <x v="5240"/>
  </r>
  <r>
    <s v="CA-2015-107678"/>
    <d v="2015-04-21T00:00:00"/>
    <d v="2015-04-28T00:00:00"/>
    <x v="1"/>
    <s v="JK-16090"/>
    <s v="Juliana Krohn"/>
    <x v="0"/>
    <x v="0"/>
    <x v="103"/>
    <x v="0"/>
    <n v="40214"/>
    <x v="0"/>
    <s v="TEC-PH-10002103"/>
    <x v="2"/>
    <s v="Phones"/>
    <n v="469.95"/>
    <s v="Jabra SPEAK 410"/>
    <n v="5"/>
    <n v="0"/>
    <x v="5241"/>
  </r>
  <r>
    <s v="CA-2015-107678"/>
    <d v="2015-04-21T00:00:00"/>
    <d v="2015-04-28T00:00:00"/>
    <x v="1"/>
    <s v="JK-16090"/>
    <s v="Juliana Krohn"/>
    <x v="0"/>
    <x v="0"/>
    <x v="103"/>
    <x v="0"/>
    <n v="40214"/>
    <x v="0"/>
    <s v="FUR-FU-10003394"/>
    <x v="0"/>
    <s v="Furnishings"/>
    <n v="209.88"/>
    <s v="Tenex &quot;The Solids&quot; Textured Chair Mats"/>
    <n v="3"/>
    <n v="0"/>
    <x v="675"/>
  </r>
  <r>
    <s v="CA-2016-123512"/>
    <d v="2016-06-17T00:00:00"/>
    <d v="2016-06-19T00:00:00"/>
    <x v="2"/>
    <s v="MV-18190"/>
    <s v="Mike Vittorini"/>
    <x v="0"/>
    <x v="0"/>
    <x v="1"/>
    <x v="1"/>
    <n v="90045"/>
    <x v="1"/>
    <s v="FUR-BO-10004218"/>
    <x v="0"/>
    <s v="Bookcases"/>
    <n v="239.666"/>
    <s v="Bush Heritage Pine Collection 5-Shelf Bookcase, Albany Pine Finish, *Special Order"/>
    <n v="2"/>
    <n v="0.15"/>
    <x v="4740"/>
  </r>
  <r>
    <s v="CA-2016-123512"/>
    <d v="2016-06-17T00:00:00"/>
    <d v="2016-06-19T00:00:00"/>
    <x v="2"/>
    <s v="MV-18190"/>
    <s v="Mike Vittorini"/>
    <x v="0"/>
    <x v="0"/>
    <x v="1"/>
    <x v="1"/>
    <n v="90045"/>
    <x v="1"/>
    <s v="OFF-LA-10000081"/>
    <x v="1"/>
    <s v="Labels"/>
    <n v="22.5"/>
    <s v="Avery 496"/>
    <n v="6"/>
    <n v="0"/>
    <x v="4420"/>
  </r>
  <r>
    <s v="CA-2016-123512"/>
    <d v="2016-06-17T00:00:00"/>
    <d v="2016-06-19T00:00:00"/>
    <x v="2"/>
    <s v="MV-18190"/>
    <s v="Mike Vittorini"/>
    <x v="0"/>
    <x v="0"/>
    <x v="1"/>
    <x v="1"/>
    <n v="90045"/>
    <x v="1"/>
    <s v="OFF-PA-10001497"/>
    <x v="1"/>
    <s v="Paper"/>
    <n v="219.84"/>
    <s v="Xerox 1914"/>
    <n v="4"/>
    <n v="0"/>
    <x v="1614"/>
  </r>
  <r>
    <s v="US-2017-167402"/>
    <d v="2017-01-13T00:00:00"/>
    <d v="2017-01-18T00:00:00"/>
    <x v="0"/>
    <s v="CP-12085"/>
    <s v="Cathy Prescott"/>
    <x v="1"/>
    <x v="0"/>
    <x v="24"/>
    <x v="25"/>
    <n v="65807"/>
    <x v="2"/>
    <s v="OFF-PA-10004983"/>
    <x v="1"/>
    <s v="Paper"/>
    <n v="32.4"/>
    <s v="Xerox 23"/>
    <n v="5"/>
    <n v="0"/>
    <x v="56"/>
  </r>
  <r>
    <s v="US-2017-167402"/>
    <d v="2017-01-13T00:00:00"/>
    <d v="2017-01-18T00:00:00"/>
    <x v="0"/>
    <s v="CP-12085"/>
    <s v="Cathy Prescott"/>
    <x v="1"/>
    <x v="0"/>
    <x v="24"/>
    <x v="25"/>
    <n v="65807"/>
    <x v="2"/>
    <s v="OFF-AR-10004010"/>
    <x v="1"/>
    <s v="Art"/>
    <n v="209.94"/>
    <s v="Hunt Boston Vacuum Mount KS Pencil Sharpener"/>
    <n v="6"/>
    <n v="0"/>
    <x v="5242"/>
  </r>
  <r>
    <s v="US-2017-167402"/>
    <d v="2017-01-13T00:00:00"/>
    <d v="2017-01-18T00:00:00"/>
    <x v="0"/>
    <s v="CP-12085"/>
    <s v="Cathy Prescott"/>
    <x v="1"/>
    <x v="0"/>
    <x v="24"/>
    <x v="25"/>
    <n v="65807"/>
    <x v="2"/>
    <s v="OFF-SU-10002881"/>
    <x v="1"/>
    <s v="Supplies"/>
    <n v="4164.05"/>
    <s v="Martin Yale Chadless Opener Electric Letter Opener"/>
    <n v="5"/>
    <n v="0"/>
    <x v="2857"/>
  </r>
  <r>
    <s v="US-2017-167402"/>
    <d v="2017-01-13T00:00:00"/>
    <d v="2017-01-18T00:00:00"/>
    <x v="0"/>
    <s v="CP-12085"/>
    <s v="Cathy Prescott"/>
    <x v="1"/>
    <x v="0"/>
    <x v="24"/>
    <x v="25"/>
    <n v="65807"/>
    <x v="2"/>
    <s v="FUR-BO-10001608"/>
    <x v="0"/>
    <s v="Bookcases"/>
    <n v="212.94"/>
    <s v="Hon Metal Bookcases, Black"/>
    <n v="3"/>
    <n v="0"/>
    <x v="5243"/>
  </r>
  <r>
    <s v="CA-2014-130449"/>
    <d v="2014-06-09T00:00:00"/>
    <d v="2014-09-09T00:00:00"/>
    <x v="2"/>
    <s v="VP-21760"/>
    <s v="Victoria Pisteka"/>
    <x v="1"/>
    <x v="0"/>
    <x v="8"/>
    <x v="1"/>
    <n v="94109"/>
    <x v="1"/>
    <s v="FUR-FU-10001487"/>
    <x v="0"/>
    <s v="Furnishings"/>
    <n v="41.88"/>
    <s v="Eldon Expressions Wood and Plastic Desk Accessories, Cherry Wood"/>
    <n v="6"/>
    <n v="0"/>
    <x v="5244"/>
  </r>
  <r>
    <s v="CA-2014-130449"/>
    <d v="2014-06-09T00:00:00"/>
    <d v="2014-09-09T00:00:00"/>
    <x v="2"/>
    <s v="VP-21760"/>
    <s v="Victoria Pisteka"/>
    <x v="1"/>
    <x v="0"/>
    <x v="8"/>
    <x v="1"/>
    <n v="94109"/>
    <x v="1"/>
    <s v="OFF-LA-10001934"/>
    <x v="1"/>
    <s v="Labels"/>
    <n v="58.48"/>
    <s v="Avery 516"/>
    <n v="8"/>
    <n v="0"/>
    <x v="2163"/>
  </r>
  <r>
    <s v="CA-2015-141250"/>
    <d v="2015-01-19T00:00:00"/>
    <d v="2015-01-23T00:00:00"/>
    <x v="1"/>
    <s v="PM-18940"/>
    <s v="Paul MacIntyre"/>
    <x v="0"/>
    <x v="0"/>
    <x v="480"/>
    <x v="5"/>
    <n v="77590"/>
    <x v="2"/>
    <s v="FUR-TA-10002855"/>
    <x v="0"/>
    <s v="Tables"/>
    <n v="102.438"/>
    <s v="Bevis Round Conference Table Top &amp; Single Column Base"/>
    <n v="1"/>
    <n v="0.3"/>
    <x v="5245"/>
  </r>
  <r>
    <s v="CA-2015-141250"/>
    <d v="2015-01-19T00:00:00"/>
    <d v="2015-01-23T00:00:00"/>
    <x v="1"/>
    <s v="PM-18940"/>
    <s v="Paul MacIntyre"/>
    <x v="0"/>
    <x v="0"/>
    <x v="480"/>
    <x v="5"/>
    <n v="77590"/>
    <x v="2"/>
    <s v="FUR-CH-10004875"/>
    <x v="0"/>
    <s v="Chairs"/>
    <n v="199.304"/>
    <s v="Harbour Creations 67200 Series Stacking Chairs"/>
    <n v="4"/>
    <n v="0.3"/>
    <x v="5246"/>
  </r>
  <r>
    <s v="CA-2014-145541"/>
    <d v="2014-12-14T00:00:00"/>
    <d v="2014-12-21T00:00:00"/>
    <x v="1"/>
    <s v="TB-21400"/>
    <s v="Tom Boeckenhauer"/>
    <x v="0"/>
    <x v="0"/>
    <x v="20"/>
    <x v="15"/>
    <n v="10024"/>
    <x v="3"/>
    <s v="TEC-MA-10001127"/>
    <x v="2"/>
    <s v="Machines"/>
    <n v="6999.96"/>
    <s v="HP Designjet T520 Inkjet Large Format Printer - 24&quot; Color"/>
    <n v="4"/>
    <n v="0"/>
    <x v="5247"/>
  </r>
  <r>
    <s v="CA-2014-138513"/>
    <d v="2014-05-23T00:00:00"/>
    <d v="2014-05-27T00:00:00"/>
    <x v="1"/>
    <s v="EH-13990"/>
    <s v="Erica Hackney"/>
    <x v="0"/>
    <x v="0"/>
    <x v="234"/>
    <x v="4"/>
    <n v="98006"/>
    <x v="1"/>
    <s v="OFF-PA-10003177"/>
    <x v="1"/>
    <s v="Paper"/>
    <n v="12.96"/>
    <s v="Xerox 1999"/>
    <n v="2"/>
    <n v="0"/>
    <x v="91"/>
  </r>
  <r>
    <s v="CA-2015-135489"/>
    <d v="2015-09-19T00:00:00"/>
    <d v="2015-09-22T00:00:00"/>
    <x v="0"/>
    <s v="GW-14605"/>
    <s v="Giulietta Weimer"/>
    <x v="0"/>
    <x v="0"/>
    <x v="20"/>
    <x v="15"/>
    <n v="10024"/>
    <x v="3"/>
    <s v="TEC-PH-10000011"/>
    <x v="2"/>
    <s v="Phones"/>
    <n v="279.86"/>
    <s v="PureGear Roll-On Screen Protector"/>
    <n v="14"/>
    <n v="0"/>
    <x v="5248"/>
  </r>
  <r>
    <s v="CA-2015-125696"/>
    <d v="2015-02-10T00:00:00"/>
    <d v="2015-06-10T00:00:00"/>
    <x v="1"/>
    <s v="NP-18685"/>
    <s v="Nora Pelletier"/>
    <x v="2"/>
    <x v="0"/>
    <x v="481"/>
    <x v="3"/>
    <n v="27893"/>
    <x v="0"/>
    <s v="OFF-BI-10001757"/>
    <x v="1"/>
    <s v="Binders"/>
    <n v="7.38"/>
    <s v="Pressboard Hanging Data Binders for Unburst Sheets"/>
    <n v="5"/>
    <n v="0.7"/>
    <x v="5249"/>
  </r>
  <r>
    <s v="CA-2016-105081"/>
    <d v="2016-12-25T00:00:00"/>
    <d v="2016-12-30T00:00:00"/>
    <x v="1"/>
    <s v="JE-15715"/>
    <s v="Joe Elijah"/>
    <x v="0"/>
    <x v="0"/>
    <x v="4"/>
    <x v="4"/>
    <n v="98115"/>
    <x v="1"/>
    <s v="FUR-CH-10000847"/>
    <x v="0"/>
    <s v="Chairs"/>
    <n v="698.35199999999998"/>
    <s v="Global Executive Mid-Back Manager's Chair"/>
    <n v="3"/>
    <n v="0.2"/>
    <x v="5250"/>
  </r>
  <r>
    <s v="CA-2016-105081"/>
    <d v="2016-12-25T00:00:00"/>
    <d v="2016-12-30T00:00:00"/>
    <x v="1"/>
    <s v="JE-15715"/>
    <s v="Joe Elijah"/>
    <x v="0"/>
    <x v="0"/>
    <x v="4"/>
    <x v="4"/>
    <n v="98115"/>
    <x v="1"/>
    <s v="FUR-TA-10001307"/>
    <x v="0"/>
    <s v="Tables"/>
    <n v="1747.25"/>
    <s v="SAFCO PlanMaster Heigh-Adjustable Drafting Table Base, 43w x 30d x 30-37h, Black"/>
    <n v="5"/>
    <n v="0"/>
    <x v="5251"/>
  </r>
  <r>
    <s v="US-2016-146857"/>
    <d v="2016-06-05T00:00:00"/>
    <d v="2016-08-05T00:00:00"/>
    <x v="0"/>
    <s v="BE-11455"/>
    <s v="Brad Eason"/>
    <x v="2"/>
    <x v="0"/>
    <x v="24"/>
    <x v="25"/>
    <n v="65807"/>
    <x v="2"/>
    <s v="OFF-AP-10001205"/>
    <x v="1"/>
    <s v="Appliances"/>
    <n v="54.48"/>
    <s v="Belkin 5 Outlet SurgeMaster Power Centers"/>
    <n v="1"/>
    <n v="0"/>
    <x v="5252"/>
  </r>
  <r>
    <s v="CA-2016-166275"/>
    <d v="2016-10-24T00:00:00"/>
    <d v="2016-10-24T00:00:00"/>
    <x v="3"/>
    <s v="SS-20590"/>
    <s v="Sonia Sunley"/>
    <x v="0"/>
    <x v="0"/>
    <x v="8"/>
    <x v="1"/>
    <n v="94109"/>
    <x v="1"/>
    <s v="TEC-AC-10001838"/>
    <x v="2"/>
    <s v="Accessories"/>
    <n v="199.99"/>
    <s v="Razer Tiamat Over Ear 7.1 Surround Sound PC Gaming Headset"/>
    <n v="1"/>
    <n v="0"/>
    <x v="5253"/>
  </r>
  <r>
    <s v="CA-2017-144498"/>
    <d v="2017-06-05T00:00:00"/>
    <d v="2017-06-05T00:00:00"/>
    <x v="3"/>
    <s v="MB-18085"/>
    <s v="Mick Brown"/>
    <x v="0"/>
    <x v="0"/>
    <x v="35"/>
    <x v="3"/>
    <n v="28205"/>
    <x v="0"/>
    <s v="OFF-BI-10003982"/>
    <x v="1"/>
    <s v="Binders"/>
    <n v="68.540999999999997"/>
    <s v="Wilson Jones Century Plastic Molded Ring Binders"/>
    <n v="11"/>
    <n v="0.7"/>
    <x v="5254"/>
  </r>
  <r>
    <s v="CA-2017-144498"/>
    <d v="2017-06-05T00:00:00"/>
    <d v="2017-06-05T00:00:00"/>
    <x v="3"/>
    <s v="MB-18085"/>
    <s v="Mick Brown"/>
    <x v="0"/>
    <x v="0"/>
    <x v="35"/>
    <x v="3"/>
    <n v="28205"/>
    <x v="0"/>
    <s v="TEC-PH-10004977"/>
    <x v="2"/>
    <s v="Phones"/>
    <n v="627.16800000000001"/>
    <s v="GE 30524EE4"/>
    <n v="4"/>
    <n v="0.2"/>
    <x v="2737"/>
  </r>
  <r>
    <s v="CA-2017-144498"/>
    <d v="2017-06-05T00:00:00"/>
    <d v="2017-06-05T00:00:00"/>
    <x v="3"/>
    <s v="MB-18085"/>
    <s v="Mick Brown"/>
    <x v="0"/>
    <x v="0"/>
    <x v="35"/>
    <x v="3"/>
    <n v="28205"/>
    <x v="0"/>
    <s v="OFF-LA-10003510"/>
    <x v="1"/>
    <s v="Labels"/>
    <n v="122.12"/>
    <s v="Avery 4027 File Folder Labels for Dot Matrix Printers, 5000 Labels per Box, White"/>
    <n v="5"/>
    <n v="0.2"/>
    <x v="5255"/>
  </r>
  <r>
    <s v="CA-2017-103352"/>
    <d v="2017-11-27T00:00:00"/>
    <d v="2017-11-30T00:00:00"/>
    <x v="0"/>
    <s v="RP-19390"/>
    <s v="Resi Pölking"/>
    <x v="0"/>
    <x v="0"/>
    <x v="20"/>
    <x v="15"/>
    <n v="10011"/>
    <x v="3"/>
    <s v="OFF-AR-10001573"/>
    <x v="1"/>
    <s v="Art"/>
    <n v="6.99"/>
    <s v="American Pencil"/>
    <n v="3"/>
    <n v="0"/>
    <x v="5256"/>
  </r>
  <r>
    <s v="CA-2017-103352"/>
    <d v="2017-11-27T00:00:00"/>
    <d v="2017-11-30T00:00:00"/>
    <x v="0"/>
    <s v="RP-19390"/>
    <s v="Resi Pölking"/>
    <x v="0"/>
    <x v="0"/>
    <x v="20"/>
    <x v="15"/>
    <n v="10011"/>
    <x v="3"/>
    <s v="OFF-BI-10001196"/>
    <x v="1"/>
    <s v="Binders"/>
    <n v="107.42400000000001"/>
    <s v="Avery Flip-Chart Easel Binder, Black"/>
    <n v="6"/>
    <n v="0.2"/>
    <x v="5257"/>
  </r>
  <r>
    <s v="CA-2014-108609"/>
    <d v="2014-10-31T00:00:00"/>
    <d v="2014-02-11T00:00:00"/>
    <x v="0"/>
    <s v="AJ-10780"/>
    <s v="Anthony Jacobs"/>
    <x v="1"/>
    <x v="0"/>
    <x v="160"/>
    <x v="24"/>
    <n v="44052"/>
    <x v="3"/>
    <s v="FUR-TA-10003954"/>
    <x v="0"/>
    <s v="Tables"/>
    <n v="1421.664"/>
    <s v="Hon 94000 Series Round Tables"/>
    <n v="8"/>
    <n v="0.4"/>
    <x v="5258"/>
  </r>
  <r>
    <s v="CA-2017-128328"/>
    <d v="2017-05-08T00:00:00"/>
    <d v="2017-09-08T00:00:00"/>
    <x v="1"/>
    <s v="PO-18865"/>
    <s v="Patrick O'Donnell"/>
    <x v="0"/>
    <x v="0"/>
    <x v="245"/>
    <x v="14"/>
    <n v="46203"/>
    <x v="2"/>
    <s v="OFF-BI-10001989"/>
    <x v="1"/>
    <s v="Binders"/>
    <n v="125.88"/>
    <s v="Premium Transparent Presentation Covers by GBC"/>
    <n v="6"/>
    <n v="0"/>
    <x v="5259"/>
  </r>
  <r>
    <s v="CA-2017-128328"/>
    <d v="2017-05-08T00:00:00"/>
    <d v="2017-09-08T00:00:00"/>
    <x v="1"/>
    <s v="PO-18865"/>
    <s v="Patrick O'Donnell"/>
    <x v="0"/>
    <x v="0"/>
    <x v="245"/>
    <x v="14"/>
    <n v="46203"/>
    <x v="2"/>
    <s v="TEC-AC-10001714"/>
    <x v="2"/>
    <s v="Accessories"/>
    <n v="79.78"/>
    <s v="Logitech MX Performance Wireless Mouse"/>
    <n v="2"/>
    <n v="0"/>
    <x v="5260"/>
  </r>
  <r>
    <s v="CA-2017-128328"/>
    <d v="2017-05-08T00:00:00"/>
    <d v="2017-09-08T00:00:00"/>
    <x v="1"/>
    <s v="PO-18865"/>
    <s v="Patrick O'Donnell"/>
    <x v="0"/>
    <x v="0"/>
    <x v="245"/>
    <x v="14"/>
    <n v="46203"/>
    <x v="2"/>
    <s v="OFF-LA-10003498"/>
    <x v="1"/>
    <s v="Labels"/>
    <n v="133.19999999999999"/>
    <s v="Avery 475"/>
    <n v="9"/>
    <n v="0"/>
    <x v="5261"/>
  </r>
  <r>
    <s v="US-2015-156496"/>
    <d v="2015-10-08T00:00:00"/>
    <d v="2015-08-16T00:00:00"/>
    <x v="1"/>
    <s v="WB-21850"/>
    <s v="William Brown"/>
    <x v="0"/>
    <x v="0"/>
    <x v="252"/>
    <x v="21"/>
    <n v="97756"/>
    <x v="1"/>
    <s v="TEC-PH-10000576"/>
    <x v="2"/>
    <s v="Phones"/>
    <n v="438.36799999999999"/>
    <s v="AT&amp;T 1080 Corded phone"/>
    <n v="4"/>
    <n v="0.2"/>
    <x v="2468"/>
  </r>
  <r>
    <s v="US-2015-156496"/>
    <d v="2015-10-08T00:00:00"/>
    <d v="2015-08-16T00:00:00"/>
    <x v="1"/>
    <s v="WB-21850"/>
    <s v="William Brown"/>
    <x v="0"/>
    <x v="0"/>
    <x v="252"/>
    <x v="21"/>
    <n v="97756"/>
    <x v="1"/>
    <s v="TEC-PH-10004188"/>
    <x v="2"/>
    <s v="Phones"/>
    <n v="139.94399999999999"/>
    <s v="OtterBox Commuter Series Case - Samsung Galaxy S4"/>
    <n v="7"/>
    <n v="0.2"/>
    <x v="5262"/>
  </r>
  <r>
    <s v="US-2015-156496"/>
    <d v="2015-10-08T00:00:00"/>
    <d v="2015-08-16T00:00:00"/>
    <x v="1"/>
    <s v="WB-21850"/>
    <s v="William Brown"/>
    <x v="0"/>
    <x v="0"/>
    <x v="252"/>
    <x v="21"/>
    <n v="97756"/>
    <x v="1"/>
    <s v="OFF-AP-10001469"/>
    <x v="1"/>
    <s v="Appliances"/>
    <n v="133.47200000000001"/>
    <s v="Fellowes 8 Outlet Superior Workstation Surge Protector"/>
    <n v="4"/>
    <n v="0.2"/>
    <x v="5263"/>
  </r>
  <r>
    <s v="US-2016-127334"/>
    <d v="2016-12-15T00:00:00"/>
    <d v="2016-12-21T00:00:00"/>
    <x v="1"/>
    <s v="MP-18175"/>
    <s v="Mike Pelletier"/>
    <x v="2"/>
    <x v="0"/>
    <x v="24"/>
    <x v="21"/>
    <n v="97477"/>
    <x v="1"/>
    <s v="FUR-TA-10003473"/>
    <x v="0"/>
    <s v="Tables"/>
    <n v="564.19500000000005"/>
    <s v="Bretford Rectangular Conference Table Tops"/>
    <n v="3"/>
    <n v="0.5"/>
    <x v="5264"/>
  </r>
  <r>
    <s v="US-2016-127334"/>
    <d v="2016-12-15T00:00:00"/>
    <d v="2016-12-21T00:00:00"/>
    <x v="1"/>
    <s v="MP-18175"/>
    <s v="Mike Pelletier"/>
    <x v="2"/>
    <x v="0"/>
    <x v="24"/>
    <x v="21"/>
    <n v="97477"/>
    <x v="1"/>
    <s v="OFF-AP-10001205"/>
    <x v="1"/>
    <s v="Appliances"/>
    <n v="87.168000000000006"/>
    <s v="Belkin 5 Outlet SurgeMaster Power Centers"/>
    <n v="2"/>
    <n v="0.2"/>
    <x v="4705"/>
  </r>
  <r>
    <s v="US-2017-124779"/>
    <d v="2017-08-09T00:00:00"/>
    <d v="2017-11-09T00:00:00"/>
    <x v="2"/>
    <s v="BF-11020"/>
    <s v="Barry Französisch"/>
    <x v="1"/>
    <x v="0"/>
    <x v="81"/>
    <x v="5"/>
    <n v="76017"/>
    <x v="2"/>
    <s v="OFF-BI-10002429"/>
    <x v="1"/>
    <s v="Binders"/>
    <n v="42.616"/>
    <s v="Premier Elliptical Ring Binder, Black"/>
    <n v="7"/>
    <n v="0.8"/>
    <x v="523"/>
  </r>
  <r>
    <s v="US-2017-124779"/>
    <d v="2017-08-09T00:00:00"/>
    <d v="2017-11-09T00:00:00"/>
    <x v="2"/>
    <s v="BF-11020"/>
    <s v="Barry Französisch"/>
    <x v="1"/>
    <x v="0"/>
    <x v="81"/>
    <x v="5"/>
    <n v="76017"/>
    <x v="2"/>
    <s v="TEC-CO-10001943"/>
    <x v="2"/>
    <s v="Copiers"/>
    <n v="319.98399999999998"/>
    <s v="Canon PC-428 Personal Copier"/>
    <n v="2"/>
    <n v="0.2"/>
    <x v="5265"/>
  </r>
  <r>
    <s v="US-2017-124779"/>
    <d v="2017-08-09T00:00:00"/>
    <d v="2017-11-09T00:00:00"/>
    <x v="2"/>
    <s v="BF-11020"/>
    <s v="Barry Französisch"/>
    <x v="1"/>
    <x v="0"/>
    <x v="81"/>
    <x v="5"/>
    <n v="76017"/>
    <x v="2"/>
    <s v="OFF-FA-10004854"/>
    <x v="1"/>
    <s v="Fasteners"/>
    <n v="45.92"/>
    <s v="Vinyl Coated Wire Paper Clips in Organizer Box, 800/Box"/>
    <n v="5"/>
    <n v="0.2"/>
    <x v="5266"/>
  </r>
  <r>
    <s v="US-2017-124779"/>
    <d v="2017-08-09T00:00:00"/>
    <d v="2017-11-09T00:00:00"/>
    <x v="2"/>
    <s v="BF-11020"/>
    <s v="Barry Französisch"/>
    <x v="1"/>
    <x v="0"/>
    <x v="81"/>
    <x v="5"/>
    <n v="76017"/>
    <x v="2"/>
    <s v="FUR-FU-10001095"/>
    <x v="0"/>
    <s v="Furnishings"/>
    <n v="21.184000000000001"/>
    <s v="DAX Black Cherry Wood-Tone Poster Frame"/>
    <n v="2"/>
    <n v="0.6"/>
    <x v="5267"/>
  </r>
  <r>
    <s v="US-2017-124779"/>
    <d v="2017-08-09T00:00:00"/>
    <d v="2017-11-09T00:00:00"/>
    <x v="2"/>
    <s v="BF-11020"/>
    <s v="Barry Französisch"/>
    <x v="1"/>
    <x v="0"/>
    <x v="81"/>
    <x v="5"/>
    <n v="76017"/>
    <x v="2"/>
    <s v="OFF-PA-10000061"/>
    <x v="1"/>
    <s v="Paper"/>
    <n v="20.736000000000001"/>
    <s v="Xerox 205"/>
    <n v="4"/>
    <n v="0.2"/>
    <x v="570"/>
  </r>
  <r>
    <s v="US-2017-124779"/>
    <d v="2017-08-09T00:00:00"/>
    <d v="2017-11-09T00:00:00"/>
    <x v="2"/>
    <s v="BF-11020"/>
    <s v="Barry Französisch"/>
    <x v="1"/>
    <x v="0"/>
    <x v="81"/>
    <x v="5"/>
    <n v="76017"/>
    <x v="2"/>
    <s v="FUR-CH-10003535"/>
    <x v="0"/>
    <s v="Chairs"/>
    <n v="213.43"/>
    <s v="Global Armless Task Chair, Royal Blue"/>
    <n v="5"/>
    <n v="0.3"/>
    <x v="5268"/>
  </r>
  <r>
    <s v="CA-2017-135937"/>
    <d v="2017-02-20T00:00:00"/>
    <d v="2017-02-27T00:00:00"/>
    <x v="1"/>
    <s v="KM-16375"/>
    <s v="Katherine Murray"/>
    <x v="2"/>
    <x v="0"/>
    <x v="23"/>
    <x v="16"/>
    <n v="85234"/>
    <x v="1"/>
    <s v="TEC-PH-10004447"/>
    <x v="2"/>
    <s v="Phones"/>
    <n v="333.57600000000002"/>
    <s v="Toshiba IPT2010-SD IP Telephone"/>
    <n v="3"/>
    <n v="0.2"/>
    <x v="4677"/>
  </r>
  <r>
    <s v="CA-2017-135937"/>
    <d v="2017-02-20T00:00:00"/>
    <d v="2017-02-27T00:00:00"/>
    <x v="1"/>
    <s v="KM-16375"/>
    <s v="Katherine Murray"/>
    <x v="2"/>
    <x v="0"/>
    <x v="23"/>
    <x v="16"/>
    <n v="85234"/>
    <x v="1"/>
    <s v="TEC-AC-10001114"/>
    <x v="2"/>
    <s v="Accessories"/>
    <n v="31.992000000000001"/>
    <s v="Microsoft Wireless Mobile Mouse 4000"/>
    <n v="1"/>
    <n v="0.2"/>
    <x v="5269"/>
  </r>
  <r>
    <s v="CA-2017-135937"/>
    <d v="2017-02-20T00:00:00"/>
    <d v="2017-02-27T00:00:00"/>
    <x v="1"/>
    <s v="KM-16375"/>
    <s v="Katherine Murray"/>
    <x v="2"/>
    <x v="0"/>
    <x v="23"/>
    <x v="16"/>
    <n v="85234"/>
    <x v="1"/>
    <s v="OFF-ST-10000563"/>
    <x v="1"/>
    <s v="Storage"/>
    <n v="51.167999999999999"/>
    <s v="Fellowes Bankers Box Stor/Drawer Steel Plus"/>
    <n v="2"/>
    <n v="0.2"/>
    <x v="4962"/>
  </r>
  <r>
    <s v="CA-2017-135937"/>
    <d v="2017-02-20T00:00:00"/>
    <d v="2017-02-27T00:00:00"/>
    <x v="1"/>
    <s v="KM-16375"/>
    <s v="Katherine Murray"/>
    <x v="2"/>
    <x v="0"/>
    <x v="23"/>
    <x v="16"/>
    <n v="85234"/>
    <x v="1"/>
    <s v="OFF-EN-10004846"/>
    <x v="1"/>
    <s v="Envelopes"/>
    <n v="10.64"/>
    <s v="Letter or Legal Size Expandable Poly String Tie Envelopes"/>
    <n v="5"/>
    <n v="0.2"/>
    <x v="5270"/>
  </r>
  <r>
    <s v="CA-2017-135937"/>
    <d v="2017-02-20T00:00:00"/>
    <d v="2017-02-27T00:00:00"/>
    <x v="1"/>
    <s v="KM-16375"/>
    <s v="Katherine Murray"/>
    <x v="2"/>
    <x v="0"/>
    <x v="23"/>
    <x v="16"/>
    <n v="85234"/>
    <x v="1"/>
    <s v="FUR-FU-10002253"/>
    <x v="0"/>
    <s v="Furnishings"/>
    <n v="68.703999999999994"/>
    <s v="Howard Miller 13&quot; Diameter Pewter Finish Round Wall Clock"/>
    <n v="2"/>
    <n v="0.2"/>
    <x v="5271"/>
  </r>
  <r>
    <s v="CA-2017-135937"/>
    <d v="2017-02-20T00:00:00"/>
    <d v="2017-02-27T00:00:00"/>
    <x v="1"/>
    <s v="KM-16375"/>
    <s v="Katherine Murray"/>
    <x v="2"/>
    <x v="0"/>
    <x v="23"/>
    <x v="16"/>
    <n v="85234"/>
    <x v="1"/>
    <s v="FUR-TA-10001039"/>
    <x v="0"/>
    <s v="Tables"/>
    <n v="386.91"/>
    <s v="KI Adjustable-Height Table"/>
    <n v="9"/>
    <n v="0.5"/>
    <x v="5272"/>
  </r>
  <r>
    <s v="CA-2015-129322"/>
    <d v="2015-08-08T00:00:00"/>
    <d v="2015-10-08T00:00:00"/>
    <x v="0"/>
    <s v="DB-13405"/>
    <s v="Denny Blanton"/>
    <x v="0"/>
    <x v="0"/>
    <x v="104"/>
    <x v="31"/>
    <n v="1841"/>
    <x v="3"/>
    <s v="OFF-AR-10004587"/>
    <x v="1"/>
    <s v="Art"/>
    <n v="39.659999999999997"/>
    <s v="Boston 1827 Commercial Additional Cutter, Drive Gear &amp; Gear Rack for 1606"/>
    <n v="2"/>
    <n v="0"/>
    <x v="5273"/>
  </r>
  <r>
    <s v="CA-2015-129322"/>
    <d v="2015-08-08T00:00:00"/>
    <d v="2015-10-08T00:00:00"/>
    <x v="0"/>
    <s v="DB-13405"/>
    <s v="Denny Blanton"/>
    <x v="0"/>
    <x v="0"/>
    <x v="104"/>
    <x v="31"/>
    <n v="1841"/>
    <x v="3"/>
    <s v="OFF-AP-10004336"/>
    <x v="1"/>
    <s v="Appliances"/>
    <n v="113.92"/>
    <s v="Conquest 14 Commercial Heavy-Duty Upright Vacuum, Collection System, Accessory Kit"/>
    <n v="2"/>
    <n v="0"/>
    <x v="5274"/>
  </r>
  <r>
    <s v="CA-2015-129322"/>
    <d v="2015-08-08T00:00:00"/>
    <d v="2015-10-08T00:00:00"/>
    <x v="0"/>
    <s v="DB-13405"/>
    <s v="Denny Blanton"/>
    <x v="0"/>
    <x v="0"/>
    <x v="104"/>
    <x v="31"/>
    <n v="1841"/>
    <x v="3"/>
    <s v="OFF-BI-10001718"/>
    <x v="1"/>
    <s v="Binders"/>
    <n v="447.86"/>
    <s v="GBC DocuBind P50 Personal Binding Machine"/>
    <n v="7"/>
    <n v="0"/>
    <x v="5275"/>
  </r>
  <r>
    <s v="CA-2017-162173"/>
    <d v="2017-10-26T00:00:00"/>
    <d v="2017-01-11T00:00:00"/>
    <x v="1"/>
    <s v="OT-18730"/>
    <s v="Olvera Toch"/>
    <x v="0"/>
    <x v="0"/>
    <x v="173"/>
    <x v="17"/>
    <n v="23464"/>
    <x v="0"/>
    <s v="FUR-TA-10001520"/>
    <x v="0"/>
    <s v="Tables"/>
    <n v="356.85"/>
    <s v="Lesro Sheffield Collection Coffee Table, End Table, Center Table, Corner Table"/>
    <n v="5"/>
    <n v="0"/>
    <x v="5276"/>
  </r>
  <r>
    <s v="CA-2017-162173"/>
    <d v="2017-10-26T00:00:00"/>
    <d v="2017-01-11T00:00:00"/>
    <x v="1"/>
    <s v="OT-18730"/>
    <s v="Olvera Toch"/>
    <x v="0"/>
    <x v="0"/>
    <x v="173"/>
    <x v="17"/>
    <n v="23464"/>
    <x v="0"/>
    <s v="OFF-EN-10002831"/>
    <x v="1"/>
    <s v="Envelopes"/>
    <n v="251.58"/>
    <s v="Tyvek  Top-Opening Peel &amp; Seel  Envelopes, Gray"/>
    <n v="7"/>
    <n v="0"/>
    <x v="5277"/>
  </r>
  <r>
    <s v="CA-2016-115483"/>
    <d v="2016-07-14T00:00:00"/>
    <d v="2016-07-18T00:00:00"/>
    <x v="0"/>
    <s v="JS-15880"/>
    <s v="John Stevenson"/>
    <x v="0"/>
    <x v="0"/>
    <x v="218"/>
    <x v="5"/>
    <n v="75061"/>
    <x v="2"/>
    <s v="OFF-PA-10001497"/>
    <x v="1"/>
    <s v="Paper"/>
    <n v="219.84"/>
    <s v="Xerox 1914"/>
    <n v="5"/>
    <n v="0.2"/>
    <x v="5278"/>
  </r>
  <r>
    <s v="CA-2017-122175"/>
    <d v="2017-12-05T00:00:00"/>
    <d v="2017-05-14T00:00:00"/>
    <x v="0"/>
    <s v="CA-12775"/>
    <s v="Cynthia Arntzen"/>
    <x v="0"/>
    <x v="0"/>
    <x v="219"/>
    <x v="30"/>
    <n v="8360"/>
    <x v="3"/>
    <s v="FUR-FU-10000719"/>
    <x v="0"/>
    <s v="Furnishings"/>
    <n v="42.85"/>
    <s v="DAX Cubicle Frames, 8-1/2 x 11"/>
    <n v="5"/>
    <n v="0"/>
    <x v="5279"/>
  </r>
  <r>
    <s v="CA-2017-122175"/>
    <d v="2017-12-05T00:00:00"/>
    <d v="2017-05-14T00:00:00"/>
    <x v="0"/>
    <s v="CA-12775"/>
    <s v="Cynthia Arntzen"/>
    <x v="0"/>
    <x v="0"/>
    <x v="219"/>
    <x v="30"/>
    <n v="8360"/>
    <x v="3"/>
    <s v="OFF-LA-10002271"/>
    <x v="1"/>
    <s v="Labels"/>
    <n v="6.16"/>
    <s v="Smead Alpha-Z Color-Coded Second Alphabetical Labels and Starter Set"/>
    <n v="2"/>
    <n v="0"/>
    <x v="51"/>
  </r>
  <r>
    <s v="CA-2017-122175"/>
    <d v="2017-12-05T00:00:00"/>
    <d v="2017-05-14T00:00:00"/>
    <x v="0"/>
    <s v="CA-12775"/>
    <s v="Cynthia Arntzen"/>
    <x v="0"/>
    <x v="0"/>
    <x v="219"/>
    <x v="30"/>
    <n v="8360"/>
    <x v="3"/>
    <s v="OFF-SU-10004661"/>
    <x v="1"/>
    <s v="Supplies"/>
    <n v="17"/>
    <s v="Acme Titanium Bonded Scissors"/>
    <n v="2"/>
    <n v="0"/>
    <x v="5280"/>
  </r>
  <r>
    <s v="CA-2017-122175"/>
    <d v="2017-12-05T00:00:00"/>
    <d v="2017-05-14T00:00:00"/>
    <x v="0"/>
    <s v="CA-12775"/>
    <s v="Cynthia Arntzen"/>
    <x v="0"/>
    <x v="0"/>
    <x v="219"/>
    <x v="30"/>
    <n v="8360"/>
    <x v="3"/>
    <s v="TEC-AC-10004859"/>
    <x v="2"/>
    <s v="Accessories"/>
    <n v="87.4"/>
    <s v="Maxell Pro 80 Minute CD-R, 10/Pack"/>
    <n v="5"/>
    <n v="0"/>
    <x v="5281"/>
  </r>
  <r>
    <s v="CA-2017-161088"/>
    <d v="2017-05-25T00:00:00"/>
    <d v="2017-05-29T00:00:00"/>
    <x v="1"/>
    <s v="MH-18115"/>
    <s v="Mick Hernandez"/>
    <x v="2"/>
    <x v="0"/>
    <x v="38"/>
    <x v="32"/>
    <n v="31907"/>
    <x v="0"/>
    <s v="OFF-BI-10002824"/>
    <x v="1"/>
    <s v="Binders"/>
    <n v="29.84"/>
    <s v="Recycled Easel Ring Binders"/>
    <n v="2"/>
    <n v="0"/>
    <x v="3951"/>
  </r>
  <r>
    <s v="CA-2014-154837"/>
    <d v="2014-08-23T00:00:00"/>
    <d v="2014-08-27T00:00:00"/>
    <x v="0"/>
    <s v="RB-19645"/>
    <s v="Robert Barroso"/>
    <x v="1"/>
    <x v="0"/>
    <x v="1"/>
    <x v="1"/>
    <n v="90032"/>
    <x v="1"/>
    <s v="OFF-BI-10001575"/>
    <x v="1"/>
    <s v="Binders"/>
    <n v="49.567999999999998"/>
    <s v="GBC Linen Binding Covers"/>
    <n v="2"/>
    <n v="0.2"/>
    <x v="669"/>
  </r>
  <r>
    <s v="CA-2015-153794"/>
    <d v="2015-11-09T00:00:00"/>
    <d v="2015-09-16T00:00:00"/>
    <x v="1"/>
    <s v="SB-20290"/>
    <s v="Sean Braxton"/>
    <x v="1"/>
    <x v="0"/>
    <x v="70"/>
    <x v="1"/>
    <n v="92024"/>
    <x v="1"/>
    <s v="OFF-AR-10000380"/>
    <x v="1"/>
    <s v="Art"/>
    <n v="265.86"/>
    <s v="Hunt PowerHouse Electric Pencil Sharpener, Blue"/>
    <n v="7"/>
    <n v="0"/>
    <x v="5282"/>
  </r>
  <r>
    <s v="CA-2015-135510"/>
    <d v="2015-05-09T00:00:00"/>
    <d v="2015-12-09T00:00:00"/>
    <x v="1"/>
    <s v="TW-21025"/>
    <s v="Tamara Willingham"/>
    <x v="2"/>
    <x v="0"/>
    <x v="262"/>
    <x v="17"/>
    <n v="22901"/>
    <x v="0"/>
    <s v="FUR-FU-10000820"/>
    <x v="0"/>
    <s v="Furnishings"/>
    <n v="67.959999999999994"/>
    <s v="Tensor Brushed Steel Torchiere Floor Lamp"/>
    <n v="4"/>
    <n v="0"/>
    <x v="615"/>
  </r>
  <r>
    <s v="CA-2015-109337"/>
    <d v="2015-11-21T00:00:00"/>
    <d v="2015-11-23T00:00:00"/>
    <x v="0"/>
    <s v="DL-13330"/>
    <s v="Denise Leinenbach"/>
    <x v="0"/>
    <x v="0"/>
    <x v="104"/>
    <x v="14"/>
    <n v="46226"/>
    <x v="2"/>
    <s v="OFF-AR-10003759"/>
    <x v="1"/>
    <s v="Art"/>
    <n v="10.92"/>
    <s v="Crayola Anti Dust Chalk, 12/Pack"/>
    <n v="6"/>
    <n v="0"/>
    <x v="1183"/>
  </r>
  <r>
    <s v="CA-2015-109337"/>
    <d v="2015-11-21T00:00:00"/>
    <d v="2015-11-23T00:00:00"/>
    <x v="0"/>
    <s v="DL-13330"/>
    <s v="Denise Leinenbach"/>
    <x v="0"/>
    <x v="0"/>
    <x v="104"/>
    <x v="14"/>
    <n v="46226"/>
    <x v="2"/>
    <s v="TEC-MA-10002930"/>
    <x v="2"/>
    <s v="Machines"/>
    <n v="83.9"/>
    <s v="Ricoh - Ink Collector Unit for GX3000 Series Printers"/>
    <n v="2"/>
    <n v="0"/>
    <x v="5283"/>
  </r>
  <r>
    <s v="CA-2015-109337"/>
    <d v="2015-11-21T00:00:00"/>
    <d v="2015-11-23T00:00:00"/>
    <x v="0"/>
    <s v="DL-13330"/>
    <s v="Denise Leinenbach"/>
    <x v="0"/>
    <x v="0"/>
    <x v="104"/>
    <x v="14"/>
    <n v="46226"/>
    <x v="2"/>
    <s v="OFF-AP-10004052"/>
    <x v="1"/>
    <s v="Appliances"/>
    <n v="19.75"/>
    <s v="Hoover Replacement Belts For Soft Guard &amp; Commercial Ltweight Upright Vacs, 2/Pk"/>
    <n v="5"/>
    <n v="0"/>
    <x v="5284"/>
  </r>
  <r>
    <s v="CA-2015-109337"/>
    <d v="2015-11-21T00:00:00"/>
    <d v="2015-11-23T00:00:00"/>
    <x v="0"/>
    <s v="DL-13330"/>
    <s v="Denise Leinenbach"/>
    <x v="0"/>
    <x v="0"/>
    <x v="104"/>
    <x v="14"/>
    <n v="46226"/>
    <x v="2"/>
    <s v="TEC-AC-10000990"/>
    <x v="2"/>
    <s v="Accessories"/>
    <n v="393.54"/>
    <s v="Imation Bio 2GB USB Flash Drive Imation Corp"/>
    <n v="3"/>
    <n v="0"/>
    <x v="5285"/>
  </r>
  <r>
    <s v="CA-2014-150329"/>
    <d v="2014-10-10T00:00:00"/>
    <d v="2014-10-14T00:00:00"/>
    <x v="1"/>
    <s v="SD-20485"/>
    <s v="Shirley Daniels"/>
    <x v="2"/>
    <x v="0"/>
    <x v="42"/>
    <x v="16"/>
    <n v="85023"/>
    <x v="1"/>
    <s v="FUR-FU-10003724"/>
    <x v="0"/>
    <s v="Furnishings"/>
    <n v="46.872"/>
    <s v="Westinghouse Clip-On Gooseneck Lamps"/>
    <n v="7"/>
    <n v="0.2"/>
    <x v="5286"/>
  </r>
  <r>
    <s v="CA-2017-145037"/>
    <d v="2017-02-09T00:00:00"/>
    <d v="2017-07-09T00:00:00"/>
    <x v="0"/>
    <s v="TB-21055"/>
    <s v="Ted Butterfield"/>
    <x v="0"/>
    <x v="0"/>
    <x v="255"/>
    <x v="29"/>
    <n v="6450"/>
    <x v="3"/>
    <s v="OFF-ST-10000918"/>
    <x v="1"/>
    <s v="Storage"/>
    <n v="10.9"/>
    <s v="Crate-A-Files"/>
    <n v="1"/>
    <n v="0"/>
    <x v="5287"/>
  </r>
  <r>
    <s v="CA-2017-145037"/>
    <d v="2017-02-09T00:00:00"/>
    <d v="2017-07-09T00:00:00"/>
    <x v="0"/>
    <s v="TB-21055"/>
    <s v="Ted Butterfield"/>
    <x v="0"/>
    <x v="0"/>
    <x v="255"/>
    <x v="29"/>
    <n v="6450"/>
    <x v="3"/>
    <s v="OFF-PA-10000157"/>
    <x v="1"/>
    <s v="Paper"/>
    <n v="79.92"/>
    <s v="Xerox 191"/>
    <n v="4"/>
    <n v="0"/>
    <x v="5288"/>
  </r>
  <r>
    <s v="CA-2017-145037"/>
    <d v="2017-02-09T00:00:00"/>
    <d v="2017-07-09T00:00:00"/>
    <x v="0"/>
    <s v="TB-21055"/>
    <s v="Ted Butterfield"/>
    <x v="0"/>
    <x v="0"/>
    <x v="255"/>
    <x v="29"/>
    <n v="6450"/>
    <x v="3"/>
    <s v="OFF-PA-10002499"/>
    <x v="1"/>
    <s v="Paper"/>
    <n v="146.82"/>
    <s v="Xerox 1890"/>
    <n v="3"/>
    <n v="0"/>
    <x v="690"/>
  </r>
  <r>
    <s v="CA-2017-154466"/>
    <d v="2017-01-01T00:00:00"/>
    <d v="2017-02-01T00:00:00"/>
    <x v="2"/>
    <s v="DP-13390"/>
    <s v="Dennis Pardue"/>
    <x v="2"/>
    <x v="0"/>
    <x v="47"/>
    <x v="6"/>
    <n v="53132"/>
    <x v="2"/>
    <s v="OFF-BI-10002012"/>
    <x v="1"/>
    <s v="Binders"/>
    <n v="3.6"/>
    <s v="Wilson Jones Easy Flow II Sheet Lifters"/>
    <n v="2"/>
    <n v="0"/>
    <x v="5289"/>
  </r>
  <r>
    <s v="CA-2014-109134"/>
    <d v="2014-05-11T00:00:00"/>
    <d v="2014-10-11T00:00:00"/>
    <x v="1"/>
    <s v="DE-13255"/>
    <s v="Deanra Eno"/>
    <x v="2"/>
    <x v="0"/>
    <x v="1"/>
    <x v="1"/>
    <n v="90008"/>
    <x v="1"/>
    <s v="FUR-FU-10000320"/>
    <x v="0"/>
    <s v="Furnishings"/>
    <n v="20.04"/>
    <s v="OIC Stacking Trays"/>
    <n v="6"/>
    <n v="0"/>
    <x v="5290"/>
  </r>
  <r>
    <s v="US-2015-129637"/>
    <d v="2015-12-17T00:00:00"/>
    <d v="2015-12-22T00:00:00"/>
    <x v="1"/>
    <s v="MC-18100"/>
    <s v="Mick Crebagga"/>
    <x v="0"/>
    <x v="0"/>
    <x v="41"/>
    <x v="10"/>
    <n v="61701"/>
    <x v="2"/>
    <s v="OFF-ST-10003716"/>
    <x v="1"/>
    <s v="Storage"/>
    <n v="180.01599999999999"/>
    <s v="Tennsco Double-Tier Lockers"/>
    <n v="1"/>
    <n v="0.2"/>
    <x v="5291"/>
  </r>
  <r>
    <s v="US-2015-129637"/>
    <d v="2015-12-17T00:00:00"/>
    <d v="2015-12-22T00:00:00"/>
    <x v="1"/>
    <s v="MC-18100"/>
    <s v="Mick Crebagga"/>
    <x v="0"/>
    <x v="0"/>
    <x v="41"/>
    <x v="10"/>
    <n v="61701"/>
    <x v="2"/>
    <s v="FUR-FU-10000965"/>
    <x v="0"/>
    <s v="Furnishings"/>
    <n v="41.552"/>
    <s v="Howard Miller 11-1/2&quot; Diameter Ridgewood Wall Clock"/>
    <n v="2"/>
    <n v="0.6"/>
    <x v="5292"/>
  </r>
  <r>
    <s v="US-2015-129637"/>
    <d v="2015-12-17T00:00:00"/>
    <d v="2015-12-22T00:00:00"/>
    <x v="1"/>
    <s v="MC-18100"/>
    <s v="Mick Crebagga"/>
    <x v="0"/>
    <x v="0"/>
    <x v="41"/>
    <x v="10"/>
    <n v="61701"/>
    <x v="2"/>
    <s v="OFF-AR-10003829"/>
    <x v="1"/>
    <s v="Art"/>
    <n v="13.12"/>
    <s v="Newell 35"/>
    <n v="5"/>
    <n v="0.2"/>
    <x v="1887"/>
  </r>
  <r>
    <s v="CA-2015-165162"/>
    <d v="2015-05-14T00:00:00"/>
    <d v="2015-05-21T00:00:00"/>
    <x v="1"/>
    <s v="HG-15025"/>
    <s v="Hunter Glantz"/>
    <x v="0"/>
    <x v="0"/>
    <x v="1"/>
    <x v="1"/>
    <n v="90032"/>
    <x v="1"/>
    <s v="OFF-ST-10003470"/>
    <x v="1"/>
    <s v="Storage"/>
    <n v="1117.92"/>
    <s v="Tennsco Snap-Together Open Shelving Units, Starter Sets and Add-On Units"/>
    <n v="4"/>
    <n v="0"/>
    <x v="2237"/>
  </r>
  <r>
    <s v="CA-2017-140494"/>
    <d v="2017-10-03T00:00:00"/>
    <d v="2017-03-15T00:00:00"/>
    <x v="0"/>
    <s v="CM-11815"/>
    <s v="Candace McMahon"/>
    <x v="1"/>
    <x v="0"/>
    <x v="8"/>
    <x v="1"/>
    <n v="94109"/>
    <x v="1"/>
    <s v="TEC-AC-10004568"/>
    <x v="2"/>
    <s v="Accessories"/>
    <n v="111.96"/>
    <s v="Maxell LTO Ultrium - 800 GB"/>
    <n v="4"/>
    <n v="0"/>
    <x v="5293"/>
  </r>
  <r>
    <s v="CA-2017-104108"/>
    <d v="2017-02-12T00:00:00"/>
    <d v="2017-09-12T00:00:00"/>
    <x v="1"/>
    <s v="RP-19855"/>
    <s v="Roy Phan"/>
    <x v="1"/>
    <x v="0"/>
    <x v="12"/>
    <x v="5"/>
    <n v="77095"/>
    <x v="2"/>
    <s v="OFF-AR-10000817"/>
    <x v="1"/>
    <s v="Art"/>
    <n v="12.16"/>
    <s v="Manco Dry-Lighter Erasable Highlighter"/>
    <n v="5"/>
    <n v="0.2"/>
    <x v="5294"/>
  </r>
  <r>
    <s v="US-2017-165869"/>
    <d v="2017-07-31T00:00:00"/>
    <d v="2017-05-08T00:00:00"/>
    <x v="1"/>
    <s v="LS-17200"/>
    <s v="Luke Schmidt"/>
    <x v="1"/>
    <x v="0"/>
    <x v="158"/>
    <x v="6"/>
    <n v="53209"/>
    <x v="2"/>
    <s v="OFF-BI-10003460"/>
    <x v="1"/>
    <s v="Binders"/>
    <n v="17.52"/>
    <s v="Acco 3-Hole Punch"/>
    <n v="4"/>
    <n v="0"/>
    <x v="5295"/>
  </r>
  <r>
    <s v="US-2017-165869"/>
    <d v="2017-07-31T00:00:00"/>
    <d v="2017-05-08T00:00:00"/>
    <x v="1"/>
    <s v="LS-17200"/>
    <s v="Luke Schmidt"/>
    <x v="1"/>
    <x v="0"/>
    <x v="158"/>
    <x v="6"/>
    <n v="53209"/>
    <x v="2"/>
    <s v="OFF-AP-10002472"/>
    <x v="1"/>
    <s v="Appliances"/>
    <n v="155.88"/>
    <s v="3M Office Air Cleaner"/>
    <n v="6"/>
    <n v="0"/>
    <x v="5296"/>
  </r>
  <r>
    <s v="CA-2017-160899"/>
    <d v="2017-11-08T00:00:00"/>
    <d v="2017-08-13T00:00:00"/>
    <x v="0"/>
    <s v="DR-12940"/>
    <s v="Daniel Raglin"/>
    <x v="2"/>
    <x v="0"/>
    <x v="335"/>
    <x v="28"/>
    <n v="70601"/>
    <x v="0"/>
    <s v="OFF-BI-10000632"/>
    <x v="1"/>
    <s v="Binders"/>
    <n v="477.51"/>
    <s v="Satellite Sectional Post Binders"/>
    <n v="11"/>
    <n v="0"/>
    <x v="5297"/>
  </r>
  <r>
    <s v="CA-2017-144225"/>
    <d v="2017-09-30T00:00:00"/>
    <d v="2017-02-10T00:00:00"/>
    <x v="0"/>
    <s v="CC-12475"/>
    <s v="Cindy Chapman"/>
    <x v="0"/>
    <x v="0"/>
    <x v="248"/>
    <x v="39"/>
    <n v="21215"/>
    <x v="3"/>
    <s v="OFF-PA-10000062"/>
    <x v="1"/>
    <s v="Paper"/>
    <n v="164.88"/>
    <s v="Green Bar Computer Printout Paper"/>
    <n v="3"/>
    <n v="0"/>
    <x v="2350"/>
  </r>
  <r>
    <s v="US-2016-163538"/>
    <d v="2016-08-26T00:00:00"/>
    <d v="2016-08-30T00:00:00"/>
    <x v="1"/>
    <s v="SS-20515"/>
    <s v="Shirley Schmidt"/>
    <x v="2"/>
    <x v="0"/>
    <x v="47"/>
    <x v="6"/>
    <n v="53132"/>
    <x v="2"/>
    <s v="TEC-AC-10002006"/>
    <x v="2"/>
    <s v="Accessories"/>
    <n v="47.97"/>
    <s v="Memorex Micro Travel Drive 16 GB"/>
    <n v="3"/>
    <n v="0"/>
    <x v="5298"/>
  </r>
  <r>
    <s v="US-2016-155103"/>
    <d v="2016-02-12T00:00:00"/>
    <d v="2016-07-12T00:00:00"/>
    <x v="1"/>
    <s v="JF-15190"/>
    <s v="Jamie Frazer"/>
    <x v="0"/>
    <x v="0"/>
    <x v="20"/>
    <x v="15"/>
    <n v="10024"/>
    <x v="3"/>
    <s v="OFF-BI-10004318"/>
    <x v="1"/>
    <s v="Binders"/>
    <n v="415.17599999999999"/>
    <s v="Ibico EB-19 Dual Function Manual Binding System"/>
    <n v="3"/>
    <n v="0.2"/>
    <x v="5299"/>
  </r>
  <r>
    <s v="US-2016-155103"/>
    <d v="2016-02-12T00:00:00"/>
    <d v="2016-07-12T00:00:00"/>
    <x v="1"/>
    <s v="JF-15190"/>
    <s v="Jamie Frazer"/>
    <x v="0"/>
    <x v="0"/>
    <x v="20"/>
    <x v="15"/>
    <n v="10024"/>
    <x v="3"/>
    <s v="OFF-BI-10004236"/>
    <x v="1"/>
    <s v="Binders"/>
    <n v="35.231999999999999"/>
    <s v="XtraLife ClearVue Slant-D Ring Binder, White, 3&quot;"/>
    <n v="3"/>
    <n v="0.2"/>
    <x v="5300"/>
  </r>
  <r>
    <s v="US-2016-155103"/>
    <d v="2016-02-12T00:00:00"/>
    <d v="2016-07-12T00:00:00"/>
    <x v="1"/>
    <s v="JF-15190"/>
    <s v="Jamie Frazer"/>
    <x v="0"/>
    <x v="0"/>
    <x v="20"/>
    <x v="15"/>
    <n v="10024"/>
    <x v="3"/>
    <s v="OFF-PA-10000062"/>
    <x v="1"/>
    <s v="Paper"/>
    <n v="54.96"/>
    <s v="Green Bar Computer Printout Paper"/>
    <n v="1"/>
    <n v="0"/>
    <x v="5301"/>
  </r>
  <r>
    <s v="CA-2017-145429"/>
    <d v="2017-07-21T00:00:00"/>
    <d v="2017-07-25T00:00:00"/>
    <x v="1"/>
    <s v="SW-20455"/>
    <s v="Shaun Weien"/>
    <x v="0"/>
    <x v="0"/>
    <x v="70"/>
    <x v="1"/>
    <n v="92024"/>
    <x v="1"/>
    <s v="OFF-PA-10003205"/>
    <x v="1"/>
    <s v="Paper"/>
    <n v="16.34"/>
    <s v="Wirebound Message Forms, Four 2 3/4 x 5 Forms per Page, Pink Paper"/>
    <n v="2"/>
    <n v="0"/>
    <x v="5302"/>
  </r>
  <r>
    <s v="CA-2017-145429"/>
    <d v="2017-07-21T00:00:00"/>
    <d v="2017-07-25T00:00:00"/>
    <x v="1"/>
    <s v="SW-20455"/>
    <s v="Shaun Weien"/>
    <x v="0"/>
    <x v="0"/>
    <x v="70"/>
    <x v="1"/>
    <n v="92024"/>
    <x v="1"/>
    <s v="FUR-CH-10000988"/>
    <x v="0"/>
    <s v="Chairs"/>
    <n v="225.29599999999999"/>
    <s v="Hon Olson Stacker Stools"/>
    <n v="2"/>
    <n v="0.2"/>
    <x v="2433"/>
  </r>
  <r>
    <s v="CA-2017-145429"/>
    <d v="2017-07-21T00:00:00"/>
    <d v="2017-07-25T00:00:00"/>
    <x v="1"/>
    <s v="SW-20455"/>
    <s v="Shaun Weien"/>
    <x v="0"/>
    <x v="0"/>
    <x v="70"/>
    <x v="1"/>
    <n v="92024"/>
    <x v="1"/>
    <s v="OFF-BI-10001524"/>
    <x v="1"/>
    <s v="Binders"/>
    <n v="50.351999999999997"/>
    <s v="GBC Premium Transparent Covers with Diagonal Lined Pattern"/>
    <n v="3"/>
    <n v="0.2"/>
    <x v="5172"/>
  </r>
  <r>
    <s v="CA-2015-153535"/>
    <d v="2015-05-20T00:00:00"/>
    <d v="2015-05-24T00:00:00"/>
    <x v="1"/>
    <s v="SG-20470"/>
    <s v="Sheri Gordon"/>
    <x v="0"/>
    <x v="0"/>
    <x v="481"/>
    <x v="3"/>
    <n v="27893"/>
    <x v="0"/>
    <s v="FUR-FU-10001986"/>
    <x v="0"/>
    <s v="Furnishings"/>
    <n v="163.136"/>
    <s v="Dana Fluorescent Magnifying Lamp, White, 36&quot;"/>
    <n v="4"/>
    <n v="0.2"/>
    <x v="5303"/>
  </r>
  <r>
    <s v="CA-2015-153535"/>
    <d v="2015-05-20T00:00:00"/>
    <d v="2015-05-24T00:00:00"/>
    <x v="1"/>
    <s v="SG-20470"/>
    <s v="Sheri Gordon"/>
    <x v="0"/>
    <x v="0"/>
    <x v="481"/>
    <x v="3"/>
    <n v="27893"/>
    <x v="0"/>
    <s v="OFF-BI-10001031"/>
    <x v="1"/>
    <s v="Binders"/>
    <n v="6.4080000000000004"/>
    <s v="Pressboard Data Binders by Wilson Jones"/>
    <n v="4"/>
    <n v="0.7"/>
    <x v="5304"/>
  </r>
  <r>
    <s v="CA-2015-139164"/>
    <d v="2015-06-23T00:00:00"/>
    <d v="2015-06-28T00:00:00"/>
    <x v="1"/>
    <s v="CS-12355"/>
    <s v="Christine Sundaresam"/>
    <x v="0"/>
    <x v="0"/>
    <x v="85"/>
    <x v="1"/>
    <n v="90805"/>
    <x v="1"/>
    <s v="TEC-PH-10002468"/>
    <x v="2"/>
    <s v="Phones"/>
    <n v="217.584"/>
    <s v="Plantronics CS 50-USB - headset - Convertible, Monaural"/>
    <n v="2"/>
    <n v="0.2"/>
    <x v="2876"/>
  </r>
  <r>
    <s v="CA-2015-139164"/>
    <d v="2015-06-23T00:00:00"/>
    <d v="2015-06-28T00:00:00"/>
    <x v="1"/>
    <s v="CS-12355"/>
    <s v="Christine Sundaresam"/>
    <x v="0"/>
    <x v="0"/>
    <x v="85"/>
    <x v="1"/>
    <n v="90805"/>
    <x v="1"/>
    <s v="OFF-FA-10003059"/>
    <x v="1"/>
    <s v="Fasteners"/>
    <n v="5.43"/>
    <s v="Assorted Color Push Pins"/>
    <n v="3"/>
    <n v="0"/>
    <x v="5305"/>
  </r>
  <r>
    <s v="CA-2015-139164"/>
    <d v="2015-06-23T00:00:00"/>
    <d v="2015-06-28T00:00:00"/>
    <x v="1"/>
    <s v="CS-12355"/>
    <s v="Christine Sundaresam"/>
    <x v="0"/>
    <x v="0"/>
    <x v="85"/>
    <x v="1"/>
    <n v="90805"/>
    <x v="1"/>
    <s v="TEC-PH-10003931"/>
    <x v="2"/>
    <s v="Phones"/>
    <n v="143.976"/>
    <s v="JBL Micro Wireless Portable Bluetooth Speaker"/>
    <n v="3"/>
    <n v="0.2"/>
    <x v="168"/>
  </r>
  <r>
    <s v="CA-2016-112277"/>
    <d v="2016-10-09T00:00:00"/>
    <d v="2016-09-15T00:00:00"/>
    <x v="1"/>
    <s v="SC-20695"/>
    <s v="Steve Chapman"/>
    <x v="1"/>
    <x v="0"/>
    <x v="2"/>
    <x v="2"/>
    <n v="33311"/>
    <x v="0"/>
    <s v="TEC-PH-10003505"/>
    <x v="2"/>
    <s v="Phones"/>
    <n v="519.67999999999995"/>
    <s v="Geemarc AmpliPOWER60"/>
    <n v="7"/>
    <n v="0.2"/>
    <x v="5306"/>
  </r>
  <r>
    <s v="CA-2014-167724"/>
    <d v="2014-04-13T00:00:00"/>
    <d v="2014-04-18T00:00:00"/>
    <x v="1"/>
    <s v="BF-11170"/>
    <s v="Ben Ferrer"/>
    <x v="2"/>
    <x v="0"/>
    <x v="248"/>
    <x v="39"/>
    <n v="21215"/>
    <x v="3"/>
    <s v="OFF-LA-10002368"/>
    <x v="1"/>
    <s v="Labels"/>
    <n v="7.83"/>
    <s v="Avery 479"/>
    <n v="3"/>
    <n v="0"/>
    <x v="1569"/>
  </r>
  <r>
    <s v="CA-2015-123141"/>
    <d v="2015-11-14T00:00:00"/>
    <d v="2015-11-19T00:00:00"/>
    <x v="1"/>
    <s v="GZ-14470"/>
    <s v="Gary Zandusky"/>
    <x v="0"/>
    <x v="0"/>
    <x v="482"/>
    <x v="27"/>
    <n v="87124"/>
    <x v="1"/>
    <s v="FUR-CH-10004287"/>
    <x v="0"/>
    <s v="Chairs"/>
    <n v="883.84"/>
    <s v="SAFCO Arco Folding Chair"/>
    <n v="4"/>
    <n v="0.2"/>
    <x v="2354"/>
  </r>
  <r>
    <s v="CA-2015-123141"/>
    <d v="2015-11-14T00:00:00"/>
    <d v="2015-11-19T00:00:00"/>
    <x v="1"/>
    <s v="GZ-14470"/>
    <s v="Gary Zandusky"/>
    <x v="0"/>
    <x v="0"/>
    <x v="482"/>
    <x v="27"/>
    <n v="87124"/>
    <x v="1"/>
    <s v="FUR-CH-10001891"/>
    <x v="0"/>
    <s v="Chairs"/>
    <n v="230.352"/>
    <s v="Global Deluxe Office Fabric Chairs"/>
    <n v="3"/>
    <n v="0.2"/>
    <x v="291"/>
  </r>
  <r>
    <s v="CA-2016-149503"/>
    <d v="2016-09-12T00:00:00"/>
    <d v="2016-12-12T00:00:00"/>
    <x v="2"/>
    <s v="SP-20650"/>
    <s v="Stephanie Phelps"/>
    <x v="1"/>
    <x v="0"/>
    <x v="280"/>
    <x v="1"/>
    <n v="95207"/>
    <x v="1"/>
    <s v="OFF-BI-10002133"/>
    <x v="1"/>
    <s v="Binders"/>
    <n v="273.92"/>
    <s v="Wilson Jones Elliptical Ring 3 1/2&quot; Capacity Binders, 800 sheets"/>
    <n v="8"/>
    <n v="0.2"/>
    <x v="5307"/>
  </r>
  <r>
    <s v="CA-2017-163069"/>
    <d v="2017-08-18T00:00:00"/>
    <d v="2017-08-21T00:00:00"/>
    <x v="0"/>
    <s v="PJ-19015"/>
    <s v="Pauline Johnson"/>
    <x v="0"/>
    <x v="0"/>
    <x v="38"/>
    <x v="24"/>
    <n v="43229"/>
    <x v="3"/>
    <s v="OFF-AR-10001419"/>
    <x v="1"/>
    <s v="Art"/>
    <n v="9.9120000000000008"/>
    <s v="Newell 325"/>
    <n v="3"/>
    <n v="0.2"/>
    <x v="5308"/>
  </r>
  <r>
    <s v="CA-2017-107629"/>
    <d v="2017-12-14T00:00:00"/>
    <d v="2017-12-14T00:00:00"/>
    <x v="3"/>
    <s v="DB-13060"/>
    <s v="Dave Brooks"/>
    <x v="0"/>
    <x v="0"/>
    <x v="242"/>
    <x v="10"/>
    <n v="60076"/>
    <x v="2"/>
    <s v="FUR-FU-10002298"/>
    <x v="0"/>
    <s v="Furnishings"/>
    <n v="266.35199999999998"/>
    <s v="Rubbermaid ClusterMat Chairmats, Mat Size- 66&quot; x 60&quot;, Lip 20&quot; x 11&quot; -90 Degree Angle"/>
    <n v="6"/>
    <n v="0.6"/>
    <x v="5309"/>
  </r>
  <r>
    <s v="CA-2017-107629"/>
    <d v="2017-12-14T00:00:00"/>
    <d v="2017-12-14T00:00:00"/>
    <x v="3"/>
    <s v="DB-13060"/>
    <s v="Dave Brooks"/>
    <x v="0"/>
    <x v="0"/>
    <x v="242"/>
    <x v="10"/>
    <n v="60076"/>
    <x v="2"/>
    <s v="FUR-FU-10004091"/>
    <x v="0"/>
    <s v="Furnishings"/>
    <n v="56.328000000000003"/>
    <s v="Howard Miller 13&quot; Diameter Goldtone Round Wall Clock"/>
    <n v="3"/>
    <n v="0.6"/>
    <x v="5310"/>
  </r>
  <r>
    <s v="CA-2017-107629"/>
    <d v="2017-12-14T00:00:00"/>
    <d v="2017-12-14T00:00:00"/>
    <x v="3"/>
    <s v="DB-13060"/>
    <s v="Dave Brooks"/>
    <x v="0"/>
    <x v="0"/>
    <x v="242"/>
    <x v="10"/>
    <n v="60076"/>
    <x v="2"/>
    <s v="TEC-AC-10004510"/>
    <x v="2"/>
    <s v="Accessories"/>
    <n v="39.264000000000003"/>
    <s v="Logitech Desktop MK120 Mouse and keyboard Combo"/>
    <n v="3"/>
    <n v="0.2"/>
    <x v="5311"/>
  </r>
  <r>
    <s v="CA-2017-107629"/>
    <d v="2017-12-14T00:00:00"/>
    <d v="2017-12-14T00:00:00"/>
    <x v="3"/>
    <s v="DB-13060"/>
    <s v="Dave Brooks"/>
    <x v="0"/>
    <x v="0"/>
    <x v="242"/>
    <x v="10"/>
    <n v="60076"/>
    <x v="2"/>
    <s v="OFF-AR-10002987"/>
    <x v="1"/>
    <s v="Art"/>
    <n v="95.231999999999999"/>
    <s v="Prismacolor Color Pencil Set"/>
    <n v="6"/>
    <n v="0.2"/>
    <x v="5312"/>
  </r>
  <r>
    <s v="CA-2016-134789"/>
    <d v="2016-08-04T00:00:00"/>
    <d v="2016-04-15T00:00:00"/>
    <x v="1"/>
    <s v="CK-12325"/>
    <s v="Christine Kargatis"/>
    <x v="2"/>
    <x v="0"/>
    <x v="322"/>
    <x v="36"/>
    <n v="71901"/>
    <x v="0"/>
    <s v="OFF-FA-10002280"/>
    <x v="1"/>
    <s v="Fasteners"/>
    <n v="30"/>
    <s v="Advantus Plastic Paper Clips"/>
    <n v="6"/>
    <n v="0"/>
    <x v="3071"/>
  </r>
  <r>
    <s v="CA-2016-134789"/>
    <d v="2016-08-04T00:00:00"/>
    <d v="2016-04-15T00:00:00"/>
    <x v="1"/>
    <s v="CK-12325"/>
    <s v="Christine Kargatis"/>
    <x v="2"/>
    <x v="0"/>
    <x v="322"/>
    <x v="36"/>
    <n v="71901"/>
    <x v="0"/>
    <s v="OFF-PA-10001934"/>
    <x v="1"/>
    <s v="Paper"/>
    <n v="25.92"/>
    <s v="Xerox 1993"/>
    <n v="4"/>
    <n v="0"/>
    <x v="1663"/>
  </r>
  <r>
    <s v="CA-2016-134789"/>
    <d v="2016-08-04T00:00:00"/>
    <d v="2016-04-15T00:00:00"/>
    <x v="1"/>
    <s v="CK-12325"/>
    <s v="Christine Kargatis"/>
    <x v="2"/>
    <x v="0"/>
    <x v="322"/>
    <x v="36"/>
    <n v="71901"/>
    <x v="0"/>
    <s v="FUR-FU-10003268"/>
    <x v="0"/>
    <s v="Furnishings"/>
    <n v="159.91999999999999"/>
    <s v="Eldon Radial Chair Mat for Low to Medium Pile Carpets"/>
    <n v="4"/>
    <n v="0"/>
    <x v="5313"/>
  </r>
  <r>
    <s v="CA-2016-130442"/>
    <d v="2016-12-16T00:00:00"/>
    <d v="2016-12-19T00:00:00"/>
    <x v="2"/>
    <s v="SF-20065"/>
    <s v="Sandra Flanagan"/>
    <x v="0"/>
    <x v="0"/>
    <x v="483"/>
    <x v="3"/>
    <n v="27534"/>
    <x v="0"/>
    <s v="OFF-AP-10004859"/>
    <x v="1"/>
    <s v="Appliances"/>
    <n v="34.944000000000003"/>
    <s v="Acco 6 Outlet Guardian Premium Surge Suppressor"/>
    <n v="3"/>
    <n v="0.2"/>
    <x v="905"/>
  </r>
  <r>
    <s v="CA-2017-102974"/>
    <d v="2017-09-19T00:00:00"/>
    <d v="2017-09-24T00:00:00"/>
    <x v="1"/>
    <s v="DP-13105"/>
    <s v="Dave Poirier"/>
    <x v="1"/>
    <x v="0"/>
    <x v="1"/>
    <x v="1"/>
    <n v="90032"/>
    <x v="1"/>
    <s v="TEC-AC-10000057"/>
    <x v="2"/>
    <s v="Accessories"/>
    <n v="149.94999999999999"/>
    <s v="Microsoft Natural Ergonomic Keyboard 4000"/>
    <n v="5"/>
    <n v="0"/>
    <x v="5314"/>
  </r>
  <r>
    <s v="CA-2017-102974"/>
    <d v="2017-09-19T00:00:00"/>
    <d v="2017-09-24T00:00:00"/>
    <x v="1"/>
    <s v="DP-13105"/>
    <s v="Dave Poirier"/>
    <x v="1"/>
    <x v="0"/>
    <x v="1"/>
    <x v="1"/>
    <n v="90032"/>
    <x v="1"/>
    <s v="OFF-AR-10000914"/>
    <x v="1"/>
    <s v="Art"/>
    <n v="23.32"/>
    <s v="Boston 16765 Mini Stand Up Battery Pencil Sharpener"/>
    <n v="2"/>
    <n v="0"/>
    <x v="5315"/>
  </r>
  <r>
    <s v="CA-2017-102974"/>
    <d v="2017-09-19T00:00:00"/>
    <d v="2017-09-24T00:00:00"/>
    <x v="1"/>
    <s v="DP-13105"/>
    <s v="Dave Poirier"/>
    <x v="1"/>
    <x v="0"/>
    <x v="1"/>
    <x v="1"/>
    <n v="90032"/>
    <x v="1"/>
    <s v="OFF-AR-10004956"/>
    <x v="1"/>
    <s v="Art"/>
    <n v="16.739999999999998"/>
    <s v="Newell 33"/>
    <n v="3"/>
    <n v="0"/>
    <x v="5316"/>
  </r>
  <r>
    <s v="US-2017-166394"/>
    <d v="2017-04-09T00:00:00"/>
    <d v="2017-06-09T00:00:00"/>
    <x v="0"/>
    <s v="VM-21835"/>
    <s v="Vivian Mathis"/>
    <x v="0"/>
    <x v="0"/>
    <x v="462"/>
    <x v="38"/>
    <n v="3060"/>
    <x v="3"/>
    <s v="OFF-FA-10001843"/>
    <x v="1"/>
    <s v="Fasteners"/>
    <n v="14.82"/>
    <s v="Staples"/>
    <n v="6"/>
    <n v="0"/>
    <x v="5317"/>
  </r>
  <r>
    <s v="CA-2016-128811"/>
    <d v="2016-12-09T00:00:00"/>
    <d v="2016-09-16T00:00:00"/>
    <x v="1"/>
    <s v="SF-20200"/>
    <s v="Sarah Foster"/>
    <x v="0"/>
    <x v="0"/>
    <x v="4"/>
    <x v="4"/>
    <n v="98103"/>
    <x v="1"/>
    <s v="OFF-FA-10000585"/>
    <x v="1"/>
    <s v="Fasteners"/>
    <n v="10.47"/>
    <s v="OIC Bulk Pack Metal Binder Clips"/>
    <n v="3"/>
    <n v="0"/>
    <x v="5318"/>
  </r>
  <r>
    <s v="CA-2016-128811"/>
    <d v="2016-12-09T00:00:00"/>
    <d v="2016-09-16T00:00:00"/>
    <x v="1"/>
    <s v="SF-20200"/>
    <s v="Sarah Foster"/>
    <x v="0"/>
    <x v="0"/>
    <x v="4"/>
    <x v="4"/>
    <n v="98103"/>
    <x v="1"/>
    <s v="OFF-LA-10003720"/>
    <x v="1"/>
    <s v="Labels"/>
    <n v="11.07"/>
    <s v="Avery 487"/>
    <n v="3"/>
    <n v="0"/>
    <x v="5319"/>
  </r>
  <r>
    <s v="CA-2016-128811"/>
    <d v="2016-12-09T00:00:00"/>
    <d v="2016-09-16T00:00:00"/>
    <x v="1"/>
    <s v="SF-20200"/>
    <s v="Sarah Foster"/>
    <x v="0"/>
    <x v="0"/>
    <x v="4"/>
    <x v="4"/>
    <n v="98103"/>
    <x v="1"/>
    <s v="OFF-BI-10000301"/>
    <x v="1"/>
    <s v="Binders"/>
    <n v="20.704000000000001"/>
    <s v="GBC Instant Report Kit"/>
    <n v="4"/>
    <n v="0.2"/>
    <x v="5320"/>
  </r>
  <r>
    <s v="CA-2017-145443"/>
    <d v="2017-10-08T00:00:00"/>
    <d v="2017-08-15T00:00:00"/>
    <x v="0"/>
    <s v="SC-20695"/>
    <s v="Steve Chapman"/>
    <x v="1"/>
    <x v="0"/>
    <x v="102"/>
    <x v="14"/>
    <n v="47374"/>
    <x v="2"/>
    <s v="OFF-PA-10003302"/>
    <x v="1"/>
    <s v="Paper"/>
    <n v="177.2"/>
    <s v="Xerox 1906"/>
    <n v="5"/>
    <n v="0"/>
    <x v="963"/>
  </r>
  <r>
    <s v="CA-2016-165827"/>
    <d v="2016-04-11T00:00:00"/>
    <d v="2016-09-11T00:00:00"/>
    <x v="1"/>
    <s v="MF-17665"/>
    <s v="Maureen Fritzler"/>
    <x v="1"/>
    <x v="0"/>
    <x v="100"/>
    <x v="2"/>
    <n v="33180"/>
    <x v="0"/>
    <s v="FUR-FU-10001889"/>
    <x v="0"/>
    <s v="Furnishings"/>
    <n v="50.496000000000002"/>
    <s v="Ultra Door Pull Handle"/>
    <n v="6"/>
    <n v="0.2"/>
    <x v="5321"/>
  </r>
  <r>
    <s v="CA-2015-156734"/>
    <d v="2015-06-18T00:00:00"/>
    <d v="2015-06-20T00:00:00"/>
    <x v="2"/>
    <s v="BV-11245"/>
    <s v="Benjamin Venier"/>
    <x v="1"/>
    <x v="0"/>
    <x v="214"/>
    <x v="18"/>
    <n v="37167"/>
    <x v="0"/>
    <s v="OFF-BI-10002982"/>
    <x v="1"/>
    <s v="Binders"/>
    <n v="6.1289999999999996"/>
    <s v="Avery Self-Adhesive Photo Pockets for Polaroid Photos"/>
    <n v="3"/>
    <n v="0.7"/>
    <x v="5322"/>
  </r>
  <r>
    <s v="CA-2015-156734"/>
    <d v="2015-06-18T00:00:00"/>
    <d v="2015-06-20T00:00:00"/>
    <x v="2"/>
    <s v="BV-11245"/>
    <s v="Benjamin Venier"/>
    <x v="1"/>
    <x v="0"/>
    <x v="214"/>
    <x v="18"/>
    <n v="37167"/>
    <x v="0"/>
    <s v="FUR-CH-10002965"/>
    <x v="0"/>
    <s v="Chairs"/>
    <n v="643.13599999999997"/>
    <s v="Global Leather Highback Executive Chair with Pneumatic Height Adjustment, Black"/>
    <n v="4"/>
    <n v="0.2"/>
    <x v="5323"/>
  </r>
  <r>
    <s v="CA-2015-156734"/>
    <d v="2015-06-18T00:00:00"/>
    <d v="2015-06-20T00:00:00"/>
    <x v="2"/>
    <s v="BV-11245"/>
    <s v="Benjamin Venier"/>
    <x v="1"/>
    <x v="0"/>
    <x v="214"/>
    <x v="18"/>
    <n v="37167"/>
    <x v="0"/>
    <s v="OFF-PA-10001937"/>
    <x v="1"/>
    <s v="Paper"/>
    <n v="20.736000000000001"/>
    <s v="Xerox 21"/>
    <n v="4"/>
    <n v="0.2"/>
    <x v="570"/>
  </r>
  <r>
    <s v="CA-2014-120096"/>
    <d v="2014-04-07T00:00:00"/>
    <d v="2014-07-07T00:00:00"/>
    <x v="2"/>
    <s v="KE-16420"/>
    <s v="Katrina Edelman"/>
    <x v="1"/>
    <x v="0"/>
    <x v="34"/>
    <x v="22"/>
    <n v="80013"/>
    <x v="1"/>
    <s v="OFF-PA-10001977"/>
    <x v="1"/>
    <s v="Paper"/>
    <n v="177.536"/>
    <s v="Xerox 194"/>
    <n v="4"/>
    <n v="0.2"/>
    <x v="3866"/>
  </r>
  <r>
    <s v="CA-2014-120096"/>
    <d v="2014-04-07T00:00:00"/>
    <d v="2014-07-07T00:00:00"/>
    <x v="2"/>
    <s v="KE-16420"/>
    <s v="Katrina Edelman"/>
    <x v="1"/>
    <x v="0"/>
    <x v="34"/>
    <x v="22"/>
    <n v="80013"/>
    <x v="1"/>
    <s v="OFF-AP-10000692"/>
    <x v="1"/>
    <s v="Appliances"/>
    <n v="32.432000000000002"/>
    <s v="Fellowes Mighty 8 Compact Surge Protector"/>
    <n v="2"/>
    <n v="0.2"/>
    <x v="5324"/>
  </r>
  <r>
    <s v="CA-2015-141754"/>
    <d v="2015-12-20T00:00:00"/>
    <d v="2015-12-25T00:00:00"/>
    <x v="1"/>
    <s v="EM-14200"/>
    <s v="Evan Minnotte"/>
    <x v="2"/>
    <x v="0"/>
    <x v="100"/>
    <x v="2"/>
    <n v="33142"/>
    <x v="0"/>
    <s v="OFF-LA-10004093"/>
    <x v="1"/>
    <s v="Labels"/>
    <n v="11.696"/>
    <s v="Avery 486"/>
    <n v="2"/>
    <n v="0.2"/>
    <x v="3620"/>
  </r>
  <r>
    <s v="CA-2016-123358"/>
    <d v="2016-10-04T00:00:00"/>
    <d v="2016-04-17T00:00:00"/>
    <x v="1"/>
    <s v="BT-11680"/>
    <s v="Brian Thompson"/>
    <x v="0"/>
    <x v="0"/>
    <x v="8"/>
    <x v="1"/>
    <n v="94122"/>
    <x v="1"/>
    <s v="OFF-AP-10004980"/>
    <x v="1"/>
    <s v="Appliances"/>
    <n v="113.76"/>
    <s v="3M Replacement Filter for Office Air Cleaner for 20' x 33' Room"/>
    <n v="3"/>
    <n v="0"/>
    <x v="5325"/>
  </r>
  <r>
    <s v="CA-2016-123358"/>
    <d v="2016-10-04T00:00:00"/>
    <d v="2016-04-17T00:00:00"/>
    <x v="1"/>
    <s v="BT-11680"/>
    <s v="Brian Thompson"/>
    <x v="0"/>
    <x v="0"/>
    <x v="8"/>
    <x v="1"/>
    <n v="94122"/>
    <x v="1"/>
    <s v="OFF-ST-10001932"/>
    <x v="1"/>
    <s v="Storage"/>
    <n v="579.51"/>
    <s v="Fellowes Staxonsteel Drawer Files"/>
    <n v="3"/>
    <n v="0"/>
    <x v="5037"/>
  </r>
  <r>
    <s v="CA-2016-123358"/>
    <d v="2016-10-04T00:00:00"/>
    <d v="2016-04-17T00:00:00"/>
    <x v="1"/>
    <s v="BT-11680"/>
    <s v="Brian Thompson"/>
    <x v="0"/>
    <x v="0"/>
    <x v="8"/>
    <x v="1"/>
    <n v="94122"/>
    <x v="1"/>
    <s v="OFF-ST-10000636"/>
    <x v="1"/>
    <s v="Storage"/>
    <n v="150.66"/>
    <s v="Rogers Profile Extra Capacity Storage Tub"/>
    <n v="9"/>
    <n v="0"/>
    <x v="5326"/>
  </r>
  <r>
    <s v="CA-2016-123358"/>
    <d v="2016-10-04T00:00:00"/>
    <d v="2016-04-17T00:00:00"/>
    <x v="1"/>
    <s v="BT-11680"/>
    <s v="Brian Thompson"/>
    <x v="0"/>
    <x v="0"/>
    <x v="8"/>
    <x v="1"/>
    <n v="94122"/>
    <x v="1"/>
    <s v="OFF-BI-10000069"/>
    <x v="1"/>
    <s v="Binders"/>
    <n v="48.031999999999996"/>
    <s v="GBC Prepunched Paper, 19-Hole, for Binding Systems, 24-lb"/>
    <n v="4"/>
    <n v="0.2"/>
    <x v="5327"/>
  </r>
  <r>
    <s v="CA-2014-144029"/>
    <d v="2014-05-26T00:00:00"/>
    <d v="2014-05-31T00:00:00"/>
    <x v="1"/>
    <s v="MM-18055"/>
    <s v="Michelle Moray"/>
    <x v="0"/>
    <x v="0"/>
    <x v="22"/>
    <x v="10"/>
    <n v="60623"/>
    <x v="2"/>
    <s v="OFF-ST-10001837"/>
    <x v="1"/>
    <s v="Storage"/>
    <n v="102.624"/>
    <s v="SAFCO Mobile Desk Side File, Wire Frame"/>
    <n v="3"/>
    <n v="0.2"/>
    <x v="5328"/>
  </r>
  <r>
    <s v="CA-2014-144029"/>
    <d v="2014-05-26T00:00:00"/>
    <d v="2014-05-31T00:00:00"/>
    <x v="1"/>
    <s v="MM-18055"/>
    <s v="Michelle Moray"/>
    <x v="0"/>
    <x v="0"/>
    <x v="22"/>
    <x v="10"/>
    <n v="60623"/>
    <x v="2"/>
    <s v="FUR-CH-10003981"/>
    <x v="0"/>
    <s v="Chairs"/>
    <n v="359.77199999999999"/>
    <s v="Global Commerce Series Low-Back Swivel/Tilt Chairs"/>
    <n v="2"/>
    <n v="0.3"/>
    <x v="5329"/>
  </r>
  <r>
    <s v="CA-2014-144029"/>
    <d v="2014-05-26T00:00:00"/>
    <d v="2014-05-31T00:00:00"/>
    <x v="1"/>
    <s v="MM-18055"/>
    <s v="Michelle Moray"/>
    <x v="0"/>
    <x v="0"/>
    <x v="22"/>
    <x v="10"/>
    <n v="60623"/>
    <x v="2"/>
    <s v="OFF-AR-10000716"/>
    <x v="1"/>
    <s v="Art"/>
    <n v="13.391999999999999"/>
    <s v="DIXON Ticonderoga Erasable Checking Pencils"/>
    <n v="3"/>
    <n v="0.2"/>
    <x v="4508"/>
  </r>
  <r>
    <s v="US-2017-101784"/>
    <d v="2017-06-07T00:00:00"/>
    <d v="2017-11-07T00:00:00"/>
    <x v="1"/>
    <s v="PO-18850"/>
    <s v="Patrick O'Brill"/>
    <x v="0"/>
    <x v="0"/>
    <x v="1"/>
    <x v="1"/>
    <n v="90008"/>
    <x v="1"/>
    <s v="FUR-CH-10001146"/>
    <x v="0"/>
    <s v="Chairs"/>
    <n v="122.136"/>
    <s v="Global Task Chair, Black"/>
    <n v="3"/>
    <n v="0.2"/>
    <x v="5330"/>
  </r>
  <r>
    <s v="CA-2015-156923"/>
    <d v="2015-02-16T00:00:00"/>
    <d v="2015-02-20T00:00:00"/>
    <x v="1"/>
    <s v="SP-20860"/>
    <s v="Sung Pak"/>
    <x v="1"/>
    <x v="0"/>
    <x v="18"/>
    <x v="38"/>
    <n v="3820"/>
    <x v="3"/>
    <s v="OFF-PA-10002751"/>
    <x v="1"/>
    <s v="Paper"/>
    <n v="35.880000000000003"/>
    <s v="Xerox 1920"/>
    <n v="6"/>
    <n v="0"/>
    <x v="5331"/>
  </r>
  <r>
    <s v="CA-2017-111269"/>
    <d v="2017-06-16T00:00:00"/>
    <d v="2017-06-18T00:00:00"/>
    <x v="0"/>
    <s v="CS-12355"/>
    <s v="Christine Sundaresam"/>
    <x v="0"/>
    <x v="0"/>
    <x v="65"/>
    <x v="24"/>
    <n v="43017"/>
    <x v="3"/>
    <s v="TEC-AC-10001606"/>
    <x v="2"/>
    <s v="Accessories"/>
    <n v="479.952"/>
    <s v="Logitech Wireless Performance Mouse MX for PC and Mac"/>
    <n v="6"/>
    <n v="0.2"/>
    <x v="5332"/>
  </r>
  <r>
    <s v="CA-2017-111269"/>
    <d v="2017-06-16T00:00:00"/>
    <d v="2017-06-18T00:00:00"/>
    <x v="0"/>
    <s v="CS-12355"/>
    <s v="Christine Sundaresam"/>
    <x v="0"/>
    <x v="0"/>
    <x v="65"/>
    <x v="24"/>
    <n v="43017"/>
    <x v="3"/>
    <s v="OFF-AR-10001427"/>
    <x v="1"/>
    <s v="Art"/>
    <n v="23.92"/>
    <s v="Newell 330"/>
    <n v="5"/>
    <n v="0.2"/>
    <x v="5333"/>
  </r>
  <r>
    <s v="CA-2017-159156"/>
    <d v="2017-11-13T00:00:00"/>
    <d v="2017-11-16T00:00:00"/>
    <x v="2"/>
    <s v="KB-16600"/>
    <s v="Ken Brennan"/>
    <x v="1"/>
    <x v="0"/>
    <x v="20"/>
    <x v="15"/>
    <n v="10009"/>
    <x v="3"/>
    <s v="TEC-PH-10004389"/>
    <x v="2"/>
    <s v="Phones"/>
    <n v="629.95000000000005"/>
    <s v="Nokia Lumia 925"/>
    <n v="5"/>
    <n v="0"/>
    <x v="3540"/>
  </r>
  <r>
    <s v="CA-2017-100230"/>
    <d v="2017-11-12T00:00:00"/>
    <d v="2017-12-15T00:00:00"/>
    <x v="1"/>
    <s v="AA-10375"/>
    <s v="Allen Armold"/>
    <x v="0"/>
    <x v="0"/>
    <x v="20"/>
    <x v="15"/>
    <n v="10035"/>
    <x v="3"/>
    <s v="OFF-BI-10002498"/>
    <x v="1"/>
    <s v="Binders"/>
    <n v="14.952"/>
    <s v="Clear Mylar Reinforcing Strips"/>
    <n v="1"/>
    <n v="0.2"/>
    <x v="5334"/>
  </r>
  <r>
    <s v="CA-2017-100230"/>
    <d v="2017-11-12T00:00:00"/>
    <d v="2017-12-15T00:00:00"/>
    <x v="1"/>
    <s v="AA-10375"/>
    <s v="Allen Armold"/>
    <x v="0"/>
    <x v="0"/>
    <x v="20"/>
    <x v="15"/>
    <n v="10035"/>
    <x v="3"/>
    <s v="OFF-PA-10002245"/>
    <x v="1"/>
    <s v="Paper"/>
    <n v="17.940000000000001"/>
    <s v="Xerox 1895"/>
    <n v="3"/>
    <n v="0"/>
    <x v="2653"/>
  </r>
  <r>
    <s v="CA-2017-100230"/>
    <d v="2017-11-12T00:00:00"/>
    <d v="2017-12-15T00:00:00"/>
    <x v="1"/>
    <s v="AA-10375"/>
    <s v="Allen Armold"/>
    <x v="0"/>
    <x v="0"/>
    <x v="20"/>
    <x v="15"/>
    <n v="10035"/>
    <x v="3"/>
    <s v="TEC-PH-10004522"/>
    <x v="2"/>
    <s v="Phones"/>
    <n v="116.98"/>
    <s v="Dexim XPower Skin Super-Thin Power Case for iPhone 5 - Black"/>
    <n v="2"/>
    <n v="0"/>
    <x v="5335"/>
  </r>
  <r>
    <s v="CA-2016-154767"/>
    <d v="2016-06-28T00:00:00"/>
    <d v="2016-06-30T00:00:00"/>
    <x v="0"/>
    <s v="BP-11155"/>
    <s v="Becky Pak"/>
    <x v="0"/>
    <x v="0"/>
    <x v="267"/>
    <x v="30"/>
    <n v="7501"/>
    <x v="3"/>
    <s v="FUR-CH-10003535"/>
    <x v="0"/>
    <s v="Chairs"/>
    <n v="121.96"/>
    <s v="Global Armless Task Chair, Royal Blue"/>
    <n v="2"/>
    <n v="0"/>
    <x v="5336"/>
  </r>
  <r>
    <s v="CA-2016-154767"/>
    <d v="2016-06-28T00:00:00"/>
    <d v="2016-06-30T00:00:00"/>
    <x v="0"/>
    <s v="BP-11155"/>
    <s v="Becky Pak"/>
    <x v="0"/>
    <x v="0"/>
    <x v="267"/>
    <x v="30"/>
    <n v="7501"/>
    <x v="3"/>
    <s v="OFF-AP-10000595"/>
    <x v="1"/>
    <s v="Appliances"/>
    <n v="8.74"/>
    <s v="Disposable Triple-Filter Dust Bags"/>
    <n v="2"/>
    <n v="0"/>
    <x v="5337"/>
  </r>
  <r>
    <s v="CA-2016-154767"/>
    <d v="2016-06-28T00:00:00"/>
    <d v="2016-06-30T00:00:00"/>
    <x v="0"/>
    <s v="BP-11155"/>
    <s v="Becky Pak"/>
    <x v="0"/>
    <x v="0"/>
    <x v="267"/>
    <x v="30"/>
    <n v="7501"/>
    <x v="3"/>
    <s v="OFF-PA-10003039"/>
    <x v="1"/>
    <s v="Paper"/>
    <n v="61.96"/>
    <s v="Xerox 1960"/>
    <n v="2"/>
    <n v="0"/>
    <x v="3938"/>
  </r>
  <r>
    <s v="CA-2016-154767"/>
    <d v="2016-06-28T00:00:00"/>
    <d v="2016-06-30T00:00:00"/>
    <x v="0"/>
    <s v="BP-11155"/>
    <s v="Becky Pak"/>
    <x v="0"/>
    <x v="0"/>
    <x v="267"/>
    <x v="30"/>
    <n v="7501"/>
    <x v="3"/>
    <s v="OFF-BI-10002003"/>
    <x v="1"/>
    <s v="Binders"/>
    <n v="7.96"/>
    <s v="Ibico Presentation Index for Binding Systems"/>
    <n v="2"/>
    <n v="0"/>
    <x v="5338"/>
  </r>
  <r>
    <s v="CA-2016-154767"/>
    <d v="2016-06-28T00:00:00"/>
    <d v="2016-06-30T00:00:00"/>
    <x v="0"/>
    <s v="BP-11155"/>
    <s v="Becky Pak"/>
    <x v="0"/>
    <x v="0"/>
    <x v="267"/>
    <x v="30"/>
    <n v="7501"/>
    <x v="3"/>
    <s v="OFF-AP-10002311"/>
    <x v="1"/>
    <s v="Appliances"/>
    <n v="275.24"/>
    <s v="Holmes Replacement Filter for HEPA Air Cleaner, Very Large Room, HEPA Filter"/>
    <n v="4"/>
    <n v="0"/>
    <x v="5339"/>
  </r>
  <r>
    <s v="CA-2017-124205"/>
    <d v="2017-09-15T00:00:00"/>
    <d v="2017-09-19T00:00:00"/>
    <x v="1"/>
    <s v="TC-21145"/>
    <s v="Theresa Coyne"/>
    <x v="1"/>
    <x v="0"/>
    <x v="80"/>
    <x v="30"/>
    <n v="8701"/>
    <x v="3"/>
    <s v="FUR-FU-10002445"/>
    <x v="0"/>
    <s v="Furnishings"/>
    <n v="47.4"/>
    <s v="DAX Two-Tone Rosewood/Black Document Frame, Desktop, 5 x 7"/>
    <n v="5"/>
    <n v="0"/>
    <x v="5340"/>
  </r>
  <r>
    <s v="CA-2017-124205"/>
    <d v="2017-09-15T00:00:00"/>
    <d v="2017-09-19T00:00:00"/>
    <x v="1"/>
    <s v="TC-21145"/>
    <s v="Theresa Coyne"/>
    <x v="1"/>
    <x v="0"/>
    <x v="80"/>
    <x v="30"/>
    <n v="8701"/>
    <x v="3"/>
    <s v="FUR-CH-10003606"/>
    <x v="0"/>
    <s v="Chairs"/>
    <n v="512.96"/>
    <s v="SAFCO Folding Chair Trolley"/>
    <n v="4"/>
    <n v="0"/>
    <x v="5341"/>
  </r>
  <r>
    <s v="CA-2017-124205"/>
    <d v="2017-09-15T00:00:00"/>
    <d v="2017-09-19T00:00:00"/>
    <x v="1"/>
    <s v="TC-21145"/>
    <s v="Theresa Coyne"/>
    <x v="1"/>
    <x v="0"/>
    <x v="80"/>
    <x v="30"/>
    <n v="8701"/>
    <x v="3"/>
    <s v="TEC-PH-10002115"/>
    <x v="2"/>
    <s v="Phones"/>
    <n v="395.94"/>
    <s v="Plantronics 81402"/>
    <n v="6"/>
    <n v="0"/>
    <x v="5342"/>
  </r>
  <r>
    <s v="CA-2017-124205"/>
    <d v="2017-09-15T00:00:00"/>
    <d v="2017-09-19T00:00:00"/>
    <x v="1"/>
    <s v="TC-21145"/>
    <s v="Theresa Coyne"/>
    <x v="1"/>
    <x v="0"/>
    <x v="80"/>
    <x v="30"/>
    <n v="8701"/>
    <x v="3"/>
    <s v="OFF-ST-10000934"/>
    <x v="1"/>
    <s v="Storage"/>
    <n v="81.96"/>
    <s v="Contico 72&quot;H Heavy-Duty Storage System"/>
    <n v="2"/>
    <n v="0"/>
    <x v="232"/>
  </r>
  <r>
    <s v="CA-2017-165715"/>
    <d v="2017-02-12T00:00:00"/>
    <d v="2017-08-12T00:00:00"/>
    <x v="1"/>
    <s v="BG-11035"/>
    <s v="Barry Gonzalez"/>
    <x v="0"/>
    <x v="0"/>
    <x v="247"/>
    <x v="3"/>
    <n v="27405"/>
    <x v="0"/>
    <s v="OFF-AR-10003903"/>
    <x v="1"/>
    <s v="Art"/>
    <n v="32.776000000000003"/>
    <s v="Sanford 52201 APSCO Electric Pencil Sharpener"/>
    <n v="1"/>
    <n v="0.2"/>
    <x v="5343"/>
  </r>
  <r>
    <s v="CA-2017-100636"/>
    <d v="2017-06-26T00:00:00"/>
    <d v="2017-06-30T00:00:00"/>
    <x v="1"/>
    <s v="DO-13435"/>
    <s v="Denny Ordway"/>
    <x v="0"/>
    <x v="0"/>
    <x v="20"/>
    <x v="15"/>
    <n v="10035"/>
    <x v="3"/>
    <s v="OFF-ST-10004123"/>
    <x v="1"/>
    <s v="Storage"/>
    <n v="272.94"/>
    <s v="Safco Industrial Wire Shelving System"/>
    <n v="3"/>
    <n v="0"/>
    <x v="232"/>
  </r>
  <r>
    <s v="CA-2016-162943"/>
    <d v="2016-07-24T00:00:00"/>
    <d v="2016-07-26T00:00:00"/>
    <x v="0"/>
    <s v="DB-12970"/>
    <s v="Darren Budd"/>
    <x v="1"/>
    <x v="0"/>
    <x v="20"/>
    <x v="15"/>
    <n v="10035"/>
    <x v="3"/>
    <s v="FUR-CH-10001708"/>
    <x v="0"/>
    <s v="Chairs"/>
    <n v="253.76400000000001"/>
    <s v="Office Star - Contemporary Swivel Chair with Padded Adjustable Arms and Flex Back"/>
    <n v="2"/>
    <n v="0.1"/>
    <x v="5344"/>
  </r>
  <r>
    <s v="CA-2016-144764"/>
    <d v="2016-02-09T00:00:00"/>
    <d v="2016-08-09T00:00:00"/>
    <x v="1"/>
    <s v="RL-19615"/>
    <s v="Rob Lucas"/>
    <x v="0"/>
    <x v="0"/>
    <x v="22"/>
    <x v="10"/>
    <n v="60623"/>
    <x v="2"/>
    <s v="OFF-LA-10000240"/>
    <x v="1"/>
    <s v="Labels"/>
    <n v="29.24"/>
    <s v="Self-Adhesive Address Labels for Typewriters by Universal"/>
    <n v="5"/>
    <n v="0.2"/>
    <x v="3531"/>
  </r>
  <r>
    <s v="CA-2016-144764"/>
    <d v="2016-02-09T00:00:00"/>
    <d v="2016-08-09T00:00:00"/>
    <x v="1"/>
    <s v="RL-19615"/>
    <s v="Rob Lucas"/>
    <x v="0"/>
    <x v="0"/>
    <x v="22"/>
    <x v="10"/>
    <n v="60623"/>
    <x v="2"/>
    <s v="OFF-ST-10002485"/>
    <x v="1"/>
    <s v="Storage"/>
    <n v="35.167999999999999"/>
    <s v="Rogers Deluxe File Chest"/>
    <n v="2"/>
    <n v="0.2"/>
    <x v="4216"/>
  </r>
  <r>
    <s v="CA-2016-144764"/>
    <d v="2016-02-09T00:00:00"/>
    <d v="2016-08-09T00:00:00"/>
    <x v="1"/>
    <s v="RL-19615"/>
    <s v="Rob Lucas"/>
    <x v="0"/>
    <x v="0"/>
    <x v="22"/>
    <x v="10"/>
    <n v="60623"/>
    <x v="2"/>
    <s v="TEC-MA-10003230"/>
    <x v="2"/>
    <s v="Machines"/>
    <n v="1362.9"/>
    <s v="Okidata C610n Printer"/>
    <n v="3"/>
    <n v="0.3"/>
    <x v="5345"/>
  </r>
  <r>
    <s v="CA-2017-100615"/>
    <d v="2017-04-20T00:00:00"/>
    <d v="2017-04-24T00:00:00"/>
    <x v="1"/>
    <s v="SJ-20215"/>
    <s v="Sarah Jordon"/>
    <x v="0"/>
    <x v="0"/>
    <x v="22"/>
    <x v="10"/>
    <n v="60653"/>
    <x v="2"/>
    <s v="FUR-CH-10002602"/>
    <x v="0"/>
    <s v="Chairs"/>
    <n v="317.05799999999999"/>
    <s v="DMI Arturo Collection Mission-style Design Wood Chair"/>
    <n v="3"/>
    <n v="0.3"/>
    <x v="2830"/>
  </r>
  <r>
    <s v="CA-2017-100615"/>
    <d v="2017-04-20T00:00:00"/>
    <d v="2017-04-24T00:00:00"/>
    <x v="1"/>
    <s v="SJ-20215"/>
    <s v="Sarah Jordon"/>
    <x v="0"/>
    <x v="0"/>
    <x v="22"/>
    <x v="10"/>
    <n v="60653"/>
    <x v="2"/>
    <s v="OFF-AR-10001683"/>
    <x v="1"/>
    <s v="Art"/>
    <n v="15.76"/>
    <s v="Lumber Crayons"/>
    <n v="2"/>
    <n v="0.2"/>
    <x v="33"/>
  </r>
  <r>
    <s v="CA-2017-100615"/>
    <d v="2017-04-20T00:00:00"/>
    <d v="2017-04-24T00:00:00"/>
    <x v="1"/>
    <s v="SJ-20215"/>
    <s v="Sarah Jordon"/>
    <x v="0"/>
    <x v="0"/>
    <x v="22"/>
    <x v="10"/>
    <n v="60653"/>
    <x v="2"/>
    <s v="FUR-FU-10002456"/>
    <x v="0"/>
    <s v="Furnishings"/>
    <n v="14.56"/>
    <s v="Master Caster Door Stop, Large Neon Orange"/>
    <n v="5"/>
    <n v="0.6"/>
    <x v="5346"/>
  </r>
  <r>
    <s v="CA-2014-109302"/>
    <d v="2014-12-08T00:00:00"/>
    <d v="2014-08-16T00:00:00"/>
    <x v="1"/>
    <s v="CS-12175"/>
    <s v="Charles Sheldon"/>
    <x v="1"/>
    <x v="0"/>
    <x v="80"/>
    <x v="30"/>
    <n v="8701"/>
    <x v="3"/>
    <s v="OFF-BI-10002854"/>
    <x v="1"/>
    <s v="Binders"/>
    <n v="196.21"/>
    <s v="Performers Binder/Pad Holder, Black"/>
    <n v="7"/>
    <n v="0"/>
    <x v="5347"/>
  </r>
  <r>
    <s v="CA-2017-139787"/>
    <d v="2017-09-19T00:00:00"/>
    <d v="2017-09-23T00:00:00"/>
    <x v="1"/>
    <s v="JP-16135"/>
    <s v="Julie Prescott"/>
    <x v="2"/>
    <x v="0"/>
    <x v="38"/>
    <x v="32"/>
    <n v="31907"/>
    <x v="0"/>
    <s v="OFF-AR-10002445"/>
    <x v="1"/>
    <s v="Art"/>
    <n v="35.4"/>
    <s v="SANFORD Major Accent Highlighters"/>
    <n v="5"/>
    <n v="0"/>
    <x v="4294"/>
  </r>
  <r>
    <s v="CA-2017-139402"/>
    <d v="2017-09-12T00:00:00"/>
    <d v="2017-12-13T00:00:00"/>
    <x v="1"/>
    <s v="NC-18535"/>
    <s v="Nick Crebassa"/>
    <x v="1"/>
    <x v="0"/>
    <x v="42"/>
    <x v="16"/>
    <n v="85023"/>
    <x v="1"/>
    <s v="OFF-PA-10004359"/>
    <x v="1"/>
    <s v="Paper"/>
    <n v="419.4"/>
    <s v="Multicolor Computer Printout Paper"/>
    <n v="5"/>
    <n v="0.2"/>
    <x v="1294"/>
  </r>
  <r>
    <s v="CA-2017-139402"/>
    <d v="2017-09-12T00:00:00"/>
    <d v="2017-12-13T00:00:00"/>
    <x v="1"/>
    <s v="NC-18535"/>
    <s v="Nick Crebassa"/>
    <x v="1"/>
    <x v="0"/>
    <x v="42"/>
    <x v="16"/>
    <n v="85023"/>
    <x v="1"/>
    <s v="OFF-BI-10000279"/>
    <x v="1"/>
    <s v="Binders"/>
    <n v="13.005000000000001"/>
    <s v="Acco Recycled 2&quot; Capacity Laser Printer Hanging Data Binders"/>
    <n v="3"/>
    <n v="0.7"/>
    <x v="5348"/>
  </r>
  <r>
    <s v="CA-2016-119018"/>
    <d v="2016-04-11T00:00:00"/>
    <d v="2016-08-11T00:00:00"/>
    <x v="1"/>
    <s v="CW-11905"/>
    <s v="Carl Weiss"/>
    <x v="2"/>
    <x v="0"/>
    <x v="1"/>
    <x v="1"/>
    <n v="90004"/>
    <x v="1"/>
    <s v="OFF-BI-10003314"/>
    <x v="1"/>
    <s v="Binders"/>
    <n v="7.7119999999999997"/>
    <s v="Tuff Stuff Recycled Round Ring Binders"/>
    <n v="2"/>
    <n v="0.2"/>
    <x v="332"/>
  </r>
  <r>
    <s v="CA-2016-119018"/>
    <d v="2016-04-11T00:00:00"/>
    <d v="2016-08-11T00:00:00"/>
    <x v="1"/>
    <s v="CW-11905"/>
    <s v="Carl Weiss"/>
    <x v="2"/>
    <x v="0"/>
    <x v="1"/>
    <x v="1"/>
    <n v="90004"/>
    <x v="1"/>
    <s v="OFF-BI-10000494"/>
    <x v="1"/>
    <s v="Binders"/>
    <n v="4.1760000000000002"/>
    <s v="Acco Economy Flexible Poly Round Ring Binder"/>
    <n v="1"/>
    <n v="0.2"/>
    <x v="5349"/>
  </r>
  <r>
    <s v="CA-2016-119018"/>
    <d v="2016-04-11T00:00:00"/>
    <d v="2016-08-11T00:00:00"/>
    <x v="1"/>
    <s v="CW-11905"/>
    <s v="Carl Weiss"/>
    <x v="2"/>
    <x v="0"/>
    <x v="1"/>
    <x v="1"/>
    <n v="90004"/>
    <x v="1"/>
    <s v="OFF-PA-10000295"/>
    <x v="1"/>
    <s v="Paper"/>
    <n v="38.880000000000003"/>
    <s v="Xerox 229"/>
    <n v="6"/>
    <n v="0"/>
    <x v="812"/>
  </r>
  <r>
    <s v="CA-2015-105361"/>
    <d v="2015-03-29T00:00:00"/>
    <d v="2015-04-04T00:00:00"/>
    <x v="1"/>
    <s v="CM-12115"/>
    <s v="Chad McGuire"/>
    <x v="0"/>
    <x v="0"/>
    <x v="20"/>
    <x v="15"/>
    <n v="10024"/>
    <x v="3"/>
    <s v="OFF-PA-10002615"/>
    <x v="1"/>
    <s v="Paper"/>
    <n v="17.64"/>
    <s v="Ampad Gold Fibre Wirebound Steno Books, 6&quot; x 9&quot;, Gregg Ruled"/>
    <n v="4"/>
    <n v="0"/>
    <x v="5350"/>
  </r>
  <r>
    <s v="US-2016-152373"/>
    <d v="2016-05-09T00:00:00"/>
    <d v="2016-11-09T00:00:00"/>
    <x v="1"/>
    <s v="PT-19090"/>
    <s v="Pete Takahito"/>
    <x v="0"/>
    <x v="0"/>
    <x v="52"/>
    <x v="5"/>
    <n v="78207"/>
    <x v="2"/>
    <s v="OFF-ST-10003479"/>
    <x v="1"/>
    <s v="Storage"/>
    <n v="93.456000000000003"/>
    <s v="Eldon Base for stackable storage shelf, platinum"/>
    <n v="3"/>
    <n v="0.2"/>
    <x v="5351"/>
  </r>
  <r>
    <s v="US-2017-166037"/>
    <d v="2017-01-28T00:00:00"/>
    <d v="2017-01-02T00:00:00"/>
    <x v="1"/>
    <s v="CL-12700"/>
    <s v="Craig Leslie"/>
    <x v="2"/>
    <x v="0"/>
    <x v="20"/>
    <x v="15"/>
    <n v="10009"/>
    <x v="3"/>
    <s v="TEC-AC-10002800"/>
    <x v="2"/>
    <s v="Accessories"/>
    <n v="449.91"/>
    <s v="Plantronics Audio 478 Stereo USB Headset"/>
    <n v="9"/>
    <n v="0"/>
    <x v="5352"/>
  </r>
  <r>
    <s v="US-2016-147711"/>
    <d v="2016-03-09T00:00:00"/>
    <d v="2016-08-09T00:00:00"/>
    <x v="0"/>
    <s v="HF-14995"/>
    <s v="Herbert Flentye"/>
    <x v="0"/>
    <x v="0"/>
    <x v="248"/>
    <x v="39"/>
    <n v="21215"/>
    <x v="3"/>
    <s v="FUR-BO-10003159"/>
    <x v="0"/>
    <s v="Bookcases"/>
    <n v="344.94"/>
    <s v="Sauder Camden County Collection Libraries, Planked Cherry Finish"/>
    <n v="3"/>
    <n v="0"/>
    <x v="5353"/>
  </r>
  <r>
    <s v="US-2016-147711"/>
    <d v="2016-03-09T00:00:00"/>
    <d v="2016-08-09T00:00:00"/>
    <x v="0"/>
    <s v="HF-14995"/>
    <s v="Herbert Flentye"/>
    <x v="0"/>
    <x v="0"/>
    <x v="248"/>
    <x v="39"/>
    <n v="21215"/>
    <x v="3"/>
    <s v="FUR-FU-10002364"/>
    <x v="0"/>
    <s v="Furnishings"/>
    <n v="14.76"/>
    <s v="Eldon Expressions Wood Desk Accessories, Oak"/>
    <n v="2"/>
    <n v="0"/>
    <x v="960"/>
  </r>
  <r>
    <s v="US-2016-147711"/>
    <d v="2016-03-09T00:00:00"/>
    <d v="2016-08-09T00:00:00"/>
    <x v="0"/>
    <s v="HF-14995"/>
    <s v="Herbert Flentye"/>
    <x v="0"/>
    <x v="0"/>
    <x v="248"/>
    <x v="39"/>
    <n v="21215"/>
    <x v="3"/>
    <s v="OFF-BI-10003350"/>
    <x v="1"/>
    <s v="Binders"/>
    <n v="12.76"/>
    <s v="Acco Expandable Hanging Binders"/>
    <n v="2"/>
    <n v="0"/>
    <x v="1068"/>
  </r>
  <r>
    <s v="US-2016-147711"/>
    <d v="2016-03-09T00:00:00"/>
    <d v="2016-08-09T00:00:00"/>
    <x v="0"/>
    <s v="HF-14995"/>
    <s v="Herbert Flentye"/>
    <x v="0"/>
    <x v="0"/>
    <x v="248"/>
    <x v="39"/>
    <n v="21215"/>
    <x v="3"/>
    <s v="OFF-LA-10004093"/>
    <x v="1"/>
    <s v="Labels"/>
    <n v="58.48"/>
    <s v="Avery 486"/>
    <n v="8"/>
    <n v="0"/>
    <x v="2163"/>
  </r>
  <r>
    <s v="CA-2017-121293"/>
    <d v="2017-07-25T00:00:00"/>
    <d v="2017-07-28T00:00:00"/>
    <x v="0"/>
    <s v="JC-15775"/>
    <s v="John Castell"/>
    <x v="0"/>
    <x v="0"/>
    <x v="10"/>
    <x v="9"/>
    <n v="19143"/>
    <x v="3"/>
    <s v="FUR-FU-10000732"/>
    <x v="0"/>
    <s v="Furnishings"/>
    <n v="20.096"/>
    <s v="Eldon 200 Class Desk Accessories"/>
    <n v="4"/>
    <n v="0.2"/>
    <x v="625"/>
  </r>
  <r>
    <s v="CA-2017-121293"/>
    <d v="2017-07-25T00:00:00"/>
    <d v="2017-07-28T00:00:00"/>
    <x v="0"/>
    <s v="JC-15775"/>
    <s v="John Castell"/>
    <x v="0"/>
    <x v="0"/>
    <x v="10"/>
    <x v="9"/>
    <n v="19143"/>
    <x v="3"/>
    <s v="OFF-SU-10004884"/>
    <x v="1"/>
    <s v="Supplies"/>
    <n v="37.752000000000002"/>
    <s v="Acme Galleria Hot Forged Steel Scissors with Colored Handles"/>
    <n v="3"/>
    <n v="0.2"/>
    <x v="5354"/>
  </r>
  <r>
    <s v="CA-2017-121293"/>
    <d v="2017-07-25T00:00:00"/>
    <d v="2017-07-28T00:00:00"/>
    <x v="0"/>
    <s v="JC-15775"/>
    <s v="John Castell"/>
    <x v="0"/>
    <x v="0"/>
    <x v="10"/>
    <x v="9"/>
    <n v="19143"/>
    <x v="3"/>
    <s v="FUR-TA-10001771"/>
    <x v="0"/>
    <s v="Tables"/>
    <n v="138.58799999999999"/>
    <s v="Bush Cubix Conference Tables, Fully Assembled"/>
    <n v="1"/>
    <n v="0.4"/>
    <x v="5355"/>
  </r>
  <r>
    <s v="CA-2017-121293"/>
    <d v="2017-07-25T00:00:00"/>
    <d v="2017-07-28T00:00:00"/>
    <x v="0"/>
    <s v="JC-15775"/>
    <s v="John Castell"/>
    <x v="0"/>
    <x v="0"/>
    <x v="10"/>
    <x v="9"/>
    <n v="19143"/>
    <x v="3"/>
    <s v="OFF-ST-10000060"/>
    <x v="1"/>
    <s v="Storage"/>
    <n v="259.92"/>
    <s v="Fellowes Bankers Box Staxonsteel Drawer File/Stacking System"/>
    <n v="5"/>
    <n v="0.2"/>
    <x v="5356"/>
  </r>
  <r>
    <s v="CA-2017-121293"/>
    <d v="2017-07-25T00:00:00"/>
    <d v="2017-07-28T00:00:00"/>
    <x v="0"/>
    <s v="JC-15775"/>
    <s v="John Castell"/>
    <x v="0"/>
    <x v="0"/>
    <x v="10"/>
    <x v="9"/>
    <n v="19143"/>
    <x v="3"/>
    <s v="OFF-PA-10004100"/>
    <x v="1"/>
    <s v="Paper"/>
    <n v="20.736000000000001"/>
    <s v="Xerox 216"/>
    <n v="4"/>
    <n v="0.2"/>
    <x v="570"/>
  </r>
  <r>
    <s v="CA-2015-118843"/>
    <d v="2015-09-13T00:00:00"/>
    <d v="2015-09-20T00:00:00"/>
    <x v="1"/>
    <s v="JH-15910"/>
    <s v="Jonathan Howell"/>
    <x v="0"/>
    <x v="0"/>
    <x v="118"/>
    <x v="32"/>
    <n v="30318"/>
    <x v="0"/>
    <s v="FUR-FU-10003975"/>
    <x v="0"/>
    <s v="Furnishings"/>
    <n v="129.93"/>
    <s v="Eldon Advantage Chair Mats for Low to Medium Pile Carpets"/>
    <n v="3"/>
    <n v="0"/>
    <x v="2243"/>
  </r>
  <r>
    <s v="CA-2015-118843"/>
    <d v="2015-09-13T00:00:00"/>
    <d v="2015-09-20T00:00:00"/>
    <x v="1"/>
    <s v="JH-15910"/>
    <s v="Jonathan Howell"/>
    <x v="0"/>
    <x v="0"/>
    <x v="118"/>
    <x v="32"/>
    <n v="30318"/>
    <x v="0"/>
    <s v="OFF-PA-10001712"/>
    <x v="1"/>
    <s v="Paper"/>
    <n v="69.930000000000007"/>
    <s v="Xerox 1948"/>
    <n v="7"/>
    <n v="0"/>
    <x v="5357"/>
  </r>
  <r>
    <s v="CA-2015-161445"/>
    <d v="2015-07-09T00:00:00"/>
    <d v="2015-09-09T00:00:00"/>
    <x v="0"/>
    <s v="CC-12610"/>
    <s v="Corey Catlett"/>
    <x v="1"/>
    <x v="0"/>
    <x v="28"/>
    <x v="3"/>
    <n v="27707"/>
    <x v="0"/>
    <s v="OFF-AR-10001953"/>
    <x v="1"/>
    <s v="Art"/>
    <n v="140.73599999999999"/>
    <s v="Boston 1645 Deluxe Heavier-Duty Electric Pencil Sharpener"/>
    <n v="4"/>
    <n v="0.2"/>
    <x v="5358"/>
  </r>
  <r>
    <s v="CA-2016-124527"/>
    <d v="2016-11-16T00:00:00"/>
    <d v="2016-11-17T00:00:00"/>
    <x v="2"/>
    <s v="IM-15055"/>
    <s v="Ionia McGrath"/>
    <x v="0"/>
    <x v="0"/>
    <x v="43"/>
    <x v="1"/>
    <n v="95661"/>
    <x v="1"/>
    <s v="OFF-BI-10004967"/>
    <x v="1"/>
    <s v="Binders"/>
    <n v="8.32"/>
    <s v="Round Ring Binders"/>
    <n v="5"/>
    <n v="0.2"/>
    <x v="5359"/>
  </r>
  <r>
    <s v="CA-2016-162348"/>
    <d v="2016-10-11T00:00:00"/>
    <d v="2016-11-15T00:00:00"/>
    <x v="1"/>
    <s v="BF-11170"/>
    <s v="Ben Ferrer"/>
    <x v="2"/>
    <x v="0"/>
    <x v="301"/>
    <x v="1"/>
    <n v="95823"/>
    <x v="1"/>
    <s v="FUR-FU-10003731"/>
    <x v="0"/>
    <s v="Furnishings"/>
    <n v="9.98"/>
    <s v="Eldon Expressions Wood and Plastic Desk Accessories, Oak"/>
    <n v="1"/>
    <n v="0"/>
    <x v="5360"/>
  </r>
  <r>
    <s v="CA-2014-141005"/>
    <d v="2014-08-15T00:00:00"/>
    <d v="2014-08-18T00:00:00"/>
    <x v="2"/>
    <s v="CS-12355"/>
    <s v="Christine Sundaresam"/>
    <x v="0"/>
    <x v="0"/>
    <x v="54"/>
    <x v="29"/>
    <n v="6824"/>
    <x v="3"/>
    <s v="OFF-BI-10001989"/>
    <x v="1"/>
    <s v="Binders"/>
    <n v="62.94"/>
    <s v="Premium Transparent Presentation Covers by GBC"/>
    <n v="3"/>
    <n v="0"/>
    <x v="3035"/>
  </r>
  <r>
    <s v="CA-2015-145394"/>
    <d v="2015-11-16T00:00:00"/>
    <d v="2015-11-20T00:00:00"/>
    <x v="1"/>
    <s v="MC-17605"/>
    <s v="Matt Connell"/>
    <x v="1"/>
    <x v="0"/>
    <x v="22"/>
    <x v="10"/>
    <n v="60610"/>
    <x v="2"/>
    <s v="OFF-ST-10000344"/>
    <x v="1"/>
    <s v="Storage"/>
    <n v="21.488"/>
    <s v="Neat Ideas Personal Hanging Folder Files, Black"/>
    <n v="2"/>
    <n v="0.2"/>
    <x v="5361"/>
  </r>
  <r>
    <s v="CA-2015-145394"/>
    <d v="2015-11-16T00:00:00"/>
    <d v="2015-11-20T00:00:00"/>
    <x v="1"/>
    <s v="MC-17605"/>
    <s v="Matt Connell"/>
    <x v="1"/>
    <x v="0"/>
    <x v="22"/>
    <x v="10"/>
    <n v="60610"/>
    <x v="2"/>
    <s v="TEC-PH-10001051"/>
    <x v="2"/>
    <s v="Phones"/>
    <n v="239.976"/>
    <s v="HTC One"/>
    <n v="3"/>
    <n v="0.2"/>
    <x v="5362"/>
  </r>
  <r>
    <s v="CA-2015-145394"/>
    <d v="2015-11-16T00:00:00"/>
    <d v="2015-11-20T00:00:00"/>
    <x v="1"/>
    <s v="MC-17605"/>
    <s v="Matt Connell"/>
    <x v="1"/>
    <x v="0"/>
    <x v="22"/>
    <x v="10"/>
    <n v="60610"/>
    <x v="2"/>
    <s v="FUR-FU-10001215"/>
    <x v="0"/>
    <s v="Furnishings"/>
    <n v="34.503999999999998"/>
    <s v="Howard Miller 11-1/2&quot; Diameter Brentwood Wall Clock"/>
    <n v="2"/>
    <n v="0.6"/>
    <x v="5363"/>
  </r>
  <r>
    <s v="CA-2015-168809"/>
    <d v="2015-08-25T00:00:00"/>
    <d v="2015-08-25T00:00:00"/>
    <x v="3"/>
    <s v="MC-18100"/>
    <s v="Mick Crebagga"/>
    <x v="0"/>
    <x v="0"/>
    <x v="12"/>
    <x v="5"/>
    <n v="77041"/>
    <x v="2"/>
    <s v="FUR-FU-10001473"/>
    <x v="0"/>
    <s v="Furnishings"/>
    <n v="20.103999999999999"/>
    <s v="Eldon Executive Woodline II Desk Accessories, Mahogany"/>
    <n v="2"/>
    <n v="0.6"/>
    <x v="5364"/>
  </r>
  <r>
    <s v="CA-2015-168809"/>
    <d v="2015-08-25T00:00:00"/>
    <d v="2015-08-25T00:00:00"/>
    <x v="3"/>
    <s v="MC-18100"/>
    <s v="Mick Crebagga"/>
    <x v="0"/>
    <x v="0"/>
    <x v="12"/>
    <x v="5"/>
    <n v="77041"/>
    <x v="2"/>
    <s v="OFF-BI-10000315"/>
    <x v="1"/>
    <s v="Binders"/>
    <n v="3.798"/>
    <s v="Poly Designer Cover &amp; Back"/>
    <n v="1"/>
    <n v="0.8"/>
    <x v="5365"/>
  </r>
  <r>
    <s v="CA-2015-168809"/>
    <d v="2015-08-25T00:00:00"/>
    <d v="2015-08-25T00:00:00"/>
    <x v="3"/>
    <s v="MC-18100"/>
    <s v="Mick Crebagga"/>
    <x v="0"/>
    <x v="0"/>
    <x v="12"/>
    <x v="5"/>
    <n v="77041"/>
    <x v="2"/>
    <s v="FUR-FU-10002240"/>
    <x v="0"/>
    <s v="Furnishings"/>
    <n v="7.88"/>
    <s v="Nu-Dell EZ-Mount Plastic Wall Frames"/>
    <n v="5"/>
    <n v="0.6"/>
    <x v="5366"/>
  </r>
  <r>
    <s v="CA-2016-109827"/>
    <d v="2016-12-25T00:00:00"/>
    <d v="2017-01-01T00:00:00"/>
    <x v="1"/>
    <s v="LW-16825"/>
    <s v="Laurel Workman"/>
    <x v="1"/>
    <x v="0"/>
    <x v="42"/>
    <x v="16"/>
    <n v="85023"/>
    <x v="1"/>
    <s v="FUR-TA-10002607"/>
    <x v="0"/>
    <s v="Tables"/>
    <n v="35.445"/>
    <s v="KI Conference Tables"/>
    <n v="1"/>
    <n v="0.5"/>
    <x v="5367"/>
  </r>
  <r>
    <s v="CA-2016-109827"/>
    <d v="2016-12-25T00:00:00"/>
    <d v="2017-01-01T00:00:00"/>
    <x v="1"/>
    <s v="LW-16825"/>
    <s v="Laurel Workman"/>
    <x v="1"/>
    <x v="0"/>
    <x v="42"/>
    <x v="16"/>
    <n v="85023"/>
    <x v="1"/>
    <s v="TEC-MA-10003356"/>
    <x v="2"/>
    <s v="Machines"/>
    <n v="269.97000000000003"/>
    <s v="Panasonic KX MC6040 Color Laser Multifunction Printer"/>
    <n v="2"/>
    <n v="0.7"/>
    <x v="5368"/>
  </r>
  <r>
    <s v="CA-2016-109827"/>
    <d v="2016-12-25T00:00:00"/>
    <d v="2017-01-01T00:00:00"/>
    <x v="1"/>
    <s v="LW-16825"/>
    <s v="Laurel Workman"/>
    <x v="1"/>
    <x v="0"/>
    <x v="42"/>
    <x v="16"/>
    <n v="85023"/>
    <x v="1"/>
    <s v="TEC-AC-10002217"/>
    <x v="2"/>
    <s v="Accessories"/>
    <n v="45.12"/>
    <s v="Imation Clip USB flash drive - 8 GB"/>
    <n v="3"/>
    <n v="0.2"/>
    <x v="5369"/>
  </r>
  <r>
    <s v="CA-2016-109827"/>
    <d v="2016-12-25T00:00:00"/>
    <d v="2017-01-01T00:00:00"/>
    <x v="1"/>
    <s v="LW-16825"/>
    <s v="Laurel Workman"/>
    <x v="1"/>
    <x v="0"/>
    <x v="42"/>
    <x v="16"/>
    <n v="85023"/>
    <x v="1"/>
    <s v="TEC-AC-10004353"/>
    <x v="2"/>
    <s v="Accessories"/>
    <n v="100.8"/>
    <s v="Hypercom P1300 Pinpad"/>
    <n v="2"/>
    <n v="0.2"/>
    <x v="5370"/>
  </r>
  <r>
    <s v="CA-2016-109827"/>
    <d v="2016-12-25T00:00:00"/>
    <d v="2017-01-01T00:00:00"/>
    <x v="1"/>
    <s v="LW-16825"/>
    <s v="Laurel Workman"/>
    <x v="1"/>
    <x v="0"/>
    <x v="42"/>
    <x v="16"/>
    <n v="85023"/>
    <x v="1"/>
    <s v="FUR-CH-10004754"/>
    <x v="0"/>
    <s v="Chairs"/>
    <n v="47.968000000000004"/>
    <s v="Global Stack Chair with Arms, Black"/>
    <n v="2"/>
    <n v="0.2"/>
    <x v="5371"/>
  </r>
  <r>
    <s v="CA-2014-152233"/>
    <d v="2014-05-10T00:00:00"/>
    <d v="2014-06-10T00:00:00"/>
    <x v="2"/>
    <s v="KH-16510"/>
    <s v="Keith Herrera"/>
    <x v="0"/>
    <x v="0"/>
    <x v="225"/>
    <x v="1"/>
    <n v="91767"/>
    <x v="1"/>
    <s v="TEC-AC-10002800"/>
    <x v="2"/>
    <s v="Accessories"/>
    <n v="99.98"/>
    <s v="Plantronics Audio 478 Stereo USB Headset"/>
    <n v="2"/>
    <n v="0"/>
    <x v="5372"/>
  </r>
  <r>
    <s v="CA-2014-125682"/>
    <d v="2014-11-22T00:00:00"/>
    <d v="2014-11-25T00:00:00"/>
    <x v="2"/>
    <s v="RB-19645"/>
    <s v="Robert Barroso"/>
    <x v="1"/>
    <x v="0"/>
    <x v="118"/>
    <x v="32"/>
    <n v="30318"/>
    <x v="0"/>
    <s v="OFF-PA-10001752"/>
    <x v="1"/>
    <s v="Paper"/>
    <n v="9.9600000000000009"/>
    <s v="Hammermill CopyPlus Copy Paper (20Lb. and 84 Bright)"/>
    <n v="2"/>
    <n v="0"/>
    <x v="5373"/>
  </r>
  <r>
    <s v="CA-2017-162880"/>
    <d v="2017-12-25T00:00:00"/>
    <d v="2017-12-29T00:00:00"/>
    <x v="1"/>
    <s v="GD-14590"/>
    <s v="Giulietta Dortch"/>
    <x v="1"/>
    <x v="0"/>
    <x v="231"/>
    <x v="4"/>
    <n v="98208"/>
    <x v="1"/>
    <s v="OFF-BI-10003314"/>
    <x v="1"/>
    <s v="Binders"/>
    <n v="3.8559999999999999"/>
    <s v="Tuff Stuff Recycled Round Ring Binders"/>
    <n v="1"/>
    <n v="0.2"/>
    <x v="5374"/>
  </r>
  <r>
    <s v="CA-2015-128125"/>
    <d v="2015-03-31T00:00:00"/>
    <d v="2015-05-04T00:00:00"/>
    <x v="1"/>
    <s v="EB-13705"/>
    <s v="Ed Braxton"/>
    <x v="1"/>
    <x v="0"/>
    <x v="12"/>
    <x v="5"/>
    <n v="77095"/>
    <x v="2"/>
    <s v="OFF-PA-10000357"/>
    <x v="1"/>
    <s v="Paper"/>
    <n v="98.376000000000005"/>
    <s v="White Dual Perf Computer Printout Paper, 2700 Sheets, 1 Part, Heavyweight, 20 lbs., 14 7/8 x 11"/>
    <n v="3"/>
    <n v="0.2"/>
    <x v="4544"/>
  </r>
  <r>
    <s v="CA-2015-128125"/>
    <d v="2015-03-31T00:00:00"/>
    <d v="2015-05-04T00:00:00"/>
    <x v="1"/>
    <s v="EB-13705"/>
    <s v="Ed Braxton"/>
    <x v="1"/>
    <x v="0"/>
    <x v="12"/>
    <x v="5"/>
    <n v="77095"/>
    <x v="2"/>
    <s v="FUR-FU-10001085"/>
    <x v="0"/>
    <s v="Furnishings"/>
    <n v="22.38"/>
    <s v="3M Polarizing Light Filter Sleeves"/>
    <n v="3"/>
    <n v="0.6"/>
    <x v="5375"/>
  </r>
  <r>
    <s v="CA-2017-156237"/>
    <d v="2017-09-14T00:00:00"/>
    <d v="2017-09-15T00:00:00"/>
    <x v="2"/>
    <s v="PS-18760"/>
    <s v="Pamela Stobb"/>
    <x v="0"/>
    <x v="0"/>
    <x v="10"/>
    <x v="9"/>
    <n v="19140"/>
    <x v="3"/>
    <s v="OFF-BI-10000301"/>
    <x v="1"/>
    <s v="Binders"/>
    <n v="3.8820000000000001"/>
    <s v="GBC Instant Report Kit"/>
    <n v="2"/>
    <n v="0.7"/>
    <x v="3961"/>
  </r>
  <r>
    <s v="CA-2017-156237"/>
    <d v="2017-09-14T00:00:00"/>
    <d v="2017-09-15T00:00:00"/>
    <x v="2"/>
    <s v="PS-18760"/>
    <s v="Pamela Stobb"/>
    <x v="0"/>
    <x v="0"/>
    <x v="10"/>
    <x v="9"/>
    <n v="19140"/>
    <x v="3"/>
    <s v="TEC-MA-10002930"/>
    <x v="2"/>
    <s v="Machines"/>
    <n v="12.585000000000001"/>
    <s v="Ricoh - Ink Collector Unit for GX3000 Series Printers"/>
    <n v="1"/>
    <n v="0.7"/>
    <x v="5376"/>
  </r>
  <r>
    <s v="CA-2017-156237"/>
    <d v="2017-09-14T00:00:00"/>
    <d v="2017-09-15T00:00:00"/>
    <x v="2"/>
    <s v="PS-18760"/>
    <s v="Pamela Stobb"/>
    <x v="0"/>
    <x v="0"/>
    <x v="10"/>
    <x v="9"/>
    <n v="19140"/>
    <x v="3"/>
    <s v="FUR-CH-10002372"/>
    <x v="0"/>
    <s v="Chairs"/>
    <n v="113.372"/>
    <s v="Office Star - Ergonomically Designed Knee Chair"/>
    <n v="2"/>
    <n v="0.3"/>
    <x v="5377"/>
  </r>
  <r>
    <s v="CA-2017-156237"/>
    <d v="2017-09-14T00:00:00"/>
    <d v="2017-09-15T00:00:00"/>
    <x v="2"/>
    <s v="PS-18760"/>
    <s v="Pamela Stobb"/>
    <x v="0"/>
    <x v="0"/>
    <x v="10"/>
    <x v="9"/>
    <n v="19140"/>
    <x v="3"/>
    <s v="OFF-BI-10003707"/>
    <x v="1"/>
    <s v="Binders"/>
    <n v="18.312000000000001"/>
    <s v="Aluminum Screw Posts"/>
    <n v="4"/>
    <n v="0.7"/>
    <x v="5378"/>
  </r>
  <r>
    <s v="CA-2017-156237"/>
    <d v="2017-09-14T00:00:00"/>
    <d v="2017-09-15T00:00:00"/>
    <x v="2"/>
    <s v="PS-18760"/>
    <s v="Pamela Stobb"/>
    <x v="0"/>
    <x v="0"/>
    <x v="10"/>
    <x v="9"/>
    <n v="19140"/>
    <x v="3"/>
    <s v="FUR-FU-10001057"/>
    <x v="0"/>
    <s v="Furnishings"/>
    <n v="127.93600000000001"/>
    <s v="Tensor Track Tree Floor Lamp"/>
    <n v="8"/>
    <n v="0.2"/>
    <x v="340"/>
  </r>
  <r>
    <s v="CA-2017-156237"/>
    <d v="2017-09-14T00:00:00"/>
    <d v="2017-09-15T00:00:00"/>
    <x v="2"/>
    <s v="PS-18760"/>
    <s v="Pamela Stobb"/>
    <x v="0"/>
    <x v="0"/>
    <x v="10"/>
    <x v="9"/>
    <n v="19140"/>
    <x v="3"/>
    <s v="TEC-MA-10001681"/>
    <x v="2"/>
    <s v="Machines"/>
    <n v="241.17"/>
    <s v="Lexmark MarkNet N8150 Wireless Print Server"/>
    <n v="2"/>
    <n v="0.7"/>
    <x v="5379"/>
  </r>
  <r>
    <s v="CA-2014-144414"/>
    <d v="2014-06-17T00:00:00"/>
    <d v="2014-06-21T00:00:00"/>
    <x v="1"/>
    <s v="GH-14425"/>
    <s v="Gary Hwang"/>
    <x v="0"/>
    <x v="0"/>
    <x v="4"/>
    <x v="4"/>
    <n v="98105"/>
    <x v="1"/>
    <s v="FUR-FU-10003981"/>
    <x v="0"/>
    <s v="Furnishings"/>
    <n v="6.24"/>
    <s v="Eldon Wave Desk Accessories"/>
    <n v="3"/>
    <n v="0"/>
    <x v="4988"/>
  </r>
  <r>
    <s v="CA-2014-144414"/>
    <d v="2014-06-17T00:00:00"/>
    <d v="2014-06-21T00:00:00"/>
    <x v="1"/>
    <s v="GH-14425"/>
    <s v="Gary Hwang"/>
    <x v="0"/>
    <x v="0"/>
    <x v="4"/>
    <x v="4"/>
    <n v="98105"/>
    <x v="1"/>
    <s v="OFF-FA-10000624"/>
    <x v="1"/>
    <s v="Fasteners"/>
    <n v="17.899999999999999"/>
    <s v="OIC Binder Clips"/>
    <n v="5"/>
    <n v="0"/>
    <x v="5380"/>
  </r>
  <r>
    <s v="CA-2014-144414"/>
    <d v="2014-06-17T00:00:00"/>
    <d v="2014-06-21T00:00:00"/>
    <x v="1"/>
    <s v="GH-14425"/>
    <s v="Gary Hwang"/>
    <x v="0"/>
    <x v="0"/>
    <x v="4"/>
    <x v="4"/>
    <n v="98105"/>
    <x v="1"/>
    <s v="OFF-BI-10004995"/>
    <x v="1"/>
    <s v="Binders"/>
    <n v="3266.3760000000002"/>
    <s v="GBC DocuBind P400 Electric Binding System"/>
    <n v="3"/>
    <n v="0.2"/>
    <x v="5381"/>
  </r>
  <r>
    <s v="CA-2017-163860"/>
    <d v="2017-12-28T00:00:00"/>
    <d v="2018-01-01T00:00:00"/>
    <x v="1"/>
    <s v="LO-17170"/>
    <s v="Lori Olson"/>
    <x v="1"/>
    <x v="0"/>
    <x v="97"/>
    <x v="10"/>
    <n v="61604"/>
    <x v="2"/>
    <s v="OFF-BI-10003784"/>
    <x v="1"/>
    <s v="Binders"/>
    <n v="1.68"/>
    <s v="Computer Printout Index Tabs"/>
    <n v="5"/>
    <n v="0.8"/>
    <x v="5382"/>
  </r>
  <r>
    <s v="CA-2017-163860"/>
    <d v="2017-12-28T00:00:00"/>
    <d v="2018-01-01T00:00:00"/>
    <x v="1"/>
    <s v="LO-17170"/>
    <s v="Lori Olson"/>
    <x v="1"/>
    <x v="0"/>
    <x v="97"/>
    <x v="10"/>
    <n v="61604"/>
    <x v="2"/>
    <s v="FUR-FU-10004586"/>
    <x v="0"/>
    <s v="Furnishings"/>
    <n v="7.968"/>
    <s v="G.E. Longer-Life Indoor Recessed Floodlight Bulbs"/>
    <n v="3"/>
    <n v="0.6"/>
    <x v="5383"/>
  </r>
  <r>
    <s v="CA-2017-163860"/>
    <d v="2017-12-28T00:00:00"/>
    <d v="2018-01-01T00:00:00"/>
    <x v="1"/>
    <s v="LO-17170"/>
    <s v="Lori Olson"/>
    <x v="1"/>
    <x v="0"/>
    <x v="97"/>
    <x v="10"/>
    <n v="61604"/>
    <x v="2"/>
    <s v="FUR-CH-10004698"/>
    <x v="0"/>
    <s v="Chairs"/>
    <n v="113.372"/>
    <s v="Padded Folding Chairs, Black, 4/Carton"/>
    <n v="2"/>
    <n v="0.3"/>
    <x v="5384"/>
  </r>
  <r>
    <s v="CA-2017-163860"/>
    <d v="2017-12-28T00:00:00"/>
    <d v="2018-01-01T00:00:00"/>
    <x v="1"/>
    <s v="LO-17170"/>
    <s v="Lori Olson"/>
    <x v="1"/>
    <x v="0"/>
    <x v="97"/>
    <x v="10"/>
    <n v="61604"/>
    <x v="2"/>
    <s v="FUR-FU-10001935"/>
    <x v="0"/>
    <s v="Furnishings"/>
    <n v="2.96"/>
    <s v="3M Hangers With Command Adhesive"/>
    <n v="2"/>
    <n v="0.6"/>
    <x v="5385"/>
  </r>
  <r>
    <s v="US-2017-115609"/>
    <d v="2017-02-11T00:00:00"/>
    <d v="2017-07-11T00:00:00"/>
    <x v="1"/>
    <s v="CS-12505"/>
    <s v="Cindy Stewart"/>
    <x v="0"/>
    <x v="0"/>
    <x v="1"/>
    <x v="1"/>
    <n v="90036"/>
    <x v="1"/>
    <s v="OFF-AP-10003040"/>
    <x v="1"/>
    <s v="Appliances"/>
    <n v="168.1"/>
    <s v="Fellowes 8 Outlet Superior Workstation Surge Protector w/o Phone/Fax/Modem Protection"/>
    <n v="5"/>
    <n v="0"/>
    <x v="5386"/>
  </r>
  <r>
    <s v="CA-2015-154291"/>
    <d v="2015-07-25T00:00:00"/>
    <d v="2015-07-29T00:00:00"/>
    <x v="1"/>
    <s v="YS-21880"/>
    <s v="Yana Sorensen"/>
    <x v="1"/>
    <x v="0"/>
    <x v="122"/>
    <x v="19"/>
    <n v="36116"/>
    <x v="0"/>
    <s v="OFF-EN-10001335"/>
    <x v="1"/>
    <s v="Envelopes"/>
    <n v="98.46"/>
    <s v="White Business Envelopes with Contemporary Seam, Recycled White Business Envelopes"/>
    <n v="9"/>
    <n v="0"/>
    <x v="5387"/>
  </r>
  <r>
    <s v="CA-2015-154291"/>
    <d v="2015-07-25T00:00:00"/>
    <d v="2015-07-29T00:00:00"/>
    <x v="1"/>
    <s v="YS-21880"/>
    <s v="Yana Sorensen"/>
    <x v="1"/>
    <x v="0"/>
    <x v="122"/>
    <x v="19"/>
    <n v="36116"/>
    <x v="0"/>
    <s v="FUR-TA-10002041"/>
    <x v="0"/>
    <s v="Tables"/>
    <n v="358.58"/>
    <s v="Bevis Round Conference Table Top, X-Base"/>
    <n v="2"/>
    <n v="0"/>
    <x v="5388"/>
  </r>
  <r>
    <s v="CA-2016-118689"/>
    <d v="2016-02-10T00:00:00"/>
    <d v="2016-09-10T00:00:00"/>
    <x v="1"/>
    <s v="TC-20980"/>
    <s v="Tamara Chand"/>
    <x v="1"/>
    <x v="0"/>
    <x v="240"/>
    <x v="14"/>
    <n v="47905"/>
    <x v="2"/>
    <s v="OFF-ST-10001558"/>
    <x v="1"/>
    <s v="Storage"/>
    <n v="32.479999999999997"/>
    <s v="Acco Perma 4000 Stacking Storage Drawers"/>
    <n v="2"/>
    <n v="0"/>
    <x v="4659"/>
  </r>
  <r>
    <s v="CA-2016-118689"/>
    <d v="2016-02-10T00:00:00"/>
    <d v="2016-09-10T00:00:00"/>
    <x v="1"/>
    <s v="TC-20980"/>
    <s v="Tamara Chand"/>
    <x v="1"/>
    <x v="0"/>
    <x v="240"/>
    <x v="14"/>
    <n v="47905"/>
    <x v="2"/>
    <s v="TEC-CO-10004722"/>
    <x v="2"/>
    <s v="Copiers"/>
    <n v="17499.95"/>
    <s v="Canon imageCLASS 2200 Advanced Copier"/>
    <n v="5"/>
    <n v="0"/>
    <x v="5389"/>
  </r>
  <r>
    <s v="CA-2016-118689"/>
    <d v="2016-02-10T00:00:00"/>
    <d v="2016-09-10T00:00:00"/>
    <x v="1"/>
    <s v="TC-20980"/>
    <s v="Tamara Chand"/>
    <x v="1"/>
    <x v="0"/>
    <x v="240"/>
    <x v="14"/>
    <n v="47905"/>
    <x v="2"/>
    <s v="OFF-BI-10004600"/>
    <x v="1"/>
    <s v="Binders"/>
    <n v="735.98"/>
    <s v="Ibico Ibimaster 300 Manual Binding System"/>
    <n v="2"/>
    <n v="0"/>
    <x v="2758"/>
  </r>
  <r>
    <s v="CA-2016-118689"/>
    <d v="2016-02-10T00:00:00"/>
    <d v="2016-09-10T00:00:00"/>
    <x v="1"/>
    <s v="TC-20980"/>
    <s v="Tamara Chand"/>
    <x v="1"/>
    <x v="0"/>
    <x v="240"/>
    <x v="14"/>
    <n v="47905"/>
    <x v="2"/>
    <s v="OFF-BI-10003712"/>
    <x v="1"/>
    <s v="Binders"/>
    <n v="34.369999999999997"/>
    <s v="Acco Pressboard Covers with Storage Hooks, 14 7/8&quot; x 11&quot;, Light Blue"/>
    <n v="7"/>
    <n v="0"/>
    <x v="5390"/>
  </r>
  <r>
    <s v="CA-2016-118689"/>
    <d v="2016-02-10T00:00:00"/>
    <d v="2016-09-10T00:00:00"/>
    <x v="1"/>
    <s v="TC-20980"/>
    <s v="Tamara Chand"/>
    <x v="1"/>
    <x v="0"/>
    <x v="240"/>
    <x v="14"/>
    <n v="47905"/>
    <x v="2"/>
    <s v="OFF-AR-10001958"/>
    <x v="1"/>
    <s v="Art"/>
    <n v="33.96"/>
    <s v="Stanley Bostitch Contemporary Electric Pencil Sharpeners"/>
    <n v="2"/>
    <n v="0"/>
    <x v="5391"/>
  </r>
  <r>
    <s v="CA-2016-140438"/>
    <d v="2016-12-24T00:00:00"/>
    <d v="2016-12-27T00:00:00"/>
    <x v="0"/>
    <s v="PW-19030"/>
    <s v="Pauline Webber"/>
    <x v="1"/>
    <x v="0"/>
    <x v="20"/>
    <x v="15"/>
    <n v="10009"/>
    <x v="3"/>
    <s v="TEC-PH-10001750"/>
    <x v="2"/>
    <s v="Phones"/>
    <n v="197.97"/>
    <s v="Samsung Rugby III"/>
    <n v="3"/>
    <n v="0"/>
    <x v="5392"/>
  </r>
  <r>
    <s v="US-2017-123204"/>
    <d v="2017-07-21T00:00:00"/>
    <d v="2017-07-27T00:00:00"/>
    <x v="1"/>
    <s v="CS-11860"/>
    <s v="Cari Schnelling"/>
    <x v="0"/>
    <x v="0"/>
    <x v="20"/>
    <x v="15"/>
    <n v="10024"/>
    <x v="3"/>
    <s v="OFF-AP-10002287"/>
    <x v="1"/>
    <s v="Appliances"/>
    <n v="17.48"/>
    <s v="Eureka Sanitaire  Multi-Pro Heavy-Duty Upright, Disposable Bags"/>
    <n v="4"/>
    <n v="0"/>
    <x v="5393"/>
  </r>
  <r>
    <s v="CA-2015-112522"/>
    <d v="2015-10-10T00:00:00"/>
    <d v="2015-10-17T00:00:00"/>
    <x v="1"/>
    <s v="DP-13165"/>
    <s v="David Philippe"/>
    <x v="0"/>
    <x v="0"/>
    <x v="22"/>
    <x v="10"/>
    <n v="60610"/>
    <x v="2"/>
    <s v="OFF-AR-10003183"/>
    <x v="1"/>
    <s v="Art"/>
    <n v="8.016"/>
    <s v="Avery Fluorescent Highlighter Four-Color Set"/>
    <n v="3"/>
    <n v="0.2"/>
    <x v="2389"/>
  </r>
  <r>
    <s v="CA-2016-153101"/>
    <d v="2016-08-09T00:00:00"/>
    <d v="2016-08-09T00:00:00"/>
    <x v="3"/>
    <s v="PJ-19015"/>
    <s v="Pauline Johnson"/>
    <x v="0"/>
    <x v="0"/>
    <x v="157"/>
    <x v="1"/>
    <n v="92704"/>
    <x v="1"/>
    <s v="FUR-TA-10003008"/>
    <x v="0"/>
    <s v="Tables"/>
    <n v="146.04"/>
    <s v="Lesro Round Back Collection Coffee Table, End Table"/>
    <n v="1"/>
    <n v="0.2"/>
    <x v="5394"/>
  </r>
  <r>
    <s v="CA-2016-142615"/>
    <d v="2016-11-20T00:00:00"/>
    <d v="2016-11-24T00:00:00"/>
    <x v="1"/>
    <s v="BM-11575"/>
    <s v="Brendan Murry"/>
    <x v="1"/>
    <x v="0"/>
    <x v="484"/>
    <x v="1"/>
    <n v="90640"/>
    <x v="1"/>
    <s v="TEC-AC-10004803"/>
    <x v="2"/>
    <s v="Accessories"/>
    <n v="27.88"/>
    <s v="Sony Micro Vault Click 4 GB USB 2.0 Flash Drive"/>
    <n v="2"/>
    <n v="0"/>
    <x v="5395"/>
  </r>
  <r>
    <s v="CA-2017-142643"/>
    <d v="2017-10-15T00:00:00"/>
    <d v="2017-10-20T00:00:00"/>
    <x v="1"/>
    <s v="DL-13495"/>
    <s v="Dionis Lloyd"/>
    <x v="1"/>
    <x v="0"/>
    <x v="302"/>
    <x v="1"/>
    <n v="91360"/>
    <x v="1"/>
    <s v="OFF-LA-10003510"/>
    <x v="1"/>
    <s v="Labels"/>
    <n v="152.65"/>
    <s v="Avery 4027 File Folder Labels for Dot Matrix Printers, 5000 Labels per Box, White"/>
    <n v="5"/>
    <n v="0"/>
    <x v="5396"/>
  </r>
  <r>
    <s v="CA-2017-142643"/>
    <d v="2017-10-15T00:00:00"/>
    <d v="2017-10-20T00:00:00"/>
    <x v="1"/>
    <s v="DL-13495"/>
    <s v="Dionis Lloyd"/>
    <x v="1"/>
    <x v="0"/>
    <x v="302"/>
    <x v="1"/>
    <n v="91360"/>
    <x v="1"/>
    <s v="FUR-FU-10000087"/>
    <x v="0"/>
    <s v="Furnishings"/>
    <n v="22.72"/>
    <s v="Executive Impressions 14&quot; Two-Color Numerals Wall Clock"/>
    <n v="1"/>
    <n v="0"/>
    <x v="5397"/>
  </r>
  <r>
    <s v="CA-2015-116260"/>
    <d v="2015-06-07T00:00:00"/>
    <d v="2015-12-07T00:00:00"/>
    <x v="1"/>
    <s v="BF-10975"/>
    <s v="Barbara Fisher"/>
    <x v="1"/>
    <x v="0"/>
    <x v="219"/>
    <x v="30"/>
    <n v="8360"/>
    <x v="3"/>
    <s v="OFF-AR-10003732"/>
    <x v="1"/>
    <s v="Art"/>
    <n v="11.12"/>
    <s v="Newell 333"/>
    <n v="4"/>
    <n v="0"/>
    <x v="4595"/>
  </r>
  <r>
    <s v="CA-2017-107517"/>
    <d v="2017-05-02T00:00:00"/>
    <d v="2017-09-02T00:00:00"/>
    <x v="1"/>
    <s v="FC-14335"/>
    <s v="Fred Chung"/>
    <x v="1"/>
    <x v="0"/>
    <x v="170"/>
    <x v="1"/>
    <n v="90503"/>
    <x v="1"/>
    <s v="OFF-AP-10000275"/>
    <x v="1"/>
    <s v="Appliances"/>
    <n v="1640.7"/>
    <s v="Sanyo Counter Height Refrigerator with Crisper, 3.6 Cubic Foot, Stainless Steel/Black"/>
    <n v="5"/>
    <n v="0"/>
    <x v="4448"/>
  </r>
  <r>
    <s v="CA-2017-107517"/>
    <d v="2017-05-02T00:00:00"/>
    <d v="2017-09-02T00:00:00"/>
    <x v="1"/>
    <s v="FC-14335"/>
    <s v="Fred Chung"/>
    <x v="1"/>
    <x v="0"/>
    <x v="170"/>
    <x v="1"/>
    <n v="90503"/>
    <x v="1"/>
    <s v="TEC-PH-10003505"/>
    <x v="2"/>
    <s v="Phones"/>
    <n v="371.2"/>
    <s v="Geemarc AmpliPOWER60"/>
    <n v="5"/>
    <n v="0.2"/>
    <x v="5398"/>
  </r>
  <r>
    <s v="CA-2015-166338"/>
    <d v="2015-06-12T00:00:00"/>
    <d v="2015-07-12T00:00:00"/>
    <x v="2"/>
    <s v="MP-18175"/>
    <s v="Mike Pelletier"/>
    <x v="2"/>
    <x v="0"/>
    <x v="21"/>
    <x v="24"/>
    <n v="45373"/>
    <x v="3"/>
    <s v="OFF-BI-10002852"/>
    <x v="1"/>
    <s v="Binders"/>
    <n v="14.832000000000001"/>
    <s v="Ibico Standard Transparent Covers"/>
    <n v="3"/>
    <n v="0.7"/>
    <x v="5399"/>
  </r>
  <r>
    <s v="CA-2016-123946"/>
    <d v="2016-12-09T00:00:00"/>
    <d v="2016-09-17T00:00:00"/>
    <x v="1"/>
    <s v="AJ-10795"/>
    <s v="Anthony Johnson"/>
    <x v="1"/>
    <x v="0"/>
    <x v="24"/>
    <x v="17"/>
    <n v="22153"/>
    <x v="0"/>
    <s v="TEC-AC-10004877"/>
    <x v="2"/>
    <s v="Accessories"/>
    <n v="20.7"/>
    <s v="Imation 30456 USB Flash Drive 8GB"/>
    <n v="3"/>
    <n v="0"/>
    <x v="5400"/>
  </r>
  <r>
    <s v="CA-2016-123946"/>
    <d v="2016-12-09T00:00:00"/>
    <d v="2016-09-17T00:00:00"/>
    <x v="1"/>
    <s v="AJ-10795"/>
    <s v="Anthony Johnson"/>
    <x v="1"/>
    <x v="0"/>
    <x v="24"/>
    <x v="17"/>
    <n v="22153"/>
    <x v="0"/>
    <s v="OFF-FA-10002975"/>
    <x v="1"/>
    <s v="Fasteners"/>
    <n v="11.34"/>
    <s v="Staples"/>
    <n v="3"/>
    <n v="0"/>
    <x v="1856"/>
  </r>
  <r>
    <s v="CA-2016-123946"/>
    <d v="2016-12-09T00:00:00"/>
    <d v="2016-09-17T00:00:00"/>
    <x v="1"/>
    <s v="AJ-10795"/>
    <s v="Anthony Johnson"/>
    <x v="1"/>
    <x v="0"/>
    <x v="24"/>
    <x v="17"/>
    <n v="22153"/>
    <x v="0"/>
    <s v="OFF-ST-10000419"/>
    <x v="1"/>
    <s v="Storage"/>
    <n v="67.900000000000006"/>
    <s v="Rogers Jumbo File, Granite"/>
    <n v="5"/>
    <n v="0"/>
    <x v="5401"/>
  </r>
  <r>
    <s v="CA-2016-123946"/>
    <d v="2016-12-09T00:00:00"/>
    <d v="2016-09-17T00:00:00"/>
    <x v="1"/>
    <s v="AJ-10795"/>
    <s v="Anthony Johnson"/>
    <x v="1"/>
    <x v="0"/>
    <x v="24"/>
    <x v="17"/>
    <n v="22153"/>
    <x v="0"/>
    <s v="FUR-CH-10002073"/>
    <x v="0"/>
    <s v="Chairs"/>
    <n v="1059.1199999999999"/>
    <s v="Hon Olson Stacker Chairs"/>
    <n v="4"/>
    <n v="0"/>
    <x v="5402"/>
  </r>
  <r>
    <s v="CA-2014-147543"/>
    <d v="2014-06-07T00:00:00"/>
    <d v="2014-12-07T00:00:00"/>
    <x v="1"/>
    <s v="BC-11125"/>
    <s v="Becky Castell"/>
    <x v="2"/>
    <x v="0"/>
    <x v="485"/>
    <x v="1"/>
    <n v="92020"/>
    <x v="1"/>
    <s v="FUR-CH-10000155"/>
    <x v="0"/>
    <s v="Chairs"/>
    <n v="478.48"/>
    <s v="Global Comet Stacking Armless Chair"/>
    <n v="2"/>
    <n v="0.2"/>
    <x v="1721"/>
  </r>
  <r>
    <s v="US-2016-159093"/>
    <d v="2016-09-05T00:00:00"/>
    <d v="2016-05-14T00:00:00"/>
    <x v="1"/>
    <s v="RS-19420"/>
    <s v="Ricardo Sperren"/>
    <x v="1"/>
    <x v="0"/>
    <x v="1"/>
    <x v="1"/>
    <n v="90036"/>
    <x v="1"/>
    <s v="OFF-PA-10001260"/>
    <x v="1"/>
    <s v="Paper"/>
    <n v="32.04"/>
    <s v="TOPS Money Receipt Book, Consecutively Numbered in Red,"/>
    <n v="4"/>
    <n v="0"/>
    <x v="5403"/>
  </r>
  <r>
    <s v="CA-2016-162110"/>
    <d v="2016-07-18T00:00:00"/>
    <d v="2016-07-22T00:00:00"/>
    <x v="1"/>
    <s v="NP-18670"/>
    <s v="Nora Paige"/>
    <x v="0"/>
    <x v="0"/>
    <x v="42"/>
    <x v="16"/>
    <n v="85023"/>
    <x v="1"/>
    <s v="TEC-PH-10001924"/>
    <x v="2"/>
    <s v="Phones"/>
    <n v="55.991999999999997"/>
    <s v="iHome FM Clock Radio with Lightning Dock"/>
    <n v="1"/>
    <n v="0.2"/>
    <x v="5404"/>
  </r>
  <r>
    <s v="US-2016-163461"/>
    <d v="2016-06-18T00:00:00"/>
    <d v="2016-06-21T00:00:00"/>
    <x v="2"/>
    <s v="BT-11440"/>
    <s v="Bobby Trafton"/>
    <x v="0"/>
    <x v="0"/>
    <x v="436"/>
    <x v="10"/>
    <n v="60423"/>
    <x v="2"/>
    <s v="OFF-PA-10003134"/>
    <x v="1"/>
    <s v="Paper"/>
    <n v="76.864000000000004"/>
    <s v="Xerox 1937"/>
    <n v="2"/>
    <n v="0.2"/>
    <x v="5105"/>
  </r>
  <r>
    <s v="CA-2014-101462"/>
    <d v="2014-04-20T00:00:00"/>
    <d v="2014-04-25T00:00:00"/>
    <x v="1"/>
    <s v="BP-11230"/>
    <s v="Benjamin Patterson"/>
    <x v="0"/>
    <x v="0"/>
    <x v="1"/>
    <x v="1"/>
    <n v="90045"/>
    <x v="1"/>
    <s v="FUR-FU-10000409"/>
    <x v="0"/>
    <s v="Furnishings"/>
    <n v="59.92"/>
    <s v="GE 4 Foot Flourescent Tube, 40 Watt"/>
    <n v="4"/>
    <n v="0"/>
    <x v="5405"/>
  </r>
  <r>
    <s v="US-2016-100461"/>
    <d v="2016-08-01T00:00:00"/>
    <d v="2016-12-01T00:00:00"/>
    <x v="1"/>
    <s v="JO-15145"/>
    <s v="Jack O'Briant"/>
    <x v="1"/>
    <x v="0"/>
    <x v="47"/>
    <x v="6"/>
    <n v="53132"/>
    <x v="2"/>
    <s v="FUR-BO-10002545"/>
    <x v="0"/>
    <s v="Bookcases"/>
    <n v="1565.88"/>
    <s v="Atlantic Metals Mobile 3-Shelf Bookcases, Custom Colors"/>
    <n v="6"/>
    <n v="0"/>
    <x v="5406"/>
  </r>
  <r>
    <s v="US-2016-100461"/>
    <d v="2016-08-01T00:00:00"/>
    <d v="2016-12-01T00:00:00"/>
    <x v="1"/>
    <s v="JO-15145"/>
    <s v="Jack O'Briant"/>
    <x v="1"/>
    <x v="0"/>
    <x v="47"/>
    <x v="6"/>
    <n v="53132"/>
    <x v="2"/>
    <s v="OFF-BI-10001460"/>
    <x v="1"/>
    <s v="Binders"/>
    <n v="106.05"/>
    <s v="Plastic Binding Combs"/>
    <n v="7"/>
    <n v="0"/>
    <x v="5407"/>
  </r>
  <r>
    <s v="US-2017-162670"/>
    <d v="2017-12-23T00:00:00"/>
    <d v="2017-12-28T00:00:00"/>
    <x v="0"/>
    <s v="MF-18250"/>
    <s v="Monica Federle"/>
    <x v="1"/>
    <x v="0"/>
    <x v="290"/>
    <x v="36"/>
    <n v="72209"/>
    <x v="0"/>
    <s v="OFF-ST-10001328"/>
    <x v="1"/>
    <s v="Storage"/>
    <n v="62.04"/>
    <s v="Personal Filing Tote with Lid, Black/Gray"/>
    <n v="4"/>
    <n v="0"/>
    <x v="5408"/>
  </r>
  <r>
    <s v="US-2017-162670"/>
    <d v="2017-12-23T00:00:00"/>
    <d v="2017-12-28T00:00:00"/>
    <x v="0"/>
    <s v="MF-18250"/>
    <s v="Monica Federle"/>
    <x v="1"/>
    <x v="0"/>
    <x v="290"/>
    <x v="36"/>
    <n v="72209"/>
    <x v="0"/>
    <s v="TEC-PH-10003601"/>
    <x v="2"/>
    <s v="Phones"/>
    <n v="494.97"/>
    <s v="Ativa D5772 2-Line 5.8GHz Digital Expandable Corded/Cordless Phone System with Answering &amp; Caller ID/Call Waiting, Black/Silver"/>
    <n v="3"/>
    <n v="0"/>
    <x v="5409"/>
  </r>
  <r>
    <s v="US-2017-162670"/>
    <d v="2017-12-23T00:00:00"/>
    <d v="2017-12-28T00:00:00"/>
    <x v="0"/>
    <s v="MF-18250"/>
    <s v="Monica Federle"/>
    <x v="1"/>
    <x v="0"/>
    <x v="290"/>
    <x v="36"/>
    <n v="72209"/>
    <x v="0"/>
    <s v="OFF-ST-10001522"/>
    <x v="1"/>
    <s v="Storage"/>
    <n v="367.96"/>
    <s v="Gould Plastics 18-Pocket Panel Bin, 34w x 5-1/4d x 20-1/2h"/>
    <n v="4"/>
    <n v="0"/>
    <x v="5410"/>
  </r>
  <r>
    <s v="US-2017-162670"/>
    <d v="2017-12-23T00:00:00"/>
    <d v="2017-12-28T00:00:00"/>
    <x v="0"/>
    <s v="MF-18250"/>
    <s v="Monica Federle"/>
    <x v="1"/>
    <x v="0"/>
    <x v="290"/>
    <x v="36"/>
    <n v="72209"/>
    <x v="0"/>
    <s v="OFF-PA-10001994"/>
    <x v="1"/>
    <s v="Paper"/>
    <n v="44.96"/>
    <s v="Ink Jet Note and Greeting Cards, 8-1/2&quot; x 5-1/2&quot; Card Size"/>
    <n v="2"/>
    <n v="0"/>
    <x v="5411"/>
  </r>
  <r>
    <s v="US-2017-162670"/>
    <d v="2017-12-23T00:00:00"/>
    <d v="2017-12-28T00:00:00"/>
    <x v="0"/>
    <s v="MF-18250"/>
    <s v="Monica Federle"/>
    <x v="1"/>
    <x v="0"/>
    <x v="290"/>
    <x v="36"/>
    <n v="72209"/>
    <x v="0"/>
    <s v="OFF-EN-10001453"/>
    <x v="1"/>
    <s v="Envelopes"/>
    <n v="182.94"/>
    <s v="Tyvek Interoffice Envelopes, 9 1/2&quot; x 12 1/2&quot;, 100/Box"/>
    <n v="3"/>
    <n v="0"/>
    <x v="3968"/>
  </r>
  <r>
    <s v="CA-2017-128965"/>
    <d v="2017-04-17T00:00:00"/>
    <d v="2017-04-22T00:00:00"/>
    <x v="1"/>
    <s v="PS-18760"/>
    <s v="Pamela Stobb"/>
    <x v="0"/>
    <x v="0"/>
    <x v="1"/>
    <x v="1"/>
    <n v="90008"/>
    <x v="1"/>
    <s v="OFF-PA-10004911"/>
    <x v="1"/>
    <s v="Paper"/>
    <n v="28.14"/>
    <s v="Rediform S.O.S. 1-Up Phone Message Bk, 4-1/4x3-1/16 Bk, 1 Form/Pg, 40 Messages/Bk, 3/Pk"/>
    <n v="3"/>
    <n v="0"/>
    <x v="5412"/>
  </r>
  <r>
    <s v="CA-2017-128965"/>
    <d v="2017-04-17T00:00:00"/>
    <d v="2017-04-22T00:00:00"/>
    <x v="1"/>
    <s v="PS-18760"/>
    <s v="Pamela Stobb"/>
    <x v="0"/>
    <x v="0"/>
    <x v="1"/>
    <x v="1"/>
    <n v="90008"/>
    <x v="1"/>
    <s v="OFF-LA-10001404"/>
    <x v="1"/>
    <s v="Labels"/>
    <n v="7.38"/>
    <s v="Avery 517"/>
    <n v="2"/>
    <n v="0"/>
    <x v="1646"/>
  </r>
  <r>
    <s v="CA-2017-128965"/>
    <d v="2017-04-17T00:00:00"/>
    <d v="2017-04-22T00:00:00"/>
    <x v="1"/>
    <s v="PS-18760"/>
    <s v="Pamela Stobb"/>
    <x v="0"/>
    <x v="0"/>
    <x v="1"/>
    <x v="1"/>
    <n v="90008"/>
    <x v="1"/>
    <s v="OFF-FA-10001561"/>
    <x v="1"/>
    <s v="Fasteners"/>
    <n v="10.9"/>
    <s v="Stockwell Push Pins"/>
    <n v="5"/>
    <n v="0"/>
    <x v="4556"/>
  </r>
  <r>
    <s v="CA-2017-128965"/>
    <d v="2017-04-17T00:00:00"/>
    <d v="2017-04-22T00:00:00"/>
    <x v="1"/>
    <s v="PS-18760"/>
    <s v="Pamela Stobb"/>
    <x v="0"/>
    <x v="0"/>
    <x v="1"/>
    <x v="1"/>
    <n v="90008"/>
    <x v="1"/>
    <s v="TEC-AC-10001383"/>
    <x v="2"/>
    <s v="Accessories"/>
    <n v="274.89"/>
    <s v="Logitech Wireless Touch Keyboard K400"/>
    <n v="11"/>
    <n v="0"/>
    <x v="5413"/>
  </r>
  <r>
    <s v="CA-2017-128965"/>
    <d v="2017-04-17T00:00:00"/>
    <d v="2017-04-22T00:00:00"/>
    <x v="1"/>
    <s v="PS-18760"/>
    <s v="Pamela Stobb"/>
    <x v="0"/>
    <x v="0"/>
    <x v="1"/>
    <x v="1"/>
    <n v="90008"/>
    <x v="1"/>
    <s v="OFF-LA-10003190"/>
    <x v="1"/>
    <s v="Labels"/>
    <n v="23.04"/>
    <s v="Avery 474"/>
    <n v="8"/>
    <n v="0"/>
    <x v="5414"/>
  </r>
  <r>
    <s v="CA-2017-128965"/>
    <d v="2017-04-17T00:00:00"/>
    <d v="2017-04-22T00:00:00"/>
    <x v="1"/>
    <s v="PS-18760"/>
    <s v="Pamela Stobb"/>
    <x v="0"/>
    <x v="0"/>
    <x v="1"/>
    <x v="1"/>
    <n v="90008"/>
    <x v="1"/>
    <s v="FUR-CH-10003774"/>
    <x v="0"/>
    <s v="Chairs"/>
    <n v="218.352"/>
    <s v="Global Wood Trimmed Manager's Task Chair, Khaki"/>
    <n v="3"/>
    <n v="0.2"/>
    <x v="4491"/>
  </r>
  <r>
    <s v="CA-2017-138618"/>
    <d v="2017-01-12T00:00:00"/>
    <d v="2017-08-12T00:00:00"/>
    <x v="1"/>
    <s v="MY-17380"/>
    <s v="Maribeth Yedwab"/>
    <x v="1"/>
    <x v="0"/>
    <x v="52"/>
    <x v="5"/>
    <n v="78207"/>
    <x v="2"/>
    <s v="OFF-PA-10000520"/>
    <x v="1"/>
    <s v="Paper"/>
    <n v="10.368"/>
    <s v="Xerox 201"/>
    <n v="2"/>
    <n v="0.2"/>
    <x v="572"/>
  </r>
  <r>
    <s v="US-2016-126452"/>
    <d v="2016-08-21T00:00:00"/>
    <d v="2016-08-28T00:00:00"/>
    <x v="1"/>
    <s v="SC-20230"/>
    <s v="Scot Coram"/>
    <x v="1"/>
    <x v="0"/>
    <x v="1"/>
    <x v="1"/>
    <n v="90004"/>
    <x v="1"/>
    <s v="OFF-BI-10004465"/>
    <x v="1"/>
    <s v="Binders"/>
    <n v="12.672000000000001"/>
    <s v="Avery Durable Slant Ring Binders"/>
    <n v="2"/>
    <n v="0.2"/>
    <x v="234"/>
  </r>
  <r>
    <s v="US-2016-126452"/>
    <d v="2016-08-21T00:00:00"/>
    <d v="2016-08-28T00:00:00"/>
    <x v="1"/>
    <s v="SC-20230"/>
    <s v="Scot Coram"/>
    <x v="1"/>
    <x v="0"/>
    <x v="1"/>
    <x v="1"/>
    <n v="90004"/>
    <x v="1"/>
    <s v="TEC-PH-10003555"/>
    <x v="2"/>
    <s v="Phones"/>
    <n v="91.96"/>
    <s v="Motorola HK250 Universal Bluetooth Headset"/>
    <n v="5"/>
    <n v="0.2"/>
    <x v="5415"/>
  </r>
  <r>
    <s v="US-2016-126452"/>
    <d v="2016-08-21T00:00:00"/>
    <d v="2016-08-28T00:00:00"/>
    <x v="1"/>
    <s v="SC-20230"/>
    <s v="Scot Coram"/>
    <x v="1"/>
    <x v="0"/>
    <x v="1"/>
    <x v="1"/>
    <n v="90004"/>
    <x v="1"/>
    <s v="TEC-AC-10000844"/>
    <x v="2"/>
    <s v="Accessories"/>
    <n v="254.97"/>
    <s v="Logitech Gaming G510s - Keyboard"/>
    <n v="3"/>
    <n v="0"/>
    <x v="2538"/>
  </r>
  <r>
    <s v="US-2016-126452"/>
    <d v="2016-08-21T00:00:00"/>
    <d v="2016-08-28T00:00:00"/>
    <x v="1"/>
    <s v="SC-20230"/>
    <s v="Scot Coram"/>
    <x v="1"/>
    <x v="0"/>
    <x v="1"/>
    <x v="1"/>
    <n v="90004"/>
    <x v="1"/>
    <s v="TEC-PH-10003187"/>
    <x v="2"/>
    <s v="Phones"/>
    <n v="31.984000000000002"/>
    <s v="Anker Astro Mini 3000mAh Ultra-Compact Portable Charger"/>
    <n v="2"/>
    <n v="0.2"/>
    <x v="5416"/>
  </r>
  <r>
    <s v="US-2016-126452"/>
    <d v="2016-08-21T00:00:00"/>
    <d v="2016-08-28T00:00:00"/>
    <x v="1"/>
    <s v="SC-20230"/>
    <s v="Scot Coram"/>
    <x v="1"/>
    <x v="0"/>
    <x v="1"/>
    <x v="1"/>
    <n v="90004"/>
    <x v="1"/>
    <s v="FUR-TA-10003569"/>
    <x v="0"/>
    <s v="Tables"/>
    <n v="2887.056"/>
    <s v="Bretford CR8500 Series Meeting Room Furniture"/>
    <n v="9"/>
    <n v="0.2"/>
    <x v="5417"/>
  </r>
  <r>
    <s v="US-2016-126452"/>
    <d v="2016-08-21T00:00:00"/>
    <d v="2016-08-28T00:00:00"/>
    <x v="1"/>
    <s v="SC-20230"/>
    <s v="Scot Coram"/>
    <x v="1"/>
    <x v="0"/>
    <x v="1"/>
    <x v="1"/>
    <n v="90004"/>
    <x v="1"/>
    <s v="OFF-PA-10003848"/>
    <x v="1"/>
    <s v="Paper"/>
    <n v="12.96"/>
    <s v="Xerox 1997"/>
    <n v="2"/>
    <n v="0"/>
    <x v="91"/>
  </r>
  <r>
    <s v="US-2016-126452"/>
    <d v="2016-08-21T00:00:00"/>
    <d v="2016-08-28T00:00:00"/>
    <x v="1"/>
    <s v="SC-20230"/>
    <s v="Scot Coram"/>
    <x v="1"/>
    <x v="0"/>
    <x v="1"/>
    <x v="1"/>
    <n v="90004"/>
    <x v="1"/>
    <s v="OFF-PA-10002606"/>
    <x v="1"/>
    <s v="Paper"/>
    <n v="47.52"/>
    <s v="Xerox 1928"/>
    <n v="9"/>
    <n v="0"/>
    <x v="5418"/>
  </r>
  <r>
    <s v="CA-2016-145009"/>
    <d v="2016-05-12T00:00:00"/>
    <d v="2016-08-12T00:00:00"/>
    <x v="0"/>
    <s v="RF-19345"/>
    <s v="Randy Ferguson"/>
    <x v="1"/>
    <x v="0"/>
    <x v="22"/>
    <x v="10"/>
    <n v="60610"/>
    <x v="2"/>
    <s v="OFF-LA-10004853"/>
    <x v="1"/>
    <s v="Labels"/>
    <n v="11.952"/>
    <s v="Avery 483"/>
    <n v="3"/>
    <n v="0.2"/>
    <x v="1732"/>
  </r>
  <r>
    <s v="CA-2015-162544"/>
    <d v="2015-12-16T00:00:00"/>
    <d v="2015-12-19T00:00:00"/>
    <x v="2"/>
    <s v="SG-20080"/>
    <s v="Sandra Glassco"/>
    <x v="0"/>
    <x v="0"/>
    <x v="4"/>
    <x v="4"/>
    <n v="98105"/>
    <x v="1"/>
    <s v="OFF-PA-10004948"/>
    <x v="1"/>
    <s v="Paper"/>
    <n v="4.9800000000000004"/>
    <s v="Xerox 190"/>
    <n v="1"/>
    <n v="0"/>
    <x v="5419"/>
  </r>
  <r>
    <s v="CA-2014-124394"/>
    <d v="2014-10-17T00:00:00"/>
    <d v="2014-10-22T00:00:00"/>
    <x v="0"/>
    <s v="TB-21520"/>
    <s v="Tracy Blumstein"/>
    <x v="0"/>
    <x v="0"/>
    <x v="486"/>
    <x v="5"/>
    <n v="77705"/>
    <x v="2"/>
    <s v="OFF-BI-10003676"/>
    <x v="1"/>
    <s v="Binders"/>
    <n v="10.78"/>
    <s v="GBC Standard Recycled Report Covers, Clear Plastic Sheets"/>
    <n v="5"/>
    <n v="0.8"/>
    <x v="1034"/>
  </r>
  <r>
    <s v="CA-2014-124394"/>
    <d v="2014-10-17T00:00:00"/>
    <d v="2014-10-22T00:00:00"/>
    <x v="0"/>
    <s v="TB-21520"/>
    <s v="Tracy Blumstein"/>
    <x v="0"/>
    <x v="0"/>
    <x v="486"/>
    <x v="5"/>
    <n v="77705"/>
    <x v="2"/>
    <s v="TEC-AC-10001314"/>
    <x v="2"/>
    <s v="Accessories"/>
    <n v="119.976"/>
    <s v="Case Logic 2.4GHz Wireless Keyboard"/>
    <n v="3"/>
    <n v="0.2"/>
    <x v="2761"/>
  </r>
  <r>
    <s v="US-2016-121013"/>
    <d v="2016-05-09T00:00:00"/>
    <d v="2016-10-09T00:00:00"/>
    <x v="1"/>
    <s v="MM-17920"/>
    <s v="Michael Moore"/>
    <x v="0"/>
    <x v="0"/>
    <x v="269"/>
    <x v="17"/>
    <n v="23320"/>
    <x v="0"/>
    <s v="OFF-LA-10004545"/>
    <x v="1"/>
    <s v="Labels"/>
    <n v="25.06"/>
    <s v="Avery 50"/>
    <n v="2"/>
    <n v="0"/>
    <x v="3266"/>
  </r>
  <r>
    <s v="US-2016-121013"/>
    <d v="2016-05-09T00:00:00"/>
    <d v="2016-10-09T00:00:00"/>
    <x v="1"/>
    <s v="MM-17920"/>
    <s v="Michael Moore"/>
    <x v="0"/>
    <x v="0"/>
    <x v="269"/>
    <x v="17"/>
    <n v="23320"/>
    <x v="0"/>
    <s v="FUR-TA-10003238"/>
    <x v="0"/>
    <s v="Tables"/>
    <n v="1652.94"/>
    <s v="Chromcraft Bull-Nose Wood 48&quot; x 96&quot; Rectangular Conference Tables"/>
    <n v="3"/>
    <n v="0"/>
    <x v="5420"/>
  </r>
  <r>
    <s v="US-2015-123918"/>
    <d v="2015-10-15T00:00:00"/>
    <d v="2015-10-15T00:00:00"/>
    <x v="3"/>
    <s v="CG-12520"/>
    <s v="Claire Gute"/>
    <x v="0"/>
    <x v="0"/>
    <x v="61"/>
    <x v="5"/>
    <n v="75217"/>
    <x v="2"/>
    <s v="FUR-FU-10004952"/>
    <x v="0"/>
    <s v="Furnishings"/>
    <n v="131.376"/>
    <s v="C-Line Cubicle Keepers Polyproplyene Holder w/Velcro Back, 8-1/2x11, 25/Bx"/>
    <n v="6"/>
    <n v="0.6"/>
    <x v="5421"/>
  </r>
  <r>
    <s v="US-2015-123918"/>
    <d v="2015-10-15T00:00:00"/>
    <d v="2015-10-15T00:00:00"/>
    <x v="3"/>
    <s v="CG-12520"/>
    <s v="Claire Gute"/>
    <x v="0"/>
    <x v="0"/>
    <x v="61"/>
    <x v="5"/>
    <n v="75217"/>
    <x v="2"/>
    <s v="OFF-PA-10003001"/>
    <x v="1"/>
    <s v="Paper"/>
    <n v="5.3440000000000003"/>
    <s v="Xerox 1986"/>
    <n v="1"/>
    <n v="0.2"/>
    <x v="779"/>
  </r>
  <r>
    <s v="CA-2015-137113"/>
    <d v="2015-01-12T00:00:00"/>
    <d v="2015-05-12T00:00:00"/>
    <x v="0"/>
    <s v="TW-21025"/>
    <s v="Tamara Willingham"/>
    <x v="2"/>
    <x v="0"/>
    <x v="4"/>
    <x v="4"/>
    <n v="98105"/>
    <x v="1"/>
    <s v="FUR-CH-10001215"/>
    <x v="0"/>
    <s v="Chairs"/>
    <n v="2003.92"/>
    <s v="Global Troy Executive Leather Low-Back Tilter"/>
    <n v="5"/>
    <n v="0.2"/>
    <x v="5422"/>
  </r>
  <r>
    <s v="CA-2015-137113"/>
    <d v="2015-01-12T00:00:00"/>
    <d v="2015-05-12T00:00:00"/>
    <x v="0"/>
    <s v="TW-21025"/>
    <s v="Tamara Willingham"/>
    <x v="2"/>
    <x v="0"/>
    <x v="4"/>
    <x v="4"/>
    <n v="98105"/>
    <x v="1"/>
    <s v="OFF-PA-10004255"/>
    <x v="1"/>
    <s v="Paper"/>
    <n v="32.4"/>
    <s v="Xerox 219"/>
    <n v="5"/>
    <n v="0"/>
    <x v="56"/>
  </r>
  <r>
    <s v="CA-2015-137113"/>
    <d v="2015-01-12T00:00:00"/>
    <d v="2015-05-12T00:00:00"/>
    <x v="0"/>
    <s v="TW-21025"/>
    <s v="Tamara Willingham"/>
    <x v="2"/>
    <x v="0"/>
    <x v="4"/>
    <x v="4"/>
    <n v="98105"/>
    <x v="1"/>
    <s v="FUR-TA-10001705"/>
    <x v="0"/>
    <s v="Tables"/>
    <n v="1913.4"/>
    <s v="Bush Advantage Collection Round Conference Table"/>
    <n v="9"/>
    <n v="0"/>
    <x v="5423"/>
  </r>
  <r>
    <s v="CA-2015-137113"/>
    <d v="2015-01-12T00:00:00"/>
    <d v="2015-05-12T00:00:00"/>
    <x v="0"/>
    <s v="TW-21025"/>
    <s v="Tamara Willingham"/>
    <x v="2"/>
    <x v="0"/>
    <x v="4"/>
    <x v="4"/>
    <n v="98105"/>
    <x v="1"/>
    <s v="OFF-ST-10002554"/>
    <x v="1"/>
    <s v="Storage"/>
    <n v="146.72999999999999"/>
    <s v="Tennsco Industrial Shelving"/>
    <n v="3"/>
    <n v="0"/>
    <x v="5424"/>
  </r>
  <r>
    <s v="CA-2015-137113"/>
    <d v="2015-01-12T00:00:00"/>
    <d v="2015-05-12T00:00:00"/>
    <x v="0"/>
    <s v="TW-21025"/>
    <s v="Tamara Willingham"/>
    <x v="2"/>
    <x v="0"/>
    <x v="4"/>
    <x v="4"/>
    <n v="98105"/>
    <x v="1"/>
    <s v="OFF-PA-10002222"/>
    <x v="1"/>
    <s v="Paper"/>
    <n v="114.2"/>
    <s v="Xerox Color Copier Paper, 11&quot; x 17&quot;, Ream"/>
    <n v="5"/>
    <n v="0"/>
    <x v="1193"/>
  </r>
  <r>
    <s v="CA-2015-120677"/>
    <d v="2015-05-31T00:00:00"/>
    <d v="2015-04-06T00:00:00"/>
    <x v="1"/>
    <s v="BD-11320"/>
    <s v="Bill Donatelli"/>
    <x v="0"/>
    <x v="0"/>
    <x v="31"/>
    <x v="11"/>
    <n v="55407"/>
    <x v="2"/>
    <s v="FUR-CH-10002320"/>
    <x v="0"/>
    <s v="Chairs"/>
    <n v="2567.84"/>
    <s v="Hon Pagoda Stacking Chairs"/>
    <n v="8"/>
    <n v="0"/>
    <x v="5425"/>
  </r>
  <r>
    <s v="CA-2017-123036"/>
    <d v="2017-10-09T00:00:00"/>
    <d v="2017-09-17T00:00:00"/>
    <x v="1"/>
    <s v="HA-14905"/>
    <s v="Helen Abelman"/>
    <x v="0"/>
    <x v="0"/>
    <x v="24"/>
    <x v="24"/>
    <n v="45503"/>
    <x v="3"/>
    <s v="TEC-AC-10003499"/>
    <x v="2"/>
    <s v="Accessories"/>
    <n v="37.055999999999997"/>
    <s v="Memorex Mini Travel Drive 8 GB USB 2.0 Flash Drive"/>
    <n v="4"/>
    <n v="0.2"/>
    <x v="5426"/>
  </r>
  <r>
    <s v="CA-2017-123036"/>
    <d v="2017-10-09T00:00:00"/>
    <d v="2017-09-17T00:00:00"/>
    <x v="1"/>
    <s v="HA-14905"/>
    <s v="Helen Abelman"/>
    <x v="0"/>
    <x v="0"/>
    <x v="24"/>
    <x v="24"/>
    <n v="45503"/>
    <x v="3"/>
    <s v="TEC-PH-10003580"/>
    <x v="2"/>
    <s v="Phones"/>
    <n v="259.89600000000002"/>
    <s v="Cisco IP Phone 7961G-GE VoIP phone"/>
    <n v="2"/>
    <n v="0.4"/>
    <x v="5427"/>
  </r>
  <r>
    <s v="CA-2017-120222"/>
    <d v="2017-04-25T00:00:00"/>
    <d v="2017-02-05T00:00:00"/>
    <x v="1"/>
    <s v="LL-16840"/>
    <s v="Lauren Leatherbury"/>
    <x v="0"/>
    <x v="0"/>
    <x v="1"/>
    <x v="1"/>
    <n v="90032"/>
    <x v="1"/>
    <s v="OFF-PA-10004675"/>
    <x v="1"/>
    <s v="Paper"/>
    <n v="19.05"/>
    <s v="Telephone Message Books with Fax/Mobile Section, 5 1/2&quot; x 3 3/16&quot;"/>
    <n v="3"/>
    <n v="0"/>
    <x v="71"/>
  </r>
  <r>
    <s v="CA-2017-120222"/>
    <d v="2017-04-25T00:00:00"/>
    <d v="2017-02-05T00:00:00"/>
    <x v="1"/>
    <s v="LL-16840"/>
    <s v="Lauren Leatherbury"/>
    <x v="0"/>
    <x v="0"/>
    <x v="1"/>
    <x v="1"/>
    <n v="90032"/>
    <x v="1"/>
    <s v="OFF-BI-10000666"/>
    <x v="1"/>
    <s v="Binders"/>
    <n v="73.343999999999994"/>
    <s v="Surelock Post Binders"/>
    <n v="3"/>
    <n v="0.2"/>
    <x v="5428"/>
  </r>
  <r>
    <s v="CA-2017-164756"/>
    <d v="2017-09-18T00:00:00"/>
    <d v="2017-09-22T00:00:00"/>
    <x v="1"/>
    <s v="SS-20140"/>
    <s v="Saphhira Shifley"/>
    <x v="1"/>
    <x v="0"/>
    <x v="38"/>
    <x v="32"/>
    <n v="31907"/>
    <x v="0"/>
    <s v="TEC-PH-10001552"/>
    <x v="2"/>
    <s v="Phones"/>
    <n v="95.68"/>
    <s v="I Need's 3d Hello Kitty Hybrid Silicone Case Cover for HTC One X 4g with 3d Hello Kitty Stylus Pen Green/pink"/>
    <n v="8"/>
    <n v="0"/>
    <x v="5429"/>
  </r>
  <r>
    <s v="CA-2017-164756"/>
    <d v="2017-09-18T00:00:00"/>
    <d v="2017-09-22T00:00:00"/>
    <x v="1"/>
    <s v="SS-20140"/>
    <s v="Saphhira Shifley"/>
    <x v="1"/>
    <x v="0"/>
    <x v="38"/>
    <x v="32"/>
    <n v="31907"/>
    <x v="0"/>
    <s v="OFF-PA-10000673"/>
    <x v="1"/>
    <s v="Paper"/>
    <n v="50.96"/>
    <s v="Post-it “Important Message” Note Pad, Neon Colors, 50 Sheets/Pad"/>
    <n v="7"/>
    <n v="0"/>
    <x v="5430"/>
  </r>
  <r>
    <s v="CA-2017-164756"/>
    <d v="2017-09-18T00:00:00"/>
    <d v="2017-09-22T00:00:00"/>
    <x v="1"/>
    <s v="SS-20140"/>
    <s v="Saphhira Shifley"/>
    <x v="1"/>
    <x v="0"/>
    <x v="38"/>
    <x v="32"/>
    <n v="31907"/>
    <x v="0"/>
    <s v="OFF-AR-10000380"/>
    <x v="1"/>
    <s v="Art"/>
    <n v="113.94"/>
    <s v="Hunt PowerHouse Electric Pencil Sharpener, Blue"/>
    <n v="3"/>
    <n v="0"/>
    <x v="5431"/>
  </r>
  <r>
    <s v="CA-2017-164756"/>
    <d v="2017-09-18T00:00:00"/>
    <d v="2017-09-22T00:00:00"/>
    <x v="1"/>
    <s v="SS-20140"/>
    <s v="Saphhira Shifley"/>
    <x v="1"/>
    <x v="0"/>
    <x v="38"/>
    <x v="32"/>
    <n v="31907"/>
    <x v="0"/>
    <s v="OFF-PA-10003848"/>
    <x v="1"/>
    <s v="Paper"/>
    <n v="25.92"/>
    <s v="Xerox 1997"/>
    <n v="4"/>
    <n v="0"/>
    <x v="245"/>
  </r>
  <r>
    <s v="CA-2017-164756"/>
    <d v="2017-09-18T00:00:00"/>
    <d v="2017-09-22T00:00:00"/>
    <x v="1"/>
    <s v="SS-20140"/>
    <s v="Saphhira Shifley"/>
    <x v="1"/>
    <x v="0"/>
    <x v="38"/>
    <x v="32"/>
    <n v="31907"/>
    <x v="0"/>
    <s v="FUR-FU-10002963"/>
    <x v="0"/>
    <s v="Furnishings"/>
    <n v="20.32"/>
    <s v="Master Caster Door Stop, Gray"/>
    <n v="4"/>
    <n v="0"/>
    <x v="2518"/>
  </r>
  <r>
    <s v="CA-2017-164756"/>
    <d v="2017-09-18T00:00:00"/>
    <d v="2017-09-22T00:00:00"/>
    <x v="1"/>
    <s v="SS-20140"/>
    <s v="Saphhira Shifley"/>
    <x v="1"/>
    <x v="0"/>
    <x v="38"/>
    <x v="32"/>
    <n v="31907"/>
    <x v="0"/>
    <s v="TEC-PH-10002447"/>
    <x v="2"/>
    <s v="Phones"/>
    <n v="411.98"/>
    <s v="AT&amp;T CL83451 4-Handset Telephone"/>
    <n v="2"/>
    <n v="0"/>
    <x v="5432"/>
  </r>
  <r>
    <s v="CA-2017-164756"/>
    <d v="2017-09-18T00:00:00"/>
    <d v="2017-09-22T00:00:00"/>
    <x v="1"/>
    <s v="SS-20140"/>
    <s v="Saphhira Shifley"/>
    <x v="1"/>
    <x v="0"/>
    <x v="38"/>
    <x v="32"/>
    <n v="31907"/>
    <x v="0"/>
    <s v="OFF-SU-10004261"/>
    <x v="1"/>
    <s v="Supplies"/>
    <n v="34.479999999999997"/>
    <s v="Fiskars 8&quot; Scissors, 2/Pack"/>
    <n v="2"/>
    <n v="0"/>
    <x v="5433"/>
  </r>
  <r>
    <s v="CA-2017-164756"/>
    <d v="2017-09-18T00:00:00"/>
    <d v="2017-09-22T00:00:00"/>
    <x v="1"/>
    <s v="SS-20140"/>
    <s v="Saphhira Shifley"/>
    <x v="1"/>
    <x v="0"/>
    <x v="38"/>
    <x v="32"/>
    <n v="31907"/>
    <x v="0"/>
    <s v="OFF-PA-10003228"/>
    <x v="1"/>
    <s v="Paper"/>
    <n v="244.55"/>
    <s v="Xerox 1917"/>
    <n v="5"/>
    <n v="0"/>
    <x v="1749"/>
  </r>
  <r>
    <s v="CA-2017-122028"/>
    <d v="2017-08-18T00:00:00"/>
    <d v="2017-08-25T00:00:00"/>
    <x v="1"/>
    <s v="CK-12205"/>
    <s v="Chloris Kastensmidt"/>
    <x v="0"/>
    <x v="0"/>
    <x v="80"/>
    <x v="24"/>
    <n v="44107"/>
    <x v="3"/>
    <s v="OFF-BI-10004817"/>
    <x v="1"/>
    <s v="Binders"/>
    <n v="10.782"/>
    <s v="GBC Personal VeloBind Strips"/>
    <n v="3"/>
    <n v="0.7"/>
    <x v="5434"/>
  </r>
  <r>
    <s v="US-2015-165512"/>
    <d v="2015-05-24T00:00:00"/>
    <d v="2015-05-26T00:00:00"/>
    <x v="0"/>
    <s v="VS-21820"/>
    <s v="Vivek Sundaresam"/>
    <x v="0"/>
    <x v="0"/>
    <x v="14"/>
    <x v="10"/>
    <n v="60540"/>
    <x v="2"/>
    <s v="FUR-CH-10002880"/>
    <x v="0"/>
    <s v="Chairs"/>
    <n v="602.65099999999995"/>
    <s v="Global High-Back Leather Tilter, Burgundy"/>
    <n v="7"/>
    <n v="0.3"/>
    <x v="5435"/>
  </r>
  <r>
    <s v="US-2015-165512"/>
    <d v="2015-05-24T00:00:00"/>
    <d v="2015-05-26T00:00:00"/>
    <x v="0"/>
    <s v="VS-21820"/>
    <s v="Vivek Sundaresam"/>
    <x v="0"/>
    <x v="0"/>
    <x v="14"/>
    <x v="10"/>
    <n v="60540"/>
    <x v="2"/>
    <s v="OFF-BI-10001249"/>
    <x v="1"/>
    <s v="Binders"/>
    <n v="7.6559999999999997"/>
    <s v="Avery Heavy-Duty EZD View Binder with Locking Rings"/>
    <n v="6"/>
    <n v="0.8"/>
    <x v="5436"/>
  </r>
  <r>
    <s v="CA-2015-140557"/>
    <d v="2015-07-09T00:00:00"/>
    <d v="2015-11-09T00:00:00"/>
    <x v="1"/>
    <s v="TN-21040"/>
    <s v="Tanja Norvell"/>
    <x v="2"/>
    <x v="0"/>
    <x v="20"/>
    <x v="15"/>
    <n v="10009"/>
    <x v="3"/>
    <s v="TEC-AC-10002402"/>
    <x v="2"/>
    <s v="Accessories"/>
    <n v="559.92999999999995"/>
    <s v="Razer Kraken PRO Over Ear PC and Music Headset"/>
    <n v="7"/>
    <n v="0"/>
    <x v="5437"/>
  </r>
  <r>
    <s v="US-2017-135013"/>
    <d v="2017-07-24T00:00:00"/>
    <d v="2017-07-24T00:00:00"/>
    <x v="3"/>
    <s v="HR-14830"/>
    <s v="Harold Ryan"/>
    <x v="1"/>
    <x v="0"/>
    <x v="101"/>
    <x v="1"/>
    <n v="92646"/>
    <x v="1"/>
    <s v="TEC-CO-10001449"/>
    <x v="2"/>
    <s v="Copiers"/>
    <n v="2399.96"/>
    <s v="Hewlett Packard LaserJet 3310 Copier"/>
    <n v="5"/>
    <n v="0.2"/>
    <x v="5438"/>
  </r>
  <r>
    <s v="CA-2017-111220"/>
    <d v="2017-02-09T00:00:00"/>
    <d v="2017-08-09T00:00:00"/>
    <x v="1"/>
    <s v="JS-15595"/>
    <s v="Jill Stevenson"/>
    <x v="1"/>
    <x v="0"/>
    <x v="22"/>
    <x v="10"/>
    <n v="60653"/>
    <x v="2"/>
    <s v="OFF-FA-10002280"/>
    <x v="1"/>
    <s v="Fasteners"/>
    <n v="16"/>
    <s v="Advantus Plastic Paper Clips"/>
    <n v="4"/>
    <n v="0.2"/>
    <x v="5439"/>
  </r>
  <r>
    <s v="CA-2017-111220"/>
    <d v="2017-02-09T00:00:00"/>
    <d v="2017-08-09T00:00:00"/>
    <x v="1"/>
    <s v="JS-15595"/>
    <s v="Jill Stevenson"/>
    <x v="1"/>
    <x v="0"/>
    <x v="22"/>
    <x v="10"/>
    <n v="60653"/>
    <x v="2"/>
    <s v="OFF-AP-10003278"/>
    <x v="1"/>
    <s v="Appliances"/>
    <n v="5.5880000000000001"/>
    <s v="Belkin 7-Outlet SurgeMaster Home Series"/>
    <n v="2"/>
    <n v="0.8"/>
    <x v="5440"/>
  </r>
  <r>
    <s v="CA-2017-111220"/>
    <d v="2017-02-09T00:00:00"/>
    <d v="2017-08-09T00:00:00"/>
    <x v="1"/>
    <s v="JS-15595"/>
    <s v="Jill Stevenson"/>
    <x v="1"/>
    <x v="0"/>
    <x v="22"/>
    <x v="10"/>
    <n v="60653"/>
    <x v="2"/>
    <s v="OFF-ST-10003994"/>
    <x v="1"/>
    <s v="Storage"/>
    <n v="235.92"/>
    <s v="Belkin 19&quot; Center-Weighted Shelf, Gray"/>
    <n v="5"/>
    <n v="0.2"/>
    <x v="5441"/>
  </r>
  <r>
    <s v="US-2017-149006"/>
    <d v="2017-06-12T00:00:00"/>
    <d v="2017-08-12T00:00:00"/>
    <x v="0"/>
    <s v="BN-11470"/>
    <s v="Brad Norvell"/>
    <x v="1"/>
    <x v="0"/>
    <x v="71"/>
    <x v="1"/>
    <n v="94513"/>
    <x v="1"/>
    <s v="OFF-ST-10003221"/>
    <x v="1"/>
    <s v="Storage"/>
    <n v="10.68"/>
    <s v="Staple magnet"/>
    <n v="1"/>
    <n v="0"/>
    <x v="1120"/>
  </r>
  <r>
    <s v="CA-2017-149468"/>
    <d v="2017-05-20T00:00:00"/>
    <d v="2017-05-20T00:00:00"/>
    <x v="3"/>
    <s v="AR-10405"/>
    <s v="Allen Rosenblatt"/>
    <x v="1"/>
    <x v="0"/>
    <x v="149"/>
    <x v="12"/>
    <n v="48183"/>
    <x v="2"/>
    <s v="OFF-BI-10002225"/>
    <x v="1"/>
    <s v="Binders"/>
    <n v="41.28"/>
    <s v="Square Ring Data Binders, Rigid 75 Pt. Covers, 11&quot; x 14-7/8&quot;"/>
    <n v="2"/>
    <n v="0"/>
    <x v="5442"/>
  </r>
  <r>
    <s v="CA-2016-140249"/>
    <d v="2016-09-27T00:00:00"/>
    <d v="2016-03-10T00:00:00"/>
    <x v="1"/>
    <s v="SW-20455"/>
    <s v="Shaun Weien"/>
    <x v="0"/>
    <x v="0"/>
    <x v="4"/>
    <x v="4"/>
    <n v="98103"/>
    <x v="1"/>
    <s v="TEC-PH-10002584"/>
    <x v="2"/>
    <s v="Phones"/>
    <n v="1001.5839999999999"/>
    <s v="Samsung Galaxy S4"/>
    <n v="2"/>
    <n v="0.2"/>
    <x v="4257"/>
  </r>
  <r>
    <s v="US-2017-135503"/>
    <d v="2017-10-12T00:00:00"/>
    <d v="2017-12-15T00:00:00"/>
    <x v="1"/>
    <s v="JE-16165"/>
    <s v="Justin Ellison"/>
    <x v="1"/>
    <x v="0"/>
    <x v="310"/>
    <x v="20"/>
    <n v="29406"/>
    <x v="0"/>
    <s v="FUR-FU-10002364"/>
    <x v="0"/>
    <s v="Furnishings"/>
    <n v="14.76"/>
    <s v="Eldon Expressions Wood Desk Accessories, Oak"/>
    <n v="2"/>
    <n v="0"/>
    <x v="960"/>
  </r>
  <r>
    <s v="CA-2014-126277"/>
    <d v="2014-09-13T00:00:00"/>
    <d v="2014-09-18T00:00:00"/>
    <x v="0"/>
    <s v="LH-16900"/>
    <s v="Lena Hernandez"/>
    <x v="0"/>
    <x v="0"/>
    <x v="38"/>
    <x v="24"/>
    <n v="43229"/>
    <x v="3"/>
    <s v="OFF-BI-10004022"/>
    <x v="1"/>
    <s v="Binders"/>
    <n v="2.5019999999999998"/>
    <s v="Acco Suede Grain Vinyl Round Ring Binder"/>
    <n v="3"/>
    <n v="0.7"/>
    <x v="1846"/>
  </r>
  <r>
    <s v="US-2017-115301"/>
    <d v="2017-07-29T00:00:00"/>
    <d v="2017-02-08T00:00:00"/>
    <x v="1"/>
    <s v="VG-21790"/>
    <s v="Vivek Gonzalez"/>
    <x v="0"/>
    <x v="0"/>
    <x v="4"/>
    <x v="4"/>
    <n v="98103"/>
    <x v="1"/>
    <s v="FUR-BO-10004709"/>
    <x v="0"/>
    <s v="Bookcases"/>
    <n v="115.96"/>
    <s v="Bush Westfield Collection Bookcases, Medium Cherry Finish"/>
    <n v="2"/>
    <n v="0"/>
    <x v="5443"/>
  </r>
  <r>
    <s v="CA-2017-168942"/>
    <d v="2017-01-08T00:00:00"/>
    <d v="2017-05-08T00:00:00"/>
    <x v="0"/>
    <s v="EM-13960"/>
    <s v="Eric Murdock"/>
    <x v="0"/>
    <x v="0"/>
    <x v="8"/>
    <x v="1"/>
    <n v="94109"/>
    <x v="1"/>
    <s v="OFF-ST-10004340"/>
    <x v="1"/>
    <s v="Storage"/>
    <n v="186.54"/>
    <s v="Fellowes Mobile File Cart, Black"/>
    <n v="3"/>
    <n v="0"/>
    <x v="3943"/>
  </r>
  <r>
    <s v="US-2017-128398"/>
    <d v="2017-02-05T00:00:00"/>
    <d v="2017-05-05T00:00:00"/>
    <x v="0"/>
    <s v="EM-13825"/>
    <s v="Elizabeth Moffitt"/>
    <x v="1"/>
    <x v="0"/>
    <x v="1"/>
    <x v="1"/>
    <n v="90049"/>
    <x v="1"/>
    <s v="TEC-AC-10001714"/>
    <x v="2"/>
    <s v="Accessories"/>
    <n v="159.56"/>
    <s v="Logitech MX Performance Wireless Mouse"/>
    <n v="4"/>
    <n v="0"/>
    <x v="5444"/>
  </r>
  <r>
    <s v="CA-2015-104115"/>
    <d v="2015-12-06T00:00:00"/>
    <d v="2015-06-16T00:00:00"/>
    <x v="1"/>
    <s v="JH-15910"/>
    <s v="Jonathan Howell"/>
    <x v="0"/>
    <x v="0"/>
    <x v="487"/>
    <x v="2"/>
    <n v="33407"/>
    <x v="0"/>
    <s v="TEC-PH-10002844"/>
    <x v="2"/>
    <s v="Phones"/>
    <n v="55.984000000000002"/>
    <s v="Speck Products Candyshell Flip Case"/>
    <n v="2"/>
    <n v="0.2"/>
    <x v="4563"/>
  </r>
  <r>
    <s v="CA-2014-142510"/>
    <d v="2014-12-22T00:00:00"/>
    <d v="2014-12-29T00:00:00"/>
    <x v="1"/>
    <s v="NP-18700"/>
    <s v="Nora Preis"/>
    <x v="0"/>
    <x v="0"/>
    <x v="22"/>
    <x v="10"/>
    <n v="60623"/>
    <x v="2"/>
    <s v="OFF-ST-10000585"/>
    <x v="1"/>
    <s v="Storage"/>
    <n v="132.16"/>
    <s v="Economy Rollaway Files"/>
    <n v="1"/>
    <n v="0.2"/>
    <x v="5445"/>
  </r>
  <r>
    <s v="CA-2014-142510"/>
    <d v="2014-12-22T00:00:00"/>
    <d v="2014-12-29T00:00:00"/>
    <x v="1"/>
    <s v="NP-18700"/>
    <s v="Nora Preis"/>
    <x v="0"/>
    <x v="0"/>
    <x v="22"/>
    <x v="10"/>
    <n v="60623"/>
    <x v="2"/>
    <s v="OFF-BI-10002824"/>
    <x v="1"/>
    <s v="Binders"/>
    <n v="17.904"/>
    <s v="Recycled Easel Ring Binders"/>
    <n v="6"/>
    <n v="0.8"/>
    <x v="5446"/>
  </r>
  <r>
    <s v="CA-2014-142510"/>
    <d v="2014-12-22T00:00:00"/>
    <d v="2014-12-29T00:00:00"/>
    <x v="1"/>
    <s v="NP-18700"/>
    <s v="Nora Preis"/>
    <x v="0"/>
    <x v="0"/>
    <x v="22"/>
    <x v="10"/>
    <n v="60623"/>
    <x v="2"/>
    <s v="OFF-PA-10001289"/>
    <x v="1"/>
    <s v="Paper"/>
    <n v="124.032"/>
    <s v="White Computer Printout Paper by Universal"/>
    <n v="4"/>
    <n v="0.2"/>
    <x v="5447"/>
  </r>
  <r>
    <s v="CA-2014-124247"/>
    <d v="2014-12-16T00:00:00"/>
    <d v="2014-12-21T00:00:00"/>
    <x v="1"/>
    <s v="SH-20635"/>
    <s v="Stefanie Holloman"/>
    <x v="1"/>
    <x v="0"/>
    <x v="301"/>
    <x v="1"/>
    <n v="95823"/>
    <x v="1"/>
    <s v="FUR-CH-10001854"/>
    <x v="0"/>
    <s v="Chairs"/>
    <n v="1403.92"/>
    <s v="Office Star - Professional Matrix Back Chair with 2-to-1 Synchro Tilt and Mesh Fabric Seat"/>
    <n v="5"/>
    <n v="0.2"/>
    <x v="5448"/>
  </r>
  <r>
    <s v="CA-2016-105473"/>
    <d v="2016-04-16T00:00:00"/>
    <d v="2016-04-18T00:00:00"/>
    <x v="0"/>
    <s v="BM-11785"/>
    <s v="Bryan Mills"/>
    <x v="0"/>
    <x v="0"/>
    <x v="4"/>
    <x v="4"/>
    <n v="98115"/>
    <x v="1"/>
    <s v="OFF-SU-10003567"/>
    <x v="1"/>
    <s v="Supplies"/>
    <n v="28.8"/>
    <s v="Stiletto Hand Letter Openers"/>
    <n v="3"/>
    <n v="0"/>
    <x v="3043"/>
  </r>
  <r>
    <s v="CA-2015-102806"/>
    <d v="2015-05-21T00:00:00"/>
    <d v="2015-05-28T00:00:00"/>
    <x v="1"/>
    <s v="HG-14965"/>
    <s v="Henry Goldwyn"/>
    <x v="1"/>
    <x v="0"/>
    <x v="10"/>
    <x v="9"/>
    <n v="19143"/>
    <x v="3"/>
    <s v="OFF-BI-10001597"/>
    <x v="1"/>
    <s v="Binders"/>
    <n v="24.588000000000001"/>
    <s v="Wilson Jones Ledger-Size, Piano-Hinge Binder, 2&quot;, Blue"/>
    <n v="2"/>
    <n v="0.7"/>
    <x v="5449"/>
  </r>
  <r>
    <s v="CA-2017-121706"/>
    <d v="2017-02-26T00:00:00"/>
    <d v="2017-02-03T00:00:00"/>
    <x v="1"/>
    <s v="BM-11140"/>
    <s v="Becky Martin"/>
    <x v="0"/>
    <x v="0"/>
    <x v="443"/>
    <x v="1"/>
    <n v="93101"/>
    <x v="1"/>
    <s v="OFF-AP-10003287"/>
    <x v="1"/>
    <s v="Appliances"/>
    <n v="356.79"/>
    <s v="Tripp Lite TLP810NET Broadband Surge for Modem/Fax"/>
    <n v="7"/>
    <n v="0"/>
    <x v="5450"/>
  </r>
  <r>
    <s v="CA-2017-109211"/>
    <d v="2017-04-04T00:00:00"/>
    <d v="2017-10-04T00:00:00"/>
    <x v="1"/>
    <s v="PS-19045"/>
    <s v="Penelope Sewall"/>
    <x v="2"/>
    <x v="0"/>
    <x v="20"/>
    <x v="15"/>
    <n v="10011"/>
    <x v="3"/>
    <s v="OFF-EN-10001532"/>
    <x v="1"/>
    <s v="Envelopes"/>
    <n v="16.98"/>
    <s v="Brown Kraft Recycled Envelopes"/>
    <n v="1"/>
    <n v="0"/>
    <x v="5451"/>
  </r>
  <r>
    <s v="CA-2015-134257"/>
    <d v="2015-03-16T00:00:00"/>
    <d v="2015-03-19T00:00:00"/>
    <x v="0"/>
    <s v="MS-17710"/>
    <s v="Maurice Satty"/>
    <x v="0"/>
    <x v="0"/>
    <x v="109"/>
    <x v="19"/>
    <n v="36830"/>
    <x v="0"/>
    <s v="OFF-LA-10003930"/>
    <x v="1"/>
    <s v="Labels"/>
    <n v="491.55"/>
    <s v="Dot Matrix Printer Tape Reel Labels, White, 5000/Box"/>
    <n v="5"/>
    <n v="0"/>
    <x v="5452"/>
  </r>
  <r>
    <s v="CA-2015-134257"/>
    <d v="2015-03-16T00:00:00"/>
    <d v="2015-03-19T00:00:00"/>
    <x v="0"/>
    <s v="MS-17710"/>
    <s v="Maurice Satty"/>
    <x v="0"/>
    <x v="0"/>
    <x v="109"/>
    <x v="19"/>
    <n v="36830"/>
    <x v="0"/>
    <s v="OFF-EN-10003845"/>
    <x v="1"/>
    <s v="Envelopes"/>
    <n v="7.38"/>
    <s v="Colored Envelopes"/>
    <n v="2"/>
    <n v="0"/>
    <x v="5453"/>
  </r>
  <r>
    <s v="CA-2015-137925"/>
    <d v="2015-11-30T00:00:00"/>
    <d v="2015-04-12T00:00:00"/>
    <x v="1"/>
    <s v="JL-15235"/>
    <s v="Janet Lee"/>
    <x v="0"/>
    <x v="0"/>
    <x v="20"/>
    <x v="15"/>
    <n v="10035"/>
    <x v="3"/>
    <s v="OFF-PA-10002659"/>
    <x v="1"/>
    <s v="Paper"/>
    <n v="23.66"/>
    <s v="Avoid Verbal Orders Carbonless Minifold Book"/>
    <n v="7"/>
    <n v="0"/>
    <x v="5454"/>
  </r>
  <r>
    <s v="CA-2015-137925"/>
    <d v="2015-11-30T00:00:00"/>
    <d v="2015-04-12T00:00:00"/>
    <x v="1"/>
    <s v="JL-15235"/>
    <s v="Janet Lee"/>
    <x v="0"/>
    <x v="0"/>
    <x v="20"/>
    <x v="15"/>
    <n v="10035"/>
    <x v="3"/>
    <s v="FUR-BO-10001608"/>
    <x v="0"/>
    <s v="Bookcases"/>
    <n v="681.40800000000002"/>
    <s v="Hon Metal Bookcases, Black"/>
    <n v="12"/>
    <n v="0.2"/>
    <x v="3128"/>
  </r>
  <r>
    <s v="CA-2016-140046"/>
    <d v="2016-07-28T00:00:00"/>
    <d v="2016-03-08T00:00:00"/>
    <x v="1"/>
    <s v="KM-16660"/>
    <s v="Khloe Miller"/>
    <x v="0"/>
    <x v="0"/>
    <x v="1"/>
    <x v="1"/>
    <n v="90032"/>
    <x v="1"/>
    <s v="OFF-LA-10000305"/>
    <x v="1"/>
    <s v="Labels"/>
    <n v="18.899999999999999"/>
    <s v="Avery 495"/>
    <n v="3"/>
    <n v="0"/>
    <x v="276"/>
  </r>
  <r>
    <s v="CA-2016-140382"/>
    <d v="2016-06-23T00:00:00"/>
    <d v="2016-06-25T00:00:00"/>
    <x v="0"/>
    <s v="RD-19900"/>
    <s v="Ruben Dartt"/>
    <x v="0"/>
    <x v="0"/>
    <x v="8"/>
    <x v="1"/>
    <n v="94109"/>
    <x v="1"/>
    <s v="OFF-ST-10003638"/>
    <x v="1"/>
    <s v="Storage"/>
    <n v="93.68"/>
    <s v="Mobile Personal File Cube"/>
    <n v="4"/>
    <n v="0"/>
    <x v="5455"/>
  </r>
  <r>
    <s v="CA-2016-140382"/>
    <d v="2016-06-23T00:00:00"/>
    <d v="2016-06-25T00:00:00"/>
    <x v="0"/>
    <s v="RD-19900"/>
    <s v="Ruben Dartt"/>
    <x v="0"/>
    <x v="0"/>
    <x v="8"/>
    <x v="1"/>
    <n v="94109"/>
    <x v="1"/>
    <s v="OFF-LA-10001934"/>
    <x v="1"/>
    <s v="Labels"/>
    <n v="21.93"/>
    <s v="Avery 516"/>
    <n v="3"/>
    <n v="0"/>
    <x v="3555"/>
  </r>
  <r>
    <s v="CA-2016-140382"/>
    <d v="2016-06-23T00:00:00"/>
    <d v="2016-06-25T00:00:00"/>
    <x v="0"/>
    <s v="RD-19900"/>
    <s v="Ruben Dartt"/>
    <x v="0"/>
    <x v="0"/>
    <x v="8"/>
    <x v="1"/>
    <n v="94109"/>
    <x v="1"/>
    <s v="TEC-PH-10003012"/>
    <x v="2"/>
    <s v="Phones"/>
    <n v="862.34400000000005"/>
    <s v="Nortel Meridian M3904 Professional Digital phone"/>
    <n v="7"/>
    <n v="0.2"/>
    <x v="5456"/>
  </r>
  <r>
    <s v="CA-2016-140382"/>
    <d v="2016-06-23T00:00:00"/>
    <d v="2016-06-25T00:00:00"/>
    <x v="0"/>
    <s v="RD-19900"/>
    <s v="Ruben Dartt"/>
    <x v="0"/>
    <x v="0"/>
    <x v="8"/>
    <x v="1"/>
    <n v="94109"/>
    <x v="1"/>
    <s v="OFF-PA-10001019"/>
    <x v="1"/>
    <s v="Paper"/>
    <n v="19.98"/>
    <s v="Xerox 1884"/>
    <n v="1"/>
    <n v="0"/>
    <x v="1896"/>
  </r>
  <r>
    <s v="CA-2014-164182"/>
    <d v="2014-07-14T00:00:00"/>
    <d v="2014-07-18T00:00:00"/>
    <x v="1"/>
    <s v="ST-20530"/>
    <s v="Shui Tom"/>
    <x v="0"/>
    <x v="0"/>
    <x v="10"/>
    <x v="9"/>
    <n v="19140"/>
    <x v="3"/>
    <s v="TEC-PH-10002070"/>
    <x v="2"/>
    <s v="Phones"/>
    <n v="13.494"/>
    <s v="Griffin GC36547 PowerJolt SE Lightning Charger"/>
    <n v="1"/>
    <n v="0.4"/>
    <x v="5457"/>
  </r>
  <r>
    <s v="CA-2014-164182"/>
    <d v="2014-07-14T00:00:00"/>
    <d v="2014-07-18T00:00:00"/>
    <x v="1"/>
    <s v="ST-20530"/>
    <s v="Shui Tom"/>
    <x v="0"/>
    <x v="0"/>
    <x v="10"/>
    <x v="9"/>
    <n v="19140"/>
    <x v="3"/>
    <s v="TEC-PH-10002583"/>
    <x v="2"/>
    <s v="Phones"/>
    <n v="23.988"/>
    <s v="iOttie HLCRIO102 Car Mount"/>
    <n v="2"/>
    <n v="0.4"/>
    <x v="1460"/>
  </r>
  <r>
    <s v="CA-2014-164182"/>
    <d v="2014-07-14T00:00:00"/>
    <d v="2014-07-18T00:00:00"/>
    <x v="1"/>
    <s v="ST-20530"/>
    <s v="Shui Tom"/>
    <x v="0"/>
    <x v="0"/>
    <x v="10"/>
    <x v="9"/>
    <n v="19140"/>
    <x v="3"/>
    <s v="FUR-FU-10001057"/>
    <x v="0"/>
    <s v="Furnishings"/>
    <n v="31.984000000000002"/>
    <s v="Tensor Track Tree Floor Lamp"/>
    <n v="2"/>
    <n v="0.2"/>
    <x v="4439"/>
  </r>
  <r>
    <s v="CA-2014-164182"/>
    <d v="2014-07-14T00:00:00"/>
    <d v="2014-07-18T00:00:00"/>
    <x v="1"/>
    <s v="ST-20530"/>
    <s v="Shui Tom"/>
    <x v="0"/>
    <x v="0"/>
    <x v="10"/>
    <x v="9"/>
    <n v="19140"/>
    <x v="3"/>
    <s v="OFF-AR-10001044"/>
    <x v="1"/>
    <s v="Art"/>
    <n v="41.584000000000003"/>
    <s v="BOSTON Ranger #55 Pencil Sharpener, Black"/>
    <n v="2"/>
    <n v="0.2"/>
    <x v="5458"/>
  </r>
  <r>
    <s v="CA-2017-137365"/>
    <d v="2017-11-30T00:00:00"/>
    <d v="2017-03-12T00:00:00"/>
    <x v="0"/>
    <s v="BP-11095"/>
    <s v="Bart Pistole"/>
    <x v="1"/>
    <x v="0"/>
    <x v="236"/>
    <x v="5"/>
    <n v="79907"/>
    <x v="2"/>
    <s v="TEC-AC-10001767"/>
    <x v="2"/>
    <s v="Accessories"/>
    <n v="95.975999999999999"/>
    <s v="SanDisk Ultra 64 GB MicroSDHC Class 10 Memory Card"/>
    <n v="3"/>
    <n v="0.2"/>
    <x v="99"/>
  </r>
  <r>
    <s v="CA-2016-129847"/>
    <d v="2016-02-09T00:00:00"/>
    <d v="2016-04-09T00:00:00"/>
    <x v="2"/>
    <s v="TA-21385"/>
    <s v="Tom Ashbrook"/>
    <x v="2"/>
    <x v="0"/>
    <x v="22"/>
    <x v="10"/>
    <n v="60653"/>
    <x v="2"/>
    <s v="FUR-FU-10000277"/>
    <x v="0"/>
    <s v="Furnishings"/>
    <n v="84.272000000000006"/>
    <s v="Deflect-o DuraMat Antistatic Studded Beveled Mat for Medium Pile Carpeting"/>
    <n v="2"/>
    <n v="0.6"/>
    <x v="5459"/>
  </r>
  <r>
    <s v="CA-2014-126963"/>
    <d v="2014-06-15T00:00:00"/>
    <d v="2014-06-15T00:00:00"/>
    <x v="3"/>
    <s v="PS-18760"/>
    <s v="Pamela Stobb"/>
    <x v="0"/>
    <x v="0"/>
    <x v="236"/>
    <x v="5"/>
    <n v="79907"/>
    <x v="2"/>
    <s v="OFF-PA-10001952"/>
    <x v="1"/>
    <s v="Paper"/>
    <n v="36.543999999999997"/>
    <s v="Xerox 1902"/>
    <n v="2"/>
    <n v="0.2"/>
    <x v="5460"/>
  </r>
  <r>
    <s v="CA-2016-125094"/>
    <d v="2016-05-11T00:00:00"/>
    <d v="2016-09-11T00:00:00"/>
    <x v="1"/>
    <s v="NP-18700"/>
    <s v="Nora Preis"/>
    <x v="0"/>
    <x v="0"/>
    <x v="4"/>
    <x v="4"/>
    <n v="98105"/>
    <x v="1"/>
    <s v="TEC-AC-10004420"/>
    <x v="2"/>
    <s v="Accessories"/>
    <n v="479.72"/>
    <s v="Cherry 142-key Programmable Keyboard"/>
    <n v="4"/>
    <n v="0"/>
    <x v="5461"/>
  </r>
  <r>
    <s v="CA-2017-107132"/>
    <d v="2017-06-26T00:00:00"/>
    <d v="2017-06-30T00:00:00"/>
    <x v="1"/>
    <s v="SC-20260"/>
    <s v="Scott Cohen"/>
    <x v="1"/>
    <x v="0"/>
    <x v="20"/>
    <x v="15"/>
    <n v="10009"/>
    <x v="3"/>
    <s v="OFF-BI-10001071"/>
    <x v="1"/>
    <s v="Binders"/>
    <n v="102.36799999999999"/>
    <s v="GBC ProClick Punch Binding System"/>
    <n v="2"/>
    <n v="0.2"/>
    <x v="5462"/>
  </r>
  <r>
    <s v="CA-2017-107132"/>
    <d v="2017-06-26T00:00:00"/>
    <d v="2017-06-30T00:00:00"/>
    <x v="1"/>
    <s v="SC-20260"/>
    <s v="Scott Cohen"/>
    <x v="1"/>
    <x v="0"/>
    <x v="20"/>
    <x v="15"/>
    <n v="10009"/>
    <x v="3"/>
    <s v="OFF-SU-10002503"/>
    <x v="1"/>
    <s v="Supplies"/>
    <n v="28.4"/>
    <s v="Acme Preferred Stainless Steel Scissors"/>
    <n v="5"/>
    <n v="0"/>
    <x v="3220"/>
  </r>
  <r>
    <s v="CA-2017-107132"/>
    <d v="2017-06-26T00:00:00"/>
    <d v="2017-06-30T00:00:00"/>
    <x v="1"/>
    <s v="SC-20260"/>
    <s v="Scott Cohen"/>
    <x v="1"/>
    <x v="0"/>
    <x v="20"/>
    <x v="15"/>
    <n v="10009"/>
    <x v="3"/>
    <s v="OFF-ST-10001490"/>
    <x v="1"/>
    <s v="Storage"/>
    <n v="713.88"/>
    <s v="Hot File 7-Pocket, Floor Stand"/>
    <n v="4"/>
    <n v="0"/>
    <x v="5463"/>
  </r>
  <r>
    <s v="CA-2017-107132"/>
    <d v="2017-06-26T00:00:00"/>
    <d v="2017-06-30T00:00:00"/>
    <x v="1"/>
    <s v="SC-20260"/>
    <s v="Scott Cohen"/>
    <x v="1"/>
    <x v="0"/>
    <x v="20"/>
    <x v="15"/>
    <n v="10009"/>
    <x v="3"/>
    <s v="OFF-PA-10003790"/>
    <x v="1"/>
    <s v="Paper"/>
    <n v="68.52"/>
    <s v="Xerox 1991"/>
    <n v="3"/>
    <n v="0"/>
    <x v="4826"/>
  </r>
  <r>
    <s v="CA-2015-139248"/>
    <d v="2015-07-25T00:00:00"/>
    <d v="2015-07-30T00:00:00"/>
    <x v="1"/>
    <s v="RD-19930"/>
    <s v="Russell D'Ascenzo"/>
    <x v="0"/>
    <x v="0"/>
    <x v="1"/>
    <x v="1"/>
    <n v="90032"/>
    <x v="1"/>
    <s v="TEC-PH-10004094"/>
    <x v="2"/>
    <s v="Phones"/>
    <n v="623.96"/>
    <s v="Motorola L703CM"/>
    <n v="5"/>
    <n v="0.2"/>
    <x v="5464"/>
  </r>
  <r>
    <s v="CA-2014-148369"/>
    <d v="2014-09-23T00:00:00"/>
    <d v="2014-09-27T00:00:00"/>
    <x v="1"/>
    <s v="TH-21115"/>
    <s v="Thea Hudgings"/>
    <x v="1"/>
    <x v="0"/>
    <x v="46"/>
    <x v="13"/>
    <n v="19711"/>
    <x v="3"/>
    <s v="OFF-BI-10004876"/>
    <x v="1"/>
    <s v="Binders"/>
    <n v="11.12"/>
    <s v="Wilson Jones Suede Grain Vinyl Binders"/>
    <n v="4"/>
    <n v="0"/>
    <x v="5465"/>
  </r>
  <r>
    <s v="CA-2016-106243"/>
    <d v="2016-09-30T00:00:00"/>
    <d v="2016-04-10T00:00:00"/>
    <x v="1"/>
    <s v="GM-14680"/>
    <s v="Greg Matthias"/>
    <x v="0"/>
    <x v="0"/>
    <x v="20"/>
    <x v="15"/>
    <n v="10011"/>
    <x v="3"/>
    <s v="FUR-BO-10003034"/>
    <x v="0"/>
    <s v="Bookcases"/>
    <n v="523.91999999999996"/>
    <s v="O'Sullivan Elevations Bookcase, Cherry Finish"/>
    <n v="5"/>
    <n v="0.2"/>
    <x v="5466"/>
  </r>
  <r>
    <s v="CA-2015-126466"/>
    <d v="2015-09-11T00:00:00"/>
    <d v="2015-11-13T00:00:00"/>
    <x v="1"/>
    <s v="JO-15550"/>
    <s v="Jesus Ocampo"/>
    <x v="2"/>
    <x v="0"/>
    <x v="43"/>
    <x v="1"/>
    <n v="95661"/>
    <x v="1"/>
    <s v="OFF-FA-10000490"/>
    <x v="1"/>
    <s v="Fasteners"/>
    <n v="2.48"/>
    <s v="OIC Binder Clips, Mini, 1/4&quot; Capacity, Black"/>
    <n v="2"/>
    <n v="0"/>
    <x v="5467"/>
  </r>
  <r>
    <s v="CA-2015-130365"/>
    <d v="2015-04-25T00:00:00"/>
    <d v="2015-04-29T00:00:00"/>
    <x v="1"/>
    <s v="ZC-21910"/>
    <s v="Zuschuss Carroll"/>
    <x v="0"/>
    <x v="0"/>
    <x v="34"/>
    <x v="10"/>
    <n v="60505"/>
    <x v="2"/>
    <s v="OFF-ST-10002574"/>
    <x v="1"/>
    <s v="Storage"/>
    <n v="221.024"/>
    <s v="SAFCO Commercial Wire Shelving, Black"/>
    <n v="2"/>
    <n v="0.2"/>
    <x v="3484"/>
  </r>
  <r>
    <s v="CA-2015-130365"/>
    <d v="2015-04-25T00:00:00"/>
    <d v="2015-04-29T00:00:00"/>
    <x v="1"/>
    <s v="ZC-21910"/>
    <s v="Zuschuss Carroll"/>
    <x v="0"/>
    <x v="0"/>
    <x v="34"/>
    <x v="10"/>
    <n v="60505"/>
    <x v="2"/>
    <s v="FUR-CH-10003535"/>
    <x v="0"/>
    <s v="Chairs"/>
    <n v="128.05799999999999"/>
    <s v="Global Armless Task Chair, Royal Blue"/>
    <n v="3"/>
    <n v="0.3"/>
    <x v="3753"/>
  </r>
  <r>
    <s v="CA-2017-143021"/>
    <d v="2017-11-19T00:00:00"/>
    <d v="2017-11-19T00:00:00"/>
    <x v="3"/>
    <s v="AP-10720"/>
    <s v="Anne Pryor"/>
    <x v="2"/>
    <x v="0"/>
    <x v="20"/>
    <x v="15"/>
    <n v="10011"/>
    <x v="3"/>
    <s v="OFF-BI-10001628"/>
    <x v="1"/>
    <s v="Binders"/>
    <n v="58.408000000000001"/>
    <s v="Acco Data Flex Cable Posts For Top &amp; Bottom Load Binders, 6&quot; Capacity"/>
    <n v="7"/>
    <n v="0.2"/>
    <x v="5468"/>
  </r>
  <r>
    <s v="CA-2017-143021"/>
    <d v="2017-11-19T00:00:00"/>
    <d v="2017-11-19T00:00:00"/>
    <x v="3"/>
    <s v="AP-10720"/>
    <s v="Anne Pryor"/>
    <x v="2"/>
    <x v="0"/>
    <x v="20"/>
    <x v="15"/>
    <n v="10011"/>
    <x v="3"/>
    <s v="FUR-TA-10001676"/>
    <x v="0"/>
    <s v="Tables"/>
    <n v="79.974000000000004"/>
    <s v="Hon 61000 Series Interactive Training Tables"/>
    <n v="3"/>
    <n v="0.4"/>
    <x v="2838"/>
  </r>
  <r>
    <s v="CA-2015-161767"/>
    <d v="2015-11-20T00:00:00"/>
    <d v="2015-11-24T00:00:00"/>
    <x v="1"/>
    <s v="GK-14620"/>
    <s v="Grace Kelly"/>
    <x v="1"/>
    <x v="0"/>
    <x v="61"/>
    <x v="5"/>
    <n v="75217"/>
    <x v="2"/>
    <s v="TEC-MA-10002790"/>
    <x v="2"/>
    <s v="Machines"/>
    <n v="479.988"/>
    <s v="NeatDesk Desktop Scanner &amp; Digital Filing System"/>
    <n v="2"/>
    <n v="0.4"/>
    <x v="5469"/>
  </r>
  <r>
    <s v="CA-2015-129917"/>
    <d v="2015-02-10T00:00:00"/>
    <d v="2015-03-10T00:00:00"/>
    <x v="2"/>
    <s v="HM-14980"/>
    <s v="Henry MacAllister"/>
    <x v="0"/>
    <x v="0"/>
    <x v="1"/>
    <x v="1"/>
    <n v="90008"/>
    <x v="1"/>
    <s v="OFF-BI-10001757"/>
    <x v="1"/>
    <s v="Binders"/>
    <n v="11.808"/>
    <s v="Pressboard Hanging Data Binders for Unburst Sheets"/>
    <n v="3"/>
    <n v="0.2"/>
    <x v="5470"/>
  </r>
  <r>
    <s v="CA-2015-129917"/>
    <d v="2015-02-10T00:00:00"/>
    <d v="2015-03-10T00:00:00"/>
    <x v="2"/>
    <s v="HM-14980"/>
    <s v="Henry MacAllister"/>
    <x v="0"/>
    <x v="0"/>
    <x v="1"/>
    <x v="1"/>
    <n v="90008"/>
    <x v="1"/>
    <s v="OFF-BI-10004828"/>
    <x v="1"/>
    <s v="Binders"/>
    <n v="53.567999999999998"/>
    <s v="GBC Poly Designer Binding Covers"/>
    <n v="4"/>
    <n v="0.2"/>
    <x v="5471"/>
  </r>
  <r>
    <s v="CA-2015-129917"/>
    <d v="2015-02-10T00:00:00"/>
    <d v="2015-03-10T00:00:00"/>
    <x v="2"/>
    <s v="HM-14980"/>
    <s v="Henry MacAllister"/>
    <x v="0"/>
    <x v="0"/>
    <x v="1"/>
    <x v="1"/>
    <n v="90008"/>
    <x v="1"/>
    <s v="TEC-PH-10000369"/>
    <x v="2"/>
    <s v="Phones"/>
    <n v="503.96"/>
    <s v="HTC One Mini"/>
    <n v="5"/>
    <n v="0.2"/>
    <x v="5153"/>
  </r>
  <r>
    <s v="CA-2015-115420"/>
    <d v="2015-04-25T00:00:00"/>
    <d v="2015-02-05T00:00:00"/>
    <x v="1"/>
    <s v="LS-16945"/>
    <s v="Linda Southworth"/>
    <x v="1"/>
    <x v="0"/>
    <x v="1"/>
    <x v="1"/>
    <n v="90004"/>
    <x v="1"/>
    <s v="OFF-EN-10003862"/>
    <x v="1"/>
    <s v="Envelopes"/>
    <n v="21.34"/>
    <s v="Laser &amp; Ink Jet Business Envelopes"/>
    <n v="2"/>
    <n v="0"/>
    <x v="5472"/>
  </r>
  <r>
    <s v="CA-2016-157588"/>
    <d v="2016-07-14T00:00:00"/>
    <d v="2016-07-19T00:00:00"/>
    <x v="1"/>
    <s v="AR-10570"/>
    <s v="Anemone Ratner"/>
    <x v="0"/>
    <x v="0"/>
    <x v="38"/>
    <x v="32"/>
    <n v="31907"/>
    <x v="0"/>
    <s v="OFF-BI-10003963"/>
    <x v="1"/>
    <s v="Binders"/>
    <n v="36.4"/>
    <s v="Cardinal Holdit Data Disk Pockets"/>
    <n v="5"/>
    <n v="0"/>
    <x v="5473"/>
  </r>
  <r>
    <s v="CA-2016-157588"/>
    <d v="2016-07-14T00:00:00"/>
    <d v="2016-07-19T00:00:00"/>
    <x v="1"/>
    <s v="AR-10570"/>
    <s v="Anemone Ratner"/>
    <x v="0"/>
    <x v="0"/>
    <x v="38"/>
    <x v="32"/>
    <n v="31907"/>
    <x v="0"/>
    <s v="FUR-FU-10004848"/>
    <x v="0"/>
    <s v="Furnishings"/>
    <n v="51.75"/>
    <s v="Howard Miller 13-3/4&quot; Diameter Brushed Chrome Round Wall Clock"/>
    <n v="1"/>
    <n v="0"/>
    <x v="29"/>
  </r>
  <r>
    <s v="CA-2015-167255"/>
    <d v="2015-09-27T00:00:00"/>
    <d v="2015-09-29T00:00:00"/>
    <x v="0"/>
    <s v="RH-19510"/>
    <s v="Rick Huthwaite"/>
    <x v="2"/>
    <x v="0"/>
    <x v="8"/>
    <x v="1"/>
    <n v="94110"/>
    <x v="1"/>
    <s v="OFF-ST-10001328"/>
    <x v="1"/>
    <s v="Storage"/>
    <n v="15.51"/>
    <s v="Personal Filing Tote with Lid, Black/Gray"/>
    <n v="1"/>
    <n v="0"/>
    <x v="5474"/>
  </r>
  <r>
    <s v="CA-2015-167255"/>
    <d v="2015-09-27T00:00:00"/>
    <d v="2015-09-29T00:00:00"/>
    <x v="0"/>
    <s v="RH-19510"/>
    <s v="Rick Huthwaite"/>
    <x v="2"/>
    <x v="0"/>
    <x v="8"/>
    <x v="1"/>
    <n v="94110"/>
    <x v="1"/>
    <s v="OFF-PA-10002377"/>
    <x v="1"/>
    <s v="Paper"/>
    <n v="146.82"/>
    <s v="Xerox 1916"/>
    <n v="3"/>
    <n v="0"/>
    <x v="690"/>
  </r>
  <r>
    <s v="CA-2015-167255"/>
    <d v="2015-09-27T00:00:00"/>
    <d v="2015-09-29T00:00:00"/>
    <x v="0"/>
    <s v="RH-19510"/>
    <s v="Rick Huthwaite"/>
    <x v="2"/>
    <x v="0"/>
    <x v="8"/>
    <x v="1"/>
    <n v="94110"/>
    <x v="1"/>
    <s v="OFF-PA-10003441"/>
    <x v="1"/>
    <s v="Paper"/>
    <n v="12.96"/>
    <s v="Xerox 226"/>
    <n v="2"/>
    <n v="0"/>
    <x v="91"/>
  </r>
  <r>
    <s v="CA-2017-162096"/>
    <d v="2017-10-11T00:00:00"/>
    <d v="2017-10-11T00:00:00"/>
    <x v="3"/>
    <s v="TB-21190"/>
    <s v="Thomas Brumley"/>
    <x v="2"/>
    <x v="0"/>
    <x v="169"/>
    <x v="1"/>
    <n v="92503"/>
    <x v="1"/>
    <s v="OFF-AR-10002221"/>
    <x v="1"/>
    <s v="Art"/>
    <n v="7.8"/>
    <s v="12 Colored Short Pencils"/>
    <n v="3"/>
    <n v="0"/>
    <x v="5475"/>
  </r>
  <r>
    <s v="CA-2016-157161"/>
    <d v="2016-07-16T00:00:00"/>
    <d v="2016-07-20T00:00:00"/>
    <x v="0"/>
    <s v="JD-15895"/>
    <s v="Jonathan Doherty"/>
    <x v="1"/>
    <x v="0"/>
    <x v="29"/>
    <x v="20"/>
    <n v="29203"/>
    <x v="0"/>
    <s v="OFF-EN-10001509"/>
    <x v="1"/>
    <s v="Envelopes"/>
    <n v="10.199999999999999"/>
    <s v="Poly String Tie Envelopes"/>
    <n v="5"/>
    <n v="0"/>
    <x v="5476"/>
  </r>
  <r>
    <s v="CA-2016-157161"/>
    <d v="2016-07-16T00:00:00"/>
    <d v="2016-07-20T00:00:00"/>
    <x v="0"/>
    <s v="JD-15895"/>
    <s v="Jonathan Doherty"/>
    <x v="1"/>
    <x v="0"/>
    <x v="29"/>
    <x v="20"/>
    <n v="29203"/>
    <x v="0"/>
    <s v="OFF-AR-10003338"/>
    <x v="1"/>
    <s v="Art"/>
    <n v="22.32"/>
    <s v="Eberhard Faber 3 1/2&quot; Golf Pencils"/>
    <n v="3"/>
    <n v="0"/>
    <x v="5477"/>
  </r>
  <r>
    <s v="CA-2016-157161"/>
    <d v="2016-07-16T00:00:00"/>
    <d v="2016-07-20T00:00:00"/>
    <x v="0"/>
    <s v="JD-15895"/>
    <s v="Jonathan Doherty"/>
    <x v="1"/>
    <x v="0"/>
    <x v="29"/>
    <x v="20"/>
    <n v="29203"/>
    <x v="0"/>
    <s v="OFF-BI-10004728"/>
    <x v="1"/>
    <s v="Binders"/>
    <n v="24.1"/>
    <s v="Wilson Jones Turn Tabs Binder Tool for Ring Binders"/>
    <n v="5"/>
    <n v="0"/>
    <x v="5478"/>
  </r>
  <r>
    <s v="CA-2016-157161"/>
    <d v="2016-07-16T00:00:00"/>
    <d v="2016-07-20T00:00:00"/>
    <x v="0"/>
    <s v="JD-15895"/>
    <s v="Jonathan Doherty"/>
    <x v="1"/>
    <x v="0"/>
    <x v="29"/>
    <x v="20"/>
    <n v="29203"/>
    <x v="0"/>
    <s v="TEC-AC-10000358"/>
    <x v="2"/>
    <s v="Accessories"/>
    <n v="75.98"/>
    <s v="Imation Secure Drive + Hardware Encrypted USB flash drive - 16 GB"/>
    <n v="2"/>
    <n v="0"/>
    <x v="5479"/>
  </r>
  <r>
    <s v="CA-2016-157161"/>
    <d v="2016-07-16T00:00:00"/>
    <d v="2016-07-20T00:00:00"/>
    <x v="0"/>
    <s v="JD-15895"/>
    <s v="Jonathan Doherty"/>
    <x v="1"/>
    <x v="0"/>
    <x v="29"/>
    <x v="20"/>
    <n v="29203"/>
    <x v="0"/>
    <s v="OFF-BI-10002764"/>
    <x v="1"/>
    <s v="Binders"/>
    <n v="6.46"/>
    <s v="Recycled Pressboard Report Cover with Reinforced Top Hinge"/>
    <n v="2"/>
    <n v="0"/>
    <x v="5480"/>
  </r>
  <r>
    <s v="CA-2016-157161"/>
    <d v="2016-07-16T00:00:00"/>
    <d v="2016-07-20T00:00:00"/>
    <x v="0"/>
    <s v="JD-15895"/>
    <s v="Jonathan Doherty"/>
    <x v="1"/>
    <x v="0"/>
    <x v="29"/>
    <x v="20"/>
    <n v="29203"/>
    <x v="0"/>
    <s v="OFF-PA-10001461"/>
    <x v="1"/>
    <s v="Paper"/>
    <n v="60.12"/>
    <s v="HP Office Paper (20Lb. and 87 Bright)"/>
    <n v="9"/>
    <n v="0"/>
    <x v="1958"/>
  </r>
  <r>
    <s v="CA-2015-110765"/>
    <d v="2015-10-16T00:00:00"/>
    <d v="2015-10-20T00:00:00"/>
    <x v="0"/>
    <s v="MP-17965"/>
    <s v="Michael Paige"/>
    <x v="1"/>
    <x v="0"/>
    <x v="20"/>
    <x v="15"/>
    <n v="10011"/>
    <x v="3"/>
    <s v="TEC-PH-10004165"/>
    <x v="2"/>
    <s v="Phones"/>
    <n v="824.97"/>
    <s v="Mitel MiVoice 5330e IP Phone"/>
    <n v="3"/>
    <n v="0"/>
    <x v="5481"/>
  </r>
  <r>
    <s v="CA-2016-163937"/>
    <d v="2016-10-01T00:00:00"/>
    <d v="2016-01-13T00:00:00"/>
    <x v="0"/>
    <s v="JB-16000"/>
    <s v="Joy Bell-"/>
    <x v="0"/>
    <x v="0"/>
    <x v="468"/>
    <x v="4"/>
    <n v="98632"/>
    <x v="1"/>
    <s v="FUR-FU-10000010"/>
    <x v="0"/>
    <s v="Furnishings"/>
    <n v="24.85"/>
    <s v="DAX Value U-Channel Document Frames, Easel Back"/>
    <n v="5"/>
    <n v="0"/>
    <x v="5482"/>
  </r>
  <r>
    <s v="CA-2017-153822"/>
    <d v="2017-09-19T00:00:00"/>
    <d v="2017-09-25T00:00:00"/>
    <x v="1"/>
    <s v="AB-10105"/>
    <s v="Adrian Barton"/>
    <x v="0"/>
    <x v="0"/>
    <x v="42"/>
    <x v="16"/>
    <n v="85023"/>
    <x v="1"/>
    <s v="OFF-ST-10000321"/>
    <x v="1"/>
    <s v="Storage"/>
    <n v="12.624000000000001"/>
    <s v="Akro Stacking Bins"/>
    <n v="2"/>
    <n v="0.2"/>
    <x v="5483"/>
  </r>
  <r>
    <s v="CA-2017-153822"/>
    <d v="2017-09-19T00:00:00"/>
    <d v="2017-09-25T00:00:00"/>
    <x v="1"/>
    <s v="AB-10105"/>
    <s v="Adrian Barton"/>
    <x v="0"/>
    <x v="0"/>
    <x v="42"/>
    <x v="16"/>
    <n v="85023"/>
    <x v="1"/>
    <s v="TEC-AC-10000109"/>
    <x v="2"/>
    <s v="Accessories"/>
    <n v="89.584000000000003"/>
    <s v="Sony Micro Vault Click 16 GB USB 2.0 Flash Drive"/>
    <n v="2"/>
    <n v="0.2"/>
    <x v="214"/>
  </r>
  <r>
    <s v="CA-2017-153822"/>
    <d v="2017-09-19T00:00:00"/>
    <d v="2017-09-25T00:00:00"/>
    <x v="1"/>
    <s v="AB-10105"/>
    <s v="Adrian Barton"/>
    <x v="0"/>
    <x v="0"/>
    <x v="42"/>
    <x v="16"/>
    <n v="85023"/>
    <x v="1"/>
    <s v="TEC-PH-10002415"/>
    <x v="2"/>
    <s v="Phones"/>
    <n v="471.92"/>
    <s v="Polycom VoiceStation 500 Conference phone"/>
    <n v="2"/>
    <n v="0.2"/>
    <x v="2992"/>
  </r>
  <r>
    <s v="CA-2017-153822"/>
    <d v="2017-09-19T00:00:00"/>
    <d v="2017-09-25T00:00:00"/>
    <x v="1"/>
    <s v="AB-10105"/>
    <s v="Adrian Barton"/>
    <x v="0"/>
    <x v="0"/>
    <x v="42"/>
    <x v="16"/>
    <n v="85023"/>
    <x v="1"/>
    <s v="OFF-BI-10001460"/>
    <x v="1"/>
    <s v="Binders"/>
    <n v="18.18"/>
    <s v="Plastic Binding Combs"/>
    <n v="4"/>
    <n v="0.7"/>
    <x v="5484"/>
  </r>
  <r>
    <s v="CA-2017-146185"/>
    <d v="2017-09-15T00:00:00"/>
    <d v="2017-09-19T00:00:00"/>
    <x v="1"/>
    <s v="CC-12145"/>
    <s v="Charles Crestani"/>
    <x v="0"/>
    <x v="0"/>
    <x v="12"/>
    <x v="5"/>
    <n v="77095"/>
    <x v="2"/>
    <s v="OFF-AR-10002987"/>
    <x v="1"/>
    <s v="Art"/>
    <n v="31.744"/>
    <s v="Prismacolor Color Pencil Set"/>
    <n v="2"/>
    <n v="0.2"/>
    <x v="3223"/>
  </r>
  <r>
    <s v="CA-2015-112144"/>
    <d v="2015-06-28T00:00:00"/>
    <d v="2015-02-07T00:00:00"/>
    <x v="1"/>
    <s v="CY-12745"/>
    <s v="Craig Yedwab"/>
    <x v="1"/>
    <x v="0"/>
    <x v="23"/>
    <x v="16"/>
    <n v="85234"/>
    <x v="1"/>
    <s v="OFF-LA-10000443"/>
    <x v="1"/>
    <s v="Labels"/>
    <n v="5.9039999999999999"/>
    <s v="Avery 501"/>
    <n v="2"/>
    <n v="0.2"/>
    <x v="2318"/>
  </r>
  <r>
    <s v="CA-2015-112144"/>
    <d v="2015-06-28T00:00:00"/>
    <d v="2015-02-07T00:00:00"/>
    <x v="1"/>
    <s v="CY-12745"/>
    <s v="Craig Yedwab"/>
    <x v="1"/>
    <x v="0"/>
    <x v="23"/>
    <x v="16"/>
    <n v="85234"/>
    <x v="1"/>
    <s v="FUR-FU-10004306"/>
    <x v="0"/>
    <s v="Furnishings"/>
    <n v="621.76"/>
    <s v="Electrix Halogen Magnifier Lamp"/>
    <n v="4"/>
    <n v="0.2"/>
    <x v="5485"/>
  </r>
  <r>
    <s v="US-2016-119298"/>
    <d v="2016-11-25T00:00:00"/>
    <d v="2016-11-28T00:00:00"/>
    <x v="2"/>
    <s v="EP-13915"/>
    <s v="Emily Phan"/>
    <x v="0"/>
    <x v="0"/>
    <x v="186"/>
    <x v="36"/>
    <n v="72401"/>
    <x v="0"/>
    <s v="TEC-PH-10002564"/>
    <x v="2"/>
    <s v="Phones"/>
    <n v="59.98"/>
    <s v="OtterBox Defender Series Case - Samsung Galaxy S4"/>
    <n v="2"/>
    <n v="0"/>
    <x v="5486"/>
  </r>
  <r>
    <s v="CA-2017-155159"/>
    <d v="2017-11-25T00:00:00"/>
    <d v="2017-11-29T00:00:00"/>
    <x v="0"/>
    <s v="DL-13315"/>
    <s v="Delfina Latchford"/>
    <x v="0"/>
    <x v="0"/>
    <x v="118"/>
    <x v="32"/>
    <n v="30318"/>
    <x v="0"/>
    <s v="OFF-PA-10003724"/>
    <x v="1"/>
    <s v="Paper"/>
    <n v="48.87"/>
    <s v="Wirebound Message Book, 4 per Page"/>
    <n v="9"/>
    <n v="0"/>
    <x v="5487"/>
  </r>
  <r>
    <s v="CA-2017-149076"/>
    <d v="2017-01-14T00:00:00"/>
    <d v="2017-01-19T00:00:00"/>
    <x v="1"/>
    <s v="SO-20335"/>
    <s v="Sean O'Donnell"/>
    <x v="0"/>
    <x v="0"/>
    <x v="1"/>
    <x v="1"/>
    <n v="90036"/>
    <x v="1"/>
    <s v="OFF-PA-10000483"/>
    <x v="1"/>
    <s v="Paper"/>
    <n v="154.9"/>
    <s v="Xerox 19"/>
    <n v="5"/>
    <n v="0"/>
    <x v="931"/>
  </r>
  <r>
    <s v="CA-2014-146990"/>
    <d v="2014-07-11T00:00:00"/>
    <d v="2014-08-11T00:00:00"/>
    <x v="2"/>
    <s v="BP-11095"/>
    <s v="Bart Pistole"/>
    <x v="1"/>
    <x v="0"/>
    <x v="20"/>
    <x v="15"/>
    <n v="10024"/>
    <x v="3"/>
    <s v="OFF-FA-10000611"/>
    <x v="1"/>
    <s v="Fasteners"/>
    <n v="5.92"/>
    <s v="Binder Clips by OIC"/>
    <n v="4"/>
    <n v="0"/>
    <x v="5488"/>
  </r>
  <r>
    <s v="CA-2014-146990"/>
    <d v="2014-07-11T00:00:00"/>
    <d v="2014-08-11T00:00:00"/>
    <x v="2"/>
    <s v="BP-11095"/>
    <s v="Bart Pistole"/>
    <x v="1"/>
    <x v="0"/>
    <x v="20"/>
    <x v="15"/>
    <n v="10024"/>
    <x v="3"/>
    <s v="OFF-PA-10000246"/>
    <x v="1"/>
    <s v="Paper"/>
    <n v="30.18"/>
    <s v="Riverleaf Stik-Withit Designer Note Cubes"/>
    <n v="3"/>
    <n v="0"/>
    <x v="5489"/>
  </r>
  <r>
    <s v="CA-2016-116526"/>
    <d v="2016-01-09T00:00:00"/>
    <d v="2016-05-09T00:00:00"/>
    <x v="1"/>
    <s v="JA-15970"/>
    <s v="Joseph Airdo"/>
    <x v="0"/>
    <x v="0"/>
    <x v="66"/>
    <x v="12"/>
    <n v="48227"/>
    <x v="2"/>
    <s v="OFF-BI-10004728"/>
    <x v="1"/>
    <s v="Binders"/>
    <n v="24.1"/>
    <s v="Wilson Jones Turn Tabs Binder Tool for Ring Binders"/>
    <n v="5"/>
    <n v="0"/>
    <x v="5478"/>
  </r>
  <r>
    <s v="CA-2016-116526"/>
    <d v="2016-01-09T00:00:00"/>
    <d v="2016-05-09T00:00:00"/>
    <x v="1"/>
    <s v="JA-15970"/>
    <s v="Joseph Airdo"/>
    <x v="0"/>
    <x v="0"/>
    <x v="66"/>
    <x v="12"/>
    <n v="48227"/>
    <x v="2"/>
    <s v="TEC-PH-10002365"/>
    <x v="2"/>
    <s v="Phones"/>
    <n v="8.7799999999999994"/>
    <s v="Belkin Grip Candy Sheer Case / Cover for iPhone 5 and 5S"/>
    <n v="1"/>
    <n v="0"/>
    <x v="5490"/>
  </r>
  <r>
    <s v="CA-2016-116526"/>
    <d v="2016-01-09T00:00:00"/>
    <d v="2016-05-09T00:00:00"/>
    <x v="1"/>
    <s v="JA-15970"/>
    <s v="Joseph Airdo"/>
    <x v="0"/>
    <x v="0"/>
    <x v="66"/>
    <x v="12"/>
    <n v="48227"/>
    <x v="2"/>
    <s v="OFF-AP-10002457"/>
    <x v="1"/>
    <s v="Appliances"/>
    <n v="376.74"/>
    <s v="Eureka The Boss Plus 12-Amp Hard Box Upright Vacuum, Red"/>
    <n v="4"/>
    <n v="0.1"/>
    <x v="5491"/>
  </r>
  <r>
    <s v="CA-2016-116526"/>
    <d v="2016-01-09T00:00:00"/>
    <d v="2016-05-09T00:00:00"/>
    <x v="1"/>
    <s v="JA-15970"/>
    <s v="Joseph Airdo"/>
    <x v="0"/>
    <x v="0"/>
    <x v="66"/>
    <x v="12"/>
    <n v="48227"/>
    <x v="2"/>
    <s v="OFF-BI-10000320"/>
    <x v="1"/>
    <s v="Binders"/>
    <n v="29.52"/>
    <s v="GBC Plastic Binding Combs"/>
    <n v="4"/>
    <n v="0"/>
    <x v="3920"/>
  </r>
  <r>
    <s v="CA-2016-116526"/>
    <d v="2016-01-09T00:00:00"/>
    <d v="2016-05-09T00:00:00"/>
    <x v="1"/>
    <s v="JA-15970"/>
    <s v="Joseph Airdo"/>
    <x v="0"/>
    <x v="0"/>
    <x v="66"/>
    <x v="12"/>
    <n v="48227"/>
    <x v="2"/>
    <s v="OFF-AR-10004999"/>
    <x v="1"/>
    <s v="Art"/>
    <n v="11.96"/>
    <s v="Newell 315"/>
    <n v="2"/>
    <n v="0"/>
    <x v="3320"/>
  </r>
  <r>
    <s v="CA-2016-116526"/>
    <d v="2016-01-09T00:00:00"/>
    <d v="2016-05-09T00:00:00"/>
    <x v="1"/>
    <s v="JA-15970"/>
    <s v="Joseph Airdo"/>
    <x v="0"/>
    <x v="0"/>
    <x v="66"/>
    <x v="12"/>
    <n v="48227"/>
    <x v="2"/>
    <s v="OFF-BI-10001116"/>
    <x v="1"/>
    <s v="Binders"/>
    <n v="26.4"/>
    <s v="Wilson Jones 1&quot; Hanging DublLock Ring Binders"/>
    <n v="5"/>
    <n v="0"/>
    <x v="4630"/>
  </r>
  <r>
    <s v="CA-2017-158561"/>
    <d v="2017-11-11T00:00:00"/>
    <d v="2017-11-16T00:00:00"/>
    <x v="0"/>
    <s v="BB-11545"/>
    <s v="Brenda Bowman"/>
    <x v="1"/>
    <x v="0"/>
    <x v="2"/>
    <x v="2"/>
    <n v="33311"/>
    <x v="0"/>
    <s v="OFF-AP-10002651"/>
    <x v="1"/>
    <s v="Appliances"/>
    <n v="1158.1199999999999"/>
    <s v="Hoover Upright Vacuum With Dirt Cup"/>
    <n v="5"/>
    <n v="0.2"/>
    <x v="5492"/>
  </r>
  <r>
    <s v="CA-2017-165099"/>
    <d v="2017-11-12T00:00:00"/>
    <d v="2017-12-13T00:00:00"/>
    <x v="2"/>
    <s v="DK-13375"/>
    <s v="Dennis Kane"/>
    <x v="0"/>
    <x v="0"/>
    <x v="488"/>
    <x v="5"/>
    <n v="79605"/>
    <x v="2"/>
    <s v="OFF-AP-10001634"/>
    <x v="1"/>
    <s v="Appliances"/>
    <n v="1.3919999999999999"/>
    <s v="Hoover Commercial Lightweight Upright Vacuum"/>
    <n v="2"/>
    <n v="0.8"/>
    <x v="5493"/>
  </r>
  <r>
    <s v="CA-2015-109386"/>
    <d v="2015-08-11T00:00:00"/>
    <d v="2015-11-13T00:00:00"/>
    <x v="0"/>
    <s v="RH-19600"/>
    <s v="Rob Haberlin"/>
    <x v="0"/>
    <x v="0"/>
    <x v="409"/>
    <x v="17"/>
    <n v="23666"/>
    <x v="0"/>
    <s v="OFF-AP-10003266"/>
    <x v="1"/>
    <s v="Appliances"/>
    <n v="44.43"/>
    <s v="Holmes Replacement Filter for HEPA Air Cleaner, Large Room"/>
    <n v="3"/>
    <n v="0"/>
    <x v="5494"/>
  </r>
  <r>
    <s v="CA-2015-109386"/>
    <d v="2015-08-11T00:00:00"/>
    <d v="2015-11-13T00:00:00"/>
    <x v="0"/>
    <s v="RH-19600"/>
    <s v="Rob Haberlin"/>
    <x v="0"/>
    <x v="0"/>
    <x v="409"/>
    <x v="17"/>
    <n v="23666"/>
    <x v="0"/>
    <s v="TEC-PH-10002890"/>
    <x v="2"/>
    <s v="Phones"/>
    <n v="226.2"/>
    <s v="AT&amp;T 17929 Lendline Telephone"/>
    <n v="5"/>
    <n v="0"/>
    <x v="5495"/>
  </r>
  <r>
    <s v="CA-2015-109386"/>
    <d v="2015-08-11T00:00:00"/>
    <d v="2015-11-13T00:00:00"/>
    <x v="0"/>
    <s v="RH-19600"/>
    <s v="Rob Haberlin"/>
    <x v="0"/>
    <x v="0"/>
    <x v="409"/>
    <x v="17"/>
    <n v="23666"/>
    <x v="0"/>
    <s v="FUR-FU-10000308"/>
    <x v="0"/>
    <s v="Furnishings"/>
    <n v="186.54"/>
    <s v="Deflect-o Glass Clear Studded Chair Mats"/>
    <n v="3"/>
    <n v="0"/>
    <x v="5496"/>
  </r>
  <r>
    <s v="CA-2015-109386"/>
    <d v="2015-08-11T00:00:00"/>
    <d v="2015-11-13T00:00:00"/>
    <x v="0"/>
    <s v="RH-19600"/>
    <s v="Rob Haberlin"/>
    <x v="0"/>
    <x v="0"/>
    <x v="409"/>
    <x v="17"/>
    <n v="23666"/>
    <x v="0"/>
    <s v="OFF-AR-10000380"/>
    <x v="1"/>
    <s v="Art"/>
    <n v="265.86"/>
    <s v="Hunt PowerHouse Electric Pencil Sharpener, Blue"/>
    <n v="7"/>
    <n v="0"/>
    <x v="5282"/>
  </r>
  <r>
    <s v="CA-2015-109386"/>
    <d v="2015-08-11T00:00:00"/>
    <d v="2015-11-13T00:00:00"/>
    <x v="0"/>
    <s v="RH-19600"/>
    <s v="Rob Haberlin"/>
    <x v="0"/>
    <x v="0"/>
    <x v="409"/>
    <x v="17"/>
    <n v="23666"/>
    <x v="0"/>
    <s v="OFF-AR-10000122"/>
    <x v="1"/>
    <s v="Art"/>
    <n v="27.9"/>
    <s v="Newell 314"/>
    <n v="5"/>
    <n v="0"/>
    <x v="5497"/>
  </r>
  <r>
    <s v="CA-2015-166800"/>
    <d v="2015-11-19T00:00:00"/>
    <d v="2015-11-26T00:00:00"/>
    <x v="1"/>
    <s v="AG-10300"/>
    <s v="Aleksandra Gannaway"/>
    <x v="1"/>
    <x v="0"/>
    <x v="98"/>
    <x v="33"/>
    <n v="89115"/>
    <x v="1"/>
    <s v="OFF-AP-10004868"/>
    <x v="1"/>
    <s v="Appliances"/>
    <n v="31.08"/>
    <s v="Hoover Commercial Soft Guard Upright Vacuum And Disposable Filtration Bags"/>
    <n v="4"/>
    <n v="0"/>
    <x v="338"/>
  </r>
  <r>
    <s v="CA-2017-117443"/>
    <d v="2017-12-23T00:00:00"/>
    <d v="2017-12-25T00:00:00"/>
    <x v="0"/>
    <s v="JB-15400"/>
    <s v="Jennifer Braxton"/>
    <x v="1"/>
    <x v="0"/>
    <x v="179"/>
    <x v="10"/>
    <n v="61107"/>
    <x v="2"/>
    <s v="OFF-BI-10004002"/>
    <x v="1"/>
    <s v="Binders"/>
    <n v="13.84"/>
    <s v="Wilson Jones International Size A4 Ring Binders"/>
    <n v="4"/>
    <n v="0.8"/>
    <x v="5498"/>
  </r>
  <r>
    <s v="CA-2017-117443"/>
    <d v="2017-12-23T00:00:00"/>
    <d v="2017-12-25T00:00:00"/>
    <x v="0"/>
    <s v="JB-15400"/>
    <s v="Jennifer Braxton"/>
    <x v="1"/>
    <x v="0"/>
    <x v="179"/>
    <x v="10"/>
    <n v="61107"/>
    <x v="2"/>
    <s v="OFF-PA-10004475"/>
    <x v="1"/>
    <s v="Paper"/>
    <n v="175.87200000000001"/>
    <s v="Xerox 1940"/>
    <n v="4"/>
    <n v="0.2"/>
    <x v="5499"/>
  </r>
  <r>
    <s v="US-2016-134369"/>
    <d v="2016-09-16T00:00:00"/>
    <d v="2016-09-22T00:00:00"/>
    <x v="1"/>
    <s v="BC-11125"/>
    <s v="Becky Castell"/>
    <x v="2"/>
    <x v="0"/>
    <x v="229"/>
    <x v="1"/>
    <n v="92677"/>
    <x v="1"/>
    <s v="OFF-PA-10002195"/>
    <x v="1"/>
    <s v="Paper"/>
    <n v="12.96"/>
    <s v="Xerox 1966"/>
    <n v="2"/>
    <n v="0"/>
    <x v="2027"/>
  </r>
  <r>
    <s v="CA-2017-123687"/>
    <d v="2017-05-26T00:00:00"/>
    <d v="2017-05-29T00:00:00"/>
    <x v="2"/>
    <s v="KC-16675"/>
    <s v="Kimberly Carter"/>
    <x v="1"/>
    <x v="0"/>
    <x v="103"/>
    <x v="0"/>
    <n v="40214"/>
    <x v="0"/>
    <s v="OFF-AP-10002670"/>
    <x v="1"/>
    <s v="Appliances"/>
    <n v="208.44"/>
    <s v="Belkin 8-Outlet Premiere SurgeMaster II Surge Protectors"/>
    <n v="3"/>
    <n v="0"/>
    <x v="5500"/>
  </r>
  <r>
    <s v="CA-2017-123687"/>
    <d v="2017-05-26T00:00:00"/>
    <d v="2017-05-29T00:00:00"/>
    <x v="2"/>
    <s v="KC-16675"/>
    <s v="Kimberly Carter"/>
    <x v="1"/>
    <x v="0"/>
    <x v="103"/>
    <x v="0"/>
    <n v="40214"/>
    <x v="0"/>
    <s v="OFF-SU-10004498"/>
    <x v="1"/>
    <s v="Supplies"/>
    <n v="25.76"/>
    <s v="Martin-Yale Premier Letter Opener"/>
    <n v="2"/>
    <n v="0"/>
    <x v="5501"/>
  </r>
  <r>
    <s v="CA-2015-104871"/>
    <d v="2015-03-30T00:00:00"/>
    <d v="2015-03-04T00:00:00"/>
    <x v="1"/>
    <s v="DR-12940"/>
    <s v="Daniel Raglin"/>
    <x v="2"/>
    <x v="0"/>
    <x v="489"/>
    <x v="10"/>
    <n v="61761"/>
    <x v="2"/>
    <s v="FUR-CH-10003298"/>
    <x v="0"/>
    <s v="Chairs"/>
    <n v="366.74400000000003"/>
    <s v="Office Star - Contemporary Task Swivel chair with Loop Arms, Charcoal"/>
    <n v="4"/>
    <n v="0.3"/>
    <x v="5502"/>
  </r>
  <r>
    <s v="CA-2014-133158"/>
    <d v="2014-08-19T00:00:00"/>
    <d v="2014-08-21T00:00:00"/>
    <x v="0"/>
    <s v="DW-13195"/>
    <s v="David Wiener"/>
    <x v="1"/>
    <x v="0"/>
    <x v="1"/>
    <x v="1"/>
    <n v="90045"/>
    <x v="1"/>
    <s v="FUR-FU-10000723"/>
    <x v="0"/>
    <s v="Furnishings"/>
    <n v="289.24"/>
    <s v="Deflect-o EconoMat Studded, No Bevel Mat for Low Pile Carpeting"/>
    <n v="7"/>
    <n v="0"/>
    <x v="5503"/>
  </r>
  <r>
    <s v="CA-2014-133158"/>
    <d v="2014-08-19T00:00:00"/>
    <d v="2014-08-21T00:00:00"/>
    <x v="0"/>
    <s v="DW-13195"/>
    <s v="David Wiener"/>
    <x v="1"/>
    <x v="0"/>
    <x v="1"/>
    <x v="1"/>
    <n v="90045"/>
    <x v="1"/>
    <s v="OFF-BI-10000632"/>
    <x v="1"/>
    <s v="Binders"/>
    <n v="69.456000000000003"/>
    <s v="Satellite Sectional Post Binders"/>
    <n v="2"/>
    <n v="0.2"/>
    <x v="2092"/>
  </r>
  <r>
    <s v="CA-2014-126333"/>
    <d v="2014-12-23T00:00:00"/>
    <d v="2014-12-28T00:00:00"/>
    <x v="1"/>
    <s v="ME-18010"/>
    <s v="Michelle Ellison"/>
    <x v="1"/>
    <x v="0"/>
    <x v="396"/>
    <x v="5"/>
    <n v="77642"/>
    <x v="2"/>
    <s v="OFF-PA-10000223"/>
    <x v="1"/>
    <s v="Paper"/>
    <n v="5.1840000000000002"/>
    <s v="Xerox 2000"/>
    <n v="1"/>
    <n v="0.2"/>
    <x v="1653"/>
  </r>
  <r>
    <s v="CA-2015-141740"/>
    <d v="2015-01-11T00:00:00"/>
    <d v="2015-05-11T00:00:00"/>
    <x v="1"/>
    <s v="JF-15490"/>
    <s v="Jeremy Farry"/>
    <x v="0"/>
    <x v="0"/>
    <x v="20"/>
    <x v="15"/>
    <n v="10009"/>
    <x v="3"/>
    <s v="FUR-CH-10001545"/>
    <x v="0"/>
    <s v="Chairs"/>
    <n v="205.16399999999999"/>
    <s v="Hon Comfortask Task/Swivel Chairs"/>
    <n v="2"/>
    <n v="0.1"/>
    <x v="5504"/>
  </r>
  <r>
    <s v="CA-2014-119466"/>
    <d v="2014-12-15T00:00:00"/>
    <d v="2014-12-21T00:00:00"/>
    <x v="1"/>
    <s v="SP-20860"/>
    <s v="Sung Pak"/>
    <x v="1"/>
    <x v="0"/>
    <x v="22"/>
    <x v="10"/>
    <n v="60623"/>
    <x v="2"/>
    <s v="FUR-FU-10001546"/>
    <x v="0"/>
    <s v="Furnishings"/>
    <n v="8.5440000000000005"/>
    <s v="Dana Swing-Arm Lamps"/>
    <n v="2"/>
    <n v="0.6"/>
    <x v="4360"/>
  </r>
  <r>
    <s v="CA-2015-154823"/>
    <d v="2015-08-21T00:00:00"/>
    <d v="2015-08-25T00:00:00"/>
    <x v="1"/>
    <s v="KN-16390"/>
    <s v="Katherine Nockton"/>
    <x v="1"/>
    <x v="0"/>
    <x v="24"/>
    <x v="24"/>
    <n v="45503"/>
    <x v="3"/>
    <s v="OFF-BI-10001098"/>
    <x v="1"/>
    <s v="Binders"/>
    <n v="12.827999999999999"/>
    <s v="Acco D-Ring Binder w/DublLock"/>
    <n v="2"/>
    <n v="0.7"/>
    <x v="2398"/>
  </r>
  <r>
    <s v="CA-2015-154823"/>
    <d v="2015-08-21T00:00:00"/>
    <d v="2015-08-25T00:00:00"/>
    <x v="1"/>
    <s v="KN-16390"/>
    <s v="Katherine Nockton"/>
    <x v="1"/>
    <x v="0"/>
    <x v="24"/>
    <x v="24"/>
    <n v="45503"/>
    <x v="3"/>
    <s v="FUR-CH-10003379"/>
    <x v="0"/>
    <s v="Chairs"/>
    <n v="598.45799999999997"/>
    <s v="Global Commerce Series High-Back Swivel/Tilt Chairs"/>
    <n v="3"/>
    <n v="0.3"/>
    <x v="5505"/>
  </r>
  <r>
    <s v="CA-2015-154823"/>
    <d v="2015-08-21T00:00:00"/>
    <d v="2015-08-25T00:00:00"/>
    <x v="1"/>
    <s v="KN-16390"/>
    <s v="Katherine Nockton"/>
    <x v="1"/>
    <x v="0"/>
    <x v="24"/>
    <x v="24"/>
    <n v="45503"/>
    <x v="3"/>
    <s v="FUR-FU-10000193"/>
    <x v="0"/>
    <s v="Furnishings"/>
    <n v="25.984000000000002"/>
    <s v="Tenex Chairmats For Use with Hard Floors"/>
    <n v="1"/>
    <n v="0.2"/>
    <x v="5506"/>
  </r>
  <r>
    <s v="US-2014-135881"/>
    <d v="2014-05-23T00:00:00"/>
    <d v="2014-05-27T00:00:00"/>
    <x v="1"/>
    <s v="GT-14710"/>
    <s v="Greg Tran"/>
    <x v="0"/>
    <x v="0"/>
    <x v="20"/>
    <x v="15"/>
    <n v="10035"/>
    <x v="3"/>
    <s v="OFF-BI-10000829"/>
    <x v="1"/>
    <s v="Binders"/>
    <n v="17.96"/>
    <s v="Avery Non-Stick Binders"/>
    <n v="5"/>
    <n v="0.2"/>
    <x v="5507"/>
  </r>
  <r>
    <s v="US-2014-135881"/>
    <d v="2014-05-23T00:00:00"/>
    <d v="2014-05-27T00:00:00"/>
    <x v="1"/>
    <s v="GT-14710"/>
    <s v="Greg Tran"/>
    <x v="0"/>
    <x v="0"/>
    <x v="20"/>
    <x v="15"/>
    <n v="10035"/>
    <x v="3"/>
    <s v="OFF-SU-10003002"/>
    <x v="1"/>
    <s v="Supplies"/>
    <n v="5.04"/>
    <s v="Letter Slitter"/>
    <n v="2"/>
    <n v="0"/>
    <x v="3197"/>
  </r>
  <r>
    <s v="US-2014-135881"/>
    <d v="2014-05-23T00:00:00"/>
    <d v="2014-05-27T00:00:00"/>
    <x v="1"/>
    <s v="GT-14710"/>
    <s v="Greg Tran"/>
    <x v="0"/>
    <x v="0"/>
    <x v="20"/>
    <x v="15"/>
    <n v="10035"/>
    <x v="3"/>
    <s v="OFF-AP-10002118"/>
    <x v="1"/>
    <s v="Appliances"/>
    <n v="208.16"/>
    <s v="1.7 Cubic Foot Compact &quot;Cube&quot; Office Refrigerators"/>
    <n v="1"/>
    <n v="0"/>
    <x v="79"/>
  </r>
  <r>
    <s v="CA-2017-141201"/>
    <d v="2017-09-12T00:00:00"/>
    <d v="2017-11-12T00:00:00"/>
    <x v="0"/>
    <s v="DB-12910"/>
    <s v="Daniel Byrd"/>
    <x v="2"/>
    <x v="0"/>
    <x v="162"/>
    <x v="1"/>
    <n v="93905"/>
    <x v="1"/>
    <s v="FUR-BO-10001519"/>
    <x v="0"/>
    <s v="Bookcases"/>
    <n v="148.25700000000001"/>
    <s v="O'Sullivan 3-Shelf Heavy-Duty Bookcases"/>
    <n v="3"/>
    <n v="0.15"/>
    <x v="5508"/>
  </r>
  <r>
    <s v="CA-2014-114790"/>
    <d v="2014-11-03T00:00:00"/>
    <d v="2014-03-13T00:00:00"/>
    <x v="0"/>
    <s v="FM-14215"/>
    <s v="Filia McAdams"/>
    <x v="1"/>
    <x v="0"/>
    <x v="102"/>
    <x v="0"/>
    <n v="40475"/>
    <x v="0"/>
    <s v="OFF-AP-10002578"/>
    <x v="1"/>
    <s v="Appliances"/>
    <n v="146.76"/>
    <s v="Fellowes Premier Superior Surge Suppressor, 10-Outlet, With Phone and Remote"/>
    <n v="3"/>
    <n v="0"/>
    <x v="5509"/>
  </r>
  <r>
    <s v="CA-2014-114790"/>
    <d v="2014-11-03T00:00:00"/>
    <d v="2014-03-13T00:00:00"/>
    <x v="0"/>
    <s v="FM-14215"/>
    <s v="Filia McAdams"/>
    <x v="1"/>
    <x v="0"/>
    <x v="102"/>
    <x v="0"/>
    <n v="40475"/>
    <x v="0"/>
    <s v="TEC-AC-10000710"/>
    <x v="2"/>
    <s v="Accessories"/>
    <n v="32.96"/>
    <s v="Maxell DVD-RAM Discs"/>
    <n v="2"/>
    <n v="0"/>
    <x v="5510"/>
  </r>
  <r>
    <s v="CA-2014-114790"/>
    <d v="2014-11-03T00:00:00"/>
    <d v="2014-03-13T00:00:00"/>
    <x v="0"/>
    <s v="FM-14215"/>
    <s v="Filia McAdams"/>
    <x v="1"/>
    <x v="0"/>
    <x v="102"/>
    <x v="0"/>
    <n v="40475"/>
    <x v="0"/>
    <s v="TEC-PH-10000984"/>
    <x v="2"/>
    <s v="Phones"/>
    <n v="587.97"/>
    <s v="Panasonic KX-TG9471B"/>
    <n v="3"/>
    <n v="0"/>
    <x v="5511"/>
  </r>
  <r>
    <s v="CA-2014-114790"/>
    <d v="2014-11-03T00:00:00"/>
    <d v="2014-03-13T00:00:00"/>
    <x v="0"/>
    <s v="FM-14215"/>
    <s v="Filia McAdams"/>
    <x v="1"/>
    <x v="0"/>
    <x v="102"/>
    <x v="0"/>
    <n v="40475"/>
    <x v="0"/>
    <s v="OFF-PA-10000213"/>
    <x v="1"/>
    <s v="Paper"/>
    <n v="14.94"/>
    <s v="Xerox 198"/>
    <n v="3"/>
    <n v="0"/>
    <x v="1937"/>
  </r>
  <r>
    <s v="US-2016-154256"/>
    <d v="2016-06-23T00:00:00"/>
    <d v="2016-06-27T00:00:00"/>
    <x v="0"/>
    <s v="SM-20005"/>
    <s v="Sally Matthias"/>
    <x v="0"/>
    <x v="0"/>
    <x v="20"/>
    <x v="15"/>
    <n v="10035"/>
    <x v="3"/>
    <s v="OFF-LA-10003720"/>
    <x v="1"/>
    <s v="Labels"/>
    <n v="25.83"/>
    <s v="Avery 487"/>
    <n v="7"/>
    <n v="0"/>
    <x v="5512"/>
  </r>
  <r>
    <s v="CA-2014-124737"/>
    <d v="2014-08-23T00:00:00"/>
    <d v="2014-08-27T00:00:00"/>
    <x v="1"/>
    <s v="AP-10915"/>
    <s v="Arthur Prichep"/>
    <x v="0"/>
    <x v="0"/>
    <x v="60"/>
    <x v="22"/>
    <n v="80219"/>
    <x v="1"/>
    <s v="OFF-PA-10001837"/>
    <x v="1"/>
    <s v="Paper"/>
    <n v="15.552"/>
    <s v="Xerox 1976"/>
    <n v="3"/>
    <n v="0.2"/>
    <x v="12"/>
  </r>
  <r>
    <s v="CA-2014-124737"/>
    <d v="2014-08-23T00:00:00"/>
    <d v="2014-08-27T00:00:00"/>
    <x v="1"/>
    <s v="AP-10915"/>
    <s v="Arthur Prichep"/>
    <x v="0"/>
    <x v="0"/>
    <x v="60"/>
    <x v="22"/>
    <n v="80219"/>
    <x v="1"/>
    <s v="OFF-SU-10004661"/>
    <x v="1"/>
    <s v="Supplies"/>
    <n v="6.8"/>
    <s v="Acme Titanium Bonded Scissors"/>
    <n v="1"/>
    <n v="0.2"/>
    <x v="5513"/>
  </r>
  <r>
    <s v="CA-2014-124737"/>
    <d v="2014-08-23T00:00:00"/>
    <d v="2014-08-27T00:00:00"/>
    <x v="1"/>
    <s v="AP-10915"/>
    <s v="Arthur Prichep"/>
    <x v="0"/>
    <x v="0"/>
    <x v="60"/>
    <x v="22"/>
    <n v="80219"/>
    <x v="1"/>
    <s v="FUR-FU-10003274"/>
    <x v="0"/>
    <s v="Furnishings"/>
    <n v="4.2240000000000002"/>
    <s v="Regeneration Desk Collection"/>
    <n v="3"/>
    <n v="0.2"/>
    <x v="5514"/>
  </r>
  <r>
    <s v="CA-2014-124737"/>
    <d v="2014-08-23T00:00:00"/>
    <d v="2014-08-27T00:00:00"/>
    <x v="1"/>
    <s v="AP-10915"/>
    <s v="Arthur Prichep"/>
    <x v="0"/>
    <x v="0"/>
    <x v="60"/>
    <x v="22"/>
    <n v="80219"/>
    <x v="1"/>
    <s v="TEC-PH-10000149"/>
    <x v="2"/>
    <s v="Phones"/>
    <n v="143.63999999999999"/>
    <s v="Cisco SPA525G2 IP Phone - Wireless"/>
    <n v="9"/>
    <n v="0.2"/>
    <x v="5515"/>
  </r>
  <r>
    <s v="CA-2014-124737"/>
    <d v="2014-08-23T00:00:00"/>
    <d v="2014-08-27T00:00:00"/>
    <x v="1"/>
    <s v="AP-10915"/>
    <s v="Arthur Prichep"/>
    <x v="0"/>
    <x v="0"/>
    <x v="60"/>
    <x v="22"/>
    <n v="80219"/>
    <x v="1"/>
    <s v="OFF-PA-10000019"/>
    <x v="1"/>
    <s v="Paper"/>
    <n v="31.103999999999999"/>
    <s v="Xerox 1931"/>
    <n v="6"/>
    <n v="0.2"/>
    <x v="282"/>
  </r>
  <r>
    <s v="CA-2014-124737"/>
    <d v="2014-08-23T00:00:00"/>
    <d v="2014-08-27T00:00:00"/>
    <x v="1"/>
    <s v="AP-10915"/>
    <s v="Arthur Prichep"/>
    <x v="0"/>
    <x v="0"/>
    <x v="60"/>
    <x v="22"/>
    <n v="80219"/>
    <x v="1"/>
    <s v="OFF-PA-10001125"/>
    <x v="1"/>
    <s v="Paper"/>
    <n v="223.05600000000001"/>
    <s v="Xerox 1988"/>
    <n v="9"/>
    <n v="0.2"/>
    <x v="931"/>
  </r>
  <r>
    <s v="US-2017-101840"/>
    <d v="2017-06-02T00:00:00"/>
    <d v="2017-12-02T00:00:00"/>
    <x v="1"/>
    <s v="SP-20545"/>
    <s v="Sibella Parks"/>
    <x v="1"/>
    <x v="0"/>
    <x v="20"/>
    <x v="15"/>
    <n v="10024"/>
    <x v="3"/>
    <s v="TEC-PH-10002538"/>
    <x v="2"/>
    <s v="Phones"/>
    <n v="227.46"/>
    <s v="Grandstream GXP1160 VoIP phone"/>
    <n v="6"/>
    <n v="0"/>
    <x v="5516"/>
  </r>
  <r>
    <s v="US-2017-101840"/>
    <d v="2017-06-02T00:00:00"/>
    <d v="2017-12-02T00:00:00"/>
    <x v="1"/>
    <s v="SP-20545"/>
    <s v="Sibella Parks"/>
    <x v="1"/>
    <x v="0"/>
    <x v="20"/>
    <x v="15"/>
    <n v="10024"/>
    <x v="3"/>
    <s v="OFF-BI-10000279"/>
    <x v="1"/>
    <s v="Binders"/>
    <n v="46.24"/>
    <s v="Acco Recycled 2&quot; Capacity Laser Printer Hanging Data Binders"/>
    <n v="4"/>
    <n v="0.2"/>
    <x v="5517"/>
  </r>
  <r>
    <s v="CA-2017-131653"/>
    <d v="2017-01-29T00:00:00"/>
    <d v="2017-05-02T00:00:00"/>
    <x v="1"/>
    <s v="RD-19585"/>
    <s v="Rob Dowd"/>
    <x v="0"/>
    <x v="0"/>
    <x v="20"/>
    <x v="15"/>
    <n v="10011"/>
    <x v="3"/>
    <s v="OFF-LA-10001045"/>
    <x v="1"/>
    <s v="Labels"/>
    <n v="5.22"/>
    <s v="Permanent Self-Adhesive File Folder Labels for Typewriters by Universal"/>
    <n v="2"/>
    <n v="0"/>
    <x v="4128"/>
  </r>
  <r>
    <s v="US-2016-157840"/>
    <d v="2016-12-20T00:00:00"/>
    <d v="2016-12-23T00:00:00"/>
    <x v="0"/>
    <s v="MC-17575"/>
    <s v="Matt Collins"/>
    <x v="0"/>
    <x v="0"/>
    <x v="9"/>
    <x v="8"/>
    <n v="68025"/>
    <x v="2"/>
    <s v="OFF-PA-10003673"/>
    <x v="1"/>
    <s v="Paper"/>
    <n v="33.9"/>
    <s v="Strathmore Photo Mount Cards"/>
    <n v="5"/>
    <n v="0"/>
    <x v="1323"/>
  </r>
  <r>
    <s v="CA-2016-145548"/>
    <d v="2016-11-11T00:00:00"/>
    <d v="2016-11-16T00:00:00"/>
    <x v="1"/>
    <s v="EB-13750"/>
    <s v="Edward Becker"/>
    <x v="1"/>
    <x v="0"/>
    <x v="20"/>
    <x v="15"/>
    <n v="10011"/>
    <x v="3"/>
    <s v="OFF-ST-10002562"/>
    <x v="1"/>
    <s v="Storage"/>
    <n v="28.14"/>
    <s v="Staple magnet"/>
    <n v="3"/>
    <n v="0"/>
    <x v="5518"/>
  </r>
  <r>
    <s v="CA-2016-145548"/>
    <d v="2016-11-11T00:00:00"/>
    <d v="2016-11-16T00:00:00"/>
    <x v="1"/>
    <s v="EB-13750"/>
    <s v="Edward Becker"/>
    <x v="1"/>
    <x v="0"/>
    <x v="20"/>
    <x v="15"/>
    <n v="10011"/>
    <x v="3"/>
    <s v="TEC-AC-10002305"/>
    <x v="2"/>
    <s v="Accessories"/>
    <n v="36"/>
    <s v="KeyTronic E03601U1 - Keyboard - Beige"/>
    <n v="2"/>
    <n v="0"/>
    <x v="4485"/>
  </r>
  <r>
    <s v="CA-2016-145548"/>
    <d v="2016-11-11T00:00:00"/>
    <d v="2016-11-16T00:00:00"/>
    <x v="1"/>
    <s v="EB-13750"/>
    <s v="Edward Becker"/>
    <x v="1"/>
    <x v="0"/>
    <x v="20"/>
    <x v="15"/>
    <n v="10011"/>
    <x v="3"/>
    <s v="OFF-AR-10003373"/>
    <x v="1"/>
    <s v="Art"/>
    <n v="92.94"/>
    <s v="Boston School Pro Electric Pencil Sharpener, 1670"/>
    <n v="3"/>
    <n v="0"/>
    <x v="5519"/>
  </r>
  <r>
    <s v="CA-2016-145548"/>
    <d v="2016-11-11T00:00:00"/>
    <d v="2016-11-16T00:00:00"/>
    <x v="1"/>
    <s v="EB-13750"/>
    <s v="Edward Becker"/>
    <x v="1"/>
    <x v="0"/>
    <x v="20"/>
    <x v="15"/>
    <n v="10011"/>
    <x v="3"/>
    <s v="FUR-CH-10003774"/>
    <x v="0"/>
    <s v="Chairs"/>
    <n v="245.64599999999999"/>
    <s v="Global Wood Trimmed Manager's Task Chair, Khaki"/>
    <n v="3"/>
    <n v="0.1"/>
    <x v="5520"/>
  </r>
  <r>
    <s v="CA-2016-145548"/>
    <d v="2016-11-11T00:00:00"/>
    <d v="2016-11-16T00:00:00"/>
    <x v="1"/>
    <s v="EB-13750"/>
    <s v="Edward Becker"/>
    <x v="1"/>
    <x v="0"/>
    <x v="20"/>
    <x v="15"/>
    <n v="10011"/>
    <x v="3"/>
    <s v="OFF-BI-10001510"/>
    <x v="1"/>
    <s v="Binders"/>
    <n v="55.008000000000003"/>
    <s v="Deluxe Heavy-Duty Vinyl Round Ring Binder"/>
    <n v="3"/>
    <n v="0.2"/>
    <x v="5521"/>
  </r>
  <r>
    <s v="CA-2016-145548"/>
    <d v="2016-11-11T00:00:00"/>
    <d v="2016-11-16T00:00:00"/>
    <x v="1"/>
    <s v="EB-13750"/>
    <s v="Edward Becker"/>
    <x v="1"/>
    <x v="0"/>
    <x v="20"/>
    <x v="15"/>
    <n v="10011"/>
    <x v="3"/>
    <s v="OFF-BI-10004236"/>
    <x v="1"/>
    <s v="Binders"/>
    <n v="35.231999999999999"/>
    <s v="XtraLife ClearVue Slant-D Ring Binder, White, 3&quot;"/>
    <n v="3"/>
    <n v="0.2"/>
    <x v="5300"/>
  </r>
  <r>
    <s v="CA-2017-119494"/>
    <d v="2017-09-11T00:00:00"/>
    <d v="2017-11-13T00:00:00"/>
    <x v="1"/>
    <s v="JE-15610"/>
    <s v="Jim Epp"/>
    <x v="1"/>
    <x v="0"/>
    <x v="70"/>
    <x v="1"/>
    <n v="92105"/>
    <x v="1"/>
    <s v="FUR-CH-10004675"/>
    <x v="0"/>
    <s v="Chairs"/>
    <n v="523.39200000000005"/>
    <s v="Lifetime Advantage Folding Chairs, 4/Carton"/>
    <n v="3"/>
    <n v="0.2"/>
    <x v="5522"/>
  </r>
  <r>
    <s v="CA-2014-124618"/>
    <d v="2014-02-05T00:00:00"/>
    <d v="2014-04-05T00:00:00"/>
    <x v="0"/>
    <s v="CS-11860"/>
    <s v="Cari Schnelling"/>
    <x v="0"/>
    <x v="0"/>
    <x v="121"/>
    <x v="2"/>
    <n v="33801"/>
    <x v="0"/>
    <s v="TEC-CO-10004202"/>
    <x v="2"/>
    <s v="Copiers"/>
    <n v="479.98399999999998"/>
    <s v="Brother DCP1000 Digital 3 in 1 Multifunction Machine"/>
    <n v="2"/>
    <n v="0.2"/>
    <x v="3824"/>
  </r>
  <r>
    <s v="CA-2017-161970"/>
    <d v="2017-09-22T00:00:00"/>
    <d v="2017-09-27T00:00:00"/>
    <x v="1"/>
    <s v="PB-19105"/>
    <s v="Peter Bühler"/>
    <x v="0"/>
    <x v="0"/>
    <x v="214"/>
    <x v="32"/>
    <n v="30080"/>
    <x v="0"/>
    <s v="OFF-PA-10004255"/>
    <x v="1"/>
    <s v="Paper"/>
    <n v="12.96"/>
    <s v="Xerox 219"/>
    <n v="2"/>
    <n v="0"/>
    <x v="91"/>
  </r>
  <r>
    <s v="CA-2017-161970"/>
    <d v="2017-09-22T00:00:00"/>
    <d v="2017-09-27T00:00:00"/>
    <x v="1"/>
    <s v="PB-19105"/>
    <s v="Peter Bühler"/>
    <x v="0"/>
    <x v="0"/>
    <x v="214"/>
    <x v="32"/>
    <n v="30080"/>
    <x v="0"/>
    <s v="OFF-AR-10003896"/>
    <x v="1"/>
    <s v="Art"/>
    <n v="17.940000000000001"/>
    <s v="Stride Job 150 Highlighters, Chisel Tip, Assorted Colors"/>
    <n v="3"/>
    <n v="0"/>
    <x v="5523"/>
  </r>
  <r>
    <s v="CA-2017-103443"/>
    <d v="2017-12-17T00:00:00"/>
    <d v="2017-12-23T00:00:00"/>
    <x v="1"/>
    <s v="AT-10735"/>
    <s v="Annie Thurman"/>
    <x v="0"/>
    <x v="0"/>
    <x v="20"/>
    <x v="15"/>
    <n v="10009"/>
    <x v="3"/>
    <s v="OFF-ST-10002276"/>
    <x v="1"/>
    <s v="Storage"/>
    <n v="166.72"/>
    <s v="Safco Steel Mobile File Cart"/>
    <n v="2"/>
    <n v="0"/>
    <x v="242"/>
  </r>
  <r>
    <s v="CA-2017-103443"/>
    <d v="2017-12-17T00:00:00"/>
    <d v="2017-12-23T00:00:00"/>
    <x v="1"/>
    <s v="AT-10735"/>
    <s v="Annie Thurman"/>
    <x v="0"/>
    <x v="0"/>
    <x v="20"/>
    <x v="15"/>
    <n v="10009"/>
    <x v="3"/>
    <s v="OFF-BI-10001617"/>
    <x v="1"/>
    <s v="Binders"/>
    <n v="24.815999999999999"/>
    <s v="GBC Wire Binding Combs"/>
    <n v="3"/>
    <n v="0.2"/>
    <x v="2975"/>
  </r>
  <r>
    <s v="CA-2017-103443"/>
    <d v="2017-12-17T00:00:00"/>
    <d v="2017-12-23T00:00:00"/>
    <x v="1"/>
    <s v="AT-10735"/>
    <s v="Annie Thurman"/>
    <x v="0"/>
    <x v="0"/>
    <x v="20"/>
    <x v="15"/>
    <n v="10009"/>
    <x v="3"/>
    <s v="FUR-FU-10000308"/>
    <x v="0"/>
    <s v="Furnishings"/>
    <n v="124.36"/>
    <s v="Deflect-o Glass Clear Studded Chair Mats"/>
    <n v="2"/>
    <n v="0"/>
    <x v="2488"/>
  </r>
  <r>
    <s v="US-2017-165358"/>
    <d v="2017-07-18T00:00:00"/>
    <d v="2017-07-23T00:00:00"/>
    <x v="1"/>
    <s v="SV-20365"/>
    <s v="Seth Vernon"/>
    <x v="0"/>
    <x v="0"/>
    <x v="10"/>
    <x v="9"/>
    <n v="19134"/>
    <x v="3"/>
    <s v="TEC-CO-10001943"/>
    <x v="2"/>
    <s v="Copiers"/>
    <n v="599.97"/>
    <s v="Canon PC-428 Personal Copier"/>
    <n v="5"/>
    <n v="0.4"/>
    <x v="5524"/>
  </r>
  <r>
    <s v="US-2017-165358"/>
    <d v="2017-07-18T00:00:00"/>
    <d v="2017-07-23T00:00:00"/>
    <x v="1"/>
    <s v="SV-20365"/>
    <s v="Seth Vernon"/>
    <x v="0"/>
    <x v="0"/>
    <x v="10"/>
    <x v="9"/>
    <n v="19134"/>
    <x v="3"/>
    <s v="FUR-CH-10002647"/>
    <x v="0"/>
    <s v="Chairs"/>
    <n v="198.744"/>
    <s v="Situations Contoured Folding Chairs, 4/Set"/>
    <n v="4"/>
    <n v="0.3"/>
    <x v="3355"/>
  </r>
  <r>
    <s v="US-2017-165358"/>
    <d v="2017-07-18T00:00:00"/>
    <d v="2017-07-23T00:00:00"/>
    <x v="1"/>
    <s v="SV-20365"/>
    <s v="Seth Vernon"/>
    <x v="0"/>
    <x v="0"/>
    <x v="10"/>
    <x v="9"/>
    <n v="19134"/>
    <x v="3"/>
    <s v="OFF-SU-10004768"/>
    <x v="1"/>
    <s v="Supplies"/>
    <n v="9.1839999999999993"/>
    <s v="Acme Kleencut Forged Steel Scissors"/>
    <n v="2"/>
    <n v="0.2"/>
    <x v="2118"/>
  </r>
  <r>
    <s v="CA-2016-160136"/>
    <d v="2016-03-11T00:00:00"/>
    <d v="2016-09-11T00:00:00"/>
    <x v="1"/>
    <s v="PJ-18835"/>
    <s v="Patrick Jones"/>
    <x v="1"/>
    <x v="0"/>
    <x v="61"/>
    <x v="5"/>
    <n v="75217"/>
    <x v="2"/>
    <s v="OFF-PA-10002160"/>
    <x v="1"/>
    <s v="Paper"/>
    <n v="9.2479999999999993"/>
    <s v="Xerox 1978"/>
    <n v="2"/>
    <n v="0.2"/>
    <x v="5525"/>
  </r>
  <r>
    <s v="CA-2014-150581"/>
    <d v="2014-08-04T00:00:00"/>
    <d v="2014-12-04T00:00:00"/>
    <x v="1"/>
    <s v="NM-18445"/>
    <s v="Nathan Mautz"/>
    <x v="2"/>
    <x v="0"/>
    <x v="3"/>
    <x v="1"/>
    <n v="94521"/>
    <x v="1"/>
    <s v="FUR-TA-10003748"/>
    <x v="0"/>
    <s v="Tables"/>
    <n v="99.591999999999999"/>
    <s v="Bevis 36 x 72 Conference Tables"/>
    <n v="1"/>
    <n v="0.2"/>
    <x v="5526"/>
  </r>
  <r>
    <s v="CA-2014-150581"/>
    <d v="2014-08-04T00:00:00"/>
    <d v="2014-12-04T00:00:00"/>
    <x v="1"/>
    <s v="NM-18445"/>
    <s v="Nathan Mautz"/>
    <x v="2"/>
    <x v="0"/>
    <x v="3"/>
    <x v="1"/>
    <n v="94521"/>
    <x v="1"/>
    <s v="TEC-AC-10001908"/>
    <x v="2"/>
    <s v="Accessories"/>
    <n v="399.96"/>
    <s v="Logitech Wireless Headset h800"/>
    <n v="4"/>
    <n v="0"/>
    <x v="5527"/>
  </r>
  <r>
    <s v="CA-2016-119515"/>
    <d v="2016-08-14T00:00:00"/>
    <d v="2016-08-16T00:00:00"/>
    <x v="2"/>
    <s v="TR-21325"/>
    <s v="Toby Ritter"/>
    <x v="0"/>
    <x v="0"/>
    <x v="316"/>
    <x v="18"/>
    <n v="37211"/>
    <x v="0"/>
    <s v="OFF-PA-10000552"/>
    <x v="1"/>
    <s v="Paper"/>
    <n v="15.552"/>
    <s v="Xerox 200"/>
    <n v="3"/>
    <n v="0.2"/>
    <x v="12"/>
  </r>
  <r>
    <s v="CA-2014-141355"/>
    <d v="2014-09-25T00:00:00"/>
    <d v="2014-09-30T00:00:00"/>
    <x v="1"/>
    <s v="BF-11005"/>
    <s v="Barry Franz"/>
    <x v="2"/>
    <x v="0"/>
    <x v="34"/>
    <x v="22"/>
    <n v="80013"/>
    <x v="1"/>
    <s v="OFF-AR-10003179"/>
    <x v="1"/>
    <s v="Art"/>
    <n v="14.576000000000001"/>
    <s v="Dixon Ticonderoga Core-Lock Colored Pencils"/>
    <n v="2"/>
    <n v="0.2"/>
    <x v="5528"/>
  </r>
  <r>
    <s v="CA-2016-165330"/>
    <d v="2016-11-12T00:00:00"/>
    <d v="2016-11-12T00:00:00"/>
    <x v="3"/>
    <s v="WB-21850"/>
    <s v="William Brown"/>
    <x v="0"/>
    <x v="0"/>
    <x v="125"/>
    <x v="1"/>
    <n v="92804"/>
    <x v="1"/>
    <s v="OFF-BI-10004593"/>
    <x v="1"/>
    <s v="Binders"/>
    <n v="209.6"/>
    <s v="Ibico Laser Imprintable Binding System Covers"/>
    <n v="5"/>
    <n v="0.2"/>
    <x v="5529"/>
  </r>
  <r>
    <s v="CA-2016-165330"/>
    <d v="2016-11-12T00:00:00"/>
    <d v="2016-11-12T00:00:00"/>
    <x v="3"/>
    <s v="WB-21850"/>
    <s v="William Brown"/>
    <x v="0"/>
    <x v="0"/>
    <x v="125"/>
    <x v="1"/>
    <n v="92804"/>
    <x v="1"/>
    <s v="OFF-AR-10000914"/>
    <x v="1"/>
    <s v="Art"/>
    <n v="23.32"/>
    <s v="Boston 16765 Mini Stand Up Battery Pencil Sharpener"/>
    <n v="2"/>
    <n v="0"/>
    <x v="5315"/>
  </r>
  <r>
    <s v="CA-2016-165330"/>
    <d v="2016-11-12T00:00:00"/>
    <d v="2016-11-12T00:00:00"/>
    <x v="3"/>
    <s v="WB-21850"/>
    <s v="William Brown"/>
    <x v="0"/>
    <x v="0"/>
    <x v="125"/>
    <x v="1"/>
    <n v="92804"/>
    <x v="1"/>
    <s v="OFF-PA-10000241"/>
    <x v="1"/>
    <s v="Paper"/>
    <n v="30.98"/>
    <s v="IBM Multi-Purpose Copy Paper, 8 1/2 x 11&quot;, Case"/>
    <n v="1"/>
    <n v="0"/>
    <x v="5530"/>
  </r>
  <r>
    <s v="CA-2016-165330"/>
    <d v="2016-11-12T00:00:00"/>
    <d v="2016-11-12T00:00:00"/>
    <x v="3"/>
    <s v="WB-21850"/>
    <s v="William Brown"/>
    <x v="0"/>
    <x v="0"/>
    <x v="125"/>
    <x v="1"/>
    <n v="92804"/>
    <x v="1"/>
    <s v="TEC-AC-10000057"/>
    <x v="2"/>
    <s v="Accessories"/>
    <n v="119.96"/>
    <s v="Microsoft Natural Ergonomic Keyboard 4000"/>
    <n v="4"/>
    <n v="0"/>
    <x v="3214"/>
  </r>
  <r>
    <s v="CA-2016-165330"/>
    <d v="2016-11-12T00:00:00"/>
    <d v="2016-11-12T00:00:00"/>
    <x v="3"/>
    <s v="WB-21850"/>
    <s v="William Brown"/>
    <x v="0"/>
    <x v="0"/>
    <x v="125"/>
    <x v="1"/>
    <n v="92804"/>
    <x v="1"/>
    <s v="FUR-CH-10003774"/>
    <x v="0"/>
    <s v="Chairs"/>
    <n v="363.92"/>
    <s v="Global Wood Trimmed Manager's Task Chair, Khaki"/>
    <n v="5"/>
    <n v="0.2"/>
    <x v="5531"/>
  </r>
  <r>
    <s v="CA-2016-165330"/>
    <d v="2016-11-12T00:00:00"/>
    <d v="2016-11-12T00:00:00"/>
    <x v="3"/>
    <s v="WB-21850"/>
    <s v="William Brown"/>
    <x v="0"/>
    <x v="0"/>
    <x v="125"/>
    <x v="1"/>
    <n v="92804"/>
    <x v="1"/>
    <s v="OFF-BI-10002824"/>
    <x v="1"/>
    <s v="Binders"/>
    <n v="35.808"/>
    <s v="Recycled Easel Ring Binders"/>
    <n v="3"/>
    <n v="0.2"/>
    <x v="5532"/>
  </r>
  <r>
    <s v="CA-2016-165330"/>
    <d v="2016-11-12T00:00:00"/>
    <d v="2016-11-12T00:00:00"/>
    <x v="3"/>
    <s v="WB-21850"/>
    <s v="William Brown"/>
    <x v="0"/>
    <x v="0"/>
    <x v="125"/>
    <x v="1"/>
    <n v="92804"/>
    <x v="1"/>
    <s v="OFF-BI-10004001"/>
    <x v="1"/>
    <s v="Binders"/>
    <n v="122.688"/>
    <s v="GBC Recycled VeloBinder Covers"/>
    <n v="9"/>
    <n v="0.2"/>
    <x v="5533"/>
  </r>
  <r>
    <s v="CA-2016-165330"/>
    <d v="2016-11-12T00:00:00"/>
    <d v="2016-11-12T00:00:00"/>
    <x v="3"/>
    <s v="WB-21850"/>
    <s v="William Brown"/>
    <x v="0"/>
    <x v="0"/>
    <x v="125"/>
    <x v="1"/>
    <n v="92804"/>
    <x v="1"/>
    <s v="FUR-TA-10004619"/>
    <x v="0"/>
    <s v="Tables"/>
    <n v="892.13599999999997"/>
    <s v="Hon Non-Folding Utility Tables"/>
    <n v="7"/>
    <n v="0.2"/>
    <x v="5534"/>
  </r>
  <r>
    <s v="CA-2016-165330"/>
    <d v="2016-11-12T00:00:00"/>
    <d v="2016-11-12T00:00:00"/>
    <x v="3"/>
    <s v="WB-21850"/>
    <s v="William Brown"/>
    <x v="0"/>
    <x v="0"/>
    <x v="125"/>
    <x v="1"/>
    <n v="92804"/>
    <x v="1"/>
    <s v="OFF-ST-10000636"/>
    <x v="1"/>
    <s v="Storage"/>
    <n v="50.22"/>
    <s v="Rogers Profile Extra Capacity Storage Tub"/>
    <n v="3"/>
    <n v="0"/>
    <x v="1941"/>
  </r>
  <r>
    <s v="CA-2016-165330"/>
    <d v="2016-11-12T00:00:00"/>
    <d v="2016-11-12T00:00:00"/>
    <x v="3"/>
    <s v="WB-21850"/>
    <s v="William Brown"/>
    <x v="0"/>
    <x v="0"/>
    <x v="125"/>
    <x v="1"/>
    <n v="92804"/>
    <x v="1"/>
    <s v="OFF-AP-10001469"/>
    <x v="1"/>
    <s v="Appliances"/>
    <n v="83.42"/>
    <s v="Fellowes 8 Outlet Superior Workstation Surge Protector"/>
    <n v="2"/>
    <n v="0"/>
    <x v="5535"/>
  </r>
  <r>
    <s v="CA-2016-165330"/>
    <d v="2016-11-12T00:00:00"/>
    <d v="2016-11-12T00:00:00"/>
    <x v="3"/>
    <s v="WB-21850"/>
    <s v="William Brown"/>
    <x v="0"/>
    <x v="0"/>
    <x v="125"/>
    <x v="1"/>
    <n v="92804"/>
    <x v="1"/>
    <s v="OFF-BI-10002897"/>
    <x v="1"/>
    <s v="Binders"/>
    <n v="5.8719999999999999"/>
    <s v="Black Avery Memo-Size 3-Ring Binder, 5 1/2&quot; x 8 1/2&quot;"/>
    <n v="2"/>
    <n v="0.2"/>
    <x v="5536"/>
  </r>
  <r>
    <s v="CA-2015-132633"/>
    <d v="2015-03-02T00:00:00"/>
    <d v="2015-05-02T00:00:00"/>
    <x v="0"/>
    <s v="KH-16630"/>
    <s v="Ken Heidel"/>
    <x v="1"/>
    <x v="0"/>
    <x v="213"/>
    <x v="7"/>
    <n v="84062"/>
    <x v="1"/>
    <s v="OFF-BI-10002432"/>
    <x v="1"/>
    <s v="Binders"/>
    <n v="12.144"/>
    <s v="Wilson Jones Standard D-Ring Binders"/>
    <n v="3"/>
    <n v="0.2"/>
    <x v="5537"/>
  </r>
  <r>
    <s v="CA-2016-157742"/>
    <d v="2016-12-29T00:00:00"/>
    <d v="2016-12-31T00:00:00"/>
    <x v="0"/>
    <s v="KL-16645"/>
    <s v="Ken Lonsdale"/>
    <x v="0"/>
    <x v="0"/>
    <x v="24"/>
    <x v="21"/>
    <n v="97477"/>
    <x v="1"/>
    <s v="OFF-EN-10002592"/>
    <x v="1"/>
    <s v="Envelopes"/>
    <n v="27.792000000000002"/>
    <s v="Peel &amp; Seel Recycled Catalog Envelopes, Brown"/>
    <n v="3"/>
    <n v="0.2"/>
    <x v="5538"/>
  </r>
  <r>
    <s v="CA-2017-127712"/>
    <d v="2017-08-31T00:00:00"/>
    <d v="2017-05-09T00:00:00"/>
    <x v="1"/>
    <s v="MG-17890"/>
    <s v="Michael Granlund"/>
    <x v="2"/>
    <x v="0"/>
    <x v="127"/>
    <x v="21"/>
    <n v="97301"/>
    <x v="1"/>
    <s v="OFF-SU-10002522"/>
    <x v="1"/>
    <s v="Supplies"/>
    <n v="6.2080000000000002"/>
    <s v="Acme Kleen Earth Office Shears"/>
    <n v="2"/>
    <n v="0.2"/>
    <x v="5539"/>
  </r>
  <r>
    <s v="CA-2017-169474"/>
    <d v="2017-04-02T00:00:00"/>
    <d v="2017-09-02T00:00:00"/>
    <x v="1"/>
    <s v="JF-15355"/>
    <s v="Jay Fein"/>
    <x v="0"/>
    <x v="0"/>
    <x v="30"/>
    <x v="15"/>
    <n v="14609"/>
    <x v="3"/>
    <s v="OFF-AP-10003971"/>
    <x v="1"/>
    <s v="Appliances"/>
    <n v="32.67"/>
    <s v="Belkin 6 Outlet Metallic Surge Strip"/>
    <n v="3"/>
    <n v="0"/>
    <x v="5540"/>
  </r>
  <r>
    <s v="CA-2014-106726"/>
    <d v="2014-06-12T00:00:00"/>
    <d v="2014-08-12T00:00:00"/>
    <x v="2"/>
    <s v="RS-19765"/>
    <s v="Roland Schwarz"/>
    <x v="1"/>
    <x v="0"/>
    <x v="1"/>
    <x v="1"/>
    <n v="90008"/>
    <x v="1"/>
    <s v="OFF-ST-10001496"/>
    <x v="1"/>
    <s v="Storage"/>
    <n v="1261.33"/>
    <s v="Standard Rollaway File with Lock"/>
    <n v="7"/>
    <n v="0"/>
    <x v="5541"/>
  </r>
  <r>
    <s v="CA-2016-147473"/>
    <d v="2016-05-30T00:00:00"/>
    <d v="2016-03-06T00:00:00"/>
    <x v="1"/>
    <s v="NL-18310"/>
    <s v="Nancy Lomonaco"/>
    <x v="2"/>
    <x v="0"/>
    <x v="1"/>
    <x v="1"/>
    <n v="90049"/>
    <x v="1"/>
    <s v="OFF-PA-10004782"/>
    <x v="1"/>
    <s v="Paper"/>
    <n v="38.880000000000003"/>
    <s v="Xerox 228"/>
    <n v="6"/>
    <n v="0"/>
    <x v="812"/>
  </r>
  <r>
    <s v="CA-2016-114209"/>
    <d v="2016-05-21T00:00:00"/>
    <d v="2016-05-26T00:00:00"/>
    <x v="1"/>
    <s v="AS-10285"/>
    <s v="Alejandro Savely"/>
    <x v="1"/>
    <x v="0"/>
    <x v="61"/>
    <x v="5"/>
    <n v="75081"/>
    <x v="2"/>
    <s v="OFF-BI-10000343"/>
    <x v="1"/>
    <s v="Binders"/>
    <n v="1.964"/>
    <s v="Pressboard Covers with Storage Hooks, 9 1/2&quot; x 11&quot;, Light Blue"/>
    <n v="2"/>
    <n v="0.8"/>
    <x v="3575"/>
  </r>
  <r>
    <s v="CA-2016-114209"/>
    <d v="2016-05-21T00:00:00"/>
    <d v="2016-05-26T00:00:00"/>
    <x v="1"/>
    <s v="AS-10285"/>
    <s v="Alejandro Savely"/>
    <x v="1"/>
    <x v="0"/>
    <x v="61"/>
    <x v="5"/>
    <n v="75081"/>
    <x v="2"/>
    <s v="OFF-PA-10003591"/>
    <x v="1"/>
    <s v="Paper"/>
    <n v="82.656000000000006"/>
    <s v="Southworth 100% Cotton The Best Paper"/>
    <n v="9"/>
    <n v="0.2"/>
    <x v="5542"/>
  </r>
  <r>
    <s v="CA-2014-141901"/>
    <d v="2014-09-08T00:00:00"/>
    <d v="2014-08-14T00:00:00"/>
    <x v="1"/>
    <s v="GM-14500"/>
    <s v="Gene McClure"/>
    <x v="0"/>
    <x v="0"/>
    <x v="201"/>
    <x v="1"/>
    <n v="93727"/>
    <x v="1"/>
    <s v="OFF-PA-10001667"/>
    <x v="1"/>
    <s v="Paper"/>
    <n v="5.98"/>
    <s v="Great White Multi-Use Recycled Paper (20Lb. and 84 Bright)"/>
    <n v="1"/>
    <n v="0"/>
    <x v="158"/>
  </r>
  <r>
    <s v="CA-2016-164490"/>
    <d v="2016-05-09T00:00:00"/>
    <d v="2016-10-09T00:00:00"/>
    <x v="0"/>
    <s v="SU-20665"/>
    <s v="Stephanie Ulpright"/>
    <x v="2"/>
    <x v="0"/>
    <x v="22"/>
    <x v="10"/>
    <n v="60653"/>
    <x v="2"/>
    <s v="OFF-PA-10004971"/>
    <x v="1"/>
    <s v="Paper"/>
    <n v="9.2479999999999993"/>
    <s v="Xerox 196"/>
    <n v="2"/>
    <n v="0.2"/>
    <x v="5525"/>
  </r>
  <r>
    <s v="CA-2016-112256"/>
    <d v="2016-07-23T00:00:00"/>
    <d v="2016-07-28T00:00:00"/>
    <x v="1"/>
    <s v="CK-12205"/>
    <s v="Chloris Kastensmidt"/>
    <x v="0"/>
    <x v="0"/>
    <x v="392"/>
    <x v="5"/>
    <n v="78501"/>
    <x v="2"/>
    <s v="OFF-AR-10001216"/>
    <x v="1"/>
    <s v="Art"/>
    <n v="4.4480000000000004"/>
    <s v="Newell 339"/>
    <n v="2"/>
    <n v="0.2"/>
    <x v="3379"/>
  </r>
  <r>
    <s v="CA-2016-112256"/>
    <d v="2016-07-23T00:00:00"/>
    <d v="2016-07-28T00:00:00"/>
    <x v="1"/>
    <s v="CK-12205"/>
    <s v="Chloris Kastensmidt"/>
    <x v="0"/>
    <x v="0"/>
    <x v="392"/>
    <x v="5"/>
    <n v="78501"/>
    <x v="2"/>
    <s v="OFF-PA-10004355"/>
    <x v="1"/>
    <s v="Paper"/>
    <n v="5.1840000000000002"/>
    <s v="Xerox 231"/>
    <n v="1"/>
    <n v="0.2"/>
    <x v="1653"/>
  </r>
  <r>
    <s v="CA-2016-112256"/>
    <d v="2016-07-23T00:00:00"/>
    <d v="2016-07-28T00:00:00"/>
    <x v="1"/>
    <s v="CK-12205"/>
    <s v="Chloris Kastensmidt"/>
    <x v="0"/>
    <x v="0"/>
    <x v="392"/>
    <x v="5"/>
    <n v="78501"/>
    <x v="2"/>
    <s v="OFF-AR-10001953"/>
    <x v="1"/>
    <s v="Art"/>
    <n v="175.92"/>
    <s v="Boston 1645 Deluxe Heavier-Duty Electric Pencil Sharpener"/>
    <n v="5"/>
    <n v="0.2"/>
    <x v="5543"/>
  </r>
  <r>
    <s v="CA-2016-112256"/>
    <d v="2016-07-23T00:00:00"/>
    <d v="2016-07-28T00:00:00"/>
    <x v="1"/>
    <s v="CK-12205"/>
    <s v="Chloris Kastensmidt"/>
    <x v="0"/>
    <x v="0"/>
    <x v="392"/>
    <x v="5"/>
    <n v="78501"/>
    <x v="2"/>
    <s v="OFF-BI-10004364"/>
    <x v="1"/>
    <s v="Binders"/>
    <n v="4.7519999999999998"/>
    <s v="Storex Dura Pro Binders"/>
    <n v="4"/>
    <n v="0.8"/>
    <x v="5544"/>
  </r>
  <r>
    <s v="CA-2016-112256"/>
    <d v="2016-07-23T00:00:00"/>
    <d v="2016-07-28T00:00:00"/>
    <x v="1"/>
    <s v="CK-12205"/>
    <s v="Chloris Kastensmidt"/>
    <x v="0"/>
    <x v="0"/>
    <x v="392"/>
    <x v="5"/>
    <n v="78501"/>
    <x v="2"/>
    <s v="OFF-SU-10001165"/>
    <x v="1"/>
    <s v="Supplies"/>
    <n v="13.343999999999999"/>
    <s v="Acme Elite Stainless Steel Scissors"/>
    <n v="2"/>
    <n v="0.2"/>
    <x v="5545"/>
  </r>
  <r>
    <s v="CA-2016-167416"/>
    <d v="2016-12-05T00:00:00"/>
    <d v="2016-05-17T00:00:00"/>
    <x v="1"/>
    <s v="JM-15580"/>
    <s v="Jill Matthias"/>
    <x v="0"/>
    <x v="0"/>
    <x v="4"/>
    <x v="4"/>
    <n v="98105"/>
    <x v="1"/>
    <s v="OFF-EN-10001141"/>
    <x v="1"/>
    <s v="Envelopes"/>
    <n v="54.9"/>
    <s v="Manila Recycled Extra-Heavyweight Clasp Envelopes, 6&quot; x 9&quot;"/>
    <n v="5"/>
    <n v="0"/>
    <x v="5546"/>
  </r>
  <r>
    <s v="CA-2016-106950"/>
    <d v="2016-02-09T00:00:00"/>
    <d v="2016-06-09T00:00:00"/>
    <x v="1"/>
    <s v="JE-15715"/>
    <s v="Joe Elijah"/>
    <x v="0"/>
    <x v="0"/>
    <x v="35"/>
    <x v="3"/>
    <n v="28205"/>
    <x v="0"/>
    <s v="OFF-BI-10000014"/>
    <x v="1"/>
    <s v="Binders"/>
    <n v="22.911000000000001"/>
    <s v="Heavy-Duty E-Z-D Binders"/>
    <n v="7"/>
    <n v="0.7"/>
    <x v="5547"/>
  </r>
  <r>
    <s v="CA-2016-106950"/>
    <d v="2016-02-09T00:00:00"/>
    <d v="2016-06-09T00:00:00"/>
    <x v="1"/>
    <s v="JE-15715"/>
    <s v="Joe Elijah"/>
    <x v="0"/>
    <x v="0"/>
    <x v="35"/>
    <x v="3"/>
    <n v="28205"/>
    <x v="0"/>
    <s v="OFF-AP-10000159"/>
    <x v="1"/>
    <s v="Appliances"/>
    <n v="309.45600000000002"/>
    <s v="Belkin F9M820V08 8 Outlet Surge"/>
    <n v="9"/>
    <n v="0.2"/>
    <x v="5548"/>
  </r>
  <r>
    <s v="CA-2016-106950"/>
    <d v="2016-02-09T00:00:00"/>
    <d v="2016-06-09T00:00:00"/>
    <x v="1"/>
    <s v="JE-15715"/>
    <s v="Joe Elijah"/>
    <x v="0"/>
    <x v="0"/>
    <x v="35"/>
    <x v="3"/>
    <n v="28205"/>
    <x v="0"/>
    <s v="OFF-AR-10003560"/>
    <x v="1"/>
    <s v="Art"/>
    <n v="19.456"/>
    <s v="Zebra Zazzle Fluorescent Highlighters"/>
    <n v="4"/>
    <n v="0.2"/>
    <x v="541"/>
  </r>
  <r>
    <s v="CA-2016-106950"/>
    <d v="2016-02-09T00:00:00"/>
    <d v="2016-06-09T00:00:00"/>
    <x v="1"/>
    <s v="JE-15715"/>
    <s v="Joe Elijah"/>
    <x v="0"/>
    <x v="0"/>
    <x v="35"/>
    <x v="3"/>
    <n v="28205"/>
    <x v="0"/>
    <s v="FUR-TA-10001768"/>
    <x v="0"/>
    <s v="Tables"/>
    <n v="472.51799999999997"/>
    <s v="Hon Racetrack Conference Tables"/>
    <n v="3"/>
    <n v="0.4"/>
    <x v="5549"/>
  </r>
  <r>
    <s v="CA-2016-106950"/>
    <d v="2016-02-09T00:00:00"/>
    <d v="2016-06-09T00:00:00"/>
    <x v="1"/>
    <s v="JE-15715"/>
    <s v="Joe Elijah"/>
    <x v="0"/>
    <x v="0"/>
    <x v="35"/>
    <x v="3"/>
    <n v="28205"/>
    <x v="0"/>
    <s v="TEC-AC-10002049"/>
    <x v="2"/>
    <s v="Accessories"/>
    <n v="1012.68"/>
    <s v="Plantronics Savi W720 Multi-Device Wireless Headset System"/>
    <n v="3"/>
    <n v="0.2"/>
    <x v="5550"/>
  </r>
  <r>
    <s v="CA-2016-106950"/>
    <d v="2016-02-09T00:00:00"/>
    <d v="2016-06-09T00:00:00"/>
    <x v="1"/>
    <s v="JE-15715"/>
    <s v="Joe Elijah"/>
    <x v="0"/>
    <x v="0"/>
    <x v="35"/>
    <x v="3"/>
    <n v="28205"/>
    <x v="0"/>
    <s v="OFF-BI-10003166"/>
    <x v="1"/>
    <s v="Binders"/>
    <n v="17.22"/>
    <s v="GBC Plasticlear Binding Covers"/>
    <n v="5"/>
    <n v="0.7"/>
    <x v="5551"/>
  </r>
  <r>
    <s v="CA-2017-118724"/>
    <d v="2017-07-21T00:00:00"/>
    <d v="2017-07-25T00:00:00"/>
    <x v="0"/>
    <s v="AR-10825"/>
    <s v="Anthony Rawles"/>
    <x v="1"/>
    <x v="0"/>
    <x v="3"/>
    <x v="1"/>
    <n v="94521"/>
    <x v="1"/>
    <s v="OFF-AR-10003469"/>
    <x v="1"/>
    <s v="Art"/>
    <n v="3.52"/>
    <s v="Nontoxic Chalk"/>
    <n v="2"/>
    <n v="0"/>
    <x v="5552"/>
  </r>
  <r>
    <s v="CA-2017-118724"/>
    <d v="2017-07-21T00:00:00"/>
    <d v="2017-07-25T00:00:00"/>
    <x v="0"/>
    <s v="AR-10825"/>
    <s v="Anthony Rawles"/>
    <x v="1"/>
    <x v="0"/>
    <x v="3"/>
    <x v="1"/>
    <n v="94521"/>
    <x v="1"/>
    <s v="TEC-PH-10002549"/>
    <x v="2"/>
    <s v="Phones"/>
    <n v="1626.192"/>
    <s v="Polycom SoundPoint IP 450 VoIP phone"/>
    <n v="9"/>
    <n v="0.2"/>
    <x v="5553"/>
  </r>
  <r>
    <s v="CA-2017-112004"/>
    <d v="2017-09-25T00:00:00"/>
    <d v="2017-09-28T00:00:00"/>
    <x v="2"/>
    <s v="AH-10075"/>
    <s v="Adam Hart"/>
    <x v="1"/>
    <x v="0"/>
    <x v="142"/>
    <x v="9"/>
    <n v="19013"/>
    <x v="3"/>
    <s v="OFF-BI-10003476"/>
    <x v="1"/>
    <s v="Binders"/>
    <n v="8.5950000000000006"/>
    <s v="Avery Metallic Poly Binders"/>
    <n v="5"/>
    <n v="0.7"/>
    <x v="5554"/>
  </r>
  <r>
    <s v="CA-2017-112004"/>
    <d v="2017-09-25T00:00:00"/>
    <d v="2017-09-28T00:00:00"/>
    <x v="2"/>
    <s v="AH-10075"/>
    <s v="Adam Hart"/>
    <x v="1"/>
    <x v="0"/>
    <x v="142"/>
    <x v="9"/>
    <n v="19013"/>
    <x v="3"/>
    <s v="OFF-SU-10000157"/>
    <x v="1"/>
    <s v="Supplies"/>
    <n v="190.89599999999999"/>
    <s v="Compact Automatic Electric Letter Opener"/>
    <n v="2"/>
    <n v="0.2"/>
    <x v="5555"/>
  </r>
  <r>
    <s v="US-2017-143175"/>
    <d v="2017-03-08T00:00:00"/>
    <d v="2017-06-08T00:00:00"/>
    <x v="0"/>
    <s v="GA-14515"/>
    <s v="George Ashbrook"/>
    <x v="0"/>
    <x v="0"/>
    <x v="1"/>
    <x v="1"/>
    <n v="90004"/>
    <x v="1"/>
    <s v="OFF-ST-10003123"/>
    <x v="1"/>
    <s v="Storage"/>
    <n v="99.87"/>
    <s v="Fellowes Bases and Tops For Staxonsteel/High-Stak Systems"/>
    <n v="3"/>
    <n v="0"/>
    <x v="4757"/>
  </r>
  <r>
    <s v="CA-2015-105844"/>
    <d v="2015-10-25T00:00:00"/>
    <d v="2015-10-27T00:00:00"/>
    <x v="0"/>
    <s v="JF-15415"/>
    <s v="Jennifer Ferguson"/>
    <x v="0"/>
    <x v="0"/>
    <x v="306"/>
    <x v="33"/>
    <n v="89431"/>
    <x v="1"/>
    <s v="OFF-AR-10001955"/>
    <x v="1"/>
    <s v="Art"/>
    <n v="79.36"/>
    <s v="Newell 319"/>
    <n v="4"/>
    <n v="0"/>
    <x v="3377"/>
  </r>
  <r>
    <s v="CA-2017-118864"/>
    <d v="2017-06-15T00:00:00"/>
    <d v="2017-06-19T00:00:00"/>
    <x v="0"/>
    <s v="KH-16690"/>
    <s v="Kristen Hastings"/>
    <x v="1"/>
    <x v="0"/>
    <x v="1"/>
    <x v="1"/>
    <n v="90032"/>
    <x v="1"/>
    <s v="TEC-PH-10001809"/>
    <x v="2"/>
    <s v="Phones"/>
    <n v="119.96"/>
    <s v="Panasonic KX T7736-B Digital phone"/>
    <n v="1"/>
    <n v="0.2"/>
    <x v="5556"/>
  </r>
  <r>
    <s v="CA-2015-119480"/>
    <d v="2015-09-01T00:00:00"/>
    <d v="2015-01-13T00:00:00"/>
    <x v="1"/>
    <s v="CC-12685"/>
    <s v="Craig Carroll"/>
    <x v="0"/>
    <x v="0"/>
    <x v="0"/>
    <x v="0"/>
    <n v="42420"/>
    <x v="0"/>
    <s v="OFF-PA-10000474"/>
    <x v="1"/>
    <s v="Paper"/>
    <n v="106.32"/>
    <s v="Easy-staple paper"/>
    <n v="3"/>
    <n v="0"/>
    <x v="2056"/>
  </r>
  <r>
    <s v="CA-2015-119480"/>
    <d v="2015-09-01T00:00:00"/>
    <d v="2015-01-13T00:00:00"/>
    <x v="1"/>
    <s v="CC-12685"/>
    <s v="Craig Carroll"/>
    <x v="0"/>
    <x v="0"/>
    <x v="0"/>
    <x v="0"/>
    <n v="42420"/>
    <x v="0"/>
    <s v="OFF-AP-10001205"/>
    <x v="1"/>
    <s v="Appliances"/>
    <n v="163.44"/>
    <s v="Belkin 5 Outlet SurgeMaster Power Centers"/>
    <n v="3"/>
    <n v="0"/>
    <x v="5557"/>
  </r>
  <r>
    <s v="CA-2015-119480"/>
    <d v="2015-09-01T00:00:00"/>
    <d v="2015-01-13T00:00:00"/>
    <x v="1"/>
    <s v="CC-12685"/>
    <s v="Craig Carroll"/>
    <x v="0"/>
    <x v="0"/>
    <x v="0"/>
    <x v="0"/>
    <n v="42420"/>
    <x v="0"/>
    <s v="OFF-AR-10004691"/>
    <x v="1"/>
    <s v="Art"/>
    <n v="42.76"/>
    <s v="Boston 1730 StandUp Electric Pencil Sharpener"/>
    <n v="2"/>
    <n v="0"/>
    <x v="4431"/>
  </r>
  <r>
    <s v="CA-2015-119480"/>
    <d v="2015-09-01T00:00:00"/>
    <d v="2015-01-13T00:00:00"/>
    <x v="1"/>
    <s v="CC-12685"/>
    <s v="Craig Carroll"/>
    <x v="0"/>
    <x v="0"/>
    <x v="0"/>
    <x v="0"/>
    <n v="42420"/>
    <x v="0"/>
    <s v="OFF-PA-10004996"/>
    <x v="1"/>
    <s v="Paper"/>
    <n v="51.55"/>
    <s v="Speediset Carbonless Redi-Letter 7&quot; x 8 1/2&quot;"/>
    <n v="5"/>
    <n v="0"/>
    <x v="4244"/>
  </r>
  <r>
    <s v="US-2015-153374"/>
    <d v="2015-09-02T00:00:00"/>
    <d v="2015-02-13T00:00:00"/>
    <x v="0"/>
    <s v="JF-15565"/>
    <s v="Jill Fjeld"/>
    <x v="0"/>
    <x v="0"/>
    <x v="27"/>
    <x v="10"/>
    <n v="62521"/>
    <x v="2"/>
    <s v="TEC-AC-10001908"/>
    <x v="2"/>
    <s v="Accessories"/>
    <n v="479.952"/>
    <s v="Logitech Wireless Headset h800"/>
    <n v="6"/>
    <n v="0.2"/>
    <x v="5558"/>
  </r>
  <r>
    <s v="CA-2016-101980"/>
    <d v="2016-08-19T00:00:00"/>
    <d v="2016-08-20T00:00:00"/>
    <x v="2"/>
    <s v="RP-19390"/>
    <s v="Resi Pölking"/>
    <x v="0"/>
    <x v="0"/>
    <x v="20"/>
    <x v="15"/>
    <n v="10009"/>
    <x v="3"/>
    <s v="OFF-BI-10000666"/>
    <x v="1"/>
    <s v="Binders"/>
    <n v="146.68799999999999"/>
    <s v="Surelock Post Binders"/>
    <n v="6"/>
    <n v="0.2"/>
    <x v="5559"/>
  </r>
  <r>
    <s v="CA-2016-101980"/>
    <d v="2016-08-19T00:00:00"/>
    <d v="2016-08-20T00:00:00"/>
    <x v="2"/>
    <s v="RP-19390"/>
    <s v="Resi Pölking"/>
    <x v="0"/>
    <x v="0"/>
    <x v="20"/>
    <x v="15"/>
    <n v="10009"/>
    <x v="3"/>
    <s v="OFF-BI-10004318"/>
    <x v="1"/>
    <s v="Binders"/>
    <n v="276.78399999999999"/>
    <s v="Ibico EB-19 Dual Function Manual Binding System"/>
    <n v="2"/>
    <n v="0.2"/>
    <x v="5560"/>
  </r>
  <r>
    <s v="CA-2016-101980"/>
    <d v="2016-08-19T00:00:00"/>
    <d v="2016-08-20T00:00:00"/>
    <x v="2"/>
    <s v="RP-19390"/>
    <s v="Resi Pölking"/>
    <x v="0"/>
    <x v="0"/>
    <x v="20"/>
    <x v="15"/>
    <n v="10009"/>
    <x v="3"/>
    <s v="OFF-BI-10003429"/>
    <x v="1"/>
    <s v="Binders"/>
    <n v="25.32"/>
    <s v="Cardinal HOLDit! Binder Insert Strips,Extra Strips"/>
    <n v="5"/>
    <n v="0.2"/>
    <x v="1083"/>
  </r>
  <r>
    <s v="CA-2017-144596"/>
    <d v="2017-06-11T00:00:00"/>
    <d v="2017-10-11T00:00:00"/>
    <x v="1"/>
    <s v="CD-11980"/>
    <s v="Carol Darley"/>
    <x v="0"/>
    <x v="0"/>
    <x v="20"/>
    <x v="15"/>
    <n v="10011"/>
    <x v="3"/>
    <s v="OFF-PA-10003302"/>
    <x v="1"/>
    <s v="Paper"/>
    <n v="318.95999999999998"/>
    <s v="Xerox 1906"/>
    <n v="9"/>
    <n v="0"/>
    <x v="5561"/>
  </r>
  <r>
    <s v="CA-2015-124933"/>
    <d v="2015-12-26T00:00:00"/>
    <d v="2015-12-30T00:00:00"/>
    <x v="0"/>
    <s v="DF-13135"/>
    <s v="David Flashing"/>
    <x v="0"/>
    <x v="0"/>
    <x v="20"/>
    <x v="15"/>
    <n v="10009"/>
    <x v="3"/>
    <s v="OFF-PA-10003302"/>
    <x v="1"/>
    <s v="Paper"/>
    <n v="212.64"/>
    <s v="Xerox 1906"/>
    <n v="6"/>
    <n v="0"/>
    <x v="3947"/>
  </r>
  <r>
    <s v="CA-2014-159625"/>
    <d v="2014-11-23T00:00:00"/>
    <d v="2014-11-28T00:00:00"/>
    <x v="1"/>
    <s v="SM-20005"/>
    <s v="Sally Matthias"/>
    <x v="0"/>
    <x v="0"/>
    <x v="48"/>
    <x v="16"/>
    <n v="85254"/>
    <x v="1"/>
    <s v="OFF-EN-10002621"/>
    <x v="1"/>
    <s v="Envelopes"/>
    <n v="23.472000000000001"/>
    <s v="Staple envelope"/>
    <n v="3"/>
    <n v="0.2"/>
    <x v="5562"/>
  </r>
  <r>
    <s v="CA-2016-144337"/>
    <d v="2016-01-08T00:00:00"/>
    <d v="2016-05-08T00:00:00"/>
    <x v="0"/>
    <s v="SG-20890"/>
    <s v="Susan Gilcrest"/>
    <x v="1"/>
    <x v="0"/>
    <x v="112"/>
    <x v="5"/>
    <n v="79109"/>
    <x v="2"/>
    <s v="OFF-PA-10000249"/>
    <x v="1"/>
    <s v="Paper"/>
    <n v="19.648"/>
    <s v="Easy-staple paper"/>
    <n v="2"/>
    <n v="0.2"/>
    <x v="3372"/>
  </r>
  <r>
    <s v="CA-2014-117478"/>
    <d v="2014-09-21T00:00:00"/>
    <d v="2014-09-24T00:00:00"/>
    <x v="2"/>
    <s v="LH-16750"/>
    <s v="Larry Hughes"/>
    <x v="0"/>
    <x v="0"/>
    <x v="10"/>
    <x v="9"/>
    <n v="19140"/>
    <x v="3"/>
    <s v="OFF-BI-10000050"/>
    <x v="1"/>
    <s v="Binders"/>
    <n v="6.57"/>
    <s v="Angle-D Binders with Locking Rings, Label Holders"/>
    <n v="3"/>
    <n v="0.7"/>
    <x v="5563"/>
  </r>
  <r>
    <s v="CA-2017-147410"/>
    <d v="2017-04-09T00:00:00"/>
    <d v="2017-08-09T00:00:00"/>
    <x v="1"/>
    <s v="EJ-14155"/>
    <s v="Eva Jacobs"/>
    <x v="0"/>
    <x v="0"/>
    <x v="157"/>
    <x v="1"/>
    <n v="92704"/>
    <x v="1"/>
    <s v="OFF-ST-10003805"/>
    <x v="1"/>
    <s v="Storage"/>
    <n v="421.1"/>
    <s v="24 Capacity Maxi Data Binder Racks, Pearl"/>
    <n v="2"/>
    <n v="0"/>
    <x v="5564"/>
  </r>
  <r>
    <s v="CA-2017-128944"/>
    <d v="2017-06-19T00:00:00"/>
    <d v="2017-06-21T00:00:00"/>
    <x v="0"/>
    <s v="KH-16330"/>
    <s v="Katharine Harms"/>
    <x v="1"/>
    <x v="0"/>
    <x v="46"/>
    <x v="24"/>
    <n v="43055"/>
    <x v="3"/>
    <s v="FUR-CH-10000785"/>
    <x v="0"/>
    <s v="Chairs"/>
    <n v="760.11599999999999"/>
    <s v="Global Ergonomic Managers Chair"/>
    <n v="6"/>
    <n v="0.3"/>
    <x v="5565"/>
  </r>
  <r>
    <s v="CA-2017-128944"/>
    <d v="2017-06-19T00:00:00"/>
    <d v="2017-06-21T00:00:00"/>
    <x v="0"/>
    <s v="KH-16330"/>
    <s v="Katharine Harms"/>
    <x v="1"/>
    <x v="0"/>
    <x v="46"/>
    <x v="24"/>
    <n v="43055"/>
    <x v="3"/>
    <s v="FUR-FU-10004909"/>
    <x v="0"/>
    <s v="Furnishings"/>
    <n v="38.783999999999999"/>
    <s v="Contemporary Wood/Metal Frame"/>
    <n v="3"/>
    <n v="0.2"/>
    <x v="5566"/>
  </r>
  <r>
    <s v="CA-2017-128944"/>
    <d v="2017-06-19T00:00:00"/>
    <d v="2017-06-21T00:00:00"/>
    <x v="0"/>
    <s v="KH-16330"/>
    <s v="Katharine Harms"/>
    <x v="1"/>
    <x v="0"/>
    <x v="46"/>
    <x v="24"/>
    <n v="43055"/>
    <x v="3"/>
    <s v="TEC-AC-10001553"/>
    <x v="2"/>
    <s v="Accessories"/>
    <n v="122.328"/>
    <s v="Memorex 25GB 6X Branded Blu-Ray Recordable Disc, 15/Pack"/>
    <n v="9"/>
    <n v="0.2"/>
    <x v="5567"/>
  </r>
  <r>
    <s v="CA-2016-109666"/>
    <d v="2016-04-19T00:00:00"/>
    <d v="2016-04-26T00:00:00"/>
    <x v="1"/>
    <s v="KM-16720"/>
    <s v="Kunst Miller"/>
    <x v="0"/>
    <x v="0"/>
    <x v="20"/>
    <x v="15"/>
    <n v="10035"/>
    <x v="3"/>
    <s v="TEC-PH-10004774"/>
    <x v="2"/>
    <s v="Phones"/>
    <n v="25.98"/>
    <s v="Gear Head AU3700S Headset"/>
    <n v="2"/>
    <n v="0"/>
    <x v="2624"/>
  </r>
  <r>
    <s v="CA-2016-109666"/>
    <d v="2016-04-19T00:00:00"/>
    <d v="2016-04-26T00:00:00"/>
    <x v="1"/>
    <s v="KM-16720"/>
    <s v="Kunst Miller"/>
    <x v="0"/>
    <x v="0"/>
    <x v="20"/>
    <x v="15"/>
    <n v="10035"/>
    <x v="3"/>
    <s v="OFF-AR-10004582"/>
    <x v="1"/>
    <s v="Art"/>
    <n v="3.28"/>
    <s v="BIC Brite Liner Grip Highlighters"/>
    <n v="2"/>
    <n v="0"/>
    <x v="1887"/>
  </r>
  <r>
    <s v="CA-2016-109666"/>
    <d v="2016-04-19T00:00:00"/>
    <d v="2016-04-26T00:00:00"/>
    <x v="1"/>
    <s v="KM-16720"/>
    <s v="Kunst Miller"/>
    <x v="0"/>
    <x v="0"/>
    <x v="20"/>
    <x v="15"/>
    <n v="10035"/>
    <x v="3"/>
    <s v="OFF-ST-10000991"/>
    <x v="1"/>
    <s v="Storage"/>
    <n v="459.88"/>
    <s v="Space Solutions HD Industrial Steel Shelving."/>
    <n v="4"/>
    <n v="0"/>
    <x v="5568"/>
  </r>
  <r>
    <s v="CA-2016-109666"/>
    <d v="2016-04-19T00:00:00"/>
    <d v="2016-04-26T00:00:00"/>
    <x v="1"/>
    <s v="KM-16720"/>
    <s v="Kunst Miller"/>
    <x v="0"/>
    <x v="0"/>
    <x v="20"/>
    <x v="15"/>
    <n v="10035"/>
    <x v="3"/>
    <s v="OFF-SU-10002522"/>
    <x v="1"/>
    <s v="Supplies"/>
    <n v="7.76"/>
    <s v="Acme Kleen Earth Office Shears"/>
    <n v="2"/>
    <n v="0"/>
    <x v="5569"/>
  </r>
  <r>
    <s v="CA-2016-109666"/>
    <d v="2016-04-19T00:00:00"/>
    <d v="2016-04-26T00:00:00"/>
    <x v="1"/>
    <s v="KM-16720"/>
    <s v="Kunst Miller"/>
    <x v="0"/>
    <x v="0"/>
    <x v="20"/>
    <x v="15"/>
    <n v="10035"/>
    <x v="3"/>
    <s v="OFF-AR-10004022"/>
    <x v="1"/>
    <s v="Art"/>
    <n v="71.959999999999994"/>
    <s v="Panasonic KP-380BK Classic Electric Pencil Sharpener"/>
    <n v="2"/>
    <n v="0"/>
    <x v="5570"/>
  </r>
  <r>
    <s v="CA-2016-109666"/>
    <d v="2016-04-19T00:00:00"/>
    <d v="2016-04-26T00:00:00"/>
    <x v="1"/>
    <s v="KM-16720"/>
    <s v="Kunst Miller"/>
    <x v="0"/>
    <x v="0"/>
    <x v="20"/>
    <x v="15"/>
    <n v="10035"/>
    <x v="3"/>
    <s v="OFF-SU-10001218"/>
    <x v="1"/>
    <s v="Supplies"/>
    <n v="54.9"/>
    <s v="Fiskars Softgrip Scissors"/>
    <n v="5"/>
    <n v="0"/>
    <x v="3057"/>
  </r>
  <r>
    <s v="CA-2016-109666"/>
    <d v="2016-04-19T00:00:00"/>
    <d v="2016-04-26T00:00:00"/>
    <x v="1"/>
    <s v="KM-16720"/>
    <s v="Kunst Miller"/>
    <x v="0"/>
    <x v="0"/>
    <x v="20"/>
    <x v="15"/>
    <n v="10035"/>
    <x v="3"/>
    <s v="OFF-BI-10000174"/>
    <x v="1"/>
    <s v="Binders"/>
    <n v="9.2799999999999994"/>
    <s v="Wilson Jones Clip &amp; Carry Folder Binder Tool for Ring Binders, Clear"/>
    <n v="2"/>
    <n v="0.2"/>
    <x v="5571"/>
  </r>
  <r>
    <s v="US-2016-102239"/>
    <d v="2016-05-05T00:00:00"/>
    <d v="2016-06-05T00:00:00"/>
    <x v="2"/>
    <s v="LW-16990"/>
    <s v="Lindsay Williams"/>
    <x v="1"/>
    <x v="0"/>
    <x v="0"/>
    <x v="33"/>
    <n v="89015"/>
    <x v="1"/>
    <s v="FUR-TA-10003392"/>
    <x v="0"/>
    <s v="Tables"/>
    <n v="1685.88"/>
    <s v="Global Adaptabilities Conference Tables"/>
    <n v="6"/>
    <n v="0"/>
    <x v="5572"/>
  </r>
  <r>
    <s v="US-2016-102239"/>
    <d v="2016-05-05T00:00:00"/>
    <d v="2016-06-05T00:00:00"/>
    <x v="2"/>
    <s v="LW-16990"/>
    <s v="Lindsay Williams"/>
    <x v="1"/>
    <x v="0"/>
    <x v="0"/>
    <x v="33"/>
    <n v="89015"/>
    <x v="1"/>
    <s v="OFF-BI-10001890"/>
    <x v="1"/>
    <s v="Binders"/>
    <n v="5.7279999999999998"/>
    <s v="Avery Poly Binder Pockets"/>
    <n v="2"/>
    <n v="0.2"/>
    <x v="5573"/>
  </r>
  <r>
    <s v="CA-2014-143168"/>
    <d v="2014-10-18T00:00:00"/>
    <d v="2014-10-23T00:00:00"/>
    <x v="0"/>
    <s v="IG-15085"/>
    <s v="Ivan Gibson"/>
    <x v="0"/>
    <x v="0"/>
    <x v="4"/>
    <x v="4"/>
    <n v="98103"/>
    <x v="1"/>
    <s v="OFF-PA-10000167"/>
    <x v="1"/>
    <s v="Paper"/>
    <n v="61.96"/>
    <s v="Xerox 1925"/>
    <n v="2"/>
    <n v="0"/>
    <x v="3938"/>
  </r>
  <r>
    <s v="CA-2014-143168"/>
    <d v="2014-10-18T00:00:00"/>
    <d v="2014-10-23T00:00:00"/>
    <x v="0"/>
    <s v="IG-15085"/>
    <s v="Ivan Gibson"/>
    <x v="0"/>
    <x v="0"/>
    <x v="4"/>
    <x v="4"/>
    <n v="98103"/>
    <x v="1"/>
    <s v="OFF-BI-10003784"/>
    <x v="1"/>
    <s v="Binders"/>
    <n v="1.3440000000000001"/>
    <s v="Computer Printout Index Tabs"/>
    <n v="1"/>
    <n v="0.2"/>
    <x v="5574"/>
  </r>
  <r>
    <s v="CA-2017-104906"/>
    <d v="2017-02-13T00:00:00"/>
    <d v="2017-02-17T00:00:00"/>
    <x v="1"/>
    <s v="JP-15460"/>
    <s v="Jennifer Patt"/>
    <x v="1"/>
    <x v="0"/>
    <x v="20"/>
    <x v="15"/>
    <n v="10009"/>
    <x v="3"/>
    <s v="OFF-PA-10001184"/>
    <x v="1"/>
    <s v="Paper"/>
    <n v="17.940000000000001"/>
    <s v="Xerox 1903"/>
    <n v="3"/>
    <n v="0"/>
    <x v="1526"/>
  </r>
  <r>
    <s v="CA-2017-118122"/>
    <d v="2017-11-17T00:00:00"/>
    <d v="2017-11-24T00:00:00"/>
    <x v="1"/>
    <s v="GG-14650"/>
    <s v="Greg Guthrie"/>
    <x v="1"/>
    <x v="0"/>
    <x v="4"/>
    <x v="4"/>
    <n v="98103"/>
    <x v="1"/>
    <s v="OFF-BI-10002103"/>
    <x v="1"/>
    <s v="Binders"/>
    <n v="13.904"/>
    <s v="Cardinal Slant-D Ring Binder, Heavy Gauge Vinyl"/>
    <n v="2"/>
    <n v="0.2"/>
    <x v="1196"/>
  </r>
  <r>
    <s v="US-2014-147774"/>
    <d v="2014-01-20T00:00:00"/>
    <d v="2014-01-26T00:00:00"/>
    <x v="1"/>
    <s v="MM-18280"/>
    <s v="Muhammed MacIntyre"/>
    <x v="1"/>
    <x v="0"/>
    <x v="214"/>
    <x v="18"/>
    <n v="37167"/>
    <x v="0"/>
    <s v="OFF-BI-10003091"/>
    <x v="1"/>
    <s v="Binders"/>
    <n v="67.194000000000003"/>
    <s v="GBC DocuBind TL200 Manual Binding Machine"/>
    <n v="1"/>
    <n v="0.7"/>
    <x v="5575"/>
  </r>
  <r>
    <s v="CA-2017-166926"/>
    <d v="2017-01-12T00:00:00"/>
    <d v="2017-08-12T00:00:00"/>
    <x v="1"/>
    <s v="SO-20335"/>
    <s v="Sean O'Donnell"/>
    <x v="0"/>
    <x v="0"/>
    <x v="4"/>
    <x v="4"/>
    <n v="98105"/>
    <x v="1"/>
    <s v="OFF-PA-10001593"/>
    <x v="1"/>
    <s v="Paper"/>
    <n v="41.86"/>
    <s v="Xerox 1947"/>
    <n v="7"/>
    <n v="0"/>
    <x v="5576"/>
  </r>
  <r>
    <s v="CA-2017-166926"/>
    <d v="2017-01-12T00:00:00"/>
    <d v="2017-08-12T00:00:00"/>
    <x v="1"/>
    <s v="SO-20335"/>
    <s v="Sean O'Donnell"/>
    <x v="0"/>
    <x v="0"/>
    <x v="4"/>
    <x v="4"/>
    <n v="98105"/>
    <x v="1"/>
    <s v="FUR-BO-10002598"/>
    <x v="0"/>
    <s v="Bookcases"/>
    <n v="141.96"/>
    <s v="Hon Metal Bookcases, Putty"/>
    <n v="2"/>
    <n v="0"/>
    <x v="2927"/>
  </r>
  <r>
    <s v="CA-2015-128013"/>
    <d v="2015-09-08T00:00:00"/>
    <d v="2015-08-16T00:00:00"/>
    <x v="1"/>
    <s v="MF-18250"/>
    <s v="Monica Federle"/>
    <x v="1"/>
    <x v="0"/>
    <x v="20"/>
    <x v="15"/>
    <n v="10035"/>
    <x v="3"/>
    <s v="FUR-FU-10000320"/>
    <x v="0"/>
    <s v="Furnishings"/>
    <n v="10.02"/>
    <s v="OIC Stacking Trays"/>
    <n v="3"/>
    <n v="0"/>
    <x v="5577"/>
  </r>
  <r>
    <s v="CA-2015-128013"/>
    <d v="2015-09-08T00:00:00"/>
    <d v="2015-08-16T00:00:00"/>
    <x v="1"/>
    <s v="MF-18250"/>
    <s v="Monica Federle"/>
    <x v="1"/>
    <x v="0"/>
    <x v="20"/>
    <x v="15"/>
    <n v="10035"/>
    <x v="3"/>
    <s v="OFF-PA-10001815"/>
    <x v="1"/>
    <s v="Paper"/>
    <n v="144.12"/>
    <s v="Xerox 1885"/>
    <n v="3"/>
    <n v="0"/>
    <x v="4267"/>
  </r>
  <r>
    <s v="CA-2016-123176"/>
    <d v="2016-09-27T00:00:00"/>
    <d v="2016-09-29T00:00:00"/>
    <x v="0"/>
    <s v="JG-15160"/>
    <s v="James Galang"/>
    <x v="0"/>
    <x v="0"/>
    <x v="118"/>
    <x v="32"/>
    <n v="30318"/>
    <x v="0"/>
    <s v="OFF-PA-10003971"/>
    <x v="1"/>
    <s v="Paper"/>
    <n v="17.940000000000001"/>
    <s v="Xerox 1965"/>
    <n v="3"/>
    <n v="0"/>
    <x v="1526"/>
  </r>
  <r>
    <s v="CA-2016-123176"/>
    <d v="2016-09-27T00:00:00"/>
    <d v="2016-09-29T00:00:00"/>
    <x v="0"/>
    <s v="JG-15160"/>
    <s v="James Galang"/>
    <x v="0"/>
    <x v="0"/>
    <x v="118"/>
    <x v="32"/>
    <n v="30318"/>
    <x v="0"/>
    <s v="OFF-AR-10004685"/>
    <x v="1"/>
    <s v="Art"/>
    <n v="13.89"/>
    <s v="Binney &amp; Smith Crayola Metallic Colored Pencils, 8-Color Set"/>
    <n v="3"/>
    <n v="0"/>
    <x v="5578"/>
  </r>
  <r>
    <s v="US-2016-117541"/>
    <d v="2016-11-14T00:00:00"/>
    <d v="2016-11-20T00:00:00"/>
    <x v="1"/>
    <s v="JM-16195"/>
    <s v="Justin MacKendrick"/>
    <x v="0"/>
    <x v="0"/>
    <x v="46"/>
    <x v="13"/>
    <n v="19711"/>
    <x v="3"/>
    <s v="OFF-PA-10001609"/>
    <x v="1"/>
    <s v="Paper"/>
    <n v="16.45"/>
    <s v="Tops Wirebound Message Log Books"/>
    <n v="5"/>
    <n v="0"/>
    <x v="5579"/>
  </r>
  <r>
    <s v="US-2016-117541"/>
    <d v="2016-11-14T00:00:00"/>
    <d v="2016-11-20T00:00:00"/>
    <x v="1"/>
    <s v="JM-16195"/>
    <s v="Justin MacKendrick"/>
    <x v="0"/>
    <x v="0"/>
    <x v="46"/>
    <x v="13"/>
    <n v="19711"/>
    <x v="3"/>
    <s v="FUR-FU-10000550"/>
    <x v="0"/>
    <s v="Furnishings"/>
    <n v="19.920000000000002"/>
    <s v="Stacking Trays by OIC"/>
    <n v="4"/>
    <n v="0"/>
    <x v="5580"/>
  </r>
  <r>
    <s v="CA-2016-166282"/>
    <d v="2016-04-16T00:00:00"/>
    <d v="2016-04-22T00:00:00"/>
    <x v="1"/>
    <s v="PK-19075"/>
    <s v="Pete Kriz"/>
    <x v="0"/>
    <x v="0"/>
    <x v="316"/>
    <x v="18"/>
    <n v="37211"/>
    <x v="0"/>
    <s v="TEC-AC-10004209"/>
    <x v="2"/>
    <s v="Accessories"/>
    <n v="35.167999999999999"/>
    <s v="Memorex Froggy Flash Drive 4 GB"/>
    <n v="4"/>
    <n v="0.2"/>
    <x v="4203"/>
  </r>
  <r>
    <s v="CA-2016-166282"/>
    <d v="2016-04-16T00:00:00"/>
    <d v="2016-04-22T00:00:00"/>
    <x v="1"/>
    <s v="PK-19075"/>
    <s v="Pete Kriz"/>
    <x v="0"/>
    <x v="0"/>
    <x v="316"/>
    <x v="18"/>
    <n v="37211"/>
    <x v="0"/>
    <s v="OFF-PA-10003022"/>
    <x v="1"/>
    <s v="Paper"/>
    <n v="123.08799999999999"/>
    <s v="Standard Line “While You Were Out” Hardbound Telephone Message Book"/>
    <n v="7"/>
    <n v="0.2"/>
    <x v="5581"/>
  </r>
  <r>
    <s v="CA-2017-141439"/>
    <d v="2017-11-26T00:00:00"/>
    <d v="2017-01-12T00:00:00"/>
    <x v="1"/>
    <s v="TT-21460"/>
    <s v="Tonja Turnell"/>
    <x v="2"/>
    <x v="0"/>
    <x v="102"/>
    <x v="14"/>
    <n v="47374"/>
    <x v="2"/>
    <s v="FUR-TA-10001039"/>
    <x v="0"/>
    <s v="Tables"/>
    <n v="257.94"/>
    <s v="KI Adjustable-Height Table"/>
    <n v="3"/>
    <n v="0"/>
    <x v="5582"/>
  </r>
  <r>
    <s v="CA-2017-141439"/>
    <d v="2017-11-26T00:00:00"/>
    <d v="2017-01-12T00:00:00"/>
    <x v="1"/>
    <s v="TT-21460"/>
    <s v="Tonja Turnell"/>
    <x v="2"/>
    <x v="0"/>
    <x v="102"/>
    <x v="14"/>
    <n v="47374"/>
    <x v="2"/>
    <s v="TEC-PH-10002624"/>
    <x v="2"/>
    <s v="Phones"/>
    <n v="1879.96"/>
    <s v="Samsung Galaxy S4 Mini"/>
    <n v="4"/>
    <n v="0"/>
    <x v="5583"/>
  </r>
  <r>
    <s v="CA-2017-141439"/>
    <d v="2017-11-26T00:00:00"/>
    <d v="2017-01-12T00:00:00"/>
    <x v="1"/>
    <s v="TT-21460"/>
    <s v="Tonja Turnell"/>
    <x v="2"/>
    <x v="0"/>
    <x v="102"/>
    <x v="14"/>
    <n v="47374"/>
    <x v="2"/>
    <s v="FUR-FU-10001473"/>
    <x v="0"/>
    <s v="Furnishings"/>
    <n v="27.46"/>
    <s v="DAX Wood Document Frame"/>
    <n v="2"/>
    <n v="0"/>
    <x v="1345"/>
  </r>
  <r>
    <s v="CA-2017-141439"/>
    <d v="2017-11-26T00:00:00"/>
    <d v="2017-01-12T00:00:00"/>
    <x v="1"/>
    <s v="TT-21460"/>
    <s v="Tonja Turnell"/>
    <x v="2"/>
    <x v="0"/>
    <x v="102"/>
    <x v="14"/>
    <n v="47374"/>
    <x v="2"/>
    <s v="TEC-PH-10001819"/>
    <x v="2"/>
    <s v="Phones"/>
    <n v="89.98"/>
    <s v="Innergie mMini Combo Duo USB Travel Charging Kit"/>
    <n v="2"/>
    <n v="0"/>
    <x v="2420"/>
  </r>
  <r>
    <s v="CA-2017-141439"/>
    <d v="2017-11-26T00:00:00"/>
    <d v="2017-01-12T00:00:00"/>
    <x v="1"/>
    <s v="TT-21460"/>
    <s v="Tonja Turnell"/>
    <x v="2"/>
    <x v="0"/>
    <x v="102"/>
    <x v="14"/>
    <n v="47374"/>
    <x v="2"/>
    <s v="FUR-CH-10004287"/>
    <x v="0"/>
    <s v="Chairs"/>
    <n v="828.6"/>
    <s v="SAFCO Arco Folding Chair"/>
    <n v="3"/>
    <n v="0"/>
    <x v="5584"/>
  </r>
  <r>
    <s v="CA-2015-163965"/>
    <d v="2015-11-20T00:00:00"/>
    <d v="2015-11-27T00:00:00"/>
    <x v="1"/>
    <s v="SS-20875"/>
    <s v="Sung Shariari"/>
    <x v="0"/>
    <x v="0"/>
    <x v="100"/>
    <x v="2"/>
    <n v="33180"/>
    <x v="0"/>
    <s v="OFF-BI-10004728"/>
    <x v="1"/>
    <s v="Binders"/>
    <n v="7.23"/>
    <s v="Wilson Jones Turn Tabs Binder Tool for Ring Binders"/>
    <n v="5"/>
    <n v="0.7"/>
    <x v="2338"/>
  </r>
  <r>
    <s v="CA-2015-163965"/>
    <d v="2015-11-20T00:00:00"/>
    <d v="2015-11-27T00:00:00"/>
    <x v="1"/>
    <s v="SS-20875"/>
    <s v="Sung Shariari"/>
    <x v="0"/>
    <x v="0"/>
    <x v="100"/>
    <x v="2"/>
    <n v="33180"/>
    <x v="0"/>
    <s v="OFF-ST-10000918"/>
    <x v="1"/>
    <s v="Storage"/>
    <n v="17.440000000000001"/>
    <s v="Crate-A-Files"/>
    <n v="2"/>
    <n v="0.2"/>
    <x v="5585"/>
  </r>
  <r>
    <s v="CA-2015-163965"/>
    <d v="2015-11-20T00:00:00"/>
    <d v="2015-11-27T00:00:00"/>
    <x v="1"/>
    <s v="SS-20875"/>
    <s v="Sung Shariari"/>
    <x v="0"/>
    <x v="0"/>
    <x v="100"/>
    <x v="2"/>
    <n v="33180"/>
    <x v="0"/>
    <s v="OFF-BI-10004593"/>
    <x v="1"/>
    <s v="Binders"/>
    <n v="62.88"/>
    <s v="Ibico Laser Imprintable Binding System Covers"/>
    <n v="4"/>
    <n v="0.7"/>
    <x v="5586"/>
  </r>
  <r>
    <s v="CA-2015-163965"/>
    <d v="2015-11-20T00:00:00"/>
    <d v="2015-11-27T00:00:00"/>
    <x v="1"/>
    <s v="SS-20875"/>
    <s v="Sung Shariari"/>
    <x v="0"/>
    <x v="0"/>
    <x v="100"/>
    <x v="2"/>
    <n v="33180"/>
    <x v="0"/>
    <s v="FUR-BO-10001337"/>
    <x v="0"/>
    <s v="Bookcases"/>
    <n v="290.35199999999998"/>
    <s v="O'Sullivan Living Dimensions 2-Shelf Bookcases"/>
    <n v="3"/>
    <n v="0.2"/>
    <x v="3294"/>
  </r>
  <r>
    <s v="CA-2017-128783"/>
    <d v="2017-07-09T00:00:00"/>
    <d v="2017-07-09T00:00:00"/>
    <x v="3"/>
    <s v="TG-21640"/>
    <s v="Trudy Glocke"/>
    <x v="0"/>
    <x v="0"/>
    <x v="490"/>
    <x v="25"/>
    <n v="63301"/>
    <x v="2"/>
    <s v="TEC-AC-10002473"/>
    <x v="2"/>
    <s v="Accessories"/>
    <n v="113.52"/>
    <s v="Maxell 4.7GB DVD-R"/>
    <n v="4"/>
    <n v="0"/>
    <x v="5587"/>
  </r>
  <r>
    <s v="CA-2017-128783"/>
    <d v="2017-07-09T00:00:00"/>
    <d v="2017-07-09T00:00:00"/>
    <x v="3"/>
    <s v="TG-21640"/>
    <s v="Trudy Glocke"/>
    <x v="0"/>
    <x v="0"/>
    <x v="490"/>
    <x v="25"/>
    <n v="63301"/>
    <x v="2"/>
    <s v="FUR-FU-10003623"/>
    <x v="0"/>
    <s v="Furnishings"/>
    <n v="135.30000000000001"/>
    <s v="DataProducts Ampli Magnifier Task Lamp, Black,"/>
    <n v="5"/>
    <n v="0"/>
    <x v="5588"/>
  </r>
  <r>
    <s v="CA-2014-122217"/>
    <d v="2014-11-24T00:00:00"/>
    <d v="2014-11-29T00:00:00"/>
    <x v="1"/>
    <s v="HP-14815"/>
    <s v="Harold Pawlan"/>
    <x v="2"/>
    <x v="0"/>
    <x v="173"/>
    <x v="17"/>
    <n v="23464"/>
    <x v="0"/>
    <s v="FUR-FU-10002045"/>
    <x v="0"/>
    <s v="Furnishings"/>
    <n v="111.15"/>
    <s v="Executive Impressions 14&quot;"/>
    <n v="5"/>
    <n v="0"/>
    <x v="5589"/>
  </r>
  <r>
    <s v="US-2017-141558"/>
    <d v="2017-11-03T00:00:00"/>
    <d v="2017-03-16T00:00:00"/>
    <x v="1"/>
    <s v="MH-17290"/>
    <s v="Marc Harrigan"/>
    <x v="2"/>
    <x v="0"/>
    <x v="10"/>
    <x v="9"/>
    <n v="19140"/>
    <x v="3"/>
    <s v="TEC-PH-10002555"/>
    <x v="2"/>
    <s v="Phones"/>
    <n v="776.85"/>
    <s v="Nortel Meridian M5316 Digital phone"/>
    <n v="5"/>
    <n v="0.4"/>
    <x v="5590"/>
  </r>
  <r>
    <s v="US-2017-141558"/>
    <d v="2017-11-03T00:00:00"/>
    <d v="2017-03-16T00:00:00"/>
    <x v="1"/>
    <s v="MH-17290"/>
    <s v="Marc Harrigan"/>
    <x v="2"/>
    <x v="0"/>
    <x v="10"/>
    <x v="9"/>
    <n v="19140"/>
    <x v="3"/>
    <s v="OFF-BI-10002794"/>
    <x v="1"/>
    <s v="Binders"/>
    <n v="12.294"/>
    <s v="Avery Trapezoid Ring Binder, 3&quot; Capacity, Black, 1040 sheets"/>
    <n v="1"/>
    <n v="0.7"/>
    <x v="4824"/>
  </r>
  <r>
    <s v="US-2017-141558"/>
    <d v="2017-11-03T00:00:00"/>
    <d v="2017-03-16T00:00:00"/>
    <x v="1"/>
    <s v="MH-17290"/>
    <s v="Marc Harrigan"/>
    <x v="2"/>
    <x v="0"/>
    <x v="10"/>
    <x v="9"/>
    <n v="19140"/>
    <x v="3"/>
    <s v="FUR-TA-10004086"/>
    <x v="0"/>
    <s v="Tables"/>
    <n v="154.76400000000001"/>
    <s v="KI Adjustable-Height Table"/>
    <n v="3"/>
    <n v="0.4"/>
    <x v="5591"/>
  </r>
  <r>
    <s v="US-2017-141558"/>
    <d v="2017-11-03T00:00:00"/>
    <d v="2017-03-16T00:00:00"/>
    <x v="1"/>
    <s v="MH-17290"/>
    <s v="Marc Harrigan"/>
    <x v="2"/>
    <x v="0"/>
    <x v="10"/>
    <x v="9"/>
    <n v="19140"/>
    <x v="3"/>
    <s v="OFF-ST-10004946"/>
    <x v="1"/>
    <s v="Storage"/>
    <n v="43.28"/>
    <s v="Desktop 3-Pocket Hot File"/>
    <n v="1"/>
    <n v="0.2"/>
    <x v="5592"/>
  </r>
  <r>
    <s v="CA-2016-139941"/>
    <d v="2016-12-06T00:00:00"/>
    <d v="2016-06-17T00:00:00"/>
    <x v="1"/>
    <s v="CB-12415"/>
    <s v="Christy Brittain"/>
    <x v="0"/>
    <x v="0"/>
    <x v="85"/>
    <x v="15"/>
    <n v="11561"/>
    <x v="3"/>
    <s v="OFF-PA-10000241"/>
    <x v="1"/>
    <s v="Paper"/>
    <n v="92.94"/>
    <s v="IBM Multi-Purpose Copy Paper, 8 1/2 x 11&quot;, Case"/>
    <n v="3"/>
    <n v="0"/>
    <x v="1740"/>
  </r>
  <r>
    <s v="CA-2016-139941"/>
    <d v="2016-12-06T00:00:00"/>
    <d v="2016-06-17T00:00:00"/>
    <x v="1"/>
    <s v="CB-12415"/>
    <s v="Christy Brittain"/>
    <x v="0"/>
    <x v="0"/>
    <x v="85"/>
    <x v="15"/>
    <n v="11561"/>
    <x v="3"/>
    <s v="OFF-AP-10004036"/>
    <x v="1"/>
    <s v="Appliances"/>
    <n v="52.56"/>
    <s v="Bionaire 99.97% HEPA Air Cleaner"/>
    <n v="3"/>
    <n v="0"/>
    <x v="3338"/>
  </r>
  <r>
    <s v="CA-2015-166583"/>
    <d v="2015-06-26T00:00:00"/>
    <d v="2015-06-30T00:00:00"/>
    <x v="1"/>
    <s v="VD-21670"/>
    <s v="Valerie Dominguez"/>
    <x v="0"/>
    <x v="0"/>
    <x v="12"/>
    <x v="5"/>
    <n v="77070"/>
    <x v="2"/>
    <s v="TEC-PH-10001578"/>
    <x v="2"/>
    <s v="Phones"/>
    <n v="971.88"/>
    <s v="Polycom SoundStation2 EX Conference phone"/>
    <n v="3"/>
    <n v="0.2"/>
    <x v="5593"/>
  </r>
  <r>
    <s v="CA-2017-100412"/>
    <d v="2017-12-22T00:00:00"/>
    <d v="2017-12-26T00:00:00"/>
    <x v="1"/>
    <s v="SR-20425"/>
    <s v="Sharelle Roach"/>
    <x v="2"/>
    <x v="0"/>
    <x v="428"/>
    <x v="19"/>
    <n v="35401"/>
    <x v="0"/>
    <s v="FUR-CH-10002647"/>
    <x v="0"/>
    <s v="Chairs"/>
    <n v="141.96"/>
    <s v="Situations Contoured Folding Chairs, 4/Set"/>
    <n v="2"/>
    <n v="0"/>
    <x v="5594"/>
  </r>
  <r>
    <s v="CA-2017-142909"/>
    <d v="2017-12-22T00:00:00"/>
    <d v="2017-12-25T00:00:00"/>
    <x v="0"/>
    <s v="AG-10330"/>
    <s v="Alex Grayson"/>
    <x v="0"/>
    <x v="0"/>
    <x v="123"/>
    <x v="16"/>
    <n v="85204"/>
    <x v="1"/>
    <s v="FUR-TA-10003008"/>
    <x v="0"/>
    <s v="Tables"/>
    <n v="182.55"/>
    <s v="Lesro Round Back Collection Coffee Table, End Table"/>
    <n v="2"/>
    <n v="0.5"/>
    <x v="5595"/>
  </r>
  <r>
    <s v="CA-2014-137911"/>
    <d v="2014-09-10T00:00:00"/>
    <d v="2014-10-15T00:00:00"/>
    <x v="1"/>
    <s v="BP-11095"/>
    <s v="Bart Pistole"/>
    <x v="1"/>
    <x v="0"/>
    <x v="108"/>
    <x v="3"/>
    <n v="28540"/>
    <x v="0"/>
    <s v="OFF-PA-10004071"/>
    <x v="1"/>
    <s v="Paper"/>
    <n v="88.768000000000001"/>
    <s v="Eaton Premium Continuous-Feed Paper, 25% Cotton, Letter Size, White, 1000 Shts/Box"/>
    <n v="2"/>
    <n v="0.2"/>
    <x v="1743"/>
  </r>
  <r>
    <s v="CA-2015-106208"/>
    <d v="2015-10-12T00:00:00"/>
    <d v="2015-12-15T00:00:00"/>
    <x v="1"/>
    <s v="JW-16075"/>
    <s v="Julia West"/>
    <x v="0"/>
    <x v="0"/>
    <x v="22"/>
    <x v="10"/>
    <n v="60610"/>
    <x v="2"/>
    <s v="OFF-AP-10004980"/>
    <x v="1"/>
    <s v="Appliances"/>
    <n v="53.088000000000001"/>
    <s v="3M Replacement Filter for Office Air Cleaner for 20' x 33' Room"/>
    <n v="7"/>
    <n v="0.8"/>
    <x v="5596"/>
  </r>
  <r>
    <s v="US-2015-136749"/>
    <d v="2015-12-25T00:00:00"/>
    <d v="2015-12-27T00:00:00"/>
    <x v="0"/>
    <s v="LH-16900"/>
    <s v="Lena Hernandez"/>
    <x v="0"/>
    <x v="0"/>
    <x v="38"/>
    <x v="32"/>
    <n v="31907"/>
    <x v="0"/>
    <s v="FUR-FU-10000747"/>
    <x v="0"/>
    <s v="Furnishings"/>
    <n v="275.88"/>
    <s v="Tenex B1-RE Series Chair Mats for Low Pile Carpets"/>
    <n v="6"/>
    <n v="0"/>
    <x v="5597"/>
  </r>
  <r>
    <s v="US-2015-136749"/>
    <d v="2015-12-25T00:00:00"/>
    <d v="2015-12-27T00:00:00"/>
    <x v="0"/>
    <s v="LH-16900"/>
    <s v="Lena Hernandez"/>
    <x v="0"/>
    <x v="0"/>
    <x v="38"/>
    <x v="32"/>
    <n v="31907"/>
    <x v="0"/>
    <s v="OFF-BI-10004492"/>
    <x v="1"/>
    <s v="Binders"/>
    <n v="157.9"/>
    <s v="Tuf-Vin Binders"/>
    <n v="5"/>
    <n v="0"/>
    <x v="5598"/>
  </r>
  <r>
    <s v="CA-2017-126718"/>
    <d v="2017-04-29T00:00:00"/>
    <d v="2017-04-05T00:00:00"/>
    <x v="1"/>
    <s v="KT-16480"/>
    <s v="Kean Thornton"/>
    <x v="0"/>
    <x v="0"/>
    <x v="334"/>
    <x v="30"/>
    <n v="7050"/>
    <x v="3"/>
    <s v="OFF-LA-10004055"/>
    <x v="1"/>
    <s v="Labels"/>
    <n v="4.91"/>
    <s v="Color-Coded Legal Exhibit Labels"/>
    <n v="1"/>
    <n v="0"/>
    <x v="5599"/>
  </r>
  <r>
    <s v="CA-2016-131380"/>
    <d v="2016-03-28T00:00:00"/>
    <d v="2016-03-31T00:00:00"/>
    <x v="0"/>
    <s v="CC-12220"/>
    <s v="Chris Cortes"/>
    <x v="0"/>
    <x v="0"/>
    <x v="1"/>
    <x v="1"/>
    <n v="90032"/>
    <x v="1"/>
    <s v="OFF-ST-10002485"/>
    <x v="1"/>
    <s v="Storage"/>
    <n v="87.92"/>
    <s v="Rogers Deluxe File Chest"/>
    <n v="4"/>
    <n v="0"/>
    <x v="4811"/>
  </r>
  <r>
    <s v="CA-2016-131380"/>
    <d v="2016-03-28T00:00:00"/>
    <d v="2016-03-31T00:00:00"/>
    <x v="0"/>
    <s v="CC-12220"/>
    <s v="Chris Cortes"/>
    <x v="0"/>
    <x v="0"/>
    <x v="1"/>
    <x v="1"/>
    <n v="90032"/>
    <x v="1"/>
    <s v="OFF-PA-10001243"/>
    <x v="1"/>
    <s v="Paper"/>
    <n v="5.98"/>
    <s v="Xerox 1983"/>
    <n v="1"/>
    <n v="0"/>
    <x v="5600"/>
  </r>
  <r>
    <s v="CA-2015-145835"/>
    <d v="2015-05-13T00:00:00"/>
    <d v="2015-05-18T00:00:00"/>
    <x v="0"/>
    <s v="BF-11170"/>
    <s v="Ben Ferrer"/>
    <x v="2"/>
    <x v="0"/>
    <x v="22"/>
    <x v="10"/>
    <n v="60623"/>
    <x v="2"/>
    <s v="TEC-PH-10004447"/>
    <x v="2"/>
    <s v="Phones"/>
    <n v="222.38399999999999"/>
    <s v="Toshiba IPT2010-SD IP Telephone"/>
    <n v="2"/>
    <n v="0.2"/>
    <x v="2943"/>
  </r>
  <r>
    <s v="CA-2015-145835"/>
    <d v="2015-05-13T00:00:00"/>
    <d v="2015-05-18T00:00:00"/>
    <x v="0"/>
    <s v="BF-11170"/>
    <s v="Ben Ferrer"/>
    <x v="2"/>
    <x v="0"/>
    <x v="22"/>
    <x v="10"/>
    <n v="60623"/>
    <x v="2"/>
    <s v="OFF-FA-10002280"/>
    <x v="1"/>
    <s v="Fasteners"/>
    <n v="16"/>
    <s v="Advantus Plastic Paper Clips"/>
    <n v="4"/>
    <n v="0.2"/>
    <x v="5439"/>
  </r>
  <r>
    <s v="CA-2014-138709"/>
    <d v="2014-04-07T00:00:00"/>
    <d v="2014-09-07T00:00:00"/>
    <x v="1"/>
    <s v="MS-17770"/>
    <s v="Maxwell Schwartz"/>
    <x v="0"/>
    <x v="0"/>
    <x v="102"/>
    <x v="17"/>
    <n v="23223"/>
    <x v="0"/>
    <s v="OFF-PA-10004734"/>
    <x v="1"/>
    <s v="Paper"/>
    <n v="21.84"/>
    <s v="Southworth Structures Collection"/>
    <n v="3"/>
    <n v="0"/>
    <x v="5601"/>
  </r>
  <r>
    <s v="CA-2014-138709"/>
    <d v="2014-04-07T00:00:00"/>
    <d v="2014-09-07T00:00:00"/>
    <x v="1"/>
    <s v="MS-17770"/>
    <s v="Maxwell Schwartz"/>
    <x v="0"/>
    <x v="0"/>
    <x v="102"/>
    <x v="17"/>
    <n v="23223"/>
    <x v="0"/>
    <s v="OFF-BI-10000145"/>
    <x v="1"/>
    <s v="Binders"/>
    <n v="15.6"/>
    <s v="Zipper Ring Binder Pockets"/>
    <n v="5"/>
    <n v="0"/>
    <x v="5602"/>
  </r>
  <r>
    <s v="CA-2014-122070"/>
    <d v="2014-04-22T00:00:00"/>
    <d v="2014-04-24T00:00:00"/>
    <x v="0"/>
    <s v="AH-10030"/>
    <s v="Aaron Hawkins"/>
    <x v="1"/>
    <x v="0"/>
    <x v="21"/>
    <x v="15"/>
    <n v="12180"/>
    <x v="3"/>
    <s v="OFF-EN-10004773"/>
    <x v="1"/>
    <s v="Envelopes"/>
    <n v="247.84"/>
    <s v="Staple envelope"/>
    <n v="8"/>
    <n v="0"/>
    <x v="5603"/>
  </r>
  <r>
    <s v="CA-2014-122070"/>
    <d v="2014-04-22T00:00:00"/>
    <d v="2014-04-24T00:00:00"/>
    <x v="0"/>
    <s v="AH-10030"/>
    <s v="Aaron Hawkins"/>
    <x v="1"/>
    <x v="0"/>
    <x v="21"/>
    <x v="15"/>
    <n v="12180"/>
    <x v="3"/>
    <s v="OFF-BI-10004970"/>
    <x v="1"/>
    <s v="Binders"/>
    <n v="9.9120000000000008"/>
    <s v="ACCOHIDE 3-Ring Binder, Blue, 1&quot;"/>
    <n v="3"/>
    <n v="0.2"/>
    <x v="5604"/>
  </r>
  <r>
    <s v="CA-2016-158610"/>
    <d v="2016-09-19T00:00:00"/>
    <d v="2016-09-22T00:00:00"/>
    <x v="2"/>
    <s v="CK-12595"/>
    <s v="Clytie Kelty"/>
    <x v="0"/>
    <x v="0"/>
    <x v="205"/>
    <x v="34"/>
    <n v="2908"/>
    <x v="3"/>
    <s v="OFF-ST-10000604"/>
    <x v="1"/>
    <s v="Storage"/>
    <n v="69.52"/>
    <s v="Home/Office Personal File Carts"/>
    <n v="2"/>
    <n v="0"/>
    <x v="5010"/>
  </r>
  <r>
    <s v="CA-2014-117464"/>
    <d v="2014-07-22T00:00:00"/>
    <d v="2014-07-24T00:00:00"/>
    <x v="0"/>
    <s v="NP-18325"/>
    <s v="Naresj Patel"/>
    <x v="0"/>
    <x v="0"/>
    <x v="8"/>
    <x v="1"/>
    <n v="94122"/>
    <x v="1"/>
    <s v="OFF-AR-10003190"/>
    <x v="1"/>
    <s v="Art"/>
    <n v="11.52"/>
    <s v="Newell 32"/>
    <n v="4"/>
    <n v="0"/>
    <x v="774"/>
  </r>
  <r>
    <s v="CA-2014-117464"/>
    <d v="2014-07-22T00:00:00"/>
    <d v="2014-07-24T00:00:00"/>
    <x v="0"/>
    <s v="NP-18325"/>
    <s v="Naresj Patel"/>
    <x v="0"/>
    <x v="0"/>
    <x v="8"/>
    <x v="1"/>
    <n v="94122"/>
    <x v="1"/>
    <s v="FUR-CH-10000155"/>
    <x v="0"/>
    <s v="Chairs"/>
    <n v="717.72"/>
    <s v="Global Comet Stacking Armless Chair"/>
    <n v="3"/>
    <n v="0.2"/>
    <x v="5605"/>
  </r>
  <r>
    <s v="CA-2014-117464"/>
    <d v="2014-07-22T00:00:00"/>
    <d v="2014-07-24T00:00:00"/>
    <x v="0"/>
    <s v="NP-18325"/>
    <s v="Naresj Patel"/>
    <x v="0"/>
    <x v="0"/>
    <x v="8"/>
    <x v="1"/>
    <n v="94122"/>
    <x v="1"/>
    <s v="OFF-ST-10003058"/>
    <x v="1"/>
    <s v="Storage"/>
    <n v="236.5"/>
    <s v="Eldon Mobile Mega Data Cart  Mega Stackable  Add-On Trays"/>
    <n v="10"/>
    <n v="0"/>
    <x v="5606"/>
  </r>
  <r>
    <s v="CA-2014-117464"/>
    <d v="2014-07-22T00:00:00"/>
    <d v="2014-07-24T00:00:00"/>
    <x v="0"/>
    <s v="NP-18325"/>
    <s v="Naresj Patel"/>
    <x v="0"/>
    <x v="0"/>
    <x v="8"/>
    <x v="1"/>
    <n v="94122"/>
    <x v="1"/>
    <s v="FUR-TA-10004767"/>
    <x v="0"/>
    <s v="Tables"/>
    <n v="170.352"/>
    <s v="Safco Drafting Table"/>
    <n v="3"/>
    <n v="0.2"/>
    <x v="5607"/>
  </r>
  <r>
    <s v="US-2017-168613"/>
    <d v="2017-08-10T00:00:00"/>
    <d v="2017-10-14T00:00:00"/>
    <x v="1"/>
    <s v="GM-14440"/>
    <s v="Gary McGarr"/>
    <x v="0"/>
    <x v="0"/>
    <x v="20"/>
    <x v="15"/>
    <n v="10009"/>
    <x v="3"/>
    <s v="FUR-CH-10002372"/>
    <x v="0"/>
    <s v="Chairs"/>
    <n v="145.76400000000001"/>
    <s v="Office Star - Ergonomically Designed Knee Chair"/>
    <n v="2"/>
    <n v="0.1"/>
    <x v="3875"/>
  </r>
  <r>
    <s v="CA-2017-125381"/>
    <d v="2017-04-25T00:00:00"/>
    <d v="2017-04-27T00:00:00"/>
    <x v="0"/>
    <s v="SG-20605"/>
    <s v="Speros Goranitis"/>
    <x v="0"/>
    <x v="0"/>
    <x v="8"/>
    <x v="1"/>
    <n v="94109"/>
    <x v="1"/>
    <s v="TEC-AC-10000158"/>
    <x v="2"/>
    <s v="Accessories"/>
    <n v="107.97"/>
    <s v="Sony 64GB Class 10 Micro SDHC R40 Memory Card"/>
    <n v="3"/>
    <n v="0"/>
    <x v="3659"/>
  </r>
  <r>
    <s v="US-2017-141677"/>
    <d v="2017-03-26T00:00:00"/>
    <d v="2017-03-30T00:00:00"/>
    <x v="1"/>
    <s v="HK-14890"/>
    <s v="Heather Kirkland"/>
    <x v="1"/>
    <x v="0"/>
    <x v="12"/>
    <x v="5"/>
    <n v="77070"/>
    <x v="2"/>
    <s v="TEC-AC-10000158"/>
    <x v="2"/>
    <s v="Accessories"/>
    <n v="143.96"/>
    <s v="Sony 64GB Class 10 Micro SDHC R40 Memory Card"/>
    <n v="5"/>
    <n v="0.2"/>
    <x v="5608"/>
  </r>
  <r>
    <s v="US-2017-141677"/>
    <d v="2017-03-26T00:00:00"/>
    <d v="2017-03-30T00:00:00"/>
    <x v="1"/>
    <s v="HK-14890"/>
    <s v="Heather Kirkland"/>
    <x v="1"/>
    <x v="0"/>
    <x v="12"/>
    <x v="5"/>
    <n v="77070"/>
    <x v="2"/>
    <s v="TEC-CO-10002313"/>
    <x v="2"/>
    <s v="Copiers"/>
    <n v="2399.96"/>
    <s v="Canon PC1080F Personal Copier"/>
    <n v="5"/>
    <n v="0.2"/>
    <x v="5609"/>
  </r>
  <r>
    <s v="US-2017-141677"/>
    <d v="2017-03-26T00:00:00"/>
    <d v="2017-03-30T00:00:00"/>
    <x v="1"/>
    <s v="HK-14890"/>
    <s v="Heather Kirkland"/>
    <x v="1"/>
    <x v="0"/>
    <x v="12"/>
    <x v="5"/>
    <n v="77070"/>
    <x v="2"/>
    <s v="OFF-PA-10002581"/>
    <x v="1"/>
    <s v="Paper"/>
    <n v="74.352000000000004"/>
    <s v="Xerox 1951"/>
    <n v="3"/>
    <n v="0.2"/>
    <x v="1403"/>
  </r>
  <r>
    <s v="US-2017-141677"/>
    <d v="2017-03-26T00:00:00"/>
    <d v="2017-03-30T00:00:00"/>
    <x v="1"/>
    <s v="HK-14890"/>
    <s v="Heather Kirkland"/>
    <x v="1"/>
    <x v="0"/>
    <x v="12"/>
    <x v="5"/>
    <n v="77070"/>
    <x v="2"/>
    <s v="OFF-AP-10001205"/>
    <x v="1"/>
    <s v="Appliances"/>
    <n v="87.168000000000006"/>
    <s v="Belkin 5 Outlet SurgeMaster Power Centers"/>
    <n v="8"/>
    <n v="0.8"/>
    <x v="5610"/>
  </r>
  <r>
    <s v="US-2017-141677"/>
    <d v="2017-03-26T00:00:00"/>
    <d v="2017-03-30T00:00:00"/>
    <x v="1"/>
    <s v="HK-14890"/>
    <s v="Heather Kirkland"/>
    <x v="1"/>
    <x v="0"/>
    <x v="12"/>
    <x v="5"/>
    <n v="77070"/>
    <x v="2"/>
    <s v="OFF-ST-10000344"/>
    <x v="1"/>
    <s v="Storage"/>
    <n v="32.231999999999999"/>
    <s v="Neat Ideas Personal Hanging Folder Files, Black"/>
    <n v="3"/>
    <n v="0.2"/>
    <x v="5611"/>
  </r>
  <r>
    <s v="CA-2017-133067"/>
    <d v="2017-04-05T00:00:00"/>
    <d v="2017-10-05T00:00:00"/>
    <x v="1"/>
    <s v="MY-18295"/>
    <s v="Muhammed Yedwab"/>
    <x v="1"/>
    <x v="0"/>
    <x v="10"/>
    <x v="9"/>
    <n v="19140"/>
    <x v="3"/>
    <s v="OFF-BI-10002897"/>
    <x v="1"/>
    <s v="Binders"/>
    <n v="2.202"/>
    <s v="Black Avery Memo-Size 3-Ring Binder, 5 1/2&quot; x 8 1/2&quot;"/>
    <n v="2"/>
    <n v="0.7"/>
    <x v="5612"/>
  </r>
  <r>
    <s v="CA-2017-133067"/>
    <d v="2017-04-05T00:00:00"/>
    <d v="2017-10-05T00:00:00"/>
    <x v="1"/>
    <s v="MY-18295"/>
    <s v="Muhammed Yedwab"/>
    <x v="1"/>
    <x v="0"/>
    <x v="10"/>
    <x v="9"/>
    <n v="19140"/>
    <x v="3"/>
    <s v="OFF-BI-10003694"/>
    <x v="1"/>
    <s v="Binders"/>
    <n v="9.3960000000000008"/>
    <s v="Avery 3 1/2&quot; Diskette Storage Pages, 10/Pack"/>
    <n v="3"/>
    <n v="0.7"/>
    <x v="5613"/>
  </r>
  <r>
    <s v="US-2016-144351"/>
    <d v="2016-11-14T00:00:00"/>
    <d v="2016-11-18T00:00:00"/>
    <x v="1"/>
    <s v="RC-19960"/>
    <s v="Ryan Crowe"/>
    <x v="0"/>
    <x v="0"/>
    <x v="248"/>
    <x v="39"/>
    <n v="21215"/>
    <x v="3"/>
    <s v="TEC-PH-10001644"/>
    <x v="2"/>
    <s v="Phones"/>
    <n v="89.97"/>
    <s v="BlueLounge Milo Smartphone Stand, White/Metallic"/>
    <n v="3"/>
    <n v="0"/>
    <x v="3214"/>
  </r>
  <r>
    <s v="CA-2014-106054"/>
    <d v="2014-06-01T00:00:00"/>
    <d v="2014-07-01T00:00:00"/>
    <x v="2"/>
    <s v="JO-15145"/>
    <s v="Jack O'Briant"/>
    <x v="1"/>
    <x v="0"/>
    <x v="417"/>
    <x v="32"/>
    <n v="30605"/>
    <x v="0"/>
    <s v="OFF-AR-10002399"/>
    <x v="1"/>
    <s v="Art"/>
    <n v="12.78"/>
    <s v="Dixon Prang Watercolor Pencils, 10-Color Set with Brush"/>
    <n v="3"/>
    <n v="0"/>
    <x v="5614"/>
  </r>
  <r>
    <s v="CA-2016-138667"/>
    <d v="2016-12-27T00:00:00"/>
    <d v="2016-12-30T00:00:00"/>
    <x v="0"/>
    <s v="MW-18220"/>
    <s v="Mitch Webber"/>
    <x v="0"/>
    <x v="0"/>
    <x v="152"/>
    <x v="24"/>
    <n v="43130"/>
    <x v="3"/>
    <s v="TEC-AC-10003063"/>
    <x v="2"/>
    <s v="Accessories"/>
    <n v="40"/>
    <s v="Micro Innovations USB RF Wireless Keyboard with Mouse"/>
    <n v="2"/>
    <n v="0.2"/>
    <x v="5615"/>
  </r>
  <r>
    <s v="CA-2017-150609"/>
    <d v="2017-04-30T00:00:00"/>
    <d v="2017-04-05T00:00:00"/>
    <x v="1"/>
    <s v="NZ-18565"/>
    <s v="Nick Zandusky"/>
    <x v="2"/>
    <x v="0"/>
    <x v="1"/>
    <x v="1"/>
    <n v="90032"/>
    <x v="1"/>
    <s v="OFF-BI-10002071"/>
    <x v="1"/>
    <s v="Binders"/>
    <n v="23.24"/>
    <s v="Fellowes Black Plastic Comb Bindings"/>
    <n v="5"/>
    <n v="0.2"/>
    <x v="5616"/>
  </r>
  <r>
    <s v="CA-2017-128853"/>
    <d v="2017-04-21T00:00:00"/>
    <d v="2017-04-23T00:00:00"/>
    <x v="2"/>
    <s v="JM-15250"/>
    <s v="Janet Martin"/>
    <x v="0"/>
    <x v="0"/>
    <x v="248"/>
    <x v="39"/>
    <n v="21215"/>
    <x v="3"/>
    <s v="FUR-CH-10004218"/>
    <x v="0"/>
    <s v="Chairs"/>
    <n v="908.82"/>
    <s v="Global Fabric Manager's Chair, Dark Gray"/>
    <n v="9"/>
    <n v="0"/>
    <x v="5617"/>
  </r>
  <r>
    <s v="CA-2017-133102"/>
    <d v="2017-08-17T00:00:00"/>
    <d v="2017-08-24T00:00:00"/>
    <x v="1"/>
    <s v="ED-13885"/>
    <s v="Emily Ducich"/>
    <x v="2"/>
    <x v="0"/>
    <x v="12"/>
    <x v="5"/>
    <n v="77095"/>
    <x v="2"/>
    <s v="OFF-SU-10000432"/>
    <x v="1"/>
    <s v="Supplies"/>
    <n v="5.5519999999999996"/>
    <s v="Acco Side-Punched Conventional Columnar Pads"/>
    <n v="2"/>
    <n v="0.2"/>
    <x v="5618"/>
  </r>
  <r>
    <s v="CA-2017-133102"/>
    <d v="2017-08-17T00:00:00"/>
    <d v="2017-08-24T00:00:00"/>
    <x v="1"/>
    <s v="ED-13885"/>
    <s v="Emily Ducich"/>
    <x v="2"/>
    <x v="0"/>
    <x v="12"/>
    <x v="5"/>
    <n v="77095"/>
    <x v="2"/>
    <s v="OFF-AR-10003183"/>
    <x v="1"/>
    <s v="Art"/>
    <n v="8.016"/>
    <s v="Avery Fluorescent Highlighter Four-Color Set"/>
    <n v="3"/>
    <n v="0.2"/>
    <x v="2389"/>
  </r>
  <r>
    <s v="CA-2017-133102"/>
    <d v="2017-08-17T00:00:00"/>
    <d v="2017-08-24T00:00:00"/>
    <x v="1"/>
    <s v="ED-13885"/>
    <s v="Emily Ducich"/>
    <x v="2"/>
    <x v="0"/>
    <x v="12"/>
    <x v="5"/>
    <n v="77095"/>
    <x v="2"/>
    <s v="FUR-CH-10002017"/>
    <x v="0"/>
    <s v="Chairs"/>
    <n v="74.591999999999999"/>
    <s v="SAFCO Optional Arm Kit for Workspace Cribbage Stacking Chair"/>
    <n v="4"/>
    <n v="0.3"/>
    <x v="5619"/>
  </r>
  <r>
    <s v="CA-2017-133102"/>
    <d v="2017-08-17T00:00:00"/>
    <d v="2017-08-24T00:00:00"/>
    <x v="1"/>
    <s v="ED-13885"/>
    <s v="Emily Ducich"/>
    <x v="2"/>
    <x v="0"/>
    <x v="12"/>
    <x v="5"/>
    <n v="77095"/>
    <x v="2"/>
    <s v="FUR-FU-10003247"/>
    <x v="0"/>
    <s v="Furnishings"/>
    <n v="16.783999999999999"/>
    <s v="36X48 HARDFLOOR CHAIRMAT"/>
    <n v="2"/>
    <n v="0.6"/>
    <x v="5620"/>
  </r>
  <r>
    <s v="CA-2017-133102"/>
    <d v="2017-08-17T00:00:00"/>
    <d v="2017-08-24T00:00:00"/>
    <x v="1"/>
    <s v="ED-13885"/>
    <s v="Emily Ducich"/>
    <x v="2"/>
    <x v="0"/>
    <x v="12"/>
    <x v="5"/>
    <n v="77095"/>
    <x v="2"/>
    <s v="OFF-AP-10001563"/>
    <x v="1"/>
    <s v="Appliances"/>
    <n v="38.863999999999997"/>
    <s v="Belkin Premiere Surge Master II 8-outlet surge protector"/>
    <n v="4"/>
    <n v="0.8"/>
    <x v="5621"/>
  </r>
  <r>
    <s v="CA-2016-164399"/>
    <d v="2016-12-11T00:00:00"/>
    <d v="2016-11-15T00:00:00"/>
    <x v="2"/>
    <s v="DW-13480"/>
    <s v="Dianna Wilson"/>
    <x v="2"/>
    <x v="0"/>
    <x v="70"/>
    <x v="1"/>
    <n v="92024"/>
    <x v="1"/>
    <s v="TEC-PH-10004908"/>
    <x v="2"/>
    <s v="Phones"/>
    <n v="203.976"/>
    <s v="Panasonic KX TS3282W Corded phone"/>
    <n v="3"/>
    <n v="0.2"/>
    <x v="5622"/>
  </r>
  <r>
    <s v="CA-2016-164399"/>
    <d v="2016-12-11T00:00:00"/>
    <d v="2016-11-15T00:00:00"/>
    <x v="2"/>
    <s v="DW-13480"/>
    <s v="Dianna Wilson"/>
    <x v="2"/>
    <x v="0"/>
    <x v="70"/>
    <x v="1"/>
    <n v="92024"/>
    <x v="1"/>
    <s v="FUR-TA-10003392"/>
    <x v="0"/>
    <s v="Tables"/>
    <n v="674.35199999999998"/>
    <s v="Global Adaptabilities Conference Tables"/>
    <n v="3"/>
    <n v="0.2"/>
    <x v="5623"/>
  </r>
  <r>
    <s v="CA-2016-116918"/>
    <d v="2016-01-10T00:00:00"/>
    <d v="2016-06-10T00:00:00"/>
    <x v="0"/>
    <s v="JK-15205"/>
    <s v="Jamie Kunitz"/>
    <x v="0"/>
    <x v="0"/>
    <x v="146"/>
    <x v="2"/>
    <n v="33012"/>
    <x v="0"/>
    <s v="OFF-BI-10004140"/>
    <x v="1"/>
    <s v="Binders"/>
    <n v="5.3879999999999999"/>
    <s v="Avery Non-Stick Binders"/>
    <n v="4"/>
    <n v="0.7"/>
    <x v="5624"/>
  </r>
  <r>
    <s v="CA-2016-116918"/>
    <d v="2016-01-10T00:00:00"/>
    <d v="2016-06-10T00:00:00"/>
    <x v="0"/>
    <s v="JK-15205"/>
    <s v="Jamie Kunitz"/>
    <x v="0"/>
    <x v="0"/>
    <x v="146"/>
    <x v="2"/>
    <n v="33012"/>
    <x v="0"/>
    <s v="OFF-AR-10003631"/>
    <x v="1"/>
    <s v="Art"/>
    <n v="30.975999999999999"/>
    <s v="Staples in misc. colors"/>
    <n v="8"/>
    <n v="0.2"/>
    <x v="5625"/>
  </r>
  <r>
    <s v="CA-2016-110492"/>
    <d v="2016-12-02T00:00:00"/>
    <d v="2016-02-14T00:00:00"/>
    <x v="2"/>
    <s v="JS-15880"/>
    <s v="John Stevenson"/>
    <x v="0"/>
    <x v="0"/>
    <x v="118"/>
    <x v="32"/>
    <n v="30318"/>
    <x v="0"/>
    <s v="OFF-ST-10003716"/>
    <x v="1"/>
    <s v="Storage"/>
    <n v="1350.12"/>
    <s v="Tennsco Double-Tier Lockers"/>
    <n v="6"/>
    <n v="0"/>
    <x v="5626"/>
  </r>
  <r>
    <s v="CA-2016-110492"/>
    <d v="2016-12-02T00:00:00"/>
    <d v="2016-02-14T00:00:00"/>
    <x v="2"/>
    <s v="JS-15880"/>
    <s v="John Stevenson"/>
    <x v="0"/>
    <x v="0"/>
    <x v="118"/>
    <x v="32"/>
    <n v="30318"/>
    <x v="0"/>
    <s v="OFF-BI-10003274"/>
    <x v="1"/>
    <s v="Binders"/>
    <n v="15.92"/>
    <s v="Avery Durable Slant Ring Binders, No Labels"/>
    <n v="4"/>
    <n v="0"/>
    <x v="206"/>
  </r>
  <r>
    <s v="CA-2016-147683"/>
    <d v="2016-11-13T00:00:00"/>
    <d v="2016-11-17T00:00:00"/>
    <x v="1"/>
    <s v="PO-19180"/>
    <s v="Philisse Overcash"/>
    <x v="2"/>
    <x v="0"/>
    <x v="4"/>
    <x v="4"/>
    <n v="98103"/>
    <x v="1"/>
    <s v="FUR-FU-10004848"/>
    <x v="0"/>
    <s v="Furnishings"/>
    <n v="19.54"/>
    <s v="DAX Solid Wood Frames"/>
    <n v="2"/>
    <n v="0"/>
    <x v="5627"/>
  </r>
  <r>
    <s v="CA-2014-116785"/>
    <d v="2014-04-26T00:00:00"/>
    <d v="2014-04-30T00:00:00"/>
    <x v="1"/>
    <s v="MH-17290"/>
    <s v="Marc Harrigan"/>
    <x v="2"/>
    <x v="0"/>
    <x v="1"/>
    <x v="1"/>
    <n v="90036"/>
    <x v="1"/>
    <s v="OFF-AR-10003504"/>
    <x v="1"/>
    <s v="Art"/>
    <n v="21.4"/>
    <s v="Newell 347"/>
    <n v="5"/>
    <n v="0"/>
    <x v="1664"/>
  </r>
  <r>
    <s v="CA-2014-116785"/>
    <d v="2014-04-26T00:00:00"/>
    <d v="2014-04-30T00:00:00"/>
    <x v="1"/>
    <s v="MH-17290"/>
    <s v="Marc Harrigan"/>
    <x v="2"/>
    <x v="0"/>
    <x v="1"/>
    <x v="1"/>
    <n v="90036"/>
    <x v="1"/>
    <s v="OFF-LA-10000305"/>
    <x v="1"/>
    <s v="Labels"/>
    <n v="12.6"/>
    <s v="Avery 495"/>
    <n v="2"/>
    <n v="0"/>
    <x v="3897"/>
  </r>
  <r>
    <s v="US-2015-156797"/>
    <d v="2015-11-08T00:00:00"/>
    <d v="2015-08-15T00:00:00"/>
    <x v="1"/>
    <s v="PO-19180"/>
    <s v="Philisse Overcash"/>
    <x v="2"/>
    <x v="0"/>
    <x v="20"/>
    <x v="15"/>
    <n v="10035"/>
    <x v="3"/>
    <s v="OFF-AR-10001427"/>
    <x v="1"/>
    <s v="Art"/>
    <n v="11.96"/>
    <s v="Newell 330"/>
    <n v="2"/>
    <n v="0"/>
    <x v="5628"/>
  </r>
  <r>
    <s v="US-2015-156797"/>
    <d v="2015-11-08T00:00:00"/>
    <d v="2015-08-15T00:00:00"/>
    <x v="1"/>
    <s v="PO-19180"/>
    <s v="Philisse Overcash"/>
    <x v="2"/>
    <x v="0"/>
    <x v="20"/>
    <x v="15"/>
    <n v="10035"/>
    <x v="3"/>
    <s v="TEC-PH-10004614"/>
    <x v="2"/>
    <s v="Phones"/>
    <n v="138"/>
    <s v="AT&amp;T 841000 Phone"/>
    <n v="2"/>
    <n v="0"/>
    <x v="4805"/>
  </r>
  <r>
    <s v="CA-2016-104276"/>
    <d v="2016-11-27T00:00:00"/>
    <d v="2016-03-12T00:00:00"/>
    <x v="1"/>
    <s v="HF-14995"/>
    <s v="Herbert Flentye"/>
    <x v="0"/>
    <x v="0"/>
    <x v="2"/>
    <x v="2"/>
    <n v="33311"/>
    <x v="0"/>
    <s v="TEC-PH-10001944"/>
    <x v="2"/>
    <s v="Phones"/>
    <n v="116.76"/>
    <s v="Wi-Ex zBoost YX540 Cellular Phone Signal Booster"/>
    <n v="1"/>
    <n v="0.2"/>
    <x v="5629"/>
  </r>
  <r>
    <s v="CA-2016-104276"/>
    <d v="2016-11-27T00:00:00"/>
    <d v="2016-03-12T00:00:00"/>
    <x v="1"/>
    <s v="HF-14995"/>
    <s v="Herbert Flentye"/>
    <x v="0"/>
    <x v="0"/>
    <x v="2"/>
    <x v="2"/>
    <n v="33311"/>
    <x v="0"/>
    <s v="FUR-TA-10001039"/>
    <x v="0"/>
    <s v="Tables"/>
    <n v="331.02300000000002"/>
    <s v="KI Adjustable-Height Table"/>
    <n v="7"/>
    <n v="0.45"/>
    <x v="5630"/>
  </r>
  <r>
    <s v="CA-2016-120369"/>
    <d v="2016-10-28T00:00:00"/>
    <d v="2016-10-28T00:00:00"/>
    <x v="3"/>
    <s v="VB-21745"/>
    <s v="Victoria Brennan"/>
    <x v="1"/>
    <x v="0"/>
    <x v="30"/>
    <x v="15"/>
    <n v="14609"/>
    <x v="3"/>
    <s v="FUR-FU-10003806"/>
    <x v="0"/>
    <s v="Furnishings"/>
    <n v="756.8"/>
    <s v="Tenex Chairmat w/ Average Lip, 45&quot; x 53&quot;"/>
    <n v="5"/>
    <n v="0"/>
    <x v="5631"/>
  </r>
  <r>
    <s v="CA-2014-118276"/>
    <d v="2014-12-29T00:00:00"/>
    <d v="2015-02-01T00:00:00"/>
    <x v="1"/>
    <s v="MG-17890"/>
    <s v="Michael Granlund"/>
    <x v="2"/>
    <x v="0"/>
    <x v="490"/>
    <x v="10"/>
    <n v="60174"/>
    <x v="2"/>
    <s v="FUR-FU-10002111"/>
    <x v="0"/>
    <s v="Furnishings"/>
    <n v="8.7360000000000007"/>
    <s v="Master Caster Door Stop, Large Brown"/>
    <n v="3"/>
    <n v="0.6"/>
    <x v="5632"/>
  </r>
  <r>
    <s v="CA-2015-136658"/>
    <d v="2015-10-09T00:00:00"/>
    <d v="2015-09-17T00:00:00"/>
    <x v="1"/>
    <s v="BO-11425"/>
    <s v="Bobby Odegard"/>
    <x v="0"/>
    <x v="0"/>
    <x v="20"/>
    <x v="15"/>
    <n v="10024"/>
    <x v="3"/>
    <s v="OFF-AR-10000817"/>
    <x v="1"/>
    <s v="Art"/>
    <n v="6.08"/>
    <s v="Manco Dry-Lighter Erasable Highlighter"/>
    <n v="2"/>
    <n v="0"/>
    <x v="5633"/>
  </r>
  <r>
    <s v="CA-2017-137414"/>
    <d v="2017-02-10T00:00:00"/>
    <d v="2017-06-10T00:00:00"/>
    <x v="1"/>
    <s v="CM-12115"/>
    <s v="Chad McGuire"/>
    <x v="0"/>
    <x v="0"/>
    <x v="8"/>
    <x v="1"/>
    <n v="94109"/>
    <x v="1"/>
    <s v="FUR-FU-10001424"/>
    <x v="0"/>
    <s v="Furnishings"/>
    <n v="17.46"/>
    <s v="Dax Clear Box Frame"/>
    <n v="2"/>
    <n v="0"/>
    <x v="841"/>
  </r>
  <r>
    <s v="CA-2017-137414"/>
    <d v="2017-02-10T00:00:00"/>
    <d v="2017-06-10T00:00:00"/>
    <x v="1"/>
    <s v="CM-12115"/>
    <s v="Chad McGuire"/>
    <x v="0"/>
    <x v="0"/>
    <x v="8"/>
    <x v="1"/>
    <n v="94109"/>
    <x v="1"/>
    <s v="TEC-MA-10002930"/>
    <x v="2"/>
    <s v="Machines"/>
    <n v="369.16"/>
    <s v="Ricoh - Ink Collector Unit for GX3000 Series Printers"/>
    <n v="11"/>
    <n v="0.2"/>
    <x v="5634"/>
  </r>
  <r>
    <s v="CA-2016-143476"/>
    <d v="2016-11-09T00:00:00"/>
    <d v="2016-09-13T00:00:00"/>
    <x v="2"/>
    <s v="LC-16930"/>
    <s v="Linda Cazamias"/>
    <x v="1"/>
    <x v="0"/>
    <x v="42"/>
    <x v="16"/>
    <n v="85023"/>
    <x v="1"/>
    <s v="OFF-AR-10003759"/>
    <x v="1"/>
    <s v="Art"/>
    <n v="2.9119999999999999"/>
    <s v="Crayola Anti Dust Chalk, 12/Pack"/>
    <n v="2"/>
    <n v="0.2"/>
    <x v="2286"/>
  </r>
  <r>
    <s v="CA-2016-143476"/>
    <d v="2016-11-09T00:00:00"/>
    <d v="2016-09-13T00:00:00"/>
    <x v="2"/>
    <s v="LC-16930"/>
    <s v="Linda Cazamias"/>
    <x v="1"/>
    <x v="0"/>
    <x v="42"/>
    <x v="16"/>
    <n v="85023"/>
    <x v="1"/>
    <s v="OFF-PA-10001837"/>
    <x v="1"/>
    <s v="Paper"/>
    <n v="20.736000000000001"/>
    <s v="Xerox 1976"/>
    <n v="4"/>
    <n v="0.2"/>
    <x v="570"/>
  </r>
  <r>
    <s v="CA-2016-143476"/>
    <d v="2016-11-09T00:00:00"/>
    <d v="2016-09-13T00:00:00"/>
    <x v="2"/>
    <s v="LC-16930"/>
    <s v="Linda Cazamias"/>
    <x v="1"/>
    <x v="0"/>
    <x v="42"/>
    <x v="16"/>
    <n v="85023"/>
    <x v="1"/>
    <s v="OFF-PA-10001667"/>
    <x v="1"/>
    <s v="Paper"/>
    <n v="9.5679999999999996"/>
    <s v="Great White Multi-Use Recycled Paper (20Lb. and 84 Bright)"/>
    <n v="2"/>
    <n v="0.2"/>
    <x v="3320"/>
  </r>
  <r>
    <s v="US-2016-119046"/>
    <d v="2016-02-06T00:00:00"/>
    <d v="2016-06-06T00:00:00"/>
    <x v="1"/>
    <s v="EH-13765"/>
    <s v="Edward Hooks"/>
    <x v="1"/>
    <x v="0"/>
    <x v="4"/>
    <x v="4"/>
    <n v="98115"/>
    <x v="1"/>
    <s v="OFF-PA-10000246"/>
    <x v="1"/>
    <s v="Paper"/>
    <n v="30.18"/>
    <s v="Riverleaf Stik-Withit Designer Note Cubes"/>
    <n v="3"/>
    <n v="0"/>
    <x v="5489"/>
  </r>
  <r>
    <s v="US-2016-119046"/>
    <d v="2016-02-06T00:00:00"/>
    <d v="2016-06-06T00:00:00"/>
    <x v="1"/>
    <s v="EH-13765"/>
    <s v="Edward Hooks"/>
    <x v="1"/>
    <x v="0"/>
    <x v="4"/>
    <x v="4"/>
    <n v="98115"/>
    <x v="1"/>
    <s v="OFF-BI-10001078"/>
    <x v="1"/>
    <s v="Binders"/>
    <n v="51.648000000000003"/>
    <s v="Acco PRESSTEX Data Binder with Storage Hooks, Dark Blue, 14 7/8&quot; X 11&quot;"/>
    <n v="12"/>
    <n v="0.2"/>
    <x v="5635"/>
  </r>
  <r>
    <s v="US-2016-119046"/>
    <d v="2016-02-06T00:00:00"/>
    <d v="2016-06-06T00:00:00"/>
    <x v="1"/>
    <s v="EH-13765"/>
    <s v="Edward Hooks"/>
    <x v="1"/>
    <x v="0"/>
    <x v="4"/>
    <x v="4"/>
    <n v="98115"/>
    <x v="1"/>
    <s v="OFF-BI-10000138"/>
    <x v="1"/>
    <s v="Binders"/>
    <n v="11.231999999999999"/>
    <s v="Acco Translucent Poly Ring Binders"/>
    <n v="3"/>
    <n v="0.2"/>
    <x v="4440"/>
  </r>
  <r>
    <s v="CA-2017-154949"/>
    <d v="2017-10-15T00:00:00"/>
    <d v="2017-10-19T00:00:00"/>
    <x v="1"/>
    <s v="MC-17275"/>
    <s v="Marc Crier"/>
    <x v="0"/>
    <x v="0"/>
    <x v="491"/>
    <x v="1"/>
    <n v="93010"/>
    <x v="1"/>
    <s v="OFF-LA-10002034"/>
    <x v="1"/>
    <s v="Labels"/>
    <n v="14.73"/>
    <s v="Avery 478"/>
    <n v="3"/>
    <n v="0"/>
    <x v="3941"/>
  </r>
  <r>
    <s v="CA-2015-103072"/>
    <d v="2015-09-27T00:00:00"/>
    <d v="2015-09-30T00:00:00"/>
    <x v="0"/>
    <s v="HW-14935"/>
    <s v="Helen Wasserman"/>
    <x v="1"/>
    <x v="0"/>
    <x v="66"/>
    <x v="12"/>
    <n v="48205"/>
    <x v="2"/>
    <s v="OFF-AR-10000127"/>
    <x v="1"/>
    <s v="Art"/>
    <n v="16.399999999999999"/>
    <s v="Newell 321"/>
    <n v="5"/>
    <n v="0"/>
    <x v="2044"/>
  </r>
  <r>
    <s v="CA-2015-103072"/>
    <d v="2015-09-27T00:00:00"/>
    <d v="2015-09-30T00:00:00"/>
    <x v="0"/>
    <s v="HW-14935"/>
    <s v="Helen Wasserman"/>
    <x v="1"/>
    <x v="0"/>
    <x v="66"/>
    <x v="12"/>
    <n v="48205"/>
    <x v="2"/>
    <s v="OFF-PA-10003172"/>
    <x v="1"/>
    <s v="Paper"/>
    <n v="25.92"/>
    <s v="Xerox 1996"/>
    <n v="4"/>
    <n v="0"/>
    <x v="245"/>
  </r>
  <r>
    <s v="CA-2015-150770"/>
    <d v="2015-03-05T00:00:00"/>
    <d v="2015-06-05T00:00:00"/>
    <x v="2"/>
    <s v="LC-16870"/>
    <s v="Lena Cacioppo"/>
    <x v="0"/>
    <x v="0"/>
    <x v="8"/>
    <x v="1"/>
    <n v="94109"/>
    <x v="1"/>
    <s v="OFF-AR-10001246"/>
    <x v="1"/>
    <s v="Art"/>
    <n v="8.82"/>
    <s v="Newell 317"/>
    <n v="3"/>
    <n v="0"/>
    <x v="4060"/>
  </r>
  <r>
    <s v="CA-2015-150770"/>
    <d v="2015-03-05T00:00:00"/>
    <d v="2015-06-05T00:00:00"/>
    <x v="2"/>
    <s v="LC-16870"/>
    <s v="Lena Cacioppo"/>
    <x v="0"/>
    <x v="0"/>
    <x v="8"/>
    <x v="1"/>
    <n v="94109"/>
    <x v="1"/>
    <s v="OFF-BI-10002026"/>
    <x v="1"/>
    <s v="Binders"/>
    <n v="62.496000000000002"/>
    <s v="Ibico Recycled Linen-Style Covers"/>
    <n v="2"/>
    <n v="0.2"/>
    <x v="5636"/>
  </r>
  <r>
    <s v="CA-2015-150770"/>
    <d v="2015-03-05T00:00:00"/>
    <d v="2015-06-05T00:00:00"/>
    <x v="2"/>
    <s v="LC-16870"/>
    <s v="Lena Cacioppo"/>
    <x v="0"/>
    <x v="0"/>
    <x v="8"/>
    <x v="1"/>
    <n v="94109"/>
    <x v="1"/>
    <s v="TEC-AC-10000844"/>
    <x v="2"/>
    <s v="Accessories"/>
    <n v="339.96"/>
    <s v="Logitech Gaming G510s - Keyboard"/>
    <n v="4"/>
    <n v="0"/>
    <x v="2253"/>
  </r>
  <r>
    <s v="CA-2015-150770"/>
    <d v="2015-03-05T00:00:00"/>
    <d v="2015-06-05T00:00:00"/>
    <x v="2"/>
    <s v="LC-16870"/>
    <s v="Lena Cacioppo"/>
    <x v="0"/>
    <x v="0"/>
    <x v="8"/>
    <x v="1"/>
    <n v="94109"/>
    <x v="1"/>
    <s v="OFF-BI-10001575"/>
    <x v="1"/>
    <s v="Binders"/>
    <n v="49.567999999999998"/>
    <s v="GBC Linen Binding Covers"/>
    <n v="2"/>
    <n v="0.2"/>
    <x v="669"/>
  </r>
  <r>
    <s v="CA-2017-154760"/>
    <d v="2017-09-01T00:00:00"/>
    <d v="2017-01-13T00:00:00"/>
    <x v="1"/>
    <s v="BP-11290"/>
    <s v="Beth Paige"/>
    <x v="0"/>
    <x v="0"/>
    <x v="10"/>
    <x v="9"/>
    <n v="19140"/>
    <x v="3"/>
    <s v="OFF-BI-10004632"/>
    <x v="1"/>
    <s v="Binders"/>
    <n v="274.49099999999999"/>
    <s v="Ibico Hi-Tech Manual Binding System"/>
    <n v="3"/>
    <n v="0.7"/>
    <x v="5637"/>
  </r>
  <r>
    <s v="US-2017-104437"/>
    <d v="2017-01-27T00:00:00"/>
    <d v="2017-01-31T00:00:00"/>
    <x v="1"/>
    <s v="TG-21310"/>
    <s v="Toby Gnade"/>
    <x v="0"/>
    <x v="0"/>
    <x v="20"/>
    <x v="15"/>
    <n v="10035"/>
    <x v="3"/>
    <s v="TEC-PH-10000193"/>
    <x v="2"/>
    <s v="Phones"/>
    <n v="137.94"/>
    <s v="Jensen SMPS-640 - speaker phone"/>
    <n v="3"/>
    <n v="0"/>
    <x v="5638"/>
  </r>
  <r>
    <s v="CA-2017-113075"/>
    <d v="2017-02-09T00:00:00"/>
    <d v="2017-06-09T00:00:00"/>
    <x v="1"/>
    <s v="MC-18100"/>
    <s v="Mick Crebagga"/>
    <x v="0"/>
    <x v="0"/>
    <x v="22"/>
    <x v="10"/>
    <n v="60623"/>
    <x v="2"/>
    <s v="TEC-AC-10003441"/>
    <x v="2"/>
    <s v="Accessories"/>
    <n v="40.68"/>
    <s v="Kingston Digital DataTraveler 32GB USB 2.0"/>
    <n v="3"/>
    <n v="0.2"/>
    <x v="5639"/>
  </r>
  <r>
    <s v="CA-2016-109953"/>
    <d v="2016-07-14T00:00:00"/>
    <d v="2016-07-18T00:00:00"/>
    <x v="1"/>
    <s v="RB-19360"/>
    <s v="Raymond Buch"/>
    <x v="0"/>
    <x v="0"/>
    <x v="8"/>
    <x v="1"/>
    <n v="94122"/>
    <x v="1"/>
    <s v="TEC-PH-10004093"/>
    <x v="2"/>
    <s v="Phones"/>
    <n v="110.376"/>
    <s v="Panasonic Kx-TS550"/>
    <n v="3"/>
    <n v="0.2"/>
    <x v="5640"/>
  </r>
  <r>
    <s v="CA-2016-109953"/>
    <d v="2016-07-14T00:00:00"/>
    <d v="2016-07-18T00:00:00"/>
    <x v="1"/>
    <s v="RB-19360"/>
    <s v="Raymond Buch"/>
    <x v="0"/>
    <x v="0"/>
    <x v="8"/>
    <x v="1"/>
    <n v="94122"/>
    <x v="1"/>
    <s v="OFF-AP-10002998"/>
    <x v="1"/>
    <s v="Appliances"/>
    <n v="151.62"/>
    <s v="Holmes 99% HEPA Air Purifier"/>
    <n v="7"/>
    <n v="0"/>
    <x v="5641"/>
  </r>
  <r>
    <s v="CA-2016-109953"/>
    <d v="2016-07-14T00:00:00"/>
    <d v="2016-07-18T00:00:00"/>
    <x v="1"/>
    <s v="RB-19360"/>
    <s v="Raymond Buch"/>
    <x v="0"/>
    <x v="0"/>
    <x v="8"/>
    <x v="1"/>
    <n v="94122"/>
    <x v="1"/>
    <s v="FUR-FU-10000073"/>
    <x v="0"/>
    <s v="Furnishings"/>
    <n v="30.8"/>
    <s v="Deflect-O Glasstique Clear Desk Accessories"/>
    <n v="4"/>
    <n v="0"/>
    <x v="5642"/>
  </r>
  <r>
    <s v="CA-2017-127397"/>
    <d v="2017-02-24T00:00:00"/>
    <d v="2017-02-28T00:00:00"/>
    <x v="1"/>
    <s v="ES-14080"/>
    <s v="Erin Smith"/>
    <x v="1"/>
    <x v="0"/>
    <x v="10"/>
    <x v="9"/>
    <n v="19134"/>
    <x v="3"/>
    <s v="OFF-PA-10001125"/>
    <x v="1"/>
    <s v="Paper"/>
    <n v="123.92"/>
    <s v="Xerox 1988"/>
    <n v="5"/>
    <n v="0.2"/>
    <x v="5643"/>
  </r>
  <r>
    <s v="CA-2017-127397"/>
    <d v="2017-02-24T00:00:00"/>
    <d v="2017-02-28T00:00:00"/>
    <x v="1"/>
    <s v="ES-14080"/>
    <s v="Erin Smith"/>
    <x v="1"/>
    <x v="0"/>
    <x v="10"/>
    <x v="9"/>
    <n v="19134"/>
    <x v="3"/>
    <s v="TEC-AC-10003033"/>
    <x v="2"/>
    <s v="Accessories"/>
    <n v="1319.8"/>
    <s v="Plantronics CS510 - Over-the-Head monaural Wireless Headset System"/>
    <n v="5"/>
    <n v="0.2"/>
    <x v="5644"/>
  </r>
  <r>
    <s v="CA-2014-157546"/>
    <d v="2014-07-20T00:00:00"/>
    <d v="2014-07-22T00:00:00"/>
    <x v="2"/>
    <s v="RD-19720"/>
    <s v="Roger Demir"/>
    <x v="0"/>
    <x v="0"/>
    <x v="8"/>
    <x v="1"/>
    <n v="94122"/>
    <x v="1"/>
    <s v="OFF-BI-10002498"/>
    <x v="1"/>
    <s v="Binders"/>
    <n v="89.712000000000003"/>
    <s v="Clear Mylar Reinforcing Strips"/>
    <n v="6"/>
    <n v="0.2"/>
    <x v="5645"/>
  </r>
  <r>
    <s v="CA-2014-157546"/>
    <d v="2014-07-20T00:00:00"/>
    <d v="2014-07-22T00:00:00"/>
    <x v="2"/>
    <s v="RD-19720"/>
    <s v="Roger Demir"/>
    <x v="0"/>
    <x v="0"/>
    <x v="8"/>
    <x v="1"/>
    <n v="94122"/>
    <x v="1"/>
    <s v="OFF-PA-10004569"/>
    <x v="1"/>
    <s v="Paper"/>
    <n v="22.83"/>
    <s v="Wirebound Message Books, Two 4 1/4&quot; x 5&quot; Forms per Page"/>
    <n v="3"/>
    <n v="0"/>
    <x v="5646"/>
  </r>
  <r>
    <s v="CA-2017-153843"/>
    <d v="2017-03-13T00:00:00"/>
    <d v="2017-03-15T00:00:00"/>
    <x v="2"/>
    <s v="SC-20380"/>
    <s v="Shahid Collister"/>
    <x v="0"/>
    <x v="0"/>
    <x v="54"/>
    <x v="29"/>
    <n v="6824"/>
    <x v="3"/>
    <s v="OFF-BI-10002353"/>
    <x v="1"/>
    <s v="Binders"/>
    <n v="30.88"/>
    <s v="GBC VeloBind Cover Sets"/>
    <n v="2"/>
    <n v="0"/>
    <x v="5647"/>
  </r>
  <r>
    <s v="CA-2017-153843"/>
    <d v="2017-03-13T00:00:00"/>
    <d v="2017-03-15T00:00:00"/>
    <x v="2"/>
    <s v="SC-20380"/>
    <s v="Shahid Collister"/>
    <x v="0"/>
    <x v="0"/>
    <x v="54"/>
    <x v="29"/>
    <n v="6824"/>
    <x v="3"/>
    <s v="OFF-AP-10001564"/>
    <x v="1"/>
    <s v="Appliances"/>
    <n v="465.16"/>
    <s v="Hoover Commercial Lightweight Upright Vacuum with E-Z Empty Dirt Cup"/>
    <n v="2"/>
    <n v="0"/>
    <x v="4989"/>
  </r>
  <r>
    <s v="CA-2017-153843"/>
    <d v="2017-03-13T00:00:00"/>
    <d v="2017-03-15T00:00:00"/>
    <x v="2"/>
    <s v="SC-20380"/>
    <s v="Shahid Collister"/>
    <x v="0"/>
    <x v="0"/>
    <x v="54"/>
    <x v="29"/>
    <n v="6824"/>
    <x v="3"/>
    <s v="OFF-PA-10003673"/>
    <x v="1"/>
    <s v="Paper"/>
    <n v="27.12"/>
    <s v="Strathmore Photo Mount Cards"/>
    <n v="4"/>
    <n v="0"/>
    <x v="5648"/>
  </r>
  <r>
    <s v="CA-2016-137337"/>
    <d v="2016-08-03T00:00:00"/>
    <d v="2016-12-03T00:00:00"/>
    <x v="1"/>
    <s v="GB-14575"/>
    <s v="Giulietta Baptist"/>
    <x v="0"/>
    <x v="0"/>
    <x v="20"/>
    <x v="15"/>
    <n v="10011"/>
    <x v="3"/>
    <s v="FUR-FU-10003347"/>
    <x v="0"/>
    <s v="Furnishings"/>
    <n v="113.6"/>
    <s v="Coloredge Poster Frame"/>
    <n v="8"/>
    <n v="0"/>
    <x v="5649"/>
  </r>
  <r>
    <s v="CA-2016-137337"/>
    <d v="2016-08-03T00:00:00"/>
    <d v="2016-12-03T00:00:00"/>
    <x v="1"/>
    <s v="GB-14575"/>
    <s v="Giulietta Baptist"/>
    <x v="0"/>
    <x v="0"/>
    <x v="20"/>
    <x v="15"/>
    <n v="10011"/>
    <x v="3"/>
    <s v="OFF-PA-10001934"/>
    <x v="1"/>
    <s v="Paper"/>
    <n v="12.96"/>
    <s v="Xerox 1993"/>
    <n v="2"/>
    <n v="0"/>
    <x v="2027"/>
  </r>
  <r>
    <s v="CA-2016-137337"/>
    <d v="2016-08-03T00:00:00"/>
    <d v="2016-12-03T00:00:00"/>
    <x v="1"/>
    <s v="GB-14575"/>
    <s v="Giulietta Baptist"/>
    <x v="0"/>
    <x v="0"/>
    <x v="20"/>
    <x v="15"/>
    <n v="10011"/>
    <x v="3"/>
    <s v="OFF-BI-10000632"/>
    <x v="1"/>
    <s v="Binders"/>
    <n v="69.456000000000003"/>
    <s v="Satellite Sectional Post Binders"/>
    <n v="2"/>
    <n v="0.2"/>
    <x v="2092"/>
  </r>
  <r>
    <s v="CA-2014-138737"/>
    <d v="2014-07-12T00:00:00"/>
    <d v="2014-10-12T00:00:00"/>
    <x v="2"/>
    <s v="FP-14320"/>
    <s v="Frank Preis"/>
    <x v="0"/>
    <x v="0"/>
    <x v="1"/>
    <x v="1"/>
    <n v="90049"/>
    <x v="1"/>
    <s v="OFF-AR-10003190"/>
    <x v="1"/>
    <s v="Art"/>
    <n v="8.64"/>
    <s v="Newell 32"/>
    <n v="3"/>
    <n v="0"/>
    <x v="5650"/>
  </r>
  <r>
    <s v="CA-2016-164924"/>
    <d v="2016-10-07T00:00:00"/>
    <d v="2016-10-07T00:00:00"/>
    <x v="3"/>
    <s v="EA-14035"/>
    <s v="Erin Ashbrook"/>
    <x v="1"/>
    <x v="0"/>
    <x v="10"/>
    <x v="9"/>
    <n v="19143"/>
    <x v="3"/>
    <s v="TEC-MA-10000904"/>
    <x v="2"/>
    <s v="Machines"/>
    <n v="341.99099999999999"/>
    <s v="Brother MFC-9340CDW LED All-In-One Printer, Copier Scanner"/>
    <n v="3"/>
    <n v="0.7"/>
    <x v="5651"/>
  </r>
  <r>
    <s v="CA-2016-101651"/>
    <d v="2016-12-24T00:00:00"/>
    <d v="2016-12-30T00:00:00"/>
    <x v="1"/>
    <s v="SC-20305"/>
    <s v="Sean Christensen"/>
    <x v="0"/>
    <x v="0"/>
    <x v="49"/>
    <x v="1"/>
    <n v="95123"/>
    <x v="1"/>
    <s v="FUR-FU-10000771"/>
    <x v="0"/>
    <s v="Furnishings"/>
    <n v="43.96"/>
    <s v="Eldon 200 Class Desk Accessories, Smoke"/>
    <n v="7"/>
    <n v="0"/>
    <x v="5652"/>
  </r>
  <r>
    <s v="CA-2016-101651"/>
    <d v="2016-12-24T00:00:00"/>
    <d v="2016-12-30T00:00:00"/>
    <x v="1"/>
    <s v="SC-20305"/>
    <s v="Sean Christensen"/>
    <x v="0"/>
    <x v="0"/>
    <x v="49"/>
    <x v="1"/>
    <n v="95123"/>
    <x v="1"/>
    <s v="OFF-EN-10001990"/>
    <x v="1"/>
    <s v="Envelopes"/>
    <n v="39.76"/>
    <s v="Staple envelope"/>
    <n v="7"/>
    <n v="0"/>
    <x v="5653"/>
  </r>
  <r>
    <s v="CA-2017-136651"/>
    <d v="2017-04-23T00:00:00"/>
    <d v="2017-04-25T00:00:00"/>
    <x v="0"/>
    <s v="JF-15355"/>
    <s v="Jay Fein"/>
    <x v="0"/>
    <x v="0"/>
    <x v="45"/>
    <x v="1"/>
    <n v="91104"/>
    <x v="1"/>
    <s v="FUR-FU-10002445"/>
    <x v="0"/>
    <s v="Furnishings"/>
    <n v="66.36"/>
    <s v="DAX Two-Tone Rosewood/Black Document Frame, Desktop, 5 x 7"/>
    <n v="7"/>
    <n v="0"/>
    <x v="5654"/>
  </r>
  <r>
    <s v="CA-2017-136651"/>
    <d v="2017-04-23T00:00:00"/>
    <d v="2017-04-25T00:00:00"/>
    <x v="0"/>
    <s v="JF-15355"/>
    <s v="Jay Fein"/>
    <x v="0"/>
    <x v="0"/>
    <x v="45"/>
    <x v="1"/>
    <n v="91104"/>
    <x v="1"/>
    <s v="OFF-BI-10003638"/>
    <x v="1"/>
    <s v="Binders"/>
    <n v="92.88"/>
    <s v="GBC Durable Plastic Covers"/>
    <n v="6"/>
    <n v="0.2"/>
    <x v="5655"/>
  </r>
  <r>
    <s v="CA-2017-136651"/>
    <d v="2017-04-23T00:00:00"/>
    <d v="2017-04-25T00:00:00"/>
    <x v="0"/>
    <s v="JF-15355"/>
    <s v="Jay Fein"/>
    <x v="0"/>
    <x v="0"/>
    <x v="45"/>
    <x v="1"/>
    <n v="91104"/>
    <x v="1"/>
    <s v="FUR-FU-10004864"/>
    <x v="0"/>
    <s v="Furnishings"/>
    <n v="24.14"/>
    <s v="Eldon 500 Class Desk Accessories"/>
    <n v="2"/>
    <n v="0"/>
    <x v="5656"/>
  </r>
  <r>
    <s v="CA-2017-118892"/>
    <d v="2017-08-17T00:00:00"/>
    <d v="2017-08-22T00:00:00"/>
    <x v="0"/>
    <s v="TP-21415"/>
    <s v="Tom Prescott"/>
    <x v="0"/>
    <x v="0"/>
    <x v="10"/>
    <x v="9"/>
    <n v="19134"/>
    <x v="3"/>
    <s v="FUR-CH-10002024"/>
    <x v="0"/>
    <s v="Chairs"/>
    <n v="4416.174"/>
    <s v="HON 5400 Series Task Chairs for Big and Tall"/>
    <n v="9"/>
    <n v="0.3"/>
    <x v="5657"/>
  </r>
  <r>
    <s v="US-2017-151127"/>
    <d v="2017-05-22T00:00:00"/>
    <d v="2017-05-25T00:00:00"/>
    <x v="2"/>
    <s v="RL-19615"/>
    <s v="Rob Lucas"/>
    <x v="0"/>
    <x v="0"/>
    <x v="1"/>
    <x v="1"/>
    <n v="90049"/>
    <x v="1"/>
    <s v="OFF-AR-10002445"/>
    <x v="1"/>
    <s v="Art"/>
    <n v="49.56"/>
    <s v="SANFORD Major Accent Highlighters"/>
    <n v="7"/>
    <n v="0"/>
    <x v="5658"/>
  </r>
  <r>
    <s v="CA-2017-145807"/>
    <d v="2017-09-02T00:00:00"/>
    <d v="2017-02-13T00:00:00"/>
    <x v="1"/>
    <s v="SB-20170"/>
    <s v="Sarah Bern"/>
    <x v="0"/>
    <x v="0"/>
    <x v="1"/>
    <x v="1"/>
    <n v="90032"/>
    <x v="1"/>
    <s v="OFF-ST-10001370"/>
    <x v="1"/>
    <s v="Storage"/>
    <n v="354.9"/>
    <s v="Sensible Storage WireTech Storage Systems"/>
    <n v="5"/>
    <n v="0"/>
    <x v="766"/>
  </r>
  <r>
    <s v="US-2014-127978"/>
    <d v="2014-03-03T00:00:00"/>
    <d v="2014-08-03T00:00:00"/>
    <x v="1"/>
    <s v="JS-15595"/>
    <s v="Jill Stevenson"/>
    <x v="1"/>
    <x v="0"/>
    <x v="38"/>
    <x v="24"/>
    <n v="43229"/>
    <x v="3"/>
    <s v="OFF-LA-10000305"/>
    <x v="1"/>
    <s v="Labels"/>
    <n v="15.12"/>
    <s v="Avery 495"/>
    <n v="3"/>
    <n v="0.2"/>
    <x v="1183"/>
  </r>
  <r>
    <s v="US-2014-127978"/>
    <d v="2014-03-03T00:00:00"/>
    <d v="2014-08-03T00:00:00"/>
    <x v="1"/>
    <s v="JS-15595"/>
    <s v="Jill Stevenson"/>
    <x v="1"/>
    <x v="0"/>
    <x v="38"/>
    <x v="24"/>
    <n v="43229"/>
    <x v="3"/>
    <s v="FUR-BO-10001972"/>
    <x v="0"/>
    <s v="Bookcases"/>
    <n v="302.45"/>
    <s v="O'Sullivan 4-Shelf Bookcase in Odessa Pine"/>
    <n v="5"/>
    <n v="0.5"/>
    <x v="5659"/>
  </r>
  <r>
    <s v="US-2014-127978"/>
    <d v="2014-03-03T00:00:00"/>
    <d v="2014-08-03T00:00:00"/>
    <x v="1"/>
    <s v="JS-15595"/>
    <s v="Jill Stevenson"/>
    <x v="1"/>
    <x v="0"/>
    <x v="38"/>
    <x v="24"/>
    <n v="43229"/>
    <x v="3"/>
    <s v="OFF-ST-10002486"/>
    <x v="1"/>
    <s v="Storage"/>
    <n v="44.671999999999997"/>
    <s v="Eldon Shelf Savers Cubes and Bins"/>
    <n v="8"/>
    <n v="0.2"/>
    <x v="5660"/>
  </r>
  <r>
    <s v="CA-2015-158491"/>
    <d v="2015-04-06T00:00:00"/>
    <d v="2015-09-06T00:00:00"/>
    <x v="0"/>
    <s v="BP-11155"/>
    <s v="Becky Pak"/>
    <x v="0"/>
    <x v="0"/>
    <x v="1"/>
    <x v="1"/>
    <n v="90008"/>
    <x v="1"/>
    <s v="TEC-AC-10001874"/>
    <x v="2"/>
    <s v="Accessories"/>
    <n v="119.98"/>
    <s v="Logitech Wireless Anywhere Mouse MX for PC and Mac"/>
    <n v="2"/>
    <n v="0"/>
    <x v="5661"/>
  </r>
  <r>
    <s v="CA-2015-158491"/>
    <d v="2015-04-06T00:00:00"/>
    <d v="2015-09-06T00:00:00"/>
    <x v="0"/>
    <s v="BP-11155"/>
    <s v="Becky Pak"/>
    <x v="0"/>
    <x v="0"/>
    <x v="1"/>
    <x v="1"/>
    <n v="90008"/>
    <x v="1"/>
    <s v="TEC-AC-10003870"/>
    <x v="2"/>
    <s v="Accessories"/>
    <n v="989.97"/>
    <s v="Logitech Z-906 Speaker sys - home theater - 5.1-CH"/>
    <n v="3"/>
    <n v="0"/>
    <x v="5662"/>
  </r>
  <r>
    <s v="CA-2016-116764"/>
    <d v="2016-08-27T00:00:00"/>
    <d v="2016-02-09T00:00:00"/>
    <x v="1"/>
    <s v="EM-13825"/>
    <s v="Elizabeth Moffitt"/>
    <x v="1"/>
    <x v="0"/>
    <x v="389"/>
    <x v="2"/>
    <n v="33021"/>
    <x v="0"/>
    <s v="OFF-LA-10002473"/>
    <x v="1"/>
    <s v="Labels"/>
    <n v="9.2159999999999993"/>
    <s v="Avery 484"/>
    <n v="4"/>
    <n v="0.2"/>
    <x v="802"/>
  </r>
  <r>
    <s v="CA-2016-152457"/>
    <d v="2016-12-09T00:00:00"/>
    <d v="2016-09-18T00:00:00"/>
    <x v="1"/>
    <s v="SC-20695"/>
    <s v="Steve Chapman"/>
    <x v="1"/>
    <x v="0"/>
    <x v="43"/>
    <x v="12"/>
    <n v="48066"/>
    <x v="2"/>
    <s v="OFF-PA-10003790"/>
    <x v="1"/>
    <s v="Paper"/>
    <n v="68.52"/>
    <s v="Xerox 1991"/>
    <n v="3"/>
    <n v="0"/>
    <x v="4826"/>
  </r>
  <r>
    <s v="CA-2016-152730"/>
    <d v="2016-05-30T00:00:00"/>
    <d v="2016-04-06T00:00:00"/>
    <x v="1"/>
    <s v="EM-14140"/>
    <s v="Eugene Moren"/>
    <x v="2"/>
    <x v="0"/>
    <x v="384"/>
    <x v="6"/>
    <n v="54880"/>
    <x v="2"/>
    <s v="OFF-AP-10002684"/>
    <x v="1"/>
    <s v="Appliances"/>
    <n v="364.74"/>
    <s v="Acco 7-Outlet Masterpiece Power Center, Wihtout Fax/Phone Line Protection"/>
    <n v="3"/>
    <n v="0"/>
    <x v="5663"/>
  </r>
  <r>
    <s v="CA-2016-152730"/>
    <d v="2016-05-30T00:00:00"/>
    <d v="2016-04-06T00:00:00"/>
    <x v="1"/>
    <s v="EM-14140"/>
    <s v="Eugene Moren"/>
    <x v="2"/>
    <x v="0"/>
    <x v="384"/>
    <x v="6"/>
    <n v="54880"/>
    <x v="2"/>
    <s v="FUR-FU-10001037"/>
    <x v="0"/>
    <s v="Furnishings"/>
    <n v="47.4"/>
    <s v="DAX Charcoal/Nickel-Tone Document Frame, 5 x 7"/>
    <n v="5"/>
    <n v="0"/>
    <x v="5664"/>
  </r>
  <r>
    <s v="CA-2016-152730"/>
    <d v="2016-05-30T00:00:00"/>
    <d v="2016-04-06T00:00:00"/>
    <x v="1"/>
    <s v="EM-14140"/>
    <s v="Eugene Moren"/>
    <x v="2"/>
    <x v="0"/>
    <x v="384"/>
    <x v="6"/>
    <n v="54880"/>
    <x v="2"/>
    <s v="OFF-ST-10000876"/>
    <x v="1"/>
    <s v="Storage"/>
    <n v="49.76"/>
    <s v="Eldon Simplefile Box Office"/>
    <n v="4"/>
    <n v="0"/>
    <x v="5665"/>
  </r>
  <r>
    <s v="CA-2016-152730"/>
    <d v="2016-05-30T00:00:00"/>
    <d v="2016-04-06T00:00:00"/>
    <x v="1"/>
    <s v="EM-14140"/>
    <s v="Eugene Moren"/>
    <x v="2"/>
    <x v="0"/>
    <x v="384"/>
    <x v="6"/>
    <n v="54880"/>
    <x v="2"/>
    <s v="OFF-AR-10003732"/>
    <x v="1"/>
    <s v="Art"/>
    <n v="5.56"/>
    <s v="Newell 333"/>
    <n v="2"/>
    <n v="0"/>
    <x v="356"/>
  </r>
  <r>
    <s v="CA-2016-152730"/>
    <d v="2016-05-30T00:00:00"/>
    <d v="2016-04-06T00:00:00"/>
    <x v="1"/>
    <s v="EM-14140"/>
    <s v="Eugene Moren"/>
    <x v="2"/>
    <x v="0"/>
    <x v="384"/>
    <x v="6"/>
    <n v="54880"/>
    <x v="2"/>
    <s v="OFF-PA-10000994"/>
    <x v="1"/>
    <s v="Paper"/>
    <n v="629.1"/>
    <s v="Xerox 1915"/>
    <n v="6"/>
    <n v="0"/>
    <x v="2952"/>
  </r>
  <r>
    <s v="CA-2016-152730"/>
    <d v="2016-05-30T00:00:00"/>
    <d v="2016-04-06T00:00:00"/>
    <x v="1"/>
    <s v="EM-14140"/>
    <s v="Eugene Moren"/>
    <x v="2"/>
    <x v="0"/>
    <x v="384"/>
    <x v="6"/>
    <n v="54880"/>
    <x v="2"/>
    <s v="OFF-AR-10000940"/>
    <x v="1"/>
    <s v="Art"/>
    <n v="14.7"/>
    <s v="Newell 343"/>
    <n v="5"/>
    <n v="0"/>
    <x v="4177"/>
  </r>
  <r>
    <s v="CA-2016-152730"/>
    <d v="2016-05-30T00:00:00"/>
    <d v="2016-04-06T00:00:00"/>
    <x v="1"/>
    <s v="EM-14140"/>
    <s v="Eugene Moren"/>
    <x v="2"/>
    <x v="0"/>
    <x v="384"/>
    <x v="6"/>
    <n v="54880"/>
    <x v="2"/>
    <s v="OFF-PA-10004888"/>
    <x v="1"/>
    <s v="Paper"/>
    <n v="45.36"/>
    <s v="Xerox 217"/>
    <n v="7"/>
    <n v="0"/>
    <x v="1637"/>
  </r>
  <r>
    <s v="CA-2016-152730"/>
    <d v="2016-05-30T00:00:00"/>
    <d v="2016-04-06T00:00:00"/>
    <x v="1"/>
    <s v="EM-14140"/>
    <s v="Eugene Moren"/>
    <x v="2"/>
    <x v="0"/>
    <x v="384"/>
    <x v="6"/>
    <n v="54880"/>
    <x v="2"/>
    <s v="TEC-PH-10000441"/>
    <x v="2"/>
    <s v="Phones"/>
    <n v="125.99"/>
    <s v="VTech DS6151"/>
    <n v="1"/>
    <n v="0"/>
    <x v="5666"/>
  </r>
  <r>
    <s v="CA-2017-137001"/>
    <d v="2017-10-06T00:00:00"/>
    <d v="2017-06-13T00:00:00"/>
    <x v="0"/>
    <s v="GZ-14545"/>
    <s v="George Zrebassa"/>
    <x v="1"/>
    <x v="0"/>
    <x v="302"/>
    <x v="1"/>
    <n v="91360"/>
    <x v="1"/>
    <s v="OFF-AR-10001231"/>
    <x v="1"/>
    <s v="Art"/>
    <n v="14.7"/>
    <s v="Sanford EarthWrite Recycled Pencils, Medium Soft, #2"/>
    <n v="7"/>
    <n v="0"/>
    <x v="4115"/>
  </r>
  <r>
    <s v="CA-2017-156363"/>
    <d v="2017-10-22T00:00:00"/>
    <d v="2017-10-28T00:00:00"/>
    <x v="1"/>
    <s v="ML-17395"/>
    <s v="Marina Lichtenstein"/>
    <x v="1"/>
    <x v="0"/>
    <x v="10"/>
    <x v="9"/>
    <n v="19134"/>
    <x v="3"/>
    <s v="TEC-PH-10003988"/>
    <x v="2"/>
    <s v="Phones"/>
    <n v="32.700000000000003"/>
    <s v="LF Elite 3D Dazzle Designer Hard Case Cover, Lf Stylus Pen and Wiper For Apple Iphone 5c Mini Lite"/>
    <n v="5"/>
    <n v="0.4"/>
    <x v="5667"/>
  </r>
  <r>
    <s v="CA-2017-156363"/>
    <d v="2017-10-22T00:00:00"/>
    <d v="2017-10-28T00:00:00"/>
    <x v="1"/>
    <s v="ML-17395"/>
    <s v="Marina Lichtenstein"/>
    <x v="1"/>
    <x v="0"/>
    <x v="10"/>
    <x v="9"/>
    <n v="19134"/>
    <x v="3"/>
    <s v="OFF-EN-10003068"/>
    <x v="1"/>
    <s v="Envelopes"/>
    <n v="31.68"/>
    <s v="#6 3/4 Gummed Flap White Envelopes"/>
    <n v="4"/>
    <n v="0.2"/>
    <x v="5668"/>
  </r>
  <r>
    <s v="CA-2017-122056"/>
    <d v="2017-06-13T00:00:00"/>
    <d v="2017-06-17T00:00:00"/>
    <x v="1"/>
    <s v="PG-18895"/>
    <s v="Paul Gonzalez"/>
    <x v="0"/>
    <x v="0"/>
    <x v="24"/>
    <x v="17"/>
    <n v="22153"/>
    <x v="0"/>
    <s v="OFF-AR-10004260"/>
    <x v="1"/>
    <s v="Art"/>
    <n v="181.86"/>
    <s v="Boston 1799 Powerhouse Electric Pencil Sharpener"/>
    <n v="7"/>
    <n v="0"/>
    <x v="2773"/>
  </r>
  <r>
    <s v="US-2014-143721"/>
    <d v="2014-11-23T00:00:00"/>
    <d v="2014-11-26T00:00:00"/>
    <x v="0"/>
    <s v="DK-12835"/>
    <s v="Damala Kotsonis"/>
    <x v="1"/>
    <x v="0"/>
    <x v="12"/>
    <x v="5"/>
    <n v="77095"/>
    <x v="2"/>
    <s v="FUR-CH-10001973"/>
    <x v="0"/>
    <s v="Chairs"/>
    <n v="155.37200000000001"/>
    <s v="Office Star Flex Back Scooter Chair with White Frame"/>
    <n v="2"/>
    <n v="0.3"/>
    <x v="5669"/>
  </r>
  <r>
    <s v="CA-2017-122987"/>
    <d v="2017-08-16T00:00:00"/>
    <d v="2017-08-16T00:00:00"/>
    <x v="3"/>
    <s v="SJ-20215"/>
    <s v="Sarah Jordon"/>
    <x v="0"/>
    <x v="0"/>
    <x v="29"/>
    <x v="18"/>
    <n v="38401"/>
    <x v="0"/>
    <s v="OFF-BI-10002824"/>
    <x v="1"/>
    <s v="Binders"/>
    <n v="13.428000000000001"/>
    <s v="Recycled Easel Ring Binders"/>
    <n v="3"/>
    <n v="0.7"/>
    <x v="5670"/>
  </r>
  <r>
    <s v="CA-2017-122987"/>
    <d v="2017-08-16T00:00:00"/>
    <d v="2017-08-16T00:00:00"/>
    <x v="3"/>
    <s v="SJ-20215"/>
    <s v="Sarah Jordon"/>
    <x v="0"/>
    <x v="0"/>
    <x v="29"/>
    <x v="18"/>
    <n v="38401"/>
    <x v="0"/>
    <s v="OFF-ST-10004950"/>
    <x v="1"/>
    <s v="Storage"/>
    <n v="67.135999999999996"/>
    <s v="Acco Perma 3000 Stacking Storage Drawers"/>
    <n v="4"/>
    <n v="0.2"/>
    <x v="5671"/>
  </r>
  <r>
    <s v="CA-2016-133368"/>
    <d v="2016-01-14T00:00:00"/>
    <d v="2016-01-20T00:00:00"/>
    <x v="1"/>
    <s v="AG-10675"/>
    <s v="Anna Gayman"/>
    <x v="0"/>
    <x v="0"/>
    <x v="3"/>
    <x v="3"/>
    <n v="28027"/>
    <x v="0"/>
    <s v="OFF-PA-10004039"/>
    <x v="1"/>
    <s v="Paper"/>
    <n v="89.567999999999998"/>
    <s v="Xerox 1882"/>
    <n v="2"/>
    <n v="0.2"/>
    <x v="3137"/>
  </r>
  <r>
    <s v="CA-2016-133368"/>
    <d v="2016-01-14T00:00:00"/>
    <d v="2016-01-20T00:00:00"/>
    <x v="1"/>
    <s v="AG-10675"/>
    <s v="Anna Gayman"/>
    <x v="0"/>
    <x v="0"/>
    <x v="3"/>
    <x v="3"/>
    <n v="28027"/>
    <x v="0"/>
    <s v="FUR-FU-10003374"/>
    <x v="0"/>
    <s v="Furnishings"/>
    <n v="315.77600000000001"/>
    <s v="Electrix Fluorescent Magnifier Lamps &amp; Weighted Base"/>
    <n v="8"/>
    <n v="0.2"/>
    <x v="5672"/>
  </r>
  <r>
    <s v="CA-2016-123337"/>
    <d v="2016-09-16T00:00:00"/>
    <d v="2016-09-22T00:00:00"/>
    <x v="1"/>
    <s v="KD-16495"/>
    <s v="Keith Dawkins"/>
    <x v="1"/>
    <x v="0"/>
    <x v="49"/>
    <x v="1"/>
    <n v="95123"/>
    <x v="1"/>
    <s v="FUR-BO-10001918"/>
    <x v="0"/>
    <s v="Bookcases"/>
    <n v="273.666"/>
    <s v="Sauder Forest Hills Library with Doors, Woodland Oak Finish"/>
    <n v="2"/>
    <n v="0.15"/>
    <x v="5673"/>
  </r>
  <r>
    <s v="CA-2016-123337"/>
    <d v="2016-09-16T00:00:00"/>
    <d v="2016-09-22T00:00:00"/>
    <x v="1"/>
    <s v="KD-16495"/>
    <s v="Keith Dawkins"/>
    <x v="1"/>
    <x v="0"/>
    <x v="49"/>
    <x v="1"/>
    <n v="95123"/>
    <x v="1"/>
    <s v="OFF-AP-10002287"/>
    <x v="1"/>
    <s v="Appliances"/>
    <n v="17.48"/>
    <s v="Eureka Sanitaire  Multi-Pro Heavy-Duty Upright, Disposable Bags"/>
    <n v="4"/>
    <n v="0"/>
    <x v="5393"/>
  </r>
  <r>
    <s v="US-2016-150357"/>
    <d v="2016-10-10T00:00:00"/>
    <d v="2016-10-14T00:00:00"/>
    <x v="1"/>
    <s v="EB-13975"/>
    <s v="Erica Bern"/>
    <x v="1"/>
    <x v="0"/>
    <x v="247"/>
    <x v="3"/>
    <n v="27405"/>
    <x v="0"/>
    <s v="OFF-SU-10004498"/>
    <x v="1"/>
    <s v="Supplies"/>
    <n v="20.608000000000001"/>
    <s v="Martin-Yale Premier Letter Opener"/>
    <n v="2"/>
    <n v="0.2"/>
    <x v="5674"/>
  </r>
  <r>
    <s v="US-2016-150357"/>
    <d v="2016-10-10T00:00:00"/>
    <d v="2016-10-14T00:00:00"/>
    <x v="1"/>
    <s v="EB-13975"/>
    <s v="Erica Bern"/>
    <x v="1"/>
    <x v="0"/>
    <x v="247"/>
    <x v="3"/>
    <n v="27405"/>
    <x v="0"/>
    <s v="OFF-BI-10002557"/>
    <x v="1"/>
    <s v="Binders"/>
    <n v="4.0949999999999998"/>
    <s v="Presstex Flexible Ring Binders"/>
    <n v="3"/>
    <n v="0.7"/>
    <x v="5675"/>
  </r>
  <r>
    <s v="CA-2015-144519"/>
    <d v="2015-11-13T00:00:00"/>
    <d v="2015-11-17T00:00:00"/>
    <x v="1"/>
    <s v="AW-10930"/>
    <s v="Arthur Wiediger"/>
    <x v="2"/>
    <x v="0"/>
    <x v="433"/>
    <x v="37"/>
    <n v="59601"/>
    <x v="1"/>
    <s v="TEC-PH-10004908"/>
    <x v="2"/>
    <s v="Phones"/>
    <n v="339.96"/>
    <s v="Panasonic KX TS3282W Corded phone"/>
    <n v="5"/>
    <n v="0.2"/>
    <x v="5051"/>
  </r>
  <r>
    <s v="CA-2015-144519"/>
    <d v="2015-11-13T00:00:00"/>
    <d v="2015-11-17T00:00:00"/>
    <x v="1"/>
    <s v="AW-10930"/>
    <s v="Arthur Wiediger"/>
    <x v="2"/>
    <x v="0"/>
    <x v="433"/>
    <x v="37"/>
    <n v="59601"/>
    <x v="1"/>
    <s v="FUR-FU-10000794"/>
    <x v="0"/>
    <s v="Furnishings"/>
    <n v="63.98"/>
    <s v="Eldon Stackable Tray, Side-Load, Legal, Smoke"/>
    <n v="7"/>
    <n v="0"/>
    <x v="5676"/>
  </r>
  <r>
    <s v="CA-2014-120670"/>
    <d v="2014-02-11T00:00:00"/>
    <d v="2014-06-11T00:00:00"/>
    <x v="1"/>
    <s v="JK-16120"/>
    <s v="Julie Kriz"/>
    <x v="2"/>
    <x v="0"/>
    <x v="2"/>
    <x v="2"/>
    <n v="33311"/>
    <x v="0"/>
    <s v="TEC-AC-10004171"/>
    <x v="2"/>
    <s v="Accessories"/>
    <n v="799.92"/>
    <s v="Razer Kraken 7.1 Surround Sound Over Ear USB Gaming Headset"/>
    <n v="10"/>
    <n v="0.2"/>
    <x v="5677"/>
  </r>
  <r>
    <s v="CA-2016-157217"/>
    <d v="2016-07-19T00:00:00"/>
    <d v="2016-07-21T00:00:00"/>
    <x v="2"/>
    <s v="TC-21535"/>
    <s v="Tracy Collins"/>
    <x v="2"/>
    <x v="0"/>
    <x v="8"/>
    <x v="1"/>
    <n v="94110"/>
    <x v="1"/>
    <s v="TEC-PH-10002070"/>
    <x v="2"/>
    <s v="Phones"/>
    <n v="35.984000000000002"/>
    <s v="Griffin GC36547 PowerJolt SE Lightning Charger"/>
    <n v="2"/>
    <n v="0.2"/>
    <x v="5678"/>
  </r>
  <r>
    <s v="CA-2016-157217"/>
    <d v="2016-07-19T00:00:00"/>
    <d v="2016-07-21T00:00:00"/>
    <x v="2"/>
    <s v="TC-21535"/>
    <s v="Tracy Collins"/>
    <x v="2"/>
    <x v="0"/>
    <x v="8"/>
    <x v="1"/>
    <n v="94110"/>
    <x v="1"/>
    <s v="TEC-AC-10003095"/>
    <x v="2"/>
    <s v="Accessories"/>
    <n v="389.97"/>
    <s v="Logitech G35 7.1-Channel Surround Sound Headset"/>
    <n v="3"/>
    <n v="0"/>
    <x v="2069"/>
  </r>
  <r>
    <s v="CA-2016-108224"/>
    <d v="2016-05-14T00:00:00"/>
    <d v="2016-05-14T00:00:00"/>
    <x v="3"/>
    <s v="TH-21235"/>
    <s v="Tiffany House"/>
    <x v="1"/>
    <x v="0"/>
    <x v="420"/>
    <x v="16"/>
    <n v="85364"/>
    <x v="1"/>
    <s v="TEC-AC-10003832"/>
    <x v="2"/>
    <s v="Accessories"/>
    <n v="185.52799999999999"/>
    <s v="Imation 16GB Mini TravelDrive USB 2.0 Flash Drive"/>
    <n v="7"/>
    <n v="0.2"/>
    <x v="5679"/>
  </r>
  <r>
    <s v="CA-2015-162782"/>
    <d v="2015-02-21T00:00:00"/>
    <d v="2015-02-27T00:00:00"/>
    <x v="1"/>
    <s v="PW-19240"/>
    <s v="Pierre Wener"/>
    <x v="0"/>
    <x v="0"/>
    <x v="29"/>
    <x v="39"/>
    <n v="21044"/>
    <x v="3"/>
    <s v="OFF-BI-10003527"/>
    <x v="1"/>
    <s v="Binders"/>
    <n v="2541.98"/>
    <s v="Fellowes PB500 Electric Punch Plastic Comb Binding Machine with Manual Bind"/>
    <n v="2"/>
    <n v="0"/>
    <x v="5680"/>
  </r>
  <r>
    <s v="CA-2017-159282"/>
    <d v="2017-10-16T00:00:00"/>
    <d v="2017-10-21T00:00:00"/>
    <x v="1"/>
    <s v="GH-14410"/>
    <s v="Gary Hansen"/>
    <x v="2"/>
    <x v="0"/>
    <x v="420"/>
    <x v="16"/>
    <n v="85364"/>
    <x v="1"/>
    <s v="TEC-MA-10001148"/>
    <x v="2"/>
    <s v="Machines"/>
    <n v="599.98500000000001"/>
    <s v="Swingline SM12-08 MicroCut Jam Free Shredder"/>
    <n v="5"/>
    <n v="0.7"/>
    <x v="5681"/>
  </r>
  <r>
    <s v="CA-2017-155936"/>
    <d v="2017-06-22T00:00:00"/>
    <d v="2017-06-29T00:00:00"/>
    <x v="1"/>
    <s v="JK-15730"/>
    <s v="Joe Kamberova"/>
    <x v="0"/>
    <x v="0"/>
    <x v="22"/>
    <x v="10"/>
    <n v="60653"/>
    <x v="2"/>
    <s v="OFF-BI-10002432"/>
    <x v="1"/>
    <s v="Binders"/>
    <n v="3.036"/>
    <s v="Wilson Jones Standard D-Ring Binders"/>
    <n v="3"/>
    <n v="0.8"/>
    <x v="5682"/>
  </r>
  <r>
    <s v="CA-2017-169439"/>
    <d v="2017-09-09T00:00:00"/>
    <d v="2017-09-13T00:00:00"/>
    <x v="1"/>
    <s v="LC-17140"/>
    <s v="Logan Currie"/>
    <x v="0"/>
    <x v="0"/>
    <x v="138"/>
    <x v="24"/>
    <n v="44105"/>
    <x v="3"/>
    <s v="OFF-AR-10001374"/>
    <x v="1"/>
    <s v="Art"/>
    <n v="25.92"/>
    <s v="BIC Brite Liner Highlighters, Chisel Tip"/>
    <n v="5"/>
    <n v="0.2"/>
    <x v="5683"/>
  </r>
  <r>
    <s v="CA-2017-169439"/>
    <d v="2017-09-09T00:00:00"/>
    <d v="2017-09-13T00:00:00"/>
    <x v="1"/>
    <s v="LC-17140"/>
    <s v="Logan Currie"/>
    <x v="0"/>
    <x v="0"/>
    <x v="138"/>
    <x v="24"/>
    <n v="44105"/>
    <x v="3"/>
    <s v="FUR-FU-10000723"/>
    <x v="0"/>
    <s v="Furnishings"/>
    <n v="66.111999999999995"/>
    <s v="Deflect-o EconoMat Studded, No Bevel Mat for Low Pile Carpeting"/>
    <n v="2"/>
    <n v="0.2"/>
    <x v="5684"/>
  </r>
  <r>
    <s v="CA-2017-151183"/>
    <d v="2017-10-14T00:00:00"/>
    <d v="2017-10-19T00:00:00"/>
    <x v="1"/>
    <s v="BK-11260"/>
    <s v="Berenike Kampe"/>
    <x v="0"/>
    <x v="0"/>
    <x v="8"/>
    <x v="1"/>
    <n v="94110"/>
    <x v="1"/>
    <s v="TEC-AC-10003614"/>
    <x v="2"/>
    <s v="Accessories"/>
    <n v="46.36"/>
    <s v="Verbatim 25 GB 6x Blu-ray Single Layer Recordable Disc, 10/Pack"/>
    <n v="4"/>
    <n v="0"/>
    <x v="5685"/>
  </r>
  <r>
    <s v="CA-2016-149965"/>
    <d v="2016-06-20T00:00:00"/>
    <d v="2016-06-25T00:00:00"/>
    <x v="1"/>
    <s v="BS-11365"/>
    <s v="Bill Shonely"/>
    <x v="1"/>
    <x v="0"/>
    <x v="268"/>
    <x v="26"/>
    <n v="73120"/>
    <x v="2"/>
    <s v="TEC-AC-10004877"/>
    <x v="2"/>
    <s v="Accessories"/>
    <n v="6.9"/>
    <s v="Imation 30456 USB Flash Drive 8GB"/>
    <n v="1"/>
    <n v="0"/>
    <x v="5686"/>
  </r>
  <r>
    <s v="CA-2016-149965"/>
    <d v="2016-06-20T00:00:00"/>
    <d v="2016-06-25T00:00:00"/>
    <x v="1"/>
    <s v="BS-11365"/>
    <s v="Bill Shonely"/>
    <x v="1"/>
    <x v="0"/>
    <x v="268"/>
    <x v="26"/>
    <n v="73120"/>
    <x v="2"/>
    <s v="FUR-FU-10004270"/>
    <x v="0"/>
    <s v="Furnishings"/>
    <n v="57.69"/>
    <s v="Executive Impressions 13&quot; Clairmont Wall Clock"/>
    <n v="3"/>
    <n v="0"/>
    <x v="2346"/>
  </r>
  <r>
    <s v="CA-2014-158281"/>
    <d v="2014-02-09T00:00:00"/>
    <d v="2014-07-09T00:00:00"/>
    <x v="1"/>
    <s v="AG-10525"/>
    <s v="Andy Gerbode"/>
    <x v="1"/>
    <x v="0"/>
    <x v="12"/>
    <x v="5"/>
    <n v="77095"/>
    <x v="2"/>
    <s v="TEC-MA-10002210"/>
    <x v="2"/>
    <s v="Machines"/>
    <n v="559.71"/>
    <s v="Epson TM-T88V Direct Thermal Printer - Monochrome - Desktop"/>
    <n v="3"/>
    <n v="0.4"/>
    <x v="5687"/>
  </r>
  <r>
    <s v="CA-2016-153661"/>
    <d v="2016-01-30T00:00:00"/>
    <d v="2016-01-31T00:00:00"/>
    <x v="2"/>
    <s v="SC-20725"/>
    <s v="Steven Cartwright"/>
    <x v="0"/>
    <x v="0"/>
    <x v="8"/>
    <x v="1"/>
    <n v="94122"/>
    <x v="1"/>
    <s v="OFF-ST-10000675"/>
    <x v="1"/>
    <s v="Storage"/>
    <n v="305.01"/>
    <s v="File Shuttle II and Handi-File, Black"/>
    <n v="9"/>
    <n v="0"/>
    <x v="2588"/>
  </r>
  <r>
    <s v="CA-2016-153661"/>
    <d v="2016-01-30T00:00:00"/>
    <d v="2016-01-31T00:00:00"/>
    <x v="2"/>
    <s v="SC-20725"/>
    <s v="Steven Cartwright"/>
    <x v="0"/>
    <x v="0"/>
    <x v="8"/>
    <x v="1"/>
    <n v="94122"/>
    <x v="1"/>
    <s v="OFF-BI-10004781"/>
    <x v="1"/>
    <s v="Binders"/>
    <n v="50.783999999999999"/>
    <s v="GBC Wire Binding Strips"/>
    <n v="2"/>
    <n v="0.2"/>
    <x v="5688"/>
  </r>
  <r>
    <s v="CA-2016-153661"/>
    <d v="2016-01-30T00:00:00"/>
    <d v="2016-01-31T00:00:00"/>
    <x v="2"/>
    <s v="SC-20725"/>
    <s v="Steven Cartwright"/>
    <x v="0"/>
    <x v="0"/>
    <x v="8"/>
    <x v="1"/>
    <n v="94122"/>
    <x v="1"/>
    <s v="OFF-LA-10004689"/>
    <x v="1"/>
    <s v="Labels"/>
    <n v="26.01"/>
    <s v="Avery 512"/>
    <n v="9"/>
    <n v="0"/>
    <x v="5689"/>
  </r>
  <r>
    <s v="CA-2017-109183"/>
    <d v="2017-04-12T00:00:00"/>
    <d v="2017-09-12T00:00:00"/>
    <x v="1"/>
    <s v="LR-16915"/>
    <s v="Lena Radford"/>
    <x v="0"/>
    <x v="0"/>
    <x v="316"/>
    <x v="18"/>
    <n v="37211"/>
    <x v="0"/>
    <s v="TEC-MA-10001856"/>
    <x v="2"/>
    <s v="Machines"/>
    <n v="649"/>
    <s v="Okidata C610n Printer"/>
    <n v="2"/>
    <n v="0.5"/>
    <x v="5690"/>
  </r>
  <r>
    <s v="CA-2016-113656"/>
    <d v="2016-01-23T00:00:00"/>
    <d v="2016-01-29T00:00:00"/>
    <x v="1"/>
    <s v="CB-12415"/>
    <s v="Christy Brittain"/>
    <x v="0"/>
    <x v="0"/>
    <x v="1"/>
    <x v="1"/>
    <n v="90036"/>
    <x v="1"/>
    <s v="FUR-FU-10000719"/>
    <x v="0"/>
    <s v="Furnishings"/>
    <n v="59.99"/>
    <s v="DAX Cubicle Frames, 8-1/2 x 11"/>
    <n v="7"/>
    <n v="0"/>
    <x v="5691"/>
  </r>
  <r>
    <s v="CA-2015-148964"/>
    <d v="2015-05-26T00:00:00"/>
    <d v="2015-05-31T00:00:00"/>
    <x v="1"/>
    <s v="RD-19900"/>
    <s v="Ruben Dartt"/>
    <x v="0"/>
    <x v="0"/>
    <x v="234"/>
    <x v="4"/>
    <n v="98006"/>
    <x v="1"/>
    <s v="FUR-FU-10003849"/>
    <x v="0"/>
    <s v="Furnishings"/>
    <n v="20.239999999999998"/>
    <s v="DAX Metal Frame, Desktop, Stepped-Edge"/>
    <n v="1"/>
    <n v="0"/>
    <x v="5692"/>
  </r>
  <r>
    <s v="CA-2014-111899"/>
    <d v="2014-04-05T00:00:00"/>
    <d v="2014-05-05T00:00:00"/>
    <x v="2"/>
    <s v="NC-18340"/>
    <s v="Nat Carroll"/>
    <x v="0"/>
    <x v="0"/>
    <x v="12"/>
    <x v="5"/>
    <n v="77036"/>
    <x v="2"/>
    <s v="OFF-AR-10001725"/>
    <x v="1"/>
    <s v="Art"/>
    <n v="37.840000000000003"/>
    <s v="Boston Home &amp; Office Model 2000 Electric Pencil Sharpeners"/>
    <n v="2"/>
    <n v="0.2"/>
    <x v="5693"/>
  </r>
  <r>
    <s v="CA-2014-111899"/>
    <d v="2014-04-05T00:00:00"/>
    <d v="2014-05-05T00:00:00"/>
    <x v="2"/>
    <s v="NC-18340"/>
    <s v="Nat Carroll"/>
    <x v="0"/>
    <x v="0"/>
    <x v="12"/>
    <x v="5"/>
    <n v="77036"/>
    <x v="2"/>
    <s v="OFF-FA-10000840"/>
    <x v="1"/>
    <s v="Fasteners"/>
    <n v="5.4720000000000004"/>
    <s v="OIC Thumb-Tacks"/>
    <n v="6"/>
    <n v="0.2"/>
    <x v="5694"/>
  </r>
  <r>
    <s v="CA-2015-101126"/>
    <d v="2015-10-02T00:00:00"/>
    <d v="2015-02-14T00:00:00"/>
    <x v="0"/>
    <s v="NB-18655"/>
    <s v="Nona Balk"/>
    <x v="1"/>
    <x v="0"/>
    <x v="10"/>
    <x v="9"/>
    <n v="19143"/>
    <x v="3"/>
    <s v="OFF-ST-10000943"/>
    <x v="1"/>
    <s v="Storage"/>
    <n v="77.239999999999995"/>
    <s v="Eldon ProFile File 'N Store Portable File Tub Letter/Legal Size Black"/>
    <n v="5"/>
    <n v="0.2"/>
    <x v="5695"/>
  </r>
  <r>
    <s v="CA-2014-163468"/>
    <d v="2014-11-18T00:00:00"/>
    <d v="2014-11-21T00:00:00"/>
    <x v="2"/>
    <s v="JK-15730"/>
    <s v="Joe Kamberova"/>
    <x v="0"/>
    <x v="0"/>
    <x v="467"/>
    <x v="10"/>
    <n v="60016"/>
    <x v="2"/>
    <s v="FUR-TA-10002533"/>
    <x v="0"/>
    <s v="Tables"/>
    <n v="292.10000000000002"/>
    <s v="BPI Conference Tables"/>
    <n v="4"/>
    <n v="0.5"/>
    <x v="5696"/>
  </r>
  <r>
    <s v="CA-2014-163468"/>
    <d v="2014-11-18T00:00:00"/>
    <d v="2014-11-21T00:00:00"/>
    <x v="2"/>
    <s v="JK-15730"/>
    <s v="Joe Kamberova"/>
    <x v="0"/>
    <x v="0"/>
    <x v="467"/>
    <x v="10"/>
    <n v="60016"/>
    <x v="2"/>
    <s v="FUR-FU-10001546"/>
    <x v="0"/>
    <s v="Furnishings"/>
    <n v="8.5440000000000005"/>
    <s v="Dana Swing-Arm Lamps"/>
    <n v="2"/>
    <n v="0.6"/>
    <x v="4360"/>
  </r>
  <r>
    <s v="CA-2014-163468"/>
    <d v="2014-11-18T00:00:00"/>
    <d v="2014-11-21T00:00:00"/>
    <x v="2"/>
    <s v="JK-15730"/>
    <s v="Joe Kamberova"/>
    <x v="0"/>
    <x v="0"/>
    <x v="467"/>
    <x v="10"/>
    <n v="60016"/>
    <x v="2"/>
    <s v="FUR-BO-10003546"/>
    <x v="0"/>
    <s v="Bookcases"/>
    <n v="424.11599999999999"/>
    <s v="Hon 4-Shelf Metal Bookcases"/>
    <n v="6"/>
    <n v="0.3"/>
    <x v="5697"/>
  </r>
  <r>
    <s v="CA-2014-163468"/>
    <d v="2014-11-18T00:00:00"/>
    <d v="2014-11-21T00:00:00"/>
    <x v="2"/>
    <s v="JK-15730"/>
    <s v="Joe Kamberova"/>
    <x v="0"/>
    <x v="0"/>
    <x v="467"/>
    <x v="10"/>
    <n v="60016"/>
    <x v="2"/>
    <s v="OFF-BI-10004728"/>
    <x v="1"/>
    <s v="Binders"/>
    <n v="2.8919999999999999"/>
    <s v="Wilson Jones Turn Tabs Binder Tool for Ring Binders"/>
    <n v="3"/>
    <n v="0.8"/>
    <x v="5698"/>
  </r>
  <r>
    <s v="CA-2014-163468"/>
    <d v="2014-11-18T00:00:00"/>
    <d v="2014-11-21T00:00:00"/>
    <x v="2"/>
    <s v="JK-15730"/>
    <s v="Joe Kamberova"/>
    <x v="0"/>
    <x v="0"/>
    <x v="467"/>
    <x v="10"/>
    <n v="60016"/>
    <x v="2"/>
    <s v="OFF-ST-10000025"/>
    <x v="1"/>
    <s v="Storage"/>
    <n v="381.72"/>
    <s v="Fellowes Stor/Drawer Steel Plus Storage Drawers"/>
    <n v="5"/>
    <n v="0.2"/>
    <x v="5699"/>
  </r>
  <r>
    <s v="US-2017-117450"/>
    <d v="2017-04-09T00:00:00"/>
    <d v="2017-08-09T00:00:00"/>
    <x v="1"/>
    <s v="DO-13645"/>
    <s v="Doug O'Connell"/>
    <x v="0"/>
    <x v="0"/>
    <x v="199"/>
    <x v="2"/>
    <n v="33437"/>
    <x v="0"/>
    <s v="FUR-CH-10003817"/>
    <x v="0"/>
    <s v="Chairs"/>
    <n v="97.183999999999997"/>
    <s v="Global Value Steno Chair, Gray"/>
    <n v="2"/>
    <n v="0.2"/>
    <x v="2603"/>
  </r>
  <r>
    <s v="US-2017-117450"/>
    <d v="2017-04-09T00:00:00"/>
    <d v="2017-08-09T00:00:00"/>
    <x v="1"/>
    <s v="DO-13645"/>
    <s v="Doug O'Connell"/>
    <x v="0"/>
    <x v="0"/>
    <x v="199"/>
    <x v="2"/>
    <n v="33437"/>
    <x v="0"/>
    <s v="OFF-PA-10000289"/>
    <x v="1"/>
    <s v="Paper"/>
    <n v="10.368"/>
    <s v="Xerox 213"/>
    <n v="2"/>
    <n v="0.2"/>
    <x v="572"/>
  </r>
  <r>
    <s v="CA-2014-137274"/>
    <d v="2014-03-29T00:00:00"/>
    <d v="2014-02-04T00:00:00"/>
    <x v="1"/>
    <s v="MG-18145"/>
    <s v="Mike Gockenbach"/>
    <x v="0"/>
    <x v="0"/>
    <x v="243"/>
    <x v="5"/>
    <n v="75023"/>
    <x v="2"/>
    <s v="FUR-TA-10001889"/>
    <x v="0"/>
    <s v="Tables"/>
    <n v="890.84100000000001"/>
    <s v="Bush Advantage Collection Racetrack Conference Table"/>
    <n v="3"/>
    <n v="0.3"/>
    <x v="5700"/>
  </r>
  <r>
    <s v="CA-2016-144092"/>
    <d v="2016-05-11T00:00:00"/>
    <d v="2016-07-11T00:00:00"/>
    <x v="0"/>
    <s v="LH-17155"/>
    <s v="Logan Haushalter"/>
    <x v="0"/>
    <x v="0"/>
    <x v="49"/>
    <x v="1"/>
    <n v="95123"/>
    <x v="1"/>
    <s v="TEC-AC-10002305"/>
    <x v="2"/>
    <s v="Accessories"/>
    <n v="72"/>
    <s v="KeyTronic E03601U1 - Keyboard - Beige"/>
    <n v="4"/>
    <n v="0"/>
    <x v="3028"/>
  </r>
  <r>
    <s v="CA-2016-144092"/>
    <d v="2016-05-11T00:00:00"/>
    <d v="2016-07-11T00:00:00"/>
    <x v="0"/>
    <s v="LH-17155"/>
    <s v="Logan Haushalter"/>
    <x v="0"/>
    <x v="0"/>
    <x v="49"/>
    <x v="1"/>
    <n v="95123"/>
    <x v="1"/>
    <s v="FUR-CH-10004875"/>
    <x v="0"/>
    <s v="Chairs"/>
    <n v="113.88800000000001"/>
    <s v="Harbour Creations 67200 Series Stacking Chairs"/>
    <n v="2"/>
    <n v="0.2"/>
    <x v="2595"/>
  </r>
  <r>
    <s v="CA-2016-144092"/>
    <d v="2016-05-11T00:00:00"/>
    <d v="2016-07-11T00:00:00"/>
    <x v="0"/>
    <s v="LH-17155"/>
    <s v="Logan Haushalter"/>
    <x v="0"/>
    <x v="0"/>
    <x v="49"/>
    <x v="1"/>
    <n v="95123"/>
    <x v="1"/>
    <s v="OFF-EN-10001434"/>
    <x v="1"/>
    <s v="Envelopes"/>
    <n v="158.13"/>
    <s v="Strathmore #10 Envelopes, Ultimate White"/>
    <n v="3"/>
    <n v="0"/>
    <x v="4285"/>
  </r>
  <r>
    <s v="CA-2017-112172"/>
    <d v="2017-10-06T00:00:00"/>
    <d v="2017-06-14T00:00:00"/>
    <x v="0"/>
    <s v="MM-18280"/>
    <s v="Muhammed MacIntyre"/>
    <x v="1"/>
    <x v="0"/>
    <x v="20"/>
    <x v="15"/>
    <n v="10024"/>
    <x v="3"/>
    <s v="OFF-FA-10004395"/>
    <x v="1"/>
    <s v="Fasteners"/>
    <n v="14.13"/>
    <s v="Plymouth Boxed Rubber Bands by Plymouth"/>
    <n v="3"/>
    <n v="0"/>
    <x v="5701"/>
  </r>
  <r>
    <s v="CA-2015-121699"/>
    <d v="2015-10-08T00:00:00"/>
    <d v="2015-08-14T00:00:00"/>
    <x v="1"/>
    <s v="BD-11320"/>
    <s v="Bill Donatelli"/>
    <x v="0"/>
    <x v="0"/>
    <x v="66"/>
    <x v="12"/>
    <n v="48227"/>
    <x v="2"/>
    <s v="OFF-BI-10004632"/>
    <x v="1"/>
    <s v="Binders"/>
    <n v="64.75"/>
    <s v="GBC Binding covers"/>
    <n v="5"/>
    <n v="0"/>
    <x v="5702"/>
  </r>
  <r>
    <s v="CA-2015-162761"/>
    <d v="2015-09-10T00:00:00"/>
    <d v="2015-10-13T00:00:00"/>
    <x v="1"/>
    <s v="SC-20575"/>
    <s v="Sonia Cooley"/>
    <x v="0"/>
    <x v="0"/>
    <x v="100"/>
    <x v="2"/>
    <n v="33178"/>
    <x v="0"/>
    <s v="OFF-BI-10000145"/>
    <x v="1"/>
    <s v="Binders"/>
    <n v="1.8720000000000001"/>
    <s v="Zipper Ring Binder Pockets"/>
    <n v="2"/>
    <n v="0.7"/>
    <x v="5703"/>
  </r>
  <r>
    <s v="CA-2015-162761"/>
    <d v="2015-09-10T00:00:00"/>
    <d v="2015-10-13T00:00:00"/>
    <x v="1"/>
    <s v="SC-20575"/>
    <s v="Sonia Cooley"/>
    <x v="0"/>
    <x v="0"/>
    <x v="100"/>
    <x v="2"/>
    <n v="33178"/>
    <x v="0"/>
    <s v="OFF-BI-10002498"/>
    <x v="1"/>
    <s v="Binders"/>
    <n v="11.214"/>
    <s v="Clear Mylar Reinforcing Strips"/>
    <n v="2"/>
    <n v="0.7"/>
    <x v="5704"/>
  </r>
  <r>
    <s v="CA-2015-162761"/>
    <d v="2015-09-10T00:00:00"/>
    <d v="2015-10-13T00:00:00"/>
    <x v="1"/>
    <s v="SC-20575"/>
    <s v="Sonia Cooley"/>
    <x v="0"/>
    <x v="0"/>
    <x v="100"/>
    <x v="2"/>
    <n v="33178"/>
    <x v="0"/>
    <s v="OFF-AR-10001761"/>
    <x v="1"/>
    <s v="Art"/>
    <n v="37.375999999999998"/>
    <s v="Avery Hi-Liter Smear-Safe Highlighters"/>
    <n v="8"/>
    <n v="0.2"/>
    <x v="5705"/>
  </r>
  <r>
    <s v="CA-2016-121377"/>
    <d v="2016-05-28T00:00:00"/>
    <d v="2016-02-06T00:00:00"/>
    <x v="1"/>
    <s v="TN-21040"/>
    <s v="Tanja Norvell"/>
    <x v="2"/>
    <x v="0"/>
    <x v="111"/>
    <x v="10"/>
    <n v="60068"/>
    <x v="2"/>
    <s v="TEC-PH-10001817"/>
    <x v="2"/>
    <s v="Phones"/>
    <n v="286.39999999999998"/>
    <s v="Wilson Electronics DB Pro Signal Booster"/>
    <n v="1"/>
    <n v="0.2"/>
    <x v="5706"/>
  </r>
  <r>
    <s v="CA-2017-115322"/>
    <d v="2017-11-05T00:00:00"/>
    <d v="2017-05-16T00:00:00"/>
    <x v="0"/>
    <s v="ZC-21910"/>
    <s v="Zuschuss Carroll"/>
    <x v="0"/>
    <x v="0"/>
    <x v="20"/>
    <x v="15"/>
    <n v="10024"/>
    <x v="3"/>
    <s v="OFF-AR-10004456"/>
    <x v="1"/>
    <s v="Art"/>
    <n v="43.92"/>
    <s v="Panasonic KP-4ABK Battery-Operated Pencil Sharpener"/>
    <n v="3"/>
    <n v="0"/>
    <x v="5048"/>
  </r>
  <r>
    <s v="CA-2016-132066"/>
    <d v="2016-10-16T00:00:00"/>
    <d v="2016-10-20T00:00:00"/>
    <x v="1"/>
    <s v="NB-18655"/>
    <s v="Nona Balk"/>
    <x v="1"/>
    <x v="0"/>
    <x v="20"/>
    <x v="15"/>
    <n v="10011"/>
    <x v="3"/>
    <s v="FUR-TA-10001539"/>
    <x v="0"/>
    <s v="Tables"/>
    <n v="142.18199999999999"/>
    <s v="Chromcraft Rectangular Conference Tables"/>
    <n v="1"/>
    <n v="0.4"/>
    <x v="5707"/>
  </r>
  <r>
    <s v="CA-2017-158120"/>
    <d v="2017-11-17T00:00:00"/>
    <d v="2017-11-21T00:00:00"/>
    <x v="1"/>
    <s v="KH-16330"/>
    <s v="Katharine Harms"/>
    <x v="1"/>
    <x v="0"/>
    <x v="492"/>
    <x v="21"/>
    <n v="97123"/>
    <x v="1"/>
    <s v="OFF-PA-10003205"/>
    <x v="1"/>
    <s v="Paper"/>
    <n v="19.608000000000001"/>
    <s v="Wirebound Message Forms, Four 2 3/4 x 5 Forms per Page, Pink Paper"/>
    <n v="3"/>
    <n v="0.2"/>
    <x v="5708"/>
  </r>
  <r>
    <s v="CA-2017-158120"/>
    <d v="2017-11-17T00:00:00"/>
    <d v="2017-11-21T00:00:00"/>
    <x v="1"/>
    <s v="KH-16330"/>
    <s v="Katharine Harms"/>
    <x v="1"/>
    <x v="0"/>
    <x v="492"/>
    <x v="21"/>
    <n v="97123"/>
    <x v="1"/>
    <s v="OFF-BI-10002813"/>
    <x v="1"/>
    <s v="Binders"/>
    <n v="4.1580000000000004"/>
    <s v="Avery Reinforcements for Hole-Punch Pages"/>
    <n v="7"/>
    <n v="0.7"/>
    <x v="5709"/>
  </r>
  <r>
    <s v="CA-2017-100097"/>
    <d v="2017-11-26T00:00:00"/>
    <d v="2017-11-29T00:00:00"/>
    <x v="0"/>
    <s v="MN-17935"/>
    <s v="Michael Nguyen"/>
    <x v="0"/>
    <x v="0"/>
    <x v="20"/>
    <x v="15"/>
    <n v="10009"/>
    <x v="3"/>
    <s v="TEC-PH-10002310"/>
    <x v="2"/>
    <s v="Phones"/>
    <n v="979.95"/>
    <s v="Plantronics Calisto P620-M USB Wireless Speakerphone System"/>
    <n v="5"/>
    <n v="0"/>
    <x v="5710"/>
  </r>
  <r>
    <s v="CA-2017-100097"/>
    <d v="2017-11-26T00:00:00"/>
    <d v="2017-11-29T00:00:00"/>
    <x v="0"/>
    <s v="MN-17935"/>
    <s v="Michael Nguyen"/>
    <x v="0"/>
    <x v="0"/>
    <x v="20"/>
    <x v="15"/>
    <n v="10009"/>
    <x v="3"/>
    <s v="FUR-FU-10003623"/>
    <x v="0"/>
    <s v="Furnishings"/>
    <n v="135.30000000000001"/>
    <s v="DataProducts Ampli Magnifier Task Lamp, Black,"/>
    <n v="5"/>
    <n v="0"/>
    <x v="5588"/>
  </r>
  <r>
    <s v="CA-2017-167626"/>
    <d v="2017-03-09T00:00:00"/>
    <d v="2017-07-09T00:00:00"/>
    <x v="1"/>
    <s v="MY-18295"/>
    <s v="Muhammed Yedwab"/>
    <x v="1"/>
    <x v="0"/>
    <x v="22"/>
    <x v="10"/>
    <n v="60623"/>
    <x v="2"/>
    <s v="OFF-PA-10003424"/>
    <x v="1"/>
    <s v="Paper"/>
    <n v="8.9039999999999999"/>
    <s v="While you Were Out Message Book, One Form per Page"/>
    <n v="3"/>
    <n v="0.2"/>
    <x v="3240"/>
  </r>
  <r>
    <s v="CA-2017-167626"/>
    <d v="2017-03-09T00:00:00"/>
    <d v="2017-07-09T00:00:00"/>
    <x v="1"/>
    <s v="MY-18295"/>
    <s v="Muhammed Yedwab"/>
    <x v="1"/>
    <x v="0"/>
    <x v="22"/>
    <x v="10"/>
    <n v="60623"/>
    <x v="2"/>
    <s v="TEC-AC-10004353"/>
    <x v="2"/>
    <s v="Accessories"/>
    <n v="100.8"/>
    <s v="Hypercom P1300 Pinpad"/>
    <n v="2"/>
    <n v="0.2"/>
    <x v="5370"/>
  </r>
  <r>
    <s v="US-2017-126053"/>
    <d v="2017-05-12T00:00:00"/>
    <d v="2017-08-12T00:00:00"/>
    <x v="2"/>
    <s v="CS-11950"/>
    <s v="Carlos Soltero"/>
    <x v="0"/>
    <x v="0"/>
    <x v="20"/>
    <x v="15"/>
    <n v="10024"/>
    <x v="3"/>
    <s v="FUR-FU-10001934"/>
    <x v="0"/>
    <s v="Furnishings"/>
    <n v="41.96"/>
    <s v="Magnifier Swing Arm Lamp"/>
    <n v="2"/>
    <n v="0"/>
    <x v="109"/>
  </r>
  <r>
    <s v="US-2017-126053"/>
    <d v="2017-05-12T00:00:00"/>
    <d v="2017-08-12T00:00:00"/>
    <x v="2"/>
    <s v="CS-11950"/>
    <s v="Carlos Soltero"/>
    <x v="0"/>
    <x v="0"/>
    <x v="20"/>
    <x v="15"/>
    <n v="10024"/>
    <x v="3"/>
    <s v="OFF-LA-10003766"/>
    <x v="1"/>
    <s v="Labels"/>
    <n v="9.4499999999999993"/>
    <s v="Self-Adhesive Removable Labels"/>
    <n v="3"/>
    <n v="0"/>
    <x v="3063"/>
  </r>
  <r>
    <s v="US-2017-128447"/>
    <d v="2017-10-11T00:00:00"/>
    <d v="2017-11-17T00:00:00"/>
    <x v="1"/>
    <s v="MC-17845"/>
    <s v="Michael Chen"/>
    <x v="0"/>
    <x v="0"/>
    <x v="422"/>
    <x v="4"/>
    <n v="99301"/>
    <x v="1"/>
    <s v="OFF-AP-10004540"/>
    <x v="1"/>
    <s v="Appliances"/>
    <n v="400.8"/>
    <s v="Eureka The Boss Lite 10-Amp Upright Vacuum, Blue"/>
    <n v="5"/>
    <n v="0"/>
    <x v="5711"/>
  </r>
  <r>
    <s v="US-2017-128447"/>
    <d v="2017-10-11T00:00:00"/>
    <d v="2017-11-17T00:00:00"/>
    <x v="1"/>
    <s v="MC-17845"/>
    <s v="Michael Chen"/>
    <x v="0"/>
    <x v="0"/>
    <x v="422"/>
    <x v="4"/>
    <n v="99301"/>
    <x v="1"/>
    <s v="OFF-BI-10001543"/>
    <x v="1"/>
    <s v="Binders"/>
    <n v="28.792000000000002"/>
    <s v="GBC VeloBinder Manual Binding System"/>
    <n v="1"/>
    <n v="0.2"/>
    <x v="5712"/>
  </r>
  <r>
    <s v="US-2014-131275"/>
    <d v="2014-03-18T00:00:00"/>
    <d v="2014-03-24T00:00:00"/>
    <x v="1"/>
    <s v="SC-20050"/>
    <s v="Sample Company A"/>
    <x v="2"/>
    <x v="0"/>
    <x v="493"/>
    <x v="1"/>
    <n v="91505"/>
    <x v="1"/>
    <s v="FUR-FU-10004597"/>
    <x v="0"/>
    <s v="Furnishings"/>
    <n v="111"/>
    <s v="Eldon Cleatmat Chair Mats for Medium Pile Carpets"/>
    <n v="2"/>
    <n v="0"/>
    <x v="5713"/>
  </r>
  <r>
    <s v="US-2014-131275"/>
    <d v="2014-03-18T00:00:00"/>
    <d v="2014-03-24T00:00:00"/>
    <x v="1"/>
    <s v="SC-20050"/>
    <s v="Sample Company A"/>
    <x v="2"/>
    <x v="0"/>
    <x v="493"/>
    <x v="1"/>
    <n v="91505"/>
    <x v="1"/>
    <s v="TEC-MA-10001148"/>
    <x v="2"/>
    <s v="Machines"/>
    <n v="1279.9680000000001"/>
    <s v="Swingline SM12-08 MicroCut Jam Free Shredder"/>
    <n v="4"/>
    <n v="0.2"/>
    <x v="5714"/>
  </r>
  <r>
    <s v="US-2014-131275"/>
    <d v="2014-03-18T00:00:00"/>
    <d v="2014-03-24T00:00:00"/>
    <x v="1"/>
    <s v="SC-20050"/>
    <s v="Sample Company A"/>
    <x v="2"/>
    <x v="0"/>
    <x v="493"/>
    <x v="1"/>
    <n v="91505"/>
    <x v="1"/>
    <s v="OFF-ST-10000078"/>
    <x v="1"/>
    <s v="Storage"/>
    <n v="1856.19"/>
    <s v="Tennsco 6- and 18-Compartment Lockers"/>
    <n v="7"/>
    <n v="0"/>
    <x v="5715"/>
  </r>
  <r>
    <s v="CA-2016-149349"/>
    <d v="2016-12-11T00:00:00"/>
    <d v="2016-11-13T00:00:00"/>
    <x v="2"/>
    <s v="SP-20650"/>
    <s v="Stephanie Phelps"/>
    <x v="1"/>
    <x v="0"/>
    <x v="22"/>
    <x v="10"/>
    <n v="60623"/>
    <x v="2"/>
    <s v="FUR-FU-10001037"/>
    <x v="0"/>
    <s v="Furnishings"/>
    <n v="22.751999999999999"/>
    <s v="DAX Charcoal/Nickel-Tone Document Frame, 5 x 7"/>
    <n v="6"/>
    <n v="0.6"/>
    <x v="4669"/>
  </r>
  <r>
    <s v="CA-2017-115119"/>
    <d v="2017-10-26T00:00:00"/>
    <d v="2017-10-30T00:00:00"/>
    <x v="1"/>
    <s v="SC-20440"/>
    <s v="Shaun Chance"/>
    <x v="1"/>
    <x v="0"/>
    <x v="152"/>
    <x v="9"/>
    <n v="17602"/>
    <x v="3"/>
    <s v="TEC-PH-10001433"/>
    <x v="2"/>
    <s v="Phones"/>
    <n v="61.542000000000002"/>
    <s v="Cisco Small Business SPA 502G VoIP phone"/>
    <n v="1"/>
    <n v="0.4"/>
    <x v="5716"/>
  </r>
  <r>
    <s v="CA-2017-115119"/>
    <d v="2017-10-26T00:00:00"/>
    <d v="2017-10-30T00:00:00"/>
    <x v="1"/>
    <s v="SC-20440"/>
    <s v="Shaun Chance"/>
    <x v="1"/>
    <x v="0"/>
    <x v="152"/>
    <x v="9"/>
    <n v="17602"/>
    <x v="3"/>
    <s v="OFF-BI-10003007"/>
    <x v="1"/>
    <s v="Binders"/>
    <n v="81.438000000000002"/>
    <s v="Premium Transparent Presentation Covers, No Pattern/Clear, 8 1/2&quot; x 11&quot;"/>
    <n v="7"/>
    <n v="0.7"/>
    <x v="5717"/>
  </r>
  <r>
    <s v="CA-2015-125563"/>
    <d v="2015-11-04T00:00:00"/>
    <d v="2015-04-17T00:00:00"/>
    <x v="1"/>
    <s v="PR-18880"/>
    <s v="Patrick Ryan"/>
    <x v="0"/>
    <x v="0"/>
    <x v="67"/>
    <x v="2"/>
    <n v="33614"/>
    <x v="0"/>
    <s v="FUR-FU-10001290"/>
    <x v="0"/>
    <s v="Furnishings"/>
    <n v="67.36"/>
    <s v="Executive Impressions Supervisor Wall Clock"/>
    <n v="2"/>
    <n v="0.2"/>
    <x v="5718"/>
  </r>
  <r>
    <s v="CA-2015-125563"/>
    <d v="2015-11-04T00:00:00"/>
    <d v="2015-04-17T00:00:00"/>
    <x v="1"/>
    <s v="PR-18880"/>
    <s v="Patrick Ryan"/>
    <x v="0"/>
    <x v="0"/>
    <x v="67"/>
    <x v="2"/>
    <n v="33614"/>
    <x v="0"/>
    <s v="FUR-FU-10000087"/>
    <x v="0"/>
    <s v="Furnishings"/>
    <n v="54.527999999999999"/>
    <s v="Executive Impressions 14&quot; Two-Color Numerals Wall Clock"/>
    <n v="3"/>
    <n v="0.2"/>
    <x v="5719"/>
  </r>
  <r>
    <s v="CA-2015-113152"/>
    <d v="2015-12-25T00:00:00"/>
    <d v="2015-12-30T00:00:00"/>
    <x v="1"/>
    <s v="JK-15625"/>
    <s v="Jim Karlsson"/>
    <x v="0"/>
    <x v="0"/>
    <x v="20"/>
    <x v="15"/>
    <n v="10024"/>
    <x v="3"/>
    <s v="TEC-AC-10002049"/>
    <x v="2"/>
    <s v="Accessories"/>
    <n v="843.9"/>
    <s v="Plantronics Savi W720 Multi-Device Wireless Headset System"/>
    <n v="2"/>
    <n v="0"/>
    <x v="4571"/>
  </r>
  <r>
    <s v="CA-2015-113152"/>
    <d v="2015-12-25T00:00:00"/>
    <d v="2015-12-30T00:00:00"/>
    <x v="1"/>
    <s v="JK-15625"/>
    <s v="Jim Karlsson"/>
    <x v="0"/>
    <x v="0"/>
    <x v="20"/>
    <x v="15"/>
    <n v="10024"/>
    <x v="3"/>
    <s v="FUR-BO-10002613"/>
    <x v="0"/>
    <s v="Bookcases"/>
    <n v="449.56799999999998"/>
    <s v="Atlantic Metals Mobile 4-Shelf Bookcases, Custom Colors"/>
    <n v="2"/>
    <n v="0.2"/>
    <x v="5720"/>
  </r>
  <r>
    <s v="CA-2017-165155"/>
    <d v="2017-09-21T00:00:00"/>
    <d v="2017-09-23T00:00:00"/>
    <x v="2"/>
    <s v="BM-11575"/>
    <s v="Brendan Murry"/>
    <x v="1"/>
    <x v="0"/>
    <x v="1"/>
    <x v="1"/>
    <n v="90045"/>
    <x v="1"/>
    <s v="OFF-ST-10004950"/>
    <x v="1"/>
    <s v="Storage"/>
    <n v="15.51"/>
    <s v="Tenex Personal Filing Tote With Secure Closure Lid, Black/Frost"/>
    <n v="1"/>
    <n v="0"/>
    <x v="5721"/>
  </r>
  <r>
    <s v="CA-2014-163412"/>
    <d v="2014-12-20T00:00:00"/>
    <d v="2014-12-23T00:00:00"/>
    <x v="0"/>
    <s v="SM-20950"/>
    <s v="Suzanne McNair"/>
    <x v="1"/>
    <x v="0"/>
    <x v="20"/>
    <x v="15"/>
    <n v="10035"/>
    <x v="3"/>
    <s v="FUR-CH-10004875"/>
    <x v="0"/>
    <s v="Chairs"/>
    <n v="192.18600000000001"/>
    <s v="Harbour Creations 67200 Series Stacking Chairs"/>
    <n v="3"/>
    <n v="0.1"/>
    <x v="5722"/>
  </r>
  <r>
    <s v="CA-2015-159590"/>
    <d v="2015-07-18T00:00:00"/>
    <d v="2015-07-21T00:00:00"/>
    <x v="2"/>
    <s v="KC-16255"/>
    <s v="Karen Carlisle"/>
    <x v="1"/>
    <x v="0"/>
    <x v="20"/>
    <x v="15"/>
    <n v="10009"/>
    <x v="3"/>
    <s v="OFF-AR-10003190"/>
    <x v="1"/>
    <s v="Art"/>
    <n v="5.76"/>
    <s v="Newell 32"/>
    <n v="2"/>
    <n v="0"/>
    <x v="5723"/>
  </r>
  <r>
    <s v="CA-2014-116190"/>
    <d v="2014-07-26T00:00:00"/>
    <d v="2014-01-08T00:00:00"/>
    <x v="1"/>
    <s v="SG-20470"/>
    <s v="Sheri Gordon"/>
    <x v="0"/>
    <x v="0"/>
    <x v="118"/>
    <x v="32"/>
    <n v="30318"/>
    <x v="0"/>
    <s v="FUR-CH-10000553"/>
    <x v="0"/>
    <s v="Chairs"/>
    <n v="67.88"/>
    <s v="Metal Folding Chairs, Beige, 4/Carton"/>
    <n v="2"/>
    <n v="0"/>
    <x v="5724"/>
  </r>
  <r>
    <s v="CA-2014-116190"/>
    <d v="2014-07-26T00:00:00"/>
    <d v="2014-01-08T00:00:00"/>
    <x v="1"/>
    <s v="SG-20470"/>
    <s v="Sheri Gordon"/>
    <x v="0"/>
    <x v="0"/>
    <x v="118"/>
    <x v="32"/>
    <n v="30318"/>
    <x v="0"/>
    <s v="OFF-LA-10002762"/>
    <x v="1"/>
    <s v="Labels"/>
    <n v="162.88999999999999"/>
    <s v="Avery 485"/>
    <n v="13"/>
    <n v="0"/>
    <x v="5725"/>
  </r>
  <r>
    <s v="CA-2014-116190"/>
    <d v="2014-07-26T00:00:00"/>
    <d v="2014-01-08T00:00:00"/>
    <x v="1"/>
    <s v="SG-20470"/>
    <s v="Sheri Gordon"/>
    <x v="0"/>
    <x v="0"/>
    <x v="118"/>
    <x v="32"/>
    <n v="30318"/>
    <x v="0"/>
    <s v="FUR-FU-10000719"/>
    <x v="0"/>
    <s v="Furnishings"/>
    <n v="25.71"/>
    <s v="DAX Cubicle Frames, 8-1/2 x 11"/>
    <n v="3"/>
    <n v="0"/>
    <x v="5726"/>
  </r>
  <r>
    <s v="CA-2014-168473"/>
    <d v="2014-12-26T00:00:00"/>
    <d v="2015-01-01T00:00:00"/>
    <x v="1"/>
    <s v="TB-21520"/>
    <s v="Tracy Blumstein"/>
    <x v="0"/>
    <x v="0"/>
    <x v="20"/>
    <x v="15"/>
    <n v="10009"/>
    <x v="3"/>
    <s v="OFF-ST-10000563"/>
    <x v="1"/>
    <s v="Storage"/>
    <n v="191.88"/>
    <s v="Fellowes Bankers Box Stor/Drawer Steel Plus"/>
    <n v="6"/>
    <n v="0"/>
    <x v="1719"/>
  </r>
  <r>
    <s v="CA-2017-168389"/>
    <d v="2017-11-12T00:00:00"/>
    <d v="2017-12-17T00:00:00"/>
    <x v="1"/>
    <s v="DV-13045"/>
    <s v="Darrin Van Huff"/>
    <x v="1"/>
    <x v="0"/>
    <x v="108"/>
    <x v="2"/>
    <n v="32216"/>
    <x v="0"/>
    <s v="FUR-TA-10004289"/>
    <x v="0"/>
    <s v="Tables"/>
    <n v="721.875"/>
    <s v="BoxOffice By Design Rectangular and Half-Moon Meeting Room Tables"/>
    <n v="6"/>
    <n v="0.45"/>
    <x v="5727"/>
  </r>
  <r>
    <s v="CA-2017-168389"/>
    <d v="2017-11-12T00:00:00"/>
    <d v="2017-12-17T00:00:00"/>
    <x v="1"/>
    <s v="DV-13045"/>
    <s v="Darrin Van Huff"/>
    <x v="1"/>
    <x v="0"/>
    <x v="108"/>
    <x v="2"/>
    <n v="32216"/>
    <x v="0"/>
    <s v="TEC-PH-10003555"/>
    <x v="2"/>
    <s v="Phones"/>
    <n v="73.567999999999998"/>
    <s v="Motorola HK250 Universal Bluetooth Headset"/>
    <n v="4"/>
    <n v="0.2"/>
    <x v="5728"/>
  </r>
  <r>
    <s v="CA-2017-168389"/>
    <d v="2017-11-12T00:00:00"/>
    <d v="2017-12-17T00:00:00"/>
    <x v="1"/>
    <s v="DV-13045"/>
    <s v="Darrin Van Huff"/>
    <x v="1"/>
    <x v="0"/>
    <x v="108"/>
    <x v="2"/>
    <n v="32216"/>
    <x v="0"/>
    <s v="OFF-AR-10001958"/>
    <x v="1"/>
    <s v="Art"/>
    <n v="13.584"/>
    <s v="Stanley Bostitch Contemporary Electric Pencil Sharpeners"/>
    <n v="1"/>
    <n v="0.2"/>
    <x v="5729"/>
  </r>
  <r>
    <s v="CA-2017-168389"/>
    <d v="2017-11-12T00:00:00"/>
    <d v="2017-12-17T00:00:00"/>
    <x v="1"/>
    <s v="DV-13045"/>
    <s v="Darrin Van Huff"/>
    <x v="1"/>
    <x v="0"/>
    <x v="108"/>
    <x v="2"/>
    <n v="32216"/>
    <x v="0"/>
    <s v="FUR-CH-10000225"/>
    <x v="0"/>
    <s v="Chairs"/>
    <n v="64.784000000000006"/>
    <s v="Global Geo Office Task Chair, Gray"/>
    <n v="1"/>
    <n v="0.2"/>
    <x v="5730"/>
  </r>
  <r>
    <s v="CA-2014-130421"/>
    <d v="2014-03-03T00:00:00"/>
    <d v="2014-07-03T00:00:00"/>
    <x v="1"/>
    <s v="SC-20020"/>
    <s v="Sam Craven"/>
    <x v="0"/>
    <x v="0"/>
    <x v="12"/>
    <x v="5"/>
    <n v="77095"/>
    <x v="2"/>
    <s v="OFF-AP-10002534"/>
    <x v="1"/>
    <s v="Appliances"/>
    <n v="176.77199999999999"/>
    <s v="3.6 Cubic Foot Counter Height Office Refrigerator"/>
    <n v="3"/>
    <n v="0.8"/>
    <x v="5731"/>
  </r>
  <r>
    <s v="CA-2017-142125"/>
    <d v="2017-10-21T00:00:00"/>
    <d v="2017-10-27T00:00:00"/>
    <x v="1"/>
    <s v="JB-15400"/>
    <s v="Jennifer Braxton"/>
    <x v="1"/>
    <x v="0"/>
    <x v="158"/>
    <x v="6"/>
    <n v="53209"/>
    <x v="2"/>
    <s v="OFF-BI-10000301"/>
    <x v="1"/>
    <s v="Binders"/>
    <n v="38.82"/>
    <s v="GBC Instant Report Kit"/>
    <n v="6"/>
    <n v="0"/>
    <x v="5732"/>
  </r>
  <r>
    <s v="CA-2017-142125"/>
    <d v="2017-10-21T00:00:00"/>
    <d v="2017-10-27T00:00:00"/>
    <x v="1"/>
    <s v="JB-15400"/>
    <s v="Jennifer Braxton"/>
    <x v="1"/>
    <x v="0"/>
    <x v="158"/>
    <x v="6"/>
    <n v="53209"/>
    <x v="2"/>
    <s v="OFF-BI-10003460"/>
    <x v="1"/>
    <s v="Binders"/>
    <n v="21.9"/>
    <s v="Acco 3-Hole Punch"/>
    <n v="5"/>
    <n v="0"/>
    <x v="3737"/>
  </r>
  <r>
    <s v="CA-2017-141138"/>
    <d v="2017-10-11T00:00:00"/>
    <d v="2017-11-16T00:00:00"/>
    <x v="1"/>
    <s v="GH-14425"/>
    <s v="Gary Hwang"/>
    <x v="0"/>
    <x v="0"/>
    <x v="494"/>
    <x v="1"/>
    <n v="95351"/>
    <x v="1"/>
    <s v="TEC-AC-10001772"/>
    <x v="2"/>
    <s v="Accessories"/>
    <n v="111.79"/>
    <s v="Memorex Mini Travel Drive 16 GB USB 2.0 Flash Drive"/>
    <n v="7"/>
    <n v="0"/>
    <x v="1936"/>
  </r>
  <r>
    <s v="CA-2017-152135"/>
    <d v="2017-03-16T00:00:00"/>
    <d v="2017-03-18T00:00:00"/>
    <x v="0"/>
    <s v="MG-17650"/>
    <s v="Matthew Grinstein"/>
    <x v="2"/>
    <x v="0"/>
    <x v="80"/>
    <x v="24"/>
    <n v="44107"/>
    <x v="3"/>
    <s v="TEC-PH-10003505"/>
    <x v="2"/>
    <s v="Phones"/>
    <n v="445.44"/>
    <s v="Geemarc AmpliPOWER60"/>
    <n v="8"/>
    <n v="0.4"/>
    <x v="5733"/>
  </r>
  <r>
    <s v="CA-2016-151974"/>
    <d v="2016-09-22T00:00:00"/>
    <d v="2016-09-29T00:00:00"/>
    <x v="1"/>
    <s v="RD-19660"/>
    <s v="Robert Dilbeck"/>
    <x v="2"/>
    <x v="0"/>
    <x v="10"/>
    <x v="9"/>
    <n v="19134"/>
    <x v="3"/>
    <s v="OFF-LA-10004484"/>
    <x v="1"/>
    <s v="Labels"/>
    <n v="16.52"/>
    <s v="Avery 476"/>
    <n v="5"/>
    <n v="0.2"/>
    <x v="5734"/>
  </r>
  <r>
    <s v="CA-2017-154102"/>
    <d v="2017-06-02T00:00:00"/>
    <d v="2017-02-13T00:00:00"/>
    <x v="1"/>
    <s v="SN-20560"/>
    <s v="Skye Norling"/>
    <x v="2"/>
    <x v="0"/>
    <x v="8"/>
    <x v="1"/>
    <n v="94109"/>
    <x v="1"/>
    <s v="OFF-PA-10001593"/>
    <x v="1"/>
    <s v="Paper"/>
    <n v="29.9"/>
    <s v="Xerox 1947"/>
    <n v="5"/>
    <n v="0"/>
    <x v="4295"/>
  </r>
  <r>
    <s v="CA-2015-139780"/>
    <d v="2015-12-31T00:00:00"/>
    <d v="2016-02-01T00:00:00"/>
    <x v="0"/>
    <s v="AH-10690"/>
    <s v="Anna Häberlin"/>
    <x v="1"/>
    <x v="0"/>
    <x v="66"/>
    <x v="12"/>
    <n v="48205"/>
    <x v="2"/>
    <s v="OFF-BI-10004139"/>
    <x v="1"/>
    <s v="Binders"/>
    <n v="116.4"/>
    <s v="Fellowes Presentation Covers for Comb Binding Machines"/>
    <n v="8"/>
    <n v="0"/>
    <x v="5735"/>
  </r>
  <r>
    <s v="CA-2016-114748"/>
    <d v="2016-09-10T00:00:00"/>
    <d v="2016-10-14T00:00:00"/>
    <x v="1"/>
    <s v="MZ-17335"/>
    <s v="Maria Zettner"/>
    <x v="2"/>
    <x v="0"/>
    <x v="42"/>
    <x v="16"/>
    <n v="85023"/>
    <x v="1"/>
    <s v="OFF-AR-10001315"/>
    <x v="1"/>
    <s v="Art"/>
    <n v="1.4079999999999999"/>
    <s v="Newell 310"/>
    <n v="1"/>
    <n v="0.2"/>
    <x v="5736"/>
  </r>
  <r>
    <s v="CA-2016-114748"/>
    <d v="2016-09-10T00:00:00"/>
    <d v="2016-10-14T00:00:00"/>
    <x v="1"/>
    <s v="MZ-17335"/>
    <s v="Maria Zettner"/>
    <x v="2"/>
    <x v="0"/>
    <x v="42"/>
    <x v="16"/>
    <n v="85023"/>
    <x v="1"/>
    <s v="FUR-FU-10001488"/>
    <x v="0"/>
    <s v="Furnishings"/>
    <n v="169.56800000000001"/>
    <s v="Tenex 46&quot; x 60&quot; Computer Anti-Static Chairmat, Rectangular Shaped"/>
    <n v="2"/>
    <n v="0.2"/>
    <x v="232"/>
  </r>
  <r>
    <s v="US-2014-115189"/>
    <d v="2014-12-30T00:00:00"/>
    <d v="2015-03-01T00:00:00"/>
    <x v="0"/>
    <s v="AR-10345"/>
    <s v="Alex Russell"/>
    <x v="1"/>
    <x v="0"/>
    <x v="10"/>
    <x v="9"/>
    <n v="19143"/>
    <x v="3"/>
    <s v="TEC-PH-10002170"/>
    <x v="2"/>
    <s v="Phones"/>
    <n v="251.964"/>
    <s v="ClearSounds CSC500 Amplified Spirit Phone Corded phone"/>
    <n v="6"/>
    <n v="0.4"/>
    <x v="5737"/>
  </r>
  <r>
    <s v="US-2014-115189"/>
    <d v="2014-12-30T00:00:00"/>
    <d v="2015-03-01T00:00:00"/>
    <x v="0"/>
    <s v="AR-10345"/>
    <s v="Alex Russell"/>
    <x v="1"/>
    <x v="0"/>
    <x v="10"/>
    <x v="9"/>
    <n v="19143"/>
    <x v="3"/>
    <s v="FUR-TA-10004575"/>
    <x v="0"/>
    <s v="Tables"/>
    <n v="523.76400000000001"/>
    <s v="Hon 5100 Series Wood Tables"/>
    <n v="3"/>
    <n v="0.4"/>
    <x v="3253"/>
  </r>
  <r>
    <s v="CA-2016-163594"/>
    <d v="2016-12-04T00:00:00"/>
    <d v="2016-04-14T00:00:00"/>
    <x v="2"/>
    <s v="JF-15295"/>
    <s v="Jason Fortune-"/>
    <x v="0"/>
    <x v="0"/>
    <x v="1"/>
    <x v="1"/>
    <n v="90036"/>
    <x v="1"/>
    <s v="OFF-PA-10000809"/>
    <x v="1"/>
    <s v="Paper"/>
    <n v="19.440000000000001"/>
    <s v="Xerox 206"/>
    <n v="3"/>
    <n v="0"/>
    <x v="551"/>
  </r>
  <r>
    <s v="CA-2016-163594"/>
    <d v="2016-12-04T00:00:00"/>
    <d v="2016-04-14T00:00:00"/>
    <x v="2"/>
    <s v="JF-15295"/>
    <s v="Jason Fortune-"/>
    <x v="0"/>
    <x v="0"/>
    <x v="1"/>
    <x v="1"/>
    <n v="90036"/>
    <x v="1"/>
    <s v="FUR-CH-10000225"/>
    <x v="0"/>
    <s v="Chairs"/>
    <n v="194.352"/>
    <s v="Global Geo Office Task Chair, Gray"/>
    <n v="3"/>
    <n v="0.2"/>
    <x v="5738"/>
  </r>
  <r>
    <s v="CA-2016-163594"/>
    <d v="2016-12-04T00:00:00"/>
    <d v="2016-04-14T00:00:00"/>
    <x v="2"/>
    <s v="JF-15295"/>
    <s v="Jason Fortune-"/>
    <x v="0"/>
    <x v="0"/>
    <x v="1"/>
    <x v="1"/>
    <n v="90036"/>
    <x v="1"/>
    <s v="OFF-BI-10003707"/>
    <x v="1"/>
    <s v="Binders"/>
    <n v="36.624000000000002"/>
    <s v="Aluminum Screw Posts"/>
    <n v="3"/>
    <n v="0.2"/>
    <x v="972"/>
  </r>
  <r>
    <s v="CA-2016-127243"/>
    <d v="2016-11-28T00:00:00"/>
    <d v="2016-04-12T00:00:00"/>
    <x v="1"/>
    <s v="DS-13180"/>
    <s v="David Smith"/>
    <x v="1"/>
    <x v="0"/>
    <x v="10"/>
    <x v="9"/>
    <n v="19140"/>
    <x v="3"/>
    <s v="TEC-PH-10004539"/>
    <x v="2"/>
    <s v="Phones"/>
    <n v="340.18200000000002"/>
    <s v="Wireless Extenders zBoost YX545 SOHO Signal Booster"/>
    <n v="3"/>
    <n v="0.4"/>
    <x v="5739"/>
  </r>
  <r>
    <s v="CA-2016-127243"/>
    <d v="2016-11-28T00:00:00"/>
    <d v="2016-04-12T00:00:00"/>
    <x v="1"/>
    <s v="DS-13180"/>
    <s v="David Smith"/>
    <x v="1"/>
    <x v="0"/>
    <x v="10"/>
    <x v="9"/>
    <n v="19140"/>
    <x v="3"/>
    <s v="OFF-FA-10004076"/>
    <x v="1"/>
    <s v="Fasteners"/>
    <n v="12.672000000000001"/>
    <s v="Translucent Push Pins by OIC"/>
    <n v="8"/>
    <n v="0.2"/>
    <x v="5740"/>
  </r>
  <r>
    <s v="CA-2016-127243"/>
    <d v="2016-11-28T00:00:00"/>
    <d v="2016-04-12T00:00:00"/>
    <x v="1"/>
    <s v="DS-13180"/>
    <s v="David Smith"/>
    <x v="1"/>
    <x v="0"/>
    <x v="10"/>
    <x v="9"/>
    <n v="19140"/>
    <x v="3"/>
    <s v="OFF-BI-10003166"/>
    <x v="1"/>
    <s v="Binders"/>
    <n v="6.8879999999999999"/>
    <s v="GBC Plasticlear Binding Covers"/>
    <n v="2"/>
    <n v="0.7"/>
    <x v="5741"/>
  </r>
  <r>
    <s v="CA-2016-127243"/>
    <d v="2016-11-28T00:00:00"/>
    <d v="2016-04-12T00:00:00"/>
    <x v="1"/>
    <s v="DS-13180"/>
    <s v="David Smith"/>
    <x v="1"/>
    <x v="0"/>
    <x v="10"/>
    <x v="9"/>
    <n v="19140"/>
    <x v="3"/>
    <s v="OFF-ST-10002301"/>
    <x v="1"/>
    <s v="Storage"/>
    <n v="32.543999999999997"/>
    <s v="Tennsco Commercial Shelving"/>
    <n v="2"/>
    <n v="0.2"/>
    <x v="2820"/>
  </r>
  <r>
    <s v="CA-2016-127243"/>
    <d v="2016-11-28T00:00:00"/>
    <d v="2016-04-12T00:00:00"/>
    <x v="1"/>
    <s v="DS-13180"/>
    <s v="David Smith"/>
    <x v="1"/>
    <x v="0"/>
    <x v="10"/>
    <x v="9"/>
    <n v="19140"/>
    <x v="3"/>
    <s v="FUR-CH-10002647"/>
    <x v="0"/>
    <s v="Chairs"/>
    <n v="347.80200000000002"/>
    <s v="Situations Contoured Folding Chairs, 4/Set"/>
    <n v="7"/>
    <n v="0.3"/>
    <x v="2749"/>
  </r>
  <r>
    <s v="CA-2017-161851"/>
    <d v="2017-04-15T00:00:00"/>
    <d v="2017-04-17T00:00:00"/>
    <x v="2"/>
    <s v="BP-11095"/>
    <s v="Bart Pistole"/>
    <x v="1"/>
    <x v="0"/>
    <x v="100"/>
    <x v="2"/>
    <n v="33180"/>
    <x v="0"/>
    <s v="OFF-BI-10004654"/>
    <x v="1"/>
    <s v="Binders"/>
    <n v="15.57"/>
    <s v="VariCap6 Expandable Binder"/>
    <n v="3"/>
    <n v="0.7"/>
    <x v="5742"/>
  </r>
  <r>
    <s v="CA-2015-110345"/>
    <d v="2015-09-03T00:00:00"/>
    <d v="2015-11-03T00:00:00"/>
    <x v="0"/>
    <s v="TG-21310"/>
    <s v="Toby Gnade"/>
    <x v="0"/>
    <x v="0"/>
    <x v="253"/>
    <x v="3"/>
    <n v="27604"/>
    <x v="0"/>
    <s v="OFF-LA-10001175"/>
    <x v="1"/>
    <s v="Labels"/>
    <n v="4.6079999999999997"/>
    <s v="Avery 514"/>
    <n v="2"/>
    <n v="0.2"/>
    <x v="907"/>
  </r>
  <r>
    <s v="CA-2014-107769"/>
    <d v="2014-10-28T00:00:00"/>
    <d v="2014-01-11T00:00:00"/>
    <x v="1"/>
    <s v="BT-11395"/>
    <s v="Bill Tyler"/>
    <x v="1"/>
    <x v="0"/>
    <x v="495"/>
    <x v="41"/>
    <n v="67846"/>
    <x v="2"/>
    <s v="TEC-PH-10001336"/>
    <x v="2"/>
    <s v="Phones"/>
    <n v="257.98"/>
    <s v="Digium D40 VoIP phone"/>
    <n v="2"/>
    <n v="0"/>
    <x v="2178"/>
  </r>
  <r>
    <s v="US-2017-123862"/>
    <d v="2017-07-01T00:00:00"/>
    <d v="2017-09-01T00:00:00"/>
    <x v="0"/>
    <s v="JF-15190"/>
    <s v="Jamie Frazer"/>
    <x v="0"/>
    <x v="0"/>
    <x v="85"/>
    <x v="1"/>
    <n v="90805"/>
    <x v="1"/>
    <s v="OFF-ST-10000760"/>
    <x v="1"/>
    <s v="Storage"/>
    <n v="153.78"/>
    <s v="Eldon Fold 'N Roll Cart System"/>
    <n v="11"/>
    <n v="0"/>
    <x v="5743"/>
  </r>
  <r>
    <s v="US-2017-123862"/>
    <d v="2017-07-01T00:00:00"/>
    <d v="2017-09-01T00:00:00"/>
    <x v="0"/>
    <s v="JF-15190"/>
    <s v="Jamie Frazer"/>
    <x v="0"/>
    <x v="0"/>
    <x v="85"/>
    <x v="1"/>
    <n v="90805"/>
    <x v="1"/>
    <s v="OFF-ST-10002301"/>
    <x v="1"/>
    <s v="Storage"/>
    <n v="61.02"/>
    <s v="Tennsco Commercial Shelving"/>
    <n v="3"/>
    <n v="0"/>
    <x v="5744"/>
  </r>
  <r>
    <s v="US-2017-123862"/>
    <d v="2017-07-01T00:00:00"/>
    <d v="2017-09-01T00:00:00"/>
    <x v="0"/>
    <s v="JF-15190"/>
    <s v="Jamie Frazer"/>
    <x v="0"/>
    <x v="0"/>
    <x v="85"/>
    <x v="1"/>
    <n v="90805"/>
    <x v="1"/>
    <s v="OFF-SU-10004884"/>
    <x v="1"/>
    <s v="Supplies"/>
    <n v="110.11"/>
    <s v="Acme Galleria Hot Forged Steel Scissors with Colored Handles"/>
    <n v="7"/>
    <n v="0"/>
    <x v="5745"/>
  </r>
  <r>
    <s v="US-2017-123862"/>
    <d v="2017-07-01T00:00:00"/>
    <d v="2017-09-01T00:00:00"/>
    <x v="0"/>
    <s v="JF-15190"/>
    <s v="Jamie Frazer"/>
    <x v="0"/>
    <x v="0"/>
    <x v="85"/>
    <x v="1"/>
    <n v="90805"/>
    <x v="1"/>
    <s v="OFF-FA-10003112"/>
    <x v="1"/>
    <s v="Fasteners"/>
    <n v="7.89"/>
    <s v="Staples"/>
    <n v="1"/>
    <n v="0"/>
    <x v="5746"/>
  </r>
  <r>
    <s v="CA-2017-100580"/>
    <d v="2017-08-13T00:00:00"/>
    <d v="2017-08-20T00:00:00"/>
    <x v="1"/>
    <s v="MK-17905"/>
    <s v="Michael Kennedy"/>
    <x v="1"/>
    <x v="0"/>
    <x v="70"/>
    <x v="1"/>
    <n v="92037"/>
    <x v="1"/>
    <s v="OFF-BI-10000069"/>
    <x v="1"/>
    <s v="Binders"/>
    <n v="36.024000000000001"/>
    <s v="GBC Prepunched Paper, 19-Hole, for Binding Systems, 24-lb"/>
    <n v="3"/>
    <n v="0.2"/>
    <x v="5747"/>
  </r>
  <r>
    <s v="US-2017-145597"/>
    <d v="2017-02-11T00:00:00"/>
    <d v="2017-05-11T00:00:00"/>
    <x v="2"/>
    <s v="GG-14650"/>
    <s v="Greg Guthrie"/>
    <x v="1"/>
    <x v="0"/>
    <x v="41"/>
    <x v="10"/>
    <n v="61701"/>
    <x v="2"/>
    <s v="OFF-AR-10001958"/>
    <x v="1"/>
    <s v="Art"/>
    <n v="54.335999999999999"/>
    <s v="Stanley Bostitch Contemporary Electric Pencil Sharpeners"/>
    <n v="4"/>
    <n v="0.2"/>
    <x v="5748"/>
  </r>
  <r>
    <s v="CA-2014-132787"/>
    <d v="2014-09-19T00:00:00"/>
    <d v="2014-09-23T00:00:00"/>
    <x v="1"/>
    <s v="MC-18130"/>
    <s v="Mike Caudle"/>
    <x v="1"/>
    <x v="0"/>
    <x v="4"/>
    <x v="4"/>
    <n v="98115"/>
    <x v="1"/>
    <s v="OFF-ST-10001321"/>
    <x v="1"/>
    <s v="Storage"/>
    <n v="92.52"/>
    <s v="Decoflex Hanging Personal Folder File, Blue"/>
    <n v="6"/>
    <n v="0"/>
    <x v="462"/>
  </r>
  <r>
    <s v="CA-2015-136224"/>
    <d v="2015-05-31T00:00:00"/>
    <d v="2015-05-31T00:00:00"/>
    <x v="3"/>
    <s v="ML-18265"/>
    <s v="Muhammed Lee"/>
    <x v="0"/>
    <x v="0"/>
    <x v="115"/>
    <x v="3"/>
    <n v="28314"/>
    <x v="0"/>
    <s v="OFF-AR-10003504"/>
    <x v="1"/>
    <s v="Art"/>
    <n v="10.272"/>
    <s v="Newell 347"/>
    <n v="3"/>
    <n v="0.2"/>
    <x v="4703"/>
  </r>
  <r>
    <s v="CA-2016-105732"/>
    <d v="2016-09-13T00:00:00"/>
    <d v="2016-09-18T00:00:00"/>
    <x v="1"/>
    <s v="AG-10270"/>
    <s v="Alejandro Grove"/>
    <x v="0"/>
    <x v="0"/>
    <x v="155"/>
    <x v="8"/>
    <n v="68104"/>
    <x v="2"/>
    <s v="OFF-ST-10000419"/>
    <x v="1"/>
    <s v="Storage"/>
    <n v="40.74"/>
    <s v="Rogers Jumbo File, Granite"/>
    <n v="3"/>
    <n v="0"/>
    <x v="1407"/>
  </r>
  <r>
    <s v="CA-2016-105732"/>
    <d v="2016-09-13T00:00:00"/>
    <d v="2016-09-18T00:00:00"/>
    <x v="1"/>
    <s v="AG-10270"/>
    <s v="Alejandro Grove"/>
    <x v="0"/>
    <x v="0"/>
    <x v="155"/>
    <x v="8"/>
    <n v="68104"/>
    <x v="2"/>
    <s v="OFF-LA-10004559"/>
    <x v="1"/>
    <s v="Labels"/>
    <n v="14.4"/>
    <s v="Avery 49"/>
    <n v="5"/>
    <n v="0"/>
    <x v="967"/>
  </r>
  <r>
    <s v="CA-2016-105732"/>
    <d v="2016-09-13T00:00:00"/>
    <d v="2016-09-18T00:00:00"/>
    <x v="1"/>
    <s v="AG-10270"/>
    <s v="Alejandro Grove"/>
    <x v="0"/>
    <x v="0"/>
    <x v="155"/>
    <x v="8"/>
    <n v="68104"/>
    <x v="2"/>
    <s v="TEC-PH-10001644"/>
    <x v="2"/>
    <s v="Phones"/>
    <n v="149.94999999999999"/>
    <s v="BlueLounge Milo Smartphone Stand, White/Metallic"/>
    <n v="5"/>
    <n v="0"/>
    <x v="181"/>
  </r>
  <r>
    <s v="CA-2016-105732"/>
    <d v="2016-09-13T00:00:00"/>
    <d v="2016-09-18T00:00:00"/>
    <x v="1"/>
    <s v="AG-10270"/>
    <s v="Alejandro Grove"/>
    <x v="0"/>
    <x v="0"/>
    <x v="155"/>
    <x v="8"/>
    <n v="68104"/>
    <x v="2"/>
    <s v="OFF-SU-10004782"/>
    <x v="1"/>
    <s v="Supplies"/>
    <n v="16.899999999999999"/>
    <s v="Elite 5&quot; Scissors"/>
    <n v="2"/>
    <n v="0"/>
    <x v="3224"/>
  </r>
  <r>
    <s v="CA-2016-105732"/>
    <d v="2016-09-13T00:00:00"/>
    <d v="2016-09-18T00:00:00"/>
    <x v="1"/>
    <s v="AG-10270"/>
    <s v="Alejandro Grove"/>
    <x v="0"/>
    <x v="0"/>
    <x v="155"/>
    <x v="8"/>
    <n v="68104"/>
    <x v="2"/>
    <s v="OFF-PA-10002250"/>
    <x v="1"/>
    <s v="Paper"/>
    <n v="17.61"/>
    <s v="Things To Do Today Pad"/>
    <n v="3"/>
    <n v="0"/>
    <x v="1249"/>
  </r>
  <r>
    <s v="CA-2016-105732"/>
    <d v="2016-09-13T00:00:00"/>
    <d v="2016-09-18T00:00:00"/>
    <x v="1"/>
    <s v="AG-10270"/>
    <s v="Alejandro Grove"/>
    <x v="0"/>
    <x v="0"/>
    <x v="155"/>
    <x v="8"/>
    <n v="68104"/>
    <x v="2"/>
    <s v="OFF-AP-10001394"/>
    <x v="1"/>
    <s v="Appliances"/>
    <n v="378"/>
    <s v="Harmony Air Purifier"/>
    <n v="2"/>
    <n v="0"/>
    <x v="5749"/>
  </r>
  <r>
    <s v="CA-2016-105732"/>
    <d v="2016-09-13T00:00:00"/>
    <d v="2016-09-18T00:00:00"/>
    <x v="1"/>
    <s v="AG-10270"/>
    <s v="Alejandro Grove"/>
    <x v="0"/>
    <x v="0"/>
    <x v="155"/>
    <x v="8"/>
    <n v="68104"/>
    <x v="2"/>
    <s v="OFF-PA-10001838"/>
    <x v="1"/>
    <s v="Paper"/>
    <n v="17.64"/>
    <s v="Adams Telephone Message Book W/Dividers/Space For Phone Numbers, 5 1/4&quot;X8 1/2&quot;, 300/Messages"/>
    <n v="3"/>
    <n v="0"/>
    <x v="5750"/>
  </r>
  <r>
    <s v="CA-2016-105732"/>
    <d v="2016-09-13T00:00:00"/>
    <d v="2016-09-18T00:00:00"/>
    <x v="1"/>
    <s v="AG-10270"/>
    <s v="Alejandro Grove"/>
    <x v="0"/>
    <x v="0"/>
    <x v="155"/>
    <x v="8"/>
    <n v="68104"/>
    <x v="2"/>
    <s v="OFF-ST-10004340"/>
    <x v="1"/>
    <s v="Storage"/>
    <n v="373.08"/>
    <s v="Fellowes Mobile File Cart, Black"/>
    <n v="6"/>
    <n v="0"/>
    <x v="5751"/>
  </r>
  <r>
    <s v="CA-2016-105732"/>
    <d v="2016-09-13T00:00:00"/>
    <d v="2016-09-18T00:00:00"/>
    <x v="1"/>
    <s v="AG-10270"/>
    <s v="Alejandro Grove"/>
    <x v="0"/>
    <x v="0"/>
    <x v="155"/>
    <x v="8"/>
    <n v="68104"/>
    <x v="2"/>
    <s v="FUR-FU-10003664"/>
    <x v="0"/>
    <s v="Furnishings"/>
    <n v="1336.44"/>
    <s v="Electrix Architect's Clamp-On Swing Arm Lamp, Black"/>
    <n v="14"/>
    <n v="0"/>
    <x v="5752"/>
  </r>
  <r>
    <s v="CA-2016-105732"/>
    <d v="2016-09-13T00:00:00"/>
    <d v="2016-09-18T00:00:00"/>
    <x v="1"/>
    <s v="AG-10270"/>
    <s v="Alejandro Grove"/>
    <x v="0"/>
    <x v="0"/>
    <x v="155"/>
    <x v="8"/>
    <n v="68104"/>
    <x v="2"/>
    <s v="TEC-PH-10004897"/>
    <x v="2"/>
    <s v="Phones"/>
    <n v="29.97"/>
    <s v="Mediabridge Sport Armband iPhone 5s"/>
    <n v="3"/>
    <n v="0"/>
    <x v="4967"/>
  </r>
  <r>
    <s v="CA-2017-108035"/>
    <d v="2017-11-29T00:00:00"/>
    <d v="2017-03-12T00:00:00"/>
    <x v="1"/>
    <s v="TT-21070"/>
    <s v="Ted Trevino"/>
    <x v="0"/>
    <x v="0"/>
    <x v="346"/>
    <x v="18"/>
    <n v="37421"/>
    <x v="0"/>
    <s v="FUR-CH-10000454"/>
    <x v="0"/>
    <s v="Chairs"/>
    <n v="390.36799999999999"/>
    <s v="Hon Deluxe Fabric Upholstered Stacking Chairs, Rounded Back"/>
    <n v="2"/>
    <n v="0.2"/>
    <x v="5753"/>
  </r>
  <r>
    <s v="CA-2017-108035"/>
    <d v="2017-11-29T00:00:00"/>
    <d v="2017-03-12T00:00:00"/>
    <x v="1"/>
    <s v="TT-21070"/>
    <s v="Ted Trevino"/>
    <x v="0"/>
    <x v="0"/>
    <x v="346"/>
    <x v="18"/>
    <n v="37421"/>
    <x v="0"/>
    <s v="FUR-FU-10004017"/>
    <x v="0"/>
    <s v="Furnishings"/>
    <n v="101.52"/>
    <s v="Executive Impressions 13&quot; Chairman Wall Clock"/>
    <n v="5"/>
    <n v="0.2"/>
    <x v="5754"/>
  </r>
  <r>
    <s v="CA-2017-160031"/>
    <d v="2017-04-12T00:00:00"/>
    <d v="2017-07-12T00:00:00"/>
    <x v="0"/>
    <s v="LT-16765"/>
    <s v="Larry Tron"/>
    <x v="0"/>
    <x v="0"/>
    <x v="54"/>
    <x v="24"/>
    <n v="45014"/>
    <x v="3"/>
    <s v="OFF-PA-10000241"/>
    <x v="1"/>
    <s v="Paper"/>
    <n v="74.352000000000004"/>
    <s v="IBM Multi-Purpose Copy Paper, 8 1/2 x 11&quot;, Case"/>
    <n v="3"/>
    <n v="0.2"/>
    <x v="1403"/>
  </r>
  <r>
    <s v="CA-2017-147844"/>
    <d v="2017-02-05T00:00:00"/>
    <d v="2017-06-05T00:00:00"/>
    <x v="1"/>
    <s v="DD-13570"/>
    <s v="Dorothy Dickinson"/>
    <x v="0"/>
    <x v="0"/>
    <x v="1"/>
    <x v="1"/>
    <n v="90049"/>
    <x v="1"/>
    <s v="OFF-PA-10003016"/>
    <x v="1"/>
    <s v="Paper"/>
    <n v="15.7"/>
    <s v="Adams &quot;While You Were Out&quot; Message Pads"/>
    <n v="5"/>
    <n v="0"/>
    <x v="2378"/>
  </r>
  <r>
    <s v="CA-2017-147844"/>
    <d v="2017-02-05T00:00:00"/>
    <d v="2017-06-05T00:00:00"/>
    <x v="1"/>
    <s v="DD-13570"/>
    <s v="Dorothy Dickinson"/>
    <x v="0"/>
    <x v="0"/>
    <x v="1"/>
    <x v="1"/>
    <n v="90049"/>
    <x v="1"/>
    <s v="OFF-AR-10001615"/>
    <x v="1"/>
    <s v="Art"/>
    <n v="59.52"/>
    <s v="Newell 34"/>
    <n v="3"/>
    <n v="0"/>
    <x v="436"/>
  </r>
  <r>
    <s v="CA-2017-147844"/>
    <d v="2017-02-05T00:00:00"/>
    <d v="2017-06-05T00:00:00"/>
    <x v="1"/>
    <s v="DD-13570"/>
    <s v="Dorothy Dickinson"/>
    <x v="0"/>
    <x v="0"/>
    <x v="1"/>
    <x v="1"/>
    <n v="90049"/>
    <x v="1"/>
    <s v="OFF-PA-10002713"/>
    <x v="1"/>
    <s v="Paper"/>
    <n v="34.4"/>
    <s v="Adams Phone Message Book, 200 Message Capacity, 8 1/16” x 11”"/>
    <n v="5"/>
    <n v="0"/>
    <x v="351"/>
  </r>
  <r>
    <s v="CA-2016-110975"/>
    <d v="2016-12-25T00:00:00"/>
    <d v="2016-12-30T00:00:00"/>
    <x v="1"/>
    <s v="DB-12970"/>
    <s v="Darren Budd"/>
    <x v="1"/>
    <x v="0"/>
    <x v="20"/>
    <x v="15"/>
    <n v="10024"/>
    <x v="3"/>
    <s v="FUR-TA-10002958"/>
    <x v="0"/>
    <s v="Tables"/>
    <n v="313.17599999999999"/>
    <s v="Bevis Oval Conference Table, Walnut"/>
    <n v="2"/>
    <n v="0.4"/>
    <x v="4772"/>
  </r>
  <r>
    <s v="CA-2016-110975"/>
    <d v="2016-12-25T00:00:00"/>
    <d v="2016-12-30T00:00:00"/>
    <x v="1"/>
    <s v="DB-12970"/>
    <s v="Darren Budd"/>
    <x v="1"/>
    <x v="0"/>
    <x v="20"/>
    <x v="15"/>
    <n v="10024"/>
    <x v="3"/>
    <s v="FUR-CH-10003746"/>
    <x v="0"/>
    <s v="Chairs"/>
    <n v="866.64599999999996"/>
    <s v="Hon 4070 Series Pagoda Round Back Stacking Chairs"/>
    <n v="3"/>
    <n v="0.1"/>
    <x v="5755"/>
  </r>
  <r>
    <s v="CA-2014-141649"/>
    <d v="2014-09-30T00:00:00"/>
    <d v="2014-09-30T00:00:00"/>
    <x v="3"/>
    <s v="DM-12955"/>
    <s v="Dario Medina"/>
    <x v="1"/>
    <x v="0"/>
    <x v="54"/>
    <x v="24"/>
    <n v="45014"/>
    <x v="3"/>
    <s v="OFF-AP-10003217"/>
    <x v="1"/>
    <s v="Appliances"/>
    <n v="795.40800000000002"/>
    <s v="Eureka Sanitaire  Commercial Upright"/>
    <n v="6"/>
    <n v="0.2"/>
    <x v="5756"/>
  </r>
  <r>
    <s v="CA-2014-124807"/>
    <d v="2014-12-07T00:00:00"/>
    <d v="2014-07-15T00:00:00"/>
    <x v="0"/>
    <s v="ME-17725"/>
    <s v="Max Engle"/>
    <x v="0"/>
    <x v="0"/>
    <x v="22"/>
    <x v="10"/>
    <n v="60610"/>
    <x v="2"/>
    <s v="OFF-PA-10001526"/>
    <x v="1"/>
    <s v="Paper"/>
    <n v="35.856000000000002"/>
    <s v="Xerox 1949"/>
    <n v="9"/>
    <n v="0.2"/>
    <x v="5757"/>
  </r>
  <r>
    <s v="CA-2014-124807"/>
    <d v="2014-12-07T00:00:00"/>
    <d v="2014-07-15T00:00:00"/>
    <x v="0"/>
    <s v="ME-17725"/>
    <s v="Max Engle"/>
    <x v="0"/>
    <x v="0"/>
    <x v="22"/>
    <x v="10"/>
    <n v="60610"/>
    <x v="2"/>
    <s v="TEC-AC-10002857"/>
    <x v="2"/>
    <s v="Accessories"/>
    <n v="23.84"/>
    <s v="Verbatim 25 GB 6x Blu-ray Single Layer Recordable Disc, 1/Pack"/>
    <n v="4"/>
    <n v="0.2"/>
    <x v="5758"/>
  </r>
  <r>
    <s v="CA-2016-110009"/>
    <d v="2016-08-09T00:00:00"/>
    <d v="2016-09-13T00:00:00"/>
    <x v="1"/>
    <s v="TR-21325"/>
    <s v="Toby Ritter"/>
    <x v="0"/>
    <x v="0"/>
    <x v="4"/>
    <x v="4"/>
    <n v="98103"/>
    <x v="1"/>
    <s v="FUR-FU-10003039"/>
    <x v="0"/>
    <s v="Furnishings"/>
    <n v="43.13"/>
    <s v="Howard Miller 11-1/2&quot; Diameter Grantwood Wall Clock"/>
    <n v="1"/>
    <n v="0"/>
    <x v="5759"/>
  </r>
  <r>
    <s v="CA-2016-110009"/>
    <d v="2016-08-09T00:00:00"/>
    <d v="2016-09-13T00:00:00"/>
    <x v="1"/>
    <s v="TR-21325"/>
    <s v="Toby Ritter"/>
    <x v="0"/>
    <x v="0"/>
    <x v="4"/>
    <x v="4"/>
    <n v="98103"/>
    <x v="1"/>
    <s v="OFF-PA-10002615"/>
    <x v="1"/>
    <s v="Paper"/>
    <n v="30.87"/>
    <s v="Ampad Gold Fibre Wirebound Steno Books, 6&quot; x 9&quot;, Gregg Ruled"/>
    <n v="7"/>
    <n v="0"/>
    <x v="5760"/>
  </r>
  <r>
    <s v="CA-2017-168172"/>
    <d v="2017-06-08T00:00:00"/>
    <d v="2017-10-08T00:00:00"/>
    <x v="1"/>
    <s v="SH-20395"/>
    <s v="Shahid Hopkins"/>
    <x v="0"/>
    <x v="0"/>
    <x v="20"/>
    <x v="15"/>
    <n v="10011"/>
    <x v="3"/>
    <s v="OFF-SU-10002573"/>
    <x v="1"/>
    <s v="Supplies"/>
    <n v="70.12"/>
    <s v="Acme 10&quot; Easy Grip Assistive Scissors"/>
    <n v="4"/>
    <n v="0"/>
    <x v="387"/>
  </r>
  <r>
    <s v="CA-2015-100146"/>
    <d v="2015-05-14T00:00:00"/>
    <d v="2015-05-19T00:00:00"/>
    <x v="1"/>
    <s v="CB-12535"/>
    <s v="Claudia Bergmann"/>
    <x v="1"/>
    <x v="0"/>
    <x v="491"/>
    <x v="1"/>
    <n v="93010"/>
    <x v="1"/>
    <s v="FUR-BO-10004015"/>
    <x v="0"/>
    <s v="Bookcases"/>
    <n v="509.95749999999998"/>
    <s v="Bush Andora Bookcase, Maple/Graphite Gray Finish"/>
    <n v="5"/>
    <n v="0.15"/>
    <x v="5761"/>
  </r>
  <r>
    <s v="CA-2015-100146"/>
    <d v="2015-05-14T00:00:00"/>
    <d v="2015-05-19T00:00:00"/>
    <x v="1"/>
    <s v="CB-12535"/>
    <s v="Claudia Bergmann"/>
    <x v="1"/>
    <x v="0"/>
    <x v="491"/>
    <x v="1"/>
    <n v="93010"/>
    <x v="1"/>
    <s v="FUR-FU-10001979"/>
    <x v="0"/>
    <s v="Furnishings"/>
    <n v="122.91"/>
    <s v="Dana Halogen Swing-Arm Architect Lamp"/>
    <n v="3"/>
    <n v="0"/>
    <x v="5762"/>
  </r>
  <r>
    <s v="CA-2015-100146"/>
    <d v="2015-05-14T00:00:00"/>
    <d v="2015-05-19T00:00:00"/>
    <x v="1"/>
    <s v="CB-12535"/>
    <s v="Claudia Bergmann"/>
    <x v="1"/>
    <x v="0"/>
    <x v="491"/>
    <x v="1"/>
    <n v="93010"/>
    <x v="1"/>
    <s v="FUR-CH-10003833"/>
    <x v="0"/>
    <s v="Chairs"/>
    <n v="97.567999999999998"/>
    <s v="Novimex Fabric Task Chair"/>
    <n v="2"/>
    <n v="0.2"/>
    <x v="2037"/>
  </r>
  <r>
    <s v="CA-2015-100146"/>
    <d v="2015-05-14T00:00:00"/>
    <d v="2015-05-19T00:00:00"/>
    <x v="1"/>
    <s v="CB-12535"/>
    <s v="Claudia Bergmann"/>
    <x v="1"/>
    <x v="0"/>
    <x v="491"/>
    <x v="1"/>
    <n v="93010"/>
    <x v="1"/>
    <s v="FUR-CH-10004495"/>
    <x v="0"/>
    <s v="Chairs"/>
    <n v="722.35199999999998"/>
    <s v="Global Leather and Oak Executive Chair, Black"/>
    <n v="3"/>
    <n v="0.2"/>
    <x v="5763"/>
  </r>
  <r>
    <s v="CA-2017-152079"/>
    <d v="2017-01-20T00:00:00"/>
    <d v="2017-01-21T00:00:00"/>
    <x v="2"/>
    <s v="ML-17410"/>
    <s v="Maris LaWare"/>
    <x v="0"/>
    <x v="0"/>
    <x v="22"/>
    <x v="10"/>
    <n v="60653"/>
    <x v="2"/>
    <s v="OFF-LA-10001613"/>
    <x v="1"/>
    <s v="Labels"/>
    <n v="11.52"/>
    <s v="Avery File Folder Labels"/>
    <n v="5"/>
    <n v="0.2"/>
    <x v="2016"/>
  </r>
  <r>
    <s v="CA-2016-129728"/>
    <d v="2016-05-30T00:00:00"/>
    <d v="2016-06-06T00:00:00"/>
    <x v="1"/>
    <s v="JG-15310"/>
    <s v="Jason Gross"/>
    <x v="1"/>
    <x v="0"/>
    <x v="1"/>
    <x v="1"/>
    <n v="90032"/>
    <x v="1"/>
    <s v="FUR-FU-10003247"/>
    <x v="0"/>
    <s v="Furnishings"/>
    <n v="167.84"/>
    <s v="36X48 HARDFLOOR CHAIRMAT"/>
    <n v="8"/>
    <n v="0"/>
    <x v="3636"/>
  </r>
  <r>
    <s v="CA-2014-121769"/>
    <d v="2014-08-04T00:00:00"/>
    <d v="2014-12-04T00:00:00"/>
    <x v="1"/>
    <s v="JS-15880"/>
    <s v="John Stevenson"/>
    <x v="0"/>
    <x v="0"/>
    <x v="167"/>
    <x v="24"/>
    <n v="43615"/>
    <x v="3"/>
    <s v="FUR-TA-10004442"/>
    <x v="0"/>
    <s v="Tables"/>
    <n v="172.11"/>
    <s v="Riverside Furniture Stanwyck Manor Table Series"/>
    <n v="1"/>
    <n v="0.4"/>
    <x v="5764"/>
  </r>
  <r>
    <s v="CA-2014-103058"/>
    <d v="2014-07-23T00:00:00"/>
    <d v="2014-07-24T00:00:00"/>
    <x v="2"/>
    <s v="AG-10270"/>
    <s v="Alejandro Grove"/>
    <x v="0"/>
    <x v="0"/>
    <x v="20"/>
    <x v="15"/>
    <n v="10011"/>
    <x v="3"/>
    <s v="TEC-AC-10001314"/>
    <x v="2"/>
    <s v="Accessories"/>
    <n v="99.98"/>
    <s v="Case Logic 2.4GHz Wireless Keyboard"/>
    <n v="2"/>
    <n v="0"/>
    <x v="2841"/>
  </r>
  <r>
    <s v="CA-2017-121125"/>
    <d v="2017-05-30T00:00:00"/>
    <d v="2017-03-06T00:00:00"/>
    <x v="1"/>
    <s v="MG-17890"/>
    <s v="Michael Granlund"/>
    <x v="2"/>
    <x v="0"/>
    <x v="241"/>
    <x v="21"/>
    <n v="97224"/>
    <x v="1"/>
    <s v="TEC-PH-10001619"/>
    <x v="2"/>
    <s v="Phones"/>
    <n v="156.792"/>
    <s v="LG G3"/>
    <n v="1"/>
    <n v="0.2"/>
    <x v="5765"/>
  </r>
  <r>
    <s v="CA-2017-121125"/>
    <d v="2017-05-30T00:00:00"/>
    <d v="2017-03-06T00:00:00"/>
    <x v="1"/>
    <s v="MG-17890"/>
    <s v="Michael Granlund"/>
    <x v="2"/>
    <x v="0"/>
    <x v="241"/>
    <x v="21"/>
    <n v="97224"/>
    <x v="1"/>
    <s v="TEC-AC-10002323"/>
    <x v="2"/>
    <s v="Accessories"/>
    <n v="35.36"/>
    <s v="SanDisk Ultra 32 GB MicroSDHC Class 10 Memory Card"/>
    <n v="2"/>
    <n v="0.2"/>
    <x v="1501"/>
  </r>
  <r>
    <s v="CA-2017-121125"/>
    <d v="2017-05-30T00:00:00"/>
    <d v="2017-03-06T00:00:00"/>
    <x v="1"/>
    <s v="MG-17890"/>
    <s v="Michael Granlund"/>
    <x v="2"/>
    <x v="0"/>
    <x v="241"/>
    <x v="21"/>
    <n v="97224"/>
    <x v="1"/>
    <s v="FUR-FU-10000820"/>
    <x v="0"/>
    <s v="Furnishings"/>
    <n v="13.592000000000001"/>
    <s v="Tensor Brushed Steel Torchiere Floor Lamp"/>
    <n v="1"/>
    <n v="0.2"/>
    <x v="5766"/>
  </r>
  <r>
    <s v="US-2016-114013"/>
    <d v="2016-03-13T00:00:00"/>
    <d v="2016-03-15T00:00:00"/>
    <x v="0"/>
    <s v="SC-20770"/>
    <s v="Stewart Carmichael"/>
    <x v="1"/>
    <x v="0"/>
    <x v="10"/>
    <x v="9"/>
    <n v="19134"/>
    <x v="3"/>
    <s v="FUR-CH-10004287"/>
    <x v="0"/>
    <s v="Chairs"/>
    <n v="386.68"/>
    <s v="SAFCO Arco Folding Chair"/>
    <n v="2"/>
    <n v="0.3"/>
    <x v="5767"/>
  </r>
  <r>
    <s v="US-2016-114013"/>
    <d v="2016-03-13T00:00:00"/>
    <d v="2016-03-15T00:00:00"/>
    <x v="0"/>
    <s v="SC-20770"/>
    <s v="Stewart Carmichael"/>
    <x v="1"/>
    <x v="0"/>
    <x v="10"/>
    <x v="9"/>
    <n v="19134"/>
    <x v="3"/>
    <s v="TEC-AC-10000474"/>
    <x v="2"/>
    <s v="Accessories"/>
    <n v="379.96"/>
    <s v="Kensington Expert Mouse Optical USB Trackball for PC or Mac"/>
    <n v="5"/>
    <n v="0.2"/>
    <x v="5768"/>
  </r>
  <r>
    <s v="US-2016-114013"/>
    <d v="2016-03-13T00:00:00"/>
    <d v="2016-03-15T00:00:00"/>
    <x v="0"/>
    <s v="SC-20770"/>
    <s v="Stewart Carmichael"/>
    <x v="1"/>
    <x v="0"/>
    <x v="10"/>
    <x v="9"/>
    <n v="19134"/>
    <x v="3"/>
    <s v="TEC-PH-10001494"/>
    <x v="2"/>
    <s v="Phones"/>
    <n v="539.91"/>
    <s v="Polycom CX600 IP Phone VoIP phone"/>
    <n v="3"/>
    <n v="0.4"/>
    <x v="5769"/>
  </r>
  <r>
    <s v="US-2016-114013"/>
    <d v="2016-03-13T00:00:00"/>
    <d v="2016-03-15T00:00:00"/>
    <x v="0"/>
    <s v="SC-20770"/>
    <s v="Stewart Carmichael"/>
    <x v="1"/>
    <x v="0"/>
    <x v="10"/>
    <x v="9"/>
    <n v="19134"/>
    <x v="3"/>
    <s v="OFF-PA-10004996"/>
    <x v="1"/>
    <s v="Paper"/>
    <n v="41.24"/>
    <s v="Speediset Carbonless Redi-Letter 7&quot; x 8 1/2&quot;"/>
    <n v="5"/>
    <n v="0.2"/>
    <x v="5770"/>
  </r>
  <r>
    <s v="US-2016-114013"/>
    <d v="2016-03-13T00:00:00"/>
    <d v="2016-03-15T00:00:00"/>
    <x v="0"/>
    <s v="SC-20770"/>
    <s v="Stewart Carmichael"/>
    <x v="1"/>
    <x v="0"/>
    <x v="10"/>
    <x v="9"/>
    <n v="19134"/>
    <x v="3"/>
    <s v="OFF-BI-10004318"/>
    <x v="1"/>
    <s v="Binders"/>
    <n v="51.896999999999998"/>
    <s v="Ibico EB-19 Dual Function Manual Binding System"/>
    <n v="1"/>
    <n v="0.7"/>
    <x v="5771"/>
  </r>
  <r>
    <s v="US-2016-114013"/>
    <d v="2016-03-13T00:00:00"/>
    <d v="2016-03-15T00:00:00"/>
    <x v="0"/>
    <s v="SC-20770"/>
    <s v="Stewart Carmichael"/>
    <x v="1"/>
    <x v="0"/>
    <x v="10"/>
    <x v="9"/>
    <n v="19134"/>
    <x v="3"/>
    <s v="OFF-ST-10002574"/>
    <x v="1"/>
    <s v="Storage"/>
    <n v="552.55999999999995"/>
    <s v="SAFCO Commercial Wire Shelving, Black"/>
    <n v="5"/>
    <n v="0.2"/>
    <x v="5772"/>
  </r>
  <r>
    <s v="US-2016-114013"/>
    <d v="2016-03-13T00:00:00"/>
    <d v="2016-03-15T00:00:00"/>
    <x v="0"/>
    <s v="SC-20770"/>
    <s v="Stewart Carmichael"/>
    <x v="1"/>
    <x v="0"/>
    <x v="10"/>
    <x v="9"/>
    <n v="19134"/>
    <x v="3"/>
    <s v="OFF-BI-10002353"/>
    <x v="1"/>
    <s v="Binders"/>
    <n v="23.16"/>
    <s v="GBC VeloBind Cover Sets"/>
    <n v="5"/>
    <n v="0.7"/>
    <x v="5773"/>
  </r>
  <r>
    <s v="US-2016-114013"/>
    <d v="2016-03-13T00:00:00"/>
    <d v="2016-03-15T00:00:00"/>
    <x v="0"/>
    <s v="SC-20770"/>
    <s v="Stewart Carmichael"/>
    <x v="1"/>
    <x v="0"/>
    <x v="10"/>
    <x v="9"/>
    <n v="19134"/>
    <x v="3"/>
    <s v="OFF-ST-10003641"/>
    <x v="1"/>
    <s v="Storage"/>
    <n v="126.08"/>
    <s v="Space Solutions Industrial Galvanized Steel Shelving."/>
    <n v="2"/>
    <n v="0.2"/>
    <x v="5774"/>
  </r>
  <r>
    <s v="US-2016-114013"/>
    <d v="2016-03-13T00:00:00"/>
    <d v="2016-03-15T00:00:00"/>
    <x v="0"/>
    <s v="SC-20770"/>
    <s v="Stewart Carmichael"/>
    <x v="1"/>
    <x v="0"/>
    <x v="10"/>
    <x v="9"/>
    <n v="19134"/>
    <x v="3"/>
    <s v="TEC-MA-10001148"/>
    <x v="2"/>
    <s v="Machines"/>
    <n v="449.1"/>
    <s v="Okidata MB491 Multifunction Printer"/>
    <n v="3"/>
    <n v="0.7"/>
    <x v="5775"/>
  </r>
  <r>
    <s v="CA-2017-135069"/>
    <d v="2017-10-04T00:00:00"/>
    <d v="2017-04-14T00:00:00"/>
    <x v="1"/>
    <s v="BS-11755"/>
    <s v="Bruce Stewart"/>
    <x v="0"/>
    <x v="0"/>
    <x v="10"/>
    <x v="9"/>
    <n v="19143"/>
    <x v="3"/>
    <s v="OFF-AP-10000026"/>
    <x v="1"/>
    <s v="Appliances"/>
    <n v="195.10400000000001"/>
    <s v="Tripp Lite Isotel 6 Outlet Surge Protector with Fax/Modem Protection"/>
    <n v="4"/>
    <n v="0.2"/>
    <x v="5776"/>
  </r>
  <r>
    <s v="CA-2017-135069"/>
    <d v="2017-10-04T00:00:00"/>
    <d v="2017-04-14T00:00:00"/>
    <x v="1"/>
    <s v="BS-11755"/>
    <s v="Bruce Stewart"/>
    <x v="0"/>
    <x v="0"/>
    <x v="10"/>
    <x v="9"/>
    <n v="19143"/>
    <x v="3"/>
    <s v="FUR-FU-10003878"/>
    <x v="0"/>
    <s v="Furnishings"/>
    <n v="36.671999999999997"/>
    <s v="Linden 10&quot; Round Wall Clock, Black"/>
    <n v="3"/>
    <n v="0.2"/>
    <x v="5777"/>
  </r>
  <r>
    <s v="CA-2016-101693"/>
    <d v="2016-06-25T00:00:00"/>
    <d v="2016-06-27T00:00:00"/>
    <x v="0"/>
    <s v="LC-17140"/>
    <s v="Logan Currie"/>
    <x v="0"/>
    <x v="0"/>
    <x v="12"/>
    <x v="5"/>
    <n v="77070"/>
    <x v="2"/>
    <s v="FUR-CH-10001146"/>
    <x v="0"/>
    <s v="Chairs"/>
    <n v="85.245999999999995"/>
    <s v="Global Value Mid-Back Manager's Chair, Gray"/>
    <n v="2"/>
    <n v="0.3"/>
    <x v="5778"/>
  </r>
  <r>
    <s v="CA-2016-101693"/>
    <d v="2016-06-25T00:00:00"/>
    <d v="2016-06-27T00:00:00"/>
    <x v="0"/>
    <s v="LC-17140"/>
    <s v="Logan Currie"/>
    <x v="0"/>
    <x v="0"/>
    <x v="12"/>
    <x v="5"/>
    <n v="77070"/>
    <x v="2"/>
    <s v="FUR-FU-10003919"/>
    <x v="0"/>
    <s v="Furnishings"/>
    <n v="32.712000000000003"/>
    <s v="Eldon Executive Woodline II Cherry Finish Desk Accessories"/>
    <n v="2"/>
    <n v="0.6"/>
    <x v="5779"/>
  </r>
  <r>
    <s v="US-2014-164763"/>
    <d v="2014-03-17T00:00:00"/>
    <d v="2014-03-21T00:00:00"/>
    <x v="1"/>
    <s v="MH-17440"/>
    <s v="Mark Haberlin"/>
    <x v="1"/>
    <x v="0"/>
    <x v="25"/>
    <x v="35"/>
    <n v="39212"/>
    <x v="0"/>
    <s v="OFF-BI-10000605"/>
    <x v="1"/>
    <s v="Binders"/>
    <n v="11.43"/>
    <s v="Acco Pressboard Covers with Storage Hooks, 9 1/2&quot; x 11&quot;, Executive Red"/>
    <n v="3"/>
    <n v="0"/>
    <x v="5780"/>
  </r>
  <r>
    <s v="US-2014-164763"/>
    <d v="2014-03-17T00:00:00"/>
    <d v="2014-03-21T00:00:00"/>
    <x v="1"/>
    <s v="MH-17440"/>
    <s v="Mark Haberlin"/>
    <x v="1"/>
    <x v="0"/>
    <x v="25"/>
    <x v="35"/>
    <n v="39212"/>
    <x v="0"/>
    <s v="OFF-BI-10000309"/>
    <x v="1"/>
    <s v="Binders"/>
    <n v="30.44"/>
    <s v="GBC Twin Loop Wire Binding Elements, 9/16&quot; Spine, Black"/>
    <n v="2"/>
    <n v="0"/>
    <x v="5057"/>
  </r>
  <r>
    <s v="US-2014-164763"/>
    <d v="2014-03-17T00:00:00"/>
    <d v="2014-03-21T00:00:00"/>
    <x v="1"/>
    <s v="MH-17440"/>
    <s v="Mark Haberlin"/>
    <x v="1"/>
    <x v="0"/>
    <x v="25"/>
    <x v="35"/>
    <n v="39212"/>
    <x v="0"/>
    <s v="OFF-PA-10003349"/>
    <x v="1"/>
    <s v="Paper"/>
    <n v="12.96"/>
    <s v="Xerox 1957"/>
    <n v="2"/>
    <n v="0"/>
    <x v="2027"/>
  </r>
  <r>
    <s v="US-2014-164763"/>
    <d v="2014-03-17T00:00:00"/>
    <d v="2014-03-21T00:00:00"/>
    <x v="1"/>
    <s v="MH-17440"/>
    <s v="Mark Haberlin"/>
    <x v="1"/>
    <x v="0"/>
    <x v="25"/>
    <x v="35"/>
    <n v="39212"/>
    <x v="0"/>
    <s v="OFF-PA-10003063"/>
    <x v="1"/>
    <s v="Paper"/>
    <n v="16"/>
    <s v="EcoTones Memo Sheets"/>
    <n v="4"/>
    <n v="0"/>
    <x v="4436"/>
  </r>
  <r>
    <s v="US-2014-164763"/>
    <d v="2014-03-17T00:00:00"/>
    <d v="2014-03-21T00:00:00"/>
    <x v="1"/>
    <s v="MH-17440"/>
    <s v="Mark Haberlin"/>
    <x v="1"/>
    <x v="0"/>
    <x v="25"/>
    <x v="35"/>
    <n v="39212"/>
    <x v="0"/>
    <s v="OFF-AP-10003971"/>
    <x v="1"/>
    <s v="Appliances"/>
    <n v="32.67"/>
    <s v="Belkin 6 Outlet Metallic Surge Strip"/>
    <n v="3"/>
    <n v="0"/>
    <x v="5540"/>
  </r>
  <r>
    <s v="CA-2014-161249"/>
    <d v="2014-09-08T00:00:00"/>
    <d v="2014-08-13T00:00:00"/>
    <x v="1"/>
    <s v="RD-19720"/>
    <s v="Roger Demir"/>
    <x v="0"/>
    <x v="0"/>
    <x v="42"/>
    <x v="16"/>
    <n v="85023"/>
    <x v="1"/>
    <s v="OFF-FA-10004838"/>
    <x v="1"/>
    <s v="Fasteners"/>
    <n v="4.4640000000000004"/>
    <s v="Super Bands, 12/Pack"/>
    <n v="3"/>
    <n v="0.2"/>
    <x v="5781"/>
  </r>
  <r>
    <s v="CA-2014-161249"/>
    <d v="2014-09-08T00:00:00"/>
    <d v="2014-08-13T00:00:00"/>
    <x v="1"/>
    <s v="RD-19720"/>
    <s v="Roger Demir"/>
    <x v="0"/>
    <x v="0"/>
    <x v="42"/>
    <x v="16"/>
    <n v="85023"/>
    <x v="1"/>
    <s v="OFF-BI-10001097"/>
    <x v="1"/>
    <s v="Binders"/>
    <n v="9.3450000000000006"/>
    <s v="Avery Hole Reinforcements"/>
    <n v="5"/>
    <n v="0.7"/>
    <x v="5782"/>
  </r>
  <r>
    <s v="CA-2015-148180"/>
    <d v="2015-07-26T00:00:00"/>
    <d v="2015-07-31T00:00:00"/>
    <x v="1"/>
    <s v="BP-11095"/>
    <s v="Bart Pistole"/>
    <x v="1"/>
    <x v="0"/>
    <x v="475"/>
    <x v="1"/>
    <n v="93030"/>
    <x v="1"/>
    <s v="OFF-BI-10000605"/>
    <x v="1"/>
    <s v="Binders"/>
    <n v="9.1440000000000001"/>
    <s v="Acco Pressboard Covers with Storage Hooks, 9 1/2&quot; x 11&quot;, Executive Red"/>
    <n v="3"/>
    <n v="0.2"/>
    <x v="2185"/>
  </r>
  <r>
    <s v="CA-2015-148180"/>
    <d v="2015-07-26T00:00:00"/>
    <d v="2015-07-31T00:00:00"/>
    <x v="1"/>
    <s v="BP-11095"/>
    <s v="Bart Pistole"/>
    <x v="1"/>
    <x v="0"/>
    <x v="475"/>
    <x v="1"/>
    <n v="93030"/>
    <x v="1"/>
    <s v="OFF-BI-10003314"/>
    <x v="1"/>
    <s v="Binders"/>
    <n v="23.135999999999999"/>
    <s v="Tuff Stuff Recycled Round Ring Binders"/>
    <n v="6"/>
    <n v="0.2"/>
    <x v="5783"/>
  </r>
  <r>
    <s v="CA-2015-148180"/>
    <d v="2015-07-26T00:00:00"/>
    <d v="2015-07-31T00:00:00"/>
    <x v="1"/>
    <s v="BP-11095"/>
    <s v="Bart Pistole"/>
    <x v="1"/>
    <x v="0"/>
    <x v="475"/>
    <x v="1"/>
    <n v="93030"/>
    <x v="1"/>
    <s v="OFF-AR-10002067"/>
    <x v="1"/>
    <s v="Art"/>
    <n v="99.2"/>
    <s v="Newell 334"/>
    <n v="5"/>
    <n v="0"/>
    <x v="1693"/>
  </r>
  <r>
    <s v="CA-2014-165568"/>
    <d v="2014-02-15T00:00:00"/>
    <d v="2014-02-19T00:00:00"/>
    <x v="1"/>
    <s v="BF-11020"/>
    <s v="Barry Französisch"/>
    <x v="1"/>
    <x v="0"/>
    <x v="4"/>
    <x v="4"/>
    <n v="98105"/>
    <x v="1"/>
    <s v="OFF-BI-10001031"/>
    <x v="1"/>
    <s v="Binders"/>
    <n v="21.36"/>
    <s v="Pressboard Data Binders by Wilson Jones"/>
    <n v="5"/>
    <n v="0.2"/>
    <x v="4123"/>
  </r>
  <r>
    <s v="CA-2015-145457"/>
    <d v="2015-03-24T00:00:00"/>
    <d v="2015-03-27T00:00:00"/>
    <x v="0"/>
    <s v="CP-12085"/>
    <s v="Cathy Prescott"/>
    <x v="1"/>
    <x v="0"/>
    <x v="386"/>
    <x v="4"/>
    <n v="98042"/>
    <x v="1"/>
    <s v="FUR-FU-10003832"/>
    <x v="0"/>
    <s v="Furnishings"/>
    <n v="46.9"/>
    <s v="Eldon Expressions Punched Metal &amp; Wood Desk Accessories, Black &amp; Cherry"/>
    <n v="5"/>
    <n v="0"/>
    <x v="5784"/>
  </r>
  <r>
    <s v="US-2017-163657"/>
    <d v="2017-02-09T00:00:00"/>
    <d v="2017-06-09T00:00:00"/>
    <x v="1"/>
    <s v="JL-15235"/>
    <s v="Janet Lee"/>
    <x v="0"/>
    <x v="0"/>
    <x v="1"/>
    <x v="1"/>
    <n v="90049"/>
    <x v="1"/>
    <s v="OFF-BI-10000138"/>
    <x v="1"/>
    <s v="Binders"/>
    <n v="18.72"/>
    <s v="Acco Translucent Poly Ring Binders"/>
    <n v="5"/>
    <n v="0.2"/>
    <x v="173"/>
  </r>
  <r>
    <s v="US-2017-163657"/>
    <d v="2017-02-09T00:00:00"/>
    <d v="2017-06-09T00:00:00"/>
    <x v="1"/>
    <s v="JL-15235"/>
    <s v="Janet Lee"/>
    <x v="0"/>
    <x v="0"/>
    <x v="1"/>
    <x v="1"/>
    <n v="90049"/>
    <x v="1"/>
    <s v="FUR-TA-10004607"/>
    <x v="0"/>
    <s v="Tables"/>
    <n v="236.52799999999999"/>
    <s v="Hon 2111 Invitation Series Straight Table"/>
    <n v="2"/>
    <n v="0.2"/>
    <x v="5785"/>
  </r>
  <r>
    <s v="CA-2015-120446"/>
    <d v="2015-11-16T00:00:00"/>
    <d v="2015-11-18T00:00:00"/>
    <x v="2"/>
    <s v="JG-15805"/>
    <s v="John Grady"/>
    <x v="1"/>
    <x v="0"/>
    <x v="70"/>
    <x v="1"/>
    <n v="92105"/>
    <x v="1"/>
    <s v="OFF-LA-10003148"/>
    <x v="1"/>
    <s v="Labels"/>
    <n v="18.899999999999999"/>
    <s v="Avery 51"/>
    <n v="3"/>
    <n v="0"/>
    <x v="276"/>
  </r>
  <r>
    <s v="CA-2014-109932"/>
    <d v="2014-09-12T00:00:00"/>
    <d v="2014-11-12T00:00:00"/>
    <x v="2"/>
    <s v="VP-21760"/>
    <s v="Victoria Pisteka"/>
    <x v="1"/>
    <x v="0"/>
    <x v="180"/>
    <x v="5"/>
    <n v="78521"/>
    <x v="2"/>
    <s v="OFF-PA-10001804"/>
    <x v="1"/>
    <s v="Paper"/>
    <n v="10.688000000000001"/>
    <s v="Xerox 195"/>
    <n v="2"/>
    <n v="0.2"/>
    <x v="1490"/>
  </r>
  <r>
    <s v="CA-2014-109932"/>
    <d v="2014-09-12T00:00:00"/>
    <d v="2014-11-12T00:00:00"/>
    <x v="2"/>
    <s v="VP-21760"/>
    <s v="Victoria Pisteka"/>
    <x v="1"/>
    <x v="0"/>
    <x v="180"/>
    <x v="5"/>
    <n v="78521"/>
    <x v="2"/>
    <s v="OFF-ST-10000036"/>
    <x v="1"/>
    <s v="Storage"/>
    <n v="237.096"/>
    <s v="Recycled Data-Pak for Archival Bound Computer Printouts, 12-1/2 x 12-1/2 x 16"/>
    <n v="3"/>
    <n v="0.2"/>
    <x v="5786"/>
  </r>
  <r>
    <s v="CA-2017-127474"/>
    <d v="2017-03-02T00:00:00"/>
    <d v="2017-07-02T00:00:00"/>
    <x v="0"/>
    <s v="RD-19810"/>
    <s v="Ross DeVincentis"/>
    <x v="2"/>
    <x v="0"/>
    <x v="22"/>
    <x v="10"/>
    <n v="60610"/>
    <x v="2"/>
    <s v="OFF-PA-10001166"/>
    <x v="1"/>
    <s v="Paper"/>
    <n v="5.1840000000000002"/>
    <s v="Xerox 2"/>
    <n v="1"/>
    <n v="0.2"/>
    <x v="1653"/>
  </r>
  <r>
    <s v="CA-2017-127474"/>
    <d v="2017-03-02T00:00:00"/>
    <d v="2017-07-02T00:00:00"/>
    <x v="0"/>
    <s v="RD-19810"/>
    <s v="Ross DeVincentis"/>
    <x v="2"/>
    <x v="0"/>
    <x v="22"/>
    <x v="10"/>
    <n v="60610"/>
    <x v="2"/>
    <s v="OFF-PA-10001033"/>
    <x v="1"/>
    <s v="Paper"/>
    <n v="65.584000000000003"/>
    <s v="Xerox 1893"/>
    <n v="2"/>
    <n v="0.2"/>
    <x v="5787"/>
  </r>
  <r>
    <s v="CA-2017-127474"/>
    <d v="2017-03-02T00:00:00"/>
    <d v="2017-07-02T00:00:00"/>
    <x v="0"/>
    <s v="RD-19810"/>
    <s v="Ross DeVincentis"/>
    <x v="2"/>
    <x v="0"/>
    <x v="22"/>
    <x v="10"/>
    <n v="60610"/>
    <x v="2"/>
    <s v="FUR-FU-10004597"/>
    <x v="0"/>
    <s v="Furnishings"/>
    <n v="22.2"/>
    <s v="Eldon Cleatmat Chair Mats for Medium Pile Carpets"/>
    <n v="1"/>
    <n v="0.6"/>
    <x v="5788"/>
  </r>
  <r>
    <s v="CA-2017-127474"/>
    <d v="2017-03-02T00:00:00"/>
    <d v="2017-07-02T00:00:00"/>
    <x v="0"/>
    <s v="RD-19810"/>
    <s v="Ross DeVincentis"/>
    <x v="2"/>
    <x v="0"/>
    <x v="22"/>
    <x v="10"/>
    <n v="60610"/>
    <x v="2"/>
    <s v="OFF-PA-10000418"/>
    <x v="1"/>
    <s v="Paper"/>
    <n v="419.4"/>
    <s v="Xerox 189"/>
    <n v="5"/>
    <n v="0.2"/>
    <x v="1294"/>
  </r>
  <r>
    <s v="CA-2017-115448"/>
    <d v="2017-11-11T00:00:00"/>
    <d v="2017-11-14T00:00:00"/>
    <x v="2"/>
    <s v="MH-18025"/>
    <s v="Michelle Huthwaite"/>
    <x v="0"/>
    <x v="0"/>
    <x v="289"/>
    <x v="18"/>
    <n v="37918"/>
    <x v="0"/>
    <s v="FUR-FU-10004090"/>
    <x v="0"/>
    <s v="Furnishings"/>
    <n v="88.92"/>
    <s v="Executive Impressions 14&quot; Contract Wall Clock"/>
    <n v="5"/>
    <n v="0.2"/>
    <x v="5789"/>
  </r>
  <r>
    <s v="CA-2017-105669"/>
    <d v="2017-09-17T00:00:00"/>
    <d v="2017-09-22T00:00:00"/>
    <x v="0"/>
    <s v="SJ-20125"/>
    <s v="Sanjit Jacobs"/>
    <x v="2"/>
    <x v="0"/>
    <x v="12"/>
    <x v="5"/>
    <n v="77036"/>
    <x v="2"/>
    <s v="OFF-AR-10000390"/>
    <x v="1"/>
    <s v="Art"/>
    <n v="9.9120000000000008"/>
    <s v="Newell Chalk Holder"/>
    <n v="3"/>
    <n v="0.2"/>
    <x v="5224"/>
  </r>
  <r>
    <s v="CA-2017-105669"/>
    <d v="2017-09-17T00:00:00"/>
    <d v="2017-09-22T00:00:00"/>
    <x v="0"/>
    <s v="SJ-20125"/>
    <s v="Sanjit Jacobs"/>
    <x v="2"/>
    <x v="0"/>
    <x v="12"/>
    <x v="5"/>
    <n v="77036"/>
    <x v="2"/>
    <s v="FUR-CH-10003774"/>
    <x v="0"/>
    <s v="Chairs"/>
    <n v="318.43"/>
    <s v="Global Wood Trimmed Manager's Task Chair, Khaki"/>
    <n v="5"/>
    <n v="0.3"/>
    <x v="2825"/>
  </r>
  <r>
    <s v="CA-2017-105669"/>
    <d v="2017-09-17T00:00:00"/>
    <d v="2017-09-22T00:00:00"/>
    <x v="0"/>
    <s v="SJ-20125"/>
    <s v="Sanjit Jacobs"/>
    <x v="2"/>
    <x v="0"/>
    <x v="12"/>
    <x v="5"/>
    <n v="77036"/>
    <x v="2"/>
    <s v="OFF-BI-10002412"/>
    <x v="1"/>
    <s v="Binders"/>
    <n v="5.8"/>
    <s v="Wilson Jones “Snap” Scratch Pad Binder Tool for Ring Binders"/>
    <n v="5"/>
    <n v="0.8"/>
    <x v="5790"/>
  </r>
  <r>
    <s v="CA-2017-105669"/>
    <d v="2017-09-17T00:00:00"/>
    <d v="2017-09-22T00:00:00"/>
    <x v="0"/>
    <s v="SJ-20125"/>
    <s v="Sanjit Jacobs"/>
    <x v="2"/>
    <x v="0"/>
    <x v="12"/>
    <x v="5"/>
    <n v="77036"/>
    <x v="2"/>
    <s v="TEC-PH-10002415"/>
    <x v="2"/>
    <s v="Phones"/>
    <n v="1415.76"/>
    <s v="Polycom VoiceStation 500 Conference phone"/>
    <n v="6"/>
    <n v="0.2"/>
    <x v="5791"/>
  </r>
  <r>
    <s v="CA-2017-134796"/>
    <d v="2017-06-25T00:00:00"/>
    <d v="2017-01-07T00:00:00"/>
    <x v="1"/>
    <s v="FM-14380"/>
    <s v="Fred McMath"/>
    <x v="0"/>
    <x v="0"/>
    <x v="348"/>
    <x v="10"/>
    <n v="60440"/>
    <x v="2"/>
    <s v="TEC-PH-10003505"/>
    <x v="2"/>
    <s v="Phones"/>
    <n v="148.47999999999999"/>
    <s v="Geemarc AmpliPOWER60"/>
    <n v="2"/>
    <n v="0.2"/>
    <x v="1551"/>
  </r>
  <r>
    <s v="CA-2016-137743"/>
    <d v="2016-07-30T00:00:00"/>
    <d v="2016-04-08T00:00:00"/>
    <x v="1"/>
    <s v="KH-16360"/>
    <s v="Katherine Hughes"/>
    <x v="0"/>
    <x v="0"/>
    <x v="22"/>
    <x v="10"/>
    <n v="60623"/>
    <x v="2"/>
    <s v="OFF-LA-10003663"/>
    <x v="1"/>
    <s v="Labels"/>
    <n v="9.2479999999999993"/>
    <s v="Avery 498"/>
    <n v="4"/>
    <n v="0.2"/>
    <x v="5792"/>
  </r>
  <r>
    <s v="CA-2016-137743"/>
    <d v="2016-07-30T00:00:00"/>
    <d v="2016-04-08T00:00:00"/>
    <x v="1"/>
    <s v="KH-16360"/>
    <s v="Katherine Hughes"/>
    <x v="0"/>
    <x v="0"/>
    <x v="22"/>
    <x v="10"/>
    <n v="60623"/>
    <x v="2"/>
    <s v="OFF-ST-10001780"/>
    <x v="1"/>
    <s v="Storage"/>
    <n v="1036.624"/>
    <s v="Tennsco 16-Compartment Lockers with Coat Rack"/>
    <n v="2"/>
    <n v="0.2"/>
    <x v="2733"/>
  </r>
  <r>
    <s v="CA-2015-137974"/>
    <d v="2015-04-16T00:00:00"/>
    <d v="2015-04-18T00:00:00"/>
    <x v="2"/>
    <s v="LL-16840"/>
    <s v="Lauren Leatherbury"/>
    <x v="0"/>
    <x v="0"/>
    <x v="141"/>
    <x v="17"/>
    <n v="22980"/>
    <x v="0"/>
    <s v="TEC-PH-10002033"/>
    <x v="2"/>
    <s v="Phones"/>
    <n v="569.64"/>
    <s v="Konftel 250 Conference phone - Charcoal black"/>
    <n v="2"/>
    <n v="0"/>
    <x v="5793"/>
  </r>
  <r>
    <s v="CA-2015-137974"/>
    <d v="2015-04-16T00:00:00"/>
    <d v="2015-04-18T00:00:00"/>
    <x v="2"/>
    <s v="LL-16840"/>
    <s v="Lauren Leatherbury"/>
    <x v="0"/>
    <x v="0"/>
    <x v="141"/>
    <x v="17"/>
    <n v="22980"/>
    <x v="0"/>
    <s v="OFF-BI-10001036"/>
    <x v="1"/>
    <s v="Binders"/>
    <n v="9.14"/>
    <s v="Cardinal EasyOpen D-Ring Binders"/>
    <n v="1"/>
    <n v="0"/>
    <x v="5794"/>
  </r>
  <r>
    <s v="CA-2015-137974"/>
    <d v="2015-04-16T00:00:00"/>
    <d v="2015-04-18T00:00:00"/>
    <x v="2"/>
    <s v="LL-16840"/>
    <s v="Lauren Leatherbury"/>
    <x v="0"/>
    <x v="0"/>
    <x v="141"/>
    <x v="17"/>
    <n v="22980"/>
    <x v="0"/>
    <s v="FUR-FU-10001468"/>
    <x v="0"/>
    <s v="Furnishings"/>
    <n v="1196.8599999999999"/>
    <s v="Tenex Antistatic Computer Chair Mats"/>
    <n v="7"/>
    <n v="0"/>
    <x v="5795"/>
  </r>
  <r>
    <s v="CA-2015-137974"/>
    <d v="2015-04-16T00:00:00"/>
    <d v="2015-04-18T00:00:00"/>
    <x v="2"/>
    <s v="LL-16840"/>
    <s v="Lauren Leatherbury"/>
    <x v="0"/>
    <x v="0"/>
    <x v="141"/>
    <x v="17"/>
    <n v="22980"/>
    <x v="0"/>
    <s v="FUR-BO-10001519"/>
    <x v="0"/>
    <s v="Bookcases"/>
    <n v="523.26"/>
    <s v="O'Sullivan 3-Shelf Heavy-Duty Bookcases"/>
    <n v="9"/>
    <n v="0"/>
    <x v="5796"/>
  </r>
  <r>
    <s v="US-2015-136987"/>
    <d v="2015-11-04T00:00:00"/>
    <d v="2015-04-14T00:00:00"/>
    <x v="0"/>
    <s v="AR-10540"/>
    <s v="Andy Reiter"/>
    <x v="0"/>
    <x v="0"/>
    <x v="1"/>
    <x v="1"/>
    <n v="90004"/>
    <x v="1"/>
    <s v="TEC-CO-10001943"/>
    <x v="2"/>
    <s v="Copiers"/>
    <n v="639.96799999999996"/>
    <s v="Canon PC-428 Personal Copier"/>
    <n v="4"/>
    <n v="0.2"/>
    <x v="5797"/>
  </r>
  <r>
    <s v="US-2015-136987"/>
    <d v="2015-11-04T00:00:00"/>
    <d v="2015-04-14T00:00:00"/>
    <x v="0"/>
    <s v="AR-10540"/>
    <s v="Andy Reiter"/>
    <x v="0"/>
    <x v="0"/>
    <x v="1"/>
    <x v="1"/>
    <n v="90004"/>
    <x v="1"/>
    <s v="OFF-PA-10003127"/>
    <x v="1"/>
    <s v="Paper"/>
    <n v="52.76"/>
    <s v="Easy-staple paper"/>
    <n v="2"/>
    <n v="0"/>
    <x v="5798"/>
  </r>
  <r>
    <s v="CA-2015-138485"/>
    <d v="2015-02-27T00:00:00"/>
    <d v="2015-01-03T00:00:00"/>
    <x v="0"/>
    <s v="NP-18670"/>
    <s v="Nora Paige"/>
    <x v="0"/>
    <x v="0"/>
    <x v="4"/>
    <x v="4"/>
    <n v="98105"/>
    <x v="1"/>
    <s v="TEC-AC-10002076"/>
    <x v="2"/>
    <s v="Accessories"/>
    <n v="538.91999999999996"/>
    <s v="Microsoft Natural Keyboard Elite"/>
    <n v="9"/>
    <n v="0"/>
    <x v="5799"/>
  </r>
  <r>
    <s v="CA-2016-103709"/>
    <d v="2016-08-09T00:00:00"/>
    <d v="2016-09-15T00:00:00"/>
    <x v="1"/>
    <s v="LP-17095"/>
    <s v="Liz Preis"/>
    <x v="0"/>
    <x v="0"/>
    <x v="355"/>
    <x v="1"/>
    <n v="93277"/>
    <x v="1"/>
    <s v="OFF-AR-10003338"/>
    <x v="1"/>
    <s v="Art"/>
    <n v="14.88"/>
    <s v="Eberhard Faber 3 1/2&quot; Golf Pencils"/>
    <n v="2"/>
    <n v="0"/>
    <x v="4087"/>
  </r>
  <r>
    <s v="CA-2016-103709"/>
    <d v="2016-08-09T00:00:00"/>
    <d v="2016-09-15T00:00:00"/>
    <x v="1"/>
    <s v="LP-17095"/>
    <s v="Liz Preis"/>
    <x v="0"/>
    <x v="0"/>
    <x v="355"/>
    <x v="1"/>
    <n v="93277"/>
    <x v="1"/>
    <s v="OFF-PA-10004610"/>
    <x v="1"/>
    <s v="Paper"/>
    <n v="34.24"/>
    <s v="Xerox 1900"/>
    <n v="8"/>
    <n v="0"/>
    <x v="5800"/>
  </r>
  <r>
    <s v="CA-2016-103709"/>
    <d v="2016-08-09T00:00:00"/>
    <d v="2016-09-15T00:00:00"/>
    <x v="1"/>
    <s v="LP-17095"/>
    <s v="Liz Preis"/>
    <x v="0"/>
    <x v="0"/>
    <x v="355"/>
    <x v="1"/>
    <n v="93277"/>
    <x v="1"/>
    <s v="OFF-ST-10001272"/>
    <x v="1"/>
    <s v="Storage"/>
    <n v="261.74"/>
    <s v="Mini 13-1/2 Capacity Data Binder Rack, Pearl"/>
    <n v="2"/>
    <n v="0"/>
    <x v="2353"/>
  </r>
  <r>
    <s v="CA-2016-138282"/>
    <d v="2016-05-19T00:00:00"/>
    <d v="2016-05-23T00:00:00"/>
    <x v="1"/>
    <s v="AH-10690"/>
    <s v="Anna Häberlin"/>
    <x v="1"/>
    <x v="0"/>
    <x v="1"/>
    <x v="1"/>
    <n v="90008"/>
    <x v="1"/>
    <s v="OFF-AP-10001366"/>
    <x v="1"/>
    <s v="Appliances"/>
    <n v="87.84"/>
    <s v="Staple holder"/>
    <n v="8"/>
    <n v="0"/>
    <x v="5801"/>
  </r>
  <r>
    <s v="CA-2017-148985"/>
    <d v="2017-11-11T00:00:00"/>
    <d v="2017-11-15T00:00:00"/>
    <x v="0"/>
    <s v="TB-21190"/>
    <s v="Thomas Brumley"/>
    <x v="2"/>
    <x v="0"/>
    <x v="1"/>
    <x v="1"/>
    <n v="90045"/>
    <x v="1"/>
    <s v="FUR-FU-10001424"/>
    <x v="0"/>
    <s v="Furnishings"/>
    <n v="34.92"/>
    <s v="Dax Clear Box Frame"/>
    <n v="4"/>
    <n v="0"/>
    <x v="5802"/>
  </r>
  <r>
    <s v="CA-2014-138100"/>
    <d v="2014-09-15T00:00:00"/>
    <d v="2014-09-20T00:00:00"/>
    <x v="1"/>
    <s v="AA-10315"/>
    <s v="Alex Avila"/>
    <x v="0"/>
    <x v="0"/>
    <x v="20"/>
    <x v="15"/>
    <n v="10011"/>
    <x v="3"/>
    <s v="OFF-PA-10000349"/>
    <x v="1"/>
    <s v="Paper"/>
    <n v="14.94"/>
    <s v="Easy-staple paper"/>
    <n v="3"/>
    <n v="0"/>
    <x v="1937"/>
  </r>
  <r>
    <s v="CA-2014-138100"/>
    <d v="2014-09-15T00:00:00"/>
    <d v="2014-09-20T00:00:00"/>
    <x v="1"/>
    <s v="AA-10315"/>
    <s v="Alex Avila"/>
    <x v="0"/>
    <x v="0"/>
    <x v="20"/>
    <x v="15"/>
    <n v="10011"/>
    <x v="3"/>
    <s v="FUR-FU-10002456"/>
    <x v="0"/>
    <s v="Furnishings"/>
    <n v="14.56"/>
    <s v="Master Caster Door Stop, Large Neon Orange"/>
    <n v="2"/>
    <n v="0"/>
    <x v="3365"/>
  </r>
  <r>
    <s v="CA-2015-100734"/>
    <d v="2015-09-15T00:00:00"/>
    <d v="2015-09-20T00:00:00"/>
    <x v="1"/>
    <s v="AC-10615"/>
    <s v="Ann Chong"/>
    <x v="1"/>
    <x v="0"/>
    <x v="10"/>
    <x v="9"/>
    <n v="19143"/>
    <x v="3"/>
    <s v="OFF-BI-10002609"/>
    <x v="1"/>
    <s v="Binders"/>
    <n v="3.5760000000000001"/>
    <s v="Avery Hidden Tab Dividers for Binding Systems"/>
    <n v="4"/>
    <n v="0.7"/>
    <x v="5803"/>
  </r>
  <r>
    <s v="CA-2015-100734"/>
    <d v="2015-09-15T00:00:00"/>
    <d v="2015-09-20T00:00:00"/>
    <x v="1"/>
    <s v="AC-10615"/>
    <s v="Ann Chong"/>
    <x v="1"/>
    <x v="0"/>
    <x v="10"/>
    <x v="9"/>
    <n v="19143"/>
    <x v="3"/>
    <s v="OFF-ST-10001522"/>
    <x v="1"/>
    <s v="Storage"/>
    <n v="147.184"/>
    <s v="Gould Plastics 18-Pocket Panel Bin, 34w x 5-1/4d x 20-1/2h"/>
    <n v="2"/>
    <n v="0.2"/>
    <x v="3023"/>
  </r>
  <r>
    <s v="CA-2016-139997"/>
    <d v="2016-01-07T00:00:00"/>
    <d v="2016-03-07T00:00:00"/>
    <x v="2"/>
    <s v="EM-14140"/>
    <s v="Eugene Moren"/>
    <x v="2"/>
    <x v="0"/>
    <x v="427"/>
    <x v="7"/>
    <n v="84043"/>
    <x v="1"/>
    <s v="TEC-CO-10000971"/>
    <x v="2"/>
    <s v="Copiers"/>
    <n v="1499.95"/>
    <s v="Hewlett Packard 310 Color Digital Copier"/>
    <n v="5"/>
    <n v="0"/>
    <x v="5804"/>
  </r>
  <r>
    <s v="CA-2016-109652"/>
    <d v="2016-10-04T00:00:00"/>
    <d v="2016-04-15T00:00:00"/>
    <x v="1"/>
    <s v="QJ-19255"/>
    <s v="Quincy Jones"/>
    <x v="1"/>
    <x v="0"/>
    <x v="22"/>
    <x v="10"/>
    <n v="60653"/>
    <x v="2"/>
    <s v="OFF-AR-10000034"/>
    <x v="1"/>
    <s v="Art"/>
    <n v="13.568"/>
    <s v="BIC Brite Liner Grip Highlighters, Assorted, 5/Pack"/>
    <n v="4"/>
    <n v="0.2"/>
    <x v="5805"/>
  </r>
  <r>
    <s v="CA-2014-167199"/>
    <d v="2014-06-01T00:00:00"/>
    <d v="2014-10-01T00:00:00"/>
    <x v="1"/>
    <s v="ME-17320"/>
    <s v="Maria Etezadi"/>
    <x v="2"/>
    <x v="0"/>
    <x v="0"/>
    <x v="0"/>
    <n v="42420"/>
    <x v="0"/>
    <s v="FUR-CH-10004063"/>
    <x v="0"/>
    <s v="Chairs"/>
    <n v="2573.8200000000002"/>
    <s v="Global Deluxe High-Back Manager's Chair"/>
    <n v="9"/>
    <n v="0"/>
    <x v="5806"/>
  </r>
  <r>
    <s v="CA-2014-167199"/>
    <d v="2014-06-01T00:00:00"/>
    <d v="2014-10-01T00:00:00"/>
    <x v="1"/>
    <s v="ME-17320"/>
    <s v="Maria Etezadi"/>
    <x v="2"/>
    <x v="0"/>
    <x v="0"/>
    <x v="0"/>
    <n v="42420"/>
    <x v="0"/>
    <s v="OFF-BI-10004632"/>
    <x v="1"/>
    <s v="Binders"/>
    <n v="609.98"/>
    <s v="Ibico Hi-Tech Manual Binding System"/>
    <n v="2"/>
    <n v="0"/>
    <x v="5807"/>
  </r>
  <r>
    <s v="CA-2014-167199"/>
    <d v="2014-06-01T00:00:00"/>
    <d v="2014-10-01T00:00:00"/>
    <x v="1"/>
    <s v="ME-17320"/>
    <s v="Maria Etezadi"/>
    <x v="2"/>
    <x v="0"/>
    <x v="0"/>
    <x v="0"/>
    <n v="42420"/>
    <x v="0"/>
    <s v="OFF-AR-10001662"/>
    <x v="1"/>
    <s v="Art"/>
    <n v="5.48"/>
    <s v="Rogers Handheld Barrel Pencil Sharpener"/>
    <n v="2"/>
    <n v="0"/>
    <x v="5808"/>
  </r>
  <r>
    <s v="CA-2014-167199"/>
    <d v="2014-06-01T00:00:00"/>
    <d v="2014-10-01T00:00:00"/>
    <x v="1"/>
    <s v="ME-17320"/>
    <s v="Maria Etezadi"/>
    <x v="2"/>
    <x v="0"/>
    <x v="0"/>
    <x v="0"/>
    <n v="42420"/>
    <x v="0"/>
    <s v="TEC-PH-10004977"/>
    <x v="2"/>
    <s v="Phones"/>
    <n v="391.98"/>
    <s v="GE 30524EE4"/>
    <n v="2"/>
    <n v="0"/>
    <x v="4189"/>
  </r>
  <r>
    <s v="CA-2014-167199"/>
    <d v="2014-06-01T00:00:00"/>
    <d v="2014-10-01T00:00:00"/>
    <x v="1"/>
    <s v="ME-17320"/>
    <s v="Maria Etezadi"/>
    <x v="2"/>
    <x v="0"/>
    <x v="0"/>
    <x v="0"/>
    <n v="42420"/>
    <x v="0"/>
    <s v="TEC-PH-10004539"/>
    <x v="2"/>
    <s v="Phones"/>
    <n v="755.96"/>
    <s v="Wireless Extenders zBoost YX545 SOHO Signal Booster"/>
    <n v="4"/>
    <n v="0"/>
    <x v="5809"/>
  </r>
  <r>
    <s v="CA-2014-167199"/>
    <d v="2014-06-01T00:00:00"/>
    <d v="2014-10-01T00:00:00"/>
    <x v="1"/>
    <s v="ME-17320"/>
    <s v="Maria Etezadi"/>
    <x v="2"/>
    <x v="0"/>
    <x v="0"/>
    <x v="0"/>
    <n v="42420"/>
    <x v="0"/>
    <s v="OFF-FA-10001883"/>
    <x v="1"/>
    <s v="Fasteners"/>
    <n v="31.12"/>
    <s v="Alliance Super-Size Bands, Assorted Sizes"/>
    <n v="4"/>
    <n v="0"/>
    <x v="5810"/>
  </r>
  <r>
    <s v="CA-2014-167199"/>
    <d v="2014-06-01T00:00:00"/>
    <d v="2014-10-01T00:00:00"/>
    <x v="1"/>
    <s v="ME-17320"/>
    <s v="Maria Etezadi"/>
    <x v="2"/>
    <x v="0"/>
    <x v="0"/>
    <x v="0"/>
    <n v="42420"/>
    <x v="0"/>
    <s v="OFF-PA-10000955"/>
    <x v="1"/>
    <s v="Paper"/>
    <n v="6.54"/>
    <s v="Southworth 25% Cotton Granite Paper &amp; Envelopes"/>
    <n v="1"/>
    <n v="0"/>
    <x v="5811"/>
  </r>
  <r>
    <s v="CA-2016-124583"/>
    <d v="2016-01-09T00:00:00"/>
    <d v="2016-03-09T00:00:00"/>
    <x v="0"/>
    <s v="LB-16795"/>
    <s v="Laurel Beltran"/>
    <x v="2"/>
    <x v="0"/>
    <x v="101"/>
    <x v="1"/>
    <n v="92646"/>
    <x v="1"/>
    <s v="OFF-EN-10002500"/>
    <x v="1"/>
    <s v="Envelopes"/>
    <n v="12.78"/>
    <s v="Globe Weis Peel &amp; Seel First Class Envelopes"/>
    <n v="1"/>
    <n v="0"/>
    <x v="5812"/>
  </r>
  <r>
    <s v="CA-2014-113964"/>
    <d v="2014-09-23T00:00:00"/>
    <d v="2014-09-30T00:00:00"/>
    <x v="1"/>
    <s v="JP-16135"/>
    <s v="Julie Prescott"/>
    <x v="2"/>
    <x v="0"/>
    <x v="20"/>
    <x v="15"/>
    <n v="10011"/>
    <x v="3"/>
    <s v="OFF-BI-10004654"/>
    <x v="1"/>
    <s v="Binders"/>
    <n v="18.463999999999999"/>
    <s v="Avery Binding System Hidden Tab Executive Style Index Sets"/>
    <n v="4"/>
    <n v="0.2"/>
    <x v="5813"/>
  </r>
  <r>
    <s v="CA-2014-129938"/>
    <d v="2014-12-15T00:00:00"/>
    <d v="2014-12-17T00:00:00"/>
    <x v="0"/>
    <s v="EB-13705"/>
    <s v="Ed Braxton"/>
    <x v="1"/>
    <x v="0"/>
    <x v="10"/>
    <x v="9"/>
    <n v="19140"/>
    <x v="3"/>
    <s v="FUR-CH-10003774"/>
    <x v="0"/>
    <s v="Chairs"/>
    <n v="445.80200000000002"/>
    <s v="Global Wood Trimmed Manager's Task Chair, Khaki"/>
    <n v="7"/>
    <n v="0.3"/>
    <x v="5814"/>
  </r>
  <r>
    <s v="CA-2017-135111"/>
    <d v="2017-12-28T00:00:00"/>
    <d v="2018-02-01T00:00:00"/>
    <x v="1"/>
    <s v="CS-12400"/>
    <s v="Christopher Schild"/>
    <x v="2"/>
    <x v="0"/>
    <x v="402"/>
    <x v="46"/>
    <n v="58103"/>
    <x v="2"/>
    <s v="OFF-AR-10004707"/>
    <x v="1"/>
    <s v="Art"/>
    <n v="2.48"/>
    <s v="Staples in misc. colors"/>
    <n v="1"/>
    <n v="0"/>
    <x v="5815"/>
  </r>
  <r>
    <s v="CA-2017-135111"/>
    <d v="2017-12-28T00:00:00"/>
    <d v="2018-02-01T00:00:00"/>
    <x v="1"/>
    <s v="CS-12400"/>
    <s v="Christopher Schild"/>
    <x v="2"/>
    <x v="0"/>
    <x v="402"/>
    <x v="46"/>
    <n v="58103"/>
    <x v="2"/>
    <s v="OFF-BI-10004040"/>
    <x v="1"/>
    <s v="Binders"/>
    <n v="25.9"/>
    <s v="Wilson Jones Impact Binders"/>
    <n v="5"/>
    <n v="0"/>
    <x v="4787"/>
  </r>
  <r>
    <s v="US-2015-134558"/>
    <d v="2015-12-19T00:00:00"/>
    <d v="2015-12-24T00:00:00"/>
    <x v="0"/>
    <s v="PM-19135"/>
    <s v="Peter McVee"/>
    <x v="2"/>
    <x v="0"/>
    <x v="18"/>
    <x v="38"/>
    <n v="3820"/>
    <x v="3"/>
    <s v="OFF-PA-10001184"/>
    <x v="1"/>
    <s v="Paper"/>
    <n v="29.9"/>
    <s v="Xerox 1903"/>
    <n v="5"/>
    <n v="0"/>
    <x v="661"/>
  </r>
  <r>
    <s v="US-2015-134558"/>
    <d v="2015-12-19T00:00:00"/>
    <d v="2015-12-24T00:00:00"/>
    <x v="0"/>
    <s v="PM-19135"/>
    <s v="Peter McVee"/>
    <x v="2"/>
    <x v="0"/>
    <x v="18"/>
    <x v="38"/>
    <n v="3820"/>
    <x v="3"/>
    <s v="TEC-AC-10004145"/>
    <x v="2"/>
    <s v="Accessories"/>
    <n v="2249.91"/>
    <s v="Logitech diNovo Edge Keyboard"/>
    <n v="9"/>
    <n v="0"/>
    <x v="4054"/>
  </r>
  <r>
    <s v="US-2015-134558"/>
    <d v="2015-12-19T00:00:00"/>
    <d v="2015-12-24T00:00:00"/>
    <x v="0"/>
    <s v="PM-19135"/>
    <s v="Peter McVee"/>
    <x v="2"/>
    <x v="0"/>
    <x v="18"/>
    <x v="38"/>
    <n v="3820"/>
    <x v="3"/>
    <s v="FUR-TA-10003473"/>
    <x v="0"/>
    <s v="Tables"/>
    <n v="1053.164"/>
    <s v="Bretford Rectangular Conference Table Tops"/>
    <n v="4"/>
    <n v="0.3"/>
    <x v="5816"/>
  </r>
  <r>
    <s v="CA-2017-157196"/>
    <d v="2017-05-11T00:00:00"/>
    <d v="2017-09-11T00:00:00"/>
    <x v="1"/>
    <s v="AA-10645"/>
    <s v="Anna Andreadi"/>
    <x v="0"/>
    <x v="0"/>
    <x v="70"/>
    <x v="1"/>
    <n v="92105"/>
    <x v="1"/>
    <s v="OFF-PA-10003172"/>
    <x v="1"/>
    <s v="Paper"/>
    <n v="12.96"/>
    <s v="Xerox 1996"/>
    <n v="2"/>
    <n v="0"/>
    <x v="91"/>
  </r>
  <r>
    <s v="CA-2015-108672"/>
    <d v="2015-10-09T00:00:00"/>
    <d v="2015-09-16T00:00:00"/>
    <x v="1"/>
    <s v="FA-14230"/>
    <s v="Frank Atkinson"/>
    <x v="1"/>
    <x v="0"/>
    <x v="1"/>
    <x v="1"/>
    <n v="90032"/>
    <x v="1"/>
    <s v="FUR-FU-10003799"/>
    <x v="0"/>
    <s v="Furnishings"/>
    <n v="106.68"/>
    <s v="Seth Thomas 13 1/2&quot; Wall Clock"/>
    <n v="6"/>
    <n v="0"/>
    <x v="5817"/>
  </r>
  <r>
    <s v="US-2017-118598"/>
    <d v="2017-11-16T00:00:00"/>
    <d v="2017-11-16T00:00:00"/>
    <x v="3"/>
    <s v="CM-12190"/>
    <s v="Charlotte Melton"/>
    <x v="0"/>
    <x v="0"/>
    <x v="456"/>
    <x v="15"/>
    <n v="13501"/>
    <x v="3"/>
    <s v="TEC-PH-10002583"/>
    <x v="2"/>
    <s v="Phones"/>
    <n v="119.94"/>
    <s v="iOttie HLCRIO102 Car Mount"/>
    <n v="6"/>
    <n v="0"/>
    <x v="5818"/>
  </r>
  <r>
    <s v="US-2017-160836"/>
    <d v="2017-11-09T00:00:00"/>
    <d v="2017-09-16T00:00:00"/>
    <x v="1"/>
    <s v="CC-12475"/>
    <s v="Cindy Chapman"/>
    <x v="0"/>
    <x v="0"/>
    <x v="12"/>
    <x v="5"/>
    <n v="77070"/>
    <x v="2"/>
    <s v="OFF-PA-10004239"/>
    <x v="1"/>
    <s v="Paper"/>
    <n v="10.272"/>
    <s v="Xerox 1953"/>
    <n v="3"/>
    <n v="0.2"/>
    <x v="1583"/>
  </r>
  <r>
    <s v="US-2017-160836"/>
    <d v="2017-11-09T00:00:00"/>
    <d v="2017-09-16T00:00:00"/>
    <x v="1"/>
    <s v="CC-12475"/>
    <s v="Cindy Chapman"/>
    <x v="0"/>
    <x v="0"/>
    <x v="12"/>
    <x v="5"/>
    <n v="77070"/>
    <x v="2"/>
    <s v="FUR-TA-10002855"/>
    <x v="0"/>
    <s v="Tables"/>
    <n v="512.19000000000005"/>
    <s v="Bevis Round Conference Table Top &amp; Single Column Base"/>
    <n v="5"/>
    <n v="0.3"/>
    <x v="5819"/>
  </r>
  <r>
    <s v="US-2017-160836"/>
    <d v="2017-11-09T00:00:00"/>
    <d v="2017-09-16T00:00:00"/>
    <x v="1"/>
    <s v="CC-12475"/>
    <s v="Cindy Chapman"/>
    <x v="0"/>
    <x v="0"/>
    <x v="12"/>
    <x v="5"/>
    <n v="77070"/>
    <x v="2"/>
    <s v="OFF-AP-10001626"/>
    <x v="1"/>
    <s v="Appliances"/>
    <n v="1.556"/>
    <s v="Commercial WindTunnel Clean Air Upright Vacuum, Replacement Belts, Filtration Bags"/>
    <n v="2"/>
    <n v="0.8"/>
    <x v="5820"/>
  </r>
  <r>
    <s v="CA-2017-121048"/>
    <d v="2017-07-14T00:00:00"/>
    <d v="2017-07-18T00:00:00"/>
    <x v="1"/>
    <s v="TC-21295"/>
    <s v="Toby Carlisle"/>
    <x v="0"/>
    <x v="0"/>
    <x v="223"/>
    <x v="1"/>
    <n v="92683"/>
    <x v="1"/>
    <s v="OFF-BI-10004022"/>
    <x v="1"/>
    <s v="Binders"/>
    <n v="4.4480000000000004"/>
    <s v="Acco Suede Grain Vinyl Round Ring Binder"/>
    <n v="2"/>
    <n v="0.2"/>
    <x v="356"/>
  </r>
  <r>
    <s v="CA-2017-121048"/>
    <d v="2017-07-14T00:00:00"/>
    <d v="2017-07-18T00:00:00"/>
    <x v="1"/>
    <s v="TC-21295"/>
    <s v="Toby Carlisle"/>
    <x v="0"/>
    <x v="0"/>
    <x v="223"/>
    <x v="1"/>
    <n v="92683"/>
    <x v="1"/>
    <s v="FUR-FU-10003601"/>
    <x v="0"/>
    <s v="Furnishings"/>
    <n v="276.69"/>
    <s v="Deflect-o RollaMat Studded, Beveled Mat for Medium Pile Carpeting"/>
    <n v="3"/>
    <n v="0"/>
    <x v="3453"/>
  </r>
  <r>
    <s v="CA-2017-121048"/>
    <d v="2017-07-14T00:00:00"/>
    <d v="2017-07-18T00:00:00"/>
    <x v="1"/>
    <s v="TC-21295"/>
    <s v="Toby Carlisle"/>
    <x v="0"/>
    <x v="0"/>
    <x v="223"/>
    <x v="1"/>
    <n v="92683"/>
    <x v="1"/>
    <s v="OFF-FA-10000490"/>
    <x v="1"/>
    <s v="Fasteners"/>
    <n v="4.96"/>
    <s v="OIC Binder Clips, Mini, 1/4&quot; Capacity, Black"/>
    <n v="4"/>
    <n v="0"/>
    <x v="334"/>
  </r>
  <r>
    <s v="CA-2017-121048"/>
    <d v="2017-07-14T00:00:00"/>
    <d v="2017-07-18T00:00:00"/>
    <x v="1"/>
    <s v="TC-21295"/>
    <s v="Toby Carlisle"/>
    <x v="0"/>
    <x v="0"/>
    <x v="223"/>
    <x v="1"/>
    <n v="92683"/>
    <x v="1"/>
    <s v="OFF-AR-10004042"/>
    <x v="1"/>
    <s v="Art"/>
    <n v="71.92"/>
    <s v="BOSTON Model 1800 Electric Pencil Sharpeners, Putty/Woodgrain"/>
    <n v="4"/>
    <n v="0"/>
    <x v="5821"/>
  </r>
  <r>
    <s v="CA-2017-121048"/>
    <d v="2017-07-14T00:00:00"/>
    <d v="2017-07-18T00:00:00"/>
    <x v="1"/>
    <s v="TC-21295"/>
    <s v="Toby Carlisle"/>
    <x v="0"/>
    <x v="0"/>
    <x v="223"/>
    <x v="1"/>
    <n v="92683"/>
    <x v="1"/>
    <s v="FUR-FU-10002960"/>
    <x v="0"/>
    <s v="Furnishings"/>
    <n v="18.84"/>
    <s v="Eldon 200 Class Desk Accessories, Burgundy"/>
    <n v="3"/>
    <n v="0"/>
    <x v="2574"/>
  </r>
  <r>
    <s v="CA-2017-121048"/>
    <d v="2017-07-14T00:00:00"/>
    <d v="2017-07-18T00:00:00"/>
    <x v="1"/>
    <s v="TC-21295"/>
    <s v="Toby Carlisle"/>
    <x v="0"/>
    <x v="0"/>
    <x v="223"/>
    <x v="1"/>
    <n v="92683"/>
    <x v="1"/>
    <s v="TEC-AC-10000991"/>
    <x v="2"/>
    <s v="Accessories"/>
    <n v="140.97"/>
    <s v="Sony Micro Vault Click 8 GB USB 2.0 Flash Drive"/>
    <n v="3"/>
    <n v="0"/>
    <x v="5822"/>
  </r>
  <r>
    <s v="CA-2017-121048"/>
    <d v="2017-07-14T00:00:00"/>
    <d v="2017-07-18T00:00:00"/>
    <x v="1"/>
    <s v="TC-21295"/>
    <s v="Toby Carlisle"/>
    <x v="0"/>
    <x v="0"/>
    <x v="223"/>
    <x v="1"/>
    <n v="92683"/>
    <x v="1"/>
    <s v="TEC-PH-10004977"/>
    <x v="2"/>
    <s v="Phones"/>
    <n v="470.37599999999998"/>
    <s v="GE 30524EE4"/>
    <n v="3"/>
    <n v="0.2"/>
    <x v="562"/>
  </r>
  <r>
    <s v="US-2017-120147"/>
    <d v="2017-03-30T00:00:00"/>
    <d v="2017-03-30T00:00:00"/>
    <x v="3"/>
    <s v="TB-21400"/>
    <s v="Tom Boeckenhauer"/>
    <x v="0"/>
    <x v="0"/>
    <x v="1"/>
    <x v="1"/>
    <n v="90036"/>
    <x v="1"/>
    <s v="OFF-AR-10000817"/>
    <x v="1"/>
    <s v="Art"/>
    <n v="6.08"/>
    <s v="Manco Dry-Lighter Erasable Highlighter"/>
    <n v="2"/>
    <n v="0"/>
    <x v="5633"/>
  </r>
  <r>
    <s v="US-2017-120147"/>
    <d v="2017-03-30T00:00:00"/>
    <d v="2017-03-30T00:00:00"/>
    <x v="3"/>
    <s v="TB-21400"/>
    <s v="Tom Boeckenhauer"/>
    <x v="0"/>
    <x v="0"/>
    <x v="1"/>
    <x v="1"/>
    <n v="90036"/>
    <x v="1"/>
    <s v="TEC-PH-10002447"/>
    <x v="2"/>
    <s v="Phones"/>
    <n v="164.792"/>
    <s v="AT&amp;T CL83451 4-Handset Telephone"/>
    <n v="1"/>
    <n v="0.2"/>
    <x v="5823"/>
  </r>
  <r>
    <s v="CA-2016-158043"/>
    <d v="2016-01-31T00:00:00"/>
    <d v="2016-04-02T00:00:00"/>
    <x v="0"/>
    <s v="JK-15325"/>
    <s v="Jason Klamczynski"/>
    <x v="1"/>
    <x v="0"/>
    <x v="496"/>
    <x v="30"/>
    <n v="8401"/>
    <x v="3"/>
    <s v="OFF-EN-10003134"/>
    <x v="1"/>
    <s v="Envelopes"/>
    <n v="23.36"/>
    <s v="Staple envelope"/>
    <n v="2"/>
    <n v="0"/>
    <x v="5824"/>
  </r>
  <r>
    <s v="US-2017-106579"/>
    <d v="2017-08-06T00:00:00"/>
    <d v="2017-06-13T00:00:00"/>
    <x v="1"/>
    <s v="BW-11200"/>
    <s v="Ben Wallace"/>
    <x v="0"/>
    <x v="0"/>
    <x v="242"/>
    <x v="10"/>
    <n v="60076"/>
    <x v="2"/>
    <s v="OFF-BI-10000309"/>
    <x v="1"/>
    <s v="Binders"/>
    <n v="12.176"/>
    <s v="GBC Twin Loop Wire Binding Elements, 9/16&quot; Spine, Black"/>
    <n v="4"/>
    <n v="0.8"/>
    <x v="371"/>
  </r>
  <r>
    <s v="CA-2014-115889"/>
    <d v="2014-02-11T00:00:00"/>
    <d v="2014-06-11T00:00:00"/>
    <x v="1"/>
    <s v="SH-20395"/>
    <s v="Shahid Hopkins"/>
    <x v="0"/>
    <x v="0"/>
    <x v="8"/>
    <x v="1"/>
    <n v="94122"/>
    <x v="1"/>
    <s v="TEC-PH-10001615"/>
    <x v="2"/>
    <s v="Phones"/>
    <n v="46.384"/>
    <s v="AT&amp;T CL82213"/>
    <n v="2"/>
    <n v="0.2"/>
    <x v="5825"/>
  </r>
  <r>
    <s v="CA-2014-115889"/>
    <d v="2014-02-11T00:00:00"/>
    <d v="2014-06-11T00:00:00"/>
    <x v="1"/>
    <s v="SH-20395"/>
    <s v="Shahid Hopkins"/>
    <x v="0"/>
    <x v="0"/>
    <x v="8"/>
    <x v="1"/>
    <n v="94122"/>
    <x v="1"/>
    <s v="OFF-ST-10003208"/>
    <x v="1"/>
    <s v="Storage"/>
    <n v="362.92"/>
    <s v="Adjustable Depth Letter/Legal Cart"/>
    <n v="2"/>
    <n v="0"/>
    <x v="1013"/>
  </r>
  <r>
    <s v="US-2017-161935"/>
    <d v="2017-07-14T00:00:00"/>
    <d v="2017-07-18T00:00:00"/>
    <x v="1"/>
    <s v="JL-15835"/>
    <s v="John Lee"/>
    <x v="0"/>
    <x v="0"/>
    <x v="38"/>
    <x v="24"/>
    <n v="43229"/>
    <x v="3"/>
    <s v="OFF-PA-10000605"/>
    <x v="1"/>
    <s v="Paper"/>
    <n v="9.2479999999999993"/>
    <s v="Xerox 1950"/>
    <n v="2"/>
    <n v="0.2"/>
    <x v="5525"/>
  </r>
  <r>
    <s v="US-2017-161935"/>
    <d v="2017-07-14T00:00:00"/>
    <d v="2017-07-18T00:00:00"/>
    <x v="1"/>
    <s v="JL-15835"/>
    <s v="John Lee"/>
    <x v="0"/>
    <x v="0"/>
    <x v="38"/>
    <x v="24"/>
    <n v="43229"/>
    <x v="3"/>
    <s v="TEC-PH-10000560"/>
    <x v="2"/>
    <s v="Phones"/>
    <n v="1889.9459999999999"/>
    <s v="Samsung Galaxy S III - 16GB - pebble blue (T-Mobile)"/>
    <n v="9"/>
    <n v="0.4"/>
    <x v="5826"/>
  </r>
  <r>
    <s v="US-2017-161935"/>
    <d v="2017-07-14T00:00:00"/>
    <d v="2017-07-18T00:00:00"/>
    <x v="1"/>
    <s v="JL-15835"/>
    <s v="John Lee"/>
    <x v="0"/>
    <x v="0"/>
    <x v="38"/>
    <x v="24"/>
    <n v="43229"/>
    <x v="3"/>
    <s v="OFF-ST-10003455"/>
    <x v="1"/>
    <s v="Storage"/>
    <n v="62.04"/>
    <s v="Tenex File Box, Personal Filing Tote with Lid, Black"/>
    <n v="5"/>
    <n v="0.2"/>
    <x v="5827"/>
  </r>
  <r>
    <s v="US-2017-161935"/>
    <d v="2017-07-14T00:00:00"/>
    <d v="2017-07-18T00:00:00"/>
    <x v="1"/>
    <s v="JL-15835"/>
    <s v="John Lee"/>
    <x v="0"/>
    <x v="0"/>
    <x v="38"/>
    <x v="24"/>
    <n v="43229"/>
    <x v="3"/>
    <s v="FUR-FU-10002937"/>
    <x v="0"/>
    <s v="Furnishings"/>
    <n v="396.92"/>
    <s v="GE 48&quot; Fluorescent Tube, Cool White Energy Saver, 34 Watts, 30/Box"/>
    <n v="5"/>
    <n v="0.2"/>
    <x v="5828"/>
  </r>
  <r>
    <s v="US-2017-161935"/>
    <d v="2017-07-14T00:00:00"/>
    <d v="2017-07-18T00:00:00"/>
    <x v="1"/>
    <s v="JL-15835"/>
    <s v="John Lee"/>
    <x v="0"/>
    <x v="0"/>
    <x v="38"/>
    <x v="24"/>
    <n v="43229"/>
    <x v="3"/>
    <s v="OFF-ST-10001837"/>
    <x v="1"/>
    <s v="Storage"/>
    <n v="239.45599999999999"/>
    <s v="SAFCO Mobile Desk Side File, Wire Frame"/>
    <n v="7"/>
    <n v="0.2"/>
    <x v="96"/>
  </r>
  <r>
    <s v="US-2017-161935"/>
    <d v="2017-07-14T00:00:00"/>
    <d v="2017-07-18T00:00:00"/>
    <x v="1"/>
    <s v="JL-15835"/>
    <s v="John Lee"/>
    <x v="0"/>
    <x v="0"/>
    <x v="38"/>
    <x v="24"/>
    <n v="43229"/>
    <x v="3"/>
    <s v="OFF-AR-10004757"/>
    <x v="1"/>
    <s v="Art"/>
    <n v="13.12"/>
    <s v="Crayola Colored Pencils"/>
    <n v="5"/>
    <n v="0.2"/>
    <x v="5829"/>
  </r>
  <r>
    <s v="US-2017-167920"/>
    <d v="2017-09-12T00:00:00"/>
    <d v="2017-12-12T00:00:00"/>
    <x v="0"/>
    <s v="JL-15835"/>
    <s v="John Lee"/>
    <x v="0"/>
    <x v="0"/>
    <x v="102"/>
    <x v="0"/>
    <n v="40475"/>
    <x v="0"/>
    <s v="OFF-BI-10004236"/>
    <x v="1"/>
    <s v="Binders"/>
    <n v="29.36"/>
    <s v="XtraLife ClearVue Slant-D Ring Binder, White, 3&quot;"/>
    <n v="2"/>
    <n v="0"/>
    <x v="5830"/>
  </r>
  <r>
    <s v="US-2017-167920"/>
    <d v="2017-09-12T00:00:00"/>
    <d v="2017-12-12T00:00:00"/>
    <x v="0"/>
    <s v="JL-15835"/>
    <s v="John Lee"/>
    <x v="0"/>
    <x v="0"/>
    <x v="102"/>
    <x v="0"/>
    <n v="40475"/>
    <x v="0"/>
    <s v="OFF-AP-10000159"/>
    <x v="1"/>
    <s v="Appliances"/>
    <n v="214.9"/>
    <s v="Belkin F9M820V08 8 Outlet Surge"/>
    <n v="5"/>
    <n v="0"/>
    <x v="5831"/>
  </r>
  <r>
    <s v="US-2017-167920"/>
    <d v="2017-09-12T00:00:00"/>
    <d v="2017-12-12T00:00:00"/>
    <x v="0"/>
    <s v="JL-15835"/>
    <s v="John Lee"/>
    <x v="0"/>
    <x v="0"/>
    <x v="102"/>
    <x v="0"/>
    <n v="40475"/>
    <x v="0"/>
    <s v="OFF-BI-10003274"/>
    <x v="1"/>
    <s v="Binders"/>
    <n v="15.92"/>
    <s v="Avery Durable Slant Ring Binders, No Labels"/>
    <n v="4"/>
    <n v="0"/>
    <x v="206"/>
  </r>
  <r>
    <s v="US-2017-167920"/>
    <d v="2017-09-12T00:00:00"/>
    <d v="2017-12-12T00:00:00"/>
    <x v="0"/>
    <s v="JL-15835"/>
    <s v="John Lee"/>
    <x v="0"/>
    <x v="0"/>
    <x v="102"/>
    <x v="0"/>
    <n v="40475"/>
    <x v="0"/>
    <s v="TEC-AC-10001013"/>
    <x v="2"/>
    <s v="Accessories"/>
    <n v="146.44999999999999"/>
    <s v="Logitech ClearChat Comfort/USB Headset H390"/>
    <n v="5"/>
    <n v="0"/>
    <x v="5832"/>
  </r>
  <r>
    <s v="US-2017-167920"/>
    <d v="2017-09-12T00:00:00"/>
    <d v="2017-12-12T00:00:00"/>
    <x v="0"/>
    <s v="JL-15835"/>
    <s v="John Lee"/>
    <x v="0"/>
    <x v="0"/>
    <x v="102"/>
    <x v="0"/>
    <n v="40475"/>
    <x v="0"/>
    <s v="OFF-ST-10004963"/>
    <x v="1"/>
    <s v="Storage"/>
    <n v="15.14"/>
    <s v="Eldon Gobal File Keepers"/>
    <n v="1"/>
    <n v="0"/>
    <x v="5833"/>
  </r>
  <r>
    <s v="US-2017-167920"/>
    <d v="2017-09-12T00:00:00"/>
    <d v="2017-12-12T00:00:00"/>
    <x v="0"/>
    <s v="JL-15835"/>
    <s v="John Lee"/>
    <x v="0"/>
    <x v="0"/>
    <x v="102"/>
    <x v="0"/>
    <n v="40475"/>
    <x v="0"/>
    <s v="OFF-LA-10004409"/>
    <x v="1"/>
    <s v="Labels"/>
    <n v="5.76"/>
    <s v="Avery 492"/>
    <n v="2"/>
    <n v="0"/>
    <x v="1882"/>
  </r>
  <r>
    <s v="US-2017-167920"/>
    <d v="2017-09-12T00:00:00"/>
    <d v="2017-12-12T00:00:00"/>
    <x v="0"/>
    <s v="JL-15835"/>
    <s v="John Lee"/>
    <x v="0"/>
    <x v="0"/>
    <x v="102"/>
    <x v="0"/>
    <n v="40475"/>
    <x v="0"/>
    <s v="TEC-CO-10001046"/>
    <x v="2"/>
    <s v="Copiers"/>
    <n v="1399.98"/>
    <s v="Canon Imageclass D680 Copier / Fax"/>
    <n v="2"/>
    <n v="0"/>
    <x v="5834"/>
  </r>
  <r>
    <s v="CA-2016-162383"/>
    <d v="2016-05-09T00:00:00"/>
    <d v="2016-11-09T00:00:00"/>
    <x v="1"/>
    <s v="MD-17350"/>
    <s v="Maribeth Dona"/>
    <x v="0"/>
    <x v="0"/>
    <x v="152"/>
    <x v="24"/>
    <n v="43130"/>
    <x v="3"/>
    <s v="OFF-BI-10002824"/>
    <x v="1"/>
    <s v="Binders"/>
    <n v="8.952"/>
    <s v="Recycled Easel Ring Binders"/>
    <n v="2"/>
    <n v="0.7"/>
    <x v="5835"/>
  </r>
  <r>
    <s v="CA-2016-162383"/>
    <d v="2016-05-09T00:00:00"/>
    <d v="2016-11-09T00:00:00"/>
    <x v="1"/>
    <s v="MD-17350"/>
    <s v="Maribeth Dona"/>
    <x v="0"/>
    <x v="0"/>
    <x v="152"/>
    <x v="24"/>
    <n v="43130"/>
    <x v="3"/>
    <s v="OFF-BI-10001757"/>
    <x v="1"/>
    <s v="Binders"/>
    <n v="8.8559999999999999"/>
    <s v="Pressboard Hanging Data Binders for Unburst Sheets"/>
    <n v="6"/>
    <n v="0.7"/>
    <x v="5836"/>
  </r>
  <r>
    <s v="CA-2016-162383"/>
    <d v="2016-05-09T00:00:00"/>
    <d v="2016-11-09T00:00:00"/>
    <x v="1"/>
    <s v="MD-17350"/>
    <s v="Maribeth Dona"/>
    <x v="0"/>
    <x v="0"/>
    <x v="152"/>
    <x v="24"/>
    <n v="43130"/>
    <x v="3"/>
    <s v="FUR-CH-10004477"/>
    <x v="0"/>
    <s v="Chairs"/>
    <n v="85.245999999999995"/>
    <s v="Global Push Button Manager's Chair, Indigo"/>
    <n v="2"/>
    <n v="0.3"/>
    <x v="5837"/>
  </r>
  <r>
    <s v="CA-2014-125731"/>
    <d v="2014-10-09T00:00:00"/>
    <d v="2014-09-16T00:00:00"/>
    <x v="1"/>
    <s v="CL-12565"/>
    <s v="Clay Ludtke"/>
    <x v="0"/>
    <x v="0"/>
    <x v="345"/>
    <x v="21"/>
    <n v="97030"/>
    <x v="1"/>
    <s v="OFF-EN-10003072"/>
    <x v="1"/>
    <s v="Envelopes"/>
    <n v="21.728000000000002"/>
    <s v="Peel &amp; Seel Envelopes"/>
    <n v="7"/>
    <n v="0.2"/>
    <x v="5838"/>
  </r>
  <r>
    <s v="CA-2014-125731"/>
    <d v="2014-10-09T00:00:00"/>
    <d v="2014-09-16T00:00:00"/>
    <x v="1"/>
    <s v="CL-12565"/>
    <s v="Clay Ludtke"/>
    <x v="0"/>
    <x v="0"/>
    <x v="345"/>
    <x v="21"/>
    <n v="97030"/>
    <x v="1"/>
    <s v="FUR-CH-10003973"/>
    <x v="0"/>
    <s v="Chairs"/>
    <n v="1487.04"/>
    <s v="GuestStacker Chair with Chrome Finish Legs"/>
    <n v="5"/>
    <n v="0.2"/>
    <x v="3689"/>
  </r>
  <r>
    <s v="US-2017-106145"/>
    <d v="2017-09-26T00:00:00"/>
    <d v="2017-09-26T00:00:00"/>
    <x v="3"/>
    <s v="RA-19885"/>
    <s v="Ruben Ausman"/>
    <x v="1"/>
    <x v="0"/>
    <x v="8"/>
    <x v="1"/>
    <n v="94109"/>
    <x v="1"/>
    <s v="OFF-EN-10001028"/>
    <x v="1"/>
    <s v="Envelopes"/>
    <n v="71.88"/>
    <s v="Staple envelope"/>
    <n v="6"/>
    <n v="0"/>
    <x v="5839"/>
  </r>
  <r>
    <s v="US-2017-106145"/>
    <d v="2017-09-26T00:00:00"/>
    <d v="2017-09-26T00:00:00"/>
    <x v="3"/>
    <s v="RA-19885"/>
    <s v="Ruben Ausman"/>
    <x v="1"/>
    <x v="0"/>
    <x v="8"/>
    <x v="1"/>
    <n v="94109"/>
    <x v="1"/>
    <s v="FUR-FU-10003829"/>
    <x v="0"/>
    <s v="Furnishings"/>
    <n v="9.24"/>
    <s v="Stackable Trays"/>
    <n v="3"/>
    <n v="0"/>
    <x v="51"/>
  </r>
  <r>
    <s v="US-2017-106145"/>
    <d v="2017-09-26T00:00:00"/>
    <d v="2017-09-26T00:00:00"/>
    <x v="3"/>
    <s v="RA-19885"/>
    <s v="Ruben Ausman"/>
    <x v="1"/>
    <x v="0"/>
    <x v="8"/>
    <x v="1"/>
    <n v="94109"/>
    <x v="1"/>
    <s v="OFF-PA-10002245"/>
    <x v="1"/>
    <s v="Paper"/>
    <n v="35.880000000000003"/>
    <s v="Xerox 1895"/>
    <n v="6"/>
    <n v="0"/>
    <x v="5331"/>
  </r>
  <r>
    <s v="US-2017-106145"/>
    <d v="2017-09-26T00:00:00"/>
    <d v="2017-09-26T00:00:00"/>
    <x v="3"/>
    <s v="RA-19885"/>
    <s v="Ruben Ausman"/>
    <x v="1"/>
    <x v="0"/>
    <x v="8"/>
    <x v="1"/>
    <n v="94109"/>
    <x v="1"/>
    <s v="OFF-BI-10002215"/>
    <x v="1"/>
    <s v="Binders"/>
    <n v="17.04"/>
    <s v="Wilson Jones Hanging View Binder, White, 1&quot;"/>
    <n v="3"/>
    <n v="0.2"/>
    <x v="5840"/>
  </r>
  <r>
    <s v="US-2017-106145"/>
    <d v="2017-09-26T00:00:00"/>
    <d v="2017-09-26T00:00:00"/>
    <x v="3"/>
    <s v="RA-19885"/>
    <s v="Ruben Ausman"/>
    <x v="1"/>
    <x v="0"/>
    <x v="8"/>
    <x v="1"/>
    <n v="94109"/>
    <x v="1"/>
    <s v="OFF-BI-10003925"/>
    <x v="1"/>
    <s v="Binders"/>
    <n v="931.17600000000004"/>
    <s v="Fellowes PB300 Plastic Comb Binding Machine"/>
    <n v="3"/>
    <n v="0.2"/>
    <x v="2807"/>
  </r>
  <r>
    <s v="CA-2016-107146"/>
    <d v="2016-06-17T00:00:00"/>
    <d v="2016-06-19T00:00:00"/>
    <x v="2"/>
    <s v="LC-16885"/>
    <s v="Lena Creighton"/>
    <x v="0"/>
    <x v="0"/>
    <x v="497"/>
    <x v="22"/>
    <n v="80501"/>
    <x v="1"/>
    <s v="FUR-FU-10002298"/>
    <x v="0"/>
    <s v="Furnishings"/>
    <n v="266.35199999999998"/>
    <s v="Rubbermaid ClusterMat Chairmats, Mat Size- 66&quot; x 60&quot;, Lip 20&quot; x 11&quot; -90 Degree Angle"/>
    <n v="3"/>
    <n v="0.2"/>
    <x v="1212"/>
  </r>
  <r>
    <s v="CA-2016-107146"/>
    <d v="2016-06-17T00:00:00"/>
    <d v="2016-06-19T00:00:00"/>
    <x v="2"/>
    <s v="LC-16885"/>
    <s v="Lena Creighton"/>
    <x v="0"/>
    <x v="0"/>
    <x v="497"/>
    <x v="22"/>
    <n v="80501"/>
    <x v="1"/>
    <s v="FUR-CH-10004853"/>
    <x v="0"/>
    <s v="Chairs"/>
    <n v="483.13600000000002"/>
    <s v="Global Manager's Adjustable Task Chair, Storm"/>
    <n v="4"/>
    <n v="0.2"/>
    <x v="5841"/>
  </r>
  <r>
    <s v="US-2017-134642"/>
    <d v="2017-02-25T00:00:00"/>
    <d v="2017-01-03T00:00:00"/>
    <x v="1"/>
    <s v="SW-20245"/>
    <s v="Scot Wooten"/>
    <x v="0"/>
    <x v="0"/>
    <x v="202"/>
    <x v="3"/>
    <n v="27834"/>
    <x v="0"/>
    <s v="FUR-CH-10002880"/>
    <x v="0"/>
    <s v="Chairs"/>
    <n v="196.78399999999999"/>
    <s v="Global High-Back Leather Tilter, Burgundy"/>
    <n v="2"/>
    <n v="0.2"/>
    <x v="3601"/>
  </r>
  <r>
    <s v="US-2017-134642"/>
    <d v="2017-02-25T00:00:00"/>
    <d v="2017-01-03T00:00:00"/>
    <x v="1"/>
    <s v="SW-20245"/>
    <s v="Scot Wooten"/>
    <x v="0"/>
    <x v="0"/>
    <x v="202"/>
    <x v="3"/>
    <n v="27834"/>
    <x v="0"/>
    <s v="FUR-BO-10004709"/>
    <x v="0"/>
    <s v="Bookcases"/>
    <n v="231.92"/>
    <s v="Bush Westfield Collection Bookcases, Medium Cherry Finish"/>
    <n v="5"/>
    <n v="0.2"/>
    <x v="3415"/>
  </r>
  <r>
    <s v="US-2017-160143"/>
    <d v="2017-03-31T00:00:00"/>
    <d v="2017-07-04T00:00:00"/>
    <x v="1"/>
    <s v="HG-14965"/>
    <s v="Henry Goldwyn"/>
    <x v="1"/>
    <x v="0"/>
    <x v="1"/>
    <x v="1"/>
    <n v="90004"/>
    <x v="1"/>
    <s v="OFF-SU-10004231"/>
    <x v="1"/>
    <s v="Supplies"/>
    <n v="29.7"/>
    <s v="Acme Tagit Stainless Steel Antibacterial Scissors"/>
    <n v="3"/>
    <n v="0"/>
    <x v="1900"/>
  </r>
  <r>
    <s v="CA-2017-103415"/>
    <d v="2017-03-12T00:00:00"/>
    <d v="2017-08-12T00:00:00"/>
    <x v="1"/>
    <s v="MV-17485"/>
    <s v="Mark Van Huff"/>
    <x v="0"/>
    <x v="0"/>
    <x v="12"/>
    <x v="5"/>
    <n v="77041"/>
    <x v="2"/>
    <s v="FUR-FU-10000820"/>
    <x v="0"/>
    <s v="Furnishings"/>
    <n v="13.592000000000001"/>
    <s v="Tensor Brushed Steel Torchiere Floor Lamp"/>
    <n v="2"/>
    <n v="0.6"/>
    <x v="5842"/>
  </r>
  <r>
    <s v="CA-2016-106460"/>
    <d v="2016-02-19T00:00:00"/>
    <d v="2016-02-22T00:00:00"/>
    <x v="0"/>
    <s v="GT-14710"/>
    <s v="Greg Tran"/>
    <x v="0"/>
    <x v="0"/>
    <x v="8"/>
    <x v="1"/>
    <n v="94109"/>
    <x v="1"/>
    <s v="OFF-PA-10001736"/>
    <x v="1"/>
    <s v="Paper"/>
    <n v="70.88"/>
    <s v="Xerox 1880"/>
    <n v="2"/>
    <n v="0"/>
    <x v="2988"/>
  </r>
  <r>
    <s v="US-2017-112347"/>
    <d v="2017-02-12T00:00:00"/>
    <d v="2017-06-12T00:00:00"/>
    <x v="1"/>
    <s v="BS-11380"/>
    <s v="Bill Stewart"/>
    <x v="1"/>
    <x v="0"/>
    <x v="60"/>
    <x v="22"/>
    <n v="80219"/>
    <x v="1"/>
    <s v="OFF-ST-10003306"/>
    <x v="1"/>
    <s v="Storage"/>
    <n v="114.288"/>
    <s v="Letter Size Cart"/>
    <n v="1"/>
    <n v="0.2"/>
    <x v="5843"/>
  </r>
  <r>
    <s v="US-2017-112347"/>
    <d v="2017-02-12T00:00:00"/>
    <d v="2017-06-12T00:00:00"/>
    <x v="1"/>
    <s v="BS-11380"/>
    <s v="Bill Stewart"/>
    <x v="1"/>
    <x v="0"/>
    <x v="60"/>
    <x v="22"/>
    <n v="80219"/>
    <x v="1"/>
    <s v="OFF-BI-10003707"/>
    <x v="1"/>
    <s v="Binders"/>
    <n v="36.624000000000002"/>
    <s v="Aluminum Screw Posts"/>
    <n v="8"/>
    <n v="0.7"/>
    <x v="5844"/>
  </r>
  <r>
    <s v="US-2017-112347"/>
    <d v="2017-02-12T00:00:00"/>
    <d v="2017-06-12T00:00:00"/>
    <x v="1"/>
    <s v="BS-11380"/>
    <s v="Bill Stewart"/>
    <x v="1"/>
    <x v="0"/>
    <x v="60"/>
    <x v="22"/>
    <n v="80219"/>
    <x v="1"/>
    <s v="FUR-BO-10003546"/>
    <x v="0"/>
    <s v="Bookcases"/>
    <n v="242.352"/>
    <s v="Hon 4-Shelf Metal Bookcases"/>
    <n v="8"/>
    <n v="0.7"/>
    <x v="5845"/>
  </r>
  <r>
    <s v="US-2017-112347"/>
    <d v="2017-02-12T00:00:00"/>
    <d v="2017-06-12T00:00:00"/>
    <x v="1"/>
    <s v="BS-11380"/>
    <s v="Bill Stewart"/>
    <x v="1"/>
    <x v="0"/>
    <x v="60"/>
    <x v="22"/>
    <n v="80219"/>
    <x v="1"/>
    <s v="TEC-PH-10000213"/>
    <x v="2"/>
    <s v="Phones"/>
    <n v="49.616"/>
    <s v="Seidio BD2-HK3IPH5-BK DILEX Case and Holster Combo for Apple iPhone 5/5s - Black"/>
    <n v="2"/>
    <n v="0.2"/>
    <x v="5846"/>
  </r>
  <r>
    <s v="US-2017-112347"/>
    <d v="2017-02-12T00:00:00"/>
    <d v="2017-06-12T00:00:00"/>
    <x v="1"/>
    <s v="BS-11380"/>
    <s v="Bill Stewart"/>
    <x v="1"/>
    <x v="0"/>
    <x v="60"/>
    <x v="22"/>
    <n v="80219"/>
    <x v="1"/>
    <s v="FUR-FU-10001488"/>
    <x v="0"/>
    <s v="Furnishings"/>
    <n v="508.70400000000001"/>
    <s v="Tenex 46&quot; x 60&quot; Computer Anti-Static Chairmat, Rectangular Shaped"/>
    <n v="6"/>
    <n v="0.2"/>
    <x v="232"/>
  </r>
  <r>
    <s v="US-2017-112347"/>
    <d v="2017-02-12T00:00:00"/>
    <d v="2017-06-12T00:00:00"/>
    <x v="1"/>
    <s v="BS-11380"/>
    <s v="Bill Stewart"/>
    <x v="1"/>
    <x v="0"/>
    <x v="60"/>
    <x v="22"/>
    <n v="80219"/>
    <x v="1"/>
    <s v="TEC-PH-10004833"/>
    <x v="2"/>
    <s v="Phones"/>
    <n v="57.36"/>
    <s v="Macally Suction Cup Mount"/>
    <n v="6"/>
    <n v="0.2"/>
    <x v="5847"/>
  </r>
  <r>
    <s v="US-2017-112347"/>
    <d v="2017-02-12T00:00:00"/>
    <d v="2017-06-12T00:00:00"/>
    <x v="1"/>
    <s v="BS-11380"/>
    <s v="Bill Stewart"/>
    <x v="1"/>
    <x v="0"/>
    <x v="60"/>
    <x v="22"/>
    <n v="80219"/>
    <x v="1"/>
    <s v="FUR-CH-10002335"/>
    <x v="0"/>
    <s v="Chairs"/>
    <n v="906.68"/>
    <s v="Hon GuestStacker Chair"/>
    <n v="5"/>
    <n v="0.2"/>
    <x v="5848"/>
  </r>
  <r>
    <s v="CA-2014-103492"/>
    <d v="2014-10-10T00:00:00"/>
    <d v="2014-10-15T00:00:00"/>
    <x v="1"/>
    <s v="CM-12715"/>
    <s v="Craig Molinari"/>
    <x v="1"/>
    <x v="0"/>
    <x v="114"/>
    <x v="5"/>
    <n v="77340"/>
    <x v="2"/>
    <s v="TEC-PH-10001128"/>
    <x v="2"/>
    <s v="Phones"/>
    <n v="719.952"/>
    <s v="Motorola Droid Maxx"/>
    <n v="6"/>
    <n v="0.2"/>
    <x v="5849"/>
  </r>
  <r>
    <s v="CA-2014-103492"/>
    <d v="2014-10-10T00:00:00"/>
    <d v="2014-10-15T00:00:00"/>
    <x v="1"/>
    <s v="CM-12715"/>
    <s v="Craig Molinari"/>
    <x v="1"/>
    <x v="0"/>
    <x v="114"/>
    <x v="5"/>
    <n v="77340"/>
    <x v="2"/>
    <s v="TEC-PH-10004667"/>
    <x v="2"/>
    <s v="Phones"/>
    <n v="755.94399999999996"/>
    <s v="Cisco 8x8 Inc. 6753i IP Business Phone System"/>
    <n v="7"/>
    <n v="0.2"/>
    <x v="5850"/>
  </r>
  <r>
    <s v="CA-2014-103492"/>
    <d v="2014-10-10T00:00:00"/>
    <d v="2014-10-15T00:00:00"/>
    <x v="1"/>
    <s v="CM-12715"/>
    <s v="Craig Molinari"/>
    <x v="1"/>
    <x v="0"/>
    <x v="114"/>
    <x v="5"/>
    <n v="77340"/>
    <x v="2"/>
    <s v="OFF-BI-10004817"/>
    <x v="1"/>
    <s v="Binders"/>
    <n v="11.98"/>
    <s v="GBC Personal VeloBind Strips"/>
    <n v="5"/>
    <n v="0.8"/>
    <x v="5851"/>
  </r>
  <r>
    <s v="CA-2014-103492"/>
    <d v="2014-10-10T00:00:00"/>
    <d v="2014-10-15T00:00:00"/>
    <x v="1"/>
    <s v="CM-12715"/>
    <s v="Craig Molinari"/>
    <x v="1"/>
    <x v="0"/>
    <x v="114"/>
    <x v="5"/>
    <n v="77340"/>
    <x v="2"/>
    <s v="OFF-BI-10004140"/>
    <x v="1"/>
    <s v="Binders"/>
    <n v="0.89800000000000002"/>
    <s v="Avery Non-Stick Binders"/>
    <n v="1"/>
    <n v="0.8"/>
    <x v="5852"/>
  </r>
  <r>
    <s v="CA-2016-136595"/>
    <d v="2016-05-09T00:00:00"/>
    <d v="2016-07-09T00:00:00"/>
    <x v="2"/>
    <s v="EM-13825"/>
    <s v="Elizabeth Moffitt"/>
    <x v="1"/>
    <x v="0"/>
    <x v="12"/>
    <x v="5"/>
    <n v="77036"/>
    <x v="2"/>
    <s v="FUR-FU-10004671"/>
    <x v="0"/>
    <s v="Furnishings"/>
    <n v="21.204000000000001"/>
    <s v="Executive Impressions 12&quot; Wall Clock"/>
    <n v="3"/>
    <n v="0.6"/>
    <x v="5853"/>
  </r>
  <r>
    <s v="CA-2014-140396"/>
    <d v="2014-11-20T00:00:00"/>
    <d v="2014-11-25T00:00:00"/>
    <x v="1"/>
    <s v="KH-16330"/>
    <s v="Katharine Harms"/>
    <x v="1"/>
    <x v="0"/>
    <x v="20"/>
    <x v="15"/>
    <n v="10024"/>
    <x v="3"/>
    <s v="OFF-EN-10002592"/>
    <x v="1"/>
    <s v="Envelopes"/>
    <n v="34.74"/>
    <s v="Peel &amp; Seel Recycled Catalog Envelopes, Brown"/>
    <n v="3"/>
    <n v="0"/>
    <x v="5854"/>
  </r>
  <r>
    <s v="CA-2014-140396"/>
    <d v="2014-11-20T00:00:00"/>
    <d v="2014-11-25T00:00:00"/>
    <x v="1"/>
    <s v="KH-16330"/>
    <s v="Katharine Harms"/>
    <x v="1"/>
    <x v="0"/>
    <x v="20"/>
    <x v="15"/>
    <n v="10024"/>
    <x v="3"/>
    <s v="TEC-PH-10004447"/>
    <x v="2"/>
    <s v="Phones"/>
    <n v="833.94"/>
    <s v="Toshiba IPT2010-SD IP Telephone"/>
    <n v="6"/>
    <n v="0"/>
    <x v="5855"/>
  </r>
  <r>
    <s v="CA-2014-140396"/>
    <d v="2014-11-20T00:00:00"/>
    <d v="2014-11-25T00:00:00"/>
    <x v="1"/>
    <s v="KH-16330"/>
    <s v="Katharine Harms"/>
    <x v="1"/>
    <x v="0"/>
    <x v="20"/>
    <x v="15"/>
    <n v="10024"/>
    <x v="3"/>
    <s v="OFF-BI-10003669"/>
    <x v="1"/>
    <s v="Binders"/>
    <n v="12.96"/>
    <s v="3M Organizer Strips"/>
    <n v="3"/>
    <n v="0.2"/>
    <x v="3063"/>
  </r>
  <r>
    <s v="CA-2014-140396"/>
    <d v="2014-11-20T00:00:00"/>
    <d v="2014-11-25T00:00:00"/>
    <x v="1"/>
    <s v="KH-16330"/>
    <s v="Katharine Harms"/>
    <x v="1"/>
    <x v="0"/>
    <x v="20"/>
    <x v="15"/>
    <n v="10024"/>
    <x v="3"/>
    <s v="OFF-PA-10000223"/>
    <x v="1"/>
    <s v="Paper"/>
    <n v="25.92"/>
    <s v="Xerox 2000"/>
    <n v="4"/>
    <n v="0"/>
    <x v="245"/>
  </r>
  <r>
    <s v="CA-2014-114181"/>
    <d v="2014-10-05T00:00:00"/>
    <d v="2014-05-14T00:00:00"/>
    <x v="0"/>
    <s v="AF-10885"/>
    <s v="Art Foster"/>
    <x v="0"/>
    <x v="0"/>
    <x v="10"/>
    <x v="9"/>
    <n v="19134"/>
    <x v="3"/>
    <s v="FUR-BO-10004467"/>
    <x v="0"/>
    <s v="Bookcases"/>
    <n v="349.96499999999997"/>
    <s v="Bestar Classic Bookcase"/>
    <n v="7"/>
    <n v="0.5"/>
    <x v="5856"/>
  </r>
  <r>
    <s v="CA-2014-114181"/>
    <d v="2014-10-05T00:00:00"/>
    <d v="2014-05-14T00:00:00"/>
    <x v="0"/>
    <s v="AF-10885"/>
    <s v="Art Foster"/>
    <x v="0"/>
    <x v="0"/>
    <x v="10"/>
    <x v="9"/>
    <n v="19134"/>
    <x v="3"/>
    <s v="OFF-AR-10000716"/>
    <x v="1"/>
    <s v="Art"/>
    <n v="22.32"/>
    <s v="DIXON Ticonderoga Erasable Checking Pencils"/>
    <n v="5"/>
    <n v="0.2"/>
    <x v="5857"/>
  </r>
  <r>
    <s v="CA-2017-159506"/>
    <d v="2017-11-27T00:00:00"/>
    <d v="2017-02-12T00:00:00"/>
    <x v="1"/>
    <s v="JR-16210"/>
    <s v="Justin Ritter"/>
    <x v="1"/>
    <x v="0"/>
    <x v="38"/>
    <x v="14"/>
    <n v="47201"/>
    <x v="2"/>
    <s v="OFF-PA-10003641"/>
    <x v="1"/>
    <s v="Paper"/>
    <n v="158.28"/>
    <s v="Xerox 1909"/>
    <n v="6"/>
    <n v="0"/>
    <x v="5858"/>
  </r>
  <r>
    <s v="CA-2017-159506"/>
    <d v="2017-11-27T00:00:00"/>
    <d v="2017-02-12T00:00:00"/>
    <x v="1"/>
    <s v="JR-16210"/>
    <s v="Justin Ritter"/>
    <x v="1"/>
    <x v="0"/>
    <x v="38"/>
    <x v="14"/>
    <n v="47201"/>
    <x v="2"/>
    <s v="OFF-BI-10004519"/>
    <x v="1"/>
    <s v="Binders"/>
    <n v="497.94"/>
    <s v="GBC DocuBind P100 Manual Binding Machine"/>
    <n v="3"/>
    <n v="0"/>
    <x v="5859"/>
  </r>
  <r>
    <s v="US-2014-137155"/>
    <d v="2014-01-11T00:00:00"/>
    <d v="2014-05-11T00:00:00"/>
    <x v="1"/>
    <s v="DL-12925"/>
    <s v="Daniel Lacy"/>
    <x v="0"/>
    <x v="0"/>
    <x v="85"/>
    <x v="15"/>
    <n v="11561"/>
    <x v="3"/>
    <s v="OFF-AP-10002518"/>
    <x v="1"/>
    <s v="Appliances"/>
    <n v="533.94000000000005"/>
    <s v="Kensington 7 Outlet MasterPiece Power Center"/>
    <n v="3"/>
    <n v="0"/>
    <x v="5860"/>
  </r>
  <r>
    <s v="US-2014-137155"/>
    <d v="2014-01-11T00:00:00"/>
    <d v="2014-05-11T00:00:00"/>
    <x v="1"/>
    <s v="DL-12925"/>
    <s v="Daniel Lacy"/>
    <x v="0"/>
    <x v="0"/>
    <x v="85"/>
    <x v="15"/>
    <n v="11561"/>
    <x v="3"/>
    <s v="OFF-PA-10000806"/>
    <x v="1"/>
    <s v="Paper"/>
    <n v="167.94"/>
    <s v="Xerox 1934"/>
    <n v="3"/>
    <n v="0"/>
    <x v="4332"/>
  </r>
  <r>
    <s v="US-2014-137155"/>
    <d v="2014-01-11T00:00:00"/>
    <d v="2014-05-11T00:00:00"/>
    <x v="1"/>
    <s v="DL-12925"/>
    <s v="Daniel Lacy"/>
    <x v="0"/>
    <x v="0"/>
    <x v="85"/>
    <x v="15"/>
    <n v="11561"/>
    <x v="3"/>
    <s v="FUR-FU-10003142"/>
    <x v="0"/>
    <s v="Furnishings"/>
    <n v="31.68"/>
    <s v="Master Big Foot Doorstop, Beige"/>
    <n v="6"/>
    <n v="0"/>
    <x v="5861"/>
  </r>
  <r>
    <s v="CA-2016-105746"/>
    <d v="2016-12-30T00:00:00"/>
    <d v="2017-01-01T00:00:00"/>
    <x v="2"/>
    <s v="BD-11605"/>
    <s v="Brian Dahlen"/>
    <x v="0"/>
    <x v="0"/>
    <x v="152"/>
    <x v="9"/>
    <n v="17602"/>
    <x v="3"/>
    <s v="FUR-CH-10000454"/>
    <x v="0"/>
    <s v="Chairs"/>
    <n v="170.786"/>
    <s v="Hon Deluxe Fabric Upholstered Stacking Chairs, Rounded Back"/>
    <n v="1"/>
    <n v="0.3"/>
    <x v="232"/>
  </r>
  <r>
    <s v="US-2016-104815"/>
    <d v="2016-03-09T00:00:00"/>
    <d v="2016-07-09T00:00:00"/>
    <x v="1"/>
    <s v="RB-19570"/>
    <s v="Rob Beeghly"/>
    <x v="0"/>
    <x v="0"/>
    <x v="22"/>
    <x v="10"/>
    <n v="60610"/>
    <x v="2"/>
    <s v="FUR-BO-10003894"/>
    <x v="0"/>
    <s v="Bookcases"/>
    <n v="198.744"/>
    <s v="Safco Value Mate Steel Bookcase, Baked Enamel Finish on Steel, Black"/>
    <n v="4"/>
    <n v="0.3"/>
    <x v="232"/>
  </r>
  <r>
    <s v="CA-2017-157672"/>
    <d v="2017-05-10T00:00:00"/>
    <d v="2017-07-10T00:00:00"/>
    <x v="2"/>
    <s v="RB-19795"/>
    <s v="Ross Baird"/>
    <x v="2"/>
    <x v="0"/>
    <x v="60"/>
    <x v="22"/>
    <n v="80219"/>
    <x v="1"/>
    <s v="TEC-AC-10001714"/>
    <x v="2"/>
    <s v="Accessories"/>
    <n v="63.823999999999998"/>
    <s v="Logitech MX Performance Wireless Mouse"/>
    <n v="2"/>
    <n v="0.2"/>
    <x v="5862"/>
  </r>
  <r>
    <s v="US-2016-166660"/>
    <d v="2016-01-30T00:00:00"/>
    <d v="2016-01-02T00:00:00"/>
    <x v="0"/>
    <s v="TB-21250"/>
    <s v="Tim Brockman"/>
    <x v="0"/>
    <x v="0"/>
    <x v="4"/>
    <x v="4"/>
    <n v="98103"/>
    <x v="1"/>
    <s v="FUR-CH-10001190"/>
    <x v="0"/>
    <s v="Chairs"/>
    <n v="435.16800000000001"/>
    <s v="Global Deluxe High-Back Office Chair in Storm"/>
    <n v="4"/>
    <n v="0.2"/>
    <x v="5863"/>
  </r>
  <r>
    <s v="US-2016-166660"/>
    <d v="2016-01-30T00:00:00"/>
    <d v="2016-01-02T00:00:00"/>
    <x v="0"/>
    <s v="TB-21250"/>
    <s v="Tim Brockman"/>
    <x v="0"/>
    <x v="0"/>
    <x v="4"/>
    <x v="4"/>
    <n v="98103"/>
    <x v="1"/>
    <s v="FUR-BO-10000468"/>
    <x v="0"/>
    <s v="Bookcases"/>
    <n v="48.58"/>
    <s v="O'Sullivan 2-Shelf Heavy-Duty Bookcases"/>
    <n v="1"/>
    <n v="0"/>
    <x v="1566"/>
  </r>
  <r>
    <s v="CA-2017-140802"/>
    <d v="2017-04-21T00:00:00"/>
    <d v="2017-04-23T00:00:00"/>
    <x v="2"/>
    <s v="KN-16390"/>
    <s v="Katherine Nockton"/>
    <x v="1"/>
    <x v="0"/>
    <x v="12"/>
    <x v="5"/>
    <n v="77070"/>
    <x v="2"/>
    <s v="TEC-AC-10001998"/>
    <x v="2"/>
    <s v="Accessories"/>
    <n v="47.975999999999999"/>
    <s v="Logitech LS21 Speaker System - PC Multimedia - 2.1-CH - Wired"/>
    <n v="3"/>
    <n v="0.2"/>
    <x v="5864"/>
  </r>
  <r>
    <s v="CA-2017-140802"/>
    <d v="2017-04-21T00:00:00"/>
    <d v="2017-04-23T00:00:00"/>
    <x v="2"/>
    <s v="KN-16390"/>
    <s v="Katherine Nockton"/>
    <x v="1"/>
    <x v="0"/>
    <x v="12"/>
    <x v="5"/>
    <n v="77070"/>
    <x v="2"/>
    <s v="OFF-PA-10001534"/>
    <x v="1"/>
    <s v="Paper"/>
    <n v="20.736000000000001"/>
    <s v="Xerox 230"/>
    <n v="4"/>
    <n v="0.2"/>
    <x v="570"/>
  </r>
  <r>
    <s v="CA-2014-133830"/>
    <d v="2014-05-12T00:00:00"/>
    <d v="2014-10-12T00:00:00"/>
    <x v="1"/>
    <s v="RL-19615"/>
    <s v="Rob Lucas"/>
    <x v="0"/>
    <x v="0"/>
    <x v="1"/>
    <x v="1"/>
    <n v="90045"/>
    <x v="1"/>
    <s v="OFF-AR-10003045"/>
    <x v="1"/>
    <s v="Art"/>
    <n v="26.46"/>
    <s v="Prang Colored Pencils"/>
    <n v="9"/>
    <n v="0"/>
    <x v="5865"/>
  </r>
  <r>
    <s v="CA-2014-133830"/>
    <d v="2014-05-12T00:00:00"/>
    <d v="2014-10-12T00:00:00"/>
    <x v="1"/>
    <s v="RL-19615"/>
    <s v="Rob Lucas"/>
    <x v="0"/>
    <x v="0"/>
    <x v="1"/>
    <x v="1"/>
    <n v="90045"/>
    <x v="1"/>
    <s v="OFF-PA-10001363"/>
    <x v="1"/>
    <s v="Paper"/>
    <n v="49.12"/>
    <s v="Xerox 1933"/>
    <n v="4"/>
    <n v="0"/>
    <x v="346"/>
  </r>
  <r>
    <s v="CA-2014-133830"/>
    <d v="2014-05-12T00:00:00"/>
    <d v="2014-10-12T00:00:00"/>
    <x v="1"/>
    <s v="RL-19615"/>
    <s v="Rob Lucas"/>
    <x v="0"/>
    <x v="0"/>
    <x v="1"/>
    <x v="1"/>
    <n v="90045"/>
    <x v="1"/>
    <s v="OFF-FA-10002280"/>
    <x v="1"/>
    <s v="Fasteners"/>
    <n v="15"/>
    <s v="Advantus Plastic Paper Clips"/>
    <n v="3"/>
    <n v="0"/>
    <x v="1802"/>
  </r>
  <r>
    <s v="CA-2014-100916"/>
    <d v="2014-10-21T00:00:00"/>
    <d v="2014-10-26T00:00:00"/>
    <x v="1"/>
    <s v="FH-14275"/>
    <s v="Frank Hawley"/>
    <x v="1"/>
    <x v="0"/>
    <x v="311"/>
    <x v="17"/>
    <n v="23602"/>
    <x v="0"/>
    <s v="OFF-ST-10003479"/>
    <x v="1"/>
    <s v="Storage"/>
    <n v="194.7"/>
    <s v="Eldon Base for stackable storage shelf, platinum"/>
    <n v="5"/>
    <n v="0"/>
    <x v="5866"/>
  </r>
  <r>
    <s v="CA-2014-100916"/>
    <d v="2014-10-21T00:00:00"/>
    <d v="2014-10-26T00:00:00"/>
    <x v="1"/>
    <s v="FH-14275"/>
    <s v="Frank Hawley"/>
    <x v="1"/>
    <x v="0"/>
    <x v="311"/>
    <x v="17"/>
    <n v="23602"/>
    <x v="0"/>
    <s v="FUR-TA-10004607"/>
    <x v="0"/>
    <s v="Tables"/>
    <n v="591.32000000000005"/>
    <s v="Hon 2111 Invitation Series Straight Table"/>
    <n v="4"/>
    <n v="0"/>
    <x v="5867"/>
  </r>
  <r>
    <s v="CA-2014-100916"/>
    <d v="2014-10-21T00:00:00"/>
    <d v="2014-10-26T00:00:00"/>
    <x v="1"/>
    <s v="FH-14275"/>
    <s v="Frank Hawley"/>
    <x v="1"/>
    <x v="0"/>
    <x v="311"/>
    <x v="17"/>
    <n v="23602"/>
    <x v="0"/>
    <s v="OFF-AR-10001022"/>
    <x v="1"/>
    <s v="Art"/>
    <n v="2.84"/>
    <s v="SANFORD Liquid Accent Tank-Style Highlighters"/>
    <n v="1"/>
    <n v="0"/>
    <x v="5868"/>
  </r>
  <r>
    <s v="CA-2015-129532"/>
    <d v="2015-08-12T00:00:00"/>
    <d v="2015-12-12T00:00:00"/>
    <x v="1"/>
    <s v="YS-21880"/>
    <s v="Yana Sorensen"/>
    <x v="1"/>
    <x v="0"/>
    <x v="1"/>
    <x v="1"/>
    <n v="90036"/>
    <x v="1"/>
    <s v="OFF-ST-10004186"/>
    <x v="1"/>
    <s v="Storage"/>
    <n v="221.96"/>
    <s v="Stur-D-Stor Shelving, Vertical 5-Shelf: 72&quot;H x 36&quot;W x 18 1/2&quot;D"/>
    <n v="2"/>
    <n v="0"/>
    <x v="5869"/>
  </r>
  <r>
    <s v="CA-2015-129532"/>
    <d v="2015-08-12T00:00:00"/>
    <d v="2015-12-12T00:00:00"/>
    <x v="1"/>
    <s v="YS-21880"/>
    <s v="Yana Sorensen"/>
    <x v="1"/>
    <x v="0"/>
    <x v="1"/>
    <x v="1"/>
    <n v="90036"/>
    <x v="1"/>
    <s v="TEC-AC-10000865"/>
    <x v="2"/>
    <s v="Accessories"/>
    <n v="236"/>
    <s v="WD My Passport Ultra 500GB Portable External Hard Drive"/>
    <n v="4"/>
    <n v="0"/>
    <x v="5870"/>
  </r>
  <r>
    <s v="CA-2014-134726"/>
    <d v="2014-02-11T00:00:00"/>
    <d v="2014-07-11T00:00:00"/>
    <x v="0"/>
    <s v="SW-20755"/>
    <s v="Steven Ward"/>
    <x v="1"/>
    <x v="0"/>
    <x v="4"/>
    <x v="4"/>
    <n v="98115"/>
    <x v="1"/>
    <s v="TEC-AC-10000023"/>
    <x v="2"/>
    <s v="Accessories"/>
    <n v="41.94"/>
    <s v="Maxell 74 Minute CD-R Spindle, 50/Pack"/>
    <n v="2"/>
    <n v="0"/>
    <x v="5871"/>
  </r>
  <r>
    <s v="CA-2014-134726"/>
    <d v="2014-02-11T00:00:00"/>
    <d v="2014-07-11T00:00:00"/>
    <x v="0"/>
    <s v="SW-20755"/>
    <s v="Steven Ward"/>
    <x v="1"/>
    <x v="0"/>
    <x v="4"/>
    <x v="4"/>
    <n v="98115"/>
    <x v="1"/>
    <s v="TEC-PH-10001750"/>
    <x v="2"/>
    <s v="Phones"/>
    <n v="52.792000000000002"/>
    <s v="Samsung Rugby III"/>
    <n v="1"/>
    <n v="0.2"/>
    <x v="5872"/>
  </r>
  <r>
    <s v="CA-2016-138597"/>
    <d v="2016-12-18T00:00:00"/>
    <d v="2016-12-21T00:00:00"/>
    <x v="2"/>
    <s v="PN-18775"/>
    <s v="Parhena Norris"/>
    <x v="2"/>
    <x v="0"/>
    <x v="155"/>
    <x v="8"/>
    <n v="68104"/>
    <x v="2"/>
    <s v="FUR-CH-10004997"/>
    <x v="0"/>
    <s v="Chairs"/>
    <n v="563.94000000000005"/>
    <s v="Hon Every-Day Series Multi-Task Chairs"/>
    <n v="3"/>
    <n v="0"/>
    <x v="4264"/>
  </r>
  <r>
    <s v="CA-2015-123113"/>
    <d v="2015-11-23T00:00:00"/>
    <d v="2015-11-27T00:00:00"/>
    <x v="0"/>
    <s v="AT-10735"/>
    <s v="Annie Thurman"/>
    <x v="0"/>
    <x v="0"/>
    <x v="73"/>
    <x v="30"/>
    <n v="7960"/>
    <x v="3"/>
    <s v="OFF-AP-10000275"/>
    <x v="1"/>
    <s v="Appliances"/>
    <n v="2625.12"/>
    <s v="Sanyo Counter Height Refrigerator with Crisper, 3.6 Cubic Foot, Stainless Steel/Black"/>
    <n v="8"/>
    <n v="0"/>
    <x v="5873"/>
  </r>
  <r>
    <s v="CA-2015-123113"/>
    <d v="2015-11-23T00:00:00"/>
    <d v="2015-11-27T00:00:00"/>
    <x v="0"/>
    <s v="AT-10735"/>
    <s v="Annie Thurman"/>
    <x v="0"/>
    <x v="0"/>
    <x v="73"/>
    <x v="30"/>
    <n v="7960"/>
    <x v="3"/>
    <s v="OFF-AR-10004999"/>
    <x v="1"/>
    <s v="Art"/>
    <n v="17.940000000000001"/>
    <s v="Newell 315"/>
    <n v="3"/>
    <n v="0"/>
    <x v="2926"/>
  </r>
  <r>
    <s v="CA-2015-169656"/>
    <d v="2015-08-13T00:00:00"/>
    <d v="2015-08-16T00:00:00"/>
    <x v="2"/>
    <s v="EJ-13720"/>
    <s v="Ed Jacobs"/>
    <x v="0"/>
    <x v="0"/>
    <x v="10"/>
    <x v="9"/>
    <n v="19143"/>
    <x v="3"/>
    <s v="OFF-ST-10003816"/>
    <x v="1"/>
    <s v="Storage"/>
    <n v="422.85599999999999"/>
    <s v="Fellowes High-Stak Drawer Files"/>
    <n v="3"/>
    <n v="0.2"/>
    <x v="5874"/>
  </r>
  <r>
    <s v="CA-2015-142734"/>
    <d v="2015-04-16T00:00:00"/>
    <d v="2015-04-21T00:00:00"/>
    <x v="1"/>
    <s v="DM-13345"/>
    <s v="Denise Monton"/>
    <x v="1"/>
    <x v="0"/>
    <x v="20"/>
    <x v="15"/>
    <n v="10024"/>
    <x v="3"/>
    <s v="FUR-CH-10003968"/>
    <x v="0"/>
    <s v="Chairs"/>
    <n v="127.764"/>
    <s v="Novimex Turbo Task Chair"/>
    <n v="2"/>
    <n v="0.1"/>
    <x v="5875"/>
  </r>
  <r>
    <s v="CA-2014-163223"/>
    <d v="2014-03-21T00:00:00"/>
    <d v="2014-03-25T00:00:00"/>
    <x v="1"/>
    <s v="KH-16690"/>
    <s v="Kristen Hastings"/>
    <x v="1"/>
    <x v="0"/>
    <x v="24"/>
    <x v="17"/>
    <n v="22153"/>
    <x v="0"/>
    <s v="TEC-PH-10000730"/>
    <x v="2"/>
    <s v="Phones"/>
    <n v="3499.93"/>
    <s v="Samsung Galaxy S4 Active"/>
    <n v="7"/>
    <n v="0"/>
    <x v="5876"/>
  </r>
  <r>
    <s v="CA-2014-163223"/>
    <d v="2014-03-21T00:00:00"/>
    <d v="2014-03-25T00:00:00"/>
    <x v="1"/>
    <s v="KH-16690"/>
    <s v="Kristen Hastings"/>
    <x v="1"/>
    <x v="0"/>
    <x v="24"/>
    <x v="17"/>
    <n v="22153"/>
    <x v="0"/>
    <s v="OFF-LA-10004409"/>
    <x v="1"/>
    <s v="Labels"/>
    <n v="14.4"/>
    <s v="Avery 492"/>
    <n v="5"/>
    <n v="0"/>
    <x v="3908"/>
  </r>
  <r>
    <s v="CA-2014-163223"/>
    <d v="2014-03-21T00:00:00"/>
    <d v="2014-03-25T00:00:00"/>
    <x v="1"/>
    <s v="KH-16690"/>
    <s v="Kristen Hastings"/>
    <x v="1"/>
    <x v="0"/>
    <x v="24"/>
    <x v="17"/>
    <n v="22153"/>
    <x v="0"/>
    <s v="OFF-PA-10000675"/>
    <x v="1"/>
    <s v="Paper"/>
    <n v="122.97"/>
    <s v="Xerox 1919"/>
    <n v="3"/>
    <n v="0"/>
    <x v="1283"/>
  </r>
  <r>
    <s v="CA-2014-163223"/>
    <d v="2014-03-21T00:00:00"/>
    <d v="2014-03-25T00:00:00"/>
    <x v="1"/>
    <s v="KH-16690"/>
    <s v="Kristen Hastings"/>
    <x v="1"/>
    <x v="0"/>
    <x v="24"/>
    <x v="17"/>
    <n v="22153"/>
    <x v="0"/>
    <s v="OFF-AR-10001573"/>
    <x v="1"/>
    <s v="Art"/>
    <n v="9.32"/>
    <s v="American Pencil"/>
    <n v="4"/>
    <n v="0"/>
    <x v="409"/>
  </r>
  <r>
    <s v="CA-2014-163223"/>
    <d v="2014-03-21T00:00:00"/>
    <d v="2014-03-25T00:00:00"/>
    <x v="1"/>
    <s v="KH-16690"/>
    <s v="Kristen Hastings"/>
    <x v="1"/>
    <x v="0"/>
    <x v="24"/>
    <x v="17"/>
    <n v="22153"/>
    <x v="0"/>
    <s v="OFF-BI-10001597"/>
    <x v="1"/>
    <s v="Binders"/>
    <n v="122.94"/>
    <s v="Wilson Jones Ledger-Size, Piano-Hinge Binder, 2&quot;, Blue"/>
    <n v="3"/>
    <n v="0"/>
    <x v="1613"/>
  </r>
  <r>
    <s v="CA-2017-122945"/>
    <d v="2017-11-16T00:00:00"/>
    <d v="2017-11-22T00:00:00"/>
    <x v="1"/>
    <s v="MB-18085"/>
    <s v="Mick Brown"/>
    <x v="0"/>
    <x v="0"/>
    <x v="43"/>
    <x v="1"/>
    <n v="95661"/>
    <x v="1"/>
    <s v="FUR-FU-10001196"/>
    <x v="0"/>
    <s v="Furnishings"/>
    <n v="17.309999999999999"/>
    <s v="DAX Cubicle Frames - 8x10"/>
    <n v="3"/>
    <n v="0"/>
    <x v="1851"/>
  </r>
  <r>
    <s v="CA-2015-139738"/>
    <d v="2015-09-25T00:00:00"/>
    <d v="2015-09-29T00:00:00"/>
    <x v="1"/>
    <s v="DK-12895"/>
    <s v="Dana Kaydos"/>
    <x v="0"/>
    <x v="0"/>
    <x v="179"/>
    <x v="10"/>
    <n v="61107"/>
    <x v="2"/>
    <s v="OFF-AR-10004602"/>
    <x v="1"/>
    <s v="Art"/>
    <n v="128.744"/>
    <s v="Boston KS Multi-Size Manual Pencil Sharpener"/>
    <n v="7"/>
    <n v="0.2"/>
    <x v="4400"/>
  </r>
  <r>
    <s v="CA-2016-158778"/>
    <d v="2016-05-09T00:00:00"/>
    <d v="2016-09-09T00:00:00"/>
    <x v="1"/>
    <s v="DB-13210"/>
    <s v="Dean Braden"/>
    <x v="0"/>
    <x v="0"/>
    <x v="10"/>
    <x v="9"/>
    <n v="19134"/>
    <x v="3"/>
    <s v="FUR-FU-10000260"/>
    <x v="0"/>
    <s v="Furnishings"/>
    <n v="58.247999999999998"/>
    <s v="6&quot; Cubicle Wall Clock, Black"/>
    <n v="9"/>
    <n v="0.2"/>
    <x v="4335"/>
  </r>
  <r>
    <s v="CA-2016-158778"/>
    <d v="2016-05-09T00:00:00"/>
    <d v="2016-09-09T00:00:00"/>
    <x v="1"/>
    <s v="DB-13210"/>
    <s v="Dean Braden"/>
    <x v="0"/>
    <x v="0"/>
    <x v="10"/>
    <x v="9"/>
    <n v="19134"/>
    <x v="3"/>
    <s v="FUR-CH-10001146"/>
    <x v="0"/>
    <s v="Chairs"/>
    <n v="71.245999999999995"/>
    <s v="Global Task Chair, Black"/>
    <n v="2"/>
    <n v="0.3"/>
    <x v="5877"/>
  </r>
  <r>
    <s v="CA-2016-158778"/>
    <d v="2016-05-09T00:00:00"/>
    <d v="2016-09-09T00:00:00"/>
    <x v="1"/>
    <s v="DB-13210"/>
    <s v="Dean Braden"/>
    <x v="0"/>
    <x v="0"/>
    <x v="10"/>
    <x v="9"/>
    <n v="19134"/>
    <x v="3"/>
    <s v="OFF-AR-10000896"/>
    <x v="1"/>
    <s v="Art"/>
    <n v="7.8719999999999999"/>
    <s v="Newell 329"/>
    <n v="3"/>
    <n v="0.2"/>
    <x v="820"/>
  </r>
  <r>
    <s v="CA-2016-158778"/>
    <d v="2016-05-09T00:00:00"/>
    <d v="2016-09-09T00:00:00"/>
    <x v="1"/>
    <s v="DB-13210"/>
    <s v="Dean Braden"/>
    <x v="0"/>
    <x v="0"/>
    <x v="10"/>
    <x v="9"/>
    <n v="19134"/>
    <x v="3"/>
    <s v="FUR-CH-10000309"/>
    <x v="0"/>
    <s v="Chairs"/>
    <n v="887.27099999999996"/>
    <s v="Global Comet Stacking Arm Chair"/>
    <n v="3"/>
    <n v="0.3"/>
    <x v="5878"/>
  </r>
  <r>
    <s v="CA-2017-119655"/>
    <d v="2017-04-20T00:00:00"/>
    <d v="2017-04-24T00:00:00"/>
    <x v="1"/>
    <s v="CV-12295"/>
    <s v="Christina VanderZanden"/>
    <x v="0"/>
    <x v="0"/>
    <x v="66"/>
    <x v="12"/>
    <n v="48234"/>
    <x v="2"/>
    <s v="OFF-BI-10001989"/>
    <x v="1"/>
    <s v="Binders"/>
    <n v="146.86000000000001"/>
    <s v="Premium Transparent Presentation Covers by GBC"/>
    <n v="7"/>
    <n v="0"/>
    <x v="5879"/>
  </r>
  <r>
    <s v="CA-2017-119655"/>
    <d v="2017-04-20T00:00:00"/>
    <d v="2017-04-24T00:00:00"/>
    <x v="1"/>
    <s v="CV-12295"/>
    <s v="Christina VanderZanden"/>
    <x v="0"/>
    <x v="0"/>
    <x v="66"/>
    <x v="12"/>
    <n v="48234"/>
    <x v="2"/>
    <s v="OFF-BI-10001036"/>
    <x v="1"/>
    <s v="Binders"/>
    <n v="36.56"/>
    <s v="Cardinal EasyOpen D-Ring Binders"/>
    <n v="4"/>
    <n v="0"/>
    <x v="5880"/>
  </r>
  <r>
    <s v="CA-2015-164567"/>
    <d v="2015-06-15T00:00:00"/>
    <d v="2015-06-19T00:00:00"/>
    <x v="1"/>
    <s v="GK-14620"/>
    <s v="Grace Kelly"/>
    <x v="1"/>
    <x v="0"/>
    <x v="1"/>
    <x v="1"/>
    <n v="90004"/>
    <x v="1"/>
    <s v="TEC-PH-10002103"/>
    <x v="2"/>
    <s v="Phones"/>
    <n v="225.57599999999999"/>
    <s v="Jabra SPEAK 410"/>
    <n v="3"/>
    <n v="0.2"/>
    <x v="5881"/>
  </r>
  <r>
    <s v="CA-2014-131947"/>
    <d v="2014-09-17T00:00:00"/>
    <d v="2014-09-22T00:00:00"/>
    <x v="1"/>
    <s v="JA-15970"/>
    <s v="Joseph Airdo"/>
    <x v="0"/>
    <x v="0"/>
    <x v="24"/>
    <x v="21"/>
    <n v="97477"/>
    <x v="1"/>
    <s v="OFF-AR-10001473"/>
    <x v="1"/>
    <s v="Art"/>
    <n v="5.2480000000000002"/>
    <s v="Newell 313"/>
    <n v="2"/>
    <n v="0.2"/>
    <x v="5882"/>
  </r>
  <r>
    <s v="CA-2014-131947"/>
    <d v="2014-09-17T00:00:00"/>
    <d v="2014-09-22T00:00:00"/>
    <x v="1"/>
    <s v="JA-15970"/>
    <s v="Joseph Airdo"/>
    <x v="0"/>
    <x v="0"/>
    <x v="24"/>
    <x v="21"/>
    <n v="97477"/>
    <x v="1"/>
    <s v="OFF-AR-10000411"/>
    <x v="1"/>
    <s v="Art"/>
    <n v="38.256"/>
    <s v="Boston 16701 Slimline Battery Pencil Sharpener"/>
    <n v="3"/>
    <n v="0.2"/>
    <x v="5883"/>
  </r>
  <r>
    <s v="CA-2014-131947"/>
    <d v="2014-09-17T00:00:00"/>
    <d v="2014-09-22T00:00:00"/>
    <x v="1"/>
    <s v="JA-15970"/>
    <s v="Joseph Airdo"/>
    <x v="0"/>
    <x v="0"/>
    <x v="24"/>
    <x v="21"/>
    <n v="97477"/>
    <x v="1"/>
    <s v="OFF-PA-10000246"/>
    <x v="1"/>
    <s v="Paper"/>
    <n v="40.24"/>
    <s v="Riverleaf Stik-Withit Designer Note Cubes"/>
    <n v="5"/>
    <n v="0.2"/>
    <x v="5884"/>
  </r>
  <r>
    <s v="CA-2014-131947"/>
    <d v="2014-09-17T00:00:00"/>
    <d v="2014-09-22T00:00:00"/>
    <x v="1"/>
    <s v="JA-15970"/>
    <s v="Joseph Airdo"/>
    <x v="0"/>
    <x v="0"/>
    <x v="24"/>
    <x v="21"/>
    <n v="97477"/>
    <x v="1"/>
    <s v="TEC-MA-10004086"/>
    <x v="2"/>
    <s v="Machines"/>
    <n v="29.925000000000001"/>
    <s v="Plantronics Single Ear Headset"/>
    <n v="5"/>
    <n v="0.7"/>
    <x v="5885"/>
  </r>
  <r>
    <s v="CA-2014-131947"/>
    <d v="2014-09-17T00:00:00"/>
    <d v="2014-09-22T00:00:00"/>
    <x v="1"/>
    <s v="JA-15970"/>
    <s v="Joseph Airdo"/>
    <x v="0"/>
    <x v="0"/>
    <x v="24"/>
    <x v="21"/>
    <n v="97477"/>
    <x v="1"/>
    <s v="OFF-PA-10003039"/>
    <x v="1"/>
    <s v="Paper"/>
    <n v="148.70400000000001"/>
    <s v="Xerox 1960"/>
    <n v="6"/>
    <n v="0.2"/>
    <x v="5886"/>
  </r>
  <r>
    <s v="CA-2014-131947"/>
    <d v="2014-09-17T00:00:00"/>
    <d v="2014-09-22T00:00:00"/>
    <x v="1"/>
    <s v="JA-15970"/>
    <s v="Joseph Airdo"/>
    <x v="0"/>
    <x v="0"/>
    <x v="24"/>
    <x v="21"/>
    <n v="97477"/>
    <x v="1"/>
    <s v="TEC-AC-10004633"/>
    <x v="2"/>
    <s v="Accessories"/>
    <n v="55.92"/>
    <s v="Verbatim 25 GB 6x Blu-ray Single Layer Recordable Disc, 3/Pack"/>
    <n v="10"/>
    <n v="0.2"/>
    <x v="5887"/>
  </r>
  <r>
    <s v="CA-2016-152520"/>
    <d v="2016-08-07T00:00:00"/>
    <d v="2016-12-07T00:00:00"/>
    <x v="1"/>
    <s v="TH-21115"/>
    <s v="Thea Hudgings"/>
    <x v="1"/>
    <x v="0"/>
    <x v="205"/>
    <x v="34"/>
    <n v="2908"/>
    <x v="3"/>
    <s v="OFF-PA-10000289"/>
    <x v="1"/>
    <s v="Paper"/>
    <n v="12.96"/>
    <s v="Xerox 213"/>
    <n v="2"/>
    <n v="0"/>
    <x v="91"/>
  </r>
  <r>
    <s v="CA-2016-101791"/>
    <d v="2016-05-27T00:00:00"/>
    <d v="2016-05-31T00:00:00"/>
    <x v="1"/>
    <s v="BS-11665"/>
    <s v="Brian Stugart"/>
    <x v="0"/>
    <x v="0"/>
    <x v="22"/>
    <x v="10"/>
    <n v="60623"/>
    <x v="2"/>
    <s v="FUR-FU-10003247"/>
    <x v="0"/>
    <s v="Furnishings"/>
    <n v="25.175999999999998"/>
    <s v="36X48 HARDFLOOR CHAIRMAT"/>
    <n v="3"/>
    <n v="0.6"/>
    <x v="5888"/>
  </r>
  <r>
    <s v="CA-2016-101791"/>
    <d v="2016-05-27T00:00:00"/>
    <d v="2016-05-31T00:00:00"/>
    <x v="1"/>
    <s v="BS-11665"/>
    <s v="Brian Stugart"/>
    <x v="0"/>
    <x v="0"/>
    <x v="22"/>
    <x v="10"/>
    <n v="60623"/>
    <x v="2"/>
    <s v="FUR-FU-10002191"/>
    <x v="0"/>
    <s v="Furnishings"/>
    <n v="5.5839999999999996"/>
    <s v="G.E. Halogen Desk Lamp Bulbs"/>
    <n v="2"/>
    <n v="0.6"/>
    <x v="5889"/>
  </r>
  <r>
    <s v="CA-2016-101791"/>
    <d v="2016-05-27T00:00:00"/>
    <d v="2016-05-31T00:00:00"/>
    <x v="1"/>
    <s v="BS-11665"/>
    <s v="Brian Stugart"/>
    <x v="0"/>
    <x v="0"/>
    <x v="22"/>
    <x v="10"/>
    <n v="60623"/>
    <x v="2"/>
    <s v="OFF-ST-10001496"/>
    <x v="1"/>
    <s v="Storage"/>
    <n v="1297.3679999999999"/>
    <s v="Standard Rollaway File with Lock"/>
    <n v="9"/>
    <n v="0.2"/>
    <x v="5890"/>
  </r>
  <r>
    <s v="CA-2017-121195"/>
    <d v="2017-12-24T00:00:00"/>
    <d v="2017-12-27T00:00:00"/>
    <x v="2"/>
    <s v="NS-18505"/>
    <s v="Neola Schneider"/>
    <x v="0"/>
    <x v="0"/>
    <x v="61"/>
    <x v="5"/>
    <n v="75220"/>
    <x v="2"/>
    <s v="OFF-ST-10000585"/>
    <x v="1"/>
    <s v="Storage"/>
    <n v="264.32"/>
    <s v="Economy Rollaway Files"/>
    <n v="2"/>
    <n v="0.2"/>
    <x v="2241"/>
  </r>
  <r>
    <s v="CA-2017-163209"/>
    <d v="2017-03-05T00:00:00"/>
    <d v="2017-07-05T00:00:00"/>
    <x v="1"/>
    <s v="MK-18160"/>
    <s v="Mike Kennedy"/>
    <x v="0"/>
    <x v="0"/>
    <x v="8"/>
    <x v="1"/>
    <n v="94122"/>
    <x v="1"/>
    <s v="OFF-PA-10001166"/>
    <x v="1"/>
    <s v="Paper"/>
    <n v="25.92"/>
    <s v="Xerox 2"/>
    <n v="4"/>
    <n v="0"/>
    <x v="245"/>
  </r>
  <r>
    <s v="CA-2017-163209"/>
    <d v="2017-03-05T00:00:00"/>
    <d v="2017-07-05T00:00:00"/>
    <x v="1"/>
    <s v="MK-18160"/>
    <s v="Mike Kennedy"/>
    <x v="0"/>
    <x v="0"/>
    <x v="8"/>
    <x v="1"/>
    <n v="94122"/>
    <x v="1"/>
    <s v="OFF-AR-10003651"/>
    <x v="1"/>
    <s v="Art"/>
    <n v="22.96"/>
    <s v="Newell 350"/>
    <n v="7"/>
    <n v="0"/>
    <x v="1046"/>
  </r>
  <r>
    <s v="CA-2014-133354"/>
    <d v="2014-02-22T00:00:00"/>
    <d v="2014-02-24T00:00:00"/>
    <x v="2"/>
    <s v="SA-20830"/>
    <s v="Sue Ann Reed"/>
    <x v="0"/>
    <x v="0"/>
    <x v="429"/>
    <x v="1"/>
    <n v="92553"/>
    <x v="1"/>
    <s v="OFF-PA-10001800"/>
    <x v="1"/>
    <s v="Paper"/>
    <n v="19.440000000000001"/>
    <s v="Xerox 220"/>
    <n v="3"/>
    <n v="0"/>
    <x v="551"/>
  </r>
  <r>
    <s v="US-2015-130491"/>
    <d v="2015-08-02T00:00:00"/>
    <d v="2015-11-02T00:00:00"/>
    <x v="2"/>
    <s v="BH-11710"/>
    <s v="Brosina Hoffman"/>
    <x v="0"/>
    <x v="0"/>
    <x v="495"/>
    <x v="41"/>
    <n v="67846"/>
    <x v="2"/>
    <s v="OFF-PA-10000791"/>
    <x v="1"/>
    <s v="Paper"/>
    <n v="9.5399999999999991"/>
    <s v="Wirebound Message Books, Four 2 3/4 x 5 Forms per Page, 200 Sets per Book"/>
    <n v="2"/>
    <n v="0"/>
    <x v="5891"/>
  </r>
  <r>
    <s v="US-2015-130491"/>
    <d v="2015-08-02T00:00:00"/>
    <d v="2015-11-02T00:00:00"/>
    <x v="2"/>
    <s v="BH-11710"/>
    <s v="Brosina Hoffman"/>
    <x v="0"/>
    <x v="0"/>
    <x v="495"/>
    <x v="41"/>
    <n v="67846"/>
    <x v="2"/>
    <s v="OFF-FA-10000134"/>
    <x v="1"/>
    <s v="Fasteners"/>
    <n v="5.81"/>
    <s v="Advantus Push Pins, Aluminum Head"/>
    <n v="1"/>
    <n v="0"/>
    <x v="5892"/>
  </r>
  <r>
    <s v="US-2015-130491"/>
    <d v="2015-08-02T00:00:00"/>
    <d v="2015-11-02T00:00:00"/>
    <x v="2"/>
    <s v="BH-11710"/>
    <s v="Brosina Hoffman"/>
    <x v="0"/>
    <x v="0"/>
    <x v="495"/>
    <x v="41"/>
    <n v="67846"/>
    <x v="2"/>
    <s v="OFF-AR-10001149"/>
    <x v="1"/>
    <s v="Art"/>
    <n v="5.76"/>
    <s v="Sanford Colorific Colored Pencils, 12/Box"/>
    <n v="2"/>
    <n v="0"/>
    <x v="5289"/>
  </r>
  <r>
    <s v="CA-2015-113740"/>
    <d v="2015-08-24T00:00:00"/>
    <d v="2015-08-28T00:00:00"/>
    <x v="0"/>
    <s v="SC-20380"/>
    <s v="Shahid Collister"/>
    <x v="0"/>
    <x v="0"/>
    <x v="20"/>
    <x v="15"/>
    <n v="10035"/>
    <x v="3"/>
    <s v="FUR-FU-10000010"/>
    <x v="0"/>
    <s v="Furnishings"/>
    <n v="14.91"/>
    <s v="DAX Value U-Channel Document Frames, Easel Back"/>
    <n v="3"/>
    <n v="0"/>
    <x v="4680"/>
  </r>
  <r>
    <s v="CA-2014-148425"/>
    <d v="2014-11-30T00:00:00"/>
    <d v="2014-04-12T00:00:00"/>
    <x v="1"/>
    <s v="RF-19345"/>
    <s v="Randy Ferguson"/>
    <x v="1"/>
    <x v="0"/>
    <x v="333"/>
    <x v="2"/>
    <n v="32839"/>
    <x v="0"/>
    <s v="OFF-BI-10000201"/>
    <x v="1"/>
    <s v="Binders"/>
    <n v="6.6420000000000003"/>
    <s v="Avery Triangle Shaped Sheet Lifters, Black, 2/Pack"/>
    <n v="9"/>
    <n v="0.7"/>
    <x v="5893"/>
  </r>
  <r>
    <s v="CA-2016-144309"/>
    <d v="2016-10-12T00:00:00"/>
    <d v="2016-12-16T00:00:00"/>
    <x v="1"/>
    <s v="CM-12235"/>
    <s v="Chris McAfee"/>
    <x v="0"/>
    <x v="0"/>
    <x v="232"/>
    <x v="15"/>
    <n v="13601"/>
    <x v="3"/>
    <s v="OFF-PA-10001776"/>
    <x v="1"/>
    <s v="Paper"/>
    <n v="18.54"/>
    <s v="Wirebound Message Books, Four 2 3/4&quot; x 5&quot; Forms per Page, 600 Sets per Book"/>
    <n v="2"/>
    <n v="0"/>
    <x v="2022"/>
  </r>
  <r>
    <s v="CA-2016-144309"/>
    <d v="2016-10-12T00:00:00"/>
    <d v="2016-12-16T00:00:00"/>
    <x v="1"/>
    <s v="CM-12235"/>
    <s v="Chris McAfee"/>
    <x v="0"/>
    <x v="0"/>
    <x v="232"/>
    <x v="15"/>
    <n v="13601"/>
    <x v="3"/>
    <s v="OFF-BI-10003656"/>
    <x v="1"/>
    <s v="Binders"/>
    <n v="679.96"/>
    <s v="Fellowes PB200 Plastic Comb Binding Machine"/>
    <n v="5"/>
    <n v="0.2"/>
    <x v="5894"/>
  </r>
  <r>
    <s v="CA-2017-151225"/>
    <d v="2017-10-27T00:00:00"/>
    <d v="2017-10-29T00:00:00"/>
    <x v="2"/>
    <s v="JM-15655"/>
    <s v="Jim Mitchum"/>
    <x v="1"/>
    <x v="0"/>
    <x v="1"/>
    <x v="1"/>
    <n v="90032"/>
    <x v="1"/>
    <s v="FUR-TA-10001539"/>
    <x v="0"/>
    <s v="Tables"/>
    <n v="189.57599999999999"/>
    <s v="Chromcraft Rectangular Conference Tables"/>
    <n v="1"/>
    <n v="0.2"/>
    <x v="5895"/>
  </r>
  <r>
    <s v="CA-2017-151225"/>
    <d v="2017-10-27T00:00:00"/>
    <d v="2017-10-29T00:00:00"/>
    <x v="2"/>
    <s v="JM-15655"/>
    <s v="Jim Mitchum"/>
    <x v="1"/>
    <x v="0"/>
    <x v="1"/>
    <x v="1"/>
    <n v="90032"/>
    <x v="1"/>
    <s v="TEC-PH-10004100"/>
    <x v="2"/>
    <s v="Phones"/>
    <n v="71.959999999999994"/>
    <s v="Griffin GC17055 Auxiliary Audio Cable"/>
    <n v="5"/>
    <n v="0.2"/>
    <x v="5896"/>
  </r>
  <r>
    <s v="US-2014-144078"/>
    <d v="2014-11-25T00:00:00"/>
    <d v="2014-11-29T00:00:00"/>
    <x v="1"/>
    <s v="RB-19435"/>
    <s v="Richard Bierner"/>
    <x v="0"/>
    <x v="0"/>
    <x v="1"/>
    <x v="1"/>
    <n v="90004"/>
    <x v="1"/>
    <s v="TEC-PH-10001580"/>
    <x v="2"/>
    <s v="Phones"/>
    <n v="539.91999999999996"/>
    <s v="Logitech Mobile Speakerphone P710e - speaker phone"/>
    <n v="5"/>
    <n v="0.2"/>
    <x v="5897"/>
  </r>
  <r>
    <s v="US-2014-144078"/>
    <d v="2014-11-25T00:00:00"/>
    <d v="2014-11-29T00:00:00"/>
    <x v="1"/>
    <s v="RB-19435"/>
    <s v="Richard Bierner"/>
    <x v="0"/>
    <x v="0"/>
    <x v="1"/>
    <x v="1"/>
    <n v="90004"/>
    <x v="1"/>
    <s v="FUR-CH-10002335"/>
    <x v="0"/>
    <s v="Chairs"/>
    <n v="725.34400000000005"/>
    <s v="Hon GuestStacker Chair"/>
    <n v="4"/>
    <n v="0.2"/>
    <x v="5898"/>
  </r>
  <r>
    <s v="US-2014-144078"/>
    <d v="2014-11-25T00:00:00"/>
    <d v="2014-11-29T00:00:00"/>
    <x v="1"/>
    <s v="RB-19435"/>
    <s v="Richard Bierner"/>
    <x v="0"/>
    <x v="0"/>
    <x v="1"/>
    <x v="1"/>
    <n v="90004"/>
    <x v="1"/>
    <s v="OFF-AR-10004707"/>
    <x v="1"/>
    <s v="Art"/>
    <n v="7.44"/>
    <s v="Staples in misc. colors"/>
    <n v="3"/>
    <n v="0"/>
    <x v="5899"/>
  </r>
  <r>
    <s v="CA-2014-124464"/>
    <d v="2014-07-14T00:00:00"/>
    <d v="2014-07-20T00:00:00"/>
    <x v="1"/>
    <s v="SS-20515"/>
    <s v="Shirley Schmidt"/>
    <x v="2"/>
    <x v="0"/>
    <x v="46"/>
    <x v="13"/>
    <n v="19711"/>
    <x v="3"/>
    <s v="OFF-AP-10000576"/>
    <x v="1"/>
    <s v="Appliances"/>
    <n v="39.479999999999997"/>
    <s v="Belkin 7 Outlet SurgeMaster II"/>
    <n v="1"/>
    <n v="0"/>
    <x v="5900"/>
  </r>
  <r>
    <s v="CA-2015-136805"/>
    <d v="2015-05-23T00:00:00"/>
    <d v="2015-05-27T00:00:00"/>
    <x v="0"/>
    <s v="NM-18445"/>
    <s v="Nathan Mautz"/>
    <x v="2"/>
    <x v="0"/>
    <x v="66"/>
    <x v="12"/>
    <n v="48234"/>
    <x v="2"/>
    <s v="OFF-AP-10001394"/>
    <x v="1"/>
    <s v="Appliances"/>
    <n v="850.5"/>
    <s v="Harmony Air Purifier"/>
    <n v="5"/>
    <n v="0.1"/>
    <x v="5901"/>
  </r>
  <r>
    <s v="CA-2015-136805"/>
    <d v="2015-05-23T00:00:00"/>
    <d v="2015-05-27T00:00:00"/>
    <x v="0"/>
    <s v="NM-18445"/>
    <s v="Nathan Mautz"/>
    <x v="2"/>
    <x v="0"/>
    <x v="66"/>
    <x v="12"/>
    <n v="48234"/>
    <x v="2"/>
    <s v="FUR-FU-10003724"/>
    <x v="0"/>
    <s v="Furnishings"/>
    <n v="75.33"/>
    <s v="Westinghouse Clip-On Gooseneck Lamps"/>
    <n v="9"/>
    <n v="0"/>
    <x v="5902"/>
  </r>
  <r>
    <s v="US-2015-159499"/>
    <d v="2015-11-21T00:00:00"/>
    <d v="2015-11-23T00:00:00"/>
    <x v="0"/>
    <s v="EM-14095"/>
    <s v="Eudokia Martin"/>
    <x v="1"/>
    <x v="0"/>
    <x v="42"/>
    <x v="16"/>
    <n v="85023"/>
    <x v="1"/>
    <s v="OFF-AP-10002867"/>
    <x v="1"/>
    <s v="Appliances"/>
    <n v="325.63200000000001"/>
    <s v="Fellowes Command Center 5-outlet power strip"/>
    <n v="6"/>
    <n v="0.2"/>
    <x v="5903"/>
  </r>
  <r>
    <s v="US-2015-159499"/>
    <d v="2015-11-21T00:00:00"/>
    <d v="2015-11-23T00:00:00"/>
    <x v="0"/>
    <s v="EM-14095"/>
    <s v="Eudokia Martin"/>
    <x v="1"/>
    <x v="0"/>
    <x v="42"/>
    <x v="16"/>
    <n v="85023"/>
    <x v="1"/>
    <s v="TEC-AC-10002718"/>
    <x v="2"/>
    <s v="Accessories"/>
    <n v="23.344000000000001"/>
    <s v="Belkin Standard 104 key USB Keyboard"/>
    <n v="2"/>
    <n v="0.2"/>
    <x v="5904"/>
  </r>
  <r>
    <s v="US-2015-159499"/>
    <d v="2015-11-21T00:00:00"/>
    <d v="2015-11-23T00:00:00"/>
    <x v="0"/>
    <s v="EM-14095"/>
    <s v="Eudokia Martin"/>
    <x v="1"/>
    <x v="0"/>
    <x v="42"/>
    <x v="16"/>
    <n v="85023"/>
    <x v="1"/>
    <s v="OFF-LA-10003121"/>
    <x v="1"/>
    <s v="Labels"/>
    <n v="16.52"/>
    <s v="Avery 506"/>
    <n v="5"/>
    <n v="0.2"/>
    <x v="5734"/>
  </r>
  <r>
    <s v="CA-2014-162089"/>
    <d v="2014-03-30T00:00:00"/>
    <d v="2014-01-04T00:00:00"/>
    <x v="2"/>
    <s v="MP-17470"/>
    <s v="Mark Packer"/>
    <x v="2"/>
    <x v="0"/>
    <x v="180"/>
    <x v="5"/>
    <n v="78521"/>
    <x v="2"/>
    <s v="OFF-EN-10002230"/>
    <x v="1"/>
    <s v="Envelopes"/>
    <n v="335.72"/>
    <s v="Airmail Envelopes"/>
    <n v="5"/>
    <n v="0.2"/>
    <x v="5905"/>
  </r>
  <r>
    <s v="CA-2014-162089"/>
    <d v="2014-03-30T00:00:00"/>
    <d v="2014-01-04T00:00:00"/>
    <x v="2"/>
    <s v="MP-17470"/>
    <s v="Mark Packer"/>
    <x v="2"/>
    <x v="0"/>
    <x v="180"/>
    <x v="5"/>
    <n v="78521"/>
    <x v="2"/>
    <s v="TEC-PH-10001819"/>
    <x v="2"/>
    <s v="Phones"/>
    <n v="251.94399999999999"/>
    <s v="Innergie mMini Combo Duo USB Travel Charging Kit"/>
    <n v="7"/>
    <n v="0.2"/>
    <x v="5906"/>
  </r>
  <r>
    <s v="CA-2014-162089"/>
    <d v="2014-03-30T00:00:00"/>
    <d v="2014-01-04T00:00:00"/>
    <x v="2"/>
    <s v="MP-17470"/>
    <s v="Mark Packer"/>
    <x v="2"/>
    <x v="0"/>
    <x v="180"/>
    <x v="5"/>
    <n v="78521"/>
    <x v="2"/>
    <s v="FUR-CH-10002304"/>
    <x v="0"/>
    <s v="Chairs"/>
    <n v="127.30200000000001"/>
    <s v="Global Stack Chair without Arms, Black"/>
    <n v="7"/>
    <n v="0.3"/>
    <x v="5907"/>
  </r>
  <r>
    <s v="US-2017-158526"/>
    <d v="2017-12-29T00:00:00"/>
    <d v="2018-01-01T00:00:00"/>
    <x v="0"/>
    <s v="KH-16360"/>
    <s v="Katherine Hughes"/>
    <x v="0"/>
    <x v="0"/>
    <x v="103"/>
    <x v="0"/>
    <n v="40214"/>
    <x v="0"/>
    <s v="FUR-CH-10002602"/>
    <x v="0"/>
    <s v="Chairs"/>
    <n v="1207.8399999999999"/>
    <s v="DMI Arturo Collection Mission-style Design Wood Chair"/>
    <n v="8"/>
    <n v="0"/>
    <x v="5908"/>
  </r>
  <r>
    <s v="US-2017-158526"/>
    <d v="2017-12-29T00:00:00"/>
    <d v="2018-01-01T00:00:00"/>
    <x v="0"/>
    <s v="KH-16360"/>
    <s v="Katherine Hughes"/>
    <x v="0"/>
    <x v="0"/>
    <x v="103"/>
    <x v="0"/>
    <n v="40214"/>
    <x v="0"/>
    <s v="OFF-BI-10002414"/>
    <x v="1"/>
    <s v="Binders"/>
    <n v="12.53"/>
    <s v="GBC ProClick Spines for 32-Hole Punch"/>
    <n v="1"/>
    <n v="0"/>
    <x v="5909"/>
  </r>
  <r>
    <s v="US-2017-158526"/>
    <d v="2017-12-29T00:00:00"/>
    <d v="2018-01-01T00:00:00"/>
    <x v="0"/>
    <s v="KH-16360"/>
    <s v="Katherine Hughes"/>
    <x v="0"/>
    <x v="0"/>
    <x v="103"/>
    <x v="0"/>
    <n v="40214"/>
    <x v="0"/>
    <s v="OFF-AR-10003696"/>
    <x v="1"/>
    <s v="Art"/>
    <n v="34.58"/>
    <s v="Panasonic KP-350BK Electric Pencil Sharpener with Auto Stop"/>
    <n v="1"/>
    <n v="0"/>
    <x v="1944"/>
  </r>
  <r>
    <s v="US-2017-158526"/>
    <d v="2017-12-29T00:00:00"/>
    <d v="2018-01-01T00:00:00"/>
    <x v="0"/>
    <s v="KH-16360"/>
    <s v="Katherine Hughes"/>
    <x v="0"/>
    <x v="0"/>
    <x v="103"/>
    <x v="0"/>
    <n v="40214"/>
    <x v="0"/>
    <s v="FUR-CH-10004495"/>
    <x v="0"/>
    <s v="Chairs"/>
    <n v="300.98"/>
    <s v="Global Leather and Oak Executive Chair, Black"/>
    <n v="1"/>
    <n v="0"/>
    <x v="5910"/>
  </r>
  <r>
    <s v="US-2017-158526"/>
    <d v="2017-12-29T00:00:00"/>
    <d v="2018-01-01T00:00:00"/>
    <x v="0"/>
    <s v="KH-16360"/>
    <s v="Katherine Hughes"/>
    <x v="0"/>
    <x v="0"/>
    <x v="103"/>
    <x v="0"/>
    <n v="40214"/>
    <x v="0"/>
    <s v="FUR-CH-10001270"/>
    <x v="0"/>
    <s v="Chairs"/>
    <n v="258.75"/>
    <s v="Harbour Creations Steel Folding Chair"/>
    <n v="3"/>
    <n v="0"/>
    <x v="5911"/>
  </r>
  <r>
    <s v="CA-2017-104885"/>
    <d v="2017-02-03T00:00:00"/>
    <d v="2017-08-03T00:00:00"/>
    <x v="1"/>
    <s v="DB-13555"/>
    <s v="Dorothy Badders"/>
    <x v="1"/>
    <x v="0"/>
    <x v="46"/>
    <x v="13"/>
    <n v="19711"/>
    <x v="3"/>
    <s v="OFF-AR-10001615"/>
    <x v="1"/>
    <s v="Art"/>
    <n v="59.52"/>
    <s v="Newell 34"/>
    <n v="3"/>
    <n v="0"/>
    <x v="436"/>
  </r>
  <r>
    <s v="CA-2017-104885"/>
    <d v="2017-02-03T00:00:00"/>
    <d v="2017-08-03T00:00:00"/>
    <x v="1"/>
    <s v="DB-13555"/>
    <s v="Dorothy Badders"/>
    <x v="1"/>
    <x v="0"/>
    <x v="46"/>
    <x v="13"/>
    <n v="19711"/>
    <x v="3"/>
    <s v="OFF-EN-10003286"/>
    <x v="1"/>
    <s v="Envelopes"/>
    <n v="57.96"/>
    <s v="Staple envelope"/>
    <n v="7"/>
    <n v="0"/>
    <x v="4646"/>
  </r>
  <r>
    <s v="CA-2017-104885"/>
    <d v="2017-02-03T00:00:00"/>
    <d v="2017-08-03T00:00:00"/>
    <x v="1"/>
    <s v="DB-13555"/>
    <s v="Dorothy Badders"/>
    <x v="1"/>
    <x v="0"/>
    <x v="46"/>
    <x v="13"/>
    <n v="19711"/>
    <x v="3"/>
    <s v="FUR-BO-10003660"/>
    <x v="0"/>
    <s v="Bookcases"/>
    <n v="441.96"/>
    <s v="Bush Cubix Collection Bookcases, Fully Assembled"/>
    <n v="2"/>
    <n v="0"/>
    <x v="5912"/>
  </r>
  <r>
    <s v="CA-2017-104885"/>
    <d v="2017-02-03T00:00:00"/>
    <d v="2017-08-03T00:00:00"/>
    <x v="1"/>
    <s v="DB-13555"/>
    <s v="Dorothy Badders"/>
    <x v="1"/>
    <x v="0"/>
    <x v="46"/>
    <x v="13"/>
    <n v="19711"/>
    <x v="3"/>
    <s v="OFF-PA-10002764"/>
    <x v="1"/>
    <s v="Paper"/>
    <n v="68.040000000000006"/>
    <s v="Easy-staple paper"/>
    <n v="6"/>
    <n v="0"/>
    <x v="5913"/>
  </r>
  <r>
    <s v="US-2016-157490"/>
    <d v="2016-06-10T00:00:00"/>
    <d v="2016-07-10T00:00:00"/>
    <x v="2"/>
    <s v="LB-16795"/>
    <s v="Laurel Beltran"/>
    <x v="2"/>
    <x v="0"/>
    <x v="206"/>
    <x v="22"/>
    <n v="81001"/>
    <x v="1"/>
    <s v="TEC-MA-10001695"/>
    <x v="2"/>
    <s v="Machines"/>
    <n v="703.71"/>
    <s v="Zebra GK420t Direct Thermal/Thermal Transfer Printer"/>
    <n v="6"/>
    <n v="0.7"/>
    <x v="5914"/>
  </r>
  <r>
    <s v="US-2016-157490"/>
    <d v="2016-06-10T00:00:00"/>
    <d v="2016-07-10T00:00:00"/>
    <x v="2"/>
    <s v="LB-16795"/>
    <s v="Laurel Beltran"/>
    <x v="2"/>
    <x v="0"/>
    <x v="206"/>
    <x v="22"/>
    <n v="81001"/>
    <x v="1"/>
    <s v="OFF-BI-10002824"/>
    <x v="1"/>
    <s v="Binders"/>
    <n v="17.904"/>
    <s v="Recycled Easel Ring Binders"/>
    <n v="4"/>
    <n v="0.7"/>
    <x v="5915"/>
  </r>
  <r>
    <s v="US-2016-157490"/>
    <d v="2016-06-10T00:00:00"/>
    <d v="2016-07-10T00:00:00"/>
    <x v="2"/>
    <s v="LB-16795"/>
    <s v="Laurel Beltran"/>
    <x v="2"/>
    <x v="0"/>
    <x v="206"/>
    <x v="22"/>
    <n v="81001"/>
    <x v="1"/>
    <s v="OFF-BI-10002571"/>
    <x v="1"/>
    <s v="Binders"/>
    <n v="11.976000000000001"/>
    <s v="Avery Framed View Binder, EZD Ring (Locking), Navy, 1 1/2&quot;"/>
    <n v="4"/>
    <n v="0.7"/>
    <x v="5916"/>
  </r>
  <r>
    <s v="US-2016-157490"/>
    <d v="2016-06-10T00:00:00"/>
    <d v="2016-07-10T00:00:00"/>
    <x v="2"/>
    <s v="LB-16795"/>
    <s v="Laurel Beltran"/>
    <x v="2"/>
    <x v="0"/>
    <x v="206"/>
    <x v="22"/>
    <n v="81001"/>
    <x v="1"/>
    <s v="TEC-AC-10001553"/>
    <x v="2"/>
    <s v="Accessories"/>
    <n v="67.959999999999994"/>
    <s v="Memorex 25GB 6X Branded Blu-Ray Recordable Disc, 15/Pack"/>
    <n v="5"/>
    <n v="0.2"/>
    <x v="5917"/>
  </r>
  <r>
    <s v="CA-2015-161452"/>
    <d v="2015-05-04T00:00:00"/>
    <d v="2015-11-04T00:00:00"/>
    <x v="1"/>
    <s v="CA-11965"/>
    <s v="Carol Adams"/>
    <x v="1"/>
    <x v="0"/>
    <x v="1"/>
    <x v="1"/>
    <n v="90036"/>
    <x v="1"/>
    <s v="FUR-CH-10003973"/>
    <x v="0"/>
    <s v="Chairs"/>
    <n v="892.22400000000005"/>
    <s v="GuestStacker Chair with Chrome Finish Legs"/>
    <n v="3"/>
    <n v="0.2"/>
    <x v="1103"/>
  </r>
  <r>
    <s v="US-2014-115196"/>
    <d v="2014-09-09T00:00:00"/>
    <d v="2014-09-13T00:00:00"/>
    <x v="1"/>
    <s v="DL-12925"/>
    <s v="Daniel Lacy"/>
    <x v="0"/>
    <x v="0"/>
    <x v="202"/>
    <x v="3"/>
    <n v="27834"/>
    <x v="0"/>
    <s v="TEC-MA-10002073"/>
    <x v="2"/>
    <s v="Machines"/>
    <n v="1299.99"/>
    <s v="3D Systems Cube Printer, 2nd Generation, White"/>
    <n v="2"/>
    <n v="0.5"/>
    <x v="5918"/>
  </r>
  <r>
    <s v="CA-2016-138968"/>
    <d v="2016-03-15T00:00:00"/>
    <d v="2016-03-16T00:00:00"/>
    <x v="2"/>
    <s v="FC-14335"/>
    <s v="Fred Chung"/>
    <x v="1"/>
    <x v="0"/>
    <x v="8"/>
    <x v="1"/>
    <n v="94110"/>
    <x v="1"/>
    <s v="OFF-BI-10003529"/>
    <x v="1"/>
    <s v="Binders"/>
    <n v="4.5439999999999996"/>
    <s v="Avery Round Ring Poly Binders"/>
    <n v="2"/>
    <n v="0.2"/>
    <x v="5919"/>
  </r>
  <r>
    <s v="CA-2016-138968"/>
    <d v="2016-03-15T00:00:00"/>
    <d v="2016-03-16T00:00:00"/>
    <x v="2"/>
    <s v="FC-14335"/>
    <s v="Fred Chung"/>
    <x v="1"/>
    <x v="0"/>
    <x v="8"/>
    <x v="1"/>
    <n v="94110"/>
    <x v="1"/>
    <s v="FUR-CH-10000309"/>
    <x v="0"/>
    <s v="Chairs"/>
    <n v="1352.0319999999999"/>
    <s v="Global Comet Stacking Arm Chair"/>
    <n v="4"/>
    <n v="0.2"/>
    <x v="5920"/>
  </r>
  <r>
    <s v="CA-2015-101889"/>
    <d v="2015-12-27T00:00:00"/>
    <d v="2015-12-31T00:00:00"/>
    <x v="1"/>
    <s v="DB-13120"/>
    <s v="David Bremer"/>
    <x v="1"/>
    <x v="0"/>
    <x v="292"/>
    <x v="24"/>
    <n v="43302"/>
    <x v="3"/>
    <s v="FUR-TA-10004154"/>
    <x v="0"/>
    <s v="Tables"/>
    <n v="1548.99"/>
    <s v="Riverside Furniture Oval Coffee Table, Oval End Table, End Table with Drawer"/>
    <n v="9"/>
    <n v="0.4"/>
    <x v="5921"/>
  </r>
  <r>
    <s v="CA-2015-101889"/>
    <d v="2015-12-27T00:00:00"/>
    <d v="2015-12-31T00:00:00"/>
    <x v="1"/>
    <s v="DB-13120"/>
    <s v="David Bremer"/>
    <x v="1"/>
    <x v="0"/>
    <x v="292"/>
    <x v="24"/>
    <n v="43302"/>
    <x v="3"/>
    <s v="OFF-EN-10003286"/>
    <x v="1"/>
    <s v="Envelopes"/>
    <n v="19.872"/>
    <s v="Staple envelope"/>
    <n v="3"/>
    <n v="0.2"/>
    <x v="5922"/>
  </r>
  <r>
    <s v="CA-2017-110821"/>
    <d v="2017-07-08T00:00:00"/>
    <d v="2017-08-08T00:00:00"/>
    <x v="2"/>
    <s v="CK-12205"/>
    <s v="Chloris Kastensmidt"/>
    <x v="0"/>
    <x v="0"/>
    <x v="61"/>
    <x v="5"/>
    <n v="75081"/>
    <x v="2"/>
    <s v="TEC-AC-10001552"/>
    <x v="2"/>
    <s v="Accessories"/>
    <n v="119.44799999999999"/>
    <s v="Logitech K350 2.4Ghz Wireless Keyboard"/>
    <n v="3"/>
    <n v="0.2"/>
    <x v="5923"/>
  </r>
  <r>
    <s v="CA-2017-110821"/>
    <d v="2017-07-08T00:00:00"/>
    <d v="2017-08-08T00:00:00"/>
    <x v="2"/>
    <s v="CK-12205"/>
    <s v="Chloris Kastensmidt"/>
    <x v="0"/>
    <x v="0"/>
    <x v="61"/>
    <x v="5"/>
    <n v="75081"/>
    <x v="2"/>
    <s v="OFF-ST-10002790"/>
    <x v="1"/>
    <s v="Storage"/>
    <n v="118.16"/>
    <s v="Safco Industrial Shelving"/>
    <n v="2"/>
    <n v="0.2"/>
    <x v="5924"/>
  </r>
  <r>
    <s v="CA-2015-121552"/>
    <d v="2015-03-22T00:00:00"/>
    <d v="2015-03-27T00:00:00"/>
    <x v="1"/>
    <s v="FW-14395"/>
    <s v="Fred Wasserman"/>
    <x v="1"/>
    <x v="0"/>
    <x v="114"/>
    <x v="19"/>
    <n v="35810"/>
    <x v="0"/>
    <s v="OFF-AR-10003217"/>
    <x v="1"/>
    <s v="Art"/>
    <n v="19.559999999999999"/>
    <s v="Newell 316"/>
    <n v="4"/>
    <n v="0"/>
    <x v="5925"/>
  </r>
  <r>
    <s v="CA-2015-107685"/>
    <d v="2015-11-30T00:00:00"/>
    <d v="2015-02-12T00:00:00"/>
    <x v="0"/>
    <s v="JM-15865"/>
    <s v="John Murray"/>
    <x v="0"/>
    <x v="0"/>
    <x v="98"/>
    <x v="33"/>
    <n v="89115"/>
    <x v="1"/>
    <s v="FUR-FU-10002813"/>
    <x v="0"/>
    <s v="Furnishings"/>
    <n v="80.959999999999994"/>
    <s v="DAX Contemporary Wood Frame with Silver Metal Mat, Desktop, 11 x 14 Size"/>
    <n v="4"/>
    <n v="0"/>
    <x v="4730"/>
  </r>
  <r>
    <s v="CA-2015-107685"/>
    <d v="2015-11-30T00:00:00"/>
    <d v="2015-02-12T00:00:00"/>
    <x v="0"/>
    <s v="JM-15865"/>
    <s v="John Murray"/>
    <x v="0"/>
    <x v="0"/>
    <x v="98"/>
    <x v="33"/>
    <n v="89115"/>
    <x v="1"/>
    <s v="OFF-PA-10003848"/>
    <x v="1"/>
    <s v="Paper"/>
    <n v="25.92"/>
    <s v="Xerox 1997"/>
    <n v="4"/>
    <n v="0"/>
    <x v="245"/>
  </r>
  <r>
    <s v="US-2014-120740"/>
    <d v="2014-04-15T00:00:00"/>
    <d v="2014-04-15T00:00:00"/>
    <x v="3"/>
    <s v="PS-18970"/>
    <s v="Paul Stevenson"/>
    <x v="2"/>
    <x v="0"/>
    <x v="1"/>
    <x v="1"/>
    <n v="90049"/>
    <x v="1"/>
    <s v="OFF-AP-10000240"/>
    <x v="1"/>
    <s v="Appliances"/>
    <n v="106.96"/>
    <s v="Belkin F9G930V10-GRY 9 Outlet Surge"/>
    <n v="2"/>
    <n v="0"/>
    <x v="1543"/>
  </r>
  <r>
    <s v="US-2014-120740"/>
    <d v="2014-04-15T00:00:00"/>
    <d v="2014-04-15T00:00:00"/>
    <x v="3"/>
    <s v="PS-18970"/>
    <s v="Paul Stevenson"/>
    <x v="2"/>
    <x v="0"/>
    <x v="1"/>
    <x v="1"/>
    <n v="90049"/>
    <x v="1"/>
    <s v="FUR-FU-10004091"/>
    <x v="0"/>
    <s v="Furnishings"/>
    <n v="187.76"/>
    <s v="Howard Miller 13&quot; Diameter Goldtone Round Wall Clock"/>
    <n v="4"/>
    <n v="0"/>
    <x v="5926"/>
  </r>
  <r>
    <s v="CA-2017-155740"/>
    <d v="2017-07-30T00:00:00"/>
    <d v="2017-02-08T00:00:00"/>
    <x v="2"/>
    <s v="TC-21475"/>
    <s v="Tony Chapman"/>
    <x v="2"/>
    <x v="0"/>
    <x v="80"/>
    <x v="24"/>
    <n v="44107"/>
    <x v="3"/>
    <s v="OFF-BI-10001071"/>
    <x v="1"/>
    <s v="Binders"/>
    <n v="76.775999999999996"/>
    <s v="GBC ProClick Punch Binding System"/>
    <n v="4"/>
    <n v="0.7"/>
    <x v="5927"/>
  </r>
  <r>
    <s v="CA-2017-146493"/>
    <d v="2017-01-06T00:00:00"/>
    <d v="2017-05-06T00:00:00"/>
    <x v="1"/>
    <s v="CV-12805"/>
    <s v="Cynthia Voltz"/>
    <x v="1"/>
    <x v="0"/>
    <x v="9"/>
    <x v="8"/>
    <n v="68025"/>
    <x v="2"/>
    <s v="OFF-BI-10003676"/>
    <x v="1"/>
    <s v="Binders"/>
    <n v="53.9"/>
    <s v="GBC Standard Recycled Report Covers, Clear Plastic Sheets"/>
    <n v="5"/>
    <n v="0"/>
    <x v="5928"/>
  </r>
  <r>
    <s v="CA-2014-105417"/>
    <d v="2014-07-01T00:00:00"/>
    <d v="2014-12-01T00:00:00"/>
    <x v="1"/>
    <s v="VS-21820"/>
    <s v="Vivek Sundaresam"/>
    <x v="0"/>
    <x v="0"/>
    <x v="114"/>
    <x v="5"/>
    <n v="77340"/>
    <x v="2"/>
    <s v="FUR-FU-10004864"/>
    <x v="0"/>
    <s v="Furnishings"/>
    <n v="76.727999999999994"/>
    <s v="Howard Miller 14-1/2&quot; Diameter Chrome Round Wall Clock"/>
    <n v="3"/>
    <n v="0.6"/>
    <x v="5929"/>
  </r>
  <r>
    <s v="CA-2014-105417"/>
    <d v="2014-07-01T00:00:00"/>
    <d v="2014-12-01T00:00:00"/>
    <x v="1"/>
    <s v="VS-21820"/>
    <s v="Vivek Sundaresam"/>
    <x v="0"/>
    <x v="0"/>
    <x v="114"/>
    <x v="5"/>
    <n v="77340"/>
    <x v="2"/>
    <s v="OFF-BI-10003708"/>
    <x v="1"/>
    <s v="Binders"/>
    <n v="10.43"/>
    <s v="Acco Four Pocket Poly Ring Binder with Label Holder, Smoke, 1&quot;"/>
    <n v="7"/>
    <n v="0.8"/>
    <x v="5930"/>
  </r>
  <r>
    <s v="US-2017-141509"/>
    <d v="2017-09-29T00:00:00"/>
    <d v="2017-01-10T00:00:00"/>
    <x v="2"/>
    <s v="SC-20575"/>
    <s v="Sonia Cooley"/>
    <x v="0"/>
    <x v="0"/>
    <x v="1"/>
    <x v="1"/>
    <n v="90036"/>
    <x v="1"/>
    <s v="OFF-AR-10002067"/>
    <x v="1"/>
    <s v="Art"/>
    <n v="99.2"/>
    <s v="Newell 334"/>
    <n v="5"/>
    <n v="0"/>
    <x v="1693"/>
  </r>
  <r>
    <s v="CA-2017-139493"/>
    <d v="2017-09-13T00:00:00"/>
    <d v="2017-09-19T00:00:00"/>
    <x v="1"/>
    <s v="SG-20605"/>
    <s v="Speros Goranitis"/>
    <x v="0"/>
    <x v="0"/>
    <x v="153"/>
    <x v="3"/>
    <n v="28806"/>
    <x v="0"/>
    <s v="OFF-AR-10003158"/>
    <x v="1"/>
    <s v="Art"/>
    <n v="15.92"/>
    <s v="Fluorescent Highlighters by Dixon"/>
    <n v="5"/>
    <n v="0.2"/>
    <x v="5931"/>
  </r>
  <r>
    <s v="CA-2014-151967"/>
    <d v="2014-10-22T00:00:00"/>
    <d v="2014-10-26T00:00:00"/>
    <x v="1"/>
    <s v="NB-18580"/>
    <s v="Nicole Brennan"/>
    <x v="1"/>
    <x v="0"/>
    <x v="151"/>
    <x v="28"/>
    <n v="71111"/>
    <x v="0"/>
    <s v="FUR-FU-10000193"/>
    <x v="0"/>
    <s v="Furnishings"/>
    <n v="129.91999999999999"/>
    <s v="Tenex Chairmats For Use with Hard Floors"/>
    <n v="4"/>
    <n v="0"/>
    <x v="2902"/>
  </r>
  <r>
    <s v="US-2016-140158"/>
    <d v="2016-04-10T00:00:00"/>
    <d v="2016-08-10T00:00:00"/>
    <x v="1"/>
    <s v="DR-12940"/>
    <s v="Daniel Raglin"/>
    <x v="2"/>
    <x v="0"/>
    <x v="205"/>
    <x v="34"/>
    <n v="2908"/>
    <x v="3"/>
    <s v="OFF-BI-10000977"/>
    <x v="1"/>
    <s v="Binders"/>
    <n v="30.4"/>
    <s v="Ibico Plastic Spiral Binding Combs"/>
    <n v="1"/>
    <n v="0"/>
    <x v="5932"/>
  </r>
  <r>
    <s v="US-2016-140158"/>
    <d v="2016-04-10T00:00:00"/>
    <d v="2016-08-10T00:00:00"/>
    <x v="1"/>
    <s v="DR-12940"/>
    <s v="Daniel Raglin"/>
    <x v="2"/>
    <x v="0"/>
    <x v="205"/>
    <x v="34"/>
    <n v="2908"/>
    <x v="3"/>
    <s v="TEC-CO-10001449"/>
    <x v="2"/>
    <s v="Copiers"/>
    <n v="5399.91"/>
    <s v="Hewlett Packard LaserJet 3310 Copier"/>
    <n v="9"/>
    <n v="0"/>
    <x v="5933"/>
  </r>
  <r>
    <s v="US-2016-140158"/>
    <d v="2016-04-10T00:00:00"/>
    <d v="2016-08-10T00:00:00"/>
    <x v="1"/>
    <s v="DR-12940"/>
    <s v="Daniel Raglin"/>
    <x v="2"/>
    <x v="0"/>
    <x v="205"/>
    <x v="34"/>
    <n v="2908"/>
    <x v="3"/>
    <s v="OFF-ST-10000136"/>
    <x v="1"/>
    <s v="Storage"/>
    <n v="119.1"/>
    <s v="Letter Size File"/>
    <n v="3"/>
    <n v="0"/>
    <x v="5934"/>
  </r>
  <r>
    <s v="CA-2015-130974"/>
    <d v="2015-11-27T00:00:00"/>
    <d v="2015-11-29T00:00:00"/>
    <x v="0"/>
    <s v="MA-17560"/>
    <s v="Matt Abelman"/>
    <x v="2"/>
    <x v="0"/>
    <x v="231"/>
    <x v="31"/>
    <n v="2149"/>
    <x v="3"/>
    <s v="OFF-PA-10000743"/>
    <x v="1"/>
    <s v="Paper"/>
    <n v="40.08"/>
    <s v="Xerox 1977"/>
    <n v="6"/>
    <n v="0"/>
    <x v="1672"/>
  </r>
  <r>
    <s v="CA-2015-130974"/>
    <d v="2015-11-27T00:00:00"/>
    <d v="2015-11-29T00:00:00"/>
    <x v="0"/>
    <s v="MA-17560"/>
    <s v="Matt Abelman"/>
    <x v="2"/>
    <x v="0"/>
    <x v="231"/>
    <x v="31"/>
    <n v="2149"/>
    <x v="3"/>
    <s v="OFF-PA-10001019"/>
    <x v="1"/>
    <s v="Paper"/>
    <n v="59.94"/>
    <s v="Xerox 1884"/>
    <n v="3"/>
    <n v="0"/>
    <x v="747"/>
  </r>
  <r>
    <s v="CA-2015-130974"/>
    <d v="2015-11-27T00:00:00"/>
    <d v="2015-11-29T00:00:00"/>
    <x v="0"/>
    <s v="MA-17560"/>
    <s v="Matt Abelman"/>
    <x v="2"/>
    <x v="0"/>
    <x v="231"/>
    <x v="31"/>
    <n v="2149"/>
    <x v="3"/>
    <s v="TEC-AC-10003095"/>
    <x v="2"/>
    <s v="Accessories"/>
    <n v="259.98"/>
    <s v="Logitech G35 7.1-Channel Surround Sound Headset"/>
    <n v="2"/>
    <n v="0"/>
    <x v="5935"/>
  </r>
  <r>
    <s v="CA-2015-130974"/>
    <d v="2015-11-27T00:00:00"/>
    <d v="2015-11-29T00:00:00"/>
    <x v="0"/>
    <s v="MA-17560"/>
    <s v="Matt Abelman"/>
    <x v="2"/>
    <x v="0"/>
    <x v="231"/>
    <x v="31"/>
    <n v="2149"/>
    <x v="3"/>
    <s v="FUR-BO-10002916"/>
    <x v="0"/>
    <s v="Bookcases"/>
    <n v="170.98"/>
    <s v="Rush Hierlooms Collection 1&quot; Thick Stackable Bookcases"/>
    <n v="1"/>
    <n v="0"/>
    <x v="5936"/>
  </r>
  <r>
    <s v="CA-2015-130974"/>
    <d v="2015-11-27T00:00:00"/>
    <d v="2015-11-29T00:00:00"/>
    <x v="0"/>
    <s v="MA-17560"/>
    <s v="Matt Abelman"/>
    <x v="2"/>
    <x v="0"/>
    <x v="231"/>
    <x v="31"/>
    <n v="2149"/>
    <x v="3"/>
    <s v="FUR-FU-10002506"/>
    <x v="0"/>
    <s v="Furnishings"/>
    <n v="38.97"/>
    <s v="Tensor &quot;Hersey Kiss&quot; Styled Floor Lamp"/>
    <n v="3"/>
    <n v="0"/>
    <x v="5937"/>
  </r>
  <r>
    <s v="CA-2015-130974"/>
    <d v="2015-11-27T00:00:00"/>
    <d v="2015-11-29T00:00:00"/>
    <x v="0"/>
    <s v="MA-17560"/>
    <s v="Matt Abelman"/>
    <x v="2"/>
    <x v="0"/>
    <x v="231"/>
    <x v="31"/>
    <n v="2149"/>
    <x v="3"/>
    <s v="OFF-PA-10003823"/>
    <x v="1"/>
    <s v="Paper"/>
    <n v="154.9"/>
    <s v="Xerox 197"/>
    <n v="5"/>
    <n v="0"/>
    <x v="931"/>
  </r>
  <r>
    <s v="CA-2015-130974"/>
    <d v="2015-11-27T00:00:00"/>
    <d v="2015-11-29T00:00:00"/>
    <x v="0"/>
    <s v="MA-17560"/>
    <s v="Matt Abelman"/>
    <x v="2"/>
    <x v="0"/>
    <x v="231"/>
    <x v="31"/>
    <n v="2149"/>
    <x v="3"/>
    <s v="FUR-TA-10004619"/>
    <x v="0"/>
    <s v="Tables"/>
    <n v="446.06799999999998"/>
    <s v="Hon Non-Folding Utility Tables"/>
    <n v="4"/>
    <n v="0.3"/>
    <x v="232"/>
  </r>
  <r>
    <s v="CA-2017-133487"/>
    <d v="2017-06-05T00:00:00"/>
    <d v="2017-09-05T00:00:00"/>
    <x v="0"/>
    <s v="TS-21655"/>
    <s v="Trudy Schmidt"/>
    <x v="0"/>
    <x v="0"/>
    <x v="277"/>
    <x v="1"/>
    <n v="91730"/>
    <x v="1"/>
    <s v="OFF-AP-10001271"/>
    <x v="1"/>
    <s v="Appliances"/>
    <n v="152.94"/>
    <s v="Eureka The Boss Cordless Rechargeable Stick Vac"/>
    <n v="3"/>
    <n v="0"/>
    <x v="525"/>
  </r>
  <r>
    <s v="CA-2014-142951"/>
    <d v="2014-08-10T00:00:00"/>
    <d v="2014-08-10T00:00:00"/>
    <x v="3"/>
    <s v="JG-15115"/>
    <s v="Jack Garza"/>
    <x v="0"/>
    <x v="0"/>
    <x v="35"/>
    <x v="3"/>
    <n v="28205"/>
    <x v="0"/>
    <s v="TEC-AC-10002331"/>
    <x v="2"/>
    <s v="Accessories"/>
    <n v="23.472000000000001"/>
    <s v="Maxell 74 Minute CDR, 10/Pack"/>
    <n v="3"/>
    <n v="0.2"/>
    <x v="5938"/>
  </r>
  <r>
    <s v="CA-2014-133592"/>
    <d v="2014-12-31T00:00:00"/>
    <d v="2015-07-01T00:00:00"/>
    <x v="1"/>
    <s v="KM-16375"/>
    <s v="Katherine Murray"/>
    <x v="2"/>
    <x v="0"/>
    <x v="205"/>
    <x v="34"/>
    <n v="2908"/>
    <x v="3"/>
    <s v="OFF-PA-10003228"/>
    <x v="1"/>
    <s v="Paper"/>
    <n v="195.64"/>
    <s v="Xerox 1917"/>
    <n v="4"/>
    <n v="0"/>
    <x v="4000"/>
  </r>
  <r>
    <s v="CA-2014-133592"/>
    <d v="2014-12-31T00:00:00"/>
    <d v="2015-07-01T00:00:00"/>
    <x v="1"/>
    <s v="KM-16375"/>
    <s v="Katherine Murray"/>
    <x v="2"/>
    <x v="0"/>
    <x v="205"/>
    <x v="34"/>
    <n v="2908"/>
    <x v="3"/>
    <s v="OFF-PA-10002586"/>
    <x v="1"/>
    <s v="Paper"/>
    <n v="14.94"/>
    <s v="Xerox 1970"/>
    <n v="3"/>
    <n v="0"/>
    <x v="1937"/>
  </r>
  <r>
    <s v="CA-2014-133592"/>
    <d v="2014-12-31T00:00:00"/>
    <d v="2015-07-01T00:00:00"/>
    <x v="1"/>
    <s v="KM-16375"/>
    <s v="Katherine Murray"/>
    <x v="2"/>
    <x v="0"/>
    <x v="205"/>
    <x v="34"/>
    <n v="2908"/>
    <x v="3"/>
    <s v="TEC-AC-10002049"/>
    <x v="2"/>
    <s v="Accessories"/>
    <n v="1687.8"/>
    <s v="Plantronics Savi W720 Multi-Device Wireless Headset System"/>
    <n v="4"/>
    <n v="0"/>
    <x v="3087"/>
  </r>
  <r>
    <s v="CA-2014-133592"/>
    <d v="2014-12-31T00:00:00"/>
    <d v="2015-07-01T00:00:00"/>
    <x v="1"/>
    <s v="KM-16375"/>
    <s v="Katherine Murray"/>
    <x v="2"/>
    <x v="0"/>
    <x v="205"/>
    <x v="34"/>
    <n v="2908"/>
    <x v="3"/>
    <s v="FUR-BO-10000362"/>
    <x v="0"/>
    <s v="Bookcases"/>
    <n v="341.96"/>
    <s v="Sauder Inglewood Library Bookcases"/>
    <n v="2"/>
    <n v="0"/>
    <x v="5939"/>
  </r>
  <r>
    <s v="CA-2014-133592"/>
    <d v="2014-12-31T00:00:00"/>
    <d v="2015-07-01T00:00:00"/>
    <x v="1"/>
    <s v="KM-16375"/>
    <s v="Katherine Murray"/>
    <x v="2"/>
    <x v="0"/>
    <x v="205"/>
    <x v="34"/>
    <n v="2908"/>
    <x v="3"/>
    <s v="FUR-CH-10004218"/>
    <x v="0"/>
    <s v="Chairs"/>
    <n v="605.88"/>
    <s v="Global Fabric Manager's Chair, Dark Gray"/>
    <n v="6"/>
    <n v="0"/>
    <x v="5940"/>
  </r>
  <r>
    <s v="CA-2015-120782"/>
    <d v="2015-04-28T00:00:00"/>
    <d v="2015-01-05T00:00:00"/>
    <x v="2"/>
    <s v="SD-20485"/>
    <s v="Shirley Daniels"/>
    <x v="2"/>
    <x v="0"/>
    <x v="297"/>
    <x v="12"/>
    <n v="48640"/>
    <x v="2"/>
    <s v="OFF-AP-10003779"/>
    <x v="1"/>
    <s v="Appliances"/>
    <n v="186.732"/>
    <s v="Kensington 7 Outlet MasterPiece Power Center with Fax/Phone Line Protection"/>
    <n v="1"/>
    <n v="0.1"/>
    <x v="5941"/>
  </r>
  <r>
    <s v="CA-2015-120782"/>
    <d v="2015-04-28T00:00:00"/>
    <d v="2015-01-05T00:00:00"/>
    <x v="2"/>
    <s v="SD-20485"/>
    <s v="Shirley Daniels"/>
    <x v="2"/>
    <x v="0"/>
    <x v="297"/>
    <x v="12"/>
    <n v="48640"/>
    <x v="2"/>
    <s v="OFF-BI-10003527"/>
    <x v="1"/>
    <s v="Binders"/>
    <n v="3812.97"/>
    <s v="Fellowes PB500 Electric Punch Plastic Comb Binding Machine with Manual Bind"/>
    <n v="3"/>
    <n v="0"/>
    <x v="5942"/>
  </r>
  <r>
    <s v="CA-2015-116876"/>
    <d v="2015-02-14T00:00:00"/>
    <d v="2015-02-21T00:00:00"/>
    <x v="1"/>
    <s v="TT-21070"/>
    <s v="Ted Trevino"/>
    <x v="0"/>
    <x v="0"/>
    <x v="30"/>
    <x v="15"/>
    <n v="14609"/>
    <x v="3"/>
    <s v="OFF-BI-10002897"/>
    <x v="1"/>
    <s v="Binders"/>
    <n v="26.423999999999999"/>
    <s v="Black Avery Memo-Size 3-Ring Binder, 5 1/2&quot; x 8 1/2&quot;"/>
    <n v="9"/>
    <n v="0.2"/>
    <x v="5943"/>
  </r>
  <r>
    <s v="CA-2015-116876"/>
    <d v="2015-02-14T00:00:00"/>
    <d v="2015-02-21T00:00:00"/>
    <x v="1"/>
    <s v="TT-21070"/>
    <s v="Ted Trevino"/>
    <x v="0"/>
    <x v="0"/>
    <x v="30"/>
    <x v="15"/>
    <n v="14609"/>
    <x v="3"/>
    <s v="TEC-PH-10002584"/>
    <x v="2"/>
    <s v="Phones"/>
    <n v="625.99"/>
    <s v="Samsung Galaxy S4"/>
    <n v="1"/>
    <n v="0"/>
    <x v="5944"/>
  </r>
  <r>
    <s v="CA-2016-169838"/>
    <d v="2016-11-25T00:00:00"/>
    <d v="2016-11-29T00:00:00"/>
    <x v="1"/>
    <s v="BB-11545"/>
    <s v="Brenda Bowman"/>
    <x v="1"/>
    <x v="0"/>
    <x v="25"/>
    <x v="12"/>
    <n v="49201"/>
    <x v="2"/>
    <s v="FUR-TA-10001095"/>
    <x v="0"/>
    <s v="Tables"/>
    <n v="1568.61"/>
    <s v="Chromcraft Round Conference Tables"/>
    <n v="9"/>
    <n v="0"/>
    <x v="5945"/>
  </r>
  <r>
    <s v="CA-2016-169838"/>
    <d v="2016-11-25T00:00:00"/>
    <d v="2016-11-29T00:00:00"/>
    <x v="1"/>
    <s v="BB-11545"/>
    <s v="Brenda Bowman"/>
    <x v="1"/>
    <x v="0"/>
    <x v="25"/>
    <x v="12"/>
    <n v="49201"/>
    <x v="2"/>
    <s v="OFF-BI-10004002"/>
    <x v="1"/>
    <s v="Binders"/>
    <n v="17.3"/>
    <s v="Wilson Jones International Size A4 Ring Binders"/>
    <n v="1"/>
    <n v="0"/>
    <x v="5946"/>
  </r>
  <r>
    <s v="CA-2016-169838"/>
    <d v="2016-11-25T00:00:00"/>
    <d v="2016-11-29T00:00:00"/>
    <x v="1"/>
    <s v="BB-11545"/>
    <s v="Brenda Bowman"/>
    <x v="1"/>
    <x v="0"/>
    <x v="25"/>
    <x v="12"/>
    <n v="49201"/>
    <x v="2"/>
    <s v="TEC-AC-10004518"/>
    <x v="2"/>
    <s v="Accessories"/>
    <n v="160"/>
    <s v="Memorex Mini Travel Drive 32 GB USB 2.0 Flash Drive"/>
    <n v="8"/>
    <n v="0"/>
    <x v="5947"/>
  </r>
  <r>
    <s v="US-2017-128951"/>
    <d v="2017-07-15T00:00:00"/>
    <d v="2017-07-17T00:00:00"/>
    <x v="2"/>
    <s v="RS-19420"/>
    <s v="Ricardo Sperren"/>
    <x v="1"/>
    <x v="0"/>
    <x v="244"/>
    <x v="17"/>
    <n v="23434"/>
    <x v="0"/>
    <s v="OFF-AP-10002191"/>
    <x v="1"/>
    <s v="Appliances"/>
    <n v="179.94"/>
    <s v="Belkin 8 Outlet SurgeMaster II Gold Surge Protector"/>
    <n v="3"/>
    <n v="0"/>
    <x v="3851"/>
  </r>
  <r>
    <s v="US-2017-128951"/>
    <d v="2017-07-15T00:00:00"/>
    <d v="2017-07-17T00:00:00"/>
    <x v="2"/>
    <s v="RS-19420"/>
    <s v="Ricardo Sperren"/>
    <x v="1"/>
    <x v="0"/>
    <x v="244"/>
    <x v="17"/>
    <n v="23434"/>
    <x v="0"/>
    <s v="FUR-TA-10004575"/>
    <x v="0"/>
    <s v="Tables"/>
    <n v="872.94"/>
    <s v="Hon 5100 Series Wood Tables"/>
    <n v="3"/>
    <n v="0"/>
    <x v="5948"/>
  </r>
  <r>
    <s v="US-2017-128951"/>
    <d v="2017-07-15T00:00:00"/>
    <d v="2017-07-17T00:00:00"/>
    <x v="2"/>
    <s v="RS-19420"/>
    <s v="Ricardo Sperren"/>
    <x v="1"/>
    <x v="0"/>
    <x v="244"/>
    <x v="17"/>
    <n v="23434"/>
    <x v="0"/>
    <s v="OFF-PA-10003177"/>
    <x v="1"/>
    <s v="Paper"/>
    <n v="12.96"/>
    <s v="Xerox 1999"/>
    <n v="2"/>
    <n v="0"/>
    <x v="91"/>
  </r>
  <r>
    <s v="CA-2014-102330"/>
    <d v="2014-12-29T00:00:00"/>
    <d v="2015-03-01T00:00:00"/>
    <x v="1"/>
    <s v="AI-10855"/>
    <s v="Arianne Irving"/>
    <x v="0"/>
    <x v="0"/>
    <x v="71"/>
    <x v="1"/>
    <n v="94513"/>
    <x v="1"/>
    <s v="OFF-LA-10003923"/>
    <x v="1"/>
    <s v="Labels"/>
    <n v="88.8"/>
    <s v="Alphabetical Labels for Top Tab Filing"/>
    <n v="6"/>
    <n v="0"/>
    <x v="5949"/>
  </r>
  <r>
    <s v="CA-2014-102330"/>
    <d v="2014-12-29T00:00:00"/>
    <d v="2015-03-01T00:00:00"/>
    <x v="1"/>
    <s v="AI-10855"/>
    <s v="Arianne Irving"/>
    <x v="0"/>
    <x v="0"/>
    <x v="71"/>
    <x v="1"/>
    <n v="94513"/>
    <x v="1"/>
    <s v="TEC-PH-10001051"/>
    <x v="2"/>
    <s v="Phones"/>
    <n v="319.96800000000002"/>
    <s v="HTC One"/>
    <n v="4"/>
    <n v="0.2"/>
    <x v="1814"/>
  </r>
  <r>
    <s v="CA-2016-118899"/>
    <d v="2016-03-22T00:00:00"/>
    <d v="2016-03-22T00:00:00"/>
    <x v="3"/>
    <s v="MC-17275"/>
    <s v="Marc Crier"/>
    <x v="0"/>
    <x v="0"/>
    <x v="4"/>
    <x v="4"/>
    <n v="98103"/>
    <x v="1"/>
    <s v="FUR-CH-10004754"/>
    <x v="0"/>
    <s v="Chairs"/>
    <n v="167.88800000000001"/>
    <s v="Global Stack Chair with Arms, Black"/>
    <n v="7"/>
    <n v="0.2"/>
    <x v="5950"/>
  </r>
  <r>
    <s v="CA-2017-107958"/>
    <d v="2017-02-07T00:00:00"/>
    <d v="2017-05-07T00:00:00"/>
    <x v="2"/>
    <s v="AH-10120"/>
    <s v="Adrian Hane"/>
    <x v="2"/>
    <x v="0"/>
    <x v="12"/>
    <x v="5"/>
    <n v="77036"/>
    <x v="2"/>
    <s v="OFF-PA-10000357"/>
    <x v="1"/>
    <s v="Paper"/>
    <n v="163.96"/>
    <s v="White Dual Perf Computer Printout Paper, 2700 Sheets, 1 Part, Heavyweight, 20 lbs., 14 7/8 x 11"/>
    <n v="5"/>
    <n v="0.2"/>
    <x v="4903"/>
  </r>
  <r>
    <s v="CA-2017-107958"/>
    <d v="2017-02-07T00:00:00"/>
    <d v="2017-05-07T00:00:00"/>
    <x v="2"/>
    <s v="AH-10120"/>
    <s v="Adrian Hane"/>
    <x v="2"/>
    <x v="0"/>
    <x v="12"/>
    <x v="5"/>
    <n v="77036"/>
    <x v="2"/>
    <s v="OFF-BI-10001787"/>
    <x v="1"/>
    <s v="Binders"/>
    <n v="5.2320000000000002"/>
    <s v="Wilson Jones Four-Pocket Poly Binders"/>
    <n v="4"/>
    <n v="0.8"/>
    <x v="5951"/>
  </r>
  <r>
    <s v="CA-2017-151799"/>
    <d v="2017-12-14T00:00:00"/>
    <d v="2017-12-18T00:00:00"/>
    <x v="1"/>
    <s v="BF-11170"/>
    <s v="Ben Ferrer"/>
    <x v="2"/>
    <x v="0"/>
    <x v="104"/>
    <x v="31"/>
    <n v="1841"/>
    <x v="3"/>
    <s v="TEC-CO-10002313"/>
    <x v="2"/>
    <s v="Copiers"/>
    <n v="1199.98"/>
    <s v="Canon PC1080F Personal Copier"/>
    <n v="2"/>
    <n v="0"/>
    <x v="5952"/>
  </r>
  <r>
    <s v="CA-2017-151799"/>
    <d v="2017-12-14T00:00:00"/>
    <d v="2017-12-18T00:00:00"/>
    <x v="1"/>
    <s v="BF-11170"/>
    <s v="Ben Ferrer"/>
    <x v="2"/>
    <x v="0"/>
    <x v="104"/>
    <x v="31"/>
    <n v="1841"/>
    <x v="3"/>
    <s v="OFF-ST-10002790"/>
    <x v="1"/>
    <s v="Storage"/>
    <n v="73.849999999999994"/>
    <s v="Safco Industrial Shelving"/>
    <n v="1"/>
    <n v="0"/>
    <x v="5953"/>
  </r>
  <r>
    <s v="CA-2017-151799"/>
    <d v="2017-12-14T00:00:00"/>
    <d v="2017-12-18T00:00:00"/>
    <x v="1"/>
    <s v="BF-11170"/>
    <s v="Ben Ferrer"/>
    <x v="2"/>
    <x v="0"/>
    <x v="104"/>
    <x v="31"/>
    <n v="1841"/>
    <x v="3"/>
    <s v="OFF-SU-10001664"/>
    <x v="1"/>
    <s v="Supplies"/>
    <n v="25.71"/>
    <s v="Acme Office Executive Series Stainless Steel Trimmers"/>
    <n v="3"/>
    <n v="0"/>
    <x v="3978"/>
  </r>
  <r>
    <s v="CA-2017-151799"/>
    <d v="2017-12-14T00:00:00"/>
    <d v="2017-12-18T00:00:00"/>
    <x v="1"/>
    <s v="BF-11170"/>
    <s v="Ben Ferrer"/>
    <x v="2"/>
    <x v="0"/>
    <x v="104"/>
    <x v="31"/>
    <n v="1841"/>
    <x v="3"/>
    <s v="OFF-FA-10001332"/>
    <x v="1"/>
    <s v="Fasteners"/>
    <n v="17.28"/>
    <s v="Acco Banker's Clasps, 5 3/4&quot;-Long"/>
    <n v="6"/>
    <n v="0"/>
    <x v="5954"/>
  </r>
  <r>
    <s v="CA-2017-151799"/>
    <d v="2017-12-14T00:00:00"/>
    <d v="2017-12-18T00:00:00"/>
    <x v="1"/>
    <s v="BF-11170"/>
    <s v="Ben Ferrer"/>
    <x v="2"/>
    <x v="0"/>
    <x v="104"/>
    <x v="31"/>
    <n v="1841"/>
    <x v="3"/>
    <s v="FUR-TA-10003473"/>
    <x v="0"/>
    <s v="Tables"/>
    <n v="526.58199999999999"/>
    <s v="Bretford Rectangular Conference Table Tops"/>
    <n v="2"/>
    <n v="0.3"/>
    <x v="5955"/>
  </r>
  <r>
    <s v="CA-2016-114601"/>
    <d v="2016-08-26T00:00:00"/>
    <d v="2016-02-09T00:00:00"/>
    <x v="1"/>
    <s v="AA-10480"/>
    <s v="Andrew Allen"/>
    <x v="0"/>
    <x v="0"/>
    <x v="66"/>
    <x v="12"/>
    <n v="48234"/>
    <x v="2"/>
    <s v="OFF-PA-10000605"/>
    <x v="1"/>
    <s v="Paper"/>
    <n v="11.56"/>
    <s v="Xerox 1950"/>
    <n v="2"/>
    <n v="0"/>
    <x v="1290"/>
  </r>
  <r>
    <s v="CA-2016-114601"/>
    <d v="2016-08-26T00:00:00"/>
    <d v="2016-02-09T00:00:00"/>
    <x v="1"/>
    <s v="AA-10480"/>
    <s v="Andrew Allen"/>
    <x v="0"/>
    <x v="0"/>
    <x v="66"/>
    <x v="12"/>
    <n v="48234"/>
    <x v="2"/>
    <s v="TEC-PH-10002170"/>
    <x v="2"/>
    <s v="Phones"/>
    <n v="209.97"/>
    <s v="ClearSounds CSC500 Amplified Spirit Phone Corded phone"/>
    <n v="3"/>
    <n v="0"/>
    <x v="4770"/>
  </r>
  <r>
    <s v="CA-2016-114601"/>
    <d v="2016-08-26T00:00:00"/>
    <d v="2016-02-09T00:00:00"/>
    <x v="1"/>
    <s v="AA-10480"/>
    <s v="Andrew Allen"/>
    <x v="0"/>
    <x v="0"/>
    <x v="66"/>
    <x v="12"/>
    <n v="48234"/>
    <x v="2"/>
    <s v="FUR-TA-10004147"/>
    <x v="0"/>
    <s v="Tables"/>
    <n v="447.84"/>
    <s v="Hon 4060 Series Tables"/>
    <n v="4"/>
    <n v="0"/>
    <x v="5956"/>
  </r>
  <r>
    <s v="CA-2016-114601"/>
    <d v="2016-08-26T00:00:00"/>
    <d v="2016-02-09T00:00:00"/>
    <x v="1"/>
    <s v="AA-10480"/>
    <s v="Andrew Allen"/>
    <x v="0"/>
    <x v="0"/>
    <x v="66"/>
    <x v="12"/>
    <n v="48234"/>
    <x v="2"/>
    <s v="TEC-AC-10003911"/>
    <x v="2"/>
    <s v="Accessories"/>
    <n v="479.97"/>
    <s v="NETGEAR AC1750 Dual Band Gigabit Smart WiFi Router"/>
    <n v="3"/>
    <n v="0"/>
    <x v="662"/>
  </r>
  <r>
    <s v="CA-2016-114601"/>
    <d v="2016-08-26T00:00:00"/>
    <d v="2016-02-09T00:00:00"/>
    <x v="1"/>
    <s v="AA-10480"/>
    <s v="Andrew Allen"/>
    <x v="0"/>
    <x v="0"/>
    <x v="66"/>
    <x v="12"/>
    <n v="48234"/>
    <x v="2"/>
    <s v="OFF-AR-10002578"/>
    <x v="1"/>
    <s v="Art"/>
    <n v="8.64"/>
    <s v="Newell 335"/>
    <n v="3"/>
    <n v="0"/>
    <x v="1028"/>
  </r>
  <r>
    <s v="CA-2017-100237"/>
    <d v="2017-10-15T00:00:00"/>
    <d v="2017-10-19T00:00:00"/>
    <x v="1"/>
    <s v="SV-20815"/>
    <s v="Stuart Van"/>
    <x v="1"/>
    <x v="0"/>
    <x v="11"/>
    <x v="7"/>
    <n v="84057"/>
    <x v="1"/>
    <s v="OFF-AR-10001761"/>
    <x v="1"/>
    <s v="Art"/>
    <n v="11.68"/>
    <s v="Avery Hi-Liter Smear-Safe Highlighters"/>
    <n v="2"/>
    <n v="0"/>
    <x v="2356"/>
  </r>
  <r>
    <s v="CA-2014-139542"/>
    <d v="2014-10-25T00:00:00"/>
    <d v="2014-10-29T00:00:00"/>
    <x v="1"/>
    <s v="EH-14185"/>
    <s v="Evan Henry"/>
    <x v="0"/>
    <x v="0"/>
    <x v="10"/>
    <x v="9"/>
    <n v="19120"/>
    <x v="3"/>
    <s v="TEC-AC-10001553"/>
    <x v="2"/>
    <s v="Accessories"/>
    <n v="40.776000000000003"/>
    <s v="Memorex 25GB 6X Branded Blu-Ray Recordable Disc, 15/Pack"/>
    <n v="3"/>
    <n v="0.2"/>
    <x v="5957"/>
  </r>
  <r>
    <s v="CA-2014-139542"/>
    <d v="2014-10-25T00:00:00"/>
    <d v="2014-10-29T00:00:00"/>
    <x v="1"/>
    <s v="EH-14185"/>
    <s v="Evan Henry"/>
    <x v="0"/>
    <x v="0"/>
    <x v="10"/>
    <x v="9"/>
    <n v="19120"/>
    <x v="3"/>
    <s v="OFF-BI-10000309"/>
    <x v="1"/>
    <s v="Binders"/>
    <n v="13.698"/>
    <s v="GBC Twin Loop Wire Binding Elements, 9/16&quot; Spine, Black"/>
    <n v="3"/>
    <n v="0.7"/>
    <x v="5958"/>
  </r>
  <r>
    <s v="US-2015-142811"/>
    <d v="2015-02-04T00:00:00"/>
    <d v="2015-07-04T00:00:00"/>
    <x v="1"/>
    <s v="JL-15850"/>
    <s v="John Lucas"/>
    <x v="0"/>
    <x v="0"/>
    <x v="123"/>
    <x v="16"/>
    <n v="85204"/>
    <x v="1"/>
    <s v="TEC-PH-10003095"/>
    <x v="2"/>
    <s v="Phones"/>
    <n v="87.8"/>
    <s v="Samsung HM1900 Bluetooth Headset"/>
    <n v="5"/>
    <n v="0.2"/>
    <x v="5959"/>
  </r>
  <r>
    <s v="CA-2017-139353"/>
    <d v="2017-10-28T00:00:00"/>
    <d v="2017-10-30T00:00:00"/>
    <x v="0"/>
    <s v="JM-15250"/>
    <s v="Janet Martin"/>
    <x v="0"/>
    <x v="0"/>
    <x v="115"/>
    <x v="3"/>
    <n v="28314"/>
    <x v="0"/>
    <s v="FUR-FU-10001876"/>
    <x v="0"/>
    <s v="Furnishings"/>
    <n v="77.951999999999998"/>
    <s v="Computer Room Manger, 14&quot;"/>
    <n v="3"/>
    <n v="0.2"/>
    <x v="4015"/>
  </r>
  <r>
    <s v="CA-2017-139353"/>
    <d v="2017-10-28T00:00:00"/>
    <d v="2017-10-30T00:00:00"/>
    <x v="0"/>
    <s v="JM-15250"/>
    <s v="Janet Martin"/>
    <x v="0"/>
    <x v="0"/>
    <x v="115"/>
    <x v="3"/>
    <n v="28314"/>
    <x v="0"/>
    <s v="OFF-ST-10001522"/>
    <x v="1"/>
    <s v="Storage"/>
    <n v="147.184"/>
    <s v="Gould Plastics 18-Pocket Panel Bin, 34w x 5-1/4d x 20-1/2h"/>
    <n v="2"/>
    <n v="0.2"/>
    <x v="3023"/>
  </r>
  <r>
    <s v="CA-2017-139353"/>
    <d v="2017-10-28T00:00:00"/>
    <d v="2017-10-30T00:00:00"/>
    <x v="0"/>
    <s v="JM-15250"/>
    <s v="Janet Martin"/>
    <x v="0"/>
    <x v="0"/>
    <x v="115"/>
    <x v="3"/>
    <n v="28314"/>
    <x v="0"/>
    <s v="OFF-PA-10000300"/>
    <x v="1"/>
    <s v="Paper"/>
    <n v="47.951999999999998"/>
    <s v="Xerox 1936"/>
    <n v="3"/>
    <n v="0.2"/>
    <x v="3008"/>
  </r>
  <r>
    <s v="CA-2014-150203"/>
    <d v="2014-05-12T00:00:00"/>
    <d v="2014-07-12T00:00:00"/>
    <x v="2"/>
    <s v="JB-15925"/>
    <s v="Joni Blumstein"/>
    <x v="0"/>
    <x v="0"/>
    <x v="1"/>
    <x v="1"/>
    <n v="90032"/>
    <x v="1"/>
    <s v="OFF-AP-10001469"/>
    <x v="1"/>
    <s v="Appliances"/>
    <n v="250.26"/>
    <s v="Fellowes 8 Outlet Superior Workstation Surge Protector"/>
    <n v="6"/>
    <n v="0"/>
    <x v="5960"/>
  </r>
  <r>
    <s v="US-2017-101518"/>
    <d v="2017-03-11T00:00:00"/>
    <d v="2017-08-11T00:00:00"/>
    <x v="1"/>
    <s v="PB-19105"/>
    <s v="Peter Bühler"/>
    <x v="0"/>
    <x v="0"/>
    <x v="10"/>
    <x v="9"/>
    <n v="19140"/>
    <x v="3"/>
    <s v="TEC-AC-10001553"/>
    <x v="2"/>
    <s v="Accessories"/>
    <n v="40.776000000000003"/>
    <s v="Memorex 25GB 6X Branded Blu-Ray Recordable Disc, 15/Pack"/>
    <n v="3"/>
    <n v="0.2"/>
    <x v="5957"/>
  </r>
  <r>
    <s v="CA-2015-149636"/>
    <d v="2015-06-01T00:00:00"/>
    <d v="2015-12-01T00:00:00"/>
    <x v="1"/>
    <s v="SP-20620"/>
    <s v="Stefania Perrino"/>
    <x v="1"/>
    <x v="0"/>
    <x v="77"/>
    <x v="22"/>
    <n v="80906"/>
    <x v="1"/>
    <s v="OFF-PA-10004041"/>
    <x v="1"/>
    <s v="Paper"/>
    <n v="29.6"/>
    <s v="It's Hot Message Books with Stickers, 2 3/4&quot; x 5&quot;"/>
    <n v="5"/>
    <n v="0.2"/>
    <x v="5961"/>
  </r>
  <r>
    <s v="CA-2015-149636"/>
    <d v="2015-06-01T00:00:00"/>
    <d v="2015-12-01T00:00:00"/>
    <x v="1"/>
    <s v="SP-20620"/>
    <s v="Stefania Perrino"/>
    <x v="1"/>
    <x v="0"/>
    <x v="77"/>
    <x v="22"/>
    <n v="80906"/>
    <x v="1"/>
    <s v="OFF-BI-10002764"/>
    <x v="1"/>
    <s v="Binders"/>
    <n v="1.9379999999999999"/>
    <s v="Recycled Pressboard Report Cover with Reinforced Top Hinge"/>
    <n v="2"/>
    <n v="0.7"/>
    <x v="5962"/>
  </r>
  <r>
    <s v="US-2017-146213"/>
    <d v="2017-09-09T00:00:00"/>
    <d v="2017-09-14T00:00:00"/>
    <x v="1"/>
    <s v="MC-17605"/>
    <s v="Matt Connell"/>
    <x v="1"/>
    <x v="0"/>
    <x v="1"/>
    <x v="1"/>
    <n v="90032"/>
    <x v="1"/>
    <s v="TEC-AC-10001114"/>
    <x v="2"/>
    <s v="Accessories"/>
    <n v="159.96"/>
    <s v="Microsoft Wireless Mobile Mouse 4000"/>
    <n v="4"/>
    <n v="0"/>
    <x v="5963"/>
  </r>
  <r>
    <s v="CA-2015-108588"/>
    <d v="2015-05-01T00:00:00"/>
    <d v="2015-10-01T00:00:00"/>
    <x v="1"/>
    <s v="BG-11695"/>
    <s v="Brooke Gillingham"/>
    <x v="1"/>
    <x v="0"/>
    <x v="20"/>
    <x v="15"/>
    <n v="10009"/>
    <x v="3"/>
    <s v="OFF-AR-10001615"/>
    <x v="1"/>
    <s v="Art"/>
    <n v="59.52"/>
    <s v="Newell 34"/>
    <n v="3"/>
    <n v="0"/>
    <x v="436"/>
  </r>
  <r>
    <s v="CA-2015-108588"/>
    <d v="2015-05-01T00:00:00"/>
    <d v="2015-10-01T00:00:00"/>
    <x v="1"/>
    <s v="BG-11695"/>
    <s v="Brooke Gillingham"/>
    <x v="1"/>
    <x v="0"/>
    <x v="20"/>
    <x v="15"/>
    <n v="10009"/>
    <x v="3"/>
    <s v="OFF-EN-10000461"/>
    <x v="1"/>
    <s v="Envelopes"/>
    <n v="17.48"/>
    <s v="#10- 4 1/8&quot; x 9 1/2&quot; Recycled Envelopes"/>
    <n v="2"/>
    <n v="0"/>
    <x v="2179"/>
  </r>
  <r>
    <s v="CA-2015-108588"/>
    <d v="2015-05-01T00:00:00"/>
    <d v="2015-10-01T00:00:00"/>
    <x v="1"/>
    <s v="BG-11695"/>
    <s v="Brooke Gillingham"/>
    <x v="1"/>
    <x v="0"/>
    <x v="20"/>
    <x v="15"/>
    <n v="10009"/>
    <x v="3"/>
    <s v="OFF-BI-10004506"/>
    <x v="1"/>
    <s v="Binders"/>
    <n v="13.167999999999999"/>
    <s v="Wilson Jones data.warehouse D-Ring Binders with DublLock"/>
    <n v="2"/>
    <n v="0.2"/>
    <x v="5964"/>
  </r>
  <r>
    <s v="US-2017-138086"/>
    <d v="2017-04-16T00:00:00"/>
    <d v="2017-04-20T00:00:00"/>
    <x v="1"/>
    <s v="JO-15550"/>
    <s v="Jesus Ocampo"/>
    <x v="2"/>
    <x v="0"/>
    <x v="8"/>
    <x v="1"/>
    <n v="94109"/>
    <x v="1"/>
    <s v="OFF-AP-10000027"/>
    <x v="1"/>
    <s v="Appliances"/>
    <n v="40.74"/>
    <s v="Hoover Commercial SteamVac"/>
    <n v="3"/>
    <n v="0"/>
    <x v="5965"/>
  </r>
  <r>
    <s v="CA-2015-139374"/>
    <d v="2015-10-09T00:00:00"/>
    <d v="2015-09-14T00:00:00"/>
    <x v="1"/>
    <s v="AR-10345"/>
    <s v="Alex Russell"/>
    <x v="1"/>
    <x v="0"/>
    <x v="89"/>
    <x v="5"/>
    <n v="78745"/>
    <x v="2"/>
    <s v="FUR-CH-10003981"/>
    <x v="0"/>
    <s v="Chairs"/>
    <n v="179.886"/>
    <s v="Global Commerce Series Low-Back Swivel/Tilt Chairs"/>
    <n v="1"/>
    <n v="0.3"/>
    <x v="5966"/>
  </r>
  <r>
    <s v="CA-2016-113978"/>
    <d v="2016-09-25T00:00:00"/>
    <d v="2016-09-29T00:00:00"/>
    <x v="1"/>
    <s v="TS-21505"/>
    <s v="Tony Sayre"/>
    <x v="0"/>
    <x v="0"/>
    <x v="138"/>
    <x v="24"/>
    <n v="44105"/>
    <x v="3"/>
    <s v="OFF-AP-10003849"/>
    <x v="1"/>
    <s v="Appliances"/>
    <n v="286.25599999999997"/>
    <s v="Hoover Shoulder Vac Commercial Portable Vacuum"/>
    <n v="1"/>
    <n v="0.2"/>
    <x v="5967"/>
  </r>
  <r>
    <s v="CA-2016-113978"/>
    <d v="2016-09-25T00:00:00"/>
    <d v="2016-09-29T00:00:00"/>
    <x v="1"/>
    <s v="TS-21505"/>
    <s v="Tony Sayre"/>
    <x v="0"/>
    <x v="0"/>
    <x v="138"/>
    <x v="24"/>
    <n v="44105"/>
    <x v="3"/>
    <s v="OFF-ST-10004963"/>
    <x v="1"/>
    <s v="Storage"/>
    <n v="24.224"/>
    <s v="Eldon Gobal File Keepers"/>
    <n v="2"/>
    <n v="0.2"/>
    <x v="5968"/>
  </r>
  <r>
    <s v="CA-2016-113978"/>
    <d v="2016-09-25T00:00:00"/>
    <d v="2016-09-29T00:00:00"/>
    <x v="1"/>
    <s v="TS-21505"/>
    <s v="Tony Sayre"/>
    <x v="0"/>
    <x v="0"/>
    <x v="138"/>
    <x v="24"/>
    <n v="44105"/>
    <x v="3"/>
    <s v="OFF-ST-10002574"/>
    <x v="1"/>
    <s v="Storage"/>
    <n v="331.536"/>
    <s v="SAFCO Commercial Wire Shelving, Black"/>
    <n v="3"/>
    <n v="0.2"/>
    <x v="4652"/>
  </r>
  <r>
    <s v="US-2015-150231"/>
    <d v="2015-03-16T00:00:00"/>
    <d v="2015-03-20T00:00:00"/>
    <x v="0"/>
    <s v="JK-15640"/>
    <s v="Jim Kriz"/>
    <x v="2"/>
    <x v="0"/>
    <x v="20"/>
    <x v="15"/>
    <n v="10009"/>
    <x v="3"/>
    <s v="OFF-AR-10001761"/>
    <x v="1"/>
    <s v="Art"/>
    <n v="17.52"/>
    <s v="Avery Hi-Liter Smear-Safe Highlighters"/>
    <n v="3"/>
    <n v="0"/>
    <x v="5969"/>
  </r>
  <r>
    <s v="CA-2016-106915"/>
    <d v="2016-11-26T00:00:00"/>
    <d v="2016-02-12T00:00:00"/>
    <x v="1"/>
    <s v="GA-14515"/>
    <s v="George Ashbrook"/>
    <x v="0"/>
    <x v="0"/>
    <x v="236"/>
    <x v="5"/>
    <n v="79907"/>
    <x v="2"/>
    <s v="OFF-AR-10000716"/>
    <x v="1"/>
    <s v="Art"/>
    <n v="17.856000000000002"/>
    <s v="DIXON Ticonderoga Erasable Checking Pencils"/>
    <n v="4"/>
    <n v="0.2"/>
    <x v="3868"/>
  </r>
  <r>
    <s v="US-2016-109260"/>
    <d v="2016-09-26T00:00:00"/>
    <d v="2016-01-10T00:00:00"/>
    <x v="1"/>
    <s v="TN-21040"/>
    <s v="Tanja Norvell"/>
    <x v="2"/>
    <x v="0"/>
    <x v="315"/>
    <x v="2"/>
    <n v="32303"/>
    <x v="0"/>
    <s v="TEC-AC-10002637"/>
    <x v="2"/>
    <s v="Accessories"/>
    <n v="431.976"/>
    <s v="Logitech VX Revolution Cordless Laser Mouse for Notebooks (Black)"/>
    <n v="3"/>
    <n v="0.2"/>
    <x v="5970"/>
  </r>
  <r>
    <s v="CA-2017-104850"/>
    <d v="2017-06-13T00:00:00"/>
    <d v="2017-06-19T00:00:00"/>
    <x v="1"/>
    <s v="TW-21025"/>
    <s v="Tamara Willingham"/>
    <x v="2"/>
    <x v="0"/>
    <x v="4"/>
    <x v="4"/>
    <n v="98103"/>
    <x v="1"/>
    <s v="FUR-CH-10003774"/>
    <x v="0"/>
    <s v="Chairs"/>
    <n v="291.13600000000002"/>
    <s v="Global Wood Trimmed Manager's Task Chair, Khaki"/>
    <n v="4"/>
    <n v="0.2"/>
    <x v="5971"/>
  </r>
  <r>
    <s v="CA-2017-140508"/>
    <d v="2017-09-18T00:00:00"/>
    <d v="2017-09-21T00:00:00"/>
    <x v="2"/>
    <s v="PA-19060"/>
    <s v="Pete Armstrong"/>
    <x v="2"/>
    <x v="0"/>
    <x v="61"/>
    <x v="5"/>
    <n v="75220"/>
    <x v="2"/>
    <s v="OFF-EN-10000927"/>
    <x v="1"/>
    <s v="Envelopes"/>
    <n v="114.848"/>
    <s v="Jet-Pak Recycled Peel 'N' Seal Padded Mailers"/>
    <n v="4"/>
    <n v="0.2"/>
    <x v="5972"/>
  </r>
  <r>
    <s v="CA-2017-143294"/>
    <d v="2017-02-06T00:00:00"/>
    <d v="2017-08-06T00:00:00"/>
    <x v="1"/>
    <s v="JD-15790"/>
    <s v="John Dryer"/>
    <x v="0"/>
    <x v="0"/>
    <x v="12"/>
    <x v="5"/>
    <n v="77070"/>
    <x v="2"/>
    <s v="OFF-PA-10000743"/>
    <x v="1"/>
    <s v="Paper"/>
    <n v="10.688000000000001"/>
    <s v="Xerox 1977"/>
    <n v="2"/>
    <n v="0.2"/>
    <x v="1490"/>
  </r>
  <r>
    <s v="CA-2016-165673"/>
    <d v="2016-05-15T00:00:00"/>
    <d v="2016-05-19T00:00:00"/>
    <x v="0"/>
    <s v="MN-17935"/>
    <s v="Michael Nguyen"/>
    <x v="0"/>
    <x v="0"/>
    <x v="24"/>
    <x v="24"/>
    <n v="45503"/>
    <x v="3"/>
    <s v="OFF-PA-10000697"/>
    <x v="1"/>
    <s v="Paper"/>
    <n v="15.231999999999999"/>
    <s v="TOPS Voice Message Log Book, Flash Format"/>
    <n v="4"/>
    <n v="0.2"/>
    <x v="5973"/>
  </r>
  <r>
    <s v="CA-2017-134418"/>
    <d v="2017-09-15T00:00:00"/>
    <d v="2017-09-20T00:00:00"/>
    <x v="1"/>
    <s v="GM-14500"/>
    <s v="Gene McClure"/>
    <x v="0"/>
    <x v="0"/>
    <x v="4"/>
    <x v="4"/>
    <n v="98103"/>
    <x v="1"/>
    <s v="OFF-AR-10004441"/>
    <x v="1"/>
    <s v="Art"/>
    <n v="12.42"/>
    <s v="BIC Brite Liner Highlighters"/>
    <n v="3"/>
    <n v="0"/>
    <x v="1856"/>
  </r>
  <r>
    <s v="US-2016-106313"/>
    <d v="2016-08-22T00:00:00"/>
    <d v="2016-08-26T00:00:00"/>
    <x v="1"/>
    <s v="DG-13300"/>
    <s v="Deirdre Greer"/>
    <x v="1"/>
    <x v="0"/>
    <x v="4"/>
    <x v="4"/>
    <n v="98105"/>
    <x v="1"/>
    <s v="OFF-PA-10001870"/>
    <x v="1"/>
    <s v="Paper"/>
    <n v="19.440000000000001"/>
    <s v="Xerox 202"/>
    <n v="3"/>
    <n v="0"/>
    <x v="551"/>
  </r>
  <r>
    <s v="CA-2014-105872"/>
    <d v="2014-05-30T00:00:00"/>
    <d v="2014-06-06T00:00:00"/>
    <x v="1"/>
    <s v="JG-15160"/>
    <s v="James Galang"/>
    <x v="0"/>
    <x v="0"/>
    <x v="20"/>
    <x v="15"/>
    <n v="10024"/>
    <x v="3"/>
    <s v="OFF-BI-10003684"/>
    <x v="1"/>
    <s v="Binders"/>
    <n v="70.367999999999995"/>
    <s v="Wilson Jones Legal Size Ring Binders"/>
    <n v="4"/>
    <n v="0.2"/>
    <x v="5974"/>
  </r>
  <r>
    <s v="CA-2017-108287"/>
    <d v="2017-12-18T00:00:00"/>
    <d v="2017-12-20T00:00:00"/>
    <x v="2"/>
    <s v="AG-10330"/>
    <s v="Alex Grayson"/>
    <x v="0"/>
    <x v="0"/>
    <x v="35"/>
    <x v="3"/>
    <n v="28205"/>
    <x v="0"/>
    <s v="OFF-AR-10001315"/>
    <x v="1"/>
    <s v="Art"/>
    <n v="12.672000000000001"/>
    <s v="Newell 310"/>
    <n v="9"/>
    <n v="0.2"/>
    <x v="5975"/>
  </r>
  <r>
    <s v="CA-2017-141103"/>
    <d v="2017-07-30T00:00:00"/>
    <d v="2017-06-08T00:00:00"/>
    <x v="1"/>
    <s v="JF-15355"/>
    <s v="Jay Fein"/>
    <x v="0"/>
    <x v="0"/>
    <x v="248"/>
    <x v="39"/>
    <n v="21215"/>
    <x v="3"/>
    <s v="TEC-PH-10003589"/>
    <x v="2"/>
    <s v="Phones"/>
    <n v="89.95"/>
    <s v="invisibleSHIELD by ZAGG Smudge-Free Screen Protector"/>
    <n v="5"/>
    <n v="0"/>
    <x v="5976"/>
  </r>
  <r>
    <s v="CA-2014-154781"/>
    <d v="2014-11-21T00:00:00"/>
    <d v="2014-11-26T00:00:00"/>
    <x v="1"/>
    <s v="SC-20680"/>
    <s v="Steve Carroll"/>
    <x v="2"/>
    <x v="0"/>
    <x v="8"/>
    <x v="1"/>
    <n v="94110"/>
    <x v="1"/>
    <s v="OFF-PA-10001609"/>
    <x v="1"/>
    <s v="Paper"/>
    <n v="6.58"/>
    <s v="Tops Wirebound Message Log Books"/>
    <n v="2"/>
    <n v="0"/>
    <x v="1612"/>
  </r>
  <r>
    <s v="CA-2014-154781"/>
    <d v="2014-11-21T00:00:00"/>
    <d v="2014-11-26T00:00:00"/>
    <x v="1"/>
    <s v="SC-20680"/>
    <s v="Steve Carroll"/>
    <x v="2"/>
    <x v="0"/>
    <x v="8"/>
    <x v="1"/>
    <n v="94110"/>
    <x v="1"/>
    <s v="TEC-AC-10000474"/>
    <x v="2"/>
    <s v="Accessories"/>
    <n v="94.99"/>
    <s v="Kensington Expert Mouse Optical USB Trackball for PC or Mac"/>
    <n v="1"/>
    <n v="0"/>
    <x v="2897"/>
  </r>
  <r>
    <s v="CA-2015-147816"/>
    <d v="2015-09-24T00:00:00"/>
    <d v="2015-09-26T00:00:00"/>
    <x v="0"/>
    <s v="CM-11935"/>
    <s v="Carlos Meador"/>
    <x v="0"/>
    <x v="0"/>
    <x v="93"/>
    <x v="16"/>
    <n v="85705"/>
    <x v="1"/>
    <s v="TEC-PH-10003095"/>
    <x v="2"/>
    <s v="Phones"/>
    <n v="35.119999999999997"/>
    <s v="Samsung HM1900 Bluetooth Headset"/>
    <n v="2"/>
    <n v="0.2"/>
    <x v="5977"/>
  </r>
  <r>
    <s v="CA-2017-105326"/>
    <d v="2017-08-20T00:00:00"/>
    <d v="2017-08-27T00:00:00"/>
    <x v="1"/>
    <s v="KT-16480"/>
    <s v="Kean Thornton"/>
    <x v="0"/>
    <x v="0"/>
    <x v="1"/>
    <x v="1"/>
    <n v="90036"/>
    <x v="1"/>
    <s v="OFF-PA-10001639"/>
    <x v="1"/>
    <s v="Paper"/>
    <n v="25.92"/>
    <s v="Xerox 203"/>
    <n v="4"/>
    <n v="0"/>
    <x v="245"/>
  </r>
  <r>
    <s v="CA-2016-133613"/>
    <d v="2016-06-17T00:00:00"/>
    <d v="2016-06-22T00:00:00"/>
    <x v="1"/>
    <s v="CP-12340"/>
    <s v="Christine Phan"/>
    <x v="1"/>
    <x v="0"/>
    <x v="416"/>
    <x v="29"/>
    <n v="6708"/>
    <x v="3"/>
    <s v="OFF-BI-10002003"/>
    <x v="1"/>
    <s v="Binders"/>
    <n v="7.96"/>
    <s v="Ibico Presentation Index for Binding Systems"/>
    <n v="2"/>
    <n v="0"/>
    <x v="5338"/>
  </r>
  <r>
    <s v="CA-2016-133613"/>
    <d v="2016-06-17T00:00:00"/>
    <d v="2016-06-22T00:00:00"/>
    <x v="1"/>
    <s v="CP-12340"/>
    <s v="Christine Phan"/>
    <x v="1"/>
    <x v="0"/>
    <x v="416"/>
    <x v="29"/>
    <n v="6708"/>
    <x v="3"/>
    <s v="TEC-PH-10004539"/>
    <x v="2"/>
    <s v="Phones"/>
    <n v="566.97"/>
    <s v="Wireless Extenders zBoost YX545 SOHO Signal Booster"/>
    <n v="3"/>
    <n v="0"/>
    <x v="5978"/>
  </r>
  <r>
    <s v="CA-2016-133613"/>
    <d v="2016-06-17T00:00:00"/>
    <d v="2016-06-22T00:00:00"/>
    <x v="1"/>
    <s v="CP-12340"/>
    <s v="Christine Phan"/>
    <x v="1"/>
    <x v="0"/>
    <x v="416"/>
    <x v="29"/>
    <n v="6708"/>
    <x v="3"/>
    <s v="OFF-AR-10003829"/>
    <x v="1"/>
    <s v="Art"/>
    <n v="9.84"/>
    <s v="Newell 35"/>
    <n v="3"/>
    <n v="0"/>
    <x v="301"/>
  </r>
  <r>
    <s v="CA-2015-109113"/>
    <d v="2015-12-19T00:00:00"/>
    <d v="2015-12-23T00:00:00"/>
    <x v="1"/>
    <s v="EK-13795"/>
    <s v="Eileen Kiefer"/>
    <x v="2"/>
    <x v="0"/>
    <x v="22"/>
    <x v="10"/>
    <n v="60610"/>
    <x v="2"/>
    <s v="TEC-AC-10004761"/>
    <x v="2"/>
    <s v="Accessories"/>
    <n v="25.488"/>
    <s v="Maxell 4.7GB DVD+RW 3/Pack"/>
    <n v="2"/>
    <n v="0.2"/>
    <x v="5979"/>
  </r>
  <r>
    <s v="CA-2015-156153"/>
    <d v="2015-05-31T00:00:00"/>
    <d v="2015-02-06T00:00:00"/>
    <x v="0"/>
    <s v="CW-11905"/>
    <s v="Carl Weiss"/>
    <x v="2"/>
    <x v="0"/>
    <x v="85"/>
    <x v="15"/>
    <n v="11561"/>
    <x v="3"/>
    <s v="OFF-FA-10003472"/>
    <x v="1"/>
    <s v="Fasteners"/>
    <n v="7.56"/>
    <s v="Bagged Rubber Bands"/>
    <n v="6"/>
    <n v="0"/>
    <x v="264"/>
  </r>
  <r>
    <s v="CA-2015-133242"/>
    <d v="2015-06-18T00:00:00"/>
    <d v="2015-06-24T00:00:00"/>
    <x v="1"/>
    <s v="KH-16510"/>
    <s v="Keith Herrera"/>
    <x v="0"/>
    <x v="0"/>
    <x v="81"/>
    <x v="17"/>
    <n v="22204"/>
    <x v="0"/>
    <s v="FUR-FU-10003464"/>
    <x v="0"/>
    <s v="Furnishings"/>
    <n v="60.84"/>
    <s v="Seth Thomas 8 1/2&quot; Cubicle Clock"/>
    <n v="3"/>
    <n v="0"/>
    <x v="5980"/>
  </r>
  <r>
    <s v="CA-2015-133242"/>
    <d v="2015-06-18T00:00:00"/>
    <d v="2015-06-24T00:00:00"/>
    <x v="1"/>
    <s v="KH-16510"/>
    <s v="Keith Herrera"/>
    <x v="0"/>
    <x v="0"/>
    <x v="81"/>
    <x v="17"/>
    <n v="22204"/>
    <x v="0"/>
    <s v="OFF-ST-10003716"/>
    <x v="1"/>
    <s v="Storage"/>
    <n v="450.04"/>
    <s v="Tennsco Double-Tier Lockers"/>
    <n v="2"/>
    <n v="0"/>
    <x v="5981"/>
  </r>
  <r>
    <s v="CA-2015-133242"/>
    <d v="2015-06-18T00:00:00"/>
    <d v="2015-06-24T00:00:00"/>
    <x v="1"/>
    <s v="KH-16510"/>
    <s v="Keith Herrera"/>
    <x v="0"/>
    <x v="0"/>
    <x v="81"/>
    <x v="17"/>
    <n v="22204"/>
    <x v="0"/>
    <s v="OFF-BI-10004002"/>
    <x v="1"/>
    <s v="Binders"/>
    <n v="34.6"/>
    <s v="Wilson Jones International Size A4 Ring Binders"/>
    <n v="2"/>
    <n v="0"/>
    <x v="5982"/>
  </r>
  <r>
    <s v="CA-2015-133242"/>
    <d v="2015-06-18T00:00:00"/>
    <d v="2015-06-24T00:00:00"/>
    <x v="1"/>
    <s v="KH-16510"/>
    <s v="Keith Herrera"/>
    <x v="0"/>
    <x v="0"/>
    <x v="81"/>
    <x v="17"/>
    <n v="22204"/>
    <x v="0"/>
    <s v="TEC-PH-10002496"/>
    <x v="2"/>
    <s v="Phones"/>
    <n v="467.97"/>
    <s v="Cisco SPA301"/>
    <n v="3"/>
    <n v="0"/>
    <x v="5983"/>
  </r>
  <r>
    <s v="CA-2015-133242"/>
    <d v="2015-06-18T00:00:00"/>
    <d v="2015-06-24T00:00:00"/>
    <x v="1"/>
    <s v="KH-16510"/>
    <s v="Keith Herrera"/>
    <x v="0"/>
    <x v="0"/>
    <x v="81"/>
    <x v="17"/>
    <n v="22204"/>
    <x v="0"/>
    <s v="OFF-BI-10004826"/>
    <x v="1"/>
    <s v="Binders"/>
    <n v="33.020000000000003"/>
    <s v="JM Magazine Binder"/>
    <n v="2"/>
    <n v="0"/>
    <x v="5984"/>
  </r>
  <r>
    <s v="CA-2015-158323"/>
    <d v="2015-11-30T00:00:00"/>
    <d v="2015-03-12T00:00:00"/>
    <x v="2"/>
    <s v="AB-10600"/>
    <s v="Ann Blume"/>
    <x v="1"/>
    <x v="0"/>
    <x v="108"/>
    <x v="3"/>
    <n v="28540"/>
    <x v="0"/>
    <s v="FUR-FU-10001546"/>
    <x v="0"/>
    <s v="Furnishings"/>
    <n v="17.088000000000001"/>
    <s v="Dana Swing-Arm Lamps"/>
    <n v="2"/>
    <n v="0.2"/>
    <x v="2529"/>
  </r>
  <r>
    <s v="CA-2015-161795"/>
    <d v="2015-12-21T00:00:00"/>
    <d v="2015-12-23T00:00:00"/>
    <x v="0"/>
    <s v="AH-10075"/>
    <s v="Adam Hart"/>
    <x v="1"/>
    <x v="0"/>
    <x v="38"/>
    <x v="24"/>
    <n v="43229"/>
    <x v="3"/>
    <s v="OFF-AR-10001919"/>
    <x v="1"/>
    <s v="Art"/>
    <n v="3.008"/>
    <s v="OIC #2 Pencils, Medium Soft"/>
    <n v="2"/>
    <n v="0.2"/>
    <x v="5985"/>
  </r>
  <r>
    <s v="CA-2017-100902"/>
    <d v="2017-11-17T00:00:00"/>
    <d v="2017-11-21T00:00:00"/>
    <x v="1"/>
    <s v="CK-12595"/>
    <s v="Clytie Kelty"/>
    <x v="0"/>
    <x v="0"/>
    <x v="35"/>
    <x v="3"/>
    <n v="28205"/>
    <x v="0"/>
    <s v="OFF-PA-10002558"/>
    <x v="1"/>
    <s v="Paper"/>
    <n v="268.24"/>
    <s v="Xerox 1938"/>
    <n v="7"/>
    <n v="0.2"/>
    <x v="5986"/>
  </r>
  <r>
    <s v="CA-2017-100902"/>
    <d v="2017-11-17T00:00:00"/>
    <d v="2017-11-21T00:00:00"/>
    <x v="1"/>
    <s v="CK-12595"/>
    <s v="Clytie Kelty"/>
    <x v="0"/>
    <x v="0"/>
    <x v="35"/>
    <x v="3"/>
    <n v="28205"/>
    <x v="0"/>
    <s v="TEC-AC-10003174"/>
    <x v="2"/>
    <s v="Accessories"/>
    <n v="431.16"/>
    <s v="Plantronics S12 Corded Telephone Headset System"/>
    <n v="5"/>
    <n v="0.2"/>
    <x v="5987"/>
  </r>
  <r>
    <s v="CA-2017-112844"/>
    <d v="2017-11-13T00:00:00"/>
    <d v="2017-11-16T00:00:00"/>
    <x v="0"/>
    <s v="SP-20620"/>
    <s v="Stefania Perrino"/>
    <x v="1"/>
    <x v="0"/>
    <x v="198"/>
    <x v="15"/>
    <n v="14215"/>
    <x v="3"/>
    <s v="TEC-PH-10003988"/>
    <x v="2"/>
    <s v="Phones"/>
    <n v="43.6"/>
    <s v="LF Elite 3D Dazzle Designer Hard Case Cover, Lf Stylus Pen and Wiper For Apple Iphone 5c Mini Lite"/>
    <n v="4"/>
    <n v="0"/>
    <x v="5988"/>
  </r>
  <r>
    <s v="CA-2017-112844"/>
    <d v="2017-11-13T00:00:00"/>
    <d v="2017-11-16T00:00:00"/>
    <x v="0"/>
    <s v="SP-20620"/>
    <s v="Stefania Perrino"/>
    <x v="1"/>
    <x v="0"/>
    <x v="198"/>
    <x v="15"/>
    <n v="14215"/>
    <x v="3"/>
    <s v="FUR-FU-10004845"/>
    <x v="0"/>
    <s v="Furnishings"/>
    <n v="154.94999999999999"/>
    <s v="Deflect-o EconoMat Nonstudded, No Bevel Mat"/>
    <n v="3"/>
    <n v="0"/>
    <x v="5989"/>
  </r>
  <r>
    <s v="CA-2016-158925"/>
    <d v="2016-10-24T00:00:00"/>
    <d v="2016-10-28T00:00:00"/>
    <x v="1"/>
    <s v="JP-15460"/>
    <s v="Jennifer Patt"/>
    <x v="1"/>
    <x v="0"/>
    <x v="12"/>
    <x v="5"/>
    <n v="77041"/>
    <x v="2"/>
    <s v="OFF-PA-10003072"/>
    <x v="1"/>
    <s v="Paper"/>
    <n v="15.552"/>
    <s v="Eureka Recycled Copy Paper 8 1/2&quot; x 11&quot;, Ream"/>
    <n v="3"/>
    <n v="0.2"/>
    <x v="12"/>
  </r>
  <r>
    <s v="CA-2014-155390"/>
    <d v="2014-06-12T00:00:00"/>
    <d v="2014-11-12T00:00:00"/>
    <x v="1"/>
    <s v="BG-11035"/>
    <s v="Barry Gonzalez"/>
    <x v="0"/>
    <x v="0"/>
    <x v="26"/>
    <x v="18"/>
    <n v="38109"/>
    <x v="0"/>
    <s v="OFF-PA-10003641"/>
    <x v="1"/>
    <s v="Paper"/>
    <n v="42.207999999999998"/>
    <s v="Xerox 1909"/>
    <n v="2"/>
    <n v="0.2"/>
    <x v="5990"/>
  </r>
  <r>
    <s v="CA-2017-123071"/>
    <d v="2017-03-12T00:00:00"/>
    <d v="2017-06-12T00:00:00"/>
    <x v="2"/>
    <s v="CC-12550"/>
    <s v="Clay Cheatham"/>
    <x v="0"/>
    <x v="0"/>
    <x v="243"/>
    <x v="5"/>
    <n v="75023"/>
    <x v="2"/>
    <s v="OFF-PA-10003729"/>
    <x v="1"/>
    <s v="Paper"/>
    <n v="10.368"/>
    <s v="Xerox 1998"/>
    <n v="2"/>
    <n v="0.2"/>
    <x v="572"/>
  </r>
  <r>
    <s v="CA-2017-156391"/>
    <d v="2017-09-26T00:00:00"/>
    <d v="2017-09-28T00:00:00"/>
    <x v="2"/>
    <s v="SL-20155"/>
    <s v="Sara Luxemburg"/>
    <x v="2"/>
    <x v="0"/>
    <x v="127"/>
    <x v="21"/>
    <n v="97301"/>
    <x v="1"/>
    <s v="OFF-AR-10003251"/>
    <x v="1"/>
    <s v="Art"/>
    <n v="2.2240000000000002"/>
    <s v="Prang Drawing Pencil Set"/>
    <n v="1"/>
    <n v="0.2"/>
    <x v="5991"/>
  </r>
  <r>
    <s v="CA-2015-103093"/>
    <d v="2015-03-02T00:00:00"/>
    <d v="2015-07-02T00:00:00"/>
    <x v="1"/>
    <s v="FO-14305"/>
    <s v="Frank Olsen"/>
    <x v="0"/>
    <x v="0"/>
    <x v="38"/>
    <x v="32"/>
    <n v="31907"/>
    <x v="0"/>
    <s v="OFF-EN-10003286"/>
    <x v="1"/>
    <s v="Envelopes"/>
    <n v="74.52"/>
    <s v="Staple envelope"/>
    <n v="9"/>
    <n v="0"/>
    <x v="5992"/>
  </r>
  <r>
    <s v="US-2017-118941"/>
    <d v="2017-12-08T00:00:00"/>
    <d v="2017-12-08T00:00:00"/>
    <x v="3"/>
    <s v="BB-11545"/>
    <s v="Brenda Bowman"/>
    <x v="1"/>
    <x v="0"/>
    <x v="29"/>
    <x v="39"/>
    <n v="21044"/>
    <x v="3"/>
    <s v="OFF-AR-10004078"/>
    <x v="1"/>
    <s v="Art"/>
    <n v="17.52"/>
    <s v="Newell 312"/>
    <n v="3"/>
    <n v="0"/>
    <x v="2247"/>
  </r>
  <r>
    <s v="US-2017-118941"/>
    <d v="2017-12-08T00:00:00"/>
    <d v="2017-12-08T00:00:00"/>
    <x v="3"/>
    <s v="BB-11545"/>
    <s v="Brenda Bowman"/>
    <x v="1"/>
    <x v="0"/>
    <x v="29"/>
    <x v="39"/>
    <n v="21044"/>
    <x v="3"/>
    <s v="FUR-CH-10002331"/>
    <x v="0"/>
    <s v="Chairs"/>
    <n v="1779.9"/>
    <s v="Hon 4700 Series Mobuis Mid-Back Task Chairs with Adjustable Arms"/>
    <n v="5"/>
    <n v="0"/>
    <x v="5993"/>
  </r>
  <r>
    <s v="US-2017-118941"/>
    <d v="2017-12-08T00:00:00"/>
    <d v="2017-12-08T00:00:00"/>
    <x v="3"/>
    <s v="BB-11545"/>
    <s v="Brenda Bowman"/>
    <x v="1"/>
    <x v="0"/>
    <x v="29"/>
    <x v="39"/>
    <n v="21044"/>
    <x v="3"/>
    <s v="OFF-AR-10001953"/>
    <x v="1"/>
    <s v="Art"/>
    <n v="219.9"/>
    <s v="Boston 1645 Deluxe Heavier-Duty Electric Pencil Sharpener"/>
    <n v="5"/>
    <n v="0"/>
    <x v="5994"/>
  </r>
  <r>
    <s v="CA-2015-169299"/>
    <d v="2015-08-24T00:00:00"/>
    <d v="2015-08-26T00:00:00"/>
    <x v="2"/>
    <s v="DO-13435"/>
    <s v="Denny Ordway"/>
    <x v="0"/>
    <x v="0"/>
    <x v="32"/>
    <x v="21"/>
    <n v="97206"/>
    <x v="1"/>
    <s v="OFF-AR-10002053"/>
    <x v="1"/>
    <s v="Art"/>
    <n v="7.1520000000000001"/>
    <s v="Premium Writing Pencils, Soft, #2 by Central Association for the Blind"/>
    <n v="3"/>
    <n v="0.2"/>
    <x v="500"/>
  </r>
  <r>
    <s v="CA-2017-154088"/>
    <d v="2017-12-11T00:00:00"/>
    <d v="2017-11-17T00:00:00"/>
    <x v="1"/>
    <s v="LB-16735"/>
    <s v="Larry Blacks"/>
    <x v="0"/>
    <x v="0"/>
    <x v="315"/>
    <x v="2"/>
    <n v="32303"/>
    <x v="0"/>
    <s v="OFF-PA-10003651"/>
    <x v="1"/>
    <s v="Paper"/>
    <n v="26.72"/>
    <s v="Xerox 1968"/>
    <n v="5"/>
    <n v="0.2"/>
    <x v="3352"/>
  </r>
  <r>
    <s v="CA-2016-155978"/>
    <d v="2016-01-08T00:00:00"/>
    <d v="2016-01-08T00:00:00"/>
    <x v="3"/>
    <s v="TS-21205"/>
    <s v="Thomas Seio"/>
    <x v="1"/>
    <x v="0"/>
    <x v="169"/>
    <x v="1"/>
    <n v="92503"/>
    <x v="1"/>
    <s v="TEC-PH-10002885"/>
    <x v="2"/>
    <s v="Phones"/>
    <n v="1039.7280000000001"/>
    <s v="Apple iPhone 5"/>
    <n v="2"/>
    <n v="0.2"/>
    <x v="5995"/>
  </r>
  <r>
    <s v="CA-2016-155978"/>
    <d v="2016-01-08T00:00:00"/>
    <d v="2016-01-08T00:00:00"/>
    <x v="3"/>
    <s v="TS-21205"/>
    <s v="Thomas Seio"/>
    <x v="1"/>
    <x v="0"/>
    <x v="169"/>
    <x v="1"/>
    <n v="92503"/>
    <x v="1"/>
    <s v="OFF-AP-10002892"/>
    <x v="1"/>
    <s v="Appliances"/>
    <n v="45.96"/>
    <s v="Belkin F5C206VTEL 6 Outlet Surge"/>
    <n v="2"/>
    <n v="0"/>
    <x v="5996"/>
  </r>
  <r>
    <s v="CA-2016-108196"/>
    <d v="2016-11-25T00:00:00"/>
    <d v="2016-02-12T00:00:00"/>
    <x v="1"/>
    <s v="CS-12505"/>
    <s v="Cindy Stewart"/>
    <x v="0"/>
    <x v="0"/>
    <x v="152"/>
    <x v="24"/>
    <n v="43130"/>
    <x v="3"/>
    <s v="OFF-BI-10000545"/>
    <x v="1"/>
    <s v="Binders"/>
    <n v="456.58800000000002"/>
    <s v="GBC Ibimaster 500 Manual ProClick Binding System"/>
    <n v="2"/>
    <n v="0.7"/>
    <x v="5997"/>
  </r>
  <r>
    <s v="CA-2016-108196"/>
    <d v="2016-11-25T00:00:00"/>
    <d v="2016-02-12T00:00:00"/>
    <x v="1"/>
    <s v="CS-12505"/>
    <s v="Cindy Stewart"/>
    <x v="0"/>
    <x v="0"/>
    <x v="152"/>
    <x v="24"/>
    <n v="43130"/>
    <x v="3"/>
    <s v="TEC-MA-10000418"/>
    <x v="2"/>
    <s v="Machines"/>
    <n v="4499.9849999999997"/>
    <s v="Cubify CubeX 3D Printer Double Head Print"/>
    <n v="5"/>
    <n v="0.7"/>
    <x v="5998"/>
  </r>
  <r>
    <s v="CA-2016-108196"/>
    <d v="2016-11-25T00:00:00"/>
    <d v="2016-02-12T00:00:00"/>
    <x v="1"/>
    <s v="CS-12505"/>
    <s v="Cindy Stewart"/>
    <x v="0"/>
    <x v="0"/>
    <x v="152"/>
    <x v="24"/>
    <n v="43130"/>
    <x v="3"/>
    <s v="TEC-AC-10000926"/>
    <x v="2"/>
    <s v="Accessories"/>
    <n v="59.975999999999999"/>
    <s v="NETGEAR RangeMax WNR1000 Wireless Router"/>
    <n v="3"/>
    <n v="0.2"/>
    <x v="2922"/>
  </r>
  <r>
    <s v="CA-2016-152800"/>
    <d v="2016-04-13T00:00:00"/>
    <d v="2016-04-15T00:00:00"/>
    <x v="2"/>
    <s v="SP-20920"/>
    <s v="Susan Pistek"/>
    <x v="0"/>
    <x v="0"/>
    <x v="8"/>
    <x v="1"/>
    <n v="94109"/>
    <x v="1"/>
    <s v="OFF-EN-10001509"/>
    <x v="1"/>
    <s v="Envelopes"/>
    <n v="6.12"/>
    <s v="Poly String Tie Envelopes"/>
    <n v="3"/>
    <n v="0"/>
    <x v="5999"/>
  </r>
  <r>
    <s v="CA-2014-166961"/>
    <d v="2014-12-27T00:00:00"/>
    <d v="2014-12-31T00:00:00"/>
    <x v="1"/>
    <s v="CD-12790"/>
    <s v="Cynthia Delaney"/>
    <x v="2"/>
    <x v="0"/>
    <x v="429"/>
    <x v="1"/>
    <n v="92553"/>
    <x v="1"/>
    <s v="OFF-AP-10001366"/>
    <x v="1"/>
    <s v="Appliances"/>
    <n v="10.98"/>
    <s v="Staple holder"/>
    <n v="1"/>
    <n v="0"/>
    <x v="6000"/>
  </r>
  <r>
    <s v="CA-2014-166961"/>
    <d v="2014-12-27T00:00:00"/>
    <d v="2014-12-31T00:00:00"/>
    <x v="1"/>
    <s v="CD-12790"/>
    <s v="Cynthia Delaney"/>
    <x v="2"/>
    <x v="0"/>
    <x v="429"/>
    <x v="1"/>
    <n v="92553"/>
    <x v="1"/>
    <s v="OFF-FA-10003485"/>
    <x v="1"/>
    <s v="Fasteners"/>
    <n v="7.86"/>
    <s v="Staples"/>
    <n v="3"/>
    <n v="0"/>
    <x v="2128"/>
  </r>
  <r>
    <s v="CA-2014-166961"/>
    <d v="2014-12-27T00:00:00"/>
    <d v="2014-12-31T00:00:00"/>
    <x v="1"/>
    <s v="CD-12790"/>
    <s v="Cynthia Delaney"/>
    <x v="2"/>
    <x v="0"/>
    <x v="429"/>
    <x v="1"/>
    <n v="92553"/>
    <x v="1"/>
    <s v="OFF-ST-10004507"/>
    <x v="1"/>
    <s v="Storage"/>
    <n v="51.45"/>
    <s v="Advantus Rolling Storage Box"/>
    <n v="3"/>
    <n v="0"/>
    <x v="503"/>
  </r>
  <r>
    <s v="CA-2014-166961"/>
    <d v="2014-12-27T00:00:00"/>
    <d v="2014-12-31T00:00:00"/>
    <x v="1"/>
    <s v="CD-12790"/>
    <s v="Cynthia Delaney"/>
    <x v="2"/>
    <x v="0"/>
    <x v="429"/>
    <x v="1"/>
    <n v="92553"/>
    <x v="1"/>
    <s v="OFF-BI-10002353"/>
    <x v="1"/>
    <s v="Binders"/>
    <n v="37.055999999999997"/>
    <s v="GBC VeloBind Cover Sets"/>
    <n v="3"/>
    <n v="0.2"/>
    <x v="6001"/>
  </r>
  <r>
    <s v="CA-2016-139381"/>
    <d v="2016-04-18T00:00:00"/>
    <d v="2016-04-22T00:00:00"/>
    <x v="1"/>
    <s v="RF-19840"/>
    <s v="Roy Französisch"/>
    <x v="0"/>
    <x v="0"/>
    <x v="269"/>
    <x v="17"/>
    <n v="23320"/>
    <x v="0"/>
    <s v="OFF-AP-10001271"/>
    <x v="1"/>
    <s v="Appliances"/>
    <n v="203.92"/>
    <s v="Eureka The Boss Cordless Rechargeable Stick Vac"/>
    <n v="4"/>
    <n v="0"/>
    <x v="6002"/>
  </r>
  <r>
    <s v="CA-2016-139381"/>
    <d v="2016-04-18T00:00:00"/>
    <d v="2016-04-22T00:00:00"/>
    <x v="1"/>
    <s v="RF-19840"/>
    <s v="Roy Französisch"/>
    <x v="0"/>
    <x v="0"/>
    <x v="269"/>
    <x v="17"/>
    <n v="23320"/>
    <x v="0"/>
    <s v="TEC-PH-10004924"/>
    <x v="2"/>
    <s v="Phones"/>
    <n v="29.56"/>
    <s v="SKILCRAFT Telephone Shoulder Rest, 2&quot; x 6.5&quot; x 2.5&quot;, Black"/>
    <n v="4"/>
    <n v="0"/>
    <x v="6003"/>
  </r>
  <r>
    <s v="CA-2015-132136"/>
    <d v="2015-08-03T00:00:00"/>
    <d v="2015-12-03T00:00:00"/>
    <x v="1"/>
    <s v="FO-14305"/>
    <s v="Frank Olsen"/>
    <x v="0"/>
    <x v="0"/>
    <x v="22"/>
    <x v="10"/>
    <n v="60623"/>
    <x v="2"/>
    <s v="OFF-BI-10002706"/>
    <x v="1"/>
    <s v="Binders"/>
    <n v="8.5679999999999996"/>
    <s v="Avery Premier Heavy-Duty Binder with Round Locking Rings"/>
    <n v="3"/>
    <n v="0.8"/>
    <x v="870"/>
  </r>
  <r>
    <s v="CA-2016-162236"/>
    <d v="2016-04-11T00:00:00"/>
    <d v="2016-06-11T00:00:00"/>
    <x v="0"/>
    <s v="ER-13855"/>
    <s v="Elpida Rittenbach"/>
    <x v="1"/>
    <x v="0"/>
    <x v="35"/>
    <x v="3"/>
    <n v="28205"/>
    <x v="0"/>
    <s v="OFF-ST-10003442"/>
    <x v="1"/>
    <s v="Storage"/>
    <n v="45.247999999999998"/>
    <s v="Eldon Portable Mobile Manager"/>
    <n v="2"/>
    <n v="0.2"/>
    <x v="3890"/>
  </r>
  <r>
    <s v="CA-2016-162236"/>
    <d v="2016-04-11T00:00:00"/>
    <d v="2016-06-11T00:00:00"/>
    <x v="0"/>
    <s v="ER-13855"/>
    <s v="Elpida Rittenbach"/>
    <x v="1"/>
    <x v="0"/>
    <x v="35"/>
    <x v="3"/>
    <n v="28205"/>
    <x v="0"/>
    <s v="FUR-TA-10002533"/>
    <x v="0"/>
    <s v="Tables"/>
    <n v="876.3"/>
    <s v="BPI Conference Tables"/>
    <n v="10"/>
    <n v="0.4"/>
    <x v="6004"/>
  </r>
  <r>
    <s v="CA-2016-162236"/>
    <d v="2016-04-11T00:00:00"/>
    <d v="2016-06-11T00:00:00"/>
    <x v="0"/>
    <s v="ER-13855"/>
    <s v="Elpida Rittenbach"/>
    <x v="1"/>
    <x v="0"/>
    <x v="35"/>
    <x v="3"/>
    <n v="28205"/>
    <x v="0"/>
    <s v="OFF-SU-10003505"/>
    <x v="1"/>
    <s v="Supplies"/>
    <n v="185.376"/>
    <s v="Premier Electric Letter Opener"/>
    <n v="2"/>
    <n v="0.2"/>
    <x v="453"/>
  </r>
  <r>
    <s v="US-2014-111353"/>
    <d v="2014-11-29T00:00:00"/>
    <d v="2014-06-12T00:00:00"/>
    <x v="1"/>
    <s v="PB-19150"/>
    <s v="Philip Brown"/>
    <x v="0"/>
    <x v="0"/>
    <x v="20"/>
    <x v="15"/>
    <n v="10009"/>
    <x v="3"/>
    <s v="OFF-LA-10002762"/>
    <x v="1"/>
    <s v="Labels"/>
    <n v="25.06"/>
    <s v="Avery 485"/>
    <n v="2"/>
    <n v="0"/>
    <x v="3266"/>
  </r>
  <r>
    <s v="US-2016-117037"/>
    <d v="2016-05-17T00:00:00"/>
    <d v="2016-05-20T00:00:00"/>
    <x v="2"/>
    <s v="LW-17215"/>
    <s v="Luke Weiss"/>
    <x v="0"/>
    <x v="0"/>
    <x v="22"/>
    <x v="10"/>
    <n v="60653"/>
    <x v="2"/>
    <s v="OFF-BI-10000279"/>
    <x v="1"/>
    <s v="Binders"/>
    <n v="2.89"/>
    <s v="Acco Recycled 2&quot; Capacity Laser Printer Hanging Data Binders"/>
    <n v="1"/>
    <n v="0.8"/>
    <x v="6005"/>
  </r>
  <r>
    <s v="US-2016-117037"/>
    <d v="2016-05-17T00:00:00"/>
    <d v="2016-05-20T00:00:00"/>
    <x v="2"/>
    <s v="LW-17215"/>
    <s v="Luke Weiss"/>
    <x v="0"/>
    <x v="0"/>
    <x v="22"/>
    <x v="10"/>
    <n v="60653"/>
    <x v="2"/>
    <s v="OFF-FA-10000936"/>
    <x v="1"/>
    <s v="Fasteners"/>
    <n v="7.8959999999999999"/>
    <s v="Acco Hot Clips Clips to Go"/>
    <n v="3"/>
    <n v="0.2"/>
    <x v="6006"/>
  </r>
  <r>
    <s v="US-2016-117037"/>
    <d v="2016-05-17T00:00:00"/>
    <d v="2016-05-20T00:00:00"/>
    <x v="2"/>
    <s v="LW-17215"/>
    <s v="Luke Weiss"/>
    <x v="0"/>
    <x v="0"/>
    <x v="22"/>
    <x v="10"/>
    <n v="60653"/>
    <x v="2"/>
    <s v="FUR-FU-10004973"/>
    <x v="0"/>
    <s v="Furnishings"/>
    <n v="22.608000000000001"/>
    <s v="Flat Face Poster Frame"/>
    <n v="3"/>
    <n v="0.6"/>
    <x v="1939"/>
  </r>
  <r>
    <s v="US-2016-117037"/>
    <d v="2016-05-17T00:00:00"/>
    <d v="2016-05-20T00:00:00"/>
    <x v="2"/>
    <s v="LW-17215"/>
    <s v="Luke Weiss"/>
    <x v="0"/>
    <x v="0"/>
    <x v="22"/>
    <x v="10"/>
    <n v="60653"/>
    <x v="2"/>
    <s v="OFF-PA-10000791"/>
    <x v="1"/>
    <s v="Paper"/>
    <n v="30.527999999999999"/>
    <s v="Wirebound Message Books, Four 2 3/4 x 5 Forms per Page, 200 Sets per Book"/>
    <n v="8"/>
    <n v="0.2"/>
    <x v="6007"/>
  </r>
  <r>
    <s v="CA-2017-160801"/>
    <d v="2017-09-19T00:00:00"/>
    <d v="2017-09-19T00:00:00"/>
    <x v="3"/>
    <s v="FG-14260"/>
    <s v="Frank Gastineau"/>
    <x v="2"/>
    <x v="0"/>
    <x v="10"/>
    <x v="9"/>
    <n v="19120"/>
    <x v="3"/>
    <s v="OFF-BI-10001132"/>
    <x v="1"/>
    <s v="Binders"/>
    <n v="4.8419999999999996"/>
    <s v="Acco PRESSTEX Data Binder with Storage Hooks, Dark Blue, 9 1/2&quot; X 11&quot;"/>
    <n v="3"/>
    <n v="0.7"/>
    <x v="6008"/>
  </r>
  <r>
    <s v="CA-2016-108364"/>
    <d v="2016-12-19T00:00:00"/>
    <d v="2016-12-24T00:00:00"/>
    <x v="1"/>
    <s v="BP-11050"/>
    <s v="Barry Pond"/>
    <x v="1"/>
    <x v="0"/>
    <x v="22"/>
    <x v="10"/>
    <n v="60623"/>
    <x v="2"/>
    <s v="OFF-BI-10002012"/>
    <x v="1"/>
    <s v="Binders"/>
    <n v="1.8"/>
    <s v="Wilson Jones Easy Flow II Sheet Lifters"/>
    <n v="5"/>
    <n v="0.8"/>
    <x v="6009"/>
  </r>
  <r>
    <s v="CA-2017-169362"/>
    <d v="2017-12-10T00:00:00"/>
    <d v="2017-10-15T00:00:00"/>
    <x v="2"/>
    <s v="SP-20860"/>
    <s v="Sung Pak"/>
    <x v="1"/>
    <x v="0"/>
    <x v="61"/>
    <x v="5"/>
    <n v="75217"/>
    <x v="2"/>
    <s v="TEC-AC-10001383"/>
    <x v="2"/>
    <s v="Accessories"/>
    <n v="39.984000000000002"/>
    <s v="Logitech Wireless Touch Keyboard K400"/>
    <n v="2"/>
    <n v="0.2"/>
    <x v="6010"/>
  </r>
  <r>
    <s v="CA-2015-127481"/>
    <d v="2015-12-12T00:00:00"/>
    <d v="2015-12-15T00:00:00"/>
    <x v="0"/>
    <s v="JD-15895"/>
    <s v="Jonathan Doherty"/>
    <x v="1"/>
    <x v="0"/>
    <x v="98"/>
    <x v="33"/>
    <n v="89115"/>
    <x v="1"/>
    <s v="OFF-PA-10002036"/>
    <x v="1"/>
    <s v="Paper"/>
    <n v="32.4"/>
    <s v="Xerox 1930"/>
    <n v="5"/>
    <n v="0"/>
    <x v="6011"/>
  </r>
  <r>
    <s v="CA-2015-127481"/>
    <d v="2015-12-12T00:00:00"/>
    <d v="2015-12-15T00:00:00"/>
    <x v="0"/>
    <s v="JD-15895"/>
    <s v="Jonathan Doherty"/>
    <x v="1"/>
    <x v="0"/>
    <x v="98"/>
    <x v="33"/>
    <n v="89115"/>
    <x v="1"/>
    <s v="OFF-PA-10002377"/>
    <x v="1"/>
    <s v="Paper"/>
    <n v="97.88"/>
    <s v="Xerox 1916"/>
    <n v="2"/>
    <n v="0"/>
    <x v="3427"/>
  </r>
  <r>
    <s v="CA-2015-112711"/>
    <d v="2015-12-07T00:00:00"/>
    <d v="2015-07-18T00:00:00"/>
    <x v="1"/>
    <s v="FM-14380"/>
    <s v="Fred McMath"/>
    <x v="0"/>
    <x v="0"/>
    <x v="112"/>
    <x v="5"/>
    <n v="79109"/>
    <x v="2"/>
    <s v="TEC-PH-10000526"/>
    <x v="2"/>
    <s v="Phones"/>
    <n v="307.16800000000001"/>
    <s v="Vtech CS6719"/>
    <n v="4"/>
    <n v="0.2"/>
    <x v="6012"/>
  </r>
  <r>
    <s v="US-2015-145121"/>
    <d v="2015-02-10T00:00:00"/>
    <d v="2015-06-10T00:00:00"/>
    <x v="1"/>
    <s v="MP-17965"/>
    <s v="Michael Paige"/>
    <x v="1"/>
    <x v="0"/>
    <x v="209"/>
    <x v="29"/>
    <n v="6457"/>
    <x v="3"/>
    <s v="OFF-BI-10001078"/>
    <x v="1"/>
    <s v="Binders"/>
    <n v="26.9"/>
    <s v="Acco PRESSTEX Data Binder with Storage Hooks, Dark Blue, 14 7/8&quot; X 11&quot;"/>
    <n v="5"/>
    <n v="0"/>
    <x v="6013"/>
  </r>
  <r>
    <s v="CA-2017-166184"/>
    <d v="2017-03-24T00:00:00"/>
    <d v="2017-03-27T00:00:00"/>
    <x v="2"/>
    <s v="HR-14830"/>
    <s v="Harold Ryan"/>
    <x v="1"/>
    <x v="0"/>
    <x v="20"/>
    <x v="15"/>
    <n v="10035"/>
    <x v="3"/>
    <s v="OFF-EN-10004483"/>
    <x v="1"/>
    <s v="Envelopes"/>
    <n v="47.01"/>
    <s v="#10 White Business Envelopes,4 1/8 x 9 1/2"/>
    <n v="3"/>
    <n v="0"/>
    <x v="6014"/>
  </r>
  <r>
    <s v="CA-2017-166184"/>
    <d v="2017-03-24T00:00:00"/>
    <d v="2017-03-27T00:00:00"/>
    <x v="2"/>
    <s v="HR-14830"/>
    <s v="Harold Ryan"/>
    <x v="1"/>
    <x v="0"/>
    <x v="20"/>
    <x v="15"/>
    <n v="10035"/>
    <x v="3"/>
    <s v="TEC-PH-10002624"/>
    <x v="2"/>
    <s v="Phones"/>
    <n v="469.99"/>
    <s v="Samsung Galaxy S4 Mini"/>
    <n v="1"/>
    <n v="0"/>
    <x v="6015"/>
  </r>
  <r>
    <s v="CA-2017-166184"/>
    <d v="2017-03-24T00:00:00"/>
    <d v="2017-03-27T00:00:00"/>
    <x v="2"/>
    <s v="HR-14830"/>
    <s v="Harold Ryan"/>
    <x v="1"/>
    <x v="0"/>
    <x v="20"/>
    <x v="15"/>
    <n v="10035"/>
    <x v="3"/>
    <s v="FUR-CH-10003396"/>
    <x v="0"/>
    <s v="Chairs"/>
    <n v="207.846"/>
    <s v="Global Deluxe Steno Chair"/>
    <n v="3"/>
    <n v="0.1"/>
    <x v="428"/>
  </r>
  <r>
    <s v="CA-2017-157413"/>
    <d v="2017-01-06T00:00:00"/>
    <d v="2017-06-06T00:00:00"/>
    <x v="1"/>
    <s v="BW-11065"/>
    <s v="Barry Weirich"/>
    <x v="0"/>
    <x v="0"/>
    <x v="10"/>
    <x v="9"/>
    <n v="19120"/>
    <x v="3"/>
    <s v="OFF-ST-10002756"/>
    <x v="1"/>
    <s v="Storage"/>
    <n v="324.74400000000003"/>
    <s v="Tennsco Stur-D-Stor Boltless Shelving, 5 Shelves, 24&quot; Deep, Sand"/>
    <n v="3"/>
    <n v="0.2"/>
    <x v="6016"/>
  </r>
  <r>
    <s v="CA-2014-143637"/>
    <d v="2014-03-24T00:00:00"/>
    <d v="2014-03-29T00:00:00"/>
    <x v="0"/>
    <s v="MS-17710"/>
    <s v="Maurice Satty"/>
    <x v="0"/>
    <x v="0"/>
    <x v="201"/>
    <x v="1"/>
    <n v="93727"/>
    <x v="1"/>
    <s v="FUR-FU-10002813"/>
    <x v="0"/>
    <s v="Furnishings"/>
    <n v="40.479999999999997"/>
    <s v="DAX Contemporary Wood Frame with Silver Metal Mat, Desktop, 11 x 14 Size"/>
    <n v="2"/>
    <n v="0"/>
    <x v="6017"/>
  </r>
  <r>
    <s v="CA-2015-102260"/>
    <d v="2015-09-22T00:00:00"/>
    <d v="2015-09-26T00:00:00"/>
    <x v="1"/>
    <s v="SJ-20125"/>
    <s v="Sanjit Jacobs"/>
    <x v="2"/>
    <x v="0"/>
    <x v="47"/>
    <x v="18"/>
    <n v="37064"/>
    <x v="0"/>
    <s v="OFF-LA-10003714"/>
    <x v="1"/>
    <s v="Labels"/>
    <n v="12"/>
    <s v="Avery 510"/>
    <n v="4"/>
    <n v="0.2"/>
    <x v="4296"/>
  </r>
  <r>
    <s v="CA-2015-102260"/>
    <d v="2015-09-22T00:00:00"/>
    <d v="2015-09-26T00:00:00"/>
    <x v="1"/>
    <s v="SJ-20125"/>
    <s v="Sanjit Jacobs"/>
    <x v="2"/>
    <x v="0"/>
    <x v="47"/>
    <x v="18"/>
    <n v="37064"/>
    <x v="0"/>
    <s v="OFF-ST-10003716"/>
    <x v="1"/>
    <s v="Storage"/>
    <n v="720.06399999999996"/>
    <s v="Tennsco Double-Tier Lockers"/>
    <n v="4"/>
    <n v="0.2"/>
    <x v="3241"/>
  </r>
  <r>
    <s v="CA-2015-102260"/>
    <d v="2015-09-22T00:00:00"/>
    <d v="2015-09-26T00:00:00"/>
    <x v="1"/>
    <s v="SJ-20125"/>
    <s v="Sanjit Jacobs"/>
    <x v="2"/>
    <x v="0"/>
    <x v="47"/>
    <x v="18"/>
    <n v="37064"/>
    <x v="0"/>
    <s v="OFF-ST-10002289"/>
    <x v="1"/>
    <s v="Storage"/>
    <n v="25.423999999999999"/>
    <s v="Safco Wire Cube Shelving System, For Use as 4 or 5 14&quot; Cubes, Black"/>
    <n v="1"/>
    <n v="0.2"/>
    <x v="6018"/>
  </r>
  <r>
    <s v="CA-2015-102260"/>
    <d v="2015-09-22T00:00:00"/>
    <d v="2015-09-26T00:00:00"/>
    <x v="1"/>
    <s v="SJ-20125"/>
    <s v="Sanjit Jacobs"/>
    <x v="2"/>
    <x v="0"/>
    <x v="47"/>
    <x v="18"/>
    <n v="37064"/>
    <x v="0"/>
    <s v="OFF-AR-10001315"/>
    <x v="1"/>
    <s v="Art"/>
    <n v="2.8159999999999998"/>
    <s v="Newell 310"/>
    <n v="2"/>
    <n v="0.2"/>
    <x v="6019"/>
  </r>
  <r>
    <s v="CA-2015-102260"/>
    <d v="2015-09-22T00:00:00"/>
    <d v="2015-09-26T00:00:00"/>
    <x v="1"/>
    <s v="SJ-20125"/>
    <s v="Sanjit Jacobs"/>
    <x v="2"/>
    <x v="0"/>
    <x v="47"/>
    <x v="18"/>
    <n v="37064"/>
    <x v="0"/>
    <s v="OFF-BI-10000042"/>
    <x v="1"/>
    <s v="Binders"/>
    <n v="3.2040000000000002"/>
    <s v="Pressboard Data Binder, Crimson, 12&quot; X 8 1/2&quot;"/>
    <n v="2"/>
    <n v="0.7"/>
    <x v="6020"/>
  </r>
  <r>
    <s v="US-2016-137295"/>
    <d v="2016-08-01T00:00:00"/>
    <d v="2016-01-13T00:00:00"/>
    <x v="1"/>
    <s v="VS-21820"/>
    <s v="Vivek Sundaresam"/>
    <x v="0"/>
    <x v="0"/>
    <x v="253"/>
    <x v="3"/>
    <n v="27604"/>
    <x v="0"/>
    <s v="OFF-BI-10004236"/>
    <x v="1"/>
    <s v="Binders"/>
    <n v="30.827999999999999"/>
    <s v="XtraLife ClearVue Slant-D Ring Binder, White, 3&quot;"/>
    <n v="7"/>
    <n v="0.7"/>
    <x v="6021"/>
  </r>
  <r>
    <s v="US-2016-137295"/>
    <d v="2016-08-01T00:00:00"/>
    <d v="2016-01-13T00:00:00"/>
    <x v="1"/>
    <s v="VS-21820"/>
    <s v="Vivek Sundaresam"/>
    <x v="0"/>
    <x v="0"/>
    <x v="253"/>
    <x v="3"/>
    <n v="27604"/>
    <x v="0"/>
    <s v="OFF-AR-10001955"/>
    <x v="1"/>
    <s v="Art"/>
    <n v="47.616"/>
    <s v="Newell 319"/>
    <n v="3"/>
    <n v="0.2"/>
    <x v="6022"/>
  </r>
  <r>
    <s v="US-2016-137295"/>
    <d v="2016-08-01T00:00:00"/>
    <d v="2016-01-13T00:00:00"/>
    <x v="1"/>
    <s v="VS-21820"/>
    <s v="Vivek Sundaresam"/>
    <x v="0"/>
    <x v="0"/>
    <x v="253"/>
    <x v="3"/>
    <n v="27604"/>
    <x v="0"/>
    <s v="TEC-PH-10004080"/>
    <x v="2"/>
    <s v="Phones"/>
    <n v="108.78400000000001"/>
    <s v="Avaya 5410 Digital phone"/>
    <n v="2"/>
    <n v="0.2"/>
    <x v="6023"/>
  </r>
  <r>
    <s v="CA-2016-134334"/>
    <d v="2016-02-14T00:00:00"/>
    <d v="2016-02-15T00:00:00"/>
    <x v="2"/>
    <s v="DK-13090"/>
    <s v="Dave Kipp"/>
    <x v="0"/>
    <x v="0"/>
    <x v="183"/>
    <x v="39"/>
    <n v="20735"/>
    <x v="3"/>
    <s v="OFF-PA-10000791"/>
    <x v="1"/>
    <s v="Paper"/>
    <n v="4.7699999999999996"/>
    <s v="Wirebound Message Books, Four 2 3/4 x 5 Forms per Page, 200 Sets per Book"/>
    <n v="1"/>
    <n v="0"/>
    <x v="6024"/>
  </r>
  <r>
    <s v="CA-2016-134334"/>
    <d v="2016-02-14T00:00:00"/>
    <d v="2016-02-15T00:00:00"/>
    <x v="2"/>
    <s v="DK-13090"/>
    <s v="Dave Kipp"/>
    <x v="0"/>
    <x v="0"/>
    <x v="183"/>
    <x v="39"/>
    <n v="20735"/>
    <x v="3"/>
    <s v="OFF-AR-10001770"/>
    <x v="1"/>
    <s v="Art"/>
    <n v="7.98"/>
    <s v="Economy #2 Pencils"/>
    <n v="3"/>
    <n v="0"/>
    <x v="3729"/>
  </r>
  <r>
    <s v="CA-2016-134334"/>
    <d v="2016-02-14T00:00:00"/>
    <d v="2016-02-15T00:00:00"/>
    <x v="2"/>
    <s v="DK-13090"/>
    <s v="Dave Kipp"/>
    <x v="0"/>
    <x v="0"/>
    <x v="183"/>
    <x v="39"/>
    <n v="20735"/>
    <x v="3"/>
    <s v="FUR-TA-10002356"/>
    <x v="0"/>
    <s v="Tables"/>
    <n v="550.43100000000004"/>
    <s v="Bevis Boat-Shaped Conference Table"/>
    <n v="3"/>
    <n v="0.3"/>
    <x v="6025"/>
  </r>
  <r>
    <s v="CA-2016-134334"/>
    <d v="2016-02-14T00:00:00"/>
    <d v="2016-02-15T00:00:00"/>
    <x v="2"/>
    <s v="DK-13090"/>
    <s v="Dave Kipp"/>
    <x v="0"/>
    <x v="0"/>
    <x v="183"/>
    <x v="39"/>
    <n v="20735"/>
    <x v="3"/>
    <s v="FUR-FU-10003274"/>
    <x v="0"/>
    <s v="Furnishings"/>
    <n v="10.56"/>
    <s v="Regeneration Desk Collection"/>
    <n v="6"/>
    <n v="0"/>
    <x v="399"/>
  </r>
  <r>
    <s v="US-2017-109316"/>
    <d v="2017-08-06T00:00:00"/>
    <d v="2017-10-06T00:00:00"/>
    <x v="2"/>
    <s v="MG-17680"/>
    <s v="Maureen Gastineau"/>
    <x v="2"/>
    <x v="0"/>
    <x v="1"/>
    <x v="1"/>
    <n v="90049"/>
    <x v="1"/>
    <s v="FUR-BO-10004834"/>
    <x v="0"/>
    <s v="Bookcases"/>
    <n v="1497.6659999999999"/>
    <s v="Riverside Palais Royal Lawyers Bookcase, Royale Cherry Finish"/>
    <n v="2"/>
    <n v="0.15"/>
    <x v="6026"/>
  </r>
  <r>
    <s v="US-2017-109316"/>
    <d v="2017-08-06T00:00:00"/>
    <d v="2017-10-06T00:00:00"/>
    <x v="2"/>
    <s v="MG-17680"/>
    <s v="Maureen Gastineau"/>
    <x v="2"/>
    <x v="0"/>
    <x v="1"/>
    <x v="1"/>
    <n v="90049"/>
    <x v="1"/>
    <s v="TEC-PH-10000307"/>
    <x v="2"/>
    <s v="Phones"/>
    <n v="17.52"/>
    <s v="Shocksock Galaxy S4 Armband"/>
    <n v="2"/>
    <n v="0.2"/>
    <x v="6027"/>
  </r>
  <r>
    <s v="CA-2016-138478"/>
    <d v="2016-10-21T00:00:00"/>
    <d v="2016-10-26T00:00:00"/>
    <x v="0"/>
    <s v="DP-13390"/>
    <s v="Dennis Pardue"/>
    <x v="2"/>
    <x v="0"/>
    <x v="226"/>
    <x v="33"/>
    <n v="89031"/>
    <x v="1"/>
    <s v="OFF-AR-10002240"/>
    <x v="1"/>
    <s v="Art"/>
    <n v="113.22"/>
    <s v="Panasonic KP-150 Electric Pencil Sharpener"/>
    <n v="3"/>
    <n v="0"/>
    <x v="6028"/>
  </r>
  <r>
    <s v="CA-2016-138478"/>
    <d v="2016-10-21T00:00:00"/>
    <d v="2016-10-26T00:00:00"/>
    <x v="0"/>
    <s v="DP-13390"/>
    <s v="Dennis Pardue"/>
    <x v="2"/>
    <x v="0"/>
    <x v="226"/>
    <x v="33"/>
    <n v="89031"/>
    <x v="1"/>
    <s v="OFF-PA-10001801"/>
    <x v="1"/>
    <s v="Paper"/>
    <n v="35.880000000000003"/>
    <s v="Xerox 193"/>
    <n v="6"/>
    <n v="0"/>
    <x v="4635"/>
  </r>
  <r>
    <s v="CA-2016-138478"/>
    <d v="2016-10-21T00:00:00"/>
    <d v="2016-10-26T00:00:00"/>
    <x v="0"/>
    <s v="DP-13390"/>
    <s v="Dennis Pardue"/>
    <x v="2"/>
    <x v="0"/>
    <x v="226"/>
    <x v="33"/>
    <n v="89031"/>
    <x v="1"/>
    <s v="OFF-BI-10001120"/>
    <x v="1"/>
    <s v="Binders"/>
    <n v="4535.9759999999997"/>
    <s v="Ibico EPK-21 Electric Binding System"/>
    <n v="3"/>
    <n v="0.2"/>
    <x v="6029"/>
  </r>
  <r>
    <s v="CA-2017-150469"/>
    <d v="2017-01-26T00:00:00"/>
    <d v="2017-01-30T00:00:00"/>
    <x v="1"/>
    <s v="CJ-12010"/>
    <s v="Caroline Jumper"/>
    <x v="0"/>
    <x v="0"/>
    <x v="8"/>
    <x v="1"/>
    <n v="94109"/>
    <x v="1"/>
    <s v="OFF-FA-10000611"/>
    <x v="1"/>
    <s v="Fasteners"/>
    <n v="11.84"/>
    <s v="Binder Clips by OIC"/>
    <n v="8"/>
    <n v="0"/>
    <x v="6030"/>
  </r>
  <r>
    <s v="CA-2017-152436"/>
    <d v="2017-08-12T00:00:00"/>
    <d v="2017-10-12T00:00:00"/>
    <x v="0"/>
    <s v="CW-11905"/>
    <s v="Carl Weiss"/>
    <x v="2"/>
    <x v="0"/>
    <x v="395"/>
    <x v="34"/>
    <n v="2920"/>
    <x v="3"/>
    <s v="OFF-ST-10000036"/>
    <x v="1"/>
    <s v="Storage"/>
    <n v="592.74"/>
    <s v="Recycled Data-Pak for Archival Bound Computer Printouts, 12-1/2 x 12-1/2 x 16"/>
    <n v="6"/>
    <n v="0"/>
    <x v="6031"/>
  </r>
  <r>
    <s v="CA-2016-169334"/>
    <d v="2016-10-21T00:00:00"/>
    <d v="2016-10-24T00:00:00"/>
    <x v="0"/>
    <s v="GW-14605"/>
    <s v="Giulietta Weimer"/>
    <x v="0"/>
    <x v="0"/>
    <x v="25"/>
    <x v="18"/>
    <n v="38301"/>
    <x v="0"/>
    <s v="OFF-ST-10004950"/>
    <x v="1"/>
    <s v="Storage"/>
    <n v="111.672"/>
    <s v="Tenex Personal Filing Tote With Secure Closure Lid, Black/Frost"/>
    <n v="9"/>
    <n v="0.2"/>
    <x v="2936"/>
  </r>
  <r>
    <s v="US-2014-115413"/>
    <d v="2014-08-26T00:00:00"/>
    <d v="2014-01-09T00:00:00"/>
    <x v="1"/>
    <s v="PP-18955"/>
    <s v="Paul Prost"/>
    <x v="2"/>
    <x v="0"/>
    <x v="46"/>
    <x v="13"/>
    <n v="19711"/>
    <x v="3"/>
    <s v="OFF-AR-10003770"/>
    <x v="1"/>
    <s v="Art"/>
    <n v="8.64"/>
    <s v="Newell 340"/>
    <n v="3"/>
    <n v="0"/>
    <x v="1028"/>
  </r>
  <r>
    <s v="US-2014-115413"/>
    <d v="2014-08-26T00:00:00"/>
    <d v="2014-01-09T00:00:00"/>
    <x v="1"/>
    <s v="PP-18955"/>
    <s v="Paul Prost"/>
    <x v="2"/>
    <x v="0"/>
    <x v="46"/>
    <x v="13"/>
    <n v="19711"/>
    <x v="3"/>
    <s v="TEC-AC-10002800"/>
    <x v="2"/>
    <s v="Accessories"/>
    <n v="149.97"/>
    <s v="Plantronics Audio 478 Stereo USB Headset"/>
    <n v="3"/>
    <n v="0"/>
    <x v="2806"/>
  </r>
  <r>
    <s v="CA-2014-125150"/>
    <d v="2014-05-16T00:00:00"/>
    <d v="2014-05-23T00:00:00"/>
    <x v="1"/>
    <s v="PW-19030"/>
    <s v="Pauline Webber"/>
    <x v="1"/>
    <x v="0"/>
    <x v="1"/>
    <x v="1"/>
    <n v="90036"/>
    <x v="1"/>
    <s v="FUR-CH-10002439"/>
    <x v="0"/>
    <s v="Chairs"/>
    <n v="232.88"/>
    <s v="Iceberg Nesting Folding Chair, 19w x 6d x 43h"/>
    <n v="5"/>
    <n v="0.2"/>
    <x v="6032"/>
  </r>
  <r>
    <s v="CA-2015-127327"/>
    <d v="2015-03-02T00:00:00"/>
    <d v="2015-07-02T00:00:00"/>
    <x v="1"/>
    <s v="PW-19030"/>
    <s v="Pauline Webber"/>
    <x v="1"/>
    <x v="0"/>
    <x v="410"/>
    <x v="15"/>
    <n v="13440"/>
    <x v="3"/>
    <s v="FUR-CH-10004218"/>
    <x v="0"/>
    <s v="Chairs"/>
    <n v="90.882000000000005"/>
    <s v="Global Fabric Manager's Chair, Dark Gray"/>
    <n v="1"/>
    <n v="0.1"/>
    <x v="6033"/>
  </r>
  <r>
    <s v="CA-2017-117114"/>
    <d v="2017-10-31T00:00:00"/>
    <d v="2017-05-11T00:00:00"/>
    <x v="1"/>
    <s v="CY-12745"/>
    <s v="Craig Yedwab"/>
    <x v="1"/>
    <x v="0"/>
    <x v="22"/>
    <x v="10"/>
    <n v="60610"/>
    <x v="2"/>
    <s v="TEC-PH-10004042"/>
    <x v="2"/>
    <s v="Phones"/>
    <n v="508.76799999999997"/>
    <s v="ClearOne Communications CHAT 70 OC Speaker Phone"/>
    <n v="4"/>
    <n v="0.2"/>
    <x v="5509"/>
  </r>
  <r>
    <s v="CA-2017-117114"/>
    <d v="2017-10-31T00:00:00"/>
    <d v="2017-05-11T00:00:00"/>
    <x v="1"/>
    <s v="CY-12745"/>
    <s v="Craig Yedwab"/>
    <x v="1"/>
    <x v="0"/>
    <x v="22"/>
    <x v="10"/>
    <n v="60610"/>
    <x v="2"/>
    <s v="OFF-EN-10001137"/>
    <x v="1"/>
    <s v="Envelopes"/>
    <n v="9.9120000000000008"/>
    <s v="#10 Gummed Flap White Envelopes, 100/Box"/>
    <n v="3"/>
    <n v="0.2"/>
    <x v="5224"/>
  </r>
  <r>
    <s v="CA-2015-137302"/>
    <d v="2015-04-26T00:00:00"/>
    <d v="2015-01-05T00:00:00"/>
    <x v="1"/>
    <s v="BW-11110"/>
    <s v="Bart Watters"/>
    <x v="1"/>
    <x v="0"/>
    <x v="70"/>
    <x v="1"/>
    <n v="92105"/>
    <x v="1"/>
    <s v="FUR-CH-10002017"/>
    <x v="0"/>
    <s v="Chairs"/>
    <n v="63.936"/>
    <s v="SAFCO Optional Arm Kit for Workspace Cribbage Stacking Chair"/>
    <n v="3"/>
    <n v="0.2"/>
    <x v="6034"/>
  </r>
  <r>
    <s v="CA-2015-137302"/>
    <d v="2015-04-26T00:00:00"/>
    <d v="2015-01-05T00:00:00"/>
    <x v="1"/>
    <s v="BW-11110"/>
    <s v="Bart Watters"/>
    <x v="1"/>
    <x v="0"/>
    <x v="70"/>
    <x v="1"/>
    <n v="92105"/>
    <x v="1"/>
    <s v="OFF-AR-10000588"/>
    <x v="1"/>
    <s v="Art"/>
    <n v="59.52"/>
    <s v="Newell 345"/>
    <n v="3"/>
    <n v="0"/>
    <x v="436"/>
  </r>
  <r>
    <s v="CA-2015-137302"/>
    <d v="2015-04-26T00:00:00"/>
    <d v="2015-01-05T00:00:00"/>
    <x v="1"/>
    <s v="BW-11110"/>
    <s v="Bart Watters"/>
    <x v="1"/>
    <x v="0"/>
    <x v="70"/>
    <x v="1"/>
    <n v="92105"/>
    <x v="1"/>
    <s v="TEC-PH-10003174"/>
    <x v="2"/>
    <s v="Phones"/>
    <n v="311.976"/>
    <s v="RCA ViSYS 25825 Wireless digital phone"/>
    <n v="3"/>
    <n v="0.2"/>
    <x v="6035"/>
  </r>
  <r>
    <s v="CA-2015-137302"/>
    <d v="2015-04-26T00:00:00"/>
    <d v="2015-01-05T00:00:00"/>
    <x v="1"/>
    <s v="BW-11110"/>
    <s v="Bart Watters"/>
    <x v="1"/>
    <x v="0"/>
    <x v="70"/>
    <x v="1"/>
    <n v="92105"/>
    <x v="1"/>
    <s v="OFF-BI-10001524"/>
    <x v="1"/>
    <s v="Binders"/>
    <n v="50.351999999999997"/>
    <s v="GBC Premium Transparent Covers with Diagonal Lined Pattern"/>
    <n v="3"/>
    <n v="0.2"/>
    <x v="5172"/>
  </r>
  <r>
    <s v="CA-2016-112382"/>
    <d v="2016-09-05T00:00:00"/>
    <d v="2016-05-13T00:00:00"/>
    <x v="1"/>
    <s v="MB-18085"/>
    <s v="Mick Brown"/>
    <x v="0"/>
    <x v="0"/>
    <x v="12"/>
    <x v="5"/>
    <n v="77036"/>
    <x v="2"/>
    <s v="TEC-PH-10001552"/>
    <x v="2"/>
    <s v="Phones"/>
    <n v="19.135999999999999"/>
    <s v="I Need's 3d Hello Kitty Hybrid Silicone Case Cover for HTC One X 4g with 3d Hello Kitty Stylus Pen Green/pink"/>
    <n v="2"/>
    <n v="0.2"/>
    <x v="6036"/>
  </r>
  <r>
    <s v="CA-2015-128958"/>
    <d v="2015-01-24T00:00:00"/>
    <d v="2015-01-28T00:00:00"/>
    <x v="1"/>
    <s v="CR-12820"/>
    <s v="Cyra Reiten"/>
    <x v="2"/>
    <x v="0"/>
    <x v="487"/>
    <x v="2"/>
    <n v="33407"/>
    <x v="0"/>
    <s v="OFF-AR-10004757"/>
    <x v="1"/>
    <s v="Art"/>
    <n v="13.12"/>
    <s v="Crayola Colored Pencils"/>
    <n v="5"/>
    <n v="0.2"/>
    <x v="5829"/>
  </r>
  <r>
    <s v="CA-2015-106257"/>
    <d v="2015-04-13T00:00:00"/>
    <d v="2015-04-17T00:00:00"/>
    <x v="0"/>
    <s v="EB-14110"/>
    <s v="Eugene Barchas"/>
    <x v="0"/>
    <x v="0"/>
    <x v="1"/>
    <x v="1"/>
    <n v="90045"/>
    <x v="1"/>
    <s v="FUR-TA-10002530"/>
    <x v="0"/>
    <s v="Tables"/>
    <n v="241.56800000000001"/>
    <s v="Iceberg OfficeWorks 42&quot; Round Tables"/>
    <n v="2"/>
    <n v="0.2"/>
    <x v="6037"/>
  </r>
  <r>
    <s v="CA-2015-106257"/>
    <d v="2015-04-13T00:00:00"/>
    <d v="2015-04-17T00:00:00"/>
    <x v="0"/>
    <s v="EB-14110"/>
    <s v="Eugene Barchas"/>
    <x v="0"/>
    <x v="0"/>
    <x v="1"/>
    <x v="1"/>
    <n v="90045"/>
    <x v="1"/>
    <s v="TEC-PH-10001494"/>
    <x v="2"/>
    <s v="Phones"/>
    <n v="479.92"/>
    <s v="Polycom CX600 IP Phone VoIP phone"/>
    <n v="2"/>
    <n v="0.2"/>
    <x v="3235"/>
  </r>
  <r>
    <s v="CA-2015-149083"/>
    <d v="2015-09-25T00:00:00"/>
    <d v="2015-09-30T00:00:00"/>
    <x v="1"/>
    <s v="SH-19975"/>
    <s v="Sally Hughsby"/>
    <x v="1"/>
    <x v="0"/>
    <x v="4"/>
    <x v="4"/>
    <n v="98103"/>
    <x v="1"/>
    <s v="FUR-CH-10004289"/>
    <x v="0"/>
    <s v="Chairs"/>
    <n v="307.13600000000002"/>
    <s v="Global Super Steno Chair"/>
    <n v="4"/>
    <n v="0.2"/>
    <x v="6038"/>
  </r>
  <r>
    <s v="CA-2015-149083"/>
    <d v="2015-09-25T00:00:00"/>
    <d v="2015-09-30T00:00:00"/>
    <x v="1"/>
    <s v="SH-19975"/>
    <s v="Sally Hughsby"/>
    <x v="1"/>
    <x v="0"/>
    <x v="4"/>
    <x v="4"/>
    <n v="98103"/>
    <x v="1"/>
    <s v="OFF-LA-10002945"/>
    <x v="1"/>
    <s v="Labels"/>
    <n v="12.6"/>
    <s v="Permanent Self-Adhesive File Folder Labels for Typewriters, 1 1/8 x 3 1/2, White"/>
    <n v="2"/>
    <n v="0"/>
    <x v="3897"/>
  </r>
  <r>
    <s v="CA-2015-149083"/>
    <d v="2015-09-25T00:00:00"/>
    <d v="2015-09-30T00:00:00"/>
    <x v="1"/>
    <s v="SH-19975"/>
    <s v="Sally Hughsby"/>
    <x v="1"/>
    <x v="0"/>
    <x v="4"/>
    <x v="4"/>
    <n v="98103"/>
    <x v="1"/>
    <s v="TEC-AC-10002567"/>
    <x v="2"/>
    <s v="Accessories"/>
    <n v="159.97999999999999"/>
    <s v="Logitech G602 Wireless Gaming Mouse"/>
    <n v="2"/>
    <n v="0"/>
    <x v="471"/>
  </r>
  <r>
    <s v="US-2014-137869"/>
    <d v="2014-03-28T00:00:00"/>
    <d v="2014-02-04T00:00:00"/>
    <x v="1"/>
    <s v="CV-12295"/>
    <s v="Christina VanderZanden"/>
    <x v="0"/>
    <x v="0"/>
    <x v="96"/>
    <x v="23"/>
    <n v="50315"/>
    <x v="2"/>
    <s v="OFF-EN-10001509"/>
    <x v="1"/>
    <s v="Envelopes"/>
    <n v="6.12"/>
    <s v="Poly String Tie Envelopes"/>
    <n v="3"/>
    <n v="0"/>
    <x v="5999"/>
  </r>
  <r>
    <s v="US-2014-137869"/>
    <d v="2014-03-28T00:00:00"/>
    <d v="2014-02-04T00:00:00"/>
    <x v="1"/>
    <s v="CV-12295"/>
    <s v="Christina VanderZanden"/>
    <x v="0"/>
    <x v="0"/>
    <x v="96"/>
    <x v="23"/>
    <n v="50315"/>
    <x v="2"/>
    <s v="FUR-TA-10003954"/>
    <x v="0"/>
    <s v="Tables"/>
    <n v="1184.72"/>
    <s v="Hon 94000 Series Round Tables"/>
    <n v="4"/>
    <n v="0"/>
    <x v="6039"/>
  </r>
  <r>
    <s v="CA-2016-116603"/>
    <d v="2016-07-17T00:00:00"/>
    <d v="2016-07-22T00:00:00"/>
    <x v="1"/>
    <s v="AT-10735"/>
    <s v="Annie Thurman"/>
    <x v="0"/>
    <x v="0"/>
    <x v="20"/>
    <x v="15"/>
    <n v="10024"/>
    <x v="3"/>
    <s v="OFF-AP-10002892"/>
    <x v="1"/>
    <s v="Appliances"/>
    <n v="45.96"/>
    <s v="Belkin F5C206VTEL 6 Outlet Surge"/>
    <n v="2"/>
    <n v="0"/>
    <x v="5996"/>
  </r>
  <r>
    <s v="CA-2014-158470"/>
    <d v="2014-04-19T00:00:00"/>
    <d v="2014-04-23T00:00:00"/>
    <x v="0"/>
    <s v="AG-10390"/>
    <s v="Allen Goldenen"/>
    <x v="0"/>
    <x v="0"/>
    <x v="81"/>
    <x v="17"/>
    <n v="22204"/>
    <x v="0"/>
    <s v="OFF-BI-10003638"/>
    <x v="1"/>
    <s v="Binders"/>
    <n v="58.05"/>
    <s v="GBC Durable Plastic Covers"/>
    <n v="3"/>
    <n v="0"/>
    <x v="718"/>
  </r>
  <r>
    <s v="CA-2014-158470"/>
    <d v="2014-04-19T00:00:00"/>
    <d v="2014-04-23T00:00:00"/>
    <x v="0"/>
    <s v="AG-10390"/>
    <s v="Allen Goldenen"/>
    <x v="0"/>
    <x v="0"/>
    <x v="81"/>
    <x v="17"/>
    <n v="22204"/>
    <x v="0"/>
    <s v="OFF-PA-10001569"/>
    <x v="1"/>
    <s v="Paper"/>
    <n v="71.28"/>
    <s v="Xerox 232"/>
    <n v="11"/>
    <n v="0"/>
    <x v="4978"/>
  </r>
  <r>
    <s v="US-2017-123834"/>
    <d v="2017-07-21T00:00:00"/>
    <d v="2017-07-25T00:00:00"/>
    <x v="1"/>
    <s v="GM-14500"/>
    <s v="Gene McClure"/>
    <x v="0"/>
    <x v="0"/>
    <x v="343"/>
    <x v="5"/>
    <n v="78577"/>
    <x v="2"/>
    <s v="FUR-TA-10001676"/>
    <x v="0"/>
    <s v="Tables"/>
    <n v="124.404"/>
    <s v="Hon 61000 Series Interactive Training Tables"/>
    <n v="4"/>
    <n v="0.3"/>
    <x v="6040"/>
  </r>
  <r>
    <s v="CA-2015-125976"/>
    <d v="2015-09-27T00:00:00"/>
    <d v="2015-02-10T00:00:00"/>
    <x v="1"/>
    <s v="JK-15205"/>
    <s v="Jamie Kunitz"/>
    <x v="0"/>
    <x v="0"/>
    <x v="81"/>
    <x v="17"/>
    <n v="22204"/>
    <x v="0"/>
    <s v="OFF-PA-10001125"/>
    <x v="1"/>
    <s v="Paper"/>
    <n v="154.9"/>
    <s v="Xerox 1988"/>
    <n v="5"/>
    <n v="0"/>
    <x v="931"/>
  </r>
  <r>
    <s v="CA-2015-125976"/>
    <d v="2015-09-27T00:00:00"/>
    <d v="2015-02-10T00:00:00"/>
    <x v="1"/>
    <s v="JK-15205"/>
    <s v="Jamie Kunitz"/>
    <x v="0"/>
    <x v="0"/>
    <x v="81"/>
    <x v="17"/>
    <n v="22204"/>
    <x v="0"/>
    <s v="TEC-PH-10002496"/>
    <x v="2"/>
    <s v="Phones"/>
    <n v="1871.88"/>
    <s v="Cisco SPA301"/>
    <n v="12"/>
    <n v="0"/>
    <x v="6041"/>
  </r>
  <r>
    <s v="CA-2016-128706"/>
    <d v="2016-02-27T00:00:00"/>
    <d v="2016-02-03T00:00:00"/>
    <x v="1"/>
    <s v="DW-13540"/>
    <s v="Don Weiss"/>
    <x v="0"/>
    <x v="0"/>
    <x v="12"/>
    <x v="5"/>
    <n v="77070"/>
    <x v="2"/>
    <s v="FUR-FU-10004053"/>
    <x v="0"/>
    <s v="Furnishings"/>
    <n v="16.192"/>
    <s v="DAX Two-Tone Silver Metal Document Frame"/>
    <n v="2"/>
    <n v="0.6"/>
    <x v="6042"/>
  </r>
  <r>
    <s v="CA-2016-104311"/>
    <d v="2016-02-05T00:00:00"/>
    <d v="2016-06-05T00:00:00"/>
    <x v="1"/>
    <s v="AS-10090"/>
    <s v="Adam Shillingsburg"/>
    <x v="0"/>
    <x v="0"/>
    <x v="218"/>
    <x v="5"/>
    <n v="75061"/>
    <x v="2"/>
    <s v="OFF-ST-10000321"/>
    <x v="1"/>
    <s v="Storage"/>
    <n v="18.936"/>
    <s v="Akro Stacking Bins"/>
    <n v="3"/>
    <n v="0.2"/>
    <x v="6043"/>
  </r>
  <r>
    <s v="CA-2016-104311"/>
    <d v="2016-02-05T00:00:00"/>
    <d v="2016-06-05T00:00:00"/>
    <x v="1"/>
    <s v="AS-10090"/>
    <s v="Adam Shillingsburg"/>
    <x v="0"/>
    <x v="0"/>
    <x v="218"/>
    <x v="5"/>
    <n v="75061"/>
    <x v="2"/>
    <s v="OFF-ST-10002957"/>
    <x v="1"/>
    <s v="Storage"/>
    <n v="12.672000000000001"/>
    <s v="Sterilite Show Offs Storage Containers"/>
    <n v="3"/>
    <n v="0.2"/>
    <x v="902"/>
  </r>
  <r>
    <s v="CA-2016-104311"/>
    <d v="2016-02-05T00:00:00"/>
    <d v="2016-06-05T00:00:00"/>
    <x v="1"/>
    <s v="AS-10090"/>
    <s v="Adam Shillingsburg"/>
    <x v="0"/>
    <x v="0"/>
    <x v="218"/>
    <x v="5"/>
    <n v="75061"/>
    <x v="2"/>
    <s v="OFF-LA-10000973"/>
    <x v="1"/>
    <s v="Labels"/>
    <n v="5.04"/>
    <s v="Avery 502"/>
    <n v="2"/>
    <n v="0.2"/>
    <x v="1369"/>
  </r>
  <r>
    <s v="CA-2014-169649"/>
    <d v="2014-09-12T00:00:00"/>
    <d v="2014-12-15T00:00:00"/>
    <x v="1"/>
    <s v="TS-21205"/>
    <s v="Thomas Seio"/>
    <x v="1"/>
    <x v="0"/>
    <x v="22"/>
    <x v="10"/>
    <n v="60653"/>
    <x v="2"/>
    <s v="OFF-PA-10000143"/>
    <x v="1"/>
    <s v="Paper"/>
    <n v="8.4480000000000004"/>
    <s v="Astroparche Fine Business Paper"/>
    <n v="2"/>
    <n v="0.2"/>
    <x v="51"/>
  </r>
  <r>
    <s v="CA-2014-169649"/>
    <d v="2014-09-12T00:00:00"/>
    <d v="2014-12-15T00:00:00"/>
    <x v="1"/>
    <s v="TS-21205"/>
    <s v="Thomas Seio"/>
    <x v="1"/>
    <x v="0"/>
    <x v="22"/>
    <x v="10"/>
    <n v="60653"/>
    <x v="2"/>
    <s v="OFF-AP-10003287"/>
    <x v="1"/>
    <s v="Appliances"/>
    <n v="20.388000000000002"/>
    <s v="Tripp Lite TLP810NET Broadband Surge for Modem/Fax"/>
    <n v="2"/>
    <n v="0.8"/>
    <x v="6044"/>
  </r>
  <r>
    <s v="CA-2015-144890"/>
    <d v="2015-12-25T00:00:00"/>
    <d v="2015-12-29T00:00:00"/>
    <x v="1"/>
    <s v="SM-20320"/>
    <s v="Sean Miller"/>
    <x v="2"/>
    <x v="0"/>
    <x v="1"/>
    <x v="1"/>
    <n v="90049"/>
    <x v="1"/>
    <s v="OFF-PA-10001526"/>
    <x v="1"/>
    <s v="Paper"/>
    <n v="9.9600000000000009"/>
    <s v="Xerox 1949"/>
    <n v="2"/>
    <n v="0"/>
    <x v="5373"/>
  </r>
  <r>
    <s v="CA-2017-135587"/>
    <d v="2017-07-12T00:00:00"/>
    <d v="2017-12-12T00:00:00"/>
    <x v="1"/>
    <s v="BH-11710"/>
    <s v="Brosina Hoffman"/>
    <x v="0"/>
    <x v="0"/>
    <x v="413"/>
    <x v="35"/>
    <n v="39401"/>
    <x v="0"/>
    <s v="OFF-AP-10004540"/>
    <x v="1"/>
    <s v="Appliances"/>
    <n v="320.64"/>
    <s v="Eureka The Boss Lite 10-Amp Upright Vacuum, Blue"/>
    <n v="4"/>
    <n v="0"/>
    <x v="6045"/>
  </r>
  <r>
    <s v="CA-2017-135587"/>
    <d v="2017-07-12T00:00:00"/>
    <d v="2017-12-12T00:00:00"/>
    <x v="1"/>
    <s v="BH-11710"/>
    <s v="Brosina Hoffman"/>
    <x v="0"/>
    <x v="0"/>
    <x v="413"/>
    <x v="35"/>
    <n v="39401"/>
    <x v="0"/>
    <s v="TEC-AC-10001266"/>
    <x v="2"/>
    <s v="Accessories"/>
    <n v="52"/>
    <s v="Memorex Micro Travel Drive 8 GB"/>
    <n v="4"/>
    <n v="0"/>
    <x v="6046"/>
  </r>
  <r>
    <s v="CA-2014-103429"/>
    <d v="2014-05-30T00:00:00"/>
    <d v="2014-01-06T00:00:00"/>
    <x v="2"/>
    <s v="LW-16825"/>
    <s v="Laurel Workman"/>
    <x v="1"/>
    <x v="0"/>
    <x v="20"/>
    <x v="15"/>
    <n v="10024"/>
    <x v="3"/>
    <s v="OFF-BI-10004233"/>
    <x v="1"/>
    <s v="Binders"/>
    <n v="25.584"/>
    <s v="GBC Pre-Punched Binding Paper, Plastic, White, 8-1/2&quot; x 11&quot;"/>
    <n v="2"/>
    <n v="0.2"/>
    <x v="2352"/>
  </r>
  <r>
    <s v="CA-2014-103429"/>
    <d v="2014-05-30T00:00:00"/>
    <d v="2014-01-06T00:00:00"/>
    <x v="2"/>
    <s v="LW-16825"/>
    <s v="Laurel Workman"/>
    <x v="1"/>
    <x v="0"/>
    <x v="20"/>
    <x v="15"/>
    <n v="10024"/>
    <x v="3"/>
    <s v="TEC-PH-10003505"/>
    <x v="2"/>
    <s v="Phones"/>
    <n v="464"/>
    <s v="Geemarc AmpliPOWER60"/>
    <n v="5"/>
    <n v="0"/>
    <x v="6047"/>
  </r>
  <r>
    <s v="CA-2014-103429"/>
    <d v="2014-05-30T00:00:00"/>
    <d v="2014-01-06T00:00:00"/>
    <x v="2"/>
    <s v="LW-16825"/>
    <s v="Laurel Workman"/>
    <x v="1"/>
    <x v="0"/>
    <x v="20"/>
    <x v="15"/>
    <n v="10024"/>
    <x v="3"/>
    <s v="OFF-AP-10001005"/>
    <x v="1"/>
    <s v="Appliances"/>
    <n v="235.95"/>
    <s v="Honeywell Quietcare HEPA Air Cleaner"/>
    <n v="3"/>
    <n v="0"/>
    <x v="6048"/>
  </r>
  <r>
    <s v="CA-2014-103429"/>
    <d v="2014-05-30T00:00:00"/>
    <d v="2014-01-06T00:00:00"/>
    <x v="2"/>
    <s v="LW-16825"/>
    <s v="Laurel Workman"/>
    <x v="1"/>
    <x v="0"/>
    <x v="20"/>
    <x v="15"/>
    <n v="10024"/>
    <x v="3"/>
    <s v="OFF-PA-10001712"/>
    <x v="1"/>
    <s v="Paper"/>
    <n v="39.96"/>
    <s v="Xerox 1948"/>
    <n v="4"/>
    <n v="0"/>
    <x v="1327"/>
  </r>
  <r>
    <s v="CA-2017-152261"/>
    <d v="2017-02-03T00:00:00"/>
    <d v="2017-06-03T00:00:00"/>
    <x v="1"/>
    <s v="JA-15970"/>
    <s v="Joseph Airdo"/>
    <x v="0"/>
    <x v="0"/>
    <x v="191"/>
    <x v="24"/>
    <n v="44221"/>
    <x v="3"/>
    <s v="OFF-BI-10002353"/>
    <x v="1"/>
    <s v="Binders"/>
    <n v="18.527999999999999"/>
    <s v="GBC VeloBind Cover Sets"/>
    <n v="4"/>
    <n v="0.7"/>
    <x v="6049"/>
  </r>
  <r>
    <s v="CA-2015-142993"/>
    <d v="2015-12-10T00:00:00"/>
    <d v="2015-10-17T00:00:00"/>
    <x v="1"/>
    <s v="KA-16525"/>
    <s v="Kelly Andreada"/>
    <x v="0"/>
    <x v="0"/>
    <x v="4"/>
    <x v="4"/>
    <n v="98103"/>
    <x v="1"/>
    <s v="TEC-AC-10003038"/>
    <x v="2"/>
    <s v="Accessories"/>
    <n v="17.899999999999999"/>
    <s v="Kingston Digital DataTraveler 16GB USB 2.0"/>
    <n v="2"/>
    <n v="0"/>
    <x v="1575"/>
  </r>
  <r>
    <s v="CA-2015-142993"/>
    <d v="2015-12-10T00:00:00"/>
    <d v="2015-10-17T00:00:00"/>
    <x v="1"/>
    <s v="KA-16525"/>
    <s v="Kelly Andreada"/>
    <x v="0"/>
    <x v="0"/>
    <x v="4"/>
    <x v="4"/>
    <n v="98103"/>
    <x v="1"/>
    <s v="OFF-ST-10000934"/>
    <x v="1"/>
    <s v="Storage"/>
    <n v="81.96"/>
    <s v="Contico 72&quot;H Heavy-Duty Storage System"/>
    <n v="2"/>
    <n v="0"/>
    <x v="232"/>
  </r>
  <r>
    <s v="CA-2015-143364"/>
    <d v="2015-07-14T00:00:00"/>
    <d v="2015-07-19T00:00:00"/>
    <x v="0"/>
    <s v="TG-21310"/>
    <s v="Toby Gnade"/>
    <x v="0"/>
    <x v="0"/>
    <x v="123"/>
    <x v="16"/>
    <n v="85204"/>
    <x v="1"/>
    <s v="OFF-ST-10002743"/>
    <x v="1"/>
    <s v="Storage"/>
    <n v="272.73599999999999"/>
    <s v="SAFCO Boltless Steel Shelving"/>
    <n v="3"/>
    <n v="0.2"/>
    <x v="709"/>
  </r>
  <r>
    <s v="CA-2015-143364"/>
    <d v="2015-07-14T00:00:00"/>
    <d v="2015-07-19T00:00:00"/>
    <x v="0"/>
    <s v="TG-21310"/>
    <s v="Toby Gnade"/>
    <x v="0"/>
    <x v="0"/>
    <x v="123"/>
    <x v="16"/>
    <n v="85204"/>
    <x v="1"/>
    <s v="OFF-PA-10001846"/>
    <x v="1"/>
    <s v="Paper"/>
    <n v="18.495999999999999"/>
    <s v="Xerox 1899"/>
    <n v="4"/>
    <n v="0.2"/>
    <x v="6050"/>
  </r>
  <r>
    <s v="CA-2015-143364"/>
    <d v="2015-07-14T00:00:00"/>
    <d v="2015-07-19T00:00:00"/>
    <x v="0"/>
    <s v="TG-21310"/>
    <s v="Toby Gnade"/>
    <x v="0"/>
    <x v="0"/>
    <x v="123"/>
    <x v="16"/>
    <n v="85204"/>
    <x v="1"/>
    <s v="FUR-CH-10004287"/>
    <x v="0"/>
    <s v="Chairs"/>
    <n v="441.92"/>
    <s v="SAFCO Arco Folding Chair"/>
    <n v="2"/>
    <n v="0.2"/>
    <x v="6051"/>
  </r>
  <r>
    <s v="CA-2015-143364"/>
    <d v="2015-07-14T00:00:00"/>
    <d v="2015-07-19T00:00:00"/>
    <x v="0"/>
    <s v="TG-21310"/>
    <s v="Toby Gnade"/>
    <x v="0"/>
    <x v="0"/>
    <x v="123"/>
    <x v="16"/>
    <n v="85204"/>
    <x v="1"/>
    <s v="FUR-BO-10001608"/>
    <x v="0"/>
    <s v="Bookcases"/>
    <n v="127.764"/>
    <s v="Hon Metal Bookcases, Black"/>
    <n v="6"/>
    <n v="0.7"/>
    <x v="6052"/>
  </r>
  <r>
    <s v="CA-2014-100972"/>
    <d v="2014-11-19T00:00:00"/>
    <d v="2014-11-24T00:00:00"/>
    <x v="0"/>
    <s v="DB-13360"/>
    <s v="Dennis Bolton"/>
    <x v="2"/>
    <x v="0"/>
    <x v="288"/>
    <x v="7"/>
    <n v="84106"/>
    <x v="1"/>
    <s v="OFF-PA-10000357"/>
    <x v="1"/>
    <s v="Paper"/>
    <n v="166.44"/>
    <s v="Xerox 1888"/>
    <n v="3"/>
    <n v="0"/>
    <x v="1776"/>
  </r>
  <r>
    <s v="CA-2016-136994"/>
    <d v="2016-05-27T00:00:00"/>
    <d v="2016-02-06T00:00:00"/>
    <x v="1"/>
    <s v="LS-17245"/>
    <s v="Lynn Smith"/>
    <x v="0"/>
    <x v="0"/>
    <x v="1"/>
    <x v="1"/>
    <n v="90045"/>
    <x v="1"/>
    <s v="OFF-PA-10000575"/>
    <x v="1"/>
    <s v="Paper"/>
    <n v="13.38"/>
    <s v="Wirebound Message Books, Four 2 3/4 x 5 White Forms per Page"/>
    <n v="2"/>
    <n v="0"/>
    <x v="6053"/>
  </r>
  <r>
    <s v="US-2017-166233"/>
    <d v="2017-03-07T00:00:00"/>
    <d v="2017-09-07T00:00:00"/>
    <x v="1"/>
    <s v="MO-17950"/>
    <s v="Michael Oakman"/>
    <x v="0"/>
    <x v="0"/>
    <x v="108"/>
    <x v="3"/>
    <n v="28540"/>
    <x v="0"/>
    <s v="TEC-AC-10002167"/>
    <x v="2"/>
    <s v="Accessories"/>
    <n v="24"/>
    <s v="Imation 8gb Micro Traveldrive Usb 2.0 Flash Drive"/>
    <n v="2"/>
    <n v="0.2"/>
    <x v="750"/>
  </r>
  <r>
    <s v="CA-2017-122112"/>
    <d v="2017-09-25T00:00:00"/>
    <d v="2017-09-29T00:00:00"/>
    <x v="1"/>
    <s v="CA-11965"/>
    <s v="Carol Adams"/>
    <x v="1"/>
    <x v="0"/>
    <x v="80"/>
    <x v="24"/>
    <n v="44107"/>
    <x v="3"/>
    <s v="OFF-EN-10004459"/>
    <x v="1"/>
    <s v="Envelopes"/>
    <n v="24.448"/>
    <s v="Security-Tint Envelopes"/>
    <n v="4"/>
    <n v="0.2"/>
    <x v="682"/>
  </r>
  <r>
    <s v="CA-2016-101672"/>
    <d v="2016-03-10T00:00:00"/>
    <d v="2016-07-10T00:00:00"/>
    <x v="1"/>
    <s v="DB-12910"/>
    <s v="Daniel Byrd"/>
    <x v="2"/>
    <x v="0"/>
    <x v="453"/>
    <x v="1"/>
    <n v="92630"/>
    <x v="1"/>
    <s v="OFF-LA-10002271"/>
    <x v="1"/>
    <s v="Labels"/>
    <n v="6.16"/>
    <s v="Smead Alpha-Z Color-Coded Second Alphabetical Labels and Starter Set"/>
    <n v="2"/>
    <n v="0"/>
    <x v="51"/>
  </r>
  <r>
    <s v="CA-2016-101672"/>
    <d v="2016-03-10T00:00:00"/>
    <d v="2016-07-10T00:00:00"/>
    <x v="1"/>
    <s v="DB-12910"/>
    <s v="Daniel Byrd"/>
    <x v="2"/>
    <x v="0"/>
    <x v="453"/>
    <x v="1"/>
    <n v="92630"/>
    <x v="1"/>
    <s v="FUR-CH-10004063"/>
    <x v="0"/>
    <s v="Chairs"/>
    <n v="915.13599999999997"/>
    <s v="Global Deluxe High-Back Manager's Chair"/>
    <n v="4"/>
    <n v="0.2"/>
    <x v="5020"/>
  </r>
  <r>
    <s v="CA-2016-101672"/>
    <d v="2016-03-10T00:00:00"/>
    <d v="2016-07-10T00:00:00"/>
    <x v="1"/>
    <s v="DB-12910"/>
    <s v="Daniel Byrd"/>
    <x v="2"/>
    <x v="0"/>
    <x v="453"/>
    <x v="1"/>
    <n v="92630"/>
    <x v="1"/>
    <s v="OFF-PA-10004610"/>
    <x v="1"/>
    <s v="Paper"/>
    <n v="8.56"/>
    <s v="Xerox 1900"/>
    <n v="2"/>
    <n v="0"/>
    <x v="1588"/>
  </r>
  <r>
    <s v="CA-2016-101672"/>
    <d v="2016-03-10T00:00:00"/>
    <d v="2016-07-10T00:00:00"/>
    <x v="1"/>
    <s v="DB-12910"/>
    <s v="Daniel Byrd"/>
    <x v="2"/>
    <x v="0"/>
    <x v="453"/>
    <x v="1"/>
    <n v="92630"/>
    <x v="1"/>
    <s v="OFF-PA-10001878"/>
    <x v="1"/>
    <s v="Paper"/>
    <n v="97.82"/>
    <s v="Xerox 1891"/>
    <n v="2"/>
    <n v="0"/>
    <x v="629"/>
  </r>
  <r>
    <s v="CA-2017-168403"/>
    <d v="2017-09-09T00:00:00"/>
    <d v="2017-09-15T00:00:00"/>
    <x v="1"/>
    <s v="DK-12835"/>
    <s v="Damala Kotsonis"/>
    <x v="1"/>
    <x v="0"/>
    <x v="32"/>
    <x v="21"/>
    <n v="97206"/>
    <x v="1"/>
    <s v="OFF-PA-10002036"/>
    <x v="1"/>
    <s v="Paper"/>
    <n v="31.103999999999999"/>
    <s v="Xerox 1930"/>
    <n v="6"/>
    <n v="0.2"/>
    <x v="3581"/>
  </r>
  <r>
    <s v="CA-2017-168403"/>
    <d v="2017-09-09T00:00:00"/>
    <d v="2017-09-15T00:00:00"/>
    <x v="1"/>
    <s v="DK-12835"/>
    <s v="Damala Kotsonis"/>
    <x v="1"/>
    <x v="0"/>
    <x v="32"/>
    <x v="21"/>
    <n v="97206"/>
    <x v="1"/>
    <s v="OFF-AP-10003278"/>
    <x v="1"/>
    <s v="Appliances"/>
    <n v="11.176"/>
    <s v="Belkin 7-Outlet SurgeMaster Home Series"/>
    <n v="1"/>
    <n v="0.2"/>
    <x v="6054"/>
  </r>
  <r>
    <s v="CA-2015-148705"/>
    <d v="2015-12-03T00:00:00"/>
    <d v="2015-03-18T00:00:00"/>
    <x v="1"/>
    <s v="EB-14170"/>
    <s v="Evan Bailliet"/>
    <x v="0"/>
    <x v="0"/>
    <x v="35"/>
    <x v="3"/>
    <n v="28205"/>
    <x v="0"/>
    <s v="OFF-LA-10001641"/>
    <x v="1"/>
    <s v="Labels"/>
    <n v="5.04"/>
    <s v="Avery 518"/>
    <n v="2"/>
    <n v="0.2"/>
    <x v="1369"/>
  </r>
  <r>
    <s v="CA-2016-160241"/>
    <d v="2016-11-29T00:00:00"/>
    <d v="2016-04-12T00:00:00"/>
    <x v="0"/>
    <s v="DR-12940"/>
    <s v="Daniel Raglin"/>
    <x v="2"/>
    <x v="0"/>
    <x v="34"/>
    <x v="10"/>
    <n v="60505"/>
    <x v="2"/>
    <s v="FUR-FU-10003806"/>
    <x v="0"/>
    <s v="Furnishings"/>
    <n v="242.17599999999999"/>
    <s v="Tenex Chairmat w/ Average Lip, 45&quot; x 53&quot;"/>
    <n v="4"/>
    <n v="0.6"/>
    <x v="6055"/>
  </r>
  <r>
    <s v="CA-2016-155747"/>
    <d v="2016-06-14T00:00:00"/>
    <d v="2016-06-21T00:00:00"/>
    <x v="1"/>
    <s v="JS-15685"/>
    <s v="Jim Sink"/>
    <x v="1"/>
    <x v="0"/>
    <x v="10"/>
    <x v="9"/>
    <n v="19140"/>
    <x v="3"/>
    <s v="FUR-TA-10003392"/>
    <x v="0"/>
    <s v="Tables"/>
    <n v="337.17599999999999"/>
    <s v="Global Adaptabilities Conference Tables"/>
    <n v="2"/>
    <n v="0.4"/>
    <x v="6056"/>
  </r>
  <r>
    <s v="CA-2017-118017"/>
    <d v="2017-03-12T00:00:00"/>
    <d v="2017-06-12T00:00:00"/>
    <x v="0"/>
    <s v="LC-16870"/>
    <s v="Lena Cacioppo"/>
    <x v="0"/>
    <x v="0"/>
    <x v="377"/>
    <x v="22"/>
    <n v="80229"/>
    <x v="1"/>
    <s v="OFF-AR-10003856"/>
    <x v="1"/>
    <s v="Art"/>
    <n v="13.343999999999999"/>
    <s v="Newell 344"/>
    <n v="6"/>
    <n v="0.2"/>
    <x v="5545"/>
  </r>
  <r>
    <s v="CA-2017-118017"/>
    <d v="2017-03-12T00:00:00"/>
    <d v="2017-06-12T00:00:00"/>
    <x v="0"/>
    <s v="LC-16870"/>
    <s v="Lena Cacioppo"/>
    <x v="0"/>
    <x v="0"/>
    <x v="377"/>
    <x v="22"/>
    <n v="80229"/>
    <x v="1"/>
    <s v="TEC-AC-10002006"/>
    <x v="2"/>
    <s v="Accessories"/>
    <n v="76.751999999999995"/>
    <s v="Memorex Micro Travel Drive 16 GB"/>
    <n v="6"/>
    <n v="0.2"/>
    <x v="6057"/>
  </r>
  <r>
    <s v="CA-2017-118017"/>
    <d v="2017-03-12T00:00:00"/>
    <d v="2017-06-12T00:00:00"/>
    <x v="0"/>
    <s v="LC-16870"/>
    <s v="Lena Cacioppo"/>
    <x v="0"/>
    <x v="0"/>
    <x v="377"/>
    <x v="22"/>
    <n v="80229"/>
    <x v="1"/>
    <s v="TEC-AC-10002006"/>
    <x v="2"/>
    <s v="Accessories"/>
    <n v="102.336"/>
    <s v="Memorex Micro Travel Drive 16 GB"/>
    <n v="8"/>
    <n v="0.2"/>
    <x v="6058"/>
  </r>
  <r>
    <s v="CA-2017-118017"/>
    <d v="2017-03-12T00:00:00"/>
    <d v="2017-06-12T00:00:00"/>
    <x v="0"/>
    <s v="LC-16870"/>
    <s v="Lena Cacioppo"/>
    <x v="0"/>
    <x v="0"/>
    <x v="377"/>
    <x v="22"/>
    <n v="80229"/>
    <x v="1"/>
    <s v="OFF-PA-10002246"/>
    <x v="1"/>
    <s v="Paper"/>
    <n v="10.32"/>
    <s v="Wirebound Four 2-3/4 x 5 Forms per Page, 400 Sets per Book"/>
    <n v="2"/>
    <n v="0.2"/>
    <x v="6059"/>
  </r>
  <r>
    <s v="CA-2017-118017"/>
    <d v="2017-03-12T00:00:00"/>
    <d v="2017-06-12T00:00:00"/>
    <x v="0"/>
    <s v="LC-16870"/>
    <s v="Lena Cacioppo"/>
    <x v="0"/>
    <x v="0"/>
    <x v="377"/>
    <x v="22"/>
    <n v="80229"/>
    <x v="1"/>
    <s v="OFF-SU-10004782"/>
    <x v="1"/>
    <s v="Supplies"/>
    <n v="47.32"/>
    <s v="Elite 5&quot; Scissors"/>
    <n v="7"/>
    <n v="0.2"/>
    <x v="6060"/>
  </r>
  <r>
    <s v="CA-2017-118017"/>
    <d v="2017-03-12T00:00:00"/>
    <d v="2017-06-12T00:00:00"/>
    <x v="0"/>
    <s v="LC-16870"/>
    <s v="Lena Cacioppo"/>
    <x v="0"/>
    <x v="0"/>
    <x v="377"/>
    <x v="22"/>
    <n v="80229"/>
    <x v="1"/>
    <s v="FUR-FU-10004351"/>
    <x v="0"/>
    <s v="Furnishings"/>
    <n v="23.376000000000001"/>
    <s v="Staple-based wall hangings"/>
    <n v="3"/>
    <n v="0.2"/>
    <x v="6061"/>
  </r>
  <r>
    <s v="CA-2017-118017"/>
    <d v="2017-03-12T00:00:00"/>
    <d v="2017-06-12T00:00:00"/>
    <x v="0"/>
    <s v="LC-16870"/>
    <s v="Lena Cacioppo"/>
    <x v="0"/>
    <x v="0"/>
    <x v="377"/>
    <x v="22"/>
    <n v="80229"/>
    <x v="1"/>
    <s v="FUR-FU-10004270"/>
    <x v="0"/>
    <s v="Furnishings"/>
    <n v="16.72"/>
    <s v="Eldon Image Series Desk Accessories, Burgundy"/>
    <n v="5"/>
    <n v="0.2"/>
    <x v="2665"/>
  </r>
  <r>
    <s v="CA-2017-118017"/>
    <d v="2017-03-12T00:00:00"/>
    <d v="2017-06-12T00:00:00"/>
    <x v="0"/>
    <s v="LC-16870"/>
    <s v="Lena Cacioppo"/>
    <x v="0"/>
    <x v="0"/>
    <x v="377"/>
    <x v="22"/>
    <n v="80229"/>
    <x v="1"/>
    <s v="FUR-FU-10004053"/>
    <x v="0"/>
    <s v="Furnishings"/>
    <n v="16.192"/>
    <s v="DAX Two-Tone Silver Metal Document Frame"/>
    <n v="1"/>
    <n v="0.2"/>
    <x v="6062"/>
  </r>
  <r>
    <s v="CA-2016-113117"/>
    <d v="2016-08-16T00:00:00"/>
    <d v="2016-08-22T00:00:00"/>
    <x v="1"/>
    <s v="JP-15520"/>
    <s v="Jeremy Pistek"/>
    <x v="0"/>
    <x v="0"/>
    <x v="498"/>
    <x v="1"/>
    <n v="95616"/>
    <x v="1"/>
    <s v="OFF-PA-10000019"/>
    <x v="1"/>
    <s v="Paper"/>
    <n v="32.4"/>
    <s v="Xerox 1931"/>
    <n v="5"/>
    <n v="0"/>
    <x v="56"/>
  </r>
  <r>
    <s v="CA-2016-148684"/>
    <d v="2016-12-25T00:00:00"/>
    <d v="2016-12-29T00:00:00"/>
    <x v="1"/>
    <s v="TS-21655"/>
    <s v="Trudy Schmidt"/>
    <x v="0"/>
    <x v="0"/>
    <x v="115"/>
    <x v="36"/>
    <n v="72701"/>
    <x v="0"/>
    <s v="OFF-AR-10003811"/>
    <x v="1"/>
    <s v="Art"/>
    <n v="19.89"/>
    <s v="Newell 327"/>
    <n v="9"/>
    <n v="0"/>
    <x v="6063"/>
  </r>
  <r>
    <s v="CA-2016-148684"/>
    <d v="2016-12-25T00:00:00"/>
    <d v="2016-12-29T00:00:00"/>
    <x v="1"/>
    <s v="TS-21655"/>
    <s v="Trudy Schmidt"/>
    <x v="0"/>
    <x v="0"/>
    <x v="115"/>
    <x v="36"/>
    <n v="72701"/>
    <x v="0"/>
    <s v="TEC-AC-10001838"/>
    <x v="2"/>
    <s v="Accessories"/>
    <n v="399.98"/>
    <s v="Razer Tiamat Over Ear 7.1 Surround Sound PC Gaming Headset"/>
    <n v="2"/>
    <n v="0"/>
    <x v="6064"/>
  </r>
  <r>
    <s v="CA-2016-148684"/>
    <d v="2016-12-25T00:00:00"/>
    <d v="2016-12-29T00:00:00"/>
    <x v="1"/>
    <s v="TS-21655"/>
    <s v="Trudy Schmidt"/>
    <x v="0"/>
    <x v="0"/>
    <x v="115"/>
    <x v="36"/>
    <n v="72701"/>
    <x v="0"/>
    <s v="FUR-FU-10003553"/>
    <x v="0"/>
    <s v="Furnishings"/>
    <n v="343.85"/>
    <s v="Howard Miller 13-1/2&quot; Diameter Rosebrook Wall Clock"/>
    <n v="5"/>
    <n v="0"/>
    <x v="6065"/>
  </r>
  <r>
    <s v="CA-2016-148684"/>
    <d v="2016-12-25T00:00:00"/>
    <d v="2016-12-29T00:00:00"/>
    <x v="1"/>
    <s v="TS-21655"/>
    <s v="Trudy Schmidt"/>
    <x v="0"/>
    <x v="0"/>
    <x v="115"/>
    <x v="36"/>
    <n v="72701"/>
    <x v="0"/>
    <s v="OFF-PA-10003302"/>
    <x v="1"/>
    <s v="Paper"/>
    <n v="106.32"/>
    <s v="Xerox 1906"/>
    <n v="3"/>
    <n v="0"/>
    <x v="2056"/>
  </r>
  <r>
    <s v="CA-2017-125367"/>
    <d v="2017-07-23T00:00:00"/>
    <d v="2017-07-30T00:00:00"/>
    <x v="1"/>
    <s v="NM-18445"/>
    <s v="Nathan Mautz"/>
    <x v="2"/>
    <x v="0"/>
    <x v="20"/>
    <x v="15"/>
    <n v="10011"/>
    <x v="3"/>
    <s v="OFF-BI-10002412"/>
    <x v="1"/>
    <s v="Binders"/>
    <n v="13.92"/>
    <s v="Wilson Jones “Snap” Scratch Pad Binder Tool for Ring Binders"/>
    <n v="3"/>
    <n v="0.2"/>
    <x v="6066"/>
  </r>
  <r>
    <s v="CA-2017-124744"/>
    <d v="2017-06-21T00:00:00"/>
    <d v="2017-06-25T00:00:00"/>
    <x v="1"/>
    <s v="EH-14125"/>
    <s v="Eugene Hildebrand"/>
    <x v="2"/>
    <x v="0"/>
    <x v="320"/>
    <x v="48"/>
    <n v="26003"/>
    <x v="3"/>
    <s v="OFF-BI-10002852"/>
    <x v="1"/>
    <s v="Binders"/>
    <n v="82.4"/>
    <s v="Ibico Standard Transparent Covers"/>
    <n v="5"/>
    <n v="0"/>
    <x v="6067"/>
  </r>
  <r>
    <s v="CA-2017-124744"/>
    <d v="2017-06-21T00:00:00"/>
    <d v="2017-06-25T00:00:00"/>
    <x v="1"/>
    <s v="EH-14125"/>
    <s v="Eugene Hildebrand"/>
    <x v="2"/>
    <x v="0"/>
    <x v="320"/>
    <x v="48"/>
    <n v="26003"/>
    <x v="3"/>
    <s v="OFF-BI-10000145"/>
    <x v="1"/>
    <s v="Binders"/>
    <n v="6.24"/>
    <s v="Zipper Ring Binder Pockets"/>
    <n v="2"/>
    <n v="0"/>
    <x v="905"/>
  </r>
  <r>
    <s v="CA-2017-124744"/>
    <d v="2017-06-21T00:00:00"/>
    <d v="2017-06-25T00:00:00"/>
    <x v="1"/>
    <s v="EH-14125"/>
    <s v="Eugene Hildebrand"/>
    <x v="2"/>
    <x v="0"/>
    <x v="320"/>
    <x v="48"/>
    <n v="26003"/>
    <x v="3"/>
    <s v="OFF-PA-10001970"/>
    <x v="1"/>
    <s v="Paper"/>
    <n v="447.84"/>
    <s v="Xerox 1908"/>
    <n v="8"/>
    <n v="0"/>
    <x v="1270"/>
  </r>
  <r>
    <s v="CA-2017-128363"/>
    <d v="2017-08-13T00:00:00"/>
    <d v="2017-08-18T00:00:00"/>
    <x v="1"/>
    <s v="DC-12850"/>
    <s v="Dan Campbell"/>
    <x v="0"/>
    <x v="0"/>
    <x v="26"/>
    <x v="18"/>
    <n v="38109"/>
    <x v="0"/>
    <s v="OFF-AP-10001563"/>
    <x v="1"/>
    <s v="Appliances"/>
    <n v="272.048"/>
    <s v="Belkin Premiere Surge Master II 8-outlet surge protector"/>
    <n v="7"/>
    <n v="0.2"/>
    <x v="6068"/>
  </r>
  <r>
    <s v="CA-2017-128363"/>
    <d v="2017-08-13T00:00:00"/>
    <d v="2017-08-18T00:00:00"/>
    <x v="1"/>
    <s v="DC-12850"/>
    <s v="Dan Campbell"/>
    <x v="0"/>
    <x v="0"/>
    <x v="26"/>
    <x v="18"/>
    <n v="38109"/>
    <x v="0"/>
    <s v="OFF-BI-10001359"/>
    <x v="1"/>
    <s v="Binders"/>
    <n v="1614.5820000000001"/>
    <s v="GBC DocuBind TL300 Electric Binding System"/>
    <n v="6"/>
    <n v="0.7"/>
    <x v="6069"/>
  </r>
  <r>
    <s v="CA-2017-128363"/>
    <d v="2017-08-13T00:00:00"/>
    <d v="2017-08-18T00:00:00"/>
    <x v="1"/>
    <s v="DC-12850"/>
    <s v="Dan Campbell"/>
    <x v="0"/>
    <x v="0"/>
    <x v="26"/>
    <x v="18"/>
    <n v="38109"/>
    <x v="0"/>
    <s v="OFF-FA-10003495"/>
    <x v="1"/>
    <s v="Fasteners"/>
    <n v="24.32"/>
    <s v="Staples"/>
    <n v="5"/>
    <n v="0.2"/>
    <x v="2853"/>
  </r>
  <r>
    <s v="CA-2017-128363"/>
    <d v="2017-08-13T00:00:00"/>
    <d v="2017-08-18T00:00:00"/>
    <x v="1"/>
    <s v="DC-12850"/>
    <s v="Dan Campbell"/>
    <x v="0"/>
    <x v="0"/>
    <x v="26"/>
    <x v="18"/>
    <n v="38109"/>
    <x v="0"/>
    <s v="TEC-AC-10003709"/>
    <x v="2"/>
    <s v="Accessories"/>
    <n v="1.5840000000000001"/>
    <s v="Maxell 4.7GB DVD-R 5/Pack"/>
    <n v="2"/>
    <n v="0.2"/>
    <x v="1811"/>
  </r>
  <r>
    <s v="CA-2017-128363"/>
    <d v="2017-08-13T00:00:00"/>
    <d v="2017-08-18T00:00:00"/>
    <x v="1"/>
    <s v="DC-12850"/>
    <s v="Dan Campbell"/>
    <x v="0"/>
    <x v="0"/>
    <x v="26"/>
    <x v="18"/>
    <n v="38109"/>
    <x v="0"/>
    <s v="FUR-FU-10003268"/>
    <x v="0"/>
    <s v="Furnishings"/>
    <n v="31.984000000000002"/>
    <s v="Eldon Radial Chair Mat for Low to Medium Pile Carpets"/>
    <n v="1"/>
    <n v="0.2"/>
    <x v="232"/>
  </r>
  <r>
    <s v="CA-2017-128363"/>
    <d v="2017-08-13T00:00:00"/>
    <d v="2017-08-18T00:00:00"/>
    <x v="1"/>
    <s v="DC-12850"/>
    <s v="Dan Campbell"/>
    <x v="0"/>
    <x v="0"/>
    <x v="26"/>
    <x v="18"/>
    <n v="38109"/>
    <x v="0"/>
    <s v="OFF-EN-10003845"/>
    <x v="1"/>
    <s v="Envelopes"/>
    <n v="14.76"/>
    <s v="Colored Envelopes"/>
    <n v="5"/>
    <n v="0.2"/>
    <x v="6070"/>
  </r>
  <r>
    <s v="CA-2017-128363"/>
    <d v="2017-08-13T00:00:00"/>
    <d v="2017-08-18T00:00:00"/>
    <x v="1"/>
    <s v="DC-12850"/>
    <s v="Dan Campbell"/>
    <x v="0"/>
    <x v="0"/>
    <x v="26"/>
    <x v="18"/>
    <n v="38109"/>
    <x v="0"/>
    <s v="FUR-CH-10002073"/>
    <x v="0"/>
    <s v="Chairs"/>
    <n v="423.64800000000002"/>
    <s v="Hon Olson Stacker Chairs"/>
    <n v="2"/>
    <n v="0.2"/>
    <x v="6071"/>
  </r>
  <r>
    <s v="CA-2015-126669"/>
    <d v="2015-07-11T00:00:00"/>
    <d v="2015-11-13T00:00:00"/>
    <x v="1"/>
    <s v="DO-13645"/>
    <s v="Doug O'Connell"/>
    <x v="0"/>
    <x v="0"/>
    <x v="12"/>
    <x v="5"/>
    <n v="77036"/>
    <x v="2"/>
    <s v="OFF-PA-10001357"/>
    <x v="1"/>
    <s v="Paper"/>
    <n v="76.64"/>
    <s v="Xerox 1886"/>
    <n v="2"/>
    <n v="0.2"/>
    <x v="6072"/>
  </r>
  <r>
    <s v="US-2015-118766"/>
    <d v="2015-10-15T00:00:00"/>
    <d v="2015-10-22T00:00:00"/>
    <x v="1"/>
    <s v="LS-16975"/>
    <s v="Lindsay Shagiari"/>
    <x v="2"/>
    <x v="0"/>
    <x v="61"/>
    <x v="5"/>
    <n v="75217"/>
    <x v="2"/>
    <s v="OFF-EN-10001415"/>
    <x v="1"/>
    <s v="Envelopes"/>
    <n v="4.4640000000000004"/>
    <s v="Staple envelope"/>
    <n v="1"/>
    <n v="0.2"/>
    <x v="6073"/>
  </r>
  <r>
    <s v="US-2015-118766"/>
    <d v="2015-10-15T00:00:00"/>
    <d v="2015-10-22T00:00:00"/>
    <x v="1"/>
    <s v="LS-16975"/>
    <s v="Lindsay Shagiari"/>
    <x v="2"/>
    <x v="0"/>
    <x v="61"/>
    <x v="5"/>
    <n v="75217"/>
    <x v="2"/>
    <s v="OFF-BI-10002813"/>
    <x v="1"/>
    <s v="Binders"/>
    <n v="3.96"/>
    <s v="Avery Reinforcements for Hole-Punch Pages"/>
    <n v="10"/>
    <n v="0.8"/>
    <x v="6074"/>
  </r>
  <r>
    <s v="CA-2016-112585"/>
    <d v="2016-07-30T00:00:00"/>
    <d v="2016-02-08T00:00:00"/>
    <x v="2"/>
    <s v="RW-19630"/>
    <s v="Rob Williams"/>
    <x v="1"/>
    <x v="0"/>
    <x v="8"/>
    <x v="1"/>
    <n v="94122"/>
    <x v="1"/>
    <s v="OFF-AP-10003849"/>
    <x v="1"/>
    <s v="Appliances"/>
    <n v="715.64"/>
    <s v="Hoover Shoulder Vac Commercial Portable Vacuum"/>
    <n v="2"/>
    <n v="0"/>
    <x v="4733"/>
  </r>
  <r>
    <s v="CA-2016-149762"/>
    <d v="2016-03-12T00:00:00"/>
    <d v="2016-07-12T00:00:00"/>
    <x v="1"/>
    <s v="RD-19720"/>
    <s v="Roger Demir"/>
    <x v="0"/>
    <x v="0"/>
    <x v="499"/>
    <x v="1"/>
    <n v="95037"/>
    <x v="1"/>
    <s v="FUR-TA-10004147"/>
    <x v="0"/>
    <s v="Tables"/>
    <n v="268.70400000000001"/>
    <s v="Hon 4060 Series Tables"/>
    <n v="3"/>
    <n v="0.2"/>
    <x v="6075"/>
  </r>
  <r>
    <s v="CA-2016-149762"/>
    <d v="2016-03-12T00:00:00"/>
    <d v="2016-07-12T00:00:00"/>
    <x v="1"/>
    <s v="RD-19720"/>
    <s v="Roger Demir"/>
    <x v="0"/>
    <x v="0"/>
    <x v="499"/>
    <x v="1"/>
    <n v="95037"/>
    <x v="1"/>
    <s v="OFF-AR-10001662"/>
    <x v="1"/>
    <s v="Art"/>
    <n v="21.92"/>
    <s v="Rogers Handheld Barrel Pencil Sharpener"/>
    <n v="8"/>
    <n v="0"/>
    <x v="6076"/>
  </r>
  <r>
    <s v="CA-2016-149762"/>
    <d v="2016-03-12T00:00:00"/>
    <d v="2016-07-12T00:00:00"/>
    <x v="1"/>
    <s v="RD-19720"/>
    <s v="Roger Demir"/>
    <x v="0"/>
    <x v="0"/>
    <x v="499"/>
    <x v="1"/>
    <n v="95037"/>
    <x v="1"/>
    <s v="OFF-ST-10001558"/>
    <x v="1"/>
    <s v="Storage"/>
    <n v="48.72"/>
    <s v="Acco Perma 4000 Stacking Storage Drawers"/>
    <n v="3"/>
    <n v="0"/>
    <x v="6077"/>
  </r>
  <r>
    <s v="CA-2016-149762"/>
    <d v="2016-03-12T00:00:00"/>
    <d v="2016-07-12T00:00:00"/>
    <x v="1"/>
    <s v="RD-19720"/>
    <s v="Roger Demir"/>
    <x v="0"/>
    <x v="0"/>
    <x v="499"/>
    <x v="1"/>
    <n v="95037"/>
    <x v="1"/>
    <s v="FUR-BO-10001337"/>
    <x v="0"/>
    <s v="Bookcases"/>
    <n v="205.666"/>
    <s v="O'Sullivan Living Dimensions 2-Shelf Bookcases"/>
    <n v="2"/>
    <n v="0.15"/>
    <x v="4908"/>
  </r>
  <r>
    <s v="CA-2016-167605"/>
    <d v="2016-04-28T00:00:00"/>
    <d v="2016-04-30T00:00:00"/>
    <x v="0"/>
    <s v="RB-19570"/>
    <s v="Rob Beeghly"/>
    <x v="0"/>
    <x v="0"/>
    <x v="490"/>
    <x v="10"/>
    <n v="60174"/>
    <x v="2"/>
    <s v="FUR-FU-10001602"/>
    <x v="0"/>
    <s v="Furnishings"/>
    <n v="30.344000000000001"/>
    <s v="Eldon Delta Triangular Chair Mat, 52&quot; x 58&quot;, Clear"/>
    <n v="2"/>
    <n v="0.6"/>
    <x v="6078"/>
  </r>
  <r>
    <s v="US-2017-105697"/>
    <d v="2017-08-25T00:00:00"/>
    <d v="2017-08-27T00:00:00"/>
    <x v="2"/>
    <s v="JE-15715"/>
    <s v="Joe Elijah"/>
    <x v="0"/>
    <x v="0"/>
    <x v="138"/>
    <x v="24"/>
    <n v="44105"/>
    <x v="3"/>
    <s v="OFF-ST-10003996"/>
    <x v="1"/>
    <s v="Storage"/>
    <n v="25.696000000000002"/>
    <s v="Letter/Legal File Tote with Clear Snap-On Lid, Black Granite"/>
    <n v="2"/>
    <n v="0.2"/>
    <x v="6079"/>
  </r>
  <r>
    <s v="CA-2017-165323"/>
    <d v="2017-06-17T00:00:00"/>
    <d v="2017-06-21T00:00:00"/>
    <x v="1"/>
    <s v="SR-20740"/>
    <s v="Steven Roelle"/>
    <x v="2"/>
    <x v="0"/>
    <x v="20"/>
    <x v="15"/>
    <n v="10024"/>
    <x v="3"/>
    <s v="TEC-MA-10003673"/>
    <x v="2"/>
    <s v="Machines"/>
    <n v="3404.5"/>
    <s v="Hewlett-Packard Desktjet 6988DT Refurbished Printer"/>
    <n v="5"/>
    <n v="0"/>
    <x v="6080"/>
  </r>
  <r>
    <s v="CA-2017-165323"/>
    <d v="2017-06-17T00:00:00"/>
    <d v="2017-06-21T00:00:00"/>
    <x v="1"/>
    <s v="SR-20740"/>
    <s v="Steven Roelle"/>
    <x v="2"/>
    <x v="0"/>
    <x v="20"/>
    <x v="15"/>
    <n v="10024"/>
    <x v="3"/>
    <s v="TEC-AC-10004992"/>
    <x v="2"/>
    <s v="Accessories"/>
    <n v="101.34"/>
    <s v="Kingston Digital DataTraveler 64GB USB 2.0"/>
    <n v="3"/>
    <n v="0"/>
    <x v="4432"/>
  </r>
  <r>
    <s v="CA-2015-110891"/>
    <d v="2015-11-20T00:00:00"/>
    <d v="2015-11-24T00:00:00"/>
    <x v="1"/>
    <s v="PO-19195"/>
    <s v="Phillina Ober"/>
    <x v="2"/>
    <x v="0"/>
    <x v="10"/>
    <x v="9"/>
    <n v="19140"/>
    <x v="3"/>
    <s v="FUR-CH-10002880"/>
    <x v="0"/>
    <s v="Chairs"/>
    <n v="344.37200000000001"/>
    <s v="Global High-Back Leather Tilter, Burgundy"/>
    <n v="4"/>
    <n v="0.3"/>
    <x v="6081"/>
  </r>
  <r>
    <s v="CA-2017-100783"/>
    <d v="2017-04-09T00:00:00"/>
    <d v="2017-08-09T00:00:00"/>
    <x v="0"/>
    <s v="JK-16120"/>
    <s v="Julie Kriz"/>
    <x v="2"/>
    <x v="0"/>
    <x v="164"/>
    <x v="5"/>
    <n v="75043"/>
    <x v="2"/>
    <s v="OFF-AR-10000380"/>
    <x v="1"/>
    <s v="Art"/>
    <n v="30.384"/>
    <s v="Hunt PowerHouse Electric Pencil Sharpener, Blue"/>
    <n v="1"/>
    <n v="0.2"/>
    <x v="6082"/>
  </r>
  <r>
    <s v="CA-2015-152513"/>
    <d v="2015-04-07T00:00:00"/>
    <d v="2015-08-07T00:00:00"/>
    <x v="0"/>
    <s v="JP-16135"/>
    <s v="Julie Prescott"/>
    <x v="2"/>
    <x v="0"/>
    <x v="70"/>
    <x v="1"/>
    <n v="92024"/>
    <x v="1"/>
    <s v="OFF-BI-10002706"/>
    <x v="1"/>
    <s v="Binders"/>
    <n v="22.847999999999999"/>
    <s v="Avery Premier Heavy-Duty Binder with Round Locking Rings"/>
    <n v="2"/>
    <n v="0.2"/>
    <x v="6083"/>
  </r>
  <r>
    <s v="CA-2017-139822"/>
    <d v="2017-09-15T00:00:00"/>
    <d v="2017-09-21T00:00:00"/>
    <x v="1"/>
    <s v="Dp-13240"/>
    <s v="Dean percer"/>
    <x v="2"/>
    <x v="0"/>
    <x v="416"/>
    <x v="29"/>
    <n v="6708"/>
    <x v="3"/>
    <s v="OFF-ST-10000943"/>
    <x v="1"/>
    <s v="Storage"/>
    <n v="38.619999999999997"/>
    <s v="Eldon ProFile File 'N Store Portable File Tub Letter/Legal Size Black"/>
    <n v="2"/>
    <n v="0"/>
    <x v="6084"/>
  </r>
  <r>
    <s v="CA-2017-139822"/>
    <d v="2017-09-15T00:00:00"/>
    <d v="2017-09-21T00:00:00"/>
    <x v="1"/>
    <s v="Dp-13240"/>
    <s v="Dean percer"/>
    <x v="2"/>
    <x v="0"/>
    <x v="416"/>
    <x v="29"/>
    <n v="6708"/>
    <x v="3"/>
    <s v="TEC-AC-10001090"/>
    <x v="2"/>
    <s v="Accessories"/>
    <n v="59.98"/>
    <s v="Micro Innovations Wireless Classic Keyboard with Mouse"/>
    <n v="2"/>
    <n v="0"/>
    <x v="6085"/>
  </r>
  <r>
    <s v="CA-2017-107713"/>
    <d v="2017-03-13T00:00:00"/>
    <d v="2017-03-17T00:00:00"/>
    <x v="1"/>
    <s v="JB-16000"/>
    <s v="Joy Bell-"/>
    <x v="0"/>
    <x v="0"/>
    <x v="29"/>
    <x v="39"/>
    <n v="21044"/>
    <x v="3"/>
    <s v="OFF-BI-10002026"/>
    <x v="1"/>
    <s v="Binders"/>
    <n v="174.3"/>
    <s v="Avery Arch Ring Binders"/>
    <n v="3"/>
    <n v="0"/>
    <x v="6086"/>
  </r>
  <r>
    <s v="CA-2017-134096"/>
    <d v="2017-09-24T00:00:00"/>
    <d v="2017-09-29T00:00:00"/>
    <x v="1"/>
    <s v="PP-18955"/>
    <s v="Paul Prost"/>
    <x v="2"/>
    <x v="0"/>
    <x v="389"/>
    <x v="2"/>
    <n v="33021"/>
    <x v="0"/>
    <s v="TEC-PH-10000526"/>
    <x v="2"/>
    <s v="Phones"/>
    <n v="383.96"/>
    <s v="Vtech CS6719"/>
    <n v="5"/>
    <n v="0.2"/>
    <x v="3634"/>
  </r>
  <r>
    <s v="CA-2017-134096"/>
    <d v="2017-09-24T00:00:00"/>
    <d v="2017-09-29T00:00:00"/>
    <x v="1"/>
    <s v="PP-18955"/>
    <s v="Paul Prost"/>
    <x v="2"/>
    <x v="0"/>
    <x v="389"/>
    <x v="2"/>
    <n v="33021"/>
    <x v="0"/>
    <s v="OFF-BI-10004002"/>
    <x v="1"/>
    <s v="Binders"/>
    <n v="15.57"/>
    <s v="Wilson Jones International Size A4 Ring Binders"/>
    <n v="3"/>
    <n v="0.7"/>
    <x v="6087"/>
  </r>
  <r>
    <s v="CA-2016-125843"/>
    <d v="2016-08-13T00:00:00"/>
    <d v="2016-08-16T00:00:00"/>
    <x v="2"/>
    <s v="RF-19840"/>
    <s v="Roy Französisch"/>
    <x v="0"/>
    <x v="0"/>
    <x v="24"/>
    <x v="17"/>
    <n v="22153"/>
    <x v="0"/>
    <s v="OFF-BI-10002309"/>
    <x v="1"/>
    <s v="Binders"/>
    <n v="22.32"/>
    <s v="Avery Heavy-Duty EZD  Binder With Locking Rings"/>
    <n v="4"/>
    <n v="0"/>
    <x v="6088"/>
  </r>
  <r>
    <s v="CA-2016-125843"/>
    <d v="2016-08-13T00:00:00"/>
    <d v="2016-08-16T00:00:00"/>
    <x v="2"/>
    <s v="RF-19840"/>
    <s v="Roy Französisch"/>
    <x v="0"/>
    <x v="0"/>
    <x v="24"/>
    <x v="17"/>
    <n v="22153"/>
    <x v="0"/>
    <s v="OFF-LA-10003923"/>
    <x v="1"/>
    <s v="Labels"/>
    <n v="103.6"/>
    <s v="Alphabetical Labels for Top Tab Filing"/>
    <n v="7"/>
    <n v="0"/>
    <x v="853"/>
  </r>
  <r>
    <s v="CA-2017-120404"/>
    <d v="2017-11-20T00:00:00"/>
    <d v="2017-11-24T00:00:00"/>
    <x v="0"/>
    <s v="KH-16330"/>
    <s v="Katharine Harms"/>
    <x v="1"/>
    <x v="0"/>
    <x v="20"/>
    <x v="15"/>
    <n v="10035"/>
    <x v="3"/>
    <s v="TEC-AC-10003433"/>
    <x v="2"/>
    <s v="Accessories"/>
    <n v="2.97"/>
    <s v="Maxell 4.7GB DVD+R 5/Pack"/>
    <n v="3"/>
    <n v="0"/>
    <x v="2047"/>
  </r>
  <r>
    <s v="CA-2017-120404"/>
    <d v="2017-11-20T00:00:00"/>
    <d v="2017-11-24T00:00:00"/>
    <x v="0"/>
    <s v="KH-16330"/>
    <s v="Katharine Harms"/>
    <x v="1"/>
    <x v="0"/>
    <x v="20"/>
    <x v="15"/>
    <n v="10035"/>
    <x v="3"/>
    <s v="TEC-PH-10001363"/>
    <x v="2"/>
    <s v="Phones"/>
    <n v="569.99"/>
    <s v="Apple iPhone 5S"/>
    <n v="1"/>
    <n v="0"/>
    <x v="6089"/>
  </r>
  <r>
    <s v="CA-2017-120404"/>
    <d v="2017-11-20T00:00:00"/>
    <d v="2017-11-24T00:00:00"/>
    <x v="0"/>
    <s v="KH-16330"/>
    <s v="Katharine Harms"/>
    <x v="1"/>
    <x v="0"/>
    <x v="20"/>
    <x v="15"/>
    <n v="10035"/>
    <x v="3"/>
    <s v="FUR-FU-10000820"/>
    <x v="0"/>
    <s v="Furnishings"/>
    <n v="50.97"/>
    <s v="Tensor Brushed Steel Torchiere Floor Lamp"/>
    <n v="3"/>
    <n v="0"/>
    <x v="6090"/>
  </r>
  <r>
    <s v="CA-2017-167549"/>
    <d v="2017-07-25T00:00:00"/>
    <d v="2017-07-27T00:00:00"/>
    <x v="2"/>
    <s v="EM-14200"/>
    <s v="Evan Minnotte"/>
    <x v="2"/>
    <x v="0"/>
    <x v="61"/>
    <x v="5"/>
    <n v="75217"/>
    <x v="2"/>
    <s v="FUR-TA-10004767"/>
    <x v="0"/>
    <s v="Tables"/>
    <n v="298.11599999999999"/>
    <s v="Safco Drafting Table"/>
    <n v="6"/>
    <n v="0.3"/>
    <x v="6091"/>
  </r>
  <r>
    <s v="CA-2016-120082"/>
    <d v="2016-03-25T00:00:00"/>
    <d v="2016-03-27T00:00:00"/>
    <x v="0"/>
    <s v="DK-12835"/>
    <s v="Damala Kotsonis"/>
    <x v="1"/>
    <x v="0"/>
    <x v="20"/>
    <x v="15"/>
    <n v="10024"/>
    <x v="3"/>
    <s v="OFF-AR-10001955"/>
    <x v="1"/>
    <s v="Art"/>
    <n v="59.52"/>
    <s v="Newell 319"/>
    <n v="3"/>
    <n v="0"/>
    <x v="6092"/>
  </r>
  <r>
    <s v="US-2016-168095"/>
    <d v="2016-07-15T00:00:00"/>
    <d v="2016-07-20T00:00:00"/>
    <x v="1"/>
    <s v="MC-17425"/>
    <s v="Mark Cousins"/>
    <x v="1"/>
    <x v="0"/>
    <x v="32"/>
    <x v="21"/>
    <n v="97206"/>
    <x v="1"/>
    <s v="FUR-CH-10004886"/>
    <x v="0"/>
    <s v="Chairs"/>
    <n v="230.28"/>
    <s v="Bevis Steel Folding Chairs"/>
    <n v="3"/>
    <n v="0.2"/>
    <x v="2321"/>
  </r>
  <r>
    <s v="US-2016-168095"/>
    <d v="2016-07-15T00:00:00"/>
    <d v="2016-07-20T00:00:00"/>
    <x v="1"/>
    <s v="MC-17425"/>
    <s v="Mark Cousins"/>
    <x v="1"/>
    <x v="0"/>
    <x v="32"/>
    <x v="21"/>
    <n v="97206"/>
    <x v="1"/>
    <s v="OFF-PA-10003641"/>
    <x v="1"/>
    <s v="Paper"/>
    <n v="105.52"/>
    <s v="Xerox 1909"/>
    <n v="5"/>
    <n v="0.2"/>
    <x v="6093"/>
  </r>
  <r>
    <s v="CA-2017-166093"/>
    <d v="2017-08-17T00:00:00"/>
    <d v="2017-08-24T00:00:00"/>
    <x v="1"/>
    <s v="RW-19540"/>
    <s v="Rick Wilson"/>
    <x v="1"/>
    <x v="0"/>
    <x v="71"/>
    <x v="1"/>
    <n v="94513"/>
    <x v="1"/>
    <s v="OFF-EN-10003134"/>
    <x v="1"/>
    <s v="Envelopes"/>
    <n v="23.36"/>
    <s v="Staple envelope"/>
    <n v="2"/>
    <n v="0"/>
    <x v="5824"/>
  </r>
  <r>
    <s v="CA-2017-166093"/>
    <d v="2017-08-17T00:00:00"/>
    <d v="2017-08-24T00:00:00"/>
    <x v="1"/>
    <s v="RW-19540"/>
    <s v="Rick Wilson"/>
    <x v="1"/>
    <x v="0"/>
    <x v="71"/>
    <x v="1"/>
    <n v="94513"/>
    <x v="1"/>
    <s v="TEC-PH-10002564"/>
    <x v="2"/>
    <s v="Phones"/>
    <n v="71.975999999999999"/>
    <s v="OtterBox Defender Series Case - Samsung Galaxy S4"/>
    <n v="3"/>
    <n v="0.2"/>
    <x v="3237"/>
  </r>
  <r>
    <s v="CA-2017-166093"/>
    <d v="2017-08-17T00:00:00"/>
    <d v="2017-08-24T00:00:00"/>
    <x v="1"/>
    <s v="RW-19540"/>
    <s v="Rick Wilson"/>
    <x v="1"/>
    <x v="0"/>
    <x v="71"/>
    <x v="1"/>
    <n v="94513"/>
    <x v="1"/>
    <s v="OFF-PA-10003893"/>
    <x v="1"/>
    <s v="Paper"/>
    <n v="8.56"/>
    <s v="Xerox 1962"/>
    <n v="2"/>
    <n v="0"/>
    <x v="1588"/>
  </r>
  <r>
    <s v="CA-2017-166093"/>
    <d v="2017-08-17T00:00:00"/>
    <d v="2017-08-24T00:00:00"/>
    <x v="1"/>
    <s v="RW-19540"/>
    <s v="Rick Wilson"/>
    <x v="1"/>
    <x v="0"/>
    <x v="71"/>
    <x v="1"/>
    <n v="94513"/>
    <x v="1"/>
    <s v="OFF-BI-10000174"/>
    <x v="1"/>
    <s v="Binders"/>
    <n v="13.92"/>
    <s v="Wilson Jones Clip &amp; Carry Folder Binder Tool for Ring Binders, Clear"/>
    <n v="3"/>
    <n v="0.2"/>
    <x v="4659"/>
  </r>
  <r>
    <s v="CA-2017-166093"/>
    <d v="2017-08-17T00:00:00"/>
    <d v="2017-08-24T00:00:00"/>
    <x v="1"/>
    <s v="RW-19540"/>
    <s v="Rick Wilson"/>
    <x v="1"/>
    <x v="0"/>
    <x v="71"/>
    <x v="1"/>
    <n v="94513"/>
    <x v="1"/>
    <s v="OFF-AP-10001058"/>
    <x v="1"/>
    <s v="Appliances"/>
    <n v="2518.29"/>
    <s v="Sanyo 2.5 Cubic Foot Mid-Size Office Refrigerators"/>
    <n v="9"/>
    <n v="0"/>
    <x v="6094"/>
  </r>
  <r>
    <s v="CA-2017-166093"/>
    <d v="2017-08-17T00:00:00"/>
    <d v="2017-08-24T00:00:00"/>
    <x v="1"/>
    <s v="RW-19540"/>
    <s v="Rick Wilson"/>
    <x v="1"/>
    <x v="0"/>
    <x v="71"/>
    <x v="1"/>
    <n v="94513"/>
    <x v="1"/>
    <s v="OFF-ST-10001496"/>
    <x v="1"/>
    <s v="Storage"/>
    <n v="540.57000000000005"/>
    <s v="Standard Rollaway File with Lock"/>
    <n v="3"/>
    <n v="0"/>
    <x v="891"/>
  </r>
  <r>
    <s v="CA-2017-166093"/>
    <d v="2017-08-17T00:00:00"/>
    <d v="2017-08-24T00:00:00"/>
    <x v="1"/>
    <s v="RW-19540"/>
    <s v="Rick Wilson"/>
    <x v="1"/>
    <x v="0"/>
    <x v="71"/>
    <x v="1"/>
    <n v="94513"/>
    <x v="1"/>
    <s v="OFF-BI-10004230"/>
    <x v="1"/>
    <s v="Binders"/>
    <n v="221.05600000000001"/>
    <s v="GBC Recycled Grain Textured Covers"/>
    <n v="8"/>
    <n v="0.2"/>
    <x v="6095"/>
  </r>
  <r>
    <s v="CA-2016-146325"/>
    <d v="2016-12-14T00:00:00"/>
    <d v="2016-12-17T00:00:00"/>
    <x v="2"/>
    <s v="DS-13180"/>
    <s v="David Smith"/>
    <x v="1"/>
    <x v="0"/>
    <x v="70"/>
    <x v="1"/>
    <n v="92037"/>
    <x v="1"/>
    <s v="FUR-CH-10001146"/>
    <x v="0"/>
    <s v="Chairs"/>
    <n v="81.424000000000007"/>
    <s v="Global Task Chair, Black"/>
    <n v="2"/>
    <n v="0.2"/>
    <x v="127"/>
  </r>
  <r>
    <s v="CA-2016-146325"/>
    <d v="2016-12-14T00:00:00"/>
    <d v="2016-12-17T00:00:00"/>
    <x v="2"/>
    <s v="DS-13180"/>
    <s v="David Smith"/>
    <x v="1"/>
    <x v="0"/>
    <x v="70"/>
    <x v="1"/>
    <n v="92037"/>
    <x v="1"/>
    <s v="OFF-ST-10001590"/>
    <x v="1"/>
    <s v="Storage"/>
    <n v="134.80000000000001"/>
    <s v="Tenex Personal Project File with Scoop Front Design, Black"/>
    <n v="10"/>
    <n v="0"/>
    <x v="6096"/>
  </r>
  <r>
    <s v="CA-2017-134194"/>
    <d v="2017-12-25T00:00:00"/>
    <d v="2018-01-01T00:00:00"/>
    <x v="1"/>
    <s v="GA-14725"/>
    <s v="Guy Armstrong"/>
    <x v="0"/>
    <x v="0"/>
    <x v="61"/>
    <x v="5"/>
    <n v="75081"/>
    <x v="2"/>
    <s v="OFF-BI-10003684"/>
    <x v="1"/>
    <s v="Binders"/>
    <n v="39.582000000000001"/>
    <s v="Wilson Jones Legal Size Ring Binders"/>
    <n v="9"/>
    <n v="0.8"/>
    <x v="6097"/>
  </r>
  <r>
    <s v="CA-2017-134194"/>
    <d v="2017-12-25T00:00:00"/>
    <d v="2018-01-01T00:00:00"/>
    <x v="1"/>
    <s v="GA-14725"/>
    <s v="Guy Armstrong"/>
    <x v="0"/>
    <x v="0"/>
    <x v="61"/>
    <x v="5"/>
    <n v="75081"/>
    <x v="2"/>
    <s v="OFF-SU-10000946"/>
    <x v="1"/>
    <s v="Supplies"/>
    <n v="44.688000000000002"/>
    <s v="Staple remover"/>
    <n v="7"/>
    <n v="0.2"/>
    <x v="6098"/>
  </r>
  <r>
    <s v="CA-2017-134194"/>
    <d v="2017-12-25T00:00:00"/>
    <d v="2018-01-01T00:00:00"/>
    <x v="1"/>
    <s v="GA-14725"/>
    <s v="Guy Armstrong"/>
    <x v="0"/>
    <x v="0"/>
    <x v="61"/>
    <x v="5"/>
    <n v="75081"/>
    <x v="2"/>
    <s v="OFF-AR-10001615"/>
    <x v="1"/>
    <s v="Art"/>
    <n v="31.744"/>
    <s v="Newell 34"/>
    <n v="2"/>
    <n v="0.2"/>
    <x v="6099"/>
  </r>
  <r>
    <s v="CA-2017-134194"/>
    <d v="2017-12-25T00:00:00"/>
    <d v="2018-01-01T00:00:00"/>
    <x v="1"/>
    <s v="GA-14725"/>
    <s v="Guy Armstrong"/>
    <x v="0"/>
    <x v="0"/>
    <x v="61"/>
    <x v="5"/>
    <n v="75081"/>
    <x v="2"/>
    <s v="OFF-BI-10001597"/>
    <x v="1"/>
    <s v="Binders"/>
    <n v="40.98"/>
    <s v="Wilson Jones Ledger-Size, Piano-Hinge Binder, 2&quot;, Blue"/>
    <n v="5"/>
    <n v="0.8"/>
    <x v="6100"/>
  </r>
  <r>
    <s v="CA-2017-134194"/>
    <d v="2017-12-25T00:00:00"/>
    <d v="2018-01-01T00:00:00"/>
    <x v="1"/>
    <s v="GA-14725"/>
    <s v="Guy Armstrong"/>
    <x v="0"/>
    <x v="0"/>
    <x v="61"/>
    <x v="5"/>
    <n v="75081"/>
    <x v="2"/>
    <s v="OFF-BI-10001116"/>
    <x v="1"/>
    <s v="Binders"/>
    <n v="3.1680000000000001"/>
    <s v="Wilson Jones 1&quot; Hanging DublLock Ring Binders"/>
    <n v="3"/>
    <n v="0.8"/>
    <x v="6101"/>
  </r>
  <r>
    <s v="CA-2014-131009"/>
    <d v="2014-01-03T00:00:00"/>
    <d v="2014-05-03T00:00:00"/>
    <x v="1"/>
    <s v="SC-20380"/>
    <s v="Shahid Collister"/>
    <x v="0"/>
    <x v="0"/>
    <x v="236"/>
    <x v="5"/>
    <n v="79907"/>
    <x v="2"/>
    <s v="OFF-FA-10004395"/>
    <x v="1"/>
    <s v="Fasteners"/>
    <n v="18.84"/>
    <s v="Plymouth Boxed Rubber Bands by Plymouth"/>
    <n v="5"/>
    <n v="0.2"/>
    <x v="6102"/>
  </r>
  <r>
    <s v="CA-2014-131009"/>
    <d v="2014-01-03T00:00:00"/>
    <d v="2014-05-03T00:00:00"/>
    <x v="1"/>
    <s v="SC-20380"/>
    <s v="Shahid Collister"/>
    <x v="0"/>
    <x v="0"/>
    <x v="236"/>
    <x v="5"/>
    <n v="79907"/>
    <x v="2"/>
    <s v="FUR-CH-10001270"/>
    <x v="0"/>
    <s v="Chairs"/>
    <n v="362.25"/>
    <s v="Harbour Creations Steel Folding Chair"/>
    <n v="6"/>
    <n v="0.3"/>
    <x v="232"/>
  </r>
  <r>
    <s v="CA-2014-131009"/>
    <d v="2014-01-03T00:00:00"/>
    <d v="2014-05-03T00:00:00"/>
    <x v="1"/>
    <s v="SC-20380"/>
    <s v="Shahid Collister"/>
    <x v="0"/>
    <x v="0"/>
    <x v="236"/>
    <x v="5"/>
    <n v="79907"/>
    <x v="2"/>
    <s v="FUR-FU-10001095"/>
    <x v="0"/>
    <s v="Furnishings"/>
    <n v="63.552"/>
    <s v="DAX Black Cherry Wood-Tone Poster Frame"/>
    <n v="6"/>
    <n v="0.6"/>
    <x v="6103"/>
  </r>
  <r>
    <s v="CA-2014-131009"/>
    <d v="2014-01-03T00:00:00"/>
    <d v="2014-05-03T00:00:00"/>
    <x v="1"/>
    <s v="SC-20380"/>
    <s v="Shahid Collister"/>
    <x v="0"/>
    <x v="0"/>
    <x v="236"/>
    <x v="5"/>
    <n v="79907"/>
    <x v="2"/>
    <s v="OFF-ST-10001469"/>
    <x v="1"/>
    <s v="Storage"/>
    <n v="129.55199999999999"/>
    <s v="Fellowes Bankers Box Recycled Super Stor/Drawer"/>
    <n v="3"/>
    <n v="0.2"/>
    <x v="6104"/>
  </r>
  <r>
    <s v="CA-2015-145814"/>
    <d v="2015-11-19T00:00:00"/>
    <d v="2015-11-24T00:00:00"/>
    <x v="1"/>
    <s v="KD-16345"/>
    <s v="Katherine Ducich"/>
    <x v="0"/>
    <x v="0"/>
    <x v="20"/>
    <x v="15"/>
    <n v="10035"/>
    <x v="3"/>
    <s v="OFF-BI-10003196"/>
    <x v="1"/>
    <s v="Binders"/>
    <n v="5.984"/>
    <s v="Accohide Poly Flexible Ring Binders"/>
    <n v="2"/>
    <n v="0.2"/>
    <x v="6105"/>
  </r>
  <r>
    <s v="CA-2015-145814"/>
    <d v="2015-11-19T00:00:00"/>
    <d v="2015-11-24T00:00:00"/>
    <x v="1"/>
    <s v="KD-16345"/>
    <s v="Katherine Ducich"/>
    <x v="0"/>
    <x v="0"/>
    <x v="20"/>
    <x v="15"/>
    <n v="10035"/>
    <x v="3"/>
    <s v="TEC-PH-10002200"/>
    <x v="2"/>
    <s v="Phones"/>
    <n v="861.76"/>
    <s v="Aastra 6757i CT Wireless VoIP phone"/>
    <n v="4"/>
    <n v="0"/>
    <x v="6106"/>
  </r>
  <r>
    <s v="CA-2014-138359"/>
    <d v="2014-01-04T00:00:00"/>
    <d v="2014-06-04T00:00:00"/>
    <x v="1"/>
    <s v="KH-16330"/>
    <s v="Katharine Harms"/>
    <x v="1"/>
    <x v="0"/>
    <x v="359"/>
    <x v="31"/>
    <n v="2151"/>
    <x v="3"/>
    <s v="OFF-ST-10000636"/>
    <x v="1"/>
    <s v="Storage"/>
    <n v="66.959999999999994"/>
    <s v="Rogers Profile Extra Capacity Storage Tub"/>
    <n v="4"/>
    <n v="0"/>
    <x v="6107"/>
  </r>
  <r>
    <s v="CA-2014-138359"/>
    <d v="2014-01-04T00:00:00"/>
    <d v="2014-06-04T00:00:00"/>
    <x v="1"/>
    <s v="KH-16330"/>
    <s v="Katharine Harms"/>
    <x v="1"/>
    <x v="0"/>
    <x v="359"/>
    <x v="31"/>
    <n v="2151"/>
    <x v="3"/>
    <s v="OFF-BI-10000145"/>
    <x v="1"/>
    <s v="Binders"/>
    <n v="6.24"/>
    <s v="Zipper Ring Binder Pockets"/>
    <n v="2"/>
    <n v="0"/>
    <x v="905"/>
  </r>
  <r>
    <s v="CA-2017-131807"/>
    <d v="2017-05-10T00:00:00"/>
    <d v="2017-10-10T00:00:00"/>
    <x v="1"/>
    <s v="GG-14650"/>
    <s v="Greg Guthrie"/>
    <x v="1"/>
    <x v="0"/>
    <x v="455"/>
    <x v="1"/>
    <n v="95928"/>
    <x v="1"/>
    <s v="FUR-CH-10001190"/>
    <x v="0"/>
    <s v="Chairs"/>
    <n v="435.16800000000001"/>
    <s v="Global Deluxe High-Back Office Chair in Storm"/>
    <n v="4"/>
    <n v="0.2"/>
    <x v="5863"/>
  </r>
  <r>
    <s v="CA-2017-131807"/>
    <d v="2017-05-10T00:00:00"/>
    <d v="2017-10-10T00:00:00"/>
    <x v="1"/>
    <s v="GG-14650"/>
    <s v="Greg Guthrie"/>
    <x v="1"/>
    <x v="0"/>
    <x v="455"/>
    <x v="1"/>
    <n v="95928"/>
    <x v="1"/>
    <s v="OFF-FA-10002780"/>
    <x v="1"/>
    <s v="Fasteners"/>
    <n v="14.9"/>
    <s v="Staples"/>
    <n v="5"/>
    <n v="0"/>
    <x v="6108"/>
  </r>
  <r>
    <s v="CA-2017-131807"/>
    <d v="2017-05-10T00:00:00"/>
    <d v="2017-10-10T00:00:00"/>
    <x v="1"/>
    <s v="GG-14650"/>
    <s v="Greg Guthrie"/>
    <x v="1"/>
    <x v="0"/>
    <x v="455"/>
    <x v="1"/>
    <n v="95928"/>
    <x v="1"/>
    <s v="OFF-AP-10004052"/>
    <x v="1"/>
    <s v="Appliances"/>
    <n v="15.8"/>
    <s v="Hoover Replacement Belts For Soft Guard &amp; Commercial Ltweight Upright Vacs, 2/Pk"/>
    <n v="4"/>
    <n v="0"/>
    <x v="6109"/>
  </r>
  <r>
    <s v="CA-2017-131807"/>
    <d v="2017-05-10T00:00:00"/>
    <d v="2017-10-10T00:00:00"/>
    <x v="1"/>
    <s v="GG-14650"/>
    <s v="Greg Guthrie"/>
    <x v="1"/>
    <x v="0"/>
    <x v="455"/>
    <x v="1"/>
    <n v="95928"/>
    <x v="1"/>
    <s v="FUR-FU-10004666"/>
    <x v="0"/>
    <s v="Furnishings"/>
    <n v="72.900000000000006"/>
    <s v="DAX Clear Channel Poster Frame"/>
    <n v="5"/>
    <n v="0"/>
    <x v="2144"/>
  </r>
  <r>
    <s v="CA-2017-131807"/>
    <d v="2017-05-10T00:00:00"/>
    <d v="2017-10-10T00:00:00"/>
    <x v="1"/>
    <s v="GG-14650"/>
    <s v="Greg Guthrie"/>
    <x v="1"/>
    <x v="0"/>
    <x v="455"/>
    <x v="1"/>
    <n v="95928"/>
    <x v="1"/>
    <s v="FUR-TA-10004086"/>
    <x v="0"/>
    <s v="Tables"/>
    <n v="206.352"/>
    <s v="KI Adjustable-Height Table"/>
    <n v="3"/>
    <n v="0.2"/>
    <x v="6110"/>
  </r>
  <r>
    <s v="CA-2017-131807"/>
    <d v="2017-05-10T00:00:00"/>
    <d v="2017-10-10T00:00:00"/>
    <x v="1"/>
    <s v="GG-14650"/>
    <s v="Greg Guthrie"/>
    <x v="1"/>
    <x v="0"/>
    <x v="455"/>
    <x v="1"/>
    <n v="95928"/>
    <x v="1"/>
    <s v="TEC-PH-10000702"/>
    <x v="2"/>
    <s v="Phones"/>
    <n v="7.992"/>
    <s v="Square Credit Card Reader, 4 1/2&quot; x 4 1/2&quot; x 1&quot;, White"/>
    <n v="1"/>
    <n v="0.2"/>
    <x v="3088"/>
  </r>
  <r>
    <s v="CA-2017-104864"/>
    <d v="2017-11-18T00:00:00"/>
    <d v="2017-11-23T00:00:00"/>
    <x v="0"/>
    <s v="JS-15685"/>
    <s v="Jim Sink"/>
    <x v="1"/>
    <x v="0"/>
    <x v="388"/>
    <x v="2"/>
    <n v="33023"/>
    <x v="0"/>
    <s v="OFF-ST-10002301"/>
    <x v="1"/>
    <s v="Storage"/>
    <n v="81.36"/>
    <s v="Tennsco Commercial Shelving"/>
    <n v="5"/>
    <n v="0.2"/>
    <x v="6111"/>
  </r>
  <r>
    <s v="CA-2017-104864"/>
    <d v="2017-11-18T00:00:00"/>
    <d v="2017-11-23T00:00:00"/>
    <x v="0"/>
    <s v="JS-15685"/>
    <s v="Jim Sink"/>
    <x v="1"/>
    <x v="0"/>
    <x v="388"/>
    <x v="2"/>
    <n v="33023"/>
    <x v="0"/>
    <s v="OFF-BI-10001636"/>
    <x v="1"/>
    <s v="Binders"/>
    <n v="20.231999999999999"/>
    <s v="Ibico Plastic and Wire Spiral Binding Combs"/>
    <n v="8"/>
    <n v="0.7"/>
    <x v="6112"/>
  </r>
  <r>
    <s v="CA-2017-104864"/>
    <d v="2017-11-18T00:00:00"/>
    <d v="2017-11-23T00:00:00"/>
    <x v="0"/>
    <s v="JS-15685"/>
    <s v="Jim Sink"/>
    <x v="1"/>
    <x v="0"/>
    <x v="388"/>
    <x v="2"/>
    <n v="33023"/>
    <x v="0"/>
    <s v="OFF-AP-10002684"/>
    <x v="1"/>
    <s v="Appliances"/>
    <n v="389.05599999999998"/>
    <s v="Acco 7-Outlet Masterpiece Power Center, Wihtout Fax/Phone Line Protection"/>
    <n v="4"/>
    <n v="0.2"/>
    <x v="6113"/>
  </r>
  <r>
    <s v="CA-2017-104864"/>
    <d v="2017-11-18T00:00:00"/>
    <d v="2017-11-23T00:00:00"/>
    <x v="0"/>
    <s v="JS-15685"/>
    <s v="Jim Sink"/>
    <x v="1"/>
    <x v="0"/>
    <x v="388"/>
    <x v="2"/>
    <n v="33023"/>
    <x v="0"/>
    <s v="OFF-PA-10004609"/>
    <x v="1"/>
    <s v="Paper"/>
    <n v="20.736000000000001"/>
    <s v="Xerox 221"/>
    <n v="4"/>
    <n v="0.2"/>
    <x v="570"/>
  </r>
  <r>
    <s v="CA-2017-104864"/>
    <d v="2017-11-18T00:00:00"/>
    <d v="2017-11-23T00:00:00"/>
    <x v="0"/>
    <s v="JS-15685"/>
    <s v="Jim Sink"/>
    <x v="1"/>
    <x v="0"/>
    <x v="388"/>
    <x v="2"/>
    <n v="33023"/>
    <x v="0"/>
    <s v="OFF-PA-10003309"/>
    <x v="1"/>
    <s v="Paper"/>
    <n v="41.472000000000001"/>
    <s v="Xerox 211"/>
    <n v="8"/>
    <n v="0.2"/>
    <x v="780"/>
  </r>
  <r>
    <s v="CA-2015-138219"/>
    <d v="2015-03-23T00:00:00"/>
    <d v="2015-03-30T00:00:00"/>
    <x v="1"/>
    <s v="BP-11095"/>
    <s v="Bart Pistole"/>
    <x v="1"/>
    <x v="0"/>
    <x v="1"/>
    <x v="1"/>
    <n v="90049"/>
    <x v="1"/>
    <s v="OFF-PA-10000380"/>
    <x v="1"/>
    <s v="Paper"/>
    <n v="33.36"/>
    <s v="REDIFORM Incoming/Outgoing Call Register, 11&quot; X 8 1/2&quot;, 100 Messages"/>
    <n v="4"/>
    <n v="0"/>
    <x v="6114"/>
  </r>
  <r>
    <s v="CA-2016-157707"/>
    <d v="2016-10-10T00:00:00"/>
    <d v="2016-12-10T00:00:00"/>
    <x v="2"/>
    <s v="CC-12610"/>
    <s v="Corey Catlett"/>
    <x v="1"/>
    <x v="0"/>
    <x v="60"/>
    <x v="22"/>
    <n v="80219"/>
    <x v="1"/>
    <s v="FUR-BO-10001567"/>
    <x v="0"/>
    <s v="Bookcases"/>
    <n v="90.882000000000005"/>
    <s v="Bush Westfield Collection Bookcases, Dark Cherry Finish, Fully Assembled"/>
    <n v="3"/>
    <n v="0.7"/>
    <x v="6115"/>
  </r>
  <r>
    <s v="CA-2016-157707"/>
    <d v="2016-10-10T00:00:00"/>
    <d v="2016-12-10T00:00:00"/>
    <x v="2"/>
    <s v="CC-12610"/>
    <s v="Corey Catlett"/>
    <x v="1"/>
    <x v="0"/>
    <x v="60"/>
    <x v="22"/>
    <n v="80219"/>
    <x v="1"/>
    <s v="TEC-PH-10002583"/>
    <x v="2"/>
    <s v="Phones"/>
    <n v="15.992000000000001"/>
    <s v="iOttie HLCRIO102 Car Mount"/>
    <n v="1"/>
    <n v="0.2"/>
    <x v="6116"/>
  </r>
  <r>
    <s v="CA-2016-157707"/>
    <d v="2016-10-10T00:00:00"/>
    <d v="2016-12-10T00:00:00"/>
    <x v="2"/>
    <s v="CC-12610"/>
    <s v="Corey Catlett"/>
    <x v="1"/>
    <x v="0"/>
    <x v="60"/>
    <x v="22"/>
    <n v="80219"/>
    <x v="1"/>
    <s v="FUR-CH-10004853"/>
    <x v="0"/>
    <s v="Chairs"/>
    <n v="120.78400000000001"/>
    <s v="Global Manager's Adjustable Task Chair, Storm"/>
    <n v="1"/>
    <n v="0.2"/>
    <x v="6117"/>
  </r>
  <r>
    <s v="US-2015-126753"/>
    <d v="2015-08-16T00:00:00"/>
    <d v="2015-08-20T00:00:00"/>
    <x v="1"/>
    <s v="SP-20860"/>
    <s v="Sung Pak"/>
    <x v="1"/>
    <x v="0"/>
    <x v="10"/>
    <x v="9"/>
    <n v="19134"/>
    <x v="3"/>
    <s v="TEC-PH-10003580"/>
    <x v="2"/>
    <s v="Phones"/>
    <n v="519.79200000000003"/>
    <s v="Cisco IP Phone 7961G-GE VoIP phone"/>
    <n v="4"/>
    <n v="0.4"/>
    <x v="6118"/>
  </r>
  <r>
    <s v="US-2015-126753"/>
    <d v="2015-08-16T00:00:00"/>
    <d v="2015-08-20T00:00:00"/>
    <x v="1"/>
    <s v="SP-20860"/>
    <s v="Sung Pak"/>
    <x v="1"/>
    <x v="0"/>
    <x v="10"/>
    <x v="9"/>
    <n v="19134"/>
    <x v="3"/>
    <s v="TEC-AC-10004227"/>
    <x v="2"/>
    <s v="Accessories"/>
    <n v="31.175999999999998"/>
    <s v="SanDisk Ultra 16 GB MicroSDHC Class 10 Memory Card"/>
    <n v="3"/>
    <n v="0.2"/>
    <x v="6119"/>
  </r>
  <r>
    <s v="US-2015-126753"/>
    <d v="2015-08-16T00:00:00"/>
    <d v="2015-08-20T00:00:00"/>
    <x v="1"/>
    <s v="SP-20860"/>
    <s v="Sung Pak"/>
    <x v="1"/>
    <x v="0"/>
    <x v="10"/>
    <x v="9"/>
    <n v="19134"/>
    <x v="3"/>
    <s v="OFF-PA-10002787"/>
    <x v="1"/>
    <s v="Paper"/>
    <n v="10.368"/>
    <s v="Xerox 227"/>
    <n v="2"/>
    <n v="0.2"/>
    <x v="572"/>
  </r>
  <r>
    <s v="US-2015-126753"/>
    <d v="2015-08-16T00:00:00"/>
    <d v="2015-08-20T00:00:00"/>
    <x v="1"/>
    <s v="SP-20860"/>
    <s v="Sung Pak"/>
    <x v="1"/>
    <x v="0"/>
    <x v="10"/>
    <x v="9"/>
    <n v="19134"/>
    <x v="3"/>
    <s v="OFF-BI-10003981"/>
    <x v="1"/>
    <s v="Binders"/>
    <n v="2.7240000000000002"/>
    <s v="Avery Durable Plastic 1&quot; Binders"/>
    <n v="2"/>
    <n v="0.7"/>
    <x v="6120"/>
  </r>
  <r>
    <s v="US-2015-126753"/>
    <d v="2015-08-16T00:00:00"/>
    <d v="2015-08-20T00:00:00"/>
    <x v="1"/>
    <s v="SP-20860"/>
    <s v="Sung Pak"/>
    <x v="1"/>
    <x v="0"/>
    <x v="10"/>
    <x v="9"/>
    <n v="19134"/>
    <x v="3"/>
    <s v="FUR-FU-10001488"/>
    <x v="0"/>
    <s v="Furnishings"/>
    <n v="254.352"/>
    <s v="Tenex 46&quot; x 60&quot; Computer Anti-Static Chairmat, Rectangular Shaped"/>
    <n v="3"/>
    <n v="0.2"/>
    <x v="232"/>
  </r>
  <r>
    <s v="US-2015-126753"/>
    <d v="2015-08-16T00:00:00"/>
    <d v="2015-08-20T00:00:00"/>
    <x v="1"/>
    <s v="SP-20860"/>
    <s v="Sung Pak"/>
    <x v="1"/>
    <x v="0"/>
    <x v="10"/>
    <x v="9"/>
    <n v="19134"/>
    <x v="3"/>
    <s v="OFF-BI-10003727"/>
    <x v="1"/>
    <s v="Binders"/>
    <n v="3.762"/>
    <s v="Avery Durable Slant Ring Binders With Label Holder"/>
    <n v="3"/>
    <n v="0.7"/>
    <x v="6121"/>
  </r>
  <r>
    <s v="US-2015-126753"/>
    <d v="2015-08-16T00:00:00"/>
    <d v="2015-08-20T00:00:00"/>
    <x v="1"/>
    <s v="SP-20860"/>
    <s v="Sung Pak"/>
    <x v="1"/>
    <x v="0"/>
    <x v="10"/>
    <x v="9"/>
    <n v="19134"/>
    <x v="3"/>
    <s v="OFF-PA-10000130"/>
    <x v="1"/>
    <s v="Paper"/>
    <n v="10.272"/>
    <s v="Xerox 199"/>
    <n v="3"/>
    <n v="0.2"/>
    <x v="1583"/>
  </r>
  <r>
    <s v="CA-2014-166051"/>
    <d v="2014-05-31T00:00:00"/>
    <d v="2014-05-06T00:00:00"/>
    <x v="1"/>
    <s v="JK-15625"/>
    <s v="Jim Karlsson"/>
    <x v="0"/>
    <x v="0"/>
    <x v="25"/>
    <x v="35"/>
    <n v="39212"/>
    <x v="0"/>
    <s v="TEC-PH-10002680"/>
    <x v="2"/>
    <s v="Phones"/>
    <n v="659.97"/>
    <s v="Samsung Galaxy Note 3"/>
    <n v="3"/>
    <n v="0"/>
    <x v="6122"/>
  </r>
  <r>
    <s v="CA-2014-166051"/>
    <d v="2014-05-31T00:00:00"/>
    <d v="2014-05-06T00:00:00"/>
    <x v="1"/>
    <s v="JK-15625"/>
    <s v="Jim Karlsson"/>
    <x v="0"/>
    <x v="0"/>
    <x v="25"/>
    <x v="35"/>
    <n v="39212"/>
    <x v="0"/>
    <s v="TEC-PH-10002538"/>
    <x v="2"/>
    <s v="Phones"/>
    <n v="113.73"/>
    <s v="Grandstream GXP1160 VoIP phone"/>
    <n v="3"/>
    <n v="0"/>
    <x v="4942"/>
  </r>
  <r>
    <s v="CA-2015-113040"/>
    <d v="2015-08-27T00:00:00"/>
    <d v="2015-08-31T00:00:00"/>
    <x v="1"/>
    <s v="CC-12100"/>
    <s v="Chad Cunningham"/>
    <x v="2"/>
    <x v="0"/>
    <x v="1"/>
    <x v="1"/>
    <n v="90045"/>
    <x v="1"/>
    <s v="OFF-BI-10001249"/>
    <x v="1"/>
    <s v="Binders"/>
    <n v="5.1040000000000001"/>
    <s v="Avery Heavy-Duty EZD View Binder with Locking Rings"/>
    <n v="1"/>
    <n v="0.2"/>
    <x v="6123"/>
  </r>
  <r>
    <s v="CA-2014-103800"/>
    <d v="2014-03-01T00:00:00"/>
    <d v="2014-07-01T00:00:00"/>
    <x v="1"/>
    <s v="DP-13000"/>
    <s v="Darren Powers"/>
    <x v="0"/>
    <x v="0"/>
    <x v="12"/>
    <x v="5"/>
    <n v="77095"/>
    <x v="2"/>
    <s v="OFF-PA-10000174"/>
    <x v="1"/>
    <s v="Paper"/>
    <n v="16.448"/>
    <s v="Message Book, Wirebound, Four 5 1/2&quot; X 4&quot; Forms/Pg., 200 Dupl. Sets/Book"/>
    <n v="2"/>
    <n v="0.2"/>
    <x v="3119"/>
  </r>
  <r>
    <s v="CA-2014-113383"/>
    <d v="2014-10-09T00:00:00"/>
    <d v="2014-09-13T00:00:00"/>
    <x v="2"/>
    <s v="SF-20065"/>
    <s v="Sandra Flanagan"/>
    <x v="0"/>
    <x v="0"/>
    <x v="500"/>
    <x v="30"/>
    <n v="7011"/>
    <x v="3"/>
    <s v="OFF-AP-10004532"/>
    <x v="1"/>
    <s v="Appliances"/>
    <n v="81.92"/>
    <s v="Kensington 6 Outlet Guardian Standard Surge Protector"/>
    <n v="4"/>
    <n v="0"/>
    <x v="1101"/>
  </r>
  <r>
    <s v="CA-2014-113383"/>
    <d v="2014-10-09T00:00:00"/>
    <d v="2014-09-13T00:00:00"/>
    <x v="2"/>
    <s v="SF-20065"/>
    <s v="Sandra Flanagan"/>
    <x v="0"/>
    <x v="0"/>
    <x v="500"/>
    <x v="30"/>
    <n v="7011"/>
    <x v="3"/>
    <s v="FUR-FU-10001986"/>
    <x v="0"/>
    <s v="Furnishings"/>
    <n v="254.9"/>
    <s v="Dana Fluorescent Magnifying Lamp, White, 36&quot;"/>
    <n v="5"/>
    <n v="0"/>
    <x v="6124"/>
  </r>
  <r>
    <s v="CA-2017-152499"/>
    <d v="2017-01-22T00:00:00"/>
    <d v="2017-01-25T00:00:00"/>
    <x v="0"/>
    <s v="EH-13765"/>
    <s v="Edward Hooks"/>
    <x v="1"/>
    <x v="0"/>
    <x v="22"/>
    <x v="10"/>
    <n v="60623"/>
    <x v="2"/>
    <s v="OFF-FA-10002975"/>
    <x v="1"/>
    <s v="Fasteners"/>
    <n v="15.12"/>
    <s v="Staples"/>
    <n v="5"/>
    <n v="0.2"/>
    <x v="1183"/>
  </r>
  <r>
    <s v="CA-2017-152499"/>
    <d v="2017-01-22T00:00:00"/>
    <d v="2017-01-25T00:00:00"/>
    <x v="0"/>
    <s v="EH-13765"/>
    <s v="Edward Hooks"/>
    <x v="1"/>
    <x v="0"/>
    <x v="22"/>
    <x v="10"/>
    <n v="60623"/>
    <x v="2"/>
    <s v="OFF-AR-10003481"/>
    <x v="1"/>
    <s v="Art"/>
    <n v="7.8719999999999999"/>
    <s v="Newell 348"/>
    <n v="3"/>
    <n v="0.2"/>
    <x v="3385"/>
  </r>
  <r>
    <s v="CA-2016-151498"/>
    <d v="2016-04-21T00:00:00"/>
    <d v="2016-04-24T00:00:00"/>
    <x v="2"/>
    <s v="DN-13690"/>
    <s v="Duane Noonan"/>
    <x v="0"/>
    <x v="0"/>
    <x v="4"/>
    <x v="4"/>
    <n v="98115"/>
    <x v="1"/>
    <s v="OFF-BI-10004967"/>
    <x v="1"/>
    <s v="Binders"/>
    <n v="8.32"/>
    <s v="Round Ring Binders"/>
    <n v="5"/>
    <n v="0.2"/>
    <x v="5359"/>
  </r>
  <r>
    <s v="CA-2016-137939"/>
    <d v="2016-07-20T00:00:00"/>
    <d v="2016-07-23T00:00:00"/>
    <x v="0"/>
    <s v="PJ-19015"/>
    <s v="Pauline Johnson"/>
    <x v="0"/>
    <x v="0"/>
    <x v="85"/>
    <x v="15"/>
    <n v="11561"/>
    <x v="3"/>
    <s v="TEC-PH-10003589"/>
    <x v="2"/>
    <s v="Phones"/>
    <n v="89.95"/>
    <s v="invisibleSHIELD by ZAGG Smudge-Free Screen Protector"/>
    <n v="5"/>
    <n v="0"/>
    <x v="5976"/>
  </r>
  <r>
    <s v="US-2016-117793"/>
    <d v="2016-08-23T00:00:00"/>
    <d v="2016-08-29T00:00:00"/>
    <x v="1"/>
    <s v="MA-17560"/>
    <s v="Matt Abelman"/>
    <x v="2"/>
    <x v="0"/>
    <x v="501"/>
    <x v="6"/>
    <n v="53081"/>
    <x v="2"/>
    <s v="OFF-LA-10002945"/>
    <x v="1"/>
    <s v="Labels"/>
    <n v="25.2"/>
    <s v="Permanent Self-Adhesive File Folder Labels for Typewriters, 1 1/8 x 3 1/2, White"/>
    <n v="4"/>
    <n v="0"/>
    <x v="2711"/>
  </r>
  <r>
    <s v="US-2016-117793"/>
    <d v="2016-08-23T00:00:00"/>
    <d v="2016-08-29T00:00:00"/>
    <x v="1"/>
    <s v="MA-17560"/>
    <s v="Matt Abelman"/>
    <x v="2"/>
    <x v="0"/>
    <x v="501"/>
    <x v="6"/>
    <n v="53081"/>
    <x v="2"/>
    <s v="OFF-LA-10003537"/>
    <x v="1"/>
    <s v="Labels"/>
    <n v="37.590000000000003"/>
    <s v="Avery 515"/>
    <n v="3"/>
    <n v="0"/>
    <x v="3509"/>
  </r>
  <r>
    <s v="US-2016-117793"/>
    <d v="2016-08-23T00:00:00"/>
    <d v="2016-08-29T00:00:00"/>
    <x v="1"/>
    <s v="MA-17560"/>
    <s v="Matt Abelman"/>
    <x v="2"/>
    <x v="0"/>
    <x v="501"/>
    <x v="6"/>
    <n v="53081"/>
    <x v="2"/>
    <s v="OFF-ST-10002406"/>
    <x v="1"/>
    <s v="Storage"/>
    <n v="14.97"/>
    <s v="Pizazz Global Quick File"/>
    <n v="1"/>
    <n v="0"/>
    <x v="2991"/>
  </r>
  <r>
    <s v="US-2016-117793"/>
    <d v="2016-08-23T00:00:00"/>
    <d v="2016-08-29T00:00:00"/>
    <x v="1"/>
    <s v="MA-17560"/>
    <s v="Matt Abelman"/>
    <x v="2"/>
    <x v="0"/>
    <x v="501"/>
    <x v="6"/>
    <n v="53081"/>
    <x v="2"/>
    <s v="TEC-AC-10003433"/>
    <x v="2"/>
    <s v="Accessories"/>
    <n v="1.98"/>
    <s v="Maxell 4.7GB DVD+R 5/Pack"/>
    <n v="2"/>
    <n v="0"/>
    <x v="6125"/>
  </r>
  <r>
    <s v="CA-2016-133872"/>
    <d v="2016-06-14T00:00:00"/>
    <d v="2016-06-17T00:00:00"/>
    <x v="2"/>
    <s v="VM-21835"/>
    <s v="Vivian Mathis"/>
    <x v="0"/>
    <x v="0"/>
    <x v="172"/>
    <x v="2"/>
    <n v="33433"/>
    <x v="0"/>
    <s v="OFF-BI-10002082"/>
    <x v="1"/>
    <s v="Binders"/>
    <n v="39.936"/>
    <s v="GBC Twin Loop Wire Binding Elements"/>
    <n v="4"/>
    <n v="0.7"/>
    <x v="6126"/>
  </r>
  <r>
    <s v="CA-2016-133872"/>
    <d v="2016-06-14T00:00:00"/>
    <d v="2016-06-17T00:00:00"/>
    <x v="2"/>
    <s v="VM-21835"/>
    <s v="Vivian Mathis"/>
    <x v="0"/>
    <x v="0"/>
    <x v="172"/>
    <x v="2"/>
    <n v="33433"/>
    <x v="0"/>
    <s v="TEC-AC-10000521"/>
    <x v="2"/>
    <s v="Accessories"/>
    <n v="18.463999999999999"/>
    <s v="Verbatim Slim CD and DVD Storage Cases, 50/Pack"/>
    <n v="2"/>
    <n v="0.2"/>
    <x v="6127"/>
  </r>
  <r>
    <s v="US-2015-165743"/>
    <d v="2015-11-20T00:00:00"/>
    <d v="2015-11-23T00:00:00"/>
    <x v="0"/>
    <s v="MM-18055"/>
    <s v="Michelle Moray"/>
    <x v="0"/>
    <x v="0"/>
    <x v="34"/>
    <x v="22"/>
    <n v="80013"/>
    <x v="1"/>
    <s v="OFF-BI-10001982"/>
    <x v="1"/>
    <s v="Binders"/>
    <n v="4.8959999999999999"/>
    <s v="Wilson Jones Custom Binder Spines &amp; Labels"/>
    <n v="3"/>
    <n v="0.7"/>
    <x v="328"/>
  </r>
  <r>
    <s v="US-2015-165743"/>
    <d v="2015-11-20T00:00:00"/>
    <d v="2015-11-23T00:00:00"/>
    <x v="0"/>
    <s v="MM-18055"/>
    <s v="Michelle Moray"/>
    <x v="0"/>
    <x v="0"/>
    <x v="34"/>
    <x v="22"/>
    <n v="80013"/>
    <x v="1"/>
    <s v="FUR-BO-10002268"/>
    <x v="0"/>
    <s v="Bookcases"/>
    <n v="145.76400000000001"/>
    <s v="Sauder Barrister Bookcases"/>
    <n v="6"/>
    <n v="0.7"/>
    <x v="6128"/>
  </r>
  <r>
    <s v="US-2015-165743"/>
    <d v="2015-11-20T00:00:00"/>
    <d v="2015-11-23T00:00:00"/>
    <x v="0"/>
    <s v="MM-18055"/>
    <s v="Michelle Moray"/>
    <x v="0"/>
    <x v="0"/>
    <x v="34"/>
    <x v="22"/>
    <n v="80013"/>
    <x v="1"/>
    <s v="OFF-BI-10001758"/>
    <x v="1"/>
    <s v="Binders"/>
    <n v="9.6120000000000001"/>
    <s v="Wilson Jones 14 Line Acrylic Coated Pressboard Data Binders"/>
    <n v="6"/>
    <n v="0.7"/>
    <x v="6129"/>
  </r>
  <r>
    <s v="US-2017-105998"/>
    <d v="2017-03-11T00:00:00"/>
    <d v="2017-05-11T00:00:00"/>
    <x v="2"/>
    <s v="CR-12580"/>
    <s v="Clay Rozendal"/>
    <x v="2"/>
    <x v="0"/>
    <x v="70"/>
    <x v="1"/>
    <n v="92037"/>
    <x v="1"/>
    <s v="TEC-AC-10004469"/>
    <x v="2"/>
    <s v="Accessories"/>
    <n v="199.75"/>
    <s v="Microsoft Sculpt Comfort Mouse"/>
    <n v="5"/>
    <n v="0"/>
    <x v="6130"/>
  </r>
  <r>
    <s v="US-2017-105998"/>
    <d v="2017-03-11T00:00:00"/>
    <d v="2017-05-11T00:00:00"/>
    <x v="2"/>
    <s v="CR-12580"/>
    <s v="Clay Rozendal"/>
    <x v="2"/>
    <x v="0"/>
    <x v="70"/>
    <x v="1"/>
    <n v="92037"/>
    <x v="1"/>
    <s v="FUR-TA-10001095"/>
    <x v="0"/>
    <s v="Tables"/>
    <n v="1673.184"/>
    <s v="Chromcraft Round Conference Tables"/>
    <n v="12"/>
    <n v="0.2"/>
    <x v="6131"/>
  </r>
  <r>
    <s v="US-2014-148194"/>
    <d v="2014-04-05T00:00:00"/>
    <d v="2014-07-05T00:00:00"/>
    <x v="2"/>
    <s v="BS-11365"/>
    <s v="Bill Shonely"/>
    <x v="1"/>
    <x v="0"/>
    <x v="4"/>
    <x v="4"/>
    <n v="98105"/>
    <x v="1"/>
    <s v="FUR-FU-10001852"/>
    <x v="0"/>
    <s v="Furnishings"/>
    <n v="12.18"/>
    <s v="Eldon Regeneration Recycled Desk Accessories, Smoke"/>
    <n v="7"/>
    <n v="0"/>
    <x v="6132"/>
  </r>
  <r>
    <s v="US-2014-148194"/>
    <d v="2014-04-05T00:00:00"/>
    <d v="2014-07-05T00:00:00"/>
    <x v="2"/>
    <s v="BS-11365"/>
    <s v="Bill Shonely"/>
    <x v="1"/>
    <x v="0"/>
    <x v="4"/>
    <x v="4"/>
    <n v="98105"/>
    <x v="1"/>
    <s v="OFF-AP-10000696"/>
    <x v="1"/>
    <s v="Appliances"/>
    <n v="57.68"/>
    <s v="Holmes Odor Grabber"/>
    <n v="4"/>
    <n v="0"/>
    <x v="6133"/>
  </r>
  <r>
    <s v="US-2015-151407"/>
    <d v="2015-08-11T00:00:00"/>
    <d v="2015-12-11T00:00:00"/>
    <x v="1"/>
    <s v="RD-19585"/>
    <s v="Rob Dowd"/>
    <x v="0"/>
    <x v="0"/>
    <x v="362"/>
    <x v="23"/>
    <n v="52001"/>
    <x v="2"/>
    <s v="TEC-PH-10003885"/>
    <x v="2"/>
    <s v="Phones"/>
    <n v="263.95999999999998"/>
    <s v="Cisco SPA508G"/>
    <n v="4"/>
    <n v="0"/>
    <x v="6134"/>
  </r>
  <r>
    <s v="CA-2015-110870"/>
    <d v="2015-12-12T00:00:00"/>
    <d v="2015-12-15T00:00:00"/>
    <x v="2"/>
    <s v="KD-16270"/>
    <s v="Karen Daniels"/>
    <x v="0"/>
    <x v="0"/>
    <x v="1"/>
    <x v="1"/>
    <n v="90032"/>
    <x v="1"/>
    <s v="TEC-AC-10002926"/>
    <x v="2"/>
    <s v="Accessories"/>
    <n v="299.94"/>
    <s v="Logitech Wireless Marathon Mouse M705"/>
    <n v="6"/>
    <n v="0"/>
    <x v="6135"/>
  </r>
  <r>
    <s v="CA-2015-110870"/>
    <d v="2015-12-12T00:00:00"/>
    <d v="2015-12-15T00:00:00"/>
    <x v="2"/>
    <s v="KD-16270"/>
    <s v="Karen Daniels"/>
    <x v="0"/>
    <x v="0"/>
    <x v="1"/>
    <x v="1"/>
    <n v="90032"/>
    <x v="1"/>
    <s v="OFF-SU-10001225"/>
    <x v="1"/>
    <s v="Supplies"/>
    <n v="25.76"/>
    <s v="Staple remover"/>
    <n v="7"/>
    <n v="0"/>
    <x v="6136"/>
  </r>
  <r>
    <s v="CA-2014-143210"/>
    <d v="2014-01-12T00:00:00"/>
    <d v="2014-03-12T00:00:00"/>
    <x v="2"/>
    <s v="AA-10645"/>
    <s v="Anna Andreadi"/>
    <x v="0"/>
    <x v="0"/>
    <x v="90"/>
    <x v="31"/>
    <n v="1852"/>
    <x v="3"/>
    <s v="TEC-PH-10004434"/>
    <x v="2"/>
    <s v="Phones"/>
    <n v="271.89999999999998"/>
    <s v="Cisco IP Phone 7961G VoIP phone - Dark gray"/>
    <n v="2"/>
    <n v="0"/>
    <x v="6137"/>
  </r>
  <r>
    <s v="CA-2014-143210"/>
    <d v="2014-01-12T00:00:00"/>
    <d v="2014-03-12T00:00:00"/>
    <x v="2"/>
    <s v="AA-10645"/>
    <s v="Anna Andreadi"/>
    <x v="0"/>
    <x v="0"/>
    <x v="90"/>
    <x v="31"/>
    <n v="1852"/>
    <x v="3"/>
    <s v="FUR-FU-10003878"/>
    <x v="0"/>
    <s v="Furnishings"/>
    <n v="45.84"/>
    <s v="Linden 10&quot; Round Wall Clock, Black"/>
    <n v="3"/>
    <n v="0"/>
    <x v="6138"/>
  </r>
  <r>
    <s v="CA-2014-143210"/>
    <d v="2014-01-12T00:00:00"/>
    <d v="2014-03-12T00:00:00"/>
    <x v="2"/>
    <s v="AA-10645"/>
    <s v="Anna Andreadi"/>
    <x v="0"/>
    <x v="0"/>
    <x v="90"/>
    <x v="31"/>
    <n v="1852"/>
    <x v="3"/>
    <s v="FUR-FU-10002268"/>
    <x v="0"/>
    <s v="Furnishings"/>
    <n v="9.82"/>
    <s v="Ultra Door Push Plate"/>
    <n v="2"/>
    <n v="0"/>
    <x v="3343"/>
  </r>
  <r>
    <s v="CA-2016-139808"/>
    <d v="2016-07-10T00:00:00"/>
    <d v="2016-11-10T00:00:00"/>
    <x v="1"/>
    <s v="MC-18100"/>
    <s v="Mick Crebagga"/>
    <x v="0"/>
    <x v="0"/>
    <x v="126"/>
    <x v="4"/>
    <n v="98270"/>
    <x v="1"/>
    <s v="OFF-FA-10001883"/>
    <x v="1"/>
    <s v="Fasteners"/>
    <n v="93.36"/>
    <s v="Alliance Super-Size Bands, Assorted Sizes"/>
    <n v="12"/>
    <n v="0"/>
    <x v="6139"/>
  </r>
  <r>
    <s v="CA-2015-110863"/>
    <d v="2015-11-17T00:00:00"/>
    <d v="2015-11-24T00:00:00"/>
    <x v="1"/>
    <s v="AA-10645"/>
    <s v="Anna Andreadi"/>
    <x v="0"/>
    <x v="0"/>
    <x v="268"/>
    <x v="26"/>
    <n v="73120"/>
    <x v="2"/>
    <s v="OFF-ST-10002756"/>
    <x v="1"/>
    <s v="Storage"/>
    <n v="541.24"/>
    <s v="Tennsco Stur-D-Stor Boltless Shelving, 5 Shelves, 24&quot; Deep, Sand"/>
    <n v="4"/>
    <n v="0"/>
    <x v="6140"/>
  </r>
  <r>
    <s v="CA-2015-110863"/>
    <d v="2015-11-17T00:00:00"/>
    <d v="2015-11-24T00:00:00"/>
    <x v="1"/>
    <s v="AA-10645"/>
    <s v="Anna Andreadi"/>
    <x v="0"/>
    <x v="0"/>
    <x v="268"/>
    <x v="26"/>
    <n v="73120"/>
    <x v="2"/>
    <s v="OFF-PA-10000474"/>
    <x v="1"/>
    <s v="Paper"/>
    <n v="106.32"/>
    <s v="Easy-staple paper"/>
    <n v="3"/>
    <n v="0"/>
    <x v="2056"/>
  </r>
  <r>
    <s v="CA-2015-110863"/>
    <d v="2015-11-17T00:00:00"/>
    <d v="2015-11-24T00:00:00"/>
    <x v="1"/>
    <s v="AA-10645"/>
    <s v="Anna Andreadi"/>
    <x v="0"/>
    <x v="0"/>
    <x v="268"/>
    <x v="26"/>
    <n v="73120"/>
    <x v="2"/>
    <s v="FUR-CH-10002073"/>
    <x v="0"/>
    <s v="Chairs"/>
    <n v="1323.9"/>
    <s v="Hon Olson Stacker Chairs"/>
    <n v="5"/>
    <n v="0"/>
    <x v="6141"/>
  </r>
  <r>
    <s v="CA-2014-127859"/>
    <d v="2014-03-17T00:00:00"/>
    <d v="2014-03-20T00:00:00"/>
    <x v="0"/>
    <s v="QJ-19255"/>
    <s v="Quincy Jones"/>
    <x v="1"/>
    <x v="0"/>
    <x v="10"/>
    <x v="9"/>
    <n v="19134"/>
    <x v="3"/>
    <s v="OFF-PA-10003641"/>
    <x v="1"/>
    <s v="Paper"/>
    <n v="126.624"/>
    <s v="Xerox 1909"/>
    <n v="6"/>
    <n v="0.2"/>
    <x v="6142"/>
  </r>
  <r>
    <s v="US-2015-136427"/>
    <d v="2015-06-20T00:00:00"/>
    <d v="2015-06-23T00:00:00"/>
    <x v="2"/>
    <s v="JM-16195"/>
    <s v="Justin MacKendrick"/>
    <x v="0"/>
    <x v="0"/>
    <x v="34"/>
    <x v="22"/>
    <n v="80013"/>
    <x v="1"/>
    <s v="TEC-PH-10002070"/>
    <x v="2"/>
    <s v="Phones"/>
    <n v="125.944"/>
    <s v="Griffin GC36547 PowerJolt SE Lightning Charger"/>
    <n v="7"/>
    <n v="0.2"/>
    <x v="6143"/>
  </r>
  <r>
    <s v="CA-2017-120168"/>
    <d v="2017-05-25T00:00:00"/>
    <d v="2017-05-25T00:00:00"/>
    <x v="3"/>
    <s v="TB-21625"/>
    <s v="Trudy Brown"/>
    <x v="0"/>
    <x v="0"/>
    <x v="20"/>
    <x v="15"/>
    <n v="10009"/>
    <x v="3"/>
    <s v="OFF-BI-10004519"/>
    <x v="1"/>
    <s v="Binders"/>
    <n v="663.92"/>
    <s v="GBC DocuBind P100 Manual Binding Machine"/>
    <n v="5"/>
    <n v="0.2"/>
    <x v="6144"/>
  </r>
  <r>
    <s v="CA-2017-120168"/>
    <d v="2017-05-25T00:00:00"/>
    <d v="2017-05-25T00:00:00"/>
    <x v="3"/>
    <s v="TB-21625"/>
    <s v="Trudy Brown"/>
    <x v="0"/>
    <x v="0"/>
    <x v="20"/>
    <x v="15"/>
    <n v="10009"/>
    <x v="3"/>
    <s v="TEC-AC-10002167"/>
    <x v="2"/>
    <s v="Accessories"/>
    <n v="120"/>
    <s v="Imation 8gb Micro Traveldrive Usb 2.0 Flash Drive"/>
    <n v="8"/>
    <n v="0"/>
    <x v="3389"/>
  </r>
  <r>
    <s v="CA-2017-120168"/>
    <d v="2017-05-25T00:00:00"/>
    <d v="2017-05-25T00:00:00"/>
    <x v="3"/>
    <s v="TB-21625"/>
    <s v="Trudy Brown"/>
    <x v="0"/>
    <x v="0"/>
    <x v="20"/>
    <x v="15"/>
    <n v="10009"/>
    <x v="3"/>
    <s v="OFF-FA-10000936"/>
    <x v="1"/>
    <s v="Fasteners"/>
    <n v="3.29"/>
    <s v="Acco Hot Clips Clips to Go"/>
    <n v="1"/>
    <n v="0"/>
    <x v="6145"/>
  </r>
  <r>
    <s v="CA-2017-120168"/>
    <d v="2017-05-25T00:00:00"/>
    <d v="2017-05-25T00:00:00"/>
    <x v="3"/>
    <s v="TB-21625"/>
    <s v="Trudy Brown"/>
    <x v="0"/>
    <x v="0"/>
    <x v="20"/>
    <x v="15"/>
    <n v="10009"/>
    <x v="3"/>
    <s v="FUR-FU-10000732"/>
    <x v="0"/>
    <s v="Furnishings"/>
    <n v="18.84"/>
    <s v="Eldon 200 Class Desk Accessories"/>
    <n v="3"/>
    <n v="0"/>
    <x v="618"/>
  </r>
  <r>
    <s v="US-2014-131870"/>
    <d v="2014-09-09T00:00:00"/>
    <d v="2014-11-09T00:00:00"/>
    <x v="2"/>
    <s v="NF-18595"/>
    <s v="Nicole Fjeld"/>
    <x v="2"/>
    <x v="0"/>
    <x v="152"/>
    <x v="24"/>
    <n v="43130"/>
    <x v="3"/>
    <s v="FUR-FU-10002501"/>
    <x v="0"/>
    <s v="Furnishings"/>
    <n v="60.671999999999997"/>
    <s v="Nu-Dell Executive Frame"/>
    <n v="6"/>
    <n v="0.2"/>
    <x v="6146"/>
  </r>
  <r>
    <s v="US-2014-131870"/>
    <d v="2014-09-09T00:00:00"/>
    <d v="2014-11-09T00:00:00"/>
    <x v="2"/>
    <s v="NF-18595"/>
    <s v="Nicole Fjeld"/>
    <x v="2"/>
    <x v="0"/>
    <x v="152"/>
    <x v="24"/>
    <n v="43130"/>
    <x v="3"/>
    <s v="OFF-AR-10000634"/>
    <x v="1"/>
    <s v="Art"/>
    <n v="30.815999999999999"/>
    <s v="Newell 320"/>
    <n v="9"/>
    <n v="0.2"/>
    <x v="973"/>
  </r>
  <r>
    <s v="CA-2017-114804"/>
    <d v="2017-10-17T00:00:00"/>
    <d v="2017-10-19T00:00:00"/>
    <x v="0"/>
    <s v="BF-11020"/>
    <s v="Barry Französisch"/>
    <x v="1"/>
    <x v="0"/>
    <x v="494"/>
    <x v="1"/>
    <n v="95351"/>
    <x v="1"/>
    <s v="TEC-PH-10001700"/>
    <x v="2"/>
    <s v="Phones"/>
    <n v="52.792000000000002"/>
    <s v="Panasonic KX-TG6844B Expandable Digital Cordless Telephone"/>
    <n v="1"/>
    <n v="0.2"/>
    <x v="5872"/>
  </r>
  <r>
    <s v="CA-2017-167227"/>
    <d v="2017-02-11T00:00:00"/>
    <d v="2017-05-11T00:00:00"/>
    <x v="2"/>
    <s v="NP-18670"/>
    <s v="Nora Paige"/>
    <x v="0"/>
    <x v="0"/>
    <x v="285"/>
    <x v="25"/>
    <n v="63116"/>
    <x v="2"/>
    <s v="OFF-AP-10001962"/>
    <x v="1"/>
    <s v="Appliances"/>
    <n v="83.9"/>
    <s v="Black &amp; Decker Filter for Double Action Dustbuster Cordless Vac BLDV7210"/>
    <n v="10"/>
    <n v="0"/>
    <x v="6147"/>
  </r>
  <r>
    <s v="CA-2017-167227"/>
    <d v="2017-02-11T00:00:00"/>
    <d v="2017-05-11T00:00:00"/>
    <x v="2"/>
    <s v="NP-18670"/>
    <s v="Nora Paige"/>
    <x v="0"/>
    <x v="0"/>
    <x v="285"/>
    <x v="25"/>
    <n v="63116"/>
    <x v="2"/>
    <s v="OFF-PA-10001838"/>
    <x v="1"/>
    <s v="Paper"/>
    <n v="11.76"/>
    <s v="Adams Telephone Message Book W/Dividers/Space For Phone Numbers, 5 1/4&quot;X8 1/2&quot;, 300/Messages"/>
    <n v="2"/>
    <n v="0"/>
    <x v="3887"/>
  </r>
  <r>
    <s v="CA-2014-129189"/>
    <d v="2014-07-21T00:00:00"/>
    <d v="2014-07-25T00:00:00"/>
    <x v="1"/>
    <s v="HM-14860"/>
    <s v="Harry Marie"/>
    <x v="1"/>
    <x v="0"/>
    <x v="61"/>
    <x v="5"/>
    <n v="75217"/>
    <x v="2"/>
    <s v="OFF-AP-10000124"/>
    <x v="1"/>
    <s v="Appliances"/>
    <n v="4.992"/>
    <s v="Acco 6 Outlet Guardian Basic Surge Suppressor"/>
    <n v="3"/>
    <n v="0.8"/>
    <x v="6148"/>
  </r>
  <r>
    <s v="CA-2014-129189"/>
    <d v="2014-07-21T00:00:00"/>
    <d v="2014-07-25T00:00:00"/>
    <x v="1"/>
    <s v="HM-14860"/>
    <s v="Harry Marie"/>
    <x v="1"/>
    <x v="0"/>
    <x v="61"/>
    <x v="5"/>
    <n v="75217"/>
    <x v="2"/>
    <s v="OFF-EN-10003567"/>
    <x v="1"/>
    <s v="Envelopes"/>
    <n v="87.92"/>
    <s v="Inter-Office Recycled Envelopes, Brown Kraft, Button-String,10&quot; x 13&quot; , 100/Box"/>
    <n v="5"/>
    <n v="0.2"/>
    <x v="6149"/>
  </r>
  <r>
    <s v="CA-2014-129189"/>
    <d v="2014-07-21T00:00:00"/>
    <d v="2014-07-25T00:00:00"/>
    <x v="1"/>
    <s v="HM-14860"/>
    <s v="Harry Marie"/>
    <x v="1"/>
    <x v="0"/>
    <x v="61"/>
    <x v="5"/>
    <n v="75217"/>
    <x v="2"/>
    <s v="FUR-CH-10004997"/>
    <x v="0"/>
    <s v="Chairs"/>
    <n v="657.93"/>
    <s v="Hon Every-Day Series Multi-Task Chairs"/>
    <n v="5"/>
    <n v="0.3"/>
    <x v="3111"/>
  </r>
  <r>
    <s v="CA-2014-129189"/>
    <d v="2014-07-21T00:00:00"/>
    <d v="2014-07-25T00:00:00"/>
    <x v="1"/>
    <s v="HM-14860"/>
    <s v="Harry Marie"/>
    <x v="1"/>
    <x v="0"/>
    <x v="61"/>
    <x v="5"/>
    <n v="75217"/>
    <x v="2"/>
    <s v="OFF-BI-10000494"/>
    <x v="1"/>
    <s v="Binders"/>
    <n v="1.044"/>
    <s v="Acco Economy Flexible Poly Round Ring Binder"/>
    <n v="1"/>
    <n v="0.8"/>
    <x v="6150"/>
  </r>
  <r>
    <s v="CA-2015-132465"/>
    <d v="2015-11-09T00:00:00"/>
    <d v="2015-09-15T00:00:00"/>
    <x v="0"/>
    <s v="DM-13525"/>
    <s v="Don Miller"/>
    <x v="1"/>
    <x v="0"/>
    <x v="20"/>
    <x v="15"/>
    <n v="10035"/>
    <x v="3"/>
    <s v="FUR-FU-10000277"/>
    <x v="0"/>
    <s v="Furnishings"/>
    <n v="210.68"/>
    <s v="Deflect-o DuraMat Antistatic Studded Beveled Mat for Medium Pile Carpeting"/>
    <n v="2"/>
    <n v="0"/>
    <x v="6151"/>
  </r>
  <r>
    <s v="CA-2015-132465"/>
    <d v="2015-11-09T00:00:00"/>
    <d v="2015-09-15T00:00:00"/>
    <x v="0"/>
    <s v="DM-13525"/>
    <s v="Don Miller"/>
    <x v="1"/>
    <x v="0"/>
    <x v="20"/>
    <x v="15"/>
    <n v="10035"/>
    <x v="3"/>
    <s v="OFF-ST-10003641"/>
    <x v="1"/>
    <s v="Storage"/>
    <n v="78.8"/>
    <s v="Space Solutions Industrial Galvanized Steel Shelving."/>
    <n v="1"/>
    <n v="0"/>
    <x v="6152"/>
  </r>
  <r>
    <s v="CA-2015-132465"/>
    <d v="2015-11-09T00:00:00"/>
    <d v="2015-09-15T00:00:00"/>
    <x v="0"/>
    <s v="DM-13525"/>
    <s v="Don Miller"/>
    <x v="1"/>
    <x v="0"/>
    <x v="20"/>
    <x v="15"/>
    <n v="10035"/>
    <x v="3"/>
    <s v="TEC-AC-10001998"/>
    <x v="2"/>
    <s v="Accessories"/>
    <n v="19.989999999999998"/>
    <s v="Logitech LS21 Speaker System - PC Multimedia - 2.1-CH - Wired"/>
    <n v="1"/>
    <n v="0"/>
    <x v="86"/>
  </r>
  <r>
    <s v="CA-2015-132465"/>
    <d v="2015-11-09T00:00:00"/>
    <d v="2015-09-15T00:00:00"/>
    <x v="0"/>
    <s v="DM-13525"/>
    <s v="Don Miller"/>
    <x v="1"/>
    <x v="0"/>
    <x v="20"/>
    <x v="15"/>
    <n v="10035"/>
    <x v="3"/>
    <s v="OFF-ST-10001932"/>
    <x v="1"/>
    <s v="Storage"/>
    <n v="772.68"/>
    <s v="Fellowes Staxonsteel Drawer Files"/>
    <n v="4"/>
    <n v="0"/>
    <x v="4923"/>
  </r>
  <r>
    <s v="CA-2016-166373"/>
    <d v="2016-10-21T00:00:00"/>
    <d v="2016-10-25T00:00:00"/>
    <x v="1"/>
    <s v="JF-15565"/>
    <s v="Jill Fjeld"/>
    <x v="0"/>
    <x v="0"/>
    <x v="52"/>
    <x v="5"/>
    <n v="78207"/>
    <x v="2"/>
    <s v="TEC-AC-10002323"/>
    <x v="2"/>
    <s v="Accessories"/>
    <n v="106.08"/>
    <s v="SanDisk Ultra 32 GB MicroSDHC Class 10 Memory Card"/>
    <n v="6"/>
    <n v="0.2"/>
    <x v="6153"/>
  </r>
  <r>
    <s v="CA-2016-158806"/>
    <d v="2016-07-01T00:00:00"/>
    <d v="2016-11-01T00:00:00"/>
    <x v="1"/>
    <s v="NM-18520"/>
    <s v="Neoma Murray"/>
    <x v="0"/>
    <x v="0"/>
    <x v="112"/>
    <x v="5"/>
    <n v="79109"/>
    <x v="2"/>
    <s v="FUR-FU-10004270"/>
    <x v="0"/>
    <s v="Furnishings"/>
    <n v="23.076000000000001"/>
    <s v="Executive Impressions 13&quot; Clairmont Wall Clock"/>
    <n v="3"/>
    <n v="0.6"/>
    <x v="6154"/>
  </r>
  <r>
    <s v="CA-2016-158806"/>
    <d v="2016-07-01T00:00:00"/>
    <d v="2016-11-01T00:00:00"/>
    <x v="1"/>
    <s v="NM-18520"/>
    <s v="Neoma Murray"/>
    <x v="0"/>
    <x v="0"/>
    <x v="112"/>
    <x v="5"/>
    <n v="79109"/>
    <x v="2"/>
    <s v="OFF-PA-10004621"/>
    <x v="1"/>
    <s v="Paper"/>
    <n v="25.92"/>
    <s v="Xerox 212"/>
    <n v="5"/>
    <n v="0.2"/>
    <x v="1430"/>
  </r>
  <r>
    <s v="CA-2015-119690"/>
    <d v="2015-06-25T00:00:00"/>
    <d v="2015-06-28T00:00:00"/>
    <x v="2"/>
    <s v="MV-17485"/>
    <s v="Mark Van Huff"/>
    <x v="0"/>
    <x v="0"/>
    <x v="12"/>
    <x v="5"/>
    <n v="77041"/>
    <x v="2"/>
    <s v="OFF-PA-10001019"/>
    <x v="1"/>
    <s v="Paper"/>
    <n v="47.951999999999998"/>
    <s v="Xerox 1884"/>
    <n v="3"/>
    <n v="0.2"/>
    <x v="3008"/>
  </r>
  <r>
    <s v="CA-2015-119690"/>
    <d v="2015-06-25T00:00:00"/>
    <d v="2015-06-28T00:00:00"/>
    <x v="2"/>
    <s v="MV-17485"/>
    <s v="Mark Van Huff"/>
    <x v="0"/>
    <x v="0"/>
    <x v="12"/>
    <x v="5"/>
    <n v="77041"/>
    <x v="2"/>
    <s v="OFF-BI-10000201"/>
    <x v="1"/>
    <s v="Binders"/>
    <n v="0.98399999999999999"/>
    <s v="Avery Triangle Shaped Sheet Lifters, Black, 2/Pack"/>
    <n v="2"/>
    <n v="0.8"/>
    <x v="4051"/>
  </r>
  <r>
    <s v="CA-2015-119690"/>
    <d v="2015-06-25T00:00:00"/>
    <d v="2015-06-28T00:00:00"/>
    <x v="2"/>
    <s v="MV-17485"/>
    <s v="Mark Van Huff"/>
    <x v="0"/>
    <x v="0"/>
    <x v="12"/>
    <x v="5"/>
    <n v="77041"/>
    <x v="2"/>
    <s v="FUR-FU-10004587"/>
    <x v="0"/>
    <s v="Furnishings"/>
    <n v="75.384"/>
    <s v="GE General Use Halogen Bulbs, 100 Watts, 1 Bulb per Pack"/>
    <n v="9"/>
    <n v="0.6"/>
    <x v="6155"/>
  </r>
  <r>
    <s v="CA-2015-119690"/>
    <d v="2015-06-25T00:00:00"/>
    <d v="2015-06-28T00:00:00"/>
    <x v="2"/>
    <s v="MV-17485"/>
    <s v="Mark Van Huff"/>
    <x v="0"/>
    <x v="0"/>
    <x v="12"/>
    <x v="5"/>
    <n v="77041"/>
    <x v="2"/>
    <s v="OFF-LA-10001613"/>
    <x v="1"/>
    <s v="Labels"/>
    <n v="4.6079999999999997"/>
    <s v="Avery File Folder Labels"/>
    <n v="2"/>
    <n v="0.2"/>
    <x v="907"/>
  </r>
  <r>
    <s v="CA-2015-153738"/>
    <d v="2015-09-20T00:00:00"/>
    <d v="2015-09-22T00:00:00"/>
    <x v="2"/>
    <s v="AG-10270"/>
    <s v="Alejandro Grove"/>
    <x v="0"/>
    <x v="0"/>
    <x v="104"/>
    <x v="31"/>
    <n v="1841"/>
    <x v="3"/>
    <s v="OFF-BI-10001308"/>
    <x v="1"/>
    <s v="Binders"/>
    <n v="37.68"/>
    <s v="GBC Standard Plastic Binding Systems' Combs"/>
    <n v="6"/>
    <n v="0"/>
    <x v="6156"/>
  </r>
  <r>
    <s v="CA-2017-169012"/>
    <d v="2017-10-07T00:00:00"/>
    <d v="2017-07-14T00:00:00"/>
    <x v="1"/>
    <s v="BF-11275"/>
    <s v="Beth Fritzler"/>
    <x v="1"/>
    <x v="0"/>
    <x v="38"/>
    <x v="32"/>
    <n v="31907"/>
    <x v="0"/>
    <s v="OFF-AP-10003278"/>
    <x v="1"/>
    <s v="Appliances"/>
    <n v="41.91"/>
    <s v="Belkin 7-Outlet SurgeMaster Home Series"/>
    <n v="3"/>
    <n v="0"/>
    <x v="6157"/>
  </r>
  <r>
    <s v="CA-2017-109393"/>
    <d v="2017-06-30T00:00:00"/>
    <d v="2017-02-07T00:00:00"/>
    <x v="0"/>
    <s v="JC-15775"/>
    <s v="John Castell"/>
    <x v="0"/>
    <x v="0"/>
    <x v="1"/>
    <x v="1"/>
    <n v="90032"/>
    <x v="1"/>
    <s v="FUR-BO-10003966"/>
    <x v="0"/>
    <s v="Bookcases"/>
    <n v="435.99900000000002"/>
    <s v="Sauder Facets Collection Library, Sky Alder Finish"/>
    <n v="3"/>
    <n v="0.15"/>
    <x v="2312"/>
  </r>
  <r>
    <s v="CA-2017-121489"/>
    <d v="2017-08-21T00:00:00"/>
    <d v="2017-08-25T00:00:00"/>
    <x v="0"/>
    <s v="CM-11815"/>
    <s v="Candace McMahon"/>
    <x v="1"/>
    <x v="0"/>
    <x v="4"/>
    <x v="4"/>
    <n v="98115"/>
    <x v="1"/>
    <s v="FUR-CH-10004698"/>
    <x v="0"/>
    <s v="Chairs"/>
    <n v="388.70400000000001"/>
    <s v="Padded Folding Chairs, Black, 4/Carton"/>
    <n v="6"/>
    <n v="0.2"/>
    <x v="6158"/>
  </r>
  <r>
    <s v="CA-2017-121489"/>
    <d v="2017-08-21T00:00:00"/>
    <d v="2017-08-25T00:00:00"/>
    <x v="0"/>
    <s v="CM-11815"/>
    <s v="Candace McMahon"/>
    <x v="1"/>
    <x v="0"/>
    <x v="4"/>
    <x v="4"/>
    <n v="98115"/>
    <x v="1"/>
    <s v="OFF-ST-10000025"/>
    <x v="1"/>
    <s v="Storage"/>
    <n v="572.58000000000004"/>
    <s v="Fellowes Stor/Drawer Steel Plus Storage Drawers"/>
    <n v="6"/>
    <n v="0"/>
    <x v="736"/>
  </r>
  <r>
    <s v="CA-2017-121489"/>
    <d v="2017-08-21T00:00:00"/>
    <d v="2017-08-25T00:00:00"/>
    <x v="0"/>
    <s v="CM-11815"/>
    <s v="Candace McMahon"/>
    <x v="1"/>
    <x v="0"/>
    <x v="4"/>
    <x v="4"/>
    <n v="98115"/>
    <x v="1"/>
    <s v="TEC-AC-10000682"/>
    <x v="2"/>
    <s v="Accessories"/>
    <n v="33.18"/>
    <s v="Kensington K72356US Mouse-in-a-Box USB Desktop Mouse"/>
    <n v="2"/>
    <n v="0"/>
    <x v="6159"/>
  </r>
  <r>
    <s v="US-2017-133081"/>
    <d v="2017-11-03T00:00:00"/>
    <d v="2017-03-15T00:00:00"/>
    <x v="1"/>
    <s v="PV-18985"/>
    <s v="Paul Van Hugh"/>
    <x v="2"/>
    <x v="0"/>
    <x v="471"/>
    <x v="31"/>
    <n v="2138"/>
    <x v="3"/>
    <s v="TEC-AC-10001772"/>
    <x v="2"/>
    <s v="Accessories"/>
    <n v="63.88"/>
    <s v="Memorex Mini Travel Drive 16 GB USB 2.0 Flash Drive"/>
    <n v="4"/>
    <n v="0"/>
    <x v="443"/>
  </r>
  <r>
    <s v="US-2017-133081"/>
    <d v="2017-11-03T00:00:00"/>
    <d v="2017-03-15T00:00:00"/>
    <x v="1"/>
    <s v="PV-18985"/>
    <s v="Paul Van Hugh"/>
    <x v="2"/>
    <x v="0"/>
    <x v="471"/>
    <x v="31"/>
    <n v="2138"/>
    <x v="3"/>
    <s v="FUR-FU-10001379"/>
    <x v="0"/>
    <s v="Furnishings"/>
    <n v="26.72"/>
    <s v="Executive Impressions 16-1/2&quot; Circular Wall Clock"/>
    <n v="1"/>
    <n v="0"/>
    <x v="6160"/>
  </r>
  <r>
    <s v="CA-2017-165008"/>
    <d v="2017-09-15T00:00:00"/>
    <d v="2017-09-17T00:00:00"/>
    <x v="0"/>
    <s v="DO-13645"/>
    <s v="Doug O'Connell"/>
    <x v="0"/>
    <x v="0"/>
    <x v="288"/>
    <x v="7"/>
    <n v="84106"/>
    <x v="1"/>
    <s v="OFF-BI-10002794"/>
    <x v="1"/>
    <s v="Binders"/>
    <n v="295.05599999999998"/>
    <s v="Avery Trapezoid Ring Binder, 3&quot; Capacity, Black, 1040 sheets"/>
    <n v="9"/>
    <n v="0.2"/>
    <x v="6161"/>
  </r>
  <r>
    <s v="CA-2016-145611"/>
    <d v="2016-09-20T00:00:00"/>
    <d v="2016-09-24T00:00:00"/>
    <x v="1"/>
    <s v="HA-14905"/>
    <s v="Helen Abelman"/>
    <x v="0"/>
    <x v="0"/>
    <x v="20"/>
    <x v="15"/>
    <n v="10035"/>
    <x v="3"/>
    <s v="OFF-AP-10001005"/>
    <x v="1"/>
    <s v="Appliances"/>
    <n v="393.25"/>
    <s v="Honeywell Quietcare HEPA Air Cleaner"/>
    <n v="5"/>
    <n v="0"/>
    <x v="6162"/>
  </r>
  <r>
    <s v="CA-2016-113600"/>
    <d v="2016-12-15T00:00:00"/>
    <d v="2016-12-17T00:00:00"/>
    <x v="0"/>
    <s v="SH-20395"/>
    <s v="Shahid Hopkins"/>
    <x v="0"/>
    <x v="0"/>
    <x v="191"/>
    <x v="24"/>
    <n v="44221"/>
    <x v="3"/>
    <s v="OFF-BI-10000201"/>
    <x v="1"/>
    <s v="Binders"/>
    <n v="2.214"/>
    <s v="Avery Triangle Shaped Sheet Lifters, Black, 2/Pack"/>
    <n v="3"/>
    <n v="0.7"/>
    <x v="4051"/>
  </r>
  <r>
    <s v="CA-2017-130834"/>
    <d v="2017-03-11T00:00:00"/>
    <d v="2017-06-11T00:00:00"/>
    <x v="0"/>
    <s v="JM-16195"/>
    <s v="Justin MacKendrick"/>
    <x v="0"/>
    <x v="0"/>
    <x v="40"/>
    <x v="3"/>
    <n v="28403"/>
    <x v="0"/>
    <s v="OFF-PA-10003673"/>
    <x v="1"/>
    <s v="Paper"/>
    <n v="16.271999999999998"/>
    <s v="Strathmore Photo Mount Cards"/>
    <n v="3"/>
    <n v="0.2"/>
    <x v="6163"/>
  </r>
  <r>
    <s v="CA-2016-168543"/>
    <d v="2016-03-07T00:00:00"/>
    <d v="2016-07-07T00:00:00"/>
    <x v="1"/>
    <s v="DK-13225"/>
    <s v="Dean Katz"/>
    <x v="1"/>
    <x v="0"/>
    <x v="20"/>
    <x v="15"/>
    <n v="10035"/>
    <x v="3"/>
    <s v="OFF-AP-10000938"/>
    <x v="1"/>
    <s v="Appliances"/>
    <n v="706.86"/>
    <s v="Avanti 1.7 Cu. Ft. Refrigerator"/>
    <n v="7"/>
    <n v="0"/>
    <x v="4299"/>
  </r>
  <r>
    <s v="CA-2014-144974"/>
    <d v="2014-09-26T00:00:00"/>
    <d v="2014-09-30T00:00:00"/>
    <x v="1"/>
    <s v="CM-12715"/>
    <s v="Craig Molinari"/>
    <x v="1"/>
    <x v="0"/>
    <x v="10"/>
    <x v="9"/>
    <n v="19140"/>
    <x v="3"/>
    <s v="OFF-BI-10003274"/>
    <x v="1"/>
    <s v="Binders"/>
    <n v="5.97"/>
    <s v="Avery Durable Slant Ring Binders, No Labels"/>
    <n v="5"/>
    <n v="0.7"/>
    <x v="4076"/>
  </r>
  <r>
    <s v="CA-2014-144974"/>
    <d v="2014-09-26T00:00:00"/>
    <d v="2014-09-30T00:00:00"/>
    <x v="1"/>
    <s v="CM-12715"/>
    <s v="Craig Molinari"/>
    <x v="1"/>
    <x v="0"/>
    <x v="10"/>
    <x v="9"/>
    <n v="19140"/>
    <x v="3"/>
    <s v="FUR-FU-10001095"/>
    <x v="0"/>
    <s v="Furnishings"/>
    <n v="21.184000000000001"/>
    <s v="DAX Black Cherry Wood-Tone Poster Frame"/>
    <n v="1"/>
    <n v="0.2"/>
    <x v="6164"/>
  </r>
  <r>
    <s v="CA-2014-144974"/>
    <d v="2014-09-26T00:00:00"/>
    <d v="2014-09-30T00:00:00"/>
    <x v="1"/>
    <s v="CM-12715"/>
    <s v="Craig Molinari"/>
    <x v="1"/>
    <x v="0"/>
    <x v="10"/>
    <x v="9"/>
    <n v="19140"/>
    <x v="3"/>
    <s v="OFF-AP-10001492"/>
    <x v="1"/>
    <s v="Appliances"/>
    <n v="41.375999999999998"/>
    <s v="Acco Six-Outlet Power Strip, 4' Cord Length"/>
    <n v="6"/>
    <n v="0.2"/>
    <x v="6165"/>
  </r>
  <r>
    <s v="CA-2014-109904"/>
    <d v="2014-07-14T00:00:00"/>
    <d v="2014-07-17T00:00:00"/>
    <x v="0"/>
    <s v="BF-10975"/>
    <s v="Barbara Fisher"/>
    <x v="1"/>
    <x v="0"/>
    <x v="20"/>
    <x v="15"/>
    <n v="10009"/>
    <x v="3"/>
    <s v="OFF-AR-10004999"/>
    <x v="1"/>
    <s v="Art"/>
    <n v="17.940000000000001"/>
    <s v="Newell 315"/>
    <n v="3"/>
    <n v="0"/>
    <x v="2926"/>
  </r>
  <r>
    <s v="CA-2017-152205"/>
    <d v="2017-09-28T00:00:00"/>
    <d v="2017-05-10T00:00:00"/>
    <x v="1"/>
    <s v="SF-20965"/>
    <s v="Sylvia Foulston"/>
    <x v="1"/>
    <x v="0"/>
    <x v="10"/>
    <x v="9"/>
    <n v="19134"/>
    <x v="3"/>
    <s v="OFF-BI-10004094"/>
    <x v="1"/>
    <s v="Binders"/>
    <n v="2.6549999999999998"/>
    <s v="GBC Standard Plastic Binding Systems Combs"/>
    <n v="1"/>
    <n v="0.7"/>
    <x v="6166"/>
  </r>
  <r>
    <s v="CA-2015-121188"/>
    <d v="2015-08-28T00:00:00"/>
    <d v="2015-04-09T00:00:00"/>
    <x v="1"/>
    <s v="CB-12025"/>
    <s v="Cassandra Brandow"/>
    <x v="0"/>
    <x v="0"/>
    <x v="1"/>
    <x v="1"/>
    <n v="90049"/>
    <x v="1"/>
    <s v="OFF-ST-10001490"/>
    <x v="1"/>
    <s v="Storage"/>
    <n v="892.35"/>
    <s v="Hot File 7-Pocket, Floor Stand"/>
    <n v="5"/>
    <n v="0"/>
    <x v="6167"/>
  </r>
  <r>
    <s v="CA-2015-121188"/>
    <d v="2015-08-28T00:00:00"/>
    <d v="2015-04-09T00:00:00"/>
    <x v="1"/>
    <s v="CB-12025"/>
    <s v="Cassandra Brandow"/>
    <x v="0"/>
    <x v="0"/>
    <x v="1"/>
    <x v="1"/>
    <n v="90049"/>
    <x v="1"/>
    <s v="FUR-BO-10004695"/>
    <x v="0"/>
    <s v="Bookcases"/>
    <n v="307.666"/>
    <s v="O'Sullivan 2-Door Barrister Bookcase in Odessa Pine"/>
    <n v="2"/>
    <n v="0.15"/>
    <x v="6168"/>
  </r>
  <r>
    <s v="CA-2015-121188"/>
    <d v="2015-08-28T00:00:00"/>
    <d v="2015-04-09T00:00:00"/>
    <x v="1"/>
    <s v="CB-12025"/>
    <s v="Cassandra Brandow"/>
    <x v="0"/>
    <x v="0"/>
    <x v="1"/>
    <x v="1"/>
    <n v="90049"/>
    <x v="1"/>
    <s v="OFF-ST-10000736"/>
    <x v="1"/>
    <s v="Storage"/>
    <n v="728.82"/>
    <s v="Carina Double Wide Media Storage Towers in Natural &amp; Black"/>
    <n v="9"/>
    <n v="0"/>
    <x v="433"/>
  </r>
  <r>
    <s v="CA-2015-121188"/>
    <d v="2015-08-28T00:00:00"/>
    <d v="2015-04-09T00:00:00"/>
    <x v="1"/>
    <s v="CB-12025"/>
    <s v="Cassandra Brandow"/>
    <x v="0"/>
    <x v="0"/>
    <x v="1"/>
    <x v="1"/>
    <n v="90049"/>
    <x v="1"/>
    <s v="OFF-BI-10001617"/>
    <x v="1"/>
    <s v="Binders"/>
    <n v="41.36"/>
    <s v="GBC Wire Binding Combs"/>
    <n v="5"/>
    <n v="0.2"/>
    <x v="6169"/>
  </r>
  <r>
    <s v="CA-2015-121188"/>
    <d v="2015-08-28T00:00:00"/>
    <d v="2015-04-09T00:00:00"/>
    <x v="1"/>
    <s v="CB-12025"/>
    <s v="Cassandra Brandow"/>
    <x v="0"/>
    <x v="0"/>
    <x v="1"/>
    <x v="1"/>
    <n v="90049"/>
    <x v="1"/>
    <s v="TEC-PH-10003589"/>
    <x v="2"/>
    <s v="Phones"/>
    <n v="43.176000000000002"/>
    <s v="invisibleSHIELD by ZAGG Smudge-Free Screen Protector"/>
    <n v="3"/>
    <n v="0.2"/>
    <x v="2697"/>
  </r>
  <r>
    <s v="CA-2015-121188"/>
    <d v="2015-08-28T00:00:00"/>
    <d v="2015-04-09T00:00:00"/>
    <x v="1"/>
    <s v="CB-12025"/>
    <s v="Cassandra Brandow"/>
    <x v="0"/>
    <x v="0"/>
    <x v="1"/>
    <x v="1"/>
    <n v="90049"/>
    <x v="1"/>
    <s v="FUR-FU-10003981"/>
    <x v="0"/>
    <s v="Furnishings"/>
    <n v="4.16"/>
    <s v="Eldon Wave Desk Accessories"/>
    <n v="2"/>
    <n v="0"/>
    <x v="6170"/>
  </r>
  <r>
    <s v="CA-2015-156013"/>
    <d v="2015-09-20T00:00:00"/>
    <d v="2015-09-26T00:00:00"/>
    <x v="1"/>
    <s v="TC-20980"/>
    <s v="Tamara Chand"/>
    <x v="1"/>
    <x v="0"/>
    <x v="85"/>
    <x v="15"/>
    <n v="11561"/>
    <x v="3"/>
    <s v="OFF-PA-10001970"/>
    <x v="1"/>
    <s v="Paper"/>
    <n v="61.4"/>
    <s v="Xerox 1881"/>
    <n v="5"/>
    <n v="0"/>
    <x v="4175"/>
  </r>
  <r>
    <s v="CA-2015-156013"/>
    <d v="2015-09-20T00:00:00"/>
    <d v="2015-09-26T00:00:00"/>
    <x v="1"/>
    <s v="TC-20980"/>
    <s v="Tamara Chand"/>
    <x v="1"/>
    <x v="0"/>
    <x v="85"/>
    <x v="15"/>
    <n v="11561"/>
    <x v="3"/>
    <s v="OFF-BI-10002437"/>
    <x v="1"/>
    <s v="Binders"/>
    <n v="24.448"/>
    <s v="Recycled Premium Regency Composition Covers"/>
    <n v="2"/>
    <n v="0.2"/>
    <x v="682"/>
  </r>
  <r>
    <s v="CA-2016-132997"/>
    <d v="2016-07-11T00:00:00"/>
    <d v="2016-09-11T00:00:00"/>
    <x v="2"/>
    <s v="LW-17215"/>
    <s v="Luke Weiss"/>
    <x v="0"/>
    <x v="0"/>
    <x v="30"/>
    <x v="15"/>
    <n v="14609"/>
    <x v="3"/>
    <s v="TEC-PH-10000586"/>
    <x v="2"/>
    <s v="Phones"/>
    <n v="263.95999999999998"/>
    <s v="AT&amp;T SB67148 SynJ"/>
    <n v="4"/>
    <n v="0"/>
    <x v="2564"/>
  </r>
  <r>
    <s v="CA-2016-132997"/>
    <d v="2016-07-11T00:00:00"/>
    <d v="2016-09-11T00:00:00"/>
    <x v="2"/>
    <s v="LW-17215"/>
    <s v="Luke Weiss"/>
    <x v="0"/>
    <x v="0"/>
    <x v="30"/>
    <x v="15"/>
    <n v="14609"/>
    <x v="3"/>
    <s v="TEC-PH-10003811"/>
    <x v="2"/>
    <s v="Phones"/>
    <n v="359.97"/>
    <s v="Jabra Supreme Plus Driver Edition Headset"/>
    <n v="3"/>
    <n v="0"/>
    <x v="6171"/>
  </r>
  <r>
    <s v="CA-2016-132997"/>
    <d v="2016-07-11T00:00:00"/>
    <d v="2016-09-11T00:00:00"/>
    <x v="2"/>
    <s v="LW-17215"/>
    <s v="Luke Weiss"/>
    <x v="0"/>
    <x v="0"/>
    <x v="30"/>
    <x v="15"/>
    <n v="14609"/>
    <x v="3"/>
    <s v="OFF-PA-10004983"/>
    <x v="1"/>
    <s v="Paper"/>
    <n v="12.96"/>
    <s v="Xerox 23"/>
    <n v="2"/>
    <n v="0"/>
    <x v="91"/>
  </r>
  <r>
    <s v="CA-2016-132997"/>
    <d v="2016-07-11T00:00:00"/>
    <d v="2016-09-11T00:00:00"/>
    <x v="2"/>
    <s v="LW-17215"/>
    <s v="Luke Weiss"/>
    <x v="0"/>
    <x v="0"/>
    <x v="30"/>
    <x v="15"/>
    <n v="14609"/>
    <x v="3"/>
    <s v="OFF-ST-10003479"/>
    <x v="1"/>
    <s v="Storage"/>
    <n v="116.82"/>
    <s v="Eldon Base for stackable storage shelf, platinum"/>
    <n v="3"/>
    <n v="0"/>
    <x v="6172"/>
  </r>
  <r>
    <s v="CA-2016-132997"/>
    <d v="2016-07-11T00:00:00"/>
    <d v="2016-09-11T00:00:00"/>
    <x v="2"/>
    <s v="LW-17215"/>
    <s v="Luke Weiss"/>
    <x v="0"/>
    <x v="0"/>
    <x v="30"/>
    <x v="15"/>
    <n v="14609"/>
    <x v="3"/>
    <s v="OFF-BI-10004318"/>
    <x v="1"/>
    <s v="Binders"/>
    <n v="276.78399999999999"/>
    <s v="Ibico EB-19 Dual Function Manual Binding System"/>
    <n v="2"/>
    <n v="0.2"/>
    <x v="5560"/>
  </r>
  <r>
    <s v="US-2015-160563"/>
    <d v="2015-10-20T00:00:00"/>
    <d v="2015-10-24T00:00:00"/>
    <x v="1"/>
    <s v="NS-18640"/>
    <s v="Noel Staavos"/>
    <x v="1"/>
    <x v="0"/>
    <x v="8"/>
    <x v="1"/>
    <n v="94109"/>
    <x v="1"/>
    <s v="TEC-AC-10002567"/>
    <x v="2"/>
    <s v="Accessories"/>
    <n v="239.97"/>
    <s v="Logitech G602 Wireless Gaming Mouse"/>
    <n v="3"/>
    <n v="0"/>
    <x v="6173"/>
  </r>
  <r>
    <s v="US-2015-160563"/>
    <d v="2015-10-20T00:00:00"/>
    <d v="2015-10-24T00:00:00"/>
    <x v="1"/>
    <s v="NS-18640"/>
    <s v="Noel Staavos"/>
    <x v="1"/>
    <x v="0"/>
    <x v="8"/>
    <x v="1"/>
    <n v="94109"/>
    <x v="1"/>
    <s v="FUR-FU-10001731"/>
    <x v="0"/>
    <s v="Furnishings"/>
    <n v="16.02"/>
    <s v="Acrylic Self-Standing Desk Frames"/>
    <n v="6"/>
    <n v="0"/>
    <x v="6174"/>
  </r>
  <r>
    <s v="CA-2017-151750"/>
    <d v="2017-01-01T00:00:00"/>
    <d v="2017-05-01T00:00:00"/>
    <x v="1"/>
    <s v="JM-15250"/>
    <s v="Janet Martin"/>
    <x v="0"/>
    <x v="0"/>
    <x v="114"/>
    <x v="5"/>
    <n v="77340"/>
    <x v="2"/>
    <s v="OFF-ST-10002743"/>
    <x v="1"/>
    <s v="Storage"/>
    <n v="454.56"/>
    <s v="SAFCO Boltless Steel Shelving"/>
    <n v="5"/>
    <n v="0.2"/>
    <x v="6175"/>
  </r>
  <r>
    <s v="CA-2017-151750"/>
    <d v="2017-01-01T00:00:00"/>
    <d v="2017-05-01T00:00:00"/>
    <x v="1"/>
    <s v="JM-15250"/>
    <s v="Janet Martin"/>
    <x v="0"/>
    <x v="0"/>
    <x v="114"/>
    <x v="5"/>
    <n v="77340"/>
    <x v="2"/>
    <s v="FUR-FU-10002116"/>
    <x v="0"/>
    <s v="Furnishings"/>
    <n v="141.41999999999999"/>
    <s v="Tenex Carpeted, Granite-Look or Clear Contemporary Contour Shape Chair Mats"/>
    <n v="5"/>
    <n v="0.6"/>
    <x v="6176"/>
  </r>
  <r>
    <s v="CA-2017-151750"/>
    <d v="2017-01-01T00:00:00"/>
    <d v="2017-05-01T00:00:00"/>
    <x v="1"/>
    <s v="JM-15250"/>
    <s v="Janet Martin"/>
    <x v="0"/>
    <x v="0"/>
    <x v="114"/>
    <x v="5"/>
    <n v="77340"/>
    <x v="2"/>
    <s v="FUR-CH-10003199"/>
    <x v="0"/>
    <s v="Chairs"/>
    <n v="310.74400000000003"/>
    <s v="Office Star - Contemporary Task Swivel Chair"/>
    <n v="4"/>
    <n v="0.3"/>
    <x v="2110"/>
  </r>
  <r>
    <s v="CA-2017-151750"/>
    <d v="2017-01-01T00:00:00"/>
    <d v="2017-05-01T00:00:00"/>
    <x v="1"/>
    <s v="JM-15250"/>
    <s v="Janet Martin"/>
    <x v="0"/>
    <x v="0"/>
    <x v="114"/>
    <x v="5"/>
    <n v="77340"/>
    <x v="2"/>
    <s v="OFF-AR-10003158"/>
    <x v="1"/>
    <s v="Art"/>
    <n v="12.736000000000001"/>
    <s v="Fluorescent Highlighters by Dixon"/>
    <n v="4"/>
    <n v="0.2"/>
    <x v="6177"/>
  </r>
  <r>
    <s v="CA-2017-151750"/>
    <d v="2017-01-01T00:00:00"/>
    <d v="2017-05-01T00:00:00"/>
    <x v="1"/>
    <s v="JM-15250"/>
    <s v="Janet Martin"/>
    <x v="0"/>
    <x v="0"/>
    <x v="114"/>
    <x v="5"/>
    <n v="77340"/>
    <x v="2"/>
    <s v="OFF-BI-10000301"/>
    <x v="1"/>
    <s v="Binders"/>
    <n v="6.47"/>
    <s v="GBC Instant Report Kit"/>
    <n v="5"/>
    <n v="0.8"/>
    <x v="6178"/>
  </r>
  <r>
    <s v="CA-2017-151750"/>
    <d v="2017-01-01T00:00:00"/>
    <d v="2017-05-01T00:00:00"/>
    <x v="1"/>
    <s v="JM-15250"/>
    <s v="Janet Martin"/>
    <x v="0"/>
    <x v="0"/>
    <x v="114"/>
    <x v="5"/>
    <n v="77340"/>
    <x v="2"/>
    <s v="OFF-BI-10000343"/>
    <x v="1"/>
    <s v="Binders"/>
    <n v="13.747999999999999"/>
    <s v="Pressboard Covers with Storage Hooks, 9 1/2&quot; x 11&quot;, Light Blue"/>
    <n v="14"/>
    <n v="0.8"/>
    <x v="6179"/>
  </r>
  <r>
    <s v="CA-2017-151750"/>
    <d v="2017-01-01T00:00:00"/>
    <d v="2017-05-01T00:00:00"/>
    <x v="1"/>
    <s v="JM-15250"/>
    <s v="Janet Martin"/>
    <x v="0"/>
    <x v="0"/>
    <x v="114"/>
    <x v="5"/>
    <n v="77340"/>
    <x v="2"/>
    <s v="OFF-AP-10004708"/>
    <x v="1"/>
    <s v="Appliances"/>
    <n v="15.224"/>
    <s v="Fellowes Superior 10 Outlet Split Surge Protector"/>
    <n v="2"/>
    <n v="0.8"/>
    <x v="6180"/>
  </r>
  <r>
    <s v="CA-2015-106187"/>
    <d v="2015-06-23T00:00:00"/>
    <d v="2015-06-29T00:00:00"/>
    <x v="1"/>
    <s v="RF-19345"/>
    <s v="Randy Ferguson"/>
    <x v="1"/>
    <x v="0"/>
    <x v="502"/>
    <x v="32"/>
    <n v="30344"/>
    <x v="0"/>
    <s v="FUR-FU-10000794"/>
    <x v="0"/>
    <s v="Furnishings"/>
    <n v="27.42"/>
    <s v="Eldon Stackable Tray, Side-Load, Legal, Smoke"/>
    <n v="3"/>
    <n v="0"/>
    <x v="6181"/>
  </r>
  <r>
    <s v="CA-2015-106187"/>
    <d v="2015-06-23T00:00:00"/>
    <d v="2015-06-29T00:00:00"/>
    <x v="1"/>
    <s v="RF-19345"/>
    <s v="Randy Ferguson"/>
    <x v="1"/>
    <x v="0"/>
    <x v="502"/>
    <x v="32"/>
    <n v="30344"/>
    <x v="0"/>
    <s v="OFF-BI-10004519"/>
    <x v="1"/>
    <s v="Binders"/>
    <n v="165.98"/>
    <s v="GBC DocuBind P100 Manual Binding Machine"/>
    <n v="1"/>
    <n v="0"/>
    <x v="6182"/>
  </r>
  <r>
    <s v="CA-2015-106187"/>
    <d v="2015-06-23T00:00:00"/>
    <d v="2015-06-29T00:00:00"/>
    <x v="1"/>
    <s v="RF-19345"/>
    <s v="Randy Ferguson"/>
    <x v="1"/>
    <x v="0"/>
    <x v="502"/>
    <x v="32"/>
    <n v="30344"/>
    <x v="0"/>
    <s v="TEC-AC-10001590"/>
    <x v="2"/>
    <s v="Accessories"/>
    <n v="75"/>
    <s v="Dell Slim USB Multimedia Keyboard"/>
    <n v="3"/>
    <n v="0"/>
    <x v="6183"/>
  </r>
  <r>
    <s v="US-2016-164945"/>
    <d v="2016-11-22T00:00:00"/>
    <d v="2016-11-27T00:00:00"/>
    <x v="1"/>
    <s v="CA-12055"/>
    <s v="Cathy Armstrong"/>
    <x v="2"/>
    <x v="0"/>
    <x v="20"/>
    <x v="15"/>
    <n v="10009"/>
    <x v="3"/>
    <s v="OFF-BI-10001524"/>
    <x v="1"/>
    <s v="Binders"/>
    <n v="134.27199999999999"/>
    <s v="GBC Premium Transparent Covers with Diagonal Lined Pattern"/>
    <n v="8"/>
    <n v="0.2"/>
    <x v="6184"/>
  </r>
  <r>
    <s v="CA-2015-150714"/>
    <d v="2015-10-26T00:00:00"/>
    <d v="2015-01-11T00:00:00"/>
    <x v="1"/>
    <s v="KH-16690"/>
    <s v="Kristen Hastings"/>
    <x v="1"/>
    <x v="0"/>
    <x v="24"/>
    <x v="21"/>
    <n v="97477"/>
    <x v="1"/>
    <s v="OFF-LA-10001474"/>
    <x v="1"/>
    <s v="Labels"/>
    <n v="146.54400000000001"/>
    <s v="Avery 477"/>
    <n v="6"/>
    <n v="0.2"/>
    <x v="6185"/>
  </r>
  <r>
    <s v="CA-2015-150714"/>
    <d v="2015-10-26T00:00:00"/>
    <d v="2015-01-11T00:00:00"/>
    <x v="1"/>
    <s v="KH-16690"/>
    <s v="Kristen Hastings"/>
    <x v="1"/>
    <x v="0"/>
    <x v="24"/>
    <x v="21"/>
    <n v="97477"/>
    <x v="1"/>
    <s v="OFF-PA-10001497"/>
    <x v="1"/>
    <s v="Paper"/>
    <n v="131.904"/>
    <s v="Xerox 1914"/>
    <n v="3"/>
    <n v="0.2"/>
    <x v="585"/>
  </r>
  <r>
    <s v="CA-2015-150714"/>
    <d v="2015-10-26T00:00:00"/>
    <d v="2015-01-11T00:00:00"/>
    <x v="1"/>
    <s v="KH-16690"/>
    <s v="Kristen Hastings"/>
    <x v="1"/>
    <x v="0"/>
    <x v="24"/>
    <x v="21"/>
    <n v="97477"/>
    <x v="1"/>
    <s v="OFF-AP-10003287"/>
    <x v="1"/>
    <s v="Appliances"/>
    <n v="203.88"/>
    <s v="Tripp Lite TLP810NET Broadband Surge for Modem/Fax"/>
    <n v="5"/>
    <n v="0.2"/>
    <x v="6186"/>
  </r>
  <r>
    <s v="CA-2015-150714"/>
    <d v="2015-10-26T00:00:00"/>
    <d v="2015-01-11T00:00:00"/>
    <x v="1"/>
    <s v="KH-16690"/>
    <s v="Kristen Hastings"/>
    <x v="1"/>
    <x v="0"/>
    <x v="24"/>
    <x v="21"/>
    <n v="97477"/>
    <x v="1"/>
    <s v="OFF-BI-10002982"/>
    <x v="1"/>
    <s v="Binders"/>
    <n v="14.301"/>
    <s v="Avery Self-Adhesive Photo Pockets for Polaroid Photos"/>
    <n v="7"/>
    <n v="0.7"/>
    <x v="5121"/>
  </r>
  <r>
    <s v="CA-2015-150714"/>
    <d v="2015-10-26T00:00:00"/>
    <d v="2015-01-11T00:00:00"/>
    <x v="1"/>
    <s v="KH-16690"/>
    <s v="Kristen Hastings"/>
    <x v="1"/>
    <x v="0"/>
    <x v="24"/>
    <x v="21"/>
    <n v="97477"/>
    <x v="1"/>
    <s v="OFF-ST-10001809"/>
    <x v="1"/>
    <s v="Storage"/>
    <n v="718.64"/>
    <s v="Fellowes Officeware Wire Shelving"/>
    <n v="10"/>
    <n v="0.2"/>
    <x v="6187"/>
  </r>
  <r>
    <s v="CA-2016-105753"/>
    <d v="2016-10-20T00:00:00"/>
    <d v="2016-10-26T00:00:00"/>
    <x v="1"/>
    <s v="LC-16960"/>
    <s v="Lindsay Castell"/>
    <x v="2"/>
    <x v="0"/>
    <x v="81"/>
    <x v="17"/>
    <n v="22204"/>
    <x v="0"/>
    <s v="FUR-FU-10000246"/>
    <x v="0"/>
    <s v="Furnishings"/>
    <n v="61.1"/>
    <s v="Aluminum Document Frame"/>
    <n v="5"/>
    <n v="0"/>
    <x v="6188"/>
  </r>
  <r>
    <s v="CA-2017-120894"/>
    <d v="2017-04-28T00:00:00"/>
    <d v="2017-02-05T00:00:00"/>
    <x v="1"/>
    <s v="JL-15130"/>
    <s v="Jack Lebron"/>
    <x v="0"/>
    <x v="0"/>
    <x v="40"/>
    <x v="3"/>
    <n v="28403"/>
    <x v="0"/>
    <s v="OFF-AP-10000252"/>
    <x v="1"/>
    <s v="Appliances"/>
    <n v="28.08"/>
    <s v="Harmony HEPA Quiet Air Purifiers"/>
    <n v="3"/>
    <n v="0.2"/>
    <x v="6189"/>
  </r>
  <r>
    <s v="CA-2016-106621"/>
    <d v="2016-09-29T00:00:00"/>
    <d v="2016-01-10T00:00:00"/>
    <x v="0"/>
    <s v="DM-12955"/>
    <s v="Dario Medina"/>
    <x v="1"/>
    <x v="0"/>
    <x v="420"/>
    <x v="16"/>
    <n v="85364"/>
    <x v="1"/>
    <s v="OFF-AR-10002375"/>
    <x v="1"/>
    <s v="Art"/>
    <n v="10.496"/>
    <s v="Newell 351"/>
    <n v="4"/>
    <n v="0.2"/>
    <x v="6190"/>
  </r>
  <r>
    <s v="CA-2015-107020"/>
    <d v="2015-10-07T00:00:00"/>
    <d v="2015-07-14T00:00:00"/>
    <x v="1"/>
    <s v="MV-18190"/>
    <s v="Mike Vittorini"/>
    <x v="0"/>
    <x v="0"/>
    <x v="272"/>
    <x v="1"/>
    <n v="92404"/>
    <x v="1"/>
    <s v="OFF-BI-10003719"/>
    <x v="1"/>
    <s v="Binders"/>
    <n v="39.92"/>
    <s v="Large Capacity Hanging Post Binders"/>
    <n v="2"/>
    <n v="0.2"/>
    <x v="6191"/>
  </r>
  <r>
    <s v="US-2015-117492"/>
    <d v="2015-07-08T00:00:00"/>
    <d v="2015-09-08T00:00:00"/>
    <x v="2"/>
    <s v="NS-18640"/>
    <s v="Noel Staavos"/>
    <x v="1"/>
    <x v="0"/>
    <x v="248"/>
    <x v="39"/>
    <n v="21215"/>
    <x v="3"/>
    <s v="OFF-AP-10001492"/>
    <x v="1"/>
    <s v="Appliances"/>
    <n v="77.58"/>
    <s v="Acco Six-Outlet Power Strip, 4' Cord Length"/>
    <n v="9"/>
    <n v="0"/>
    <x v="6192"/>
  </r>
  <r>
    <s v="CA-2014-101392"/>
    <d v="2014-07-12T00:00:00"/>
    <d v="2014-12-13T00:00:00"/>
    <x v="1"/>
    <s v="AS-10630"/>
    <s v="Ann Steele"/>
    <x v="2"/>
    <x v="0"/>
    <x v="4"/>
    <x v="4"/>
    <n v="98103"/>
    <x v="1"/>
    <s v="OFF-ST-10000532"/>
    <x v="1"/>
    <s v="Storage"/>
    <n v="269.36"/>
    <s v="Advantus Rolling Drawer Organizers"/>
    <n v="7"/>
    <n v="0"/>
    <x v="6193"/>
  </r>
  <r>
    <s v="CA-2015-127502"/>
    <d v="2015-10-12T00:00:00"/>
    <d v="2015-12-14T00:00:00"/>
    <x v="1"/>
    <s v="MT-17815"/>
    <s v="Meg Tillman"/>
    <x v="0"/>
    <x v="0"/>
    <x v="8"/>
    <x v="1"/>
    <n v="94110"/>
    <x v="1"/>
    <s v="OFF-LA-10001613"/>
    <x v="1"/>
    <s v="Labels"/>
    <n v="5.76"/>
    <s v="Avery File Folder Labels"/>
    <n v="2"/>
    <n v="0"/>
    <x v="2136"/>
  </r>
  <r>
    <s v="CA-2017-143658"/>
    <d v="2017-08-11T00:00:00"/>
    <d v="2017-11-13T00:00:00"/>
    <x v="0"/>
    <s v="SR-20425"/>
    <s v="Sharelle Roach"/>
    <x v="2"/>
    <x v="0"/>
    <x v="20"/>
    <x v="15"/>
    <n v="10035"/>
    <x v="3"/>
    <s v="OFF-AR-10002818"/>
    <x v="1"/>
    <s v="Art"/>
    <n v="109.9"/>
    <s v="Panasonic KP-310 Heavy-Duty Electric Pencil Sharpener"/>
    <n v="5"/>
    <n v="0"/>
    <x v="6194"/>
  </r>
  <r>
    <s v="CA-2017-133046"/>
    <d v="2017-07-27T00:00:00"/>
    <d v="2017-01-08T00:00:00"/>
    <x v="0"/>
    <s v="DK-13375"/>
    <s v="Dennis Kane"/>
    <x v="0"/>
    <x v="0"/>
    <x v="4"/>
    <x v="4"/>
    <n v="98115"/>
    <x v="1"/>
    <s v="FUR-FU-10001940"/>
    <x v="0"/>
    <s v="Furnishings"/>
    <n v="23.88"/>
    <s v="Staple-based wall hangings"/>
    <n v="3"/>
    <n v="0"/>
    <x v="1790"/>
  </r>
  <r>
    <s v="CA-2017-133046"/>
    <d v="2017-07-27T00:00:00"/>
    <d v="2017-01-08T00:00:00"/>
    <x v="0"/>
    <s v="DK-13375"/>
    <s v="Dennis Kane"/>
    <x v="0"/>
    <x v="0"/>
    <x v="4"/>
    <x v="4"/>
    <n v="98115"/>
    <x v="1"/>
    <s v="OFF-PA-10003883"/>
    <x v="1"/>
    <s v="Paper"/>
    <n v="26.2"/>
    <s v="Message Book, Phone, Wirebound Standard Line Memo, 2 3/4&quot; X 5&quot;"/>
    <n v="4"/>
    <n v="0"/>
    <x v="6195"/>
  </r>
  <r>
    <s v="CA-2017-133046"/>
    <d v="2017-07-27T00:00:00"/>
    <d v="2017-01-08T00:00:00"/>
    <x v="0"/>
    <s v="DK-13375"/>
    <s v="Dennis Kane"/>
    <x v="0"/>
    <x v="0"/>
    <x v="4"/>
    <x v="4"/>
    <n v="98115"/>
    <x v="1"/>
    <s v="OFF-PA-10002787"/>
    <x v="1"/>
    <s v="Paper"/>
    <n v="12.96"/>
    <s v="Xerox 227"/>
    <n v="2"/>
    <n v="0"/>
    <x v="91"/>
  </r>
  <r>
    <s v="CA-2017-133046"/>
    <d v="2017-07-27T00:00:00"/>
    <d v="2017-01-08T00:00:00"/>
    <x v="0"/>
    <s v="DK-13375"/>
    <s v="Dennis Kane"/>
    <x v="0"/>
    <x v="0"/>
    <x v="4"/>
    <x v="4"/>
    <n v="98115"/>
    <x v="1"/>
    <s v="TEC-AC-10000991"/>
    <x v="2"/>
    <s v="Accessories"/>
    <n v="234.95"/>
    <s v="Sony Micro Vault Click 8 GB USB 2.0 Flash Drive"/>
    <n v="5"/>
    <n v="0"/>
    <x v="6196"/>
  </r>
  <r>
    <s v="CA-2017-122798"/>
    <d v="2017-12-28T00:00:00"/>
    <d v="2018-01-01T00:00:00"/>
    <x v="1"/>
    <s v="SV-20935"/>
    <s v="Susan Vittorini"/>
    <x v="0"/>
    <x v="0"/>
    <x v="305"/>
    <x v="27"/>
    <n v="87105"/>
    <x v="1"/>
    <s v="OFF-ST-10003058"/>
    <x v="1"/>
    <s v="Storage"/>
    <n v="118.25"/>
    <s v="Eldon Mobile Mega Data Cart  Mega Stackable  Add-On Trays"/>
    <n v="5"/>
    <n v="0"/>
    <x v="3216"/>
  </r>
  <r>
    <s v="CA-2017-122798"/>
    <d v="2017-12-28T00:00:00"/>
    <d v="2018-01-01T00:00:00"/>
    <x v="1"/>
    <s v="SV-20935"/>
    <s v="Susan Vittorini"/>
    <x v="0"/>
    <x v="0"/>
    <x v="305"/>
    <x v="27"/>
    <n v="87105"/>
    <x v="1"/>
    <s v="OFF-PA-10004239"/>
    <x v="1"/>
    <s v="Paper"/>
    <n v="4.28"/>
    <s v="Xerox 1953"/>
    <n v="1"/>
    <n v="0"/>
    <x v="748"/>
  </r>
  <r>
    <s v="CA-2016-169663"/>
    <d v="2016-10-03T00:00:00"/>
    <d v="2016-03-13T00:00:00"/>
    <x v="2"/>
    <s v="RH-19510"/>
    <s v="Rick Huthwaite"/>
    <x v="2"/>
    <x v="0"/>
    <x v="1"/>
    <x v="1"/>
    <n v="90045"/>
    <x v="1"/>
    <s v="TEC-AC-10003038"/>
    <x v="2"/>
    <s v="Accessories"/>
    <n v="26.85"/>
    <s v="Kingston Digital DataTraveler 16GB USB 2.0"/>
    <n v="3"/>
    <n v="0"/>
    <x v="4517"/>
  </r>
  <r>
    <s v="CA-2016-169663"/>
    <d v="2016-10-03T00:00:00"/>
    <d v="2016-03-13T00:00:00"/>
    <x v="2"/>
    <s v="RH-19510"/>
    <s v="Rick Huthwaite"/>
    <x v="2"/>
    <x v="0"/>
    <x v="1"/>
    <x v="1"/>
    <n v="90045"/>
    <x v="1"/>
    <s v="TEC-MA-10000984"/>
    <x v="2"/>
    <s v="Machines"/>
    <n v="3357.6"/>
    <s v="Okidata MB760 Printer"/>
    <n v="3"/>
    <n v="0.2"/>
    <x v="6197"/>
  </r>
  <r>
    <s v="CA-2015-149846"/>
    <d v="2015-05-22T00:00:00"/>
    <d v="2015-05-26T00:00:00"/>
    <x v="1"/>
    <s v="SB-20185"/>
    <s v="Sarah Brown"/>
    <x v="0"/>
    <x v="0"/>
    <x v="1"/>
    <x v="1"/>
    <n v="90045"/>
    <x v="1"/>
    <s v="OFF-LA-10004484"/>
    <x v="1"/>
    <s v="Labels"/>
    <n v="8.26"/>
    <s v="Avery 476"/>
    <n v="2"/>
    <n v="0"/>
    <x v="349"/>
  </r>
  <r>
    <s v="CA-2015-149846"/>
    <d v="2015-05-22T00:00:00"/>
    <d v="2015-05-26T00:00:00"/>
    <x v="1"/>
    <s v="SB-20185"/>
    <s v="Sarah Brown"/>
    <x v="0"/>
    <x v="0"/>
    <x v="1"/>
    <x v="1"/>
    <n v="90045"/>
    <x v="1"/>
    <s v="TEC-MA-10004002"/>
    <x v="2"/>
    <s v="Machines"/>
    <n v="2973.32"/>
    <s v="Zebra GX420t Direct Thermal/Thermal Transfer Printer"/>
    <n v="7"/>
    <n v="0.2"/>
    <x v="6198"/>
  </r>
  <r>
    <s v="CA-2015-149846"/>
    <d v="2015-05-22T00:00:00"/>
    <d v="2015-05-26T00:00:00"/>
    <x v="1"/>
    <s v="SB-20185"/>
    <s v="Sarah Brown"/>
    <x v="0"/>
    <x v="0"/>
    <x v="1"/>
    <x v="1"/>
    <n v="90045"/>
    <x v="1"/>
    <s v="OFF-ST-10002406"/>
    <x v="1"/>
    <s v="Storage"/>
    <n v="104.79"/>
    <s v="Pizazz Global Quick File"/>
    <n v="7"/>
    <n v="0"/>
    <x v="360"/>
  </r>
  <r>
    <s v="CA-2015-149846"/>
    <d v="2015-05-22T00:00:00"/>
    <d v="2015-05-26T00:00:00"/>
    <x v="1"/>
    <s v="SB-20185"/>
    <s v="Sarah Brown"/>
    <x v="0"/>
    <x v="0"/>
    <x v="1"/>
    <x v="1"/>
    <n v="90045"/>
    <x v="1"/>
    <s v="TEC-PH-10003645"/>
    <x v="2"/>
    <s v="Phones"/>
    <n v="775.72799999999995"/>
    <s v="Aastra 57i VoIP phone"/>
    <n v="6"/>
    <n v="0.2"/>
    <x v="6199"/>
  </r>
  <r>
    <s v="CA-2017-159149"/>
    <d v="2017-02-17T00:00:00"/>
    <d v="2017-02-19T00:00:00"/>
    <x v="2"/>
    <s v="CR-12820"/>
    <s v="Cyra Reiten"/>
    <x v="2"/>
    <x v="0"/>
    <x v="12"/>
    <x v="5"/>
    <n v="77041"/>
    <x v="2"/>
    <s v="FUR-BO-10001601"/>
    <x v="0"/>
    <s v="Bookcases"/>
    <n v="89.066400000000002"/>
    <s v="Sauder Mission Library with Doors, Fruitwood Finish"/>
    <n v="1"/>
    <n v="0.32"/>
    <x v="6200"/>
  </r>
  <r>
    <s v="CA-2017-159149"/>
    <d v="2017-02-17T00:00:00"/>
    <d v="2017-02-19T00:00:00"/>
    <x v="2"/>
    <s v="CR-12820"/>
    <s v="Cyra Reiten"/>
    <x v="2"/>
    <x v="0"/>
    <x v="12"/>
    <x v="5"/>
    <n v="77041"/>
    <x v="2"/>
    <s v="OFF-AR-10000937"/>
    <x v="1"/>
    <s v="Art"/>
    <n v="175.44"/>
    <s v="Dixon Ticonderoga Core-Lock Colored Pencils, 48-Color Set"/>
    <n v="6"/>
    <n v="0.2"/>
    <x v="6201"/>
  </r>
  <r>
    <s v="CA-2017-159149"/>
    <d v="2017-02-17T00:00:00"/>
    <d v="2017-02-19T00:00:00"/>
    <x v="2"/>
    <s v="CR-12820"/>
    <s v="Cyra Reiten"/>
    <x v="2"/>
    <x v="0"/>
    <x v="12"/>
    <x v="5"/>
    <n v="77041"/>
    <x v="2"/>
    <s v="TEC-PH-10000038"/>
    <x v="2"/>
    <s v="Phones"/>
    <n v="438.33600000000001"/>
    <s v="Jawbone MINI JAMBOX Wireless Bluetooth Speaker"/>
    <n v="4"/>
    <n v="0.2"/>
    <x v="1493"/>
  </r>
  <r>
    <s v="US-2017-167570"/>
    <d v="2017-08-12T00:00:00"/>
    <d v="2017-12-15T00:00:00"/>
    <x v="1"/>
    <s v="EG-13900"/>
    <s v="Emily Grady"/>
    <x v="0"/>
    <x v="0"/>
    <x v="10"/>
    <x v="9"/>
    <n v="19140"/>
    <x v="3"/>
    <s v="FUR-CH-10003396"/>
    <x v="0"/>
    <s v="Chairs"/>
    <n v="215.54400000000001"/>
    <s v="Global Deluxe Steno Chair"/>
    <n v="4"/>
    <n v="0.3"/>
    <x v="6202"/>
  </r>
  <r>
    <s v="CA-2017-160122"/>
    <d v="2017-11-18T00:00:00"/>
    <d v="2017-11-23T00:00:00"/>
    <x v="1"/>
    <s v="RD-19930"/>
    <s v="Russell D'Ascenzo"/>
    <x v="0"/>
    <x v="0"/>
    <x v="22"/>
    <x v="10"/>
    <n v="60623"/>
    <x v="2"/>
    <s v="OFF-EN-10002592"/>
    <x v="1"/>
    <s v="Envelopes"/>
    <n v="55.584000000000003"/>
    <s v="Peel &amp; Seel Recycled Catalog Envelopes, Brown"/>
    <n v="6"/>
    <n v="0.2"/>
    <x v="4103"/>
  </r>
  <r>
    <s v="CA-2017-160122"/>
    <d v="2017-11-18T00:00:00"/>
    <d v="2017-11-23T00:00:00"/>
    <x v="1"/>
    <s v="RD-19930"/>
    <s v="Russell D'Ascenzo"/>
    <x v="0"/>
    <x v="0"/>
    <x v="22"/>
    <x v="10"/>
    <n v="60623"/>
    <x v="2"/>
    <s v="FUR-CH-10000422"/>
    <x v="0"/>
    <s v="Chairs"/>
    <n v="127.386"/>
    <s v="Global Highback Leather Tilter in Burgundy"/>
    <n v="2"/>
    <n v="0.3"/>
    <x v="6203"/>
  </r>
  <r>
    <s v="CA-2016-130393"/>
    <d v="2016-01-12T00:00:00"/>
    <d v="2016-03-12T00:00:00"/>
    <x v="0"/>
    <s v="JM-15865"/>
    <s v="John Murray"/>
    <x v="0"/>
    <x v="0"/>
    <x v="287"/>
    <x v="5"/>
    <n v="76903"/>
    <x v="2"/>
    <s v="FUR-CH-10002647"/>
    <x v="0"/>
    <s v="Chairs"/>
    <n v="248.43"/>
    <s v="Situations Contoured Folding Chairs, 4/Set"/>
    <n v="5"/>
    <n v="0.3"/>
    <x v="6204"/>
  </r>
  <r>
    <s v="CA-2016-130393"/>
    <d v="2016-01-12T00:00:00"/>
    <d v="2016-03-12T00:00:00"/>
    <x v="0"/>
    <s v="JM-15865"/>
    <s v="John Murray"/>
    <x v="0"/>
    <x v="0"/>
    <x v="287"/>
    <x v="5"/>
    <n v="76903"/>
    <x v="2"/>
    <s v="OFF-AP-10004859"/>
    <x v="1"/>
    <s v="Appliances"/>
    <n v="11.648"/>
    <s v="Acco 6 Outlet Guardian Premium Surge Suppressor"/>
    <n v="4"/>
    <n v="0.8"/>
    <x v="6205"/>
  </r>
  <r>
    <s v="CA-2016-130393"/>
    <d v="2016-01-12T00:00:00"/>
    <d v="2016-03-12T00:00:00"/>
    <x v="0"/>
    <s v="JM-15865"/>
    <s v="John Murray"/>
    <x v="0"/>
    <x v="0"/>
    <x v="287"/>
    <x v="5"/>
    <n v="76903"/>
    <x v="2"/>
    <s v="FUR-CH-10004477"/>
    <x v="0"/>
    <s v="Chairs"/>
    <n v="85.245999999999995"/>
    <s v="Global Push Button Manager's Chair, Indigo"/>
    <n v="2"/>
    <n v="0.3"/>
    <x v="5837"/>
  </r>
  <r>
    <s v="CA-2017-144820"/>
    <d v="2017-03-10T00:00:00"/>
    <d v="2017-07-10T00:00:00"/>
    <x v="0"/>
    <s v="LW-16825"/>
    <s v="Laurel Workman"/>
    <x v="1"/>
    <x v="0"/>
    <x v="45"/>
    <x v="5"/>
    <n v="77506"/>
    <x v="2"/>
    <s v="OFF-AR-10004817"/>
    <x v="1"/>
    <s v="Art"/>
    <n v="20.64"/>
    <s v="Colorific Watercolor Pencils"/>
    <n v="5"/>
    <n v="0.2"/>
    <x v="1008"/>
  </r>
  <r>
    <s v="CA-2017-101014"/>
    <d v="2017-08-29T00:00:00"/>
    <d v="2017-04-09T00:00:00"/>
    <x v="1"/>
    <s v="RW-19540"/>
    <s v="Rick Wilson"/>
    <x v="1"/>
    <x v="0"/>
    <x v="1"/>
    <x v="1"/>
    <n v="90049"/>
    <x v="1"/>
    <s v="FUR-FU-10003374"/>
    <x v="0"/>
    <s v="Furnishings"/>
    <n v="148.02000000000001"/>
    <s v="Electrix Fluorescent Magnifier Lamps &amp; Weighted Base"/>
    <n v="3"/>
    <n v="0"/>
    <x v="6206"/>
  </r>
  <r>
    <s v="CA-2017-105543"/>
    <d v="2017-11-24T00:00:00"/>
    <d v="2017-11-24T00:00:00"/>
    <x v="3"/>
    <s v="BG-11695"/>
    <s v="Brooke Gillingham"/>
    <x v="1"/>
    <x v="0"/>
    <x v="495"/>
    <x v="41"/>
    <n v="67846"/>
    <x v="2"/>
    <s v="OFF-ST-10003123"/>
    <x v="1"/>
    <s v="Storage"/>
    <n v="33.29"/>
    <s v="Fellowes Bases and Tops For Staxonsteel/High-Stak Systems"/>
    <n v="1"/>
    <n v="0"/>
    <x v="3647"/>
  </r>
  <r>
    <s v="US-2017-113201"/>
    <d v="2017-06-30T00:00:00"/>
    <d v="2017-05-07T00:00:00"/>
    <x v="1"/>
    <s v="TT-21220"/>
    <s v="Thomas Thornton"/>
    <x v="0"/>
    <x v="0"/>
    <x v="1"/>
    <x v="1"/>
    <n v="90045"/>
    <x v="1"/>
    <s v="OFF-PA-10000675"/>
    <x v="1"/>
    <s v="Paper"/>
    <n v="204.95"/>
    <s v="Xerox 1919"/>
    <n v="5"/>
    <n v="0"/>
    <x v="3194"/>
  </r>
  <r>
    <s v="US-2017-106551"/>
    <d v="2017-07-22T00:00:00"/>
    <d v="2017-07-27T00:00:00"/>
    <x v="1"/>
    <s v="EB-13930"/>
    <s v="Eric Barreto"/>
    <x v="0"/>
    <x v="0"/>
    <x v="22"/>
    <x v="10"/>
    <n v="60653"/>
    <x v="2"/>
    <s v="FUR-CH-10004997"/>
    <x v="0"/>
    <s v="Chairs"/>
    <n v="526.34400000000005"/>
    <s v="Hon Every-Day Series Multi-Task Chairs"/>
    <n v="4"/>
    <n v="0.3"/>
    <x v="6207"/>
  </r>
  <r>
    <s v="CA-2016-116722"/>
    <d v="2016-11-11T00:00:00"/>
    <d v="2016-11-16T00:00:00"/>
    <x v="1"/>
    <s v="LP-17080"/>
    <s v="Liz Pelletier"/>
    <x v="0"/>
    <x v="0"/>
    <x v="8"/>
    <x v="1"/>
    <n v="94110"/>
    <x v="1"/>
    <s v="FUR-FU-10001934"/>
    <x v="0"/>
    <s v="Furnishings"/>
    <n v="41.96"/>
    <s v="Magnifier Swing Arm Lamp"/>
    <n v="2"/>
    <n v="0"/>
    <x v="109"/>
  </r>
  <r>
    <s v="CA-2016-116722"/>
    <d v="2016-11-11T00:00:00"/>
    <d v="2016-11-16T00:00:00"/>
    <x v="1"/>
    <s v="LP-17080"/>
    <s v="Liz Pelletier"/>
    <x v="0"/>
    <x v="0"/>
    <x v="8"/>
    <x v="1"/>
    <n v="94110"/>
    <x v="1"/>
    <s v="FUR-CH-10004997"/>
    <x v="0"/>
    <s v="Chairs"/>
    <n v="451.15199999999999"/>
    <s v="Hon Every-Day Series Multi-Task Chairs"/>
    <n v="3"/>
    <n v="0.2"/>
    <x v="232"/>
  </r>
  <r>
    <s v="CA-2016-116722"/>
    <d v="2016-11-11T00:00:00"/>
    <d v="2016-11-16T00:00:00"/>
    <x v="1"/>
    <s v="LP-17080"/>
    <s v="Liz Pelletier"/>
    <x v="0"/>
    <x v="0"/>
    <x v="8"/>
    <x v="1"/>
    <n v="94110"/>
    <x v="1"/>
    <s v="OFF-BI-10001890"/>
    <x v="1"/>
    <s v="Binders"/>
    <n v="31.504000000000001"/>
    <s v="Avery Poly Binder Pockets"/>
    <n v="11"/>
    <n v="0.2"/>
    <x v="6208"/>
  </r>
  <r>
    <s v="CA-2014-138128"/>
    <d v="2014-09-12T00:00:00"/>
    <d v="2014-12-15T00:00:00"/>
    <x v="1"/>
    <s v="FP-14320"/>
    <s v="Frank Preis"/>
    <x v="0"/>
    <x v="0"/>
    <x v="10"/>
    <x v="9"/>
    <n v="19134"/>
    <x v="3"/>
    <s v="OFF-EN-10002500"/>
    <x v="1"/>
    <s v="Envelopes"/>
    <n v="30.672000000000001"/>
    <s v="Globe Weis Peel &amp; Seel First Class Envelopes"/>
    <n v="3"/>
    <n v="0.2"/>
    <x v="6209"/>
  </r>
  <r>
    <s v="CA-2014-138128"/>
    <d v="2014-09-12T00:00:00"/>
    <d v="2014-12-15T00:00:00"/>
    <x v="1"/>
    <s v="FP-14320"/>
    <s v="Frank Preis"/>
    <x v="0"/>
    <x v="0"/>
    <x v="10"/>
    <x v="9"/>
    <n v="19134"/>
    <x v="3"/>
    <s v="TEC-CO-10001766"/>
    <x v="2"/>
    <s v="Copiers"/>
    <n v="1079.9760000000001"/>
    <s v="Canon PC940 Copier"/>
    <n v="4"/>
    <n v="0.4"/>
    <x v="6210"/>
  </r>
  <r>
    <s v="US-2017-150070"/>
    <d v="2017-07-09T00:00:00"/>
    <d v="2017-12-09T00:00:00"/>
    <x v="1"/>
    <s v="JA-15970"/>
    <s v="Joseph Airdo"/>
    <x v="0"/>
    <x v="0"/>
    <x v="494"/>
    <x v="1"/>
    <n v="95351"/>
    <x v="1"/>
    <s v="FUR-CH-10004860"/>
    <x v="0"/>
    <s v="Chairs"/>
    <n v="161.56800000000001"/>
    <s v="Global Low Back Tilter Chair"/>
    <n v="2"/>
    <n v="0.2"/>
    <x v="226"/>
  </r>
  <r>
    <s v="CA-2015-137064"/>
    <d v="2015-06-02T00:00:00"/>
    <d v="2015-02-13T00:00:00"/>
    <x v="1"/>
    <s v="TS-21655"/>
    <s v="Trudy Schmidt"/>
    <x v="0"/>
    <x v="0"/>
    <x v="12"/>
    <x v="5"/>
    <n v="77070"/>
    <x v="2"/>
    <s v="OFF-BI-10002049"/>
    <x v="1"/>
    <s v="Binders"/>
    <n v="2.9340000000000002"/>
    <s v="UniKeep View Case Binders"/>
    <n v="3"/>
    <n v="0.8"/>
    <x v="1030"/>
  </r>
  <r>
    <s v="CA-2015-137064"/>
    <d v="2015-06-02T00:00:00"/>
    <d v="2015-02-13T00:00:00"/>
    <x v="1"/>
    <s v="TS-21655"/>
    <s v="Trudy Schmidt"/>
    <x v="0"/>
    <x v="0"/>
    <x v="12"/>
    <x v="5"/>
    <n v="77070"/>
    <x v="2"/>
    <s v="TEC-AC-10003499"/>
    <x v="2"/>
    <s v="Accessories"/>
    <n v="18.527999999999999"/>
    <s v="Memorex Mini Travel Drive 8 GB USB 2.0 Flash Drive"/>
    <n v="2"/>
    <n v="0.2"/>
    <x v="6211"/>
  </r>
  <r>
    <s v="CA-2015-137064"/>
    <d v="2015-06-02T00:00:00"/>
    <d v="2015-02-13T00:00:00"/>
    <x v="1"/>
    <s v="TS-21655"/>
    <s v="Trudy Schmidt"/>
    <x v="0"/>
    <x v="0"/>
    <x v="12"/>
    <x v="5"/>
    <n v="77070"/>
    <x v="2"/>
    <s v="OFF-ST-10003470"/>
    <x v="1"/>
    <s v="Storage"/>
    <n v="670.75199999999995"/>
    <s v="Tennsco Snap-Together Open Shelving Units, Starter Sets and Add-On Units"/>
    <n v="3"/>
    <n v="0.2"/>
    <x v="6212"/>
  </r>
  <r>
    <s v="CA-2017-157350"/>
    <d v="2017-08-26T00:00:00"/>
    <d v="2017-01-09T00:00:00"/>
    <x v="1"/>
    <s v="DP-13000"/>
    <s v="Darren Powers"/>
    <x v="0"/>
    <x v="0"/>
    <x v="22"/>
    <x v="10"/>
    <n v="60610"/>
    <x v="2"/>
    <s v="FUR-FU-10000222"/>
    <x v="0"/>
    <s v="Furnishings"/>
    <n v="64.959999999999994"/>
    <s v="Seth Thomas 16&quot; Steel Case Clock"/>
    <n v="5"/>
    <n v="0.6"/>
    <x v="6213"/>
  </r>
  <r>
    <s v="CA-2014-127866"/>
    <d v="2014-07-20T00:00:00"/>
    <d v="2014-07-23T00:00:00"/>
    <x v="2"/>
    <s v="JD-15895"/>
    <s v="Jonathan Doherty"/>
    <x v="1"/>
    <x v="0"/>
    <x v="169"/>
    <x v="1"/>
    <n v="92503"/>
    <x v="1"/>
    <s v="TEC-AC-10000023"/>
    <x v="2"/>
    <s v="Accessories"/>
    <n v="41.94"/>
    <s v="Maxell 74 Minute CD-R Spindle, 50/Pack"/>
    <n v="2"/>
    <n v="0"/>
    <x v="5871"/>
  </r>
  <r>
    <s v="CA-2014-127866"/>
    <d v="2014-07-20T00:00:00"/>
    <d v="2014-07-23T00:00:00"/>
    <x v="2"/>
    <s v="JD-15895"/>
    <s v="Jonathan Doherty"/>
    <x v="1"/>
    <x v="0"/>
    <x v="169"/>
    <x v="1"/>
    <n v="92503"/>
    <x v="1"/>
    <s v="OFF-PA-10003971"/>
    <x v="1"/>
    <s v="Paper"/>
    <n v="11.96"/>
    <s v="Xerox 1965"/>
    <n v="2"/>
    <n v="0"/>
    <x v="1452"/>
  </r>
  <r>
    <s v="CA-2014-127866"/>
    <d v="2014-07-20T00:00:00"/>
    <d v="2014-07-23T00:00:00"/>
    <x v="2"/>
    <s v="JD-15895"/>
    <s v="Jonathan Doherty"/>
    <x v="1"/>
    <x v="0"/>
    <x v="169"/>
    <x v="1"/>
    <n v="92503"/>
    <x v="1"/>
    <s v="OFF-AR-10003481"/>
    <x v="1"/>
    <s v="Art"/>
    <n v="13.12"/>
    <s v="Newell 348"/>
    <n v="4"/>
    <n v="0"/>
    <x v="3059"/>
  </r>
  <r>
    <s v="CA-2014-127866"/>
    <d v="2014-07-20T00:00:00"/>
    <d v="2014-07-23T00:00:00"/>
    <x v="2"/>
    <s v="JD-15895"/>
    <s v="Jonathan Doherty"/>
    <x v="1"/>
    <x v="0"/>
    <x v="169"/>
    <x v="1"/>
    <n v="92503"/>
    <x v="1"/>
    <s v="OFF-ST-10001490"/>
    <x v="1"/>
    <s v="Storage"/>
    <n v="535.41"/>
    <s v="Hot File 7-Pocket, Floor Stand"/>
    <n v="3"/>
    <n v="0"/>
    <x v="3853"/>
  </r>
  <r>
    <s v="CA-2015-131352"/>
    <d v="2015-08-10T00:00:00"/>
    <d v="2015-10-13T00:00:00"/>
    <x v="1"/>
    <s v="GH-14485"/>
    <s v="Gene Hale"/>
    <x v="1"/>
    <x v="0"/>
    <x v="61"/>
    <x v="5"/>
    <n v="75081"/>
    <x v="2"/>
    <s v="FUR-FU-10003708"/>
    <x v="0"/>
    <s v="Furnishings"/>
    <n v="72.78"/>
    <s v="Tenex Traditional Chairmats for Medium Pile Carpet, Standard Lip, 36&quot; x 48&quot;"/>
    <n v="3"/>
    <n v="0.6"/>
    <x v="6214"/>
  </r>
  <r>
    <s v="CA-2015-121776"/>
    <d v="2015-02-16T00:00:00"/>
    <d v="2015-02-21T00:00:00"/>
    <x v="1"/>
    <s v="RD-19585"/>
    <s v="Rob Dowd"/>
    <x v="0"/>
    <x v="0"/>
    <x v="1"/>
    <x v="1"/>
    <n v="90008"/>
    <x v="1"/>
    <s v="OFF-PA-10001970"/>
    <x v="1"/>
    <s v="Paper"/>
    <n v="36.840000000000003"/>
    <s v="Xerox 1881"/>
    <n v="3"/>
    <n v="0"/>
    <x v="4343"/>
  </r>
  <r>
    <s v="CA-2015-121776"/>
    <d v="2015-02-16T00:00:00"/>
    <d v="2015-02-21T00:00:00"/>
    <x v="1"/>
    <s v="RD-19585"/>
    <s v="Rob Dowd"/>
    <x v="0"/>
    <x v="0"/>
    <x v="1"/>
    <x v="1"/>
    <n v="90008"/>
    <x v="1"/>
    <s v="OFF-LA-10002762"/>
    <x v="1"/>
    <s v="Labels"/>
    <n v="87.71"/>
    <s v="Avery 485"/>
    <n v="7"/>
    <n v="0"/>
    <x v="2206"/>
  </r>
  <r>
    <s v="CA-2016-118073"/>
    <d v="2016-12-08T00:00:00"/>
    <d v="2016-08-16T00:00:00"/>
    <x v="1"/>
    <s v="CS-12490"/>
    <s v="Cindy Schnelling"/>
    <x v="1"/>
    <x v="0"/>
    <x v="121"/>
    <x v="2"/>
    <n v="33801"/>
    <x v="0"/>
    <s v="FUR-TA-10002533"/>
    <x v="0"/>
    <s v="Tables"/>
    <n v="562.29250000000002"/>
    <s v="BPI Conference Tables"/>
    <n v="7"/>
    <n v="0.45"/>
    <x v="6215"/>
  </r>
  <r>
    <s v="CA-2014-103219"/>
    <d v="2014-09-11T00:00:00"/>
    <d v="2014-11-13T00:00:00"/>
    <x v="1"/>
    <s v="BF-11215"/>
    <s v="Benjamin Farhat"/>
    <x v="2"/>
    <x v="0"/>
    <x v="20"/>
    <x v="15"/>
    <n v="10035"/>
    <x v="3"/>
    <s v="FUR-FU-10004091"/>
    <x v="0"/>
    <s v="Furnishings"/>
    <n v="56.52"/>
    <s v="Eldon 200 Class Desk Accessories, Black"/>
    <n v="9"/>
    <n v="0"/>
    <x v="6216"/>
  </r>
  <r>
    <s v="CA-2016-102561"/>
    <d v="2016-07-18T00:00:00"/>
    <d v="2016-07-22T00:00:00"/>
    <x v="1"/>
    <s v="NK-18490"/>
    <s v="Neil Knudson"/>
    <x v="2"/>
    <x v="0"/>
    <x v="10"/>
    <x v="9"/>
    <n v="19140"/>
    <x v="3"/>
    <s v="OFF-AR-10001545"/>
    <x v="1"/>
    <s v="Art"/>
    <n v="11.263999999999999"/>
    <s v="Newell 326"/>
    <n v="8"/>
    <n v="0.2"/>
    <x v="5514"/>
  </r>
  <r>
    <s v="CA-2016-102561"/>
    <d v="2016-07-18T00:00:00"/>
    <d v="2016-07-22T00:00:00"/>
    <x v="1"/>
    <s v="NK-18490"/>
    <s v="Neil Knudson"/>
    <x v="2"/>
    <x v="0"/>
    <x v="10"/>
    <x v="9"/>
    <n v="19140"/>
    <x v="3"/>
    <s v="OFF-ST-10001476"/>
    <x v="1"/>
    <s v="Storage"/>
    <n v="284.08"/>
    <s v="Steel Personal Filing/Posting Tote"/>
    <n v="10"/>
    <n v="0.2"/>
    <x v="6217"/>
  </r>
  <r>
    <s v="CA-2016-102561"/>
    <d v="2016-07-18T00:00:00"/>
    <d v="2016-07-22T00:00:00"/>
    <x v="1"/>
    <s v="NK-18490"/>
    <s v="Neil Knudson"/>
    <x v="2"/>
    <x v="0"/>
    <x v="10"/>
    <x v="9"/>
    <n v="19140"/>
    <x v="3"/>
    <s v="OFF-PA-10004971"/>
    <x v="1"/>
    <s v="Paper"/>
    <n v="18.495999999999999"/>
    <s v="Xerox 196"/>
    <n v="4"/>
    <n v="0.2"/>
    <x v="6050"/>
  </r>
  <r>
    <s v="CA-2016-100993"/>
    <d v="2016-05-02T00:00:00"/>
    <d v="2016-10-02T00:00:00"/>
    <x v="1"/>
    <s v="AZ-10750"/>
    <s v="Annie Zypern"/>
    <x v="0"/>
    <x v="0"/>
    <x v="70"/>
    <x v="1"/>
    <n v="92037"/>
    <x v="1"/>
    <s v="OFF-LA-10003223"/>
    <x v="1"/>
    <s v="Labels"/>
    <n v="14.73"/>
    <s v="Avery 508"/>
    <n v="3"/>
    <n v="0"/>
    <x v="3941"/>
  </r>
  <r>
    <s v="CA-2016-100993"/>
    <d v="2016-05-02T00:00:00"/>
    <d v="2016-10-02T00:00:00"/>
    <x v="1"/>
    <s v="AZ-10750"/>
    <s v="Annie Zypern"/>
    <x v="0"/>
    <x v="0"/>
    <x v="70"/>
    <x v="1"/>
    <n v="92037"/>
    <x v="1"/>
    <s v="OFF-ST-10004340"/>
    <x v="1"/>
    <s v="Storage"/>
    <n v="186.54"/>
    <s v="Fellowes Mobile File Cart, Black"/>
    <n v="3"/>
    <n v="0"/>
    <x v="3943"/>
  </r>
  <r>
    <s v="CA-2016-100993"/>
    <d v="2016-05-02T00:00:00"/>
    <d v="2016-10-02T00:00:00"/>
    <x v="1"/>
    <s v="AZ-10750"/>
    <s v="Annie Zypern"/>
    <x v="0"/>
    <x v="0"/>
    <x v="70"/>
    <x v="1"/>
    <n v="92037"/>
    <x v="1"/>
    <s v="FUR-TA-10001095"/>
    <x v="0"/>
    <s v="Tables"/>
    <n v="557.72799999999995"/>
    <s v="Chromcraft Round Conference Tables"/>
    <n v="4"/>
    <n v="0.2"/>
    <x v="6218"/>
  </r>
  <r>
    <s v="CA-2016-100993"/>
    <d v="2016-05-02T00:00:00"/>
    <d v="2016-10-02T00:00:00"/>
    <x v="1"/>
    <s v="AZ-10750"/>
    <s v="Annie Zypern"/>
    <x v="0"/>
    <x v="0"/>
    <x v="70"/>
    <x v="1"/>
    <n v="92037"/>
    <x v="1"/>
    <s v="TEC-PH-10001448"/>
    <x v="2"/>
    <s v="Phones"/>
    <n v="159.96799999999999"/>
    <s v="Anker Astro 15000mAh USB Portable Charger"/>
    <n v="4"/>
    <n v="0.2"/>
    <x v="6219"/>
  </r>
  <r>
    <s v="US-2014-112949"/>
    <d v="2014-06-20T00:00:00"/>
    <d v="2014-06-27T00:00:00"/>
    <x v="1"/>
    <s v="Co-12640"/>
    <s v="Corey-Lock"/>
    <x v="0"/>
    <x v="0"/>
    <x v="408"/>
    <x v="26"/>
    <n v="73505"/>
    <x v="2"/>
    <s v="OFF-AP-10001005"/>
    <x v="1"/>
    <s v="Appliances"/>
    <n v="471.9"/>
    <s v="Honeywell Quietcare HEPA Air Cleaner"/>
    <n v="6"/>
    <n v="0"/>
    <x v="6220"/>
  </r>
  <r>
    <s v="US-2014-112949"/>
    <d v="2014-06-20T00:00:00"/>
    <d v="2014-06-27T00:00:00"/>
    <x v="1"/>
    <s v="Co-12640"/>
    <s v="Corey-Lock"/>
    <x v="0"/>
    <x v="0"/>
    <x v="408"/>
    <x v="26"/>
    <n v="73505"/>
    <x v="2"/>
    <s v="OFF-AR-10003469"/>
    <x v="1"/>
    <s v="Art"/>
    <n v="3.52"/>
    <s v="Nontoxic Chalk"/>
    <n v="2"/>
    <n v="0"/>
    <x v="5552"/>
  </r>
  <r>
    <s v="US-2017-146822"/>
    <d v="2017-09-06T00:00:00"/>
    <d v="2017-06-14T00:00:00"/>
    <x v="1"/>
    <s v="AG-10675"/>
    <s v="Anna Gayman"/>
    <x v="0"/>
    <x v="0"/>
    <x v="127"/>
    <x v="17"/>
    <n v="24153"/>
    <x v="0"/>
    <s v="OFF-PA-10000249"/>
    <x v="1"/>
    <s v="Paper"/>
    <n v="49.12"/>
    <s v="Easy-staple paper"/>
    <n v="4"/>
    <n v="0"/>
    <x v="346"/>
  </r>
  <r>
    <s v="US-2016-131058"/>
    <d v="2016-12-27T00:00:00"/>
    <d v="2016-12-31T00:00:00"/>
    <x v="1"/>
    <s v="EM-14140"/>
    <s v="Eugene Moren"/>
    <x v="2"/>
    <x v="0"/>
    <x v="157"/>
    <x v="1"/>
    <n v="92704"/>
    <x v="1"/>
    <s v="OFF-LA-10001613"/>
    <x v="1"/>
    <s v="Labels"/>
    <n v="20.16"/>
    <s v="Avery File Folder Labels"/>
    <n v="7"/>
    <n v="0"/>
    <x v="763"/>
  </r>
  <r>
    <s v="CA-2014-167997"/>
    <d v="2014-01-26T00:00:00"/>
    <d v="2014-01-29T00:00:00"/>
    <x v="2"/>
    <s v="CA-11965"/>
    <s v="Carol Adams"/>
    <x v="1"/>
    <x v="0"/>
    <x v="503"/>
    <x v="44"/>
    <n v="57701"/>
    <x v="2"/>
    <s v="OFF-BI-10001758"/>
    <x v="1"/>
    <s v="Binders"/>
    <n v="10.68"/>
    <s v="Wilson Jones 14 Line Acrylic Coated Pressboard Data Binders"/>
    <n v="2"/>
    <n v="0"/>
    <x v="6221"/>
  </r>
  <r>
    <s v="CA-2014-167997"/>
    <d v="2014-01-26T00:00:00"/>
    <d v="2014-01-29T00:00:00"/>
    <x v="2"/>
    <s v="CA-11965"/>
    <s v="Carol Adams"/>
    <x v="1"/>
    <x v="0"/>
    <x v="503"/>
    <x v="44"/>
    <n v="57701"/>
    <x v="2"/>
    <s v="FUR-BO-10004409"/>
    <x v="0"/>
    <s v="Bookcases"/>
    <n v="141.96"/>
    <s v="Safco Value Mate Series Steel Bookcases, Baked Enamel Finish on Steel, Gray"/>
    <n v="2"/>
    <n v="0"/>
    <x v="1826"/>
  </r>
  <r>
    <s v="CA-2017-140151"/>
    <d v="2017-03-23T00:00:00"/>
    <d v="2017-03-25T00:00:00"/>
    <x v="2"/>
    <s v="RB-19360"/>
    <s v="Raymond Buch"/>
    <x v="0"/>
    <x v="0"/>
    <x v="4"/>
    <x v="4"/>
    <n v="98115"/>
    <x v="1"/>
    <s v="OFF-ST-10001558"/>
    <x v="1"/>
    <s v="Storage"/>
    <n v="32.479999999999997"/>
    <s v="Acco Perma 4000 Stacking Storage Drawers"/>
    <n v="2"/>
    <n v="0"/>
    <x v="4659"/>
  </r>
  <r>
    <s v="CA-2017-140151"/>
    <d v="2017-03-23T00:00:00"/>
    <d v="2017-03-25T00:00:00"/>
    <x v="2"/>
    <s v="RB-19360"/>
    <s v="Raymond Buch"/>
    <x v="0"/>
    <x v="0"/>
    <x v="4"/>
    <x v="4"/>
    <n v="98115"/>
    <x v="1"/>
    <s v="OFF-PA-10002986"/>
    <x v="1"/>
    <s v="Paper"/>
    <n v="20.04"/>
    <s v="Xerox 1898"/>
    <n v="3"/>
    <n v="0"/>
    <x v="132"/>
  </r>
  <r>
    <s v="CA-2017-140151"/>
    <d v="2017-03-23T00:00:00"/>
    <d v="2017-03-25T00:00:00"/>
    <x v="2"/>
    <s v="RB-19360"/>
    <s v="Raymond Buch"/>
    <x v="0"/>
    <x v="0"/>
    <x v="4"/>
    <x v="4"/>
    <n v="98115"/>
    <x v="1"/>
    <s v="TEC-CO-10004722"/>
    <x v="2"/>
    <s v="Copiers"/>
    <n v="13999.96"/>
    <s v="Canon imageCLASS 2200 Advanced Copier"/>
    <n v="4"/>
    <n v="0"/>
    <x v="6222"/>
  </r>
  <r>
    <s v="US-2017-143770"/>
    <d v="2017-03-20T00:00:00"/>
    <d v="2017-03-24T00:00:00"/>
    <x v="1"/>
    <s v="RD-19720"/>
    <s v="Roger Demir"/>
    <x v="0"/>
    <x v="0"/>
    <x v="209"/>
    <x v="29"/>
    <n v="6457"/>
    <x v="3"/>
    <s v="TEC-AC-10002842"/>
    <x v="2"/>
    <s v="Accessories"/>
    <n v="238"/>
    <s v="WD My Passport Ultra 2TB Portable External Hard Drive"/>
    <n v="2"/>
    <n v="0"/>
    <x v="1764"/>
  </r>
  <r>
    <s v="US-2017-143770"/>
    <d v="2017-03-20T00:00:00"/>
    <d v="2017-03-24T00:00:00"/>
    <x v="1"/>
    <s v="RD-19720"/>
    <s v="Roger Demir"/>
    <x v="0"/>
    <x v="0"/>
    <x v="209"/>
    <x v="29"/>
    <n v="6457"/>
    <x v="3"/>
    <s v="OFF-PA-10001125"/>
    <x v="1"/>
    <s v="Paper"/>
    <n v="61.96"/>
    <s v="Xerox 1988"/>
    <n v="2"/>
    <n v="0"/>
    <x v="3938"/>
  </r>
  <r>
    <s v="CA-2016-131296"/>
    <d v="2016-04-10T00:00:00"/>
    <d v="2016-09-10T00:00:00"/>
    <x v="1"/>
    <s v="MS-17830"/>
    <s v="Melanie Seite"/>
    <x v="0"/>
    <x v="0"/>
    <x v="248"/>
    <x v="39"/>
    <n v="21215"/>
    <x v="3"/>
    <s v="FUR-TA-10002622"/>
    <x v="0"/>
    <s v="Tables"/>
    <n v="239.37200000000001"/>
    <s v="Bush Andora Conference Table, Maple/Graphite Gray Finish"/>
    <n v="2"/>
    <n v="0.3"/>
    <x v="6223"/>
  </r>
  <r>
    <s v="CA-2016-103464"/>
    <d v="2016-11-18T00:00:00"/>
    <d v="2016-11-22T00:00:00"/>
    <x v="1"/>
    <s v="PG-18820"/>
    <s v="Patrick Gardner"/>
    <x v="0"/>
    <x v="0"/>
    <x v="70"/>
    <x v="1"/>
    <n v="92105"/>
    <x v="1"/>
    <s v="TEC-AC-10002842"/>
    <x v="2"/>
    <s v="Accessories"/>
    <n v="595"/>
    <s v="WD My Passport Ultra 2TB Portable External Hard Drive"/>
    <n v="5"/>
    <n v="0"/>
    <x v="2153"/>
  </r>
  <r>
    <s v="CA-2017-136238"/>
    <d v="2017-12-26T00:00:00"/>
    <d v="2018-01-01T00:00:00"/>
    <x v="1"/>
    <s v="KB-16240"/>
    <s v="Karen Bern"/>
    <x v="1"/>
    <x v="0"/>
    <x v="372"/>
    <x v="5"/>
    <n v="79762"/>
    <x v="2"/>
    <s v="OFF-PA-10004285"/>
    <x v="1"/>
    <s v="Paper"/>
    <n v="16.032"/>
    <s v="Xerox 1959"/>
    <n v="3"/>
    <n v="0.2"/>
    <x v="6224"/>
  </r>
  <r>
    <s v="CA-2016-120803"/>
    <d v="2016-09-03T00:00:00"/>
    <d v="2016-03-13T00:00:00"/>
    <x v="1"/>
    <s v="RB-19465"/>
    <s v="Rick Bensley"/>
    <x v="2"/>
    <x v="0"/>
    <x v="451"/>
    <x v="29"/>
    <n v="6460"/>
    <x v="3"/>
    <s v="TEC-AC-10004469"/>
    <x v="2"/>
    <s v="Accessories"/>
    <n v="199.75"/>
    <s v="Microsoft Sculpt Comfort Mouse"/>
    <n v="5"/>
    <n v="0"/>
    <x v="6130"/>
  </r>
  <r>
    <s v="CA-2016-134138"/>
    <d v="2016-02-16T00:00:00"/>
    <d v="2016-02-20T00:00:00"/>
    <x v="1"/>
    <s v="JD-15790"/>
    <s v="John Dryer"/>
    <x v="0"/>
    <x v="0"/>
    <x v="78"/>
    <x v="30"/>
    <n v="7109"/>
    <x v="3"/>
    <s v="FUR-CH-10001545"/>
    <x v="0"/>
    <s v="Chairs"/>
    <n v="227.96"/>
    <s v="Hon Comfortask Task/Swivel Chairs"/>
    <n v="2"/>
    <n v="0"/>
    <x v="6225"/>
  </r>
  <r>
    <s v="CA-2015-120915"/>
    <d v="2015-09-28T00:00:00"/>
    <d v="2015-03-10T00:00:00"/>
    <x v="0"/>
    <s v="JJ-15445"/>
    <s v="Jennifer Jackson"/>
    <x v="0"/>
    <x v="0"/>
    <x v="20"/>
    <x v="15"/>
    <n v="10035"/>
    <x v="3"/>
    <s v="OFF-AP-10002578"/>
    <x v="1"/>
    <s v="Appliances"/>
    <n v="293.52"/>
    <s v="Fellowes Premier Superior Surge Suppressor, 10-Outlet, With Phone and Remote"/>
    <n v="6"/>
    <n v="0"/>
    <x v="6226"/>
  </r>
  <r>
    <s v="CA-2015-120915"/>
    <d v="2015-09-28T00:00:00"/>
    <d v="2015-03-10T00:00:00"/>
    <x v="0"/>
    <s v="JJ-15445"/>
    <s v="Jennifer Jackson"/>
    <x v="0"/>
    <x v="0"/>
    <x v="20"/>
    <x v="15"/>
    <n v="10035"/>
    <x v="3"/>
    <s v="TEC-PH-10003012"/>
    <x v="2"/>
    <s v="Phones"/>
    <n v="307.98"/>
    <s v="Nortel Meridian M3904 Professional Digital phone"/>
    <n v="2"/>
    <n v="0"/>
    <x v="684"/>
  </r>
  <r>
    <s v="CA-2015-168207"/>
    <d v="2015-02-11T00:00:00"/>
    <d v="2015-06-11T00:00:00"/>
    <x v="1"/>
    <s v="LT-17110"/>
    <s v="Liz Thompson"/>
    <x v="0"/>
    <x v="0"/>
    <x v="70"/>
    <x v="1"/>
    <n v="92105"/>
    <x v="1"/>
    <s v="FUR-FU-10004909"/>
    <x v="0"/>
    <s v="Furnishings"/>
    <n v="96.96"/>
    <s v="Contemporary Wood/Metal Frame"/>
    <n v="6"/>
    <n v="0"/>
    <x v="6227"/>
  </r>
  <r>
    <s v="CA-2015-168207"/>
    <d v="2015-02-11T00:00:00"/>
    <d v="2015-06-11T00:00:00"/>
    <x v="1"/>
    <s v="LT-17110"/>
    <s v="Liz Thompson"/>
    <x v="0"/>
    <x v="0"/>
    <x v="70"/>
    <x v="1"/>
    <n v="92105"/>
    <x v="1"/>
    <s v="OFF-BI-10001524"/>
    <x v="1"/>
    <s v="Binders"/>
    <n v="117.488"/>
    <s v="GBC Premium Transparent Covers with Diagonal Lined Pattern"/>
    <n v="7"/>
    <n v="0.2"/>
    <x v="4102"/>
  </r>
  <r>
    <s v="CA-2015-168207"/>
    <d v="2015-02-11T00:00:00"/>
    <d v="2015-06-11T00:00:00"/>
    <x v="1"/>
    <s v="LT-17110"/>
    <s v="Liz Thompson"/>
    <x v="0"/>
    <x v="0"/>
    <x v="70"/>
    <x v="1"/>
    <n v="92105"/>
    <x v="1"/>
    <s v="OFF-BI-10003355"/>
    <x v="1"/>
    <s v="Binders"/>
    <n v="11.952"/>
    <s v="Cardinal Holdit Business Card Pockets"/>
    <n v="3"/>
    <n v="0.2"/>
    <x v="3973"/>
  </r>
  <r>
    <s v="CA-2015-168207"/>
    <d v="2015-02-11T00:00:00"/>
    <d v="2015-06-11T00:00:00"/>
    <x v="1"/>
    <s v="LT-17110"/>
    <s v="Liz Thompson"/>
    <x v="0"/>
    <x v="0"/>
    <x v="70"/>
    <x v="1"/>
    <n v="92105"/>
    <x v="1"/>
    <s v="FUR-BO-10004357"/>
    <x v="0"/>
    <s v="Bookcases"/>
    <n v="512.49900000000002"/>
    <s v="O'Sullivan Living Dimensions 3-Shelf Bookcases"/>
    <n v="3"/>
    <n v="0.15"/>
    <x v="6228"/>
  </r>
  <r>
    <s v="CA-2016-144148"/>
    <d v="2016-07-31T00:00:00"/>
    <d v="2016-05-08T00:00:00"/>
    <x v="1"/>
    <s v="AH-10690"/>
    <s v="Anna Häberlin"/>
    <x v="1"/>
    <x v="0"/>
    <x v="8"/>
    <x v="1"/>
    <n v="94122"/>
    <x v="1"/>
    <s v="FUR-TA-10002774"/>
    <x v="0"/>
    <s v="Tables"/>
    <n v="863.12800000000004"/>
    <s v="Laminate Occasional Tables"/>
    <n v="7"/>
    <n v="0.2"/>
    <x v="6229"/>
  </r>
  <r>
    <s v="CA-2017-107174"/>
    <d v="2017-06-11T00:00:00"/>
    <d v="2017-11-13T00:00:00"/>
    <x v="1"/>
    <s v="AB-10060"/>
    <s v="Adam Bellavance"/>
    <x v="2"/>
    <x v="0"/>
    <x v="4"/>
    <x v="4"/>
    <n v="98105"/>
    <x v="1"/>
    <s v="FUR-TA-10004575"/>
    <x v="0"/>
    <s v="Tables"/>
    <n v="2036.86"/>
    <s v="Hon 5100 Series Wood Tables"/>
    <n v="7"/>
    <n v="0"/>
    <x v="6230"/>
  </r>
  <r>
    <s v="CA-2017-107174"/>
    <d v="2017-06-11T00:00:00"/>
    <d v="2017-11-13T00:00:00"/>
    <x v="1"/>
    <s v="AB-10060"/>
    <s v="Adam Bellavance"/>
    <x v="2"/>
    <x v="0"/>
    <x v="4"/>
    <x v="4"/>
    <n v="98105"/>
    <x v="1"/>
    <s v="FUR-CH-10003312"/>
    <x v="0"/>
    <s v="Chairs"/>
    <n v="449.56799999999998"/>
    <s v="Hon 2090 “Pillow Soft” Series Mid Back Swivel/Tilt Chairs"/>
    <n v="2"/>
    <n v="0.2"/>
    <x v="6231"/>
  </r>
  <r>
    <s v="CA-2017-107174"/>
    <d v="2017-06-11T00:00:00"/>
    <d v="2017-11-13T00:00:00"/>
    <x v="1"/>
    <s v="AB-10060"/>
    <s v="Adam Bellavance"/>
    <x v="2"/>
    <x v="0"/>
    <x v="4"/>
    <x v="4"/>
    <n v="98105"/>
    <x v="1"/>
    <s v="TEC-AC-10001465"/>
    <x v="2"/>
    <s v="Accessories"/>
    <n v="108.96"/>
    <s v="SanDisk Cruzer 64 GB USB Flash Drive"/>
    <n v="3"/>
    <n v="0"/>
    <x v="6232"/>
  </r>
  <r>
    <s v="CA-2016-146150"/>
    <d v="2016-02-14T00:00:00"/>
    <d v="2016-02-19T00:00:00"/>
    <x v="1"/>
    <s v="FM-14380"/>
    <s v="Fred McMath"/>
    <x v="0"/>
    <x v="0"/>
    <x v="25"/>
    <x v="35"/>
    <n v="39212"/>
    <x v="0"/>
    <s v="OFF-AR-10002240"/>
    <x v="1"/>
    <s v="Art"/>
    <n v="264.18"/>
    <s v="Panasonic KP-150 Electric Pencil Sharpener"/>
    <n v="7"/>
    <n v="0"/>
    <x v="6233"/>
  </r>
  <r>
    <s v="CA-2014-114125"/>
    <d v="2014-09-07T00:00:00"/>
    <d v="2014-07-13T00:00:00"/>
    <x v="1"/>
    <s v="GH-14410"/>
    <s v="Gary Hansen"/>
    <x v="2"/>
    <x v="0"/>
    <x v="1"/>
    <x v="1"/>
    <n v="90049"/>
    <x v="1"/>
    <s v="OFF-LA-10004559"/>
    <x v="1"/>
    <s v="Labels"/>
    <n v="2.88"/>
    <s v="Avery 49"/>
    <n v="1"/>
    <n v="0"/>
    <x v="721"/>
  </r>
  <r>
    <s v="CA-2014-114125"/>
    <d v="2014-09-07T00:00:00"/>
    <d v="2014-07-13T00:00:00"/>
    <x v="1"/>
    <s v="GH-14410"/>
    <s v="Gary Hansen"/>
    <x v="2"/>
    <x v="0"/>
    <x v="1"/>
    <x v="1"/>
    <n v="90049"/>
    <x v="1"/>
    <s v="OFF-BI-10003291"/>
    <x v="1"/>
    <s v="Binders"/>
    <n v="41.904000000000003"/>
    <s v="Wilson Jones Leather-Like Binders with DublLock Round Rings"/>
    <n v="6"/>
    <n v="0.2"/>
    <x v="4895"/>
  </r>
  <r>
    <s v="CA-2014-114125"/>
    <d v="2014-09-07T00:00:00"/>
    <d v="2014-07-13T00:00:00"/>
    <x v="1"/>
    <s v="GH-14410"/>
    <s v="Gary Hansen"/>
    <x v="2"/>
    <x v="0"/>
    <x v="1"/>
    <x v="1"/>
    <n v="90049"/>
    <x v="1"/>
    <s v="OFF-ST-10001505"/>
    <x v="1"/>
    <s v="Storage"/>
    <n v="23.92"/>
    <s v="Perma STOR-ALL Hanging File Box, 13 1/8&quot;W x 12 1/4&quot;D x 10 1/2&quot;H"/>
    <n v="4"/>
    <n v="0"/>
    <x v="6234"/>
  </r>
  <r>
    <s v="CA-2016-114944"/>
    <d v="2016-01-30T00:00:00"/>
    <d v="2016-04-02T00:00:00"/>
    <x v="1"/>
    <s v="HE-14800"/>
    <s v="Harold Engle"/>
    <x v="1"/>
    <x v="0"/>
    <x v="22"/>
    <x v="10"/>
    <n v="60623"/>
    <x v="2"/>
    <s v="OFF-PA-10003892"/>
    <x v="1"/>
    <s v="Paper"/>
    <n v="156.512"/>
    <s v="Xerox 1943"/>
    <n v="4"/>
    <n v="0.2"/>
    <x v="6235"/>
  </r>
  <r>
    <s v="CA-2016-135965"/>
    <d v="2016-09-22T00:00:00"/>
    <d v="2016-09-25T00:00:00"/>
    <x v="2"/>
    <s v="SZ-20035"/>
    <s v="Sam Zeldin"/>
    <x v="2"/>
    <x v="0"/>
    <x v="20"/>
    <x v="15"/>
    <n v="10035"/>
    <x v="3"/>
    <s v="OFF-ST-10002370"/>
    <x v="1"/>
    <s v="Storage"/>
    <n v="128.34"/>
    <s v="Sortfiler Multipurpose Personal File Organizer, Black"/>
    <n v="6"/>
    <n v="0"/>
    <x v="6236"/>
  </r>
  <r>
    <s v="CA-2017-149699"/>
    <d v="2017-12-22T00:00:00"/>
    <d v="2017-12-24T00:00:00"/>
    <x v="2"/>
    <s v="CM-12115"/>
    <s v="Chad McGuire"/>
    <x v="0"/>
    <x v="0"/>
    <x v="1"/>
    <x v="1"/>
    <n v="90008"/>
    <x v="1"/>
    <s v="TEC-AC-10000474"/>
    <x v="2"/>
    <s v="Accessories"/>
    <n v="474.95"/>
    <s v="Kensington Expert Mouse Optical USB Trackball for PC or Mac"/>
    <n v="5"/>
    <n v="0"/>
    <x v="6237"/>
  </r>
  <r>
    <s v="CA-2016-166429"/>
    <d v="2016-02-09T00:00:00"/>
    <d v="2016-08-09T00:00:00"/>
    <x v="1"/>
    <s v="TG-21310"/>
    <s v="Toby Gnade"/>
    <x v="0"/>
    <x v="0"/>
    <x v="96"/>
    <x v="4"/>
    <n v="98198"/>
    <x v="1"/>
    <s v="TEC-CO-10002095"/>
    <x v="2"/>
    <s v="Copiers"/>
    <n v="999.98"/>
    <s v="Hewlett Packard 610 Color Digital Copier / Printer"/>
    <n v="2"/>
    <n v="0"/>
    <x v="3472"/>
  </r>
  <r>
    <s v="CA-2015-112767"/>
    <d v="2015-02-08T00:00:00"/>
    <d v="2015-06-08T00:00:00"/>
    <x v="1"/>
    <s v="DK-12985"/>
    <s v="Darren Koutras"/>
    <x v="0"/>
    <x v="0"/>
    <x v="24"/>
    <x v="21"/>
    <n v="97477"/>
    <x v="1"/>
    <s v="FUR-TA-10003469"/>
    <x v="0"/>
    <s v="Tables"/>
    <n v="277.5"/>
    <s v="Balt Split Level Computer Training Table"/>
    <n v="4"/>
    <n v="0.5"/>
    <x v="6238"/>
  </r>
  <r>
    <s v="CA-2015-119879"/>
    <d v="2015-11-21T00:00:00"/>
    <d v="2015-11-25T00:00:00"/>
    <x v="1"/>
    <s v="SS-20410"/>
    <s v="Shahid Shariari"/>
    <x v="0"/>
    <x v="0"/>
    <x v="10"/>
    <x v="9"/>
    <n v="19120"/>
    <x v="3"/>
    <s v="FUR-TA-10002958"/>
    <x v="0"/>
    <s v="Tables"/>
    <n v="1252.704"/>
    <s v="Bevis Oval Conference Table, Walnut"/>
    <n v="8"/>
    <n v="0.4"/>
    <x v="6239"/>
  </r>
  <r>
    <s v="CA-2015-119879"/>
    <d v="2015-11-21T00:00:00"/>
    <d v="2015-11-25T00:00:00"/>
    <x v="1"/>
    <s v="SS-20410"/>
    <s v="Shahid Shariari"/>
    <x v="0"/>
    <x v="0"/>
    <x v="10"/>
    <x v="9"/>
    <n v="19120"/>
    <x v="3"/>
    <s v="TEC-PH-10002923"/>
    <x v="2"/>
    <s v="Phones"/>
    <n v="110.97"/>
    <s v="Logitech B530 USB Headset - headset - Full size, Binaural"/>
    <n v="5"/>
    <n v="0.4"/>
    <x v="6240"/>
  </r>
  <r>
    <s v="CA-2017-155642"/>
    <d v="2017-05-18T00:00:00"/>
    <d v="2017-05-22T00:00:00"/>
    <x v="1"/>
    <s v="BM-11575"/>
    <s v="Brendan Murry"/>
    <x v="1"/>
    <x v="0"/>
    <x v="22"/>
    <x v="10"/>
    <n v="60653"/>
    <x v="2"/>
    <s v="FUR-FU-10004973"/>
    <x v="0"/>
    <s v="Furnishings"/>
    <n v="22.608000000000001"/>
    <s v="Flat Face Poster Frame"/>
    <n v="3"/>
    <n v="0.6"/>
    <x v="1939"/>
  </r>
  <r>
    <s v="CA-2017-155642"/>
    <d v="2017-05-18T00:00:00"/>
    <d v="2017-05-22T00:00:00"/>
    <x v="1"/>
    <s v="BM-11575"/>
    <s v="Brendan Murry"/>
    <x v="1"/>
    <x v="0"/>
    <x v="22"/>
    <x v="10"/>
    <n v="60653"/>
    <x v="2"/>
    <s v="FUR-FU-10001918"/>
    <x v="0"/>
    <s v="Furnishings"/>
    <n v="1.8919999999999999"/>
    <s v="C-Line Cubicle Keepers Polyproplyene Holder With Velcro Backings"/>
    <n v="1"/>
    <n v="0.6"/>
    <x v="6241"/>
  </r>
  <r>
    <s v="US-2017-101721"/>
    <d v="2017-07-23T00:00:00"/>
    <d v="2017-07-27T00:00:00"/>
    <x v="1"/>
    <s v="MY-17380"/>
    <s v="Maribeth Yedwab"/>
    <x v="1"/>
    <x v="0"/>
    <x v="22"/>
    <x v="10"/>
    <n v="60623"/>
    <x v="2"/>
    <s v="OFF-PA-10003641"/>
    <x v="1"/>
    <s v="Paper"/>
    <n v="63.311999999999998"/>
    <s v="Xerox 1909"/>
    <n v="3"/>
    <n v="0.2"/>
    <x v="961"/>
  </r>
  <r>
    <s v="CA-2015-136728"/>
    <d v="2015-09-13T00:00:00"/>
    <d v="2015-09-17T00:00:00"/>
    <x v="0"/>
    <s v="AG-10900"/>
    <s v="Arthur Gainer"/>
    <x v="0"/>
    <x v="0"/>
    <x v="22"/>
    <x v="10"/>
    <n v="60623"/>
    <x v="2"/>
    <s v="OFF-EN-10002621"/>
    <x v="1"/>
    <s v="Envelopes"/>
    <n v="7.8239999999999998"/>
    <s v="Staple envelope"/>
    <n v="1"/>
    <n v="0.2"/>
    <x v="1711"/>
  </r>
  <r>
    <s v="CA-2015-136728"/>
    <d v="2015-09-13T00:00:00"/>
    <d v="2015-09-17T00:00:00"/>
    <x v="0"/>
    <s v="AG-10900"/>
    <s v="Arthur Gainer"/>
    <x v="0"/>
    <x v="0"/>
    <x v="22"/>
    <x v="10"/>
    <n v="60623"/>
    <x v="2"/>
    <s v="FUR-CH-10003817"/>
    <x v="0"/>
    <s v="Chairs"/>
    <n v="170.072"/>
    <s v="Global Value Steno Chair, Gray"/>
    <n v="4"/>
    <n v="0.3"/>
    <x v="6242"/>
  </r>
  <r>
    <s v="CA-2016-127194"/>
    <d v="2016-10-12T00:00:00"/>
    <d v="2016-12-16T00:00:00"/>
    <x v="1"/>
    <s v="BW-11110"/>
    <s v="Bart Watters"/>
    <x v="1"/>
    <x v="0"/>
    <x v="20"/>
    <x v="15"/>
    <n v="10024"/>
    <x v="3"/>
    <s v="OFF-PA-10000659"/>
    <x v="1"/>
    <s v="Paper"/>
    <n v="62.82"/>
    <s v="Adams Phone Message Book, Professional, 400 Message Capacity, 5 3/6” x 11”"/>
    <n v="9"/>
    <n v="0"/>
    <x v="6243"/>
  </r>
  <r>
    <s v="CA-2015-140375"/>
    <d v="2015-02-10T00:00:00"/>
    <d v="2015-05-10T00:00:00"/>
    <x v="0"/>
    <s v="SG-20470"/>
    <s v="Sheri Gordon"/>
    <x v="0"/>
    <x v="0"/>
    <x v="196"/>
    <x v="39"/>
    <n v="20852"/>
    <x v="3"/>
    <s v="OFF-PA-10001870"/>
    <x v="1"/>
    <s v="Paper"/>
    <n v="19.440000000000001"/>
    <s v="Xerox 202"/>
    <n v="3"/>
    <n v="0"/>
    <x v="551"/>
  </r>
  <r>
    <s v="CA-2015-140375"/>
    <d v="2015-02-10T00:00:00"/>
    <d v="2015-05-10T00:00:00"/>
    <x v="0"/>
    <s v="SG-20470"/>
    <s v="Sheri Gordon"/>
    <x v="0"/>
    <x v="0"/>
    <x v="196"/>
    <x v="39"/>
    <n v="20852"/>
    <x v="3"/>
    <s v="OFF-BI-10000320"/>
    <x v="1"/>
    <s v="Binders"/>
    <n v="7.38"/>
    <s v="GBC Plastic Binding Combs"/>
    <n v="1"/>
    <n v="0"/>
    <x v="6244"/>
  </r>
  <r>
    <s v="US-2017-155866"/>
    <d v="2017-11-17T00:00:00"/>
    <d v="2017-11-21T00:00:00"/>
    <x v="1"/>
    <s v="CC-12370"/>
    <s v="Christopher Conant"/>
    <x v="0"/>
    <x v="0"/>
    <x v="20"/>
    <x v="15"/>
    <n v="10011"/>
    <x v="3"/>
    <s v="OFF-PA-10004735"/>
    <x v="1"/>
    <s v="Paper"/>
    <n v="38.880000000000003"/>
    <s v="Xerox 1905"/>
    <n v="6"/>
    <n v="0"/>
    <x v="812"/>
  </r>
  <r>
    <s v="US-2017-155866"/>
    <d v="2017-11-17T00:00:00"/>
    <d v="2017-11-21T00:00:00"/>
    <x v="1"/>
    <s v="CC-12370"/>
    <s v="Christopher Conant"/>
    <x v="0"/>
    <x v="0"/>
    <x v="20"/>
    <x v="15"/>
    <n v="10011"/>
    <x v="3"/>
    <s v="FUR-FU-10004091"/>
    <x v="0"/>
    <s v="Furnishings"/>
    <n v="187.76"/>
    <s v="Howard Miller 13&quot; Diameter Goldtone Round Wall Clock"/>
    <n v="4"/>
    <n v="0"/>
    <x v="5926"/>
  </r>
  <r>
    <s v="CA-2015-141327"/>
    <d v="2015-11-30T00:00:00"/>
    <d v="2015-03-12T00:00:00"/>
    <x v="2"/>
    <s v="LR-16915"/>
    <s v="Lena Radford"/>
    <x v="0"/>
    <x v="0"/>
    <x v="28"/>
    <x v="3"/>
    <n v="27707"/>
    <x v="0"/>
    <s v="OFF-BI-10000546"/>
    <x v="1"/>
    <s v="Binders"/>
    <n v="6.048"/>
    <s v="Avery Durable Binders"/>
    <n v="7"/>
    <n v="0.7"/>
    <x v="6245"/>
  </r>
  <r>
    <s v="CA-2015-141327"/>
    <d v="2015-11-30T00:00:00"/>
    <d v="2015-03-12T00:00:00"/>
    <x v="2"/>
    <s v="LR-16915"/>
    <s v="Lena Radford"/>
    <x v="0"/>
    <x v="0"/>
    <x v="28"/>
    <x v="3"/>
    <n v="27707"/>
    <x v="0"/>
    <s v="OFF-AP-10001293"/>
    <x v="1"/>
    <s v="Appliances"/>
    <n v="98.352000000000004"/>
    <s v="Belkin 8 Outlet Surge Protector"/>
    <n v="3"/>
    <n v="0.2"/>
    <x v="6246"/>
  </r>
  <r>
    <s v="CA-2015-141327"/>
    <d v="2015-11-30T00:00:00"/>
    <d v="2015-03-12T00:00:00"/>
    <x v="2"/>
    <s v="LR-16915"/>
    <s v="Lena Radford"/>
    <x v="0"/>
    <x v="0"/>
    <x v="28"/>
    <x v="3"/>
    <n v="27707"/>
    <x v="0"/>
    <s v="FUR-FU-10000576"/>
    <x v="0"/>
    <s v="Furnishings"/>
    <n v="335.74400000000003"/>
    <s v="Luxo Professional Fluorescent Magnifier Lamp with Clamp-Mount Base"/>
    <n v="2"/>
    <n v="0.2"/>
    <x v="6247"/>
  </r>
  <r>
    <s v="CA-2015-136700"/>
    <d v="2015-06-12T00:00:00"/>
    <d v="2015-11-12T00:00:00"/>
    <x v="0"/>
    <s v="DB-13120"/>
    <s v="David Bremer"/>
    <x v="1"/>
    <x v="0"/>
    <x v="443"/>
    <x v="1"/>
    <n v="93101"/>
    <x v="1"/>
    <s v="OFF-PA-10004519"/>
    <x v="1"/>
    <s v="Paper"/>
    <n v="8.9600000000000009"/>
    <s v="Spiral Phone Message Books with Labels by Adams"/>
    <n v="2"/>
    <n v="0"/>
    <x v="4495"/>
  </r>
  <r>
    <s v="CA-2017-102736"/>
    <d v="2017-05-09T00:00:00"/>
    <d v="2017-09-09T00:00:00"/>
    <x v="1"/>
    <s v="LP-17095"/>
    <s v="Liz Preis"/>
    <x v="0"/>
    <x v="0"/>
    <x v="289"/>
    <x v="18"/>
    <n v="37918"/>
    <x v="0"/>
    <s v="TEC-AC-10004568"/>
    <x v="2"/>
    <s v="Accessories"/>
    <n v="89.567999999999998"/>
    <s v="Maxell LTO Ultrium - 800 GB"/>
    <n v="4"/>
    <n v="0.2"/>
    <x v="6248"/>
  </r>
  <r>
    <s v="CA-2017-102736"/>
    <d v="2017-05-09T00:00:00"/>
    <d v="2017-09-09T00:00:00"/>
    <x v="1"/>
    <s v="LP-17095"/>
    <s v="Liz Preis"/>
    <x v="0"/>
    <x v="0"/>
    <x v="289"/>
    <x v="18"/>
    <n v="37918"/>
    <x v="0"/>
    <s v="OFF-AR-10001897"/>
    <x v="1"/>
    <s v="Art"/>
    <n v="71.959999999999994"/>
    <s v="Model L Table or Wall-Mount Pencil Sharpener"/>
    <n v="5"/>
    <n v="0.2"/>
    <x v="5896"/>
  </r>
  <r>
    <s v="CA-2017-102736"/>
    <d v="2017-05-09T00:00:00"/>
    <d v="2017-09-09T00:00:00"/>
    <x v="1"/>
    <s v="LP-17095"/>
    <s v="Liz Preis"/>
    <x v="0"/>
    <x v="0"/>
    <x v="289"/>
    <x v="18"/>
    <n v="37918"/>
    <x v="0"/>
    <s v="OFF-PA-10001800"/>
    <x v="1"/>
    <s v="Paper"/>
    <n v="15.552"/>
    <s v="Xerox 220"/>
    <n v="3"/>
    <n v="0.2"/>
    <x v="12"/>
  </r>
  <r>
    <s v="CA-2017-125269"/>
    <d v="2017-04-24T00:00:00"/>
    <d v="2017-04-30T00:00:00"/>
    <x v="1"/>
    <s v="AF-10870"/>
    <s v="Art Ferguson"/>
    <x v="0"/>
    <x v="0"/>
    <x v="22"/>
    <x v="10"/>
    <n v="60610"/>
    <x v="2"/>
    <s v="OFF-BI-10001628"/>
    <x v="1"/>
    <s v="Binders"/>
    <n v="10.43"/>
    <s v="Acco Data Flex Cable Posts For Top &amp; Bottom Load Binders, 6&quot; Capacity"/>
    <n v="5"/>
    <n v="0.8"/>
    <x v="5930"/>
  </r>
  <r>
    <s v="CA-2017-125269"/>
    <d v="2017-04-24T00:00:00"/>
    <d v="2017-04-30T00:00:00"/>
    <x v="1"/>
    <s v="AF-10870"/>
    <s v="Art Ferguson"/>
    <x v="0"/>
    <x v="0"/>
    <x v="22"/>
    <x v="10"/>
    <n v="60610"/>
    <x v="2"/>
    <s v="OFF-ST-10004123"/>
    <x v="1"/>
    <s v="Storage"/>
    <n v="72.784000000000006"/>
    <s v="Safco Industrial Wire Shelving System"/>
    <n v="1"/>
    <n v="0.2"/>
    <x v="74"/>
  </r>
  <r>
    <s v="CA-2015-114811"/>
    <d v="2015-08-11T00:00:00"/>
    <d v="2015-08-11T00:00:00"/>
    <x v="3"/>
    <s v="KD-16495"/>
    <s v="Keith Dawkins"/>
    <x v="1"/>
    <x v="0"/>
    <x v="20"/>
    <x v="15"/>
    <n v="10024"/>
    <x v="3"/>
    <s v="OFF-ST-10000885"/>
    <x v="1"/>
    <s v="Storage"/>
    <n v="67.150000000000006"/>
    <s v="Fellowes Desktop Hanging File Manager"/>
    <n v="5"/>
    <n v="0"/>
    <x v="6249"/>
  </r>
  <r>
    <s v="CA-2015-114811"/>
    <d v="2015-08-11T00:00:00"/>
    <d v="2015-08-11T00:00:00"/>
    <x v="3"/>
    <s v="KD-16495"/>
    <s v="Keith Dawkins"/>
    <x v="1"/>
    <x v="0"/>
    <x v="20"/>
    <x v="15"/>
    <n v="10024"/>
    <x v="3"/>
    <s v="TEC-PH-10004165"/>
    <x v="2"/>
    <s v="Phones"/>
    <n v="549.98"/>
    <s v="Mitel MiVoice 5330e IP Phone"/>
    <n v="2"/>
    <n v="0"/>
    <x v="6250"/>
  </r>
  <r>
    <s v="CA-2015-114811"/>
    <d v="2015-08-11T00:00:00"/>
    <d v="2015-08-11T00:00:00"/>
    <x v="3"/>
    <s v="KD-16495"/>
    <s v="Keith Dawkins"/>
    <x v="1"/>
    <x v="0"/>
    <x v="20"/>
    <x v="15"/>
    <n v="10024"/>
    <x v="3"/>
    <s v="FUR-FU-10002240"/>
    <x v="0"/>
    <s v="Furnishings"/>
    <n v="11.82"/>
    <s v="Nu-Dell EZ-Mount Plastic Wall Frames"/>
    <n v="3"/>
    <n v="0"/>
    <x v="6251"/>
  </r>
  <r>
    <s v="CA-2015-114811"/>
    <d v="2015-08-11T00:00:00"/>
    <d v="2015-08-11T00:00:00"/>
    <x v="3"/>
    <s v="KD-16495"/>
    <s v="Keith Dawkins"/>
    <x v="1"/>
    <x v="0"/>
    <x v="20"/>
    <x v="15"/>
    <n v="10024"/>
    <x v="3"/>
    <s v="TEC-MA-10000045"/>
    <x v="2"/>
    <s v="Machines"/>
    <n v="4643.8"/>
    <s v="Zebra ZM400 Thermal Label Printer"/>
    <n v="4"/>
    <n v="0"/>
    <x v="6252"/>
  </r>
  <r>
    <s v="CA-2015-114811"/>
    <d v="2015-08-11T00:00:00"/>
    <d v="2015-08-11T00:00:00"/>
    <x v="3"/>
    <s v="KD-16495"/>
    <s v="Keith Dawkins"/>
    <x v="1"/>
    <x v="0"/>
    <x v="20"/>
    <x v="15"/>
    <n v="10024"/>
    <x v="3"/>
    <s v="FUR-CH-10003746"/>
    <x v="0"/>
    <s v="Chairs"/>
    <n v="577.76400000000001"/>
    <s v="Hon 4070 Series Pagoda Round Back Stacking Chairs"/>
    <n v="2"/>
    <n v="0.1"/>
    <x v="6253"/>
  </r>
  <r>
    <s v="CA-2015-122266"/>
    <d v="2015-04-26T00:00:00"/>
    <d v="2015-04-30T00:00:00"/>
    <x v="1"/>
    <s v="SA-20830"/>
    <s v="Sue Ann Reed"/>
    <x v="0"/>
    <x v="0"/>
    <x v="399"/>
    <x v="2"/>
    <n v="32114"/>
    <x v="0"/>
    <s v="FUR-TA-10000577"/>
    <x v="0"/>
    <s v="Tables"/>
    <n v="191.5155"/>
    <s v="Bretford CR4500 Series Slim Rectangular Table"/>
    <n v="1"/>
    <n v="0.45"/>
    <x v="6254"/>
  </r>
  <r>
    <s v="CA-2015-122266"/>
    <d v="2015-04-26T00:00:00"/>
    <d v="2015-04-30T00:00:00"/>
    <x v="1"/>
    <s v="SA-20830"/>
    <s v="Sue Ann Reed"/>
    <x v="0"/>
    <x v="0"/>
    <x v="399"/>
    <x v="2"/>
    <n v="32114"/>
    <x v="0"/>
    <s v="OFF-AR-10004757"/>
    <x v="1"/>
    <s v="Art"/>
    <n v="2.6240000000000001"/>
    <s v="Crayola Colored Pencils"/>
    <n v="1"/>
    <n v="0.2"/>
    <x v="379"/>
  </r>
  <r>
    <s v="CA-2015-141565"/>
    <d v="2015-09-20T00:00:00"/>
    <d v="2015-09-24T00:00:00"/>
    <x v="1"/>
    <s v="BG-11035"/>
    <s v="Barry Gonzalez"/>
    <x v="0"/>
    <x v="0"/>
    <x v="316"/>
    <x v="18"/>
    <n v="37211"/>
    <x v="0"/>
    <s v="OFF-BI-10000545"/>
    <x v="1"/>
    <s v="Binders"/>
    <n v="1369.7639999999999"/>
    <s v="GBC Ibimaster 500 Manual ProClick Binding System"/>
    <n v="6"/>
    <n v="0.7"/>
    <x v="6255"/>
  </r>
  <r>
    <s v="CA-2015-141565"/>
    <d v="2015-09-20T00:00:00"/>
    <d v="2015-09-24T00:00:00"/>
    <x v="1"/>
    <s v="BG-11035"/>
    <s v="Barry Gonzalez"/>
    <x v="0"/>
    <x v="0"/>
    <x v="316"/>
    <x v="18"/>
    <n v="37211"/>
    <x v="0"/>
    <s v="OFF-ST-10001522"/>
    <x v="1"/>
    <s v="Storage"/>
    <n v="294.36799999999999"/>
    <s v="Gould Plastics 18-Pocket Panel Bin, 34w x 5-1/4d x 20-1/2h"/>
    <n v="4"/>
    <n v="0.2"/>
    <x v="6256"/>
  </r>
  <r>
    <s v="CA-2017-128769"/>
    <d v="2017-07-09T00:00:00"/>
    <d v="2017-12-09T00:00:00"/>
    <x v="1"/>
    <s v="DM-12955"/>
    <s v="Dario Medina"/>
    <x v="1"/>
    <x v="0"/>
    <x v="316"/>
    <x v="18"/>
    <n v="37211"/>
    <x v="0"/>
    <s v="OFF-AP-10001271"/>
    <x v="1"/>
    <s v="Appliances"/>
    <n v="81.567999999999998"/>
    <s v="Eureka The Boss Cordless Rechargeable Stick Vac"/>
    <n v="2"/>
    <n v="0.2"/>
    <x v="6257"/>
  </r>
  <r>
    <s v="CA-2016-116337"/>
    <d v="2016-07-11T00:00:00"/>
    <d v="2016-12-11T00:00:00"/>
    <x v="1"/>
    <s v="MC-17845"/>
    <s v="Michael Chen"/>
    <x v="0"/>
    <x v="0"/>
    <x v="61"/>
    <x v="5"/>
    <n v="75220"/>
    <x v="2"/>
    <s v="FUR-FU-10002030"/>
    <x v="0"/>
    <s v="Furnishings"/>
    <n v="44.46"/>
    <s v="Executive Impressions 14&quot; Contract Wall Clock with Quartz Movement"/>
    <n v="5"/>
    <n v="0.6"/>
    <x v="6258"/>
  </r>
  <r>
    <s v="CA-2016-116337"/>
    <d v="2016-07-11T00:00:00"/>
    <d v="2016-12-11T00:00:00"/>
    <x v="1"/>
    <s v="MC-17845"/>
    <s v="Michael Chen"/>
    <x v="0"/>
    <x v="0"/>
    <x v="61"/>
    <x v="5"/>
    <n v="75220"/>
    <x v="2"/>
    <s v="OFF-ST-10001272"/>
    <x v="1"/>
    <s v="Storage"/>
    <n v="314.08800000000002"/>
    <s v="Mini 13-1/2 Capacity Data Binder Rack, Pearl"/>
    <n v="3"/>
    <n v="0.2"/>
    <x v="6259"/>
  </r>
  <r>
    <s v="CA-2015-120845"/>
    <d v="2015-09-25T00:00:00"/>
    <d v="2015-02-10T00:00:00"/>
    <x v="1"/>
    <s v="ML-17395"/>
    <s v="Marina Lichtenstein"/>
    <x v="1"/>
    <x v="0"/>
    <x v="87"/>
    <x v="18"/>
    <n v="37130"/>
    <x v="0"/>
    <s v="OFF-BI-10001116"/>
    <x v="1"/>
    <s v="Binders"/>
    <n v="6.3360000000000003"/>
    <s v="Wilson Jones 1&quot; Hanging DublLock Ring Binders"/>
    <n v="4"/>
    <n v="0.7"/>
    <x v="6260"/>
  </r>
  <r>
    <s v="CA-2015-120845"/>
    <d v="2015-09-25T00:00:00"/>
    <d v="2015-02-10T00:00:00"/>
    <x v="1"/>
    <s v="ML-17395"/>
    <s v="Marina Lichtenstein"/>
    <x v="1"/>
    <x v="0"/>
    <x v="87"/>
    <x v="18"/>
    <n v="37130"/>
    <x v="0"/>
    <s v="OFF-PA-10004665"/>
    <x v="1"/>
    <s v="Paper"/>
    <n v="10.48"/>
    <s v="Advantus Motivational Note Cards"/>
    <n v="1"/>
    <n v="0.2"/>
    <x v="6261"/>
  </r>
  <r>
    <s v="CA-2015-120845"/>
    <d v="2015-09-25T00:00:00"/>
    <d v="2015-02-10T00:00:00"/>
    <x v="1"/>
    <s v="ML-17395"/>
    <s v="Marina Lichtenstein"/>
    <x v="1"/>
    <x v="0"/>
    <x v="87"/>
    <x v="18"/>
    <n v="37130"/>
    <x v="0"/>
    <s v="OFF-BI-10004506"/>
    <x v="1"/>
    <s v="Binders"/>
    <n v="2.4689999999999999"/>
    <s v="Wilson Jones data.warehouse D-Ring Binders with DublLock"/>
    <n v="1"/>
    <n v="0.7"/>
    <x v="6262"/>
  </r>
  <r>
    <s v="CA-2015-120845"/>
    <d v="2015-09-25T00:00:00"/>
    <d v="2015-02-10T00:00:00"/>
    <x v="1"/>
    <s v="ML-17395"/>
    <s v="Marina Lichtenstein"/>
    <x v="1"/>
    <x v="0"/>
    <x v="87"/>
    <x v="18"/>
    <n v="37130"/>
    <x v="0"/>
    <s v="OFF-BI-10001982"/>
    <x v="1"/>
    <s v="Binders"/>
    <n v="3.2639999999999998"/>
    <s v="Wilson Jones Custom Binder Spines &amp; Labels"/>
    <n v="2"/>
    <n v="0.7"/>
    <x v="6263"/>
  </r>
  <r>
    <s v="CA-2014-120775"/>
    <d v="2014-03-10T00:00:00"/>
    <d v="2014-07-10T00:00:00"/>
    <x v="1"/>
    <s v="RD-19930"/>
    <s v="Russell D'Ascenzo"/>
    <x v="0"/>
    <x v="0"/>
    <x v="61"/>
    <x v="5"/>
    <n v="75217"/>
    <x v="2"/>
    <s v="OFF-FA-10002676"/>
    <x v="1"/>
    <s v="Fasteners"/>
    <n v="4.3440000000000003"/>
    <s v="Colored Push Pins"/>
    <n v="3"/>
    <n v="0.2"/>
    <x v="1517"/>
  </r>
  <r>
    <s v="CA-2014-120775"/>
    <d v="2014-03-10T00:00:00"/>
    <d v="2014-07-10T00:00:00"/>
    <x v="1"/>
    <s v="RD-19930"/>
    <s v="Russell D'Ascenzo"/>
    <x v="0"/>
    <x v="0"/>
    <x v="61"/>
    <x v="5"/>
    <n v="75217"/>
    <x v="2"/>
    <s v="FUR-FU-10000758"/>
    <x v="0"/>
    <s v="Furnishings"/>
    <n v="31.776"/>
    <s v="DAX Natural Wood-Tone Poster Frame"/>
    <n v="3"/>
    <n v="0.6"/>
    <x v="6264"/>
  </r>
  <r>
    <s v="CA-2014-120775"/>
    <d v="2014-03-10T00:00:00"/>
    <d v="2014-07-10T00:00:00"/>
    <x v="1"/>
    <s v="RD-19930"/>
    <s v="Russell D'Ascenzo"/>
    <x v="0"/>
    <x v="0"/>
    <x v="61"/>
    <x v="5"/>
    <n v="75217"/>
    <x v="2"/>
    <s v="OFF-LA-10002271"/>
    <x v="1"/>
    <s v="Labels"/>
    <n v="4.9279999999999999"/>
    <s v="Smead Alpha-Z Color-Coded Second Alphabetical Labels and Starter Set"/>
    <n v="2"/>
    <n v="0.2"/>
    <x v="5079"/>
  </r>
  <r>
    <s v="CA-2014-120775"/>
    <d v="2014-03-10T00:00:00"/>
    <d v="2014-07-10T00:00:00"/>
    <x v="1"/>
    <s v="RD-19930"/>
    <s v="Russell D'Ascenzo"/>
    <x v="0"/>
    <x v="0"/>
    <x v="61"/>
    <x v="5"/>
    <n v="75217"/>
    <x v="2"/>
    <s v="OFF-BI-10002609"/>
    <x v="1"/>
    <s v="Binders"/>
    <n v="1.788"/>
    <s v="Avery Hidden Tab Dividers for Binding Systems"/>
    <n v="3"/>
    <n v="0.8"/>
    <x v="100"/>
  </r>
  <r>
    <s v="CA-2014-120775"/>
    <d v="2014-03-10T00:00:00"/>
    <d v="2014-07-10T00:00:00"/>
    <x v="1"/>
    <s v="RD-19930"/>
    <s v="Russell D'Ascenzo"/>
    <x v="0"/>
    <x v="0"/>
    <x v="61"/>
    <x v="5"/>
    <n v="75217"/>
    <x v="2"/>
    <s v="OFF-FA-10000254"/>
    <x v="1"/>
    <s v="Fasteners"/>
    <n v="15.071999999999999"/>
    <s v="Sterling Rubber Bands by Alliance"/>
    <n v="4"/>
    <n v="0.2"/>
    <x v="6265"/>
  </r>
  <r>
    <s v="CA-2014-152905"/>
    <d v="2014-02-18T00:00:00"/>
    <d v="2014-02-24T00:00:00"/>
    <x v="1"/>
    <s v="AB-10015"/>
    <s v="Aaron Bergman"/>
    <x v="0"/>
    <x v="0"/>
    <x v="81"/>
    <x v="5"/>
    <n v="76017"/>
    <x v="2"/>
    <s v="OFF-ST-10000321"/>
    <x v="1"/>
    <s v="Storage"/>
    <n v="12.624000000000001"/>
    <s v="Akro Stacking Bins"/>
    <n v="2"/>
    <n v="0.2"/>
    <x v="5483"/>
  </r>
  <r>
    <s v="CA-2016-104633"/>
    <d v="2016-12-06T00:00:00"/>
    <d v="2016-06-16T00:00:00"/>
    <x v="1"/>
    <s v="EA-14035"/>
    <s v="Erin Ashbrook"/>
    <x v="1"/>
    <x v="0"/>
    <x v="45"/>
    <x v="1"/>
    <n v="91104"/>
    <x v="1"/>
    <s v="OFF-PA-10000241"/>
    <x v="1"/>
    <s v="Paper"/>
    <n v="185.88"/>
    <s v="IBM Multi-Purpose Copy Paper, 8 1/2 x 11&quot;, Case"/>
    <n v="6"/>
    <n v="0"/>
    <x v="6266"/>
  </r>
  <r>
    <s v="CA-2016-104633"/>
    <d v="2016-12-06T00:00:00"/>
    <d v="2016-06-16T00:00:00"/>
    <x v="1"/>
    <s v="EA-14035"/>
    <s v="Erin Ashbrook"/>
    <x v="1"/>
    <x v="0"/>
    <x v="45"/>
    <x v="1"/>
    <n v="91104"/>
    <x v="1"/>
    <s v="OFF-PA-10004782"/>
    <x v="1"/>
    <s v="Paper"/>
    <n v="12.96"/>
    <s v="Xerox 228"/>
    <n v="2"/>
    <n v="0"/>
    <x v="91"/>
  </r>
  <r>
    <s v="CA-2017-104136"/>
    <d v="2017-01-11T00:00:00"/>
    <d v="2017-04-11T00:00:00"/>
    <x v="0"/>
    <s v="SF-20065"/>
    <s v="Sandra Flanagan"/>
    <x v="0"/>
    <x v="0"/>
    <x v="231"/>
    <x v="31"/>
    <n v="2149"/>
    <x v="3"/>
    <s v="OFF-PA-10004243"/>
    <x v="1"/>
    <s v="Paper"/>
    <n v="189.7"/>
    <s v="Xerox 1939"/>
    <n v="10"/>
    <n v="0"/>
    <x v="6267"/>
  </r>
  <r>
    <s v="CA-2017-104136"/>
    <d v="2017-01-11T00:00:00"/>
    <d v="2017-04-11T00:00:00"/>
    <x v="0"/>
    <s v="SF-20065"/>
    <s v="Sandra Flanagan"/>
    <x v="0"/>
    <x v="0"/>
    <x v="231"/>
    <x v="31"/>
    <n v="2149"/>
    <x v="3"/>
    <s v="OFF-PA-10001033"/>
    <x v="1"/>
    <s v="Paper"/>
    <n v="40.99"/>
    <s v="Xerox 1893"/>
    <n v="1"/>
    <n v="0"/>
    <x v="1053"/>
  </r>
  <r>
    <s v="CA-2016-123050"/>
    <d v="2016-04-04T00:00:00"/>
    <d v="2016-08-04T00:00:00"/>
    <x v="0"/>
    <s v="BC-11125"/>
    <s v="Becky Castell"/>
    <x v="2"/>
    <x v="0"/>
    <x v="21"/>
    <x v="15"/>
    <n v="12180"/>
    <x v="3"/>
    <s v="FUR-FU-10000723"/>
    <x v="0"/>
    <s v="Furnishings"/>
    <n v="82.64"/>
    <s v="Deflect-o EconoMat Studded, No Bevel Mat for Low Pile Carpeting"/>
    <n v="2"/>
    <n v="0"/>
    <x v="6268"/>
  </r>
  <r>
    <s v="CA-2016-123050"/>
    <d v="2016-04-04T00:00:00"/>
    <d v="2016-08-04T00:00:00"/>
    <x v="0"/>
    <s v="BC-11125"/>
    <s v="Becky Castell"/>
    <x v="2"/>
    <x v="0"/>
    <x v="21"/>
    <x v="15"/>
    <n v="12180"/>
    <x v="3"/>
    <s v="OFF-ST-10003455"/>
    <x v="1"/>
    <s v="Storage"/>
    <n v="31.02"/>
    <s v="Tenex File Box, Personal Filing Tote with Lid, Black"/>
    <n v="2"/>
    <n v="0"/>
    <x v="6269"/>
  </r>
  <r>
    <s v="CA-2016-123050"/>
    <d v="2016-04-04T00:00:00"/>
    <d v="2016-08-04T00:00:00"/>
    <x v="0"/>
    <s v="BC-11125"/>
    <s v="Becky Castell"/>
    <x v="2"/>
    <x v="0"/>
    <x v="21"/>
    <x v="15"/>
    <n v="12180"/>
    <x v="3"/>
    <s v="TEC-AC-10001109"/>
    <x v="2"/>
    <s v="Accessories"/>
    <n v="89.97"/>
    <s v="Logitech Trackman Marble Mouse"/>
    <n v="3"/>
    <n v="0"/>
    <x v="1368"/>
  </r>
  <r>
    <s v="CA-2016-162355"/>
    <d v="2016-06-30T00:00:00"/>
    <d v="2016-02-07T00:00:00"/>
    <x v="0"/>
    <s v="PF-19165"/>
    <s v="Philip Fox"/>
    <x v="0"/>
    <x v="0"/>
    <x v="406"/>
    <x v="32"/>
    <n v="30328"/>
    <x v="0"/>
    <s v="OFF-AR-10004344"/>
    <x v="1"/>
    <s v="Art"/>
    <n v="35.97"/>
    <s v="Bulldog Vacuum Base Pencil Sharpener"/>
    <n v="3"/>
    <n v="0"/>
    <x v="908"/>
  </r>
  <r>
    <s v="CA-2016-162355"/>
    <d v="2016-06-30T00:00:00"/>
    <d v="2016-02-07T00:00:00"/>
    <x v="0"/>
    <s v="PF-19165"/>
    <s v="Philip Fox"/>
    <x v="0"/>
    <x v="0"/>
    <x v="406"/>
    <x v="32"/>
    <n v="30328"/>
    <x v="0"/>
    <s v="FUR-BO-10004695"/>
    <x v="0"/>
    <s v="Bookcases"/>
    <n v="1266.8599999999999"/>
    <s v="O'Sullivan 2-Door Barrister Bookcase in Odessa Pine"/>
    <n v="7"/>
    <n v="0"/>
    <x v="6270"/>
  </r>
  <r>
    <s v="CA-2014-158225"/>
    <d v="2014-09-22T00:00:00"/>
    <d v="2014-09-28T00:00:00"/>
    <x v="1"/>
    <s v="SE-20110"/>
    <s v="Sanjit Engle"/>
    <x v="0"/>
    <x v="0"/>
    <x v="49"/>
    <x v="1"/>
    <n v="95123"/>
    <x v="1"/>
    <s v="OFF-ST-10000675"/>
    <x v="1"/>
    <s v="Storage"/>
    <n v="169.45"/>
    <s v="File Shuttle II and Handi-File, Black"/>
    <n v="5"/>
    <n v="0"/>
    <x v="3740"/>
  </r>
  <r>
    <s v="CA-2014-158225"/>
    <d v="2014-09-22T00:00:00"/>
    <d v="2014-09-28T00:00:00"/>
    <x v="1"/>
    <s v="SE-20110"/>
    <s v="Sanjit Engle"/>
    <x v="0"/>
    <x v="0"/>
    <x v="49"/>
    <x v="1"/>
    <n v="95123"/>
    <x v="1"/>
    <s v="OFF-ST-10002301"/>
    <x v="1"/>
    <s v="Storage"/>
    <n v="40.68"/>
    <s v="Tennsco Commercial Shelving"/>
    <n v="2"/>
    <n v="0"/>
    <x v="4487"/>
  </r>
  <r>
    <s v="CA-2017-102204"/>
    <d v="2017-01-05T00:00:00"/>
    <d v="2017-06-05T00:00:00"/>
    <x v="1"/>
    <s v="CJ-12010"/>
    <s v="Caroline Jumper"/>
    <x v="0"/>
    <x v="0"/>
    <x v="108"/>
    <x v="2"/>
    <n v="32216"/>
    <x v="0"/>
    <s v="OFF-SU-10001212"/>
    <x v="1"/>
    <s v="Supplies"/>
    <n v="3.3279999999999998"/>
    <s v="Kleencut Forged Office Shears by Acme United Corporation"/>
    <n v="2"/>
    <n v="0.2"/>
    <x v="6271"/>
  </r>
  <r>
    <s v="CA-2017-102204"/>
    <d v="2017-01-05T00:00:00"/>
    <d v="2017-06-05T00:00:00"/>
    <x v="1"/>
    <s v="CJ-12010"/>
    <s v="Caroline Jumper"/>
    <x v="0"/>
    <x v="0"/>
    <x v="108"/>
    <x v="2"/>
    <n v="32216"/>
    <x v="0"/>
    <s v="FUR-TA-10001889"/>
    <x v="0"/>
    <s v="Tables"/>
    <n v="933.26199999999994"/>
    <s v="Bush Advantage Collection Racetrack Conference Table"/>
    <n v="4"/>
    <n v="0.45"/>
    <x v="6272"/>
  </r>
  <r>
    <s v="CA-2017-102204"/>
    <d v="2017-01-05T00:00:00"/>
    <d v="2017-06-05T00:00:00"/>
    <x v="1"/>
    <s v="CJ-12010"/>
    <s v="Caroline Jumper"/>
    <x v="0"/>
    <x v="0"/>
    <x v="108"/>
    <x v="2"/>
    <n v="32216"/>
    <x v="0"/>
    <s v="FUR-CH-10002024"/>
    <x v="0"/>
    <s v="Chairs"/>
    <n v="2803.92"/>
    <s v="HON 5400 Series Task Chairs for Big and Tall"/>
    <n v="5"/>
    <n v="0.2"/>
    <x v="232"/>
  </r>
  <r>
    <s v="CA-2017-103065"/>
    <d v="2017-10-20T00:00:00"/>
    <d v="2017-10-20T00:00:00"/>
    <x v="3"/>
    <s v="PT-19090"/>
    <s v="Pete Takahito"/>
    <x v="0"/>
    <x v="0"/>
    <x v="108"/>
    <x v="2"/>
    <n v="32216"/>
    <x v="0"/>
    <s v="OFF-ST-10000617"/>
    <x v="1"/>
    <s v="Storage"/>
    <n v="4.7679999999999998"/>
    <s v="Woodgrain Magazine Files by Perma"/>
    <n v="2"/>
    <n v="0.2"/>
    <x v="421"/>
  </r>
  <r>
    <s v="CA-2017-103065"/>
    <d v="2017-10-20T00:00:00"/>
    <d v="2017-10-20T00:00:00"/>
    <x v="3"/>
    <s v="PT-19090"/>
    <s v="Pete Takahito"/>
    <x v="0"/>
    <x v="0"/>
    <x v="108"/>
    <x v="2"/>
    <n v="32216"/>
    <x v="0"/>
    <s v="OFF-PA-10000380"/>
    <x v="1"/>
    <s v="Paper"/>
    <n v="6.6719999999999997"/>
    <s v="REDIFORM Incoming/Outgoing Call Register, 11&quot; X 8 1/2&quot;, 100 Messages"/>
    <n v="1"/>
    <n v="0.2"/>
    <x v="6273"/>
  </r>
  <r>
    <s v="CA-2017-103065"/>
    <d v="2017-10-20T00:00:00"/>
    <d v="2017-10-20T00:00:00"/>
    <x v="3"/>
    <s v="PT-19090"/>
    <s v="Pete Takahito"/>
    <x v="0"/>
    <x v="0"/>
    <x v="108"/>
    <x v="2"/>
    <n v="32216"/>
    <x v="0"/>
    <s v="OFF-AR-10003251"/>
    <x v="1"/>
    <s v="Art"/>
    <n v="4.4480000000000004"/>
    <s v="Prang Drawing Pencil Set"/>
    <n v="2"/>
    <n v="0.2"/>
    <x v="6274"/>
  </r>
  <r>
    <s v="CA-2017-103065"/>
    <d v="2017-10-20T00:00:00"/>
    <d v="2017-10-20T00:00:00"/>
    <x v="3"/>
    <s v="PT-19090"/>
    <s v="Pete Takahito"/>
    <x v="0"/>
    <x v="0"/>
    <x v="108"/>
    <x v="2"/>
    <n v="32216"/>
    <x v="0"/>
    <s v="FUR-FU-10000175"/>
    <x v="0"/>
    <s v="Furnishings"/>
    <n v="43.936"/>
    <s v="DAX Wood Document Frame."/>
    <n v="4"/>
    <n v="0.2"/>
    <x v="6275"/>
  </r>
  <r>
    <s v="CA-2014-109855"/>
    <d v="2014-01-09T00:00:00"/>
    <d v="2014-05-09T00:00:00"/>
    <x v="1"/>
    <s v="LH-16900"/>
    <s v="Lena Hernandez"/>
    <x v="0"/>
    <x v="0"/>
    <x v="20"/>
    <x v="15"/>
    <n v="10009"/>
    <x v="3"/>
    <s v="OFF-BI-10004716"/>
    <x v="1"/>
    <s v="Binders"/>
    <n v="23.744"/>
    <s v="Wilson Jones Hanging Recycled Pressboard Data Binders"/>
    <n v="2"/>
    <n v="0.2"/>
    <x v="6276"/>
  </r>
  <r>
    <s v="CA-2014-109855"/>
    <d v="2014-01-09T00:00:00"/>
    <d v="2014-05-09T00:00:00"/>
    <x v="1"/>
    <s v="LH-16900"/>
    <s v="Lena Hernandez"/>
    <x v="0"/>
    <x v="0"/>
    <x v="20"/>
    <x v="15"/>
    <n v="10009"/>
    <x v="3"/>
    <s v="TEC-AC-10002842"/>
    <x v="2"/>
    <s v="Accessories"/>
    <n v="357"/>
    <s v="WD My Passport Ultra 2TB Portable External Hard Drive"/>
    <n v="3"/>
    <n v="0"/>
    <x v="6277"/>
  </r>
  <r>
    <s v="CA-2014-109897"/>
    <d v="2014-12-08T00:00:00"/>
    <d v="2014-08-16T00:00:00"/>
    <x v="1"/>
    <s v="BW-11200"/>
    <s v="Ben Wallace"/>
    <x v="0"/>
    <x v="0"/>
    <x v="8"/>
    <x v="1"/>
    <n v="94122"/>
    <x v="1"/>
    <s v="TEC-PH-10003691"/>
    <x v="2"/>
    <s v="Phones"/>
    <n v="806.33600000000001"/>
    <s v="BlackBerry Q10"/>
    <n v="8"/>
    <n v="0.2"/>
    <x v="5153"/>
  </r>
  <r>
    <s v="CA-2014-109897"/>
    <d v="2014-12-08T00:00:00"/>
    <d v="2014-08-16T00:00:00"/>
    <x v="1"/>
    <s v="BW-11200"/>
    <s v="Ben Wallace"/>
    <x v="0"/>
    <x v="0"/>
    <x v="8"/>
    <x v="1"/>
    <n v="94122"/>
    <x v="1"/>
    <s v="FUR-FU-10002878"/>
    <x v="0"/>
    <s v="Furnishings"/>
    <n v="85.44"/>
    <s v="Seth Thomas 14&quot; Day/Date Wall Clock"/>
    <n v="3"/>
    <n v="0"/>
    <x v="6278"/>
  </r>
  <r>
    <s v="US-2014-143581"/>
    <d v="2014-08-19T00:00:00"/>
    <d v="2014-08-23T00:00:00"/>
    <x v="1"/>
    <s v="BS-11365"/>
    <s v="Bill Shonely"/>
    <x v="1"/>
    <x v="0"/>
    <x v="38"/>
    <x v="32"/>
    <n v="31907"/>
    <x v="0"/>
    <s v="OFF-ST-10000991"/>
    <x v="1"/>
    <s v="Storage"/>
    <n v="344.91"/>
    <s v="Space Solutions HD Industrial Steel Shelving."/>
    <n v="3"/>
    <n v="0"/>
    <x v="3544"/>
  </r>
  <r>
    <s v="CA-2015-129217"/>
    <d v="2015-10-05T00:00:00"/>
    <d v="2015-10-05T00:00:00"/>
    <x v="3"/>
    <s v="DP-13390"/>
    <s v="Dennis Pardue"/>
    <x v="2"/>
    <x v="0"/>
    <x v="34"/>
    <x v="10"/>
    <n v="60505"/>
    <x v="2"/>
    <s v="OFF-AP-10002439"/>
    <x v="1"/>
    <s v="Appliances"/>
    <n v="70.97"/>
    <s v="Tripp Lite Isotel 8 Ultra 8 Outlet Metal Surge"/>
    <n v="5"/>
    <n v="0.8"/>
    <x v="6279"/>
  </r>
  <r>
    <s v="CA-2015-129217"/>
    <d v="2015-10-05T00:00:00"/>
    <d v="2015-10-05T00:00:00"/>
    <x v="3"/>
    <s v="DP-13390"/>
    <s v="Dennis Pardue"/>
    <x v="2"/>
    <x v="0"/>
    <x v="34"/>
    <x v="10"/>
    <n v="60505"/>
    <x v="2"/>
    <s v="OFF-AR-10004602"/>
    <x v="1"/>
    <s v="Art"/>
    <n v="36.783999999999999"/>
    <s v="Boston KS Multi-Size Manual Pencil Sharpener"/>
    <n v="2"/>
    <n v="0.2"/>
    <x v="3178"/>
  </r>
  <r>
    <s v="CA-2016-133816"/>
    <d v="2016-10-05T00:00:00"/>
    <d v="2016-05-13T00:00:00"/>
    <x v="0"/>
    <s v="CS-12400"/>
    <s v="Christopher Schild"/>
    <x v="2"/>
    <x v="0"/>
    <x v="10"/>
    <x v="9"/>
    <n v="19134"/>
    <x v="3"/>
    <s v="TEC-PH-10001795"/>
    <x v="2"/>
    <s v="Phones"/>
    <n v="743.98800000000006"/>
    <s v="ClearOne CHATAttach 160 - speaker phone"/>
    <n v="2"/>
    <n v="0.4"/>
    <x v="6280"/>
  </r>
  <r>
    <s v="CA-2015-140221"/>
    <d v="2015-05-03T00:00:00"/>
    <d v="2015-09-03T00:00:00"/>
    <x v="0"/>
    <s v="MS-17365"/>
    <s v="Maribeth Schnelling"/>
    <x v="0"/>
    <x v="0"/>
    <x v="22"/>
    <x v="10"/>
    <n v="60653"/>
    <x v="2"/>
    <s v="OFF-BI-10002854"/>
    <x v="1"/>
    <s v="Binders"/>
    <n v="11.212"/>
    <s v="Performers Binder/Pad Holder, Black"/>
    <n v="2"/>
    <n v="0.8"/>
    <x v="6281"/>
  </r>
  <r>
    <s v="CA-2015-140221"/>
    <d v="2015-05-03T00:00:00"/>
    <d v="2015-09-03T00:00:00"/>
    <x v="0"/>
    <s v="MS-17365"/>
    <s v="Maribeth Schnelling"/>
    <x v="0"/>
    <x v="0"/>
    <x v="22"/>
    <x v="10"/>
    <n v="60653"/>
    <x v="2"/>
    <s v="FUR-FU-10000023"/>
    <x v="0"/>
    <s v="Furnishings"/>
    <n v="4.7119999999999997"/>
    <s v="Eldon Wave Desk Accessories"/>
    <n v="2"/>
    <n v="0.6"/>
    <x v="6282"/>
  </r>
  <r>
    <s v="CA-2015-140221"/>
    <d v="2015-05-03T00:00:00"/>
    <d v="2015-09-03T00:00:00"/>
    <x v="0"/>
    <s v="MS-17365"/>
    <s v="Maribeth Schnelling"/>
    <x v="0"/>
    <x v="0"/>
    <x v="22"/>
    <x v="10"/>
    <n v="60653"/>
    <x v="2"/>
    <s v="OFF-AP-10000828"/>
    <x v="1"/>
    <s v="Appliances"/>
    <n v="180.98"/>
    <s v="Avanti 4.4 Cu. Ft. Refrigerator"/>
    <n v="5"/>
    <n v="0.8"/>
    <x v="6283"/>
  </r>
  <r>
    <s v="CA-2015-140221"/>
    <d v="2015-05-03T00:00:00"/>
    <d v="2015-09-03T00:00:00"/>
    <x v="0"/>
    <s v="MS-17365"/>
    <s v="Maribeth Schnelling"/>
    <x v="0"/>
    <x v="0"/>
    <x v="22"/>
    <x v="10"/>
    <n v="60653"/>
    <x v="2"/>
    <s v="OFF-ST-10000777"/>
    <x v="1"/>
    <s v="Storage"/>
    <n v="60.415999999999997"/>
    <s v="Companion Letter/Legal File, Black"/>
    <n v="2"/>
    <n v="0.2"/>
    <x v="1624"/>
  </r>
  <r>
    <s v="CA-2017-152310"/>
    <d v="2017-12-08T00:00:00"/>
    <d v="2017-08-19T00:00:00"/>
    <x v="1"/>
    <s v="DK-12895"/>
    <s v="Dana Kaydos"/>
    <x v="0"/>
    <x v="0"/>
    <x v="4"/>
    <x v="4"/>
    <n v="98103"/>
    <x v="1"/>
    <s v="TEC-CO-10000971"/>
    <x v="2"/>
    <s v="Copiers"/>
    <n v="299.99"/>
    <s v="Hewlett Packard 310 Color Digital Copier"/>
    <n v="1"/>
    <n v="0"/>
    <x v="3824"/>
  </r>
  <r>
    <s v="CA-2017-152310"/>
    <d v="2017-12-08T00:00:00"/>
    <d v="2017-08-19T00:00:00"/>
    <x v="1"/>
    <s v="DK-12895"/>
    <s v="Dana Kaydos"/>
    <x v="0"/>
    <x v="0"/>
    <x v="4"/>
    <x v="4"/>
    <n v="98103"/>
    <x v="1"/>
    <s v="OFF-PA-10003134"/>
    <x v="1"/>
    <s v="Paper"/>
    <n v="192.16"/>
    <s v="Xerox 1937"/>
    <n v="4"/>
    <n v="0"/>
    <x v="2395"/>
  </r>
  <r>
    <s v="CA-2017-152310"/>
    <d v="2017-12-08T00:00:00"/>
    <d v="2017-08-19T00:00:00"/>
    <x v="1"/>
    <s v="DK-12895"/>
    <s v="Dana Kaydos"/>
    <x v="0"/>
    <x v="0"/>
    <x v="4"/>
    <x v="4"/>
    <n v="98103"/>
    <x v="1"/>
    <s v="TEC-PH-10002538"/>
    <x v="2"/>
    <s v="Phones"/>
    <n v="242.624"/>
    <s v="Grandstream GXP1160 VoIP phone"/>
    <n v="8"/>
    <n v="0.2"/>
    <x v="6284"/>
  </r>
  <r>
    <s v="CA-2017-152310"/>
    <d v="2017-12-08T00:00:00"/>
    <d v="2017-08-19T00:00:00"/>
    <x v="1"/>
    <s v="DK-12895"/>
    <s v="Dana Kaydos"/>
    <x v="0"/>
    <x v="0"/>
    <x v="4"/>
    <x v="4"/>
    <n v="98103"/>
    <x v="1"/>
    <s v="OFF-ST-10001228"/>
    <x v="1"/>
    <s v="Storage"/>
    <n v="46.74"/>
    <s v="Personal File Boxes with Fold-Down Carry Handle"/>
    <n v="3"/>
    <n v="0"/>
    <x v="496"/>
  </r>
  <r>
    <s v="CA-2017-152310"/>
    <d v="2017-12-08T00:00:00"/>
    <d v="2017-08-19T00:00:00"/>
    <x v="1"/>
    <s v="DK-12895"/>
    <s v="Dana Kaydos"/>
    <x v="0"/>
    <x v="0"/>
    <x v="4"/>
    <x v="4"/>
    <n v="98103"/>
    <x v="1"/>
    <s v="TEC-AC-10000397"/>
    <x v="2"/>
    <s v="Accessories"/>
    <n v="174.95"/>
    <s v="Perixx PERIBOARD-512B, Ergonomic Split Keyboard"/>
    <n v="5"/>
    <n v="0"/>
    <x v="6285"/>
  </r>
  <r>
    <s v="CA-2017-152310"/>
    <d v="2017-12-08T00:00:00"/>
    <d v="2017-08-19T00:00:00"/>
    <x v="1"/>
    <s v="DK-12895"/>
    <s v="Dana Kaydos"/>
    <x v="0"/>
    <x v="0"/>
    <x v="4"/>
    <x v="4"/>
    <n v="98103"/>
    <x v="1"/>
    <s v="OFF-BI-10004308"/>
    <x v="1"/>
    <s v="Binders"/>
    <n v="100.70399999999999"/>
    <s v="Avery Legal 4-Ring Binder"/>
    <n v="6"/>
    <n v="0.2"/>
    <x v="6286"/>
  </r>
  <r>
    <s v="CA-2016-118101"/>
    <d v="2016-06-26T00:00:00"/>
    <d v="2016-06-26T00:00:00"/>
    <x v="3"/>
    <s v="SN-20560"/>
    <s v="Skye Norling"/>
    <x v="2"/>
    <x v="0"/>
    <x v="43"/>
    <x v="12"/>
    <n v="48066"/>
    <x v="2"/>
    <s v="OFF-PA-10000357"/>
    <x v="1"/>
    <s v="Paper"/>
    <n v="368.91"/>
    <s v="White Dual Perf Computer Printout Paper, 2700 Sheets, 1 Part, Heavyweight, 20 lbs., 14 7/8 x 11"/>
    <n v="9"/>
    <n v="0"/>
    <x v="1609"/>
  </r>
  <r>
    <s v="CA-2016-118101"/>
    <d v="2016-06-26T00:00:00"/>
    <d v="2016-06-26T00:00:00"/>
    <x v="3"/>
    <s v="SN-20560"/>
    <s v="Skye Norling"/>
    <x v="2"/>
    <x v="0"/>
    <x v="43"/>
    <x v="12"/>
    <n v="48066"/>
    <x v="2"/>
    <s v="OFF-BI-10000773"/>
    <x v="1"/>
    <s v="Binders"/>
    <n v="8.02"/>
    <s v="Insertable Tab Post Binder Dividers"/>
    <n v="1"/>
    <n v="0"/>
    <x v="6287"/>
  </r>
  <r>
    <s v="CA-2016-118101"/>
    <d v="2016-06-26T00:00:00"/>
    <d v="2016-06-26T00:00:00"/>
    <x v="3"/>
    <s v="SN-20560"/>
    <s v="Skye Norling"/>
    <x v="2"/>
    <x v="0"/>
    <x v="43"/>
    <x v="12"/>
    <n v="48066"/>
    <x v="2"/>
    <s v="OFF-ST-10001837"/>
    <x v="1"/>
    <s v="Storage"/>
    <n v="171.04"/>
    <s v="SAFCO Mobile Desk Side File, Wire Frame"/>
    <n v="4"/>
    <n v="0"/>
    <x v="6288"/>
  </r>
  <r>
    <s v="CA-2016-100307"/>
    <d v="2016-12-15T00:00:00"/>
    <d v="2016-12-19T00:00:00"/>
    <x v="1"/>
    <s v="TC-21475"/>
    <s v="Tony Chapman"/>
    <x v="2"/>
    <x v="0"/>
    <x v="115"/>
    <x v="36"/>
    <n v="72701"/>
    <x v="0"/>
    <s v="OFF-PA-10002552"/>
    <x v="1"/>
    <s v="Paper"/>
    <n v="19.440000000000001"/>
    <s v="Xerox 1958"/>
    <n v="3"/>
    <n v="0"/>
    <x v="551"/>
  </r>
  <r>
    <s v="CA-2015-138457"/>
    <d v="2015-09-13T00:00:00"/>
    <d v="2015-09-17T00:00:00"/>
    <x v="1"/>
    <s v="AM-10705"/>
    <s v="Anne McFarland"/>
    <x v="0"/>
    <x v="0"/>
    <x v="108"/>
    <x v="3"/>
    <n v="28540"/>
    <x v="0"/>
    <s v="OFF-BI-10000014"/>
    <x v="1"/>
    <s v="Binders"/>
    <n v="13.092000000000001"/>
    <s v="Heavy-Duty E-Z-D Binders"/>
    <n v="4"/>
    <n v="0.7"/>
    <x v="4139"/>
  </r>
  <r>
    <s v="CA-2014-131800"/>
    <d v="2014-12-30T00:00:00"/>
    <d v="2015-04-01T00:00:00"/>
    <x v="1"/>
    <s v="AJ-10960"/>
    <s v="Astrea Jones"/>
    <x v="0"/>
    <x v="0"/>
    <x v="20"/>
    <x v="15"/>
    <n v="10035"/>
    <x v="3"/>
    <s v="OFF-AP-10004136"/>
    <x v="1"/>
    <s v="Appliances"/>
    <n v="122.94"/>
    <s v="Kensington 6 Outlet SmartSocket Surge Protector"/>
    <n v="3"/>
    <n v="0"/>
    <x v="6289"/>
  </r>
  <r>
    <s v="CA-2014-131800"/>
    <d v="2014-12-30T00:00:00"/>
    <d v="2015-04-01T00:00:00"/>
    <x v="1"/>
    <s v="AJ-10960"/>
    <s v="Astrea Jones"/>
    <x v="0"/>
    <x v="0"/>
    <x v="20"/>
    <x v="15"/>
    <n v="10035"/>
    <x v="3"/>
    <s v="OFF-BI-10003429"/>
    <x v="1"/>
    <s v="Binders"/>
    <n v="35.448"/>
    <s v="Cardinal HOLDit! Binder Insert Strips,Extra Strips"/>
    <n v="7"/>
    <n v="0.2"/>
    <x v="6290"/>
  </r>
  <r>
    <s v="CA-2014-118304"/>
    <d v="2014-04-29T00:00:00"/>
    <d v="2014-04-05T00:00:00"/>
    <x v="1"/>
    <s v="KH-16360"/>
    <s v="Katherine Hughes"/>
    <x v="0"/>
    <x v="0"/>
    <x v="18"/>
    <x v="13"/>
    <n v="19901"/>
    <x v="3"/>
    <s v="TEC-PH-10000376"/>
    <x v="2"/>
    <s v="Phones"/>
    <n v="19.98"/>
    <s v="Square Credit Card Reader"/>
    <n v="2"/>
    <n v="0"/>
    <x v="6291"/>
  </r>
  <r>
    <s v="CA-2017-121790"/>
    <d v="2017-01-30T00:00:00"/>
    <d v="2017-06-02T00:00:00"/>
    <x v="1"/>
    <s v="LP-17095"/>
    <s v="Liz Preis"/>
    <x v="0"/>
    <x v="0"/>
    <x v="34"/>
    <x v="10"/>
    <n v="60505"/>
    <x v="2"/>
    <s v="FUR-TA-10003469"/>
    <x v="0"/>
    <s v="Tables"/>
    <n v="69.375"/>
    <s v="Balt Split Level Computer Training Table"/>
    <n v="1"/>
    <n v="0.5"/>
    <x v="6292"/>
  </r>
  <r>
    <s v="CA-2017-121790"/>
    <d v="2017-01-30T00:00:00"/>
    <d v="2017-06-02T00:00:00"/>
    <x v="1"/>
    <s v="LP-17095"/>
    <s v="Liz Preis"/>
    <x v="0"/>
    <x v="0"/>
    <x v="34"/>
    <x v="10"/>
    <n v="60505"/>
    <x v="2"/>
    <s v="OFF-SU-10004231"/>
    <x v="1"/>
    <s v="Supplies"/>
    <n v="31.68"/>
    <s v="Acme Tagit Stainless Steel Antibacterial Scissors"/>
    <n v="4"/>
    <n v="0.2"/>
    <x v="2709"/>
  </r>
  <r>
    <s v="CA-2017-121790"/>
    <d v="2017-01-30T00:00:00"/>
    <d v="2017-06-02T00:00:00"/>
    <x v="1"/>
    <s v="LP-17095"/>
    <s v="Liz Preis"/>
    <x v="0"/>
    <x v="0"/>
    <x v="34"/>
    <x v="10"/>
    <n v="60505"/>
    <x v="2"/>
    <s v="TEC-PH-10002584"/>
    <x v="2"/>
    <s v="Phones"/>
    <n v="2003.1679999999999"/>
    <s v="Samsung Galaxy S4"/>
    <n v="4"/>
    <n v="0.2"/>
    <x v="6293"/>
  </r>
  <r>
    <s v="CA-2017-121790"/>
    <d v="2017-01-30T00:00:00"/>
    <d v="2017-06-02T00:00:00"/>
    <x v="1"/>
    <s v="LP-17095"/>
    <s v="Liz Preis"/>
    <x v="0"/>
    <x v="0"/>
    <x v="34"/>
    <x v="10"/>
    <n v="60505"/>
    <x v="2"/>
    <s v="OFF-AR-10003602"/>
    <x v="1"/>
    <s v="Art"/>
    <n v="9.3439999999999994"/>
    <s v="Quartet Omega Colored Chalk, 12/Pack"/>
    <n v="2"/>
    <n v="0.2"/>
    <x v="6294"/>
  </r>
  <r>
    <s v="CA-2016-169670"/>
    <d v="2016-12-25T00:00:00"/>
    <d v="2016-12-31T00:00:00"/>
    <x v="1"/>
    <s v="JE-15715"/>
    <s v="Joe Elijah"/>
    <x v="0"/>
    <x v="0"/>
    <x v="20"/>
    <x v="15"/>
    <n v="10009"/>
    <x v="3"/>
    <s v="FUR-CH-10002331"/>
    <x v="0"/>
    <s v="Chairs"/>
    <n v="2563.056"/>
    <s v="Hon 4700 Series Mobuis Mid-Back Task Chairs with Adjustable Arms"/>
    <n v="8"/>
    <n v="0.1"/>
    <x v="6295"/>
  </r>
  <r>
    <s v="CA-2016-139549"/>
    <d v="2016-10-20T00:00:00"/>
    <d v="2016-10-25T00:00:00"/>
    <x v="1"/>
    <s v="MY-18295"/>
    <s v="Muhammed Yedwab"/>
    <x v="1"/>
    <x v="0"/>
    <x v="485"/>
    <x v="1"/>
    <n v="92020"/>
    <x v="1"/>
    <s v="FUR-CH-10001802"/>
    <x v="0"/>
    <s v="Chairs"/>
    <n v="387.13600000000002"/>
    <s v="Hon Every-Day Chair Series Swivel Task Chairs"/>
    <n v="4"/>
    <n v="0.2"/>
    <x v="6296"/>
  </r>
  <r>
    <s v="CA-2015-104059"/>
    <d v="2015-06-13T00:00:00"/>
    <d v="2015-06-15T00:00:00"/>
    <x v="0"/>
    <s v="FC-14245"/>
    <s v="Frank Carlisle"/>
    <x v="2"/>
    <x v="0"/>
    <x v="24"/>
    <x v="24"/>
    <n v="45503"/>
    <x v="3"/>
    <s v="OFF-AR-10000634"/>
    <x v="1"/>
    <s v="Art"/>
    <n v="3.4239999999999999"/>
    <s v="Newell 320"/>
    <n v="1"/>
    <n v="0.2"/>
    <x v="6297"/>
  </r>
  <r>
    <s v="CA-2017-164112"/>
    <d v="2017-06-30T00:00:00"/>
    <d v="2017-04-07T00:00:00"/>
    <x v="1"/>
    <s v="ND-18460"/>
    <s v="Neil Ducich"/>
    <x v="1"/>
    <x v="0"/>
    <x v="145"/>
    <x v="15"/>
    <n v="10550"/>
    <x v="3"/>
    <s v="OFF-ST-10002615"/>
    <x v="1"/>
    <s v="Storage"/>
    <n v="1085.42"/>
    <s v="Dual Level, Single-Width Filing Carts"/>
    <n v="7"/>
    <n v="0"/>
    <x v="3244"/>
  </r>
  <r>
    <s v="CA-2015-143882"/>
    <d v="2015-06-26T00:00:00"/>
    <d v="2015-06-30T00:00:00"/>
    <x v="1"/>
    <s v="DB-13360"/>
    <s v="Dennis Bolton"/>
    <x v="2"/>
    <x v="0"/>
    <x v="80"/>
    <x v="24"/>
    <n v="44107"/>
    <x v="3"/>
    <s v="OFF-PA-10004040"/>
    <x v="1"/>
    <s v="Paper"/>
    <n v="43.055999999999997"/>
    <s v="Universal Premium White Copier/Laser Paper (20Lb. and 87 Bright)"/>
    <n v="9"/>
    <n v="0.2"/>
    <x v="6298"/>
  </r>
  <r>
    <s v="US-2016-139262"/>
    <d v="2016-02-21T00:00:00"/>
    <d v="2016-02-25T00:00:00"/>
    <x v="1"/>
    <s v="LC-16960"/>
    <s v="Lindsay Castell"/>
    <x v="2"/>
    <x v="0"/>
    <x v="67"/>
    <x v="2"/>
    <n v="33614"/>
    <x v="0"/>
    <s v="OFF-BI-10003727"/>
    <x v="1"/>
    <s v="Binders"/>
    <n v="3.762"/>
    <s v="Avery Durable Slant Ring Binders With Label Holder"/>
    <n v="3"/>
    <n v="0.7"/>
    <x v="6121"/>
  </r>
  <r>
    <s v="US-2016-139262"/>
    <d v="2016-02-21T00:00:00"/>
    <d v="2016-02-25T00:00:00"/>
    <x v="1"/>
    <s v="LC-16960"/>
    <s v="Lindsay Castell"/>
    <x v="2"/>
    <x v="0"/>
    <x v="67"/>
    <x v="2"/>
    <n v="33614"/>
    <x v="0"/>
    <s v="OFF-BI-10002026"/>
    <x v="1"/>
    <s v="Binders"/>
    <n v="34.86"/>
    <s v="Avery Arch Ring Binders"/>
    <n v="2"/>
    <n v="0.7"/>
    <x v="6299"/>
  </r>
  <r>
    <s v="US-2016-139262"/>
    <d v="2016-02-21T00:00:00"/>
    <d v="2016-02-25T00:00:00"/>
    <x v="1"/>
    <s v="LC-16960"/>
    <s v="Lindsay Castell"/>
    <x v="2"/>
    <x v="0"/>
    <x v="67"/>
    <x v="2"/>
    <n v="33614"/>
    <x v="0"/>
    <s v="OFF-ST-10001496"/>
    <x v="1"/>
    <s v="Storage"/>
    <n v="432.45600000000002"/>
    <s v="Standard Rollaway File with Lock"/>
    <n v="3"/>
    <n v="0.2"/>
    <x v="6300"/>
  </r>
  <r>
    <s v="CA-2017-146192"/>
    <d v="2017-04-22T00:00:00"/>
    <d v="2017-04-26T00:00:00"/>
    <x v="1"/>
    <s v="BD-11725"/>
    <s v="Bruce Degenhardt"/>
    <x v="0"/>
    <x v="0"/>
    <x v="38"/>
    <x v="32"/>
    <n v="31907"/>
    <x v="0"/>
    <s v="OFF-ST-10003716"/>
    <x v="1"/>
    <s v="Storage"/>
    <n v="675.06"/>
    <s v="Tennsco Double-Tier Lockers"/>
    <n v="3"/>
    <n v="0"/>
    <x v="6301"/>
  </r>
  <r>
    <s v="CA-2017-134810"/>
    <d v="2017-09-05T00:00:00"/>
    <d v="2017-10-05T00:00:00"/>
    <x v="2"/>
    <s v="MC-17605"/>
    <s v="Matt Connell"/>
    <x v="1"/>
    <x v="0"/>
    <x v="108"/>
    <x v="3"/>
    <n v="28540"/>
    <x v="0"/>
    <s v="OFF-EN-10002504"/>
    <x v="1"/>
    <s v="Envelopes"/>
    <n v="65.231999999999999"/>
    <s v="Tyvek  Top-Opening Peel &amp; Seel Envelopes, Plain White"/>
    <n v="3"/>
    <n v="0.2"/>
    <x v="6302"/>
  </r>
  <r>
    <s v="CA-2017-134810"/>
    <d v="2017-09-05T00:00:00"/>
    <d v="2017-10-05T00:00:00"/>
    <x v="2"/>
    <s v="MC-17605"/>
    <s v="Matt Connell"/>
    <x v="1"/>
    <x v="0"/>
    <x v="108"/>
    <x v="3"/>
    <n v="28540"/>
    <x v="0"/>
    <s v="FUR-CH-10001270"/>
    <x v="0"/>
    <s v="Chairs"/>
    <n v="207"/>
    <s v="Harbour Creations Steel Folding Chair"/>
    <n v="3"/>
    <n v="0.2"/>
    <x v="1661"/>
  </r>
  <r>
    <s v="CA-2015-154284"/>
    <d v="2015-12-21T00:00:00"/>
    <d v="2015-12-26T00:00:00"/>
    <x v="0"/>
    <s v="SZ-20035"/>
    <s v="Sam Zeldin"/>
    <x v="2"/>
    <x v="0"/>
    <x v="490"/>
    <x v="10"/>
    <n v="60174"/>
    <x v="2"/>
    <s v="TEC-MA-10004241"/>
    <x v="2"/>
    <s v="Machines"/>
    <n v="600.53"/>
    <s v="Star Micronics TSP800 TSP847IIU Receipt Printer"/>
    <n v="2"/>
    <n v="0.3"/>
    <x v="6303"/>
  </r>
  <r>
    <s v="CA-2015-154284"/>
    <d v="2015-12-21T00:00:00"/>
    <d v="2015-12-26T00:00:00"/>
    <x v="0"/>
    <s v="SZ-20035"/>
    <s v="Sam Zeldin"/>
    <x v="2"/>
    <x v="0"/>
    <x v="490"/>
    <x v="10"/>
    <n v="60174"/>
    <x v="2"/>
    <s v="OFF-AR-10001468"/>
    <x v="1"/>
    <s v="Art"/>
    <n v="59.904000000000003"/>
    <s v="Sanford Prismacolor Professional Thick Lead Art Pencils, 36-Color Set"/>
    <n v="2"/>
    <n v="0.2"/>
    <x v="3891"/>
  </r>
  <r>
    <s v="CA-2015-154284"/>
    <d v="2015-12-21T00:00:00"/>
    <d v="2015-12-26T00:00:00"/>
    <x v="0"/>
    <s v="SZ-20035"/>
    <s v="Sam Zeldin"/>
    <x v="2"/>
    <x v="0"/>
    <x v="490"/>
    <x v="10"/>
    <n v="60174"/>
    <x v="2"/>
    <s v="TEC-AC-10003198"/>
    <x v="2"/>
    <s v="Accessories"/>
    <n v="637.44000000000005"/>
    <s v="Enermax Acrylux Wireless Keyboard"/>
    <n v="8"/>
    <n v="0.2"/>
    <x v="6304"/>
  </r>
  <r>
    <s v="CA-2015-154284"/>
    <d v="2015-12-21T00:00:00"/>
    <d v="2015-12-26T00:00:00"/>
    <x v="0"/>
    <s v="SZ-20035"/>
    <s v="Sam Zeldin"/>
    <x v="2"/>
    <x v="0"/>
    <x v="490"/>
    <x v="10"/>
    <n v="60174"/>
    <x v="2"/>
    <s v="FUR-FU-10003039"/>
    <x v="0"/>
    <s v="Furnishings"/>
    <n v="51.756"/>
    <s v="Howard Miller 11-1/2&quot; Diameter Grantwood Wall Clock"/>
    <n v="3"/>
    <n v="0.6"/>
    <x v="6305"/>
  </r>
  <r>
    <s v="CA-2014-156244"/>
    <d v="2014-12-08T00:00:00"/>
    <d v="2014-08-16T00:00:00"/>
    <x v="1"/>
    <s v="DH-13675"/>
    <s v="Duane Huffman"/>
    <x v="2"/>
    <x v="0"/>
    <x v="100"/>
    <x v="2"/>
    <n v="33180"/>
    <x v="0"/>
    <s v="OFF-PA-10000295"/>
    <x v="1"/>
    <s v="Paper"/>
    <n v="31.103999999999999"/>
    <s v="Xerox 229"/>
    <n v="6"/>
    <n v="0.2"/>
    <x v="282"/>
  </r>
  <r>
    <s v="CA-2014-156244"/>
    <d v="2014-12-08T00:00:00"/>
    <d v="2014-08-16T00:00:00"/>
    <x v="1"/>
    <s v="DH-13675"/>
    <s v="Duane Huffman"/>
    <x v="2"/>
    <x v="0"/>
    <x v="100"/>
    <x v="2"/>
    <n v="33180"/>
    <x v="0"/>
    <s v="OFF-AR-10004344"/>
    <x v="1"/>
    <s v="Art"/>
    <n v="47.96"/>
    <s v="Bulldog Vacuum Base Pencil Sharpener"/>
    <n v="5"/>
    <n v="0.2"/>
    <x v="2029"/>
  </r>
  <r>
    <s v="CA-2014-156244"/>
    <d v="2014-12-08T00:00:00"/>
    <d v="2014-08-16T00:00:00"/>
    <x v="1"/>
    <s v="DH-13675"/>
    <s v="Duane Huffman"/>
    <x v="2"/>
    <x v="0"/>
    <x v="100"/>
    <x v="2"/>
    <n v="33180"/>
    <x v="0"/>
    <s v="TEC-AC-10002473"/>
    <x v="2"/>
    <s v="Accessories"/>
    <n v="158.928"/>
    <s v="Maxell 4.7GB DVD-R"/>
    <n v="7"/>
    <n v="0.2"/>
    <x v="2156"/>
  </r>
  <r>
    <s v="CA-2014-156244"/>
    <d v="2014-12-08T00:00:00"/>
    <d v="2014-08-16T00:00:00"/>
    <x v="1"/>
    <s v="DH-13675"/>
    <s v="Duane Huffman"/>
    <x v="2"/>
    <x v="0"/>
    <x v="100"/>
    <x v="2"/>
    <n v="33180"/>
    <x v="0"/>
    <s v="OFF-AP-10002403"/>
    <x v="1"/>
    <s v="Appliances"/>
    <n v="211.24799999999999"/>
    <s v="Acco Smartsocket Color-Coded Six-Outlet AC Adapter Model Surge Protectors"/>
    <n v="6"/>
    <n v="0.2"/>
    <x v="6306"/>
  </r>
  <r>
    <s v="CA-2014-156244"/>
    <d v="2014-12-08T00:00:00"/>
    <d v="2014-08-16T00:00:00"/>
    <x v="1"/>
    <s v="DH-13675"/>
    <s v="Duane Huffman"/>
    <x v="2"/>
    <x v="0"/>
    <x v="100"/>
    <x v="2"/>
    <n v="33180"/>
    <x v="0"/>
    <s v="OFF-SU-10000432"/>
    <x v="1"/>
    <s v="Supplies"/>
    <n v="5.5519999999999996"/>
    <s v="Acco Side-Punched Conventional Columnar Pads"/>
    <n v="2"/>
    <n v="0.2"/>
    <x v="5618"/>
  </r>
  <r>
    <s v="CA-2014-156244"/>
    <d v="2014-12-08T00:00:00"/>
    <d v="2014-08-16T00:00:00"/>
    <x v="1"/>
    <s v="DH-13675"/>
    <s v="Duane Huffman"/>
    <x v="2"/>
    <x v="0"/>
    <x v="100"/>
    <x v="2"/>
    <n v="33180"/>
    <x v="0"/>
    <s v="OFF-LA-10000443"/>
    <x v="1"/>
    <s v="Labels"/>
    <n v="2.952"/>
    <s v="Avery 501"/>
    <n v="1"/>
    <n v="0.2"/>
    <x v="6307"/>
  </r>
  <r>
    <s v="CA-2015-106362"/>
    <d v="2015-11-12T00:00:00"/>
    <d v="2015-12-15T00:00:00"/>
    <x v="1"/>
    <s v="LC-16885"/>
    <s v="Lena Creighton"/>
    <x v="0"/>
    <x v="0"/>
    <x v="21"/>
    <x v="24"/>
    <n v="45373"/>
    <x v="3"/>
    <s v="OFF-BI-10003166"/>
    <x v="1"/>
    <s v="Binders"/>
    <n v="10.332000000000001"/>
    <s v="GBC Plasticlear Binding Covers"/>
    <n v="3"/>
    <n v="0.7"/>
    <x v="2443"/>
  </r>
  <r>
    <s v="US-2017-168802"/>
    <d v="2017-03-11T00:00:00"/>
    <d v="2017-07-11T00:00:00"/>
    <x v="1"/>
    <s v="JO-15145"/>
    <s v="Jack O'Briant"/>
    <x v="1"/>
    <x v="0"/>
    <x v="4"/>
    <x v="4"/>
    <n v="98103"/>
    <x v="1"/>
    <s v="OFF-BI-10002393"/>
    <x v="1"/>
    <s v="Binders"/>
    <n v="18.367999999999999"/>
    <s v="Binder Posts"/>
    <n v="4"/>
    <n v="0.2"/>
    <x v="6308"/>
  </r>
  <r>
    <s v="US-2017-146906"/>
    <d v="2017-03-13T00:00:00"/>
    <d v="2017-03-17T00:00:00"/>
    <x v="1"/>
    <s v="MT-17815"/>
    <s v="Meg Tillman"/>
    <x v="0"/>
    <x v="0"/>
    <x v="20"/>
    <x v="15"/>
    <n v="10011"/>
    <x v="3"/>
    <s v="TEC-PH-10001809"/>
    <x v="2"/>
    <s v="Phones"/>
    <n v="299.89999999999998"/>
    <s v="Panasonic KX T7736-B Digital phone"/>
    <n v="2"/>
    <n v="0"/>
    <x v="1734"/>
  </r>
  <r>
    <s v="CA-2016-166380"/>
    <d v="2016-05-30T00:00:00"/>
    <d v="2016-03-06T00:00:00"/>
    <x v="1"/>
    <s v="EB-13750"/>
    <s v="Edward Becker"/>
    <x v="1"/>
    <x v="0"/>
    <x v="81"/>
    <x v="17"/>
    <n v="22204"/>
    <x v="0"/>
    <s v="OFF-EN-10002600"/>
    <x v="1"/>
    <s v="Envelopes"/>
    <n v="26.55"/>
    <s v="Redi-Strip #10 Envelopes, 4 1/8 x 9 1/2"/>
    <n v="9"/>
    <n v="0"/>
    <x v="6309"/>
  </r>
  <r>
    <s v="CA-2016-166380"/>
    <d v="2016-05-30T00:00:00"/>
    <d v="2016-03-06T00:00:00"/>
    <x v="1"/>
    <s v="EB-13750"/>
    <s v="Edward Becker"/>
    <x v="1"/>
    <x v="0"/>
    <x v="81"/>
    <x v="17"/>
    <n v="22204"/>
    <x v="0"/>
    <s v="TEC-AC-10000109"/>
    <x v="2"/>
    <s v="Accessories"/>
    <n v="111.98"/>
    <s v="Sony Micro Vault Click 16 GB USB 2.0 Flash Drive"/>
    <n v="2"/>
    <n v="0"/>
    <x v="6310"/>
  </r>
  <r>
    <s v="US-2015-158911"/>
    <d v="2015-05-07T00:00:00"/>
    <d v="2015-11-07T00:00:00"/>
    <x v="1"/>
    <s v="RS-19765"/>
    <s v="Roland Schwarz"/>
    <x v="1"/>
    <x v="0"/>
    <x v="35"/>
    <x v="3"/>
    <n v="28205"/>
    <x v="0"/>
    <s v="FUR-FU-10003829"/>
    <x v="0"/>
    <s v="Furnishings"/>
    <n v="4.9279999999999999"/>
    <s v="Stackable Trays"/>
    <n v="2"/>
    <n v="0.2"/>
    <x v="2337"/>
  </r>
  <r>
    <s v="US-2015-158911"/>
    <d v="2015-05-07T00:00:00"/>
    <d v="2015-11-07T00:00:00"/>
    <x v="1"/>
    <s v="RS-19765"/>
    <s v="Roland Schwarz"/>
    <x v="1"/>
    <x v="0"/>
    <x v="35"/>
    <x v="3"/>
    <n v="28205"/>
    <x v="0"/>
    <s v="OFF-LA-10003223"/>
    <x v="1"/>
    <s v="Labels"/>
    <n v="11.784000000000001"/>
    <s v="Avery 508"/>
    <n v="3"/>
    <n v="0.2"/>
    <x v="708"/>
  </r>
  <r>
    <s v="US-2014-103338"/>
    <d v="2014-11-03T00:00:00"/>
    <d v="2014-03-15T00:00:00"/>
    <x v="1"/>
    <s v="RB-19435"/>
    <s v="Richard Bierner"/>
    <x v="0"/>
    <x v="0"/>
    <x v="43"/>
    <x v="1"/>
    <n v="95661"/>
    <x v="1"/>
    <s v="OFF-AR-10001770"/>
    <x v="1"/>
    <s v="Art"/>
    <n v="7.98"/>
    <s v="Economy #2 Pencils"/>
    <n v="3"/>
    <n v="0"/>
    <x v="3729"/>
  </r>
  <r>
    <s v="CA-2015-109169"/>
    <d v="2015-04-20T00:00:00"/>
    <d v="2015-04-24T00:00:00"/>
    <x v="1"/>
    <s v="OT-18730"/>
    <s v="Olvera Toch"/>
    <x v="0"/>
    <x v="0"/>
    <x v="66"/>
    <x v="12"/>
    <n v="48234"/>
    <x v="2"/>
    <s v="OFF-EN-10003296"/>
    <x v="1"/>
    <s v="Envelopes"/>
    <n v="180.96"/>
    <s v="Tyvek Side-Opening Peel &amp; Seel Expanding Envelopes"/>
    <n v="2"/>
    <n v="0"/>
    <x v="2304"/>
  </r>
  <r>
    <s v="US-2017-167318"/>
    <d v="2017-07-26T00:00:00"/>
    <d v="2017-01-08T00:00:00"/>
    <x v="1"/>
    <s v="GZ-14545"/>
    <s v="George Zrebassa"/>
    <x v="1"/>
    <x v="0"/>
    <x v="1"/>
    <x v="1"/>
    <n v="90036"/>
    <x v="1"/>
    <s v="TEC-AC-10003870"/>
    <x v="2"/>
    <s v="Accessories"/>
    <n v="1649.95"/>
    <s v="Logitech Z-906 Speaker sys - home theater - 5.1-CH"/>
    <n v="5"/>
    <n v="0"/>
    <x v="4441"/>
  </r>
  <r>
    <s v="US-2017-167318"/>
    <d v="2017-07-26T00:00:00"/>
    <d v="2017-01-08T00:00:00"/>
    <x v="1"/>
    <s v="GZ-14545"/>
    <s v="George Zrebassa"/>
    <x v="1"/>
    <x v="0"/>
    <x v="1"/>
    <x v="1"/>
    <n v="90036"/>
    <x v="1"/>
    <s v="FUR-CH-10000665"/>
    <x v="0"/>
    <s v="Chairs"/>
    <n v="362.35199999999998"/>
    <s v="Global Airflow Leather Mesh Back Chair, Black"/>
    <n v="3"/>
    <n v="0.2"/>
    <x v="2882"/>
  </r>
  <r>
    <s v="US-2014-120313"/>
    <d v="2014-10-31T00:00:00"/>
    <d v="2014-02-11T00:00:00"/>
    <x v="0"/>
    <s v="NL-18310"/>
    <s v="Nancy Lomonaco"/>
    <x v="2"/>
    <x v="0"/>
    <x v="8"/>
    <x v="1"/>
    <n v="94110"/>
    <x v="1"/>
    <s v="TEC-PH-10003092"/>
    <x v="2"/>
    <s v="Phones"/>
    <n v="73.584000000000003"/>
    <s v="Motorola L804"/>
    <n v="2"/>
    <n v="0.2"/>
    <x v="89"/>
  </r>
  <r>
    <s v="CA-2017-135419"/>
    <d v="2017-03-11T00:00:00"/>
    <d v="2017-09-11T00:00:00"/>
    <x v="1"/>
    <s v="BG-11740"/>
    <s v="Bruce Geld"/>
    <x v="0"/>
    <x v="0"/>
    <x v="329"/>
    <x v="1"/>
    <n v="93309"/>
    <x v="1"/>
    <s v="FUR-TA-10001086"/>
    <x v="0"/>
    <s v="Tables"/>
    <n v="486.36799999999999"/>
    <s v="SAFCO PlanMaster Boards, 60w x 37-1/2d, White Melamine"/>
    <n v="4"/>
    <n v="0.2"/>
    <x v="6311"/>
  </r>
  <r>
    <s v="CA-2016-128671"/>
    <d v="2016-11-08T00:00:00"/>
    <d v="2016-08-16T00:00:00"/>
    <x v="1"/>
    <s v="MT-18070"/>
    <s v="Michelle Tran"/>
    <x v="2"/>
    <x v="0"/>
    <x v="251"/>
    <x v="26"/>
    <n v="74133"/>
    <x v="2"/>
    <s v="OFF-PA-10001870"/>
    <x v="1"/>
    <s v="Paper"/>
    <n v="32.4"/>
    <s v="Xerox 202"/>
    <n v="5"/>
    <n v="0"/>
    <x v="56"/>
  </r>
  <r>
    <s v="CA-2016-128671"/>
    <d v="2016-11-08T00:00:00"/>
    <d v="2016-08-16T00:00:00"/>
    <x v="1"/>
    <s v="MT-18070"/>
    <s v="Michelle Tran"/>
    <x v="2"/>
    <x v="0"/>
    <x v="251"/>
    <x v="26"/>
    <n v="74133"/>
    <x v="2"/>
    <s v="OFF-BI-10003305"/>
    <x v="1"/>
    <s v="Binders"/>
    <n v="41.86"/>
    <s v="Avery Hanging File Binders"/>
    <n v="7"/>
    <n v="0"/>
    <x v="6312"/>
  </r>
  <r>
    <s v="CA-2016-128671"/>
    <d v="2016-11-08T00:00:00"/>
    <d v="2016-08-16T00:00:00"/>
    <x v="1"/>
    <s v="MT-18070"/>
    <s v="Michelle Tran"/>
    <x v="2"/>
    <x v="0"/>
    <x v="251"/>
    <x v="26"/>
    <n v="74133"/>
    <x v="2"/>
    <s v="OFF-BI-10003007"/>
    <x v="1"/>
    <s v="Binders"/>
    <n v="77.56"/>
    <s v="Premium Transparent Presentation Covers, No Pattern/Clear, 8 1/2&quot; x 11&quot;"/>
    <n v="2"/>
    <n v="0"/>
    <x v="4810"/>
  </r>
  <r>
    <s v="CA-2016-149335"/>
    <d v="2016-07-25T00:00:00"/>
    <d v="2016-07-25T00:00:00"/>
    <x v="3"/>
    <s v="BC-11125"/>
    <s v="Becky Castell"/>
    <x v="2"/>
    <x v="0"/>
    <x v="8"/>
    <x v="1"/>
    <n v="94122"/>
    <x v="1"/>
    <s v="OFF-AR-10001419"/>
    <x v="1"/>
    <s v="Art"/>
    <n v="37.17"/>
    <s v="Newell 325"/>
    <n v="9"/>
    <n v="0"/>
    <x v="976"/>
  </r>
  <r>
    <s v="CA-2014-168312"/>
    <d v="2014-01-03T00:00:00"/>
    <d v="2014-07-03T00:00:00"/>
    <x v="1"/>
    <s v="GW-14605"/>
    <s v="Giulietta Weimer"/>
    <x v="0"/>
    <x v="0"/>
    <x v="12"/>
    <x v="5"/>
    <n v="77036"/>
    <x v="2"/>
    <s v="OFF-ST-10003692"/>
    <x v="1"/>
    <s v="Storage"/>
    <n v="137.352"/>
    <s v="Recycled Steel Personal File for Hanging File Folders"/>
    <n v="3"/>
    <n v="0.2"/>
    <x v="6313"/>
  </r>
  <r>
    <s v="CA-2014-168312"/>
    <d v="2014-01-03T00:00:00"/>
    <d v="2014-07-03T00:00:00"/>
    <x v="1"/>
    <s v="GW-14605"/>
    <s v="Giulietta Weimer"/>
    <x v="0"/>
    <x v="0"/>
    <x v="12"/>
    <x v="5"/>
    <n v="77036"/>
    <x v="2"/>
    <s v="FUR-TA-10001866"/>
    <x v="0"/>
    <s v="Tables"/>
    <n v="376.50900000000001"/>
    <s v="Bevis Round Conference Room Tables and Bases"/>
    <n v="3"/>
    <n v="0.3"/>
    <x v="6314"/>
  </r>
  <r>
    <s v="US-2017-105935"/>
    <d v="2017-01-26T00:00:00"/>
    <d v="2017-01-31T00:00:00"/>
    <x v="1"/>
    <s v="BD-11500"/>
    <s v="Bradley Drucker"/>
    <x v="0"/>
    <x v="0"/>
    <x v="38"/>
    <x v="32"/>
    <n v="31907"/>
    <x v="0"/>
    <s v="FUR-FU-10002157"/>
    <x v="0"/>
    <s v="Furnishings"/>
    <n v="62.72"/>
    <s v="Artistic Insta-Plaque"/>
    <n v="4"/>
    <n v="0"/>
    <x v="5430"/>
  </r>
  <r>
    <s v="US-2017-105935"/>
    <d v="2017-01-26T00:00:00"/>
    <d v="2017-01-31T00:00:00"/>
    <x v="1"/>
    <s v="BD-11500"/>
    <s v="Bradley Drucker"/>
    <x v="0"/>
    <x v="0"/>
    <x v="38"/>
    <x v="32"/>
    <n v="31907"/>
    <x v="0"/>
    <s v="TEC-PH-10001459"/>
    <x v="2"/>
    <s v="Phones"/>
    <n v="2939.93"/>
    <s v="Samsung Galaxy Mega 6.3"/>
    <n v="7"/>
    <n v="0"/>
    <x v="6315"/>
  </r>
  <r>
    <s v="CA-2014-161508"/>
    <d v="2014-12-07T00:00:00"/>
    <d v="2014-07-16T00:00:00"/>
    <x v="1"/>
    <s v="PV-18985"/>
    <s v="Paul Van Hugh"/>
    <x v="2"/>
    <x v="0"/>
    <x v="425"/>
    <x v="5"/>
    <n v="77573"/>
    <x v="2"/>
    <s v="FUR-CH-10002126"/>
    <x v="0"/>
    <s v="Chairs"/>
    <n v="512.35799999999995"/>
    <s v="Hon Deluxe Fabric Upholstered Stacking Chairs"/>
    <n v="3"/>
    <n v="0.3"/>
    <x v="6316"/>
  </r>
  <r>
    <s v="CA-2014-161508"/>
    <d v="2014-12-07T00:00:00"/>
    <d v="2014-07-16T00:00:00"/>
    <x v="1"/>
    <s v="PV-18985"/>
    <s v="Paul Van Hugh"/>
    <x v="2"/>
    <x v="0"/>
    <x v="425"/>
    <x v="5"/>
    <n v="77573"/>
    <x v="2"/>
    <s v="OFF-FA-10001561"/>
    <x v="1"/>
    <s v="Fasteners"/>
    <n v="3.488"/>
    <s v="Stockwell Push Pins"/>
    <n v="2"/>
    <n v="0.2"/>
    <x v="4866"/>
  </r>
  <r>
    <s v="CA-2014-161508"/>
    <d v="2014-12-07T00:00:00"/>
    <d v="2014-07-16T00:00:00"/>
    <x v="1"/>
    <s v="PV-18985"/>
    <s v="Paul Van Hugh"/>
    <x v="2"/>
    <x v="0"/>
    <x v="425"/>
    <x v="5"/>
    <n v="77573"/>
    <x v="2"/>
    <s v="OFF-AR-10003158"/>
    <x v="1"/>
    <s v="Art"/>
    <n v="22.288"/>
    <s v="Fluorescent Highlighters by Dixon"/>
    <n v="7"/>
    <n v="0.2"/>
    <x v="6317"/>
  </r>
  <r>
    <s v="CA-2014-161508"/>
    <d v="2014-12-07T00:00:00"/>
    <d v="2014-07-16T00:00:00"/>
    <x v="1"/>
    <s v="PV-18985"/>
    <s v="Paul Van Hugh"/>
    <x v="2"/>
    <x v="0"/>
    <x v="425"/>
    <x v="5"/>
    <n v="77573"/>
    <x v="2"/>
    <s v="OFF-PA-10001804"/>
    <x v="1"/>
    <s v="Paper"/>
    <n v="16.032"/>
    <s v="Xerox 195"/>
    <n v="3"/>
    <n v="0.2"/>
    <x v="6224"/>
  </r>
  <r>
    <s v="CA-2017-130904"/>
    <d v="2017-11-04T00:00:00"/>
    <d v="2017-04-16T00:00:00"/>
    <x v="1"/>
    <s v="HM-14980"/>
    <s v="Henry MacAllister"/>
    <x v="0"/>
    <x v="0"/>
    <x v="140"/>
    <x v="3"/>
    <n v="27217"/>
    <x v="0"/>
    <s v="OFF-AR-10000422"/>
    <x v="1"/>
    <s v="Art"/>
    <n v="1.752"/>
    <s v="Pencil and Crayon Sharpener"/>
    <n v="1"/>
    <n v="0.2"/>
    <x v="6318"/>
  </r>
  <r>
    <s v="CA-2017-130904"/>
    <d v="2017-11-04T00:00:00"/>
    <d v="2017-04-16T00:00:00"/>
    <x v="1"/>
    <s v="HM-14980"/>
    <s v="Henry MacAllister"/>
    <x v="0"/>
    <x v="0"/>
    <x v="140"/>
    <x v="3"/>
    <n v="27217"/>
    <x v="0"/>
    <s v="OFF-AR-10000127"/>
    <x v="1"/>
    <s v="Art"/>
    <n v="20.992000000000001"/>
    <s v="Newell 321"/>
    <n v="8"/>
    <n v="0.2"/>
    <x v="6319"/>
  </r>
  <r>
    <s v="CA-2017-133620"/>
    <d v="2017-11-13T00:00:00"/>
    <d v="2017-11-18T00:00:00"/>
    <x v="1"/>
    <s v="EM-14065"/>
    <s v="Erin Mull"/>
    <x v="0"/>
    <x v="0"/>
    <x v="20"/>
    <x v="15"/>
    <n v="10009"/>
    <x v="3"/>
    <s v="OFF-ST-10004634"/>
    <x v="1"/>
    <s v="Storage"/>
    <n v="11.21"/>
    <s v="Personal Folder Holder, Ebony"/>
    <n v="1"/>
    <n v="0"/>
    <x v="1116"/>
  </r>
  <r>
    <s v="CA-2015-142937"/>
    <d v="2015-05-12T00:00:00"/>
    <d v="2015-06-12T00:00:00"/>
    <x v="2"/>
    <s v="SF-20065"/>
    <s v="Sandra Flanagan"/>
    <x v="0"/>
    <x v="0"/>
    <x v="61"/>
    <x v="5"/>
    <n v="75220"/>
    <x v="2"/>
    <s v="OFF-AR-10003582"/>
    <x v="1"/>
    <s v="Art"/>
    <n v="45.04"/>
    <s v="Boston Electric Pencil Sharpener, Model 1818, Charcoal Black"/>
    <n v="2"/>
    <n v="0.2"/>
    <x v="4282"/>
  </r>
  <r>
    <s v="US-2016-149790"/>
    <d v="2016-09-26T00:00:00"/>
    <d v="2016-01-10T00:00:00"/>
    <x v="1"/>
    <s v="SC-20380"/>
    <s v="Shahid Collister"/>
    <x v="0"/>
    <x v="0"/>
    <x v="12"/>
    <x v="5"/>
    <n v="77095"/>
    <x v="2"/>
    <s v="OFF-BI-10002026"/>
    <x v="1"/>
    <s v="Binders"/>
    <n v="15.624000000000001"/>
    <s v="Ibico Recycled Linen-Style Covers"/>
    <n v="2"/>
    <n v="0.8"/>
    <x v="6320"/>
  </r>
  <r>
    <s v="CA-2016-130778"/>
    <d v="2016-11-19T00:00:00"/>
    <d v="2016-11-25T00:00:00"/>
    <x v="1"/>
    <s v="ND-18370"/>
    <s v="Natalie DeCherney"/>
    <x v="0"/>
    <x v="0"/>
    <x v="85"/>
    <x v="15"/>
    <n v="11561"/>
    <x v="3"/>
    <s v="OFF-AP-10000595"/>
    <x v="1"/>
    <s v="Appliances"/>
    <n v="8.74"/>
    <s v="Disposable Triple-Filter Dust Bags"/>
    <n v="2"/>
    <n v="0"/>
    <x v="5337"/>
  </r>
  <r>
    <s v="CA-2016-130778"/>
    <d v="2016-11-19T00:00:00"/>
    <d v="2016-11-25T00:00:00"/>
    <x v="1"/>
    <s v="ND-18370"/>
    <s v="Natalie DeCherney"/>
    <x v="0"/>
    <x v="0"/>
    <x v="85"/>
    <x v="15"/>
    <n v="11561"/>
    <x v="3"/>
    <s v="OFF-PA-10001509"/>
    <x v="1"/>
    <s v="Paper"/>
    <n v="44.75"/>
    <s v="Recycled Desk Saver Line &quot;While You Were Out&quot; Book, 5 1/2&quot; X 4&quot;"/>
    <n v="5"/>
    <n v="0"/>
    <x v="945"/>
  </r>
  <r>
    <s v="CA-2017-144456"/>
    <d v="2017-08-09T00:00:00"/>
    <d v="2017-09-09T00:00:00"/>
    <x v="2"/>
    <s v="FC-14245"/>
    <s v="Frank Carlisle"/>
    <x v="2"/>
    <x v="0"/>
    <x v="146"/>
    <x v="2"/>
    <n v="33012"/>
    <x v="0"/>
    <s v="OFF-ST-10001321"/>
    <x v="1"/>
    <s v="Storage"/>
    <n v="61.68"/>
    <s v="Decoflex Hanging Personal Folder File, Blue"/>
    <n v="5"/>
    <n v="0.2"/>
    <x v="1179"/>
  </r>
  <r>
    <s v="CA-2017-144456"/>
    <d v="2017-08-09T00:00:00"/>
    <d v="2017-09-09T00:00:00"/>
    <x v="2"/>
    <s v="FC-14245"/>
    <s v="Frank Carlisle"/>
    <x v="2"/>
    <x v="0"/>
    <x v="146"/>
    <x v="2"/>
    <n v="33012"/>
    <x v="0"/>
    <s v="TEC-PH-10001750"/>
    <x v="2"/>
    <s v="Phones"/>
    <n v="158.376"/>
    <s v="Samsung Rugby III"/>
    <n v="3"/>
    <n v="0.2"/>
    <x v="3503"/>
  </r>
  <r>
    <s v="CA-2017-103478"/>
    <d v="2017-07-21T00:00:00"/>
    <d v="2017-07-24T00:00:00"/>
    <x v="0"/>
    <s v="KL-16555"/>
    <s v="Kelly Lampkin"/>
    <x v="1"/>
    <x v="0"/>
    <x v="34"/>
    <x v="10"/>
    <n v="60505"/>
    <x v="2"/>
    <s v="OFF-BI-10001890"/>
    <x v="1"/>
    <s v="Binders"/>
    <n v="2.8639999999999999"/>
    <s v="Avery Poly Binder Pockets"/>
    <n v="4"/>
    <n v="0.8"/>
    <x v="6321"/>
  </r>
  <r>
    <s v="CA-2017-103478"/>
    <d v="2017-07-21T00:00:00"/>
    <d v="2017-07-24T00:00:00"/>
    <x v="0"/>
    <s v="KL-16555"/>
    <s v="Kelly Lampkin"/>
    <x v="1"/>
    <x v="0"/>
    <x v="34"/>
    <x v="10"/>
    <n v="60505"/>
    <x v="2"/>
    <s v="OFF-BI-10004224"/>
    <x v="1"/>
    <s v="Binders"/>
    <n v="94.191999999999993"/>
    <s v="Catalog Binders with Expanding Posts"/>
    <n v="7"/>
    <n v="0.8"/>
    <x v="6322"/>
  </r>
  <r>
    <s v="CA-2017-118577"/>
    <d v="2017-06-10T00:00:00"/>
    <d v="2017-11-10T00:00:00"/>
    <x v="1"/>
    <s v="XP-21865"/>
    <s v="Xylona Preis"/>
    <x v="0"/>
    <x v="0"/>
    <x v="78"/>
    <x v="30"/>
    <n v="7109"/>
    <x v="3"/>
    <s v="OFF-PA-10001357"/>
    <x v="1"/>
    <s v="Paper"/>
    <n v="143.69999999999999"/>
    <s v="Xerox 1886"/>
    <n v="3"/>
    <n v="0"/>
    <x v="142"/>
  </r>
  <r>
    <s v="CA-2017-118577"/>
    <d v="2017-06-10T00:00:00"/>
    <d v="2017-11-10T00:00:00"/>
    <x v="1"/>
    <s v="XP-21865"/>
    <s v="Xylona Preis"/>
    <x v="0"/>
    <x v="0"/>
    <x v="78"/>
    <x v="30"/>
    <n v="7109"/>
    <x v="3"/>
    <s v="OFF-PA-10004888"/>
    <x v="1"/>
    <s v="Paper"/>
    <n v="6.48"/>
    <s v="Xerox 217"/>
    <n v="1"/>
    <n v="0"/>
    <x v="90"/>
  </r>
  <r>
    <s v="CA-2017-113572"/>
    <d v="2017-07-11T00:00:00"/>
    <d v="2017-11-11T00:00:00"/>
    <x v="1"/>
    <s v="FP-14320"/>
    <s v="Frank Preis"/>
    <x v="0"/>
    <x v="0"/>
    <x v="20"/>
    <x v="15"/>
    <n v="10024"/>
    <x v="3"/>
    <s v="TEC-AC-10002370"/>
    <x v="2"/>
    <s v="Accessories"/>
    <n v="7.88"/>
    <s v="Maxell CD-R Discs"/>
    <n v="4"/>
    <n v="0"/>
    <x v="6323"/>
  </r>
  <r>
    <s v="CA-2016-153269"/>
    <d v="2016-09-03T00:00:00"/>
    <d v="2016-12-03T00:00:00"/>
    <x v="2"/>
    <s v="PS-18760"/>
    <s v="Pamela Stobb"/>
    <x v="0"/>
    <x v="0"/>
    <x v="504"/>
    <x v="31"/>
    <n v="1810"/>
    <x v="3"/>
    <s v="OFF-ST-10004634"/>
    <x v="1"/>
    <s v="Storage"/>
    <n v="11.21"/>
    <s v="Personal Folder Holder, Ebony"/>
    <n v="1"/>
    <n v="0"/>
    <x v="1116"/>
  </r>
  <r>
    <s v="CA-2016-153269"/>
    <d v="2016-09-03T00:00:00"/>
    <d v="2016-12-03T00:00:00"/>
    <x v="2"/>
    <s v="PS-18760"/>
    <s v="Pamela Stobb"/>
    <x v="0"/>
    <x v="0"/>
    <x v="504"/>
    <x v="31"/>
    <n v="1810"/>
    <x v="3"/>
    <s v="FUR-CH-10002647"/>
    <x v="0"/>
    <s v="Chairs"/>
    <n v="354.9"/>
    <s v="Situations Contoured Folding Chairs, 4/Set"/>
    <n v="5"/>
    <n v="0"/>
    <x v="4916"/>
  </r>
  <r>
    <s v="CA-2016-153269"/>
    <d v="2016-09-03T00:00:00"/>
    <d v="2016-12-03T00:00:00"/>
    <x v="2"/>
    <s v="PS-18760"/>
    <s v="Pamela Stobb"/>
    <x v="0"/>
    <x v="0"/>
    <x v="504"/>
    <x v="31"/>
    <n v="1810"/>
    <x v="3"/>
    <s v="OFF-PA-10001801"/>
    <x v="1"/>
    <s v="Paper"/>
    <n v="17.940000000000001"/>
    <s v="Xerox 193"/>
    <n v="3"/>
    <n v="0"/>
    <x v="1526"/>
  </r>
  <r>
    <s v="CA-2016-153269"/>
    <d v="2016-09-03T00:00:00"/>
    <d v="2016-12-03T00:00:00"/>
    <x v="2"/>
    <s v="PS-18760"/>
    <s v="Pamela Stobb"/>
    <x v="0"/>
    <x v="0"/>
    <x v="504"/>
    <x v="31"/>
    <n v="1810"/>
    <x v="3"/>
    <s v="OFF-BI-10004632"/>
    <x v="1"/>
    <s v="Binders"/>
    <n v="51.8"/>
    <s v="GBC Binding covers"/>
    <n v="4"/>
    <n v="0"/>
    <x v="6324"/>
  </r>
  <r>
    <s v="CA-2017-161655"/>
    <d v="2017-05-13T00:00:00"/>
    <d v="2017-05-18T00:00:00"/>
    <x v="0"/>
    <s v="CW-11905"/>
    <s v="Carl Weiss"/>
    <x v="2"/>
    <x v="0"/>
    <x v="46"/>
    <x v="13"/>
    <n v="19711"/>
    <x v="3"/>
    <s v="OFF-BI-10002082"/>
    <x v="1"/>
    <s v="Binders"/>
    <n v="299.52"/>
    <s v="GBC Twin Loop Wire Binding Elements"/>
    <n v="9"/>
    <n v="0"/>
    <x v="6325"/>
  </r>
  <r>
    <s v="CA-2016-101469"/>
    <d v="2016-02-07T00:00:00"/>
    <d v="2016-08-07T00:00:00"/>
    <x v="1"/>
    <s v="KH-16360"/>
    <s v="Katherine Hughes"/>
    <x v="0"/>
    <x v="0"/>
    <x v="81"/>
    <x v="17"/>
    <n v="22204"/>
    <x v="0"/>
    <s v="OFF-AR-10003986"/>
    <x v="1"/>
    <s v="Art"/>
    <n v="7.7"/>
    <s v="Avery Hi-Liter Pen Style Six-Color Fluorescent Set"/>
    <n v="2"/>
    <n v="0"/>
    <x v="6326"/>
  </r>
  <r>
    <s v="CA-2014-153087"/>
    <d v="2014-12-27T00:00:00"/>
    <d v="2015-03-01T00:00:00"/>
    <x v="1"/>
    <s v="TC-20980"/>
    <s v="Tamara Chand"/>
    <x v="1"/>
    <x v="0"/>
    <x v="27"/>
    <x v="19"/>
    <n v="35601"/>
    <x v="0"/>
    <s v="OFF-PA-10001243"/>
    <x v="1"/>
    <s v="Paper"/>
    <n v="23.92"/>
    <s v="Xerox 1983"/>
    <n v="4"/>
    <n v="0"/>
    <x v="101"/>
  </r>
  <r>
    <s v="CA-2014-153087"/>
    <d v="2014-12-27T00:00:00"/>
    <d v="2015-03-01T00:00:00"/>
    <x v="1"/>
    <s v="TC-20980"/>
    <s v="Tamara Chand"/>
    <x v="1"/>
    <x v="0"/>
    <x v="27"/>
    <x v="19"/>
    <n v="35601"/>
    <x v="0"/>
    <s v="TEC-AC-10003198"/>
    <x v="2"/>
    <s v="Accessories"/>
    <n v="498"/>
    <s v="Enermax Acrylux Wireless Keyboard"/>
    <n v="5"/>
    <n v="0"/>
    <x v="6327"/>
  </r>
  <r>
    <s v="CA-2017-135076"/>
    <d v="2017-04-13T00:00:00"/>
    <d v="2017-04-17T00:00:00"/>
    <x v="1"/>
    <s v="YS-21880"/>
    <s v="Yana Sorensen"/>
    <x v="1"/>
    <x v="0"/>
    <x v="86"/>
    <x v="1"/>
    <n v="92345"/>
    <x v="1"/>
    <s v="FUR-CH-10003774"/>
    <x v="0"/>
    <s v="Chairs"/>
    <n v="436.70400000000001"/>
    <s v="Global Wood Trimmed Manager's Task Chair, Khaki"/>
    <n v="6"/>
    <n v="0.2"/>
    <x v="6328"/>
  </r>
  <r>
    <s v="CA-2014-161634"/>
    <d v="2014-11-14T00:00:00"/>
    <d v="2014-11-20T00:00:00"/>
    <x v="1"/>
    <s v="CC-12220"/>
    <s v="Chris Cortes"/>
    <x v="0"/>
    <x v="0"/>
    <x v="269"/>
    <x v="17"/>
    <n v="23320"/>
    <x v="0"/>
    <s v="OFF-PA-10002262"/>
    <x v="1"/>
    <s v="Paper"/>
    <n v="32.4"/>
    <s v="Xerox 192"/>
    <n v="5"/>
    <n v="0"/>
    <x v="56"/>
  </r>
  <r>
    <s v="CA-2017-141481"/>
    <d v="2017-11-06T00:00:00"/>
    <d v="2017-06-14T00:00:00"/>
    <x v="2"/>
    <s v="ZD-21925"/>
    <s v="Zuschuss Donatelli"/>
    <x v="0"/>
    <x v="0"/>
    <x v="1"/>
    <x v="1"/>
    <n v="90036"/>
    <x v="1"/>
    <s v="OFF-AP-10004532"/>
    <x v="1"/>
    <s v="Appliances"/>
    <n v="61.44"/>
    <s v="Kensington 6 Outlet Guardian Standard Surge Protector"/>
    <n v="3"/>
    <n v="0"/>
    <x v="650"/>
  </r>
  <r>
    <s v="CA-2016-132549"/>
    <d v="2016-11-25T00:00:00"/>
    <d v="2016-11-30T00:00:00"/>
    <x v="1"/>
    <s v="JK-15370"/>
    <s v="Jay Kimmel"/>
    <x v="0"/>
    <x v="0"/>
    <x v="114"/>
    <x v="19"/>
    <n v="35810"/>
    <x v="0"/>
    <s v="OFF-ST-10001325"/>
    <x v="1"/>
    <s v="Storage"/>
    <n v="73.36"/>
    <s v="Sterilite Officeware Hinged File Box"/>
    <n v="7"/>
    <n v="0"/>
    <x v="6329"/>
  </r>
  <r>
    <s v="US-2014-155544"/>
    <d v="2014-03-21T00:00:00"/>
    <d v="2014-03-25T00:00:00"/>
    <x v="1"/>
    <s v="GM-14440"/>
    <s v="Gary McGarr"/>
    <x v="0"/>
    <x v="0"/>
    <x v="289"/>
    <x v="18"/>
    <n v="37918"/>
    <x v="0"/>
    <s v="OFF-LA-10004544"/>
    <x v="1"/>
    <s v="Labels"/>
    <n v="59.2"/>
    <s v="Avery 505"/>
    <n v="5"/>
    <n v="0.2"/>
    <x v="1962"/>
  </r>
  <r>
    <s v="US-2014-155544"/>
    <d v="2014-03-21T00:00:00"/>
    <d v="2014-03-25T00:00:00"/>
    <x v="1"/>
    <s v="GM-14440"/>
    <s v="Gary McGarr"/>
    <x v="0"/>
    <x v="0"/>
    <x v="289"/>
    <x v="18"/>
    <n v="37918"/>
    <x v="0"/>
    <s v="FUR-FU-10001473"/>
    <x v="0"/>
    <s v="Furnishings"/>
    <n v="32.951999999999998"/>
    <s v="DAX Wood Document Frame"/>
    <n v="3"/>
    <n v="0.2"/>
    <x v="6330"/>
  </r>
  <r>
    <s v="US-2014-155544"/>
    <d v="2014-03-21T00:00:00"/>
    <d v="2014-03-25T00:00:00"/>
    <x v="1"/>
    <s v="GM-14440"/>
    <s v="Gary McGarr"/>
    <x v="0"/>
    <x v="0"/>
    <x v="289"/>
    <x v="18"/>
    <n v="37918"/>
    <x v="0"/>
    <s v="FUR-CH-10000422"/>
    <x v="0"/>
    <s v="Chairs"/>
    <n v="218.376"/>
    <s v="Global Highback Leather Tilter in Burgundy"/>
    <n v="3"/>
    <n v="0.2"/>
    <x v="6331"/>
  </r>
  <r>
    <s v="US-2015-115238"/>
    <d v="2015-04-30T00:00:00"/>
    <d v="2015-04-05T00:00:00"/>
    <x v="1"/>
    <s v="JW-15220"/>
    <s v="Jane Waco"/>
    <x v="1"/>
    <x v="0"/>
    <x v="104"/>
    <x v="31"/>
    <n v="1841"/>
    <x v="3"/>
    <s v="FUR-FU-10002960"/>
    <x v="0"/>
    <s v="Furnishings"/>
    <n v="31.4"/>
    <s v="Eldon 200 Class Desk Accessories, Burgundy"/>
    <n v="5"/>
    <n v="0"/>
    <x v="6332"/>
  </r>
  <r>
    <s v="US-2015-115238"/>
    <d v="2015-04-30T00:00:00"/>
    <d v="2015-04-05T00:00:00"/>
    <x v="1"/>
    <s v="JW-15220"/>
    <s v="Jane Waco"/>
    <x v="1"/>
    <x v="0"/>
    <x v="104"/>
    <x v="31"/>
    <n v="1841"/>
    <x v="3"/>
    <s v="FUR-FU-10002445"/>
    <x v="0"/>
    <s v="Furnishings"/>
    <n v="9.48"/>
    <s v="DAX Two-Tone Rosewood/Black Document Frame, Desktop, 5 x 7"/>
    <n v="1"/>
    <n v="0"/>
    <x v="3185"/>
  </r>
  <r>
    <s v="US-2015-115238"/>
    <d v="2015-04-30T00:00:00"/>
    <d v="2015-04-05T00:00:00"/>
    <x v="1"/>
    <s v="JW-15220"/>
    <s v="Jane Waco"/>
    <x v="1"/>
    <x v="0"/>
    <x v="104"/>
    <x v="31"/>
    <n v="1841"/>
    <x v="3"/>
    <s v="TEC-PH-10001300"/>
    <x v="2"/>
    <s v="Phones"/>
    <n v="209.5"/>
    <s v="iKross Bluetooth Portable Keyboard + Cell Phone Stand Holder + Brush for Apple iPhone 5S 5C 5, 4S 4"/>
    <n v="10"/>
    <n v="0"/>
    <x v="6333"/>
  </r>
  <r>
    <s v="US-2015-115238"/>
    <d v="2015-04-30T00:00:00"/>
    <d v="2015-04-05T00:00:00"/>
    <x v="1"/>
    <s v="JW-15220"/>
    <s v="Jane Waco"/>
    <x v="1"/>
    <x v="0"/>
    <x v="104"/>
    <x v="31"/>
    <n v="1841"/>
    <x v="3"/>
    <s v="FUR-FU-10001025"/>
    <x v="0"/>
    <s v="Furnishings"/>
    <n v="24.3"/>
    <s v="Eldon Imàge Series Desk Accessories, Clear"/>
    <n v="5"/>
    <n v="0"/>
    <x v="6334"/>
  </r>
  <r>
    <s v="US-2015-115238"/>
    <d v="2015-04-30T00:00:00"/>
    <d v="2015-04-05T00:00:00"/>
    <x v="1"/>
    <s v="JW-15220"/>
    <s v="Jane Waco"/>
    <x v="1"/>
    <x v="0"/>
    <x v="104"/>
    <x v="31"/>
    <n v="1841"/>
    <x v="3"/>
    <s v="OFF-PA-10002689"/>
    <x v="1"/>
    <s v="Paper"/>
    <n v="6.48"/>
    <s v="Weyerhaeuser First Choice Laser/Copy Paper (20Lb. and 88 Bright)"/>
    <n v="1"/>
    <n v="0"/>
    <x v="90"/>
  </r>
  <r>
    <s v="CA-2017-132199"/>
    <d v="2017-03-05T00:00:00"/>
    <d v="2017-08-05T00:00:00"/>
    <x v="1"/>
    <s v="BO-11350"/>
    <s v="Bill Overfelt"/>
    <x v="1"/>
    <x v="0"/>
    <x v="10"/>
    <x v="9"/>
    <n v="19134"/>
    <x v="3"/>
    <s v="FUR-FU-10004245"/>
    <x v="0"/>
    <s v="Furnishings"/>
    <n v="32.448"/>
    <s v="Career Cubicle Clock, 8 1/4&quot;, Black"/>
    <n v="2"/>
    <n v="0.2"/>
    <x v="2730"/>
  </r>
  <r>
    <s v="CA-2017-132199"/>
    <d v="2017-03-05T00:00:00"/>
    <d v="2017-08-05T00:00:00"/>
    <x v="1"/>
    <s v="BO-11350"/>
    <s v="Bill Overfelt"/>
    <x v="1"/>
    <x v="0"/>
    <x v="10"/>
    <x v="9"/>
    <n v="19134"/>
    <x v="3"/>
    <s v="OFF-BI-10003684"/>
    <x v="1"/>
    <s v="Binders"/>
    <n v="26.388000000000002"/>
    <s v="Wilson Jones Legal Size Ring Binders"/>
    <n v="4"/>
    <n v="0.7"/>
    <x v="6335"/>
  </r>
  <r>
    <s v="CA-2017-132199"/>
    <d v="2017-03-05T00:00:00"/>
    <d v="2017-08-05T00:00:00"/>
    <x v="1"/>
    <s v="BO-11350"/>
    <s v="Bill Overfelt"/>
    <x v="1"/>
    <x v="0"/>
    <x v="10"/>
    <x v="9"/>
    <n v="19134"/>
    <x v="3"/>
    <s v="FUR-TA-10003748"/>
    <x v="0"/>
    <s v="Tables"/>
    <n v="373.47"/>
    <s v="Bevis 36 x 72 Conference Tables"/>
    <n v="5"/>
    <n v="0.4"/>
    <x v="6336"/>
  </r>
  <r>
    <s v="CA-2017-132199"/>
    <d v="2017-03-05T00:00:00"/>
    <d v="2017-08-05T00:00:00"/>
    <x v="1"/>
    <s v="BO-11350"/>
    <s v="Bill Overfelt"/>
    <x v="1"/>
    <x v="0"/>
    <x v="10"/>
    <x v="9"/>
    <n v="19134"/>
    <x v="3"/>
    <s v="OFF-BI-10002133"/>
    <x v="1"/>
    <s v="Binders"/>
    <n v="64.2"/>
    <s v="Wilson Jones Elliptical Ring 3 1/2&quot; Capacity Binders, 800 sheets"/>
    <n v="5"/>
    <n v="0.7"/>
    <x v="6337"/>
  </r>
  <r>
    <s v="CA-2017-132199"/>
    <d v="2017-03-05T00:00:00"/>
    <d v="2017-08-05T00:00:00"/>
    <x v="1"/>
    <s v="BO-11350"/>
    <s v="Bill Overfelt"/>
    <x v="1"/>
    <x v="0"/>
    <x v="10"/>
    <x v="9"/>
    <n v="19134"/>
    <x v="3"/>
    <s v="OFF-FA-10002280"/>
    <x v="1"/>
    <s v="Fasteners"/>
    <n v="8"/>
    <s v="Advantus Plastic Paper Clips"/>
    <n v="2"/>
    <n v="0.2"/>
    <x v="6338"/>
  </r>
  <r>
    <s v="CA-2016-163174"/>
    <d v="2016-08-26T00:00:00"/>
    <d v="2016-08-30T00:00:00"/>
    <x v="1"/>
    <s v="XP-21865"/>
    <s v="Xylona Preis"/>
    <x v="0"/>
    <x v="0"/>
    <x v="417"/>
    <x v="32"/>
    <n v="30605"/>
    <x v="0"/>
    <s v="FUR-FU-10000308"/>
    <x v="0"/>
    <s v="Furnishings"/>
    <n v="186.54"/>
    <s v="Deflect-o Glass Clear Studded Chair Mats"/>
    <n v="3"/>
    <n v="0"/>
    <x v="5496"/>
  </r>
  <r>
    <s v="CA-2014-110555"/>
    <d v="2014-11-04T00:00:00"/>
    <d v="2014-04-18T00:00:00"/>
    <x v="1"/>
    <s v="MM-18055"/>
    <s v="Michelle Moray"/>
    <x v="0"/>
    <x v="0"/>
    <x v="120"/>
    <x v="37"/>
    <n v="59405"/>
    <x v="1"/>
    <s v="OFF-ST-10000876"/>
    <x v="1"/>
    <s v="Storage"/>
    <n v="87.08"/>
    <s v="Eldon Simplefile Box Office"/>
    <n v="7"/>
    <n v="0"/>
    <x v="6339"/>
  </r>
  <r>
    <s v="CA-2014-110555"/>
    <d v="2014-11-04T00:00:00"/>
    <d v="2014-04-18T00:00:00"/>
    <x v="1"/>
    <s v="MM-18055"/>
    <s v="Michelle Moray"/>
    <x v="0"/>
    <x v="0"/>
    <x v="120"/>
    <x v="37"/>
    <n v="59405"/>
    <x v="1"/>
    <s v="TEC-PH-10000586"/>
    <x v="2"/>
    <s v="Phones"/>
    <n v="105.584"/>
    <s v="AT&amp;T SB67148 SynJ"/>
    <n v="2"/>
    <n v="0.2"/>
    <x v="563"/>
  </r>
  <r>
    <s v="CA-2014-110555"/>
    <d v="2014-11-04T00:00:00"/>
    <d v="2014-04-18T00:00:00"/>
    <x v="1"/>
    <s v="MM-18055"/>
    <s v="Michelle Moray"/>
    <x v="0"/>
    <x v="0"/>
    <x v="120"/>
    <x v="37"/>
    <n v="59405"/>
    <x v="1"/>
    <s v="TEC-AC-10003399"/>
    <x v="2"/>
    <s v="Accessories"/>
    <n v="217.44"/>
    <s v="Memorex Mini Travel Drive 64 GB USB 2.0 Flash Drive"/>
    <n v="6"/>
    <n v="0"/>
    <x v="6340"/>
  </r>
  <r>
    <s v="CA-2017-147207"/>
    <d v="2017-02-01T00:00:00"/>
    <d v="2017-04-01T00:00:00"/>
    <x v="0"/>
    <s v="TS-21655"/>
    <s v="Trudy Schmidt"/>
    <x v="0"/>
    <x v="0"/>
    <x v="236"/>
    <x v="5"/>
    <n v="79907"/>
    <x v="2"/>
    <s v="OFF-AR-10001955"/>
    <x v="1"/>
    <s v="Art"/>
    <n v="31.744"/>
    <s v="Newell 319"/>
    <n v="2"/>
    <n v="0.2"/>
    <x v="6341"/>
  </r>
  <r>
    <s v="CA-2017-147207"/>
    <d v="2017-02-01T00:00:00"/>
    <d v="2017-04-01T00:00:00"/>
    <x v="0"/>
    <s v="TS-21655"/>
    <s v="Trudy Schmidt"/>
    <x v="0"/>
    <x v="0"/>
    <x v="236"/>
    <x v="5"/>
    <n v="79907"/>
    <x v="2"/>
    <s v="OFF-AP-10000027"/>
    <x v="1"/>
    <s v="Appliances"/>
    <n v="5.4320000000000004"/>
    <s v="Hoover Commercial SteamVac"/>
    <n v="2"/>
    <n v="0.8"/>
    <x v="6342"/>
  </r>
  <r>
    <s v="CA-2017-147207"/>
    <d v="2017-02-01T00:00:00"/>
    <d v="2017-04-01T00:00:00"/>
    <x v="0"/>
    <s v="TS-21655"/>
    <s v="Trudy Schmidt"/>
    <x v="0"/>
    <x v="0"/>
    <x v="236"/>
    <x v="5"/>
    <n v="79907"/>
    <x v="2"/>
    <s v="FUR-TA-10002958"/>
    <x v="0"/>
    <s v="Tables"/>
    <n v="913.43"/>
    <s v="Bevis Oval Conference Table, Walnut"/>
    <n v="5"/>
    <n v="0.3"/>
    <x v="6343"/>
  </r>
  <r>
    <s v="CA-2017-147207"/>
    <d v="2017-02-01T00:00:00"/>
    <d v="2017-04-01T00:00:00"/>
    <x v="0"/>
    <s v="TS-21655"/>
    <s v="Trudy Schmidt"/>
    <x v="0"/>
    <x v="0"/>
    <x v="236"/>
    <x v="5"/>
    <n v="79907"/>
    <x v="2"/>
    <s v="OFF-ST-10002615"/>
    <x v="1"/>
    <s v="Storage"/>
    <n v="372.14400000000001"/>
    <s v="Dual Level, Single-Width Filing Carts"/>
    <n v="3"/>
    <n v="0.2"/>
    <x v="6344"/>
  </r>
  <r>
    <s v="CA-2017-137631"/>
    <d v="2017-04-28T00:00:00"/>
    <d v="2017-02-05T00:00:00"/>
    <x v="1"/>
    <s v="JL-15235"/>
    <s v="Janet Lee"/>
    <x v="0"/>
    <x v="0"/>
    <x v="505"/>
    <x v="2"/>
    <n v="34741"/>
    <x v="0"/>
    <s v="TEC-PH-10002624"/>
    <x v="2"/>
    <s v="Phones"/>
    <n v="751.98400000000004"/>
    <s v="Samsung Galaxy S4 Mini"/>
    <n v="2"/>
    <n v="0.2"/>
    <x v="6345"/>
  </r>
  <r>
    <s v="CA-2017-157273"/>
    <d v="2017-01-30T00:00:00"/>
    <d v="2017-02-02T00:00:00"/>
    <x v="2"/>
    <s v="SZ-20035"/>
    <s v="Sam Zeldin"/>
    <x v="2"/>
    <x v="0"/>
    <x v="4"/>
    <x v="4"/>
    <n v="98105"/>
    <x v="1"/>
    <s v="TEC-PH-10002275"/>
    <x v="2"/>
    <s v="Phones"/>
    <n v="604.76800000000003"/>
    <s v="Mitel 5320 IP Phone VoIP phone"/>
    <n v="4"/>
    <n v="0.2"/>
    <x v="6346"/>
  </r>
  <r>
    <s v="CA-2014-109918"/>
    <d v="2014-07-09T00:00:00"/>
    <d v="2014-12-09T00:00:00"/>
    <x v="0"/>
    <s v="LR-17035"/>
    <s v="Lisa Ryan"/>
    <x v="1"/>
    <x v="0"/>
    <x v="68"/>
    <x v="1"/>
    <n v="95051"/>
    <x v="1"/>
    <s v="OFF-SU-10004290"/>
    <x v="1"/>
    <s v="Supplies"/>
    <n v="27.36"/>
    <s v="Acme Design Line 8&quot; Stainless Steel Bent Scissors w/Champagne Handles, 3-1/8&quot; Cut"/>
    <n v="4"/>
    <n v="0"/>
    <x v="6347"/>
  </r>
  <r>
    <s v="CA-2014-109918"/>
    <d v="2014-07-09T00:00:00"/>
    <d v="2014-12-09T00:00:00"/>
    <x v="0"/>
    <s v="LR-17035"/>
    <s v="Lisa Ryan"/>
    <x v="1"/>
    <x v="0"/>
    <x v="68"/>
    <x v="1"/>
    <n v="95051"/>
    <x v="1"/>
    <s v="OFF-PA-10000174"/>
    <x v="1"/>
    <s v="Paper"/>
    <n v="20.56"/>
    <s v="Message Book, Wirebound, Four 5 1/2&quot; X 4&quot; Forms/Pg., 200 Dupl. Sets/Book"/>
    <n v="2"/>
    <n v="0"/>
    <x v="6348"/>
  </r>
  <r>
    <s v="CA-2014-109918"/>
    <d v="2014-07-09T00:00:00"/>
    <d v="2014-12-09T00:00:00"/>
    <x v="0"/>
    <s v="LR-17035"/>
    <s v="Lisa Ryan"/>
    <x v="1"/>
    <x v="0"/>
    <x v="68"/>
    <x v="1"/>
    <n v="95051"/>
    <x v="1"/>
    <s v="OFF-BI-10004308"/>
    <x v="1"/>
    <s v="Binders"/>
    <n v="83.92"/>
    <s v="Avery Legal 4-Ring Binder"/>
    <n v="5"/>
    <n v="0.2"/>
    <x v="6349"/>
  </r>
  <r>
    <s v="CA-2016-118745"/>
    <d v="2016-11-06T00:00:00"/>
    <d v="2016-06-16T00:00:00"/>
    <x v="1"/>
    <s v="SV-20365"/>
    <s v="Seth Vernon"/>
    <x v="0"/>
    <x v="0"/>
    <x v="1"/>
    <x v="1"/>
    <n v="90049"/>
    <x v="1"/>
    <s v="FUR-TA-10003473"/>
    <x v="0"/>
    <s v="Tables"/>
    <n v="902.71199999999999"/>
    <s v="Bretford Rectangular Conference Table Tops"/>
    <n v="3"/>
    <n v="0.2"/>
    <x v="3842"/>
  </r>
  <r>
    <s v="CA-2016-163972"/>
    <d v="2016-10-17T00:00:00"/>
    <d v="2016-10-21T00:00:00"/>
    <x v="1"/>
    <s v="MG-17890"/>
    <s v="Michael Granlund"/>
    <x v="2"/>
    <x v="0"/>
    <x v="201"/>
    <x v="1"/>
    <n v="93727"/>
    <x v="1"/>
    <s v="FUR-BO-10003894"/>
    <x v="0"/>
    <s v="Bookcases"/>
    <n v="120.666"/>
    <s v="Safco Value Mate Steel Bookcase, Baked Enamel Finish on Steel, Black"/>
    <n v="2"/>
    <n v="0.15"/>
    <x v="4643"/>
  </r>
  <r>
    <s v="CA-2014-165393"/>
    <d v="2014-12-27T00:00:00"/>
    <d v="2014-12-30T00:00:00"/>
    <x v="2"/>
    <s v="NC-18415"/>
    <s v="Nathan Cano"/>
    <x v="0"/>
    <x v="0"/>
    <x v="5"/>
    <x v="5"/>
    <n v="76106"/>
    <x v="2"/>
    <s v="OFF-BI-10001658"/>
    <x v="1"/>
    <s v="Binders"/>
    <n v="4.984"/>
    <s v="GBC Standard Therm-A-Bind Covers"/>
    <n v="1"/>
    <n v="0.8"/>
    <x v="6350"/>
  </r>
  <r>
    <s v="CA-2016-113726"/>
    <d v="2016-11-24T00:00:00"/>
    <d v="2016-01-12T00:00:00"/>
    <x v="1"/>
    <s v="SC-20680"/>
    <s v="Steve Carroll"/>
    <x v="2"/>
    <x v="0"/>
    <x v="4"/>
    <x v="4"/>
    <n v="98105"/>
    <x v="1"/>
    <s v="FUR-FU-10003535"/>
    <x v="0"/>
    <s v="Furnishings"/>
    <n v="82.26"/>
    <s v="Howard Miller Distant Time Traveler Alarm Clock"/>
    <n v="3"/>
    <n v="0"/>
    <x v="5130"/>
  </r>
  <r>
    <s v="CA-2016-152940"/>
    <d v="2016-10-11T00:00:00"/>
    <d v="2016-11-13T00:00:00"/>
    <x v="2"/>
    <s v="RO-19780"/>
    <s v="Rose O'Brian"/>
    <x v="0"/>
    <x v="0"/>
    <x v="8"/>
    <x v="1"/>
    <n v="94110"/>
    <x v="1"/>
    <s v="OFF-ST-10000352"/>
    <x v="1"/>
    <s v="Storage"/>
    <n v="29.74"/>
    <s v="Acco Perma 2700 Stacking Storage Drawers"/>
    <n v="1"/>
    <n v="0"/>
    <x v="6351"/>
  </r>
  <r>
    <s v="CA-2015-158701"/>
    <d v="2015-05-01T00:00:00"/>
    <d v="2015-10-01T00:00:00"/>
    <x v="1"/>
    <s v="JL-15175"/>
    <s v="James Lanier"/>
    <x v="2"/>
    <x v="0"/>
    <x v="8"/>
    <x v="1"/>
    <n v="94110"/>
    <x v="1"/>
    <s v="OFF-AP-10004859"/>
    <x v="1"/>
    <s v="Appliances"/>
    <n v="87.36"/>
    <s v="Acco 6 Outlet Guardian Premium Surge Suppressor"/>
    <n v="6"/>
    <n v="0"/>
    <x v="6352"/>
  </r>
  <r>
    <s v="CA-2015-158701"/>
    <d v="2015-05-01T00:00:00"/>
    <d v="2015-10-01T00:00:00"/>
    <x v="1"/>
    <s v="JL-15175"/>
    <s v="James Lanier"/>
    <x v="2"/>
    <x v="0"/>
    <x v="8"/>
    <x v="1"/>
    <n v="94110"/>
    <x v="1"/>
    <s v="OFF-BI-10001294"/>
    <x v="1"/>
    <s v="Binders"/>
    <n v="56.16"/>
    <s v="Fellowes Binding Cases"/>
    <n v="6"/>
    <n v="0.2"/>
    <x v="6353"/>
  </r>
  <r>
    <s v="CA-2017-156272"/>
    <d v="2017-03-21T00:00:00"/>
    <d v="2017-03-27T00:00:00"/>
    <x v="1"/>
    <s v="PW-19030"/>
    <s v="Pauline Webber"/>
    <x v="1"/>
    <x v="0"/>
    <x v="330"/>
    <x v="2"/>
    <n v="33068"/>
    <x v="0"/>
    <s v="OFF-AP-10001242"/>
    <x v="1"/>
    <s v="Appliances"/>
    <n v="64.384"/>
    <s v="APC 7 Outlet Network SurgeArrest Surge Protector"/>
    <n v="1"/>
    <n v="0.2"/>
    <x v="6354"/>
  </r>
  <r>
    <s v="CA-2015-162964"/>
    <d v="2015-12-11T00:00:00"/>
    <d v="2015-11-18T00:00:00"/>
    <x v="1"/>
    <s v="MF-18250"/>
    <s v="Monica Federle"/>
    <x v="1"/>
    <x v="0"/>
    <x v="12"/>
    <x v="5"/>
    <n v="77095"/>
    <x v="2"/>
    <s v="OFF-ST-10002344"/>
    <x v="1"/>
    <s v="Storage"/>
    <n v="64.784000000000006"/>
    <s v="Carina 42&quot;Hx23 3/4&quot;W Media Storage Unit"/>
    <n v="1"/>
    <n v="0.2"/>
    <x v="1527"/>
  </r>
  <r>
    <s v="CA-2015-162964"/>
    <d v="2015-12-11T00:00:00"/>
    <d v="2015-11-18T00:00:00"/>
    <x v="1"/>
    <s v="MF-18250"/>
    <s v="Monica Federle"/>
    <x v="1"/>
    <x v="0"/>
    <x v="12"/>
    <x v="5"/>
    <n v="77095"/>
    <x v="2"/>
    <s v="OFF-PA-10003349"/>
    <x v="1"/>
    <s v="Paper"/>
    <n v="15.552"/>
    <s v="Xerox 1957"/>
    <n v="3"/>
    <n v="0.2"/>
    <x v="903"/>
  </r>
  <r>
    <s v="CA-2015-162964"/>
    <d v="2015-12-11T00:00:00"/>
    <d v="2015-11-18T00:00:00"/>
    <x v="1"/>
    <s v="MF-18250"/>
    <s v="Monica Federle"/>
    <x v="1"/>
    <x v="0"/>
    <x v="12"/>
    <x v="5"/>
    <n v="77095"/>
    <x v="2"/>
    <s v="OFF-EN-10003055"/>
    <x v="1"/>
    <s v="Envelopes"/>
    <n v="223.88800000000001"/>
    <s v="Blue String-Tie &amp; Button Interoffice Envelopes, 10 x 13"/>
    <n v="7"/>
    <n v="0.2"/>
    <x v="6355"/>
  </r>
  <r>
    <s v="CA-2014-103527"/>
    <d v="2014-09-09T00:00:00"/>
    <d v="2014-09-14T00:00:00"/>
    <x v="0"/>
    <s v="CC-12220"/>
    <s v="Chris Cortes"/>
    <x v="0"/>
    <x v="0"/>
    <x v="22"/>
    <x v="10"/>
    <n v="60653"/>
    <x v="2"/>
    <s v="OFF-PA-10001622"/>
    <x v="1"/>
    <s v="Paper"/>
    <n v="10.896000000000001"/>
    <s v="Ampad Poly Cover Wirebound Steno Book, 6&quot; x 9&quot; Assorted Colors, Gregg Ruled"/>
    <n v="3"/>
    <n v="0.2"/>
    <x v="6356"/>
  </r>
  <r>
    <s v="CA-2016-134544"/>
    <d v="2016-03-17T00:00:00"/>
    <d v="2016-03-19T00:00:00"/>
    <x v="0"/>
    <s v="AC-10660"/>
    <s v="Anna Chung"/>
    <x v="0"/>
    <x v="0"/>
    <x v="8"/>
    <x v="1"/>
    <n v="94109"/>
    <x v="1"/>
    <s v="TEC-PH-10003800"/>
    <x v="2"/>
    <s v="Phones"/>
    <n v="84.784000000000006"/>
    <s v="i.Sound Portable Power - 8000 mAh"/>
    <n v="2"/>
    <n v="0.2"/>
    <x v="569"/>
  </r>
  <r>
    <s v="CA-2016-163048"/>
    <d v="2016-08-02T00:00:00"/>
    <d v="2016-02-15T00:00:00"/>
    <x v="1"/>
    <s v="MH-17440"/>
    <s v="Mark Haberlin"/>
    <x v="1"/>
    <x v="0"/>
    <x v="12"/>
    <x v="5"/>
    <n v="77036"/>
    <x v="2"/>
    <s v="FUR-CH-10001270"/>
    <x v="0"/>
    <s v="Chairs"/>
    <n v="241.5"/>
    <s v="Harbour Creations Steel Folding Chair"/>
    <n v="4"/>
    <n v="0.3"/>
    <x v="232"/>
  </r>
  <r>
    <s v="CA-2016-145135"/>
    <d v="2016-11-26T00:00:00"/>
    <d v="2016-11-28T00:00:00"/>
    <x v="2"/>
    <s v="CD-12790"/>
    <s v="Cynthia Delaney"/>
    <x v="2"/>
    <x v="0"/>
    <x v="506"/>
    <x v="29"/>
    <n v="6484"/>
    <x v="3"/>
    <s v="TEC-AC-10003447"/>
    <x v="2"/>
    <s v="Accessories"/>
    <n v="59.97"/>
    <s v="Micropad Numeric Keypads"/>
    <n v="3"/>
    <n v="0"/>
    <x v="1610"/>
  </r>
  <r>
    <s v="CA-2016-145135"/>
    <d v="2016-11-26T00:00:00"/>
    <d v="2016-11-28T00:00:00"/>
    <x v="2"/>
    <s v="CD-12790"/>
    <s v="Cynthia Delaney"/>
    <x v="2"/>
    <x v="0"/>
    <x v="506"/>
    <x v="29"/>
    <n v="6484"/>
    <x v="3"/>
    <s v="OFF-PA-10004285"/>
    <x v="1"/>
    <s v="Paper"/>
    <n v="13.36"/>
    <s v="Xerox 1959"/>
    <n v="2"/>
    <n v="0"/>
    <x v="534"/>
  </r>
  <r>
    <s v="CA-2017-137582"/>
    <d v="2017-04-09T00:00:00"/>
    <d v="2017-08-09T00:00:00"/>
    <x v="1"/>
    <s v="CV-12805"/>
    <s v="Cynthia Voltz"/>
    <x v="1"/>
    <x v="0"/>
    <x v="182"/>
    <x v="1"/>
    <n v="94601"/>
    <x v="1"/>
    <s v="OFF-BI-10001757"/>
    <x v="1"/>
    <s v="Binders"/>
    <n v="11.808"/>
    <s v="Pressboard Hanging Data Binders for Unburst Sheets"/>
    <n v="3"/>
    <n v="0.2"/>
    <x v="5470"/>
  </r>
  <r>
    <s v="CA-2015-149601"/>
    <d v="2015-05-28T00:00:00"/>
    <d v="2015-03-06T00:00:00"/>
    <x v="1"/>
    <s v="TB-21625"/>
    <s v="Trudy Brown"/>
    <x v="0"/>
    <x v="0"/>
    <x v="91"/>
    <x v="29"/>
    <n v="6040"/>
    <x v="3"/>
    <s v="OFF-ST-10001558"/>
    <x v="1"/>
    <s v="Storage"/>
    <n v="16.239999999999998"/>
    <s v="Acco Perma 4000 Stacking Storage Drawers"/>
    <n v="1"/>
    <n v="0"/>
    <x v="984"/>
  </r>
  <r>
    <s v="CA-2015-149601"/>
    <d v="2015-05-28T00:00:00"/>
    <d v="2015-03-06T00:00:00"/>
    <x v="1"/>
    <s v="TB-21625"/>
    <s v="Trudy Brown"/>
    <x v="0"/>
    <x v="0"/>
    <x v="91"/>
    <x v="29"/>
    <n v="6040"/>
    <x v="3"/>
    <s v="OFF-ST-10001328"/>
    <x v="1"/>
    <s v="Storage"/>
    <n v="77.55"/>
    <s v="Personal Filing Tote with Lid, Black/Gray"/>
    <n v="5"/>
    <n v="0"/>
    <x v="3864"/>
  </r>
  <r>
    <s v="CA-2014-139423"/>
    <d v="2014-01-11T00:00:00"/>
    <d v="2014-05-11T00:00:00"/>
    <x v="1"/>
    <s v="DG-13300"/>
    <s v="Deirdre Greer"/>
    <x v="1"/>
    <x v="0"/>
    <x v="334"/>
    <x v="30"/>
    <n v="7050"/>
    <x v="3"/>
    <s v="OFF-AP-10004708"/>
    <x v="1"/>
    <s v="Appliances"/>
    <n v="76.12"/>
    <s v="Fellowes Superior 10 Outlet Split Surge Protector"/>
    <n v="2"/>
    <n v="0"/>
    <x v="575"/>
  </r>
  <r>
    <s v="CA-2016-102596"/>
    <d v="2016-12-27T00:00:00"/>
    <d v="2016-12-30T00:00:00"/>
    <x v="2"/>
    <s v="RD-19810"/>
    <s v="Ross DeVincentis"/>
    <x v="2"/>
    <x v="0"/>
    <x v="59"/>
    <x v="24"/>
    <n v="44312"/>
    <x v="3"/>
    <s v="OFF-FA-10000621"/>
    <x v="1"/>
    <s v="Fasteners"/>
    <n v="17.184000000000001"/>
    <s v="OIC Colored Binder Clips, Assorted Sizes"/>
    <n v="6"/>
    <n v="0.2"/>
    <x v="6357"/>
  </r>
  <r>
    <s v="CA-2017-153227"/>
    <d v="2017-04-12T00:00:00"/>
    <d v="2017-06-12T00:00:00"/>
    <x v="2"/>
    <s v="CS-12250"/>
    <s v="Chris Selesnick"/>
    <x v="1"/>
    <x v="0"/>
    <x v="1"/>
    <x v="1"/>
    <n v="90032"/>
    <x v="1"/>
    <s v="OFF-PA-10001838"/>
    <x v="1"/>
    <s v="Paper"/>
    <n v="11.76"/>
    <s v="Adams Telephone Message Book W/Dividers/Space For Phone Numbers, 5 1/4&quot;X8 1/2&quot;, 300/Messages"/>
    <n v="2"/>
    <n v="0"/>
    <x v="3887"/>
  </r>
  <r>
    <s v="CA-2017-110625"/>
    <d v="2017-12-23T00:00:00"/>
    <d v="2017-12-30T00:00:00"/>
    <x v="1"/>
    <s v="JB-16045"/>
    <s v="Julia Barnett"/>
    <x v="2"/>
    <x v="0"/>
    <x v="507"/>
    <x v="29"/>
    <n v="6810"/>
    <x v="3"/>
    <s v="FUR-FU-10001473"/>
    <x v="0"/>
    <s v="Furnishings"/>
    <n v="27.46"/>
    <s v="DAX Wood Document Frame"/>
    <n v="2"/>
    <n v="0"/>
    <x v="1345"/>
  </r>
  <r>
    <s v="CA-2016-142594"/>
    <d v="2016-01-12T00:00:00"/>
    <d v="2016-06-12T00:00:00"/>
    <x v="0"/>
    <s v="EJ-14155"/>
    <s v="Eva Jacobs"/>
    <x v="0"/>
    <x v="0"/>
    <x v="47"/>
    <x v="31"/>
    <n v="2038"/>
    <x v="3"/>
    <s v="TEC-PH-10000193"/>
    <x v="2"/>
    <s v="Phones"/>
    <n v="137.94"/>
    <s v="Jensen SMPS-640 - speaker phone"/>
    <n v="3"/>
    <n v="0"/>
    <x v="5638"/>
  </r>
  <r>
    <s v="CA-2016-142594"/>
    <d v="2016-01-12T00:00:00"/>
    <d v="2016-06-12T00:00:00"/>
    <x v="0"/>
    <s v="EJ-14155"/>
    <s v="Eva Jacobs"/>
    <x v="0"/>
    <x v="0"/>
    <x v="47"/>
    <x v="31"/>
    <n v="2038"/>
    <x v="3"/>
    <s v="FUR-FU-10002045"/>
    <x v="0"/>
    <s v="Furnishings"/>
    <n v="111.15"/>
    <s v="Executive Impressions 14&quot;"/>
    <n v="5"/>
    <n v="0"/>
    <x v="5589"/>
  </r>
  <r>
    <s v="CA-2016-142594"/>
    <d v="2016-01-12T00:00:00"/>
    <d v="2016-06-12T00:00:00"/>
    <x v="0"/>
    <s v="EJ-14155"/>
    <s v="Eva Jacobs"/>
    <x v="0"/>
    <x v="0"/>
    <x v="47"/>
    <x v="31"/>
    <n v="2038"/>
    <x v="3"/>
    <s v="OFF-AP-10002945"/>
    <x v="1"/>
    <s v="Appliances"/>
    <n v="901.95"/>
    <s v="Honeywell Enviracaire Portable HEPA Air Cleaner for 17' x 22' Room"/>
    <n v="3"/>
    <n v="0"/>
    <x v="3704"/>
  </r>
  <r>
    <s v="CA-2016-142594"/>
    <d v="2016-01-12T00:00:00"/>
    <d v="2016-06-12T00:00:00"/>
    <x v="0"/>
    <s v="EJ-14155"/>
    <s v="Eva Jacobs"/>
    <x v="0"/>
    <x v="0"/>
    <x v="47"/>
    <x v="31"/>
    <n v="2038"/>
    <x v="3"/>
    <s v="FUR-TA-10001095"/>
    <x v="0"/>
    <s v="Tables"/>
    <n v="366.00900000000001"/>
    <s v="Chromcraft Round Conference Tables"/>
    <n v="3"/>
    <n v="0.3"/>
    <x v="6358"/>
  </r>
  <r>
    <s v="CA-2014-152254"/>
    <d v="2014-06-30T00:00:00"/>
    <d v="2014-06-30T00:00:00"/>
    <x v="3"/>
    <s v="BD-11620"/>
    <s v="Brian DeCherney"/>
    <x v="0"/>
    <x v="0"/>
    <x v="40"/>
    <x v="3"/>
    <n v="28403"/>
    <x v="0"/>
    <s v="OFF-PA-10001144"/>
    <x v="1"/>
    <s v="Paper"/>
    <n v="310.68799999999999"/>
    <s v="Xerox 1913"/>
    <n v="7"/>
    <n v="0.2"/>
    <x v="6359"/>
  </r>
  <r>
    <s v="US-2014-120236"/>
    <d v="2014-03-09T00:00:00"/>
    <d v="2014-04-09T00:00:00"/>
    <x v="2"/>
    <s v="MR-17545"/>
    <s v="Mathew Reese"/>
    <x v="2"/>
    <x v="0"/>
    <x v="12"/>
    <x v="5"/>
    <n v="77095"/>
    <x v="2"/>
    <s v="OFF-BI-10004099"/>
    <x v="1"/>
    <s v="Binders"/>
    <n v="7.68"/>
    <s v="GBC VeloBinder Strips"/>
    <n v="5"/>
    <n v="0.8"/>
    <x v="6360"/>
  </r>
  <r>
    <s v="CA-2017-120061"/>
    <d v="2017-02-11T00:00:00"/>
    <d v="2017-07-11T00:00:00"/>
    <x v="0"/>
    <s v="SR-20425"/>
    <s v="Sharelle Roach"/>
    <x v="2"/>
    <x v="0"/>
    <x v="24"/>
    <x v="24"/>
    <n v="45503"/>
    <x v="3"/>
    <s v="FUR-CH-10001973"/>
    <x v="0"/>
    <s v="Chairs"/>
    <n v="155.37200000000001"/>
    <s v="Office Star Flex Back Scooter Chair with White Frame"/>
    <n v="2"/>
    <n v="0.3"/>
    <x v="5669"/>
  </r>
  <r>
    <s v="CA-2015-133837"/>
    <d v="2015-04-13T00:00:00"/>
    <d v="2015-04-18T00:00:00"/>
    <x v="1"/>
    <s v="TH-21100"/>
    <s v="Thea Hendricks"/>
    <x v="0"/>
    <x v="0"/>
    <x v="220"/>
    <x v="16"/>
    <n v="85301"/>
    <x v="1"/>
    <s v="OFF-ST-10000344"/>
    <x v="1"/>
    <s v="Storage"/>
    <n v="10.744"/>
    <s v="Neat Ideas Personal Hanging Folder Files, Black"/>
    <n v="1"/>
    <n v="0.2"/>
    <x v="1404"/>
  </r>
  <r>
    <s v="CA-2015-110814"/>
    <d v="2015-05-12T00:00:00"/>
    <d v="2015-09-12T00:00:00"/>
    <x v="0"/>
    <s v="BD-11635"/>
    <s v="Brian Derr"/>
    <x v="0"/>
    <x v="0"/>
    <x v="20"/>
    <x v="15"/>
    <n v="10009"/>
    <x v="3"/>
    <s v="OFF-BI-10002026"/>
    <x v="1"/>
    <s v="Binders"/>
    <n v="232.4"/>
    <s v="Avery Arch Ring Binders"/>
    <n v="5"/>
    <n v="0.2"/>
    <x v="2880"/>
  </r>
  <r>
    <s v="CA-2015-110814"/>
    <d v="2015-05-12T00:00:00"/>
    <d v="2015-09-12T00:00:00"/>
    <x v="0"/>
    <s v="BD-11635"/>
    <s v="Brian Derr"/>
    <x v="0"/>
    <x v="0"/>
    <x v="20"/>
    <x v="15"/>
    <n v="10009"/>
    <x v="3"/>
    <s v="FUR-CH-10003535"/>
    <x v="0"/>
    <s v="Chairs"/>
    <n v="164.64599999999999"/>
    <s v="Global Armless Task Chair, Royal Blue"/>
    <n v="3"/>
    <n v="0.1"/>
    <x v="6361"/>
  </r>
  <r>
    <s v="CA-2015-110814"/>
    <d v="2015-05-12T00:00:00"/>
    <d v="2015-09-12T00:00:00"/>
    <x v="0"/>
    <s v="BD-11635"/>
    <s v="Brian Derr"/>
    <x v="0"/>
    <x v="0"/>
    <x v="20"/>
    <x v="15"/>
    <n v="10009"/>
    <x v="3"/>
    <s v="OFF-PA-10004156"/>
    <x v="1"/>
    <s v="Paper"/>
    <n v="22.68"/>
    <s v="Xerox 188"/>
    <n v="2"/>
    <n v="0"/>
    <x v="6362"/>
  </r>
  <r>
    <s v="CA-2016-154067"/>
    <d v="2016-01-02T00:00:00"/>
    <d v="2016-07-02T00:00:00"/>
    <x v="1"/>
    <s v="SM-20950"/>
    <s v="Suzanne McNair"/>
    <x v="1"/>
    <x v="0"/>
    <x v="1"/>
    <x v="1"/>
    <n v="90036"/>
    <x v="1"/>
    <s v="OFF-PA-10002254"/>
    <x v="1"/>
    <s v="Paper"/>
    <n v="105.52"/>
    <s v="Xerox 1883"/>
    <n v="4"/>
    <n v="0"/>
    <x v="153"/>
  </r>
  <r>
    <s v="CA-2017-140480"/>
    <d v="2017-08-07T00:00:00"/>
    <d v="2017-12-07T00:00:00"/>
    <x v="1"/>
    <s v="HE-14800"/>
    <s v="Harold Engle"/>
    <x v="1"/>
    <x v="0"/>
    <x v="46"/>
    <x v="13"/>
    <n v="19711"/>
    <x v="3"/>
    <s v="FUR-FU-10003247"/>
    <x v="0"/>
    <s v="Furnishings"/>
    <n v="83.92"/>
    <s v="36X48 HARDFLOOR CHAIRMAT"/>
    <n v="4"/>
    <n v="0"/>
    <x v="204"/>
  </r>
  <r>
    <s v="CA-2017-140480"/>
    <d v="2017-08-07T00:00:00"/>
    <d v="2017-12-07T00:00:00"/>
    <x v="1"/>
    <s v="HE-14800"/>
    <s v="Harold Engle"/>
    <x v="1"/>
    <x v="0"/>
    <x v="46"/>
    <x v="13"/>
    <n v="19711"/>
    <x v="3"/>
    <s v="TEC-AC-10002473"/>
    <x v="2"/>
    <s v="Accessories"/>
    <n v="141.9"/>
    <s v="Maxell 4.7GB DVD-R"/>
    <n v="5"/>
    <n v="0"/>
    <x v="6363"/>
  </r>
  <r>
    <s v="CA-2017-140480"/>
    <d v="2017-08-07T00:00:00"/>
    <d v="2017-12-07T00:00:00"/>
    <x v="1"/>
    <s v="HE-14800"/>
    <s v="Harold Engle"/>
    <x v="1"/>
    <x v="0"/>
    <x v="46"/>
    <x v="13"/>
    <n v="19711"/>
    <x v="3"/>
    <s v="FUR-FU-10001057"/>
    <x v="0"/>
    <s v="Furnishings"/>
    <n v="39.979999999999997"/>
    <s v="Tensor Track Tree Floor Lamp"/>
    <n v="2"/>
    <n v="0"/>
    <x v="6364"/>
  </r>
  <r>
    <s v="CA-2017-140480"/>
    <d v="2017-08-07T00:00:00"/>
    <d v="2017-12-07T00:00:00"/>
    <x v="1"/>
    <s v="HE-14800"/>
    <s v="Harold Engle"/>
    <x v="1"/>
    <x v="0"/>
    <x v="46"/>
    <x v="13"/>
    <n v="19711"/>
    <x v="3"/>
    <s v="OFF-AR-10001419"/>
    <x v="1"/>
    <s v="Art"/>
    <n v="28.91"/>
    <s v="Newell 325"/>
    <n v="7"/>
    <n v="0"/>
    <x v="6365"/>
  </r>
  <r>
    <s v="CA-2017-140480"/>
    <d v="2017-08-07T00:00:00"/>
    <d v="2017-12-07T00:00:00"/>
    <x v="1"/>
    <s v="HE-14800"/>
    <s v="Harold Engle"/>
    <x v="1"/>
    <x v="0"/>
    <x v="46"/>
    <x v="13"/>
    <n v="19711"/>
    <x v="3"/>
    <s v="OFF-AR-10004010"/>
    <x v="1"/>
    <s v="Art"/>
    <n v="174.95"/>
    <s v="Hunt Boston Vacuum Mount KS Pencil Sharpener"/>
    <n v="5"/>
    <n v="0"/>
    <x v="6366"/>
  </r>
  <r>
    <s v="CA-2015-134082"/>
    <d v="2015-11-12T00:00:00"/>
    <d v="2015-12-17T00:00:00"/>
    <x v="1"/>
    <s v="JK-15640"/>
    <s v="Jim Kriz"/>
    <x v="2"/>
    <x v="0"/>
    <x v="272"/>
    <x v="1"/>
    <n v="92404"/>
    <x v="1"/>
    <s v="OFF-BI-10004230"/>
    <x v="1"/>
    <s v="Binders"/>
    <n v="110.52800000000001"/>
    <s v="GBC Recycled Grain Textured Covers"/>
    <n v="4"/>
    <n v="0.2"/>
    <x v="6367"/>
  </r>
  <r>
    <s v="CA-2016-130820"/>
    <d v="2016-11-15T00:00:00"/>
    <d v="2016-11-15T00:00:00"/>
    <x v="3"/>
    <s v="ON-18715"/>
    <s v="Odella Nelson"/>
    <x v="1"/>
    <x v="0"/>
    <x v="140"/>
    <x v="3"/>
    <n v="27217"/>
    <x v="0"/>
    <s v="FUR-TA-10001768"/>
    <x v="0"/>
    <s v="Tables"/>
    <n v="630.024"/>
    <s v="Hon Racetrack Conference Tables"/>
    <n v="4"/>
    <n v="0.4"/>
    <x v="6368"/>
  </r>
  <r>
    <s v="CA-2016-159765"/>
    <d v="2016-09-05T00:00:00"/>
    <d v="2016-12-05T00:00:00"/>
    <x v="0"/>
    <s v="TH-21100"/>
    <s v="Thea Hendricks"/>
    <x v="0"/>
    <x v="0"/>
    <x v="127"/>
    <x v="17"/>
    <n v="24153"/>
    <x v="0"/>
    <s v="OFF-AR-10003514"/>
    <x v="1"/>
    <s v="Art"/>
    <n v="27.86"/>
    <s v="4009 Highlighters by Sanford"/>
    <n v="7"/>
    <n v="0"/>
    <x v="6369"/>
  </r>
  <r>
    <s v="CA-2017-132290"/>
    <d v="2017-10-03T00:00:00"/>
    <d v="2017-03-14T00:00:00"/>
    <x v="1"/>
    <s v="MD-17350"/>
    <s v="Maribeth Dona"/>
    <x v="0"/>
    <x v="0"/>
    <x v="61"/>
    <x v="5"/>
    <n v="75217"/>
    <x v="2"/>
    <s v="FUR-TA-10002228"/>
    <x v="0"/>
    <s v="Tables"/>
    <n v="933.40800000000002"/>
    <s v="Bevis Traditional Conference Table Top, Plinth Base"/>
    <n v="4"/>
    <n v="0.3"/>
    <x v="6370"/>
  </r>
  <r>
    <s v="CA-2016-147109"/>
    <d v="2016-12-17T00:00:00"/>
    <d v="2016-12-21T00:00:00"/>
    <x v="1"/>
    <s v="AH-10075"/>
    <s v="Adam Hart"/>
    <x v="1"/>
    <x v="0"/>
    <x v="81"/>
    <x v="5"/>
    <n v="76017"/>
    <x v="2"/>
    <s v="OFF-PA-10001972"/>
    <x v="1"/>
    <s v="Paper"/>
    <n v="51.84"/>
    <s v="Xerox 214"/>
    <n v="10"/>
    <n v="0.2"/>
    <x v="6371"/>
  </r>
  <r>
    <s v="CA-2016-147109"/>
    <d v="2016-12-17T00:00:00"/>
    <d v="2016-12-21T00:00:00"/>
    <x v="1"/>
    <s v="AH-10075"/>
    <s v="Adam Hart"/>
    <x v="1"/>
    <x v="0"/>
    <x v="81"/>
    <x v="5"/>
    <n v="76017"/>
    <x v="2"/>
    <s v="TEC-AC-10002942"/>
    <x v="2"/>
    <s v="Accessories"/>
    <n v="165.6"/>
    <s v="WD My Passport Ultra 1TB Portable External Hard Drive"/>
    <n v="3"/>
    <n v="0.2"/>
    <x v="6372"/>
  </r>
  <r>
    <s v="CA-2017-107265"/>
    <d v="2017-06-04T00:00:00"/>
    <d v="2017-12-04T00:00:00"/>
    <x v="1"/>
    <s v="ML-17755"/>
    <s v="Max Ludwig"/>
    <x v="2"/>
    <x v="0"/>
    <x v="292"/>
    <x v="23"/>
    <n v="52302"/>
    <x v="2"/>
    <s v="OFF-PA-10000474"/>
    <x v="1"/>
    <s v="Paper"/>
    <n v="106.32"/>
    <s v="Easy-staple paper"/>
    <n v="3"/>
    <n v="0"/>
    <x v="2056"/>
  </r>
  <r>
    <s v="CA-2017-118199"/>
    <d v="2017-09-05T00:00:00"/>
    <d v="2017-11-05T00:00:00"/>
    <x v="2"/>
    <s v="LB-16795"/>
    <s v="Laurel Beltran"/>
    <x v="2"/>
    <x v="0"/>
    <x v="4"/>
    <x v="4"/>
    <n v="98105"/>
    <x v="1"/>
    <s v="OFF-BI-10004330"/>
    <x v="1"/>
    <s v="Binders"/>
    <n v="147.91999999999999"/>
    <s v="GBC Velobind Prepunched Cover Sets, Regency Series"/>
    <n v="5"/>
    <n v="0.2"/>
    <x v="6373"/>
  </r>
  <r>
    <s v="CA-2017-118199"/>
    <d v="2017-09-05T00:00:00"/>
    <d v="2017-11-05T00:00:00"/>
    <x v="2"/>
    <s v="LB-16795"/>
    <s v="Laurel Beltran"/>
    <x v="2"/>
    <x v="0"/>
    <x v="4"/>
    <x v="4"/>
    <n v="98105"/>
    <x v="1"/>
    <s v="OFF-ST-10000604"/>
    <x v="1"/>
    <s v="Storage"/>
    <n v="104.28"/>
    <s v="Home/Office Personal File Carts"/>
    <n v="3"/>
    <n v="0"/>
    <x v="1525"/>
  </r>
  <r>
    <s v="CA-2017-118199"/>
    <d v="2017-09-05T00:00:00"/>
    <d v="2017-11-05T00:00:00"/>
    <x v="2"/>
    <s v="LB-16795"/>
    <s v="Laurel Beltran"/>
    <x v="2"/>
    <x v="0"/>
    <x v="4"/>
    <x v="4"/>
    <n v="98105"/>
    <x v="1"/>
    <s v="FUR-TA-10004154"/>
    <x v="0"/>
    <s v="Tables"/>
    <n v="286.85000000000002"/>
    <s v="Riverside Furniture Oval Coffee Table, Oval End Table, End Table with Drawer"/>
    <n v="1"/>
    <n v="0"/>
    <x v="6374"/>
  </r>
  <r>
    <s v="CA-2017-118199"/>
    <d v="2017-09-05T00:00:00"/>
    <d v="2017-11-05T00:00:00"/>
    <x v="2"/>
    <s v="LB-16795"/>
    <s v="Laurel Beltran"/>
    <x v="2"/>
    <x v="0"/>
    <x v="4"/>
    <x v="4"/>
    <n v="98105"/>
    <x v="1"/>
    <s v="OFF-ST-10000636"/>
    <x v="1"/>
    <s v="Storage"/>
    <n v="66.959999999999994"/>
    <s v="Rogers Profile Extra Capacity Storage Tub"/>
    <n v="4"/>
    <n v="0"/>
    <x v="6107"/>
  </r>
  <r>
    <s v="CA-2017-118199"/>
    <d v="2017-09-05T00:00:00"/>
    <d v="2017-11-05T00:00:00"/>
    <x v="2"/>
    <s v="LB-16795"/>
    <s v="Laurel Beltran"/>
    <x v="2"/>
    <x v="0"/>
    <x v="4"/>
    <x v="4"/>
    <n v="98105"/>
    <x v="1"/>
    <s v="TEC-AC-10004171"/>
    <x v="2"/>
    <s v="Accessories"/>
    <n v="199.98"/>
    <s v="Razer Kraken 7.1 Surround Sound Over Ear USB Gaming Headset"/>
    <n v="2"/>
    <n v="0"/>
    <x v="6375"/>
  </r>
  <r>
    <s v="CA-2017-150091"/>
    <d v="2017-12-10T00:00:00"/>
    <d v="2017-10-16T00:00:00"/>
    <x v="1"/>
    <s v="NP-18670"/>
    <s v="Nora Paige"/>
    <x v="0"/>
    <x v="0"/>
    <x v="80"/>
    <x v="30"/>
    <n v="8701"/>
    <x v="3"/>
    <s v="TEC-AC-10002167"/>
    <x v="2"/>
    <s v="Accessories"/>
    <n v="45"/>
    <s v="Imation 8gb Micro Traveldrive Usb 2.0 Flash Drive"/>
    <n v="3"/>
    <n v="0"/>
    <x v="47"/>
  </r>
  <r>
    <s v="CA-2017-150091"/>
    <d v="2017-12-10T00:00:00"/>
    <d v="2017-10-16T00:00:00"/>
    <x v="1"/>
    <s v="NP-18670"/>
    <s v="Nora Paige"/>
    <x v="0"/>
    <x v="0"/>
    <x v="80"/>
    <x v="30"/>
    <n v="8701"/>
    <x v="3"/>
    <s v="OFF-FA-10000621"/>
    <x v="1"/>
    <s v="Fasteners"/>
    <n v="17.899999999999999"/>
    <s v="OIC Colored Binder Clips, Assorted Sizes"/>
    <n v="5"/>
    <n v="0"/>
    <x v="6376"/>
  </r>
  <r>
    <s v="CA-2017-150091"/>
    <d v="2017-12-10T00:00:00"/>
    <d v="2017-10-16T00:00:00"/>
    <x v="1"/>
    <s v="NP-18670"/>
    <s v="Nora Paige"/>
    <x v="0"/>
    <x v="0"/>
    <x v="80"/>
    <x v="30"/>
    <n v="8701"/>
    <x v="3"/>
    <s v="FUR-FU-10004053"/>
    <x v="0"/>
    <s v="Furnishings"/>
    <n v="40.479999999999997"/>
    <s v="DAX Two-Tone Silver Metal Document Frame"/>
    <n v="2"/>
    <n v="0"/>
    <x v="6377"/>
  </r>
  <r>
    <s v="CA-2017-150091"/>
    <d v="2017-12-10T00:00:00"/>
    <d v="2017-10-16T00:00:00"/>
    <x v="1"/>
    <s v="NP-18670"/>
    <s v="Nora Paige"/>
    <x v="0"/>
    <x v="0"/>
    <x v="80"/>
    <x v="30"/>
    <n v="8701"/>
    <x v="3"/>
    <s v="FUR-BO-10003404"/>
    <x v="0"/>
    <s v="Bookcases"/>
    <n v="2154.9"/>
    <s v="Global Adaptabilites Bookcase, Cherry/Storm Gray Finish"/>
    <n v="5"/>
    <n v="0"/>
    <x v="6378"/>
  </r>
  <r>
    <s v="CA-2016-137652"/>
    <d v="2016-08-28T00:00:00"/>
    <d v="2016-08-30T00:00:00"/>
    <x v="2"/>
    <s v="EB-13750"/>
    <s v="Edward Becker"/>
    <x v="1"/>
    <x v="0"/>
    <x v="74"/>
    <x v="24"/>
    <n v="45231"/>
    <x v="3"/>
    <s v="OFF-BI-10004099"/>
    <x v="1"/>
    <s v="Binders"/>
    <n v="18.431999999999999"/>
    <s v="GBC VeloBinder Strips"/>
    <n v="8"/>
    <n v="0.7"/>
    <x v="6379"/>
  </r>
  <r>
    <s v="CA-2015-128356"/>
    <d v="2015-02-10T00:00:00"/>
    <d v="2015-07-10T00:00:00"/>
    <x v="1"/>
    <s v="RP-19390"/>
    <s v="Resi Pölking"/>
    <x v="0"/>
    <x v="0"/>
    <x v="377"/>
    <x v="22"/>
    <n v="80229"/>
    <x v="1"/>
    <s v="OFF-SU-10004290"/>
    <x v="1"/>
    <s v="Supplies"/>
    <n v="10.944000000000001"/>
    <s v="Acme Design Line 8&quot; Stainless Steel Bent Scissors w/Champagne Handles, 3-1/8&quot; Cut"/>
    <n v="2"/>
    <n v="0.2"/>
    <x v="6380"/>
  </r>
  <r>
    <s v="CA-2017-167017"/>
    <d v="2017-11-23T00:00:00"/>
    <d v="2017-11-25T00:00:00"/>
    <x v="2"/>
    <s v="DC-12850"/>
    <s v="Dan Campbell"/>
    <x v="0"/>
    <x v="0"/>
    <x v="43"/>
    <x v="12"/>
    <n v="48066"/>
    <x v="2"/>
    <s v="OFF-SU-10001935"/>
    <x v="1"/>
    <s v="Supplies"/>
    <n v="4.3600000000000003"/>
    <s v="Staple remover"/>
    <n v="2"/>
    <n v="0"/>
    <x v="6381"/>
  </r>
  <r>
    <s v="US-2017-132220"/>
    <d v="2017-12-11T00:00:00"/>
    <d v="2017-11-16T00:00:00"/>
    <x v="1"/>
    <s v="DJ-13510"/>
    <s v="Don Jones"/>
    <x v="1"/>
    <x v="0"/>
    <x v="228"/>
    <x v="16"/>
    <n v="85281"/>
    <x v="1"/>
    <s v="TEC-AC-10004227"/>
    <x v="2"/>
    <s v="Accessories"/>
    <n v="62.351999999999997"/>
    <s v="SanDisk Ultra 16 GB MicroSDHC Class 10 Memory Card"/>
    <n v="6"/>
    <n v="0.2"/>
    <x v="6382"/>
  </r>
  <r>
    <s v="CA-2016-118129"/>
    <d v="2016-12-19T00:00:00"/>
    <d v="2016-12-21T00:00:00"/>
    <x v="0"/>
    <s v="CL-12565"/>
    <s v="Clay Ludtke"/>
    <x v="0"/>
    <x v="0"/>
    <x v="265"/>
    <x v="9"/>
    <n v="19601"/>
    <x v="3"/>
    <s v="FUR-FU-10004904"/>
    <x v="0"/>
    <s v="Furnishings"/>
    <n v="303.92"/>
    <s v="Eldon &quot;L&quot; Workstation Diamond Chairmat"/>
    <n v="5"/>
    <n v="0.2"/>
    <x v="6383"/>
  </r>
  <r>
    <s v="US-2014-113124"/>
    <d v="2014-03-30T00:00:00"/>
    <d v="2014-05-04T00:00:00"/>
    <x v="1"/>
    <s v="NC-18340"/>
    <s v="Nat Carroll"/>
    <x v="0"/>
    <x v="0"/>
    <x v="339"/>
    <x v="11"/>
    <n v="55124"/>
    <x v="2"/>
    <s v="OFF-ST-10001511"/>
    <x v="1"/>
    <s v="Storage"/>
    <n v="129.30000000000001"/>
    <s v="Space Solutions Commercial Steel Shelving"/>
    <n v="2"/>
    <n v="0"/>
    <x v="2569"/>
  </r>
  <r>
    <s v="CA-2017-155621"/>
    <d v="2017-08-11T00:00:00"/>
    <d v="2017-11-13T00:00:00"/>
    <x v="1"/>
    <s v="KN-16450"/>
    <s v="Kean Nguyen"/>
    <x v="1"/>
    <x v="0"/>
    <x v="248"/>
    <x v="39"/>
    <n v="21215"/>
    <x v="3"/>
    <s v="FUR-FU-10003535"/>
    <x v="0"/>
    <s v="Furnishings"/>
    <n v="274.2"/>
    <s v="Howard Miller Distant Time Traveler Alarm Clock"/>
    <n v="10"/>
    <n v="0"/>
    <x v="6384"/>
  </r>
  <r>
    <s v="US-2014-127635"/>
    <d v="2014-09-14T00:00:00"/>
    <d v="2014-09-18T00:00:00"/>
    <x v="0"/>
    <s v="SC-20260"/>
    <s v="Scott Cohen"/>
    <x v="1"/>
    <x v="0"/>
    <x v="331"/>
    <x v="5"/>
    <n v="78415"/>
    <x v="2"/>
    <s v="OFF-FA-10000053"/>
    <x v="1"/>
    <s v="Fasteners"/>
    <n v="6.048"/>
    <s v="Revere Boxed Rubber Bands by Revere"/>
    <n v="4"/>
    <n v="0.2"/>
    <x v="6385"/>
  </r>
  <r>
    <s v="US-2014-127635"/>
    <d v="2014-09-14T00:00:00"/>
    <d v="2014-09-18T00:00:00"/>
    <x v="0"/>
    <s v="SC-20260"/>
    <s v="Scott Cohen"/>
    <x v="1"/>
    <x v="0"/>
    <x v="331"/>
    <x v="5"/>
    <n v="78415"/>
    <x v="2"/>
    <s v="OFF-PA-10004610"/>
    <x v="1"/>
    <s v="Paper"/>
    <n v="6.8479999999999999"/>
    <s v="Xerox 1900"/>
    <n v="2"/>
    <n v="0.2"/>
    <x v="2945"/>
  </r>
  <r>
    <s v="US-2014-127635"/>
    <d v="2014-09-14T00:00:00"/>
    <d v="2014-09-18T00:00:00"/>
    <x v="0"/>
    <s v="SC-20260"/>
    <s v="Scott Cohen"/>
    <x v="1"/>
    <x v="0"/>
    <x v="331"/>
    <x v="5"/>
    <n v="78415"/>
    <x v="2"/>
    <s v="FUR-FU-10000550"/>
    <x v="0"/>
    <s v="Furnishings"/>
    <n v="9.9600000000000009"/>
    <s v="Stacking Trays by OIC"/>
    <n v="5"/>
    <n v="0.6"/>
    <x v="6386"/>
  </r>
  <r>
    <s v="US-2014-127635"/>
    <d v="2014-09-14T00:00:00"/>
    <d v="2014-09-18T00:00:00"/>
    <x v="0"/>
    <s v="SC-20260"/>
    <s v="Scott Cohen"/>
    <x v="1"/>
    <x v="0"/>
    <x v="331"/>
    <x v="5"/>
    <n v="78415"/>
    <x v="2"/>
    <s v="OFF-BI-10001721"/>
    <x v="1"/>
    <s v="Binders"/>
    <n v="8.5519999999999996"/>
    <s v="Trimflex Flexible Post Binders"/>
    <n v="2"/>
    <n v="0.8"/>
    <x v="6387"/>
  </r>
  <r>
    <s v="CA-2015-151470"/>
    <d v="2015-09-20T00:00:00"/>
    <d v="2015-09-26T00:00:00"/>
    <x v="1"/>
    <s v="AM-10705"/>
    <s v="Anne McFarland"/>
    <x v="0"/>
    <x v="0"/>
    <x v="98"/>
    <x v="33"/>
    <n v="89115"/>
    <x v="1"/>
    <s v="OFF-BI-10004040"/>
    <x v="1"/>
    <s v="Binders"/>
    <n v="45.584000000000003"/>
    <s v="Wilson Jones Impact Binders"/>
    <n v="11"/>
    <n v="0.2"/>
    <x v="6388"/>
  </r>
  <r>
    <s v="CA-2015-112823"/>
    <d v="2015-10-12T00:00:00"/>
    <d v="2015-12-16T00:00:00"/>
    <x v="1"/>
    <s v="RA-19945"/>
    <s v="Ryan Akin"/>
    <x v="0"/>
    <x v="0"/>
    <x v="138"/>
    <x v="24"/>
    <n v="44105"/>
    <x v="3"/>
    <s v="TEC-AC-10002550"/>
    <x v="2"/>
    <s v="Accessories"/>
    <n v="25.488"/>
    <s v="Maxell 4.7GB DVD-RW 3/Pack"/>
    <n v="2"/>
    <n v="0.2"/>
    <x v="1191"/>
  </r>
  <r>
    <s v="CA-2014-108861"/>
    <d v="2014-05-28T00:00:00"/>
    <d v="2014-01-06T00:00:00"/>
    <x v="1"/>
    <s v="MM-17260"/>
    <s v="Magdelene Morse"/>
    <x v="0"/>
    <x v="0"/>
    <x v="4"/>
    <x v="4"/>
    <n v="98105"/>
    <x v="1"/>
    <s v="OFF-BI-10003876"/>
    <x v="1"/>
    <s v="Binders"/>
    <n v="136.96"/>
    <s v="Green Canvas Binder for 8-1/2&quot; x 14&quot; Sheets"/>
    <n v="4"/>
    <n v="0.2"/>
    <x v="6389"/>
  </r>
  <r>
    <s v="CA-2017-114370"/>
    <d v="2017-03-14T00:00:00"/>
    <d v="2017-03-17T00:00:00"/>
    <x v="0"/>
    <s v="BN-11470"/>
    <s v="Brad Norvell"/>
    <x v="1"/>
    <x v="0"/>
    <x v="22"/>
    <x v="10"/>
    <n v="60623"/>
    <x v="2"/>
    <s v="TEC-PH-10000213"/>
    <x v="2"/>
    <s v="Phones"/>
    <n v="49.616"/>
    <s v="Seidio BD2-HK3IPH5-BK DILEX Case and Holster Combo for Apple iPhone 5/5s - Black"/>
    <n v="2"/>
    <n v="0.2"/>
    <x v="5846"/>
  </r>
  <r>
    <s v="CA-2016-158302"/>
    <d v="2016-08-12T00:00:00"/>
    <d v="2016-12-12T00:00:00"/>
    <x v="0"/>
    <s v="JB-16045"/>
    <s v="Julia Barnett"/>
    <x v="2"/>
    <x v="0"/>
    <x v="38"/>
    <x v="24"/>
    <n v="43229"/>
    <x v="3"/>
    <s v="OFF-PA-10002615"/>
    <x v="1"/>
    <s v="Paper"/>
    <n v="10.584"/>
    <s v="Ampad Gold Fibre Wirebound Steno Books, 6&quot; x 9&quot;, Gregg Ruled"/>
    <n v="3"/>
    <n v="0.2"/>
    <x v="6390"/>
  </r>
  <r>
    <s v="CA-2017-145779"/>
    <d v="2017-06-05T00:00:00"/>
    <d v="2017-10-05T00:00:00"/>
    <x v="1"/>
    <s v="DB-13615"/>
    <s v="Doug Bickford"/>
    <x v="0"/>
    <x v="0"/>
    <x v="93"/>
    <x v="16"/>
    <n v="85705"/>
    <x v="1"/>
    <s v="OFF-PA-10002254"/>
    <x v="1"/>
    <s v="Paper"/>
    <n v="84.415999999999997"/>
    <s v="Xerox 1883"/>
    <n v="4"/>
    <n v="0.2"/>
    <x v="6391"/>
  </r>
  <r>
    <s v="US-2016-155173"/>
    <d v="2016-06-03T00:00:00"/>
    <d v="2016-10-03T00:00:00"/>
    <x v="1"/>
    <s v="JB-16045"/>
    <s v="Julia Barnett"/>
    <x v="2"/>
    <x v="0"/>
    <x v="10"/>
    <x v="9"/>
    <n v="19120"/>
    <x v="3"/>
    <s v="TEC-PH-10004586"/>
    <x v="2"/>
    <s v="Phones"/>
    <n v="431.94"/>
    <s v="Wilson SignalBoost 841262 DB PRO Amplifier Kit"/>
    <n v="2"/>
    <n v="0.4"/>
    <x v="6392"/>
  </r>
  <r>
    <s v="US-2016-155173"/>
    <d v="2016-06-03T00:00:00"/>
    <d v="2016-10-03T00:00:00"/>
    <x v="1"/>
    <s v="JB-16045"/>
    <s v="Julia Barnett"/>
    <x v="2"/>
    <x v="0"/>
    <x v="10"/>
    <x v="9"/>
    <n v="19120"/>
    <x v="3"/>
    <s v="OFF-BI-10002982"/>
    <x v="1"/>
    <s v="Binders"/>
    <n v="2.0430000000000001"/>
    <s v="Avery Self-Adhesive Photo Pockets for Polaroid Photos"/>
    <n v="1"/>
    <n v="0.7"/>
    <x v="6393"/>
  </r>
  <r>
    <s v="US-2016-155173"/>
    <d v="2016-06-03T00:00:00"/>
    <d v="2016-10-03T00:00:00"/>
    <x v="1"/>
    <s v="JB-16045"/>
    <s v="Julia Barnett"/>
    <x v="2"/>
    <x v="0"/>
    <x v="10"/>
    <x v="9"/>
    <n v="19120"/>
    <x v="3"/>
    <s v="TEC-PH-10002538"/>
    <x v="2"/>
    <s v="Phones"/>
    <n v="68.238"/>
    <s v="Grandstream GXP1160 VoIP phone"/>
    <n v="3"/>
    <n v="0.4"/>
    <x v="6394"/>
  </r>
  <r>
    <s v="CA-2017-125451"/>
    <d v="2017-10-23T00:00:00"/>
    <d v="2017-10-24T00:00:00"/>
    <x v="2"/>
    <s v="AH-10075"/>
    <s v="Adam Hart"/>
    <x v="1"/>
    <x v="0"/>
    <x v="395"/>
    <x v="34"/>
    <n v="2920"/>
    <x v="3"/>
    <s v="FUR-TA-10001039"/>
    <x v="0"/>
    <s v="Tables"/>
    <n v="240.744"/>
    <s v="KI Adjustable-Height Table"/>
    <n v="4"/>
    <n v="0.3"/>
    <x v="6395"/>
  </r>
  <r>
    <s v="CA-2017-125451"/>
    <d v="2017-10-23T00:00:00"/>
    <d v="2017-10-24T00:00:00"/>
    <x v="2"/>
    <s v="AH-10075"/>
    <s v="Adam Hart"/>
    <x v="1"/>
    <x v="0"/>
    <x v="395"/>
    <x v="34"/>
    <n v="2920"/>
    <x v="3"/>
    <s v="FUR-FU-10004963"/>
    <x v="0"/>
    <s v="Furnishings"/>
    <n v="35"/>
    <s v="Eldon 400 Class Desk Accessories, Black Carbon"/>
    <n v="4"/>
    <n v="0"/>
    <x v="5125"/>
  </r>
  <r>
    <s v="CA-2017-125451"/>
    <d v="2017-10-23T00:00:00"/>
    <d v="2017-10-24T00:00:00"/>
    <x v="2"/>
    <s v="AH-10075"/>
    <s v="Adam Hart"/>
    <x v="1"/>
    <x v="0"/>
    <x v="395"/>
    <x v="34"/>
    <n v="2920"/>
    <x v="3"/>
    <s v="FUR-FU-10000277"/>
    <x v="0"/>
    <s v="Furnishings"/>
    <n v="210.68"/>
    <s v="Deflect-o DuraMat Antistatic Studded Beveled Mat for Medium Pile Carpeting"/>
    <n v="2"/>
    <n v="0"/>
    <x v="6151"/>
  </r>
  <r>
    <s v="CA-2017-125451"/>
    <d v="2017-10-23T00:00:00"/>
    <d v="2017-10-24T00:00:00"/>
    <x v="2"/>
    <s v="AH-10075"/>
    <s v="Adam Hart"/>
    <x v="1"/>
    <x v="0"/>
    <x v="395"/>
    <x v="34"/>
    <n v="2920"/>
    <x v="3"/>
    <s v="FUR-TA-10004915"/>
    <x v="0"/>
    <s v="Tables"/>
    <n v="637.89599999999996"/>
    <s v="Office Impressions End Table, 20-1/2&quot;H x 24&quot;W x 20&quot;D"/>
    <n v="3"/>
    <n v="0.3"/>
    <x v="3418"/>
  </r>
  <r>
    <s v="CA-2017-125451"/>
    <d v="2017-10-23T00:00:00"/>
    <d v="2017-10-24T00:00:00"/>
    <x v="2"/>
    <s v="AH-10075"/>
    <s v="Adam Hart"/>
    <x v="1"/>
    <x v="0"/>
    <x v="395"/>
    <x v="34"/>
    <n v="2920"/>
    <x v="3"/>
    <s v="OFF-PA-10003724"/>
    <x v="1"/>
    <s v="Paper"/>
    <n v="43.44"/>
    <s v="Wirebound Message Book, 4 per Page"/>
    <n v="8"/>
    <n v="0"/>
    <x v="6396"/>
  </r>
  <r>
    <s v="CA-2017-125451"/>
    <d v="2017-10-23T00:00:00"/>
    <d v="2017-10-24T00:00:00"/>
    <x v="2"/>
    <s v="AH-10075"/>
    <s v="Adam Hart"/>
    <x v="1"/>
    <x v="0"/>
    <x v="395"/>
    <x v="34"/>
    <n v="2920"/>
    <x v="3"/>
    <s v="OFF-AP-10002906"/>
    <x v="1"/>
    <s v="Appliances"/>
    <n v="2.2200000000000002"/>
    <s v="Hoover Replacement Belt for Commercial Guardsman Heavy-Duty Upright Vacuum"/>
    <n v="1"/>
    <n v="0"/>
    <x v="6397"/>
  </r>
  <r>
    <s v="CA-2014-131387"/>
    <d v="2014-04-28T00:00:00"/>
    <d v="2014-04-30T00:00:00"/>
    <x v="2"/>
    <s v="AI-10855"/>
    <s v="Arianne Irving"/>
    <x v="0"/>
    <x v="0"/>
    <x v="8"/>
    <x v="1"/>
    <n v="94122"/>
    <x v="1"/>
    <s v="TEC-PH-10001459"/>
    <x v="2"/>
    <s v="Phones"/>
    <n v="1679.96"/>
    <s v="Samsung Galaxy Mega 6.3"/>
    <n v="5"/>
    <n v="0.2"/>
    <x v="6398"/>
  </r>
  <r>
    <s v="CA-2016-125087"/>
    <d v="2016-04-18T00:00:00"/>
    <d v="2016-04-23T00:00:00"/>
    <x v="1"/>
    <s v="TH-21115"/>
    <s v="Thea Hudgings"/>
    <x v="1"/>
    <x v="0"/>
    <x v="12"/>
    <x v="5"/>
    <n v="77070"/>
    <x v="2"/>
    <s v="FUR-CH-10002880"/>
    <x v="0"/>
    <s v="Chairs"/>
    <n v="344.37200000000001"/>
    <s v="Global High-Back Leather Tilter, Burgundy"/>
    <n v="4"/>
    <n v="0.3"/>
    <x v="6081"/>
  </r>
  <r>
    <s v="CA-2016-125087"/>
    <d v="2016-04-18T00:00:00"/>
    <d v="2016-04-23T00:00:00"/>
    <x v="1"/>
    <s v="TH-21115"/>
    <s v="Thea Hudgings"/>
    <x v="1"/>
    <x v="0"/>
    <x v="12"/>
    <x v="5"/>
    <n v="77070"/>
    <x v="2"/>
    <s v="OFF-ST-10001780"/>
    <x v="1"/>
    <s v="Storage"/>
    <n v="1554.9359999999999"/>
    <s v="Tennsco 16-Compartment Lockers with Coat Rack"/>
    <n v="3"/>
    <n v="0.2"/>
    <x v="6399"/>
  </r>
  <r>
    <s v="CA-2016-125087"/>
    <d v="2016-04-18T00:00:00"/>
    <d v="2016-04-23T00:00:00"/>
    <x v="1"/>
    <s v="TH-21115"/>
    <s v="Thea Hudgings"/>
    <x v="1"/>
    <x v="0"/>
    <x v="12"/>
    <x v="5"/>
    <n v="77070"/>
    <x v="2"/>
    <s v="FUR-FU-10004748"/>
    <x v="0"/>
    <s v="Furnishings"/>
    <n v="127.88"/>
    <s v="Howard Miller 16&quot; Diameter Gallery Wall Clock"/>
    <n v="5"/>
    <n v="0.6"/>
    <x v="6400"/>
  </r>
  <r>
    <s v="CA-2016-154081"/>
    <d v="2016-05-22T00:00:00"/>
    <d v="2016-05-29T00:00:00"/>
    <x v="1"/>
    <s v="JE-15610"/>
    <s v="Jim Epp"/>
    <x v="1"/>
    <x v="0"/>
    <x v="1"/>
    <x v="1"/>
    <n v="90049"/>
    <x v="1"/>
    <s v="TEC-PH-10001918"/>
    <x v="2"/>
    <s v="Phones"/>
    <n v="222.38399999999999"/>
    <s v="Nortel Business Series Terminal T7208 Digital phone"/>
    <n v="2"/>
    <n v="0.2"/>
    <x v="6401"/>
  </r>
  <r>
    <s v="US-2017-118556"/>
    <d v="2017-05-28T00:00:00"/>
    <d v="2017-02-06T00:00:00"/>
    <x v="0"/>
    <s v="TH-21235"/>
    <s v="Tiffany House"/>
    <x v="1"/>
    <x v="0"/>
    <x v="22"/>
    <x v="10"/>
    <n v="60653"/>
    <x v="2"/>
    <s v="FUR-CH-10001146"/>
    <x v="0"/>
    <s v="Chairs"/>
    <n v="106.869"/>
    <s v="Global Task Chair, Black"/>
    <n v="3"/>
    <n v="0.3"/>
    <x v="6402"/>
  </r>
  <r>
    <s v="US-2017-118556"/>
    <d v="2017-05-28T00:00:00"/>
    <d v="2017-02-06T00:00:00"/>
    <x v="0"/>
    <s v="TH-21235"/>
    <s v="Tiffany House"/>
    <x v="1"/>
    <x v="0"/>
    <x v="22"/>
    <x v="10"/>
    <n v="60653"/>
    <x v="2"/>
    <s v="OFF-BI-10004364"/>
    <x v="1"/>
    <s v="Binders"/>
    <n v="3.5640000000000001"/>
    <s v="Storex Dura Pro Binders"/>
    <n v="3"/>
    <n v="0.8"/>
    <x v="3300"/>
  </r>
  <r>
    <s v="CA-2014-126200"/>
    <d v="2014-08-25T00:00:00"/>
    <d v="2014-08-29T00:00:00"/>
    <x v="1"/>
    <s v="JE-15715"/>
    <s v="Joe Elijah"/>
    <x v="0"/>
    <x v="0"/>
    <x v="12"/>
    <x v="5"/>
    <n v="77070"/>
    <x v="2"/>
    <s v="OFF-BI-10002133"/>
    <x v="1"/>
    <s v="Binders"/>
    <n v="25.68"/>
    <s v="Wilson Jones Elliptical Ring 3 1/2&quot; Capacity Binders, 800 sheets"/>
    <n v="3"/>
    <n v="0.8"/>
    <x v="6403"/>
  </r>
  <r>
    <s v="CA-2014-126200"/>
    <d v="2014-08-25T00:00:00"/>
    <d v="2014-08-29T00:00:00"/>
    <x v="1"/>
    <s v="JE-15715"/>
    <s v="Joe Elijah"/>
    <x v="0"/>
    <x v="0"/>
    <x v="12"/>
    <x v="5"/>
    <n v="77070"/>
    <x v="2"/>
    <s v="OFF-BI-10002225"/>
    <x v="1"/>
    <s v="Binders"/>
    <n v="12.384"/>
    <s v="Square Ring Data Binders, Rigid 75 Pt. Covers, 11&quot; x 14-7/8&quot;"/>
    <n v="3"/>
    <n v="0.8"/>
    <x v="6404"/>
  </r>
  <r>
    <s v="CA-2014-146500"/>
    <d v="2014-08-30T00:00:00"/>
    <d v="2014-04-09T00:00:00"/>
    <x v="1"/>
    <s v="AT-10735"/>
    <s v="Annie Thurman"/>
    <x v="0"/>
    <x v="0"/>
    <x v="39"/>
    <x v="29"/>
    <n v="6010"/>
    <x v="3"/>
    <s v="OFF-BI-10002432"/>
    <x v="1"/>
    <s v="Binders"/>
    <n v="25.3"/>
    <s v="Wilson Jones Standard D-Ring Binders"/>
    <n v="5"/>
    <n v="0"/>
    <x v="3616"/>
  </r>
  <r>
    <s v="CA-2014-146500"/>
    <d v="2014-08-30T00:00:00"/>
    <d v="2014-04-09T00:00:00"/>
    <x v="1"/>
    <s v="AT-10735"/>
    <s v="Annie Thurman"/>
    <x v="0"/>
    <x v="0"/>
    <x v="39"/>
    <x v="29"/>
    <n v="6010"/>
    <x v="3"/>
    <s v="OFF-ST-10000563"/>
    <x v="1"/>
    <s v="Storage"/>
    <n v="95.94"/>
    <s v="Fellowes Bankers Box Stor/Drawer Steel Plus"/>
    <n v="3"/>
    <n v="0"/>
    <x v="1508"/>
  </r>
  <r>
    <s v="CA-2015-169537"/>
    <d v="2015-03-09T00:00:00"/>
    <d v="2015-07-09T00:00:00"/>
    <x v="0"/>
    <s v="JH-15820"/>
    <s v="John Huston"/>
    <x v="0"/>
    <x v="0"/>
    <x v="450"/>
    <x v="12"/>
    <n v="49423"/>
    <x v="2"/>
    <s v="OFF-LA-10001982"/>
    <x v="1"/>
    <s v="Labels"/>
    <n v="7.5"/>
    <s v="Smead Alpha-Z Color-Coded Name Labels First Letter Starter Set"/>
    <n v="2"/>
    <n v="0"/>
    <x v="6405"/>
  </r>
  <r>
    <s v="CA-2014-100881"/>
    <d v="2014-03-28T00:00:00"/>
    <d v="2014-01-04T00:00:00"/>
    <x v="1"/>
    <s v="DR-12940"/>
    <s v="Daniel Raglin"/>
    <x v="2"/>
    <x v="0"/>
    <x v="305"/>
    <x v="27"/>
    <n v="87105"/>
    <x v="1"/>
    <s v="TEC-PH-10003273"/>
    <x v="2"/>
    <s v="Phones"/>
    <n v="302.37599999999998"/>
    <s v="AT&amp;T TR1909W"/>
    <n v="3"/>
    <n v="0.2"/>
    <x v="216"/>
  </r>
  <r>
    <s v="CA-2015-144043"/>
    <d v="2015-10-05T00:00:00"/>
    <d v="2015-05-15T00:00:00"/>
    <x v="1"/>
    <s v="AB-10165"/>
    <s v="Alan Barnes"/>
    <x v="0"/>
    <x v="0"/>
    <x v="103"/>
    <x v="22"/>
    <n v="80027"/>
    <x v="1"/>
    <s v="TEC-AC-10002718"/>
    <x v="2"/>
    <s v="Accessories"/>
    <n v="46.688000000000002"/>
    <s v="Belkin Standard 104 key USB Keyboard"/>
    <n v="4"/>
    <n v="0.2"/>
    <x v="4330"/>
  </r>
  <r>
    <s v="CA-2015-116512"/>
    <d v="2015-09-04T00:00:00"/>
    <d v="2015-04-14T00:00:00"/>
    <x v="1"/>
    <s v="MC-18100"/>
    <s v="Mick Crebagga"/>
    <x v="0"/>
    <x v="0"/>
    <x v="20"/>
    <x v="15"/>
    <n v="10024"/>
    <x v="3"/>
    <s v="OFF-ST-10001505"/>
    <x v="1"/>
    <s v="Storage"/>
    <n v="17.940000000000001"/>
    <s v="Perma STOR-ALL Hanging File Box, 13 1/8&quot;W x 12 1/4&quot;D x 10 1/2&quot;H"/>
    <n v="3"/>
    <n v="0"/>
    <x v="4146"/>
  </r>
  <r>
    <s v="CA-2015-101000"/>
    <d v="2015-09-04T00:00:00"/>
    <d v="2015-04-14T00:00:00"/>
    <x v="1"/>
    <s v="IG-15085"/>
    <s v="Ivan Gibson"/>
    <x v="0"/>
    <x v="0"/>
    <x v="165"/>
    <x v="29"/>
    <n v="6360"/>
    <x v="3"/>
    <s v="OFF-AP-10000179"/>
    <x v="1"/>
    <s v="Appliances"/>
    <n v="370.14"/>
    <s v="Honeywell Enviracaire Portable HEPA Air Cleaner for up to 10 x 16 Room"/>
    <n v="3"/>
    <n v="0"/>
    <x v="6406"/>
  </r>
  <r>
    <s v="CA-2016-168557"/>
    <d v="2016-09-19T00:00:00"/>
    <d v="2016-09-23T00:00:00"/>
    <x v="1"/>
    <s v="FH-14275"/>
    <s v="Frank Hawley"/>
    <x v="1"/>
    <x v="0"/>
    <x v="8"/>
    <x v="1"/>
    <n v="94122"/>
    <x v="1"/>
    <s v="OFF-BI-10002309"/>
    <x v="1"/>
    <s v="Binders"/>
    <n v="8.9280000000000008"/>
    <s v="Avery Heavy-Duty EZD  Binder With Locking Rings"/>
    <n v="2"/>
    <n v="0.2"/>
    <x v="6407"/>
  </r>
  <r>
    <s v="US-2016-164196"/>
    <d v="2016-11-11T00:00:00"/>
    <d v="2016-11-17T00:00:00"/>
    <x v="1"/>
    <s v="AS-10285"/>
    <s v="Alejandro Savely"/>
    <x v="1"/>
    <x v="0"/>
    <x v="338"/>
    <x v="14"/>
    <n v="46060"/>
    <x v="2"/>
    <s v="FUR-TA-10001950"/>
    <x v="0"/>
    <s v="Tables"/>
    <n v="2678.94"/>
    <s v="Balt Solid Wood Round Tables"/>
    <n v="6"/>
    <n v="0"/>
    <x v="6408"/>
  </r>
  <r>
    <s v="US-2017-132031"/>
    <d v="2017-04-23T00:00:00"/>
    <d v="2017-04-27T00:00:00"/>
    <x v="1"/>
    <s v="PN-18775"/>
    <s v="Parhena Norris"/>
    <x v="2"/>
    <x v="0"/>
    <x v="300"/>
    <x v="18"/>
    <n v="37042"/>
    <x v="0"/>
    <s v="FUR-BO-10001972"/>
    <x v="0"/>
    <s v="Bookcases"/>
    <n v="387.13600000000002"/>
    <s v="O'Sullivan 4-Shelf Bookcase in Odessa Pine"/>
    <n v="4"/>
    <n v="0.2"/>
    <x v="6409"/>
  </r>
  <r>
    <s v="US-2017-132031"/>
    <d v="2017-04-23T00:00:00"/>
    <d v="2017-04-27T00:00:00"/>
    <x v="1"/>
    <s v="PN-18775"/>
    <s v="Parhena Norris"/>
    <x v="2"/>
    <x v="0"/>
    <x v="300"/>
    <x v="18"/>
    <n v="37042"/>
    <x v="0"/>
    <s v="TEC-AC-10002473"/>
    <x v="2"/>
    <s v="Accessories"/>
    <n v="45.408000000000001"/>
    <s v="Maxell 4.7GB DVD-R"/>
    <n v="2"/>
    <n v="0.2"/>
    <x v="6410"/>
  </r>
  <r>
    <s v="US-2017-132031"/>
    <d v="2017-04-23T00:00:00"/>
    <d v="2017-04-27T00:00:00"/>
    <x v="1"/>
    <s v="PN-18775"/>
    <s v="Parhena Norris"/>
    <x v="2"/>
    <x v="0"/>
    <x v="300"/>
    <x v="18"/>
    <n v="37042"/>
    <x v="0"/>
    <s v="FUR-FU-10000193"/>
    <x v="0"/>
    <s v="Furnishings"/>
    <n v="77.951999999999998"/>
    <s v="Tenex Chairmats For Use with Hard Floors"/>
    <n v="3"/>
    <n v="0.2"/>
    <x v="6411"/>
  </r>
  <r>
    <s v="US-2017-132031"/>
    <d v="2017-04-23T00:00:00"/>
    <d v="2017-04-27T00:00:00"/>
    <x v="1"/>
    <s v="PN-18775"/>
    <s v="Parhena Norris"/>
    <x v="2"/>
    <x v="0"/>
    <x v="300"/>
    <x v="18"/>
    <n v="37042"/>
    <x v="0"/>
    <s v="OFF-LA-10000081"/>
    <x v="1"/>
    <s v="Labels"/>
    <n v="3"/>
    <s v="Avery 496"/>
    <n v="1"/>
    <n v="0.2"/>
    <x v="3895"/>
  </r>
  <r>
    <s v="CA-2015-169733"/>
    <d v="2015-10-22T00:00:00"/>
    <d v="2015-10-26T00:00:00"/>
    <x v="0"/>
    <s v="GM-14500"/>
    <s v="Gene McClure"/>
    <x v="0"/>
    <x v="0"/>
    <x v="389"/>
    <x v="2"/>
    <n v="33021"/>
    <x v="0"/>
    <s v="OFF-ST-10000876"/>
    <x v="1"/>
    <s v="Storage"/>
    <n v="9.952"/>
    <s v="Eldon Simplefile Box Office"/>
    <n v="1"/>
    <n v="0.2"/>
    <x v="6412"/>
  </r>
  <r>
    <s v="CA-2017-169404"/>
    <d v="2017-09-04T00:00:00"/>
    <d v="2017-04-14T00:00:00"/>
    <x v="1"/>
    <s v="NC-18625"/>
    <s v="Noah Childs"/>
    <x v="1"/>
    <x v="0"/>
    <x v="283"/>
    <x v="9"/>
    <n v="17403"/>
    <x v="3"/>
    <s v="OFF-BI-10004492"/>
    <x v="1"/>
    <s v="Binders"/>
    <n v="37.896000000000001"/>
    <s v="Tuf-Vin Binders"/>
    <n v="4"/>
    <n v="0.7"/>
    <x v="6413"/>
  </r>
  <r>
    <s v="CA-2017-169404"/>
    <d v="2017-09-04T00:00:00"/>
    <d v="2017-04-14T00:00:00"/>
    <x v="1"/>
    <s v="NC-18625"/>
    <s v="Noah Childs"/>
    <x v="1"/>
    <x v="0"/>
    <x v="283"/>
    <x v="9"/>
    <n v="17403"/>
    <x v="3"/>
    <s v="OFF-PA-10001033"/>
    <x v="1"/>
    <s v="Paper"/>
    <n v="65.584000000000003"/>
    <s v="Xerox 1893"/>
    <n v="2"/>
    <n v="0.2"/>
    <x v="5787"/>
  </r>
  <r>
    <s v="CA-2017-134880"/>
    <d v="2017-10-27T00:00:00"/>
    <d v="2017-01-11T00:00:00"/>
    <x v="1"/>
    <s v="TW-21025"/>
    <s v="Tamara Willingham"/>
    <x v="2"/>
    <x v="0"/>
    <x v="123"/>
    <x v="16"/>
    <n v="85204"/>
    <x v="1"/>
    <s v="OFF-PA-10004039"/>
    <x v="1"/>
    <s v="Paper"/>
    <n v="44.783999999999999"/>
    <s v="Xerox 1882"/>
    <n v="1"/>
    <n v="0.2"/>
    <x v="6414"/>
  </r>
  <r>
    <s v="CA-2015-145758"/>
    <d v="2015-10-30T00:00:00"/>
    <d v="2015-10-30T00:00:00"/>
    <x v="3"/>
    <s v="BF-11020"/>
    <s v="Barry Französisch"/>
    <x v="1"/>
    <x v="0"/>
    <x v="20"/>
    <x v="15"/>
    <n v="10024"/>
    <x v="3"/>
    <s v="TEC-MA-10004552"/>
    <x v="2"/>
    <s v="Machines"/>
    <n v="1035.8"/>
    <s v="Star Micronics TSP100 TSP143LAN Receipt Printer"/>
    <n v="4"/>
    <n v="0"/>
    <x v="6415"/>
  </r>
  <r>
    <s v="CA-2017-158736"/>
    <d v="2017-12-18T00:00:00"/>
    <d v="2017-12-24T00:00:00"/>
    <x v="1"/>
    <s v="TT-21460"/>
    <s v="Tonja Turnell"/>
    <x v="2"/>
    <x v="0"/>
    <x v="8"/>
    <x v="1"/>
    <n v="94110"/>
    <x v="1"/>
    <s v="OFF-AR-10002578"/>
    <x v="1"/>
    <s v="Art"/>
    <n v="5.76"/>
    <s v="Newell 335"/>
    <n v="2"/>
    <n v="0"/>
    <x v="907"/>
  </r>
  <r>
    <s v="US-2016-119270"/>
    <d v="2016-12-03T00:00:00"/>
    <d v="2016-03-16T00:00:00"/>
    <x v="1"/>
    <s v="SW-20245"/>
    <s v="Scot Wooten"/>
    <x v="0"/>
    <x v="0"/>
    <x v="1"/>
    <x v="1"/>
    <n v="90036"/>
    <x v="1"/>
    <s v="OFF-PA-10004022"/>
    <x v="1"/>
    <s v="Paper"/>
    <n v="19.98"/>
    <s v="Hammermill Color Copier Paper (28Lb. and 96 Bright)"/>
    <n v="2"/>
    <n v="0"/>
    <x v="1060"/>
  </r>
  <r>
    <s v="CA-2014-109890"/>
    <d v="2014-07-21T00:00:00"/>
    <d v="2014-07-27T00:00:00"/>
    <x v="1"/>
    <s v="PG-18820"/>
    <s v="Patrick Gardner"/>
    <x v="0"/>
    <x v="0"/>
    <x v="155"/>
    <x v="8"/>
    <n v="68104"/>
    <x v="2"/>
    <s v="TEC-PH-10004100"/>
    <x v="2"/>
    <s v="Phones"/>
    <n v="35.979999999999997"/>
    <s v="Griffin GC17055 Auxiliary Audio Cable"/>
    <n v="2"/>
    <n v="0"/>
    <x v="6416"/>
  </r>
  <r>
    <s v="CA-2016-138583"/>
    <d v="2016-05-24T00:00:00"/>
    <d v="2016-05-28T00:00:00"/>
    <x v="1"/>
    <s v="DP-13390"/>
    <s v="Dennis Pardue"/>
    <x v="2"/>
    <x v="0"/>
    <x v="10"/>
    <x v="9"/>
    <n v="19120"/>
    <x v="3"/>
    <s v="OFF-AR-10001860"/>
    <x v="1"/>
    <s v="Art"/>
    <n v="16.655999999999999"/>
    <s v="BIC Liqua Brite Liner"/>
    <n v="3"/>
    <n v="0.2"/>
    <x v="6417"/>
  </r>
  <r>
    <s v="US-2017-118535"/>
    <d v="2017-11-02T00:00:00"/>
    <d v="2017-02-15T00:00:00"/>
    <x v="1"/>
    <s v="DJ-13510"/>
    <s v="Don Jones"/>
    <x v="1"/>
    <x v="0"/>
    <x v="20"/>
    <x v="15"/>
    <n v="10024"/>
    <x v="3"/>
    <s v="OFF-LA-10001297"/>
    <x v="1"/>
    <s v="Labels"/>
    <n v="20.7"/>
    <s v="Avery 473"/>
    <n v="2"/>
    <n v="0"/>
    <x v="354"/>
  </r>
  <r>
    <s v="CA-2016-126284"/>
    <d v="2016-09-20T00:00:00"/>
    <d v="2016-09-24T00:00:00"/>
    <x v="1"/>
    <s v="EN-13780"/>
    <s v="Edward Nazzal"/>
    <x v="0"/>
    <x v="0"/>
    <x v="354"/>
    <x v="12"/>
    <n v="49505"/>
    <x v="2"/>
    <s v="OFF-BI-10004828"/>
    <x v="1"/>
    <s v="Binders"/>
    <n v="83.7"/>
    <s v="GBC Poly Designer Binding Covers"/>
    <n v="5"/>
    <n v="0"/>
    <x v="6418"/>
  </r>
  <r>
    <s v="CA-2017-142391"/>
    <d v="2017-09-24T00:00:00"/>
    <d v="2017-09-24T00:00:00"/>
    <x v="3"/>
    <s v="PB-19150"/>
    <s v="Philip Brown"/>
    <x v="0"/>
    <x v="0"/>
    <x v="4"/>
    <x v="4"/>
    <n v="98115"/>
    <x v="1"/>
    <s v="FUR-FU-10002759"/>
    <x v="0"/>
    <s v="Furnishings"/>
    <n v="199.8"/>
    <s v="12-1/2 Diameter Round Wall Clock"/>
    <n v="10"/>
    <n v="0"/>
    <x v="6419"/>
  </r>
  <r>
    <s v="CA-2017-124716"/>
    <d v="2017-03-27T00:00:00"/>
    <d v="2017-03-31T00:00:00"/>
    <x v="1"/>
    <s v="BD-11560"/>
    <s v="Brendan Dodson"/>
    <x v="2"/>
    <x v="0"/>
    <x v="201"/>
    <x v="1"/>
    <n v="93727"/>
    <x v="1"/>
    <s v="OFF-PA-10000740"/>
    <x v="1"/>
    <s v="Paper"/>
    <n v="45.68"/>
    <s v="Xerox 1982"/>
    <n v="2"/>
    <n v="0"/>
    <x v="1957"/>
  </r>
  <r>
    <s v="CA-2017-124716"/>
    <d v="2017-03-27T00:00:00"/>
    <d v="2017-03-31T00:00:00"/>
    <x v="1"/>
    <s v="BD-11560"/>
    <s v="Brendan Dodson"/>
    <x v="2"/>
    <x v="0"/>
    <x v="201"/>
    <x v="1"/>
    <n v="93727"/>
    <x v="1"/>
    <s v="OFF-PA-10001144"/>
    <x v="1"/>
    <s v="Paper"/>
    <n v="110.96"/>
    <s v="Xerox 1913"/>
    <n v="2"/>
    <n v="0"/>
    <x v="170"/>
  </r>
  <r>
    <s v="CA-2017-124716"/>
    <d v="2017-03-27T00:00:00"/>
    <d v="2017-03-31T00:00:00"/>
    <x v="1"/>
    <s v="BD-11560"/>
    <s v="Brendan Dodson"/>
    <x v="2"/>
    <x v="0"/>
    <x v="201"/>
    <x v="1"/>
    <n v="93727"/>
    <x v="1"/>
    <s v="OFF-PA-10000859"/>
    <x v="1"/>
    <s v="Paper"/>
    <n v="11.94"/>
    <s v="Unpadded Memo Slips"/>
    <n v="3"/>
    <n v="0"/>
    <x v="6420"/>
  </r>
  <r>
    <s v="CA-2016-158841"/>
    <d v="2016-02-02T00:00:00"/>
    <d v="2016-04-02T00:00:00"/>
    <x v="0"/>
    <s v="SE-20110"/>
    <s v="Sanjit Engle"/>
    <x v="0"/>
    <x v="0"/>
    <x v="81"/>
    <x v="17"/>
    <n v="22204"/>
    <x v="0"/>
    <s v="TEC-MA-10001127"/>
    <x v="2"/>
    <s v="Machines"/>
    <n v="8749.9500000000007"/>
    <s v="HP Designjet T520 Inkjet Large Format Printer - 24&quot; Color"/>
    <n v="5"/>
    <n v="0"/>
    <x v="6421"/>
  </r>
  <r>
    <s v="CA-2016-158841"/>
    <d v="2016-02-02T00:00:00"/>
    <d v="2016-04-02T00:00:00"/>
    <x v="0"/>
    <s v="SE-20110"/>
    <s v="Sanjit Engle"/>
    <x v="0"/>
    <x v="0"/>
    <x v="81"/>
    <x v="17"/>
    <n v="22204"/>
    <x v="0"/>
    <s v="OFF-BI-10002557"/>
    <x v="1"/>
    <s v="Binders"/>
    <n v="36.4"/>
    <s v="Presstex Flexible Ring Binders"/>
    <n v="8"/>
    <n v="0"/>
    <x v="6422"/>
  </r>
  <r>
    <s v="CA-2016-158841"/>
    <d v="2016-02-02T00:00:00"/>
    <d v="2016-04-02T00:00:00"/>
    <x v="0"/>
    <s v="SE-20110"/>
    <s v="Sanjit Engle"/>
    <x v="0"/>
    <x v="0"/>
    <x v="81"/>
    <x v="17"/>
    <n v="22204"/>
    <x v="0"/>
    <s v="FUR-FU-10001731"/>
    <x v="0"/>
    <s v="Furnishings"/>
    <n v="18.690000000000001"/>
    <s v="Acrylic Self-Standing Desk Frames"/>
    <n v="7"/>
    <n v="0"/>
    <x v="6423"/>
  </r>
  <r>
    <s v="CA-2017-106824"/>
    <d v="2017-07-07T00:00:00"/>
    <d v="2017-11-07T00:00:00"/>
    <x v="1"/>
    <s v="AT-10735"/>
    <s v="Annie Thurman"/>
    <x v="0"/>
    <x v="0"/>
    <x v="1"/>
    <x v="1"/>
    <n v="90049"/>
    <x v="1"/>
    <s v="OFF-FA-10001135"/>
    <x v="1"/>
    <s v="Fasteners"/>
    <n v="5.94"/>
    <s v="Brites Rubber Bands, 1 1/2 oz. Box"/>
    <n v="3"/>
    <n v="0"/>
    <x v="6424"/>
  </r>
  <r>
    <s v="CA-2015-109190"/>
    <d v="2015-10-23T00:00:00"/>
    <d v="2015-10-28T00:00:00"/>
    <x v="1"/>
    <s v="CC-12685"/>
    <s v="Craig Carroll"/>
    <x v="0"/>
    <x v="0"/>
    <x v="270"/>
    <x v="5"/>
    <n v="79424"/>
    <x v="2"/>
    <s v="OFF-PA-10000069"/>
    <x v="1"/>
    <s v="Paper"/>
    <n v="60.735999999999997"/>
    <s v="TOPS 4 x 6 Fluorescent Color Memo Sheets, 500 Sheets per Pack"/>
    <n v="8"/>
    <n v="0.2"/>
    <x v="6425"/>
  </r>
  <r>
    <s v="CA-2015-109190"/>
    <d v="2015-10-23T00:00:00"/>
    <d v="2015-10-28T00:00:00"/>
    <x v="1"/>
    <s v="CC-12685"/>
    <s v="Craig Carroll"/>
    <x v="0"/>
    <x v="0"/>
    <x v="270"/>
    <x v="5"/>
    <n v="79424"/>
    <x v="2"/>
    <s v="TEC-CO-10001943"/>
    <x v="2"/>
    <s v="Copiers"/>
    <n v="479.976"/>
    <s v="Canon PC-428 Personal Copier"/>
    <n v="3"/>
    <n v="0.2"/>
    <x v="6426"/>
  </r>
  <r>
    <s v="CA-2015-109190"/>
    <d v="2015-10-23T00:00:00"/>
    <d v="2015-10-28T00:00:00"/>
    <x v="1"/>
    <s v="CC-12685"/>
    <s v="Craig Carroll"/>
    <x v="0"/>
    <x v="0"/>
    <x v="270"/>
    <x v="5"/>
    <n v="79424"/>
    <x v="2"/>
    <s v="OFF-BI-10000977"/>
    <x v="1"/>
    <s v="Binders"/>
    <n v="6.08"/>
    <s v="Ibico Plastic Spiral Binding Combs"/>
    <n v="1"/>
    <n v="0.8"/>
    <x v="6427"/>
  </r>
  <r>
    <s v="CA-2016-143154"/>
    <d v="2016-02-12T00:00:00"/>
    <d v="2016-08-12T00:00:00"/>
    <x v="1"/>
    <s v="AS-10225"/>
    <s v="Alan Schoenberger"/>
    <x v="1"/>
    <x v="0"/>
    <x v="497"/>
    <x v="22"/>
    <n v="80501"/>
    <x v="1"/>
    <s v="TEC-AC-10002942"/>
    <x v="2"/>
    <s v="Accessories"/>
    <n v="165.6"/>
    <s v="WD My Passport Ultra 1TB Portable External Hard Drive"/>
    <n v="3"/>
    <n v="0.2"/>
    <x v="6372"/>
  </r>
  <r>
    <s v="CA-2014-169061"/>
    <d v="2014-05-03T00:00:00"/>
    <d v="2014-08-03T00:00:00"/>
    <x v="0"/>
    <s v="AB-10150"/>
    <s v="Aimee Bixby"/>
    <x v="0"/>
    <x v="0"/>
    <x v="181"/>
    <x v="15"/>
    <n v="10701"/>
    <x v="3"/>
    <s v="OFF-AR-10000588"/>
    <x v="1"/>
    <s v="Art"/>
    <n v="59.52"/>
    <s v="Newell 345"/>
    <n v="3"/>
    <n v="0"/>
    <x v="436"/>
  </r>
  <r>
    <s v="CA-2014-169061"/>
    <d v="2014-05-03T00:00:00"/>
    <d v="2014-08-03T00:00:00"/>
    <x v="0"/>
    <s v="AB-10150"/>
    <s v="Aimee Bixby"/>
    <x v="0"/>
    <x v="0"/>
    <x v="181"/>
    <x v="15"/>
    <n v="10701"/>
    <x v="3"/>
    <s v="TEC-AC-10002001"/>
    <x v="2"/>
    <s v="Accessories"/>
    <n v="479.97"/>
    <s v="Logitech Wireless Gaming Headset G930"/>
    <n v="3"/>
    <n v="0"/>
    <x v="6428"/>
  </r>
  <r>
    <s v="CA-2014-169061"/>
    <d v="2014-05-03T00:00:00"/>
    <d v="2014-08-03T00:00:00"/>
    <x v="0"/>
    <s v="AB-10150"/>
    <s v="Aimee Bixby"/>
    <x v="0"/>
    <x v="0"/>
    <x v="181"/>
    <x v="15"/>
    <n v="10701"/>
    <x v="3"/>
    <s v="OFF-SU-10000381"/>
    <x v="1"/>
    <s v="Supplies"/>
    <n v="18.62"/>
    <s v="Acme Forged Steel Scissors with Black Enamel Handles"/>
    <n v="2"/>
    <n v="0"/>
    <x v="6429"/>
  </r>
  <r>
    <s v="CA-2014-169061"/>
    <d v="2014-05-03T00:00:00"/>
    <d v="2014-08-03T00:00:00"/>
    <x v="0"/>
    <s v="AB-10150"/>
    <s v="Aimee Bixby"/>
    <x v="0"/>
    <x v="0"/>
    <x v="181"/>
    <x v="15"/>
    <n v="10701"/>
    <x v="3"/>
    <s v="OFF-BI-10001617"/>
    <x v="1"/>
    <s v="Binders"/>
    <n v="49.631999999999998"/>
    <s v="GBC Wire Binding Combs"/>
    <n v="6"/>
    <n v="0.2"/>
    <x v="6430"/>
  </r>
  <r>
    <s v="CA-2014-169061"/>
    <d v="2014-05-03T00:00:00"/>
    <d v="2014-08-03T00:00:00"/>
    <x v="0"/>
    <s v="AB-10150"/>
    <s v="Aimee Bixby"/>
    <x v="0"/>
    <x v="0"/>
    <x v="181"/>
    <x v="15"/>
    <n v="10701"/>
    <x v="3"/>
    <s v="OFF-PA-10001878"/>
    <x v="1"/>
    <s v="Paper"/>
    <n v="97.82"/>
    <s v="Xerox 1891"/>
    <n v="2"/>
    <n v="0"/>
    <x v="629"/>
  </r>
  <r>
    <s v="CA-2015-102316"/>
    <d v="2015-01-03T00:00:00"/>
    <d v="2015-03-03T00:00:00"/>
    <x v="0"/>
    <s v="DH-13075"/>
    <s v="Dave Hallsten"/>
    <x v="1"/>
    <x v="0"/>
    <x v="1"/>
    <x v="1"/>
    <n v="90045"/>
    <x v="1"/>
    <s v="TEC-PH-10000376"/>
    <x v="2"/>
    <s v="Phones"/>
    <n v="15.984"/>
    <s v="Square Credit Card Reader"/>
    <n v="2"/>
    <n v="0.2"/>
    <x v="4702"/>
  </r>
  <r>
    <s v="CA-2015-102316"/>
    <d v="2015-01-03T00:00:00"/>
    <d v="2015-03-03T00:00:00"/>
    <x v="0"/>
    <s v="DH-13075"/>
    <s v="Dave Hallsten"/>
    <x v="1"/>
    <x v="0"/>
    <x v="1"/>
    <x v="1"/>
    <n v="90045"/>
    <x v="1"/>
    <s v="FUR-CH-10003396"/>
    <x v="0"/>
    <s v="Chairs"/>
    <n v="184.75200000000001"/>
    <s v="Global Deluxe Steno Chair"/>
    <n v="3"/>
    <n v="0.2"/>
    <x v="4817"/>
  </r>
  <r>
    <s v="CA-2014-164903"/>
    <d v="2014-02-20T00:00:00"/>
    <d v="2014-02-24T00:00:00"/>
    <x v="1"/>
    <s v="SR-20740"/>
    <s v="Steven Roelle"/>
    <x v="2"/>
    <x v="0"/>
    <x v="1"/>
    <x v="1"/>
    <n v="90049"/>
    <x v="1"/>
    <s v="OFF-PA-10003363"/>
    <x v="1"/>
    <s v="Paper"/>
    <n v="12.96"/>
    <s v="Xerox 204"/>
    <n v="2"/>
    <n v="0"/>
    <x v="91"/>
  </r>
  <r>
    <s v="CA-2016-109400"/>
    <d v="2016-02-05T00:00:00"/>
    <d v="2016-06-05T00:00:00"/>
    <x v="1"/>
    <s v="NR-18550"/>
    <s v="Nick Radford"/>
    <x v="0"/>
    <x v="0"/>
    <x v="112"/>
    <x v="5"/>
    <n v="79109"/>
    <x v="2"/>
    <s v="FUR-CH-10003298"/>
    <x v="0"/>
    <s v="Chairs"/>
    <n v="366.74400000000003"/>
    <s v="Office Star - Contemporary Task Swivel chair with Loop Arms, Charcoal"/>
    <n v="4"/>
    <n v="0.3"/>
    <x v="5502"/>
  </r>
  <r>
    <s v="CA-2016-130400"/>
    <d v="2016-08-03T00:00:00"/>
    <d v="2016-12-03T00:00:00"/>
    <x v="1"/>
    <s v="SJ-20125"/>
    <s v="Sanjit Jacobs"/>
    <x v="2"/>
    <x v="0"/>
    <x v="61"/>
    <x v="5"/>
    <n v="75217"/>
    <x v="2"/>
    <s v="OFF-BI-10001757"/>
    <x v="1"/>
    <s v="Binders"/>
    <n v="8.8559999999999999"/>
    <s v="Pressboard Hanging Data Binders for Unburst Sheets"/>
    <n v="9"/>
    <n v="0.8"/>
    <x v="6431"/>
  </r>
  <r>
    <s v="CA-2016-130400"/>
    <d v="2016-08-03T00:00:00"/>
    <d v="2016-12-03T00:00:00"/>
    <x v="1"/>
    <s v="SJ-20125"/>
    <s v="Sanjit Jacobs"/>
    <x v="2"/>
    <x v="0"/>
    <x v="61"/>
    <x v="5"/>
    <n v="75217"/>
    <x v="2"/>
    <s v="TEC-AC-10004633"/>
    <x v="2"/>
    <s v="Accessories"/>
    <n v="27.96"/>
    <s v="Verbatim 25 GB 6x Blu-ray Single Layer Recordable Disc, 3/Pack"/>
    <n v="5"/>
    <n v="0.2"/>
    <x v="6432"/>
  </r>
  <r>
    <s v="CA-2016-130400"/>
    <d v="2016-08-03T00:00:00"/>
    <d v="2016-12-03T00:00:00"/>
    <x v="1"/>
    <s v="SJ-20125"/>
    <s v="Sanjit Jacobs"/>
    <x v="2"/>
    <x v="0"/>
    <x v="61"/>
    <x v="5"/>
    <n v="75217"/>
    <x v="2"/>
    <s v="OFF-EN-10001453"/>
    <x v="1"/>
    <s v="Envelopes"/>
    <n v="146.352"/>
    <s v="Tyvek Interoffice Envelopes, 9 1/2&quot; x 12 1/2&quot;, 100/Box"/>
    <n v="3"/>
    <n v="0.2"/>
    <x v="6433"/>
  </r>
  <r>
    <s v="CA-2015-135853"/>
    <d v="2015-11-12T00:00:00"/>
    <d v="2015-12-14T00:00:00"/>
    <x v="2"/>
    <s v="CA-12775"/>
    <s v="Cynthia Arntzen"/>
    <x v="0"/>
    <x v="0"/>
    <x v="66"/>
    <x v="12"/>
    <n v="48205"/>
    <x v="2"/>
    <s v="TEC-AC-10004761"/>
    <x v="2"/>
    <s v="Accessories"/>
    <n v="175.23"/>
    <s v="Maxell 4.7GB DVD+RW 3/Pack"/>
    <n v="11"/>
    <n v="0"/>
    <x v="6434"/>
  </r>
  <r>
    <s v="CA-2015-135853"/>
    <d v="2015-11-12T00:00:00"/>
    <d v="2015-12-14T00:00:00"/>
    <x v="2"/>
    <s v="CA-12775"/>
    <s v="Cynthia Arntzen"/>
    <x v="0"/>
    <x v="0"/>
    <x v="66"/>
    <x v="12"/>
    <n v="48205"/>
    <x v="2"/>
    <s v="TEC-PH-10003691"/>
    <x v="2"/>
    <s v="Phones"/>
    <n v="125.99"/>
    <s v="BlackBerry Q10"/>
    <n v="1"/>
    <n v="0"/>
    <x v="6435"/>
  </r>
  <r>
    <s v="CA-2015-135853"/>
    <d v="2015-11-12T00:00:00"/>
    <d v="2015-12-14T00:00:00"/>
    <x v="2"/>
    <s v="CA-12775"/>
    <s v="Cynthia Arntzen"/>
    <x v="0"/>
    <x v="0"/>
    <x v="66"/>
    <x v="12"/>
    <n v="48205"/>
    <x v="2"/>
    <s v="OFF-BI-10004965"/>
    <x v="1"/>
    <s v="Binders"/>
    <n v="23"/>
    <s v="Ibico Covers for Plastic or Wire Binding Elements"/>
    <n v="2"/>
    <n v="0"/>
    <x v="139"/>
  </r>
  <r>
    <s v="CA-2016-103359"/>
    <d v="2016-12-22T00:00:00"/>
    <d v="2016-12-26T00:00:00"/>
    <x v="1"/>
    <s v="LC-16885"/>
    <s v="Lena Creighton"/>
    <x v="0"/>
    <x v="0"/>
    <x v="20"/>
    <x v="15"/>
    <n v="10035"/>
    <x v="3"/>
    <s v="OFF-BI-10004233"/>
    <x v="1"/>
    <s v="Binders"/>
    <n v="25.584"/>
    <s v="GBC Pre-Punched Binding Paper, Plastic, White, 8-1/2&quot; x 11&quot;"/>
    <n v="2"/>
    <n v="0.2"/>
    <x v="2352"/>
  </r>
  <r>
    <s v="CA-2016-144645"/>
    <d v="2016-02-02T00:00:00"/>
    <d v="2016-08-02T00:00:00"/>
    <x v="1"/>
    <s v="NS-18640"/>
    <s v="Noel Staavos"/>
    <x v="1"/>
    <x v="0"/>
    <x v="12"/>
    <x v="5"/>
    <n v="77041"/>
    <x v="2"/>
    <s v="FUR-FU-10003601"/>
    <x v="0"/>
    <s v="Furnishings"/>
    <n v="73.784000000000006"/>
    <s v="Deflect-o RollaMat Studded, Beveled Mat for Medium Pile Carpeting"/>
    <n v="2"/>
    <n v="0.6"/>
    <x v="6436"/>
  </r>
  <r>
    <s v="CA-2017-141614"/>
    <d v="2017-05-06T00:00:00"/>
    <d v="2017-09-06T00:00:00"/>
    <x v="1"/>
    <s v="NS-18640"/>
    <s v="Noel Staavos"/>
    <x v="1"/>
    <x v="0"/>
    <x v="333"/>
    <x v="2"/>
    <n v="32839"/>
    <x v="0"/>
    <s v="OFF-PA-10002787"/>
    <x v="1"/>
    <s v="Paper"/>
    <n v="20.736000000000001"/>
    <s v="Xerox 227"/>
    <n v="4"/>
    <n v="0.2"/>
    <x v="570"/>
  </r>
  <r>
    <s v="CA-2015-122168"/>
    <d v="2015-08-21T00:00:00"/>
    <d v="2015-08-26T00:00:00"/>
    <x v="1"/>
    <s v="HG-14965"/>
    <s v="Henry Goldwyn"/>
    <x v="1"/>
    <x v="0"/>
    <x v="159"/>
    <x v="0"/>
    <n v="41042"/>
    <x v="0"/>
    <s v="OFF-AR-10003602"/>
    <x v="1"/>
    <s v="Art"/>
    <n v="17.52"/>
    <s v="Quartet Omega Colored Chalk, 12/Pack"/>
    <n v="3"/>
    <n v="0"/>
    <x v="6437"/>
  </r>
  <r>
    <s v="CA-2015-122168"/>
    <d v="2015-08-21T00:00:00"/>
    <d v="2015-08-26T00:00:00"/>
    <x v="1"/>
    <s v="HG-14965"/>
    <s v="Henry Goldwyn"/>
    <x v="1"/>
    <x v="0"/>
    <x v="159"/>
    <x v="0"/>
    <n v="41042"/>
    <x v="0"/>
    <s v="OFF-AR-10002053"/>
    <x v="1"/>
    <s v="Art"/>
    <n v="35.76"/>
    <s v="Premium Writing Pencils, Soft, #2 by Central Association for the Blind"/>
    <n v="12"/>
    <n v="0"/>
    <x v="6438"/>
  </r>
  <r>
    <s v="CA-2016-132899"/>
    <d v="2016-07-04T00:00:00"/>
    <d v="2016-11-04T00:00:00"/>
    <x v="1"/>
    <s v="SF-20200"/>
    <s v="Sarah Foster"/>
    <x v="0"/>
    <x v="0"/>
    <x v="20"/>
    <x v="15"/>
    <n v="10009"/>
    <x v="3"/>
    <s v="OFF-AR-10002833"/>
    <x v="1"/>
    <s v="Art"/>
    <n v="3.64"/>
    <s v="Newell 322"/>
    <n v="2"/>
    <n v="0"/>
    <x v="6439"/>
  </r>
  <r>
    <s v="CA-2017-149720"/>
    <d v="2017-04-06T00:00:00"/>
    <d v="2017-07-06T00:00:00"/>
    <x v="0"/>
    <s v="EM-14065"/>
    <s v="Erin Mull"/>
    <x v="0"/>
    <x v="0"/>
    <x v="326"/>
    <x v="5"/>
    <n v="75034"/>
    <x v="2"/>
    <s v="FUR-FU-10002501"/>
    <x v="0"/>
    <s v="Furnishings"/>
    <n v="30.335999999999999"/>
    <s v="Nu-Dell Executive Frame"/>
    <n v="6"/>
    <n v="0.6"/>
    <x v="6440"/>
  </r>
  <r>
    <s v="CA-2017-118003"/>
    <d v="2017-04-12T00:00:00"/>
    <d v="2017-10-12T00:00:00"/>
    <x v="1"/>
    <s v="DO-13645"/>
    <s v="Doug O'Connell"/>
    <x v="0"/>
    <x v="0"/>
    <x v="267"/>
    <x v="30"/>
    <n v="7501"/>
    <x v="3"/>
    <s v="FUR-FU-10002506"/>
    <x v="0"/>
    <s v="Furnishings"/>
    <n v="12.99"/>
    <s v="Tensor &quot;Hersey Kiss&quot; Styled Floor Lamp"/>
    <n v="1"/>
    <n v="0"/>
    <x v="2422"/>
  </r>
  <r>
    <s v="CA-2017-118003"/>
    <d v="2017-04-12T00:00:00"/>
    <d v="2017-10-12T00:00:00"/>
    <x v="1"/>
    <s v="DO-13645"/>
    <s v="Doug O'Connell"/>
    <x v="0"/>
    <x v="0"/>
    <x v="267"/>
    <x v="30"/>
    <n v="7501"/>
    <x v="3"/>
    <s v="FUR-CH-10003817"/>
    <x v="0"/>
    <s v="Chairs"/>
    <n v="182.22"/>
    <s v="Global Value Steno Chair, Gray"/>
    <n v="3"/>
    <n v="0"/>
    <x v="6441"/>
  </r>
  <r>
    <s v="CA-2017-118003"/>
    <d v="2017-04-12T00:00:00"/>
    <d v="2017-10-12T00:00:00"/>
    <x v="1"/>
    <s v="DO-13645"/>
    <s v="Doug O'Connell"/>
    <x v="0"/>
    <x v="0"/>
    <x v="267"/>
    <x v="30"/>
    <n v="7501"/>
    <x v="3"/>
    <s v="FUR-CH-10004860"/>
    <x v="0"/>
    <s v="Chairs"/>
    <n v="302.94"/>
    <s v="Global Low Back Tilter Chair"/>
    <n v="3"/>
    <n v="0"/>
    <x v="4877"/>
  </r>
  <r>
    <s v="CA-2016-141887"/>
    <d v="2016-11-01T00:00:00"/>
    <d v="2016-01-15T00:00:00"/>
    <x v="1"/>
    <s v="MP-17470"/>
    <s v="Mark Packer"/>
    <x v="2"/>
    <x v="0"/>
    <x v="38"/>
    <x v="24"/>
    <n v="43229"/>
    <x v="3"/>
    <s v="FUR-FU-10002268"/>
    <x v="0"/>
    <s v="Furnishings"/>
    <n v="54.991999999999997"/>
    <s v="Ultra Door Push Plate"/>
    <n v="14"/>
    <n v="0.2"/>
    <x v="6442"/>
  </r>
  <r>
    <s v="US-2016-160206"/>
    <d v="2016-01-04T00:00:00"/>
    <d v="2016-07-04T00:00:00"/>
    <x v="1"/>
    <s v="MY-18295"/>
    <s v="Muhammed Yedwab"/>
    <x v="1"/>
    <x v="0"/>
    <x v="158"/>
    <x v="6"/>
    <n v="53209"/>
    <x v="2"/>
    <s v="TEC-PH-10000148"/>
    <x v="2"/>
    <s v="Phones"/>
    <n v="12.99"/>
    <s v="Cyber Acoustics AC-202b Speech Recognition Stereo Headset"/>
    <n v="1"/>
    <n v="0"/>
    <x v="6443"/>
  </r>
  <r>
    <s v="CA-2017-133074"/>
    <d v="2017-09-21T00:00:00"/>
    <d v="2017-09-25T00:00:00"/>
    <x v="1"/>
    <s v="DB-13615"/>
    <s v="Doug Bickford"/>
    <x v="0"/>
    <x v="0"/>
    <x v="8"/>
    <x v="1"/>
    <n v="94109"/>
    <x v="1"/>
    <s v="OFF-PA-10004082"/>
    <x v="1"/>
    <s v="Paper"/>
    <n v="55.86"/>
    <s v="Adams Telephone Message Book w/Frequently-Called Numbers Space, 400 Messages per Book"/>
    <n v="7"/>
    <n v="0"/>
    <x v="6444"/>
  </r>
  <r>
    <s v="CA-2017-161172"/>
    <d v="2017-03-16T00:00:00"/>
    <d v="2017-03-16T00:00:00"/>
    <x v="3"/>
    <s v="SP-20920"/>
    <s v="Susan Pistek"/>
    <x v="0"/>
    <x v="0"/>
    <x v="38"/>
    <x v="24"/>
    <n v="43229"/>
    <x v="3"/>
    <s v="TEC-PH-10004348"/>
    <x v="2"/>
    <s v="Phones"/>
    <n v="44.375999999999998"/>
    <s v="OtterBox Defender Series Case - iPhone 5c"/>
    <n v="2"/>
    <n v="0.4"/>
    <x v="6445"/>
  </r>
  <r>
    <s v="CA-2017-161172"/>
    <d v="2017-03-16T00:00:00"/>
    <d v="2017-03-16T00:00:00"/>
    <x v="3"/>
    <s v="SP-20920"/>
    <s v="Susan Pistek"/>
    <x v="0"/>
    <x v="0"/>
    <x v="38"/>
    <x v="24"/>
    <n v="43229"/>
    <x v="3"/>
    <s v="FUR-FU-10003424"/>
    <x v="0"/>
    <s v="Furnishings"/>
    <n v="51.264000000000003"/>
    <s v="Nu-Dell Oak Frame"/>
    <n v="6"/>
    <n v="0.2"/>
    <x v="6446"/>
  </r>
  <r>
    <s v="CA-2017-161172"/>
    <d v="2017-03-16T00:00:00"/>
    <d v="2017-03-16T00:00:00"/>
    <x v="3"/>
    <s v="SP-20920"/>
    <s v="Susan Pistek"/>
    <x v="0"/>
    <x v="0"/>
    <x v="38"/>
    <x v="24"/>
    <n v="43229"/>
    <x v="3"/>
    <s v="OFF-BI-10004654"/>
    <x v="1"/>
    <s v="Binders"/>
    <n v="5.1929999999999996"/>
    <s v="Avery Binding System Hidden Tab Executive Style Index Sets"/>
    <n v="3"/>
    <n v="0.7"/>
    <x v="635"/>
  </r>
  <r>
    <s v="CA-2017-161172"/>
    <d v="2017-03-16T00:00:00"/>
    <d v="2017-03-16T00:00:00"/>
    <x v="3"/>
    <s v="SP-20920"/>
    <s v="Susan Pistek"/>
    <x v="0"/>
    <x v="0"/>
    <x v="38"/>
    <x v="24"/>
    <n v="43229"/>
    <x v="3"/>
    <s v="TEC-AC-10004571"/>
    <x v="2"/>
    <s v="Accessories"/>
    <n v="159.98400000000001"/>
    <s v="Logitech G700s Rechargeable Gaming Mouse"/>
    <n v="2"/>
    <n v="0.2"/>
    <x v="1348"/>
  </r>
  <r>
    <s v="CA-2017-161172"/>
    <d v="2017-03-16T00:00:00"/>
    <d v="2017-03-16T00:00:00"/>
    <x v="3"/>
    <s v="SP-20920"/>
    <s v="Susan Pistek"/>
    <x v="0"/>
    <x v="0"/>
    <x v="38"/>
    <x v="24"/>
    <n v="43229"/>
    <x v="3"/>
    <s v="OFF-ST-10000675"/>
    <x v="1"/>
    <s v="Storage"/>
    <n v="54.223999999999997"/>
    <s v="File Shuttle II and Handi-File, Black"/>
    <n v="2"/>
    <n v="0.2"/>
    <x v="322"/>
  </r>
  <r>
    <s v="CA-2017-137624"/>
    <d v="2017-10-11T00:00:00"/>
    <d v="2017-11-17T00:00:00"/>
    <x v="1"/>
    <s v="ME-17320"/>
    <s v="Maria Etezadi"/>
    <x v="2"/>
    <x v="0"/>
    <x v="1"/>
    <x v="1"/>
    <n v="90008"/>
    <x v="1"/>
    <s v="FUR-CH-10001714"/>
    <x v="0"/>
    <s v="Chairs"/>
    <n v="241.42400000000001"/>
    <s v="Global Leather &amp; Oak Executive Chair, Burgundy"/>
    <n v="2"/>
    <n v="0.2"/>
    <x v="6447"/>
  </r>
  <r>
    <s v="CA-2016-156748"/>
    <d v="2016-11-30T00:00:00"/>
    <d v="2016-06-12T00:00:00"/>
    <x v="1"/>
    <s v="BS-11755"/>
    <s v="Bruce Stewart"/>
    <x v="0"/>
    <x v="0"/>
    <x v="66"/>
    <x v="12"/>
    <n v="48227"/>
    <x v="2"/>
    <s v="OFF-PA-10000380"/>
    <x v="1"/>
    <s v="Paper"/>
    <n v="33.36"/>
    <s v="REDIFORM Incoming/Outgoing Call Register, 11&quot; X 8 1/2&quot;, 100 Messages"/>
    <n v="4"/>
    <n v="0"/>
    <x v="6114"/>
  </r>
  <r>
    <s v="CA-2016-156748"/>
    <d v="2016-11-30T00:00:00"/>
    <d v="2016-06-12T00:00:00"/>
    <x v="1"/>
    <s v="BS-11755"/>
    <s v="Bruce Stewart"/>
    <x v="0"/>
    <x v="0"/>
    <x v="66"/>
    <x v="12"/>
    <n v="48227"/>
    <x v="2"/>
    <s v="OFF-PA-10002713"/>
    <x v="1"/>
    <s v="Paper"/>
    <n v="13.76"/>
    <s v="Adams Phone Message Book, 200 Message Capacity, 8 1/16” x 11”"/>
    <n v="2"/>
    <n v="0"/>
    <x v="1329"/>
  </r>
  <r>
    <s v="CA-2016-156748"/>
    <d v="2016-11-30T00:00:00"/>
    <d v="2016-06-12T00:00:00"/>
    <x v="1"/>
    <s v="BS-11755"/>
    <s v="Bruce Stewart"/>
    <x v="0"/>
    <x v="0"/>
    <x v="66"/>
    <x v="12"/>
    <n v="48227"/>
    <x v="2"/>
    <s v="OFF-ST-10001370"/>
    <x v="1"/>
    <s v="Storage"/>
    <n v="496.86"/>
    <s v="Sensible Storage WireTech Storage Systems"/>
    <n v="7"/>
    <n v="0"/>
    <x v="6448"/>
  </r>
  <r>
    <s v="CA-2016-156748"/>
    <d v="2016-11-30T00:00:00"/>
    <d v="2016-06-12T00:00:00"/>
    <x v="1"/>
    <s v="BS-11755"/>
    <s v="Bruce Stewart"/>
    <x v="0"/>
    <x v="0"/>
    <x v="66"/>
    <x v="12"/>
    <n v="48227"/>
    <x v="2"/>
    <s v="FUR-CH-10000513"/>
    <x v="0"/>
    <s v="Chairs"/>
    <n v="389.97"/>
    <s v="High-Back Leather Manager's Chair"/>
    <n v="3"/>
    <n v="0"/>
    <x v="6449"/>
  </r>
  <r>
    <s v="CA-2015-169677"/>
    <d v="2015-01-13T00:00:00"/>
    <d v="2015-01-15T00:00:00"/>
    <x v="0"/>
    <s v="KS-16300"/>
    <s v="Karen Seio"/>
    <x v="1"/>
    <x v="0"/>
    <x v="38"/>
    <x v="32"/>
    <n v="31907"/>
    <x v="0"/>
    <s v="OFF-LA-10003223"/>
    <x v="1"/>
    <s v="Labels"/>
    <n v="9.82"/>
    <s v="Avery 508"/>
    <n v="2"/>
    <n v="0"/>
    <x v="785"/>
  </r>
  <r>
    <s v="US-2014-163146"/>
    <d v="2014-05-16T00:00:00"/>
    <d v="2014-05-20T00:00:00"/>
    <x v="1"/>
    <s v="CC-12475"/>
    <s v="Cindy Chapman"/>
    <x v="0"/>
    <x v="0"/>
    <x v="8"/>
    <x v="1"/>
    <n v="94122"/>
    <x v="1"/>
    <s v="TEC-AC-10002217"/>
    <x v="2"/>
    <s v="Accessories"/>
    <n v="56.4"/>
    <s v="Imation Clip USB flash drive - 8 GB"/>
    <n v="3"/>
    <n v="0"/>
    <x v="6450"/>
  </r>
  <r>
    <s v="CA-2015-157343"/>
    <d v="2015-07-06T00:00:00"/>
    <d v="2015-11-06T00:00:00"/>
    <x v="1"/>
    <s v="HD-14785"/>
    <s v="Harold Dahlen"/>
    <x v="2"/>
    <x v="0"/>
    <x v="10"/>
    <x v="9"/>
    <n v="19143"/>
    <x v="3"/>
    <s v="OFF-BI-10003707"/>
    <x v="1"/>
    <s v="Binders"/>
    <n v="18.312000000000001"/>
    <s v="Aluminum Screw Posts"/>
    <n v="4"/>
    <n v="0.7"/>
    <x v="5378"/>
  </r>
  <r>
    <s v="CA-2015-157343"/>
    <d v="2015-07-06T00:00:00"/>
    <d v="2015-11-06T00:00:00"/>
    <x v="1"/>
    <s v="HD-14785"/>
    <s v="Harold Dahlen"/>
    <x v="2"/>
    <x v="0"/>
    <x v="10"/>
    <x v="9"/>
    <n v="19143"/>
    <x v="3"/>
    <s v="OFF-PA-10000552"/>
    <x v="1"/>
    <s v="Paper"/>
    <n v="25.92"/>
    <s v="Xerox 200"/>
    <n v="5"/>
    <n v="0.2"/>
    <x v="1430"/>
  </r>
  <r>
    <s v="CA-2015-157343"/>
    <d v="2015-07-06T00:00:00"/>
    <d v="2015-11-06T00:00:00"/>
    <x v="1"/>
    <s v="HD-14785"/>
    <s v="Harold Dahlen"/>
    <x v="2"/>
    <x v="0"/>
    <x v="10"/>
    <x v="9"/>
    <n v="19143"/>
    <x v="3"/>
    <s v="OFF-AR-10003183"/>
    <x v="1"/>
    <s v="Art"/>
    <n v="8.016"/>
    <s v="Avery Fluorescent Highlighter Four-Color Set"/>
    <n v="3"/>
    <n v="0.2"/>
    <x v="2389"/>
  </r>
  <r>
    <s v="CA-2017-147354"/>
    <d v="2017-09-03T00:00:00"/>
    <d v="2017-03-13T00:00:00"/>
    <x v="1"/>
    <s v="KB-16315"/>
    <s v="Karl Braun"/>
    <x v="0"/>
    <x v="0"/>
    <x v="1"/>
    <x v="1"/>
    <n v="90008"/>
    <x v="1"/>
    <s v="TEC-CO-10000971"/>
    <x v="2"/>
    <s v="Copiers"/>
    <n v="479.98399999999998"/>
    <s v="Hewlett Packard 310 Color Digital Copier"/>
    <n v="2"/>
    <n v="0.2"/>
    <x v="2127"/>
  </r>
  <r>
    <s v="CA-2017-147354"/>
    <d v="2017-09-03T00:00:00"/>
    <d v="2017-03-13T00:00:00"/>
    <x v="1"/>
    <s v="KB-16315"/>
    <s v="Karl Braun"/>
    <x v="0"/>
    <x v="0"/>
    <x v="1"/>
    <x v="1"/>
    <n v="90008"/>
    <x v="1"/>
    <s v="OFF-BI-10003910"/>
    <x v="1"/>
    <s v="Binders"/>
    <n v="30.84"/>
    <s v="DXL Angle-View Binders with Locking Rings by Samsill"/>
    <n v="5"/>
    <n v="0.2"/>
    <x v="6451"/>
  </r>
  <r>
    <s v="CA-2015-157287"/>
    <d v="2015-12-22T00:00:00"/>
    <d v="2015-12-23T00:00:00"/>
    <x v="2"/>
    <s v="HR-14830"/>
    <s v="Harold Ryan"/>
    <x v="1"/>
    <x v="0"/>
    <x v="10"/>
    <x v="9"/>
    <n v="19140"/>
    <x v="3"/>
    <s v="OFF-ST-10001172"/>
    <x v="1"/>
    <s v="Storage"/>
    <n v="33.567999999999998"/>
    <s v="Tennsco Lockers, Sand"/>
    <n v="2"/>
    <n v="0.2"/>
    <x v="6452"/>
  </r>
  <r>
    <s v="CA-2015-157287"/>
    <d v="2015-12-22T00:00:00"/>
    <d v="2015-12-23T00:00:00"/>
    <x v="2"/>
    <s v="HR-14830"/>
    <s v="Harold Ryan"/>
    <x v="1"/>
    <x v="0"/>
    <x v="10"/>
    <x v="9"/>
    <n v="19140"/>
    <x v="3"/>
    <s v="FUR-CH-10001270"/>
    <x v="0"/>
    <s v="Chairs"/>
    <n v="422.625"/>
    <s v="Harbour Creations Steel Folding Chair"/>
    <n v="7"/>
    <n v="0.3"/>
    <x v="232"/>
  </r>
  <r>
    <s v="CA-2014-137575"/>
    <d v="2014-06-08T00:00:00"/>
    <d v="2014-11-08T00:00:00"/>
    <x v="1"/>
    <s v="TB-21625"/>
    <s v="Trudy Brown"/>
    <x v="0"/>
    <x v="0"/>
    <x v="20"/>
    <x v="15"/>
    <n v="10035"/>
    <x v="3"/>
    <s v="TEC-AC-10004571"/>
    <x v="2"/>
    <s v="Accessories"/>
    <n v="199.98"/>
    <s v="Logitech G700s Rechargeable Gaming Mouse"/>
    <n v="2"/>
    <n v="0"/>
    <x v="4116"/>
  </r>
  <r>
    <s v="CA-2016-119074"/>
    <d v="2016-03-27T00:00:00"/>
    <d v="2016-03-31T00:00:00"/>
    <x v="1"/>
    <s v="DS-13180"/>
    <s v="David Smith"/>
    <x v="1"/>
    <x v="0"/>
    <x v="38"/>
    <x v="32"/>
    <n v="31907"/>
    <x v="0"/>
    <s v="FUR-FU-10004053"/>
    <x v="0"/>
    <s v="Furnishings"/>
    <n v="20.239999999999998"/>
    <s v="DAX Two-Tone Silver Metal Document Frame"/>
    <n v="1"/>
    <n v="0"/>
    <x v="6453"/>
  </r>
  <r>
    <s v="CA-2016-119074"/>
    <d v="2016-03-27T00:00:00"/>
    <d v="2016-03-31T00:00:00"/>
    <x v="1"/>
    <s v="DS-13180"/>
    <s v="David Smith"/>
    <x v="1"/>
    <x v="0"/>
    <x v="38"/>
    <x v="32"/>
    <n v="31907"/>
    <x v="0"/>
    <s v="FUR-FU-10003731"/>
    <x v="0"/>
    <s v="Furnishings"/>
    <n v="39.92"/>
    <s v="Eldon Expressions Wood and Plastic Desk Accessories, Oak"/>
    <n v="4"/>
    <n v="0"/>
    <x v="3395"/>
  </r>
  <r>
    <s v="CA-2016-119074"/>
    <d v="2016-03-27T00:00:00"/>
    <d v="2016-03-31T00:00:00"/>
    <x v="1"/>
    <s v="DS-13180"/>
    <s v="David Smith"/>
    <x v="1"/>
    <x v="0"/>
    <x v="38"/>
    <x v="32"/>
    <n v="31907"/>
    <x v="0"/>
    <s v="OFF-BI-10000962"/>
    <x v="1"/>
    <s v="Binders"/>
    <n v="32.54"/>
    <s v="Acco Flexible ACCOHIDE Square Ring Data Binder, Dark Blue, 11 1/2&quot; X 14&quot; 7/8&quot;"/>
    <n v="2"/>
    <n v="0"/>
    <x v="3212"/>
  </r>
  <r>
    <s v="CA-2015-149566"/>
    <d v="2015-05-12T00:00:00"/>
    <d v="2015-10-12T00:00:00"/>
    <x v="1"/>
    <s v="GB-14530"/>
    <s v="George Bell"/>
    <x v="1"/>
    <x v="0"/>
    <x v="1"/>
    <x v="1"/>
    <n v="90049"/>
    <x v="1"/>
    <s v="TEC-AC-10001266"/>
    <x v="2"/>
    <s v="Accessories"/>
    <n v="39"/>
    <s v="Memorex Micro Travel Drive 8 GB"/>
    <n v="3"/>
    <n v="0"/>
    <x v="6353"/>
  </r>
  <r>
    <s v="CA-2015-149566"/>
    <d v="2015-05-12T00:00:00"/>
    <d v="2015-10-12T00:00:00"/>
    <x v="1"/>
    <s v="GB-14530"/>
    <s v="George Bell"/>
    <x v="1"/>
    <x v="0"/>
    <x v="1"/>
    <x v="1"/>
    <n v="90049"/>
    <x v="1"/>
    <s v="OFF-LA-10000452"/>
    <x v="1"/>
    <s v="Labels"/>
    <n v="12.6"/>
    <s v="Avery 488"/>
    <n v="4"/>
    <n v="0"/>
    <x v="2550"/>
  </r>
  <r>
    <s v="CA-2015-126186"/>
    <d v="2015-11-09T00:00:00"/>
    <d v="2015-12-09T00:00:00"/>
    <x v="2"/>
    <s v="GB-14530"/>
    <s v="George Bell"/>
    <x v="1"/>
    <x v="0"/>
    <x v="34"/>
    <x v="22"/>
    <n v="80013"/>
    <x v="1"/>
    <s v="FUR-FU-10000073"/>
    <x v="0"/>
    <s v="Furnishings"/>
    <n v="24.64"/>
    <s v="Deflect-O Glasstique Clear Desk Accessories"/>
    <n v="4"/>
    <n v="0.2"/>
    <x v="6454"/>
  </r>
  <r>
    <s v="CA-2015-121132"/>
    <d v="2015-07-17T00:00:00"/>
    <d v="2015-07-24T00:00:00"/>
    <x v="1"/>
    <s v="VB-21745"/>
    <s v="Victoria Brennan"/>
    <x v="1"/>
    <x v="0"/>
    <x v="12"/>
    <x v="5"/>
    <n v="77041"/>
    <x v="2"/>
    <s v="OFF-LA-10002368"/>
    <x v="1"/>
    <s v="Labels"/>
    <n v="6.2640000000000002"/>
    <s v="Avery 479"/>
    <n v="3"/>
    <n v="0.2"/>
    <x v="308"/>
  </r>
  <r>
    <s v="CA-2015-121132"/>
    <d v="2015-07-17T00:00:00"/>
    <d v="2015-07-24T00:00:00"/>
    <x v="1"/>
    <s v="VB-21745"/>
    <s v="Victoria Brennan"/>
    <x v="1"/>
    <x v="0"/>
    <x v="12"/>
    <x v="5"/>
    <n v="77041"/>
    <x v="2"/>
    <s v="OFF-FA-10004248"/>
    <x v="1"/>
    <s v="Fasteners"/>
    <n v="14.432"/>
    <s v="Advantus T-Pin Paper Clips"/>
    <n v="4"/>
    <n v="0.2"/>
    <x v="6455"/>
  </r>
  <r>
    <s v="CA-2014-140473"/>
    <d v="2014-05-30T00:00:00"/>
    <d v="2014-03-06T00:00:00"/>
    <x v="1"/>
    <s v="MC-17425"/>
    <s v="Mark Cousins"/>
    <x v="1"/>
    <x v="0"/>
    <x v="22"/>
    <x v="10"/>
    <n v="60623"/>
    <x v="2"/>
    <s v="TEC-CO-10004202"/>
    <x v="2"/>
    <s v="Copiers"/>
    <n v="719.976"/>
    <s v="Brother DCP1000 Digital 3 in 1 Multifunction Machine"/>
    <n v="3"/>
    <n v="0.2"/>
    <x v="6456"/>
  </r>
  <r>
    <s v="US-2017-102904"/>
    <d v="2017-11-13T00:00:00"/>
    <d v="2017-11-20T00:00:00"/>
    <x v="1"/>
    <s v="CB-12025"/>
    <s v="Cassandra Brandow"/>
    <x v="0"/>
    <x v="0"/>
    <x v="27"/>
    <x v="19"/>
    <n v="35601"/>
    <x v="0"/>
    <s v="TEC-AC-10000927"/>
    <x v="2"/>
    <s v="Accessories"/>
    <n v="239.92"/>
    <s v="Anker Ultrathin Bluetooth Wireless Keyboard Aluminum Cover with Stand"/>
    <n v="8"/>
    <n v="0"/>
    <x v="6457"/>
  </r>
  <r>
    <s v="CA-2016-102092"/>
    <d v="2016-09-12T00:00:00"/>
    <d v="2016-11-12T00:00:00"/>
    <x v="2"/>
    <s v="PM-18940"/>
    <s v="Paul MacIntyre"/>
    <x v="0"/>
    <x v="0"/>
    <x v="24"/>
    <x v="17"/>
    <n v="22153"/>
    <x v="0"/>
    <s v="FUR-TA-10002530"/>
    <x v="0"/>
    <s v="Tables"/>
    <n v="1056.8599999999999"/>
    <s v="Iceberg OfficeWorks 42&quot; Round Tables"/>
    <n v="7"/>
    <n v="0"/>
    <x v="6458"/>
  </r>
  <r>
    <s v="CA-2015-117884"/>
    <d v="2015-03-22T00:00:00"/>
    <d v="2015-03-22T00:00:00"/>
    <x v="3"/>
    <s v="DC-13285"/>
    <s v="Debra Catini"/>
    <x v="0"/>
    <x v="0"/>
    <x v="369"/>
    <x v="2"/>
    <n v="33317"/>
    <x v="0"/>
    <s v="TEC-AC-10002567"/>
    <x v="2"/>
    <s v="Accessories"/>
    <n v="447.94400000000002"/>
    <s v="Logitech G602 Wireless Gaming Mouse"/>
    <n v="7"/>
    <n v="0.2"/>
    <x v="3302"/>
  </r>
  <r>
    <s v="CA-2015-117884"/>
    <d v="2015-03-22T00:00:00"/>
    <d v="2015-03-22T00:00:00"/>
    <x v="3"/>
    <s v="DC-13285"/>
    <s v="Debra Catini"/>
    <x v="0"/>
    <x v="0"/>
    <x v="369"/>
    <x v="2"/>
    <n v="33317"/>
    <x v="0"/>
    <s v="OFF-ST-10002182"/>
    <x v="1"/>
    <s v="Storage"/>
    <n v="150.40799999999999"/>
    <s v="Iris 3-Drawer Stacking Bin, Black"/>
    <n v="9"/>
    <n v="0.2"/>
    <x v="6459"/>
  </r>
  <r>
    <s v="CA-2016-132829"/>
    <d v="2016-12-23T00:00:00"/>
    <d v="2016-12-26T00:00:00"/>
    <x v="0"/>
    <s v="LA-16780"/>
    <s v="Laura Armstrong"/>
    <x v="1"/>
    <x v="0"/>
    <x v="12"/>
    <x v="5"/>
    <n v="77041"/>
    <x v="2"/>
    <s v="TEC-PH-10004539"/>
    <x v="2"/>
    <s v="Phones"/>
    <n v="453.57600000000002"/>
    <s v="Wireless Extenders zBoost YX545 SOHO Signal Booster"/>
    <n v="3"/>
    <n v="0.2"/>
    <x v="1433"/>
  </r>
  <r>
    <s v="CA-2016-132829"/>
    <d v="2016-12-23T00:00:00"/>
    <d v="2016-12-26T00:00:00"/>
    <x v="0"/>
    <s v="LA-16780"/>
    <s v="Laura Armstrong"/>
    <x v="1"/>
    <x v="0"/>
    <x v="12"/>
    <x v="5"/>
    <n v="77041"/>
    <x v="2"/>
    <s v="OFF-LA-10002945"/>
    <x v="1"/>
    <s v="Labels"/>
    <n v="45.36"/>
    <s v="Permanent Self-Adhesive File Folder Labels for Typewriters, 1 1/8 x 3 1/2, White"/>
    <n v="9"/>
    <n v="0.2"/>
    <x v="6460"/>
  </r>
  <r>
    <s v="CA-2016-132829"/>
    <d v="2016-12-23T00:00:00"/>
    <d v="2016-12-26T00:00:00"/>
    <x v="0"/>
    <s v="LA-16780"/>
    <s v="Laura Armstrong"/>
    <x v="1"/>
    <x v="0"/>
    <x v="12"/>
    <x v="5"/>
    <n v="77041"/>
    <x v="2"/>
    <s v="TEC-PH-10004345"/>
    <x v="2"/>
    <s v="Phones"/>
    <n v="287.88"/>
    <s v="Cisco SPA 502G IP Phone"/>
    <n v="3"/>
    <n v="0.2"/>
    <x v="4829"/>
  </r>
  <r>
    <s v="CA-2016-132829"/>
    <d v="2016-12-23T00:00:00"/>
    <d v="2016-12-26T00:00:00"/>
    <x v="0"/>
    <s v="LA-16780"/>
    <s v="Laura Armstrong"/>
    <x v="1"/>
    <x v="0"/>
    <x v="12"/>
    <x v="5"/>
    <n v="77041"/>
    <x v="2"/>
    <s v="TEC-PH-10004912"/>
    <x v="2"/>
    <s v="Phones"/>
    <n v="131.88"/>
    <s v="Cisco SPA112 2 Port Phone Adapter"/>
    <n v="3"/>
    <n v="0.2"/>
    <x v="6461"/>
  </r>
  <r>
    <s v="CA-2016-132829"/>
    <d v="2016-12-23T00:00:00"/>
    <d v="2016-12-26T00:00:00"/>
    <x v="0"/>
    <s v="LA-16780"/>
    <s v="Laura Armstrong"/>
    <x v="1"/>
    <x v="0"/>
    <x v="12"/>
    <x v="5"/>
    <n v="77041"/>
    <x v="2"/>
    <s v="FUR-FU-10000206"/>
    <x v="0"/>
    <s v="Furnishings"/>
    <n v="2.3279999999999998"/>
    <s v="GE General Purpose, Extra Long Life, Showcase &amp; Floodlight Incandescent Bulbs"/>
    <n v="2"/>
    <n v="0.6"/>
    <x v="1033"/>
  </r>
  <r>
    <s v="CA-2016-123540"/>
    <d v="2016-02-04T00:00:00"/>
    <d v="2016-06-04T00:00:00"/>
    <x v="0"/>
    <s v="DJ-13420"/>
    <s v="Denny Joy"/>
    <x v="1"/>
    <x v="0"/>
    <x v="158"/>
    <x v="6"/>
    <n v="53209"/>
    <x v="2"/>
    <s v="FUR-CH-10000847"/>
    <x v="0"/>
    <s v="Chairs"/>
    <n v="1454.9"/>
    <s v="Global Executive Mid-Back Manager's Chair"/>
    <n v="5"/>
    <n v="0"/>
    <x v="6462"/>
  </r>
  <r>
    <s v="US-2017-108315"/>
    <d v="2017-04-30T00:00:00"/>
    <d v="2017-04-05T00:00:00"/>
    <x v="1"/>
    <s v="MH-18115"/>
    <s v="Mick Hernandez"/>
    <x v="2"/>
    <x v="0"/>
    <x v="508"/>
    <x v="2"/>
    <n v="32771"/>
    <x v="0"/>
    <s v="OFF-BI-10000822"/>
    <x v="1"/>
    <s v="Binders"/>
    <n v="4.8419999999999996"/>
    <s v="Acco PRESSTEX Data Binder with Storage Hooks, Light Blue, 9 1/2&quot; X 11&quot;"/>
    <n v="3"/>
    <n v="0.7"/>
    <x v="6463"/>
  </r>
  <r>
    <s v="US-2017-108315"/>
    <d v="2017-04-30T00:00:00"/>
    <d v="2017-04-05T00:00:00"/>
    <x v="1"/>
    <s v="MH-18115"/>
    <s v="Mick Hernandez"/>
    <x v="2"/>
    <x v="0"/>
    <x v="508"/>
    <x v="2"/>
    <n v="32771"/>
    <x v="0"/>
    <s v="FUR-FU-10000747"/>
    <x v="0"/>
    <s v="Furnishings"/>
    <n v="220.70400000000001"/>
    <s v="Tenex B1-RE Series Chair Mats for Low Pile Carpets"/>
    <n v="6"/>
    <n v="0.2"/>
    <x v="6464"/>
  </r>
  <r>
    <s v="CA-2016-134110"/>
    <d v="2016-11-17T00:00:00"/>
    <d v="2016-11-18T00:00:00"/>
    <x v="2"/>
    <s v="BG-11035"/>
    <s v="Barry Gonzalez"/>
    <x v="0"/>
    <x v="0"/>
    <x v="398"/>
    <x v="5"/>
    <n v="75056"/>
    <x v="2"/>
    <s v="TEC-PH-10002350"/>
    <x v="2"/>
    <s v="Phones"/>
    <n v="67.176000000000002"/>
    <s v="Apple EarPods with Remote and Mic"/>
    <n v="3"/>
    <n v="0.2"/>
    <x v="6075"/>
  </r>
  <r>
    <s v="CA-2016-134110"/>
    <d v="2016-11-17T00:00:00"/>
    <d v="2016-11-18T00:00:00"/>
    <x v="2"/>
    <s v="BG-11035"/>
    <s v="Barry Gonzalez"/>
    <x v="0"/>
    <x v="0"/>
    <x v="398"/>
    <x v="5"/>
    <n v="75056"/>
    <x v="2"/>
    <s v="OFF-PA-10000697"/>
    <x v="1"/>
    <s v="Paper"/>
    <n v="15.231999999999999"/>
    <s v="TOPS Voice Message Log Book, Flash Format"/>
    <n v="4"/>
    <n v="0.2"/>
    <x v="5973"/>
  </r>
  <r>
    <s v="US-2016-136581"/>
    <d v="2016-10-11T00:00:00"/>
    <d v="2016-12-11T00:00:00"/>
    <x v="2"/>
    <s v="SV-20365"/>
    <s v="Seth Vernon"/>
    <x v="0"/>
    <x v="0"/>
    <x v="21"/>
    <x v="24"/>
    <n v="45373"/>
    <x v="3"/>
    <s v="OFF-PA-10002787"/>
    <x v="1"/>
    <s v="Paper"/>
    <n v="31.103999999999999"/>
    <s v="Xerox 227"/>
    <n v="6"/>
    <n v="0.2"/>
    <x v="282"/>
  </r>
  <r>
    <s v="CA-2016-162390"/>
    <d v="2016-06-12T00:00:00"/>
    <d v="2016-12-12T00:00:00"/>
    <x v="1"/>
    <s v="DP-13105"/>
    <s v="Dave Poirier"/>
    <x v="1"/>
    <x v="0"/>
    <x v="337"/>
    <x v="15"/>
    <n v="11550"/>
    <x v="3"/>
    <s v="OFF-BI-10004318"/>
    <x v="1"/>
    <s v="Binders"/>
    <n v="968.74400000000003"/>
    <s v="Ibico EB-19 Dual Function Manual Binding System"/>
    <n v="7"/>
    <n v="0.2"/>
    <x v="6465"/>
  </r>
  <r>
    <s v="CA-2016-162390"/>
    <d v="2016-06-12T00:00:00"/>
    <d v="2016-12-12T00:00:00"/>
    <x v="1"/>
    <s v="DP-13105"/>
    <s v="Dave Poirier"/>
    <x v="1"/>
    <x v="0"/>
    <x v="337"/>
    <x v="15"/>
    <n v="11550"/>
    <x v="3"/>
    <s v="OFF-BI-10001721"/>
    <x v="1"/>
    <s v="Binders"/>
    <n v="222.352"/>
    <s v="Trimflex Flexible Post Binders"/>
    <n v="13"/>
    <n v="0.2"/>
    <x v="6466"/>
  </r>
  <r>
    <s v="CA-2016-162390"/>
    <d v="2016-06-12T00:00:00"/>
    <d v="2016-12-12T00:00:00"/>
    <x v="1"/>
    <s v="DP-13105"/>
    <s v="Dave Poirier"/>
    <x v="1"/>
    <x v="0"/>
    <x v="337"/>
    <x v="15"/>
    <n v="11550"/>
    <x v="3"/>
    <s v="TEC-CO-10004202"/>
    <x v="2"/>
    <s v="Copiers"/>
    <n v="479.98399999999998"/>
    <s v="Brother DCP1000 Digital 3 in 1 Multifunction Machine"/>
    <n v="2"/>
    <n v="0.2"/>
    <x v="3824"/>
  </r>
  <r>
    <s v="CA-2016-162222"/>
    <d v="2016-03-04T00:00:00"/>
    <d v="2016-03-04T00:00:00"/>
    <x v="3"/>
    <s v="SR-20740"/>
    <s v="Steven Roelle"/>
    <x v="2"/>
    <x v="0"/>
    <x v="61"/>
    <x v="5"/>
    <n v="75081"/>
    <x v="2"/>
    <s v="OFF-PA-10003893"/>
    <x v="1"/>
    <s v="Paper"/>
    <n v="10.272"/>
    <s v="Xerox 1962"/>
    <n v="3"/>
    <n v="0.2"/>
    <x v="1583"/>
  </r>
  <r>
    <s v="CA-2014-121629"/>
    <d v="2014-11-28T00:00:00"/>
    <d v="2014-02-12T00:00:00"/>
    <x v="1"/>
    <s v="BT-11680"/>
    <s v="Brian Thompson"/>
    <x v="0"/>
    <x v="0"/>
    <x v="12"/>
    <x v="5"/>
    <n v="77041"/>
    <x v="2"/>
    <s v="TEC-MA-10004679"/>
    <x v="2"/>
    <s v="Machines"/>
    <n v="998.85"/>
    <s v="StarTech.com 10/100 VDSL2 Ethernet Extender Kit"/>
    <n v="5"/>
    <n v="0.4"/>
    <x v="6467"/>
  </r>
  <r>
    <s v="CA-2015-164623"/>
    <d v="2015-10-20T00:00:00"/>
    <d v="2015-10-22T00:00:00"/>
    <x v="2"/>
    <s v="MS-17770"/>
    <s v="Maxwell Schwartz"/>
    <x v="0"/>
    <x v="0"/>
    <x v="20"/>
    <x v="15"/>
    <n v="10035"/>
    <x v="3"/>
    <s v="OFF-PA-10000249"/>
    <x v="1"/>
    <s v="Paper"/>
    <n v="24.56"/>
    <s v="Easy-staple paper"/>
    <n v="2"/>
    <n v="0"/>
    <x v="342"/>
  </r>
  <r>
    <s v="CA-2014-159849"/>
    <d v="2014-09-19T00:00:00"/>
    <d v="2014-09-19T00:00:00"/>
    <x v="3"/>
    <s v="JK-15640"/>
    <s v="Jim Kriz"/>
    <x v="2"/>
    <x v="0"/>
    <x v="8"/>
    <x v="1"/>
    <n v="94110"/>
    <x v="1"/>
    <s v="OFF-FA-10000053"/>
    <x v="1"/>
    <s v="Fasteners"/>
    <n v="5.67"/>
    <s v="Revere Boxed Rubber Bands by Revere"/>
    <n v="3"/>
    <n v="0"/>
    <x v="2116"/>
  </r>
  <r>
    <s v="CA-2017-101273"/>
    <d v="2017-08-27T00:00:00"/>
    <d v="2017-08-30T00:00:00"/>
    <x v="0"/>
    <s v="ST-20530"/>
    <s v="Shui Tom"/>
    <x v="0"/>
    <x v="0"/>
    <x v="370"/>
    <x v="2"/>
    <n v="34952"/>
    <x v="0"/>
    <s v="OFF-AP-10000804"/>
    <x v="1"/>
    <s v="Appliances"/>
    <n v="14.336"/>
    <s v="Hoover Portapower Portable Vacuum"/>
    <n v="4"/>
    <n v="0.2"/>
    <x v="6468"/>
  </r>
  <r>
    <s v="CA-2017-106747"/>
    <d v="2017-03-07T00:00:00"/>
    <d v="2017-04-07T00:00:00"/>
    <x v="2"/>
    <s v="TS-21505"/>
    <s v="Tony Sayre"/>
    <x v="0"/>
    <x v="0"/>
    <x v="3"/>
    <x v="38"/>
    <n v="3301"/>
    <x v="3"/>
    <s v="FUR-FU-10004188"/>
    <x v="0"/>
    <s v="Furnishings"/>
    <n v="102.3"/>
    <s v="Luxo Professional Combination Clamp-On Lamps"/>
    <n v="1"/>
    <n v="0"/>
    <x v="816"/>
  </r>
  <r>
    <s v="CA-2017-146164"/>
    <d v="2017-12-22T00:00:00"/>
    <d v="2017-12-26T00:00:00"/>
    <x v="1"/>
    <s v="CM-12190"/>
    <s v="Charlotte Melton"/>
    <x v="0"/>
    <x v="0"/>
    <x v="30"/>
    <x v="11"/>
    <n v="55901"/>
    <x v="2"/>
    <s v="FUR-TA-10004915"/>
    <x v="0"/>
    <s v="Tables"/>
    <n v="607.52"/>
    <s v="Office Impressions End Table, 20-1/2&quot;H x 24&quot;W x 20&quot;D"/>
    <n v="2"/>
    <n v="0"/>
    <x v="6469"/>
  </r>
  <r>
    <s v="CA-2017-146164"/>
    <d v="2017-12-22T00:00:00"/>
    <d v="2017-12-26T00:00:00"/>
    <x v="1"/>
    <s v="CM-12190"/>
    <s v="Charlotte Melton"/>
    <x v="0"/>
    <x v="0"/>
    <x v="30"/>
    <x v="11"/>
    <n v="55901"/>
    <x v="2"/>
    <s v="OFF-ST-10001228"/>
    <x v="1"/>
    <s v="Storage"/>
    <n v="31.16"/>
    <s v="Personal File Boxes with Fold-Down Carry Handle"/>
    <n v="2"/>
    <n v="0"/>
    <x v="6470"/>
  </r>
  <r>
    <s v="CA-2016-111605"/>
    <d v="2016-12-27T00:00:00"/>
    <d v="2017-02-01T00:00:00"/>
    <x v="1"/>
    <s v="JW-15955"/>
    <s v="Joni Wasserman"/>
    <x v="0"/>
    <x v="0"/>
    <x v="103"/>
    <x v="0"/>
    <n v="40214"/>
    <x v="0"/>
    <s v="OFF-LA-10002368"/>
    <x v="1"/>
    <s v="Labels"/>
    <n v="2.61"/>
    <s v="Avery 479"/>
    <n v="1"/>
    <n v="0"/>
    <x v="547"/>
  </r>
  <r>
    <s v="CA-2014-130673"/>
    <d v="2014-05-20T00:00:00"/>
    <d v="2014-05-22T00:00:00"/>
    <x v="0"/>
    <s v="MC-17590"/>
    <s v="Matt Collister"/>
    <x v="1"/>
    <x v="0"/>
    <x v="509"/>
    <x v="5"/>
    <n v="78666"/>
    <x v="2"/>
    <s v="FUR-FU-10003489"/>
    <x v="0"/>
    <s v="Furnishings"/>
    <n v="10.332000000000001"/>
    <s v="Contemporary Borderless Frame"/>
    <n v="3"/>
    <n v="0.6"/>
    <x v="6471"/>
  </r>
  <r>
    <s v="CA-2014-130673"/>
    <d v="2014-05-20T00:00:00"/>
    <d v="2014-05-22T00:00:00"/>
    <x v="0"/>
    <s v="MC-17590"/>
    <s v="Matt Collister"/>
    <x v="1"/>
    <x v="0"/>
    <x v="509"/>
    <x v="5"/>
    <n v="78666"/>
    <x v="2"/>
    <s v="OFF-PA-10000289"/>
    <x v="1"/>
    <s v="Paper"/>
    <n v="10.368"/>
    <s v="Xerox 213"/>
    <n v="2"/>
    <n v="0.2"/>
    <x v="572"/>
  </r>
  <r>
    <s v="CA-2014-130673"/>
    <d v="2014-05-20T00:00:00"/>
    <d v="2014-05-22T00:00:00"/>
    <x v="0"/>
    <s v="MC-17590"/>
    <s v="Matt Collister"/>
    <x v="1"/>
    <x v="0"/>
    <x v="509"/>
    <x v="5"/>
    <n v="78666"/>
    <x v="2"/>
    <s v="TEC-AC-10004227"/>
    <x v="2"/>
    <s v="Accessories"/>
    <n v="20.783999999999999"/>
    <s v="SanDisk Ultra 16 GB MicroSDHC Class 10 Memory Card"/>
    <n v="2"/>
    <n v="0.2"/>
    <x v="6472"/>
  </r>
  <r>
    <s v="CA-2014-130673"/>
    <d v="2014-05-20T00:00:00"/>
    <d v="2014-05-22T00:00:00"/>
    <x v="0"/>
    <s v="MC-17590"/>
    <s v="Matt Collister"/>
    <x v="1"/>
    <x v="0"/>
    <x v="509"/>
    <x v="5"/>
    <n v="78666"/>
    <x v="2"/>
    <s v="OFF-ST-10000636"/>
    <x v="1"/>
    <s v="Storage"/>
    <n v="66.959999999999994"/>
    <s v="Rogers Profile Extra Capacity Storage Tub"/>
    <n v="5"/>
    <n v="0.2"/>
    <x v="6473"/>
  </r>
  <r>
    <s v="CA-2014-104808"/>
    <d v="2014-04-02T00:00:00"/>
    <d v="2014-08-02T00:00:00"/>
    <x v="0"/>
    <s v="MH-17440"/>
    <s v="Mark Haberlin"/>
    <x v="1"/>
    <x v="0"/>
    <x v="194"/>
    <x v="1"/>
    <n v="92025"/>
    <x v="1"/>
    <s v="OFF-BI-10003676"/>
    <x v="1"/>
    <s v="Binders"/>
    <n v="17.248000000000001"/>
    <s v="GBC Standard Recycled Report Covers, Clear Plastic Sheets"/>
    <n v="2"/>
    <n v="0.2"/>
    <x v="3374"/>
  </r>
  <r>
    <s v="US-2017-132927"/>
    <d v="2017-09-12T00:00:00"/>
    <d v="2017-12-15T00:00:00"/>
    <x v="1"/>
    <s v="RD-19720"/>
    <s v="Roger Demir"/>
    <x v="0"/>
    <x v="0"/>
    <x v="10"/>
    <x v="9"/>
    <n v="19134"/>
    <x v="3"/>
    <s v="OFF-BI-10001116"/>
    <x v="1"/>
    <s v="Binders"/>
    <n v="11.087999999999999"/>
    <s v="Wilson Jones 1&quot; Hanging DublLock Ring Binders"/>
    <n v="7"/>
    <n v="0.7"/>
    <x v="2369"/>
  </r>
  <r>
    <s v="CA-2017-162015"/>
    <d v="2017-11-07T00:00:00"/>
    <d v="2017-07-18T00:00:00"/>
    <x v="1"/>
    <s v="KB-16240"/>
    <s v="Karen Bern"/>
    <x v="1"/>
    <x v="0"/>
    <x v="1"/>
    <x v="1"/>
    <n v="90049"/>
    <x v="1"/>
    <s v="TEC-AC-10003832"/>
    <x v="2"/>
    <s v="Accessories"/>
    <n v="1287.45"/>
    <s v="Logitech P710e Mobile Speakerphone"/>
    <n v="5"/>
    <n v="0"/>
    <x v="2929"/>
  </r>
  <r>
    <s v="CA-2017-162015"/>
    <d v="2017-11-07T00:00:00"/>
    <d v="2017-07-18T00:00:00"/>
    <x v="1"/>
    <s v="KB-16240"/>
    <s v="Karen Bern"/>
    <x v="1"/>
    <x v="0"/>
    <x v="1"/>
    <x v="1"/>
    <n v="90049"/>
    <x v="1"/>
    <s v="OFF-AP-10003040"/>
    <x v="1"/>
    <s v="Appliances"/>
    <n v="168.1"/>
    <s v="Fellowes 8 Outlet Superior Workstation Surge Protector w/o Phone/Fax/Modem Protection"/>
    <n v="5"/>
    <n v="0"/>
    <x v="5386"/>
  </r>
  <r>
    <s v="CA-2015-138492"/>
    <d v="2015-05-15T00:00:00"/>
    <d v="2015-05-22T00:00:00"/>
    <x v="1"/>
    <s v="FC-14335"/>
    <s v="Fred Chung"/>
    <x v="1"/>
    <x v="0"/>
    <x v="10"/>
    <x v="9"/>
    <n v="19140"/>
    <x v="3"/>
    <s v="OFF-ST-10002583"/>
    <x v="1"/>
    <s v="Storage"/>
    <n v="51.968000000000004"/>
    <s v="Fellowes Neat Ideas Storage Cubes"/>
    <n v="2"/>
    <n v="0.2"/>
    <x v="6474"/>
  </r>
  <r>
    <s v="CA-2017-145338"/>
    <d v="2017-01-29T00:00:00"/>
    <d v="2017-01-02T00:00:00"/>
    <x v="2"/>
    <s v="BD-11770"/>
    <s v="Bryan Davis"/>
    <x v="0"/>
    <x v="0"/>
    <x v="10"/>
    <x v="9"/>
    <n v="19120"/>
    <x v="3"/>
    <s v="OFF-AR-10002053"/>
    <x v="1"/>
    <s v="Art"/>
    <n v="4.7679999999999998"/>
    <s v="Premium Writing Pencils, Soft, #2 by Central Association for the Blind"/>
    <n v="2"/>
    <n v="0.2"/>
    <x v="6475"/>
  </r>
  <r>
    <s v="CA-2017-126676"/>
    <d v="2017-09-29T00:00:00"/>
    <d v="2017-01-10T00:00:00"/>
    <x v="2"/>
    <s v="FH-14365"/>
    <s v="Fred Hopkins"/>
    <x v="1"/>
    <x v="0"/>
    <x v="337"/>
    <x v="15"/>
    <n v="11550"/>
    <x v="3"/>
    <s v="OFF-EN-10004846"/>
    <x v="1"/>
    <s v="Envelopes"/>
    <n v="7.98"/>
    <s v="Letter or Legal Size Expandable Poly String Tie Envelopes"/>
    <n v="3"/>
    <n v="0"/>
    <x v="6476"/>
  </r>
  <r>
    <s v="CA-2017-101700"/>
    <d v="2017-04-23T00:00:00"/>
    <d v="2017-04-26T00:00:00"/>
    <x v="2"/>
    <s v="SO-20335"/>
    <s v="Sean O'Donnell"/>
    <x v="0"/>
    <x v="0"/>
    <x v="510"/>
    <x v="22"/>
    <n v="80634"/>
    <x v="1"/>
    <s v="OFF-EN-10003134"/>
    <x v="1"/>
    <s v="Envelopes"/>
    <n v="18.687999999999999"/>
    <s v="Staple envelope"/>
    <n v="2"/>
    <n v="0.2"/>
    <x v="6477"/>
  </r>
  <r>
    <s v="CA-2017-101700"/>
    <d v="2017-04-23T00:00:00"/>
    <d v="2017-04-26T00:00:00"/>
    <x v="2"/>
    <s v="SO-20335"/>
    <s v="Sean O'Donnell"/>
    <x v="0"/>
    <x v="0"/>
    <x v="510"/>
    <x v="22"/>
    <n v="80634"/>
    <x v="1"/>
    <s v="FUR-FU-10001025"/>
    <x v="0"/>
    <s v="Furnishings"/>
    <n v="11.664"/>
    <s v="Eldon Imàge Series Desk Accessories, Clear"/>
    <n v="3"/>
    <n v="0.2"/>
    <x v="6478"/>
  </r>
  <r>
    <s v="CA-2017-159667"/>
    <d v="2017-09-11T00:00:00"/>
    <d v="2017-11-13T00:00:00"/>
    <x v="1"/>
    <s v="PM-19135"/>
    <s v="Peter McVee"/>
    <x v="2"/>
    <x v="0"/>
    <x v="108"/>
    <x v="2"/>
    <n v="32216"/>
    <x v="0"/>
    <s v="TEC-AC-10002567"/>
    <x v="2"/>
    <s v="Accessories"/>
    <n v="191.976"/>
    <s v="Logitech G602 Wireless Gaming Mouse"/>
    <n v="3"/>
    <n v="0.2"/>
    <x v="6479"/>
  </r>
  <r>
    <s v="CA-2017-159667"/>
    <d v="2017-09-11T00:00:00"/>
    <d v="2017-11-13T00:00:00"/>
    <x v="1"/>
    <s v="PM-19135"/>
    <s v="Peter McVee"/>
    <x v="2"/>
    <x v="0"/>
    <x v="108"/>
    <x v="2"/>
    <n v="32216"/>
    <x v="0"/>
    <s v="TEC-PH-10004094"/>
    <x v="2"/>
    <s v="Phones"/>
    <n v="499.16800000000001"/>
    <s v="Motorola L703CM"/>
    <n v="4"/>
    <n v="0.2"/>
    <x v="2729"/>
  </r>
  <r>
    <s v="CA-2014-111934"/>
    <d v="2014-05-05T00:00:00"/>
    <d v="2014-07-05T00:00:00"/>
    <x v="2"/>
    <s v="GD-14590"/>
    <s v="Giulietta Dortch"/>
    <x v="1"/>
    <x v="0"/>
    <x v="81"/>
    <x v="17"/>
    <n v="22204"/>
    <x v="0"/>
    <s v="OFF-BI-10004364"/>
    <x v="1"/>
    <s v="Binders"/>
    <n v="11.88"/>
    <s v="Storex Dura Pro Binders"/>
    <n v="2"/>
    <n v="0"/>
    <x v="6480"/>
  </r>
  <r>
    <s v="CA-2014-111934"/>
    <d v="2014-05-05T00:00:00"/>
    <d v="2014-07-05T00:00:00"/>
    <x v="2"/>
    <s v="GD-14590"/>
    <s v="Giulietta Dortch"/>
    <x v="1"/>
    <x v="0"/>
    <x v="81"/>
    <x v="17"/>
    <n v="22204"/>
    <x v="0"/>
    <s v="OFF-PA-10000474"/>
    <x v="1"/>
    <s v="Paper"/>
    <n v="35.44"/>
    <s v="Easy-staple paper"/>
    <n v="1"/>
    <n v="0"/>
    <x v="133"/>
  </r>
  <r>
    <s v="US-2016-117387"/>
    <d v="2016-10-27T00:00:00"/>
    <d v="2016-10-31T00:00:00"/>
    <x v="1"/>
    <s v="PA-19060"/>
    <s v="Pete Armstrong"/>
    <x v="2"/>
    <x v="0"/>
    <x v="8"/>
    <x v="1"/>
    <n v="94122"/>
    <x v="1"/>
    <s v="OFF-BI-10004308"/>
    <x v="1"/>
    <s v="Binders"/>
    <n v="67.135999999999996"/>
    <s v="Avery Legal 4-Ring Binder"/>
    <n v="4"/>
    <n v="0.2"/>
    <x v="1830"/>
  </r>
  <r>
    <s v="CA-2014-141110"/>
    <d v="2014-11-26T00:00:00"/>
    <d v="2014-01-12T00:00:00"/>
    <x v="1"/>
    <s v="LS-17200"/>
    <s v="Luke Schmidt"/>
    <x v="1"/>
    <x v="0"/>
    <x v="201"/>
    <x v="1"/>
    <n v="93727"/>
    <x v="1"/>
    <s v="OFF-BI-10002012"/>
    <x v="1"/>
    <s v="Binders"/>
    <n v="4.32"/>
    <s v="Wilson Jones Easy Flow II Sheet Lifters"/>
    <n v="3"/>
    <n v="0.2"/>
    <x v="1016"/>
  </r>
  <r>
    <s v="CA-2014-141110"/>
    <d v="2014-11-26T00:00:00"/>
    <d v="2014-01-12T00:00:00"/>
    <x v="1"/>
    <s v="LS-17200"/>
    <s v="Luke Schmidt"/>
    <x v="1"/>
    <x v="0"/>
    <x v="201"/>
    <x v="1"/>
    <n v="93727"/>
    <x v="1"/>
    <s v="OFF-PA-10002586"/>
    <x v="1"/>
    <s v="Paper"/>
    <n v="14.94"/>
    <s v="Xerox 1970"/>
    <n v="3"/>
    <n v="0"/>
    <x v="1937"/>
  </r>
  <r>
    <s v="CA-2014-141110"/>
    <d v="2014-11-26T00:00:00"/>
    <d v="2014-01-12T00:00:00"/>
    <x v="1"/>
    <s v="LS-17200"/>
    <s v="Luke Schmidt"/>
    <x v="1"/>
    <x v="0"/>
    <x v="201"/>
    <x v="1"/>
    <n v="93727"/>
    <x v="1"/>
    <s v="OFF-AP-10000692"/>
    <x v="1"/>
    <s v="Appliances"/>
    <n v="40.54"/>
    <s v="Fellowes Mighty 8 Compact Surge Protector"/>
    <n v="2"/>
    <n v="0"/>
    <x v="6481"/>
  </r>
  <r>
    <s v="CA-2014-141110"/>
    <d v="2014-11-26T00:00:00"/>
    <d v="2014-01-12T00:00:00"/>
    <x v="1"/>
    <s v="LS-17200"/>
    <s v="Luke Schmidt"/>
    <x v="1"/>
    <x v="0"/>
    <x v="201"/>
    <x v="1"/>
    <n v="93727"/>
    <x v="1"/>
    <s v="OFF-BI-10001553"/>
    <x v="1"/>
    <s v="Binders"/>
    <n v="7.3120000000000003"/>
    <s v="SpineVue Locking Slant-D Ring Binders by Cardinal"/>
    <n v="1"/>
    <n v="0.2"/>
    <x v="1869"/>
  </r>
  <r>
    <s v="US-2014-133949"/>
    <d v="2014-12-31T00:00:00"/>
    <d v="2014-12-31T00:00:00"/>
    <x v="3"/>
    <s v="JL-15175"/>
    <s v="James Lanier"/>
    <x v="2"/>
    <x v="0"/>
    <x v="192"/>
    <x v="33"/>
    <n v="89502"/>
    <x v="1"/>
    <s v="TEC-PH-10004908"/>
    <x v="2"/>
    <s v="Phones"/>
    <n v="475.94400000000002"/>
    <s v="Panasonic KX TS3282W Corded phone"/>
    <n v="7"/>
    <n v="0.2"/>
    <x v="6482"/>
  </r>
  <r>
    <s v="US-2016-116365"/>
    <d v="2016-03-01T00:00:00"/>
    <d v="2016-08-01T00:00:00"/>
    <x v="1"/>
    <s v="CA-12310"/>
    <s v="Christine Abelman"/>
    <x v="1"/>
    <x v="0"/>
    <x v="52"/>
    <x v="5"/>
    <n v="78207"/>
    <x v="2"/>
    <s v="TEC-AC-10002217"/>
    <x v="2"/>
    <s v="Accessories"/>
    <n v="30.08"/>
    <s v="Imation Clip USB flash drive - 8 GB"/>
    <n v="2"/>
    <n v="0.2"/>
    <x v="6483"/>
  </r>
  <r>
    <s v="US-2016-116365"/>
    <d v="2016-03-01T00:00:00"/>
    <d v="2016-08-01T00:00:00"/>
    <x v="1"/>
    <s v="CA-12310"/>
    <s v="Christine Abelman"/>
    <x v="1"/>
    <x v="0"/>
    <x v="52"/>
    <x v="5"/>
    <n v="78207"/>
    <x v="2"/>
    <s v="TEC-AC-10002942"/>
    <x v="2"/>
    <s v="Accessories"/>
    <n v="165.6"/>
    <s v="WD My Passport Ultra 1TB Portable External Hard Drive"/>
    <n v="3"/>
    <n v="0.2"/>
    <x v="6372"/>
  </r>
  <r>
    <s v="US-2016-116365"/>
    <d v="2016-03-01T00:00:00"/>
    <d v="2016-08-01T00:00:00"/>
    <x v="1"/>
    <s v="CA-12310"/>
    <s v="Christine Abelman"/>
    <x v="1"/>
    <x v="0"/>
    <x v="52"/>
    <x v="5"/>
    <n v="78207"/>
    <x v="2"/>
    <s v="TEC-PH-10002890"/>
    <x v="2"/>
    <s v="Phones"/>
    <n v="180.96"/>
    <s v="AT&amp;T 17929 Lendline Telephone"/>
    <n v="5"/>
    <n v="0.2"/>
    <x v="5124"/>
  </r>
  <r>
    <s v="CA-2017-162936"/>
    <d v="2017-08-18T00:00:00"/>
    <d v="2017-08-22T00:00:00"/>
    <x v="1"/>
    <s v="CM-12160"/>
    <s v="Charles McCrossin"/>
    <x v="0"/>
    <x v="0"/>
    <x v="217"/>
    <x v="31"/>
    <n v="2740"/>
    <x v="3"/>
    <s v="TEC-AC-10003614"/>
    <x v="2"/>
    <s v="Accessories"/>
    <n v="23.18"/>
    <s v="Verbatim 25 GB 6x Blu-ray Single Layer Recordable Disc, 10/Pack"/>
    <n v="2"/>
    <n v="0"/>
    <x v="6484"/>
  </r>
  <r>
    <s v="CA-2014-151946"/>
    <d v="2014-04-06T00:00:00"/>
    <d v="2014-09-06T00:00:00"/>
    <x v="1"/>
    <s v="BT-11440"/>
    <s v="Bobby Trafton"/>
    <x v="0"/>
    <x v="0"/>
    <x v="20"/>
    <x v="15"/>
    <n v="10035"/>
    <x v="3"/>
    <s v="FUR-FU-10002878"/>
    <x v="0"/>
    <s v="Furnishings"/>
    <n v="56.96"/>
    <s v="Seth Thomas 14&quot; Day/Date Wall Clock"/>
    <n v="2"/>
    <n v="0"/>
    <x v="6485"/>
  </r>
  <r>
    <s v="CA-2014-151946"/>
    <d v="2014-04-06T00:00:00"/>
    <d v="2014-09-06T00:00:00"/>
    <x v="1"/>
    <s v="BT-11440"/>
    <s v="Bobby Trafton"/>
    <x v="0"/>
    <x v="0"/>
    <x v="20"/>
    <x v="15"/>
    <n v="10035"/>
    <x v="3"/>
    <s v="OFF-AP-10001626"/>
    <x v="1"/>
    <s v="Appliances"/>
    <n v="15.56"/>
    <s v="Commercial WindTunnel Clean Air Upright Vacuum, Replacement Belts, Filtration Bags"/>
    <n v="4"/>
    <n v="0"/>
    <x v="6486"/>
  </r>
  <r>
    <s v="CA-2014-151946"/>
    <d v="2014-04-06T00:00:00"/>
    <d v="2014-09-06T00:00:00"/>
    <x v="1"/>
    <s v="BT-11440"/>
    <s v="Bobby Trafton"/>
    <x v="0"/>
    <x v="0"/>
    <x v="20"/>
    <x v="15"/>
    <n v="10035"/>
    <x v="3"/>
    <s v="FUR-BO-10003272"/>
    <x v="0"/>
    <s v="Bookcases"/>
    <n v="353.56799999999998"/>
    <s v="O'Sullivan Living Dimensions 5-Shelf Bookcases"/>
    <n v="2"/>
    <n v="0.2"/>
    <x v="4303"/>
  </r>
  <r>
    <s v="CA-2014-151946"/>
    <d v="2014-04-06T00:00:00"/>
    <d v="2014-09-06T00:00:00"/>
    <x v="1"/>
    <s v="BT-11440"/>
    <s v="Bobby Trafton"/>
    <x v="0"/>
    <x v="0"/>
    <x v="20"/>
    <x v="15"/>
    <n v="10035"/>
    <x v="3"/>
    <s v="FUR-FU-10002191"/>
    <x v="0"/>
    <s v="Furnishings"/>
    <n v="13.96"/>
    <s v="G.E. Halogen Desk Lamp Bulbs"/>
    <n v="2"/>
    <n v="0"/>
    <x v="952"/>
  </r>
  <r>
    <s v="CA-2017-123624"/>
    <d v="2017-11-13T00:00:00"/>
    <d v="2017-11-17T00:00:00"/>
    <x v="0"/>
    <s v="SE-20110"/>
    <s v="Sanjit Engle"/>
    <x v="0"/>
    <x v="0"/>
    <x v="475"/>
    <x v="1"/>
    <n v="93030"/>
    <x v="1"/>
    <s v="TEC-AC-10000682"/>
    <x v="2"/>
    <s v="Accessories"/>
    <n v="82.95"/>
    <s v="Kensington K72356US Mouse-in-a-Box USB Desktop Mouse"/>
    <n v="5"/>
    <n v="0"/>
    <x v="2205"/>
  </r>
  <r>
    <s v="CA-2016-146437"/>
    <d v="2016-01-28T00:00:00"/>
    <d v="2016-01-02T00:00:00"/>
    <x v="0"/>
    <s v="HG-14965"/>
    <s v="Henry Goldwyn"/>
    <x v="1"/>
    <x v="0"/>
    <x v="1"/>
    <x v="1"/>
    <n v="90036"/>
    <x v="1"/>
    <s v="OFF-AR-10000588"/>
    <x v="1"/>
    <s v="Art"/>
    <n v="39.68"/>
    <s v="Newell 345"/>
    <n v="2"/>
    <n v="0"/>
    <x v="2132"/>
  </r>
  <r>
    <s v="CA-2016-138233"/>
    <d v="2016-09-11T00:00:00"/>
    <d v="2016-11-14T00:00:00"/>
    <x v="1"/>
    <s v="PF-19165"/>
    <s v="Philip Fox"/>
    <x v="0"/>
    <x v="0"/>
    <x v="182"/>
    <x v="1"/>
    <n v="94601"/>
    <x v="1"/>
    <s v="TEC-AC-10002001"/>
    <x v="2"/>
    <s v="Accessories"/>
    <n v="479.97"/>
    <s v="Logitech Wireless Gaming Headset G930"/>
    <n v="3"/>
    <n v="0"/>
    <x v="6428"/>
  </r>
  <r>
    <s v="CA-2016-165918"/>
    <d v="2016-10-09T00:00:00"/>
    <d v="2016-09-14T00:00:00"/>
    <x v="1"/>
    <s v="BD-11770"/>
    <s v="Bryan Davis"/>
    <x v="0"/>
    <x v="0"/>
    <x v="156"/>
    <x v="4"/>
    <n v="98026"/>
    <x v="1"/>
    <s v="OFF-LA-10003720"/>
    <x v="1"/>
    <s v="Labels"/>
    <n v="7.38"/>
    <s v="Avery 487"/>
    <n v="2"/>
    <n v="0"/>
    <x v="1646"/>
  </r>
  <r>
    <s v="CA-2016-165918"/>
    <d v="2016-10-09T00:00:00"/>
    <d v="2016-09-14T00:00:00"/>
    <x v="1"/>
    <s v="BD-11770"/>
    <s v="Bryan Davis"/>
    <x v="0"/>
    <x v="0"/>
    <x v="156"/>
    <x v="4"/>
    <n v="98026"/>
    <x v="1"/>
    <s v="OFF-BI-10004364"/>
    <x v="1"/>
    <s v="Binders"/>
    <n v="14.256"/>
    <s v="Storex Dura Pro Binders"/>
    <n v="3"/>
    <n v="0.2"/>
    <x v="6487"/>
  </r>
  <r>
    <s v="CA-2016-165918"/>
    <d v="2016-10-09T00:00:00"/>
    <d v="2016-09-14T00:00:00"/>
    <x v="1"/>
    <s v="BD-11770"/>
    <s v="Bryan Davis"/>
    <x v="0"/>
    <x v="0"/>
    <x v="156"/>
    <x v="4"/>
    <n v="98026"/>
    <x v="1"/>
    <s v="OFF-PA-10000100"/>
    <x v="1"/>
    <s v="Paper"/>
    <n v="81.98"/>
    <s v="Xerox 1945"/>
    <n v="2"/>
    <n v="0"/>
    <x v="2883"/>
  </r>
  <r>
    <s v="CA-2016-165918"/>
    <d v="2016-10-09T00:00:00"/>
    <d v="2016-09-14T00:00:00"/>
    <x v="1"/>
    <s v="BD-11770"/>
    <s v="Bryan Davis"/>
    <x v="0"/>
    <x v="0"/>
    <x v="156"/>
    <x v="4"/>
    <n v="98026"/>
    <x v="1"/>
    <s v="OFF-BI-10004826"/>
    <x v="1"/>
    <s v="Binders"/>
    <n v="39.624000000000002"/>
    <s v="JM Magazine Binder"/>
    <n v="3"/>
    <n v="0.2"/>
    <x v="6488"/>
  </r>
  <r>
    <s v="CA-2017-117513"/>
    <d v="2017-03-03T00:00:00"/>
    <d v="2017-08-03T00:00:00"/>
    <x v="1"/>
    <s v="BT-11395"/>
    <s v="Bill Tyler"/>
    <x v="1"/>
    <x v="0"/>
    <x v="1"/>
    <x v="1"/>
    <n v="90004"/>
    <x v="1"/>
    <s v="FUR-TA-10001520"/>
    <x v="0"/>
    <s v="Tables"/>
    <n v="399.67200000000003"/>
    <s v="Lesro Sheffield Collection Coffee Table, End Table, Center Table, Corner Table"/>
    <n v="7"/>
    <n v="0.2"/>
    <x v="4337"/>
  </r>
  <r>
    <s v="CA-2017-132437"/>
    <d v="2017-08-09T00:00:00"/>
    <d v="2017-09-13T00:00:00"/>
    <x v="0"/>
    <s v="EM-14095"/>
    <s v="Eudokia Martin"/>
    <x v="1"/>
    <x v="0"/>
    <x v="20"/>
    <x v="15"/>
    <n v="10024"/>
    <x v="3"/>
    <s v="OFF-ST-10001031"/>
    <x v="1"/>
    <s v="Storage"/>
    <n v="65.12"/>
    <s v="Adjustable Personal File Tote"/>
    <n v="4"/>
    <n v="0"/>
    <x v="6489"/>
  </r>
  <r>
    <s v="US-2017-119319"/>
    <d v="2017-06-11T00:00:00"/>
    <d v="2017-09-11T00:00:00"/>
    <x v="0"/>
    <s v="LC-17050"/>
    <s v="Liz Carlisle"/>
    <x v="0"/>
    <x v="0"/>
    <x v="61"/>
    <x v="5"/>
    <n v="75217"/>
    <x v="2"/>
    <s v="FUR-FU-10003878"/>
    <x v="0"/>
    <s v="Furnishings"/>
    <n v="30.56"/>
    <s v="Linden 10&quot; Round Wall Clock, Black"/>
    <n v="5"/>
    <n v="0.6"/>
    <x v="6490"/>
  </r>
  <r>
    <s v="CA-2017-104318"/>
    <d v="2017-05-13T00:00:00"/>
    <d v="2017-05-18T00:00:00"/>
    <x v="1"/>
    <s v="FH-14275"/>
    <s v="Frank Hawley"/>
    <x v="1"/>
    <x v="0"/>
    <x v="47"/>
    <x v="18"/>
    <n v="37064"/>
    <x v="0"/>
    <s v="OFF-AP-10000358"/>
    <x v="1"/>
    <s v="Appliances"/>
    <n v="20.768000000000001"/>
    <s v="Fellowes Basic Home/Office Series Surge Protectors"/>
    <n v="2"/>
    <n v="0.2"/>
    <x v="6491"/>
  </r>
  <r>
    <s v="US-2016-114230"/>
    <d v="2016-11-27T00:00:00"/>
    <d v="2016-01-12T00:00:00"/>
    <x v="1"/>
    <s v="CM-12235"/>
    <s v="Chris McAfee"/>
    <x v="0"/>
    <x v="0"/>
    <x v="42"/>
    <x v="16"/>
    <n v="85023"/>
    <x v="1"/>
    <s v="OFF-ST-10000876"/>
    <x v="1"/>
    <s v="Storage"/>
    <n v="39.808"/>
    <s v="Eldon Simplefile Box Office"/>
    <n v="4"/>
    <n v="0.2"/>
    <x v="6492"/>
  </r>
  <r>
    <s v="CA-2015-136147"/>
    <d v="2015-11-13T00:00:00"/>
    <d v="2015-11-18T00:00:00"/>
    <x v="1"/>
    <s v="FM-14380"/>
    <s v="Fred McMath"/>
    <x v="0"/>
    <x v="0"/>
    <x v="100"/>
    <x v="2"/>
    <n v="33178"/>
    <x v="0"/>
    <s v="OFF-BI-10004224"/>
    <x v="1"/>
    <s v="Binders"/>
    <n v="121.104"/>
    <s v="Catalog Binders with Expanding Posts"/>
    <n v="6"/>
    <n v="0.7"/>
    <x v="1503"/>
  </r>
  <r>
    <s v="CA-2015-136147"/>
    <d v="2015-11-13T00:00:00"/>
    <d v="2015-11-18T00:00:00"/>
    <x v="1"/>
    <s v="FM-14380"/>
    <s v="Fred McMath"/>
    <x v="0"/>
    <x v="0"/>
    <x v="100"/>
    <x v="2"/>
    <n v="33178"/>
    <x v="0"/>
    <s v="TEC-AC-10004568"/>
    <x v="2"/>
    <s v="Accessories"/>
    <n v="111.96"/>
    <s v="Maxell LTO Ultrium - 800 GB"/>
    <n v="5"/>
    <n v="0.2"/>
    <x v="6493"/>
  </r>
  <r>
    <s v="CA-2015-156118"/>
    <d v="2015-08-12T00:00:00"/>
    <d v="2015-12-12T00:00:00"/>
    <x v="1"/>
    <s v="HG-14965"/>
    <s v="Henry Goldwyn"/>
    <x v="1"/>
    <x v="0"/>
    <x v="77"/>
    <x v="22"/>
    <n v="80906"/>
    <x v="1"/>
    <s v="OFF-PA-10000533"/>
    <x v="1"/>
    <s v="Paper"/>
    <n v="15.696"/>
    <s v="Southworth Parchment Paper &amp; Envelopes"/>
    <n v="3"/>
    <n v="0.2"/>
    <x v="968"/>
  </r>
  <r>
    <s v="CA-2015-164084"/>
    <d v="2015-07-09T00:00:00"/>
    <d v="2015-12-09T00:00:00"/>
    <x v="1"/>
    <s v="AG-10525"/>
    <s v="Andy Gerbode"/>
    <x v="1"/>
    <x v="0"/>
    <x v="20"/>
    <x v="15"/>
    <n v="10011"/>
    <x v="3"/>
    <s v="OFF-ST-10003638"/>
    <x v="1"/>
    <s v="Storage"/>
    <n v="70.260000000000005"/>
    <s v="Mobile Personal File Cube"/>
    <n v="3"/>
    <n v="0"/>
    <x v="4291"/>
  </r>
  <r>
    <s v="CA-2015-164084"/>
    <d v="2015-07-09T00:00:00"/>
    <d v="2015-12-09T00:00:00"/>
    <x v="1"/>
    <s v="AG-10525"/>
    <s v="Andy Gerbode"/>
    <x v="1"/>
    <x v="0"/>
    <x v="20"/>
    <x v="15"/>
    <n v="10011"/>
    <x v="3"/>
    <s v="TEC-AC-10002305"/>
    <x v="2"/>
    <s v="Accessories"/>
    <n v="90"/>
    <s v="KeyTronic E03601U1 - Keyboard - Beige"/>
    <n v="5"/>
    <n v="0"/>
    <x v="6494"/>
  </r>
  <r>
    <s v="CA-2015-164084"/>
    <d v="2015-07-09T00:00:00"/>
    <d v="2015-12-09T00:00:00"/>
    <x v="1"/>
    <s v="AG-10525"/>
    <s v="Andy Gerbode"/>
    <x v="1"/>
    <x v="0"/>
    <x v="20"/>
    <x v="15"/>
    <n v="10011"/>
    <x v="3"/>
    <s v="OFF-BI-10000605"/>
    <x v="1"/>
    <s v="Binders"/>
    <n v="6.0960000000000001"/>
    <s v="Acco Pressboard Covers with Storage Hooks, 9 1/2&quot; x 11&quot;, Executive Red"/>
    <n v="2"/>
    <n v="0.2"/>
    <x v="3854"/>
  </r>
  <r>
    <s v="CA-2015-164084"/>
    <d v="2015-07-09T00:00:00"/>
    <d v="2015-12-09T00:00:00"/>
    <x v="1"/>
    <s v="AG-10525"/>
    <s v="Andy Gerbode"/>
    <x v="1"/>
    <x v="0"/>
    <x v="20"/>
    <x v="15"/>
    <n v="10011"/>
    <x v="3"/>
    <s v="FUR-TA-10003569"/>
    <x v="0"/>
    <s v="Tables"/>
    <n v="481.17599999999999"/>
    <s v="Bretford CR8500 Series Meeting Room Furniture"/>
    <n v="2"/>
    <n v="0.4"/>
    <x v="6495"/>
  </r>
  <r>
    <s v="CA-2015-164084"/>
    <d v="2015-07-09T00:00:00"/>
    <d v="2015-12-09T00:00:00"/>
    <x v="1"/>
    <s v="AG-10525"/>
    <s v="Andy Gerbode"/>
    <x v="1"/>
    <x v="0"/>
    <x v="20"/>
    <x v="15"/>
    <n v="10011"/>
    <x v="3"/>
    <s v="OFF-FA-10003059"/>
    <x v="1"/>
    <s v="Fasteners"/>
    <n v="7.24"/>
    <s v="Assorted Color Push Pins"/>
    <n v="4"/>
    <n v="0"/>
    <x v="6496"/>
  </r>
  <r>
    <s v="CA-2016-107783"/>
    <d v="2016-07-28T00:00:00"/>
    <d v="2016-07-29T00:00:00"/>
    <x v="2"/>
    <s v="OT-18730"/>
    <s v="Olvera Toch"/>
    <x v="0"/>
    <x v="0"/>
    <x v="437"/>
    <x v="9"/>
    <n v="18018"/>
    <x v="3"/>
    <s v="FUR-BO-10004409"/>
    <x v="0"/>
    <s v="Bookcases"/>
    <n v="177.45"/>
    <s v="Safco Value Mate Series Steel Bookcases, Baked Enamel Finish on Steel, Gray"/>
    <n v="5"/>
    <n v="0.5"/>
    <x v="6497"/>
  </r>
  <r>
    <s v="CA-2016-107783"/>
    <d v="2016-07-28T00:00:00"/>
    <d v="2016-07-29T00:00:00"/>
    <x v="2"/>
    <s v="OT-18730"/>
    <s v="Olvera Toch"/>
    <x v="0"/>
    <x v="0"/>
    <x v="437"/>
    <x v="9"/>
    <n v="18018"/>
    <x v="3"/>
    <s v="OFF-BI-10000545"/>
    <x v="1"/>
    <s v="Binders"/>
    <n v="1369.7639999999999"/>
    <s v="GBC Ibimaster 500 Manual ProClick Binding System"/>
    <n v="6"/>
    <n v="0.7"/>
    <x v="6255"/>
  </r>
  <r>
    <s v="CA-2016-107783"/>
    <d v="2016-07-28T00:00:00"/>
    <d v="2016-07-29T00:00:00"/>
    <x v="2"/>
    <s v="OT-18730"/>
    <s v="Olvera Toch"/>
    <x v="0"/>
    <x v="0"/>
    <x v="437"/>
    <x v="9"/>
    <n v="18018"/>
    <x v="3"/>
    <s v="OFF-AP-10004052"/>
    <x v="1"/>
    <s v="Appliances"/>
    <n v="9.48"/>
    <s v="Hoover Replacement Belts For Soft Guard &amp; Commercial Ltweight Upright Vacs, 2/Pk"/>
    <n v="3"/>
    <n v="0.2"/>
    <x v="6498"/>
  </r>
  <r>
    <s v="CA-2017-159793"/>
    <d v="2017-08-25T00:00:00"/>
    <d v="2017-08-29T00:00:00"/>
    <x v="1"/>
    <s v="SV-20365"/>
    <s v="Seth Vernon"/>
    <x v="0"/>
    <x v="0"/>
    <x v="10"/>
    <x v="9"/>
    <n v="19140"/>
    <x v="3"/>
    <s v="FUR-BO-10001798"/>
    <x v="0"/>
    <s v="Bookcases"/>
    <n v="130.97999999999999"/>
    <s v="Bush Somerset Collection Bookcase"/>
    <n v="2"/>
    <n v="0.5"/>
    <x v="6499"/>
  </r>
  <r>
    <s v="CA-2014-160094"/>
    <d v="2014-04-30T00:00:00"/>
    <d v="2014-02-05T00:00:00"/>
    <x v="2"/>
    <s v="JM-16195"/>
    <s v="Justin MacKendrick"/>
    <x v="0"/>
    <x v="0"/>
    <x v="103"/>
    <x v="0"/>
    <n v="40214"/>
    <x v="0"/>
    <s v="OFF-AR-10004010"/>
    <x v="1"/>
    <s v="Art"/>
    <n v="174.95"/>
    <s v="Hunt Boston Vacuum Mount KS Pencil Sharpener"/>
    <n v="5"/>
    <n v="0"/>
    <x v="6366"/>
  </r>
  <r>
    <s v="CA-2014-160094"/>
    <d v="2014-04-30T00:00:00"/>
    <d v="2014-02-05T00:00:00"/>
    <x v="2"/>
    <s v="JM-16195"/>
    <s v="Justin MacKendrick"/>
    <x v="0"/>
    <x v="0"/>
    <x v="103"/>
    <x v="0"/>
    <n v="40214"/>
    <x v="0"/>
    <s v="OFF-ST-10000585"/>
    <x v="1"/>
    <s v="Storage"/>
    <n v="826"/>
    <s v="Economy Rollaway Files"/>
    <n v="5"/>
    <n v="0"/>
    <x v="6500"/>
  </r>
  <r>
    <s v="CA-2017-151281"/>
    <d v="2017-04-27T00:00:00"/>
    <d v="2017-02-05T00:00:00"/>
    <x v="1"/>
    <s v="HM-14980"/>
    <s v="Henry MacAllister"/>
    <x v="0"/>
    <x v="0"/>
    <x v="4"/>
    <x v="4"/>
    <n v="98105"/>
    <x v="1"/>
    <s v="FUR-FU-10000397"/>
    <x v="0"/>
    <s v="Furnishings"/>
    <n v="139.58000000000001"/>
    <s v="Luxo Economy Swing Arm Lamp"/>
    <n v="7"/>
    <n v="0"/>
    <x v="6501"/>
  </r>
  <r>
    <s v="CA-2017-118346"/>
    <d v="2017-07-23T00:00:00"/>
    <d v="2017-07-24T00:00:00"/>
    <x v="2"/>
    <s v="PO-19180"/>
    <s v="Philisse Overcash"/>
    <x v="2"/>
    <x v="0"/>
    <x v="249"/>
    <x v="6"/>
    <n v="53142"/>
    <x v="2"/>
    <s v="TEC-AC-10000736"/>
    <x v="2"/>
    <s v="Accessories"/>
    <n v="399.95"/>
    <s v="Logitech G600 MMO Gaming Mouse"/>
    <n v="5"/>
    <n v="0"/>
    <x v="5188"/>
  </r>
  <r>
    <s v="CA-2014-129819"/>
    <d v="2014-12-13T00:00:00"/>
    <d v="2014-12-15T00:00:00"/>
    <x v="0"/>
    <s v="KC-16675"/>
    <s v="Kimberly Carter"/>
    <x v="1"/>
    <x v="0"/>
    <x v="0"/>
    <x v="0"/>
    <n v="42420"/>
    <x v="0"/>
    <s v="OFF-BI-10004970"/>
    <x v="1"/>
    <s v="Binders"/>
    <n v="12.39"/>
    <s v="ACCOHIDE 3-Ring Binder, Blue, 1&quot;"/>
    <n v="3"/>
    <n v="0"/>
    <x v="4020"/>
  </r>
  <r>
    <s v="US-2017-148551"/>
    <d v="2017-12-01T00:00:00"/>
    <d v="2017-01-16T00:00:00"/>
    <x v="1"/>
    <s v="DB-13120"/>
    <s v="David Bremer"/>
    <x v="1"/>
    <x v="0"/>
    <x v="61"/>
    <x v="5"/>
    <n v="75217"/>
    <x v="2"/>
    <s v="OFF-BI-10000545"/>
    <x v="1"/>
    <s v="Binders"/>
    <n v="760.98"/>
    <s v="GBC Ibimaster 500 Manual ProClick Binding System"/>
    <n v="5"/>
    <n v="0.8"/>
    <x v="6502"/>
  </r>
  <r>
    <s v="CA-2017-147767"/>
    <d v="2017-02-12T00:00:00"/>
    <d v="2017-02-12T00:00:00"/>
    <x v="3"/>
    <s v="SV-20935"/>
    <s v="Susan Vittorini"/>
    <x v="0"/>
    <x v="0"/>
    <x v="97"/>
    <x v="16"/>
    <n v="85345"/>
    <x v="1"/>
    <s v="OFF-BI-10001670"/>
    <x v="1"/>
    <s v="Binders"/>
    <n v="67.86"/>
    <s v="Vinyl Sectional Post Binders"/>
    <n v="6"/>
    <n v="0.7"/>
    <x v="6503"/>
  </r>
  <r>
    <s v="CA-2015-108259"/>
    <d v="2015-08-11T00:00:00"/>
    <d v="2015-11-15T00:00:00"/>
    <x v="1"/>
    <s v="NS-18640"/>
    <s v="Noel Staavos"/>
    <x v="1"/>
    <x v="0"/>
    <x v="108"/>
    <x v="3"/>
    <n v="28540"/>
    <x v="0"/>
    <s v="OFF-FA-10000624"/>
    <x v="1"/>
    <s v="Fasteners"/>
    <n v="31.504000000000001"/>
    <s v="OIC Binder Clips"/>
    <n v="11"/>
    <n v="0.2"/>
    <x v="6504"/>
  </r>
  <r>
    <s v="CA-2015-108259"/>
    <d v="2015-08-11T00:00:00"/>
    <d v="2015-11-15T00:00:00"/>
    <x v="1"/>
    <s v="NS-18640"/>
    <s v="Noel Staavos"/>
    <x v="1"/>
    <x v="0"/>
    <x v="108"/>
    <x v="3"/>
    <n v="28540"/>
    <x v="0"/>
    <s v="OFF-LA-10002945"/>
    <x v="1"/>
    <s v="Labels"/>
    <n v="5.04"/>
    <s v="Permanent Self-Adhesive File Folder Labels for Typewriters, 1 1/8 x 3 1/2, White"/>
    <n v="1"/>
    <n v="0.2"/>
    <x v="1072"/>
  </r>
  <r>
    <s v="CA-2015-108259"/>
    <d v="2015-08-11T00:00:00"/>
    <d v="2015-11-15T00:00:00"/>
    <x v="1"/>
    <s v="NS-18640"/>
    <s v="Noel Staavos"/>
    <x v="1"/>
    <x v="0"/>
    <x v="108"/>
    <x v="3"/>
    <n v="28540"/>
    <x v="0"/>
    <s v="OFF-BI-10000315"/>
    <x v="1"/>
    <s v="Binders"/>
    <n v="39.878999999999998"/>
    <s v="Poly Designer Cover &amp; Back"/>
    <n v="7"/>
    <n v="0.7"/>
    <x v="6505"/>
  </r>
  <r>
    <s v="CA-2015-108259"/>
    <d v="2015-08-11T00:00:00"/>
    <d v="2015-11-15T00:00:00"/>
    <x v="1"/>
    <s v="NS-18640"/>
    <s v="Noel Staavos"/>
    <x v="1"/>
    <x v="0"/>
    <x v="108"/>
    <x v="3"/>
    <n v="28540"/>
    <x v="0"/>
    <s v="FUR-FU-10000023"/>
    <x v="0"/>
    <s v="Furnishings"/>
    <n v="4.7119999999999997"/>
    <s v="Eldon Wave Desk Accessories"/>
    <n v="1"/>
    <n v="0.2"/>
    <x v="6506"/>
  </r>
  <r>
    <s v="CA-2016-113341"/>
    <d v="2016-11-25T00:00:00"/>
    <d v="2016-11-29T00:00:00"/>
    <x v="1"/>
    <s v="MH-17455"/>
    <s v="Mark Hamilton"/>
    <x v="0"/>
    <x v="0"/>
    <x v="1"/>
    <x v="1"/>
    <n v="90032"/>
    <x v="1"/>
    <s v="FUR-CH-10004698"/>
    <x v="0"/>
    <s v="Chairs"/>
    <n v="194.352"/>
    <s v="Padded Folding Chairs, Black, 4/Carton"/>
    <n v="3"/>
    <n v="0.2"/>
    <x v="4034"/>
  </r>
  <r>
    <s v="US-2015-131842"/>
    <d v="2015-05-12T00:00:00"/>
    <d v="2015-08-12T00:00:00"/>
    <x v="2"/>
    <s v="RR-19525"/>
    <s v="Rick Reed"/>
    <x v="1"/>
    <x v="0"/>
    <x v="316"/>
    <x v="18"/>
    <n v="37211"/>
    <x v="0"/>
    <s v="FUR-CH-10004477"/>
    <x v="0"/>
    <s v="Chairs"/>
    <n v="97.424000000000007"/>
    <s v="Global Push Button Manager's Chair, Indigo"/>
    <n v="2"/>
    <n v="0.2"/>
    <x v="6507"/>
  </r>
  <r>
    <s v="CA-2016-164574"/>
    <d v="2016-07-29T00:00:00"/>
    <d v="2016-03-08T00:00:00"/>
    <x v="1"/>
    <s v="RH-19555"/>
    <s v="Ritsa Hightower"/>
    <x v="0"/>
    <x v="0"/>
    <x v="35"/>
    <x v="3"/>
    <n v="28205"/>
    <x v="0"/>
    <s v="OFF-ST-10003816"/>
    <x v="1"/>
    <s v="Storage"/>
    <n v="704.76"/>
    <s v="Fellowes High-Stak Drawer Files"/>
    <n v="5"/>
    <n v="0.2"/>
    <x v="6508"/>
  </r>
  <r>
    <s v="CA-2016-164574"/>
    <d v="2016-07-29T00:00:00"/>
    <d v="2016-03-08T00:00:00"/>
    <x v="1"/>
    <s v="RH-19555"/>
    <s v="Ritsa Hightower"/>
    <x v="0"/>
    <x v="0"/>
    <x v="35"/>
    <x v="3"/>
    <n v="28205"/>
    <x v="0"/>
    <s v="OFF-BI-10002429"/>
    <x v="1"/>
    <s v="Binders"/>
    <n v="27.396000000000001"/>
    <s v="Premier Elliptical Ring Binder, Black"/>
    <n v="3"/>
    <n v="0.7"/>
    <x v="6509"/>
  </r>
  <r>
    <s v="CA-2014-142769"/>
    <d v="2014-09-13T00:00:00"/>
    <d v="2014-09-13T00:00:00"/>
    <x v="3"/>
    <s v="RP-19390"/>
    <s v="Resi Pölking"/>
    <x v="0"/>
    <x v="0"/>
    <x v="4"/>
    <x v="4"/>
    <n v="98103"/>
    <x v="1"/>
    <s v="OFF-FA-10000840"/>
    <x v="1"/>
    <s v="Fasteners"/>
    <n v="5.7"/>
    <s v="OIC Thumb-Tacks"/>
    <n v="5"/>
    <n v="0"/>
    <x v="6510"/>
  </r>
  <r>
    <s v="CA-2014-142769"/>
    <d v="2014-09-13T00:00:00"/>
    <d v="2014-09-13T00:00:00"/>
    <x v="3"/>
    <s v="RP-19390"/>
    <s v="Resi Pölking"/>
    <x v="0"/>
    <x v="0"/>
    <x v="4"/>
    <x v="4"/>
    <n v="98103"/>
    <x v="1"/>
    <s v="FUR-FU-10001918"/>
    <x v="0"/>
    <s v="Furnishings"/>
    <n v="14.19"/>
    <s v="C-Line Cubicle Keepers Polyproplyene Holder With Velcro Backings"/>
    <n v="3"/>
    <n v="0"/>
    <x v="6511"/>
  </r>
  <r>
    <s v="CA-2014-142769"/>
    <d v="2014-09-13T00:00:00"/>
    <d v="2014-09-13T00:00:00"/>
    <x v="3"/>
    <s v="RP-19390"/>
    <s v="Resi Pölking"/>
    <x v="0"/>
    <x v="0"/>
    <x v="4"/>
    <x v="4"/>
    <n v="98103"/>
    <x v="1"/>
    <s v="OFF-SU-10001574"/>
    <x v="1"/>
    <s v="Supplies"/>
    <n v="7.3"/>
    <s v="Acme Value Line Scissors"/>
    <n v="2"/>
    <n v="0"/>
    <x v="558"/>
  </r>
  <r>
    <s v="CA-2014-142769"/>
    <d v="2014-09-13T00:00:00"/>
    <d v="2014-09-13T00:00:00"/>
    <x v="3"/>
    <s v="RP-19390"/>
    <s v="Resi Pölking"/>
    <x v="0"/>
    <x v="0"/>
    <x v="4"/>
    <x v="4"/>
    <n v="98103"/>
    <x v="1"/>
    <s v="TEC-AC-10001606"/>
    <x v="2"/>
    <s v="Accessories"/>
    <n v="199.98"/>
    <s v="Logitech Wireless Performance Mouse MX for PC and Mac"/>
    <n v="2"/>
    <n v="0"/>
    <x v="6512"/>
  </r>
  <r>
    <s v="CA-2014-142769"/>
    <d v="2014-09-13T00:00:00"/>
    <d v="2014-09-13T00:00:00"/>
    <x v="3"/>
    <s v="RP-19390"/>
    <s v="Resi Pölking"/>
    <x v="0"/>
    <x v="0"/>
    <x v="4"/>
    <x v="4"/>
    <n v="98103"/>
    <x v="1"/>
    <s v="TEC-AC-10003399"/>
    <x v="2"/>
    <s v="Accessories"/>
    <n v="144.96"/>
    <s v="Memorex Mini Travel Drive 64 GB USB 2.0 Flash Drive"/>
    <n v="4"/>
    <n v="0"/>
    <x v="6513"/>
  </r>
  <r>
    <s v="CA-2014-142769"/>
    <d v="2014-09-13T00:00:00"/>
    <d v="2014-09-13T00:00:00"/>
    <x v="3"/>
    <s v="RP-19390"/>
    <s v="Resi Pölking"/>
    <x v="0"/>
    <x v="0"/>
    <x v="4"/>
    <x v="4"/>
    <n v="98103"/>
    <x v="1"/>
    <s v="TEC-AC-10000865"/>
    <x v="2"/>
    <s v="Accessories"/>
    <n v="118"/>
    <s v="WD My Passport Ultra 500GB Portable External Hard Drive"/>
    <n v="2"/>
    <n v="0"/>
    <x v="6514"/>
  </r>
  <r>
    <s v="CA-2014-142769"/>
    <d v="2014-09-13T00:00:00"/>
    <d v="2014-09-13T00:00:00"/>
    <x v="3"/>
    <s v="RP-19390"/>
    <s v="Resi Pölking"/>
    <x v="0"/>
    <x v="0"/>
    <x v="4"/>
    <x v="4"/>
    <n v="98103"/>
    <x v="1"/>
    <s v="OFF-PA-10002923"/>
    <x v="1"/>
    <s v="Paper"/>
    <n v="48.94"/>
    <s v="Xerox 1942"/>
    <n v="1"/>
    <n v="0"/>
    <x v="1621"/>
  </r>
  <r>
    <s v="CA-2014-142769"/>
    <d v="2014-09-13T00:00:00"/>
    <d v="2014-09-13T00:00:00"/>
    <x v="3"/>
    <s v="RP-19390"/>
    <s v="Resi Pölking"/>
    <x v="0"/>
    <x v="0"/>
    <x v="4"/>
    <x v="4"/>
    <n v="98103"/>
    <x v="1"/>
    <s v="OFF-AP-10004785"/>
    <x v="1"/>
    <s v="Appliances"/>
    <n v="22.66"/>
    <s v="Holmes Replacement Filter for HEPA Air Cleaner, Medium Room"/>
    <n v="2"/>
    <n v="0"/>
    <x v="6515"/>
  </r>
  <r>
    <s v="CA-2016-168361"/>
    <d v="2016-06-21T00:00:00"/>
    <d v="2016-06-25T00:00:00"/>
    <x v="1"/>
    <s v="KB-16600"/>
    <s v="Ken Brennan"/>
    <x v="1"/>
    <x v="0"/>
    <x v="22"/>
    <x v="10"/>
    <n v="60623"/>
    <x v="2"/>
    <s v="OFF-BI-10003727"/>
    <x v="1"/>
    <s v="Binders"/>
    <n v="0.83599999999999997"/>
    <s v="Avery Durable Slant Ring Binders With Label Holder"/>
    <n v="1"/>
    <n v="0.8"/>
    <x v="6516"/>
  </r>
  <r>
    <s v="CA-2016-153185"/>
    <d v="2016-03-09T00:00:00"/>
    <d v="2016-08-09T00:00:00"/>
    <x v="1"/>
    <s v="MH-17620"/>
    <s v="Matt Hagelstein"/>
    <x v="1"/>
    <x v="0"/>
    <x v="74"/>
    <x v="24"/>
    <n v="45231"/>
    <x v="3"/>
    <s v="OFF-PA-10002246"/>
    <x v="1"/>
    <s v="Paper"/>
    <n v="30.96"/>
    <s v="Wirebound Four 2-3/4 x 5 Forms per Page, 400 Sets per Book"/>
    <n v="6"/>
    <n v="0.2"/>
    <x v="2972"/>
  </r>
  <r>
    <s v="CA-2017-124765"/>
    <d v="2017-11-25T00:00:00"/>
    <d v="2017-11-30T00:00:00"/>
    <x v="1"/>
    <s v="HZ-14950"/>
    <s v="Henia Zydlo"/>
    <x v="0"/>
    <x v="0"/>
    <x v="2"/>
    <x v="2"/>
    <n v="33311"/>
    <x v="0"/>
    <s v="FUR-BO-10003965"/>
    <x v="0"/>
    <s v="Bookcases"/>
    <n v="723.92"/>
    <s v="O'Sullivan Manor Hill 2-Door Library in Brianna Oak"/>
    <n v="5"/>
    <n v="0.2"/>
    <x v="6517"/>
  </r>
  <r>
    <s v="CA-2015-131856"/>
    <d v="2015-12-05T00:00:00"/>
    <d v="2015-05-17T00:00:00"/>
    <x v="1"/>
    <s v="JG-15160"/>
    <s v="James Galang"/>
    <x v="0"/>
    <x v="0"/>
    <x v="12"/>
    <x v="5"/>
    <n v="77041"/>
    <x v="2"/>
    <s v="FUR-FU-10000175"/>
    <x v="0"/>
    <s v="Furnishings"/>
    <n v="21.968"/>
    <s v="DAX Wood Document Frame."/>
    <n v="4"/>
    <n v="0.6"/>
    <x v="6518"/>
  </r>
  <r>
    <s v="CA-2015-131856"/>
    <d v="2015-12-05T00:00:00"/>
    <d v="2015-05-17T00:00:00"/>
    <x v="1"/>
    <s v="JG-15160"/>
    <s v="James Galang"/>
    <x v="0"/>
    <x v="0"/>
    <x v="12"/>
    <x v="5"/>
    <n v="77041"/>
    <x v="2"/>
    <s v="TEC-PH-10001336"/>
    <x v="2"/>
    <s v="Phones"/>
    <n v="619.15200000000004"/>
    <s v="Digium D40 VoIP phone"/>
    <n v="6"/>
    <n v="0.2"/>
    <x v="6519"/>
  </r>
  <r>
    <s v="CA-2015-131856"/>
    <d v="2015-12-05T00:00:00"/>
    <d v="2015-05-17T00:00:00"/>
    <x v="1"/>
    <s v="JG-15160"/>
    <s v="James Galang"/>
    <x v="0"/>
    <x v="0"/>
    <x v="12"/>
    <x v="5"/>
    <n v="77041"/>
    <x v="2"/>
    <s v="OFF-PA-10001954"/>
    <x v="1"/>
    <s v="Paper"/>
    <n v="127.904"/>
    <s v="Xerox 1964"/>
    <n v="7"/>
    <n v="0.2"/>
    <x v="6520"/>
  </r>
  <r>
    <s v="CA-2017-126634"/>
    <d v="2017-03-30T00:00:00"/>
    <d v="2017-01-04T00:00:00"/>
    <x v="0"/>
    <s v="AB-10165"/>
    <s v="Alan Barnes"/>
    <x v="0"/>
    <x v="0"/>
    <x v="80"/>
    <x v="1"/>
    <n v="90712"/>
    <x v="1"/>
    <s v="FUR-FU-10004973"/>
    <x v="0"/>
    <s v="Furnishings"/>
    <n v="94.2"/>
    <s v="Flat Face Poster Frame"/>
    <n v="5"/>
    <n v="0"/>
    <x v="6521"/>
  </r>
  <r>
    <s v="CA-2016-118500"/>
    <d v="2016-11-17T00:00:00"/>
    <d v="2016-11-18T00:00:00"/>
    <x v="2"/>
    <s v="HJ-14875"/>
    <s v="Heather Jas"/>
    <x v="2"/>
    <x v="0"/>
    <x v="8"/>
    <x v="1"/>
    <n v="94122"/>
    <x v="1"/>
    <s v="OFF-SU-10004231"/>
    <x v="1"/>
    <s v="Supplies"/>
    <n v="49.5"/>
    <s v="Acme Tagit Stainless Steel Antibacterial Scissors"/>
    <n v="5"/>
    <n v="0"/>
    <x v="1326"/>
  </r>
  <r>
    <s v="CA-2016-163951"/>
    <d v="2016-12-30T00:00:00"/>
    <d v="2017-02-01T00:00:00"/>
    <x v="2"/>
    <s v="CJ-11875"/>
    <s v="Carl Jackson"/>
    <x v="1"/>
    <x v="0"/>
    <x v="10"/>
    <x v="9"/>
    <n v="19140"/>
    <x v="3"/>
    <s v="OFF-AR-10004269"/>
    <x v="1"/>
    <s v="Art"/>
    <n v="16.52"/>
    <s v="Newell 31"/>
    <n v="5"/>
    <n v="0.2"/>
    <x v="113"/>
  </r>
  <r>
    <s v="CA-2016-149916"/>
    <d v="2016-12-22T00:00:00"/>
    <d v="2016-12-24T00:00:00"/>
    <x v="0"/>
    <s v="ED-13885"/>
    <s v="Emily Ducich"/>
    <x v="2"/>
    <x v="0"/>
    <x v="4"/>
    <x v="4"/>
    <n v="98115"/>
    <x v="1"/>
    <s v="OFF-BI-10004002"/>
    <x v="1"/>
    <s v="Binders"/>
    <n v="55.36"/>
    <s v="Wilson Jones International Size A4 Ring Binders"/>
    <n v="4"/>
    <n v="0.2"/>
    <x v="6522"/>
  </r>
  <r>
    <s v="CA-2016-149916"/>
    <d v="2016-12-22T00:00:00"/>
    <d v="2016-12-24T00:00:00"/>
    <x v="0"/>
    <s v="ED-13885"/>
    <s v="Emily Ducich"/>
    <x v="2"/>
    <x v="0"/>
    <x v="4"/>
    <x v="4"/>
    <n v="98115"/>
    <x v="1"/>
    <s v="TEC-MA-10000752"/>
    <x v="2"/>
    <s v="Machines"/>
    <n v="11.56"/>
    <s v="Texas Instrument TI-15 Fraction Calculator"/>
    <n v="1"/>
    <n v="0.2"/>
    <x v="6523"/>
  </r>
  <r>
    <s v="CA-2015-158918"/>
    <d v="2015-12-20T00:00:00"/>
    <d v="2015-12-25T00:00:00"/>
    <x v="0"/>
    <s v="AI-10855"/>
    <s v="Arianne Irving"/>
    <x v="0"/>
    <x v="0"/>
    <x v="1"/>
    <x v="1"/>
    <n v="90036"/>
    <x v="1"/>
    <s v="OFF-PA-10004947"/>
    <x v="1"/>
    <s v="Paper"/>
    <n v="17.12"/>
    <s v="Easy-staple paper"/>
    <n v="4"/>
    <n v="0"/>
    <x v="1765"/>
  </r>
  <r>
    <s v="US-2014-159611"/>
    <d v="2014-12-27T00:00:00"/>
    <d v="2015-01-01T00:00:00"/>
    <x v="0"/>
    <s v="KB-16315"/>
    <s v="Karl Braun"/>
    <x v="0"/>
    <x v="0"/>
    <x v="138"/>
    <x v="24"/>
    <n v="44105"/>
    <x v="3"/>
    <s v="FUR-FU-10004904"/>
    <x v="0"/>
    <s v="Furnishings"/>
    <n v="182.352"/>
    <s v="Eldon &quot;L&quot; Workstation Diamond Chairmat"/>
    <n v="3"/>
    <n v="0.2"/>
    <x v="6524"/>
  </r>
  <r>
    <s v="US-2014-159611"/>
    <d v="2014-12-27T00:00:00"/>
    <d v="2015-01-01T00:00:00"/>
    <x v="0"/>
    <s v="KB-16315"/>
    <s v="Karl Braun"/>
    <x v="0"/>
    <x v="0"/>
    <x v="138"/>
    <x v="24"/>
    <n v="44105"/>
    <x v="3"/>
    <s v="OFF-ST-10002790"/>
    <x v="1"/>
    <s v="Storage"/>
    <n v="118.16"/>
    <s v="Safco Industrial Shelving"/>
    <n v="2"/>
    <n v="0.2"/>
    <x v="5924"/>
  </r>
  <r>
    <s v="CA-2017-163265"/>
    <d v="2017-02-16T00:00:00"/>
    <d v="2017-02-21T00:00:00"/>
    <x v="1"/>
    <s v="JS-16030"/>
    <s v="Joy Smith"/>
    <x v="0"/>
    <x v="0"/>
    <x v="27"/>
    <x v="10"/>
    <n v="62521"/>
    <x v="2"/>
    <s v="OFF-FA-10004854"/>
    <x v="1"/>
    <s v="Fasteners"/>
    <n v="18.367999999999999"/>
    <s v="Vinyl Coated Wire Paper Clips in Organizer Box, 800/Box"/>
    <n v="2"/>
    <n v="0.2"/>
    <x v="6525"/>
  </r>
  <r>
    <s v="CA-2017-163265"/>
    <d v="2017-02-16T00:00:00"/>
    <d v="2017-02-21T00:00:00"/>
    <x v="1"/>
    <s v="JS-16030"/>
    <s v="Joy Smith"/>
    <x v="0"/>
    <x v="0"/>
    <x v="27"/>
    <x v="10"/>
    <n v="62521"/>
    <x v="2"/>
    <s v="FUR-CH-10004063"/>
    <x v="0"/>
    <s v="Chairs"/>
    <n v="600.55799999999999"/>
    <s v="Global Deluxe High-Back Manager's Chair"/>
    <n v="3"/>
    <n v="0.3"/>
    <x v="123"/>
  </r>
  <r>
    <s v="CA-2017-163265"/>
    <d v="2017-02-16T00:00:00"/>
    <d v="2017-02-21T00:00:00"/>
    <x v="1"/>
    <s v="JS-16030"/>
    <s v="Joy Smith"/>
    <x v="0"/>
    <x v="0"/>
    <x v="27"/>
    <x v="10"/>
    <n v="62521"/>
    <x v="2"/>
    <s v="OFF-ST-10000642"/>
    <x v="1"/>
    <s v="Storage"/>
    <n v="50.351999999999997"/>
    <s v="Tennsco Lockers, Gray"/>
    <n v="3"/>
    <n v="0.2"/>
    <x v="6526"/>
  </r>
  <r>
    <s v="CA-2017-163265"/>
    <d v="2017-02-16T00:00:00"/>
    <d v="2017-02-21T00:00:00"/>
    <x v="1"/>
    <s v="JS-16030"/>
    <s v="Joy Smith"/>
    <x v="0"/>
    <x v="0"/>
    <x v="27"/>
    <x v="10"/>
    <n v="62521"/>
    <x v="2"/>
    <s v="OFF-AR-10004078"/>
    <x v="1"/>
    <s v="Art"/>
    <n v="28.032"/>
    <s v="Newell 312"/>
    <n v="6"/>
    <n v="0.2"/>
    <x v="1426"/>
  </r>
  <r>
    <s v="CA-2017-163265"/>
    <d v="2017-02-16T00:00:00"/>
    <d v="2017-02-21T00:00:00"/>
    <x v="1"/>
    <s v="JS-16030"/>
    <s v="Joy Smith"/>
    <x v="0"/>
    <x v="0"/>
    <x v="27"/>
    <x v="10"/>
    <n v="62521"/>
    <x v="2"/>
    <s v="FUR-FU-10004270"/>
    <x v="0"/>
    <s v="Furnishings"/>
    <n v="7.6920000000000002"/>
    <s v="Executive Impressions 13&quot; Clairmont Wall Clock"/>
    <n v="1"/>
    <n v="0.6"/>
    <x v="6527"/>
  </r>
  <r>
    <s v="CA-2017-141705"/>
    <d v="2017-10-24T00:00:00"/>
    <d v="2017-10-26T00:00:00"/>
    <x v="2"/>
    <s v="PO-18850"/>
    <s v="Patrick O'Brill"/>
    <x v="0"/>
    <x v="0"/>
    <x v="511"/>
    <x v="5"/>
    <n v="76063"/>
    <x v="2"/>
    <s v="FUR-TA-10004607"/>
    <x v="0"/>
    <s v="Tables"/>
    <n v="517.40499999999997"/>
    <s v="Hon 2111 Invitation Series Straight Table"/>
    <n v="5"/>
    <n v="0.3"/>
    <x v="6528"/>
  </r>
  <r>
    <s v="CA-2016-112739"/>
    <d v="2016-02-09T00:00:00"/>
    <d v="2016-07-09T00:00:00"/>
    <x v="0"/>
    <s v="RD-19810"/>
    <s v="Ross DeVincentis"/>
    <x v="2"/>
    <x v="0"/>
    <x v="12"/>
    <x v="5"/>
    <n v="77070"/>
    <x v="2"/>
    <s v="OFF-BI-10001132"/>
    <x v="1"/>
    <s v="Binders"/>
    <n v="8.6080000000000005"/>
    <s v="Acco PRESSTEX Data Binder with Storage Hooks, Dark Blue, 9 1/2&quot; X 11&quot;"/>
    <n v="8"/>
    <n v="0.8"/>
    <x v="6529"/>
  </r>
  <r>
    <s v="CA-2016-112739"/>
    <d v="2016-02-09T00:00:00"/>
    <d v="2016-07-09T00:00:00"/>
    <x v="0"/>
    <s v="RD-19810"/>
    <s v="Ross DeVincentis"/>
    <x v="2"/>
    <x v="0"/>
    <x v="12"/>
    <x v="5"/>
    <n v="77070"/>
    <x v="2"/>
    <s v="TEC-AC-10001714"/>
    <x v="2"/>
    <s v="Accessories"/>
    <n v="159.56"/>
    <s v="Logitech MX Performance Wireless Mouse"/>
    <n v="5"/>
    <n v="0.2"/>
    <x v="6530"/>
  </r>
  <r>
    <s v="CA-2016-143805"/>
    <d v="2016-01-12T00:00:00"/>
    <d v="2016-03-12T00:00:00"/>
    <x v="0"/>
    <s v="JD-15895"/>
    <s v="Jonathan Doherty"/>
    <x v="1"/>
    <x v="0"/>
    <x v="102"/>
    <x v="17"/>
    <n v="23223"/>
    <x v="0"/>
    <s v="OFF-AP-10002945"/>
    <x v="1"/>
    <s v="Appliances"/>
    <n v="2104.5500000000002"/>
    <s v="Honeywell Enviracaire Portable HEPA Air Cleaner for 17' x 22' Room"/>
    <n v="7"/>
    <n v="0"/>
    <x v="6531"/>
  </r>
  <r>
    <s v="CA-2016-143805"/>
    <d v="2016-01-12T00:00:00"/>
    <d v="2016-03-12T00:00:00"/>
    <x v="0"/>
    <s v="JD-15895"/>
    <s v="Jonathan Doherty"/>
    <x v="1"/>
    <x v="0"/>
    <x v="102"/>
    <x v="17"/>
    <n v="23223"/>
    <x v="0"/>
    <s v="OFF-SU-10004664"/>
    <x v="1"/>
    <s v="Supplies"/>
    <n v="40.700000000000003"/>
    <s v="Acme Softgrip Scissors"/>
    <n v="5"/>
    <n v="0"/>
    <x v="6532"/>
  </r>
  <r>
    <s v="CA-2014-133634"/>
    <d v="2014-05-11T00:00:00"/>
    <d v="2014-10-11T00:00:00"/>
    <x v="1"/>
    <s v="SR-20740"/>
    <s v="Steven Roelle"/>
    <x v="2"/>
    <x v="0"/>
    <x v="81"/>
    <x v="17"/>
    <n v="22204"/>
    <x v="0"/>
    <s v="TEC-AC-10002550"/>
    <x v="2"/>
    <s v="Accessories"/>
    <n v="47.79"/>
    <s v="Maxell 4.7GB DVD-RW 3/Pack"/>
    <n v="3"/>
    <n v="0"/>
    <x v="4144"/>
  </r>
  <r>
    <s v="CA-2017-101665"/>
    <d v="2017-11-25T00:00:00"/>
    <d v="2017-01-12T00:00:00"/>
    <x v="1"/>
    <s v="TZ-21580"/>
    <s v="Tracy Zic"/>
    <x v="0"/>
    <x v="0"/>
    <x v="8"/>
    <x v="1"/>
    <n v="94122"/>
    <x v="1"/>
    <s v="OFF-AR-10002335"/>
    <x v="1"/>
    <s v="Art"/>
    <n v="5.16"/>
    <s v="DIXON Oriole Pencils"/>
    <n v="2"/>
    <n v="0"/>
    <x v="811"/>
  </r>
  <r>
    <s v="CA-2016-155446"/>
    <d v="2016-12-16T00:00:00"/>
    <d v="2016-12-23T00:00:00"/>
    <x v="1"/>
    <s v="TN-21040"/>
    <s v="Tanja Norvell"/>
    <x v="2"/>
    <x v="0"/>
    <x v="70"/>
    <x v="1"/>
    <n v="92024"/>
    <x v="1"/>
    <s v="TEC-AC-10001445"/>
    <x v="2"/>
    <s v="Accessories"/>
    <n v="21.21"/>
    <s v="Imation USB 2.0 Swivel Flash Drive USB flash drive - 4 GB - Pink"/>
    <n v="7"/>
    <n v="0"/>
    <x v="6533"/>
  </r>
  <r>
    <s v="CA-2017-137323"/>
    <d v="2017-11-14T00:00:00"/>
    <d v="2017-11-18T00:00:00"/>
    <x v="0"/>
    <s v="PW-19030"/>
    <s v="Pauline Webber"/>
    <x v="1"/>
    <x v="0"/>
    <x v="232"/>
    <x v="15"/>
    <n v="13601"/>
    <x v="3"/>
    <s v="OFF-ST-10003996"/>
    <x v="1"/>
    <s v="Storage"/>
    <n v="96.36"/>
    <s v="Letter/Legal File Tote with Clear Snap-On Lid, Black Granite"/>
    <n v="6"/>
    <n v="0"/>
    <x v="6534"/>
  </r>
  <r>
    <s v="CA-2016-144015"/>
    <d v="2016-06-26T00:00:00"/>
    <d v="2016-06-26T00:00:00"/>
    <x v="3"/>
    <s v="AH-10075"/>
    <s v="Adam Hart"/>
    <x v="1"/>
    <x v="0"/>
    <x v="1"/>
    <x v="1"/>
    <n v="90036"/>
    <x v="1"/>
    <s v="OFF-SU-10003505"/>
    <x v="1"/>
    <s v="Supplies"/>
    <n v="231.72"/>
    <s v="Premier Electric Letter Opener"/>
    <n v="2"/>
    <n v="0"/>
    <x v="5223"/>
  </r>
  <r>
    <s v="CA-2016-144015"/>
    <d v="2016-06-26T00:00:00"/>
    <d v="2016-06-26T00:00:00"/>
    <x v="3"/>
    <s v="AH-10075"/>
    <s v="Adam Hart"/>
    <x v="1"/>
    <x v="0"/>
    <x v="1"/>
    <x v="1"/>
    <n v="90036"/>
    <x v="1"/>
    <s v="OFF-FA-10000624"/>
    <x v="1"/>
    <s v="Fasteners"/>
    <n v="17.899999999999999"/>
    <s v="OIC Binder Clips"/>
    <n v="5"/>
    <n v="0"/>
    <x v="5380"/>
  </r>
  <r>
    <s v="CA-2016-144015"/>
    <d v="2016-06-26T00:00:00"/>
    <d v="2016-06-26T00:00:00"/>
    <x v="3"/>
    <s v="AH-10075"/>
    <s v="Adam Hart"/>
    <x v="1"/>
    <x v="0"/>
    <x v="1"/>
    <x v="1"/>
    <n v="90036"/>
    <x v="1"/>
    <s v="OFF-PA-10002870"/>
    <x v="1"/>
    <s v="Paper"/>
    <n v="12.48"/>
    <s v="Ampad Phone Message Book, Recycled, 400 Message Capacity, 5 ¾” x 11”"/>
    <n v="2"/>
    <n v="0"/>
    <x v="1172"/>
  </r>
  <r>
    <s v="CA-2014-101427"/>
    <d v="2014-12-26T00:00:00"/>
    <d v="2014-12-30T00:00:00"/>
    <x v="1"/>
    <s v="AY-10555"/>
    <s v="Andy Yotov"/>
    <x v="1"/>
    <x v="0"/>
    <x v="10"/>
    <x v="9"/>
    <n v="19140"/>
    <x v="3"/>
    <s v="OFF-AR-10002257"/>
    <x v="1"/>
    <s v="Art"/>
    <n v="8.016"/>
    <s v="Eldon Spacemaker Box, Quick-Snap Lid, Clear"/>
    <n v="3"/>
    <n v="0.2"/>
    <x v="6535"/>
  </r>
  <r>
    <s v="CA-2016-136770"/>
    <d v="2016-08-14T00:00:00"/>
    <d v="2016-08-18T00:00:00"/>
    <x v="1"/>
    <s v="SP-20650"/>
    <s v="Stephanie Phelps"/>
    <x v="1"/>
    <x v="0"/>
    <x v="59"/>
    <x v="24"/>
    <n v="44312"/>
    <x v="3"/>
    <s v="TEC-PH-10003580"/>
    <x v="2"/>
    <s v="Phones"/>
    <n v="259.89600000000002"/>
    <s v="Cisco IP Phone 7961G-GE VoIP phone"/>
    <n v="2"/>
    <n v="0.4"/>
    <x v="5427"/>
  </r>
  <r>
    <s v="CA-2016-136770"/>
    <d v="2016-08-14T00:00:00"/>
    <d v="2016-08-18T00:00:00"/>
    <x v="1"/>
    <s v="SP-20650"/>
    <s v="Stephanie Phelps"/>
    <x v="1"/>
    <x v="0"/>
    <x v="59"/>
    <x v="24"/>
    <n v="44312"/>
    <x v="3"/>
    <s v="TEC-PH-10001530"/>
    <x v="2"/>
    <s v="Phones"/>
    <n v="247.18799999999999"/>
    <s v="Plantronics Voyager Pro Legend"/>
    <n v="2"/>
    <n v="0.4"/>
    <x v="6536"/>
  </r>
  <r>
    <s v="CA-2016-136770"/>
    <d v="2016-08-14T00:00:00"/>
    <d v="2016-08-18T00:00:00"/>
    <x v="1"/>
    <s v="SP-20650"/>
    <s v="Stephanie Phelps"/>
    <x v="1"/>
    <x v="0"/>
    <x v="59"/>
    <x v="24"/>
    <n v="44312"/>
    <x v="3"/>
    <s v="TEC-AC-10000420"/>
    <x v="2"/>
    <s v="Accessories"/>
    <n v="279.95999999999998"/>
    <s v="Logitech G500s Laser Gaming Mouse with Adjustable Weight Tuning"/>
    <n v="5"/>
    <n v="0.2"/>
    <x v="6537"/>
  </r>
  <r>
    <s v="CA-2016-118311"/>
    <d v="2016-10-24T00:00:00"/>
    <d v="2016-10-28T00:00:00"/>
    <x v="1"/>
    <s v="ED-13885"/>
    <s v="Emily Ducich"/>
    <x v="2"/>
    <x v="0"/>
    <x v="8"/>
    <x v="1"/>
    <n v="94110"/>
    <x v="1"/>
    <s v="TEC-AC-10000892"/>
    <x v="2"/>
    <s v="Accessories"/>
    <n v="450"/>
    <s v="NETGEAR N750 Dual Band Wi-Fi Gigabit Router"/>
    <n v="5"/>
    <n v="0"/>
    <x v="6538"/>
  </r>
  <r>
    <s v="US-2014-112795"/>
    <d v="2014-08-23T00:00:00"/>
    <d v="2014-08-28T00:00:00"/>
    <x v="0"/>
    <s v="CR-12625"/>
    <s v="Corey Roper"/>
    <x v="2"/>
    <x v="0"/>
    <x v="354"/>
    <x v="12"/>
    <n v="49505"/>
    <x v="2"/>
    <s v="OFF-PA-10001934"/>
    <x v="1"/>
    <s v="Paper"/>
    <n v="19.440000000000001"/>
    <s v="Xerox 1993"/>
    <n v="3"/>
    <n v="0"/>
    <x v="6539"/>
  </r>
  <r>
    <s v="CA-2017-127096"/>
    <d v="2017-09-15T00:00:00"/>
    <d v="2017-09-17T00:00:00"/>
    <x v="0"/>
    <s v="CS-12400"/>
    <s v="Christopher Schild"/>
    <x v="2"/>
    <x v="0"/>
    <x v="8"/>
    <x v="1"/>
    <n v="94109"/>
    <x v="1"/>
    <s v="FUR-TA-10003473"/>
    <x v="0"/>
    <s v="Tables"/>
    <n v="300.904"/>
    <s v="Bretford Rectangular Conference Table Tops"/>
    <n v="1"/>
    <n v="0.2"/>
    <x v="1250"/>
  </r>
  <r>
    <s v="CA-2017-119284"/>
    <d v="2017-06-15T00:00:00"/>
    <d v="2017-06-20T00:00:00"/>
    <x v="1"/>
    <s v="TS-21205"/>
    <s v="Thomas Seio"/>
    <x v="1"/>
    <x v="0"/>
    <x v="316"/>
    <x v="18"/>
    <n v="37211"/>
    <x v="0"/>
    <s v="TEC-PH-10001051"/>
    <x v="2"/>
    <s v="Phones"/>
    <n v="239.976"/>
    <s v="HTC One"/>
    <n v="3"/>
    <n v="0.2"/>
    <x v="5362"/>
  </r>
  <r>
    <s v="CA-2017-119284"/>
    <d v="2017-06-15T00:00:00"/>
    <d v="2017-06-20T00:00:00"/>
    <x v="1"/>
    <s v="TS-21205"/>
    <s v="Thomas Seio"/>
    <x v="1"/>
    <x v="0"/>
    <x v="316"/>
    <x v="18"/>
    <n v="37211"/>
    <x v="0"/>
    <s v="FUR-FU-10004351"/>
    <x v="0"/>
    <s v="Furnishings"/>
    <n v="31.167999999999999"/>
    <s v="Staple-based wall hangings"/>
    <n v="4"/>
    <n v="0.2"/>
    <x v="6540"/>
  </r>
  <r>
    <s v="CA-2017-119284"/>
    <d v="2017-06-15T00:00:00"/>
    <d v="2017-06-20T00:00:00"/>
    <x v="1"/>
    <s v="TS-21205"/>
    <s v="Thomas Seio"/>
    <x v="1"/>
    <x v="0"/>
    <x v="316"/>
    <x v="18"/>
    <n v="37211"/>
    <x v="0"/>
    <s v="FUR-TA-10004152"/>
    <x v="0"/>
    <s v="Tables"/>
    <n v="120.96"/>
    <s v="Barricks 18&quot; x 48&quot; Non-Folding Utility Table with Bottom Storage Shelf"/>
    <n v="2"/>
    <n v="0.4"/>
    <x v="3802"/>
  </r>
  <r>
    <s v="CA-2017-119284"/>
    <d v="2017-06-15T00:00:00"/>
    <d v="2017-06-20T00:00:00"/>
    <x v="1"/>
    <s v="TS-21205"/>
    <s v="Thomas Seio"/>
    <x v="1"/>
    <x v="0"/>
    <x v="316"/>
    <x v="18"/>
    <n v="37211"/>
    <x v="0"/>
    <s v="TEC-PH-10000560"/>
    <x v="2"/>
    <s v="Phones"/>
    <n v="2239.9360000000001"/>
    <s v="Samsung Galaxy S III - 16GB - pebble blue (T-Mobile)"/>
    <n v="8"/>
    <n v="0.2"/>
    <x v="6541"/>
  </r>
  <r>
    <s v="CA-2017-119284"/>
    <d v="2017-06-15T00:00:00"/>
    <d v="2017-06-20T00:00:00"/>
    <x v="1"/>
    <s v="TS-21205"/>
    <s v="Thomas Seio"/>
    <x v="1"/>
    <x v="0"/>
    <x v="316"/>
    <x v="18"/>
    <n v="37211"/>
    <x v="0"/>
    <s v="OFF-AP-10004249"/>
    <x v="1"/>
    <s v="Appliances"/>
    <n v="76.608000000000004"/>
    <s v="Staple holder"/>
    <n v="8"/>
    <n v="0.2"/>
    <x v="6542"/>
  </r>
  <r>
    <s v="CA-2017-119284"/>
    <d v="2017-06-15T00:00:00"/>
    <d v="2017-06-20T00:00:00"/>
    <x v="1"/>
    <s v="TS-21205"/>
    <s v="Thomas Seio"/>
    <x v="1"/>
    <x v="0"/>
    <x v="316"/>
    <x v="18"/>
    <n v="37211"/>
    <x v="0"/>
    <s v="OFF-ST-10001490"/>
    <x v="1"/>
    <s v="Storage"/>
    <n v="142.77600000000001"/>
    <s v="Hot File 7-Pocket, Floor Stand"/>
    <n v="1"/>
    <n v="0.2"/>
    <x v="582"/>
  </r>
  <r>
    <s v="CA-2017-119284"/>
    <d v="2017-06-15T00:00:00"/>
    <d v="2017-06-20T00:00:00"/>
    <x v="1"/>
    <s v="TS-21205"/>
    <s v="Thomas Seio"/>
    <x v="1"/>
    <x v="0"/>
    <x v="316"/>
    <x v="18"/>
    <n v="37211"/>
    <x v="0"/>
    <s v="OFF-PA-10000312"/>
    <x v="1"/>
    <s v="Paper"/>
    <n v="91.36"/>
    <s v="Xerox 1955"/>
    <n v="5"/>
    <n v="0.2"/>
    <x v="6543"/>
  </r>
  <r>
    <s v="CA-2015-133494"/>
    <d v="2015-01-03T00:00:00"/>
    <d v="2015-05-03T00:00:00"/>
    <x v="1"/>
    <s v="RP-19390"/>
    <s v="Resi Pölking"/>
    <x v="0"/>
    <x v="0"/>
    <x v="10"/>
    <x v="9"/>
    <n v="19120"/>
    <x v="3"/>
    <s v="OFF-AP-10002906"/>
    <x v="1"/>
    <s v="Appliances"/>
    <n v="3.552"/>
    <s v="Hoover Replacement Belt for Commercial Guardsman Heavy-Duty Upright Vacuum"/>
    <n v="2"/>
    <n v="0.2"/>
    <x v="1565"/>
  </r>
  <r>
    <s v="CA-2016-111318"/>
    <d v="2016-07-23T00:00:00"/>
    <d v="2016-07-26T00:00:00"/>
    <x v="2"/>
    <s v="IL-15100"/>
    <s v="Ivan Liston"/>
    <x v="0"/>
    <x v="0"/>
    <x v="12"/>
    <x v="5"/>
    <n v="77041"/>
    <x v="2"/>
    <s v="TEC-PH-10004100"/>
    <x v="2"/>
    <s v="Phones"/>
    <n v="115.136"/>
    <s v="Griffin GC17055 Auxiliary Audio Cable"/>
    <n v="8"/>
    <n v="0.2"/>
    <x v="6544"/>
  </r>
  <r>
    <s v="US-2014-132745"/>
    <d v="2014-01-10T00:00:00"/>
    <d v="2014-05-10T00:00:00"/>
    <x v="1"/>
    <s v="NF-18475"/>
    <s v="Neil Französisch"/>
    <x v="2"/>
    <x v="0"/>
    <x v="192"/>
    <x v="33"/>
    <n v="89502"/>
    <x v="1"/>
    <s v="OFF-FA-10000254"/>
    <x v="1"/>
    <s v="Fasteners"/>
    <n v="4.71"/>
    <s v="Sterling Rubber Bands by Alliance"/>
    <n v="1"/>
    <n v="0"/>
    <x v="232"/>
  </r>
  <r>
    <s v="CA-2014-146815"/>
    <d v="2014-08-09T00:00:00"/>
    <d v="2014-09-13T00:00:00"/>
    <x v="1"/>
    <s v="PP-18955"/>
    <s v="Paul Prost"/>
    <x v="2"/>
    <x v="0"/>
    <x v="20"/>
    <x v="15"/>
    <n v="10009"/>
    <x v="3"/>
    <s v="FUR-CH-10004289"/>
    <x v="0"/>
    <s v="Chairs"/>
    <n v="172.76400000000001"/>
    <s v="Global Super Steno Chair"/>
    <n v="2"/>
    <n v="0.1"/>
    <x v="6545"/>
  </r>
  <r>
    <s v="CA-2014-146815"/>
    <d v="2014-08-09T00:00:00"/>
    <d v="2014-09-13T00:00:00"/>
    <x v="1"/>
    <s v="PP-18955"/>
    <s v="Paul Prost"/>
    <x v="2"/>
    <x v="0"/>
    <x v="20"/>
    <x v="15"/>
    <n v="10009"/>
    <x v="3"/>
    <s v="OFF-AR-10003469"/>
    <x v="1"/>
    <s v="Art"/>
    <n v="3.52"/>
    <s v="Nontoxic Chalk"/>
    <n v="2"/>
    <n v="0"/>
    <x v="5552"/>
  </r>
  <r>
    <s v="CA-2014-119144"/>
    <d v="2014-11-16T00:00:00"/>
    <d v="2014-11-18T00:00:00"/>
    <x v="2"/>
    <s v="JD-16150"/>
    <s v="Justin Deggeller"/>
    <x v="1"/>
    <x v="0"/>
    <x v="1"/>
    <x v="1"/>
    <n v="90008"/>
    <x v="1"/>
    <s v="TEC-PH-10004188"/>
    <x v="2"/>
    <s v="Phones"/>
    <n v="79.968000000000004"/>
    <s v="OtterBox Commuter Series Case - Samsung Galaxy S4"/>
    <n v="4"/>
    <n v="0.2"/>
    <x v="6546"/>
  </r>
  <r>
    <s v="CA-2014-119144"/>
    <d v="2014-11-16T00:00:00"/>
    <d v="2014-11-18T00:00:00"/>
    <x v="2"/>
    <s v="JD-16150"/>
    <s v="Justin Deggeller"/>
    <x v="1"/>
    <x v="0"/>
    <x v="1"/>
    <x v="1"/>
    <n v="90008"/>
    <x v="1"/>
    <s v="FUR-BO-10004015"/>
    <x v="0"/>
    <s v="Bookcases"/>
    <n v="305.97449999999998"/>
    <s v="Bush Andora Bookcase, Maple/Graphite Gray Finish"/>
    <n v="3"/>
    <n v="0.15"/>
    <x v="6547"/>
  </r>
  <r>
    <s v="CA-2014-119144"/>
    <d v="2014-11-16T00:00:00"/>
    <d v="2014-11-18T00:00:00"/>
    <x v="2"/>
    <s v="JD-16150"/>
    <s v="Justin Deggeller"/>
    <x v="1"/>
    <x v="0"/>
    <x v="1"/>
    <x v="1"/>
    <n v="90008"/>
    <x v="1"/>
    <s v="OFF-ST-10000991"/>
    <x v="1"/>
    <s v="Storage"/>
    <n v="344.91"/>
    <s v="Space Solutions HD Industrial Steel Shelving."/>
    <n v="3"/>
    <n v="0"/>
    <x v="3544"/>
  </r>
  <r>
    <s v="CA-2014-105648"/>
    <d v="2014-03-03T00:00:00"/>
    <d v="2014-07-03T00:00:00"/>
    <x v="1"/>
    <s v="EJ-14155"/>
    <s v="Eva Jacobs"/>
    <x v="0"/>
    <x v="0"/>
    <x v="70"/>
    <x v="1"/>
    <n v="92037"/>
    <x v="1"/>
    <s v="FUR-TA-10002958"/>
    <x v="0"/>
    <s v="Tables"/>
    <n v="626.35199999999998"/>
    <s v="Bevis Oval Conference Table, Walnut"/>
    <n v="3"/>
    <n v="0.2"/>
    <x v="6548"/>
  </r>
  <r>
    <s v="US-2015-145422"/>
    <d v="2015-03-12T00:00:00"/>
    <d v="2015-07-12T00:00:00"/>
    <x v="1"/>
    <s v="PW-19240"/>
    <s v="Pierre Wener"/>
    <x v="0"/>
    <x v="0"/>
    <x v="8"/>
    <x v="1"/>
    <n v="94110"/>
    <x v="1"/>
    <s v="FUR-BO-10002213"/>
    <x v="0"/>
    <s v="Bookcases"/>
    <n v="359.49900000000002"/>
    <s v="Sauder Forest Hills Library, Woodland Oak Finish"/>
    <n v="3"/>
    <n v="0.15"/>
    <x v="4201"/>
  </r>
  <r>
    <s v="CA-2017-136623"/>
    <d v="2017-11-07T00:00:00"/>
    <d v="2017-07-16T00:00:00"/>
    <x v="1"/>
    <s v="TS-21430"/>
    <s v="Tom Stivers"/>
    <x v="1"/>
    <x v="0"/>
    <x v="70"/>
    <x v="1"/>
    <n v="92105"/>
    <x v="1"/>
    <s v="TEC-PH-10000004"/>
    <x v="2"/>
    <s v="Phones"/>
    <n v="71.951999999999998"/>
    <s v="Belkin iPhone and iPad Lightning Cable"/>
    <n v="6"/>
    <n v="0.2"/>
    <x v="6549"/>
  </r>
  <r>
    <s v="CA-2017-136623"/>
    <d v="2017-11-07T00:00:00"/>
    <d v="2017-07-16T00:00:00"/>
    <x v="1"/>
    <s v="TS-21430"/>
    <s v="Tom Stivers"/>
    <x v="1"/>
    <x v="0"/>
    <x v="70"/>
    <x v="1"/>
    <n v="92105"/>
    <x v="1"/>
    <s v="OFF-BI-10003708"/>
    <x v="1"/>
    <s v="Binders"/>
    <n v="29.8"/>
    <s v="Acco Four Pocket Poly Ring Binder with Label Holder, Smoke, 1&quot;"/>
    <n v="5"/>
    <n v="0.2"/>
    <x v="1317"/>
  </r>
  <r>
    <s v="CA-2017-121678"/>
    <d v="2017-11-16T00:00:00"/>
    <d v="2017-11-20T00:00:00"/>
    <x v="0"/>
    <s v="BM-11650"/>
    <s v="Brian Moss"/>
    <x v="1"/>
    <x v="0"/>
    <x v="512"/>
    <x v="24"/>
    <n v="44035"/>
    <x v="3"/>
    <s v="OFF-BI-10002949"/>
    <x v="1"/>
    <s v="Binders"/>
    <n v="1.8240000000000001"/>
    <s v="Prestige Round Ring Binders"/>
    <n v="1"/>
    <n v="0.7"/>
    <x v="6550"/>
  </r>
  <r>
    <s v="CA-2016-120824"/>
    <d v="2016-12-06T00:00:00"/>
    <d v="2016-06-16T00:00:00"/>
    <x v="0"/>
    <s v="AW-10930"/>
    <s v="Arthur Wiediger"/>
    <x v="2"/>
    <x v="0"/>
    <x v="12"/>
    <x v="5"/>
    <n v="77070"/>
    <x v="2"/>
    <s v="OFF-AP-10001242"/>
    <x v="1"/>
    <s v="Appliances"/>
    <n v="64.384"/>
    <s v="APC 7 Outlet Network SurgeArrest Surge Protector"/>
    <n v="4"/>
    <n v="0.8"/>
    <x v="6551"/>
  </r>
  <r>
    <s v="CA-2016-120824"/>
    <d v="2016-12-06T00:00:00"/>
    <d v="2016-06-16T00:00:00"/>
    <x v="0"/>
    <s v="AW-10930"/>
    <s v="Arthur Wiediger"/>
    <x v="2"/>
    <x v="0"/>
    <x v="12"/>
    <x v="5"/>
    <n v="77070"/>
    <x v="2"/>
    <s v="FUR-FU-10001424"/>
    <x v="0"/>
    <s v="Furnishings"/>
    <n v="6.984"/>
    <s v="Dax Clear Box Frame"/>
    <n v="2"/>
    <n v="0.6"/>
    <x v="6552"/>
  </r>
  <r>
    <s v="CA-2016-120824"/>
    <d v="2016-12-06T00:00:00"/>
    <d v="2016-06-16T00:00:00"/>
    <x v="0"/>
    <s v="AW-10930"/>
    <s v="Arthur Wiediger"/>
    <x v="2"/>
    <x v="0"/>
    <x v="12"/>
    <x v="5"/>
    <n v="77070"/>
    <x v="2"/>
    <s v="OFF-AR-10003469"/>
    <x v="1"/>
    <s v="Art"/>
    <n v="11.263999999999999"/>
    <s v="Nontoxic Chalk"/>
    <n v="8"/>
    <n v="0.2"/>
    <x v="6553"/>
  </r>
  <r>
    <s v="CA-2016-120824"/>
    <d v="2016-12-06T00:00:00"/>
    <d v="2016-06-16T00:00:00"/>
    <x v="0"/>
    <s v="AW-10930"/>
    <s v="Arthur Wiediger"/>
    <x v="2"/>
    <x v="0"/>
    <x v="12"/>
    <x v="5"/>
    <n v="77070"/>
    <x v="2"/>
    <s v="OFF-PA-10000232"/>
    <x v="1"/>
    <s v="Paper"/>
    <n v="15.552"/>
    <s v="Xerox 1975"/>
    <n v="3"/>
    <n v="0.2"/>
    <x v="903"/>
  </r>
  <r>
    <s v="CA-2016-120824"/>
    <d v="2016-12-06T00:00:00"/>
    <d v="2016-06-16T00:00:00"/>
    <x v="0"/>
    <s v="AW-10930"/>
    <s v="Arthur Wiediger"/>
    <x v="2"/>
    <x v="0"/>
    <x v="12"/>
    <x v="5"/>
    <n v="77070"/>
    <x v="2"/>
    <s v="FUR-CH-10000229"/>
    <x v="0"/>
    <s v="Chairs"/>
    <n v="379.37200000000001"/>
    <s v="Global Enterprise Series Seating High-Back Swivel/Tilt Chairs"/>
    <n v="2"/>
    <n v="0.3"/>
    <x v="6554"/>
  </r>
  <r>
    <s v="CA-2016-120824"/>
    <d v="2016-12-06T00:00:00"/>
    <d v="2016-06-16T00:00:00"/>
    <x v="0"/>
    <s v="AW-10930"/>
    <s v="Arthur Wiediger"/>
    <x v="2"/>
    <x v="0"/>
    <x v="12"/>
    <x v="5"/>
    <n v="77070"/>
    <x v="2"/>
    <s v="OFF-ST-10002562"/>
    <x v="1"/>
    <s v="Storage"/>
    <n v="67.536000000000001"/>
    <s v="Staple magnet"/>
    <n v="9"/>
    <n v="0.2"/>
    <x v="6555"/>
  </r>
  <r>
    <s v="CA-2016-120824"/>
    <d v="2016-12-06T00:00:00"/>
    <d v="2016-06-16T00:00:00"/>
    <x v="0"/>
    <s v="AW-10930"/>
    <s v="Arthur Wiediger"/>
    <x v="2"/>
    <x v="0"/>
    <x v="12"/>
    <x v="5"/>
    <n v="77070"/>
    <x v="2"/>
    <s v="OFF-BI-10001525"/>
    <x v="1"/>
    <s v="Binders"/>
    <n v="1.524"/>
    <s v="Acco Pressboard Covers with Storage Hooks, 14 7/8&quot; x 11&quot;, Executive Red"/>
    <n v="2"/>
    <n v="0.8"/>
    <x v="6556"/>
  </r>
  <r>
    <s v="US-2016-135209"/>
    <d v="2016-12-29T00:00:00"/>
    <d v="2016-12-31T00:00:00"/>
    <x v="0"/>
    <s v="MH-17290"/>
    <s v="Marc Harrigan"/>
    <x v="2"/>
    <x v="0"/>
    <x v="100"/>
    <x v="2"/>
    <n v="33178"/>
    <x v="0"/>
    <s v="OFF-PA-10002986"/>
    <x v="1"/>
    <s v="Paper"/>
    <n v="37.408000000000001"/>
    <s v="Xerox 1898"/>
    <n v="7"/>
    <n v="0.2"/>
    <x v="6557"/>
  </r>
  <r>
    <s v="US-2016-135209"/>
    <d v="2016-12-29T00:00:00"/>
    <d v="2016-12-31T00:00:00"/>
    <x v="0"/>
    <s v="MH-17290"/>
    <s v="Marc Harrigan"/>
    <x v="2"/>
    <x v="0"/>
    <x v="100"/>
    <x v="2"/>
    <n v="33178"/>
    <x v="0"/>
    <s v="OFF-PA-10000143"/>
    <x v="1"/>
    <s v="Paper"/>
    <n v="25.344000000000001"/>
    <s v="Astroparche Fine Business Paper"/>
    <n v="6"/>
    <n v="0.2"/>
    <x v="2879"/>
  </r>
  <r>
    <s v="CA-2017-148145"/>
    <d v="2017-03-18T00:00:00"/>
    <d v="2017-03-23T00:00:00"/>
    <x v="1"/>
    <s v="SW-20275"/>
    <s v="Scott Williamson"/>
    <x v="0"/>
    <x v="0"/>
    <x v="4"/>
    <x v="4"/>
    <n v="98115"/>
    <x v="1"/>
    <s v="OFF-AR-10003752"/>
    <x v="1"/>
    <s v="Art"/>
    <n v="46.2"/>
    <s v="Deluxe Chalkboard Eraser Cleaner"/>
    <n v="4"/>
    <n v="0"/>
    <x v="6558"/>
  </r>
  <r>
    <s v="CA-2015-103870"/>
    <d v="2015-12-27T00:00:00"/>
    <d v="2015-12-31T00:00:00"/>
    <x v="1"/>
    <s v="SP-20860"/>
    <s v="Sung Pak"/>
    <x v="1"/>
    <x v="0"/>
    <x v="87"/>
    <x v="18"/>
    <n v="37130"/>
    <x v="0"/>
    <s v="TEC-AC-10002370"/>
    <x v="2"/>
    <s v="Accessories"/>
    <n v="4.7279999999999998"/>
    <s v="Maxell CD-R Discs"/>
    <n v="3"/>
    <n v="0.2"/>
    <x v="6559"/>
  </r>
  <r>
    <s v="CA-2015-103870"/>
    <d v="2015-12-27T00:00:00"/>
    <d v="2015-12-31T00:00:00"/>
    <x v="1"/>
    <s v="SP-20860"/>
    <s v="Sung Pak"/>
    <x v="1"/>
    <x v="0"/>
    <x v="87"/>
    <x v="18"/>
    <n v="37130"/>
    <x v="0"/>
    <s v="FUR-FU-10002030"/>
    <x v="0"/>
    <s v="Furnishings"/>
    <n v="53.351999999999997"/>
    <s v="Executive Impressions 14&quot; Contract Wall Clock with Quartz Movement"/>
    <n v="3"/>
    <n v="0.2"/>
    <x v="6560"/>
  </r>
  <r>
    <s v="CA-2015-103870"/>
    <d v="2015-12-27T00:00:00"/>
    <d v="2015-12-31T00:00:00"/>
    <x v="1"/>
    <s v="SP-20860"/>
    <s v="Sung Pak"/>
    <x v="1"/>
    <x v="0"/>
    <x v="87"/>
    <x v="18"/>
    <n v="37130"/>
    <x v="0"/>
    <s v="FUR-BO-10002853"/>
    <x v="0"/>
    <s v="Bookcases"/>
    <n v="131.10400000000001"/>
    <s v="O'Sullivan 5-Shelf Heavy-Duty Bookcases"/>
    <n v="2"/>
    <n v="0.2"/>
    <x v="6561"/>
  </r>
  <r>
    <s v="CA-2015-103870"/>
    <d v="2015-12-27T00:00:00"/>
    <d v="2015-12-31T00:00:00"/>
    <x v="1"/>
    <s v="SP-20860"/>
    <s v="Sung Pak"/>
    <x v="1"/>
    <x v="0"/>
    <x v="87"/>
    <x v="18"/>
    <n v="37130"/>
    <x v="0"/>
    <s v="OFF-ST-10002562"/>
    <x v="1"/>
    <s v="Storage"/>
    <n v="22.512"/>
    <s v="Staple magnet"/>
    <n v="3"/>
    <n v="0.2"/>
    <x v="2997"/>
  </r>
  <r>
    <s v="CA-2015-103870"/>
    <d v="2015-12-27T00:00:00"/>
    <d v="2015-12-31T00:00:00"/>
    <x v="1"/>
    <s v="SP-20860"/>
    <s v="Sung Pak"/>
    <x v="1"/>
    <x v="0"/>
    <x v="87"/>
    <x v="18"/>
    <n v="37130"/>
    <x v="0"/>
    <s v="TEC-AC-10004227"/>
    <x v="2"/>
    <s v="Accessories"/>
    <n v="72.744"/>
    <s v="SanDisk Ultra 16 GB MicroSDHC Class 10 Memory Card"/>
    <n v="7"/>
    <n v="0.2"/>
    <x v="6562"/>
  </r>
  <r>
    <s v="CA-2015-111017"/>
    <d v="2015-07-31T00:00:00"/>
    <d v="2015-06-08T00:00:00"/>
    <x v="1"/>
    <s v="SC-20695"/>
    <s v="Steve Chapman"/>
    <x v="1"/>
    <x v="0"/>
    <x v="285"/>
    <x v="25"/>
    <n v="63116"/>
    <x v="2"/>
    <s v="OFF-SU-10002573"/>
    <x v="1"/>
    <s v="Supplies"/>
    <n v="52.59"/>
    <s v="Acme 10&quot; Easy Grip Assistive Scissors"/>
    <n v="3"/>
    <n v="0"/>
    <x v="6563"/>
  </r>
  <r>
    <s v="CA-2017-116988"/>
    <d v="2017-06-27T00:00:00"/>
    <d v="2017-06-29T00:00:00"/>
    <x v="0"/>
    <s v="PW-19030"/>
    <s v="Pauline Webber"/>
    <x v="1"/>
    <x v="0"/>
    <x v="4"/>
    <x v="4"/>
    <n v="98105"/>
    <x v="1"/>
    <s v="OFF-PA-10003848"/>
    <x v="1"/>
    <s v="Paper"/>
    <n v="19.440000000000001"/>
    <s v="Xerox 1997"/>
    <n v="3"/>
    <n v="0"/>
    <x v="551"/>
  </r>
  <r>
    <s v="CA-2017-116988"/>
    <d v="2017-06-27T00:00:00"/>
    <d v="2017-06-29T00:00:00"/>
    <x v="0"/>
    <s v="PW-19030"/>
    <s v="Pauline Webber"/>
    <x v="1"/>
    <x v="0"/>
    <x v="4"/>
    <x v="4"/>
    <n v="98105"/>
    <x v="1"/>
    <s v="FUR-FU-10001290"/>
    <x v="0"/>
    <s v="Furnishings"/>
    <n v="126.3"/>
    <s v="Executive Impressions Supervisor Wall Clock"/>
    <n v="3"/>
    <n v="0"/>
    <x v="498"/>
  </r>
  <r>
    <s v="CA-2017-116988"/>
    <d v="2017-06-27T00:00:00"/>
    <d v="2017-06-29T00:00:00"/>
    <x v="0"/>
    <s v="PW-19030"/>
    <s v="Pauline Webber"/>
    <x v="1"/>
    <x v="0"/>
    <x v="4"/>
    <x v="4"/>
    <n v="98105"/>
    <x v="1"/>
    <s v="TEC-AC-10003832"/>
    <x v="2"/>
    <s v="Accessories"/>
    <n v="1287.45"/>
    <s v="Logitech P710e Mobile Speakerphone"/>
    <n v="5"/>
    <n v="0"/>
    <x v="2929"/>
  </r>
  <r>
    <s v="US-2014-169390"/>
    <d v="2014-07-02T00:00:00"/>
    <d v="2014-10-02T00:00:00"/>
    <x v="0"/>
    <s v="CS-12250"/>
    <s v="Chris Selesnick"/>
    <x v="1"/>
    <x v="0"/>
    <x v="20"/>
    <x v="15"/>
    <n v="10024"/>
    <x v="3"/>
    <s v="OFF-ST-10001558"/>
    <x v="1"/>
    <s v="Storage"/>
    <n v="64.959999999999994"/>
    <s v="Acco Perma 4000 Stacking Storage Drawers"/>
    <n v="4"/>
    <n v="0"/>
    <x v="2681"/>
  </r>
  <r>
    <s v="CA-2016-168774"/>
    <d v="2016-04-09T00:00:00"/>
    <d v="2016-09-09T00:00:00"/>
    <x v="1"/>
    <s v="RP-19855"/>
    <s v="Roy Phan"/>
    <x v="1"/>
    <x v="0"/>
    <x v="439"/>
    <x v="11"/>
    <n v="55125"/>
    <x v="2"/>
    <s v="OFF-ST-10001490"/>
    <x v="1"/>
    <s v="Storage"/>
    <n v="535.41"/>
    <s v="Hot File 7-Pocket, Floor Stand"/>
    <n v="3"/>
    <n v="0"/>
    <x v="3853"/>
  </r>
  <r>
    <s v="CA-2017-161592"/>
    <d v="2017-06-04T00:00:00"/>
    <d v="2017-10-04T00:00:00"/>
    <x v="1"/>
    <s v="CS-12175"/>
    <s v="Charles Sheldon"/>
    <x v="1"/>
    <x v="0"/>
    <x v="346"/>
    <x v="18"/>
    <n v="37421"/>
    <x v="0"/>
    <s v="OFF-BI-10003669"/>
    <x v="1"/>
    <s v="Binders"/>
    <n v="8.1"/>
    <s v="3M Organizer Strips"/>
    <n v="5"/>
    <n v="0.7"/>
    <x v="6564"/>
  </r>
  <r>
    <s v="US-2017-131961"/>
    <d v="2017-08-12T00:00:00"/>
    <d v="2017-11-12T00:00:00"/>
    <x v="2"/>
    <s v="MJ-17740"/>
    <s v="Max Jones"/>
    <x v="0"/>
    <x v="0"/>
    <x v="10"/>
    <x v="9"/>
    <n v="19140"/>
    <x v="3"/>
    <s v="OFF-AR-10004441"/>
    <x v="1"/>
    <s v="Art"/>
    <n v="13.247999999999999"/>
    <s v="BIC Brite Liner Highlighters"/>
    <n v="4"/>
    <n v="0.2"/>
    <x v="2285"/>
  </r>
  <r>
    <s v="US-2017-131961"/>
    <d v="2017-08-12T00:00:00"/>
    <d v="2017-11-12T00:00:00"/>
    <x v="2"/>
    <s v="MJ-17740"/>
    <s v="Max Jones"/>
    <x v="0"/>
    <x v="0"/>
    <x v="10"/>
    <x v="9"/>
    <n v="19140"/>
    <x v="3"/>
    <s v="TEC-PH-10001924"/>
    <x v="2"/>
    <s v="Phones"/>
    <n v="83.988"/>
    <s v="iHome FM Clock Radio with Lightning Dock"/>
    <n v="2"/>
    <n v="0.4"/>
    <x v="6565"/>
  </r>
  <r>
    <s v="CA-2016-102498"/>
    <d v="2016-07-24T00:00:00"/>
    <d v="2016-07-25T00:00:00"/>
    <x v="2"/>
    <s v="JG-15160"/>
    <s v="James Galang"/>
    <x v="0"/>
    <x v="0"/>
    <x v="240"/>
    <x v="28"/>
    <n v="70506"/>
    <x v="0"/>
    <s v="OFF-AR-10004456"/>
    <x v="1"/>
    <s v="Art"/>
    <n v="73.2"/>
    <s v="Panasonic KP-4ABK Battery-Operated Pencil Sharpener"/>
    <n v="5"/>
    <n v="0"/>
    <x v="1466"/>
  </r>
  <r>
    <s v="CA-2015-113222"/>
    <d v="2015-09-11T00:00:00"/>
    <d v="2015-09-11T00:00:00"/>
    <x v="3"/>
    <s v="AG-10765"/>
    <s v="Anthony Garverick"/>
    <x v="2"/>
    <x v="0"/>
    <x v="104"/>
    <x v="14"/>
    <n v="46226"/>
    <x v="2"/>
    <s v="OFF-BI-10001890"/>
    <x v="1"/>
    <s v="Binders"/>
    <n v="10.74"/>
    <s v="Avery Poly Binder Pockets"/>
    <n v="3"/>
    <n v="0"/>
    <x v="6566"/>
  </r>
  <r>
    <s v="US-2015-144771"/>
    <d v="2015-02-10T00:00:00"/>
    <d v="2015-04-10T00:00:00"/>
    <x v="2"/>
    <s v="CK-12205"/>
    <s v="Chloris Kastensmidt"/>
    <x v="0"/>
    <x v="0"/>
    <x v="492"/>
    <x v="21"/>
    <n v="97123"/>
    <x v="1"/>
    <s v="FUR-FU-10000629"/>
    <x v="0"/>
    <s v="Furnishings"/>
    <n v="11.032"/>
    <s v="9-3/4 Diameter Round Wall Clock"/>
    <n v="1"/>
    <n v="0.2"/>
    <x v="6567"/>
  </r>
  <r>
    <s v="US-2015-144771"/>
    <d v="2015-02-10T00:00:00"/>
    <d v="2015-04-10T00:00:00"/>
    <x v="2"/>
    <s v="CK-12205"/>
    <s v="Chloris Kastensmidt"/>
    <x v="0"/>
    <x v="0"/>
    <x v="492"/>
    <x v="21"/>
    <n v="97123"/>
    <x v="1"/>
    <s v="TEC-AC-10002323"/>
    <x v="2"/>
    <s v="Accessories"/>
    <n v="53.04"/>
    <s v="SanDisk Ultra 32 GB MicroSDHC Class 10 Memory Card"/>
    <n v="3"/>
    <n v="0.2"/>
    <x v="4570"/>
  </r>
  <r>
    <s v="CA-2015-162376"/>
    <d v="2015-11-22T00:00:00"/>
    <d v="2015-11-25T00:00:00"/>
    <x v="0"/>
    <s v="HD-14785"/>
    <s v="Harold Dahlen"/>
    <x v="2"/>
    <x v="0"/>
    <x v="471"/>
    <x v="31"/>
    <n v="2138"/>
    <x v="3"/>
    <s v="OFF-AR-10003056"/>
    <x v="1"/>
    <s v="Art"/>
    <n v="17.12"/>
    <s v="Newell 341"/>
    <n v="4"/>
    <n v="0"/>
    <x v="2900"/>
  </r>
  <r>
    <s v="CA-2015-162376"/>
    <d v="2015-11-22T00:00:00"/>
    <d v="2015-11-25T00:00:00"/>
    <x v="0"/>
    <s v="HD-14785"/>
    <s v="Harold Dahlen"/>
    <x v="2"/>
    <x v="0"/>
    <x v="471"/>
    <x v="31"/>
    <n v="2138"/>
    <x v="3"/>
    <s v="OFF-PA-10000300"/>
    <x v="1"/>
    <s v="Paper"/>
    <n v="59.94"/>
    <s v="Xerox 1936"/>
    <n v="3"/>
    <n v="0"/>
    <x v="747"/>
  </r>
  <r>
    <s v="CA-2017-128076"/>
    <d v="2017-02-02T00:00:00"/>
    <d v="2017-07-02T00:00:00"/>
    <x v="1"/>
    <s v="BO-11350"/>
    <s v="Bill Overfelt"/>
    <x v="1"/>
    <x v="0"/>
    <x v="70"/>
    <x v="1"/>
    <n v="92105"/>
    <x v="1"/>
    <s v="FUR-FU-10000293"/>
    <x v="0"/>
    <s v="Furnishings"/>
    <n v="210.58"/>
    <s v="Eldon Antistatic Chair Mats for Low to Medium Pile Carpets"/>
    <n v="2"/>
    <n v="0"/>
    <x v="6568"/>
  </r>
  <r>
    <s v="CA-2017-128076"/>
    <d v="2017-02-02T00:00:00"/>
    <d v="2017-07-02T00:00:00"/>
    <x v="1"/>
    <s v="BO-11350"/>
    <s v="Bill Overfelt"/>
    <x v="1"/>
    <x v="0"/>
    <x v="70"/>
    <x v="1"/>
    <n v="92105"/>
    <x v="1"/>
    <s v="OFF-BI-10003638"/>
    <x v="1"/>
    <s v="Binders"/>
    <n v="30.96"/>
    <s v="GBC Durable Plastic Covers"/>
    <n v="2"/>
    <n v="0.2"/>
    <x v="6569"/>
  </r>
  <r>
    <s v="CA-2017-128076"/>
    <d v="2017-02-02T00:00:00"/>
    <d v="2017-07-02T00:00:00"/>
    <x v="1"/>
    <s v="BO-11350"/>
    <s v="Bill Overfelt"/>
    <x v="1"/>
    <x v="0"/>
    <x v="70"/>
    <x v="1"/>
    <n v="92105"/>
    <x v="1"/>
    <s v="TEC-MA-10002109"/>
    <x v="2"/>
    <s v="Machines"/>
    <n v="239.98400000000001"/>
    <s v="HP Officejet Pro 8600 e-All-In-One Printer, Copier, Scanner, Fax"/>
    <n v="2"/>
    <n v="0.2"/>
    <x v="6570"/>
  </r>
  <r>
    <s v="US-2015-163825"/>
    <d v="2015-06-16T00:00:00"/>
    <d v="2015-06-19T00:00:00"/>
    <x v="2"/>
    <s v="LC-16885"/>
    <s v="Lena Creighton"/>
    <x v="0"/>
    <x v="0"/>
    <x v="20"/>
    <x v="15"/>
    <n v="10009"/>
    <x v="3"/>
    <s v="OFF-BI-10003527"/>
    <x v="1"/>
    <s v="Binders"/>
    <n v="3050.3760000000002"/>
    <s v="Fellowes PB500 Electric Punch Plastic Comb Binding Machine with Manual Bind"/>
    <n v="3"/>
    <n v="0.2"/>
    <x v="6571"/>
  </r>
  <r>
    <s v="US-2015-163825"/>
    <d v="2015-06-16T00:00:00"/>
    <d v="2015-06-19T00:00:00"/>
    <x v="2"/>
    <s v="LC-16885"/>
    <s v="Lena Creighton"/>
    <x v="0"/>
    <x v="0"/>
    <x v="20"/>
    <x v="15"/>
    <n v="10009"/>
    <x v="3"/>
    <s v="TEC-PH-10004922"/>
    <x v="2"/>
    <s v="Phones"/>
    <n v="133.97999999999999"/>
    <s v="RCA Visys Integrated PBX 8-Line Router"/>
    <n v="2"/>
    <n v="0"/>
    <x v="6572"/>
  </r>
  <r>
    <s v="CA-2016-105662"/>
    <d v="2016-05-05T00:00:00"/>
    <d v="2016-09-05T00:00:00"/>
    <x v="1"/>
    <s v="RB-19465"/>
    <s v="Rick Bensley"/>
    <x v="2"/>
    <x v="0"/>
    <x v="315"/>
    <x v="2"/>
    <n v="32303"/>
    <x v="0"/>
    <s v="OFF-PA-10001001"/>
    <x v="1"/>
    <s v="Paper"/>
    <n v="93.248000000000005"/>
    <s v="Snap-A-Way Black Print Carbonless Speed Message, No Reply Area, Duplicate"/>
    <n v="4"/>
    <n v="0.2"/>
    <x v="6573"/>
  </r>
  <r>
    <s v="CA-2016-105662"/>
    <d v="2016-05-05T00:00:00"/>
    <d v="2016-09-05T00:00:00"/>
    <x v="1"/>
    <s v="RB-19465"/>
    <s v="Rick Bensley"/>
    <x v="2"/>
    <x v="0"/>
    <x v="315"/>
    <x v="2"/>
    <n v="32303"/>
    <x v="0"/>
    <s v="TEC-PH-10001198"/>
    <x v="2"/>
    <s v="Phones"/>
    <n v="177.48"/>
    <s v="Avaya 4621SW VoIP phone"/>
    <n v="3"/>
    <n v="0.2"/>
    <x v="1742"/>
  </r>
  <r>
    <s v="CA-2017-152198"/>
    <d v="2017-09-09T00:00:00"/>
    <d v="2017-10-09T00:00:00"/>
    <x v="2"/>
    <s v="JD-16015"/>
    <s v="Joy Daniels"/>
    <x v="0"/>
    <x v="0"/>
    <x v="167"/>
    <x v="24"/>
    <n v="43615"/>
    <x v="3"/>
    <s v="OFF-LA-10000443"/>
    <x v="1"/>
    <s v="Labels"/>
    <n v="17.712"/>
    <s v="Avery 501"/>
    <n v="6"/>
    <n v="0.2"/>
    <x v="6574"/>
  </r>
  <r>
    <s v="CA-2017-152198"/>
    <d v="2017-09-09T00:00:00"/>
    <d v="2017-10-09T00:00:00"/>
    <x v="2"/>
    <s v="JD-16015"/>
    <s v="Joy Daniels"/>
    <x v="0"/>
    <x v="0"/>
    <x v="167"/>
    <x v="24"/>
    <n v="43615"/>
    <x v="3"/>
    <s v="OFF-BI-10003669"/>
    <x v="1"/>
    <s v="Binders"/>
    <n v="4.8600000000000003"/>
    <s v="3M Organizer Strips"/>
    <n v="3"/>
    <n v="0.7"/>
    <x v="6575"/>
  </r>
  <r>
    <s v="CA-2017-152198"/>
    <d v="2017-09-09T00:00:00"/>
    <d v="2017-10-09T00:00:00"/>
    <x v="2"/>
    <s v="JD-16015"/>
    <s v="Joy Daniels"/>
    <x v="0"/>
    <x v="0"/>
    <x v="167"/>
    <x v="24"/>
    <n v="43615"/>
    <x v="3"/>
    <s v="OFF-BI-10001628"/>
    <x v="1"/>
    <s v="Binders"/>
    <n v="6.258"/>
    <s v="Acco Data Flex Cable Posts For Top &amp; Bottom Load Binders, 6&quot; Capacity"/>
    <n v="2"/>
    <n v="0.7"/>
    <x v="6576"/>
  </r>
  <r>
    <s v="CA-2016-114307"/>
    <d v="2016-07-22T00:00:00"/>
    <d v="2016-07-26T00:00:00"/>
    <x v="1"/>
    <s v="MF-17665"/>
    <s v="Maureen Fritzler"/>
    <x v="1"/>
    <x v="0"/>
    <x v="29"/>
    <x v="39"/>
    <n v="21044"/>
    <x v="3"/>
    <s v="OFF-AP-10002350"/>
    <x v="1"/>
    <s v="Appliances"/>
    <n v="37.68"/>
    <s v="Belkin F9H710-06 7 Outlet SurgeMaster Surge Protector"/>
    <n v="2"/>
    <n v="0"/>
    <x v="1059"/>
  </r>
  <r>
    <s v="CA-2016-114307"/>
    <d v="2016-07-22T00:00:00"/>
    <d v="2016-07-26T00:00:00"/>
    <x v="1"/>
    <s v="MF-17665"/>
    <s v="Maureen Fritzler"/>
    <x v="1"/>
    <x v="0"/>
    <x v="29"/>
    <x v="39"/>
    <n v="21044"/>
    <x v="3"/>
    <s v="OFF-PA-10004100"/>
    <x v="1"/>
    <s v="Paper"/>
    <n v="51.84"/>
    <s v="Xerox 216"/>
    <n v="8"/>
    <n v="0"/>
    <x v="189"/>
  </r>
  <r>
    <s v="CA-2016-114307"/>
    <d v="2016-07-22T00:00:00"/>
    <d v="2016-07-26T00:00:00"/>
    <x v="1"/>
    <s v="MF-17665"/>
    <s v="Maureen Fritzler"/>
    <x v="1"/>
    <x v="0"/>
    <x v="29"/>
    <x v="39"/>
    <n v="21044"/>
    <x v="3"/>
    <s v="FUR-FU-10000794"/>
    <x v="0"/>
    <s v="Furnishings"/>
    <n v="27.42"/>
    <s v="Eldon Stackable Tray, Side-Load, Legal, Smoke"/>
    <n v="3"/>
    <n v="0"/>
    <x v="6181"/>
  </r>
  <r>
    <s v="CA-2016-114307"/>
    <d v="2016-07-22T00:00:00"/>
    <d v="2016-07-26T00:00:00"/>
    <x v="1"/>
    <s v="MF-17665"/>
    <s v="Maureen Fritzler"/>
    <x v="1"/>
    <x v="0"/>
    <x v="29"/>
    <x v="39"/>
    <n v="21044"/>
    <x v="3"/>
    <s v="OFF-BI-10002012"/>
    <x v="1"/>
    <s v="Binders"/>
    <n v="5.4"/>
    <s v="Wilson Jones Easy Flow II Sheet Lifters"/>
    <n v="3"/>
    <n v="0"/>
    <x v="6577"/>
  </r>
  <r>
    <s v="CA-2016-159891"/>
    <d v="2016-01-31T00:00:00"/>
    <d v="2016-06-02T00:00:00"/>
    <x v="1"/>
    <s v="BF-11170"/>
    <s v="Ben Ferrer"/>
    <x v="2"/>
    <x v="0"/>
    <x v="118"/>
    <x v="32"/>
    <n v="30318"/>
    <x v="0"/>
    <s v="OFF-BI-10003527"/>
    <x v="1"/>
    <s v="Binders"/>
    <n v="1270.99"/>
    <s v="Fellowes PB500 Electric Punch Plastic Comb Binding Machine with Manual Bind"/>
    <n v="1"/>
    <n v="0"/>
    <x v="6578"/>
  </r>
  <r>
    <s v="CA-2016-159891"/>
    <d v="2016-01-31T00:00:00"/>
    <d v="2016-06-02T00:00:00"/>
    <x v="1"/>
    <s v="BF-11170"/>
    <s v="Ben Ferrer"/>
    <x v="2"/>
    <x v="0"/>
    <x v="118"/>
    <x v="32"/>
    <n v="30318"/>
    <x v="0"/>
    <s v="OFF-EN-10004483"/>
    <x v="1"/>
    <s v="Envelopes"/>
    <n v="125.36"/>
    <s v="#10 White Business Envelopes,4 1/8 x 9 1/2"/>
    <n v="8"/>
    <n v="0"/>
    <x v="6579"/>
  </r>
  <r>
    <s v="CA-2016-112578"/>
    <d v="2016-12-29T00:00:00"/>
    <d v="2017-02-01T00:00:00"/>
    <x v="1"/>
    <s v="FO-14305"/>
    <s v="Frank Olsen"/>
    <x v="0"/>
    <x v="0"/>
    <x v="301"/>
    <x v="1"/>
    <n v="95823"/>
    <x v="1"/>
    <s v="OFF-ST-10003722"/>
    <x v="1"/>
    <s v="Storage"/>
    <n v="14.03"/>
    <s v="Project Tote Personal File"/>
    <n v="1"/>
    <n v="0"/>
    <x v="949"/>
  </r>
  <r>
    <s v="CA-2016-112578"/>
    <d v="2016-12-29T00:00:00"/>
    <d v="2017-02-01T00:00:00"/>
    <x v="1"/>
    <s v="FO-14305"/>
    <s v="Frank Olsen"/>
    <x v="0"/>
    <x v="0"/>
    <x v="301"/>
    <x v="1"/>
    <n v="95823"/>
    <x v="1"/>
    <s v="OFF-SU-10002557"/>
    <x v="1"/>
    <s v="Supplies"/>
    <n v="27.96"/>
    <s v="Fiskars Spring-Action Scissors"/>
    <n v="2"/>
    <n v="0"/>
    <x v="6580"/>
  </r>
  <r>
    <s v="CA-2015-107083"/>
    <d v="2015-11-21T00:00:00"/>
    <d v="2015-11-27T00:00:00"/>
    <x v="1"/>
    <s v="BB-11545"/>
    <s v="Brenda Bowman"/>
    <x v="1"/>
    <x v="0"/>
    <x v="5"/>
    <x v="5"/>
    <n v="76106"/>
    <x v="2"/>
    <s v="OFF-AR-10002257"/>
    <x v="1"/>
    <s v="Art"/>
    <n v="5.3440000000000003"/>
    <s v="Eldon Spacemaker Box, Quick-Snap Lid, Clear"/>
    <n v="2"/>
    <n v="0.2"/>
    <x v="1798"/>
  </r>
  <r>
    <s v="CA-2015-107083"/>
    <d v="2015-11-21T00:00:00"/>
    <d v="2015-11-27T00:00:00"/>
    <x v="1"/>
    <s v="BB-11545"/>
    <s v="Brenda Bowman"/>
    <x v="1"/>
    <x v="0"/>
    <x v="5"/>
    <x v="5"/>
    <n v="76106"/>
    <x v="2"/>
    <s v="OFF-BI-10000756"/>
    <x v="1"/>
    <s v="Binders"/>
    <n v="1.696"/>
    <s v="Storex DuraTech Recycled Plastic Frosted Binders"/>
    <n v="2"/>
    <n v="0.8"/>
    <x v="6581"/>
  </r>
  <r>
    <s v="CA-2015-107083"/>
    <d v="2015-11-21T00:00:00"/>
    <d v="2015-11-27T00:00:00"/>
    <x v="1"/>
    <s v="BB-11545"/>
    <s v="Brenda Bowman"/>
    <x v="1"/>
    <x v="0"/>
    <x v="5"/>
    <x v="5"/>
    <n v="76106"/>
    <x v="2"/>
    <s v="OFF-AP-10004136"/>
    <x v="1"/>
    <s v="Appliances"/>
    <n v="24.588000000000001"/>
    <s v="Kensington 6 Outlet SmartSocket Surge Protector"/>
    <n v="3"/>
    <n v="0.8"/>
    <x v="6582"/>
  </r>
  <r>
    <s v="CA-2015-107083"/>
    <d v="2015-11-21T00:00:00"/>
    <d v="2015-11-27T00:00:00"/>
    <x v="1"/>
    <s v="BB-11545"/>
    <s v="Brenda Bowman"/>
    <x v="1"/>
    <x v="0"/>
    <x v="5"/>
    <x v="5"/>
    <n v="76106"/>
    <x v="2"/>
    <s v="OFF-BI-10002194"/>
    <x v="1"/>
    <s v="Binders"/>
    <n v="7.98"/>
    <s v="Cardinal Hold-It CD Pocket"/>
    <n v="5"/>
    <n v="0.8"/>
    <x v="6583"/>
  </r>
  <r>
    <s v="CA-2015-151722"/>
    <d v="2015-05-10T00:00:00"/>
    <d v="2015-09-10T00:00:00"/>
    <x v="1"/>
    <s v="IL-15100"/>
    <s v="Ivan Liston"/>
    <x v="0"/>
    <x v="0"/>
    <x v="38"/>
    <x v="24"/>
    <n v="43229"/>
    <x v="3"/>
    <s v="TEC-AC-10000892"/>
    <x v="2"/>
    <s v="Accessories"/>
    <n v="288"/>
    <s v="NETGEAR N750 Dual Band Wi-Fi Gigabit Router"/>
    <n v="4"/>
    <n v="0.2"/>
    <x v="6584"/>
  </r>
  <r>
    <s v="CA-2016-151148"/>
    <d v="2016-12-09T00:00:00"/>
    <d v="2016-09-13T00:00:00"/>
    <x v="3"/>
    <s v="PO-19180"/>
    <s v="Philisse Overcash"/>
    <x v="2"/>
    <x v="0"/>
    <x v="103"/>
    <x v="22"/>
    <n v="80027"/>
    <x v="1"/>
    <s v="TEC-PH-10001870"/>
    <x v="2"/>
    <s v="Phones"/>
    <n v="146.952"/>
    <s v="Lunatik TT5L-002 Taktik Strike Impact Protection System for iPhone 5"/>
    <n v="3"/>
    <n v="0.2"/>
    <x v="6585"/>
  </r>
  <r>
    <s v="CA-2016-151148"/>
    <d v="2016-12-09T00:00:00"/>
    <d v="2016-09-13T00:00:00"/>
    <x v="3"/>
    <s v="PO-19180"/>
    <s v="Philisse Overcash"/>
    <x v="2"/>
    <x v="0"/>
    <x v="103"/>
    <x v="22"/>
    <n v="80027"/>
    <x v="1"/>
    <s v="FUR-CH-10002304"/>
    <x v="0"/>
    <s v="Chairs"/>
    <n v="83.135999999999996"/>
    <s v="Global Stack Chair without Arms, Black"/>
    <n v="4"/>
    <n v="0.2"/>
    <x v="6586"/>
  </r>
  <r>
    <s v="CA-2017-115882"/>
    <d v="2017-09-14T00:00:00"/>
    <d v="2017-09-17T00:00:00"/>
    <x v="2"/>
    <s v="DB-13555"/>
    <s v="Dorothy Badders"/>
    <x v="1"/>
    <x v="0"/>
    <x v="253"/>
    <x v="3"/>
    <n v="27604"/>
    <x v="0"/>
    <s v="OFF-AP-10002534"/>
    <x v="1"/>
    <s v="Appliances"/>
    <n v="942.78399999999999"/>
    <s v="3.6 Cubic Foot Counter Height Office Refrigerator"/>
    <n v="4"/>
    <n v="0.2"/>
    <x v="6587"/>
  </r>
  <r>
    <s v="CA-2017-115882"/>
    <d v="2017-09-14T00:00:00"/>
    <d v="2017-09-17T00:00:00"/>
    <x v="2"/>
    <s v="DB-13555"/>
    <s v="Dorothy Badders"/>
    <x v="1"/>
    <x v="0"/>
    <x v="253"/>
    <x v="3"/>
    <n v="27604"/>
    <x v="0"/>
    <s v="OFF-PA-10001125"/>
    <x v="1"/>
    <s v="Paper"/>
    <n v="74.352000000000004"/>
    <s v="Xerox 1988"/>
    <n v="3"/>
    <n v="0.2"/>
    <x v="1403"/>
  </r>
  <r>
    <s v="CA-2015-132276"/>
    <d v="2015-02-23T00:00:00"/>
    <d v="2015-02-28T00:00:00"/>
    <x v="1"/>
    <s v="LC-16960"/>
    <s v="Lindsay Castell"/>
    <x v="2"/>
    <x v="0"/>
    <x v="20"/>
    <x v="15"/>
    <n v="10024"/>
    <x v="3"/>
    <s v="OFF-AP-10000804"/>
    <x v="1"/>
    <s v="Appliances"/>
    <n v="26.88"/>
    <s v="Hoover Portapower Portable Vacuum"/>
    <n v="6"/>
    <n v="0"/>
    <x v="6588"/>
  </r>
  <r>
    <s v="CA-2015-132276"/>
    <d v="2015-02-23T00:00:00"/>
    <d v="2015-02-28T00:00:00"/>
    <x v="1"/>
    <s v="LC-16960"/>
    <s v="Lindsay Castell"/>
    <x v="2"/>
    <x v="0"/>
    <x v="20"/>
    <x v="15"/>
    <n v="10024"/>
    <x v="3"/>
    <s v="OFF-BI-10002982"/>
    <x v="1"/>
    <s v="Binders"/>
    <n v="10.896000000000001"/>
    <s v="Avery Self-Adhesive Photo Pockets for Polaroid Photos"/>
    <n v="2"/>
    <n v="0.2"/>
    <x v="6589"/>
  </r>
  <r>
    <s v="CA-2016-163636"/>
    <d v="2016-05-12T00:00:00"/>
    <d v="2016-09-12T00:00:00"/>
    <x v="0"/>
    <s v="MP-18175"/>
    <s v="Mike Pelletier"/>
    <x v="2"/>
    <x v="0"/>
    <x v="22"/>
    <x v="10"/>
    <n v="60623"/>
    <x v="2"/>
    <s v="OFF-AR-10001547"/>
    <x v="1"/>
    <s v="Art"/>
    <n v="3.536"/>
    <s v="Newell 311"/>
    <n v="2"/>
    <n v="0.2"/>
    <x v="6590"/>
  </r>
  <r>
    <s v="CA-2016-102813"/>
    <d v="2016-02-07T00:00:00"/>
    <d v="2016-03-07T00:00:00"/>
    <x v="2"/>
    <s v="EA-14035"/>
    <s v="Erin Ashbrook"/>
    <x v="1"/>
    <x v="0"/>
    <x v="114"/>
    <x v="5"/>
    <n v="77340"/>
    <x v="2"/>
    <s v="FUR-CH-10000665"/>
    <x v="0"/>
    <s v="Chairs"/>
    <n v="528.42999999999995"/>
    <s v="Global Airflow Leather Mesh Back Chair, Black"/>
    <n v="5"/>
    <n v="0.3"/>
    <x v="232"/>
  </r>
  <r>
    <s v="CA-2016-102813"/>
    <d v="2016-02-07T00:00:00"/>
    <d v="2016-03-07T00:00:00"/>
    <x v="2"/>
    <s v="EA-14035"/>
    <s v="Erin Ashbrook"/>
    <x v="1"/>
    <x v="0"/>
    <x v="114"/>
    <x v="5"/>
    <n v="77340"/>
    <x v="2"/>
    <s v="OFF-PA-10000520"/>
    <x v="1"/>
    <s v="Paper"/>
    <n v="41.472000000000001"/>
    <s v="Xerox 201"/>
    <n v="8"/>
    <n v="0.2"/>
    <x v="780"/>
  </r>
  <r>
    <s v="CA-2017-135377"/>
    <d v="2017-12-13T00:00:00"/>
    <d v="2017-12-18T00:00:00"/>
    <x v="1"/>
    <s v="BP-11095"/>
    <s v="Bart Pistole"/>
    <x v="1"/>
    <x v="0"/>
    <x v="20"/>
    <x v="15"/>
    <n v="10024"/>
    <x v="3"/>
    <s v="FUR-BO-10004015"/>
    <x v="0"/>
    <s v="Bookcases"/>
    <n v="287.976"/>
    <s v="Bush Andora Bookcase, Maple/Graphite Gray Finish"/>
    <n v="3"/>
    <n v="0.2"/>
    <x v="6591"/>
  </r>
  <r>
    <s v="CA-2015-165813"/>
    <d v="2015-03-20T00:00:00"/>
    <d v="2015-03-22T00:00:00"/>
    <x v="0"/>
    <s v="BM-11785"/>
    <s v="Bryan Mills"/>
    <x v="0"/>
    <x v="0"/>
    <x v="127"/>
    <x v="21"/>
    <n v="97301"/>
    <x v="1"/>
    <s v="OFF-ST-10004258"/>
    <x v="1"/>
    <s v="Storage"/>
    <n v="29.303999999999998"/>
    <s v="Portable Personal File Box"/>
    <n v="3"/>
    <n v="0.2"/>
    <x v="6592"/>
  </r>
  <r>
    <s v="CA-2015-133585"/>
    <d v="2015-01-03T00:00:00"/>
    <d v="2015-04-03T00:00:00"/>
    <x v="2"/>
    <s v="CM-12715"/>
    <s v="Craig Molinari"/>
    <x v="1"/>
    <x v="0"/>
    <x v="12"/>
    <x v="5"/>
    <n v="77070"/>
    <x v="2"/>
    <s v="OFF-AR-10003696"/>
    <x v="1"/>
    <s v="Art"/>
    <n v="55.328000000000003"/>
    <s v="Panasonic KP-350BK Electric Pencil Sharpener with Auto Stop"/>
    <n v="2"/>
    <n v="0.2"/>
    <x v="1531"/>
  </r>
  <r>
    <s v="CA-2015-133585"/>
    <d v="2015-01-03T00:00:00"/>
    <d v="2015-04-03T00:00:00"/>
    <x v="2"/>
    <s v="CM-12715"/>
    <s v="Craig Molinari"/>
    <x v="1"/>
    <x v="0"/>
    <x v="12"/>
    <x v="5"/>
    <n v="77070"/>
    <x v="2"/>
    <s v="FUR-BO-10001811"/>
    <x v="0"/>
    <s v="Bookcases"/>
    <n v="1227.9983999999999"/>
    <s v="Atlantic Metals Mobile 5-Shelf Bookcases, Custom Colors"/>
    <n v="6"/>
    <n v="0.32"/>
    <x v="6593"/>
  </r>
  <r>
    <s v="CA-2016-116911"/>
    <d v="2016-09-15T00:00:00"/>
    <d v="2016-09-20T00:00:00"/>
    <x v="1"/>
    <s v="JD-16150"/>
    <s v="Justin Deggeller"/>
    <x v="1"/>
    <x v="0"/>
    <x v="513"/>
    <x v="45"/>
    <n v="83301"/>
    <x v="1"/>
    <s v="OFF-BI-10001249"/>
    <x v="1"/>
    <s v="Binders"/>
    <n v="20.416"/>
    <s v="Avery Heavy-Duty EZD View Binder with Locking Rings"/>
    <n v="4"/>
    <n v="0.2"/>
    <x v="6594"/>
  </r>
  <r>
    <s v="CA-2016-116911"/>
    <d v="2016-09-15T00:00:00"/>
    <d v="2016-09-20T00:00:00"/>
    <x v="1"/>
    <s v="JD-16150"/>
    <s v="Justin Deggeller"/>
    <x v="1"/>
    <x v="0"/>
    <x v="513"/>
    <x v="45"/>
    <n v="83301"/>
    <x v="1"/>
    <s v="FUR-TA-10003473"/>
    <x v="0"/>
    <s v="Tables"/>
    <n v="1128.3900000000001"/>
    <s v="Bretford Rectangular Conference Table Tops"/>
    <n v="3"/>
    <n v="0"/>
    <x v="6595"/>
  </r>
  <r>
    <s v="US-2017-129224"/>
    <d v="2017-03-17T00:00:00"/>
    <d v="2017-03-23T00:00:00"/>
    <x v="1"/>
    <s v="AS-10630"/>
    <s v="Ann Steele"/>
    <x v="2"/>
    <x v="0"/>
    <x v="289"/>
    <x v="18"/>
    <n v="37918"/>
    <x v="0"/>
    <s v="OFF-LA-10003190"/>
    <x v="1"/>
    <s v="Labels"/>
    <n v="4.6079999999999997"/>
    <s v="Avery 474"/>
    <n v="2"/>
    <n v="0.2"/>
    <x v="907"/>
  </r>
  <r>
    <s v="CA-2017-145765"/>
    <d v="2017-05-28T00:00:00"/>
    <d v="2017-02-06T00:00:00"/>
    <x v="1"/>
    <s v="CM-11815"/>
    <s v="Candace McMahon"/>
    <x v="1"/>
    <x v="0"/>
    <x v="42"/>
    <x v="16"/>
    <n v="85023"/>
    <x v="1"/>
    <s v="TEC-PH-10001305"/>
    <x v="2"/>
    <s v="Phones"/>
    <n v="195.96"/>
    <s v="Panasonic KX TS208W Corded phone"/>
    <n v="5"/>
    <n v="0.2"/>
    <x v="5029"/>
  </r>
  <r>
    <s v="CA-2017-145765"/>
    <d v="2017-05-28T00:00:00"/>
    <d v="2017-02-06T00:00:00"/>
    <x v="1"/>
    <s v="CM-11815"/>
    <s v="Candace McMahon"/>
    <x v="1"/>
    <x v="0"/>
    <x v="42"/>
    <x v="16"/>
    <n v="85023"/>
    <x v="1"/>
    <s v="OFF-PA-10001534"/>
    <x v="1"/>
    <s v="Paper"/>
    <n v="15.552"/>
    <s v="Xerox 230"/>
    <n v="3"/>
    <n v="0.2"/>
    <x v="12"/>
  </r>
  <r>
    <s v="CA-2017-145765"/>
    <d v="2017-05-28T00:00:00"/>
    <d v="2017-02-06T00:00:00"/>
    <x v="1"/>
    <s v="CM-11815"/>
    <s v="Candace McMahon"/>
    <x v="1"/>
    <x v="0"/>
    <x v="42"/>
    <x v="16"/>
    <n v="85023"/>
    <x v="1"/>
    <s v="TEC-AC-10000844"/>
    <x v="2"/>
    <s v="Accessories"/>
    <n v="271.96800000000002"/>
    <s v="Logitech Gaming G510s - Keyboard"/>
    <n v="4"/>
    <n v="0.2"/>
    <x v="6596"/>
  </r>
  <r>
    <s v="CA-2017-126914"/>
    <d v="2017-06-15T00:00:00"/>
    <d v="2017-06-19T00:00:00"/>
    <x v="1"/>
    <s v="JE-15715"/>
    <s v="Joe Elijah"/>
    <x v="0"/>
    <x v="0"/>
    <x v="53"/>
    <x v="3"/>
    <n v="28110"/>
    <x v="0"/>
    <s v="FUR-CH-10000847"/>
    <x v="0"/>
    <s v="Chairs"/>
    <n v="698.35199999999998"/>
    <s v="Global Executive Mid-Back Manager's Chair"/>
    <n v="3"/>
    <n v="0.2"/>
    <x v="5250"/>
  </r>
  <r>
    <s v="CA-2017-126914"/>
    <d v="2017-06-15T00:00:00"/>
    <d v="2017-06-19T00:00:00"/>
    <x v="1"/>
    <s v="JE-15715"/>
    <s v="Joe Elijah"/>
    <x v="0"/>
    <x v="0"/>
    <x v="53"/>
    <x v="3"/>
    <n v="28110"/>
    <x v="0"/>
    <s v="FUR-BO-10000468"/>
    <x v="0"/>
    <s v="Bookcases"/>
    <n v="77.727999999999994"/>
    <s v="O'Sullivan 2-Shelf Heavy-Duty Bookcases"/>
    <n v="2"/>
    <n v="0.2"/>
    <x v="6597"/>
  </r>
  <r>
    <s v="CA-2015-169572"/>
    <d v="2015-06-09T00:00:00"/>
    <d v="2015-12-09T00:00:00"/>
    <x v="1"/>
    <s v="AG-10525"/>
    <s v="Andy Gerbode"/>
    <x v="1"/>
    <x v="0"/>
    <x v="102"/>
    <x v="17"/>
    <n v="23223"/>
    <x v="0"/>
    <s v="OFF-BI-10002799"/>
    <x v="1"/>
    <s v="Binders"/>
    <n v="46.62"/>
    <s v="SlimView Poly Binder, 3/8&quot;"/>
    <n v="9"/>
    <n v="0"/>
    <x v="6598"/>
  </r>
  <r>
    <s v="CA-2017-162075"/>
    <d v="2017-03-18T00:00:00"/>
    <d v="2017-03-24T00:00:00"/>
    <x v="1"/>
    <s v="TT-21220"/>
    <s v="Thomas Thornton"/>
    <x v="0"/>
    <x v="0"/>
    <x v="12"/>
    <x v="5"/>
    <n v="77041"/>
    <x v="2"/>
    <s v="TEC-PH-10001557"/>
    <x v="2"/>
    <s v="Phones"/>
    <n v="537.54399999999998"/>
    <s v="Pyle PMP37LED"/>
    <n v="7"/>
    <n v="0.2"/>
    <x v="6599"/>
  </r>
  <r>
    <s v="CA-2014-162992"/>
    <d v="2014-12-19T00:00:00"/>
    <d v="2014-12-21T00:00:00"/>
    <x v="2"/>
    <s v="BP-11095"/>
    <s v="Bart Pistole"/>
    <x v="1"/>
    <x v="0"/>
    <x v="1"/>
    <x v="1"/>
    <n v="90008"/>
    <x v="1"/>
    <s v="OFF-LA-10001934"/>
    <x v="1"/>
    <s v="Labels"/>
    <n v="14.62"/>
    <s v="Avery 516"/>
    <n v="2"/>
    <n v="0"/>
    <x v="2"/>
  </r>
  <r>
    <s v="CA-2014-162992"/>
    <d v="2014-12-19T00:00:00"/>
    <d v="2014-12-21T00:00:00"/>
    <x v="2"/>
    <s v="BP-11095"/>
    <s v="Bart Pistole"/>
    <x v="1"/>
    <x v="0"/>
    <x v="1"/>
    <x v="1"/>
    <n v="90008"/>
    <x v="1"/>
    <s v="OFF-FA-10004248"/>
    <x v="1"/>
    <s v="Fasteners"/>
    <n v="22.55"/>
    <s v="Advantus T-Pin Paper Clips"/>
    <n v="5"/>
    <n v="0"/>
    <x v="6600"/>
  </r>
  <r>
    <s v="CA-2014-162992"/>
    <d v="2014-12-19T00:00:00"/>
    <d v="2014-12-21T00:00:00"/>
    <x v="2"/>
    <s v="BP-11095"/>
    <s v="Bart Pistole"/>
    <x v="1"/>
    <x v="0"/>
    <x v="1"/>
    <x v="1"/>
    <n v="90008"/>
    <x v="1"/>
    <s v="TEC-PH-10001944"/>
    <x v="2"/>
    <s v="Phones"/>
    <n v="583.79999999999995"/>
    <s v="Wi-Ex zBoost YX540 Cellular Phone Signal Booster"/>
    <n v="5"/>
    <n v="0.2"/>
    <x v="6601"/>
  </r>
  <r>
    <s v="CA-2014-162992"/>
    <d v="2014-12-19T00:00:00"/>
    <d v="2014-12-21T00:00:00"/>
    <x v="2"/>
    <s v="BP-11095"/>
    <s v="Bart Pistole"/>
    <x v="1"/>
    <x v="0"/>
    <x v="1"/>
    <x v="1"/>
    <n v="90008"/>
    <x v="1"/>
    <s v="TEC-PH-10002085"/>
    <x v="2"/>
    <s v="Phones"/>
    <n v="211.16800000000001"/>
    <s v="Clarity 53712"/>
    <n v="4"/>
    <n v="0.2"/>
    <x v="2126"/>
  </r>
  <r>
    <s v="CA-2016-106397"/>
    <d v="2016-07-07T00:00:00"/>
    <d v="2016-07-13T00:00:00"/>
    <x v="1"/>
    <s v="MJ-17740"/>
    <s v="Max Jones"/>
    <x v="0"/>
    <x v="0"/>
    <x v="11"/>
    <x v="7"/>
    <n v="84057"/>
    <x v="1"/>
    <s v="OFF-PA-10003441"/>
    <x v="1"/>
    <s v="Paper"/>
    <n v="12.96"/>
    <s v="Xerox 226"/>
    <n v="2"/>
    <n v="0"/>
    <x v="91"/>
  </r>
  <r>
    <s v="CA-2016-106397"/>
    <d v="2016-07-07T00:00:00"/>
    <d v="2016-07-13T00:00:00"/>
    <x v="1"/>
    <s v="MJ-17740"/>
    <s v="Max Jones"/>
    <x v="0"/>
    <x v="0"/>
    <x v="11"/>
    <x v="7"/>
    <n v="84057"/>
    <x v="1"/>
    <s v="OFF-AR-10004602"/>
    <x v="1"/>
    <s v="Art"/>
    <n v="45.98"/>
    <s v="Boston KS Multi-Size Manual Pencil Sharpener"/>
    <n v="2"/>
    <n v="0"/>
    <x v="4400"/>
  </r>
  <r>
    <s v="US-2016-150140"/>
    <d v="2016-06-04T00:00:00"/>
    <d v="2016-10-04T00:00:00"/>
    <x v="1"/>
    <s v="VM-21685"/>
    <s v="Valerie Mitchum"/>
    <x v="2"/>
    <x v="0"/>
    <x v="140"/>
    <x v="42"/>
    <n v="5408"/>
    <x v="3"/>
    <s v="TEC-PH-10002555"/>
    <x v="2"/>
    <s v="Phones"/>
    <n v="1294.75"/>
    <s v="Nortel Meridian M5316 Digital phone"/>
    <n v="5"/>
    <n v="0"/>
    <x v="6602"/>
  </r>
  <r>
    <s v="CA-2014-116666"/>
    <d v="2014-08-05T00:00:00"/>
    <d v="2014-10-05T00:00:00"/>
    <x v="2"/>
    <s v="KT-16480"/>
    <s v="Kean Thornton"/>
    <x v="0"/>
    <x v="0"/>
    <x v="10"/>
    <x v="9"/>
    <n v="19134"/>
    <x v="3"/>
    <s v="TEC-CO-10001449"/>
    <x v="2"/>
    <s v="Copiers"/>
    <n v="1799.97"/>
    <s v="Hewlett Packard LaserJet 3310 Copier"/>
    <n v="5"/>
    <n v="0.4"/>
    <x v="6603"/>
  </r>
  <r>
    <s v="CA-2017-148992"/>
    <d v="2017-11-23T00:00:00"/>
    <d v="2017-11-27T00:00:00"/>
    <x v="1"/>
    <s v="CS-12250"/>
    <s v="Chris Selesnick"/>
    <x v="1"/>
    <x v="0"/>
    <x v="22"/>
    <x v="10"/>
    <n v="60623"/>
    <x v="2"/>
    <s v="OFF-PA-10004285"/>
    <x v="1"/>
    <s v="Paper"/>
    <n v="10.688000000000001"/>
    <s v="Xerox 1959"/>
    <n v="2"/>
    <n v="0.2"/>
    <x v="1490"/>
  </r>
  <r>
    <s v="CA-2016-140935"/>
    <d v="2016-10-11T00:00:00"/>
    <d v="2016-12-11T00:00:00"/>
    <x v="2"/>
    <s v="AB-10015"/>
    <s v="Aaron Bergman"/>
    <x v="0"/>
    <x v="0"/>
    <x v="268"/>
    <x v="26"/>
    <n v="73120"/>
    <x v="2"/>
    <s v="TEC-PH-10000562"/>
    <x v="2"/>
    <s v="Phones"/>
    <n v="221.98"/>
    <s v="Samsung Convoy 3"/>
    <n v="2"/>
    <n v="0"/>
    <x v="6604"/>
  </r>
  <r>
    <s v="CA-2016-140935"/>
    <d v="2016-10-11T00:00:00"/>
    <d v="2016-12-11T00:00:00"/>
    <x v="2"/>
    <s v="AB-10015"/>
    <s v="Aaron Bergman"/>
    <x v="0"/>
    <x v="0"/>
    <x v="268"/>
    <x v="26"/>
    <n v="73120"/>
    <x v="2"/>
    <s v="FUR-BO-10003966"/>
    <x v="0"/>
    <s v="Bookcases"/>
    <n v="341.96"/>
    <s v="Sauder Facets Collection Library, Sky Alder Finish"/>
    <n v="2"/>
    <n v="0"/>
    <x v="6605"/>
  </r>
  <r>
    <s v="CA-2014-157644"/>
    <d v="2014-12-31T00:00:00"/>
    <d v="2015-01-01T00:00:00"/>
    <x v="2"/>
    <s v="AH-10030"/>
    <s v="Aaron Hawkins"/>
    <x v="1"/>
    <x v="0"/>
    <x v="20"/>
    <x v="15"/>
    <n v="10035"/>
    <x v="3"/>
    <s v="TEC-AC-10003614"/>
    <x v="2"/>
    <s v="Accessories"/>
    <n v="34.770000000000003"/>
    <s v="Verbatim 25 GB 6x Blu-ray Single Layer Recordable Disc, 10/Pack"/>
    <n v="3"/>
    <n v="0"/>
    <x v="6606"/>
  </r>
  <r>
    <s v="CA-2014-157644"/>
    <d v="2014-12-31T00:00:00"/>
    <d v="2015-01-01T00:00:00"/>
    <x v="2"/>
    <s v="AH-10030"/>
    <s v="Aaron Hawkins"/>
    <x v="1"/>
    <x v="0"/>
    <x v="20"/>
    <x v="15"/>
    <n v="10035"/>
    <x v="3"/>
    <s v="OFF-LA-10003148"/>
    <x v="1"/>
    <s v="Labels"/>
    <n v="18.899999999999999"/>
    <s v="Avery 51"/>
    <n v="3"/>
    <n v="0"/>
    <x v="276"/>
  </r>
  <r>
    <s v="US-2017-100398"/>
    <d v="2017-08-19T00:00:00"/>
    <d v="2017-08-23T00:00:00"/>
    <x v="1"/>
    <s v="DO-13435"/>
    <s v="Denny Ordway"/>
    <x v="0"/>
    <x v="0"/>
    <x v="288"/>
    <x v="7"/>
    <n v="84106"/>
    <x v="1"/>
    <s v="OFF-BI-10002133"/>
    <x v="1"/>
    <s v="Binders"/>
    <n v="102.72"/>
    <s v="Wilson Jones Elliptical Ring 3 1/2&quot; Capacity Binders, 800 sheets"/>
    <n v="3"/>
    <n v="0.2"/>
    <x v="6607"/>
  </r>
  <r>
    <s v="CA-2016-113082"/>
    <d v="2016-12-09T00:00:00"/>
    <d v="2016-09-16T00:00:00"/>
    <x v="1"/>
    <s v="MC-17590"/>
    <s v="Matt Collister"/>
    <x v="1"/>
    <x v="0"/>
    <x v="456"/>
    <x v="15"/>
    <n v="13501"/>
    <x v="3"/>
    <s v="FUR-FU-10002813"/>
    <x v="0"/>
    <s v="Furnishings"/>
    <n v="40.479999999999997"/>
    <s v="DAX Contemporary Wood Frame with Silver Metal Mat, Desktop, 11 x 14 Size"/>
    <n v="2"/>
    <n v="0"/>
    <x v="6017"/>
  </r>
  <r>
    <s v="US-2017-110646"/>
    <d v="2017-10-26T00:00:00"/>
    <d v="2017-10-31T00:00:00"/>
    <x v="1"/>
    <s v="JF-15190"/>
    <s v="Jamie Frazer"/>
    <x v="0"/>
    <x v="0"/>
    <x v="10"/>
    <x v="9"/>
    <n v="19134"/>
    <x v="3"/>
    <s v="OFF-BI-10004330"/>
    <x v="1"/>
    <s v="Binders"/>
    <n v="33.281999999999996"/>
    <s v="GBC Velobind Prepunched Cover Sets, Regency Series"/>
    <n v="3"/>
    <n v="0.7"/>
    <x v="6608"/>
  </r>
  <r>
    <s v="US-2017-110646"/>
    <d v="2017-10-26T00:00:00"/>
    <d v="2017-10-31T00:00:00"/>
    <x v="1"/>
    <s v="JF-15190"/>
    <s v="Jamie Frazer"/>
    <x v="0"/>
    <x v="0"/>
    <x v="10"/>
    <x v="9"/>
    <n v="19134"/>
    <x v="3"/>
    <s v="TEC-PH-10002807"/>
    <x v="2"/>
    <s v="Phones"/>
    <n v="118.65"/>
    <s v="Motorla HX550 Universal Bluetooth Headset"/>
    <n v="5"/>
    <n v="0.4"/>
    <x v="6609"/>
  </r>
  <r>
    <s v="US-2017-110646"/>
    <d v="2017-10-26T00:00:00"/>
    <d v="2017-10-31T00:00:00"/>
    <x v="1"/>
    <s v="JF-15190"/>
    <s v="Jamie Frazer"/>
    <x v="0"/>
    <x v="0"/>
    <x v="10"/>
    <x v="9"/>
    <n v="19134"/>
    <x v="3"/>
    <s v="OFF-LA-10001404"/>
    <x v="1"/>
    <s v="Labels"/>
    <n v="14.76"/>
    <s v="Avery 517"/>
    <n v="5"/>
    <n v="0.2"/>
    <x v="6610"/>
  </r>
  <r>
    <s v="CA-2017-120614"/>
    <d v="2017-05-30T00:00:00"/>
    <d v="2017-04-06T00:00:00"/>
    <x v="1"/>
    <s v="SM-20950"/>
    <s v="Suzanne McNair"/>
    <x v="1"/>
    <x v="0"/>
    <x v="1"/>
    <x v="1"/>
    <n v="90004"/>
    <x v="1"/>
    <s v="OFF-PA-10004911"/>
    <x v="1"/>
    <s v="Paper"/>
    <n v="37.520000000000003"/>
    <s v="Rediform S.O.S. 1-Up Phone Message Bk, 4-1/4x3-1/16 Bk, 1 Form/Pg, 40 Messages/Bk, 3/Pk"/>
    <n v="4"/>
    <n v="0"/>
    <x v="6611"/>
  </r>
  <r>
    <s v="US-2016-140172"/>
    <d v="2016-08-03T00:00:00"/>
    <d v="2016-03-13T00:00:00"/>
    <x v="1"/>
    <s v="SP-20650"/>
    <s v="Stephanie Phelps"/>
    <x v="1"/>
    <x v="0"/>
    <x v="25"/>
    <x v="12"/>
    <n v="49201"/>
    <x v="2"/>
    <s v="OFF-AP-10004233"/>
    <x v="1"/>
    <s v="Appliances"/>
    <n v="207.14400000000001"/>
    <s v="Honeywell Enviracaire Portable Air Cleaner for up to 8 x 10 Room"/>
    <n v="3"/>
    <n v="0.1"/>
    <x v="6612"/>
  </r>
  <r>
    <s v="US-2016-140172"/>
    <d v="2016-08-03T00:00:00"/>
    <d v="2016-03-13T00:00:00"/>
    <x v="1"/>
    <s v="SP-20650"/>
    <s v="Stephanie Phelps"/>
    <x v="1"/>
    <x v="0"/>
    <x v="25"/>
    <x v="12"/>
    <n v="49201"/>
    <x v="2"/>
    <s v="OFF-AR-10002766"/>
    <x v="1"/>
    <s v="Art"/>
    <n v="13.9"/>
    <s v="Prang Drawing Pencil Set"/>
    <n v="5"/>
    <n v="0"/>
    <x v="6613"/>
  </r>
  <r>
    <s v="CA-2015-127754"/>
    <d v="2015-07-26T00:00:00"/>
    <d v="2015-07-31T00:00:00"/>
    <x v="1"/>
    <s v="CK-12760"/>
    <s v="Cyma Kinney"/>
    <x v="1"/>
    <x v="0"/>
    <x v="220"/>
    <x v="16"/>
    <n v="85301"/>
    <x v="1"/>
    <s v="FUR-CH-10003199"/>
    <x v="0"/>
    <s v="Chairs"/>
    <n v="266.35199999999998"/>
    <s v="Office Star - Contemporary Task Swivel Chair"/>
    <n v="3"/>
    <n v="0.2"/>
    <x v="16"/>
  </r>
  <r>
    <s v="CA-2015-144274"/>
    <d v="2015-11-23T00:00:00"/>
    <d v="2015-11-25T00:00:00"/>
    <x v="0"/>
    <s v="PW-19240"/>
    <s v="Pierre Wener"/>
    <x v="0"/>
    <x v="0"/>
    <x v="40"/>
    <x v="13"/>
    <n v="19805"/>
    <x v="3"/>
    <s v="TEC-PH-10003012"/>
    <x v="2"/>
    <s v="Phones"/>
    <n v="307.98"/>
    <s v="Nortel Meridian M3904 Professional Digital phone"/>
    <n v="2"/>
    <n v="0"/>
    <x v="684"/>
  </r>
  <r>
    <s v="CA-2015-144274"/>
    <d v="2015-11-23T00:00:00"/>
    <d v="2015-11-25T00:00:00"/>
    <x v="0"/>
    <s v="PW-19240"/>
    <s v="Pierre Wener"/>
    <x v="0"/>
    <x v="0"/>
    <x v="40"/>
    <x v="13"/>
    <n v="19805"/>
    <x v="3"/>
    <s v="OFF-PA-10001583"/>
    <x v="1"/>
    <s v="Paper"/>
    <n v="44.1"/>
    <s v="1/4 Fold Party Design Invitations &amp; White Envelopes, 24 8-1/2&quot; X 11&quot; Cards, 25 Env./Pack"/>
    <n v="6"/>
    <n v="0"/>
    <x v="6614"/>
  </r>
  <r>
    <s v="CA-2015-144274"/>
    <d v="2015-11-23T00:00:00"/>
    <d v="2015-11-25T00:00:00"/>
    <x v="0"/>
    <s v="PW-19240"/>
    <s v="Pierre Wener"/>
    <x v="0"/>
    <x v="0"/>
    <x v="40"/>
    <x v="13"/>
    <n v="19805"/>
    <x v="3"/>
    <s v="OFF-AR-10001940"/>
    <x v="1"/>
    <s v="Art"/>
    <n v="13.12"/>
    <s v="Sanford Colorific Eraseable Coloring Pencils, 12 Count"/>
    <n v="4"/>
    <n v="0"/>
    <x v="6615"/>
  </r>
  <r>
    <s v="CA-2015-144274"/>
    <d v="2015-11-23T00:00:00"/>
    <d v="2015-11-25T00:00:00"/>
    <x v="0"/>
    <s v="PW-19240"/>
    <s v="Pierre Wener"/>
    <x v="0"/>
    <x v="0"/>
    <x v="40"/>
    <x v="13"/>
    <n v="19805"/>
    <x v="3"/>
    <s v="OFF-EN-10003286"/>
    <x v="1"/>
    <s v="Envelopes"/>
    <n v="16.559999999999999"/>
    <s v="Staple envelope"/>
    <n v="2"/>
    <n v="0"/>
    <x v="6616"/>
  </r>
  <r>
    <s v="CA-2015-144274"/>
    <d v="2015-11-23T00:00:00"/>
    <d v="2015-11-25T00:00:00"/>
    <x v="0"/>
    <s v="PW-19240"/>
    <s v="Pierre Wener"/>
    <x v="0"/>
    <x v="0"/>
    <x v="40"/>
    <x v="13"/>
    <n v="19805"/>
    <x v="3"/>
    <s v="OFF-PA-10003441"/>
    <x v="1"/>
    <s v="Paper"/>
    <n v="38.880000000000003"/>
    <s v="Xerox 226"/>
    <n v="6"/>
    <n v="0"/>
    <x v="812"/>
  </r>
  <r>
    <s v="CA-2015-142930"/>
    <d v="2015-11-28T00:00:00"/>
    <d v="2015-02-12T00:00:00"/>
    <x v="1"/>
    <s v="EB-14170"/>
    <s v="Evan Bailliet"/>
    <x v="0"/>
    <x v="0"/>
    <x v="89"/>
    <x v="5"/>
    <n v="78745"/>
    <x v="2"/>
    <s v="OFF-PA-10003395"/>
    <x v="1"/>
    <s v="Paper"/>
    <n v="335.52"/>
    <s v="Xerox 1941"/>
    <n v="4"/>
    <n v="0.2"/>
    <x v="783"/>
  </r>
  <r>
    <s v="CA-2017-100622"/>
    <d v="2017-03-11T00:00:00"/>
    <d v="2017-07-11T00:00:00"/>
    <x v="1"/>
    <s v="DK-13090"/>
    <s v="Dave Kipp"/>
    <x v="0"/>
    <x v="0"/>
    <x v="333"/>
    <x v="2"/>
    <n v="32839"/>
    <x v="0"/>
    <s v="TEC-CO-10003236"/>
    <x v="2"/>
    <s v="Copiers"/>
    <n v="959.98400000000004"/>
    <s v="Canon Image Class D660 Copier"/>
    <n v="2"/>
    <n v="0.2"/>
    <x v="6617"/>
  </r>
  <r>
    <s v="CA-2017-100622"/>
    <d v="2017-03-11T00:00:00"/>
    <d v="2017-07-11T00:00:00"/>
    <x v="1"/>
    <s v="DK-13090"/>
    <s v="Dave Kipp"/>
    <x v="0"/>
    <x v="0"/>
    <x v="333"/>
    <x v="2"/>
    <n v="32839"/>
    <x v="0"/>
    <s v="OFF-BI-10002982"/>
    <x v="1"/>
    <s v="Binders"/>
    <n v="4.0860000000000003"/>
    <s v="Avery Self-Adhesive Photo Pockets for Polaroid Photos"/>
    <n v="2"/>
    <n v="0.7"/>
    <x v="6618"/>
  </r>
  <r>
    <s v="CA-2017-100622"/>
    <d v="2017-03-11T00:00:00"/>
    <d v="2017-07-11T00:00:00"/>
    <x v="1"/>
    <s v="DK-13090"/>
    <s v="Dave Kipp"/>
    <x v="0"/>
    <x v="0"/>
    <x v="333"/>
    <x v="2"/>
    <n v="32839"/>
    <x v="0"/>
    <s v="OFF-AR-10004010"/>
    <x v="1"/>
    <s v="Art"/>
    <n v="55.984000000000002"/>
    <s v="Hunt Boston Vacuum Mount KS Pencil Sharpener"/>
    <n v="2"/>
    <n v="0.2"/>
    <x v="4563"/>
  </r>
  <r>
    <s v="CA-2017-100622"/>
    <d v="2017-03-11T00:00:00"/>
    <d v="2017-07-11T00:00:00"/>
    <x v="1"/>
    <s v="DK-13090"/>
    <s v="Dave Kipp"/>
    <x v="0"/>
    <x v="0"/>
    <x v="333"/>
    <x v="2"/>
    <n v="32839"/>
    <x v="0"/>
    <s v="OFF-PA-10002947"/>
    <x v="1"/>
    <s v="Paper"/>
    <n v="10.688000000000001"/>
    <s v="Xerox 1923"/>
    <n v="2"/>
    <n v="0.2"/>
    <x v="1490"/>
  </r>
  <r>
    <s v="CA-2017-117156"/>
    <d v="2017-03-21T00:00:00"/>
    <d v="2017-03-23T00:00:00"/>
    <x v="0"/>
    <s v="TB-21055"/>
    <s v="Ted Butterfield"/>
    <x v="0"/>
    <x v="0"/>
    <x v="265"/>
    <x v="9"/>
    <n v="19601"/>
    <x v="3"/>
    <s v="OFF-EN-10003845"/>
    <x v="1"/>
    <s v="Envelopes"/>
    <n v="8.8559999999999999"/>
    <s v="Colored Envelopes"/>
    <n v="3"/>
    <n v="0.2"/>
    <x v="4498"/>
  </r>
  <r>
    <s v="CA-2015-115399"/>
    <d v="2015-12-19T00:00:00"/>
    <d v="2015-12-22T00:00:00"/>
    <x v="2"/>
    <s v="AG-10900"/>
    <s v="Arthur Gainer"/>
    <x v="0"/>
    <x v="0"/>
    <x v="10"/>
    <x v="9"/>
    <n v="19134"/>
    <x v="3"/>
    <s v="OFF-LA-10003190"/>
    <x v="1"/>
    <s v="Labels"/>
    <n v="6.9119999999999999"/>
    <s v="Avery 474"/>
    <n v="3"/>
    <n v="0.2"/>
    <x v="1028"/>
  </r>
  <r>
    <s v="US-2014-157847"/>
    <d v="2014-02-04T00:00:00"/>
    <d v="2014-06-04T00:00:00"/>
    <x v="0"/>
    <s v="SC-20020"/>
    <s v="Sam Craven"/>
    <x v="0"/>
    <x v="0"/>
    <x v="12"/>
    <x v="5"/>
    <n v="77095"/>
    <x v="2"/>
    <s v="OFF-PA-10002986"/>
    <x v="1"/>
    <s v="Paper"/>
    <n v="26.72"/>
    <s v="Xerox 1898"/>
    <n v="5"/>
    <n v="0.2"/>
    <x v="3352"/>
  </r>
  <r>
    <s v="US-2014-157847"/>
    <d v="2014-02-04T00:00:00"/>
    <d v="2014-06-04T00:00:00"/>
    <x v="0"/>
    <s v="SC-20020"/>
    <s v="Sam Craven"/>
    <x v="0"/>
    <x v="0"/>
    <x v="12"/>
    <x v="5"/>
    <n v="77095"/>
    <x v="2"/>
    <s v="OFF-PA-10001593"/>
    <x v="1"/>
    <s v="Paper"/>
    <n v="33.488"/>
    <s v="Xerox 1947"/>
    <n v="7"/>
    <n v="0.2"/>
    <x v="1119"/>
  </r>
  <r>
    <s v="CA-2015-115168"/>
    <d v="2015-05-06T00:00:00"/>
    <d v="2015-09-06T00:00:00"/>
    <x v="1"/>
    <s v="BB-11545"/>
    <s v="Brenda Bowman"/>
    <x v="1"/>
    <x v="0"/>
    <x v="490"/>
    <x v="25"/>
    <n v="63301"/>
    <x v="2"/>
    <s v="OFF-PA-10000528"/>
    <x v="1"/>
    <s v="Paper"/>
    <n v="10.56"/>
    <s v="Xerox 1981"/>
    <n v="2"/>
    <n v="0"/>
    <x v="234"/>
  </r>
  <r>
    <s v="CA-2014-109680"/>
    <d v="2014-06-10T00:00:00"/>
    <d v="2014-09-10T00:00:00"/>
    <x v="2"/>
    <s v="VP-21760"/>
    <s v="Victoria Pisteka"/>
    <x v="1"/>
    <x v="0"/>
    <x v="245"/>
    <x v="14"/>
    <n v="46203"/>
    <x v="2"/>
    <s v="OFF-ST-10001932"/>
    <x v="1"/>
    <s v="Storage"/>
    <n v="386.34"/>
    <s v="Fellowes Staxonsteel Drawer Files"/>
    <n v="2"/>
    <n v="0"/>
    <x v="6619"/>
  </r>
  <r>
    <s v="CA-2016-167983"/>
    <d v="2016-08-21T00:00:00"/>
    <d v="2016-08-24T00:00:00"/>
    <x v="0"/>
    <s v="RP-19270"/>
    <s v="Rachel Payne"/>
    <x v="1"/>
    <x v="0"/>
    <x v="4"/>
    <x v="4"/>
    <n v="98115"/>
    <x v="1"/>
    <s v="OFF-BI-10003727"/>
    <x v="1"/>
    <s v="Binders"/>
    <n v="33.44"/>
    <s v="Avery Durable Slant Ring Binders With Label Holder"/>
    <n v="10"/>
    <n v="0.2"/>
    <x v="6620"/>
  </r>
  <r>
    <s v="CA-2015-145324"/>
    <d v="2015-11-15T00:00:00"/>
    <d v="2015-11-19T00:00:00"/>
    <x v="1"/>
    <s v="DH-13675"/>
    <s v="Duane Huffman"/>
    <x v="2"/>
    <x v="0"/>
    <x v="193"/>
    <x v="17"/>
    <n v="22801"/>
    <x v="0"/>
    <s v="FUR-FU-10002759"/>
    <x v="0"/>
    <s v="Furnishings"/>
    <n v="39.96"/>
    <s v="12-1/2 Diameter Round Wall Clock"/>
    <n v="2"/>
    <n v="0"/>
    <x v="6621"/>
  </r>
  <r>
    <s v="CA-2015-153423"/>
    <d v="2015-06-22T00:00:00"/>
    <d v="2015-06-27T00:00:00"/>
    <x v="1"/>
    <s v="SW-20455"/>
    <s v="Shaun Weien"/>
    <x v="0"/>
    <x v="0"/>
    <x v="30"/>
    <x v="15"/>
    <n v="14609"/>
    <x v="3"/>
    <s v="OFF-BI-10000545"/>
    <x v="1"/>
    <s v="Binders"/>
    <n v="1217.568"/>
    <s v="GBC Ibimaster 500 Manual ProClick Binding System"/>
    <n v="2"/>
    <n v="0.2"/>
    <x v="1448"/>
  </r>
  <r>
    <s v="US-2017-132675"/>
    <d v="2017-09-24T00:00:00"/>
    <d v="2017-09-28T00:00:00"/>
    <x v="1"/>
    <s v="KF-16285"/>
    <s v="Karen Ferguson"/>
    <x v="2"/>
    <x v="0"/>
    <x v="406"/>
    <x v="32"/>
    <n v="30328"/>
    <x v="0"/>
    <s v="OFF-ST-10004950"/>
    <x v="1"/>
    <s v="Storage"/>
    <n v="15.51"/>
    <s v="Tenex Personal Filing Tote With Secure Closure Lid, Black/Frost"/>
    <n v="1"/>
    <n v="0"/>
    <x v="5721"/>
  </r>
  <r>
    <s v="US-2017-132675"/>
    <d v="2017-09-24T00:00:00"/>
    <d v="2017-09-28T00:00:00"/>
    <x v="1"/>
    <s v="KF-16285"/>
    <s v="Karen Ferguson"/>
    <x v="2"/>
    <x v="0"/>
    <x v="406"/>
    <x v="32"/>
    <n v="30328"/>
    <x v="0"/>
    <s v="TEC-PH-10003171"/>
    <x v="2"/>
    <s v="Phones"/>
    <n v="89.9"/>
    <s v="Plantronics Encore H101 Dual Earpieces Headset"/>
    <n v="2"/>
    <n v="0"/>
    <x v="6622"/>
  </r>
  <r>
    <s v="US-2017-132675"/>
    <d v="2017-09-24T00:00:00"/>
    <d v="2017-09-28T00:00:00"/>
    <x v="1"/>
    <s v="KF-16285"/>
    <s v="Karen Ferguson"/>
    <x v="2"/>
    <x v="0"/>
    <x v="406"/>
    <x v="32"/>
    <n v="30328"/>
    <x v="0"/>
    <s v="OFF-AR-10000614"/>
    <x v="1"/>
    <s v="Art"/>
    <n v="14.28"/>
    <s v="Barrel Sharpener"/>
    <n v="4"/>
    <n v="0"/>
    <x v="6623"/>
  </r>
  <r>
    <s v="US-2017-132675"/>
    <d v="2017-09-24T00:00:00"/>
    <d v="2017-09-28T00:00:00"/>
    <x v="1"/>
    <s v="KF-16285"/>
    <s v="Karen Ferguson"/>
    <x v="2"/>
    <x v="0"/>
    <x v="406"/>
    <x v="32"/>
    <n v="30328"/>
    <x v="0"/>
    <s v="OFF-AR-10000034"/>
    <x v="1"/>
    <s v="Art"/>
    <n v="12.72"/>
    <s v="BIC Brite Liner Grip Highlighters, Assorted, 5/Pack"/>
    <n v="3"/>
    <n v="0"/>
    <x v="6624"/>
  </r>
  <r>
    <s v="US-2017-132675"/>
    <d v="2017-09-24T00:00:00"/>
    <d v="2017-09-28T00:00:00"/>
    <x v="1"/>
    <s v="KF-16285"/>
    <s v="Karen Ferguson"/>
    <x v="2"/>
    <x v="0"/>
    <x v="406"/>
    <x v="32"/>
    <n v="30328"/>
    <x v="0"/>
    <s v="OFF-LA-10003766"/>
    <x v="1"/>
    <s v="Labels"/>
    <n v="15.75"/>
    <s v="Self-Adhesive Removable Labels"/>
    <n v="5"/>
    <n v="0"/>
    <x v="2277"/>
  </r>
  <r>
    <s v="CA-2014-153808"/>
    <d v="2014-06-04T00:00:00"/>
    <d v="2014-10-04T00:00:00"/>
    <x v="0"/>
    <s v="FH-14275"/>
    <s v="Frank Hawley"/>
    <x v="1"/>
    <x v="0"/>
    <x v="1"/>
    <x v="1"/>
    <n v="90004"/>
    <x v="1"/>
    <s v="OFF-AR-10001725"/>
    <x v="1"/>
    <s v="Art"/>
    <n v="70.95"/>
    <s v="Boston Home &amp; Office Model 2000 Electric Pencil Sharpeners"/>
    <n v="3"/>
    <n v="0"/>
    <x v="3727"/>
  </r>
  <r>
    <s v="CA-2014-153808"/>
    <d v="2014-06-04T00:00:00"/>
    <d v="2014-10-04T00:00:00"/>
    <x v="0"/>
    <s v="FH-14275"/>
    <s v="Frank Hawley"/>
    <x v="1"/>
    <x v="0"/>
    <x v="1"/>
    <x v="1"/>
    <n v="90004"/>
    <x v="1"/>
    <s v="OFF-BI-10002794"/>
    <x v="1"/>
    <s v="Binders"/>
    <n v="65.567999999999998"/>
    <s v="Avery Trapezoid Ring Binder, 3&quot; Capacity, Black, 1040 sheets"/>
    <n v="2"/>
    <n v="0.2"/>
    <x v="6625"/>
  </r>
  <r>
    <s v="CA-2014-153808"/>
    <d v="2014-06-04T00:00:00"/>
    <d v="2014-10-04T00:00:00"/>
    <x v="0"/>
    <s v="FH-14275"/>
    <s v="Frank Hawley"/>
    <x v="1"/>
    <x v="0"/>
    <x v="1"/>
    <x v="1"/>
    <n v="90004"/>
    <x v="1"/>
    <s v="TEC-AC-10004171"/>
    <x v="2"/>
    <s v="Accessories"/>
    <n v="299.97000000000003"/>
    <s v="Razer Kraken 7.1 Surround Sound Over Ear USB Gaming Headset"/>
    <n v="3"/>
    <n v="0"/>
    <x v="6626"/>
  </r>
  <r>
    <s v="US-2016-112396"/>
    <d v="2016-09-02T00:00:00"/>
    <d v="2016-02-13T00:00:00"/>
    <x v="1"/>
    <s v="JR-16210"/>
    <s v="Justin Ritter"/>
    <x v="1"/>
    <x v="0"/>
    <x v="8"/>
    <x v="1"/>
    <n v="94110"/>
    <x v="1"/>
    <s v="TEC-AC-10003628"/>
    <x v="2"/>
    <s v="Accessories"/>
    <n v="89.97"/>
    <s v="Logitech 910-002974 M325 Wireless Mouse for Web Scrolling"/>
    <n v="3"/>
    <n v="0"/>
    <x v="6627"/>
  </r>
  <r>
    <s v="US-2016-112396"/>
    <d v="2016-09-02T00:00:00"/>
    <d v="2016-02-13T00:00:00"/>
    <x v="1"/>
    <s v="JR-16210"/>
    <s v="Justin Ritter"/>
    <x v="1"/>
    <x v="0"/>
    <x v="8"/>
    <x v="1"/>
    <n v="94110"/>
    <x v="1"/>
    <s v="TEC-AC-10004761"/>
    <x v="2"/>
    <s v="Accessories"/>
    <n v="31.86"/>
    <s v="Maxell 4.7GB DVD+RW 3/Pack"/>
    <n v="2"/>
    <n v="0"/>
    <x v="976"/>
  </r>
  <r>
    <s v="CA-2014-141173"/>
    <d v="2014-11-18T00:00:00"/>
    <d v="2014-11-20T00:00:00"/>
    <x v="0"/>
    <s v="JC-16105"/>
    <s v="Julie Creighton"/>
    <x v="1"/>
    <x v="0"/>
    <x v="31"/>
    <x v="11"/>
    <n v="55407"/>
    <x v="2"/>
    <s v="OFF-ST-10000885"/>
    <x v="1"/>
    <s v="Storage"/>
    <n v="67.150000000000006"/>
    <s v="Fellowes Desktop Hanging File Manager"/>
    <n v="5"/>
    <n v="0"/>
    <x v="6249"/>
  </r>
  <r>
    <s v="CA-2017-156664"/>
    <d v="2017-12-18T00:00:00"/>
    <d v="2017-12-23T00:00:00"/>
    <x v="1"/>
    <s v="BP-11290"/>
    <s v="Beth Paige"/>
    <x v="0"/>
    <x v="0"/>
    <x v="38"/>
    <x v="24"/>
    <n v="43229"/>
    <x v="3"/>
    <s v="OFF-BI-10004209"/>
    <x v="1"/>
    <s v="Binders"/>
    <n v="7.2359999999999998"/>
    <s v="Fellowes Twister Kit, Gray/Clear, 3/pkg"/>
    <n v="3"/>
    <n v="0.7"/>
    <x v="6628"/>
  </r>
  <r>
    <s v="CA-2017-156664"/>
    <d v="2017-12-18T00:00:00"/>
    <d v="2017-12-23T00:00:00"/>
    <x v="1"/>
    <s v="BP-11290"/>
    <s v="Beth Paige"/>
    <x v="0"/>
    <x v="0"/>
    <x v="38"/>
    <x v="24"/>
    <n v="43229"/>
    <x v="3"/>
    <s v="OFF-FA-10002988"/>
    <x v="1"/>
    <s v="Fasteners"/>
    <n v="4.8239999999999998"/>
    <s v="Ideal Clamps"/>
    <n v="3"/>
    <n v="0.2"/>
    <x v="6629"/>
  </r>
  <r>
    <s v="CA-2017-156664"/>
    <d v="2017-12-18T00:00:00"/>
    <d v="2017-12-23T00:00:00"/>
    <x v="1"/>
    <s v="BP-11290"/>
    <s v="Beth Paige"/>
    <x v="0"/>
    <x v="0"/>
    <x v="38"/>
    <x v="24"/>
    <n v="43229"/>
    <x v="3"/>
    <s v="OFF-PA-10002222"/>
    <x v="1"/>
    <s v="Paper"/>
    <n v="91.36"/>
    <s v="Xerox Color Copier Paper, 11&quot; x 17&quot;, Ream"/>
    <n v="5"/>
    <n v="0.2"/>
    <x v="6543"/>
  </r>
  <r>
    <s v="CA-2017-156664"/>
    <d v="2017-12-18T00:00:00"/>
    <d v="2017-12-23T00:00:00"/>
    <x v="1"/>
    <s v="BP-11290"/>
    <s v="Beth Paige"/>
    <x v="0"/>
    <x v="0"/>
    <x v="38"/>
    <x v="24"/>
    <n v="43229"/>
    <x v="3"/>
    <s v="OFF-AP-10004487"/>
    <x v="1"/>
    <s v="Appliances"/>
    <n v="130.11199999999999"/>
    <s v="Kensington 4 Outlet MasterPiece Compact Power Control Center"/>
    <n v="2"/>
    <n v="0.2"/>
    <x v="6630"/>
  </r>
  <r>
    <s v="CA-2015-140718"/>
    <d v="2015-02-07T00:00:00"/>
    <d v="2015-04-07T00:00:00"/>
    <x v="2"/>
    <s v="FA-14230"/>
    <s v="Frank Atkinson"/>
    <x v="1"/>
    <x v="0"/>
    <x v="253"/>
    <x v="3"/>
    <n v="27604"/>
    <x v="0"/>
    <s v="TEC-PH-10003505"/>
    <x v="2"/>
    <s v="Phones"/>
    <n v="74.239999999999995"/>
    <s v="Geemarc AmpliPOWER60"/>
    <n v="1"/>
    <n v="0.2"/>
    <x v="6631"/>
  </r>
  <r>
    <s v="CA-2015-140718"/>
    <d v="2015-02-07T00:00:00"/>
    <d v="2015-04-07T00:00:00"/>
    <x v="2"/>
    <s v="FA-14230"/>
    <s v="Frank Atkinson"/>
    <x v="1"/>
    <x v="0"/>
    <x v="253"/>
    <x v="3"/>
    <n v="27604"/>
    <x v="0"/>
    <s v="FUR-FU-10000076"/>
    <x v="0"/>
    <s v="Furnishings"/>
    <n v="159.84"/>
    <s v="24-Hour Round Wall Clock"/>
    <n v="10"/>
    <n v="0.2"/>
    <x v="6632"/>
  </r>
  <r>
    <s v="CA-2015-140718"/>
    <d v="2015-02-07T00:00:00"/>
    <d v="2015-04-07T00:00:00"/>
    <x v="2"/>
    <s v="FA-14230"/>
    <s v="Frank Atkinson"/>
    <x v="1"/>
    <x v="0"/>
    <x v="253"/>
    <x v="3"/>
    <n v="27604"/>
    <x v="0"/>
    <s v="OFF-BI-10004728"/>
    <x v="1"/>
    <s v="Binders"/>
    <n v="2.8919999999999999"/>
    <s v="Wilson Jones Turn Tabs Binder Tool for Ring Binders"/>
    <n v="2"/>
    <n v="0.7"/>
    <x v="6633"/>
  </r>
  <r>
    <s v="CA-2015-140718"/>
    <d v="2015-02-07T00:00:00"/>
    <d v="2015-04-07T00:00:00"/>
    <x v="2"/>
    <s v="FA-14230"/>
    <s v="Frank Atkinson"/>
    <x v="1"/>
    <x v="0"/>
    <x v="253"/>
    <x v="3"/>
    <n v="27604"/>
    <x v="0"/>
    <s v="OFF-PA-10002250"/>
    <x v="1"/>
    <s v="Paper"/>
    <n v="9.3919999999999995"/>
    <s v="Things To Do Today Pad"/>
    <n v="2"/>
    <n v="0.2"/>
    <x v="1833"/>
  </r>
  <r>
    <s v="CA-2014-119977"/>
    <d v="2014-08-10T00:00:00"/>
    <d v="2014-10-13T00:00:00"/>
    <x v="0"/>
    <s v="DN-13690"/>
    <s v="Duane Noonan"/>
    <x v="0"/>
    <x v="0"/>
    <x v="20"/>
    <x v="15"/>
    <n v="10011"/>
    <x v="3"/>
    <s v="OFF-PA-10003823"/>
    <x v="1"/>
    <s v="Paper"/>
    <n v="123.92"/>
    <s v="Xerox 197"/>
    <n v="4"/>
    <n v="0"/>
    <x v="1972"/>
  </r>
  <r>
    <s v="US-2015-115343"/>
    <d v="2015-09-22T00:00:00"/>
    <d v="2015-09-25T00:00:00"/>
    <x v="2"/>
    <s v="FO-14305"/>
    <s v="Frank Olsen"/>
    <x v="0"/>
    <x v="0"/>
    <x v="10"/>
    <x v="9"/>
    <n v="19143"/>
    <x v="3"/>
    <s v="OFF-SU-10000898"/>
    <x v="1"/>
    <s v="Supplies"/>
    <n v="55.6"/>
    <s v="Acme Hot Forged Carbon Steel Scissors with Nickel-Plated Handles, 3 7/8&quot; Cut, 8&quot;L"/>
    <n v="5"/>
    <n v="0.2"/>
    <x v="186"/>
  </r>
  <r>
    <s v="US-2015-115343"/>
    <d v="2015-09-22T00:00:00"/>
    <d v="2015-09-25T00:00:00"/>
    <x v="2"/>
    <s v="FO-14305"/>
    <s v="Frank Olsen"/>
    <x v="0"/>
    <x v="0"/>
    <x v="10"/>
    <x v="9"/>
    <n v="19143"/>
    <x v="3"/>
    <s v="TEC-AC-10003832"/>
    <x v="2"/>
    <s v="Accessories"/>
    <n v="617.976"/>
    <s v="Logitech P710e Mobile Speakerphone"/>
    <n v="3"/>
    <n v="0.2"/>
    <x v="233"/>
  </r>
  <r>
    <s v="CA-2017-163671"/>
    <d v="2017-12-24T00:00:00"/>
    <d v="2017-12-30T00:00:00"/>
    <x v="1"/>
    <s v="DP-13105"/>
    <s v="Dave Poirier"/>
    <x v="1"/>
    <x v="0"/>
    <x v="347"/>
    <x v="45"/>
    <n v="83642"/>
    <x v="1"/>
    <s v="OFF-BI-10001679"/>
    <x v="1"/>
    <s v="Binders"/>
    <n v="21.312000000000001"/>
    <s v="GBC Instant Index System for Binding Systems"/>
    <n v="3"/>
    <n v="0.2"/>
    <x v="6634"/>
  </r>
  <r>
    <s v="CA-2017-135909"/>
    <d v="2017-10-13T00:00:00"/>
    <d v="2017-10-20T00:00:00"/>
    <x v="1"/>
    <s v="JW-15220"/>
    <s v="Jane Waco"/>
    <x v="1"/>
    <x v="0"/>
    <x v="301"/>
    <x v="1"/>
    <n v="95823"/>
    <x v="1"/>
    <s v="TEC-AC-10002335"/>
    <x v="2"/>
    <s v="Accessories"/>
    <n v="209.94"/>
    <s v="Logitech Media Keyboard K200"/>
    <n v="6"/>
    <n v="0"/>
    <x v="6635"/>
  </r>
  <r>
    <s v="CA-2017-135909"/>
    <d v="2017-10-13T00:00:00"/>
    <d v="2017-10-20T00:00:00"/>
    <x v="1"/>
    <s v="JW-15220"/>
    <s v="Jane Waco"/>
    <x v="1"/>
    <x v="0"/>
    <x v="301"/>
    <x v="1"/>
    <n v="95823"/>
    <x v="1"/>
    <s v="TEC-PH-10003187"/>
    <x v="2"/>
    <s v="Phones"/>
    <n v="31.984000000000002"/>
    <s v="Anker Astro Mini 3000mAh Ultra-Compact Portable Charger"/>
    <n v="2"/>
    <n v="0.2"/>
    <x v="5416"/>
  </r>
  <r>
    <s v="CA-2017-135909"/>
    <d v="2017-10-13T00:00:00"/>
    <d v="2017-10-20T00:00:00"/>
    <x v="1"/>
    <s v="JW-15220"/>
    <s v="Jane Waco"/>
    <x v="1"/>
    <x v="0"/>
    <x v="301"/>
    <x v="1"/>
    <n v="95823"/>
    <x v="1"/>
    <s v="OFF-BI-10003527"/>
    <x v="1"/>
    <s v="Binders"/>
    <n v="5083.96"/>
    <s v="Fellowes PB500 Electric Punch Plastic Comb Binding Machine with Manual Bind"/>
    <n v="5"/>
    <n v="0.2"/>
    <x v="5942"/>
  </r>
  <r>
    <s v="US-2017-114356"/>
    <d v="2017-08-20T00:00:00"/>
    <d v="2017-08-26T00:00:00"/>
    <x v="1"/>
    <s v="TT-21460"/>
    <s v="Tonja Turnell"/>
    <x v="2"/>
    <x v="0"/>
    <x v="35"/>
    <x v="3"/>
    <n v="28205"/>
    <x v="0"/>
    <s v="TEC-PH-10003171"/>
    <x v="2"/>
    <s v="Phones"/>
    <n v="35.96"/>
    <s v="Plantronics Encore H101 Dual Earpieces Headset"/>
    <n v="1"/>
    <n v="0.2"/>
    <x v="6636"/>
  </r>
  <r>
    <s v="CA-2015-125934"/>
    <d v="2015-11-09T00:00:00"/>
    <d v="2015-09-18T00:00:00"/>
    <x v="1"/>
    <s v="SN-20560"/>
    <s v="Skye Norling"/>
    <x v="2"/>
    <x v="0"/>
    <x v="267"/>
    <x v="30"/>
    <n v="7501"/>
    <x v="3"/>
    <s v="OFF-LA-10000414"/>
    <x v="1"/>
    <s v="Labels"/>
    <n v="31.05"/>
    <s v="Avery 503"/>
    <n v="3"/>
    <n v="0"/>
    <x v="2753"/>
  </r>
  <r>
    <s v="CA-2015-125934"/>
    <d v="2015-11-09T00:00:00"/>
    <d v="2015-09-18T00:00:00"/>
    <x v="1"/>
    <s v="SN-20560"/>
    <s v="Skye Norling"/>
    <x v="2"/>
    <x v="0"/>
    <x v="267"/>
    <x v="30"/>
    <n v="7501"/>
    <x v="3"/>
    <s v="FUR-FU-10002107"/>
    <x v="0"/>
    <s v="Furnishings"/>
    <n v="8.92"/>
    <s v="Eldon Pizzaz Desk Accessories"/>
    <n v="4"/>
    <n v="0"/>
    <x v="4775"/>
  </r>
  <r>
    <s v="CA-2015-125934"/>
    <d v="2015-11-09T00:00:00"/>
    <d v="2015-09-18T00:00:00"/>
    <x v="1"/>
    <s v="SN-20560"/>
    <s v="Skye Norling"/>
    <x v="2"/>
    <x v="0"/>
    <x v="267"/>
    <x v="30"/>
    <n v="7501"/>
    <x v="3"/>
    <s v="OFF-BI-10004593"/>
    <x v="1"/>
    <s v="Binders"/>
    <n v="209.6"/>
    <s v="Ibico Laser Imprintable Binding System Covers"/>
    <n v="4"/>
    <n v="0"/>
    <x v="6637"/>
  </r>
  <r>
    <s v="CA-2015-125934"/>
    <d v="2015-11-09T00:00:00"/>
    <d v="2015-09-18T00:00:00"/>
    <x v="1"/>
    <s v="SN-20560"/>
    <s v="Skye Norling"/>
    <x v="2"/>
    <x v="0"/>
    <x v="267"/>
    <x v="30"/>
    <n v="7501"/>
    <x v="3"/>
    <s v="OFF-AP-10003860"/>
    <x v="1"/>
    <s v="Appliances"/>
    <n v="111.04"/>
    <s v="Fellowes Advanced 8 Outlet Surge Suppressor with Phone/Fax Protection"/>
    <n v="4"/>
    <n v="0"/>
    <x v="6638"/>
  </r>
  <r>
    <s v="CA-2015-125934"/>
    <d v="2015-11-09T00:00:00"/>
    <d v="2015-09-18T00:00:00"/>
    <x v="1"/>
    <s v="SN-20560"/>
    <s v="Skye Norling"/>
    <x v="2"/>
    <x v="0"/>
    <x v="267"/>
    <x v="30"/>
    <n v="7501"/>
    <x v="3"/>
    <s v="OFF-PA-10000556"/>
    <x v="1"/>
    <s v="Paper"/>
    <n v="38.880000000000003"/>
    <s v="Xerox 208"/>
    <n v="6"/>
    <n v="0"/>
    <x v="812"/>
  </r>
  <r>
    <s v="CA-2015-158148"/>
    <d v="2015-12-20T00:00:00"/>
    <d v="2015-12-26T00:00:00"/>
    <x v="1"/>
    <s v="JM-15865"/>
    <s v="John Murray"/>
    <x v="0"/>
    <x v="0"/>
    <x v="81"/>
    <x v="17"/>
    <n v="22204"/>
    <x v="0"/>
    <s v="OFF-AP-10003281"/>
    <x v="1"/>
    <s v="Appliances"/>
    <n v="36.270000000000003"/>
    <s v="Acco 6 Outlet Guardian Standard Surge Suppressor"/>
    <n v="3"/>
    <n v="0"/>
    <x v="743"/>
  </r>
  <r>
    <s v="CA-2014-120411"/>
    <d v="2014-09-20T00:00:00"/>
    <d v="2014-09-23T00:00:00"/>
    <x v="2"/>
    <s v="SB-20185"/>
    <s v="Sarah Brown"/>
    <x v="0"/>
    <x v="0"/>
    <x v="22"/>
    <x v="10"/>
    <n v="60653"/>
    <x v="2"/>
    <s v="FUR-BO-10004218"/>
    <x v="0"/>
    <s v="Bookcases"/>
    <n v="493.43"/>
    <s v="Bush Heritage Pine Collection 5-Shelf Bookcase, Albany Pine Finish, *Special Order"/>
    <n v="5"/>
    <n v="0.3"/>
    <x v="6639"/>
  </r>
  <r>
    <s v="CA-2014-120411"/>
    <d v="2014-09-20T00:00:00"/>
    <d v="2014-09-23T00:00:00"/>
    <x v="2"/>
    <s v="SB-20185"/>
    <s v="Sarah Brown"/>
    <x v="0"/>
    <x v="0"/>
    <x v="22"/>
    <x v="10"/>
    <n v="60653"/>
    <x v="2"/>
    <s v="TEC-PH-10002185"/>
    <x v="2"/>
    <s v="Phones"/>
    <n v="11.12"/>
    <s v="QVS USB Car Charger 2-Port 2.1Amp for iPod/iPhone/iPad/iPad 2/iPad 3"/>
    <n v="2"/>
    <n v="0.2"/>
    <x v="4502"/>
  </r>
  <r>
    <s v="CA-2016-158260"/>
    <d v="2016-04-11T00:00:00"/>
    <d v="2016-08-11T00:00:00"/>
    <x v="1"/>
    <s v="CC-12475"/>
    <s v="Cindy Chapman"/>
    <x v="0"/>
    <x v="0"/>
    <x v="70"/>
    <x v="1"/>
    <n v="92037"/>
    <x v="1"/>
    <s v="TEC-MA-10003176"/>
    <x v="2"/>
    <s v="Machines"/>
    <n v="686.4"/>
    <s v="Okidata B400 Printer"/>
    <n v="2"/>
    <n v="0.2"/>
    <x v="6640"/>
  </r>
  <r>
    <s v="CA-2017-101805"/>
    <d v="2017-01-12T00:00:00"/>
    <d v="2017-06-12T00:00:00"/>
    <x v="1"/>
    <s v="SH-19975"/>
    <s v="Sally Hughsby"/>
    <x v="1"/>
    <x v="0"/>
    <x v="4"/>
    <x v="4"/>
    <n v="98105"/>
    <x v="1"/>
    <s v="OFF-BI-10002003"/>
    <x v="1"/>
    <s v="Binders"/>
    <n v="15.92"/>
    <s v="Ibico Presentation Index for Binding Systems"/>
    <n v="5"/>
    <n v="0.2"/>
    <x v="493"/>
  </r>
  <r>
    <s v="CA-2017-101805"/>
    <d v="2017-01-12T00:00:00"/>
    <d v="2017-06-12T00:00:00"/>
    <x v="1"/>
    <s v="SH-19975"/>
    <s v="Sally Hughsby"/>
    <x v="1"/>
    <x v="0"/>
    <x v="4"/>
    <x v="4"/>
    <n v="98105"/>
    <x v="1"/>
    <s v="FUR-FU-10000023"/>
    <x v="0"/>
    <s v="Furnishings"/>
    <n v="70.680000000000007"/>
    <s v="Eldon Wave Desk Accessories"/>
    <n v="12"/>
    <n v="0"/>
    <x v="6641"/>
  </r>
  <r>
    <s v="CA-2017-101805"/>
    <d v="2017-01-12T00:00:00"/>
    <d v="2017-06-12T00:00:00"/>
    <x v="1"/>
    <s v="SH-19975"/>
    <s v="Sally Hughsby"/>
    <x v="1"/>
    <x v="0"/>
    <x v="4"/>
    <x v="4"/>
    <n v="98105"/>
    <x v="1"/>
    <s v="OFF-ST-10002756"/>
    <x v="1"/>
    <s v="Storage"/>
    <n v="541.24"/>
    <s v="Tennsco Stur-D-Stor Boltless Shelving, 5 Shelves, 24&quot; Deep, Sand"/>
    <n v="4"/>
    <n v="0"/>
    <x v="6140"/>
  </r>
  <r>
    <s v="US-2014-105137"/>
    <d v="2014-10-10T00:00:00"/>
    <d v="2014-10-10T00:00:00"/>
    <x v="3"/>
    <s v="RB-19435"/>
    <s v="Richard Bierner"/>
    <x v="0"/>
    <x v="0"/>
    <x v="38"/>
    <x v="24"/>
    <n v="43229"/>
    <x v="3"/>
    <s v="TEC-MA-10002694"/>
    <x v="2"/>
    <s v="Machines"/>
    <n v="101.994"/>
    <s v="Hewlett-Packard Deskjet F4180 All-in-One Color Ink-jet - Printer / copier / scanner"/>
    <n v="2"/>
    <n v="0.7"/>
    <x v="6642"/>
  </r>
  <r>
    <s v="US-2014-105137"/>
    <d v="2014-10-10T00:00:00"/>
    <d v="2014-10-10T00:00:00"/>
    <x v="3"/>
    <s v="RB-19435"/>
    <s v="Richard Bierner"/>
    <x v="0"/>
    <x v="0"/>
    <x v="38"/>
    <x v="24"/>
    <n v="43229"/>
    <x v="3"/>
    <s v="OFF-BI-10002429"/>
    <x v="1"/>
    <s v="Binders"/>
    <n v="18.263999999999999"/>
    <s v="Premier Elliptical Ring Binder, Black"/>
    <n v="2"/>
    <n v="0.7"/>
    <x v="6643"/>
  </r>
  <r>
    <s v="CA-2017-142489"/>
    <d v="2017-11-14T00:00:00"/>
    <d v="2017-11-16T00:00:00"/>
    <x v="0"/>
    <s v="TC-21295"/>
    <s v="Toby Carlisle"/>
    <x v="0"/>
    <x v="0"/>
    <x v="12"/>
    <x v="5"/>
    <n v="77095"/>
    <x v="2"/>
    <s v="OFF-BI-10003684"/>
    <x v="1"/>
    <s v="Binders"/>
    <n v="21.99"/>
    <s v="Wilson Jones Legal Size Ring Binders"/>
    <n v="5"/>
    <n v="0.8"/>
    <x v="6644"/>
  </r>
  <r>
    <s v="US-2016-141264"/>
    <d v="2016-08-13T00:00:00"/>
    <d v="2016-08-19T00:00:00"/>
    <x v="1"/>
    <s v="CT-11995"/>
    <s v="Carol Triggs"/>
    <x v="0"/>
    <x v="0"/>
    <x v="218"/>
    <x v="5"/>
    <n v="75061"/>
    <x v="2"/>
    <s v="OFF-SU-10003505"/>
    <x v="1"/>
    <s v="Supplies"/>
    <n v="185.376"/>
    <s v="Premier Electric Letter Opener"/>
    <n v="2"/>
    <n v="0.2"/>
    <x v="453"/>
  </r>
  <r>
    <s v="US-2016-141264"/>
    <d v="2016-08-13T00:00:00"/>
    <d v="2016-08-19T00:00:00"/>
    <x v="1"/>
    <s v="CT-11995"/>
    <s v="Carol Triggs"/>
    <x v="0"/>
    <x v="0"/>
    <x v="218"/>
    <x v="5"/>
    <n v="75061"/>
    <x v="2"/>
    <s v="OFF-AP-10002534"/>
    <x v="1"/>
    <s v="Appliances"/>
    <n v="58.923999999999999"/>
    <s v="3.6 Cubic Foot Counter Height Office Refrigerator"/>
    <n v="1"/>
    <n v="0.8"/>
    <x v="6645"/>
  </r>
  <r>
    <s v="CA-2017-126928"/>
    <d v="2017-09-17T00:00:00"/>
    <d v="2017-09-23T00:00:00"/>
    <x v="1"/>
    <s v="GZ-14470"/>
    <s v="Gary Zandusky"/>
    <x v="0"/>
    <x v="0"/>
    <x v="73"/>
    <x v="30"/>
    <n v="7960"/>
    <x v="3"/>
    <s v="TEC-MA-10004626"/>
    <x v="2"/>
    <s v="Machines"/>
    <n v="480"/>
    <s v="Lexmark 20R1285 X6650 Wireless All-in-One Printer"/>
    <n v="4"/>
    <n v="0"/>
    <x v="6646"/>
  </r>
  <r>
    <s v="CA-2017-126928"/>
    <d v="2017-09-17T00:00:00"/>
    <d v="2017-09-23T00:00:00"/>
    <x v="1"/>
    <s v="GZ-14470"/>
    <s v="Gary Zandusky"/>
    <x v="0"/>
    <x v="0"/>
    <x v="73"/>
    <x v="30"/>
    <n v="7960"/>
    <x v="3"/>
    <s v="OFF-ST-10000615"/>
    <x v="1"/>
    <s v="Storage"/>
    <n v="34.049999999999997"/>
    <s v="SimpliFile Personal File, Black Granite, 15w x 6-15/16d x 11-1/4h"/>
    <n v="3"/>
    <n v="0"/>
    <x v="4397"/>
  </r>
  <r>
    <s v="US-2015-107944"/>
    <d v="2015-03-23T00:00:00"/>
    <d v="2015-03-25T00:00:00"/>
    <x v="2"/>
    <s v="AM-10360"/>
    <s v="Alice McCarthy"/>
    <x v="1"/>
    <x v="0"/>
    <x v="1"/>
    <x v="1"/>
    <n v="90008"/>
    <x v="1"/>
    <s v="OFF-PA-10000659"/>
    <x v="1"/>
    <s v="Paper"/>
    <n v="192.72"/>
    <s v="TOPS Carbonless Receipt Book, Four 2-3/4 x 7-1/4 Money Receipts per Page"/>
    <n v="11"/>
    <n v="0"/>
    <x v="6647"/>
  </r>
  <r>
    <s v="US-2015-107944"/>
    <d v="2015-03-23T00:00:00"/>
    <d v="2015-03-25T00:00:00"/>
    <x v="2"/>
    <s v="AM-10360"/>
    <s v="Alice McCarthy"/>
    <x v="1"/>
    <x v="0"/>
    <x v="1"/>
    <x v="1"/>
    <n v="90008"/>
    <x v="1"/>
    <s v="TEC-AC-10000736"/>
    <x v="2"/>
    <s v="Accessories"/>
    <n v="239.97"/>
    <s v="Logitech G600 MMO Gaming Mouse"/>
    <n v="3"/>
    <n v="0"/>
    <x v="6173"/>
  </r>
  <r>
    <s v="CA-2016-135594"/>
    <d v="2016-06-30T00:00:00"/>
    <d v="2016-03-07T00:00:00"/>
    <x v="0"/>
    <s v="AH-10120"/>
    <s v="Adrian Hane"/>
    <x v="2"/>
    <x v="0"/>
    <x v="34"/>
    <x v="10"/>
    <n v="60505"/>
    <x v="2"/>
    <s v="TEC-AC-10003038"/>
    <x v="2"/>
    <s v="Accessories"/>
    <n v="50.12"/>
    <s v="Kingston Digital DataTraveler 16GB USB 2.0"/>
    <n v="7"/>
    <n v="0.2"/>
    <x v="2449"/>
  </r>
  <r>
    <s v="US-2017-115252"/>
    <d v="2017-10-20T00:00:00"/>
    <d v="2017-10-25T00:00:00"/>
    <x v="1"/>
    <s v="MY-18295"/>
    <s v="Muhammed Yedwab"/>
    <x v="1"/>
    <x v="0"/>
    <x v="28"/>
    <x v="3"/>
    <n v="27707"/>
    <x v="0"/>
    <s v="TEC-PH-10004071"/>
    <x v="2"/>
    <s v="Phones"/>
    <n v="15.984"/>
    <s v="PayAnywhere Card Reader"/>
    <n v="2"/>
    <n v="0.2"/>
    <x v="6648"/>
  </r>
  <r>
    <s v="US-2017-115252"/>
    <d v="2017-10-20T00:00:00"/>
    <d v="2017-10-25T00:00:00"/>
    <x v="1"/>
    <s v="MY-18295"/>
    <s v="Muhammed Yedwab"/>
    <x v="1"/>
    <x v="0"/>
    <x v="28"/>
    <x v="3"/>
    <n v="27707"/>
    <x v="0"/>
    <s v="OFF-PA-10001667"/>
    <x v="1"/>
    <s v="Paper"/>
    <n v="14.352"/>
    <s v="Great White Multi-Use Recycled Paper (20Lb. and 84 Bright)"/>
    <n v="3"/>
    <n v="0.2"/>
    <x v="2926"/>
  </r>
  <r>
    <s v="CA-2014-107398"/>
    <d v="2014-08-25T00:00:00"/>
    <d v="2014-08-30T00:00:00"/>
    <x v="1"/>
    <s v="BS-11590"/>
    <s v="Brendan Sweed"/>
    <x v="1"/>
    <x v="0"/>
    <x v="38"/>
    <x v="24"/>
    <n v="43229"/>
    <x v="3"/>
    <s v="OFF-BI-10001982"/>
    <x v="1"/>
    <s v="Binders"/>
    <n v="6.5279999999999996"/>
    <s v="Wilson Jones Custom Binder Spines &amp; Labels"/>
    <n v="4"/>
    <n v="0.7"/>
    <x v="6649"/>
  </r>
  <r>
    <s v="CA-2014-107398"/>
    <d v="2014-08-25T00:00:00"/>
    <d v="2014-08-30T00:00:00"/>
    <x v="1"/>
    <s v="BS-11590"/>
    <s v="Brendan Sweed"/>
    <x v="1"/>
    <x v="0"/>
    <x v="38"/>
    <x v="24"/>
    <n v="43229"/>
    <x v="3"/>
    <s v="OFF-BI-10004141"/>
    <x v="1"/>
    <s v="Binders"/>
    <n v="2.8620000000000001"/>
    <s v="Insertable Tab Indexes For Data Binders"/>
    <n v="3"/>
    <n v="0.7"/>
    <x v="6650"/>
  </r>
  <r>
    <s v="CA-2014-107398"/>
    <d v="2014-08-25T00:00:00"/>
    <d v="2014-08-30T00:00:00"/>
    <x v="1"/>
    <s v="BS-11590"/>
    <s v="Brendan Sweed"/>
    <x v="1"/>
    <x v="0"/>
    <x v="38"/>
    <x v="24"/>
    <n v="43229"/>
    <x v="3"/>
    <s v="OFF-BI-10002103"/>
    <x v="1"/>
    <s v="Binders"/>
    <n v="20.856000000000002"/>
    <s v="Cardinal Slant-D Ring Binder, Heavy Gauge Vinyl"/>
    <n v="8"/>
    <n v="0.7"/>
    <x v="6651"/>
  </r>
  <r>
    <s v="CA-2014-169642"/>
    <d v="2014-07-27T00:00:00"/>
    <d v="2014-07-30T00:00:00"/>
    <x v="0"/>
    <s v="BB-10990"/>
    <s v="Barry Blumstein"/>
    <x v="1"/>
    <x v="0"/>
    <x v="1"/>
    <x v="1"/>
    <n v="90036"/>
    <x v="1"/>
    <s v="OFF-ST-10002574"/>
    <x v="1"/>
    <s v="Storage"/>
    <n v="276.27999999999997"/>
    <s v="SAFCO Commercial Wire Shelving, Black"/>
    <n v="2"/>
    <n v="0"/>
    <x v="232"/>
  </r>
  <r>
    <s v="CA-2017-103968"/>
    <d v="2017-01-12T00:00:00"/>
    <d v="2017-07-12T00:00:00"/>
    <x v="1"/>
    <s v="ML-17755"/>
    <s v="Max Ludwig"/>
    <x v="2"/>
    <x v="0"/>
    <x v="280"/>
    <x v="1"/>
    <n v="95207"/>
    <x v="1"/>
    <s v="FUR-FU-10003394"/>
    <x v="0"/>
    <s v="Furnishings"/>
    <n v="629.64"/>
    <s v="Tenex &quot;The Solids&quot; Textured Chair Mats"/>
    <n v="9"/>
    <n v="0"/>
    <x v="6652"/>
  </r>
  <r>
    <s v="CA-2016-147256"/>
    <d v="2016-10-17T00:00:00"/>
    <d v="2016-10-21T00:00:00"/>
    <x v="0"/>
    <s v="FC-14245"/>
    <s v="Frank Carlisle"/>
    <x v="2"/>
    <x v="0"/>
    <x v="29"/>
    <x v="25"/>
    <n v="65203"/>
    <x v="2"/>
    <s v="TEC-PH-10003072"/>
    <x v="2"/>
    <s v="Phones"/>
    <n v="449.97"/>
    <s v="Panasonic KX-TG9541B DECT 6.0 Digital 2-Line Expandable Cordless Phone With Digital Answering System"/>
    <n v="3"/>
    <n v="0"/>
    <x v="6653"/>
  </r>
  <r>
    <s v="CA-2016-147256"/>
    <d v="2016-10-17T00:00:00"/>
    <d v="2016-10-21T00:00:00"/>
    <x v="0"/>
    <s v="FC-14245"/>
    <s v="Frank Carlisle"/>
    <x v="2"/>
    <x v="0"/>
    <x v="29"/>
    <x v="25"/>
    <n v="65203"/>
    <x v="2"/>
    <s v="OFF-AP-10003057"/>
    <x v="1"/>
    <s v="Appliances"/>
    <n v="1927.59"/>
    <s v="Honeywell Enviracaire Portable HEPA Air Cleaner for 16' x 20' Room"/>
    <n v="7"/>
    <n v="0"/>
    <x v="6654"/>
  </r>
  <r>
    <s v="CA-2016-162159"/>
    <d v="2016-09-16T00:00:00"/>
    <d v="2016-09-18T00:00:00"/>
    <x v="2"/>
    <s v="CR-12625"/>
    <s v="Corey Roper"/>
    <x v="2"/>
    <x v="0"/>
    <x v="38"/>
    <x v="32"/>
    <n v="31907"/>
    <x v="0"/>
    <s v="FUR-CH-10001146"/>
    <x v="0"/>
    <s v="Chairs"/>
    <n v="121.78"/>
    <s v="Global Value Mid-Back Manager's Chair, Gray"/>
    <n v="2"/>
    <n v="0"/>
    <x v="6655"/>
  </r>
  <r>
    <s v="CA-2015-111038"/>
    <d v="2015-01-12T00:00:00"/>
    <d v="2015-06-12T00:00:00"/>
    <x v="1"/>
    <s v="LC-16960"/>
    <s v="Lindsay Castell"/>
    <x v="2"/>
    <x v="0"/>
    <x v="70"/>
    <x v="1"/>
    <n v="92037"/>
    <x v="1"/>
    <s v="FUR-CH-10003973"/>
    <x v="0"/>
    <s v="Chairs"/>
    <n v="2676.672"/>
    <s v="GuestStacker Chair with Chrome Finish Legs"/>
    <n v="9"/>
    <n v="0.2"/>
    <x v="6656"/>
  </r>
  <r>
    <s v="CA-2014-124723"/>
    <d v="2014-05-08T00:00:00"/>
    <d v="2014-12-08T00:00:00"/>
    <x v="1"/>
    <s v="GZ-14470"/>
    <s v="Gary Zandusky"/>
    <x v="0"/>
    <x v="0"/>
    <x v="480"/>
    <x v="5"/>
    <n v="77590"/>
    <x v="2"/>
    <s v="FUR-TA-10001307"/>
    <x v="0"/>
    <s v="Tables"/>
    <n v="489.23"/>
    <s v="SAFCO PlanMaster Heigh-Adjustable Drafting Table Base, 43w x 30d x 30-37h, Black"/>
    <n v="2"/>
    <n v="0.3"/>
    <x v="6657"/>
  </r>
  <r>
    <s v="CA-2016-167241"/>
    <d v="2016-08-15T00:00:00"/>
    <d v="2016-08-22T00:00:00"/>
    <x v="1"/>
    <s v="BD-11320"/>
    <s v="Bill Donatelli"/>
    <x v="0"/>
    <x v="0"/>
    <x v="1"/>
    <x v="1"/>
    <n v="90004"/>
    <x v="1"/>
    <s v="FUR-FU-10004071"/>
    <x v="0"/>
    <s v="Furnishings"/>
    <n v="312.02999999999997"/>
    <s v="Luxo Professional Magnifying Clamp-On Fluorescent Lamps"/>
    <n v="3"/>
    <n v="0"/>
    <x v="6658"/>
  </r>
  <r>
    <s v="CA-2016-167241"/>
    <d v="2016-08-15T00:00:00"/>
    <d v="2016-08-22T00:00:00"/>
    <x v="1"/>
    <s v="BD-11320"/>
    <s v="Bill Donatelli"/>
    <x v="0"/>
    <x v="0"/>
    <x v="1"/>
    <x v="1"/>
    <n v="90004"/>
    <x v="1"/>
    <s v="OFF-ST-10001505"/>
    <x v="1"/>
    <s v="Storage"/>
    <n v="17.940000000000001"/>
    <s v="Perma STOR-ALL Hanging File Box, 13 1/8&quot;W x 12 1/4&quot;D x 10 1/2&quot;H"/>
    <n v="3"/>
    <n v="0"/>
    <x v="4146"/>
  </r>
  <r>
    <s v="CA-2016-167241"/>
    <d v="2016-08-15T00:00:00"/>
    <d v="2016-08-22T00:00:00"/>
    <x v="1"/>
    <s v="BD-11320"/>
    <s v="Bill Donatelli"/>
    <x v="0"/>
    <x v="0"/>
    <x v="1"/>
    <x v="1"/>
    <n v="90004"/>
    <x v="1"/>
    <s v="TEC-PH-10004614"/>
    <x v="2"/>
    <s v="Phones"/>
    <n v="165.6"/>
    <s v="AT&amp;T 841000 Phone"/>
    <n v="3"/>
    <n v="0.2"/>
    <x v="139"/>
  </r>
  <r>
    <s v="CA-2016-167241"/>
    <d v="2016-08-15T00:00:00"/>
    <d v="2016-08-22T00:00:00"/>
    <x v="1"/>
    <s v="BD-11320"/>
    <s v="Bill Donatelli"/>
    <x v="0"/>
    <x v="0"/>
    <x v="1"/>
    <x v="1"/>
    <n v="90004"/>
    <x v="1"/>
    <s v="OFF-PA-10004911"/>
    <x v="1"/>
    <s v="Paper"/>
    <n v="37.520000000000003"/>
    <s v="Rediform S.O.S. 1-Up Phone Message Bk, 4-1/4x3-1/16 Bk, 1 Form/Pg, 40 Messages/Bk, 3/Pk"/>
    <n v="4"/>
    <n v="0"/>
    <x v="6611"/>
  </r>
  <r>
    <s v="CA-2015-163237"/>
    <d v="2015-07-08T00:00:00"/>
    <d v="2015-09-08T00:00:00"/>
    <x v="0"/>
    <s v="EM-14095"/>
    <s v="Eudokia Martin"/>
    <x v="1"/>
    <x v="0"/>
    <x v="24"/>
    <x v="17"/>
    <n v="22153"/>
    <x v="0"/>
    <s v="TEC-PH-10003601"/>
    <x v="2"/>
    <s v="Phones"/>
    <n v="494.97"/>
    <s v="Ativa D5772 2-Line 5.8GHz Digital Expandable Corded/Cordless Phone System with Answering &amp; Caller ID/Call Waiting, Black/Silver"/>
    <n v="3"/>
    <n v="0"/>
    <x v="5409"/>
  </r>
  <r>
    <s v="CA-2015-163237"/>
    <d v="2015-07-08T00:00:00"/>
    <d v="2015-09-08T00:00:00"/>
    <x v="0"/>
    <s v="EM-14095"/>
    <s v="Eudokia Martin"/>
    <x v="1"/>
    <x v="0"/>
    <x v="24"/>
    <x v="17"/>
    <n v="22153"/>
    <x v="0"/>
    <s v="OFF-LA-10004545"/>
    <x v="1"/>
    <s v="Labels"/>
    <n v="25.06"/>
    <s v="Avery 50"/>
    <n v="2"/>
    <n v="0"/>
    <x v="3266"/>
  </r>
  <r>
    <s v="CA-2016-150483"/>
    <d v="2016-05-31T00:00:00"/>
    <d v="2016-04-06T00:00:00"/>
    <x v="1"/>
    <s v="BP-11290"/>
    <s v="Beth Paige"/>
    <x v="0"/>
    <x v="0"/>
    <x v="27"/>
    <x v="10"/>
    <n v="62521"/>
    <x v="2"/>
    <s v="FUR-FU-10001379"/>
    <x v="0"/>
    <s v="Furnishings"/>
    <n v="32.064"/>
    <s v="Executive Impressions 16-1/2&quot; Circular Wall Clock"/>
    <n v="3"/>
    <n v="0.6"/>
    <x v="6659"/>
  </r>
  <r>
    <s v="CA-2016-150483"/>
    <d v="2016-05-31T00:00:00"/>
    <d v="2016-04-06T00:00:00"/>
    <x v="1"/>
    <s v="BP-11290"/>
    <s v="Beth Paige"/>
    <x v="0"/>
    <x v="0"/>
    <x v="27"/>
    <x v="10"/>
    <n v="62521"/>
    <x v="2"/>
    <s v="OFF-PA-10001846"/>
    <x v="1"/>
    <s v="Paper"/>
    <n v="18.495999999999999"/>
    <s v="Xerox 1899"/>
    <n v="4"/>
    <n v="0.2"/>
    <x v="6050"/>
  </r>
  <r>
    <s v="CA-2016-150483"/>
    <d v="2016-05-31T00:00:00"/>
    <d v="2016-04-06T00:00:00"/>
    <x v="1"/>
    <s v="BP-11290"/>
    <s v="Beth Paige"/>
    <x v="0"/>
    <x v="0"/>
    <x v="27"/>
    <x v="10"/>
    <n v="62521"/>
    <x v="2"/>
    <s v="FUR-CH-10000422"/>
    <x v="0"/>
    <s v="Chairs"/>
    <n v="191.07900000000001"/>
    <s v="Global Highback Leather Tilter in Burgundy"/>
    <n v="3"/>
    <n v="0.3"/>
    <x v="6660"/>
  </r>
  <r>
    <s v="CA-2016-150483"/>
    <d v="2016-05-31T00:00:00"/>
    <d v="2016-04-06T00:00:00"/>
    <x v="1"/>
    <s v="BP-11290"/>
    <s v="Beth Paige"/>
    <x v="0"/>
    <x v="0"/>
    <x v="27"/>
    <x v="10"/>
    <n v="62521"/>
    <x v="2"/>
    <s v="OFF-PA-10004621"/>
    <x v="1"/>
    <s v="Paper"/>
    <n v="10.368"/>
    <s v="Xerox 212"/>
    <n v="2"/>
    <n v="0.2"/>
    <x v="572"/>
  </r>
  <r>
    <s v="US-2016-126431"/>
    <d v="2016-01-07T00:00:00"/>
    <d v="2016-01-07T00:00:00"/>
    <x v="3"/>
    <s v="SU-20665"/>
    <s v="Stephanie Ulpright"/>
    <x v="2"/>
    <x v="0"/>
    <x v="20"/>
    <x v="15"/>
    <n v="10009"/>
    <x v="3"/>
    <s v="OFF-LA-10001474"/>
    <x v="1"/>
    <s v="Labels"/>
    <n v="30.53"/>
    <s v="Avery 477"/>
    <n v="1"/>
    <n v="0"/>
    <x v="6661"/>
  </r>
  <r>
    <s v="US-2016-126431"/>
    <d v="2016-01-07T00:00:00"/>
    <d v="2016-01-07T00:00:00"/>
    <x v="3"/>
    <s v="SU-20665"/>
    <s v="Stephanie Ulpright"/>
    <x v="2"/>
    <x v="0"/>
    <x v="20"/>
    <x v="15"/>
    <n v="10009"/>
    <x v="3"/>
    <s v="TEC-AC-10001635"/>
    <x v="2"/>
    <s v="Accessories"/>
    <n v="30.84"/>
    <s v="KeyTronic KT400U2 - Keyboard - Black"/>
    <n v="3"/>
    <n v="0"/>
    <x v="6662"/>
  </r>
  <r>
    <s v="US-2016-126431"/>
    <d v="2016-01-07T00:00:00"/>
    <d v="2016-01-07T00:00:00"/>
    <x v="3"/>
    <s v="SU-20665"/>
    <s v="Stephanie Ulpright"/>
    <x v="2"/>
    <x v="0"/>
    <x v="20"/>
    <x v="15"/>
    <n v="10009"/>
    <x v="3"/>
    <s v="OFF-PA-10001950"/>
    <x v="1"/>
    <s v="Paper"/>
    <n v="75.06"/>
    <s v="Southworth 25% Cotton Antique Laid Paper &amp; Envelopes"/>
    <n v="9"/>
    <n v="0"/>
    <x v="6663"/>
  </r>
  <r>
    <s v="CA-2016-139934"/>
    <d v="2016-12-18T00:00:00"/>
    <d v="2016-12-20T00:00:00"/>
    <x v="2"/>
    <s v="AY-10555"/>
    <s v="Andy Yotov"/>
    <x v="1"/>
    <x v="0"/>
    <x v="8"/>
    <x v="1"/>
    <n v="94110"/>
    <x v="1"/>
    <s v="TEC-PH-10001552"/>
    <x v="2"/>
    <s v="Phones"/>
    <n v="66.975999999999999"/>
    <s v="I Need's 3d Hello Kitty Hybrid Silicone Case Cover for HTC One X 4g with 3d Hello Kitty Stylus Pen Green/pink"/>
    <n v="7"/>
    <n v="0.2"/>
    <x v="2040"/>
  </r>
  <r>
    <s v="CA-2015-109603"/>
    <d v="2015-01-26T00:00:00"/>
    <d v="2015-01-02T00:00:00"/>
    <x v="1"/>
    <s v="EM-13825"/>
    <s v="Elizabeth Moffitt"/>
    <x v="1"/>
    <x v="0"/>
    <x v="429"/>
    <x v="1"/>
    <n v="92553"/>
    <x v="1"/>
    <s v="OFF-PA-10003790"/>
    <x v="1"/>
    <s v="Paper"/>
    <n v="182.72"/>
    <s v="Xerox 1991"/>
    <n v="8"/>
    <n v="0"/>
    <x v="697"/>
  </r>
  <r>
    <s v="CA-2017-160661"/>
    <d v="2017-10-28T00:00:00"/>
    <d v="2017-01-11T00:00:00"/>
    <x v="1"/>
    <s v="SA-20830"/>
    <s v="Sue Ann Reed"/>
    <x v="0"/>
    <x v="0"/>
    <x v="231"/>
    <x v="31"/>
    <n v="2149"/>
    <x v="3"/>
    <s v="OFF-LA-10002475"/>
    <x v="1"/>
    <s v="Labels"/>
    <n v="21.93"/>
    <s v="Avery 519"/>
    <n v="3"/>
    <n v="0"/>
    <x v="3555"/>
  </r>
  <r>
    <s v="CA-2017-102610"/>
    <d v="2017-04-11T00:00:00"/>
    <d v="2017-08-11T00:00:00"/>
    <x v="1"/>
    <s v="CA-12265"/>
    <s v="Christina Anderson"/>
    <x v="0"/>
    <x v="0"/>
    <x v="346"/>
    <x v="18"/>
    <n v="37421"/>
    <x v="0"/>
    <s v="TEC-AC-10000303"/>
    <x v="2"/>
    <s v="Accessories"/>
    <n v="95.975999999999999"/>
    <s v="Logitech M510 Wireless Mouse"/>
    <n v="3"/>
    <n v="0.2"/>
    <x v="6664"/>
  </r>
  <r>
    <s v="CA-2017-102610"/>
    <d v="2017-04-11T00:00:00"/>
    <d v="2017-08-11T00:00:00"/>
    <x v="1"/>
    <s v="CA-12265"/>
    <s v="Christina Anderson"/>
    <x v="0"/>
    <x v="0"/>
    <x v="346"/>
    <x v="18"/>
    <n v="37421"/>
    <x v="0"/>
    <s v="TEC-PH-10000127"/>
    <x v="2"/>
    <s v="Phones"/>
    <n v="143.928"/>
    <s v="iOttie XL Car Mount"/>
    <n v="9"/>
    <n v="0.2"/>
    <x v="6665"/>
  </r>
  <r>
    <s v="CA-2017-102610"/>
    <d v="2017-04-11T00:00:00"/>
    <d v="2017-08-11T00:00:00"/>
    <x v="1"/>
    <s v="CA-12265"/>
    <s v="Christina Anderson"/>
    <x v="0"/>
    <x v="0"/>
    <x v="346"/>
    <x v="18"/>
    <n v="37421"/>
    <x v="0"/>
    <s v="OFF-BI-10004364"/>
    <x v="1"/>
    <s v="Binders"/>
    <n v="3.5640000000000001"/>
    <s v="Storex Dura Pro Binders"/>
    <n v="2"/>
    <n v="0.7"/>
    <x v="6666"/>
  </r>
  <r>
    <s v="CA-2017-102610"/>
    <d v="2017-04-11T00:00:00"/>
    <d v="2017-08-11T00:00:00"/>
    <x v="1"/>
    <s v="CA-12265"/>
    <s v="Christina Anderson"/>
    <x v="0"/>
    <x v="0"/>
    <x v="346"/>
    <x v="18"/>
    <n v="37421"/>
    <x v="0"/>
    <s v="OFF-LA-10002195"/>
    <x v="1"/>
    <s v="Labels"/>
    <n v="4.9279999999999999"/>
    <s v="Avery 481"/>
    <n v="2"/>
    <n v="0.2"/>
    <x v="5079"/>
  </r>
  <r>
    <s v="US-2016-144057"/>
    <d v="2016-09-05T00:00:00"/>
    <d v="2016-05-13T00:00:00"/>
    <x v="1"/>
    <s v="CV-12805"/>
    <s v="Cynthia Voltz"/>
    <x v="1"/>
    <x v="0"/>
    <x v="89"/>
    <x v="5"/>
    <n v="78745"/>
    <x v="2"/>
    <s v="OFF-ST-10001490"/>
    <x v="1"/>
    <s v="Storage"/>
    <n v="856.65599999999995"/>
    <s v="Hot File 7-Pocket, Floor Stand"/>
    <n v="6"/>
    <n v="0.2"/>
    <x v="3327"/>
  </r>
  <r>
    <s v="US-2016-144057"/>
    <d v="2016-09-05T00:00:00"/>
    <d v="2016-05-13T00:00:00"/>
    <x v="1"/>
    <s v="CV-12805"/>
    <s v="Cynthia Voltz"/>
    <x v="1"/>
    <x v="0"/>
    <x v="89"/>
    <x v="5"/>
    <n v="78745"/>
    <x v="2"/>
    <s v="OFF-BI-10002852"/>
    <x v="1"/>
    <s v="Binders"/>
    <n v="13.183999999999999"/>
    <s v="Ibico Standard Transparent Covers"/>
    <n v="4"/>
    <n v="0.8"/>
    <x v="6667"/>
  </r>
  <r>
    <s v="US-2016-144057"/>
    <d v="2016-09-05T00:00:00"/>
    <d v="2016-05-13T00:00:00"/>
    <x v="1"/>
    <s v="CV-12805"/>
    <s v="Cynthia Voltz"/>
    <x v="1"/>
    <x v="0"/>
    <x v="89"/>
    <x v="5"/>
    <n v="78745"/>
    <x v="2"/>
    <s v="OFF-AP-10000390"/>
    <x v="1"/>
    <s v="Appliances"/>
    <n v="48.783999999999999"/>
    <s v="Euro Pro Shark Stick Mini Vacuum"/>
    <n v="4"/>
    <n v="0.8"/>
    <x v="6668"/>
  </r>
  <r>
    <s v="US-2016-144057"/>
    <d v="2016-09-05T00:00:00"/>
    <d v="2016-05-13T00:00:00"/>
    <x v="1"/>
    <s v="CV-12805"/>
    <s v="Cynthia Voltz"/>
    <x v="1"/>
    <x v="0"/>
    <x v="89"/>
    <x v="5"/>
    <n v="78745"/>
    <x v="2"/>
    <s v="OFF-PA-10004327"/>
    <x v="1"/>
    <s v="Paper"/>
    <n v="76.64"/>
    <s v="Xerox 1911"/>
    <n v="2"/>
    <n v="0.2"/>
    <x v="6072"/>
  </r>
  <r>
    <s v="US-2016-144057"/>
    <d v="2016-09-05T00:00:00"/>
    <d v="2016-05-13T00:00:00"/>
    <x v="1"/>
    <s v="CV-12805"/>
    <s v="Cynthia Voltz"/>
    <x v="1"/>
    <x v="0"/>
    <x v="89"/>
    <x v="5"/>
    <n v="78745"/>
    <x v="2"/>
    <s v="OFF-BI-10002353"/>
    <x v="1"/>
    <s v="Binders"/>
    <n v="18.527999999999999"/>
    <s v="GBC VeloBind Cover Sets"/>
    <n v="6"/>
    <n v="0.8"/>
    <x v="6669"/>
  </r>
  <r>
    <s v="CA-2014-160276"/>
    <d v="2014-02-04T00:00:00"/>
    <d v="2014-08-04T00:00:00"/>
    <x v="1"/>
    <s v="AH-10690"/>
    <s v="Anna Häberlin"/>
    <x v="1"/>
    <x v="0"/>
    <x v="173"/>
    <x v="17"/>
    <n v="23464"/>
    <x v="0"/>
    <s v="FUR-FU-10003192"/>
    <x v="0"/>
    <s v="Furnishings"/>
    <n v="177.68"/>
    <s v="Luxo Adjustable Task Clamp Lamp"/>
    <n v="2"/>
    <n v="0"/>
    <x v="6670"/>
  </r>
  <r>
    <s v="CA-2014-132983"/>
    <d v="2014-04-28T00:00:00"/>
    <d v="2014-03-05T00:00:00"/>
    <x v="1"/>
    <s v="DS-13180"/>
    <s v="David Smith"/>
    <x v="1"/>
    <x v="0"/>
    <x v="312"/>
    <x v="15"/>
    <n v="14701"/>
    <x v="3"/>
    <s v="TEC-AC-10000736"/>
    <x v="2"/>
    <s v="Accessories"/>
    <n v="159.97999999999999"/>
    <s v="Logitech G600 MMO Gaming Mouse"/>
    <n v="2"/>
    <n v="0"/>
    <x v="471"/>
  </r>
  <r>
    <s v="CA-2016-145709"/>
    <d v="2016-04-10T00:00:00"/>
    <d v="2016-08-10T00:00:00"/>
    <x v="1"/>
    <s v="AH-10690"/>
    <s v="Anna Häberlin"/>
    <x v="1"/>
    <x v="0"/>
    <x v="514"/>
    <x v="2"/>
    <n v="33134"/>
    <x v="0"/>
    <s v="TEC-PH-10003095"/>
    <x v="2"/>
    <s v="Phones"/>
    <n v="52.68"/>
    <s v="Samsung HM1900 Bluetooth Headset"/>
    <n v="3"/>
    <n v="0.2"/>
    <x v="2898"/>
  </r>
  <r>
    <s v="CA-2016-145709"/>
    <d v="2016-04-10T00:00:00"/>
    <d v="2016-08-10T00:00:00"/>
    <x v="1"/>
    <s v="AH-10690"/>
    <s v="Anna Häberlin"/>
    <x v="1"/>
    <x v="0"/>
    <x v="514"/>
    <x v="2"/>
    <n v="33134"/>
    <x v="0"/>
    <s v="FUR-FU-10002885"/>
    <x v="0"/>
    <s v="Furnishings"/>
    <n v="11.568"/>
    <s v="Magna Visual Magnetic Picture Hangers"/>
    <n v="3"/>
    <n v="0.2"/>
    <x v="6671"/>
  </r>
  <r>
    <s v="CA-2017-133928"/>
    <d v="2017-11-06T00:00:00"/>
    <d v="2017-06-17T00:00:00"/>
    <x v="1"/>
    <s v="ZC-21910"/>
    <s v="Zuschuss Carroll"/>
    <x v="0"/>
    <x v="0"/>
    <x v="365"/>
    <x v="3"/>
    <n v="28601"/>
    <x v="0"/>
    <s v="OFF-BI-10001525"/>
    <x v="1"/>
    <s v="Binders"/>
    <n v="4.5720000000000001"/>
    <s v="Acco Pressboard Covers with Storage Hooks, 14 7/8&quot; x 11&quot;, Executive Red"/>
    <n v="4"/>
    <n v="0.7"/>
    <x v="6672"/>
  </r>
  <r>
    <s v="CA-2016-168032"/>
    <d v="2016-01-30T00:00:00"/>
    <d v="2016-03-02T00:00:00"/>
    <x v="1"/>
    <s v="DF-13135"/>
    <s v="David Flashing"/>
    <x v="0"/>
    <x v="0"/>
    <x v="179"/>
    <x v="10"/>
    <n v="61107"/>
    <x v="2"/>
    <s v="TEC-PH-10004241"/>
    <x v="2"/>
    <s v="Phones"/>
    <n v="1439.9680000000001"/>
    <s v="Nokia Lumia 1020"/>
    <n v="4"/>
    <n v="0.2"/>
    <x v="6673"/>
  </r>
  <r>
    <s v="CA-2016-168032"/>
    <d v="2016-01-30T00:00:00"/>
    <d v="2016-03-02T00:00:00"/>
    <x v="1"/>
    <s v="DF-13135"/>
    <s v="David Flashing"/>
    <x v="0"/>
    <x v="0"/>
    <x v="179"/>
    <x v="10"/>
    <n v="61107"/>
    <x v="2"/>
    <s v="OFF-BI-10000546"/>
    <x v="1"/>
    <s v="Binders"/>
    <n v="1.728"/>
    <s v="Avery Durable Binders"/>
    <n v="3"/>
    <n v="0.8"/>
    <x v="6674"/>
  </r>
  <r>
    <s v="CA-2016-168032"/>
    <d v="2016-01-30T00:00:00"/>
    <d v="2016-03-02T00:00:00"/>
    <x v="1"/>
    <s v="DF-13135"/>
    <s v="David Flashing"/>
    <x v="0"/>
    <x v="0"/>
    <x v="179"/>
    <x v="10"/>
    <n v="61107"/>
    <x v="2"/>
    <s v="FUR-TA-10004256"/>
    <x v="0"/>
    <s v="Tables"/>
    <n v="626.1"/>
    <s v="Bretford “Just In Time” Height-Adjustable Multi-Task Work Tables"/>
    <n v="3"/>
    <n v="0.5"/>
    <x v="6675"/>
  </r>
  <r>
    <s v="CA-2015-143616"/>
    <d v="2015-09-27T00:00:00"/>
    <d v="2015-09-29T00:00:00"/>
    <x v="0"/>
    <s v="SS-20140"/>
    <s v="Saphhira Shifley"/>
    <x v="1"/>
    <x v="0"/>
    <x v="4"/>
    <x v="4"/>
    <n v="98103"/>
    <x v="1"/>
    <s v="OFF-AR-10002067"/>
    <x v="1"/>
    <s v="Art"/>
    <n v="99.2"/>
    <s v="Newell 334"/>
    <n v="5"/>
    <n v="0"/>
    <x v="1693"/>
  </r>
  <r>
    <s v="US-2015-168704"/>
    <d v="2015-04-13T00:00:00"/>
    <d v="2015-04-17T00:00:00"/>
    <x v="1"/>
    <s v="FP-14320"/>
    <s v="Frank Preis"/>
    <x v="0"/>
    <x v="0"/>
    <x v="114"/>
    <x v="5"/>
    <n v="77340"/>
    <x v="2"/>
    <s v="FUR-TA-10000688"/>
    <x v="0"/>
    <s v="Tables"/>
    <n v="609.98"/>
    <s v="Chromcraft Bull-Nose Wood Round Conference Table Top, Wood Base"/>
    <n v="4"/>
    <n v="0.3"/>
    <x v="6676"/>
  </r>
  <r>
    <s v="US-2015-168704"/>
    <d v="2015-04-13T00:00:00"/>
    <d v="2015-04-17T00:00:00"/>
    <x v="1"/>
    <s v="FP-14320"/>
    <s v="Frank Preis"/>
    <x v="0"/>
    <x v="0"/>
    <x v="114"/>
    <x v="5"/>
    <n v="77340"/>
    <x v="2"/>
    <s v="FUR-TA-10002530"/>
    <x v="0"/>
    <s v="Tables"/>
    <n v="211.37200000000001"/>
    <s v="Iceberg OfficeWorks 42&quot; Round Tables"/>
    <n v="2"/>
    <n v="0.3"/>
    <x v="6677"/>
  </r>
  <r>
    <s v="US-2015-168704"/>
    <d v="2015-04-13T00:00:00"/>
    <d v="2015-04-17T00:00:00"/>
    <x v="1"/>
    <s v="FP-14320"/>
    <s v="Frank Preis"/>
    <x v="0"/>
    <x v="0"/>
    <x v="114"/>
    <x v="5"/>
    <n v="77340"/>
    <x v="2"/>
    <s v="TEC-PH-10001061"/>
    <x v="2"/>
    <s v="Phones"/>
    <n v="239.976"/>
    <s v="Apple iPhone 5C"/>
    <n v="3"/>
    <n v="0.2"/>
    <x v="5018"/>
  </r>
  <r>
    <s v="CA-2017-143252"/>
    <d v="2017-12-18T00:00:00"/>
    <d v="2017-12-24T00:00:00"/>
    <x v="1"/>
    <s v="HE-14800"/>
    <s v="Harold Engle"/>
    <x v="1"/>
    <x v="0"/>
    <x v="158"/>
    <x v="6"/>
    <n v="53209"/>
    <x v="2"/>
    <s v="FUR-FU-10001057"/>
    <x v="0"/>
    <s v="Furnishings"/>
    <n v="99.95"/>
    <s v="Tensor Track Tree Floor Lamp"/>
    <n v="5"/>
    <n v="0"/>
    <x v="6678"/>
  </r>
  <r>
    <s v="CA-2017-143252"/>
    <d v="2017-12-18T00:00:00"/>
    <d v="2017-12-24T00:00:00"/>
    <x v="1"/>
    <s v="HE-14800"/>
    <s v="Harold Engle"/>
    <x v="1"/>
    <x v="0"/>
    <x v="158"/>
    <x v="6"/>
    <n v="53209"/>
    <x v="2"/>
    <s v="TEC-AC-10002331"/>
    <x v="2"/>
    <s v="Accessories"/>
    <n v="29.34"/>
    <s v="Maxell 74 Minute CDR, 10/Pack"/>
    <n v="3"/>
    <n v="0"/>
    <x v="6679"/>
  </r>
  <r>
    <s v="CA-2016-102134"/>
    <d v="2016-03-14T00:00:00"/>
    <d v="2016-03-19T00:00:00"/>
    <x v="1"/>
    <s v="SP-20545"/>
    <s v="Sibella Parks"/>
    <x v="1"/>
    <x v="0"/>
    <x v="124"/>
    <x v="6"/>
    <n v="54302"/>
    <x v="2"/>
    <s v="FUR-FU-10003724"/>
    <x v="0"/>
    <s v="Furnishings"/>
    <n v="16.739999999999998"/>
    <s v="Westinghouse Clip-On Gooseneck Lamps"/>
    <n v="2"/>
    <n v="0"/>
    <x v="986"/>
  </r>
  <r>
    <s v="CA-2017-130036"/>
    <d v="2017-08-27T00:00:00"/>
    <d v="2017-08-27T00:00:00"/>
    <x v="3"/>
    <s v="BP-11185"/>
    <s v="Ben Peterman"/>
    <x v="1"/>
    <x v="0"/>
    <x v="10"/>
    <x v="9"/>
    <n v="19120"/>
    <x v="3"/>
    <s v="OFF-PA-10000528"/>
    <x v="1"/>
    <s v="Paper"/>
    <n v="12.672000000000001"/>
    <s v="Xerox 1981"/>
    <n v="3"/>
    <n v="0.2"/>
    <x v="6680"/>
  </r>
  <r>
    <s v="CA-2017-130036"/>
    <d v="2017-08-27T00:00:00"/>
    <d v="2017-08-27T00:00:00"/>
    <x v="3"/>
    <s v="BP-11185"/>
    <s v="Ben Peterman"/>
    <x v="1"/>
    <x v="0"/>
    <x v="10"/>
    <x v="9"/>
    <n v="19120"/>
    <x v="3"/>
    <s v="TEC-AC-10001908"/>
    <x v="2"/>
    <s v="Accessories"/>
    <n v="1119.8879999999999"/>
    <s v="Logitech Wireless Headset h800"/>
    <n v="14"/>
    <n v="0.2"/>
    <x v="6681"/>
  </r>
  <r>
    <s v="CA-2015-134117"/>
    <d v="2015-12-17T00:00:00"/>
    <d v="2015-12-19T00:00:00"/>
    <x v="0"/>
    <s v="PG-18895"/>
    <s v="Paul Gonzalez"/>
    <x v="0"/>
    <x v="0"/>
    <x v="1"/>
    <x v="1"/>
    <n v="90008"/>
    <x v="1"/>
    <s v="OFF-AR-10003903"/>
    <x v="1"/>
    <s v="Art"/>
    <n v="204.85"/>
    <s v="Sanford 52201 APSCO Electric Pencil Sharpener"/>
    <n v="5"/>
    <n v="0"/>
    <x v="6682"/>
  </r>
  <r>
    <s v="CA-2015-134117"/>
    <d v="2015-12-17T00:00:00"/>
    <d v="2015-12-19T00:00:00"/>
    <x v="0"/>
    <s v="PG-18895"/>
    <s v="Paul Gonzalez"/>
    <x v="0"/>
    <x v="0"/>
    <x v="1"/>
    <x v="1"/>
    <n v="90008"/>
    <x v="1"/>
    <s v="TEC-PH-10004908"/>
    <x v="2"/>
    <s v="Phones"/>
    <n v="135.98400000000001"/>
    <s v="Panasonic KX TS3282W Corded phone"/>
    <n v="2"/>
    <n v="0.2"/>
    <x v="6683"/>
  </r>
  <r>
    <s v="CA-2015-134117"/>
    <d v="2015-12-17T00:00:00"/>
    <d v="2015-12-19T00:00:00"/>
    <x v="0"/>
    <s v="PG-18895"/>
    <s v="Paul Gonzalez"/>
    <x v="0"/>
    <x v="0"/>
    <x v="1"/>
    <x v="1"/>
    <n v="90008"/>
    <x v="1"/>
    <s v="OFF-AR-10001940"/>
    <x v="1"/>
    <s v="Art"/>
    <n v="16.399999999999999"/>
    <s v="Sanford Colorific Eraseable Coloring Pencils, 12 Count"/>
    <n v="5"/>
    <n v="0"/>
    <x v="6684"/>
  </r>
  <r>
    <s v="CA-2015-134117"/>
    <d v="2015-12-17T00:00:00"/>
    <d v="2015-12-19T00:00:00"/>
    <x v="0"/>
    <s v="PG-18895"/>
    <s v="Paul Gonzalez"/>
    <x v="0"/>
    <x v="0"/>
    <x v="1"/>
    <x v="1"/>
    <n v="90008"/>
    <x v="1"/>
    <s v="OFF-BI-10002026"/>
    <x v="1"/>
    <s v="Binders"/>
    <n v="92.96"/>
    <s v="Avery Arch Ring Binders"/>
    <n v="2"/>
    <n v="0.2"/>
    <x v="6685"/>
  </r>
  <r>
    <s v="CA-2014-130918"/>
    <d v="2014-08-22T00:00:00"/>
    <d v="2014-08-24T00:00:00"/>
    <x v="0"/>
    <s v="JP-15520"/>
    <s v="Jeremy Pistek"/>
    <x v="0"/>
    <x v="0"/>
    <x v="368"/>
    <x v="2"/>
    <n v="33161"/>
    <x v="0"/>
    <s v="OFF-SU-10003936"/>
    <x v="1"/>
    <s v="Supplies"/>
    <n v="7.6319999999999997"/>
    <s v="Acme Serrated Blade Letter Opener"/>
    <n v="3"/>
    <n v="0.2"/>
    <x v="6686"/>
  </r>
  <r>
    <s v="CA-2016-159023"/>
    <d v="2016-03-11T00:00:00"/>
    <d v="2016-05-11T00:00:00"/>
    <x v="2"/>
    <s v="NW-18400"/>
    <s v="Natalie Webber"/>
    <x v="0"/>
    <x v="0"/>
    <x v="32"/>
    <x v="21"/>
    <n v="97206"/>
    <x v="1"/>
    <s v="OFF-BI-10002813"/>
    <x v="1"/>
    <s v="Binders"/>
    <n v="4.1580000000000004"/>
    <s v="Avery Reinforcements for Hole-Punch Pages"/>
    <n v="7"/>
    <n v="0.7"/>
    <x v="5709"/>
  </r>
  <r>
    <s v="CA-2016-159023"/>
    <d v="2016-03-11T00:00:00"/>
    <d v="2016-05-11T00:00:00"/>
    <x v="2"/>
    <s v="NW-18400"/>
    <s v="Natalie Webber"/>
    <x v="0"/>
    <x v="0"/>
    <x v="32"/>
    <x v="21"/>
    <n v="97206"/>
    <x v="1"/>
    <s v="TEC-MA-10003337"/>
    <x v="2"/>
    <s v="Machines"/>
    <n v="179.99100000000001"/>
    <s v="Okidata B401 Printer"/>
    <n v="3"/>
    <n v="0.7"/>
    <x v="6687"/>
  </r>
  <r>
    <s v="CA-2017-111717"/>
    <d v="2017-10-10T00:00:00"/>
    <d v="2017-10-16T00:00:00"/>
    <x v="1"/>
    <s v="SW-20245"/>
    <s v="Scot Wooten"/>
    <x v="0"/>
    <x v="0"/>
    <x v="34"/>
    <x v="10"/>
    <n v="60505"/>
    <x v="2"/>
    <s v="FUR-CH-10001545"/>
    <x v="0"/>
    <s v="Chairs"/>
    <n v="239.358"/>
    <s v="Hon Comfortask Task/Swivel Chairs"/>
    <n v="3"/>
    <n v="0.3"/>
    <x v="6688"/>
  </r>
  <r>
    <s v="CA-2014-154592"/>
    <d v="2014-07-12T00:00:00"/>
    <d v="2014-08-12T00:00:00"/>
    <x v="2"/>
    <s v="EH-14005"/>
    <s v="Erica Hernandez"/>
    <x v="2"/>
    <x v="0"/>
    <x v="8"/>
    <x v="1"/>
    <n v="94109"/>
    <x v="1"/>
    <s v="OFF-PA-10000062"/>
    <x v="1"/>
    <s v="Paper"/>
    <n v="164.88"/>
    <s v="Green Bar Computer Printout Paper"/>
    <n v="3"/>
    <n v="0"/>
    <x v="2350"/>
  </r>
  <r>
    <s v="CA-2014-128622"/>
    <d v="2014-11-15T00:00:00"/>
    <d v="2014-11-17T00:00:00"/>
    <x v="0"/>
    <s v="SC-20260"/>
    <s v="Scott Cohen"/>
    <x v="1"/>
    <x v="0"/>
    <x v="8"/>
    <x v="1"/>
    <n v="94110"/>
    <x v="1"/>
    <s v="OFF-SU-10001574"/>
    <x v="1"/>
    <s v="Supplies"/>
    <n v="10.95"/>
    <s v="Acme Value Line Scissors"/>
    <n v="3"/>
    <n v="0"/>
    <x v="3483"/>
  </r>
  <r>
    <s v="CA-2017-148355"/>
    <d v="2017-12-24T00:00:00"/>
    <d v="2017-12-28T00:00:00"/>
    <x v="1"/>
    <s v="NC-18535"/>
    <s v="Nick Crebassa"/>
    <x v="1"/>
    <x v="0"/>
    <x v="217"/>
    <x v="31"/>
    <n v="2740"/>
    <x v="3"/>
    <s v="OFF-PA-10001972"/>
    <x v="1"/>
    <s v="Paper"/>
    <n v="19.440000000000001"/>
    <s v="Xerox 214"/>
    <n v="3"/>
    <n v="0"/>
    <x v="551"/>
  </r>
  <r>
    <s v="CA-2017-148355"/>
    <d v="2017-12-24T00:00:00"/>
    <d v="2017-12-28T00:00:00"/>
    <x v="1"/>
    <s v="NC-18535"/>
    <s v="Nick Crebassa"/>
    <x v="1"/>
    <x v="0"/>
    <x v="217"/>
    <x v="31"/>
    <n v="2740"/>
    <x v="3"/>
    <s v="OFF-BI-10000201"/>
    <x v="1"/>
    <s v="Binders"/>
    <n v="12.3"/>
    <s v="Avery Triangle Shaped Sheet Lifters, Black, 2/Pack"/>
    <n v="5"/>
    <n v="0"/>
    <x v="6689"/>
  </r>
  <r>
    <s v="CA-2014-132913"/>
    <d v="2014-12-24T00:00:00"/>
    <d v="2014-12-26T00:00:00"/>
    <x v="2"/>
    <s v="AS-10090"/>
    <s v="Adam Shillingsburg"/>
    <x v="0"/>
    <x v="0"/>
    <x v="70"/>
    <x v="1"/>
    <n v="92037"/>
    <x v="1"/>
    <s v="OFF-AP-10003278"/>
    <x v="1"/>
    <s v="Appliances"/>
    <n v="13.97"/>
    <s v="Belkin 7-Outlet SurgeMaster Home Series"/>
    <n v="1"/>
    <n v="0"/>
    <x v="6690"/>
  </r>
  <r>
    <s v="CA-2017-150910"/>
    <d v="2017-12-22T00:00:00"/>
    <d v="2017-12-28T00:00:00"/>
    <x v="1"/>
    <s v="JL-15130"/>
    <s v="Jack Lebron"/>
    <x v="0"/>
    <x v="0"/>
    <x v="25"/>
    <x v="18"/>
    <n v="38301"/>
    <x v="0"/>
    <s v="FUR-TA-10002903"/>
    <x v="0"/>
    <s v="Tables"/>
    <n v="934.95600000000002"/>
    <s v="Bevis Round Bullnose 29&quot; High Table Top"/>
    <n v="6"/>
    <n v="0.4"/>
    <x v="6691"/>
  </r>
  <r>
    <s v="CA-2017-150910"/>
    <d v="2017-12-22T00:00:00"/>
    <d v="2017-12-28T00:00:00"/>
    <x v="1"/>
    <s v="JL-15130"/>
    <s v="Jack Lebron"/>
    <x v="0"/>
    <x v="0"/>
    <x v="25"/>
    <x v="18"/>
    <n v="38301"/>
    <x v="0"/>
    <s v="TEC-AC-10001013"/>
    <x v="2"/>
    <s v="Accessories"/>
    <n v="46.863999999999997"/>
    <s v="Logitech ClearChat Comfort/USB Headset H390"/>
    <n v="2"/>
    <n v="0.2"/>
    <x v="1592"/>
  </r>
  <r>
    <s v="CA-2017-150910"/>
    <d v="2017-12-22T00:00:00"/>
    <d v="2017-12-28T00:00:00"/>
    <x v="1"/>
    <s v="JL-15130"/>
    <s v="Jack Lebron"/>
    <x v="0"/>
    <x v="0"/>
    <x v="25"/>
    <x v="18"/>
    <n v="38301"/>
    <x v="0"/>
    <s v="OFF-ST-10000918"/>
    <x v="1"/>
    <s v="Storage"/>
    <n v="26.16"/>
    <s v="Crate-A-Files"/>
    <n v="3"/>
    <n v="0.2"/>
    <x v="4926"/>
  </r>
  <r>
    <s v="CA-2017-150910"/>
    <d v="2017-12-22T00:00:00"/>
    <d v="2017-12-28T00:00:00"/>
    <x v="1"/>
    <s v="JL-15130"/>
    <s v="Jack Lebron"/>
    <x v="0"/>
    <x v="0"/>
    <x v="25"/>
    <x v="18"/>
    <n v="38301"/>
    <x v="0"/>
    <s v="OFF-AR-10001419"/>
    <x v="1"/>
    <s v="Art"/>
    <n v="23.128"/>
    <s v="Newell 325"/>
    <n v="7"/>
    <n v="0.2"/>
    <x v="6692"/>
  </r>
  <r>
    <s v="CA-2017-150910"/>
    <d v="2017-12-22T00:00:00"/>
    <d v="2017-12-28T00:00:00"/>
    <x v="1"/>
    <s v="JL-15130"/>
    <s v="Jack Lebron"/>
    <x v="0"/>
    <x v="0"/>
    <x v="25"/>
    <x v="18"/>
    <n v="38301"/>
    <x v="0"/>
    <s v="OFF-AP-10003266"/>
    <x v="1"/>
    <s v="Appliances"/>
    <n v="59.24"/>
    <s v="Holmes Replacement Filter for HEPA Air Cleaner, Large Room"/>
    <n v="5"/>
    <n v="0.2"/>
    <x v="6693"/>
  </r>
  <r>
    <s v="CA-2014-156790"/>
    <d v="2014-08-08T00:00:00"/>
    <d v="2014-10-08T00:00:00"/>
    <x v="0"/>
    <s v="VG-21790"/>
    <s v="Vivek Gonzalez"/>
    <x v="0"/>
    <x v="0"/>
    <x v="108"/>
    <x v="2"/>
    <n v="32216"/>
    <x v="0"/>
    <s v="FUR-BO-10000468"/>
    <x v="0"/>
    <s v="Bookcases"/>
    <n v="155.45599999999999"/>
    <s v="O'Sullivan 2-Shelf Heavy-Duty Bookcases"/>
    <n v="4"/>
    <n v="0.2"/>
    <x v="6694"/>
  </r>
  <r>
    <s v="CA-2014-126480"/>
    <d v="2014-09-20T00:00:00"/>
    <d v="2014-09-24T00:00:00"/>
    <x v="1"/>
    <s v="HG-14965"/>
    <s v="Henry Goldwyn"/>
    <x v="1"/>
    <x v="0"/>
    <x v="70"/>
    <x v="1"/>
    <n v="92024"/>
    <x v="1"/>
    <s v="OFF-PA-10004610"/>
    <x v="1"/>
    <s v="Paper"/>
    <n v="8.56"/>
    <s v="Xerox 1900"/>
    <n v="2"/>
    <n v="0"/>
    <x v="1588"/>
  </r>
  <r>
    <s v="CA-2017-105620"/>
    <d v="2017-12-25T00:00:00"/>
    <d v="2017-12-28T00:00:00"/>
    <x v="2"/>
    <s v="JH-15430"/>
    <s v="Jennifer Halladay"/>
    <x v="0"/>
    <x v="0"/>
    <x v="146"/>
    <x v="2"/>
    <n v="33012"/>
    <x v="0"/>
    <s v="FUR-FU-10004963"/>
    <x v="0"/>
    <s v="Furnishings"/>
    <n v="21"/>
    <s v="Eldon 400 Class Desk Accessories, Black Carbon"/>
    <n v="3"/>
    <n v="0.2"/>
    <x v="5104"/>
  </r>
  <r>
    <s v="CA-2017-105620"/>
    <d v="2017-12-25T00:00:00"/>
    <d v="2017-12-28T00:00:00"/>
    <x v="2"/>
    <s v="JH-15430"/>
    <s v="Jennifer Halladay"/>
    <x v="0"/>
    <x v="0"/>
    <x v="146"/>
    <x v="2"/>
    <n v="33012"/>
    <x v="0"/>
    <s v="TEC-MA-10004626"/>
    <x v="2"/>
    <s v="Machines"/>
    <n v="120"/>
    <s v="Lexmark 20R1285 X6650 Wireless All-in-One Printer"/>
    <n v="2"/>
    <n v="0.5"/>
    <x v="6695"/>
  </r>
  <r>
    <s v="CA-2017-150266"/>
    <d v="2017-11-25T00:00:00"/>
    <d v="2017-11-30T00:00:00"/>
    <x v="1"/>
    <s v="RO-19780"/>
    <s v="Rose O'Brian"/>
    <x v="0"/>
    <x v="0"/>
    <x v="12"/>
    <x v="5"/>
    <n v="77070"/>
    <x v="2"/>
    <s v="TEC-PH-10003437"/>
    <x v="2"/>
    <s v="Phones"/>
    <n v="299.95999999999998"/>
    <s v="Blue Parrot B250XT Professional Grade Wireless Bluetooth Headset with"/>
    <n v="5"/>
    <n v="0.2"/>
    <x v="6696"/>
  </r>
  <r>
    <s v="CA-2017-150266"/>
    <d v="2017-11-25T00:00:00"/>
    <d v="2017-11-30T00:00:00"/>
    <x v="1"/>
    <s v="RO-19780"/>
    <s v="Rose O'Brian"/>
    <x v="0"/>
    <x v="0"/>
    <x v="12"/>
    <x v="5"/>
    <n v="77070"/>
    <x v="2"/>
    <s v="OFF-AP-10002867"/>
    <x v="1"/>
    <s v="Appliances"/>
    <n v="67.84"/>
    <s v="Fellowes Command Center 5-outlet power strip"/>
    <n v="5"/>
    <n v="0.8"/>
    <x v="6697"/>
  </r>
  <r>
    <s v="CA-2017-150266"/>
    <d v="2017-11-25T00:00:00"/>
    <d v="2017-11-30T00:00:00"/>
    <x v="1"/>
    <s v="RO-19780"/>
    <s v="Rose O'Brian"/>
    <x v="0"/>
    <x v="0"/>
    <x v="12"/>
    <x v="5"/>
    <n v="77070"/>
    <x v="2"/>
    <s v="FUR-CH-10002126"/>
    <x v="0"/>
    <s v="Chairs"/>
    <n v="853.93"/>
    <s v="Hon Deluxe Fabric Upholstered Stacking Chairs"/>
    <n v="5"/>
    <n v="0.3"/>
    <x v="6698"/>
  </r>
  <r>
    <s v="CA-2017-150266"/>
    <d v="2017-11-25T00:00:00"/>
    <d v="2017-11-30T00:00:00"/>
    <x v="1"/>
    <s v="RO-19780"/>
    <s v="Rose O'Brian"/>
    <x v="0"/>
    <x v="0"/>
    <x v="12"/>
    <x v="5"/>
    <n v="77070"/>
    <x v="2"/>
    <s v="OFF-AR-10001761"/>
    <x v="1"/>
    <s v="Art"/>
    <n v="18.687999999999999"/>
    <s v="Avery Hi-Liter Smear-Safe Highlighters"/>
    <n v="4"/>
    <n v="0.2"/>
    <x v="6699"/>
  </r>
  <r>
    <s v="CA-2016-157280"/>
    <d v="2016-05-11T00:00:00"/>
    <d v="2016-07-11T00:00:00"/>
    <x v="2"/>
    <s v="LW-17125"/>
    <s v="Liz Willingham"/>
    <x v="0"/>
    <x v="0"/>
    <x v="173"/>
    <x v="17"/>
    <n v="23464"/>
    <x v="0"/>
    <s v="FUR-FU-10004665"/>
    <x v="0"/>
    <s v="Furnishings"/>
    <n v="273.95999999999998"/>
    <s v="3M Polarizing Task Lamp with Clamp Arm, Light Gray"/>
    <n v="2"/>
    <n v="0"/>
    <x v="4405"/>
  </r>
  <r>
    <s v="CA-2016-157280"/>
    <d v="2016-05-11T00:00:00"/>
    <d v="2016-07-11T00:00:00"/>
    <x v="2"/>
    <s v="LW-17125"/>
    <s v="Liz Willingham"/>
    <x v="0"/>
    <x v="0"/>
    <x v="173"/>
    <x v="17"/>
    <n v="23464"/>
    <x v="0"/>
    <s v="TEC-AC-10000057"/>
    <x v="2"/>
    <s v="Accessories"/>
    <n v="89.97"/>
    <s v="Microsoft Natural Ergonomic Keyboard 4000"/>
    <n v="3"/>
    <n v="0"/>
    <x v="2913"/>
  </r>
  <r>
    <s v="CA-2016-157280"/>
    <d v="2016-05-11T00:00:00"/>
    <d v="2016-07-11T00:00:00"/>
    <x v="2"/>
    <s v="LW-17125"/>
    <s v="Liz Willingham"/>
    <x v="0"/>
    <x v="0"/>
    <x v="173"/>
    <x v="17"/>
    <n v="23464"/>
    <x v="0"/>
    <s v="FUR-FU-10003806"/>
    <x v="0"/>
    <s v="Furnishings"/>
    <n v="756.8"/>
    <s v="Tenex Chairmat w/ Average Lip, 45&quot; x 53&quot;"/>
    <n v="5"/>
    <n v="0"/>
    <x v="5631"/>
  </r>
  <r>
    <s v="CA-2017-106691"/>
    <d v="2017-06-11T00:00:00"/>
    <d v="2017-12-11T00:00:00"/>
    <x v="1"/>
    <s v="CC-12370"/>
    <s v="Christopher Conant"/>
    <x v="0"/>
    <x v="0"/>
    <x v="12"/>
    <x v="5"/>
    <n v="77070"/>
    <x v="2"/>
    <s v="OFF-BI-10000145"/>
    <x v="1"/>
    <s v="Binders"/>
    <n v="1.248"/>
    <s v="Zipper Ring Binder Pockets"/>
    <n v="2"/>
    <n v="0.8"/>
    <x v="75"/>
  </r>
  <r>
    <s v="CA-2016-134180"/>
    <d v="2016-03-11T00:00:00"/>
    <d v="2016-07-11T00:00:00"/>
    <x v="1"/>
    <s v="JP-16135"/>
    <s v="Julie Prescott"/>
    <x v="2"/>
    <x v="0"/>
    <x v="10"/>
    <x v="9"/>
    <n v="19120"/>
    <x v="3"/>
    <s v="TEC-AC-10000892"/>
    <x v="2"/>
    <s v="Accessories"/>
    <n v="72"/>
    <s v="NETGEAR N750 Dual Band Wi-Fi Gigabit Router"/>
    <n v="1"/>
    <n v="0.2"/>
    <x v="3071"/>
  </r>
  <r>
    <s v="CA-2016-134180"/>
    <d v="2016-03-11T00:00:00"/>
    <d v="2016-07-11T00:00:00"/>
    <x v="1"/>
    <s v="JP-16135"/>
    <s v="Julie Prescott"/>
    <x v="2"/>
    <x v="0"/>
    <x v="10"/>
    <x v="9"/>
    <n v="19120"/>
    <x v="3"/>
    <s v="FUR-CH-10004886"/>
    <x v="0"/>
    <s v="Chairs"/>
    <n v="470.15499999999997"/>
    <s v="Bevis Steel Folding Chairs"/>
    <n v="7"/>
    <n v="0.3"/>
    <x v="6700"/>
  </r>
  <r>
    <s v="CA-2014-166730"/>
    <d v="2014-12-30T00:00:00"/>
    <d v="2015-01-01T00:00:00"/>
    <x v="2"/>
    <s v="DD-13570"/>
    <s v="Dorothy Dickinson"/>
    <x v="0"/>
    <x v="0"/>
    <x v="26"/>
    <x v="18"/>
    <n v="38109"/>
    <x v="0"/>
    <s v="OFF-ST-10002554"/>
    <x v="1"/>
    <s v="Storage"/>
    <n v="39.128"/>
    <s v="Tennsco Industrial Shelving"/>
    <n v="1"/>
    <n v="0.2"/>
    <x v="6701"/>
  </r>
  <r>
    <s v="CA-2017-157469"/>
    <d v="2017-02-12T00:00:00"/>
    <d v="2017-07-12T00:00:00"/>
    <x v="1"/>
    <s v="ES-14080"/>
    <s v="Erin Smith"/>
    <x v="1"/>
    <x v="0"/>
    <x v="80"/>
    <x v="24"/>
    <n v="44107"/>
    <x v="3"/>
    <s v="OFF-AR-10001662"/>
    <x v="1"/>
    <s v="Art"/>
    <n v="19.728000000000002"/>
    <s v="Rogers Handheld Barrel Pencil Sharpener"/>
    <n v="9"/>
    <n v="0.2"/>
    <x v="6702"/>
  </r>
  <r>
    <s v="CA-2017-157469"/>
    <d v="2017-02-12T00:00:00"/>
    <d v="2017-07-12T00:00:00"/>
    <x v="1"/>
    <s v="ES-14080"/>
    <s v="Erin Smith"/>
    <x v="1"/>
    <x v="0"/>
    <x v="80"/>
    <x v="24"/>
    <n v="44107"/>
    <x v="3"/>
    <s v="TEC-PH-10004531"/>
    <x v="2"/>
    <s v="Phones"/>
    <n v="151.18799999999999"/>
    <s v="AT&amp;T CL2909"/>
    <n v="2"/>
    <n v="0.4"/>
    <x v="6703"/>
  </r>
  <r>
    <s v="CA-2017-122308"/>
    <d v="2017-03-24T00:00:00"/>
    <d v="2017-03-28T00:00:00"/>
    <x v="1"/>
    <s v="MV-17485"/>
    <s v="Mark Van Huff"/>
    <x v="0"/>
    <x v="0"/>
    <x v="20"/>
    <x v="15"/>
    <n v="10011"/>
    <x v="3"/>
    <s v="FUR-CH-10000665"/>
    <x v="0"/>
    <s v="Chairs"/>
    <n v="271.76400000000001"/>
    <s v="Global Airflow Leather Mesh Back Chair, Black"/>
    <n v="2"/>
    <n v="0.1"/>
    <x v="2152"/>
  </r>
  <r>
    <s v="US-2014-149034"/>
    <d v="2014-11-19T00:00:00"/>
    <d v="2014-11-21T00:00:00"/>
    <x v="2"/>
    <s v="RD-19900"/>
    <s v="Ruben Dartt"/>
    <x v="0"/>
    <x v="0"/>
    <x v="10"/>
    <x v="9"/>
    <n v="19120"/>
    <x v="3"/>
    <s v="TEC-AC-10003023"/>
    <x v="2"/>
    <s v="Accessories"/>
    <n v="47.496000000000002"/>
    <s v="Logitech G105 Gaming Keyboard"/>
    <n v="1"/>
    <n v="0.2"/>
    <x v="6704"/>
  </r>
  <r>
    <s v="CA-2017-159226"/>
    <d v="2017-04-25T00:00:00"/>
    <d v="2017-04-27T00:00:00"/>
    <x v="0"/>
    <s v="RL-19615"/>
    <s v="Rob Lucas"/>
    <x v="0"/>
    <x v="0"/>
    <x v="1"/>
    <x v="1"/>
    <n v="90008"/>
    <x v="1"/>
    <s v="FUR-BO-10004709"/>
    <x v="0"/>
    <s v="Bookcases"/>
    <n v="344.98099999999999"/>
    <s v="Bush Westfield Collection Bookcases, Medium Cherry Finish"/>
    <n v="7"/>
    <n v="0.15"/>
    <x v="6705"/>
  </r>
  <r>
    <s v="CA-2017-156622"/>
    <d v="2017-11-23T00:00:00"/>
    <d v="2017-11-26T00:00:00"/>
    <x v="2"/>
    <s v="JP-15460"/>
    <s v="Jennifer Patt"/>
    <x v="1"/>
    <x v="0"/>
    <x v="61"/>
    <x v="5"/>
    <n v="75220"/>
    <x v="2"/>
    <s v="OFF-PA-10000477"/>
    <x v="1"/>
    <s v="Paper"/>
    <n v="36.287999999999997"/>
    <s v="Xerox 22"/>
    <n v="7"/>
    <n v="0.2"/>
    <x v="1663"/>
  </r>
  <r>
    <s v="CA-2017-156622"/>
    <d v="2017-11-23T00:00:00"/>
    <d v="2017-11-26T00:00:00"/>
    <x v="2"/>
    <s v="JP-15460"/>
    <s v="Jennifer Patt"/>
    <x v="1"/>
    <x v="0"/>
    <x v="61"/>
    <x v="5"/>
    <n v="75220"/>
    <x v="2"/>
    <s v="OFF-PA-10002923"/>
    <x v="1"/>
    <s v="Paper"/>
    <n v="78.304000000000002"/>
    <s v="Xerox 1942"/>
    <n v="2"/>
    <n v="0.2"/>
    <x v="130"/>
  </r>
  <r>
    <s v="CA-2017-156622"/>
    <d v="2017-11-23T00:00:00"/>
    <d v="2017-11-26T00:00:00"/>
    <x v="2"/>
    <s v="JP-15460"/>
    <s v="Jennifer Patt"/>
    <x v="1"/>
    <x v="0"/>
    <x v="61"/>
    <x v="5"/>
    <n v="75220"/>
    <x v="2"/>
    <s v="FUR-TA-10003008"/>
    <x v="0"/>
    <s v="Tables"/>
    <n v="127.785"/>
    <s v="Lesro Round Back Collection Coffee Table, End Table"/>
    <n v="1"/>
    <n v="0.3"/>
    <x v="6706"/>
  </r>
  <r>
    <s v="CA-2017-156622"/>
    <d v="2017-11-23T00:00:00"/>
    <d v="2017-11-26T00:00:00"/>
    <x v="2"/>
    <s v="JP-15460"/>
    <s v="Jennifer Patt"/>
    <x v="1"/>
    <x v="0"/>
    <x v="61"/>
    <x v="5"/>
    <n v="75220"/>
    <x v="2"/>
    <s v="OFF-BI-10003707"/>
    <x v="1"/>
    <s v="Binders"/>
    <n v="6.1040000000000001"/>
    <s v="Aluminum Screw Posts"/>
    <n v="2"/>
    <n v="0.8"/>
    <x v="6707"/>
  </r>
  <r>
    <s v="CA-2014-119529"/>
    <d v="2014-03-11T00:00:00"/>
    <d v="2014-05-11T00:00:00"/>
    <x v="0"/>
    <s v="DM-13345"/>
    <s v="Denise Monton"/>
    <x v="1"/>
    <x v="0"/>
    <x v="334"/>
    <x v="30"/>
    <n v="7050"/>
    <x v="3"/>
    <s v="OFF-BI-10000546"/>
    <x v="1"/>
    <s v="Binders"/>
    <n v="5.76"/>
    <s v="Avery Durable Binders"/>
    <n v="2"/>
    <n v="0"/>
    <x v="2136"/>
  </r>
  <r>
    <s v="CA-2015-150413"/>
    <d v="2015-10-19T00:00:00"/>
    <d v="2015-10-24T00:00:00"/>
    <x v="0"/>
    <s v="CS-11860"/>
    <s v="Cari Schnelling"/>
    <x v="0"/>
    <x v="0"/>
    <x v="61"/>
    <x v="5"/>
    <n v="75220"/>
    <x v="2"/>
    <s v="OFF-BI-10000404"/>
    <x v="1"/>
    <s v="Binders"/>
    <n v="1.72"/>
    <s v="Avery Printable Repositionable Plastic Tabs"/>
    <n v="1"/>
    <n v="0.8"/>
    <x v="6708"/>
  </r>
  <r>
    <s v="CA-2014-108182"/>
    <d v="2014-06-02T00:00:00"/>
    <d v="2014-10-02T00:00:00"/>
    <x v="0"/>
    <s v="DL-13315"/>
    <s v="Delfina Latchford"/>
    <x v="0"/>
    <x v="0"/>
    <x v="515"/>
    <x v="10"/>
    <n v="60441"/>
    <x v="2"/>
    <s v="OFF-BI-10001196"/>
    <x v="1"/>
    <s v="Binders"/>
    <n v="8.952"/>
    <s v="Avery Flip-Chart Easel Binder, Black"/>
    <n v="2"/>
    <n v="0.8"/>
    <x v="6709"/>
  </r>
  <r>
    <s v="CA-2016-110898"/>
    <d v="2016-06-03T00:00:00"/>
    <d v="2016-12-03T00:00:00"/>
    <x v="1"/>
    <s v="LC-16870"/>
    <s v="Lena Cacioppo"/>
    <x v="0"/>
    <x v="0"/>
    <x v="22"/>
    <x v="10"/>
    <n v="60623"/>
    <x v="2"/>
    <s v="OFF-AP-10001626"/>
    <x v="1"/>
    <s v="Appliances"/>
    <n v="2.3340000000000001"/>
    <s v="Commercial WindTunnel Clean Air Upright Vacuum, Replacement Belts, Filtration Bags"/>
    <n v="3"/>
    <n v="0.8"/>
    <x v="6710"/>
  </r>
  <r>
    <s v="CA-2016-110898"/>
    <d v="2016-06-03T00:00:00"/>
    <d v="2016-12-03T00:00:00"/>
    <x v="1"/>
    <s v="LC-16870"/>
    <s v="Lena Cacioppo"/>
    <x v="0"/>
    <x v="0"/>
    <x v="22"/>
    <x v="10"/>
    <n v="60623"/>
    <x v="2"/>
    <s v="OFF-BI-10004656"/>
    <x v="1"/>
    <s v="Binders"/>
    <n v="1.728"/>
    <s v="Peel &amp; Stick Add-On Corner Pockets"/>
    <n v="4"/>
    <n v="0.8"/>
    <x v="6711"/>
  </r>
  <r>
    <s v="CA-2016-110898"/>
    <d v="2016-06-03T00:00:00"/>
    <d v="2016-12-03T00:00:00"/>
    <x v="1"/>
    <s v="LC-16870"/>
    <s v="Lena Cacioppo"/>
    <x v="0"/>
    <x v="0"/>
    <x v="22"/>
    <x v="10"/>
    <n v="60623"/>
    <x v="2"/>
    <s v="FUR-FU-10003773"/>
    <x v="0"/>
    <s v="Furnishings"/>
    <n v="159.04"/>
    <s v="Eldon Cleatmat Plus Chair Mats for High Pile Carpets"/>
    <n v="5"/>
    <n v="0.6"/>
    <x v="6712"/>
  </r>
  <r>
    <s v="CA-2016-110898"/>
    <d v="2016-06-03T00:00:00"/>
    <d v="2016-12-03T00:00:00"/>
    <x v="1"/>
    <s v="LC-16870"/>
    <s v="Lena Cacioppo"/>
    <x v="0"/>
    <x v="0"/>
    <x v="22"/>
    <x v="10"/>
    <n v="60623"/>
    <x v="2"/>
    <s v="FUR-TA-10000849"/>
    <x v="0"/>
    <s v="Tables"/>
    <n v="145.97999999999999"/>
    <s v="Bevis Rectangular Conference Tables"/>
    <n v="2"/>
    <n v="0.5"/>
    <x v="2170"/>
  </r>
  <r>
    <s v="CA-2015-123092"/>
    <d v="2015-03-12T00:00:00"/>
    <d v="2015-07-12T00:00:00"/>
    <x v="1"/>
    <s v="JG-15115"/>
    <s v="Jack Garza"/>
    <x v="0"/>
    <x v="0"/>
    <x v="108"/>
    <x v="3"/>
    <n v="28540"/>
    <x v="0"/>
    <s v="FUR-FU-10000222"/>
    <x v="0"/>
    <s v="Furnishings"/>
    <n v="77.951999999999998"/>
    <s v="Seth Thomas 16&quot; Steel Case Clock"/>
    <n v="3"/>
    <n v="0.2"/>
    <x v="6713"/>
  </r>
  <r>
    <s v="CA-2015-123092"/>
    <d v="2015-03-12T00:00:00"/>
    <d v="2015-07-12T00:00:00"/>
    <x v="1"/>
    <s v="JG-15115"/>
    <s v="Jack Garza"/>
    <x v="0"/>
    <x v="0"/>
    <x v="108"/>
    <x v="3"/>
    <n v="28540"/>
    <x v="0"/>
    <s v="OFF-BI-10001718"/>
    <x v="1"/>
    <s v="Binders"/>
    <n v="95.97"/>
    <s v="GBC DocuBind P50 Personal Binding Machine"/>
    <n v="5"/>
    <n v="0.7"/>
    <x v="6714"/>
  </r>
  <r>
    <s v="CA-2015-123092"/>
    <d v="2015-03-12T00:00:00"/>
    <d v="2015-07-12T00:00:00"/>
    <x v="1"/>
    <s v="JG-15115"/>
    <s v="Jack Garza"/>
    <x v="0"/>
    <x v="0"/>
    <x v="108"/>
    <x v="3"/>
    <n v="28540"/>
    <x v="0"/>
    <s v="TEC-PH-10001700"/>
    <x v="2"/>
    <s v="Phones"/>
    <n v="105.584"/>
    <s v="Panasonic KX-TG6844B Expandable Digital Cordless Telephone"/>
    <n v="2"/>
    <n v="0.2"/>
    <x v="563"/>
  </r>
  <r>
    <s v="CA-2015-123092"/>
    <d v="2015-03-12T00:00:00"/>
    <d v="2015-07-12T00:00:00"/>
    <x v="1"/>
    <s v="JG-15115"/>
    <s v="Jack Garza"/>
    <x v="0"/>
    <x v="0"/>
    <x v="108"/>
    <x v="3"/>
    <n v="28540"/>
    <x v="0"/>
    <s v="OFF-AR-10004078"/>
    <x v="1"/>
    <s v="Art"/>
    <n v="9.3439999999999994"/>
    <s v="Newell 312"/>
    <n v="2"/>
    <n v="0.2"/>
    <x v="573"/>
  </r>
  <r>
    <s v="US-2015-128587"/>
    <d v="2015-12-24T00:00:00"/>
    <d v="2015-12-30T00:00:00"/>
    <x v="1"/>
    <s v="HM-14860"/>
    <s v="Harry Marie"/>
    <x v="1"/>
    <x v="0"/>
    <x v="24"/>
    <x v="25"/>
    <n v="65807"/>
    <x v="2"/>
    <s v="FUR-FU-10003026"/>
    <x v="0"/>
    <s v="Furnishings"/>
    <n v="9.68"/>
    <s v="Eldon Regeneration Recycled Desk Accessories, Black"/>
    <n v="2"/>
    <n v="0"/>
    <x v="6715"/>
  </r>
  <r>
    <s v="US-2015-128587"/>
    <d v="2015-12-24T00:00:00"/>
    <d v="2015-12-30T00:00:00"/>
    <x v="1"/>
    <s v="HM-14860"/>
    <s v="Harry Marie"/>
    <x v="1"/>
    <x v="0"/>
    <x v="24"/>
    <x v="25"/>
    <n v="65807"/>
    <x v="2"/>
    <s v="TEC-CO-10003763"/>
    <x v="2"/>
    <s v="Copiers"/>
    <n v="4899.93"/>
    <s v="Canon PC1060 Personal Laser Copier"/>
    <n v="7"/>
    <n v="0"/>
    <x v="6716"/>
  </r>
  <r>
    <s v="US-2017-139577"/>
    <d v="2017-01-10T00:00:00"/>
    <d v="2017-06-10T00:00:00"/>
    <x v="1"/>
    <s v="TN-21040"/>
    <s v="Tanja Norvell"/>
    <x v="2"/>
    <x v="0"/>
    <x v="8"/>
    <x v="1"/>
    <n v="94110"/>
    <x v="1"/>
    <s v="TEC-AC-10004708"/>
    <x v="2"/>
    <s v="Accessories"/>
    <n v="104.75"/>
    <s v="Sony 32GB Class 10 Micro SDHC R40 Memory Card"/>
    <n v="5"/>
    <n v="0"/>
    <x v="6717"/>
  </r>
  <r>
    <s v="CA-2017-159100"/>
    <d v="2017-10-16T00:00:00"/>
    <d v="2017-10-21T00:00:00"/>
    <x v="1"/>
    <s v="VP-21760"/>
    <s v="Victoria Pisteka"/>
    <x v="1"/>
    <x v="0"/>
    <x v="29"/>
    <x v="18"/>
    <n v="38401"/>
    <x v="0"/>
    <s v="TEC-AC-10003499"/>
    <x v="2"/>
    <s v="Accessories"/>
    <n v="18.527999999999999"/>
    <s v="Memorex Mini Travel Drive 8 GB USB 2.0 Flash Drive"/>
    <n v="2"/>
    <n v="0.2"/>
    <x v="6211"/>
  </r>
  <r>
    <s v="CA-2017-159100"/>
    <d v="2017-10-16T00:00:00"/>
    <d v="2017-10-21T00:00:00"/>
    <x v="1"/>
    <s v="VP-21760"/>
    <s v="Victoria Pisteka"/>
    <x v="1"/>
    <x v="0"/>
    <x v="29"/>
    <x v="18"/>
    <n v="38401"/>
    <x v="0"/>
    <s v="FUR-TA-10001950"/>
    <x v="0"/>
    <s v="Tables"/>
    <n v="1875.258"/>
    <s v="Balt Solid Wood Round Tables"/>
    <n v="7"/>
    <n v="0.4"/>
    <x v="6718"/>
  </r>
  <r>
    <s v="CA-2014-109043"/>
    <d v="2014-08-15T00:00:00"/>
    <d v="2014-08-17T00:00:00"/>
    <x v="2"/>
    <s v="CS-12355"/>
    <s v="Christine Sundaresam"/>
    <x v="0"/>
    <x v="0"/>
    <x v="389"/>
    <x v="2"/>
    <n v="33021"/>
    <x v="0"/>
    <s v="OFF-PA-10000312"/>
    <x v="1"/>
    <s v="Paper"/>
    <n v="91.36"/>
    <s v="Xerox 1955"/>
    <n v="5"/>
    <n v="0.2"/>
    <x v="6543"/>
  </r>
  <r>
    <s v="CA-2014-109043"/>
    <d v="2014-08-15T00:00:00"/>
    <d v="2014-08-17T00:00:00"/>
    <x v="2"/>
    <s v="CS-12355"/>
    <s v="Christine Sundaresam"/>
    <x v="0"/>
    <x v="0"/>
    <x v="389"/>
    <x v="2"/>
    <n v="33021"/>
    <x v="0"/>
    <s v="OFF-AP-10004708"/>
    <x v="1"/>
    <s v="Appliances"/>
    <n v="152.24"/>
    <s v="Fellowes Superior 10 Outlet Split Surge Protector"/>
    <n v="5"/>
    <n v="0.2"/>
    <x v="6719"/>
  </r>
  <r>
    <s v="US-2017-116491"/>
    <d v="2017-11-11T00:00:00"/>
    <d v="2017-11-13T00:00:00"/>
    <x v="2"/>
    <s v="PG-18820"/>
    <s v="Patrick Gardner"/>
    <x v="0"/>
    <x v="0"/>
    <x v="61"/>
    <x v="5"/>
    <n v="75081"/>
    <x v="2"/>
    <s v="TEC-PH-10004531"/>
    <x v="2"/>
    <s v="Phones"/>
    <n v="35.183999999999997"/>
    <s v="OtterBox Commuter Series Case - iPhone 5 &amp; 5s"/>
    <n v="2"/>
    <n v="0.2"/>
    <x v="5358"/>
  </r>
  <r>
    <s v="CA-2017-122763"/>
    <d v="2017-03-20T00:00:00"/>
    <d v="2017-03-20T00:00:00"/>
    <x v="3"/>
    <s v="HG-14845"/>
    <s v="Harry Greene"/>
    <x v="0"/>
    <x v="0"/>
    <x v="12"/>
    <x v="5"/>
    <n v="77041"/>
    <x v="2"/>
    <s v="OFF-PA-10000474"/>
    <x v="1"/>
    <s v="Paper"/>
    <n v="56.704000000000001"/>
    <s v="Easy-staple paper"/>
    <n v="2"/>
    <n v="0.2"/>
    <x v="4501"/>
  </r>
  <r>
    <s v="CA-2017-122763"/>
    <d v="2017-03-20T00:00:00"/>
    <d v="2017-03-20T00:00:00"/>
    <x v="3"/>
    <s v="HG-14845"/>
    <s v="Harry Greene"/>
    <x v="0"/>
    <x v="0"/>
    <x v="12"/>
    <x v="5"/>
    <n v="77041"/>
    <x v="2"/>
    <s v="OFF-PA-10002377"/>
    <x v="1"/>
    <s v="Paper"/>
    <n v="274.06400000000002"/>
    <s v="Xerox 1916"/>
    <n v="7"/>
    <n v="0.2"/>
    <x v="6720"/>
  </r>
  <r>
    <s v="CA-2017-137785"/>
    <d v="2017-05-13T00:00:00"/>
    <d v="2017-05-17T00:00:00"/>
    <x v="1"/>
    <s v="MH-18115"/>
    <s v="Mick Hernandez"/>
    <x v="2"/>
    <x v="0"/>
    <x v="10"/>
    <x v="9"/>
    <n v="19140"/>
    <x v="3"/>
    <s v="FUR-CH-10001482"/>
    <x v="0"/>
    <s v="Chairs"/>
    <n v="458.43"/>
    <s v="Office Star - Mesh Screen back chair with Vinyl seat"/>
    <n v="5"/>
    <n v="0.3"/>
    <x v="6721"/>
  </r>
  <r>
    <s v="CA-2014-133389"/>
    <d v="2014-06-22T00:00:00"/>
    <d v="2014-06-22T00:00:00"/>
    <x v="3"/>
    <s v="TB-21280"/>
    <s v="Toby Braunhardt"/>
    <x v="0"/>
    <x v="0"/>
    <x v="42"/>
    <x v="16"/>
    <n v="85023"/>
    <x v="1"/>
    <s v="OFF-BI-10001553"/>
    <x v="1"/>
    <s v="Binders"/>
    <n v="8.2260000000000009"/>
    <s v="SpineVue Locking Slant-D Ring Binders by Cardinal"/>
    <n v="3"/>
    <n v="0.7"/>
    <x v="2430"/>
  </r>
  <r>
    <s v="CA-2014-103807"/>
    <d v="2014-02-12T00:00:00"/>
    <d v="2014-09-12T00:00:00"/>
    <x v="1"/>
    <s v="EM-13825"/>
    <s v="Elizabeth Moffitt"/>
    <x v="1"/>
    <x v="0"/>
    <x v="406"/>
    <x v="32"/>
    <n v="30328"/>
    <x v="0"/>
    <s v="TEC-AC-10000199"/>
    <x v="2"/>
    <s v="Accessories"/>
    <n v="5.95"/>
    <s v="Kingston Digital DataTraveler 8GB USB 2.0"/>
    <n v="1"/>
    <n v="0"/>
    <x v="6722"/>
  </r>
  <r>
    <s v="CA-2014-103807"/>
    <d v="2014-02-12T00:00:00"/>
    <d v="2014-09-12T00:00:00"/>
    <x v="1"/>
    <s v="EM-13825"/>
    <s v="Elizabeth Moffitt"/>
    <x v="1"/>
    <x v="0"/>
    <x v="406"/>
    <x v="32"/>
    <n v="30328"/>
    <x v="0"/>
    <s v="OFF-PA-10002195"/>
    <x v="1"/>
    <s v="Paper"/>
    <n v="15.24"/>
    <s v="RSVP Cards &amp; Envelopes, Blank White, 8-1/2&quot; X 11&quot;, 24 Cards/25 Envelopes/Set"/>
    <n v="3"/>
    <n v="0"/>
    <x v="6723"/>
  </r>
  <r>
    <s v="CA-2015-102855"/>
    <d v="2015-05-04T00:00:00"/>
    <d v="2015-06-04T00:00:00"/>
    <x v="3"/>
    <s v="JF-15415"/>
    <s v="Jennifer Ferguson"/>
    <x v="0"/>
    <x v="0"/>
    <x v="258"/>
    <x v="4"/>
    <n v="99207"/>
    <x v="1"/>
    <s v="TEC-AC-10001767"/>
    <x v="2"/>
    <s v="Accessories"/>
    <n v="239.94"/>
    <s v="SanDisk Ultra 64 GB MicroSDHC Class 10 Memory Card"/>
    <n v="6"/>
    <n v="0"/>
    <x v="4426"/>
  </r>
  <r>
    <s v="CA-2015-102855"/>
    <d v="2015-05-04T00:00:00"/>
    <d v="2015-06-04T00:00:00"/>
    <x v="3"/>
    <s v="JF-15415"/>
    <s v="Jennifer Ferguson"/>
    <x v="0"/>
    <x v="0"/>
    <x v="258"/>
    <x v="4"/>
    <n v="99207"/>
    <x v="1"/>
    <s v="OFF-AR-10002467"/>
    <x v="1"/>
    <s v="Art"/>
    <n v="23.84"/>
    <s v="Dixon Ticonderoga Pencils"/>
    <n v="8"/>
    <n v="0"/>
    <x v="6724"/>
  </r>
  <r>
    <s v="CA-2017-107825"/>
    <d v="2017-11-18T00:00:00"/>
    <d v="2017-11-18T00:00:00"/>
    <x v="3"/>
    <s v="NB-18655"/>
    <s v="Nona Balk"/>
    <x v="1"/>
    <x v="0"/>
    <x v="158"/>
    <x v="6"/>
    <n v="53209"/>
    <x v="2"/>
    <s v="OFF-ST-10001321"/>
    <x v="1"/>
    <s v="Storage"/>
    <n v="92.52"/>
    <s v="Decoflex Hanging Personal Folder File, Blue"/>
    <n v="6"/>
    <n v="0"/>
    <x v="462"/>
  </r>
  <r>
    <s v="CA-2017-107825"/>
    <d v="2017-11-18T00:00:00"/>
    <d v="2017-11-18T00:00:00"/>
    <x v="3"/>
    <s v="NB-18655"/>
    <s v="Nona Balk"/>
    <x v="1"/>
    <x v="0"/>
    <x v="158"/>
    <x v="6"/>
    <n v="53209"/>
    <x v="2"/>
    <s v="OFF-ST-10000777"/>
    <x v="1"/>
    <s v="Storage"/>
    <n v="37.76"/>
    <s v="Companion Letter/Legal File, Black"/>
    <n v="1"/>
    <n v="0"/>
    <x v="6725"/>
  </r>
  <r>
    <s v="CA-2017-107825"/>
    <d v="2017-11-18T00:00:00"/>
    <d v="2017-11-18T00:00:00"/>
    <x v="3"/>
    <s v="NB-18655"/>
    <s v="Nona Balk"/>
    <x v="1"/>
    <x v="0"/>
    <x v="158"/>
    <x v="6"/>
    <n v="53209"/>
    <x v="2"/>
    <s v="OFF-LA-10003720"/>
    <x v="1"/>
    <s v="Labels"/>
    <n v="7.38"/>
    <s v="Avery 487"/>
    <n v="2"/>
    <n v="0"/>
    <x v="1646"/>
  </r>
  <r>
    <s v="CA-2017-107825"/>
    <d v="2017-11-18T00:00:00"/>
    <d v="2017-11-18T00:00:00"/>
    <x v="3"/>
    <s v="NB-18655"/>
    <s v="Nona Balk"/>
    <x v="1"/>
    <x v="0"/>
    <x v="158"/>
    <x v="6"/>
    <n v="53209"/>
    <x v="2"/>
    <s v="FUR-FU-10000206"/>
    <x v="0"/>
    <s v="Furnishings"/>
    <n v="5.82"/>
    <s v="GE General Purpose, Extra Long Life, Showcase &amp; Floodlight Incandescent Bulbs"/>
    <n v="2"/>
    <n v="0"/>
    <x v="6726"/>
  </r>
  <r>
    <s v="CA-2017-106047"/>
    <d v="2017-12-07T00:00:00"/>
    <d v="2017-07-18T00:00:00"/>
    <x v="1"/>
    <s v="CS-11860"/>
    <s v="Cari Schnelling"/>
    <x v="0"/>
    <x v="0"/>
    <x v="54"/>
    <x v="24"/>
    <n v="45014"/>
    <x v="3"/>
    <s v="OFF-PA-10000791"/>
    <x v="1"/>
    <s v="Paper"/>
    <n v="3.8159999999999998"/>
    <s v="Wirebound Message Books, Four 2 3/4 x 5 Forms per Page, 200 Sets per Book"/>
    <n v="1"/>
    <n v="0.2"/>
    <x v="6727"/>
  </r>
  <r>
    <s v="CA-2017-127803"/>
    <d v="2017-05-19T00:00:00"/>
    <d v="2017-05-23T00:00:00"/>
    <x v="1"/>
    <s v="ND-18460"/>
    <s v="Neil Ducich"/>
    <x v="1"/>
    <x v="0"/>
    <x v="114"/>
    <x v="19"/>
    <n v="35810"/>
    <x v="0"/>
    <s v="OFF-BI-10001787"/>
    <x v="1"/>
    <s v="Binders"/>
    <n v="26.16"/>
    <s v="Wilson Jones Four-Pocket Poly Binders"/>
    <n v="4"/>
    <n v="0"/>
    <x v="6728"/>
  </r>
  <r>
    <s v="CA-2015-137071"/>
    <d v="2015-12-20T00:00:00"/>
    <d v="2015-12-21T00:00:00"/>
    <x v="2"/>
    <s v="ED-13885"/>
    <s v="Emily Ducich"/>
    <x v="2"/>
    <x v="0"/>
    <x v="12"/>
    <x v="5"/>
    <n v="77036"/>
    <x v="2"/>
    <s v="TEC-AC-10004353"/>
    <x v="2"/>
    <s v="Accessories"/>
    <n v="100.8"/>
    <s v="Hypercom P1300 Pinpad"/>
    <n v="2"/>
    <n v="0.2"/>
    <x v="5370"/>
  </r>
  <r>
    <s v="CA-2016-121447"/>
    <d v="2016-02-21T00:00:00"/>
    <d v="2016-02-22T00:00:00"/>
    <x v="2"/>
    <s v="EA-14035"/>
    <s v="Erin Ashbrook"/>
    <x v="1"/>
    <x v="0"/>
    <x v="20"/>
    <x v="15"/>
    <n v="10011"/>
    <x v="3"/>
    <s v="FUR-FU-10001861"/>
    <x v="0"/>
    <s v="Furnishings"/>
    <n v="135.80000000000001"/>
    <s v="Floodlight Indoor Halogen Bulbs, 1 Bulb per Pack, 60 Watts"/>
    <n v="7"/>
    <n v="0"/>
    <x v="6729"/>
  </r>
  <r>
    <s v="CA-2017-143084"/>
    <d v="2017-03-18T00:00:00"/>
    <d v="2017-03-22T00:00:00"/>
    <x v="1"/>
    <s v="BP-11050"/>
    <s v="Barry Pond"/>
    <x v="1"/>
    <x v="0"/>
    <x v="1"/>
    <x v="1"/>
    <n v="90008"/>
    <x v="1"/>
    <s v="OFF-AR-10002766"/>
    <x v="1"/>
    <s v="Art"/>
    <n v="13.9"/>
    <s v="Prang Drawing Pencil Set"/>
    <n v="5"/>
    <n v="0"/>
    <x v="6613"/>
  </r>
  <r>
    <s v="CA-2017-143084"/>
    <d v="2017-03-18T00:00:00"/>
    <d v="2017-03-22T00:00:00"/>
    <x v="1"/>
    <s v="BP-11050"/>
    <s v="Barry Pond"/>
    <x v="1"/>
    <x v="0"/>
    <x v="1"/>
    <x v="1"/>
    <n v="90008"/>
    <x v="1"/>
    <s v="OFF-EN-10003072"/>
    <x v="1"/>
    <s v="Envelopes"/>
    <n v="19.399999999999999"/>
    <s v="Peel &amp; Seel Envelopes"/>
    <n v="5"/>
    <n v="0"/>
    <x v="6730"/>
  </r>
  <r>
    <s v="CA-2016-131639"/>
    <d v="2016-12-17T00:00:00"/>
    <d v="2016-12-23T00:00:00"/>
    <x v="1"/>
    <s v="NS-18640"/>
    <s v="Noel Staavos"/>
    <x v="1"/>
    <x v="0"/>
    <x v="51"/>
    <x v="27"/>
    <n v="88220"/>
    <x v="1"/>
    <s v="OFF-BI-10001636"/>
    <x v="1"/>
    <s v="Binders"/>
    <n v="13.488"/>
    <s v="Ibico Plastic and Wire Spiral Binding Combs"/>
    <n v="2"/>
    <n v="0.2"/>
    <x v="6731"/>
  </r>
  <r>
    <s v="CA-2016-131639"/>
    <d v="2016-12-17T00:00:00"/>
    <d v="2016-12-23T00:00:00"/>
    <x v="1"/>
    <s v="NS-18640"/>
    <s v="Noel Staavos"/>
    <x v="1"/>
    <x v="0"/>
    <x v="51"/>
    <x v="27"/>
    <n v="88220"/>
    <x v="1"/>
    <s v="OFF-BI-10000948"/>
    <x v="1"/>
    <s v="Binders"/>
    <n v="11.416"/>
    <s v="GBC Laser Imprintable Binding System Covers, Desert Sand"/>
    <n v="1"/>
    <n v="0.2"/>
    <x v="6732"/>
  </r>
  <r>
    <s v="CA-2016-161361"/>
    <d v="2016-03-26T00:00:00"/>
    <d v="2016-03-28T00:00:00"/>
    <x v="0"/>
    <s v="MV-17485"/>
    <s v="Mark Van Huff"/>
    <x v="0"/>
    <x v="0"/>
    <x v="449"/>
    <x v="45"/>
    <n v="83201"/>
    <x v="1"/>
    <s v="OFF-PA-10001838"/>
    <x v="1"/>
    <s v="Paper"/>
    <n v="17.64"/>
    <s v="Adams Telephone Message Book W/Dividers/Space For Phone Numbers, 5 1/4&quot;X8 1/2&quot;, 300/Messages"/>
    <n v="3"/>
    <n v="0"/>
    <x v="5750"/>
  </r>
  <r>
    <s v="CA-2016-161361"/>
    <d v="2016-03-26T00:00:00"/>
    <d v="2016-03-28T00:00:00"/>
    <x v="0"/>
    <s v="MV-17485"/>
    <s v="Mark Van Huff"/>
    <x v="0"/>
    <x v="0"/>
    <x v="449"/>
    <x v="45"/>
    <n v="83201"/>
    <x v="1"/>
    <s v="OFF-BI-10002215"/>
    <x v="1"/>
    <s v="Binders"/>
    <n v="17.04"/>
    <s v="Wilson Jones Hanging View Binder, White, 1&quot;"/>
    <n v="3"/>
    <n v="0.2"/>
    <x v="5840"/>
  </r>
  <r>
    <s v="CA-2014-100706"/>
    <d v="2014-12-16T00:00:00"/>
    <d v="2014-12-18T00:00:00"/>
    <x v="0"/>
    <s v="LE-16810"/>
    <s v="Laurel Elliston"/>
    <x v="0"/>
    <x v="0"/>
    <x v="24"/>
    <x v="17"/>
    <n v="22153"/>
    <x v="0"/>
    <s v="TEC-AC-10001314"/>
    <x v="2"/>
    <s v="Accessories"/>
    <n v="99.98"/>
    <s v="Case Logic 2.4GHz Wireless Keyboard"/>
    <n v="2"/>
    <n v="0"/>
    <x v="2841"/>
  </r>
  <r>
    <s v="CA-2014-100706"/>
    <d v="2014-12-16T00:00:00"/>
    <d v="2014-12-18T00:00:00"/>
    <x v="0"/>
    <s v="LE-16810"/>
    <s v="Laurel Elliston"/>
    <x v="0"/>
    <x v="0"/>
    <x v="24"/>
    <x v="17"/>
    <n v="22153"/>
    <x v="0"/>
    <s v="FUR-FU-10002268"/>
    <x v="0"/>
    <s v="Furnishings"/>
    <n v="29.46"/>
    <s v="Ultra Door Push Plate"/>
    <n v="6"/>
    <n v="0"/>
    <x v="6733"/>
  </r>
  <r>
    <s v="CA-2015-129525"/>
    <d v="2015-11-15T00:00:00"/>
    <d v="2015-11-20T00:00:00"/>
    <x v="1"/>
    <s v="VP-21760"/>
    <s v="Victoria Pisteka"/>
    <x v="1"/>
    <x v="0"/>
    <x v="167"/>
    <x v="24"/>
    <n v="43615"/>
    <x v="3"/>
    <s v="OFF-BI-10002133"/>
    <x v="1"/>
    <s v="Binders"/>
    <n v="166.92"/>
    <s v="Wilson Jones Elliptical Ring 3 1/2&quot; Capacity Binders, 800 sheets"/>
    <n v="13"/>
    <n v="0.7"/>
    <x v="6734"/>
  </r>
  <r>
    <s v="US-2016-141880"/>
    <d v="2016-08-22T00:00:00"/>
    <d v="2016-08-23T00:00:00"/>
    <x v="2"/>
    <s v="TC-21475"/>
    <s v="Tony Chapman"/>
    <x v="2"/>
    <x v="0"/>
    <x v="299"/>
    <x v="22"/>
    <n v="80525"/>
    <x v="1"/>
    <s v="FUR-FU-10001979"/>
    <x v="0"/>
    <s v="Furnishings"/>
    <n v="98.328000000000003"/>
    <s v="Dana Halogen Swing-Arm Architect Lamp"/>
    <n v="3"/>
    <n v="0.2"/>
    <x v="6735"/>
  </r>
  <r>
    <s v="CA-2015-165799"/>
    <d v="2015-06-29T00:00:00"/>
    <d v="2015-02-07T00:00:00"/>
    <x v="2"/>
    <s v="SG-20470"/>
    <s v="Sheri Gordon"/>
    <x v="0"/>
    <x v="0"/>
    <x v="20"/>
    <x v="15"/>
    <n v="10024"/>
    <x v="3"/>
    <s v="FUR-CH-10001482"/>
    <x v="0"/>
    <s v="Chairs"/>
    <n v="117.88200000000001"/>
    <s v="Office Star - Mesh Screen back chair with Vinyl seat"/>
    <n v="1"/>
    <n v="0.1"/>
    <x v="6736"/>
  </r>
  <r>
    <s v="CA-2016-102127"/>
    <d v="2016-06-26T00:00:00"/>
    <d v="2016-02-07T00:00:00"/>
    <x v="1"/>
    <s v="VP-21760"/>
    <s v="Victoria Pisteka"/>
    <x v="1"/>
    <x v="0"/>
    <x v="20"/>
    <x v="15"/>
    <n v="10035"/>
    <x v="3"/>
    <s v="TEC-AC-10002018"/>
    <x v="2"/>
    <s v="Accessories"/>
    <n v="20.97"/>
    <s v="AmazonBasics 3-Button USB Wired Mouse"/>
    <n v="3"/>
    <n v="0"/>
    <x v="6737"/>
  </r>
  <r>
    <s v="CA-2016-102127"/>
    <d v="2016-06-26T00:00:00"/>
    <d v="2016-02-07T00:00:00"/>
    <x v="1"/>
    <s v="VP-21760"/>
    <s v="Victoria Pisteka"/>
    <x v="1"/>
    <x v="0"/>
    <x v="20"/>
    <x v="15"/>
    <n v="10035"/>
    <x v="3"/>
    <s v="TEC-AC-10000397"/>
    <x v="2"/>
    <s v="Accessories"/>
    <n v="139.96"/>
    <s v="Perixx PERIBOARD-512B, Ergonomic Split Keyboard"/>
    <n v="4"/>
    <n v="0"/>
    <x v="6738"/>
  </r>
  <r>
    <s v="CA-2016-102127"/>
    <d v="2016-06-26T00:00:00"/>
    <d v="2016-02-07T00:00:00"/>
    <x v="1"/>
    <s v="VP-21760"/>
    <s v="Victoria Pisteka"/>
    <x v="1"/>
    <x v="0"/>
    <x v="20"/>
    <x v="15"/>
    <n v="10035"/>
    <x v="3"/>
    <s v="FUR-FU-10003976"/>
    <x v="0"/>
    <s v="Furnishings"/>
    <n v="37.74"/>
    <s v="DAX Executive Solid Wood Document Frame, Desktop or Hang, Mahogany, 5 x 7"/>
    <n v="3"/>
    <n v="0"/>
    <x v="1304"/>
  </r>
  <r>
    <s v="US-2016-152415"/>
    <d v="2016-09-17T00:00:00"/>
    <d v="2016-09-22T00:00:00"/>
    <x v="1"/>
    <s v="PO-18865"/>
    <s v="Patrick O'Donnell"/>
    <x v="0"/>
    <x v="0"/>
    <x v="516"/>
    <x v="31"/>
    <n v="1752"/>
    <x v="3"/>
    <s v="FUR-FU-10002597"/>
    <x v="0"/>
    <s v="Furnishings"/>
    <n v="14.82"/>
    <s v="C-Line Magnetic Cubicle Keepers, Clear Polypropylene"/>
    <n v="3"/>
    <n v="0"/>
    <x v="1531"/>
  </r>
  <r>
    <s v="US-2016-152415"/>
    <d v="2016-09-17T00:00:00"/>
    <d v="2016-09-22T00:00:00"/>
    <x v="1"/>
    <s v="PO-18865"/>
    <s v="Patrick O'Donnell"/>
    <x v="0"/>
    <x v="0"/>
    <x v="516"/>
    <x v="31"/>
    <n v="1752"/>
    <x v="3"/>
    <s v="FUR-FU-10004864"/>
    <x v="0"/>
    <s v="Furnishings"/>
    <n v="191.82"/>
    <s v="Howard Miller 14-1/2&quot; Diameter Chrome Round Wall Clock"/>
    <n v="3"/>
    <n v="0"/>
    <x v="4870"/>
  </r>
  <r>
    <s v="CA-2014-138198"/>
    <d v="2014-07-18T00:00:00"/>
    <d v="2014-07-23T00:00:00"/>
    <x v="1"/>
    <s v="JL-15130"/>
    <s v="Jack Lebron"/>
    <x v="0"/>
    <x v="0"/>
    <x v="106"/>
    <x v="15"/>
    <n v="10801"/>
    <x v="3"/>
    <s v="OFF-BI-10002103"/>
    <x v="1"/>
    <s v="Binders"/>
    <n v="13.904"/>
    <s v="Cardinal Slant-D Ring Binder, Heavy Gauge Vinyl"/>
    <n v="2"/>
    <n v="0.2"/>
    <x v="1196"/>
  </r>
  <r>
    <s v="CA-2017-128041"/>
    <d v="2017-01-09T00:00:00"/>
    <d v="2017-01-09T00:00:00"/>
    <x v="3"/>
    <s v="RW-19540"/>
    <s v="Rick Wilson"/>
    <x v="1"/>
    <x v="0"/>
    <x v="4"/>
    <x v="4"/>
    <n v="98103"/>
    <x v="1"/>
    <s v="OFF-AP-10001005"/>
    <x v="1"/>
    <s v="Appliances"/>
    <n v="314.60000000000002"/>
    <s v="Honeywell Quietcare HEPA Air Cleaner"/>
    <n v="4"/>
    <n v="0"/>
    <x v="6739"/>
  </r>
  <r>
    <s v="CA-2017-128041"/>
    <d v="2017-01-09T00:00:00"/>
    <d v="2017-01-09T00:00:00"/>
    <x v="3"/>
    <s v="RW-19540"/>
    <s v="Rick Wilson"/>
    <x v="1"/>
    <x v="0"/>
    <x v="4"/>
    <x v="4"/>
    <n v="98103"/>
    <x v="1"/>
    <s v="FUR-TA-10002607"/>
    <x v="0"/>
    <s v="Tables"/>
    <n v="283.56"/>
    <s v="KI Conference Tables"/>
    <n v="4"/>
    <n v="0"/>
    <x v="6740"/>
  </r>
  <r>
    <s v="CA-2017-105823"/>
    <d v="2017-06-22T00:00:00"/>
    <d v="2017-06-26T00:00:00"/>
    <x v="1"/>
    <s v="RB-19465"/>
    <s v="Rick Bensley"/>
    <x v="2"/>
    <x v="0"/>
    <x v="66"/>
    <x v="12"/>
    <n v="48227"/>
    <x v="2"/>
    <s v="FUR-CH-10000454"/>
    <x v="0"/>
    <s v="Chairs"/>
    <n v="487.96"/>
    <s v="Hon Deluxe Fabric Upholstered Stacking Chairs, Rounded Back"/>
    <n v="2"/>
    <n v="0"/>
    <x v="3950"/>
  </r>
  <r>
    <s v="CA-2014-152268"/>
    <d v="2014-02-09T00:00:00"/>
    <d v="2014-07-09T00:00:00"/>
    <x v="1"/>
    <s v="SC-20095"/>
    <s v="Sanjit Chand"/>
    <x v="0"/>
    <x v="0"/>
    <x v="115"/>
    <x v="36"/>
    <n v="72701"/>
    <x v="0"/>
    <s v="OFF-BI-10001359"/>
    <x v="1"/>
    <s v="Binders"/>
    <n v="1793.98"/>
    <s v="GBC DocuBind TL300 Electric Binding System"/>
    <n v="2"/>
    <n v="0"/>
    <x v="1715"/>
  </r>
  <r>
    <s v="CA-2015-148873"/>
    <d v="2015-01-10T00:00:00"/>
    <d v="2015-05-10T00:00:00"/>
    <x v="1"/>
    <s v="EM-13960"/>
    <s v="Eric Murdock"/>
    <x v="0"/>
    <x v="0"/>
    <x v="94"/>
    <x v="10"/>
    <n v="62301"/>
    <x v="2"/>
    <s v="OFF-BI-10003196"/>
    <x v="1"/>
    <s v="Binders"/>
    <n v="2.992"/>
    <s v="Accohide Poly Flexible Ring Binders"/>
    <n v="4"/>
    <n v="0.8"/>
    <x v="6741"/>
  </r>
  <r>
    <s v="CA-2015-148873"/>
    <d v="2015-01-10T00:00:00"/>
    <d v="2015-05-10T00:00:00"/>
    <x v="1"/>
    <s v="EM-13960"/>
    <s v="Eric Murdock"/>
    <x v="0"/>
    <x v="0"/>
    <x v="94"/>
    <x v="10"/>
    <n v="62301"/>
    <x v="2"/>
    <s v="TEC-AC-10003657"/>
    <x v="2"/>
    <s v="Accessories"/>
    <n v="108.768"/>
    <s v="Lenovo 17-Key USB Numeric Keypad"/>
    <n v="4"/>
    <n v="0.2"/>
    <x v="6742"/>
  </r>
  <r>
    <s v="CA-2015-166492"/>
    <d v="2015-07-04T00:00:00"/>
    <d v="2015-10-04T00:00:00"/>
    <x v="2"/>
    <s v="RP-19390"/>
    <s v="Resi Pölking"/>
    <x v="0"/>
    <x v="0"/>
    <x v="20"/>
    <x v="15"/>
    <n v="10035"/>
    <x v="3"/>
    <s v="OFF-PA-10002262"/>
    <x v="1"/>
    <s v="Paper"/>
    <n v="25.92"/>
    <s v="Xerox 192"/>
    <n v="4"/>
    <n v="0"/>
    <x v="245"/>
  </r>
  <r>
    <s v="CA-2015-166492"/>
    <d v="2015-07-04T00:00:00"/>
    <d v="2015-10-04T00:00:00"/>
    <x v="2"/>
    <s v="RP-19390"/>
    <s v="Resi Pölking"/>
    <x v="0"/>
    <x v="0"/>
    <x v="20"/>
    <x v="15"/>
    <n v="10035"/>
    <x v="3"/>
    <s v="OFF-ST-10002214"/>
    <x v="1"/>
    <s v="Storage"/>
    <n v="22.58"/>
    <s v="X-Rack File for Hanging Folders"/>
    <n v="2"/>
    <n v="0"/>
    <x v="2615"/>
  </r>
  <r>
    <s v="CA-2017-157420"/>
    <d v="2017-11-21T00:00:00"/>
    <d v="2017-11-21T00:00:00"/>
    <x v="3"/>
    <s v="HZ-14950"/>
    <s v="Henia Zydlo"/>
    <x v="0"/>
    <x v="0"/>
    <x v="12"/>
    <x v="5"/>
    <n v="77095"/>
    <x v="2"/>
    <s v="TEC-PH-10003555"/>
    <x v="2"/>
    <s v="Phones"/>
    <n v="55.176000000000002"/>
    <s v="Motorola HK250 Universal Bluetooth Headset"/>
    <n v="3"/>
    <n v="0.2"/>
    <x v="510"/>
  </r>
  <r>
    <s v="CA-2016-117121"/>
    <d v="2016-12-17T00:00:00"/>
    <d v="2016-12-21T00:00:00"/>
    <x v="1"/>
    <s v="AB-10105"/>
    <s v="Adrian Barton"/>
    <x v="0"/>
    <x v="0"/>
    <x v="66"/>
    <x v="12"/>
    <n v="48205"/>
    <x v="2"/>
    <s v="OFF-BI-10000545"/>
    <x v="1"/>
    <s v="Binders"/>
    <n v="9892.74"/>
    <s v="GBC Ibimaster 500 Manual ProClick Binding System"/>
    <n v="13"/>
    <n v="0"/>
    <x v="6743"/>
  </r>
  <r>
    <s v="CA-2014-138177"/>
    <d v="2014-09-19T00:00:00"/>
    <d v="2014-09-24T00:00:00"/>
    <x v="1"/>
    <s v="ND-18460"/>
    <s v="Neil Ducich"/>
    <x v="1"/>
    <x v="0"/>
    <x v="432"/>
    <x v="16"/>
    <n v="85224"/>
    <x v="1"/>
    <s v="FUR-TA-10004607"/>
    <x v="0"/>
    <s v="Tables"/>
    <n v="73.915000000000006"/>
    <s v="Hon 2111 Invitation Series Straight Table"/>
    <n v="1"/>
    <n v="0.5"/>
    <x v="6744"/>
  </r>
  <r>
    <s v="CA-2014-114335"/>
    <d v="2014-09-28T00:00:00"/>
    <d v="2014-03-10T00:00:00"/>
    <x v="1"/>
    <s v="XP-21865"/>
    <s v="Xylona Preis"/>
    <x v="0"/>
    <x v="0"/>
    <x v="389"/>
    <x v="2"/>
    <n v="33021"/>
    <x v="0"/>
    <s v="FUR-FU-10000277"/>
    <x v="0"/>
    <s v="Furnishings"/>
    <n v="337.08800000000002"/>
    <s v="Deflect-o DuraMat Antistatic Studded Beveled Mat for Medium Pile Carpeting"/>
    <n v="4"/>
    <n v="0.2"/>
    <x v="6745"/>
  </r>
  <r>
    <s v="CA-2015-168760"/>
    <d v="2015-09-22T00:00:00"/>
    <d v="2015-09-26T00:00:00"/>
    <x v="0"/>
    <s v="MM-18280"/>
    <s v="Muhammed MacIntyre"/>
    <x v="1"/>
    <x v="0"/>
    <x v="1"/>
    <x v="1"/>
    <n v="90049"/>
    <x v="1"/>
    <s v="OFF-AP-10004532"/>
    <x v="1"/>
    <s v="Appliances"/>
    <n v="61.44"/>
    <s v="Kensington 6 Outlet Guardian Standard Surge Protector"/>
    <n v="3"/>
    <n v="0"/>
    <x v="650"/>
  </r>
  <r>
    <s v="CA-2016-168830"/>
    <d v="2016-07-11T00:00:00"/>
    <d v="2016-11-13T00:00:00"/>
    <x v="1"/>
    <s v="ML-17395"/>
    <s v="Marina Lichtenstein"/>
    <x v="1"/>
    <x v="0"/>
    <x v="8"/>
    <x v="1"/>
    <n v="94122"/>
    <x v="1"/>
    <s v="TEC-AC-10003911"/>
    <x v="2"/>
    <s v="Accessories"/>
    <n v="479.97"/>
    <s v="NETGEAR AC1750 Dual Band Gigabit Smart WiFi Router"/>
    <n v="3"/>
    <n v="0"/>
    <x v="662"/>
  </r>
  <r>
    <s v="CA-2017-137463"/>
    <d v="2017-12-16T00:00:00"/>
    <d v="2017-12-20T00:00:00"/>
    <x v="0"/>
    <s v="KM-16225"/>
    <s v="Kalyca Meade"/>
    <x v="1"/>
    <x v="0"/>
    <x v="282"/>
    <x v="1"/>
    <n v="94086"/>
    <x v="1"/>
    <s v="OFF-BI-10003196"/>
    <x v="1"/>
    <s v="Binders"/>
    <n v="5.984"/>
    <s v="Accohide Poly Flexible Ring Binders"/>
    <n v="2"/>
    <n v="0.2"/>
    <x v="6105"/>
  </r>
  <r>
    <s v="CA-2017-137463"/>
    <d v="2017-12-16T00:00:00"/>
    <d v="2017-12-20T00:00:00"/>
    <x v="0"/>
    <s v="KM-16225"/>
    <s v="Kalyca Meade"/>
    <x v="1"/>
    <x v="0"/>
    <x v="282"/>
    <x v="1"/>
    <n v="94086"/>
    <x v="1"/>
    <s v="TEC-AC-10000358"/>
    <x v="2"/>
    <s v="Accessories"/>
    <n v="189.95"/>
    <s v="Imation Secure Drive + Hardware Encrypted USB flash drive - 16 GB"/>
    <n v="5"/>
    <n v="0"/>
    <x v="6746"/>
  </r>
  <r>
    <s v="CA-2017-137463"/>
    <d v="2017-12-16T00:00:00"/>
    <d v="2017-12-20T00:00:00"/>
    <x v="0"/>
    <s v="KM-16225"/>
    <s v="Kalyca Meade"/>
    <x v="1"/>
    <x v="0"/>
    <x v="282"/>
    <x v="1"/>
    <n v="94086"/>
    <x v="1"/>
    <s v="TEC-AC-10000057"/>
    <x v="2"/>
    <s v="Accessories"/>
    <n v="149.94999999999999"/>
    <s v="Microsoft Natural Ergonomic Keyboard 4000"/>
    <n v="5"/>
    <n v="0"/>
    <x v="5314"/>
  </r>
  <r>
    <s v="CA-2017-137463"/>
    <d v="2017-12-16T00:00:00"/>
    <d v="2017-12-20T00:00:00"/>
    <x v="0"/>
    <s v="KM-16225"/>
    <s v="Kalyca Meade"/>
    <x v="1"/>
    <x v="0"/>
    <x v="282"/>
    <x v="1"/>
    <n v="94086"/>
    <x v="1"/>
    <s v="OFF-AR-10001988"/>
    <x v="1"/>
    <s v="Art"/>
    <n v="29.95"/>
    <s v="Bulldog Table or Wall-Mount Pencil Sharpener"/>
    <n v="5"/>
    <n v="0"/>
    <x v="6747"/>
  </r>
  <r>
    <s v="CA-2017-137463"/>
    <d v="2017-12-16T00:00:00"/>
    <d v="2017-12-20T00:00:00"/>
    <x v="0"/>
    <s v="KM-16225"/>
    <s v="Kalyca Meade"/>
    <x v="1"/>
    <x v="0"/>
    <x v="282"/>
    <x v="1"/>
    <n v="94086"/>
    <x v="1"/>
    <s v="OFF-LA-10003498"/>
    <x v="1"/>
    <s v="Labels"/>
    <n v="44.4"/>
    <s v="Avery 475"/>
    <n v="3"/>
    <n v="0"/>
    <x v="1962"/>
  </r>
  <r>
    <s v="CA-2014-124513"/>
    <d v="2014-09-21T00:00:00"/>
    <d v="2014-09-25T00:00:00"/>
    <x v="1"/>
    <s v="SL-20155"/>
    <s v="Sara Luxemburg"/>
    <x v="2"/>
    <x v="0"/>
    <x v="20"/>
    <x v="15"/>
    <n v="10011"/>
    <x v="3"/>
    <s v="OFF-AR-10002956"/>
    <x v="1"/>
    <s v="Art"/>
    <n v="66.03"/>
    <s v="Boston 16801 Nautilus Battery Pencil Sharpener"/>
    <n v="3"/>
    <n v="0"/>
    <x v="6748"/>
  </r>
  <r>
    <s v="CA-2015-165554"/>
    <d v="2015-05-18T00:00:00"/>
    <d v="2015-05-22T00:00:00"/>
    <x v="1"/>
    <s v="AJ-10780"/>
    <s v="Anthony Jacobs"/>
    <x v="1"/>
    <x v="0"/>
    <x v="1"/>
    <x v="1"/>
    <n v="90004"/>
    <x v="1"/>
    <s v="OFF-PA-10003724"/>
    <x v="1"/>
    <s v="Paper"/>
    <n v="10.86"/>
    <s v="Wirebound Message Book, 4 per Page"/>
    <n v="2"/>
    <n v="0"/>
    <x v="2093"/>
  </r>
  <r>
    <s v="CA-2014-141838"/>
    <d v="2014-03-26T00:00:00"/>
    <d v="2014-03-31T00:00:00"/>
    <x v="0"/>
    <s v="DK-12835"/>
    <s v="Damala Kotsonis"/>
    <x v="1"/>
    <x v="0"/>
    <x v="8"/>
    <x v="1"/>
    <n v="94122"/>
    <x v="1"/>
    <s v="OFF-AR-10004272"/>
    <x v="1"/>
    <s v="Art"/>
    <n v="3.36"/>
    <s v="Newell 308"/>
    <n v="2"/>
    <n v="0"/>
    <x v="61"/>
  </r>
  <r>
    <s v="CA-2014-141838"/>
    <d v="2014-03-26T00:00:00"/>
    <d v="2014-03-31T00:00:00"/>
    <x v="0"/>
    <s v="DK-12835"/>
    <s v="Damala Kotsonis"/>
    <x v="1"/>
    <x v="0"/>
    <x v="8"/>
    <x v="1"/>
    <n v="94122"/>
    <x v="1"/>
    <s v="OFF-BI-10003291"/>
    <x v="1"/>
    <s v="Binders"/>
    <n v="27.936"/>
    <s v="Wilson Jones Leather-Like Binders with DublLock Round Rings"/>
    <n v="4"/>
    <n v="0.2"/>
    <x v="705"/>
  </r>
  <r>
    <s v="CA-2014-141838"/>
    <d v="2014-03-26T00:00:00"/>
    <d v="2014-03-31T00:00:00"/>
    <x v="0"/>
    <s v="DK-12835"/>
    <s v="Damala Kotsonis"/>
    <x v="1"/>
    <x v="0"/>
    <x v="8"/>
    <x v="1"/>
    <n v="94122"/>
    <x v="1"/>
    <s v="TEC-PH-10004100"/>
    <x v="2"/>
    <s v="Phones"/>
    <n v="28.783999999999999"/>
    <s v="Griffin GC17055 Auxiliary Audio Cable"/>
    <n v="2"/>
    <n v="0.2"/>
    <x v="6749"/>
  </r>
  <r>
    <s v="CA-2017-117009"/>
    <d v="2017-09-22T00:00:00"/>
    <d v="2017-09-28T00:00:00"/>
    <x v="1"/>
    <s v="BK-11260"/>
    <s v="Berenike Kampe"/>
    <x v="0"/>
    <x v="0"/>
    <x v="157"/>
    <x v="1"/>
    <n v="92704"/>
    <x v="1"/>
    <s v="OFF-SU-10001218"/>
    <x v="1"/>
    <s v="Supplies"/>
    <n v="21.96"/>
    <s v="Fiskars Softgrip Scissors"/>
    <n v="2"/>
    <n v="0"/>
    <x v="5111"/>
  </r>
  <r>
    <s v="CA-2015-128993"/>
    <d v="2015-12-09T00:00:00"/>
    <d v="2015-09-17T00:00:00"/>
    <x v="0"/>
    <s v="CC-12670"/>
    <s v="Craig Carreira"/>
    <x v="0"/>
    <x v="0"/>
    <x v="4"/>
    <x v="4"/>
    <n v="98103"/>
    <x v="1"/>
    <s v="TEC-AC-10004209"/>
    <x v="2"/>
    <s v="Accessories"/>
    <n v="21.98"/>
    <s v="Memorex Froggy Flash Drive 4 GB"/>
    <n v="2"/>
    <n v="0"/>
    <x v="6750"/>
  </r>
  <r>
    <s v="CA-2015-160227"/>
    <d v="2015-02-11T00:00:00"/>
    <d v="2015-04-11T00:00:00"/>
    <x v="2"/>
    <s v="ED-13885"/>
    <s v="Emily Ducich"/>
    <x v="2"/>
    <x v="0"/>
    <x v="20"/>
    <x v="15"/>
    <n v="10011"/>
    <x v="3"/>
    <s v="FUR-CH-10002073"/>
    <x v="0"/>
    <s v="Chairs"/>
    <n v="2621.3220000000001"/>
    <s v="Hon Olson Stacker Chairs"/>
    <n v="11"/>
    <n v="0.1"/>
    <x v="6751"/>
  </r>
  <r>
    <s v="CA-2015-149097"/>
    <d v="2015-10-20T00:00:00"/>
    <d v="2015-10-24T00:00:00"/>
    <x v="1"/>
    <s v="SV-20785"/>
    <s v="Stewart Visinsky"/>
    <x v="0"/>
    <x v="0"/>
    <x v="1"/>
    <x v="1"/>
    <n v="90045"/>
    <x v="1"/>
    <s v="FUR-FU-10003424"/>
    <x v="0"/>
    <s v="Furnishings"/>
    <n v="74.760000000000005"/>
    <s v="Nu-Dell Oak Frame"/>
    <n v="7"/>
    <n v="0"/>
    <x v="6752"/>
  </r>
  <r>
    <s v="CA-2015-149097"/>
    <d v="2015-10-20T00:00:00"/>
    <d v="2015-10-24T00:00:00"/>
    <x v="1"/>
    <s v="SV-20785"/>
    <s v="Stewart Visinsky"/>
    <x v="0"/>
    <x v="0"/>
    <x v="1"/>
    <x v="1"/>
    <n v="90045"/>
    <x v="1"/>
    <s v="FUR-TA-10001086"/>
    <x v="0"/>
    <s v="Tables"/>
    <n v="364.77600000000001"/>
    <s v="SAFCO PlanMaster Boards, 60w x 37-1/2d, White Melamine"/>
    <n v="3"/>
    <n v="0.2"/>
    <x v="6753"/>
  </r>
  <r>
    <s v="CA-2016-132304"/>
    <d v="2016-06-14T00:00:00"/>
    <d v="2016-06-18T00:00:00"/>
    <x v="1"/>
    <s v="AR-10825"/>
    <s v="Anthony Rawles"/>
    <x v="1"/>
    <x v="0"/>
    <x v="4"/>
    <x v="4"/>
    <n v="98103"/>
    <x v="1"/>
    <s v="FUR-TA-10004619"/>
    <x v="0"/>
    <s v="Tables"/>
    <n v="1115.17"/>
    <s v="Hon Non-Folding Utility Tables"/>
    <n v="7"/>
    <n v="0"/>
    <x v="6754"/>
  </r>
  <r>
    <s v="CA-2015-136420"/>
    <d v="2015-11-20T00:00:00"/>
    <d v="2015-11-21T00:00:00"/>
    <x v="2"/>
    <s v="CS-12250"/>
    <s v="Chris Selesnick"/>
    <x v="1"/>
    <x v="0"/>
    <x v="70"/>
    <x v="1"/>
    <n v="92024"/>
    <x v="1"/>
    <s v="OFF-BI-10002854"/>
    <x v="1"/>
    <s v="Binders"/>
    <n v="89.695999999999998"/>
    <s v="Performers Binder/Pad Holder, Black"/>
    <n v="4"/>
    <n v="0.2"/>
    <x v="6755"/>
  </r>
  <r>
    <s v="CA-2015-136420"/>
    <d v="2015-11-20T00:00:00"/>
    <d v="2015-11-21T00:00:00"/>
    <x v="2"/>
    <s v="CS-12250"/>
    <s v="Chris Selesnick"/>
    <x v="1"/>
    <x v="0"/>
    <x v="70"/>
    <x v="1"/>
    <n v="92024"/>
    <x v="1"/>
    <s v="OFF-LA-10002762"/>
    <x v="1"/>
    <s v="Labels"/>
    <n v="50.12"/>
    <s v="Avery 485"/>
    <n v="4"/>
    <n v="0"/>
    <x v="6756"/>
  </r>
  <r>
    <s v="CA-2016-101623"/>
    <d v="2016-02-28T00:00:00"/>
    <d v="2016-06-03T00:00:00"/>
    <x v="1"/>
    <s v="RR-19525"/>
    <s v="Rick Reed"/>
    <x v="1"/>
    <x v="0"/>
    <x v="20"/>
    <x v="15"/>
    <n v="10035"/>
    <x v="3"/>
    <s v="OFF-FA-10003495"/>
    <x v="1"/>
    <s v="Fasteners"/>
    <n v="36.479999999999997"/>
    <s v="Staples"/>
    <n v="6"/>
    <n v="0"/>
    <x v="6757"/>
  </r>
  <r>
    <s v="US-2014-151015"/>
    <d v="2014-10-14T00:00:00"/>
    <d v="2014-10-20T00:00:00"/>
    <x v="1"/>
    <s v="BD-11500"/>
    <s v="Bradley Drucker"/>
    <x v="0"/>
    <x v="0"/>
    <x v="22"/>
    <x v="10"/>
    <n v="60653"/>
    <x v="2"/>
    <s v="OFF-PA-10002581"/>
    <x v="1"/>
    <s v="Paper"/>
    <n v="322.19200000000001"/>
    <s v="Xerox 1951"/>
    <n v="13"/>
    <n v="0.2"/>
    <x v="6758"/>
  </r>
  <r>
    <s v="US-2014-151015"/>
    <d v="2014-10-14T00:00:00"/>
    <d v="2014-10-20T00:00:00"/>
    <x v="1"/>
    <s v="BD-11500"/>
    <s v="Bradley Drucker"/>
    <x v="0"/>
    <x v="0"/>
    <x v="22"/>
    <x v="10"/>
    <n v="60653"/>
    <x v="2"/>
    <s v="OFF-BI-10000343"/>
    <x v="1"/>
    <s v="Binders"/>
    <n v="2.9460000000000002"/>
    <s v="Pressboard Covers with Storage Hooks, 9 1/2&quot; x 11&quot;, Light Blue"/>
    <n v="3"/>
    <n v="0.8"/>
    <x v="6759"/>
  </r>
  <r>
    <s v="US-2014-151015"/>
    <d v="2014-10-14T00:00:00"/>
    <d v="2014-10-20T00:00:00"/>
    <x v="1"/>
    <s v="BD-11500"/>
    <s v="Bradley Drucker"/>
    <x v="0"/>
    <x v="0"/>
    <x v="22"/>
    <x v="10"/>
    <n v="60653"/>
    <x v="2"/>
    <s v="OFF-PA-10001184"/>
    <x v="1"/>
    <s v="Paper"/>
    <n v="19.135999999999999"/>
    <s v="Xerox 1903"/>
    <n v="4"/>
    <n v="0.2"/>
    <x v="6760"/>
  </r>
  <r>
    <s v="CA-2017-152968"/>
    <d v="2017-05-26T00:00:00"/>
    <d v="2017-05-30T00:00:00"/>
    <x v="1"/>
    <s v="BM-11785"/>
    <s v="Bryan Mills"/>
    <x v="0"/>
    <x v="0"/>
    <x v="193"/>
    <x v="17"/>
    <n v="22801"/>
    <x v="0"/>
    <s v="TEC-AC-10000521"/>
    <x v="2"/>
    <s v="Accessories"/>
    <n v="23.08"/>
    <s v="Verbatim Slim CD and DVD Storage Cases, 50/Pack"/>
    <n v="2"/>
    <n v="0"/>
    <x v="5813"/>
  </r>
  <r>
    <s v="CA-2016-150077"/>
    <d v="2016-04-02T00:00:00"/>
    <d v="2016-10-02T00:00:00"/>
    <x v="1"/>
    <s v="MS-17365"/>
    <s v="Maribeth Schnelling"/>
    <x v="0"/>
    <x v="0"/>
    <x v="196"/>
    <x v="39"/>
    <n v="20852"/>
    <x v="3"/>
    <s v="TEC-PH-10002890"/>
    <x v="2"/>
    <s v="Phones"/>
    <n v="90.48"/>
    <s v="AT&amp;T 17929 Lendline Telephone"/>
    <n v="2"/>
    <n v="0"/>
    <x v="4086"/>
  </r>
  <r>
    <s v="CA-2016-106278"/>
    <d v="2016-02-09T00:00:00"/>
    <d v="2016-05-09T00:00:00"/>
    <x v="0"/>
    <s v="BM-11140"/>
    <s v="Becky Martin"/>
    <x v="0"/>
    <x v="0"/>
    <x v="96"/>
    <x v="4"/>
    <n v="98198"/>
    <x v="1"/>
    <s v="FUR-CH-10003061"/>
    <x v="0"/>
    <s v="Chairs"/>
    <n v="215.976"/>
    <s v="Global Leather Task Chair, Black"/>
    <n v="3"/>
    <n v="0.2"/>
    <x v="1908"/>
  </r>
  <r>
    <s v="CA-2016-106278"/>
    <d v="2016-02-09T00:00:00"/>
    <d v="2016-05-09T00:00:00"/>
    <x v="0"/>
    <s v="BM-11140"/>
    <s v="Becky Martin"/>
    <x v="0"/>
    <x v="0"/>
    <x v="96"/>
    <x v="4"/>
    <n v="98198"/>
    <x v="1"/>
    <s v="OFF-EN-10003567"/>
    <x v="1"/>
    <s v="Envelopes"/>
    <n v="65.94"/>
    <s v="Inter-Office Recycled Envelopes, Brown Kraft, Button-String,10&quot; x 13&quot; , 100/Box"/>
    <n v="3"/>
    <n v="0"/>
    <x v="6761"/>
  </r>
  <r>
    <s v="CA-2017-147550"/>
    <d v="2017-04-12T00:00:00"/>
    <d v="2017-05-12T00:00:00"/>
    <x v="2"/>
    <s v="KE-16420"/>
    <s v="Katrina Edelman"/>
    <x v="1"/>
    <x v="0"/>
    <x v="10"/>
    <x v="9"/>
    <n v="19134"/>
    <x v="3"/>
    <s v="FUR-FU-10001918"/>
    <x v="0"/>
    <s v="Furnishings"/>
    <n v="11.352"/>
    <s v="C-Line Cubicle Keepers Polyproplyene Holder With Velcro Backings"/>
    <n v="3"/>
    <n v="0.2"/>
    <x v="6762"/>
  </r>
  <r>
    <s v="CA-2015-136105"/>
    <d v="2015-12-06T00:00:00"/>
    <d v="2015-06-16T00:00:00"/>
    <x v="1"/>
    <s v="SZ-20035"/>
    <s v="Sam Zeldin"/>
    <x v="2"/>
    <x v="0"/>
    <x v="38"/>
    <x v="14"/>
    <n v="47201"/>
    <x v="2"/>
    <s v="OFF-ST-10002444"/>
    <x v="1"/>
    <s v="Storage"/>
    <n v="24.56"/>
    <s v="Recycled Eldon Regeneration Jumbo File"/>
    <n v="2"/>
    <n v="0"/>
    <x v="725"/>
  </r>
  <r>
    <s v="CA-2016-142524"/>
    <d v="2016-04-09T00:00:00"/>
    <d v="2016-08-09T00:00:00"/>
    <x v="1"/>
    <s v="MB-18085"/>
    <s v="Mick Brown"/>
    <x v="0"/>
    <x v="0"/>
    <x v="24"/>
    <x v="25"/>
    <n v="65807"/>
    <x v="2"/>
    <s v="OFF-EN-10003286"/>
    <x v="1"/>
    <s v="Envelopes"/>
    <n v="16.559999999999999"/>
    <s v="Staple envelope"/>
    <n v="2"/>
    <n v="0"/>
    <x v="6616"/>
  </r>
  <r>
    <s v="CA-2016-142524"/>
    <d v="2016-04-09T00:00:00"/>
    <d v="2016-08-09T00:00:00"/>
    <x v="1"/>
    <s v="MB-18085"/>
    <s v="Mick Brown"/>
    <x v="0"/>
    <x v="0"/>
    <x v="24"/>
    <x v="25"/>
    <n v="65807"/>
    <x v="2"/>
    <s v="TEC-AC-10000109"/>
    <x v="2"/>
    <s v="Accessories"/>
    <n v="279.95"/>
    <s v="Sony Micro Vault Click 16 GB USB 2.0 Flash Drive"/>
    <n v="5"/>
    <n v="0"/>
    <x v="6763"/>
  </r>
  <r>
    <s v="CA-2014-136336"/>
    <d v="2014-04-21T00:00:00"/>
    <d v="2014-04-26T00:00:00"/>
    <x v="1"/>
    <s v="DB-13555"/>
    <s v="Dorothy Badders"/>
    <x v="1"/>
    <x v="0"/>
    <x v="0"/>
    <x v="0"/>
    <n v="42420"/>
    <x v="0"/>
    <s v="OFF-ST-10002574"/>
    <x v="1"/>
    <s v="Storage"/>
    <n v="828.84"/>
    <s v="SAFCO Commercial Wire Shelving, Black"/>
    <n v="6"/>
    <n v="0"/>
    <x v="232"/>
  </r>
  <r>
    <s v="US-2015-136259"/>
    <d v="2015-05-11T00:00:00"/>
    <d v="2015-08-11T00:00:00"/>
    <x v="2"/>
    <s v="CB-12415"/>
    <s v="Christy Brittain"/>
    <x v="0"/>
    <x v="0"/>
    <x v="80"/>
    <x v="24"/>
    <n v="44107"/>
    <x v="3"/>
    <s v="OFF-BI-10000773"/>
    <x v="1"/>
    <s v="Binders"/>
    <n v="7.218"/>
    <s v="Insertable Tab Post Binder Dividers"/>
    <n v="3"/>
    <n v="0.7"/>
    <x v="583"/>
  </r>
  <r>
    <s v="US-2015-136259"/>
    <d v="2015-05-11T00:00:00"/>
    <d v="2015-08-11T00:00:00"/>
    <x v="2"/>
    <s v="CB-12415"/>
    <s v="Christy Brittain"/>
    <x v="0"/>
    <x v="0"/>
    <x v="80"/>
    <x v="24"/>
    <n v="44107"/>
    <x v="3"/>
    <s v="OFF-SU-10004661"/>
    <x v="1"/>
    <s v="Supplies"/>
    <n v="27.2"/>
    <s v="Acme Titanium Bonded Scissors"/>
    <n v="4"/>
    <n v="0.2"/>
    <x v="6764"/>
  </r>
  <r>
    <s v="US-2014-124625"/>
    <d v="2014-03-11T00:00:00"/>
    <d v="2014-07-11T00:00:00"/>
    <x v="1"/>
    <s v="SP-20650"/>
    <s v="Stephanie Phelps"/>
    <x v="1"/>
    <x v="0"/>
    <x v="155"/>
    <x v="8"/>
    <n v="68104"/>
    <x v="2"/>
    <s v="TEC-AC-10003280"/>
    <x v="2"/>
    <s v="Accessories"/>
    <n v="89.97"/>
    <s v="Belkin F8E887 USB Wired Ergonomic Keyboard"/>
    <n v="3"/>
    <n v="0"/>
    <x v="2913"/>
  </r>
  <r>
    <s v="CA-2016-108105"/>
    <d v="2016-02-16T00:00:00"/>
    <d v="2016-02-23T00:00:00"/>
    <x v="1"/>
    <s v="GW-14605"/>
    <s v="Giulietta Weimer"/>
    <x v="0"/>
    <x v="0"/>
    <x v="0"/>
    <x v="0"/>
    <n v="42420"/>
    <x v="0"/>
    <s v="FUR-FU-10003773"/>
    <x v="0"/>
    <s v="Furnishings"/>
    <n v="318.08"/>
    <s v="Eldon Cleatmat Plus Chair Mats for High Pile Carpets"/>
    <n v="4"/>
    <n v="0"/>
    <x v="6765"/>
  </r>
  <r>
    <s v="CA-2016-108105"/>
    <d v="2016-02-16T00:00:00"/>
    <d v="2016-02-23T00:00:00"/>
    <x v="1"/>
    <s v="GW-14605"/>
    <s v="Giulietta Weimer"/>
    <x v="0"/>
    <x v="0"/>
    <x v="0"/>
    <x v="0"/>
    <n v="42420"/>
    <x v="0"/>
    <s v="OFF-BI-10002412"/>
    <x v="1"/>
    <s v="Binders"/>
    <n v="5.8"/>
    <s v="Wilson Jones “Snap” Scratch Pad Binder Tool for Ring Binders"/>
    <n v="1"/>
    <n v="0"/>
    <x v="6766"/>
  </r>
  <r>
    <s v="CA-2017-166898"/>
    <d v="2017-11-09T00:00:00"/>
    <d v="2017-09-13T00:00:00"/>
    <x v="0"/>
    <s v="KH-16630"/>
    <s v="Ken Heidel"/>
    <x v="1"/>
    <x v="0"/>
    <x v="157"/>
    <x v="1"/>
    <n v="92704"/>
    <x v="1"/>
    <s v="TEC-PH-10002564"/>
    <x v="2"/>
    <s v="Phones"/>
    <n v="143.952"/>
    <s v="OtterBox Defender Series Case - Samsung Galaxy S4"/>
    <n v="6"/>
    <n v="0.2"/>
    <x v="5486"/>
  </r>
  <r>
    <s v="CA-2017-166898"/>
    <d v="2017-11-09T00:00:00"/>
    <d v="2017-09-13T00:00:00"/>
    <x v="0"/>
    <s v="KH-16630"/>
    <s v="Ken Heidel"/>
    <x v="1"/>
    <x v="0"/>
    <x v="157"/>
    <x v="1"/>
    <n v="92704"/>
    <x v="1"/>
    <s v="OFF-PA-10002262"/>
    <x v="1"/>
    <s v="Paper"/>
    <n v="19.440000000000001"/>
    <s v="Xerox 192"/>
    <n v="3"/>
    <n v="0"/>
    <x v="551"/>
  </r>
  <r>
    <s v="CA-2017-169005"/>
    <d v="2017-02-11T00:00:00"/>
    <d v="2017-06-11T00:00:00"/>
    <x v="1"/>
    <s v="BG-11035"/>
    <s v="Barry Gonzalez"/>
    <x v="0"/>
    <x v="0"/>
    <x v="24"/>
    <x v="17"/>
    <n v="22153"/>
    <x v="0"/>
    <s v="OFF-AR-10000246"/>
    <x v="1"/>
    <s v="Art"/>
    <n v="5.56"/>
    <s v="Newell 318"/>
    <n v="2"/>
    <n v="0"/>
    <x v="356"/>
  </r>
  <r>
    <s v="CA-2015-104038"/>
    <d v="2015-06-02T00:00:00"/>
    <d v="2015-08-02T00:00:00"/>
    <x v="2"/>
    <s v="LO-17170"/>
    <s v="Lori Olson"/>
    <x v="1"/>
    <x v="0"/>
    <x v="244"/>
    <x v="17"/>
    <n v="23434"/>
    <x v="0"/>
    <s v="OFF-ST-10002554"/>
    <x v="1"/>
    <s v="Storage"/>
    <n v="146.72999999999999"/>
    <s v="Tennsco Industrial Shelving"/>
    <n v="3"/>
    <n v="0"/>
    <x v="5424"/>
  </r>
  <r>
    <s v="CA-2015-104038"/>
    <d v="2015-06-02T00:00:00"/>
    <d v="2015-08-02T00:00:00"/>
    <x v="2"/>
    <s v="LO-17170"/>
    <s v="Lori Olson"/>
    <x v="1"/>
    <x v="0"/>
    <x v="244"/>
    <x v="17"/>
    <n v="23434"/>
    <x v="0"/>
    <s v="OFF-PA-10002751"/>
    <x v="1"/>
    <s v="Paper"/>
    <n v="29.9"/>
    <s v="Xerox 1920"/>
    <n v="5"/>
    <n v="0"/>
    <x v="4295"/>
  </r>
  <r>
    <s v="CA-2016-126102"/>
    <d v="2016-10-09T00:00:00"/>
    <d v="2016-12-09T00:00:00"/>
    <x v="0"/>
    <s v="DV-13465"/>
    <s v="Dianna Vittorini"/>
    <x v="0"/>
    <x v="0"/>
    <x v="1"/>
    <x v="1"/>
    <n v="90049"/>
    <x v="1"/>
    <s v="OFF-BI-10004318"/>
    <x v="1"/>
    <s v="Binders"/>
    <n v="276.78399999999999"/>
    <s v="Ibico EB-19 Dual Function Manual Binding System"/>
    <n v="2"/>
    <n v="0.2"/>
    <x v="5560"/>
  </r>
  <r>
    <s v="CA-2016-143406"/>
    <d v="2016-09-26T00:00:00"/>
    <d v="2016-09-30T00:00:00"/>
    <x v="1"/>
    <s v="LR-17035"/>
    <s v="Lisa Ryan"/>
    <x v="1"/>
    <x v="0"/>
    <x v="12"/>
    <x v="5"/>
    <n v="77041"/>
    <x v="2"/>
    <s v="OFF-AP-10001564"/>
    <x v="1"/>
    <s v="Appliances"/>
    <n v="93.031999999999996"/>
    <s v="Hoover Commercial Lightweight Upright Vacuum with E-Z Empty Dirt Cup"/>
    <n v="2"/>
    <n v="0.8"/>
    <x v="6767"/>
  </r>
  <r>
    <s v="CA-2016-143406"/>
    <d v="2016-09-26T00:00:00"/>
    <d v="2016-09-30T00:00:00"/>
    <x v="1"/>
    <s v="LR-17035"/>
    <s v="Lisa Ryan"/>
    <x v="1"/>
    <x v="0"/>
    <x v="12"/>
    <x v="5"/>
    <n v="77041"/>
    <x v="2"/>
    <s v="FUR-CH-10000513"/>
    <x v="0"/>
    <s v="Chairs"/>
    <n v="454.96499999999997"/>
    <s v="High-Back Leather Manager's Chair"/>
    <n v="5"/>
    <n v="0.3"/>
    <x v="6768"/>
  </r>
  <r>
    <s v="CA-2015-150308"/>
    <d v="2015-12-15T00:00:00"/>
    <d v="2015-12-20T00:00:00"/>
    <x v="1"/>
    <s v="RR-19525"/>
    <s v="Rick Reed"/>
    <x v="1"/>
    <x v="0"/>
    <x v="143"/>
    <x v="3"/>
    <n v="27511"/>
    <x v="0"/>
    <s v="TEC-PH-10001433"/>
    <x v="2"/>
    <s v="Phones"/>
    <n v="246.16800000000001"/>
    <s v="Cisco Small Business SPA 502G VoIP phone"/>
    <n v="3"/>
    <n v="0.2"/>
    <x v="2299"/>
  </r>
  <r>
    <s v="CA-2016-131093"/>
    <d v="2016-09-17T00:00:00"/>
    <d v="2016-09-20T00:00:00"/>
    <x v="0"/>
    <s v="TS-21610"/>
    <s v="Troy Staebel"/>
    <x v="0"/>
    <x v="0"/>
    <x v="24"/>
    <x v="24"/>
    <n v="45503"/>
    <x v="3"/>
    <s v="OFF-ST-10002790"/>
    <x v="1"/>
    <s v="Storage"/>
    <n v="295.39999999999998"/>
    <s v="Safco Industrial Shelving"/>
    <n v="5"/>
    <n v="0.2"/>
    <x v="6769"/>
  </r>
  <r>
    <s v="US-2017-148831"/>
    <d v="2017-10-13T00:00:00"/>
    <d v="2017-10-15T00:00:00"/>
    <x v="2"/>
    <s v="AH-10210"/>
    <s v="Alan Hwang"/>
    <x v="0"/>
    <x v="0"/>
    <x v="103"/>
    <x v="0"/>
    <n v="40214"/>
    <x v="0"/>
    <s v="OFF-ST-10002974"/>
    <x v="1"/>
    <s v="Storage"/>
    <n v="348.56"/>
    <s v="Trav-L-File Heavy-Duty Shuttle II, Black"/>
    <n v="8"/>
    <n v="0"/>
    <x v="6770"/>
  </r>
  <r>
    <s v="CA-2015-162950"/>
    <d v="2015-06-28T00:00:00"/>
    <d v="2015-03-07T00:00:00"/>
    <x v="0"/>
    <s v="DW-13585"/>
    <s v="Dorothy Wardle"/>
    <x v="1"/>
    <x v="0"/>
    <x v="21"/>
    <x v="24"/>
    <n v="45373"/>
    <x v="3"/>
    <s v="OFF-PA-10003177"/>
    <x v="1"/>
    <s v="Paper"/>
    <n v="15.552"/>
    <s v="Xerox 1999"/>
    <n v="3"/>
    <n v="0.2"/>
    <x v="12"/>
  </r>
  <r>
    <s v="CA-2015-162950"/>
    <d v="2015-06-28T00:00:00"/>
    <d v="2015-03-07T00:00:00"/>
    <x v="0"/>
    <s v="DW-13585"/>
    <s v="Dorothy Wardle"/>
    <x v="1"/>
    <x v="0"/>
    <x v="21"/>
    <x v="24"/>
    <n v="45373"/>
    <x v="3"/>
    <s v="FUR-BO-10001918"/>
    <x v="0"/>
    <s v="Bookcases"/>
    <n v="482.94"/>
    <s v="Sauder Forest Hills Library with Doors, Woodland Oak Finish"/>
    <n v="6"/>
    <n v="0.5"/>
    <x v="6771"/>
  </r>
  <r>
    <s v="US-2015-132836"/>
    <d v="2015-01-06T00:00:00"/>
    <d v="2015-05-06T00:00:00"/>
    <x v="1"/>
    <s v="AJ-10945"/>
    <s v="Ashley Jarboe"/>
    <x v="0"/>
    <x v="0"/>
    <x v="66"/>
    <x v="12"/>
    <n v="48227"/>
    <x v="2"/>
    <s v="TEC-PH-10001299"/>
    <x v="2"/>
    <s v="Phones"/>
    <n v="299.98"/>
    <s v="Polycom CX300 Desktop Phone USB VoIP phone"/>
    <n v="2"/>
    <n v="0"/>
    <x v="4195"/>
  </r>
  <r>
    <s v="US-2015-132836"/>
    <d v="2015-01-06T00:00:00"/>
    <d v="2015-05-06T00:00:00"/>
    <x v="1"/>
    <s v="AJ-10945"/>
    <s v="Ashley Jarboe"/>
    <x v="0"/>
    <x v="0"/>
    <x v="66"/>
    <x v="12"/>
    <n v="48227"/>
    <x v="2"/>
    <s v="OFF-BI-10004224"/>
    <x v="1"/>
    <s v="Binders"/>
    <n v="403.68"/>
    <s v="Catalog Binders with Expanding Posts"/>
    <n v="6"/>
    <n v="0"/>
    <x v="6772"/>
  </r>
  <r>
    <s v="US-2015-132836"/>
    <d v="2015-01-06T00:00:00"/>
    <d v="2015-05-06T00:00:00"/>
    <x v="1"/>
    <s v="AJ-10945"/>
    <s v="Ashley Jarboe"/>
    <x v="0"/>
    <x v="0"/>
    <x v="66"/>
    <x v="12"/>
    <n v="48227"/>
    <x v="2"/>
    <s v="TEC-PH-10001300"/>
    <x v="2"/>
    <s v="Phones"/>
    <n v="41.9"/>
    <s v="iKross Bluetooth Portable Keyboard + Cell Phone Stand Holder + Brush for Apple iPhone 5S 5C 5, 4S 4"/>
    <n v="2"/>
    <n v="0"/>
    <x v="6773"/>
  </r>
  <r>
    <s v="US-2015-132836"/>
    <d v="2015-01-06T00:00:00"/>
    <d v="2015-05-06T00:00:00"/>
    <x v="1"/>
    <s v="AJ-10945"/>
    <s v="Ashley Jarboe"/>
    <x v="0"/>
    <x v="0"/>
    <x v="66"/>
    <x v="12"/>
    <n v="48227"/>
    <x v="2"/>
    <s v="OFF-LA-10004178"/>
    <x v="1"/>
    <s v="Labels"/>
    <n v="28.91"/>
    <s v="Avery 491"/>
    <n v="7"/>
    <n v="0"/>
    <x v="1359"/>
  </r>
  <r>
    <s v="US-2014-158365"/>
    <d v="2014-12-04T00:00:00"/>
    <d v="2014-04-17T00:00:00"/>
    <x v="1"/>
    <s v="SV-20785"/>
    <s v="Stewart Visinsky"/>
    <x v="0"/>
    <x v="0"/>
    <x v="41"/>
    <x v="14"/>
    <n v="47401"/>
    <x v="2"/>
    <s v="OFF-PA-10000289"/>
    <x v="1"/>
    <s v="Paper"/>
    <n v="32.4"/>
    <s v="Xerox 213"/>
    <n v="5"/>
    <n v="0"/>
    <x v="56"/>
  </r>
  <r>
    <s v="CA-2017-152933"/>
    <d v="2017-12-10T00:00:00"/>
    <d v="2017-10-16T00:00:00"/>
    <x v="1"/>
    <s v="MG-17650"/>
    <s v="Matthew Grinstein"/>
    <x v="2"/>
    <x v="0"/>
    <x v="61"/>
    <x v="5"/>
    <n v="75081"/>
    <x v="2"/>
    <s v="TEC-PH-10002085"/>
    <x v="2"/>
    <s v="Phones"/>
    <n v="369.54399999999998"/>
    <s v="Clarity 53712"/>
    <n v="7"/>
    <n v="0.2"/>
    <x v="6774"/>
  </r>
  <r>
    <s v="CA-2017-152933"/>
    <d v="2017-12-10T00:00:00"/>
    <d v="2017-10-16T00:00:00"/>
    <x v="1"/>
    <s v="MG-17650"/>
    <s v="Matthew Grinstein"/>
    <x v="2"/>
    <x v="0"/>
    <x v="61"/>
    <x v="5"/>
    <n v="75081"/>
    <x v="2"/>
    <s v="OFF-PA-10001934"/>
    <x v="1"/>
    <s v="Paper"/>
    <n v="10.368"/>
    <s v="Xerox 1993"/>
    <n v="2"/>
    <n v="0.2"/>
    <x v="4413"/>
  </r>
  <r>
    <s v="CA-2017-152933"/>
    <d v="2017-12-10T00:00:00"/>
    <d v="2017-10-16T00:00:00"/>
    <x v="1"/>
    <s v="MG-17650"/>
    <s v="Matthew Grinstein"/>
    <x v="2"/>
    <x v="0"/>
    <x v="61"/>
    <x v="5"/>
    <n v="75081"/>
    <x v="2"/>
    <s v="TEC-AC-10003033"/>
    <x v="2"/>
    <s v="Accessories"/>
    <n v="791.88"/>
    <s v="Plantronics CS510 - Over-the-Head monaural Wireless Headset System"/>
    <n v="3"/>
    <n v="0.2"/>
    <x v="6775"/>
  </r>
  <r>
    <s v="CA-2015-163181"/>
    <d v="2015-07-11T00:00:00"/>
    <d v="2015-12-11T00:00:00"/>
    <x v="1"/>
    <s v="AB-10105"/>
    <s v="Adrian Barton"/>
    <x v="0"/>
    <x v="0"/>
    <x v="12"/>
    <x v="5"/>
    <n v="77041"/>
    <x v="2"/>
    <s v="OFF-AR-10001683"/>
    <x v="1"/>
    <s v="Art"/>
    <n v="23.64"/>
    <s v="Lumber Crayons"/>
    <n v="3"/>
    <n v="0.2"/>
    <x v="6776"/>
  </r>
  <r>
    <s v="CA-2015-163181"/>
    <d v="2015-07-11T00:00:00"/>
    <d v="2015-12-11T00:00:00"/>
    <x v="1"/>
    <s v="AB-10105"/>
    <s v="Adrian Barton"/>
    <x v="0"/>
    <x v="0"/>
    <x v="12"/>
    <x v="5"/>
    <n v="77041"/>
    <x v="2"/>
    <s v="OFF-ST-10001713"/>
    <x v="1"/>
    <s v="Storage"/>
    <n v="84.784000000000006"/>
    <s v="Gould Plastics 9-Pocket Panel Bin, 18-3/8w x 5-1/4d x 20-1/2h, Black"/>
    <n v="2"/>
    <n v="0.2"/>
    <x v="2986"/>
  </r>
  <r>
    <s v="CA-2015-163181"/>
    <d v="2015-07-11T00:00:00"/>
    <d v="2015-12-11T00:00:00"/>
    <x v="1"/>
    <s v="AB-10105"/>
    <s v="Adrian Barton"/>
    <x v="0"/>
    <x v="0"/>
    <x v="12"/>
    <x v="5"/>
    <n v="77041"/>
    <x v="2"/>
    <s v="FUR-FU-10000193"/>
    <x v="0"/>
    <s v="Furnishings"/>
    <n v="64.959999999999994"/>
    <s v="Tenex Chairmats For Use with Hard Floors"/>
    <n v="5"/>
    <n v="0.6"/>
    <x v="6777"/>
  </r>
  <r>
    <s v="CA-2015-163181"/>
    <d v="2015-07-11T00:00:00"/>
    <d v="2015-12-11T00:00:00"/>
    <x v="1"/>
    <s v="AB-10105"/>
    <s v="Adrian Barton"/>
    <x v="0"/>
    <x v="0"/>
    <x v="12"/>
    <x v="5"/>
    <n v="77041"/>
    <x v="2"/>
    <s v="OFF-BI-10000474"/>
    <x v="1"/>
    <s v="Binders"/>
    <n v="32.06"/>
    <s v="Avery Recycled Flexi-View Covers for Binding Systems"/>
    <n v="10"/>
    <n v="0.8"/>
    <x v="6778"/>
  </r>
  <r>
    <s v="CA-2015-163181"/>
    <d v="2015-07-11T00:00:00"/>
    <d v="2015-12-11T00:00:00"/>
    <x v="1"/>
    <s v="AB-10105"/>
    <s v="Adrian Barton"/>
    <x v="0"/>
    <x v="0"/>
    <x v="12"/>
    <x v="5"/>
    <n v="77041"/>
    <x v="2"/>
    <s v="OFF-ST-10000129"/>
    <x v="1"/>
    <s v="Storage"/>
    <n v="177.648"/>
    <s v="Fellowes Recycled Storage Drawers"/>
    <n v="2"/>
    <n v="0.2"/>
    <x v="6779"/>
  </r>
  <r>
    <s v="CA-2015-163181"/>
    <d v="2015-07-11T00:00:00"/>
    <d v="2015-12-11T00:00:00"/>
    <x v="1"/>
    <s v="AB-10105"/>
    <s v="Adrian Barton"/>
    <x v="0"/>
    <x v="0"/>
    <x v="12"/>
    <x v="5"/>
    <n v="77041"/>
    <x v="2"/>
    <s v="TEC-MA-10001016"/>
    <x v="2"/>
    <s v="Machines"/>
    <n v="287.91000000000003"/>
    <s v="Canon PC170 Desktop Personal Copier"/>
    <n v="3"/>
    <n v="0.4"/>
    <x v="3419"/>
  </r>
  <r>
    <s v="CA-2015-132941"/>
    <d v="2015-05-25T00:00:00"/>
    <d v="2015-05-28T00:00:00"/>
    <x v="2"/>
    <s v="MM-18280"/>
    <s v="Muhammed MacIntyre"/>
    <x v="1"/>
    <x v="0"/>
    <x v="319"/>
    <x v="5"/>
    <n v="76117"/>
    <x v="2"/>
    <s v="OFF-SU-10002557"/>
    <x v="1"/>
    <s v="Supplies"/>
    <n v="22.367999999999999"/>
    <s v="Fiskars Spring-Action Scissors"/>
    <n v="2"/>
    <n v="0.2"/>
    <x v="4094"/>
  </r>
  <r>
    <s v="CA-2015-132941"/>
    <d v="2015-05-25T00:00:00"/>
    <d v="2015-05-28T00:00:00"/>
    <x v="2"/>
    <s v="MM-18280"/>
    <s v="Muhammed MacIntyre"/>
    <x v="1"/>
    <x v="0"/>
    <x v="319"/>
    <x v="5"/>
    <n v="76117"/>
    <x v="2"/>
    <s v="OFF-PA-10002160"/>
    <x v="1"/>
    <s v="Paper"/>
    <n v="32.368000000000002"/>
    <s v="Xerox 1978"/>
    <n v="7"/>
    <n v="0.2"/>
    <x v="6780"/>
  </r>
  <r>
    <s v="CA-2015-132941"/>
    <d v="2015-05-25T00:00:00"/>
    <d v="2015-05-28T00:00:00"/>
    <x v="2"/>
    <s v="MM-18280"/>
    <s v="Muhammed MacIntyre"/>
    <x v="1"/>
    <x v="0"/>
    <x v="319"/>
    <x v="5"/>
    <n v="76117"/>
    <x v="2"/>
    <s v="TEC-AC-10003095"/>
    <x v="2"/>
    <s v="Accessories"/>
    <n v="207.98400000000001"/>
    <s v="Logitech G35 7.1-Channel Surround Sound Headset"/>
    <n v="2"/>
    <n v="0.2"/>
    <x v="6781"/>
  </r>
  <r>
    <s v="CA-2014-132010"/>
    <d v="2014-10-13T00:00:00"/>
    <d v="2014-10-15T00:00:00"/>
    <x v="2"/>
    <s v="MA-17995"/>
    <s v="Michelle Arnett"/>
    <x v="2"/>
    <x v="0"/>
    <x v="102"/>
    <x v="17"/>
    <n v="23223"/>
    <x v="0"/>
    <s v="OFF-EN-10003160"/>
    <x v="1"/>
    <s v="Envelopes"/>
    <n v="36.4"/>
    <s v="Pastel Pink Envelopes"/>
    <n v="5"/>
    <n v="0"/>
    <x v="4854"/>
  </r>
  <r>
    <s v="CA-2014-132010"/>
    <d v="2014-10-13T00:00:00"/>
    <d v="2014-10-15T00:00:00"/>
    <x v="2"/>
    <s v="MA-17995"/>
    <s v="Michelle Arnett"/>
    <x v="2"/>
    <x v="0"/>
    <x v="102"/>
    <x v="17"/>
    <n v="23223"/>
    <x v="0"/>
    <s v="TEC-AC-10001542"/>
    <x v="2"/>
    <s v="Accessories"/>
    <n v="22.96"/>
    <s v="SanDisk Cruzer 16 GB USB Flash Drive"/>
    <n v="2"/>
    <n v="0"/>
    <x v="6782"/>
  </r>
  <r>
    <s v="CA-2014-132010"/>
    <d v="2014-10-13T00:00:00"/>
    <d v="2014-10-15T00:00:00"/>
    <x v="2"/>
    <s v="MA-17995"/>
    <s v="Michelle Arnett"/>
    <x v="2"/>
    <x v="0"/>
    <x v="102"/>
    <x v="17"/>
    <n v="23223"/>
    <x v="0"/>
    <s v="OFF-ST-10003641"/>
    <x v="1"/>
    <s v="Storage"/>
    <n v="315.2"/>
    <s v="Space Solutions Industrial Galvanized Steel Shelving."/>
    <n v="4"/>
    <n v="0"/>
    <x v="6783"/>
  </r>
  <r>
    <s v="CA-2014-132010"/>
    <d v="2014-10-13T00:00:00"/>
    <d v="2014-10-15T00:00:00"/>
    <x v="2"/>
    <s v="MA-17995"/>
    <s v="Michelle Arnett"/>
    <x v="2"/>
    <x v="0"/>
    <x v="102"/>
    <x v="17"/>
    <n v="23223"/>
    <x v="0"/>
    <s v="OFF-BI-10002432"/>
    <x v="1"/>
    <s v="Binders"/>
    <n v="15.18"/>
    <s v="Wilson Jones Standard D-Ring Binders"/>
    <n v="3"/>
    <n v="0"/>
    <x v="6784"/>
  </r>
  <r>
    <s v="CA-2016-135461"/>
    <d v="2016-07-02T00:00:00"/>
    <d v="2016-10-02T00:00:00"/>
    <x v="0"/>
    <s v="EB-13975"/>
    <s v="Erica Bern"/>
    <x v="1"/>
    <x v="0"/>
    <x v="1"/>
    <x v="1"/>
    <n v="90049"/>
    <x v="1"/>
    <s v="TEC-PH-10004094"/>
    <x v="2"/>
    <s v="Phones"/>
    <n v="623.96"/>
    <s v="Motorola L703CM"/>
    <n v="5"/>
    <n v="0.2"/>
    <x v="5464"/>
  </r>
  <r>
    <s v="CA-2017-153045"/>
    <d v="2017-01-19T00:00:00"/>
    <d v="2017-01-24T00:00:00"/>
    <x v="0"/>
    <s v="NS-18505"/>
    <s v="Neola Schneider"/>
    <x v="0"/>
    <x v="0"/>
    <x v="10"/>
    <x v="9"/>
    <n v="19140"/>
    <x v="3"/>
    <s v="TEC-PH-10001817"/>
    <x v="2"/>
    <s v="Phones"/>
    <n v="429.6"/>
    <s v="Wilson Electronics DB Pro Signal Booster"/>
    <n v="2"/>
    <n v="0.4"/>
    <x v="6785"/>
  </r>
  <r>
    <s v="CA-2017-153045"/>
    <d v="2017-01-19T00:00:00"/>
    <d v="2017-01-24T00:00:00"/>
    <x v="0"/>
    <s v="NS-18505"/>
    <s v="Neola Schneider"/>
    <x v="0"/>
    <x v="0"/>
    <x v="10"/>
    <x v="9"/>
    <n v="19140"/>
    <x v="3"/>
    <s v="FUR-FU-10002759"/>
    <x v="0"/>
    <s v="Furnishings"/>
    <n v="31.968"/>
    <s v="12-1/2 Diameter Round Wall Clock"/>
    <n v="2"/>
    <n v="0.2"/>
    <x v="6034"/>
  </r>
  <r>
    <s v="CA-2017-153045"/>
    <d v="2017-01-19T00:00:00"/>
    <d v="2017-01-24T00:00:00"/>
    <x v="0"/>
    <s v="NS-18505"/>
    <s v="Neola Schneider"/>
    <x v="0"/>
    <x v="0"/>
    <x v="10"/>
    <x v="9"/>
    <n v="19140"/>
    <x v="3"/>
    <s v="FUR-CH-10000309"/>
    <x v="0"/>
    <s v="Chairs"/>
    <n v="887.27099999999996"/>
    <s v="Global Comet Stacking Arm Chair"/>
    <n v="3"/>
    <n v="0.3"/>
    <x v="5878"/>
  </r>
  <r>
    <s v="CA-2017-153045"/>
    <d v="2017-01-19T00:00:00"/>
    <d v="2017-01-24T00:00:00"/>
    <x v="0"/>
    <s v="NS-18505"/>
    <s v="Neola Schneider"/>
    <x v="0"/>
    <x v="0"/>
    <x v="10"/>
    <x v="9"/>
    <n v="19140"/>
    <x v="3"/>
    <s v="OFF-PA-10003673"/>
    <x v="1"/>
    <s v="Paper"/>
    <n v="21.696000000000002"/>
    <s v="Strathmore Photo Mount Cards"/>
    <n v="4"/>
    <n v="0.2"/>
    <x v="6786"/>
  </r>
  <r>
    <s v="US-2016-155971"/>
    <d v="2016-06-06T00:00:00"/>
    <d v="2016-12-06T00:00:00"/>
    <x v="1"/>
    <s v="RB-19795"/>
    <s v="Ross Baird"/>
    <x v="2"/>
    <x v="0"/>
    <x v="1"/>
    <x v="1"/>
    <n v="90036"/>
    <x v="1"/>
    <s v="OFF-LA-10000452"/>
    <x v="1"/>
    <s v="Labels"/>
    <n v="22.05"/>
    <s v="Avery 488"/>
    <n v="7"/>
    <n v="0"/>
    <x v="434"/>
  </r>
  <r>
    <s v="US-2016-155971"/>
    <d v="2016-06-06T00:00:00"/>
    <d v="2016-12-06T00:00:00"/>
    <x v="1"/>
    <s v="RB-19795"/>
    <s v="Ross Baird"/>
    <x v="2"/>
    <x v="0"/>
    <x v="1"/>
    <x v="1"/>
    <n v="90036"/>
    <x v="1"/>
    <s v="OFF-PA-10000210"/>
    <x v="1"/>
    <s v="Paper"/>
    <n v="99.9"/>
    <s v="Xerox Blank Computer Paper"/>
    <n v="5"/>
    <n v="0"/>
    <x v="6787"/>
  </r>
  <r>
    <s v="CA-2017-122007"/>
    <d v="2017-03-18T00:00:00"/>
    <d v="2017-03-20T00:00:00"/>
    <x v="0"/>
    <s v="JK-15325"/>
    <s v="Jason Klamczynski"/>
    <x v="1"/>
    <x v="0"/>
    <x v="1"/>
    <x v="1"/>
    <n v="90032"/>
    <x v="1"/>
    <s v="OFF-AP-10000358"/>
    <x v="1"/>
    <s v="Appliances"/>
    <n v="90.86"/>
    <s v="Fellowes Basic Home/Office Series Surge Protectors"/>
    <n v="7"/>
    <n v="0"/>
    <x v="1874"/>
  </r>
  <r>
    <s v="CA-2017-162250"/>
    <d v="2017-11-24T00:00:00"/>
    <d v="2017-11-24T00:00:00"/>
    <x v="3"/>
    <s v="PR-18880"/>
    <s v="Patrick Ryan"/>
    <x v="0"/>
    <x v="0"/>
    <x v="8"/>
    <x v="1"/>
    <n v="94109"/>
    <x v="1"/>
    <s v="OFF-PA-10002137"/>
    <x v="1"/>
    <s v="Paper"/>
    <n v="7.78"/>
    <s v="Southworth 100% Résumé Paper, 24lb."/>
    <n v="1"/>
    <n v="0"/>
    <x v="6788"/>
  </r>
  <r>
    <s v="US-2016-158288"/>
    <d v="2016-11-26T00:00:00"/>
    <d v="2016-11-28T00:00:00"/>
    <x v="0"/>
    <s v="EH-13945"/>
    <s v="Eric Hoffmann"/>
    <x v="0"/>
    <x v="0"/>
    <x v="10"/>
    <x v="9"/>
    <n v="19120"/>
    <x v="3"/>
    <s v="OFF-BI-10003364"/>
    <x v="1"/>
    <s v="Binders"/>
    <n v="78.759"/>
    <s v="Binding Machine Supplies"/>
    <n v="9"/>
    <n v="0.7"/>
    <x v="6789"/>
  </r>
  <r>
    <s v="CA-2016-128916"/>
    <d v="2016-08-18T00:00:00"/>
    <d v="2016-08-20T00:00:00"/>
    <x v="0"/>
    <s v="MA-17560"/>
    <s v="Matt Abelman"/>
    <x v="2"/>
    <x v="0"/>
    <x v="12"/>
    <x v="5"/>
    <n v="77070"/>
    <x v="2"/>
    <s v="FUR-FU-10001940"/>
    <x v="0"/>
    <s v="Furnishings"/>
    <n v="9.5519999999999996"/>
    <s v="Staple-based wall hangings"/>
    <n v="3"/>
    <n v="0.6"/>
    <x v="2924"/>
  </r>
  <r>
    <s v="CA-2016-128916"/>
    <d v="2016-08-18T00:00:00"/>
    <d v="2016-08-20T00:00:00"/>
    <x v="0"/>
    <s v="MA-17560"/>
    <s v="Matt Abelman"/>
    <x v="2"/>
    <x v="0"/>
    <x v="12"/>
    <x v="5"/>
    <n v="77070"/>
    <x v="2"/>
    <s v="FUR-FU-10000320"/>
    <x v="0"/>
    <s v="Furnishings"/>
    <n v="5.3440000000000003"/>
    <s v="OIC Stacking Trays"/>
    <n v="4"/>
    <n v="0.6"/>
    <x v="6790"/>
  </r>
  <r>
    <s v="CA-2015-157028"/>
    <d v="2015-11-28T00:00:00"/>
    <d v="2015-03-12T00:00:00"/>
    <x v="1"/>
    <s v="MA-17995"/>
    <s v="Michelle Arnett"/>
    <x v="2"/>
    <x v="0"/>
    <x v="324"/>
    <x v="27"/>
    <n v="88001"/>
    <x v="1"/>
    <s v="OFF-AR-10004441"/>
    <x v="1"/>
    <s v="Art"/>
    <n v="8.2799999999999994"/>
    <s v="BIC Brite Liner Highlighters"/>
    <n v="2"/>
    <n v="0"/>
    <x v="6791"/>
  </r>
  <r>
    <s v="CA-2017-112473"/>
    <d v="2017-05-25T00:00:00"/>
    <d v="2017-01-06T00:00:00"/>
    <x v="1"/>
    <s v="JL-15505"/>
    <s v="Jeremy Lonsdale"/>
    <x v="0"/>
    <x v="0"/>
    <x v="12"/>
    <x v="5"/>
    <n v="77070"/>
    <x v="2"/>
    <s v="OFF-ST-10002182"/>
    <x v="1"/>
    <s v="Storage"/>
    <n v="50.136000000000003"/>
    <s v="Iris 3-Drawer Stacking Bin, Black"/>
    <n v="3"/>
    <n v="0.2"/>
    <x v="6792"/>
  </r>
  <r>
    <s v="US-2017-147655"/>
    <d v="2017-04-09T00:00:00"/>
    <d v="2017-05-09T00:00:00"/>
    <x v="2"/>
    <s v="AS-10045"/>
    <s v="Aaron Smayling"/>
    <x v="1"/>
    <x v="0"/>
    <x v="252"/>
    <x v="21"/>
    <n v="97756"/>
    <x v="1"/>
    <s v="OFF-BI-10002931"/>
    <x v="1"/>
    <s v="Binders"/>
    <n v="88.073999999999998"/>
    <s v="Avery Trapezoid Extra Heavy Duty 4&quot; Binders"/>
    <n v="7"/>
    <n v="0.7"/>
    <x v="6793"/>
  </r>
  <r>
    <s v="CA-2016-130911"/>
    <d v="2016-03-24T00:00:00"/>
    <d v="2016-03-26T00:00:00"/>
    <x v="0"/>
    <s v="DC-12850"/>
    <s v="Dan Campbell"/>
    <x v="0"/>
    <x v="0"/>
    <x v="138"/>
    <x v="24"/>
    <n v="44105"/>
    <x v="3"/>
    <s v="FUR-BO-10004357"/>
    <x v="0"/>
    <s v="Bookcases"/>
    <n v="301.47000000000003"/>
    <s v="O'Sullivan Living Dimensions 3-Shelf Bookcases"/>
    <n v="3"/>
    <n v="0.5"/>
    <x v="6794"/>
  </r>
  <r>
    <s v="CA-2016-130911"/>
    <d v="2016-03-24T00:00:00"/>
    <d v="2016-03-26T00:00:00"/>
    <x v="0"/>
    <s v="DC-12850"/>
    <s v="Dan Campbell"/>
    <x v="0"/>
    <x v="0"/>
    <x v="138"/>
    <x v="24"/>
    <n v="44105"/>
    <x v="3"/>
    <s v="OFF-AR-10000475"/>
    <x v="1"/>
    <s v="Art"/>
    <n v="18.655999999999999"/>
    <s v="Hunt BOSTON Vista Battery-Operated Pencil Sharpener, Black"/>
    <n v="2"/>
    <n v="0.2"/>
    <x v="6795"/>
  </r>
  <r>
    <s v="CA-2017-100055"/>
    <d v="2017-05-28T00:00:00"/>
    <d v="2017-01-06T00:00:00"/>
    <x v="1"/>
    <s v="MD-17860"/>
    <s v="Michael Dominguez"/>
    <x v="1"/>
    <x v="0"/>
    <x v="517"/>
    <x v="39"/>
    <n v="20707"/>
    <x v="3"/>
    <s v="FUR-FU-10001473"/>
    <x v="0"/>
    <s v="Furnishings"/>
    <n v="27.46"/>
    <s v="DAX Wood Document Frame"/>
    <n v="2"/>
    <n v="0"/>
    <x v="1345"/>
  </r>
  <r>
    <s v="CA-2017-100055"/>
    <d v="2017-05-28T00:00:00"/>
    <d v="2017-01-06T00:00:00"/>
    <x v="1"/>
    <s v="MD-17860"/>
    <s v="Michael Dominguez"/>
    <x v="1"/>
    <x v="0"/>
    <x v="517"/>
    <x v="39"/>
    <n v="20707"/>
    <x v="3"/>
    <s v="OFF-AP-10001469"/>
    <x v="1"/>
    <s v="Appliances"/>
    <n v="125.13"/>
    <s v="Fellowes 8 Outlet Superior Workstation Surge Protector"/>
    <n v="3"/>
    <n v="0"/>
    <x v="6796"/>
  </r>
  <r>
    <s v="CA-2015-157805"/>
    <d v="2015-08-31T00:00:00"/>
    <d v="2015-04-09T00:00:00"/>
    <x v="1"/>
    <s v="RH-19510"/>
    <s v="Rick Huthwaite"/>
    <x v="2"/>
    <x v="0"/>
    <x v="70"/>
    <x v="1"/>
    <n v="92037"/>
    <x v="1"/>
    <s v="TEC-PH-10004447"/>
    <x v="2"/>
    <s v="Phones"/>
    <n v="555.96"/>
    <s v="Toshiba IPT2010-SD IP Telephone"/>
    <n v="5"/>
    <n v="0.2"/>
    <x v="6797"/>
  </r>
  <r>
    <s v="CA-2016-124254"/>
    <d v="2016-12-04T00:00:00"/>
    <d v="2016-04-17T00:00:00"/>
    <x v="1"/>
    <s v="TB-21175"/>
    <s v="Thomas Boland"/>
    <x v="1"/>
    <x v="0"/>
    <x v="481"/>
    <x v="3"/>
    <n v="27893"/>
    <x v="0"/>
    <s v="OFF-ST-10001469"/>
    <x v="1"/>
    <s v="Storage"/>
    <n v="129.55199999999999"/>
    <s v="Fellowes Bankers Box Recycled Super Stor/Drawer"/>
    <n v="3"/>
    <n v="0.2"/>
    <x v="6104"/>
  </r>
  <r>
    <s v="CA-2016-124254"/>
    <d v="2016-12-04T00:00:00"/>
    <d v="2016-04-17T00:00:00"/>
    <x v="1"/>
    <s v="TB-21175"/>
    <s v="Thomas Boland"/>
    <x v="1"/>
    <x v="0"/>
    <x v="481"/>
    <x v="3"/>
    <n v="27893"/>
    <x v="0"/>
    <s v="OFF-ST-10000060"/>
    <x v="1"/>
    <s v="Storage"/>
    <n v="51.984000000000002"/>
    <s v="Fellowes Bankers Box Staxonsteel Drawer File/Stacking System"/>
    <n v="1"/>
    <n v="0.2"/>
    <x v="6798"/>
  </r>
  <r>
    <s v="CA-2016-124254"/>
    <d v="2016-12-04T00:00:00"/>
    <d v="2016-04-17T00:00:00"/>
    <x v="1"/>
    <s v="TB-21175"/>
    <s v="Thomas Boland"/>
    <x v="1"/>
    <x v="0"/>
    <x v="481"/>
    <x v="3"/>
    <n v="27893"/>
    <x v="0"/>
    <s v="OFF-PA-10000807"/>
    <x v="1"/>
    <s v="Paper"/>
    <n v="10.272"/>
    <s v="TOPS &quot;Important Message&quot; Pads, Canary, 4-1/4 x 5-1/2, 50 Sheets per Pad"/>
    <n v="3"/>
    <n v="0.2"/>
    <x v="3383"/>
  </r>
  <r>
    <s v="CA-2014-123400"/>
    <d v="2014-02-02T00:00:00"/>
    <d v="2014-09-02T00:00:00"/>
    <x v="1"/>
    <s v="EB-13930"/>
    <s v="Eric Barreto"/>
    <x v="0"/>
    <x v="0"/>
    <x v="84"/>
    <x v="2"/>
    <n v="33710"/>
    <x v="0"/>
    <s v="OFF-BI-10000666"/>
    <x v="1"/>
    <s v="Binders"/>
    <n v="18.335999999999999"/>
    <s v="Surelock Post Binders"/>
    <n v="2"/>
    <n v="0.7"/>
    <x v="6799"/>
  </r>
  <r>
    <s v="CA-2014-123400"/>
    <d v="2014-02-02T00:00:00"/>
    <d v="2014-09-02T00:00:00"/>
    <x v="1"/>
    <s v="EB-13930"/>
    <s v="Eric Barreto"/>
    <x v="0"/>
    <x v="0"/>
    <x v="84"/>
    <x v="2"/>
    <n v="33710"/>
    <x v="0"/>
    <s v="TEC-PH-10002890"/>
    <x v="2"/>
    <s v="Phones"/>
    <n v="180.96"/>
    <s v="AT&amp;T 17929 Lendline Telephone"/>
    <n v="5"/>
    <n v="0.2"/>
    <x v="5124"/>
  </r>
  <r>
    <s v="CA-2014-106971"/>
    <d v="2014-02-09T00:00:00"/>
    <d v="2014-08-09T00:00:00"/>
    <x v="1"/>
    <s v="BM-11785"/>
    <s v="Bryan Mills"/>
    <x v="0"/>
    <x v="0"/>
    <x v="452"/>
    <x v="10"/>
    <n v="60089"/>
    <x v="2"/>
    <s v="TEC-AC-10000844"/>
    <x v="2"/>
    <s v="Accessories"/>
    <n v="475.94400000000002"/>
    <s v="Logitech Gaming G510s - Keyboard"/>
    <n v="7"/>
    <n v="0.2"/>
    <x v="6800"/>
  </r>
  <r>
    <s v="CA-2017-123029"/>
    <d v="2017-09-30T00:00:00"/>
    <d v="2017-02-10T00:00:00"/>
    <x v="0"/>
    <s v="BT-11530"/>
    <s v="Bradley Talbott"/>
    <x v="2"/>
    <x v="0"/>
    <x v="1"/>
    <x v="1"/>
    <n v="90049"/>
    <x v="1"/>
    <s v="TEC-AC-10002402"/>
    <x v="2"/>
    <s v="Accessories"/>
    <n v="159.97999999999999"/>
    <s v="Razer Kraken PRO Over Ear PC and Music Headset"/>
    <n v="2"/>
    <n v="0"/>
    <x v="4011"/>
  </r>
  <r>
    <s v="CA-2016-139409"/>
    <d v="2016-05-09T00:00:00"/>
    <d v="2016-07-09T00:00:00"/>
    <x v="2"/>
    <s v="FW-14395"/>
    <s v="Fred Wasserman"/>
    <x v="1"/>
    <x v="0"/>
    <x v="20"/>
    <x v="15"/>
    <n v="10011"/>
    <x v="3"/>
    <s v="TEC-PH-10003988"/>
    <x v="2"/>
    <s v="Phones"/>
    <n v="43.6"/>
    <s v="LF Elite 3D Dazzle Designer Hard Case Cover, Lf Stylus Pen and Wiper For Apple Iphone 5c Mini Lite"/>
    <n v="4"/>
    <n v="0"/>
    <x v="5988"/>
  </r>
  <r>
    <s v="US-2017-166688"/>
    <d v="2017-05-20T00:00:00"/>
    <d v="2017-05-26T00:00:00"/>
    <x v="1"/>
    <s v="RD-19480"/>
    <s v="Rick Duston"/>
    <x v="0"/>
    <x v="0"/>
    <x v="98"/>
    <x v="33"/>
    <n v="89115"/>
    <x v="1"/>
    <s v="OFF-BI-10004040"/>
    <x v="1"/>
    <s v="Binders"/>
    <n v="8.2880000000000003"/>
    <s v="Wilson Jones Impact Binders"/>
    <n v="2"/>
    <n v="0.2"/>
    <x v="1947"/>
  </r>
  <r>
    <s v="US-2017-166688"/>
    <d v="2017-05-20T00:00:00"/>
    <d v="2017-05-26T00:00:00"/>
    <x v="1"/>
    <s v="RD-19480"/>
    <s v="Rick Duston"/>
    <x v="0"/>
    <x v="0"/>
    <x v="98"/>
    <x v="33"/>
    <n v="89115"/>
    <x v="1"/>
    <s v="TEC-PH-10004094"/>
    <x v="2"/>
    <s v="Phones"/>
    <n v="1123.1279999999999"/>
    <s v="Motorola L703CM"/>
    <n v="9"/>
    <n v="0.2"/>
    <x v="6801"/>
  </r>
  <r>
    <s v="US-2017-166688"/>
    <d v="2017-05-20T00:00:00"/>
    <d v="2017-05-26T00:00:00"/>
    <x v="1"/>
    <s v="RD-19480"/>
    <s v="Rick Duston"/>
    <x v="0"/>
    <x v="0"/>
    <x v="98"/>
    <x v="33"/>
    <n v="89115"/>
    <x v="1"/>
    <s v="OFF-AP-10000358"/>
    <x v="1"/>
    <s v="Appliances"/>
    <n v="64.900000000000006"/>
    <s v="Fellowes Basic Home/Office Series Surge Protectors"/>
    <n v="5"/>
    <n v="0"/>
    <x v="6802"/>
  </r>
  <r>
    <s v="CA-2015-126970"/>
    <d v="2015-09-20T00:00:00"/>
    <d v="2015-09-24T00:00:00"/>
    <x v="1"/>
    <s v="TP-21130"/>
    <s v="Theone Pippenger"/>
    <x v="0"/>
    <x v="0"/>
    <x v="14"/>
    <x v="10"/>
    <n v="60540"/>
    <x v="2"/>
    <s v="OFF-BI-10000138"/>
    <x v="1"/>
    <s v="Binders"/>
    <n v="2.8079999999999998"/>
    <s v="Acco Translucent Poly Ring Binders"/>
    <n v="3"/>
    <n v="0.8"/>
    <x v="6803"/>
  </r>
  <r>
    <s v="US-2016-165505"/>
    <d v="2016-01-23T00:00:00"/>
    <d v="2016-01-27T00:00:00"/>
    <x v="1"/>
    <s v="CB-12535"/>
    <s v="Claudia Bergmann"/>
    <x v="1"/>
    <x v="0"/>
    <x v="140"/>
    <x v="42"/>
    <n v="5408"/>
    <x v="3"/>
    <s v="TEC-AC-10002926"/>
    <x v="2"/>
    <s v="Accessories"/>
    <n v="99.98"/>
    <s v="Logitech Wireless Marathon Mouse M705"/>
    <n v="2"/>
    <n v="0"/>
    <x v="3012"/>
  </r>
  <r>
    <s v="US-2016-165505"/>
    <d v="2016-01-23T00:00:00"/>
    <d v="2016-01-27T00:00:00"/>
    <x v="1"/>
    <s v="CB-12535"/>
    <s v="Claudia Bergmann"/>
    <x v="1"/>
    <x v="0"/>
    <x v="140"/>
    <x v="42"/>
    <n v="5408"/>
    <x v="3"/>
    <s v="OFF-AR-10003477"/>
    <x v="1"/>
    <s v="Art"/>
    <n v="8.0399999999999991"/>
    <s v="4009 Highlighters"/>
    <n v="6"/>
    <n v="0"/>
    <x v="6804"/>
  </r>
  <r>
    <s v="US-2016-165505"/>
    <d v="2016-01-23T00:00:00"/>
    <d v="2016-01-27T00:00:00"/>
    <x v="1"/>
    <s v="CB-12535"/>
    <s v="Claudia Bergmann"/>
    <x v="1"/>
    <x v="0"/>
    <x v="140"/>
    <x v="42"/>
    <n v="5408"/>
    <x v="3"/>
    <s v="OFF-ST-10001526"/>
    <x v="1"/>
    <s v="Storage"/>
    <n v="1564.29"/>
    <s v="Iceberg Mobile Mega Data/Printer Cart"/>
    <n v="13"/>
    <n v="0"/>
    <x v="6805"/>
  </r>
  <r>
    <s v="US-2014-157070"/>
    <d v="2014-01-06T00:00:00"/>
    <d v="2014-06-06T00:00:00"/>
    <x v="1"/>
    <s v="QJ-19255"/>
    <s v="Quincy Jones"/>
    <x v="1"/>
    <x v="0"/>
    <x v="66"/>
    <x v="12"/>
    <n v="48234"/>
    <x v="2"/>
    <s v="OFF-BI-10001765"/>
    <x v="1"/>
    <s v="Binders"/>
    <n v="138.56"/>
    <s v="Wilson Jones Heavy-Duty Casebound Ring Binders with Metal Hinges"/>
    <n v="4"/>
    <n v="0"/>
    <x v="6806"/>
  </r>
  <r>
    <s v="US-2014-157070"/>
    <d v="2014-01-06T00:00:00"/>
    <d v="2014-06-06T00:00:00"/>
    <x v="1"/>
    <s v="QJ-19255"/>
    <s v="Quincy Jones"/>
    <x v="1"/>
    <x v="0"/>
    <x v="66"/>
    <x v="12"/>
    <n v="48234"/>
    <x v="2"/>
    <s v="OFF-AP-10004859"/>
    <x v="1"/>
    <s v="Appliances"/>
    <n v="65.52"/>
    <s v="Acco 6 Outlet Guardian Premium Surge Suppressor"/>
    <n v="5"/>
    <n v="0.1"/>
    <x v="6807"/>
  </r>
  <r>
    <s v="US-2015-106873"/>
    <d v="2015-09-24T00:00:00"/>
    <d v="2015-09-29T00:00:00"/>
    <x v="0"/>
    <s v="KM-16720"/>
    <s v="Kunst Miller"/>
    <x v="0"/>
    <x v="0"/>
    <x v="418"/>
    <x v="16"/>
    <n v="85323"/>
    <x v="1"/>
    <s v="OFF-AR-10003179"/>
    <x v="1"/>
    <s v="Art"/>
    <n v="14.576000000000001"/>
    <s v="Dixon Ticonderoga Core-Lock Colored Pencils"/>
    <n v="2"/>
    <n v="0.2"/>
    <x v="5528"/>
  </r>
  <r>
    <s v="US-2015-106873"/>
    <d v="2015-09-24T00:00:00"/>
    <d v="2015-09-29T00:00:00"/>
    <x v="0"/>
    <s v="KM-16720"/>
    <s v="Kunst Miller"/>
    <x v="0"/>
    <x v="0"/>
    <x v="418"/>
    <x v="16"/>
    <n v="85323"/>
    <x v="1"/>
    <s v="TEC-AC-10002345"/>
    <x v="2"/>
    <s v="Accessories"/>
    <n v="23.2"/>
    <s v="HP Standard 104 key PS/2 Keyboard"/>
    <n v="2"/>
    <n v="0.2"/>
    <x v="6808"/>
  </r>
  <r>
    <s v="US-2015-106873"/>
    <d v="2015-09-24T00:00:00"/>
    <d v="2015-09-29T00:00:00"/>
    <x v="0"/>
    <s v="KM-16720"/>
    <s v="Kunst Miller"/>
    <x v="0"/>
    <x v="0"/>
    <x v="418"/>
    <x v="16"/>
    <n v="85323"/>
    <x v="1"/>
    <s v="OFF-AR-10001246"/>
    <x v="1"/>
    <s v="Art"/>
    <n v="16.463999999999999"/>
    <s v="Newell 317"/>
    <n v="7"/>
    <n v="0.2"/>
    <x v="6809"/>
  </r>
  <r>
    <s v="CA-2016-132990"/>
    <d v="2016-01-08T00:00:00"/>
    <d v="2016-03-08T00:00:00"/>
    <x v="0"/>
    <s v="KM-16660"/>
    <s v="Khloe Miller"/>
    <x v="0"/>
    <x v="0"/>
    <x v="10"/>
    <x v="9"/>
    <n v="19140"/>
    <x v="3"/>
    <s v="FUR-FU-10004864"/>
    <x v="0"/>
    <s v="Furnishings"/>
    <n v="19.312000000000001"/>
    <s v="Eldon 500 Class Desk Accessories"/>
    <n v="2"/>
    <n v="0.2"/>
    <x v="6810"/>
  </r>
  <r>
    <s v="CA-2014-102645"/>
    <d v="2014-01-23T00:00:00"/>
    <d v="2014-01-28T00:00:00"/>
    <x v="1"/>
    <s v="IM-15055"/>
    <s v="Ionia McGrath"/>
    <x v="0"/>
    <x v="0"/>
    <x v="98"/>
    <x v="33"/>
    <n v="89115"/>
    <x v="1"/>
    <s v="OFF-PA-10001804"/>
    <x v="1"/>
    <s v="Paper"/>
    <n v="40.08"/>
    <s v="Xerox 195"/>
    <n v="6"/>
    <n v="0"/>
    <x v="1672"/>
  </r>
  <r>
    <s v="CA-2014-134215"/>
    <d v="2014-04-08T00:00:00"/>
    <d v="2014-08-08T00:00:00"/>
    <x v="1"/>
    <s v="ML-17395"/>
    <s v="Marina Lichtenstein"/>
    <x v="1"/>
    <x v="0"/>
    <x v="294"/>
    <x v="43"/>
    <n v="4401"/>
    <x v="3"/>
    <s v="OFF-AP-10001271"/>
    <x v="1"/>
    <s v="Appliances"/>
    <n v="101.96"/>
    <s v="Eureka The Boss Cordless Rechargeable Stick Vac"/>
    <n v="2"/>
    <n v="0"/>
    <x v="6811"/>
  </r>
  <r>
    <s v="CA-2014-134215"/>
    <d v="2014-04-08T00:00:00"/>
    <d v="2014-08-08T00:00:00"/>
    <x v="1"/>
    <s v="ML-17395"/>
    <s v="Marina Lichtenstein"/>
    <x v="1"/>
    <x v="0"/>
    <x v="294"/>
    <x v="43"/>
    <n v="4401"/>
    <x v="3"/>
    <s v="OFF-PA-10004353"/>
    <x v="1"/>
    <s v="Paper"/>
    <n v="259.74"/>
    <s v="Southworth 25% Cotton Premium Laser Paper and Envelopes"/>
    <n v="13"/>
    <n v="0"/>
    <x v="6812"/>
  </r>
  <r>
    <s v="CA-2014-134215"/>
    <d v="2014-04-08T00:00:00"/>
    <d v="2014-08-08T00:00:00"/>
    <x v="1"/>
    <s v="ML-17395"/>
    <s v="Marina Lichtenstein"/>
    <x v="1"/>
    <x v="0"/>
    <x v="294"/>
    <x v="43"/>
    <n v="4401"/>
    <x v="3"/>
    <s v="TEC-AC-10002473"/>
    <x v="2"/>
    <s v="Accessories"/>
    <n v="255.42"/>
    <s v="Maxell 4.7GB DVD-R"/>
    <n v="9"/>
    <n v="0"/>
    <x v="6813"/>
  </r>
  <r>
    <s v="CA-2016-118934"/>
    <d v="2016-09-08T00:00:00"/>
    <d v="2016-08-14T00:00:00"/>
    <x v="1"/>
    <s v="GH-14410"/>
    <s v="Gary Hansen"/>
    <x v="2"/>
    <x v="0"/>
    <x v="469"/>
    <x v="18"/>
    <n v="37075"/>
    <x v="0"/>
    <s v="OFF-BI-10003314"/>
    <x v="1"/>
    <s v="Binders"/>
    <n v="4.3380000000000001"/>
    <s v="Tuff Stuff Recycled Round Ring Binders"/>
    <n v="3"/>
    <n v="0.7"/>
    <x v="6814"/>
  </r>
  <r>
    <s v="CA-2016-118934"/>
    <d v="2016-09-08T00:00:00"/>
    <d v="2016-08-14T00:00:00"/>
    <x v="1"/>
    <s v="GH-14410"/>
    <s v="Gary Hansen"/>
    <x v="2"/>
    <x v="0"/>
    <x v="469"/>
    <x v="18"/>
    <n v="37075"/>
    <x v="0"/>
    <s v="OFF-BI-10004465"/>
    <x v="1"/>
    <s v="Binders"/>
    <n v="11.88"/>
    <s v="Avery Durable Slant Ring Binders"/>
    <n v="5"/>
    <n v="0.7"/>
    <x v="6815"/>
  </r>
  <r>
    <s v="CA-2016-160108"/>
    <d v="2016-08-12T00:00:00"/>
    <d v="2016-12-12T00:00:00"/>
    <x v="1"/>
    <s v="AG-10900"/>
    <s v="Arthur Gainer"/>
    <x v="0"/>
    <x v="0"/>
    <x v="342"/>
    <x v="6"/>
    <n v="54703"/>
    <x v="2"/>
    <s v="FUR-BO-10003450"/>
    <x v="0"/>
    <s v="Bookcases"/>
    <n v="405.86"/>
    <s v="Bush Westfield Collection Bookcases, Dark Cherry Finish"/>
    <n v="7"/>
    <n v="0"/>
    <x v="6816"/>
  </r>
  <r>
    <s v="CA-2016-160108"/>
    <d v="2016-08-12T00:00:00"/>
    <d v="2016-12-12T00:00:00"/>
    <x v="1"/>
    <s v="AG-10900"/>
    <s v="Arthur Gainer"/>
    <x v="0"/>
    <x v="0"/>
    <x v="342"/>
    <x v="6"/>
    <n v="54703"/>
    <x v="2"/>
    <s v="FUR-CH-10002335"/>
    <x v="0"/>
    <s v="Chairs"/>
    <n v="680.01"/>
    <s v="Hon GuestStacker Chair"/>
    <n v="3"/>
    <n v="0"/>
    <x v="6817"/>
  </r>
  <r>
    <s v="CA-2015-164007"/>
    <d v="2015-08-06T00:00:00"/>
    <d v="2015-12-06T00:00:00"/>
    <x v="1"/>
    <s v="MG-17695"/>
    <s v="Maureen Gnade"/>
    <x v="0"/>
    <x v="0"/>
    <x v="22"/>
    <x v="10"/>
    <n v="60610"/>
    <x v="2"/>
    <s v="TEC-AC-10003433"/>
    <x v="2"/>
    <s v="Accessories"/>
    <n v="2.3759999999999999"/>
    <s v="Maxell 4.7GB DVD+R 5/Pack"/>
    <n v="3"/>
    <n v="0.2"/>
    <x v="2457"/>
  </r>
  <r>
    <s v="CA-2015-164007"/>
    <d v="2015-08-06T00:00:00"/>
    <d v="2015-12-06T00:00:00"/>
    <x v="1"/>
    <s v="MG-17695"/>
    <s v="Maureen Gnade"/>
    <x v="0"/>
    <x v="0"/>
    <x v="22"/>
    <x v="10"/>
    <n v="60610"/>
    <x v="2"/>
    <s v="OFF-AP-10003849"/>
    <x v="1"/>
    <s v="Appliances"/>
    <n v="143.12799999999999"/>
    <s v="Hoover Shoulder Vac Commercial Portable Vacuum"/>
    <n v="2"/>
    <n v="0.8"/>
    <x v="6818"/>
  </r>
  <r>
    <s v="CA-2016-100300"/>
    <d v="2016-06-24T00:00:00"/>
    <d v="2016-06-26T00:00:00"/>
    <x v="0"/>
    <s v="MJ-17740"/>
    <s v="Max Jones"/>
    <x v="0"/>
    <x v="0"/>
    <x v="70"/>
    <x v="1"/>
    <n v="92037"/>
    <x v="1"/>
    <s v="TEC-MA-10000984"/>
    <x v="2"/>
    <s v="Machines"/>
    <n v="4476.8"/>
    <s v="Okidata MB760 Printer"/>
    <n v="4"/>
    <n v="0.2"/>
    <x v="6819"/>
  </r>
  <r>
    <s v="CA-2016-100300"/>
    <d v="2016-06-24T00:00:00"/>
    <d v="2016-06-26T00:00:00"/>
    <x v="0"/>
    <s v="MJ-17740"/>
    <s v="Max Jones"/>
    <x v="0"/>
    <x v="0"/>
    <x v="70"/>
    <x v="1"/>
    <n v="92037"/>
    <x v="1"/>
    <s v="OFF-PA-10000418"/>
    <x v="1"/>
    <s v="Paper"/>
    <n v="104.85"/>
    <s v="Xerox 189"/>
    <n v="1"/>
    <n v="0"/>
    <x v="3096"/>
  </r>
  <r>
    <s v="CA-2016-100300"/>
    <d v="2016-06-24T00:00:00"/>
    <d v="2016-06-26T00:00:00"/>
    <x v="0"/>
    <s v="MJ-17740"/>
    <s v="Max Jones"/>
    <x v="0"/>
    <x v="0"/>
    <x v="70"/>
    <x v="1"/>
    <n v="92037"/>
    <x v="1"/>
    <s v="OFF-AP-10001242"/>
    <x v="1"/>
    <s v="Appliances"/>
    <n v="241.44"/>
    <s v="APC 7 Outlet Network SurgeArrest Surge Protector"/>
    <n v="3"/>
    <n v="0"/>
    <x v="2843"/>
  </r>
  <r>
    <s v="CA-2016-140571"/>
    <d v="2016-03-15T00:00:00"/>
    <d v="2016-03-19T00:00:00"/>
    <x v="1"/>
    <s v="SJ-20125"/>
    <s v="Sanjit Jacobs"/>
    <x v="2"/>
    <x v="0"/>
    <x v="25"/>
    <x v="35"/>
    <n v="39212"/>
    <x v="0"/>
    <s v="OFF-PA-10001954"/>
    <x v="1"/>
    <s v="Paper"/>
    <n v="319.76"/>
    <s v="Xerox 1964"/>
    <n v="14"/>
    <n v="0"/>
    <x v="6820"/>
  </r>
  <r>
    <s v="CA-2016-140571"/>
    <d v="2016-03-15T00:00:00"/>
    <d v="2016-03-19T00:00:00"/>
    <x v="1"/>
    <s v="SJ-20125"/>
    <s v="Sanjit Jacobs"/>
    <x v="2"/>
    <x v="0"/>
    <x v="25"/>
    <x v="35"/>
    <n v="39212"/>
    <x v="0"/>
    <s v="OFF-PA-10001954"/>
    <x v="1"/>
    <s v="Paper"/>
    <n v="45.68"/>
    <s v="Xerox 1964"/>
    <n v="2"/>
    <n v="0"/>
    <x v="1957"/>
  </r>
  <r>
    <s v="US-2016-155768"/>
    <d v="2016-01-12T00:00:00"/>
    <d v="2016-01-12T00:00:00"/>
    <x v="3"/>
    <s v="LB-16795"/>
    <s v="Laurel Beltran"/>
    <x v="2"/>
    <x v="0"/>
    <x v="475"/>
    <x v="1"/>
    <n v="93030"/>
    <x v="1"/>
    <s v="FUR-FU-10000448"/>
    <x v="0"/>
    <s v="Furnishings"/>
    <n v="31.96"/>
    <s v="Tenex Chairmats For Use With Carpeted Floors"/>
    <n v="2"/>
    <n v="0"/>
    <x v="6821"/>
  </r>
  <r>
    <s v="US-2016-155768"/>
    <d v="2016-01-12T00:00:00"/>
    <d v="2016-01-12T00:00:00"/>
    <x v="3"/>
    <s v="LB-16795"/>
    <s v="Laurel Beltran"/>
    <x v="2"/>
    <x v="0"/>
    <x v="475"/>
    <x v="1"/>
    <n v="93030"/>
    <x v="1"/>
    <s v="OFF-PA-10001357"/>
    <x v="1"/>
    <s v="Paper"/>
    <n v="47.9"/>
    <s v="Xerox 1886"/>
    <n v="1"/>
    <n v="0"/>
    <x v="4063"/>
  </r>
  <r>
    <s v="US-2016-155768"/>
    <d v="2016-01-12T00:00:00"/>
    <d v="2016-01-12T00:00:00"/>
    <x v="3"/>
    <s v="LB-16795"/>
    <s v="Laurel Beltran"/>
    <x v="2"/>
    <x v="0"/>
    <x v="475"/>
    <x v="1"/>
    <n v="93030"/>
    <x v="1"/>
    <s v="OFF-ST-10002292"/>
    <x v="1"/>
    <s v="Storage"/>
    <n v="1112.94"/>
    <s v="Sauder Facets Collection Locker/File Cabinet, Sky Alder Finish"/>
    <n v="3"/>
    <n v="0"/>
    <x v="6822"/>
  </r>
  <r>
    <s v="US-2016-155768"/>
    <d v="2016-01-12T00:00:00"/>
    <d v="2016-01-12T00:00:00"/>
    <x v="3"/>
    <s v="LB-16795"/>
    <s v="Laurel Beltran"/>
    <x v="2"/>
    <x v="0"/>
    <x v="475"/>
    <x v="1"/>
    <n v="93030"/>
    <x v="1"/>
    <s v="OFF-EN-10001219"/>
    <x v="1"/>
    <s v="Envelopes"/>
    <n v="22.92"/>
    <s v="#10- 4 1/8&quot; x 9 1/2&quot; Security-Tint Envelopes"/>
    <n v="3"/>
    <n v="0"/>
    <x v="1031"/>
  </r>
  <r>
    <s v="CA-2017-119424"/>
    <d v="2017-12-06T00:00:00"/>
    <d v="2017-06-14T00:00:00"/>
    <x v="0"/>
    <s v="SB-20185"/>
    <s v="Sarah Brown"/>
    <x v="0"/>
    <x v="0"/>
    <x v="239"/>
    <x v="4"/>
    <n v="98031"/>
    <x v="1"/>
    <s v="TEC-PH-10002564"/>
    <x v="2"/>
    <s v="Phones"/>
    <n v="71.975999999999999"/>
    <s v="OtterBox Defender Series Case - Samsung Galaxy S4"/>
    <n v="3"/>
    <n v="0.2"/>
    <x v="3237"/>
  </r>
  <r>
    <s v="CA-2017-119424"/>
    <d v="2017-12-06T00:00:00"/>
    <d v="2017-06-14T00:00:00"/>
    <x v="0"/>
    <s v="SB-20185"/>
    <s v="Sarah Brown"/>
    <x v="0"/>
    <x v="0"/>
    <x v="239"/>
    <x v="4"/>
    <n v="98031"/>
    <x v="1"/>
    <s v="OFF-PA-10001639"/>
    <x v="1"/>
    <s v="Paper"/>
    <n v="19.440000000000001"/>
    <s v="Xerox 203"/>
    <n v="3"/>
    <n v="0"/>
    <x v="551"/>
  </r>
  <r>
    <s v="CA-2016-118178"/>
    <d v="2016-03-19T00:00:00"/>
    <d v="2016-03-24T00:00:00"/>
    <x v="1"/>
    <s v="CC-12610"/>
    <s v="Corey Catlett"/>
    <x v="1"/>
    <x v="0"/>
    <x v="316"/>
    <x v="18"/>
    <n v="37211"/>
    <x v="0"/>
    <s v="OFF-BI-10001153"/>
    <x v="1"/>
    <s v="Binders"/>
    <n v="31.085999999999999"/>
    <s v="Ibico Recycled Grain-Textured Covers"/>
    <n v="3"/>
    <n v="0.7"/>
    <x v="6823"/>
  </r>
  <r>
    <s v="CA-2016-166618"/>
    <d v="2016-11-14T00:00:00"/>
    <d v="2016-11-18T00:00:00"/>
    <x v="1"/>
    <s v="DP-13000"/>
    <s v="Darren Powers"/>
    <x v="0"/>
    <x v="0"/>
    <x v="20"/>
    <x v="15"/>
    <n v="10035"/>
    <x v="3"/>
    <s v="TEC-PH-10003356"/>
    <x v="2"/>
    <s v="Phones"/>
    <n v="13.98"/>
    <s v="SmartStand Mobile Device Holder, Assorted Colors"/>
    <n v="2"/>
    <n v="0"/>
    <x v="6824"/>
  </r>
  <r>
    <s v="CA-2016-166618"/>
    <d v="2016-11-14T00:00:00"/>
    <d v="2016-11-18T00:00:00"/>
    <x v="1"/>
    <s v="DP-13000"/>
    <s v="Darren Powers"/>
    <x v="0"/>
    <x v="0"/>
    <x v="20"/>
    <x v="15"/>
    <n v="10035"/>
    <x v="3"/>
    <s v="OFF-AR-10001725"/>
    <x v="1"/>
    <s v="Art"/>
    <n v="23.65"/>
    <s v="Boston Home &amp; Office Model 2000 Electric Pencil Sharpeners"/>
    <n v="1"/>
    <n v="0"/>
    <x v="6825"/>
  </r>
  <r>
    <s v="CA-2017-156776"/>
    <d v="2017-07-08T00:00:00"/>
    <d v="2017-11-08T00:00:00"/>
    <x v="1"/>
    <s v="JL-15505"/>
    <s v="Jeremy Lonsdale"/>
    <x v="0"/>
    <x v="0"/>
    <x v="223"/>
    <x v="1"/>
    <n v="92683"/>
    <x v="1"/>
    <s v="TEC-PH-10002415"/>
    <x v="2"/>
    <s v="Phones"/>
    <n v="707.88"/>
    <s v="Polycom VoiceStation 500 Conference phone"/>
    <n v="3"/>
    <n v="0.2"/>
    <x v="6826"/>
  </r>
  <r>
    <s v="CA-2017-156776"/>
    <d v="2017-07-08T00:00:00"/>
    <d v="2017-11-08T00:00:00"/>
    <x v="1"/>
    <s v="JL-15505"/>
    <s v="Jeremy Lonsdale"/>
    <x v="0"/>
    <x v="0"/>
    <x v="223"/>
    <x v="1"/>
    <n v="92683"/>
    <x v="1"/>
    <s v="OFF-BI-10003355"/>
    <x v="1"/>
    <s v="Binders"/>
    <n v="11.952"/>
    <s v="Cardinal Holdit Business Card Pockets"/>
    <n v="3"/>
    <n v="0.2"/>
    <x v="3973"/>
  </r>
  <r>
    <s v="CA-2017-156776"/>
    <d v="2017-07-08T00:00:00"/>
    <d v="2017-11-08T00:00:00"/>
    <x v="1"/>
    <s v="JL-15505"/>
    <s v="Jeremy Lonsdale"/>
    <x v="0"/>
    <x v="0"/>
    <x v="223"/>
    <x v="1"/>
    <n v="92683"/>
    <x v="1"/>
    <s v="OFF-BI-10000216"/>
    <x v="1"/>
    <s v="Binders"/>
    <n v="31.128"/>
    <s v="Mead 1st Gear 2&quot; Zipper Binder, Asst. Colors"/>
    <n v="3"/>
    <n v="0.2"/>
    <x v="6827"/>
  </r>
  <r>
    <s v="CA-2017-156776"/>
    <d v="2017-07-08T00:00:00"/>
    <d v="2017-11-08T00:00:00"/>
    <x v="1"/>
    <s v="JL-15505"/>
    <s v="Jeremy Lonsdale"/>
    <x v="0"/>
    <x v="0"/>
    <x v="223"/>
    <x v="1"/>
    <n v="92683"/>
    <x v="1"/>
    <s v="TEC-AC-10004803"/>
    <x v="2"/>
    <s v="Accessories"/>
    <n v="55.76"/>
    <s v="Sony Micro Vault Click 4 GB USB 2.0 Flash Drive"/>
    <n v="4"/>
    <n v="0"/>
    <x v="6828"/>
  </r>
  <r>
    <s v="CA-2017-156776"/>
    <d v="2017-07-08T00:00:00"/>
    <d v="2017-11-08T00:00:00"/>
    <x v="1"/>
    <s v="JL-15505"/>
    <s v="Jeremy Lonsdale"/>
    <x v="0"/>
    <x v="0"/>
    <x v="223"/>
    <x v="1"/>
    <n v="92683"/>
    <x v="1"/>
    <s v="OFF-PA-10001970"/>
    <x v="1"/>
    <s v="Paper"/>
    <n v="24.56"/>
    <s v="Xerox 1881"/>
    <n v="2"/>
    <n v="0"/>
    <x v="342"/>
  </r>
  <r>
    <s v="CA-2017-156776"/>
    <d v="2017-07-08T00:00:00"/>
    <d v="2017-11-08T00:00:00"/>
    <x v="1"/>
    <s v="JL-15505"/>
    <s v="Jeremy Lonsdale"/>
    <x v="0"/>
    <x v="0"/>
    <x v="223"/>
    <x v="1"/>
    <n v="92683"/>
    <x v="1"/>
    <s v="FUR-FU-10004848"/>
    <x v="0"/>
    <s v="Furnishings"/>
    <n v="51.75"/>
    <s v="Howard Miller 13-3/4&quot; Diameter Brushed Chrome Round Wall Clock"/>
    <n v="1"/>
    <n v="0"/>
    <x v="29"/>
  </r>
  <r>
    <s v="CA-2017-156776"/>
    <d v="2017-07-08T00:00:00"/>
    <d v="2017-11-08T00:00:00"/>
    <x v="1"/>
    <s v="JL-15505"/>
    <s v="Jeremy Lonsdale"/>
    <x v="0"/>
    <x v="0"/>
    <x v="223"/>
    <x v="1"/>
    <n v="92683"/>
    <x v="1"/>
    <s v="FUR-CH-10002317"/>
    <x v="0"/>
    <s v="Chairs"/>
    <n v="207.184"/>
    <s v="Global Enterprise Series Seating Low-Back Swivel/Tilt Chairs"/>
    <n v="1"/>
    <n v="0.2"/>
    <x v="6829"/>
  </r>
  <r>
    <s v="CA-2017-156776"/>
    <d v="2017-07-08T00:00:00"/>
    <d v="2017-11-08T00:00:00"/>
    <x v="1"/>
    <s v="JL-15505"/>
    <s v="Jeremy Lonsdale"/>
    <x v="0"/>
    <x v="0"/>
    <x v="223"/>
    <x v="1"/>
    <n v="92683"/>
    <x v="1"/>
    <s v="OFF-AP-10002534"/>
    <x v="1"/>
    <s v="Appliances"/>
    <n v="1473.1"/>
    <s v="3.6 Cubic Foot Counter Height Office Refrigerator"/>
    <n v="5"/>
    <n v="0"/>
    <x v="6830"/>
  </r>
  <r>
    <s v="US-2015-130512"/>
    <d v="2015-08-21T00:00:00"/>
    <d v="2015-08-25T00:00:00"/>
    <x v="1"/>
    <s v="SM-20320"/>
    <s v="Sean Miller"/>
    <x v="2"/>
    <x v="0"/>
    <x v="227"/>
    <x v="9"/>
    <n v="18103"/>
    <x v="3"/>
    <s v="OFF-SU-10001935"/>
    <x v="1"/>
    <s v="Supplies"/>
    <n v="3.488"/>
    <s v="Staple remover"/>
    <n v="2"/>
    <n v="0.2"/>
    <x v="6831"/>
  </r>
  <r>
    <s v="US-2015-130512"/>
    <d v="2015-08-21T00:00:00"/>
    <d v="2015-08-25T00:00:00"/>
    <x v="1"/>
    <s v="SM-20320"/>
    <s v="Sean Miller"/>
    <x v="2"/>
    <x v="0"/>
    <x v="227"/>
    <x v="9"/>
    <n v="18103"/>
    <x v="3"/>
    <s v="TEC-AC-10000290"/>
    <x v="2"/>
    <s v="Accessories"/>
    <n v="21.728000000000002"/>
    <s v="Sabrent 4-Port USB 2.0 Hub"/>
    <n v="4"/>
    <n v="0.2"/>
    <x v="6832"/>
  </r>
  <r>
    <s v="US-2015-130512"/>
    <d v="2015-08-21T00:00:00"/>
    <d v="2015-08-25T00:00:00"/>
    <x v="1"/>
    <s v="SM-20320"/>
    <s v="Sean Miller"/>
    <x v="2"/>
    <x v="0"/>
    <x v="227"/>
    <x v="9"/>
    <n v="18103"/>
    <x v="3"/>
    <s v="OFF-ST-10002574"/>
    <x v="1"/>
    <s v="Storage"/>
    <n v="663.072"/>
    <s v="SAFCO Commercial Wire Shelving, Black"/>
    <n v="6"/>
    <n v="0.2"/>
    <x v="6833"/>
  </r>
  <r>
    <s v="US-2015-130512"/>
    <d v="2015-08-21T00:00:00"/>
    <d v="2015-08-25T00:00:00"/>
    <x v="1"/>
    <s v="SM-20320"/>
    <s v="Sean Miller"/>
    <x v="2"/>
    <x v="0"/>
    <x v="227"/>
    <x v="9"/>
    <n v="18103"/>
    <x v="3"/>
    <s v="OFF-BI-10004519"/>
    <x v="1"/>
    <s v="Binders"/>
    <n v="99.587999999999994"/>
    <s v="GBC DocuBind P100 Manual Binding Machine"/>
    <n v="2"/>
    <n v="0.7"/>
    <x v="6834"/>
  </r>
  <r>
    <s v="US-2015-130512"/>
    <d v="2015-08-21T00:00:00"/>
    <d v="2015-08-25T00:00:00"/>
    <x v="1"/>
    <s v="SM-20320"/>
    <s v="Sean Miller"/>
    <x v="2"/>
    <x v="0"/>
    <x v="227"/>
    <x v="9"/>
    <n v="18103"/>
    <x v="3"/>
    <s v="OFF-PA-10003625"/>
    <x v="1"/>
    <s v="Paper"/>
    <n v="49.567999999999998"/>
    <s v="Xerox 1979"/>
    <n v="2"/>
    <n v="0.2"/>
    <x v="2121"/>
  </r>
  <r>
    <s v="CA-2015-141810"/>
    <d v="2015-02-11T00:00:00"/>
    <d v="2015-07-11T00:00:00"/>
    <x v="1"/>
    <s v="BB-10990"/>
    <s v="Barry Blumstein"/>
    <x v="1"/>
    <x v="0"/>
    <x v="52"/>
    <x v="5"/>
    <n v="78207"/>
    <x v="2"/>
    <s v="OFF-BI-10001524"/>
    <x v="1"/>
    <s v="Binders"/>
    <n v="29.372"/>
    <s v="GBC Premium Transparent Covers with Diagonal Lined Pattern"/>
    <n v="7"/>
    <n v="0.8"/>
    <x v="6835"/>
  </r>
  <r>
    <s v="CA-2015-141810"/>
    <d v="2015-02-11T00:00:00"/>
    <d v="2015-07-11T00:00:00"/>
    <x v="1"/>
    <s v="BB-10990"/>
    <s v="Barry Blumstein"/>
    <x v="1"/>
    <x v="0"/>
    <x v="52"/>
    <x v="5"/>
    <n v="78207"/>
    <x v="2"/>
    <s v="TEC-PH-10002200"/>
    <x v="2"/>
    <s v="Phones"/>
    <n v="344.70400000000001"/>
    <s v="Aastra 6757i CT Wireless VoIP phone"/>
    <n v="2"/>
    <n v="0.2"/>
    <x v="3934"/>
  </r>
  <r>
    <s v="CA-2014-146843"/>
    <d v="2014-11-30T00:00:00"/>
    <d v="2014-06-12T00:00:00"/>
    <x v="1"/>
    <s v="PB-19150"/>
    <s v="Philip Brown"/>
    <x v="0"/>
    <x v="0"/>
    <x v="418"/>
    <x v="16"/>
    <n v="85323"/>
    <x v="1"/>
    <s v="OFF-SU-10001664"/>
    <x v="1"/>
    <s v="Supplies"/>
    <n v="47.991999999999997"/>
    <s v="Acme Office Executive Series Stainless Steel Trimmers"/>
    <n v="7"/>
    <n v="0.2"/>
    <x v="6836"/>
  </r>
  <r>
    <s v="CA-2014-146843"/>
    <d v="2014-11-30T00:00:00"/>
    <d v="2014-06-12T00:00:00"/>
    <x v="1"/>
    <s v="PB-19150"/>
    <s v="Philip Brown"/>
    <x v="0"/>
    <x v="0"/>
    <x v="418"/>
    <x v="16"/>
    <n v="85323"/>
    <x v="1"/>
    <s v="TEC-AC-10002550"/>
    <x v="2"/>
    <s v="Accessories"/>
    <n v="102.24"/>
    <s v="Memorex 25GB 6X Branded Blu-Ray Recordable Disc, 30/Pack"/>
    <n v="4"/>
    <n v="0.2"/>
    <x v="6837"/>
  </r>
  <r>
    <s v="CA-2014-103310"/>
    <d v="2014-10-05T00:00:00"/>
    <d v="2014-05-15T00:00:00"/>
    <x v="1"/>
    <s v="GM-14680"/>
    <s v="Greg Matthias"/>
    <x v="0"/>
    <x v="0"/>
    <x v="49"/>
    <x v="1"/>
    <n v="95123"/>
    <x v="1"/>
    <s v="OFF-PA-10004353"/>
    <x v="1"/>
    <s v="Paper"/>
    <n v="39.96"/>
    <s v="Southworth 25% Cotton Premium Laser Paper and Envelopes"/>
    <n v="2"/>
    <n v="0"/>
    <x v="6838"/>
  </r>
  <r>
    <s v="CA-2014-103310"/>
    <d v="2014-10-05T00:00:00"/>
    <d v="2014-05-15T00:00:00"/>
    <x v="1"/>
    <s v="GM-14680"/>
    <s v="Greg Matthias"/>
    <x v="0"/>
    <x v="0"/>
    <x v="49"/>
    <x v="1"/>
    <n v="95123"/>
    <x v="1"/>
    <s v="TEC-PH-10001817"/>
    <x v="2"/>
    <s v="Phones"/>
    <n v="1432"/>
    <s v="Wilson Electronics DB Pro Signal Booster"/>
    <n v="5"/>
    <n v="0.2"/>
    <x v="6839"/>
  </r>
  <r>
    <s v="CA-2014-103310"/>
    <d v="2014-10-05T00:00:00"/>
    <d v="2014-05-15T00:00:00"/>
    <x v="1"/>
    <s v="GM-14680"/>
    <s v="Greg Matthias"/>
    <x v="0"/>
    <x v="0"/>
    <x v="49"/>
    <x v="1"/>
    <n v="95123"/>
    <x v="1"/>
    <s v="OFF-SU-10004737"/>
    <x v="1"/>
    <s v="Supplies"/>
    <n v="41.04"/>
    <s v="Acme Design Stainless Steel Bent Scissors"/>
    <n v="6"/>
    <n v="0"/>
    <x v="6840"/>
  </r>
  <r>
    <s v="CA-2014-103310"/>
    <d v="2014-10-05T00:00:00"/>
    <d v="2014-05-15T00:00:00"/>
    <x v="1"/>
    <s v="GM-14680"/>
    <s v="Greg Matthias"/>
    <x v="0"/>
    <x v="0"/>
    <x v="49"/>
    <x v="1"/>
    <n v="95123"/>
    <x v="1"/>
    <s v="FUR-CH-10002320"/>
    <x v="0"/>
    <s v="Chairs"/>
    <n v="256.78399999999999"/>
    <s v="Hon Pagoda Stacking Chairs"/>
    <n v="1"/>
    <n v="0.2"/>
    <x v="6841"/>
  </r>
  <r>
    <s v="CA-2016-152688"/>
    <d v="2016-10-17T00:00:00"/>
    <d v="2016-10-20T00:00:00"/>
    <x v="2"/>
    <s v="NR-18550"/>
    <s v="Nick Radford"/>
    <x v="0"/>
    <x v="0"/>
    <x v="275"/>
    <x v="30"/>
    <n v="8861"/>
    <x v="3"/>
    <s v="FUR-BO-10001337"/>
    <x v="0"/>
    <s v="Bookcases"/>
    <n v="120.98"/>
    <s v="O'Sullivan Living Dimensions 2-Shelf Bookcases"/>
    <n v="1"/>
    <n v="0"/>
    <x v="6842"/>
  </r>
  <r>
    <s v="CA-2016-152688"/>
    <d v="2016-10-17T00:00:00"/>
    <d v="2016-10-20T00:00:00"/>
    <x v="2"/>
    <s v="NR-18550"/>
    <s v="Nick Radford"/>
    <x v="0"/>
    <x v="0"/>
    <x v="275"/>
    <x v="30"/>
    <n v="8861"/>
    <x v="3"/>
    <s v="OFF-BI-10004584"/>
    <x v="1"/>
    <s v="Binders"/>
    <n v="315.98"/>
    <s v="GBC ProClick 150 Presentation Binding System"/>
    <n v="1"/>
    <n v="0"/>
    <x v="6843"/>
  </r>
  <r>
    <s v="CA-2016-153836"/>
    <d v="2016-10-30T00:00:00"/>
    <d v="2016-03-11T00:00:00"/>
    <x v="1"/>
    <s v="EH-13765"/>
    <s v="Edward Hooks"/>
    <x v="1"/>
    <x v="0"/>
    <x v="20"/>
    <x v="15"/>
    <n v="10011"/>
    <x v="3"/>
    <s v="OFF-BI-10004817"/>
    <x v="1"/>
    <s v="Binders"/>
    <n v="28.751999999999999"/>
    <s v="GBC Personal VeloBind Strips"/>
    <n v="3"/>
    <n v="0.2"/>
    <x v="6844"/>
  </r>
  <r>
    <s v="CA-2016-153836"/>
    <d v="2016-10-30T00:00:00"/>
    <d v="2016-03-11T00:00:00"/>
    <x v="1"/>
    <s v="EH-13765"/>
    <s v="Edward Hooks"/>
    <x v="1"/>
    <x v="0"/>
    <x v="20"/>
    <x v="15"/>
    <n v="10011"/>
    <x v="3"/>
    <s v="OFF-AR-10004602"/>
    <x v="1"/>
    <s v="Art"/>
    <n v="114.95"/>
    <s v="Boston KS Multi-Size Manual Pencil Sharpener"/>
    <n v="5"/>
    <n v="0"/>
    <x v="6845"/>
  </r>
  <r>
    <s v="CA-2016-104689"/>
    <d v="2016-01-12T00:00:00"/>
    <d v="2016-05-12T00:00:00"/>
    <x v="1"/>
    <s v="FH-14365"/>
    <s v="Fred Hopkins"/>
    <x v="1"/>
    <x v="0"/>
    <x v="1"/>
    <x v="1"/>
    <n v="90004"/>
    <x v="1"/>
    <s v="OFF-AR-10001149"/>
    <x v="1"/>
    <s v="Art"/>
    <n v="23.04"/>
    <s v="Sanford Colorific Colored Pencils, 12/Box"/>
    <n v="8"/>
    <n v="0"/>
    <x v="6846"/>
  </r>
  <r>
    <s v="CA-2016-146423"/>
    <d v="2016-04-21T00:00:00"/>
    <d v="2016-04-21T00:00:00"/>
    <x v="3"/>
    <s v="BT-11680"/>
    <s v="Brian Thompson"/>
    <x v="0"/>
    <x v="0"/>
    <x v="451"/>
    <x v="29"/>
    <n v="6460"/>
    <x v="3"/>
    <s v="OFF-AR-10004817"/>
    <x v="1"/>
    <s v="Art"/>
    <n v="15.48"/>
    <s v="Colorific Watercolor Pencils"/>
    <n v="3"/>
    <n v="0"/>
    <x v="1188"/>
  </r>
  <r>
    <s v="CA-2016-146423"/>
    <d v="2016-04-21T00:00:00"/>
    <d v="2016-04-21T00:00:00"/>
    <x v="3"/>
    <s v="BT-11680"/>
    <s v="Brian Thompson"/>
    <x v="0"/>
    <x v="0"/>
    <x v="451"/>
    <x v="29"/>
    <n v="6460"/>
    <x v="3"/>
    <s v="OFF-PA-10003797"/>
    <x v="1"/>
    <s v="Paper"/>
    <n v="51.84"/>
    <s v="Xerox 209"/>
    <n v="8"/>
    <n v="0"/>
    <x v="189"/>
  </r>
  <r>
    <s v="CA-2017-140781"/>
    <d v="2017-03-08T00:00:00"/>
    <d v="2017-07-08T00:00:00"/>
    <x v="1"/>
    <s v="AB-10105"/>
    <s v="Adrian Barton"/>
    <x v="0"/>
    <x v="0"/>
    <x v="41"/>
    <x v="10"/>
    <n v="61701"/>
    <x v="2"/>
    <s v="TEC-AC-10000682"/>
    <x v="2"/>
    <s v="Accessories"/>
    <n v="39.816000000000003"/>
    <s v="Kensington K72356US Mouse-in-a-Box USB Desktop Mouse"/>
    <n v="3"/>
    <n v="0.2"/>
    <x v="6847"/>
  </r>
  <r>
    <s v="CA-2017-141747"/>
    <d v="2017-03-08T00:00:00"/>
    <d v="2017-08-08T00:00:00"/>
    <x v="0"/>
    <s v="SC-20230"/>
    <s v="Scot Coram"/>
    <x v="1"/>
    <x v="0"/>
    <x v="4"/>
    <x v="4"/>
    <n v="98105"/>
    <x v="1"/>
    <s v="OFF-ST-10003996"/>
    <x v="1"/>
    <s v="Storage"/>
    <n v="16.059999999999999"/>
    <s v="Letter/Legal File Tote with Clear Snap-On Lid, Black Granite"/>
    <n v="1"/>
    <n v="0"/>
    <x v="6848"/>
  </r>
  <r>
    <s v="CA-2017-142776"/>
    <d v="2017-11-12T00:00:00"/>
    <d v="2017-12-14T00:00:00"/>
    <x v="0"/>
    <s v="RS-19870"/>
    <s v="Roy Skaria"/>
    <x v="2"/>
    <x v="0"/>
    <x v="140"/>
    <x v="23"/>
    <n v="52601"/>
    <x v="2"/>
    <s v="OFF-EN-10003160"/>
    <x v="1"/>
    <s v="Envelopes"/>
    <n v="7.28"/>
    <s v="Pastel Pink Envelopes"/>
    <n v="1"/>
    <n v="0"/>
    <x v="6849"/>
  </r>
  <r>
    <s v="CA-2017-142776"/>
    <d v="2017-11-12T00:00:00"/>
    <d v="2017-12-14T00:00:00"/>
    <x v="0"/>
    <s v="RS-19870"/>
    <s v="Roy Skaria"/>
    <x v="2"/>
    <x v="0"/>
    <x v="140"/>
    <x v="23"/>
    <n v="52601"/>
    <x v="2"/>
    <s v="OFF-BI-10002012"/>
    <x v="1"/>
    <s v="Binders"/>
    <n v="5.4"/>
    <s v="Wilson Jones Easy Flow II Sheet Lifters"/>
    <n v="3"/>
    <n v="0"/>
    <x v="6577"/>
  </r>
  <r>
    <s v="CA-2015-167479"/>
    <d v="2015-03-14T00:00:00"/>
    <d v="2015-03-19T00:00:00"/>
    <x v="1"/>
    <s v="AI-10855"/>
    <s v="Arianne Irving"/>
    <x v="0"/>
    <x v="0"/>
    <x v="43"/>
    <x v="1"/>
    <n v="95661"/>
    <x v="1"/>
    <s v="OFF-PA-10002105"/>
    <x v="1"/>
    <s v="Paper"/>
    <n v="19.440000000000001"/>
    <s v="Xerox 223"/>
    <n v="3"/>
    <n v="0"/>
    <x v="551"/>
  </r>
  <r>
    <s v="CA-2014-144071"/>
    <d v="2014-08-12T00:00:00"/>
    <d v="2014-12-15T00:00:00"/>
    <x v="1"/>
    <s v="DJ-13420"/>
    <s v="Denny Joy"/>
    <x v="1"/>
    <x v="0"/>
    <x v="8"/>
    <x v="1"/>
    <n v="94110"/>
    <x v="1"/>
    <s v="FUR-FU-10000397"/>
    <x v="0"/>
    <s v="Furnishings"/>
    <n v="39.880000000000003"/>
    <s v="Luxo Economy Swing Arm Lamp"/>
    <n v="2"/>
    <n v="0"/>
    <x v="1189"/>
  </r>
  <r>
    <s v="CA-2014-144071"/>
    <d v="2014-08-12T00:00:00"/>
    <d v="2014-12-15T00:00:00"/>
    <x v="1"/>
    <s v="DJ-13420"/>
    <s v="Denny Joy"/>
    <x v="1"/>
    <x v="0"/>
    <x v="8"/>
    <x v="1"/>
    <n v="94110"/>
    <x v="1"/>
    <s v="FUR-FU-10000758"/>
    <x v="0"/>
    <s v="Furnishings"/>
    <n v="79.44"/>
    <s v="DAX Natural Wood-Tone Poster Frame"/>
    <n v="3"/>
    <n v="0"/>
    <x v="911"/>
  </r>
  <r>
    <s v="US-2017-120908"/>
    <d v="2017-09-30T00:00:00"/>
    <d v="2017-02-10T00:00:00"/>
    <x v="2"/>
    <s v="BF-10975"/>
    <s v="Barbara Fisher"/>
    <x v="1"/>
    <x v="0"/>
    <x v="10"/>
    <x v="9"/>
    <n v="19120"/>
    <x v="3"/>
    <s v="OFF-LA-10004677"/>
    <x v="1"/>
    <s v="Labels"/>
    <n v="20.664000000000001"/>
    <s v="Self-Adhesive Address Labels for Typewriters with Dispenser Box"/>
    <n v="7"/>
    <n v="0.2"/>
    <x v="6850"/>
  </r>
  <r>
    <s v="CA-2016-152646"/>
    <d v="2016-11-21T00:00:00"/>
    <d v="2016-11-26T00:00:00"/>
    <x v="1"/>
    <s v="TH-21235"/>
    <s v="Tiffany House"/>
    <x v="1"/>
    <x v="0"/>
    <x v="1"/>
    <x v="1"/>
    <n v="90049"/>
    <x v="1"/>
    <s v="OFF-PA-10004451"/>
    <x v="1"/>
    <s v="Paper"/>
    <n v="32.4"/>
    <s v="Xerox 222"/>
    <n v="5"/>
    <n v="0"/>
    <x v="56"/>
  </r>
  <r>
    <s v="CA-2017-103765"/>
    <d v="2017-11-24T00:00:00"/>
    <d v="2017-11-30T00:00:00"/>
    <x v="1"/>
    <s v="JG-15310"/>
    <s v="Jason Gross"/>
    <x v="1"/>
    <x v="0"/>
    <x v="372"/>
    <x v="5"/>
    <n v="79762"/>
    <x v="2"/>
    <s v="OFF-AP-10002311"/>
    <x v="1"/>
    <s v="Appliances"/>
    <n v="13.762"/>
    <s v="Holmes Replacement Filter for HEPA Air Cleaner, Very Large Room, HEPA Filter"/>
    <n v="1"/>
    <n v="0.8"/>
    <x v="6851"/>
  </r>
  <r>
    <s v="US-2017-118157"/>
    <d v="2017-11-14T00:00:00"/>
    <d v="2017-11-17T00:00:00"/>
    <x v="2"/>
    <s v="AW-10930"/>
    <s v="Arthur Wiediger"/>
    <x v="2"/>
    <x v="0"/>
    <x v="31"/>
    <x v="11"/>
    <n v="55407"/>
    <x v="2"/>
    <s v="OFF-EN-10004459"/>
    <x v="1"/>
    <s v="Envelopes"/>
    <n v="15.28"/>
    <s v="Security-Tint Envelopes"/>
    <n v="2"/>
    <n v="0"/>
    <x v="790"/>
  </r>
  <r>
    <s v="US-2015-164238"/>
    <d v="2015-08-16T00:00:00"/>
    <d v="2015-08-20T00:00:00"/>
    <x v="1"/>
    <s v="JW-15955"/>
    <s v="Joni Wasserman"/>
    <x v="0"/>
    <x v="0"/>
    <x v="10"/>
    <x v="9"/>
    <n v="19120"/>
    <x v="3"/>
    <s v="OFF-ST-10002352"/>
    <x v="1"/>
    <s v="Storage"/>
    <n v="44.688000000000002"/>
    <s v="Iris Project Case"/>
    <n v="7"/>
    <n v="0.2"/>
    <x v="6852"/>
  </r>
  <r>
    <s v="US-2015-164238"/>
    <d v="2015-08-16T00:00:00"/>
    <d v="2015-08-20T00:00:00"/>
    <x v="1"/>
    <s v="JW-15955"/>
    <s v="Joni Wasserman"/>
    <x v="0"/>
    <x v="0"/>
    <x v="10"/>
    <x v="9"/>
    <n v="19120"/>
    <x v="3"/>
    <s v="FUR-BO-10000780"/>
    <x v="0"/>
    <s v="Bookcases"/>
    <n v="301.47000000000003"/>
    <s v="O'Sullivan Plantations 2-Door Library in Landvery Oak"/>
    <n v="3"/>
    <n v="0.5"/>
    <x v="6853"/>
  </r>
  <r>
    <s v="CA-2017-103212"/>
    <d v="2017-10-13T00:00:00"/>
    <d v="2017-10-14T00:00:00"/>
    <x v="2"/>
    <s v="MH-18025"/>
    <s v="Michelle Huthwaite"/>
    <x v="0"/>
    <x v="0"/>
    <x v="240"/>
    <x v="28"/>
    <n v="70506"/>
    <x v="0"/>
    <s v="OFF-LA-10000248"/>
    <x v="1"/>
    <s v="Labels"/>
    <n v="11.07"/>
    <s v="Avery 52"/>
    <n v="3"/>
    <n v="0"/>
    <x v="5319"/>
  </r>
  <r>
    <s v="CA-2017-103212"/>
    <d v="2017-10-13T00:00:00"/>
    <d v="2017-10-14T00:00:00"/>
    <x v="2"/>
    <s v="MH-18025"/>
    <s v="Michelle Huthwaite"/>
    <x v="0"/>
    <x v="0"/>
    <x v="240"/>
    <x v="28"/>
    <n v="70506"/>
    <x v="0"/>
    <s v="FUR-TA-10003473"/>
    <x v="0"/>
    <s v="Tables"/>
    <n v="1504.52"/>
    <s v="Bretford Rectangular Conference Table Tops"/>
    <n v="4"/>
    <n v="0"/>
    <x v="6854"/>
  </r>
  <r>
    <s v="CA-2017-103212"/>
    <d v="2017-10-13T00:00:00"/>
    <d v="2017-10-14T00:00:00"/>
    <x v="2"/>
    <s v="MH-18025"/>
    <s v="Michelle Huthwaite"/>
    <x v="0"/>
    <x v="0"/>
    <x v="240"/>
    <x v="28"/>
    <n v="70506"/>
    <x v="0"/>
    <s v="OFF-PA-10004355"/>
    <x v="1"/>
    <s v="Paper"/>
    <n v="25.92"/>
    <s v="Xerox 231"/>
    <n v="4"/>
    <n v="0"/>
    <x v="245"/>
  </r>
  <r>
    <s v="CA-2017-121160"/>
    <d v="2017-04-11T00:00:00"/>
    <d v="2017-04-11T00:00:00"/>
    <x v="3"/>
    <s v="FM-14290"/>
    <s v="Frank Merwin"/>
    <x v="2"/>
    <x v="0"/>
    <x v="518"/>
    <x v="5"/>
    <n v="77803"/>
    <x v="2"/>
    <s v="OFF-BI-10001308"/>
    <x v="1"/>
    <s v="Binders"/>
    <n v="7.5359999999999996"/>
    <s v="GBC Standard Plastic Binding Systems' Combs"/>
    <n v="6"/>
    <n v="0.8"/>
    <x v="6855"/>
  </r>
  <r>
    <s v="CA-2017-121160"/>
    <d v="2017-04-11T00:00:00"/>
    <d v="2017-04-11T00:00:00"/>
    <x v="3"/>
    <s v="FM-14290"/>
    <s v="Frank Merwin"/>
    <x v="2"/>
    <x v="0"/>
    <x v="518"/>
    <x v="5"/>
    <n v="77803"/>
    <x v="2"/>
    <s v="OFF-BI-10003094"/>
    <x v="1"/>
    <s v="Binders"/>
    <n v="1.4079999999999999"/>
    <s v="Self-Adhesive Ring Binder Labels"/>
    <n v="2"/>
    <n v="0.8"/>
    <x v="6856"/>
  </r>
  <r>
    <s v="CA-2017-121160"/>
    <d v="2017-04-11T00:00:00"/>
    <d v="2017-04-11T00:00:00"/>
    <x v="3"/>
    <s v="FM-14290"/>
    <s v="Frank Merwin"/>
    <x v="2"/>
    <x v="0"/>
    <x v="518"/>
    <x v="5"/>
    <n v="77803"/>
    <x v="2"/>
    <s v="OFF-BI-10004040"/>
    <x v="1"/>
    <s v="Binders"/>
    <n v="4.1440000000000001"/>
    <s v="Wilson Jones Impact Binders"/>
    <n v="4"/>
    <n v="0.8"/>
    <x v="6857"/>
  </r>
  <r>
    <s v="CA-2017-121160"/>
    <d v="2017-04-11T00:00:00"/>
    <d v="2017-04-11T00:00:00"/>
    <x v="3"/>
    <s v="FM-14290"/>
    <s v="Frank Merwin"/>
    <x v="2"/>
    <x v="0"/>
    <x v="518"/>
    <x v="5"/>
    <n v="77803"/>
    <x v="2"/>
    <s v="OFF-ST-10002485"/>
    <x v="1"/>
    <s v="Storage"/>
    <n v="52.752000000000002"/>
    <s v="Rogers Deluxe File Chest"/>
    <n v="3"/>
    <n v="0.2"/>
    <x v="6858"/>
  </r>
  <r>
    <s v="CA-2017-140515"/>
    <d v="2017-03-19T00:00:00"/>
    <d v="2017-03-24T00:00:00"/>
    <x v="1"/>
    <s v="GZ-14545"/>
    <s v="George Zrebassa"/>
    <x v="1"/>
    <x v="0"/>
    <x v="1"/>
    <x v="1"/>
    <n v="90008"/>
    <x v="1"/>
    <s v="OFF-AP-10001205"/>
    <x v="1"/>
    <s v="Appliances"/>
    <n v="381.36"/>
    <s v="Belkin 5 Outlet SurgeMaster Power Centers"/>
    <n v="7"/>
    <n v="0"/>
    <x v="6859"/>
  </r>
  <r>
    <s v="CA-2014-153619"/>
    <d v="2014-03-11T00:00:00"/>
    <d v="2014-03-11T00:00:00"/>
    <x v="3"/>
    <s v="TC-21535"/>
    <s v="Tracy Collins"/>
    <x v="2"/>
    <x v="0"/>
    <x v="1"/>
    <x v="1"/>
    <n v="90049"/>
    <x v="1"/>
    <s v="OFF-AR-10001868"/>
    <x v="1"/>
    <s v="Art"/>
    <n v="6.72"/>
    <s v="Prang Dustless Chalk Sticks"/>
    <n v="4"/>
    <n v="0"/>
    <x v="524"/>
  </r>
  <r>
    <s v="CA-2017-133718"/>
    <d v="2017-07-23T00:00:00"/>
    <d v="2017-07-26T00:00:00"/>
    <x v="2"/>
    <s v="TB-21520"/>
    <s v="Tracy Blumstein"/>
    <x v="0"/>
    <x v="0"/>
    <x v="1"/>
    <x v="1"/>
    <n v="90045"/>
    <x v="1"/>
    <s v="OFF-BI-10003429"/>
    <x v="1"/>
    <s v="Binders"/>
    <n v="15.192"/>
    <s v="Cardinal HOLDit! Binder Insert Strips,Extra Strips"/>
    <n v="3"/>
    <n v="0.2"/>
    <x v="6860"/>
  </r>
  <r>
    <s v="CA-2017-133718"/>
    <d v="2017-07-23T00:00:00"/>
    <d v="2017-07-26T00:00:00"/>
    <x v="2"/>
    <s v="TB-21520"/>
    <s v="Tracy Blumstein"/>
    <x v="0"/>
    <x v="0"/>
    <x v="1"/>
    <x v="1"/>
    <n v="90045"/>
    <x v="1"/>
    <s v="OFF-PA-10002689"/>
    <x v="1"/>
    <s v="Paper"/>
    <n v="58.32"/>
    <s v="Weyerhaeuser First Choice Laser/Copy Paper (20Lb. and 88 Bright)"/>
    <n v="9"/>
    <n v="0"/>
    <x v="729"/>
  </r>
  <r>
    <s v="CA-2014-148383"/>
    <d v="2014-12-27T00:00:00"/>
    <d v="2014-12-31T00:00:00"/>
    <x v="1"/>
    <s v="RP-19390"/>
    <s v="Resi Pölking"/>
    <x v="0"/>
    <x v="0"/>
    <x v="42"/>
    <x v="16"/>
    <n v="85023"/>
    <x v="1"/>
    <s v="OFF-BI-10003650"/>
    <x v="1"/>
    <s v="Binders"/>
    <n v="946.76400000000001"/>
    <s v="GBC DocuBind 300 Electric Binding Machine"/>
    <n v="6"/>
    <n v="0.7"/>
    <x v="6861"/>
  </r>
  <r>
    <s v="CA-2016-126732"/>
    <d v="2016-02-09T00:00:00"/>
    <d v="2016-06-09T00:00:00"/>
    <x v="1"/>
    <s v="LR-16915"/>
    <s v="Lena Radford"/>
    <x v="0"/>
    <x v="0"/>
    <x v="1"/>
    <x v="1"/>
    <n v="90036"/>
    <x v="1"/>
    <s v="FUR-FU-10001889"/>
    <x v="0"/>
    <s v="Furnishings"/>
    <n v="94.68"/>
    <s v="Ultra Door Pull Handle"/>
    <n v="9"/>
    <n v="0"/>
    <x v="6862"/>
  </r>
  <r>
    <s v="CA-2016-126732"/>
    <d v="2016-02-09T00:00:00"/>
    <d v="2016-06-09T00:00:00"/>
    <x v="1"/>
    <s v="LR-16915"/>
    <s v="Lena Radford"/>
    <x v="0"/>
    <x v="0"/>
    <x v="1"/>
    <x v="1"/>
    <n v="90036"/>
    <x v="1"/>
    <s v="OFF-ST-10000321"/>
    <x v="1"/>
    <s v="Storage"/>
    <n v="23.67"/>
    <s v="Akro Stacking Bins"/>
    <n v="3"/>
    <n v="0"/>
    <x v="6863"/>
  </r>
  <r>
    <s v="CA-2016-126732"/>
    <d v="2016-02-09T00:00:00"/>
    <d v="2016-06-09T00:00:00"/>
    <x v="1"/>
    <s v="LR-16915"/>
    <s v="Lena Radford"/>
    <x v="0"/>
    <x v="0"/>
    <x v="1"/>
    <x v="1"/>
    <n v="90036"/>
    <x v="1"/>
    <s v="TEC-PH-10001530"/>
    <x v="2"/>
    <s v="Phones"/>
    <n v="1091.1679999999999"/>
    <s v="Cisco Unified IP Phone 7945G VoIP phone"/>
    <n v="4"/>
    <n v="0.2"/>
    <x v="2946"/>
  </r>
  <r>
    <s v="CA-2016-126732"/>
    <d v="2016-02-09T00:00:00"/>
    <d v="2016-06-09T00:00:00"/>
    <x v="1"/>
    <s v="LR-16915"/>
    <s v="Lena Radford"/>
    <x v="0"/>
    <x v="0"/>
    <x v="1"/>
    <x v="1"/>
    <n v="90036"/>
    <x v="1"/>
    <s v="OFF-AR-10004752"/>
    <x v="1"/>
    <s v="Art"/>
    <n v="18.690000000000001"/>
    <s v="Blackstonian Pencils"/>
    <n v="7"/>
    <n v="0"/>
    <x v="6864"/>
  </r>
  <r>
    <s v="CA-2016-126732"/>
    <d v="2016-02-09T00:00:00"/>
    <d v="2016-06-09T00:00:00"/>
    <x v="1"/>
    <s v="LR-16915"/>
    <s v="Lena Radford"/>
    <x v="0"/>
    <x v="0"/>
    <x v="1"/>
    <x v="1"/>
    <n v="90036"/>
    <x v="1"/>
    <s v="FUR-TA-10001539"/>
    <x v="0"/>
    <s v="Tables"/>
    <n v="568.72799999999995"/>
    <s v="Chromcraft Rectangular Conference Tables"/>
    <n v="3"/>
    <n v="0.2"/>
    <x v="2903"/>
  </r>
  <r>
    <s v="CA-2016-126732"/>
    <d v="2016-02-09T00:00:00"/>
    <d v="2016-06-09T00:00:00"/>
    <x v="1"/>
    <s v="LR-16915"/>
    <s v="Lena Radford"/>
    <x v="0"/>
    <x v="0"/>
    <x v="1"/>
    <x v="1"/>
    <n v="90036"/>
    <x v="1"/>
    <s v="OFF-BI-10001553"/>
    <x v="1"/>
    <s v="Binders"/>
    <n v="7.3120000000000003"/>
    <s v="SpineVue Locking Slant-D Ring Binders by Cardinal"/>
    <n v="1"/>
    <n v="0.2"/>
    <x v="1869"/>
  </r>
  <r>
    <s v="CA-2017-138156"/>
    <d v="2017-11-02T00:00:00"/>
    <d v="2017-02-14T00:00:00"/>
    <x v="2"/>
    <s v="MM-17260"/>
    <s v="Magdelene Morse"/>
    <x v="0"/>
    <x v="0"/>
    <x v="38"/>
    <x v="24"/>
    <n v="43229"/>
    <x v="3"/>
    <s v="FUR-FU-10003601"/>
    <x v="0"/>
    <s v="Furnishings"/>
    <n v="147.56800000000001"/>
    <s v="Deflect-o RollaMat Studded, Beveled Mat for Medium Pile Carpeting"/>
    <n v="2"/>
    <n v="0.2"/>
    <x v="423"/>
  </r>
  <r>
    <s v="CA-2017-110310"/>
    <d v="2017-10-27T00:00:00"/>
    <d v="2017-02-11T00:00:00"/>
    <x v="1"/>
    <s v="NB-18655"/>
    <s v="Nona Balk"/>
    <x v="1"/>
    <x v="0"/>
    <x v="315"/>
    <x v="2"/>
    <n v="32303"/>
    <x v="0"/>
    <s v="OFF-PA-10001685"/>
    <x v="1"/>
    <s v="Paper"/>
    <n v="56.783999999999999"/>
    <s v="Easy-staple paper"/>
    <n v="7"/>
    <n v="0.2"/>
    <x v="1695"/>
  </r>
  <r>
    <s v="CA-2017-110310"/>
    <d v="2017-10-27T00:00:00"/>
    <d v="2017-02-11T00:00:00"/>
    <x v="1"/>
    <s v="NB-18655"/>
    <s v="Nona Balk"/>
    <x v="1"/>
    <x v="0"/>
    <x v="315"/>
    <x v="2"/>
    <n v="32303"/>
    <x v="0"/>
    <s v="OFF-BI-10001097"/>
    <x v="1"/>
    <s v="Binders"/>
    <n v="5.6070000000000002"/>
    <s v="Avery Hole Reinforcements"/>
    <n v="3"/>
    <n v="0.7"/>
    <x v="6865"/>
  </r>
  <r>
    <s v="CA-2017-110310"/>
    <d v="2017-10-27T00:00:00"/>
    <d v="2017-02-11T00:00:00"/>
    <x v="1"/>
    <s v="NB-18655"/>
    <s v="Nona Balk"/>
    <x v="1"/>
    <x v="0"/>
    <x v="315"/>
    <x v="2"/>
    <n v="32303"/>
    <x v="0"/>
    <s v="OFF-AR-10001662"/>
    <x v="1"/>
    <s v="Art"/>
    <n v="6.5759999999999996"/>
    <s v="Rogers Handheld Barrel Pencil Sharpener"/>
    <n v="3"/>
    <n v="0.2"/>
    <x v="6866"/>
  </r>
  <r>
    <s v="CA-2014-113271"/>
    <d v="2014-09-07T00:00:00"/>
    <d v="2014-07-14T00:00:00"/>
    <x v="1"/>
    <s v="DS-13030"/>
    <s v="Darrin Sayre"/>
    <x v="2"/>
    <x v="0"/>
    <x v="8"/>
    <x v="1"/>
    <n v="94122"/>
    <x v="1"/>
    <s v="OFF-BI-10002609"/>
    <x v="1"/>
    <s v="Binders"/>
    <n v="14.304"/>
    <s v="Avery Hidden Tab Dividers for Binding Systems"/>
    <n v="6"/>
    <n v="0.2"/>
    <x v="6867"/>
  </r>
  <r>
    <s v="CA-2014-113271"/>
    <d v="2014-09-07T00:00:00"/>
    <d v="2014-07-14T00:00:00"/>
    <x v="1"/>
    <s v="DS-13030"/>
    <s v="Darrin Sayre"/>
    <x v="2"/>
    <x v="0"/>
    <x v="8"/>
    <x v="1"/>
    <n v="94122"/>
    <x v="1"/>
    <s v="FUR-BO-10004218"/>
    <x v="0"/>
    <s v="Bookcases"/>
    <n v="119.833"/>
    <s v="Bush Heritage Pine Collection 5-Shelf Bookcase, Albany Pine Finish, *Special Order"/>
    <n v="1"/>
    <n v="0.15"/>
    <x v="4958"/>
  </r>
  <r>
    <s v="CA-2014-113271"/>
    <d v="2014-09-07T00:00:00"/>
    <d v="2014-07-14T00:00:00"/>
    <x v="1"/>
    <s v="DS-13030"/>
    <s v="Darrin Sayre"/>
    <x v="2"/>
    <x v="0"/>
    <x v="8"/>
    <x v="1"/>
    <n v="94122"/>
    <x v="1"/>
    <s v="OFF-AR-10003251"/>
    <x v="1"/>
    <s v="Art"/>
    <n v="5.56"/>
    <s v="Prang Drawing Pencil Set"/>
    <n v="2"/>
    <n v="0"/>
    <x v="2434"/>
  </r>
  <r>
    <s v="CA-2014-113271"/>
    <d v="2014-09-07T00:00:00"/>
    <d v="2014-07-14T00:00:00"/>
    <x v="1"/>
    <s v="DS-13030"/>
    <s v="Darrin Sayre"/>
    <x v="2"/>
    <x v="0"/>
    <x v="8"/>
    <x v="1"/>
    <n v="94122"/>
    <x v="1"/>
    <s v="OFF-PA-10002365"/>
    <x v="1"/>
    <s v="Paper"/>
    <n v="32.4"/>
    <s v="Xerox 1967"/>
    <n v="5"/>
    <n v="0"/>
    <x v="56"/>
  </r>
  <r>
    <s v="CA-2017-130106"/>
    <d v="2017-05-22T00:00:00"/>
    <d v="2017-05-26T00:00:00"/>
    <x v="1"/>
    <s v="VF-21715"/>
    <s v="Vicky Freymann"/>
    <x v="2"/>
    <x v="0"/>
    <x v="8"/>
    <x v="1"/>
    <n v="94109"/>
    <x v="1"/>
    <s v="OFF-AR-10003651"/>
    <x v="1"/>
    <s v="Art"/>
    <n v="9.84"/>
    <s v="Newell 350"/>
    <n v="3"/>
    <n v="0"/>
    <x v="301"/>
  </r>
  <r>
    <s v="CA-2017-130106"/>
    <d v="2017-05-22T00:00:00"/>
    <d v="2017-05-26T00:00:00"/>
    <x v="1"/>
    <s v="VF-21715"/>
    <s v="Vicky Freymann"/>
    <x v="2"/>
    <x v="0"/>
    <x v="8"/>
    <x v="1"/>
    <n v="94109"/>
    <x v="1"/>
    <s v="OFF-AR-10003732"/>
    <x v="1"/>
    <s v="Art"/>
    <n v="2.78"/>
    <s v="Newell 333"/>
    <n v="1"/>
    <n v="0"/>
    <x v="1139"/>
  </r>
  <r>
    <s v="CA-2016-127761"/>
    <d v="2016-10-11T00:00:00"/>
    <d v="2016-11-14T00:00:00"/>
    <x v="1"/>
    <s v="SW-20275"/>
    <s v="Scott Williamson"/>
    <x v="0"/>
    <x v="0"/>
    <x v="20"/>
    <x v="15"/>
    <n v="10009"/>
    <x v="3"/>
    <s v="OFF-BI-10002557"/>
    <x v="1"/>
    <s v="Binders"/>
    <n v="3.64"/>
    <s v="Presstex Flexible Ring Binders"/>
    <n v="1"/>
    <n v="0.2"/>
    <x v="6868"/>
  </r>
  <r>
    <s v="CA-2016-127761"/>
    <d v="2016-10-11T00:00:00"/>
    <d v="2016-11-14T00:00:00"/>
    <x v="1"/>
    <s v="SW-20275"/>
    <s v="Scott Williamson"/>
    <x v="0"/>
    <x v="0"/>
    <x v="20"/>
    <x v="15"/>
    <n v="10009"/>
    <x v="3"/>
    <s v="TEC-PH-10003691"/>
    <x v="2"/>
    <s v="Phones"/>
    <n v="881.93"/>
    <s v="BlackBerry Q10"/>
    <n v="7"/>
    <n v="0"/>
    <x v="6869"/>
  </r>
  <r>
    <s v="CA-2016-105354"/>
    <d v="2016-02-12T00:00:00"/>
    <d v="2016-06-12T00:00:00"/>
    <x v="1"/>
    <s v="PW-19030"/>
    <s v="Pauline Webber"/>
    <x v="1"/>
    <x v="0"/>
    <x v="292"/>
    <x v="23"/>
    <n v="52302"/>
    <x v="2"/>
    <s v="OFF-BI-10001107"/>
    <x v="1"/>
    <s v="Binders"/>
    <n v="115.84"/>
    <s v="GBC White Gloss Covers, Plain Front"/>
    <n v="8"/>
    <n v="0"/>
    <x v="6870"/>
  </r>
  <r>
    <s v="CA-2017-155712"/>
    <d v="2017-02-03T00:00:00"/>
    <d v="2017-08-03T00:00:00"/>
    <x v="1"/>
    <s v="KD-16615"/>
    <s v="Ken Dana"/>
    <x v="1"/>
    <x v="0"/>
    <x v="1"/>
    <x v="1"/>
    <n v="90008"/>
    <x v="1"/>
    <s v="OFF-BI-10004224"/>
    <x v="1"/>
    <s v="Binders"/>
    <n v="107.648"/>
    <s v="Catalog Binders with Expanding Posts"/>
    <n v="2"/>
    <n v="0.2"/>
    <x v="4325"/>
  </r>
  <r>
    <s v="CA-2017-102309"/>
    <d v="2017-09-23T00:00:00"/>
    <d v="2017-09-25T00:00:00"/>
    <x v="0"/>
    <s v="DO-13645"/>
    <s v="Doug O'Connell"/>
    <x v="0"/>
    <x v="0"/>
    <x v="519"/>
    <x v="36"/>
    <n v="71603"/>
    <x v="0"/>
    <s v="TEC-AC-10001114"/>
    <x v="2"/>
    <s v="Accessories"/>
    <n v="199.95"/>
    <s v="Microsoft Wireless Mobile Mouse 4000"/>
    <n v="5"/>
    <n v="0"/>
    <x v="1852"/>
  </r>
  <r>
    <s v="CA-2017-102309"/>
    <d v="2017-09-23T00:00:00"/>
    <d v="2017-09-25T00:00:00"/>
    <x v="0"/>
    <s v="DO-13645"/>
    <s v="Doug O'Connell"/>
    <x v="0"/>
    <x v="0"/>
    <x v="519"/>
    <x v="36"/>
    <n v="71603"/>
    <x v="0"/>
    <s v="OFF-PA-10002005"/>
    <x v="1"/>
    <s v="Paper"/>
    <n v="12.96"/>
    <s v="Xerox 225"/>
    <n v="2"/>
    <n v="0"/>
    <x v="91"/>
  </r>
  <r>
    <s v="CA-2014-168368"/>
    <d v="2014-11-02T00:00:00"/>
    <d v="2014-02-15T00:00:00"/>
    <x v="0"/>
    <s v="GA-14725"/>
    <s v="Guy Armstrong"/>
    <x v="0"/>
    <x v="0"/>
    <x v="29"/>
    <x v="25"/>
    <n v="65203"/>
    <x v="2"/>
    <s v="FUR-CH-10001146"/>
    <x v="0"/>
    <s v="Chairs"/>
    <n v="60.89"/>
    <s v="Global Value Mid-Back Manager's Chair, Gray"/>
    <n v="1"/>
    <n v="0"/>
    <x v="6871"/>
  </r>
  <r>
    <s v="CA-2014-168368"/>
    <d v="2014-11-02T00:00:00"/>
    <d v="2014-02-15T00:00:00"/>
    <x v="0"/>
    <s v="GA-14725"/>
    <s v="Guy Armstrong"/>
    <x v="0"/>
    <x v="0"/>
    <x v="29"/>
    <x v="25"/>
    <n v="65203"/>
    <x v="2"/>
    <s v="OFF-LA-10004853"/>
    <x v="1"/>
    <s v="Labels"/>
    <n v="14.94"/>
    <s v="Avery 483"/>
    <n v="3"/>
    <n v="0"/>
    <x v="2557"/>
  </r>
  <r>
    <s v="CA-2014-168368"/>
    <d v="2014-11-02T00:00:00"/>
    <d v="2014-02-15T00:00:00"/>
    <x v="0"/>
    <s v="GA-14725"/>
    <s v="Guy Armstrong"/>
    <x v="0"/>
    <x v="0"/>
    <x v="29"/>
    <x v="25"/>
    <n v="65203"/>
    <x v="2"/>
    <s v="OFF-BI-10004728"/>
    <x v="1"/>
    <s v="Binders"/>
    <n v="9.64"/>
    <s v="Wilson Jones Turn Tabs Binder Tool for Ring Binders"/>
    <n v="2"/>
    <n v="0"/>
    <x v="1494"/>
  </r>
  <r>
    <s v="CA-2014-168368"/>
    <d v="2014-11-02T00:00:00"/>
    <d v="2014-02-15T00:00:00"/>
    <x v="0"/>
    <s v="GA-14725"/>
    <s v="Guy Armstrong"/>
    <x v="0"/>
    <x v="0"/>
    <x v="29"/>
    <x v="25"/>
    <n v="65203"/>
    <x v="2"/>
    <s v="FUR-FU-10002298"/>
    <x v="0"/>
    <s v="Furnishings"/>
    <n v="332.94"/>
    <s v="Rubbermaid ClusterMat Chairmats, Mat Size- 66&quot; x 60&quot;, Lip 20&quot; x 11&quot; -90 Degree Angle"/>
    <n v="3"/>
    <n v="0"/>
    <x v="6872"/>
  </r>
  <r>
    <s v="CA-2014-168368"/>
    <d v="2014-11-02T00:00:00"/>
    <d v="2014-02-15T00:00:00"/>
    <x v="0"/>
    <s v="GA-14725"/>
    <s v="Guy Armstrong"/>
    <x v="0"/>
    <x v="0"/>
    <x v="29"/>
    <x v="25"/>
    <n v="65203"/>
    <x v="2"/>
    <s v="OFF-BI-10004654"/>
    <x v="1"/>
    <s v="Binders"/>
    <n v="51.9"/>
    <s v="VariCap6 Expandable Binder"/>
    <n v="3"/>
    <n v="0"/>
    <x v="6873"/>
  </r>
  <r>
    <s v="CA-2014-168368"/>
    <d v="2014-11-02T00:00:00"/>
    <d v="2014-02-15T00:00:00"/>
    <x v="0"/>
    <s v="GA-14725"/>
    <s v="Guy Armstrong"/>
    <x v="0"/>
    <x v="0"/>
    <x v="29"/>
    <x v="25"/>
    <n v="65203"/>
    <x v="2"/>
    <s v="OFF-ST-10002583"/>
    <x v="1"/>
    <s v="Storage"/>
    <n v="64.959999999999994"/>
    <s v="Fellowes Neat Ideas Storage Cubes"/>
    <n v="2"/>
    <n v="0"/>
    <x v="658"/>
  </r>
  <r>
    <s v="CA-2017-167976"/>
    <d v="2017-11-11T00:00:00"/>
    <d v="2017-11-14T00:00:00"/>
    <x v="0"/>
    <s v="JL-15505"/>
    <s v="Jeremy Lonsdale"/>
    <x v="0"/>
    <x v="0"/>
    <x v="520"/>
    <x v="44"/>
    <n v="57401"/>
    <x v="2"/>
    <s v="OFF-SU-10004661"/>
    <x v="1"/>
    <s v="Supplies"/>
    <n v="25.5"/>
    <s v="Acme Titanium Bonded Scissors"/>
    <n v="3"/>
    <n v="0"/>
    <x v="4766"/>
  </r>
  <r>
    <s v="CA-2017-111388"/>
    <d v="2017-02-09T00:00:00"/>
    <d v="2017-02-09T00:00:00"/>
    <x v="3"/>
    <s v="SU-20665"/>
    <s v="Stephanie Ulpright"/>
    <x v="2"/>
    <x v="0"/>
    <x v="4"/>
    <x v="4"/>
    <n v="98103"/>
    <x v="1"/>
    <s v="FUR-CH-10003061"/>
    <x v="0"/>
    <s v="Chairs"/>
    <n v="215.976"/>
    <s v="Global Leather Task Chair, Black"/>
    <n v="3"/>
    <n v="0.2"/>
    <x v="1908"/>
  </r>
  <r>
    <s v="CA-2015-124499"/>
    <d v="2015-09-10T00:00:00"/>
    <d v="2015-10-13T00:00:00"/>
    <x v="1"/>
    <s v="FM-14380"/>
    <s v="Fred McMath"/>
    <x v="0"/>
    <x v="0"/>
    <x v="66"/>
    <x v="12"/>
    <n v="48227"/>
    <x v="2"/>
    <s v="FUR-CH-10000513"/>
    <x v="0"/>
    <s v="Chairs"/>
    <n v="389.97"/>
    <s v="High-Back Leather Manager's Chair"/>
    <n v="3"/>
    <n v="0"/>
    <x v="6449"/>
  </r>
  <r>
    <s v="CA-2015-124499"/>
    <d v="2015-09-10T00:00:00"/>
    <d v="2015-10-13T00:00:00"/>
    <x v="1"/>
    <s v="FM-14380"/>
    <s v="Fred McMath"/>
    <x v="0"/>
    <x v="0"/>
    <x v="66"/>
    <x v="12"/>
    <n v="48227"/>
    <x v="2"/>
    <s v="OFF-AP-10002191"/>
    <x v="1"/>
    <s v="Appliances"/>
    <n v="269.91000000000003"/>
    <s v="Belkin 8 Outlet SurgeMaster II Gold Surge Protector"/>
    <n v="5"/>
    <n v="0.1"/>
    <x v="6874"/>
  </r>
  <r>
    <s v="US-2017-128118"/>
    <d v="2017-11-24T00:00:00"/>
    <d v="2017-01-12T00:00:00"/>
    <x v="1"/>
    <s v="MY-17380"/>
    <s v="Maribeth Yedwab"/>
    <x v="1"/>
    <x v="0"/>
    <x v="26"/>
    <x v="18"/>
    <n v="38109"/>
    <x v="0"/>
    <s v="OFF-BI-10000216"/>
    <x v="1"/>
    <s v="Binders"/>
    <n v="11.673"/>
    <s v="Mead 1st Gear 2&quot; Zipper Binder, Asst. Colors"/>
    <n v="3"/>
    <n v="0.7"/>
    <x v="3604"/>
  </r>
  <r>
    <s v="US-2017-128118"/>
    <d v="2017-11-24T00:00:00"/>
    <d v="2017-01-12T00:00:00"/>
    <x v="1"/>
    <s v="MY-17380"/>
    <s v="Maribeth Yedwab"/>
    <x v="1"/>
    <x v="0"/>
    <x v="26"/>
    <x v="18"/>
    <n v="38109"/>
    <x v="0"/>
    <s v="OFF-EN-10003448"/>
    <x v="1"/>
    <s v="Envelopes"/>
    <n v="64.847999999999999"/>
    <s v="Peel &amp; Seel Recycled Catalog Envelopes, Brown"/>
    <n v="7"/>
    <n v="0.2"/>
    <x v="6875"/>
  </r>
  <r>
    <s v="CA-2014-125759"/>
    <d v="2014-08-02T00:00:00"/>
    <d v="2014-09-02T00:00:00"/>
    <x v="2"/>
    <s v="NM-18445"/>
    <s v="Nathan Mautz"/>
    <x v="2"/>
    <x v="0"/>
    <x v="226"/>
    <x v="33"/>
    <n v="89031"/>
    <x v="1"/>
    <s v="FUR-FU-10002111"/>
    <x v="0"/>
    <s v="Furnishings"/>
    <n v="14.56"/>
    <s v="Master Caster Door Stop, Large Brown"/>
    <n v="2"/>
    <n v="0"/>
    <x v="6876"/>
  </r>
  <r>
    <s v="CA-2015-151869"/>
    <d v="2015-09-25T00:00:00"/>
    <d v="2015-09-25T00:00:00"/>
    <x v="3"/>
    <s v="CS-11950"/>
    <s v="Carlos Soltero"/>
    <x v="0"/>
    <x v="0"/>
    <x v="210"/>
    <x v="15"/>
    <n v="11520"/>
    <x v="3"/>
    <s v="FUR-CH-10001545"/>
    <x v="0"/>
    <s v="Chairs"/>
    <n v="102.58199999999999"/>
    <s v="Hon Comfortask Task/Swivel Chairs"/>
    <n v="1"/>
    <n v="0.1"/>
    <x v="6877"/>
  </r>
  <r>
    <s v="CA-2015-151869"/>
    <d v="2015-09-25T00:00:00"/>
    <d v="2015-09-25T00:00:00"/>
    <x v="3"/>
    <s v="CS-11950"/>
    <s v="Carlos Soltero"/>
    <x v="0"/>
    <x v="0"/>
    <x v="210"/>
    <x v="15"/>
    <n v="11520"/>
    <x v="3"/>
    <s v="OFF-PA-10002947"/>
    <x v="1"/>
    <s v="Paper"/>
    <n v="20.04"/>
    <s v="Xerox 1923"/>
    <n v="3"/>
    <n v="0"/>
    <x v="132"/>
  </r>
  <r>
    <s v="US-2017-102183"/>
    <d v="2017-08-21T00:00:00"/>
    <d v="2017-08-28T00:00:00"/>
    <x v="1"/>
    <s v="PK-19075"/>
    <s v="Pete Kriz"/>
    <x v="0"/>
    <x v="0"/>
    <x v="20"/>
    <x v="15"/>
    <n v="10035"/>
    <x v="3"/>
    <s v="OFF-BI-10003476"/>
    <x v="1"/>
    <s v="Binders"/>
    <n v="32.088000000000001"/>
    <s v="Avery Metallic Poly Binders"/>
    <n v="7"/>
    <n v="0.2"/>
    <x v="1031"/>
  </r>
  <r>
    <s v="US-2017-102183"/>
    <d v="2017-08-21T00:00:00"/>
    <d v="2017-08-28T00:00:00"/>
    <x v="1"/>
    <s v="PK-19075"/>
    <s v="Pete Kriz"/>
    <x v="0"/>
    <x v="0"/>
    <x v="20"/>
    <x v="15"/>
    <n v="10035"/>
    <x v="3"/>
    <s v="OFF-BI-10001359"/>
    <x v="1"/>
    <s v="Binders"/>
    <n v="4305.5519999999997"/>
    <s v="GBC DocuBind TL300 Electric Binding System"/>
    <n v="6"/>
    <n v="0.2"/>
    <x v="6878"/>
  </r>
  <r>
    <s v="CA-2016-100510"/>
    <d v="2016-12-05T00:00:00"/>
    <d v="2016-05-17T00:00:00"/>
    <x v="1"/>
    <s v="HM-14860"/>
    <s v="Harry Marie"/>
    <x v="1"/>
    <x v="0"/>
    <x v="20"/>
    <x v="15"/>
    <n v="10024"/>
    <x v="3"/>
    <s v="FUR-FU-10000320"/>
    <x v="0"/>
    <s v="Furnishings"/>
    <n v="10.02"/>
    <s v="OIC Stacking Trays"/>
    <n v="3"/>
    <n v="0"/>
    <x v="5577"/>
  </r>
  <r>
    <s v="CA-2016-100510"/>
    <d v="2016-12-05T00:00:00"/>
    <d v="2016-05-17T00:00:00"/>
    <x v="1"/>
    <s v="HM-14860"/>
    <s v="Harry Marie"/>
    <x v="1"/>
    <x v="0"/>
    <x v="20"/>
    <x v="15"/>
    <n v="10024"/>
    <x v="3"/>
    <s v="TEC-PH-10001835"/>
    <x v="2"/>
    <s v="Phones"/>
    <n v="631.96"/>
    <s v="Jawbone JAMBOX Wireless Bluetooth Speaker"/>
    <n v="4"/>
    <n v="0"/>
    <x v="2217"/>
  </r>
  <r>
    <s v="CA-2017-146983"/>
    <d v="2017-02-09T00:00:00"/>
    <d v="2017-06-09T00:00:00"/>
    <x v="1"/>
    <s v="AH-10210"/>
    <s v="Alan Hwang"/>
    <x v="0"/>
    <x v="0"/>
    <x v="0"/>
    <x v="0"/>
    <n v="42420"/>
    <x v="0"/>
    <s v="OFF-BI-10003650"/>
    <x v="1"/>
    <s v="Binders"/>
    <n v="1577.94"/>
    <s v="GBC DocuBind 300 Electric Binding Machine"/>
    <n v="3"/>
    <n v="0"/>
    <x v="3084"/>
  </r>
  <r>
    <s v="US-2014-134054"/>
    <d v="2014-10-10T00:00:00"/>
    <d v="2014-10-10T00:00:00"/>
    <x v="3"/>
    <s v="FC-14335"/>
    <s v="Fred Chung"/>
    <x v="1"/>
    <x v="0"/>
    <x v="305"/>
    <x v="27"/>
    <n v="87105"/>
    <x v="1"/>
    <s v="OFF-AR-10000937"/>
    <x v="1"/>
    <s v="Art"/>
    <n v="255.85"/>
    <s v="Dixon Ticonderoga Core-Lock Colored Pencils, 48-Color Set"/>
    <n v="7"/>
    <n v="0"/>
    <x v="6879"/>
  </r>
  <r>
    <s v="CA-2016-113236"/>
    <d v="2016-05-26T00:00:00"/>
    <d v="2016-05-29T00:00:00"/>
    <x v="0"/>
    <s v="CP-12085"/>
    <s v="Cathy Prescott"/>
    <x v="1"/>
    <x v="0"/>
    <x v="478"/>
    <x v="2"/>
    <n v="33445"/>
    <x v="0"/>
    <s v="OFF-ST-10000532"/>
    <x v="1"/>
    <s v="Storage"/>
    <n v="184.70400000000001"/>
    <s v="Advantus Rolling Drawer Organizers"/>
    <n v="6"/>
    <n v="0.2"/>
    <x v="2618"/>
  </r>
  <r>
    <s v="CA-2016-113236"/>
    <d v="2016-05-26T00:00:00"/>
    <d v="2016-05-29T00:00:00"/>
    <x v="0"/>
    <s v="CP-12085"/>
    <s v="Cathy Prescott"/>
    <x v="1"/>
    <x v="0"/>
    <x v="478"/>
    <x v="2"/>
    <n v="33445"/>
    <x v="0"/>
    <s v="TEC-AC-10001267"/>
    <x v="2"/>
    <s v="Accessories"/>
    <n v="47.92"/>
    <s v="Imation 32GB Pocket Pro USB 3.0 Flash Drive - 32 GB - Black - 1 P ..."/>
    <n v="2"/>
    <n v="0.2"/>
    <x v="6880"/>
  </r>
  <r>
    <s v="CA-2017-122539"/>
    <d v="2017-01-12T00:00:00"/>
    <d v="2017-05-12T00:00:00"/>
    <x v="1"/>
    <s v="SC-20305"/>
    <s v="Sean Christensen"/>
    <x v="0"/>
    <x v="0"/>
    <x v="10"/>
    <x v="9"/>
    <n v="19140"/>
    <x v="3"/>
    <s v="OFF-LA-10004853"/>
    <x v="1"/>
    <s v="Labels"/>
    <n v="15.936"/>
    <s v="Avery 483"/>
    <n v="4"/>
    <n v="0.2"/>
    <x v="824"/>
  </r>
  <r>
    <s v="CA-2017-122539"/>
    <d v="2017-01-12T00:00:00"/>
    <d v="2017-05-12T00:00:00"/>
    <x v="1"/>
    <s v="SC-20305"/>
    <s v="Sean Christensen"/>
    <x v="0"/>
    <x v="0"/>
    <x v="10"/>
    <x v="9"/>
    <n v="19140"/>
    <x v="3"/>
    <s v="OFF-BI-10001759"/>
    <x v="1"/>
    <s v="Binders"/>
    <n v="8.0009999999999994"/>
    <s v="Acco Pressboard Covers with Storage Hooks, 14 7/8&quot; x 11&quot;, Dark Blue"/>
    <n v="7"/>
    <n v="0.7"/>
    <x v="6881"/>
  </r>
  <r>
    <s v="CA-2017-122539"/>
    <d v="2017-01-12T00:00:00"/>
    <d v="2017-05-12T00:00:00"/>
    <x v="1"/>
    <s v="SC-20305"/>
    <s v="Sean Christensen"/>
    <x v="0"/>
    <x v="0"/>
    <x v="10"/>
    <x v="9"/>
    <n v="19140"/>
    <x v="3"/>
    <s v="FUR-CH-10003379"/>
    <x v="0"/>
    <s v="Chairs"/>
    <n v="398.97199999999998"/>
    <s v="Global Commerce Series High-Back Swivel/Tilt Chairs"/>
    <n v="2"/>
    <n v="0.3"/>
    <x v="6882"/>
  </r>
  <r>
    <s v="CA-2016-166772"/>
    <d v="2016-09-20T00:00:00"/>
    <d v="2016-09-24T00:00:00"/>
    <x v="1"/>
    <s v="HJ-14875"/>
    <s v="Heather Jas"/>
    <x v="2"/>
    <x v="0"/>
    <x v="4"/>
    <x v="4"/>
    <n v="98105"/>
    <x v="1"/>
    <s v="FUR-BO-10002853"/>
    <x v="0"/>
    <s v="Bookcases"/>
    <n v="163.88"/>
    <s v="O'Sullivan 5-Shelf Heavy-Duty Bookcases"/>
    <n v="2"/>
    <n v="0"/>
    <x v="6883"/>
  </r>
  <r>
    <s v="US-2017-152898"/>
    <d v="2017-11-09T00:00:00"/>
    <d v="2017-09-15T00:00:00"/>
    <x v="1"/>
    <s v="CB-12025"/>
    <s v="Cassandra Brandow"/>
    <x v="0"/>
    <x v="0"/>
    <x v="102"/>
    <x v="17"/>
    <n v="23223"/>
    <x v="0"/>
    <s v="OFF-AP-10000027"/>
    <x v="1"/>
    <s v="Appliances"/>
    <n v="67.900000000000006"/>
    <s v="Hoover Commercial SteamVac"/>
    <n v="5"/>
    <n v="0"/>
    <x v="6884"/>
  </r>
  <r>
    <s v="CA-2016-160486"/>
    <d v="2016-12-30T00:00:00"/>
    <d v="2017-04-01T00:00:00"/>
    <x v="1"/>
    <s v="EH-14185"/>
    <s v="Evan Henry"/>
    <x v="0"/>
    <x v="0"/>
    <x v="487"/>
    <x v="2"/>
    <n v="33407"/>
    <x v="0"/>
    <s v="OFF-PA-10002421"/>
    <x v="1"/>
    <s v="Paper"/>
    <n v="72.224000000000004"/>
    <s v="Embossed Ink Jet Note Cards"/>
    <n v="4"/>
    <n v="0.2"/>
    <x v="6885"/>
  </r>
  <r>
    <s v="CA-2017-102218"/>
    <d v="2017-02-09T00:00:00"/>
    <d v="2017-04-09T00:00:00"/>
    <x v="0"/>
    <s v="LW-17215"/>
    <s v="Luke Weiss"/>
    <x v="0"/>
    <x v="0"/>
    <x v="299"/>
    <x v="22"/>
    <n v="80525"/>
    <x v="1"/>
    <s v="OFF-LA-10002475"/>
    <x v="1"/>
    <s v="Labels"/>
    <n v="11.696"/>
    <s v="Avery 519"/>
    <n v="2"/>
    <n v="0.2"/>
    <x v="3620"/>
  </r>
  <r>
    <s v="CA-2014-161032"/>
    <d v="2014-11-18T00:00:00"/>
    <d v="2014-11-23T00:00:00"/>
    <x v="1"/>
    <s v="MK-17905"/>
    <s v="Michael Kennedy"/>
    <x v="1"/>
    <x v="0"/>
    <x v="47"/>
    <x v="6"/>
    <n v="53132"/>
    <x v="2"/>
    <s v="FUR-CH-10001482"/>
    <x v="0"/>
    <s v="Chairs"/>
    <n v="392.94"/>
    <s v="Office Star - Mesh Screen back chair with Vinyl seat"/>
    <n v="3"/>
    <n v="0"/>
    <x v="613"/>
  </r>
  <r>
    <s v="CA-2015-102778"/>
    <d v="2015-11-21T00:00:00"/>
    <d v="2015-11-24T00:00:00"/>
    <x v="2"/>
    <s v="JH-15820"/>
    <s v="John Huston"/>
    <x v="0"/>
    <x v="0"/>
    <x v="53"/>
    <x v="3"/>
    <n v="28110"/>
    <x v="0"/>
    <s v="FUR-FU-10000087"/>
    <x v="0"/>
    <s v="Furnishings"/>
    <n v="18.175999999999998"/>
    <s v="Executive Impressions 14&quot; Two-Color Numerals Wall Clock"/>
    <n v="1"/>
    <n v="0.2"/>
    <x v="6886"/>
  </r>
  <r>
    <s v="CA-2017-154011"/>
    <d v="2017-06-19T00:00:00"/>
    <d v="2017-06-26T00:00:00"/>
    <x v="1"/>
    <s v="DB-13270"/>
    <s v="Deborah Brumfield"/>
    <x v="2"/>
    <x v="0"/>
    <x v="61"/>
    <x v="5"/>
    <n v="75081"/>
    <x v="2"/>
    <s v="OFF-BI-10003166"/>
    <x v="1"/>
    <s v="Binders"/>
    <n v="6.8879999999999999"/>
    <s v="GBC Plasticlear Binding Covers"/>
    <n v="3"/>
    <n v="0.8"/>
    <x v="6887"/>
  </r>
  <r>
    <s v="CA-2017-154011"/>
    <d v="2017-06-19T00:00:00"/>
    <d v="2017-06-26T00:00:00"/>
    <x v="1"/>
    <s v="DB-13270"/>
    <s v="Deborah Brumfield"/>
    <x v="2"/>
    <x v="0"/>
    <x v="61"/>
    <x v="5"/>
    <n v="75081"/>
    <x v="2"/>
    <s v="FUR-TA-10000688"/>
    <x v="0"/>
    <s v="Tables"/>
    <n v="457.48500000000001"/>
    <s v="Chromcraft Bull-Nose Wood Round Conference Table Top, Wood Base"/>
    <n v="3"/>
    <n v="0.3"/>
    <x v="6888"/>
  </r>
  <r>
    <s v="US-2017-165456"/>
    <d v="2017-11-30T00:00:00"/>
    <d v="2017-03-12T00:00:00"/>
    <x v="2"/>
    <s v="TB-21625"/>
    <s v="Trudy Brown"/>
    <x v="0"/>
    <x v="0"/>
    <x v="10"/>
    <x v="9"/>
    <n v="19134"/>
    <x v="3"/>
    <s v="FUR-CH-10003981"/>
    <x v="0"/>
    <s v="Chairs"/>
    <n v="1079.316"/>
    <s v="Global Commerce Series Low-Back Swivel/Tilt Chairs"/>
    <n v="6"/>
    <n v="0.3"/>
    <x v="6889"/>
  </r>
  <r>
    <s v="CA-2014-111857"/>
    <d v="2014-04-23T00:00:00"/>
    <d v="2014-04-26T00:00:00"/>
    <x v="0"/>
    <s v="NM-18445"/>
    <s v="Nathan Mautz"/>
    <x v="2"/>
    <x v="0"/>
    <x v="8"/>
    <x v="1"/>
    <n v="94109"/>
    <x v="1"/>
    <s v="OFF-PA-10001878"/>
    <x v="1"/>
    <s v="Paper"/>
    <n v="48.91"/>
    <s v="Xerox 1891"/>
    <n v="1"/>
    <n v="0"/>
    <x v="6890"/>
  </r>
  <r>
    <s v="CA-2014-163650"/>
    <d v="2014-09-23T00:00:00"/>
    <d v="2014-09-25T00:00:00"/>
    <x v="2"/>
    <s v="TT-21220"/>
    <s v="Thomas Thornton"/>
    <x v="0"/>
    <x v="0"/>
    <x v="18"/>
    <x v="13"/>
    <n v="19901"/>
    <x v="3"/>
    <s v="OFF-AR-10002375"/>
    <x v="1"/>
    <s v="Art"/>
    <n v="9.84"/>
    <s v="Newell 351"/>
    <n v="3"/>
    <n v="0"/>
    <x v="301"/>
  </r>
  <r>
    <s v="CA-2014-163650"/>
    <d v="2014-09-23T00:00:00"/>
    <d v="2014-09-25T00:00:00"/>
    <x v="2"/>
    <s v="TT-21220"/>
    <s v="Thomas Thornton"/>
    <x v="0"/>
    <x v="0"/>
    <x v="18"/>
    <x v="13"/>
    <n v="19901"/>
    <x v="3"/>
    <s v="OFF-BI-10004965"/>
    <x v="1"/>
    <s v="Binders"/>
    <n v="34.5"/>
    <s v="Ibico Covers for Plastic or Wire Binding Elements"/>
    <n v="3"/>
    <n v="0"/>
    <x v="29"/>
  </r>
  <r>
    <s v="CA-2017-124114"/>
    <d v="2017-02-03T00:00:00"/>
    <d v="2017-02-03T00:00:00"/>
    <x v="3"/>
    <s v="RS-19765"/>
    <s v="Roland Schwarz"/>
    <x v="1"/>
    <x v="0"/>
    <x v="435"/>
    <x v="5"/>
    <n v="76706"/>
    <x v="2"/>
    <s v="OFF-BI-10004022"/>
    <x v="1"/>
    <s v="Binders"/>
    <n v="0.55600000000000005"/>
    <s v="Acco Suede Grain Vinyl Round Ring Binder"/>
    <n v="1"/>
    <n v="0.8"/>
    <x v="6891"/>
  </r>
  <r>
    <s v="US-2017-116505"/>
    <d v="2017-11-17T00:00:00"/>
    <d v="2017-11-21T00:00:00"/>
    <x v="0"/>
    <s v="TB-21625"/>
    <s v="Trudy Brown"/>
    <x v="0"/>
    <x v="0"/>
    <x v="521"/>
    <x v="39"/>
    <n v="21740"/>
    <x v="3"/>
    <s v="OFF-BI-10000050"/>
    <x v="1"/>
    <s v="Binders"/>
    <n v="43.8"/>
    <s v="Angle-D Binders with Locking Rings, Label Holders"/>
    <n v="6"/>
    <n v="0"/>
    <x v="6892"/>
  </r>
  <r>
    <s v="CA-2017-161340"/>
    <d v="2017-05-28T00:00:00"/>
    <d v="2017-01-06T00:00:00"/>
    <x v="1"/>
    <s v="AM-10360"/>
    <s v="Alice McCarthy"/>
    <x v="1"/>
    <x v="0"/>
    <x v="138"/>
    <x v="24"/>
    <n v="44105"/>
    <x v="3"/>
    <s v="OFF-PA-10002464"/>
    <x v="1"/>
    <s v="Paper"/>
    <n v="13.872"/>
    <s v="HP Office Recycled Paper (20Lb. and 87 Bright)"/>
    <n v="3"/>
    <n v="0.2"/>
    <x v="882"/>
  </r>
  <r>
    <s v="CA-2017-161340"/>
    <d v="2017-05-28T00:00:00"/>
    <d v="2017-01-06T00:00:00"/>
    <x v="1"/>
    <s v="AM-10360"/>
    <s v="Alice McCarthy"/>
    <x v="1"/>
    <x v="0"/>
    <x v="138"/>
    <x v="24"/>
    <n v="44105"/>
    <x v="3"/>
    <s v="FUR-BO-10004709"/>
    <x v="0"/>
    <s v="Bookcases"/>
    <n v="115.96"/>
    <s v="Bush Westfield Collection Bookcases, Medium Cherry Finish"/>
    <n v="4"/>
    <n v="0.5"/>
    <x v="6893"/>
  </r>
  <r>
    <s v="US-2015-163433"/>
    <d v="2015-04-18T00:00:00"/>
    <d v="2015-04-22T00:00:00"/>
    <x v="0"/>
    <s v="MP-17965"/>
    <s v="Michael Paige"/>
    <x v="1"/>
    <x v="0"/>
    <x v="392"/>
    <x v="5"/>
    <n v="78501"/>
    <x v="2"/>
    <s v="TEC-AC-10003590"/>
    <x v="2"/>
    <s v="Accessories"/>
    <n v="41.423999999999999"/>
    <s v="TRENDnet 56K USB 2.0 Phone, Internet and Fax Modem"/>
    <n v="2"/>
    <n v="0.2"/>
    <x v="3242"/>
  </r>
  <r>
    <s v="US-2015-163433"/>
    <d v="2015-04-18T00:00:00"/>
    <d v="2015-04-22T00:00:00"/>
    <x v="0"/>
    <s v="MP-17965"/>
    <s v="Michael Paige"/>
    <x v="1"/>
    <x v="0"/>
    <x v="392"/>
    <x v="5"/>
    <n v="78501"/>
    <x v="2"/>
    <s v="TEC-PH-10003357"/>
    <x v="2"/>
    <s v="Phones"/>
    <n v="244.768"/>
    <s v="Grandstream GXP2100 Mainstream Business Phone"/>
    <n v="4"/>
    <n v="0.2"/>
    <x v="5163"/>
  </r>
  <r>
    <s v="US-2015-163433"/>
    <d v="2015-04-18T00:00:00"/>
    <d v="2015-04-22T00:00:00"/>
    <x v="0"/>
    <s v="MP-17965"/>
    <s v="Michael Paige"/>
    <x v="1"/>
    <x v="0"/>
    <x v="392"/>
    <x v="5"/>
    <n v="78501"/>
    <x v="2"/>
    <s v="OFF-AR-10003373"/>
    <x v="1"/>
    <s v="Art"/>
    <n v="74.352000000000004"/>
    <s v="Boston School Pro Electric Pencil Sharpener, 1670"/>
    <n v="3"/>
    <n v="0.2"/>
    <x v="6894"/>
  </r>
  <r>
    <s v="US-2015-163433"/>
    <d v="2015-04-18T00:00:00"/>
    <d v="2015-04-22T00:00:00"/>
    <x v="0"/>
    <s v="MP-17965"/>
    <s v="Michael Paige"/>
    <x v="1"/>
    <x v="0"/>
    <x v="392"/>
    <x v="5"/>
    <n v="78501"/>
    <x v="2"/>
    <s v="OFF-BI-10003676"/>
    <x v="1"/>
    <s v="Binders"/>
    <n v="4.3120000000000003"/>
    <s v="GBC Standard Recycled Report Covers, Clear Plastic Sheets"/>
    <n v="2"/>
    <n v="0.8"/>
    <x v="3497"/>
  </r>
  <r>
    <s v="US-2015-163433"/>
    <d v="2015-04-18T00:00:00"/>
    <d v="2015-04-22T00:00:00"/>
    <x v="0"/>
    <s v="MP-17965"/>
    <s v="Michael Paige"/>
    <x v="1"/>
    <x v="0"/>
    <x v="392"/>
    <x v="5"/>
    <n v="78501"/>
    <x v="2"/>
    <s v="FUR-CH-10000225"/>
    <x v="0"/>
    <s v="Chairs"/>
    <n v="56.686"/>
    <s v="Global Geo Office Task Chair, Gray"/>
    <n v="1"/>
    <n v="0.3"/>
    <x v="6895"/>
  </r>
  <r>
    <s v="US-2015-163433"/>
    <d v="2015-04-18T00:00:00"/>
    <d v="2015-04-22T00:00:00"/>
    <x v="0"/>
    <s v="MP-17965"/>
    <s v="Michael Paige"/>
    <x v="1"/>
    <x v="0"/>
    <x v="392"/>
    <x v="5"/>
    <n v="78501"/>
    <x v="2"/>
    <s v="TEC-PH-10001870"/>
    <x v="2"/>
    <s v="Phones"/>
    <n v="97.968000000000004"/>
    <s v="Lunatik TT5L-002 Taktik Strike Impact Protection System for iPhone 5"/>
    <n v="2"/>
    <n v="0.2"/>
    <x v="6896"/>
  </r>
  <r>
    <s v="US-2015-163433"/>
    <d v="2015-04-18T00:00:00"/>
    <d v="2015-04-22T00:00:00"/>
    <x v="0"/>
    <s v="MP-17965"/>
    <s v="Michael Paige"/>
    <x v="1"/>
    <x v="0"/>
    <x v="392"/>
    <x v="5"/>
    <n v="78501"/>
    <x v="2"/>
    <s v="OFF-AR-10003481"/>
    <x v="1"/>
    <s v="Art"/>
    <n v="7.8719999999999999"/>
    <s v="Newell 348"/>
    <n v="3"/>
    <n v="0.2"/>
    <x v="3385"/>
  </r>
  <r>
    <s v="US-2015-163433"/>
    <d v="2015-04-18T00:00:00"/>
    <d v="2015-04-22T00:00:00"/>
    <x v="0"/>
    <s v="MP-17965"/>
    <s v="Michael Paige"/>
    <x v="1"/>
    <x v="0"/>
    <x v="392"/>
    <x v="5"/>
    <n v="78501"/>
    <x v="2"/>
    <s v="OFF-PA-10003936"/>
    <x v="1"/>
    <s v="Paper"/>
    <n v="15.552"/>
    <s v="Xerox 1994"/>
    <n v="3"/>
    <n v="0.2"/>
    <x v="12"/>
  </r>
  <r>
    <s v="US-2015-163433"/>
    <d v="2015-04-18T00:00:00"/>
    <d v="2015-04-22T00:00:00"/>
    <x v="0"/>
    <s v="MP-17965"/>
    <s v="Michael Paige"/>
    <x v="1"/>
    <x v="0"/>
    <x v="392"/>
    <x v="5"/>
    <n v="78501"/>
    <x v="2"/>
    <s v="OFF-BI-10000320"/>
    <x v="1"/>
    <s v="Binders"/>
    <n v="1.476"/>
    <s v="GBC Plastic Binding Combs"/>
    <n v="1"/>
    <n v="0.8"/>
    <x v="6897"/>
  </r>
  <r>
    <s v="CA-2015-137603"/>
    <d v="2015-09-19T00:00:00"/>
    <d v="2015-09-24T00:00:00"/>
    <x v="1"/>
    <s v="MH-17290"/>
    <s v="Marc Harrigan"/>
    <x v="2"/>
    <x v="0"/>
    <x v="364"/>
    <x v="27"/>
    <n v="87505"/>
    <x v="1"/>
    <s v="OFF-AR-10001972"/>
    <x v="1"/>
    <s v="Art"/>
    <n v="8.4"/>
    <s v="Newell 323"/>
    <n v="5"/>
    <n v="0"/>
    <x v="6898"/>
  </r>
  <r>
    <s v="CA-2014-128237"/>
    <d v="2014-03-25T00:00:00"/>
    <d v="2014-03-30T00:00:00"/>
    <x v="1"/>
    <s v="CA-12265"/>
    <s v="Christina Anderson"/>
    <x v="0"/>
    <x v="0"/>
    <x v="8"/>
    <x v="1"/>
    <n v="94110"/>
    <x v="1"/>
    <s v="OFF-AR-10003829"/>
    <x v="1"/>
    <s v="Art"/>
    <n v="6.56"/>
    <s v="Newell 35"/>
    <n v="2"/>
    <n v="0"/>
    <x v="2860"/>
  </r>
  <r>
    <s v="CA-2014-128237"/>
    <d v="2014-03-25T00:00:00"/>
    <d v="2014-03-30T00:00:00"/>
    <x v="1"/>
    <s v="CA-12265"/>
    <s v="Christina Anderson"/>
    <x v="0"/>
    <x v="0"/>
    <x v="8"/>
    <x v="1"/>
    <n v="94110"/>
    <x v="1"/>
    <s v="OFF-AR-10003338"/>
    <x v="1"/>
    <s v="Art"/>
    <n v="14.88"/>
    <s v="Eberhard Faber 3 1/2&quot; Golf Pencils"/>
    <n v="2"/>
    <n v="0"/>
    <x v="4087"/>
  </r>
  <r>
    <s v="CA-2014-128237"/>
    <d v="2014-03-25T00:00:00"/>
    <d v="2014-03-30T00:00:00"/>
    <x v="1"/>
    <s v="CA-12265"/>
    <s v="Christina Anderson"/>
    <x v="0"/>
    <x v="0"/>
    <x v="8"/>
    <x v="1"/>
    <n v="94110"/>
    <x v="1"/>
    <s v="TEC-AC-10002558"/>
    <x v="2"/>
    <s v="Accessories"/>
    <n v="45.48"/>
    <s v="Imation Swivel Flash Drive USB flash drive - 8 GB"/>
    <n v="4"/>
    <n v="0"/>
    <x v="6899"/>
  </r>
  <r>
    <s v="CA-2014-128237"/>
    <d v="2014-03-25T00:00:00"/>
    <d v="2014-03-30T00:00:00"/>
    <x v="1"/>
    <s v="CA-12265"/>
    <s v="Christina Anderson"/>
    <x v="0"/>
    <x v="0"/>
    <x v="8"/>
    <x v="1"/>
    <n v="94110"/>
    <x v="1"/>
    <s v="OFF-AR-10000034"/>
    <x v="1"/>
    <s v="Art"/>
    <n v="25.44"/>
    <s v="BIC Brite Liner Grip Highlighters, Assorted, 5/Pack"/>
    <n v="6"/>
    <n v="0"/>
    <x v="6900"/>
  </r>
  <r>
    <s v="US-2016-102141"/>
    <d v="2016-08-26T00:00:00"/>
    <d v="2016-08-31T00:00:00"/>
    <x v="1"/>
    <s v="KD-16615"/>
    <s v="Ken Dana"/>
    <x v="1"/>
    <x v="0"/>
    <x v="20"/>
    <x v="15"/>
    <n v="10024"/>
    <x v="3"/>
    <s v="OFF-BI-10001510"/>
    <x v="1"/>
    <s v="Binders"/>
    <n v="146.68799999999999"/>
    <s v="Deluxe Heavy-Duty Vinyl Round Ring Binder"/>
    <n v="8"/>
    <n v="0.2"/>
    <x v="1339"/>
  </r>
  <r>
    <s v="CA-2017-148642"/>
    <d v="2017-06-03T00:00:00"/>
    <d v="2017-12-03T00:00:00"/>
    <x v="1"/>
    <s v="DW-13540"/>
    <s v="Don Weiss"/>
    <x v="0"/>
    <x v="0"/>
    <x v="61"/>
    <x v="5"/>
    <n v="75220"/>
    <x v="2"/>
    <s v="OFF-LA-10000134"/>
    <x v="1"/>
    <s v="Labels"/>
    <n v="4.9279999999999999"/>
    <s v="Avery 511"/>
    <n v="2"/>
    <n v="0.2"/>
    <x v="5079"/>
  </r>
  <r>
    <s v="CA-2017-148642"/>
    <d v="2017-06-03T00:00:00"/>
    <d v="2017-12-03T00:00:00"/>
    <x v="1"/>
    <s v="DW-13540"/>
    <s v="Don Weiss"/>
    <x v="0"/>
    <x v="0"/>
    <x v="61"/>
    <x v="5"/>
    <n v="75220"/>
    <x v="2"/>
    <s v="OFF-AR-10000588"/>
    <x v="1"/>
    <s v="Art"/>
    <n v="63.488"/>
    <s v="Newell 345"/>
    <n v="4"/>
    <n v="0.2"/>
    <x v="6901"/>
  </r>
  <r>
    <s v="CA-2015-111948"/>
    <d v="2015-11-11T00:00:00"/>
    <d v="2015-11-11T00:00:00"/>
    <x v="3"/>
    <s v="AG-10495"/>
    <s v="Andrew Gjertsen"/>
    <x v="1"/>
    <x v="0"/>
    <x v="66"/>
    <x v="12"/>
    <n v="48234"/>
    <x v="2"/>
    <s v="OFF-ST-10003282"/>
    <x v="1"/>
    <s v="Storage"/>
    <n v="418.32"/>
    <s v="Advantus 10-Drawer Portable Organizer, Chrome Metal Frame, Smoke Drawers"/>
    <n v="7"/>
    <n v="0"/>
    <x v="6902"/>
  </r>
  <r>
    <s v="CA-2015-111948"/>
    <d v="2015-11-11T00:00:00"/>
    <d v="2015-11-11T00:00:00"/>
    <x v="3"/>
    <s v="AG-10495"/>
    <s v="Andrew Gjertsen"/>
    <x v="1"/>
    <x v="0"/>
    <x v="66"/>
    <x v="12"/>
    <n v="48234"/>
    <x v="2"/>
    <s v="OFF-AP-10002311"/>
    <x v="1"/>
    <s v="Appliances"/>
    <n v="123.858"/>
    <s v="Holmes Replacement Filter for HEPA Air Cleaner, Very Large Room, HEPA Filter"/>
    <n v="2"/>
    <n v="0.1"/>
    <x v="6903"/>
  </r>
  <r>
    <s v="CA-2016-161907"/>
    <d v="2016-05-04T00:00:00"/>
    <d v="2016-09-04T00:00:00"/>
    <x v="1"/>
    <s v="JH-16180"/>
    <s v="Justin Hirsh"/>
    <x v="0"/>
    <x v="0"/>
    <x v="10"/>
    <x v="9"/>
    <n v="19140"/>
    <x v="3"/>
    <s v="TEC-PH-10000141"/>
    <x v="2"/>
    <s v="Phones"/>
    <n v="118.782"/>
    <s v="Clearsounds A400"/>
    <n v="3"/>
    <n v="0.4"/>
    <x v="996"/>
  </r>
  <r>
    <s v="CA-2016-161907"/>
    <d v="2016-05-04T00:00:00"/>
    <d v="2016-09-04T00:00:00"/>
    <x v="1"/>
    <s v="JH-16180"/>
    <s v="Justin Hirsh"/>
    <x v="0"/>
    <x v="0"/>
    <x v="10"/>
    <x v="9"/>
    <n v="19140"/>
    <x v="3"/>
    <s v="OFF-SU-10000646"/>
    <x v="1"/>
    <s v="Supplies"/>
    <n v="769.18399999999997"/>
    <s v="Premier Automatic Letter Opener"/>
    <n v="4"/>
    <n v="0.2"/>
    <x v="6904"/>
  </r>
  <r>
    <s v="CA-2017-124940"/>
    <d v="2017-02-21T00:00:00"/>
    <d v="2017-02-26T00:00:00"/>
    <x v="1"/>
    <s v="DK-13090"/>
    <s v="Dave Kipp"/>
    <x v="0"/>
    <x v="0"/>
    <x v="238"/>
    <x v="5"/>
    <n v="75007"/>
    <x v="2"/>
    <s v="TEC-AC-10002076"/>
    <x v="2"/>
    <s v="Accessories"/>
    <n v="47.904000000000003"/>
    <s v="Microsoft Natural Keyboard Elite"/>
    <n v="1"/>
    <n v="0.2"/>
    <x v="6905"/>
  </r>
  <r>
    <s v="US-2017-108343"/>
    <d v="2017-07-20T00:00:00"/>
    <d v="2017-07-25T00:00:00"/>
    <x v="1"/>
    <s v="AR-10825"/>
    <s v="Anthony Rawles"/>
    <x v="1"/>
    <x v="0"/>
    <x v="20"/>
    <x v="15"/>
    <n v="10009"/>
    <x v="3"/>
    <s v="OFF-PA-10000743"/>
    <x v="1"/>
    <s v="Paper"/>
    <n v="13.36"/>
    <s v="Xerox 1977"/>
    <n v="2"/>
    <n v="0"/>
    <x v="534"/>
  </r>
  <r>
    <s v="US-2017-108343"/>
    <d v="2017-07-20T00:00:00"/>
    <d v="2017-07-25T00:00:00"/>
    <x v="1"/>
    <s v="AR-10825"/>
    <s v="Anthony Rawles"/>
    <x v="1"/>
    <x v="0"/>
    <x v="20"/>
    <x v="15"/>
    <n v="10009"/>
    <x v="3"/>
    <s v="FUR-CH-10002780"/>
    <x v="0"/>
    <s v="Chairs"/>
    <n v="163.76400000000001"/>
    <s v="Office Star - Task Chair with Contemporary Loop Arms"/>
    <n v="2"/>
    <n v="0.1"/>
    <x v="6906"/>
  </r>
  <r>
    <s v="US-2017-108343"/>
    <d v="2017-07-20T00:00:00"/>
    <d v="2017-07-25T00:00:00"/>
    <x v="1"/>
    <s v="AR-10825"/>
    <s v="Anthony Rawles"/>
    <x v="1"/>
    <x v="0"/>
    <x v="20"/>
    <x v="15"/>
    <n v="10009"/>
    <x v="3"/>
    <s v="FUR-FU-10000747"/>
    <x v="0"/>
    <s v="Furnishings"/>
    <n v="183.92"/>
    <s v="Tenex B1-RE Series Chair Mats for Low Pile Carpets"/>
    <n v="4"/>
    <n v="0"/>
    <x v="6907"/>
  </r>
  <r>
    <s v="US-2016-111563"/>
    <d v="2016-04-11T00:00:00"/>
    <d v="2016-08-11T00:00:00"/>
    <x v="1"/>
    <s v="SM-20005"/>
    <s v="Sally Matthias"/>
    <x v="0"/>
    <x v="0"/>
    <x v="12"/>
    <x v="5"/>
    <n v="77041"/>
    <x v="2"/>
    <s v="FUR-FU-10002445"/>
    <x v="0"/>
    <s v="Furnishings"/>
    <n v="11.375999999999999"/>
    <s v="DAX Two-Tone Rosewood/Black Document Frame, Desktop, 5 x 7"/>
    <n v="3"/>
    <n v="0.6"/>
    <x v="6908"/>
  </r>
  <r>
    <s v="US-2016-111563"/>
    <d v="2016-04-11T00:00:00"/>
    <d v="2016-08-11T00:00:00"/>
    <x v="1"/>
    <s v="SM-20005"/>
    <s v="Sally Matthias"/>
    <x v="0"/>
    <x v="0"/>
    <x v="12"/>
    <x v="5"/>
    <n v="77041"/>
    <x v="2"/>
    <s v="FUR-FU-10000723"/>
    <x v="0"/>
    <s v="Furnishings"/>
    <n v="66.111999999999995"/>
    <s v="Deflect-o EconoMat Studded, No Bevel Mat for Low Pile Carpeting"/>
    <n v="4"/>
    <n v="0.6"/>
    <x v="532"/>
  </r>
  <r>
    <s v="CA-2017-121853"/>
    <d v="2017-09-23T00:00:00"/>
    <d v="2017-09-29T00:00:00"/>
    <x v="1"/>
    <s v="DB-13660"/>
    <s v="Duane Benoit"/>
    <x v="0"/>
    <x v="0"/>
    <x v="1"/>
    <x v="1"/>
    <n v="90036"/>
    <x v="1"/>
    <s v="OFF-PA-10003641"/>
    <x v="1"/>
    <s v="Paper"/>
    <n v="211.04"/>
    <s v="Xerox 1909"/>
    <n v="8"/>
    <n v="0"/>
    <x v="6909"/>
  </r>
  <r>
    <s v="CA-2017-121853"/>
    <d v="2017-09-23T00:00:00"/>
    <d v="2017-09-29T00:00:00"/>
    <x v="1"/>
    <s v="DB-13660"/>
    <s v="Duane Benoit"/>
    <x v="0"/>
    <x v="0"/>
    <x v="1"/>
    <x v="1"/>
    <n v="90036"/>
    <x v="1"/>
    <s v="FUR-CH-10003973"/>
    <x v="0"/>
    <s v="Chairs"/>
    <n v="594.81600000000003"/>
    <s v="GuestStacker Chair with Chrome Finish Legs"/>
    <n v="2"/>
    <n v="0.2"/>
    <x v="6910"/>
  </r>
  <r>
    <s v="CA-2017-121853"/>
    <d v="2017-09-23T00:00:00"/>
    <d v="2017-09-29T00:00:00"/>
    <x v="1"/>
    <s v="DB-13660"/>
    <s v="Duane Benoit"/>
    <x v="0"/>
    <x v="0"/>
    <x v="1"/>
    <x v="1"/>
    <n v="90036"/>
    <x v="1"/>
    <s v="OFF-BI-10000977"/>
    <x v="1"/>
    <s v="Binders"/>
    <n v="72.959999999999994"/>
    <s v="Ibico Plastic Spiral Binding Combs"/>
    <n v="3"/>
    <n v="0.2"/>
    <x v="6911"/>
  </r>
  <r>
    <s v="US-2017-130687"/>
    <d v="2017-07-09T00:00:00"/>
    <d v="2017-10-09T00:00:00"/>
    <x v="2"/>
    <s v="PF-19225"/>
    <s v="Phillip Flathmann"/>
    <x v="0"/>
    <x v="0"/>
    <x v="156"/>
    <x v="4"/>
    <n v="98026"/>
    <x v="1"/>
    <s v="FUR-FU-10004053"/>
    <x v="0"/>
    <s v="Furnishings"/>
    <n v="80.959999999999994"/>
    <s v="DAX Two-Tone Silver Metal Document Frame"/>
    <n v="4"/>
    <n v="0"/>
    <x v="6912"/>
  </r>
  <r>
    <s v="US-2017-130687"/>
    <d v="2017-07-09T00:00:00"/>
    <d v="2017-10-09T00:00:00"/>
    <x v="2"/>
    <s v="PF-19225"/>
    <s v="Phillip Flathmann"/>
    <x v="0"/>
    <x v="0"/>
    <x v="156"/>
    <x v="4"/>
    <n v="98026"/>
    <x v="1"/>
    <s v="TEC-PH-10002033"/>
    <x v="2"/>
    <s v="Phones"/>
    <n v="455.71199999999999"/>
    <s v="Konftel 250 Conference phone - Charcoal black"/>
    <n v="2"/>
    <n v="0.2"/>
    <x v="6913"/>
  </r>
  <r>
    <s v="US-2017-130687"/>
    <d v="2017-07-09T00:00:00"/>
    <d v="2017-10-09T00:00:00"/>
    <x v="2"/>
    <s v="PF-19225"/>
    <s v="Phillip Flathmann"/>
    <x v="0"/>
    <x v="0"/>
    <x v="156"/>
    <x v="4"/>
    <n v="98026"/>
    <x v="1"/>
    <s v="OFF-AR-10004260"/>
    <x v="1"/>
    <s v="Art"/>
    <n v="25.98"/>
    <s v="Boston 1799 Powerhouse Electric Pencil Sharpener"/>
    <n v="1"/>
    <n v="0"/>
    <x v="6914"/>
  </r>
  <r>
    <s v="CA-2015-164497"/>
    <d v="2015-11-28T00:00:00"/>
    <d v="2015-11-30T00:00:00"/>
    <x v="2"/>
    <s v="AJ-10945"/>
    <s v="Ashley Jarboe"/>
    <x v="0"/>
    <x v="0"/>
    <x v="8"/>
    <x v="1"/>
    <n v="94110"/>
    <x v="1"/>
    <s v="OFF-AP-10004655"/>
    <x v="1"/>
    <s v="Appliances"/>
    <n v="45.28"/>
    <s v="Holmes Visible Mist Ultrasonic Humidifier with 2.3-Gallon Output per Day, Replacement Filter"/>
    <n v="4"/>
    <n v="0"/>
    <x v="6915"/>
  </r>
  <r>
    <s v="US-2015-153283"/>
    <d v="2015-12-11T00:00:00"/>
    <d v="2015-11-18T00:00:00"/>
    <x v="1"/>
    <s v="EB-14110"/>
    <s v="Eugene Barchas"/>
    <x v="0"/>
    <x v="0"/>
    <x v="20"/>
    <x v="15"/>
    <n v="10035"/>
    <x v="3"/>
    <s v="OFF-EN-10001539"/>
    <x v="1"/>
    <s v="Envelopes"/>
    <n v="15.56"/>
    <s v="Staple envelope"/>
    <n v="2"/>
    <n v="0"/>
    <x v="2763"/>
  </r>
  <r>
    <s v="CA-2016-108056"/>
    <d v="2016-09-29T00:00:00"/>
    <d v="2016-03-10T00:00:00"/>
    <x v="1"/>
    <s v="ES-14080"/>
    <s v="Erin Smith"/>
    <x v="1"/>
    <x v="0"/>
    <x v="24"/>
    <x v="21"/>
    <n v="97477"/>
    <x v="1"/>
    <s v="TEC-PH-10001817"/>
    <x v="2"/>
    <s v="Phones"/>
    <n v="859.2"/>
    <s v="Wilson Electronics DB Pro Signal Booster"/>
    <n v="3"/>
    <n v="0.2"/>
    <x v="4842"/>
  </r>
  <r>
    <s v="CA-2017-127726"/>
    <d v="2017-11-09T00:00:00"/>
    <d v="2017-09-13T00:00:00"/>
    <x v="0"/>
    <s v="SS-20410"/>
    <s v="Shahid Shariari"/>
    <x v="0"/>
    <x v="0"/>
    <x v="430"/>
    <x v="0"/>
    <n v="40324"/>
    <x v="0"/>
    <s v="OFF-AP-10002578"/>
    <x v="1"/>
    <s v="Appliances"/>
    <n v="195.68"/>
    <s v="Fellowes Premier Superior Surge Suppressor, 10-Outlet, With Phone and Remote"/>
    <n v="4"/>
    <n v="0"/>
    <x v="6916"/>
  </r>
  <r>
    <s v="CA-2017-127726"/>
    <d v="2017-11-09T00:00:00"/>
    <d v="2017-09-13T00:00:00"/>
    <x v="0"/>
    <s v="SS-20410"/>
    <s v="Shahid Shariari"/>
    <x v="0"/>
    <x v="0"/>
    <x v="430"/>
    <x v="0"/>
    <n v="40324"/>
    <x v="0"/>
    <s v="OFF-FA-10000992"/>
    <x v="1"/>
    <s v="Fasteners"/>
    <n v="14.2"/>
    <s v="Acco Clips to Go Binder Clips, 24 Clips in Two Sizes"/>
    <n v="4"/>
    <n v="0"/>
    <x v="6917"/>
  </r>
  <r>
    <s v="CA-2017-110198"/>
    <d v="2017-01-05T00:00:00"/>
    <d v="2017-02-05T00:00:00"/>
    <x v="2"/>
    <s v="AG-10900"/>
    <s v="Arthur Gainer"/>
    <x v="0"/>
    <x v="0"/>
    <x v="197"/>
    <x v="2"/>
    <n v="33065"/>
    <x v="0"/>
    <s v="FUR-BO-10001798"/>
    <x v="0"/>
    <s v="Bookcases"/>
    <n v="314.35199999999998"/>
    <s v="Bush Somerset Collection Bookcase"/>
    <n v="3"/>
    <n v="0.2"/>
    <x v="3272"/>
  </r>
  <r>
    <s v="CA-2017-110198"/>
    <d v="2017-01-05T00:00:00"/>
    <d v="2017-02-05T00:00:00"/>
    <x v="2"/>
    <s v="AG-10900"/>
    <s v="Arthur Gainer"/>
    <x v="0"/>
    <x v="0"/>
    <x v="197"/>
    <x v="2"/>
    <n v="33065"/>
    <x v="0"/>
    <s v="OFF-LA-10004409"/>
    <x v="1"/>
    <s v="Labels"/>
    <n v="4.6079999999999997"/>
    <s v="Avery 492"/>
    <n v="2"/>
    <n v="0.2"/>
    <x v="6918"/>
  </r>
  <r>
    <s v="CA-2017-130715"/>
    <d v="2017-09-16T00:00:00"/>
    <d v="2017-09-20T00:00:00"/>
    <x v="1"/>
    <s v="CY-12745"/>
    <s v="Craig Yedwab"/>
    <x v="1"/>
    <x v="0"/>
    <x v="8"/>
    <x v="1"/>
    <n v="94110"/>
    <x v="1"/>
    <s v="OFF-FA-10000621"/>
    <x v="1"/>
    <s v="Fasteners"/>
    <n v="17.899999999999999"/>
    <s v="OIC Colored Binder Clips, Assorted Sizes"/>
    <n v="5"/>
    <n v="0"/>
    <x v="6376"/>
  </r>
  <r>
    <s v="CA-2014-155264"/>
    <d v="2014-10-19T00:00:00"/>
    <d v="2014-10-22T00:00:00"/>
    <x v="0"/>
    <s v="RP-19270"/>
    <s v="Rachel Payne"/>
    <x v="1"/>
    <x v="0"/>
    <x v="8"/>
    <x v="1"/>
    <n v="94110"/>
    <x v="1"/>
    <s v="OFF-BI-10003196"/>
    <x v="1"/>
    <s v="Binders"/>
    <n v="2.992"/>
    <s v="Accohide Poly Flexible Ring Binders"/>
    <n v="1"/>
    <n v="0.2"/>
    <x v="6919"/>
  </r>
  <r>
    <s v="CA-2014-155264"/>
    <d v="2014-10-19T00:00:00"/>
    <d v="2014-10-22T00:00:00"/>
    <x v="0"/>
    <s v="RP-19270"/>
    <s v="Rachel Payne"/>
    <x v="1"/>
    <x v="0"/>
    <x v="8"/>
    <x v="1"/>
    <n v="94110"/>
    <x v="1"/>
    <s v="OFF-BI-10003727"/>
    <x v="1"/>
    <s v="Binders"/>
    <n v="20.064"/>
    <s v="Avery Durable Slant Ring Binders With Label Holder"/>
    <n v="6"/>
    <n v="0.2"/>
    <x v="5140"/>
  </r>
  <r>
    <s v="CA-2014-155264"/>
    <d v="2014-10-19T00:00:00"/>
    <d v="2014-10-22T00:00:00"/>
    <x v="0"/>
    <s v="RP-19270"/>
    <s v="Rachel Payne"/>
    <x v="1"/>
    <x v="0"/>
    <x v="8"/>
    <x v="1"/>
    <n v="94110"/>
    <x v="1"/>
    <s v="OFF-PA-10003228"/>
    <x v="1"/>
    <s v="Paper"/>
    <n v="146.72999999999999"/>
    <s v="Xerox 1917"/>
    <n v="3"/>
    <n v="0"/>
    <x v="64"/>
  </r>
  <r>
    <s v="CA-2014-155264"/>
    <d v="2014-10-19T00:00:00"/>
    <d v="2014-10-22T00:00:00"/>
    <x v="0"/>
    <s v="RP-19270"/>
    <s v="Rachel Payne"/>
    <x v="1"/>
    <x v="0"/>
    <x v="8"/>
    <x v="1"/>
    <n v="94110"/>
    <x v="1"/>
    <s v="OFF-LA-10002787"/>
    <x v="1"/>
    <s v="Labels"/>
    <n v="18.75"/>
    <s v="Avery 480"/>
    <n v="5"/>
    <n v="0"/>
    <x v="2183"/>
  </r>
  <r>
    <s v="CA-2014-155264"/>
    <d v="2014-10-19T00:00:00"/>
    <d v="2014-10-22T00:00:00"/>
    <x v="0"/>
    <s v="RP-19270"/>
    <s v="Rachel Payne"/>
    <x v="1"/>
    <x v="0"/>
    <x v="8"/>
    <x v="1"/>
    <n v="94110"/>
    <x v="1"/>
    <s v="TEC-PH-10001305"/>
    <x v="2"/>
    <s v="Phones"/>
    <n v="117.57599999999999"/>
    <s v="Panasonic KX TS208W Corded phone"/>
    <n v="3"/>
    <n v="0.2"/>
    <x v="6920"/>
  </r>
  <r>
    <s v="CA-2016-119123"/>
    <d v="2016-03-13T00:00:00"/>
    <d v="2016-03-18T00:00:00"/>
    <x v="1"/>
    <s v="DB-13360"/>
    <s v="Dennis Bolton"/>
    <x v="2"/>
    <x v="0"/>
    <x v="169"/>
    <x v="1"/>
    <n v="92503"/>
    <x v="1"/>
    <s v="OFF-BI-10001036"/>
    <x v="1"/>
    <s v="Binders"/>
    <n v="51.183999999999997"/>
    <s v="Cardinal EasyOpen D-Ring Binders"/>
    <n v="7"/>
    <n v="0.2"/>
    <x v="6921"/>
  </r>
  <r>
    <s v="CA-2017-109085"/>
    <d v="2017-02-17T00:00:00"/>
    <d v="2017-02-20T00:00:00"/>
    <x v="2"/>
    <s v="CK-12325"/>
    <s v="Christine Kargatis"/>
    <x v="2"/>
    <x v="0"/>
    <x v="21"/>
    <x v="24"/>
    <n v="45373"/>
    <x v="3"/>
    <s v="FUR-TA-10001086"/>
    <x v="0"/>
    <s v="Tables"/>
    <n v="455.97"/>
    <s v="SAFCO PlanMaster Boards, 60w x 37-1/2d, White Melamine"/>
    <n v="5"/>
    <n v="0.4"/>
    <x v="6922"/>
  </r>
  <r>
    <s v="CA-2017-109085"/>
    <d v="2017-02-17T00:00:00"/>
    <d v="2017-02-20T00:00:00"/>
    <x v="2"/>
    <s v="CK-12325"/>
    <s v="Christine Kargatis"/>
    <x v="2"/>
    <x v="0"/>
    <x v="21"/>
    <x v="24"/>
    <n v="45373"/>
    <x v="3"/>
    <s v="OFF-BI-10001525"/>
    <x v="1"/>
    <s v="Binders"/>
    <n v="5.7149999999999999"/>
    <s v="Acco Pressboard Covers with Storage Hooks, 14 7/8&quot; x 11&quot;, Executive Red"/>
    <n v="5"/>
    <n v="0.7"/>
    <x v="3916"/>
  </r>
  <r>
    <s v="CA-2017-109085"/>
    <d v="2017-02-17T00:00:00"/>
    <d v="2017-02-20T00:00:00"/>
    <x v="2"/>
    <s v="CK-12325"/>
    <s v="Christine Kargatis"/>
    <x v="2"/>
    <x v="0"/>
    <x v="21"/>
    <x v="24"/>
    <n v="45373"/>
    <x v="3"/>
    <s v="TEC-PH-10000526"/>
    <x v="2"/>
    <s v="Phones"/>
    <n v="57.594000000000001"/>
    <s v="Vtech CS6719"/>
    <n v="1"/>
    <n v="0.4"/>
    <x v="6923"/>
  </r>
  <r>
    <s v="CA-2017-109085"/>
    <d v="2017-02-17T00:00:00"/>
    <d v="2017-02-20T00:00:00"/>
    <x v="2"/>
    <s v="CK-12325"/>
    <s v="Christine Kargatis"/>
    <x v="2"/>
    <x v="0"/>
    <x v="21"/>
    <x v="24"/>
    <n v="45373"/>
    <x v="3"/>
    <s v="FUR-FU-10004973"/>
    <x v="0"/>
    <s v="Furnishings"/>
    <n v="30.143999999999998"/>
    <s v="Flat Face Poster Frame"/>
    <n v="2"/>
    <n v="0.2"/>
    <x v="6924"/>
  </r>
  <r>
    <s v="CA-2017-109085"/>
    <d v="2017-02-17T00:00:00"/>
    <d v="2017-02-20T00:00:00"/>
    <x v="2"/>
    <s v="CK-12325"/>
    <s v="Christine Kargatis"/>
    <x v="2"/>
    <x v="0"/>
    <x v="21"/>
    <x v="24"/>
    <n v="45373"/>
    <x v="3"/>
    <s v="FUR-CH-10003981"/>
    <x v="0"/>
    <s v="Chairs"/>
    <n v="899.43"/>
    <s v="Global Commerce Series Low-Back Swivel/Tilt Chairs"/>
    <n v="5"/>
    <n v="0.3"/>
    <x v="5103"/>
  </r>
  <r>
    <s v="CA-2016-114860"/>
    <d v="2016-12-22T00:00:00"/>
    <d v="2016-12-28T00:00:00"/>
    <x v="1"/>
    <s v="DN-13690"/>
    <s v="Duane Noonan"/>
    <x v="0"/>
    <x v="0"/>
    <x v="429"/>
    <x v="1"/>
    <n v="92553"/>
    <x v="1"/>
    <s v="FUR-FU-10000277"/>
    <x v="0"/>
    <s v="Furnishings"/>
    <n v="842.72"/>
    <s v="Deflect-o DuraMat Antistatic Studded Beveled Mat for Medium Pile Carpeting"/>
    <n v="8"/>
    <n v="0"/>
    <x v="6925"/>
  </r>
  <r>
    <s v="CA-2016-114860"/>
    <d v="2016-12-22T00:00:00"/>
    <d v="2016-12-28T00:00:00"/>
    <x v="1"/>
    <s v="DN-13690"/>
    <s v="Duane Noonan"/>
    <x v="0"/>
    <x v="0"/>
    <x v="429"/>
    <x v="1"/>
    <n v="92553"/>
    <x v="1"/>
    <s v="FUR-FU-10001934"/>
    <x v="0"/>
    <s v="Furnishings"/>
    <n v="41.96"/>
    <s v="Magnifier Swing Arm Lamp"/>
    <n v="2"/>
    <n v="0"/>
    <x v="109"/>
  </r>
  <r>
    <s v="CA-2016-159009"/>
    <d v="2016-09-23T00:00:00"/>
    <d v="2016-09-27T00:00:00"/>
    <x v="1"/>
    <s v="DP-13105"/>
    <s v="Dave Poirier"/>
    <x v="1"/>
    <x v="0"/>
    <x v="4"/>
    <x v="4"/>
    <n v="98115"/>
    <x v="1"/>
    <s v="OFF-BI-10004970"/>
    <x v="1"/>
    <s v="Binders"/>
    <n v="13.215999999999999"/>
    <s v="ACCOHIDE 3-Ring Binder, Blue, 1&quot;"/>
    <n v="4"/>
    <n v="0.2"/>
    <x v="1191"/>
  </r>
  <r>
    <s v="CA-2016-159009"/>
    <d v="2016-09-23T00:00:00"/>
    <d v="2016-09-27T00:00:00"/>
    <x v="1"/>
    <s v="DP-13105"/>
    <s v="Dave Poirier"/>
    <x v="1"/>
    <x v="0"/>
    <x v="4"/>
    <x v="4"/>
    <n v="98115"/>
    <x v="1"/>
    <s v="FUR-CH-10003396"/>
    <x v="0"/>
    <s v="Chairs"/>
    <n v="184.75200000000001"/>
    <s v="Global Deluxe Steno Chair"/>
    <n v="3"/>
    <n v="0.2"/>
    <x v="4817"/>
  </r>
  <r>
    <s v="CA-2017-148411"/>
    <d v="2017-09-24T00:00:00"/>
    <d v="2017-09-26T00:00:00"/>
    <x v="2"/>
    <s v="RO-19780"/>
    <s v="Rose O'Brian"/>
    <x v="0"/>
    <x v="0"/>
    <x v="22"/>
    <x v="10"/>
    <n v="60623"/>
    <x v="2"/>
    <s v="FUR-CH-10003973"/>
    <x v="0"/>
    <s v="Chairs"/>
    <n v="520.46400000000006"/>
    <s v="GuestStacker Chair with Chrome Finish Legs"/>
    <n v="2"/>
    <n v="0.3"/>
    <x v="3674"/>
  </r>
  <r>
    <s v="CA-2017-148411"/>
    <d v="2017-09-24T00:00:00"/>
    <d v="2017-09-26T00:00:00"/>
    <x v="2"/>
    <s v="RO-19780"/>
    <s v="Rose O'Brian"/>
    <x v="0"/>
    <x v="0"/>
    <x v="22"/>
    <x v="10"/>
    <n v="60623"/>
    <x v="2"/>
    <s v="OFF-PA-10002109"/>
    <x v="1"/>
    <s v="Paper"/>
    <n v="11.423999999999999"/>
    <s v="Wirebound Voice Message Log Book"/>
    <n v="3"/>
    <n v="0.2"/>
    <x v="6623"/>
  </r>
  <r>
    <s v="CA-2015-110324"/>
    <d v="2015-01-12T00:00:00"/>
    <d v="2015-05-12T00:00:00"/>
    <x v="1"/>
    <s v="MA-17560"/>
    <s v="Matt Abelman"/>
    <x v="2"/>
    <x v="0"/>
    <x v="25"/>
    <x v="12"/>
    <n v="49201"/>
    <x v="2"/>
    <s v="OFF-PA-10001826"/>
    <x v="1"/>
    <s v="Paper"/>
    <n v="19.440000000000001"/>
    <s v="Xerox 207"/>
    <n v="3"/>
    <n v="0"/>
    <x v="551"/>
  </r>
  <r>
    <s v="CA-2015-110324"/>
    <d v="2015-01-12T00:00:00"/>
    <d v="2015-05-12T00:00:00"/>
    <x v="1"/>
    <s v="MA-17560"/>
    <s v="Matt Abelman"/>
    <x v="2"/>
    <x v="0"/>
    <x v="25"/>
    <x v="12"/>
    <n v="49201"/>
    <x v="2"/>
    <s v="OFF-AR-10000823"/>
    <x v="1"/>
    <s v="Art"/>
    <n v="3.64"/>
    <s v="Newell 307"/>
    <n v="2"/>
    <n v="0"/>
    <x v="4038"/>
  </r>
  <r>
    <s v="CA-2015-110324"/>
    <d v="2015-01-12T00:00:00"/>
    <d v="2015-05-12T00:00:00"/>
    <x v="1"/>
    <s v="MA-17560"/>
    <s v="Matt Abelman"/>
    <x v="2"/>
    <x v="0"/>
    <x v="25"/>
    <x v="12"/>
    <n v="49201"/>
    <x v="2"/>
    <s v="OFF-PA-10001776"/>
    <x v="1"/>
    <s v="Paper"/>
    <n v="18.54"/>
    <s v="Wirebound Message Books, Four 2 3/4&quot; x 5&quot; Forms per Page, 600 Sets per Book"/>
    <n v="2"/>
    <n v="0"/>
    <x v="2022"/>
  </r>
  <r>
    <s v="CA-2016-168046"/>
    <d v="2016-01-25T00:00:00"/>
    <d v="2016-01-28T00:00:00"/>
    <x v="0"/>
    <s v="JD-15895"/>
    <s v="Jonathan Doherty"/>
    <x v="1"/>
    <x v="0"/>
    <x v="20"/>
    <x v="15"/>
    <n v="10024"/>
    <x v="3"/>
    <s v="OFF-BI-10003676"/>
    <x v="1"/>
    <s v="Binders"/>
    <n v="43.12"/>
    <s v="GBC Standard Recycled Report Covers, Clear Plastic Sheets"/>
    <n v="5"/>
    <n v="0.2"/>
    <x v="6926"/>
  </r>
  <r>
    <s v="CA-2016-168046"/>
    <d v="2016-01-25T00:00:00"/>
    <d v="2016-01-28T00:00:00"/>
    <x v="0"/>
    <s v="JD-15895"/>
    <s v="Jonathan Doherty"/>
    <x v="1"/>
    <x v="0"/>
    <x v="20"/>
    <x v="15"/>
    <n v="10024"/>
    <x v="3"/>
    <s v="FUR-TA-10001095"/>
    <x v="0"/>
    <s v="Tables"/>
    <n v="313.72199999999998"/>
    <s v="Chromcraft Round Conference Tables"/>
    <n v="3"/>
    <n v="0.4"/>
    <x v="6927"/>
  </r>
  <r>
    <s v="CA-2016-168046"/>
    <d v="2016-01-25T00:00:00"/>
    <d v="2016-01-28T00:00:00"/>
    <x v="0"/>
    <s v="JD-15895"/>
    <s v="Jonathan Doherty"/>
    <x v="1"/>
    <x v="0"/>
    <x v="20"/>
    <x v="15"/>
    <n v="10024"/>
    <x v="3"/>
    <s v="FUR-FU-10000747"/>
    <x v="0"/>
    <s v="Furnishings"/>
    <n v="45.98"/>
    <s v="Tenex B1-RE Series Chair Mats for Low Pile Carpets"/>
    <n v="1"/>
    <n v="0"/>
    <x v="6928"/>
  </r>
  <r>
    <s v="CA-2016-168046"/>
    <d v="2016-01-25T00:00:00"/>
    <d v="2016-01-28T00:00:00"/>
    <x v="0"/>
    <s v="JD-15895"/>
    <s v="Jonathan Doherty"/>
    <x v="1"/>
    <x v="0"/>
    <x v="20"/>
    <x v="15"/>
    <n v="10024"/>
    <x v="3"/>
    <s v="OFF-ST-10004337"/>
    <x v="1"/>
    <s v="Storage"/>
    <n v="428.68"/>
    <s v="SAFCO Commercial Wire Shelving, 72h"/>
    <n v="7"/>
    <n v="0"/>
    <x v="232"/>
  </r>
  <r>
    <s v="CA-2017-111591"/>
    <d v="2017-03-21T00:00:00"/>
    <d v="2017-03-25T00:00:00"/>
    <x v="1"/>
    <s v="PS-18970"/>
    <s v="Paul Stevenson"/>
    <x v="2"/>
    <x v="0"/>
    <x v="4"/>
    <x v="4"/>
    <n v="98105"/>
    <x v="1"/>
    <s v="OFF-BI-10004410"/>
    <x v="1"/>
    <s v="Binders"/>
    <n v="30.576000000000001"/>
    <s v="C-Line Peel &amp; Stick Add-On Filing Pockets, 8-3/4 x 5-1/8, 10/Pack"/>
    <n v="6"/>
    <n v="0.2"/>
    <x v="6929"/>
  </r>
  <r>
    <s v="CA-2017-111591"/>
    <d v="2017-03-21T00:00:00"/>
    <d v="2017-03-25T00:00:00"/>
    <x v="1"/>
    <s v="PS-18970"/>
    <s v="Paul Stevenson"/>
    <x v="2"/>
    <x v="0"/>
    <x v="4"/>
    <x v="4"/>
    <n v="98105"/>
    <x v="1"/>
    <s v="OFF-FA-10004838"/>
    <x v="1"/>
    <s v="Fasteners"/>
    <n v="13.02"/>
    <s v="Super Bands, 12/Pack"/>
    <n v="7"/>
    <n v="0"/>
    <x v="6930"/>
  </r>
  <r>
    <s v="CA-2017-111591"/>
    <d v="2017-03-21T00:00:00"/>
    <d v="2017-03-25T00:00:00"/>
    <x v="1"/>
    <s v="PS-18970"/>
    <s v="Paul Stevenson"/>
    <x v="2"/>
    <x v="0"/>
    <x v="4"/>
    <x v="4"/>
    <n v="98105"/>
    <x v="1"/>
    <s v="FUR-FU-10002364"/>
    <x v="0"/>
    <s v="Furnishings"/>
    <n v="22.14"/>
    <s v="Eldon Expressions Wood Desk Accessories, Oak"/>
    <n v="3"/>
    <n v="0"/>
    <x v="1207"/>
  </r>
  <r>
    <s v="CA-2017-111591"/>
    <d v="2017-03-21T00:00:00"/>
    <d v="2017-03-25T00:00:00"/>
    <x v="1"/>
    <s v="PS-18970"/>
    <s v="Paul Stevenson"/>
    <x v="2"/>
    <x v="0"/>
    <x v="4"/>
    <x v="4"/>
    <n v="98105"/>
    <x v="1"/>
    <s v="OFF-ST-10001809"/>
    <x v="1"/>
    <s v="Storage"/>
    <n v="359.32"/>
    <s v="Fellowes Officeware Wire Shelving"/>
    <n v="4"/>
    <n v="0"/>
    <x v="716"/>
  </r>
  <r>
    <s v="US-2014-166828"/>
    <d v="2014-08-22T00:00:00"/>
    <d v="2014-08-25T00:00:00"/>
    <x v="2"/>
    <s v="JF-15415"/>
    <s v="Jennifer Ferguson"/>
    <x v="0"/>
    <x v="0"/>
    <x v="490"/>
    <x v="25"/>
    <n v="63301"/>
    <x v="2"/>
    <s v="OFF-PA-10001846"/>
    <x v="1"/>
    <s v="Paper"/>
    <n v="11.56"/>
    <s v="Xerox 1899"/>
    <n v="2"/>
    <n v="0"/>
    <x v="1290"/>
  </r>
  <r>
    <s v="CA-2014-108147"/>
    <d v="2014-08-06T00:00:00"/>
    <d v="2014-06-13T00:00:00"/>
    <x v="1"/>
    <s v="RD-19480"/>
    <s v="Rick Duston"/>
    <x v="0"/>
    <x v="0"/>
    <x v="85"/>
    <x v="15"/>
    <n v="11561"/>
    <x v="3"/>
    <s v="OFF-BI-10003876"/>
    <x v="1"/>
    <s v="Binders"/>
    <n v="68.48"/>
    <s v="Green Canvas Binder for 8-1/2&quot; x 14&quot; Sheets"/>
    <n v="2"/>
    <n v="0.2"/>
    <x v="6931"/>
  </r>
  <r>
    <s v="CA-2014-108147"/>
    <d v="2014-08-06T00:00:00"/>
    <d v="2014-06-13T00:00:00"/>
    <x v="1"/>
    <s v="RD-19480"/>
    <s v="Rick Duston"/>
    <x v="0"/>
    <x v="0"/>
    <x v="85"/>
    <x v="15"/>
    <n v="11561"/>
    <x v="3"/>
    <s v="OFF-ST-10003470"/>
    <x v="1"/>
    <s v="Storage"/>
    <n v="1676.88"/>
    <s v="Tennsco Snap-Together Open Shelving Units, Starter Sets and Add-On Units"/>
    <n v="6"/>
    <n v="0"/>
    <x v="6932"/>
  </r>
  <r>
    <s v="CA-2016-154998"/>
    <d v="2016-07-04T00:00:00"/>
    <d v="2016-09-04T00:00:00"/>
    <x v="2"/>
    <s v="ES-14080"/>
    <s v="Erin Smith"/>
    <x v="1"/>
    <x v="0"/>
    <x v="80"/>
    <x v="30"/>
    <n v="8701"/>
    <x v="3"/>
    <s v="OFF-PA-10004243"/>
    <x v="1"/>
    <s v="Paper"/>
    <n v="37.94"/>
    <s v="Xerox 1939"/>
    <n v="2"/>
    <n v="0"/>
    <x v="2672"/>
  </r>
  <r>
    <s v="CA-2017-113460"/>
    <d v="2017-07-11T00:00:00"/>
    <d v="2017-09-11T00:00:00"/>
    <x v="0"/>
    <s v="KN-16390"/>
    <s v="Katherine Nockton"/>
    <x v="1"/>
    <x v="0"/>
    <x v="183"/>
    <x v="39"/>
    <n v="20735"/>
    <x v="3"/>
    <s v="FUR-CH-10000422"/>
    <x v="0"/>
    <s v="Chairs"/>
    <n v="272.97000000000003"/>
    <s v="Global Highback Leather Tilter in Burgundy"/>
    <n v="3"/>
    <n v="0"/>
    <x v="6933"/>
  </r>
  <r>
    <s v="CA-2015-111339"/>
    <d v="2015-05-29T00:00:00"/>
    <d v="2015-05-31T00:00:00"/>
    <x v="2"/>
    <s v="VP-21760"/>
    <s v="Victoria Pisteka"/>
    <x v="1"/>
    <x v="0"/>
    <x v="38"/>
    <x v="24"/>
    <n v="43229"/>
    <x v="3"/>
    <s v="FUR-FU-10002506"/>
    <x v="0"/>
    <s v="Furnishings"/>
    <n v="41.567999999999998"/>
    <s v="Tensor &quot;Hersey Kiss&quot; Styled Floor Lamp"/>
    <n v="4"/>
    <n v="0.2"/>
    <x v="6934"/>
  </r>
  <r>
    <s v="CA-2015-111339"/>
    <d v="2015-05-29T00:00:00"/>
    <d v="2015-05-31T00:00:00"/>
    <x v="2"/>
    <s v="VP-21760"/>
    <s v="Victoria Pisteka"/>
    <x v="1"/>
    <x v="0"/>
    <x v="38"/>
    <x v="24"/>
    <n v="43229"/>
    <x v="3"/>
    <s v="FUR-CH-10000863"/>
    <x v="0"/>
    <s v="Chairs"/>
    <n v="317.05799999999999"/>
    <s v="Novimex Swivel Fabric Task Chair"/>
    <n v="3"/>
    <n v="0.3"/>
    <x v="6935"/>
  </r>
  <r>
    <s v="CA-2015-111339"/>
    <d v="2015-05-29T00:00:00"/>
    <d v="2015-05-31T00:00:00"/>
    <x v="2"/>
    <s v="VP-21760"/>
    <s v="Victoria Pisteka"/>
    <x v="1"/>
    <x v="0"/>
    <x v="38"/>
    <x v="24"/>
    <n v="43229"/>
    <x v="3"/>
    <s v="OFF-FA-10002988"/>
    <x v="1"/>
    <s v="Fasteners"/>
    <n v="8.0399999999999991"/>
    <s v="Ideal Clamps"/>
    <n v="5"/>
    <n v="0.2"/>
    <x v="1453"/>
  </r>
  <r>
    <s v="CA-2017-102820"/>
    <d v="2017-07-05T00:00:00"/>
    <d v="2017-11-05T00:00:00"/>
    <x v="1"/>
    <s v="CS-11950"/>
    <s v="Carlos Soltero"/>
    <x v="0"/>
    <x v="0"/>
    <x v="45"/>
    <x v="1"/>
    <n v="91104"/>
    <x v="1"/>
    <s v="TEC-PH-10003437"/>
    <x v="2"/>
    <s v="Phones"/>
    <n v="419.94400000000002"/>
    <s v="Blue Parrot B250XT Professional Grade Wireless Bluetooth Headset with"/>
    <n v="7"/>
    <n v="0.2"/>
    <x v="1205"/>
  </r>
  <r>
    <s v="CA-2016-149671"/>
    <d v="2016-05-06T00:00:00"/>
    <d v="2016-09-06T00:00:00"/>
    <x v="1"/>
    <s v="KB-16600"/>
    <s v="Ken Brennan"/>
    <x v="1"/>
    <x v="0"/>
    <x v="4"/>
    <x v="4"/>
    <n v="98105"/>
    <x v="1"/>
    <s v="OFF-SU-10002537"/>
    <x v="1"/>
    <s v="Supplies"/>
    <n v="61.38"/>
    <s v="Acme Box Cutter Scissors"/>
    <n v="6"/>
    <n v="0"/>
    <x v="6936"/>
  </r>
  <r>
    <s v="CA-2015-126347"/>
    <d v="2015-12-14T00:00:00"/>
    <d v="2015-12-19T00:00:00"/>
    <x v="0"/>
    <s v="AJ-10945"/>
    <s v="Ashley Jarboe"/>
    <x v="0"/>
    <x v="0"/>
    <x v="1"/>
    <x v="1"/>
    <n v="90045"/>
    <x v="1"/>
    <s v="TEC-AC-10003063"/>
    <x v="2"/>
    <s v="Accessories"/>
    <n v="50"/>
    <s v="Micro Innovations USB RF Wireless Keyboard with Mouse"/>
    <n v="2"/>
    <n v="0"/>
    <x v="1482"/>
  </r>
  <r>
    <s v="CA-2017-108756"/>
    <d v="2017-12-25T00:00:00"/>
    <d v="2017-12-29T00:00:00"/>
    <x v="1"/>
    <s v="PO-18865"/>
    <s v="Patrick O'Donnell"/>
    <x v="0"/>
    <x v="0"/>
    <x v="522"/>
    <x v="30"/>
    <n v="7017"/>
    <x v="3"/>
    <s v="TEC-AC-10003237"/>
    <x v="2"/>
    <s v="Accessories"/>
    <n v="31.8"/>
    <s v="Memorex Micro Travel Drive 4 GB"/>
    <n v="3"/>
    <n v="0"/>
    <x v="6937"/>
  </r>
  <r>
    <s v="CA-2017-155362"/>
    <d v="2017-12-17T00:00:00"/>
    <d v="2017-12-21T00:00:00"/>
    <x v="1"/>
    <s v="DP-13105"/>
    <s v="Dave Poirier"/>
    <x v="1"/>
    <x v="0"/>
    <x v="342"/>
    <x v="6"/>
    <n v="54703"/>
    <x v="2"/>
    <s v="OFF-ST-10001031"/>
    <x v="1"/>
    <s v="Storage"/>
    <n v="32.56"/>
    <s v="Adjustable Personal File Tote"/>
    <n v="2"/>
    <n v="0"/>
    <x v="6938"/>
  </r>
  <r>
    <s v="CA-2016-117625"/>
    <d v="2016-10-05T00:00:00"/>
    <d v="2016-05-15T00:00:00"/>
    <x v="1"/>
    <s v="GM-14500"/>
    <s v="Gene McClure"/>
    <x v="0"/>
    <x v="0"/>
    <x v="22"/>
    <x v="10"/>
    <n v="60610"/>
    <x v="2"/>
    <s v="OFF-EN-10001535"/>
    <x v="1"/>
    <s v="Envelopes"/>
    <n v="7.0720000000000001"/>
    <s v="Grip Seal Envelopes"/>
    <n v="2"/>
    <n v="0.2"/>
    <x v="6939"/>
  </r>
  <r>
    <s v="CA-2014-154158"/>
    <d v="2014-12-23T00:00:00"/>
    <d v="2014-12-27T00:00:00"/>
    <x v="0"/>
    <s v="CC-12670"/>
    <s v="Craig Carreira"/>
    <x v="0"/>
    <x v="0"/>
    <x v="67"/>
    <x v="2"/>
    <n v="33614"/>
    <x v="0"/>
    <s v="OFF-PA-10001295"/>
    <x v="1"/>
    <s v="Paper"/>
    <n v="45.527999999999999"/>
    <s v="Computer Printout Paper with Letter-Trim Perforations"/>
    <n v="3"/>
    <n v="0.2"/>
    <x v="3072"/>
  </r>
  <r>
    <s v="CA-2014-154158"/>
    <d v="2014-12-23T00:00:00"/>
    <d v="2014-12-27T00:00:00"/>
    <x v="0"/>
    <s v="CC-12670"/>
    <s v="Craig Carreira"/>
    <x v="0"/>
    <x v="0"/>
    <x v="67"/>
    <x v="2"/>
    <n v="33614"/>
    <x v="0"/>
    <s v="FUR-CH-10004698"/>
    <x v="0"/>
    <s v="Chairs"/>
    <n v="64.784000000000006"/>
    <s v="Padded Folding Chairs, Black, 4/Carton"/>
    <n v="1"/>
    <n v="0.2"/>
    <x v="6940"/>
  </r>
  <r>
    <s v="CA-2014-154158"/>
    <d v="2014-12-23T00:00:00"/>
    <d v="2014-12-27T00:00:00"/>
    <x v="0"/>
    <s v="CC-12670"/>
    <s v="Craig Carreira"/>
    <x v="0"/>
    <x v="0"/>
    <x v="67"/>
    <x v="2"/>
    <n v="33614"/>
    <x v="0"/>
    <s v="OFF-ST-10000078"/>
    <x v="1"/>
    <s v="Storage"/>
    <n v="424.27199999999999"/>
    <s v="Tennsco 6- and 18-Compartment Lockers"/>
    <n v="2"/>
    <n v="0.2"/>
    <x v="6941"/>
  </r>
  <r>
    <s v="CA-2014-154158"/>
    <d v="2014-12-23T00:00:00"/>
    <d v="2014-12-27T00:00:00"/>
    <x v="0"/>
    <s v="CC-12670"/>
    <s v="Craig Carreira"/>
    <x v="0"/>
    <x v="0"/>
    <x v="67"/>
    <x v="2"/>
    <n v="33614"/>
    <x v="0"/>
    <s v="OFF-AR-10001868"/>
    <x v="1"/>
    <s v="Art"/>
    <n v="1.3440000000000001"/>
    <s v="Prang Dustless Chalk Sticks"/>
    <n v="1"/>
    <n v="0.2"/>
    <x v="1989"/>
  </r>
  <r>
    <s v="CA-2014-154158"/>
    <d v="2014-12-23T00:00:00"/>
    <d v="2014-12-27T00:00:00"/>
    <x v="0"/>
    <s v="CC-12670"/>
    <s v="Craig Carreira"/>
    <x v="0"/>
    <x v="0"/>
    <x v="67"/>
    <x v="2"/>
    <n v="33614"/>
    <x v="0"/>
    <s v="OFF-ST-10004950"/>
    <x v="1"/>
    <s v="Storage"/>
    <n v="83.92"/>
    <s v="Acco Perma 3000 Stacking Storage Drawers"/>
    <n v="5"/>
    <n v="0.2"/>
    <x v="6942"/>
  </r>
  <r>
    <s v="CA-2017-100433"/>
    <d v="2017-11-08T00:00:00"/>
    <d v="2017-08-16T00:00:00"/>
    <x v="1"/>
    <s v="SJ-20125"/>
    <s v="Sanjit Jacobs"/>
    <x v="2"/>
    <x v="0"/>
    <x v="20"/>
    <x v="15"/>
    <n v="10009"/>
    <x v="3"/>
    <s v="OFF-PA-10003441"/>
    <x v="1"/>
    <s v="Paper"/>
    <n v="25.92"/>
    <s v="Xerox 226"/>
    <n v="4"/>
    <n v="0"/>
    <x v="245"/>
  </r>
  <r>
    <s v="CA-2017-163097"/>
    <d v="2017-08-27T00:00:00"/>
    <d v="2017-08-31T00:00:00"/>
    <x v="1"/>
    <s v="SF-20200"/>
    <s v="Sarah Foster"/>
    <x v="0"/>
    <x v="0"/>
    <x v="123"/>
    <x v="16"/>
    <n v="85204"/>
    <x v="1"/>
    <s v="FUR-FU-10004973"/>
    <x v="0"/>
    <s v="Furnishings"/>
    <n v="120.57599999999999"/>
    <s v="Flat Face Poster Frame"/>
    <n v="8"/>
    <n v="0.2"/>
    <x v="6943"/>
  </r>
  <r>
    <s v="US-2017-127292"/>
    <d v="2017-01-19T00:00:00"/>
    <d v="2017-01-23T00:00:00"/>
    <x v="1"/>
    <s v="RM-19375"/>
    <s v="Raymond Messe"/>
    <x v="0"/>
    <x v="0"/>
    <x v="140"/>
    <x v="42"/>
    <n v="5408"/>
    <x v="3"/>
    <s v="OFF-PA-10000157"/>
    <x v="1"/>
    <s v="Paper"/>
    <n v="79.92"/>
    <s v="Xerox 191"/>
    <n v="4"/>
    <n v="0"/>
    <x v="5288"/>
  </r>
  <r>
    <s v="US-2017-127292"/>
    <d v="2017-01-19T00:00:00"/>
    <d v="2017-01-23T00:00:00"/>
    <x v="1"/>
    <s v="RM-19375"/>
    <s v="Raymond Messe"/>
    <x v="0"/>
    <x v="0"/>
    <x v="140"/>
    <x v="42"/>
    <n v="5408"/>
    <x v="3"/>
    <s v="OFF-PA-10001970"/>
    <x v="1"/>
    <s v="Paper"/>
    <n v="12.28"/>
    <s v="Xerox 1881"/>
    <n v="1"/>
    <n v="0"/>
    <x v="6944"/>
  </r>
  <r>
    <s v="US-2017-127292"/>
    <d v="2017-01-19T00:00:00"/>
    <d v="2017-01-23T00:00:00"/>
    <x v="1"/>
    <s v="RM-19375"/>
    <s v="Raymond Messe"/>
    <x v="0"/>
    <x v="0"/>
    <x v="140"/>
    <x v="42"/>
    <n v="5408"/>
    <x v="3"/>
    <s v="OFF-AP-10000828"/>
    <x v="1"/>
    <s v="Appliances"/>
    <n v="542.94000000000005"/>
    <s v="Avanti 4.4 Cu. Ft. Refrigerator"/>
    <n v="3"/>
    <n v="0"/>
    <x v="3425"/>
  </r>
  <r>
    <s v="US-2017-127292"/>
    <d v="2017-01-19T00:00:00"/>
    <d v="2017-01-23T00:00:00"/>
    <x v="1"/>
    <s v="RM-19375"/>
    <s v="Raymond Messe"/>
    <x v="0"/>
    <x v="0"/>
    <x v="140"/>
    <x v="42"/>
    <n v="5408"/>
    <x v="3"/>
    <s v="OFF-EN-10001509"/>
    <x v="1"/>
    <s v="Envelopes"/>
    <n v="2.04"/>
    <s v="Poly String Tie Envelopes"/>
    <n v="1"/>
    <n v="0"/>
    <x v="6945"/>
  </r>
  <r>
    <s v="CA-2015-163734"/>
    <d v="2015-06-19T00:00:00"/>
    <d v="2015-06-24T00:00:00"/>
    <x v="1"/>
    <s v="KM-16375"/>
    <s v="Katherine Murray"/>
    <x v="2"/>
    <x v="0"/>
    <x v="12"/>
    <x v="5"/>
    <n v="77070"/>
    <x v="2"/>
    <s v="OFF-ST-10003692"/>
    <x v="1"/>
    <s v="Storage"/>
    <n v="228.92"/>
    <s v="Recycled Steel Personal File for Hanging File Folders"/>
    <n v="5"/>
    <n v="0.2"/>
    <x v="2005"/>
  </r>
  <r>
    <s v="CA-2017-162474"/>
    <d v="2017-03-13T00:00:00"/>
    <d v="2017-03-16T00:00:00"/>
    <x v="2"/>
    <s v="FH-14275"/>
    <s v="Frank Hawley"/>
    <x v="1"/>
    <x v="0"/>
    <x v="34"/>
    <x v="10"/>
    <n v="60505"/>
    <x v="2"/>
    <s v="TEC-PH-10004700"/>
    <x v="2"/>
    <s v="Phones"/>
    <n v="7.992"/>
    <s v="PowerGen Dual USB Car Charger"/>
    <n v="1"/>
    <n v="0.2"/>
    <x v="6946"/>
  </r>
  <r>
    <s v="CA-2015-130848"/>
    <d v="2015-10-25T00:00:00"/>
    <d v="2015-10-25T00:00:00"/>
    <x v="3"/>
    <s v="DG-13300"/>
    <s v="Deirdre Greer"/>
    <x v="1"/>
    <x v="0"/>
    <x v="60"/>
    <x v="22"/>
    <n v="80219"/>
    <x v="1"/>
    <s v="FUR-CH-10000422"/>
    <x v="0"/>
    <s v="Chairs"/>
    <n v="582.33600000000001"/>
    <s v="Global Highback Leather Tilter in Burgundy"/>
    <n v="8"/>
    <n v="0.2"/>
    <x v="6947"/>
  </r>
  <r>
    <s v="CA-2014-125997"/>
    <d v="2014-09-20T00:00:00"/>
    <d v="2014-09-23T00:00:00"/>
    <x v="2"/>
    <s v="MW-18220"/>
    <s v="Mitch Webber"/>
    <x v="0"/>
    <x v="0"/>
    <x v="20"/>
    <x v="15"/>
    <n v="10011"/>
    <x v="3"/>
    <s v="TEC-PH-10003484"/>
    <x v="2"/>
    <s v="Phones"/>
    <n v="629.95000000000005"/>
    <s v="Ooma Telo VoIP Home Phone System"/>
    <n v="5"/>
    <n v="0"/>
    <x v="6948"/>
  </r>
  <r>
    <s v="CA-2014-125997"/>
    <d v="2014-09-20T00:00:00"/>
    <d v="2014-09-23T00:00:00"/>
    <x v="2"/>
    <s v="MW-18220"/>
    <s v="Mitch Webber"/>
    <x v="0"/>
    <x v="0"/>
    <x v="20"/>
    <x v="15"/>
    <n v="10011"/>
    <x v="3"/>
    <s v="FUR-CH-10001394"/>
    <x v="0"/>
    <s v="Chairs"/>
    <n v="631.78200000000004"/>
    <s v="Global Leather Executive Chair"/>
    <n v="2"/>
    <n v="0.1"/>
    <x v="3665"/>
  </r>
  <r>
    <s v="CA-2014-125997"/>
    <d v="2014-09-20T00:00:00"/>
    <d v="2014-09-23T00:00:00"/>
    <x v="2"/>
    <s v="MW-18220"/>
    <s v="Mitch Webber"/>
    <x v="0"/>
    <x v="0"/>
    <x v="20"/>
    <x v="15"/>
    <n v="10011"/>
    <x v="3"/>
    <s v="FUR-BO-10002213"/>
    <x v="0"/>
    <s v="Bookcases"/>
    <n v="801.56799999999998"/>
    <s v="DMI Eclipse Executive Suite Bookcases"/>
    <n v="2"/>
    <n v="0.2"/>
    <x v="6949"/>
  </r>
  <r>
    <s v="CA-2014-125997"/>
    <d v="2014-09-20T00:00:00"/>
    <d v="2014-09-23T00:00:00"/>
    <x v="2"/>
    <s v="MW-18220"/>
    <s v="Mitch Webber"/>
    <x v="0"/>
    <x v="0"/>
    <x v="20"/>
    <x v="15"/>
    <n v="10011"/>
    <x v="3"/>
    <s v="OFF-LA-10002762"/>
    <x v="1"/>
    <s v="Labels"/>
    <n v="75.180000000000007"/>
    <s v="Avery 485"/>
    <n v="6"/>
    <n v="0"/>
    <x v="50"/>
  </r>
  <r>
    <s v="CA-2014-125997"/>
    <d v="2014-09-20T00:00:00"/>
    <d v="2014-09-23T00:00:00"/>
    <x v="2"/>
    <s v="MW-18220"/>
    <s v="Mitch Webber"/>
    <x v="0"/>
    <x v="0"/>
    <x v="20"/>
    <x v="15"/>
    <n v="10011"/>
    <x v="3"/>
    <s v="OFF-AP-10003842"/>
    <x v="1"/>
    <s v="Appliances"/>
    <n v="30.98"/>
    <s v="Euro-Pro Shark Turbo Vacuum"/>
    <n v="1"/>
    <n v="0"/>
    <x v="6950"/>
  </r>
  <r>
    <s v="CA-2014-125997"/>
    <d v="2014-09-20T00:00:00"/>
    <d v="2014-09-23T00:00:00"/>
    <x v="2"/>
    <s v="MW-18220"/>
    <s v="Mitch Webber"/>
    <x v="0"/>
    <x v="0"/>
    <x v="20"/>
    <x v="15"/>
    <n v="10011"/>
    <x v="3"/>
    <s v="TEC-PH-10003072"/>
    <x v="2"/>
    <s v="Phones"/>
    <n v="1349.91"/>
    <s v="Panasonic KX-TG9541B DECT 6.0 Digital 2-Line Expandable Cordless Phone With Digital Answering System"/>
    <n v="9"/>
    <n v="0"/>
    <x v="6951"/>
  </r>
  <r>
    <s v="CA-2016-103128"/>
    <d v="2016-11-11T00:00:00"/>
    <d v="2016-11-15T00:00:00"/>
    <x v="1"/>
    <s v="SC-20845"/>
    <s v="Sung Chung"/>
    <x v="0"/>
    <x v="0"/>
    <x v="523"/>
    <x v="10"/>
    <n v="60004"/>
    <x v="2"/>
    <s v="OFF-AR-10003394"/>
    <x v="1"/>
    <s v="Art"/>
    <n v="14.112"/>
    <s v="Newell 332"/>
    <n v="6"/>
    <n v="0.2"/>
    <x v="6952"/>
  </r>
  <r>
    <s v="CA-2015-167696"/>
    <d v="2015-09-16T00:00:00"/>
    <d v="2015-09-21T00:00:00"/>
    <x v="1"/>
    <s v="BD-11500"/>
    <s v="Bradley Drucker"/>
    <x v="0"/>
    <x v="0"/>
    <x v="311"/>
    <x v="17"/>
    <n v="23602"/>
    <x v="0"/>
    <s v="OFF-EN-10001539"/>
    <x v="1"/>
    <s v="Envelopes"/>
    <n v="31.12"/>
    <s v="Staple envelope"/>
    <n v="4"/>
    <n v="0"/>
    <x v="6953"/>
  </r>
  <r>
    <s v="CA-2014-159814"/>
    <d v="2014-06-24T00:00:00"/>
    <d v="2014-06-28T00:00:00"/>
    <x v="1"/>
    <s v="LP-17080"/>
    <s v="Liz Pelletier"/>
    <x v="0"/>
    <x v="0"/>
    <x v="93"/>
    <x v="16"/>
    <n v="85705"/>
    <x v="1"/>
    <s v="FUR-FU-10001731"/>
    <x v="0"/>
    <s v="Furnishings"/>
    <n v="4.2720000000000002"/>
    <s v="Acrylic Self-Standing Desk Frames"/>
    <n v="2"/>
    <n v="0.2"/>
    <x v="6954"/>
  </r>
  <r>
    <s v="CA-2016-105459"/>
    <d v="2016-12-08T00:00:00"/>
    <d v="2016-08-17T00:00:00"/>
    <x v="0"/>
    <s v="NP-18700"/>
    <s v="Nora Preis"/>
    <x v="0"/>
    <x v="0"/>
    <x v="20"/>
    <x v="15"/>
    <n v="10024"/>
    <x v="3"/>
    <s v="FUR-TA-10001095"/>
    <x v="0"/>
    <s v="Tables"/>
    <n v="209.148"/>
    <s v="Chromcraft Round Conference Tables"/>
    <n v="2"/>
    <n v="0.4"/>
    <x v="6955"/>
  </r>
  <r>
    <s v="CA-2016-105459"/>
    <d v="2016-12-08T00:00:00"/>
    <d v="2016-08-17T00:00:00"/>
    <x v="0"/>
    <s v="NP-18700"/>
    <s v="Nora Preis"/>
    <x v="0"/>
    <x v="0"/>
    <x v="20"/>
    <x v="15"/>
    <n v="10024"/>
    <x v="3"/>
    <s v="OFF-ST-10000078"/>
    <x v="1"/>
    <s v="Storage"/>
    <n v="1591.02"/>
    <s v="Tennsco 6- and 18-Compartment Lockers"/>
    <n v="6"/>
    <n v="0"/>
    <x v="6956"/>
  </r>
  <r>
    <s v="CA-2017-141663"/>
    <d v="2017-04-13T00:00:00"/>
    <d v="2017-04-17T00:00:00"/>
    <x v="1"/>
    <s v="DP-13105"/>
    <s v="Dave Poirier"/>
    <x v="1"/>
    <x v="0"/>
    <x v="10"/>
    <x v="9"/>
    <n v="19134"/>
    <x v="3"/>
    <s v="OFF-FA-10004076"/>
    <x v="1"/>
    <s v="Fasteners"/>
    <n v="7.92"/>
    <s v="Translucent Push Pins by OIC"/>
    <n v="5"/>
    <n v="0.2"/>
    <x v="6957"/>
  </r>
  <r>
    <s v="CA-2014-152618"/>
    <d v="2014-03-14T00:00:00"/>
    <d v="2014-03-17T00:00:00"/>
    <x v="2"/>
    <s v="RB-19465"/>
    <s v="Rick Bensley"/>
    <x v="2"/>
    <x v="0"/>
    <x v="22"/>
    <x v="10"/>
    <n v="60653"/>
    <x v="2"/>
    <s v="TEC-MA-10003626"/>
    <x v="2"/>
    <s v="Machines"/>
    <n v="574.91"/>
    <s v="Hewlett-Packard Deskjet 6540 Color Inkjet Printer"/>
    <n v="2"/>
    <n v="0.3"/>
    <x v="6958"/>
  </r>
  <r>
    <s v="CA-2014-152618"/>
    <d v="2014-03-14T00:00:00"/>
    <d v="2014-03-17T00:00:00"/>
    <x v="2"/>
    <s v="RB-19465"/>
    <s v="Rick Bensley"/>
    <x v="2"/>
    <x v="0"/>
    <x v="22"/>
    <x v="10"/>
    <n v="60653"/>
    <x v="2"/>
    <s v="OFF-PA-10001215"/>
    <x v="1"/>
    <s v="Paper"/>
    <n v="8.4480000000000004"/>
    <s v="Xerox 1963"/>
    <n v="2"/>
    <n v="0.2"/>
    <x v="590"/>
  </r>
  <r>
    <s v="CA-2017-162789"/>
    <d v="2017-09-22T00:00:00"/>
    <d v="2017-09-24T00:00:00"/>
    <x v="0"/>
    <s v="LC-17140"/>
    <s v="Logan Currie"/>
    <x v="0"/>
    <x v="0"/>
    <x v="20"/>
    <x v="15"/>
    <n v="10035"/>
    <x v="3"/>
    <s v="TEC-AC-10002842"/>
    <x v="2"/>
    <s v="Accessories"/>
    <n v="1071"/>
    <s v="WD My Passport Ultra 2TB Portable External Hard Drive"/>
    <n v="9"/>
    <n v="0"/>
    <x v="6959"/>
  </r>
  <r>
    <s v="CA-2017-162789"/>
    <d v="2017-09-22T00:00:00"/>
    <d v="2017-09-24T00:00:00"/>
    <x v="0"/>
    <s v="LC-17140"/>
    <s v="Logan Currie"/>
    <x v="0"/>
    <x v="0"/>
    <x v="20"/>
    <x v="15"/>
    <n v="10035"/>
    <x v="3"/>
    <s v="FUR-FU-10004864"/>
    <x v="0"/>
    <s v="Furnishings"/>
    <n v="12.07"/>
    <s v="Eldon 500 Class Desk Accessories"/>
    <n v="1"/>
    <n v="0"/>
    <x v="6960"/>
  </r>
  <r>
    <s v="US-2017-110149"/>
    <d v="2017-10-12T00:00:00"/>
    <d v="2017-12-13T00:00:00"/>
    <x v="2"/>
    <s v="WB-21850"/>
    <s v="William Brown"/>
    <x v="0"/>
    <x v="0"/>
    <x v="10"/>
    <x v="9"/>
    <n v="19143"/>
    <x v="3"/>
    <s v="OFF-BI-10000014"/>
    <x v="1"/>
    <s v="Binders"/>
    <n v="3.2730000000000001"/>
    <s v="Heavy-Duty E-Z-D Binders"/>
    <n v="1"/>
    <n v="0.7"/>
    <x v="6961"/>
  </r>
  <r>
    <s v="US-2017-110149"/>
    <d v="2017-10-12T00:00:00"/>
    <d v="2017-12-13T00:00:00"/>
    <x v="2"/>
    <s v="WB-21850"/>
    <s v="William Brown"/>
    <x v="0"/>
    <x v="0"/>
    <x v="10"/>
    <x v="9"/>
    <n v="19143"/>
    <x v="3"/>
    <s v="FUR-FU-10001475"/>
    <x v="0"/>
    <s v="Furnishings"/>
    <n v="87.92"/>
    <s v="Contract Clock, 14&quot;, Brown"/>
    <n v="5"/>
    <n v="0.2"/>
    <x v="6962"/>
  </r>
  <r>
    <s v="CA-2016-108959"/>
    <d v="2016-10-03T00:00:00"/>
    <d v="2016-03-14T00:00:00"/>
    <x v="0"/>
    <s v="MH-17785"/>
    <s v="Maya Herman"/>
    <x v="1"/>
    <x v="0"/>
    <x v="220"/>
    <x v="16"/>
    <n v="85301"/>
    <x v="1"/>
    <s v="OFF-ST-10001272"/>
    <x v="1"/>
    <s v="Storage"/>
    <n v="104.696"/>
    <s v="Mini 13-1/2 Capacity Data Binder Rack, Pearl"/>
    <n v="1"/>
    <n v="0.2"/>
    <x v="6963"/>
  </r>
  <r>
    <s v="CA-2015-164777"/>
    <d v="2015-01-27T00:00:00"/>
    <d v="2015-01-29T00:00:00"/>
    <x v="2"/>
    <s v="SC-20305"/>
    <s v="Sean Christensen"/>
    <x v="0"/>
    <x v="0"/>
    <x v="1"/>
    <x v="1"/>
    <n v="90036"/>
    <x v="1"/>
    <s v="FUR-CH-10002024"/>
    <x v="0"/>
    <s v="Chairs"/>
    <n v="2803.92"/>
    <s v="HON 5400 Series Task Chairs for Big and Tall"/>
    <n v="5"/>
    <n v="0.2"/>
    <x v="232"/>
  </r>
  <r>
    <s v="CA-2016-132017"/>
    <d v="2016-09-26T00:00:00"/>
    <d v="2016-09-27T00:00:00"/>
    <x v="2"/>
    <s v="MH-17620"/>
    <s v="Matt Hagelstein"/>
    <x v="1"/>
    <x v="0"/>
    <x v="12"/>
    <x v="5"/>
    <n v="77041"/>
    <x v="2"/>
    <s v="OFF-BI-10004001"/>
    <x v="1"/>
    <s v="Binders"/>
    <n v="6.8159999999999998"/>
    <s v="GBC Recycled VeloBinder Covers"/>
    <n v="2"/>
    <n v="0.8"/>
    <x v="6964"/>
  </r>
  <r>
    <s v="CA-2015-127824"/>
    <d v="2015-10-18T00:00:00"/>
    <d v="2015-10-22T00:00:00"/>
    <x v="1"/>
    <s v="JC-15775"/>
    <s v="John Castell"/>
    <x v="0"/>
    <x v="0"/>
    <x v="4"/>
    <x v="4"/>
    <n v="98115"/>
    <x v="1"/>
    <s v="TEC-PH-10004094"/>
    <x v="2"/>
    <s v="Phones"/>
    <n v="249.584"/>
    <s v="Motorola L703CM"/>
    <n v="2"/>
    <n v="0.2"/>
    <x v="2000"/>
  </r>
  <r>
    <s v="CA-2015-127824"/>
    <d v="2015-10-18T00:00:00"/>
    <d v="2015-10-22T00:00:00"/>
    <x v="1"/>
    <s v="JC-15775"/>
    <s v="John Castell"/>
    <x v="0"/>
    <x v="0"/>
    <x v="4"/>
    <x v="4"/>
    <n v="98115"/>
    <x v="1"/>
    <s v="OFF-PA-10001184"/>
    <x v="1"/>
    <s v="Paper"/>
    <n v="17.940000000000001"/>
    <s v="Xerox 1903"/>
    <n v="3"/>
    <n v="0"/>
    <x v="1526"/>
  </r>
  <r>
    <s v="CA-2015-127824"/>
    <d v="2015-10-18T00:00:00"/>
    <d v="2015-10-22T00:00:00"/>
    <x v="1"/>
    <s v="JC-15775"/>
    <s v="John Castell"/>
    <x v="0"/>
    <x v="0"/>
    <x v="4"/>
    <x v="4"/>
    <n v="98115"/>
    <x v="1"/>
    <s v="FUR-FU-10002505"/>
    <x v="0"/>
    <s v="Furnishings"/>
    <n v="10.11"/>
    <s v="Eldon 100 Class Desk Accessories"/>
    <n v="3"/>
    <n v="0"/>
    <x v="4154"/>
  </r>
  <r>
    <s v="CA-2014-148285"/>
    <d v="2014-10-27T00:00:00"/>
    <d v="2014-01-11T00:00:00"/>
    <x v="1"/>
    <s v="RD-19810"/>
    <s v="Ross DeVincentis"/>
    <x v="2"/>
    <x v="0"/>
    <x v="115"/>
    <x v="3"/>
    <n v="28314"/>
    <x v="0"/>
    <s v="OFF-PA-10001166"/>
    <x v="1"/>
    <s v="Paper"/>
    <n v="10.368"/>
    <s v="Xerox 2"/>
    <n v="2"/>
    <n v="0.2"/>
    <x v="572"/>
  </r>
  <r>
    <s v="CA-2014-148285"/>
    <d v="2014-10-27T00:00:00"/>
    <d v="2014-01-11T00:00:00"/>
    <x v="1"/>
    <s v="RD-19810"/>
    <s v="Ross DeVincentis"/>
    <x v="2"/>
    <x v="0"/>
    <x v="115"/>
    <x v="3"/>
    <n v="28314"/>
    <x v="0"/>
    <s v="OFF-PA-10000349"/>
    <x v="1"/>
    <s v="Paper"/>
    <n v="11.952"/>
    <s v="Easy-staple paper"/>
    <n v="3"/>
    <n v="0.2"/>
    <x v="3517"/>
  </r>
  <r>
    <s v="CA-2017-152926"/>
    <d v="2017-02-10T00:00:00"/>
    <d v="2017-04-10T00:00:00"/>
    <x v="0"/>
    <s v="SC-20695"/>
    <s v="Steve Chapman"/>
    <x v="1"/>
    <x v="0"/>
    <x v="12"/>
    <x v="5"/>
    <n v="77041"/>
    <x v="2"/>
    <s v="OFF-AP-10004708"/>
    <x v="1"/>
    <s v="Appliances"/>
    <n v="15.224"/>
    <s v="Fellowes Superior 10 Outlet Split Surge Protector"/>
    <n v="2"/>
    <n v="0.8"/>
    <x v="6180"/>
  </r>
  <r>
    <s v="CA-2017-152926"/>
    <d v="2017-02-10T00:00:00"/>
    <d v="2017-04-10T00:00:00"/>
    <x v="0"/>
    <s v="SC-20695"/>
    <s v="Steve Chapman"/>
    <x v="1"/>
    <x v="0"/>
    <x v="12"/>
    <x v="5"/>
    <n v="77041"/>
    <x v="2"/>
    <s v="OFF-AP-10001947"/>
    <x v="1"/>
    <s v="Appliances"/>
    <n v="21.984000000000002"/>
    <s v="Acco 6 Outlet Guardian Premium Plus Surge Suppressor"/>
    <n v="6"/>
    <n v="0.8"/>
    <x v="6965"/>
  </r>
  <r>
    <s v="CA-2014-145254"/>
    <d v="2014-07-23T00:00:00"/>
    <d v="2014-07-27T00:00:00"/>
    <x v="1"/>
    <s v="NC-18535"/>
    <s v="Nick Crebassa"/>
    <x v="1"/>
    <x v="0"/>
    <x v="8"/>
    <x v="1"/>
    <n v="94122"/>
    <x v="1"/>
    <s v="TEC-PH-10000441"/>
    <x v="2"/>
    <s v="Phones"/>
    <n v="604.75199999999995"/>
    <s v="VTech DS6151"/>
    <n v="6"/>
    <n v="0.2"/>
    <x v="6966"/>
  </r>
  <r>
    <s v="CA-2014-145254"/>
    <d v="2014-07-23T00:00:00"/>
    <d v="2014-07-27T00:00:00"/>
    <x v="1"/>
    <s v="NC-18535"/>
    <s v="Nick Crebassa"/>
    <x v="1"/>
    <x v="0"/>
    <x v="8"/>
    <x v="1"/>
    <n v="94122"/>
    <x v="1"/>
    <s v="OFF-SU-10004664"/>
    <x v="1"/>
    <s v="Supplies"/>
    <n v="40.700000000000003"/>
    <s v="Acme Softgrip Scissors"/>
    <n v="5"/>
    <n v="0"/>
    <x v="6532"/>
  </r>
  <r>
    <s v="CA-2014-145254"/>
    <d v="2014-07-23T00:00:00"/>
    <d v="2014-07-27T00:00:00"/>
    <x v="1"/>
    <s v="NC-18535"/>
    <s v="Nick Crebassa"/>
    <x v="1"/>
    <x v="0"/>
    <x v="8"/>
    <x v="1"/>
    <n v="94122"/>
    <x v="1"/>
    <s v="TEC-PH-10004531"/>
    <x v="2"/>
    <s v="Phones"/>
    <n v="302.37599999999998"/>
    <s v="AT&amp;T CL2909"/>
    <n v="3"/>
    <n v="0.2"/>
    <x v="2401"/>
  </r>
  <r>
    <s v="CA-2014-145254"/>
    <d v="2014-07-23T00:00:00"/>
    <d v="2014-07-27T00:00:00"/>
    <x v="1"/>
    <s v="NC-18535"/>
    <s v="Nick Crebassa"/>
    <x v="1"/>
    <x v="0"/>
    <x v="8"/>
    <x v="1"/>
    <n v="94122"/>
    <x v="1"/>
    <s v="TEC-AC-10002167"/>
    <x v="2"/>
    <s v="Accessories"/>
    <n v="45"/>
    <s v="Imation 8gb Micro Traveldrive Usb 2.0 Flash Drive"/>
    <n v="3"/>
    <n v="0"/>
    <x v="47"/>
  </r>
  <r>
    <s v="CA-2014-116246"/>
    <d v="2014-12-09T00:00:00"/>
    <d v="2014-09-17T00:00:00"/>
    <x v="0"/>
    <s v="LW-17215"/>
    <s v="Luke Weiss"/>
    <x v="0"/>
    <x v="0"/>
    <x v="20"/>
    <x v="15"/>
    <n v="10035"/>
    <x v="3"/>
    <s v="FUR-CH-10002024"/>
    <x v="0"/>
    <s v="Chairs"/>
    <n v="3785.2919999999999"/>
    <s v="HON 5400 Series Task Chairs for Big and Tall"/>
    <n v="6"/>
    <n v="0.1"/>
    <x v="6967"/>
  </r>
  <r>
    <s v="CA-2016-160479"/>
    <d v="2016-09-15T00:00:00"/>
    <d v="2016-09-20T00:00:00"/>
    <x v="1"/>
    <s v="AH-10585"/>
    <s v="Angele Hood"/>
    <x v="0"/>
    <x v="0"/>
    <x v="4"/>
    <x v="4"/>
    <n v="98105"/>
    <x v="1"/>
    <s v="OFF-AR-10002445"/>
    <x v="1"/>
    <s v="Art"/>
    <n v="35.4"/>
    <s v="SANFORD Major Accent Highlighters"/>
    <n v="5"/>
    <n v="0"/>
    <x v="4294"/>
  </r>
  <r>
    <s v="CA-2014-167486"/>
    <d v="2014-11-27T00:00:00"/>
    <d v="2014-01-12T00:00:00"/>
    <x v="1"/>
    <s v="JO-15145"/>
    <s v="Jack O'Briant"/>
    <x v="1"/>
    <x v="0"/>
    <x v="198"/>
    <x v="15"/>
    <n v="14215"/>
    <x v="3"/>
    <s v="FUR-FU-10003268"/>
    <x v="0"/>
    <s v="Furnishings"/>
    <n v="199.9"/>
    <s v="Eldon Radial Chair Mat for Low to Medium Pile Carpets"/>
    <n v="5"/>
    <n v="0"/>
    <x v="6968"/>
  </r>
  <r>
    <s v="CA-2014-152100"/>
    <d v="2014-11-05T00:00:00"/>
    <d v="2014-05-16T00:00:00"/>
    <x v="1"/>
    <s v="VW-21775"/>
    <s v="Victoria Wilson"/>
    <x v="1"/>
    <x v="0"/>
    <x v="114"/>
    <x v="5"/>
    <n v="77340"/>
    <x v="2"/>
    <s v="FUR-CH-10000015"/>
    <x v="0"/>
    <s v="Chairs"/>
    <n v="1212.96"/>
    <s v="Hon Multipurpose Stacking Arm Chairs"/>
    <n v="8"/>
    <n v="0.3"/>
    <x v="6969"/>
  </r>
  <r>
    <s v="CA-2015-166219"/>
    <d v="2015-08-28T00:00:00"/>
    <d v="2015-01-09T00:00:00"/>
    <x v="1"/>
    <s v="BP-11185"/>
    <s v="Ben Peterman"/>
    <x v="1"/>
    <x v="0"/>
    <x v="61"/>
    <x v="5"/>
    <n v="75081"/>
    <x v="2"/>
    <s v="TEC-PH-10004165"/>
    <x v="2"/>
    <s v="Phones"/>
    <n v="1099.96"/>
    <s v="Mitel MiVoice 5330e IP Phone"/>
    <n v="5"/>
    <n v="0.2"/>
    <x v="6970"/>
  </r>
  <r>
    <s v="CA-2015-166219"/>
    <d v="2015-08-28T00:00:00"/>
    <d v="2015-01-09T00:00:00"/>
    <x v="1"/>
    <s v="BP-11185"/>
    <s v="Ben Peterman"/>
    <x v="1"/>
    <x v="0"/>
    <x v="61"/>
    <x v="5"/>
    <n v="75081"/>
    <x v="2"/>
    <s v="FUR-TA-10004607"/>
    <x v="0"/>
    <s v="Tables"/>
    <n v="103.48099999999999"/>
    <s v="Hon 2111 Invitation Series Straight Table"/>
    <n v="1"/>
    <n v="0.3"/>
    <x v="6971"/>
  </r>
  <r>
    <s v="CA-2015-111864"/>
    <d v="2015-06-19T00:00:00"/>
    <d v="2015-06-19T00:00:00"/>
    <x v="3"/>
    <s v="PP-18955"/>
    <s v="Paul Prost"/>
    <x v="2"/>
    <x v="0"/>
    <x v="10"/>
    <x v="9"/>
    <n v="19134"/>
    <x v="3"/>
    <s v="OFF-LA-10004677"/>
    <x v="1"/>
    <s v="Labels"/>
    <n v="5.9039999999999999"/>
    <s v="Self-Adhesive Address Labels for Typewriters with Dispenser Box"/>
    <n v="2"/>
    <n v="0.2"/>
    <x v="2318"/>
  </r>
  <r>
    <s v="CA-2015-119627"/>
    <d v="2015-08-17T00:00:00"/>
    <d v="2015-08-23T00:00:00"/>
    <x v="1"/>
    <s v="SC-20725"/>
    <s v="Steven Cartwright"/>
    <x v="0"/>
    <x v="0"/>
    <x v="97"/>
    <x v="16"/>
    <n v="85345"/>
    <x v="1"/>
    <s v="TEC-AC-10002217"/>
    <x v="2"/>
    <s v="Accessories"/>
    <n v="30.08"/>
    <s v="Imation Clip USB flash drive - 8 GB"/>
    <n v="2"/>
    <n v="0.2"/>
    <x v="6483"/>
  </r>
  <r>
    <s v="CA-2015-119627"/>
    <d v="2015-08-17T00:00:00"/>
    <d v="2015-08-23T00:00:00"/>
    <x v="1"/>
    <s v="SC-20725"/>
    <s v="Steven Cartwright"/>
    <x v="0"/>
    <x v="0"/>
    <x v="97"/>
    <x v="16"/>
    <n v="85345"/>
    <x v="1"/>
    <s v="OFF-PA-10001937"/>
    <x v="1"/>
    <s v="Paper"/>
    <n v="36.287999999999997"/>
    <s v="Xerox 21"/>
    <n v="7"/>
    <n v="0.2"/>
    <x v="1663"/>
  </r>
  <r>
    <s v="CA-2015-119627"/>
    <d v="2015-08-17T00:00:00"/>
    <d v="2015-08-23T00:00:00"/>
    <x v="1"/>
    <s v="SC-20725"/>
    <s v="Steven Cartwright"/>
    <x v="0"/>
    <x v="0"/>
    <x v="97"/>
    <x v="16"/>
    <n v="85345"/>
    <x v="1"/>
    <s v="OFF-AR-10000203"/>
    <x v="1"/>
    <s v="Art"/>
    <n v="10.272"/>
    <s v="Newell 336"/>
    <n v="3"/>
    <n v="0.2"/>
    <x v="4703"/>
  </r>
  <r>
    <s v="CA-2015-119627"/>
    <d v="2015-08-17T00:00:00"/>
    <d v="2015-08-23T00:00:00"/>
    <x v="1"/>
    <s v="SC-20725"/>
    <s v="Steven Cartwright"/>
    <x v="0"/>
    <x v="0"/>
    <x v="97"/>
    <x v="16"/>
    <n v="85345"/>
    <x v="1"/>
    <s v="TEC-AC-10001142"/>
    <x v="2"/>
    <s v="Accessories"/>
    <n v="252.8"/>
    <s v="First Data FD10 PIN Pad"/>
    <n v="4"/>
    <n v="0.2"/>
    <x v="6972"/>
  </r>
  <r>
    <s v="CA-2015-160787"/>
    <d v="2015-09-25T00:00:00"/>
    <d v="2015-09-25T00:00:00"/>
    <x v="3"/>
    <s v="BM-11785"/>
    <s v="Bryan Mills"/>
    <x v="0"/>
    <x v="0"/>
    <x v="10"/>
    <x v="9"/>
    <n v="19143"/>
    <x v="3"/>
    <s v="OFF-BI-10003712"/>
    <x v="1"/>
    <s v="Binders"/>
    <n v="2.9460000000000002"/>
    <s v="Acco Pressboard Covers with Storage Hooks, 14 7/8&quot; x 11&quot;, Light Blue"/>
    <n v="2"/>
    <n v="0.7"/>
    <x v="2839"/>
  </r>
  <r>
    <s v="CA-2017-107853"/>
    <d v="2017-05-26T00:00:00"/>
    <d v="2017-05-31T00:00:00"/>
    <x v="1"/>
    <s v="CD-11920"/>
    <s v="Carlos Daly"/>
    <x v="0"/>
    <x v="0"/>
    <x v="147"/>
    <x v="1"/>
    <n v="92054"/>
    <x v="1"/>
    <s v="OFF-PA-10000520"/>
    <x v="1"/>
    <s v="Paper"/>
    <n v="12.96"/>
    <s v="Xerox 201"/>
    <n v="2"/>
    <n v="0"/>
    <x v="91"/>
  </r>
  <r>
    <s v="CA-2017-126144"/>
    <d v="2017-07-31T00:00:00"/>
    <d v="2017-05-08T00:00:00"/>
    <x v="1"/>
    <s v="GM-14680"/>
    <s v="Greg Matthias"/>
    <x v="0"/>
    <x v="0"/>
    <x v="10"/>
    <x v="9"/>
    <n v="19134"/>
    <x v="3"/>
    <s v="TEC-PH-10001079"/>
    <x v="2"/>
    <s v="Phones"/>
    <n v="285.57600000000002"/>
    <s v="Polycom SoundPoint Pro SE-225 Corded phone"/>
    <n v="4"/>
    <n v="0.4"/>
    <x v="6973"/>
  </r>
  <r>
    <s v="US-2014-154655"/>
    <d v="2014-12-10T00:00:00"/>
    <d v="2014-10-17T00:00:00"/>
    <x v="1"/>
    <s v="BP-11050"/>
    <s v="Barry Pond"/>
    <x v="1"/>
    <x v="0"/>
    <x v="22"/>
    <x v="10"/>
    <n v="60623"/>
    <x v="2"/>
    <s v="OFF-SU-10000898"/>
    <x v="1"/>
    <s v="Supplies"/>
    <n v="22.24"/>
    <s v="Acme Hot Forged Carbon Steel Scissors with Nickel-Plated Handles, 3 7/8&quot; Cut, 8&quot;L"/>
    <n v="2"/>
    <n v="0.2"/>
    <x v="6273"/>
  </r>
  <r>
    <s v="CA-2014-100391"/>
    <d v="2014-05-25T00:00:00"/>
    <d v="2014-05-29T00:00:00"/>
    <x v="1"/>
    <s v="BW-11065"/>
    <s v="Barry Weirich"/>
    <x v="0"/>
    <x v="0"/>
    <x v="20"/>
    <x v="15"/>
    <n v="10035"/>
    <x v="3"/>
    <s v="OFF-PA-10001471"/>
    <x v="1"/>
    <s v="Paper"/>
    <n v="14.62"/>
    <s v="Strathmore Photo Frame Cards"/>
    <n v="2"/>
    <n v="0"/>
    <x v="5090"/>
  </r>
  <r>
    <s v="CA-2014-165477"/>
    <d v="2014-12-29T00:00:00"/>
    <d v="2014-12-31T00:00:00"/>
    <x v="0"/>
    <s v="RE-19405"/>
    <s v="Ricardo Emerson"/>
    <x v="0"/>
    <x v="0"/>
    <x v="239"/>
    <x v="24"/>
    <n v="44240"/>
    <x v="3"/>
    <s v="OFF-AP-10003281"/>
    <x v="1"/>
    <s v="Appliances"/>
    <n v="48.36"/>
    <s v="Acco 6 Outlet Guardian Standard Surge Suppressor"/>
    <n v="5"/>
    <n v="0.2"/>
    <x v="6974"/>
  </r>
  <r>
    <s v="CA-2017-165904"/>
    <d v="2017-07-04T00:00:00"/>
    <d v="2017-11-04T00:00:00"/>
    <x v="1"/>
    <s v="HR-14770"/>
    <s v="Hallie Redmond"/>
    <x v="2"/>
    <x v="0"/>
    <x v="108"/>
    <x v="2"/>
    <n v="32216"/>
    <x v="0"/>
    <s v="OFF-AR-10003156"/>
    <x v="1"/>
    <s v="Art"/>
    <n v="16.256"/>
    <s v="50 Colored Long Pencils"/>
    <n v="2"/>
    <n v="0.2"/>
    <x v="6975"/>
  </r>
  <r>
    <s v="CA-2017-165904"/>
    <d v="2017-07-04T00:00:00"/>
    <d v="2017-11-04T00:00:00"/>
    <x v="1"/>
    <s v="HR-14770"/>
    <s v="Hallie Redmond"/>
    <x v="2"/>
    <x v="0"/>
    <x v="108"/>
    <x v="2"/>
    <n v="32216"/>
    <x v="0"/>
    <s v="TEC-PH-10000576"/>
    <x v="2"/>
    <s v="Phones"/>
    <n v="219.184"/>
    <s v="AT&amp;T 1080 Corded phone"/>
    <n v="2"/>
    <n v="0.2"/>
    <x v="1019"/>
  </r>
  <r>
    <s v="CA-2015-104052"/>
    <d v="2015-01-03T00:00:00"/>
    <d v="2015-02-03T00:00:00"/>
    <x v="2"/>
    <s v="TP-21565"/>
    <s v="Tracy Poddar"/>
    <x v="1"/>
    <x v="0"/>
    <x v="224"/>
    <x v="5"/>
    <n v="75019"/>
    <x v="2"/>
    <s v="TEC-PH-10003215"/>
    <x v="2"/>
    <s v="Phones"/>
    <n v="95.84"/>
    <s v="Jackery Bar Premium Fast-charging Portable Charger"/>
    <n v="4"/>
    <n v="0.2"/>
    <x v="3431"/>
  </r>
  <r>
    <s v="CA-2015-168277"/>
    <d v="2015-05-29T00:00:00"/>
    <d v="2015-03-06T00:00:00"/>
    <x v="1"/>
    <s v="KB-16315"/>
    <s v="Karl Braun"/>
    <x v="0"/>
    <x v="0"/>
    <x v="245"/>
    <x v="14"/>
    <n v="46203"/>
    <x v="2"/>
    <s v="OFF-LA-10004484"/>
    <x v="1"/>
    <s v="Labels"/>
    <n v="12.39"/>
    <s v="Avery 476"/>
    <n v="3"/>
    <n v="0"/>
    <x v="730"/>
  </r>
  <r>
    <s v="CA-2016-158617"/>
    <d v="2016-09-22T00:00:00"/>
    <d v="2016-09-28T00:00:00"/>
    <x v="1"/>
    <s v="AC-10660"/>
    <s v="Anna Chung"/>
    <x v="0"/>
    <x v="0"/>
    <x v="104"/>
    <x v="14"/>
    <n v="46226"/>
    <x v="2"/>
    <s v="OFF-PA-10002245"/>
    <x v="1"/>
    <s v="Paper"/>
    <n v="35.880000000000003"/>
    <s v="Xerox 1895"/>
    <n v="6"/>
    <n v="0"/>
    <x v="5331"/>
  </r>
  <r>
    <s v="CA-2017-136882"/>
    <d v="2017-05-27T00:00:00"/>
    <d v="2017-03-06T00:00:00"/>
    <x v="1"/>
    <s v="DN-13690"/>
    <s v="Duane Noonan"/>
    <x v="0"/>
    <x v="0"/>
    <x v="251"/>
    <x v="26"/>
    <n v="74133"/>
    <x v="2"/>
    <s v="FUR-FU-10003664"/>
    <x v="0"/>
    <s v="Furnishings"/>
    <n v="477.3"/>
    <s v="Electrix Architect's Clamp-On Swing Arm Lamp, Black"/>
    <n v="5"/>
    <n v="0"/>
    <x v="6976"/>
  </r>
  <r>
    <s v="US-2016-148957"/>
    <d v="2016-09-17T00:00:00"/>
    <d v="2016-09-23T00:00:00"/>
    <x v="1"/>
    <s v="CC-12430"/>
    <s v="Chuck Clark"/>
    <x v="2"/>
    <x v="0"/>
    <x v="252"/>
    <x v="4"/>
    <n v="98052"/>
    <x v="1"/>
    <s v="OFF-LA-10002195"/>
    <x v="1"/>
    <s v="Labels"/>
    <n v="12.32"/>
    <s v="Avery 481"/>
    <n v="4"/>
    <n v="0"/>
    <x v="6977"/>
  </r>
  <r>
    <s v="CA-2014-140032"/>
    <d v="2014-08-09T00:00:00"/>
    <d v="2014-09-13T00:00:00"/>
    <x v="1"/>
    <s v="TS-21340"/>
    <s v="Toby Swindell"/>
    <x v="0"/>
    <x v="0"/>
    <x v="8"/>
    <x v="1"/>
    <n v="94109"/>
    <x v="1"/>
    <s v="OFF-BI-10000822"/>
    <x v="1"/>
    <s v="Binders"/>
    <n v="8.6080000000000005"/>
    <s v="Acco PRESSTEX Data Binder with Storage Hooks, Light Blue, 9 1/2&quot; X 11&quot;"/>
    <n v="2"/>
    <n v="0.2"/>
    <x v="6978"/>
  </r>
  <r>
    <s v="CA-2017-145506"/>
    <d v="2017-03-06T00:00:00"/>
    <d v="2017-07-06T00:00:00"/>
    <x v="1"/>
    <s v="MO-17800"/>
    <s v="Meg O'Connel"/>
    <x v="2"/>
    <x v="0"/>
    <x v="258"/>
    <x v="4"/>
    <n v="99207"/>
    <x v="1"/>
    <s v="OFF-ST-10004963"/>
    <x v="1"/>
    <s v="Storage"/>
    <n v="136.26"/>
    <s v="Eldon Gobal File Keepers"/>
    <n v="9"/>
    <n v="0"/>
    <x v="6979"/>
  </r>
  <r>
    <s v="CA-2015-129546"/>
    <d v="2015-09-28T00:00:00"/>
    <d v="2015-05-10T00:00:00"/>
    <x v="1"/>
    <s v="RP-19855"/>
    <s v="Roy Phan"/>
    <x v="1"/>
    <x v="0"/>
    <x v="1"/>
    <x v="1"/>
    <n v="90032"/>
    <x v="1"/>
    <s v="OFF-AP-10002495"/>
    <x v="1"/>
    <s v="Appliances"/>
    <n v="186.15"/>
    <s v="Acco Smartsocket Table Surge Protector, 6 Color-Coded Adapter Outlets"/>
    <n v="3"/>
    <n v="0"/>
    <x v="6980"/>
  </r>
  <r>
    <s v="CA-2015-129546"/>
    <d v="2015-09-28T00:00:00"/>
    <d v="2015-05-10T00:00:00"/>
    <x v="1"/>
    <s v="RP-19855"/>
    <s v="Roy Phan"/>
    <x v="1"/>
    <x v="0"/>
    <x v="1"/>
    <x v="1"/>
    <n v="90032"/>
    <x v="1"/>
    <s v="OFF-BI-10004001"/>
    <x v="1"/>
    <s v="Binders"/>
    <n v="81.792000000000002"/>
    <s v="GBC Recycled VeloBinder Covers"/>
    <n v="6"/>
    <n v="0.2"/>
    <x v="6981"/>
  </r>
  <r>
    <s v="CA-2015-129546"/>
    <d v="2015-09-28T00:00:00"/>
    <d v="2015-05-10T00:00:00"/>
    <x v="1"/>
    <s v="RP-19855"/>
    <s v="Roy Phan"/>
    <x v="1"/>
    <x v="0"/>
    <x v="1"/>
    <x v="1"/>
    <n v="90032"/>
    <x v="1"/>
    <s v="OFF-SU-10004884"/>
    <x v="1"/>
    <s v="Supplies"/>
    <n v="47.19"/>
    <s v="Acme Galleria Hot Forged Steel Scissors with Colored Handles"/>
    <n v="3"/>
    <n v="0"/>
    <x v="6982"/>
  </r>
  <r>
    <s v="CA-2015-129546"/>
    <d v="2015-09-28T00:00:00"/>
    <d v="2015-05-10T00:00:00"/>
    <x v="1"/>
    <s v="RP-19855"/>
    <s v="Roy Phan"/>
    <x v="1"/>
    <x v="0"/>
    <x v="1"/>
    <x v="1"/>
    <n v="90032"/>
    <x v="1"/>
    <s v="TEC-PH-10003555"/>
    <x v="2"/>
    <s v="Phones"/>
    <n v="36.783999999999999"/>
    <s v="Motorola HK250 Universal Bluetooth Headset"/>
    <n v="2"/>
    <n v="0.2"/>
    <x v="6464"/>
  </r>
  <r>
    <s v="CA-2016-140977"/>
    <d v="2016-06-16T00:00:00"/>
    <d v="2016-06-19T00:00:00"/>
    <x v="0"/>
    <s v="JL-15175"/>
    <s v="James Lanier"/>
    <x v="2"/>
    <x v="0"/>
    <x v="346"/>
    <x v="18"/>
    <n v="37421"/>
    <x v="0"/>
    <s v="TEC-MA-10003493"/>
    <x v="2"/>
    <s v="Machines"/>
    <n v="91.474999999999994"/>
    <s v="Penpower WorldCard Pro Card Scanner"/>
    <n v="1"/>
    <n v="0.5"/>
    <x v="6983"/>
  </r>
  <r>
    <s v="CA-2017-151855"/>
    <d v="2017-05-27T00:00:00"/>
    <d v="2017-03-06T00:00:00"/>
    <x v="1"/>
    <s v="BW-11110"/>
    <s v="Bart Watters"/>
    <x v="1"/>
    <x v="0"/>
    <x v="247"/>
    <x v="3"/>
    <n v="27405"/>
    <x v="0"/>
    <s v="TEC-AC-10002380"/>
    <x v="2"/>
    <s v="Accessories"/>
    <n v="27.192"/>
    <s v="Sony 8GB Class 10 Micro SDHC R40 Memory Card"/>
    <n v="3"/>
    <n v="0.2"/>
    <x v="6984"/>
  </r>
  <r>
    <s v="CA-2017-151855"/>
    <d v="2017-05-27T00:00:00"/>
    <d v="2017-03-06T00:00:00"/>
    <x v="1"/>
    <s v="BW-11110"/>
    <s v="Bart Watters"/>
    <x v="1"/>
    <x v="0"/>
    <x v="247"/>
    <x v="3"/>
    <n v="27405"/>
    <x v="0"/>
    <s v="OFF-BI-10004209"/>
    <x v="1"/>
    <s v="Binders"/>
    <n v="12.06"/>
    <s v="Fellowes Twister Kit, Gray/Clear, 3/pkg"/>
    <n v="5"/>
    <n v="0.7"/>
    <x v="6985"/>
  </r>
  <r>
    <s v="CA-2014-138240"/>
    <d v="2014-09-10T00:00:00"/>
    <d v="2014-10-14T00:00:00"/>
    <x v="1"/>
    <s v="SJ-20500"/>
    <s v="Shirley Jackson"/>
    <x v="0"/>
    <x v="0"/>
    <x v="8"/>
    <x v="1"/>
    <n v="94122"/>
    <x v="1"/>
    <s v="OFF-AR-10002135"/>
    <x v="1"/>
    <s v="Art"/>
    <n v="144.6"/>
    <s v="Boston Heavy-Duty Trimline Electric Pencil Sharpeners"/>
    <n v="3"/>
    <n v="0"/>
    <x v="6657"/>
  </r>
  <r>
    <s v="CA-2014-138240"/>
    <d v="2014-09-10T00:00:00"/>
    <d v="2014-10-14T00:00:00"/>
    <x v="1"/>
    <s v="SJ-20500"/>
    <s v="Shirley Jackson"/>
    <x v="0"/>
    <x v="0"/>
    <x v="8"/>
    <x v="1"/>
    <n v="94122"/>
    <x v="1"/>
    <s v="TEC-PH-10002583"/>
    <x v="2"/>
    <s v="Phones"/>
    <n v="15.992000000000001"/>
    <s v="iOttie HLCRIO102 Car Mount"/>
    <n v="1"/>
    <n v="0.2"/>
    <x v="6116"/>
  </r>
  <r>
    <s v="CA-2014-101833"/>
    <d v="2014-11-17T00:00:00"/>
    <d v="2014-11-22T00:00:00"/>
    <x v="0"/>
    <s v="FG-14260"/>
    <s v="Frank Gastineau"/>
    <x v="2"/>
    <x v="0"/>
    <x v="20"/>
    <x v="15"/>
    <n v="10024"/>
    <x v="3"/>
    <s v="OFF-PA-10003591"/>
    <x v="1"/>
    <s v="Paper"/>
    <n v="34.44"/>
    <s v="Southworth 100% Cotton The Best Paper"/>
    <n v="3"/>
    <n v="0"/>
    <x v="828"/>
  </r>
  <r>
    <s v="CA-2014-100867"/>
    <d v="2014-10-19T00:00:00"/>
    <d v="2014-10-24T00:00:00"/>
    <x v="1"/>
    <s v="EH-14125"/>
    <s v="Eugene Hildebrand"/>
    <x v="2"/>
    <x v="0"/>
    <x v="80"/>
    <x v="1"/>
    <n v="90712"/>
    <x v="1"/>
    <s v="TEC-PH-10004922"/>
    <x v="2"/>
    <s v="Phones"/>
    <n v="321.55200000000002"/>
    <s v="RCA Visys Integrated PBX 8-Line Router"/>
    <n v="6"/>
    <n v="0.2"/>
    <x v="6986"/>
  </r>
  <r>
    <s v="US-2017-109610"/>
    <d v="2017-11-25T00:00:00"/>
    <d v="2017-11-30T00:00:00"/>
    <x v="0"/>
    <s v="BS-11590"/>
    <s v="Brendan Sweed"/>
    <x v="1"/>
    <x v="0"/>
    <x v="103"/>
    <x v="0"/>
    <n v="40214"/>
    <x v="0"/>
    <s v="FUR-CH-10001854"/>
    <x v="0"/>
    <s v="Chairs"/>
    <n v="701.96"/>
    <s v="Office Star - Professional Matrix Back Chair with 2-to-1 Synchro Tilt and Mesh Fabric Seat"/>
    <n v="2"/>
    <n v="0"/>
    <x v="5021"/>
  </r>
  <r>
    <s v="CA-2014-156545"/>
    <d v="2014-02-27T00:00:00"/>
    <d v="2014-03-03T00:00:00"/>
    <x v="2"/>
    <s v="JS-16030"/>
    <s v="Joy Smith"/>
    <x v="0"/>
    <x v="0"/>
    <x v="38"/>
    <x v="24"/>
    <n v="43229"/>
    <x v="3"/>
    <s v="OFF-AR-10003560"/>
    <x v="1"/>
    <s v="Art"/>
    <n v="19.456"/>
    <s v="Zebra Zazzle Fluorescent Highlighters"/>
    <n v="4"/>
    <n v="0.2"/>
    <x v="541"/>
  </r>
  <r>
    <s v="CA-2014-109127"/>
    <d v="2014-12-21T00:00:00"/>
    <d v="2014-12-25T00:00:00"/>
    <x v="1"/>
    <s v="JC-15775"/>
    <s v="John Castell"/>
    <x v="0"/>
    <x v="0"/>
    <x v="46"/>
    <x v="13"/>
    <n v="19711"/>
    <x v="3"/>
    <s v="OFF-LA-10004409"/>
    <x v="1"/>
    <s v="Labels"/>
    <n v="17.28"/>
    <s v="Avery 492"/>
    <n v="6"/>
    <n v="0"/>
    <x v="6987"/>
  </r>
  <r>
    <s v="CA-2016-126858"/>
    <d v="2016-11-19T00:00:00"/>
    <d v="2016-11-23T00:00:00"/>
    <x v="1"/>
    <s v="JM-15265"/>
    <s v="Janet Molinari"/>
    <x v="1"/>
    <x v="0"/>
    <x v="4"/>
    <x v="4"/>
    <n v="98115"/>
    <x v="1"/>
    <s v="FUR-FU-10000448"/>
    <x v="0"/>
    <s v="Furnishings"/>
    <n v="31.96"/>
    <s v="Tenex Chairmats For Use With Carpeted Floors"/>
    <n v="2"/>
    <n v="0"/>
    <x v="6821"/>
  </r>
  <r>
    <s v="CA-2017-102925"/>
    <d v="2017-05-11T00:00:00"/>
    <d v="2017-10-11T00:00:00"/>
    <x v="0"/>
    <s v="CD-12280"/>
    <s v="Christina DeMoss"/>
    <x v="0"/>
    <x v="0"/>
    <x v="20"/>
    <x v="15"/>
    <n v="10024"/>
    <x v="3"/>
    <s v="OFF-BI-10002735"/>
    <x v="1"/>
    <s v="Binders"/>
    <n v="164.68799999999999"/>
    <s v="GBC Prestige Therm-A-Bind Covers"/>
    <n v="6"/>
    <n v="0.2"/>
    <x v="6988"/>
  </r>
  <r>
    <s v="CA-2017-102925"/>
    <d v="2017-05-11T00:00:00"/>
    <d v="2017-10-11T00:00:00"/>
    <x v="0"/>
    <s v="CD-12280"/>
    <s v="Christina DeMoss"/>
    <x v="0"/>
    <x v="0"/>
    <x v="20"/>
    <x v="15"/>
    <n v="10024"/>
    <x v="3"/>
    <s v="FUR-TA-10003469"/>
    <x v="0"/>
    <s v="Tables"/>
    <n v="166.5"/>
    <s v="Balt Split Level Computer Training Table"/>
    <n v="2"/>
    <n v="0.4"/>
    <x v="6989"/>
  </r>
  <r>
    <s v="CA-2017-102925"/>
    <d v="2017-05-11T00:00:00"/>
    <d v="2017-10-11T00:00:00"/>
    <x v="0"/>
    <s v="CD-12280"/>
    <s v="Christina DeMoss"/>
    <x v="0"/>
    <x v="0"/>
    <x v="20"/>
    <x v="15"/>
    <n v="10024"/>
    <x v="3"/>
    <s v="OFF-PA-10001870"/>
    <x v="1"/>
    <s v="Paper"/>
    <n v="12.96"/>
    <s v="Xerox 202"/>
    <n v="2"/>
    <n v="0"/>
    <x v="91"/>
  </r>
  <r>
    <s v="CA-2017-102925"/>
    <d v="2017-05-11T00:00:00"/>
    <d v="2017-10-11T00:00:00"/>
    <x v="0"/>
    <s v="CD-12280"/>
    <s v="Christina DeMoss"/>
    <x v="0"/>
    <x v="0"/>
    <x v="20"/>
    <x v="15"/>
    <n v="10024"/>
    <x v="3"/>
    <s v="OFF-PA-10004071"/>
    <x v="1"/>
    <s v="Paper"/>
    <n v="110.96"/>
    <s v="Eaton Premium Continuous-Feed Paper, 25% Cotton, Letter Size, White, 1000 Shts/Box"/>
    <n v="2"/>
    <n v="0"/>
    <x v="170"/>
  </r>
  <r>
    <s v="CA-2017-102925"/>
    <d v="2017-05-11T00:00:00"/>
    <d v="2017-10-11T00:00:00"/>
    <x v="0"/>
    <s v="CD-12280"/>
    <s v="Christina DeMoss"/>
    <x v="0"/>
    <x v="0"/>
    <x v="20"/>
    <x v="15"/>
    <n v="10024"/>
    <x v="3"/>
    <s v="TEC-PH-10001448"/>
    <x v="2"/>
    <s v="Phones"/>
    <n v="99.98"/>
    <s v="Anker Astro 15000mAh USB Portable Charger"/>
    <n v="2"/>
    <n v="0"/>
    <x v="6990"/>
  </r>
  <r>
    <s v="CA-2017-102925"/>
    <d v="2017-05-11T00:00:00"/>
    <d v="2017-10-11T00:00:00"/>
    <x v="0"/>
    <s v="CD-12280"/>
    <s v="Christina DeMoss"/>
    <x v="0"/>
    <x v="0"/>
    <x v="20"/>
    <x v="15"/>
    <n v="10024"/>
    <x v="3"/>
    <s v="OFF-BI-10002706"/>
    <x v="1"/>
    <s v="Binders"/>
    <n v="11.423999999999999"/>
    <s v="Avery Premier Heavy-Duty Binder with Round Locking Rings"/>
    <n v="1"/>
    <n v="0.2"/>
    <x v="6623"/>
  </r>
  <r>
    <s v="CA-2017-102925"/>
    <d v="2017-05-11T00:00:00"/>
    <d v="2017-10-11T00:00:00"/>
    <x v="0"/>
    <s v="CD-12280"/>
    <s v="Christina DeMoss"/>
    <x v="0"/>
    <x v="0"/>
    <x v="20"/>
    <x v="15"/>
    <n v="10024"/>
    <x v="3"/>
    <s v="FUR-CH-10004875"/>
    <x v="0"/>
    <s v="Chairs"/>
    <n v="128.124"/>
    <s v="Harbour Creations 67200 Series Stacking Chairs"/>
    <n v="2"/>
    <n v="0.1"/>
    <x v="6991"/>
  </r>
  <r>
    <s v="CA-2017-102925"/>
    <d v="2017-05-11T00:00:00"/>
    <d v="2017-10-11T00:00:00"/>
    <x v="0"/>
    <s v="CD-12280"/>
    <s v="Christina DeMoss"/>
    <x v="0"/>
    <x v="0"/>
    <x v="20"/>
    <x v="15"/>
    <n v="10024"/>
    <x v="3"/>
    <s v="FUR-FU-10004245"/>
    <x v="0"/>
    <s v="Furnishings"/>
    <n v="101.4"/>
    <s v="Career Cubicle Clock, 8 1/4&quot;, Black"/>
    <n v="5"/>
    <n v="0"/>
    <x v="6992"/>
  </r>
  <r>
    <s v="CA-2015-100818"/>
    <d v="2015-05-31T00:00:00"/>
    <d v="2015-05-06T00:00:00"/>
    <x v="0"/>
    <s v="JM-15265"/>
    <s v="Janet Molinari"/>
    <x v="1"/>
    <x v="0"/>
    <x v="22"/>
    <x v="10"/>
    <n v="60653"/>
    <x v="2"/>
    <s v="OFF-LA-10000443"/>
    <x v="1"/>
    <s v="Labels"/>
    <n v="5.9039999999999999"/>
    <s v="Avery 501"/>
    <n v="2"/>
    <n v="0.2"/>
    <x v="2318"/>
  </r>
  <r>
    <s v="CA-2015-100818"/>
    <d v="2015-05-31T00:00:00"/>
    <d v="2015-05-06T00:00:00"/>
    <x v="0"/>
    <s v="JM-15265"/>
    <s v="Janet Molinari"/>
    <x v="1"/>
    <x v="0"/>
    <x v="22"/>
    <x v="10"/>
    <n v="60653"/>
    <x v="2"/>
    <s v="OFF-PA-10001125"/>
    <x v="1"/>
    <s v="Paper"/>
    <n v="173.488"/>
    <s v="Xerox 1988"/>
    <n v="7"/>
    <n v="0.2"/>
    <x v="4849"/>
  </r>
  <r>
    <s v="CA-2015-100818"/>
    <d v="2015-05-31T00:00:00"/>
    <d v="2015-05-06T00:00:00"/>
    <x v="0"/>
    <s v="JM-15265"/>
    <s v="Janet Molinari"/>
    <x v="1"/>
    <x v="0"/>
    <x v="22"/>
    <x v="10"/>
    <n v="60653"/>
    <x v="2"/>
    <s v="FUR-FU-10002703"/>
    <x v="0"/>
    <s v="Furnishings"/>
    <n v="51.56"/>
    <s v="Tenex Traditional Chairmats for Hard Floors, Average Lip, 36&quot; x 48&quot;"/>
    <n v="2"/>
    <n v="0.6"/>
    <x v="6993"/>
  </r>
  <r>
    <s v="CA-2015-100818"/>
    <d v="2015-05-31T00:00:00"/>
    <d v="2015-05-06T00:00:00"/>
    <x v="0"/>
    <s v="JM-15265"/>
    <s v="Janet Molinari"/>
    <x v="1"/>
    <x v="0"/>
    <x v="22"/>
    <x v="10"/>
    <n v="60653"/>
    <x v="2"/>
    <s v="OFF-BI-10004364"/>
    <x v="1"/>
    <s v="Binders"/>
    <n v="3.5640000000000001"/>
    <s v="Storex Dura Pro Binders"/>
    <n v="3"/>
    <n v="0.8"/>
    <x v="3300"/>
  </r>
  <r>
    <s v="CA-2014-126193"/>
    <d v="2014-07-09T00:00:00"/>
    <d v="2014-09-14T00:00:00"/>
    <x v="1"/>
    <s v="SS-20410"/>
    <s v="Shahid Shariari"/>
    <x v="0"/>
    <x v="0"/>
    <x v="524"/>
    <x v="10"/>
    <n v="60543"/>
    <x v="2"/>
    <s v="OFF-FA-10000936"/>
    <x v="1"/>
    <s v="Fasteners"/>
    <n v="13.16"/>
    <s v="Acco Hot Clips Clips to Go"/>
    <n v="5"/>
    <n v="0.2"/>
    <x v="6994"/>
  </r>
  <r>
    <s v="CA-2014-126193"/>
    <d v="2014-07-09T00:00:00"/>
    <d v="2014-09-14T00:00:00"/>
    <x v="1"/>
    <s v="SS-20410"/>
    <s v="Shahid Shariari"/>
    <x v="0"/>
    <x v="0"/>
    <x v="524"/>
    <x v="10"/>
    <n v="60543"/>
    <x v="2"/>
    <s v="OFF-BI-10001249"/>
    <x v="1"/>
    <s v="Binders"/>
    <n v="3.8279999999999998"/>
    <s v="Avery Heavy-Duty EZD View Binder with Locking Rings"/>
    <n v="3"/>
    <n v="0.8"/>
    <x v="6995"/>
  </r>
  <r>
    <s v="CA-2014-126193"/>
    <d v="2014-07-09T00:00:00"/>
    <d v="2014-09-14T00:00:00"/>
    <x v="1"/>
    <s v="SS-20410"/>
    <s v="Shahid Shariari"/>
    <x v="0"/>
    <x v="0"/>
    <x v="524"/>
    <x v="10"/>
    <n v="60543"/>
    <x v="2"/>
    <s v="OFF-BI-10004632"/>
    <x v="1"/>
    <s v="Binders"/>
    <n v="304.99"/>
    <s v="Ibico Hi-Tech Manual Binding System"/>
    <n v="5"/>
    <n v="0.8"/>
    <x v="6996"/>
  </r>
  <r>
    <s v="CA-2017-150504"/>
    <d v="2017-06-11T00:00:00"/>
    <d v="2017-12-11T00:00:00"/>
    <x v="1"/>
    <s v="HG-14845"/>
    <s v="Harry Greene"/>
    <x v="0"/>
    <x v="0"/>
    <x v="61"/>
    <x v="5"/>
    <n v="75220"/>
    <x v="2"/>
    <s v="OFF-ST-10000615"/>
    <x v="1"/>
    <s v="Storage"/>
    <n v="18.16"/>
    <s v="SimpliFile Personal File, Black Granite, 15w x 6-15/16d x 11-1/4h"/>
    <n v="2"/>
    <n v="0.2"/>
    <x v="4492"/>
  </r>
  <r>
    <s v="CA-2015-158351"/>
    <d v="2015-06-20T00:00:00"/>
    <d v="2015-06-24T00:00:00"/>
    <x v="0"/>
    <s v="BC-11125"/>
    <s v="Becky Castell"/>
    <x v="2"/>
    <x v="0"/>
    <x v="10"/>
    <x v="9"/>
    <n v="19134"/>
    <x v="3"/>
    <s v="TEC-AC-10001838"/>
    <x v="2"/>
    <s v="Accessories"/>
    <n v="319.98399999999998"/>
    <s v="Razer Tiamat Over Ear 7.1 Surround Sound PC Gaming Headset"/>
    <n v="2"/>
    <n v="0.2"/>
    <x v="6997"/>
  </r>
  <r>
    <s v="CA-2014-122679"/>
    <d v="2014-07-22T00:00:00"/>
    <d v="2014-07-28T00:00:00"/>
    <x v="1"/>
    <s v="AB-10255"/>
    <s v="Alejandro Ballentine"/>
    <x v="2"/>
    <x v="0"/>
    <x v="1"/>
    <x v="1"/>
    <n v="90008"/>
    <x v="1"/>
    <s v="OFF-AR-10004757"/>
    <x v="1"/>
    <s v="Art"/>
    <n v="19.68"/>
    <s v="Crayola Colored Pencils"/>
    <n v="6"/>
    <n v="0"/>
    <x v="1914"/>
  </r>
  <r>
    <s v="CA-2016-164770"/>
    <d v="2016-02-12T00:00:00"/>
    <d v="2016-04-12T00:00:00"/>
    <x v="0"/>
    <s v="MY-18295"/>
    <s v="Muhammed Yedwab"/>
    <x v="1"/>
    <x v="0"/>
    <x v="12"/>
    <x v="5"/>
    <n v="77036"/>
    <x v="2"/>
    <s v="FUR-BO-10003893"/>
    <x v="0"/>
    <s v="Bookcases"/>
    <n v="781.86400000000003"/>
    <s v="Sauder Camden County Collection Library"/>
    <n v="10"/>
    <n v="0.32"/>
    <x v="6998"/>
  </r>
  <r>
    <s v="CA-2016-164770"/>
    <d v="2016-02-12T00:00:00"/>
    <d v="2016-04-12T00:00:00"/>
    <x v="0"/>
    <s v="MY-18295"/>
    <s v="Muhammed Yedwab"/>
    <x v="1"/>
    <x v="0"/>
    <x v="12"/>
    <x v="5"/>
    <n v="77036"/>
    <x v="2"/>
    <s v="OFF-PA-10003893"/>
    <x v="1"/>
    <s v="Paper"/>
    <n v="30.815999999999999"/>
    <s v="Xerox 1962"/>
    <n v="9"/>
    <n v="0.2"/>
    <x v="3045"/>
  </r>
  <r>
    <s v="CA-2017-130505"/>
    <d v="2017-12-10T00:00:00"/>
    <d v="2017-12-10T00:00:00"/>
    <x v="3"/>
    <s v="NF-18385"/>
    <s v="Natalie Fritzler"/>
    <x v="0"/>
    <x v="0"/>
    <x v="320"/>
    <x v="48"/>
    <n v="26003"/>
    <x v="3"/>
    <s v="FUR-TA-10001932"/>
    <x v="0"/>
    <s v="Tables"/>
    <n v="673.34400000000005"/>
    <s v="Chromcraft 48&quot; x 96&quot; Racetrack Double Pedestal Table"/>
    <n v="3"/>
    <n v="0.3"/>
    <x v="6999"/>
  </r>
  <r>
    <s v="US-2017-125213"/>
    <d v="2017-11-12T00:00:00"/>
    <d v="2017-12-13T00:00:00"/>
    <x v="2"/>
    <s v="NB-18655"/>
    <s v="Nona Balk"/>
    <x v="1"/>
    <x v="0"/>
    <x v="267"/>
    <x v="30"/>
    <n v="7501"/>
    <x v="3"/>
    <s v="OFF-FA-10001561"/>
    <x v="1"/>
    <s v="Fasteners"/>
    <n v="6.54"/>
    <s v="Stockwell Push Pins"/>
    <n v="3"/>
    <n v="0"/>
    <x v="7000"/>
  </r>
  <r>
    <s v="CA-2015-156566"/>
    <d v="2015-01-10T00:00:00"/>
    <d v="2015-04-10T00:00:00"/>
    <x v="2"/>
    <s v="EM-13960"/>
    <s v="Eric Murdock"/>
    <x v="0"/>
    <x v="0"/>
    <x v="32"/>
    <x v="21"/>
    <n v="97206"/>
    <x v="1"/>
    <s v="TEC-PH-10001817"/>
    <x v="2"/>
    <s v="Phones"/>
    <n v="572.79999999999995"/>
    <s v="Wilson Electronics DB Pro Signal Booster"/>
    <n v="2"/>
    <n v="0.2"/>
    <x v="7001"/>
  </r>
  <r>
    <s v="US-2016-102232"/>
    <d v="2016-05-08T00:00:00"/>
    <d v="2016-11-08T00:00:00"/>
    <x v="1"/>
    <s v="MF-17665"/>
    <s v="Maureen Fritzler"/>
    <x v="1"/>
    <x v="0"/>
    <x v="114"/>
    <x v="19"/>
    <n v="35810"/>
    <x v="0"/>
    <s v="OFF-AR-10000538"/>
    <x v="1"/>
    <s v="Art"/>
    <n v="197.05"/>
    <s v="Boston Model 1800 Electric Pencil Sharpener, Gray"/>
    <n v="7"/>
    <n v="0"/>
    <x v="7002"/>
  </r>
  <r>
    <s v="CA-2017-111738"/>
    <d v="2017-03-01T00:00:00"/>
    <d v="2017-07-01T00:00:00"/>
    <x v="1"/>
    <s v="CM-12385"/>
    <s v="Christopher Martinez"/>
    <x v="0"/>
    <x v="0"/>
    <x v="8"/>
    <x v="1"/>
    <n v="94110"/>
    <x v="1"/>
    <s v="OFF-BI-10004584"/>
    <x v="1"/>
    <s v="Binders"/>
    <n v="2022.2719999999999"/>
    <s v="GBC ProClick 150 Presentation Binding System"/>
    <n v="8"/>
    <n v="0.2"/>
    <x v="7003"/>
  </r>
  <r>
    <s v="CA-2017-111738"/>
    <d v="2017-03-01T00:00:00"/>
    <d v="2017-07-01T00:00:00"/>
    <x v="1"/>
    <s v="CM-12385"/>
    <s v="Christopher Martinez"/>
    <x v="0"/>
    <x v="0"/>
    <x v="8"/>
    <x v="1"/>
    <n v="94110"/>
    <x v="1"/>
    <s v="OFF-AR-10000817"/>
    <x v="1"/>
    <s v="Art"/>
    <n v="9.1199999999999992"/>
    <s v="Manco Dry-Lighter Erasable Highlighter"/>
    <n v="3"/>
    <n v="0"/>
    <x v="7004"/>
  </r>
  <r>
    <s v="CA-2017-163188"/>
    <d v="2017-07-11T00:00:00"/>
    <d v="2017-07-11T00:00:00"/>
    <x v="3"/>
    <s v="EC-14050"/>
    <s v="Erin Creighton"/>
    <x v="0"/>
    <x v="0"/>
    <x v="268"/>
    <x v="26"/>
    <n v="73120"/>
    <x v="2"/>
    <s v="OFF-BI-10000756"/>
    <x v="1"/>
    <s v="Binders"/>
    <n v="38.159999999999997"/>
    <s v="Storex DuraTech Recycled Plastic Frosted Binders"/>
    <n v="9"/>
    <n v="0"/>
    <x v="7005"/>
  </r>
  <r>
    <s v="CA-2016-105207"/>
    <d v="2016-03-01T00:00:00"/>
    <d v="2016-08-01T00:00:00"/>
    <x v="1"/>
    <s v="BO-11350"/>
    <s v="Bill Overfelt"/>
    <x v="1"/>
    <x v="0"/>
    <x v="387"/>
    <x v="26"/>
    <n v="74012"/>
    <x v="2"/>
    <s v="FUR-TA-10000617"/>
    <x v="0"/>
    <s v="Tables"/>
    <n v="1592.85"/>
    <s v="Hon Practical Foundations 30 x 60 Training Table, Light Gray/Charcoal"/>
    <n v="7"/>
    <n v="0"/>
    <x v="7006"/>
  </r>
  <r>
    <s v="CA-2016-105207"/>
    <d v="2016-03-01T00:00:00"/>
    <d v="2016-08-01T00:00:00"/>
    <x v="1"/>
    <s v="BO-11350"/>
    <s v="Bill Overfelt"/>
    <x v="1"/>
    <x v="0"/>
    <x v="387"/>
    <x v="26"/>
    <n v="74012"/>
    <x v="2"/>
    <s v="OFF-BI-10004364"/>
    <x v="1"/>
    <s v="Binders"/>
    <n v="11.88"/>
    <s v="Storex Dura Pro Binders"/>
    <n v="2"/>
    <n v="0"/>
    <x v="6480"/>
  </r>
  <r>
    <s v="US-2016-123610"/>
    <d v="2016-12-05T00:00:00"/>
    <d v="2016-05-16T00:00:00"/>
    <x v="1"/>
    <s v="VM-21835"/>
    <s v="Vivian Mathis"/>
    <x v="0"/>
    <x v="0"/>
    <x v="133"/>
    <x v="1"/>
    <n v="92691"/>
    <x v="1"/>
    <s v="TEC-AC-10004518"/>
    <x v="2"/>
    <s v="Accessories"/>
    <n v="120"/>
    <s v="Memorex Mini Travel Drive 32 GB USB 2.0 Flash Drive"/>
    <n v="6"/>
    <n v="0"/>
    <x v="7007"/>
  </r>
  <r>
    <s v="US-2016-123610"/>
    <d v="2016-12-05T00:00:00"/>
    <d v="2016-05-16T00:00:00"/>
    <x v="1"/>
    <s v="VM-21835"/>
    <s v="Vivian Mathis"/>
    <x v="0"/>
    <x v="0"/>
    <x v="133"/>
    <x v="1"/>
    <n v="92691"/>
    <x v="1"/>
    <s v="OFF-AP-10002222"/>
    <x v="1"/>
    <s v="Appliances"/>
    <n v="8.67"/>
    <s v="Staple holder"/>
    <n v="1"/>
    <n v="0"/>
    <x v="5184"/>
  </r>
  <r>
    <s v="CA-2017-118213"/>
    <d v="2017-05-11T00:00:00"/>
    <d v="2017-07-11T00:00:00"/>
    <x v="2"/>
    <s v="AB-10060"/>
    <s v="Adam Bellavance"/>
    <x v="2"/>
    <x v="0"/>
    <x v="382"/>
    <x v="14"/>
    <n v="46142"/>
    <x v="2"/>
    <s v="OFF-PA-10002615"/>
    <x v="1"/>
    <s v="Paper"/>
    <n v="4.41"/>
    <s v="Ampad Gold Fibre Wirebound Steno Books, 6&quot; x 9&quot;, Gregg Ruled"/>
    <n v="1"/>
    <n v="0"/>
    <x v="7008"/>
  </r>
  <r>
    <s v="CA-2017-118213"/>
    <d v="2017-05-11T00:00:00"/>
    <d v="2017-07-11T00:00:00"/>
    <x v="2"/>
    <s v="AB-10060"/>
    <s v="Adam Bellavance"/>
    <x v="2"/>
    <x v="0"/>
    <x v="382"/>
    <x v="14"/>
    <n v="46142"/>
    <x v="2"/>
    <s v="OFF-PA-10000565"/>
    <x v="1"/>
    <s v="Paper"/>
    <n v="167.94"/>
    <s v="Easy-staple paper"/>
    <n v="3"/>
    <n v="0"/>
    <x v="4332"/>
  </r>
  <r>
    <s v="CA-2017-118213"/>
    <d v="2017-05-11T00:00:00"/>
    <d v="2017-07-11T00:00:00"/>
    <x v="2"/>
    <s v="AB-10060"/>
    <s v="Adam Bellavance"/>
    <x v="2"/>
    <x v="0"/>
    <x v="382"/>
    <x v="14"/>
    <n v="46142"/>
    <x v="2"/>
    <s v="OFF-PA-10003673"/>
    <x v="1"/>
    <s v="Paper"/>
    <n v="67.8"/>
    <s v="Strathmore Photo Mount Cards"/>
    <n v="10"/>
    <n v="0"/>
    <x v="7009"/>
  </r>
  <r>
    <s v="CA-2016-149237"/>
    <d v="2016-05-26T00:00:00"/>
    <d v="2016-05-30T00:00:00"/>
    <x v="1"/>
    <s v="CM-12235"/>
    <s v="Chris McAfee"/>
    <x v="0"/>
    <x v="0"/>
    <x v="158"/>
    <x v="6"/>
    <n v="53209"/>
    <x v="2"/>
    <s v="FUR-FU-10002088"/>
    <x v="0"/>
    <s v="Furnishings"/>
    <n v="26.94"/>
    <s v="Nu-Dell Float Frame 11 x 14 1/2"/>
    <n v="3"/>
    <n v="0"/>
    <x v="7010"/>
  </r>
  <r>
    <s v="US-2015-158589"/>
    <d v="2015-11-20T00:00:00"/>
    <d v="2015-11-24T00:00:00"/>
    <x v="1"/>
    <s v="KW-16570"/>
    <s v="Kelly Williams"/>
    <x v="0"/>
    <x v="0"/>
    <x v="8"/>
    <x v="1"/>
    <n v="94109"/>
    <x v="1"/>
    <s v="FUR-FU-10001546"/>
    <x v="0"/>
    <s v="Furnishings"/>
    <n v="32.04"/>
    <s v="Dana Swing-Arm Lamps"/>
    <n v="3"/>
    <n v="0"/>
    <x v="7011"/>
  </r>
  <r>
    <s v="CA-2016-101329"/>
    <d v="2016-04-22T00:00:00"/>
    <d v="2016-04-29T00:00:00"/>
    <x v="1"/>
    <s v="MM-17920"/>
    <s v="Michael Moore"/>
    <x v="0"/>
    <x v="0"/>
    <x v="410"/>
    <x v="15"/>
    <n v="13440"/>
    <x v="3"/>
    <s v="OFF-AR-10000614"/>
    <x v="1"/>
    <s v="Art"/>
    <n v="32.130000000000003"/>
    <s v="Barrel Sharpener"/>
    <n v="9"/>
    <n v="0"/>
    <x v="7012"/>
  </r>
  <r>
    <s v="CA-2016-101329"/>
    <d v="2016-04-22T00:00:00"/>
    <d v="2016-04-29T00:00:00"/>
    <x v="1"/>
    <s v="MM-17920"/>
    <s v="Michael Moore"/>
    <x v="0"/>
    <x v="0"/>
    <x v="410"/>
    <x v="15"/>
    <n v="13440"/>
    <x v="3"/>
    <s v="OFF-AR-10003190"/>
    <x v="1"/>
    <s v="Art"/>
    <n v="2.88"/>
    <s v="Newell 32"/>
    <n v="1"/>
    <n v="0"/>
    <x v="7013"/>
  </r>
  <r>
    <s v="CA-2016-113607"/>
    <d v="2016-10-14T00:00:00"/>
    <d v="2016-10-18T00:00:00"/>
    <x v="1"/>
    <s v="PW-19030"/>
    <s v="Pauline Webber"/>
    <x v="1"/>
    <x v="0"/>
    <x v="20"/>
    <x v="15"/>
    <n v="10009"/>
    <x v="3"/>
    <s v="TEC-PH-10004094"/>
    <x v="2"/>
    <s v="Phones"/>
    <n v="1091.93"/>
    <s v="Motorola L703CM"/>
    <n v="7"/>
    <n v="0"/>
    <x v="7014"/>
  </r>
  <r>
    <s v="CA-2016-113607"/>
    <d v="2016-10-14T00:00:00"/>
    <d v="2016-10-18T00:00:00"/>
    <x v="1"/>
    <s v="PW-19030"/>
    <s v="Pauline Webber"/>
    <x v="1"/>
    <x v="0"/>
    <x v="20"/>
    <x v="15"/>
    <n v="10009"/>
    <x v="3"/>
    <s v="OFF-PA-10001970"/>
    <x v="1"/>
    <s v="Paper"/>
    <n v="111.96"/>
    <s v="Xerox 1908"/>
    <n v="2"/>
    <n v="0"/>
    <x v="1422"/>
  </r>
  <r>
    <s v="CA-2014-149104"/>
    <d v="2014-05-04T00:00:00"/>
    <d v="2014-07-04T00:00:00"/>
    <x v="0"/>
    <s v="RD-19900"/>
    <s v="Ruben Dartt"/>
    <x v="0"/>
    <x v="0"/>
    <x v="363"/>
    <x v="12"/>
    <n v="48127"/>
    <x v="2"/>
    <s v="OFF-AR-10002952"/>
    <x v="1"/>
    <s v="Art"/>
    <n v="26.7"/>
    <s v="Stanley Contemporary Battery Pencil Sharpeners"/>
    <n v="2"/>
    <n v="0"/>
    <x v="7015"/>
  </r>
  <r>
    <s v="CA-2014-149104"/>
    <d v="2014-05-04T00:00:00"/>
    <d v="2014-07-04T00:00:00"/>
    <x v="0"/>
    <s v="RD-19900"/>
    <s v="Ruben Dartt"/>
    <x v="0"/>
    <x v="0"/>
    <x v="363"/>
    <x v="12"/>
    <n v="48127"/>
    <x v="2"/>
    <s v="OFF-BI-10004209"/>
    <x v="1"/>
    <s v="Binders"/>
    <n v="40.200000000000003"/>
    <s v="Fellowes Twister Kit, Gray/Clear, 3/pkg"/>
    <n v="5"/>
    <n v="0"/>
    <x v="7016"/>
  </r>
  <r>
    <s v="CA-2014-149104"/>
    <d v="2014-05-04T00:00:00"/>
    <d v="2014-07-04T00:00:00"/>
    <x v="0"/>
    <s v="RD-19900"/>
    <s v="Ruben Dartt"/>
    <x v="0"/>
    <x v="0"/>
    <x v="363"/>
    <x v="12"/>
    <n v="48127"/>
    <x v="2"/>
    <s v="OFF-AR-10004685"/>
    <x v="1"/>
    <s v="Art"/>
    <n v="13.89"/>
    <s v="Binney &amp; Smith Crayola Metallic Colored Pencils, 8-Color Set"/>
    <n v="3"/>
    <n v="0"/>
    <x v="5578"/>
  </r>
  <r>
    <s v="CA-2014-149104"/>
    <d v="2014-05-04T00:00:00"/>
    <d v="2014-07-04T00:00:00"/>
    <x v="0"/>
    <s v="RD-19900"/>
    <s v="Ruben Dartt"/>
    <x v="0"/>
    <x v="0"/>
    <x v="363"/>
    <x v="12"/>
    <n v="48127"/>
    <x v="2"/>
    <s v="OFF-ST-10000991"/>
    <x v="1"/>
    <s v="Storage"/>
    <n v="689.82"/>
    <s v="Space Solutions HD Industrial Steel Shelving."/>
    <n v="6"/>
    <n v="0"/>
    <x v="7017"/>
  </r>
  <r>
    <s v="CA-2016-105263"/>
    <d v="2016-06-08T00:00:00"/>
    <d v="2016-11-08T00:00:00"/>
    <x v="1"/>
    <s v="LM-17065"/>
    <s v="Liz MacKendrick"/>
    <x v="0"/>
    <x v="0"/>
    <x v="20"/>
    <x v="15"/>
    <n v="10024"/>
    <x v="3"/>
    <s v="OFF-AR-10002399"/>
    <x v="1"/>
    <s v="Art"/>
    <n v="38.340000000000003"/>
    <s v="Dixon Prang Watercolor Pencils, 10-Color Set with Brush"/>
    <n v="9"/>
    <n v="0"/>
    <x v="7018"/>
  </r>
  <r>
    <s v="CA-2014-130575"/>
    <d v="2014-12-14T00:00:00"/>
    <d v="2014-12-16T00:00:00"/>
    <x v="2"/>
    <s v="CS-11845"/>
    <s v="Cari Sayre"/>
    <x v="1"/>
    <x v="0"/>
    <x v="22"/>
    <x v="10"/>
    <n v="60623"/>
    <x v="2"/>
    <s v="OFF-BI-10002353"/>
    <x v="1"/>
    <s v="Binders"/>
    <n v="9.2639999999999993"/>
    <s v="GBC VeloBind Cover Sets"/>
    <n v="3"/>
    <n v="0.8"/>
    <x v="1955"/>
  </r>
  <r>
    <s v="CA-2017-142461"/>
    <d v="2017-05-30T00:00:00"/>
    <d v="2017-03-06T00:00:00"/>
    <x v="0"/>
    <s v="KT-16480"/>
    <s v="Kean Thornton"/>
    <x v="0"/>
    <x v="0"/>
    <x v="61"/>
    <x v="5"/>
    <n v="75217"/>
    <x v="2"/>
    <s v="FUR-BO-10001811"/>
    <x v="0"/>
    <s v="Bookcases"/>
    <n v="204.66640000000001"/>
    <s v="Atlantic Metals Mobile 5-Shelf Bookcases, Custom Colors"/>
    <n v="1"/>
    <n v="0.32"/>
    <x v="4700"/>
  </r>
  <r>
    <s v="CA-2016-125220"/>
    <d v="2016-10-14T00:00:00"/>
    <d v="2016-10-19T00:00:00"/>
    <x v="1"/>
    <s v="BE-11410"/>
    <s v="Bobby Elias"/>
    <x v="0"/>
    <x v="0"/>
    <x v="233"/>
    <x v="6"/>
    <n v="54915"/>
    <x v="2"/>
    <s v="TEC-AC-10003033"/>
    <x v="2"/>
    <s v="Accessories"/>
    <n v="1649.75"/>
    <s v="Plantronics CS510 - Over-the-Head monaural Wireless Headset System"/>
    <n v="5"/>
    <n v="0"/>
    <x v="7019"/>
  </r>
  <r>
    <s v="CA-2014-100293"/>
    <d v="2014-03-14T00:00:00"/>
    <d v="2014-03-18T00:00:00"/>
    <x v="1"/>
    <s v="NF-18475"/>
    <s v="Neil Französisch"/>
    <x v="2"/>
    <x v="0"/>
    <x v="108"/>
    <x v="2"/>
    <n v="32216"/>
    <x v="0"/>
    <s v="OFF-PA-10000176"/>
    <x v="1"/>
    <s v="Paper"/>
    <n v="91.055999999999997"/>
    <s v="Xerox 1887"/>
    <n v="6"/>
    <n v="0.2"/>
    <x v="7020"/>
  </r>
  <r>
    <s v="CA-2014-154165"/>
    <d v="2014-02-17T00:00:00"/>
    <d v="2014-02-24T00:00:00"/>
    <x v="1"/>
    <s v="DL-13315"/>
    <s v="Delfina Latchford"/>
    <x v="0"/>
    <x v="0"/>
    <x v="22"/>
    <x v="10"/>
    <n v="60653"/>
    <x v="2"/>
    <s v="OFF-AR-10003631"/>
    <x v="1"/>
    <s v="Art"/>
    <n v="54.207999999999998"/>
    <s v="Staples in misc. colors"/>
    <n v="14"/>
    <n v="0.2"/>
    <x v="7021"/>
  </r>
  <r>
    <s v="CA-2015-123939"/>
    <d v="2015-08-24T00:00:00"/>
    <d v="2015-08-26T00:00:00"/>
    <x v="0"/>
    <s v="MS-17710"/>
    <s v="Maurice Satty"/>
    <x v="0"/>
    <x v="0"/>
    <x v="256"/>
    <x v="24"/>
    <n v="43402"/>
    <x v="3"/>
    <s v="TEC-PH-10000923"/>
    <x v="2"/>
    <s v="Phones"/>
    <n v="26.981999999999999"/>
    <s v="Belkin SportFit Armband For iPhone 5s/5c, Fuchsia"/>
    <n v="3"/>
    <n v="0.4"/>
    <x v="7022"/>
  </r>
  <r>
    <s v="CA-2015-123939"/>
    <d v="2015-08-24T00:00:00"/>
    <d v="2015-08-26T00:00:00"/>
    <x v="0"/>
    <s v="MS-17710"/>
    <s v="Maurice Satty"/>
    <x v="0"/>
    <x v="0"/>
    <x v="256"/>
    <x v="24"/>
    <n v="43402"/>
    <x v="3"/>
    <s v="OFF-LA-10003190"/>
    <x v="1"/>
    <s v="Labels"/>
    <n v="6.9119999999999999"/>
    <s v="Avery 474"/>
    <n v="3"/>
    <n v="0.2"/>
    <x v="1028"/>
  </r>
  <r>
    <s v="CA-2015-123939"/>
    <d v="2015-08-24T00:00:00"/>
    <d v="2015-08-26T00:00:00"/>
    <x v="0"/>
    <s v="MS-17710"/>
    <s v="Maurice Satty"/>
    <x v="0"/>
    <x v="0"/>
    <x v="256"/>
    <x v="24"/>
    <n v="43402"/>
    <x v="3"/>
    <s v="OFF-ST-10003208"/>
    <x v="1"/>
    <s v="Storage"/>
    <n v="435.50400000000002"/>
    <s v="Adjustable Depth Letter/Legal Cart"/>
    <n v="3"/>
    <n v="0.2"/>
    <x v="3026"/>
  </r>
  <r>
    <s v="US-2017-104451"/>
    <d v="2017-08-05T00:00:00"/>
    <d v="2017-12-05T00:00:00"/>
    <x v="0"/>
    <s v="MM-18055"/>
    <s v="Michelle Moray"/>
    <x v="0"/>
    <x v="0"/>
    <x v="8"/>
    <x v="1"/>
    <n v="94110"/>
    <x v="1"/>
    <s v="OFF-AP-10000692"/>
    <x v="1"/>
    <s v="Appliances"/>
    <n v="81.08"/>
    <s v="Fellowes Mighty 8 Compact Surge Protector"/>
    <n v="4"/>
    <n v="0"/>
    <x v="7023"/>
  </r>
  <r>
    <s v="CA-2016-101189"/>
    <d v="2016-04-02T00:00:00"/>
    <d v="2016-09-02T00:00:00"/>
    <x v="1"/>
    <s v="JB-15400"/>
    <s v="Jennifer Braxton"/>
    <x v="1"/>
    <x v="0"/>
    <x v="1"/>
    <x v="1"/>
    <n v="90049"/>
    <x v="1"/>
    <s v="OFF-ST-10004180"/>
    <x v="1"/>
    <s v="Storage"/>
    <n v="93.02"/>
    <s v="Safco Commercial Shelving"/>
    <n v="2"/>
    <n v="0"/>
    <x v="7024"/>
  </r>
  <r>
    <s v="CA-2014-169446"/>
    <d v="2014-12-19T00:00:00"/>
    <d v="2014-12-25T00:00:00"/>
    <x v="1"/>
    <s v="SG-20605"/>
    <s v="Speros Goranitis"/>
    <x v="0"/>
    <x v="0"/>
    <x v="22"/>
    <x v="10"/>
    <n v="60623"/>
    <x v="2"/>
    <s v="TEC-PH-10002817"/>
    <x v="2"/>
    <s v="Phones"/>
    <n v="323.976"/>
    <s v="RCA ViSYS 25425RE1 Corded phone"/>
    <n v="3"/>
    <n v="0.2"/>
    <x v="4629"/>
  </r>
  <r>
    <s v="CA-2014-169446"/>
    <d v="2014-12-19T00:00:00"/>
    <d v="2014-12-25T00:00:00"/>
    <x v="1"/>
    <s v="SG-20605"/>
    <s v="Speros Goranitis"/>
    <x v="0"/>
    <x v="0"/>
    <x v="22"/>
    <x v="10"/>
    <n v="60623"/>
    <x v="2"/>
    <s v="OFF-PA-10000295"/>
    <x v="1"/>
    <s v="Paper"/>
    <n v="15.552"/>
    <s v="Xerox 229"/>
    <n v="3"/>
    <n v="0.2"/>
    <x v="12"/>
  </r>
  <r>
    <s v="CA-2014-169446"/>
    <d v="2014-12-19T00:00:00"/>
    <d v="2014-12-25T00:00:00"/>
    <x v="1"/>
    <s v="SG-20605"/>
    <s v="Speros Goranitis"/>
    <x v="0"/>
    <x v="0"/>
    <x v="22"/>
    <x v="10"/>
    <n v="60623"/>
    <x v="2"/>
    <s v="OFF-ST-10000419"/>
    <x v="1"/>
    <s v="Storage"/>
    <n v="32.591999999999999"/>
    <s v="Rogers Jumbo File, Granite"/>
    <n v="3"/>
    <n v="0.2"/>
    <x v="7025"/>
  </r>
  <r>
    <s v="CA-2017-156958"/>
    <d v="2017-05-12T00:00:00"/>
    <d v="2017-06-12T00:00:00"/>
    <x v="2"/>
    <s v="PB-18805"/>
    <s v="Patrick Bzostek"/>
    <x v="2"/>
    <x v="0"/>
    <x v="4"/>
    <x v="4"/>
    <n v="98115"/>
    <x v="1"/>
    <s v="OFF-BI-10001524"/>
    <x v="1"/>
    <s v="Binders"/>
    <n v="83.92"/>
    <s v="GBC Premium Transparent Covers with Diagonal Lined Pattern"/>
    <n v="5"/>
    <n v="0.2"/>
    <x v="2195"/>
  </r>
  <r>
    <s v="CA-2017-156958"/>
    <d v="2017-05-12T00:00:00"/>
    <d v="2017-06-12T00:00:00"/>
    <x v="2"/>
    <s v="PB-18805"/>
    <s v="Patrick Bzostek"/>
    <x v="2"/>
    <x v="0"/>
    <x v="4"/>
    <x v="4"/>
    <n v="98115"/>
    <x v="1"/>
    <s v="FUR-FU-10003268"/>
    <x v="0"/>
    <s v="Furnishings"/>
    <n v="199.9"/>
    <s v="Eldon Radial Chair Mat for Low to Medium Pile Carpets"/>
    <n v="5"/>
    <n v="0"/>
    <x v="6968"/>
  </r>
  <r>
    <s v="CA-2017-156958"/>
    <d v="2017-05-12T00:00:00"/>
    <d v="2017-06-12T00:00:00"/>
    <x v="2"/>
    <s v="PB-18805"/>
    <s v="Patrick Bzostek"/>
    <x v="2"/>
    <x v="0"/>
    <x v="4"/>
    <x v="4"/>
    <n v="98115"/>
    <x v="1"/>
    <s v="TEC-PH-10000148"/>
    <x v="2"/>
    <s v="Phones"/>
    <n v="31.175999999999998"/>
    <s v="Cyber Acoustics AC-202b Speech Recognition Stereo Headset"/>
    <n v="3"/>
    <n v="0.2"/>
    <x v="7026"/>
  </r>
  <r>
    <s v="CA-2017-156958"/>
    <d v="2017-05-12T00:00:00"/>
    <d v="2017-06-12T00:00:00"/>
    <x v="2"/>
    <s v="PB-18805"/>
    <s v="Patrick Bzostek"/>
    <x v="2"/>
    <x v="0"/>
    <x v="4"/>
    <x v="4"/>
    <n v="98115"/>
    <x v="1"/>
    <s v="OFF-BI-10001543"/>
    <x v="1"/>
    <s v="Binders"/>
    <n v="172.75200000000001"/>
    <s v="GBC VeloBinder Manual Binding System"/>
    <n v="6"/>
    <n v="0.2"/>
    <x v="7027"/>
  </r>
  <r>
    <s v="CA-2017-156958"/>
    <d v="2017-05-12T00:00:00"/>
    <d v="2017-06-12T00:00:00"/>
    <x v="2"/>
    <s v="PB-18805"/>
    <s v="Patrick Bzostek"/>
    <x v="2"/>
    <x v="0"/>
    <x v="4"/>
    <x v="4"/>
    <n v="98115"/>
    <x v="1"/>
    <s v="OFF-BI-10002071"/>
    <x v="1"/>
    <s v="Binders"/>
    <n v="9.2959999999999994"/>
    <s v="Fellowes Black Plastic Comb Bindings"/>
    <n v="2"/>
    <n v="0.2"/>
    <x v="3763"/>
  </r>
  <r>
    <s v="CA-2017-101637"/>
    <d v="2017-03-24T00:00:00"/>
    <d v="2017-03-25T00:00:00"/>
    <x v="3"/>
    <s v="AC-10615"/>
    <s v="Ann Chong"/>
    <x v="1"/>
    <x v="0"/>
    <x v="486"/>
    <x v="5"/>
    <n v="77705"/>
    <x v="2"/>
    <s v="OFF-ST-10002352"/>
    <x v="1"/>
    <s v="Storage"/>
    <n v="12.768000000000001"/>
    <s v="Iris Project Case"/>
    <n v="2"/>
    <n v="0.2"/>
    <x v="6380"/>
  </r>
  <r>
    <s v="CA-2017-111759"/>
    <d v="2017-08-07T00:00:00"/>
    <d v="2017-12-07T00:00:00"/>
    <x v="1"/>
    <s v="MR-17545"/>
    <s v="Mathew Reese"/>
    <x v="2"/>
    <x v="0"/>
    <x v="4"/>
    <x v="4"/>
    <n v="98103"/>
    <x v="1"/>
    <s v="OFF-PA-10003127"/>
    <x v="1"/>
    <s v="Paper"/>
    <n v="52.76"/>
    <s v="Easy-staple paper"/>
    <n v="2"/>
    <n v="0"/>
    <x v="5798"/>
  </r>
  <r>
    <s v="CA-2017-102729"/>
    <d v="2017-10-26T00:00:00"/>
    <d v="2017-10-31T00:00:00"/>
    <x v="1"/>
    <s v="BF-11215"/>
    <s v="Benjamin Farhat"/>
    <x v="2"/>
    <x v="0"/>
    <x v="61"/>
    <x v="5"/>
    <n v="75217"/>
    <x v="2"/>
    <s v="OFF-ST-10000464"/>
    <x v="1"/>
    <s v="Storage"/>
    <n v="55.616"/>
    <s v="Multi-Use Personal File Cart and Caster Set, Three Stacking Bins"/>
    <n v="2"/>
    <n v="0.2"/>
    <x v="7028"/>
  </r>
  <r>
    <s v="CA-2016-116596"/>
    <d v="2016-10-27T00:00:00"/>
    <d v="2016-10-31T00:00:00"/>
    <x v="1"/>
    <s v="BW-11200"/>
    <s v="Ben Wallace"/>
    <x v="0"/>
    <x v="0"/>
    <x v="20"/>
    <x v="15"/>
    <n v="10011"/>
    <x v="3"/>
    <s v="FUR-CH-10000553"/>
    <x v="0"/>
    <s v="Chairs"/>
    <n v="427.64400000000001"/>
    <s v="Metal Folding Chairs, Beige, 4/Carton"/>
    <n v="14"/>
    <n v="0.1"/>
    <x v="7029"/>
  </r>
  <r>
    <s v="CA-2016-116596"/>
    <d v="2016-10-27T00:00:00"/>
    <d v="2016-10-31T00:00:00"/>
    <x v="1"/>
    <s v="BW-11200"/>
    <s v="Ben Wallace"/>
    <x v="0"/>
    <x v="0"/>
    <x v="20"/>
    <x v="15"/>
    <n v="10011"/>
    <x v="3"/>
    <s v="OFF-FA-10000134"/>
    <x v="1"/>
    <s v="Fasteners"/>
    <n v="40.67"/>
    <s v="Advantus Push Pins, Aluminum Head"/>
    <n v="7"/>
    <n v="0"/>
    <x v="7030"/>
  </r>
  <r>
    <s v="CA-2016-116596"/>
    <d v="2016-10-27T00:00:00"/>
    <d v="2016-10-31T00:00:00"/>
    <x v="1"/>
    <s v="BW-11200"/>
    <s v="Ben Wallace"/>
    <x v="0"/>
    <x v="0"/>
    <x v="20"/>
    <x v="15"/>
    <n v="10011"/>
    <x v="3"/>
    <s v="OFF-ST-10000636"/>
    <x v="1"/>
    <s v="Storage"/>
    <n v="33.479999999999997"/>
    <s v="Rogers Profile Extra Capacity Storage Tub"/>
    <n v="2"/>
    <n v="0"/>
    <x v="7031"/>
  </r>
  <r>
    <s v="CA-2016-116596"/>
    <d v="2016-10-27T00:00:00"/>
    <d v="2016-10-31T00:00:00"/>
    <x v="1"/>
    <s v="BW-11200"/>
    <s v="Ben Wallace"/>
    <x v="0"/>
    <x v="0"/>
    <x v="20"/>
    <x v="15"/>
    <n v="10011"/>
    <x v="3"/>
    <s v="OFF-BI-10002949"/>
    <x v="1"/>
    <s v="Binders"/>
    <n v="9.7279999999999998"/>
    <s v="Prestige Round Ring Binders"/>
    <n v="2"/>
    <n v="0.2"/>
    <x v="1315"/>
  </r>
  <r>
    <s v="CA-2017-124191"/>
    <d v="2017-12-06T00:00:00"/>
    <d v="2017-06-14T00:00:00"/>
    <x v="0"/>
    <s v="TS-21610"/>
    <s v="Troy Staebel"/>
    <x v="0"/>
    <x v="0"/>
    <x v="22"/>
    <x v="10"/>
    <n v="60610"/>
    <x v="2"/>
    <s v="FUR-FU-10002364"/>
    <x v="0"/>
    <s v="Furnishings"/>
    <n v="8.8559999999999999"/>
    <s v="Eldon Expressions Wood Desk Accessories, Oak"/>
    <n v="3"/>
    <n v="0.6"/>
    <x v="5185"/>
  </r>
  <r>
    <s v="CA-2016-148747"/>
    <d v="2016-09-25T00:00:00"/>
    <d v="2016-09-27T00:00:00"/>
    <x v="2"/>
    <s v="AS-10045"/>
    <s v="Aaron Smayling"/>
    <x v="1"/>
    <x v="0"/>
    <x v="8"/>
    <x v="1"/>
    <n v="94110"/>
    <x v="1"/>
    <s v="FUR-BO-10002613"/>
    <x v="0"/>
    <s v="Bookcases"/>
    <n v="477.666"/>
    <s v="Atlantic Metals Mobile 4-Shelf Bookcases, Custom Colors"/>
    <n v="2"/>
    <n v="0.15"/>
    <x v="7032"/>
  </r>
  <r>
    <s v="US-2017-169488"/>
    <d v="2017-07-09T00:00:00"/>
    <d v="2017-09-09T00:00:00"/>
    <x v="2"/>
    <s v="AA-10375"/>
    <s v="Allen Armold"/>
    <x v="0"/>
    <x v="0"/>
    <x v="205"/>
    <x v="34"/>
    <n v="2908"/>
    <x v="3"/>
    <s v="OFF-PA-10002659"/>
    <x v="1"/>
    <s v="Paper"/>
    <n v="16.899999999999999"/>
    <s v="Avoid Verbal Orders Carbonless Minifold Book"/>
    <n v="5"/>
    <n v="0"/>
    <x v="7033"/>
  </r>
  <r>
    <s v="US-2017-169488"/>
    <d v="2017-07-09T00:00:00"/>
    <d v="2017-09-09T00:00:00"/>
    <x v="2"/>
    <s v="AA-10375"/>
    <s v="Allen Armold"/>
    <x v="0"/>
    <x v="0"/>
    <x v="205"/>
    <x v="34"/>
    <n v="2908"/>
    <x v="3"/>
    <s v="OFF-PA-10000157"/>
    <x v="1"/>
    <s v="Paper"/>
    <n v="39.96"/>
    <s v="Xerox 191"/>
    <n v="2"/>
    <n v="0"/>
    <x v="815"/>
  </r>
  <r>
    <s v="CA-2015-135727"/>
    <d v="2015-11-05T00:00:00"/>
    <d v="2015-05-16T00:00:00"/>
    <x v="0"/>
    <s v="PS-18970"/>
    <s v="Paul Stevenson"/>
    <x v="2"/>
    <x v="0"/>
    <x v="42"/>
    <x v="16"/>
    <n v="85023"/>
    <x v="1"/>
    <s v="FUR-CH-10004540"/>
    <x v="0"/>
    <s v="Chairs"/>
    <n v="191.96799999999999"/>
    <s v="Global Chrome Stack Chair"/>
    <n v="7"/>
    <n v="0.2"/>
    <x v="3312"/>
  </r>
  <r>
    <s v="CA-2015-135251"/>
    <d v="2015-06-08T00:00:00"/>
    <d v="2015-10-08T00:00:00"/>
    <x v="1"/>
    <s v="RP-19270"/>
    <s v="Rachel Payne"/>
    <x v="1"/>
    <x v="0"/>
    <x v="12"/>
    <x v="5"/>
    <n v="77095"/>
    <x v="2"/>
    <s v="OFF-LA-10004544"/>
    <x v="1"/>
    <s v="Labels"/>
    <n v="35.520000000000003"/>
    <s v="Avery 505"/>
    <n v="3"/>
    <n v="0.2"/>
    <x v="7034"/>
  </r>
  <r>
    <s v="CA-2015-135251"/>
    <d v="2015-06-08T00:00:00"/>
    <d v="2015-10-08T00:00:00"/>
    <x v="1"/>
    <s v="RP-19270"/>
    <s v="Rachel Payne"/>
    <x v="1"/>
    <x v="0"/>
    <x v="12"/>
    <x v="5"/>
    <n v="77095"/>
    <x v="2"/>
    <s v="OFF-BI-10001097"/>
    <x v="1"/>
    <s v="Binders"/>
    <n v="6.23"/>
    <s v="Avery Hole Reinforcements"/>
    <n v="5"/>
    <n v="0.8"/>
    <x v="7035"/>
  </r>
  <r>
    <s v="CA-2015-135251"/>
    <d v="2015-06-08T00:00:00"/>
    <d v="2015-10-08T00:00:00"/>
    <x v="1"/>
    <s v="RP-19270"/>
    <s v="Rachel Payne"/>
    <x v="1"/>
    <x v="0"/>
    <x v="12"/>
    <x v="5"/>
    <n v="77095"/>
    <x v="2"/>
    <s v="OFF-PA-10003302"/>
    <x v="1"/>
    <s v="Paper"/>
    <n v="56.704000000000001"/>
    <s v="Xerox 1906"/>
    <n v="2"/>
    <n v="0.2"/>
    <x v="4501"/>
  </r>
  <r>
    <s v="CA-2015-135251"/>
    <d v="2015-06-08T00:00:00"/>
    <d v="2015-10-08T00:00:00"/>
    <x v="1"/>
    <s v="RP-19270"/>
    <s v="Rachel Payne"/>
    <x v="1"/>
    <x v="0"/>
    <x v="12"/>
    <x v="5"/>
    <n v="77095"/>
    <x v="2"/>
    <s v="FUR-BO-10003965"/>
    <x v="0"/>
    <s v="Bookcases"/>
    <n v="369.19920000000002"/>
    <s v="O'Sullivan Manor Hill 2-Door Library in Brianna Oak"/>
    <n v="3"/>
    <n v="0.32"/>
    <x v="7036"/>
  </r>
  <r>
    <s v="CA-2014-166590"/>
    <d v="2014-10-29T00:00:00"/>
    <d v="2014-02-11T00:00:00"/>
    <x v="1"/>
    <s v="NC-18625"/>
    <s v="Noah Childs"/>
    <x v="1"/>
    <x v="0"/>
    <x v="38"/>
    <x v="14"/>
    <n v="47201"/>
    <x v="2"/>
    <s v="TEC-AC-10003433"/>
    <x v="2"/>
    <s v="Accessories"/>
    <n v="1.98"/>
    <s v="Maxell 4.7GB DVD+R 5/Pack"/>
    <n v="2"/>
    <n v="0"/>
    <x v="6125"/>
  </r>
  <r>
    <s v="CA-2014-166590"/>
    <d v="2014-10-29T00:00:00"/>
    <d v="2014-02-11T00:00:00"/>
    <x v="1"/>
    <s v="NC-18625"/>
    <s v="Noah Childs"/>
    <x v="1"/>
    <x v="0"/>
    <x v="38"/>
    <x v="14"/>
    <n v="47201"/>
    <x v="2"/>
    <s v="OFF-PA-10000482"/>
    <x v="1"/>
    <s v="Paper"/>
    <n v="75.88"/>
    <s v="Snap-A-Way Black Print Carbonless Ruled Speed Letter, Triplicate"/>
    <n v="2"/>
    <n v="0"/>
    <x v="69"/>
  </r>
  <r>
    <s v="CA-2016-131744"/>
    <d v="2016-06-18T00:00:00"/>
    <d v="2016-06-20T00:00:00"/>
    <x v="0"/>
    <s v="SC-20770"/>
    <s v="Stewart Carmichael"/>
    <x v="1"/>
    <x v="0"/>
    <x v="10"/>
    <x v="9"/>
    <n v="19134"/>
    <x v="3"/>
    <s v="OFF-PA-10004610"/>
    <x v="1"/>
    <s v="Paper"/>
    <n v="6.8479999999999999"/>
    <s v="Xerox 1900"/>
    <n v="2"/>
    <n v="0.2"/>
    <x v="2945"/>
  </r>
  <r>
    <s v="CA-2016-131744"/>
    <d v="2016-06-18T00:00:00"/>
    <d v="2016-06-20T00:00:00"/>
    <x v="0"/>
    <s v="SC-20770"/>
    <s v="Stewart Carmichael"/>
    <x v="1"/>
    <x v="0"/>
    <x v="10"/>
    <x v="9"/>
    <n v="19134"/>
    <x v="3"/>
    <s v="OFF-BI-10003910"/>
    <x v="1"/>
    <s v="Binders"/>
    <n v="4.6260000000000003"/>
    <s v="DXL Angle-View Binders with Locking Rings by Samsill"/>
    <n v="2"/>
    <n v="0.7"/>
    <x v="7037"/>
  </r>
  <r>
    <s v="CA-2016-131744"/>
    <d v="2016-06-18T00:00:00"/>
    <d v="2016-06-20T00:00:00"/>
    <x v="0"/>
    <s v="SC-20770"/>
    <s v="Stewart Carmichael"/>
    <x v="1"/>
    <x v="0"/>
    <x v="10"/>
    <x v="9"/>
    <n v="19134"/>
    <x v="3"/>
    <s v="OFF-AP-10001394"/>
    <x v="1"/>
    <s v="Appliances"/>
    <n v="453.6"/>
    <s v="Harmony Air Purifier"/>
    <n v="3"/>
    <n v="0.2"/>
    <x v="7038"/>
  </r>
  <r>
    <s v="CA-2015-160864"/>
    <d v="2015-03-05T00:00:00"/>
    <d v="2015-06-05T00:00:00"/>
    <x v="2"/>
    <s v="NF-18595"/>
    <s v="Nicole Fjeld"/>
    <x v="2"/>
    <x v="0"/>
    <x v="49"/>
    <x v="1"/>
    <n v="95123"/>
    <x v="1"/>
    <s v="OFF-BI-10004654"/>
    <x v="1"/>
    <s v="Binders"/>
    <n v="13.848000000000001"/>
    <s v="Avery Binding System Hidden Tab Executive Style Index Sets"/>
    <n v="3"/>
    <n v="0.2"/>
    <x v="1851"/>
  </r>
  <r>
    <s v="CA-2015-147690"/>
    <d v="2015-10-11T00:00:00"/>
    <d v="2015-11-14T00:00:00"/>
    <x v="1"/>
    <s v="SC-20020"/>
    <s v="Sam Craven"/>
    <x v="0"/>
    <x v="0"/>
    <x v="10"/>
    <x v="9"/>
    <n v="19140"/>
    <x v="3"/>
    <s v="OFF-ST-10001526"/>
    <x v="1"/>
    <s v="Storage"/>
    <n v="577.58399999999995"/>
    <s v="Iceberg Mobile Mega Data/Printer Cart"/>
    <n v="6"/>
    <n v="0.2"/>
    <x v="7039"/>
  </r>
  <r>
    <s v="CA-2015-163923"/>
    <d v="2015-05-30T00:00:00"/>
    <d v="2015-03-06T00:00:00"/>
    <x v="1"/>
    <s v="BD-11560"/>
    <s v="Brendan Dodson"/>
    <x v="2"/>
    <x v="0"/>
    <x v="24"/>
    <x v="17"/>
    <n v="22153"/>
    <x v="0"/>
    <s v="TEC-AC-10000358"/>
    <x v="2"/>
    <s v="Accessories"/>
    <n v="151.96"/>
    <s v="Imation Secure Drive + Hardware Encrypted USB flash drive - 16 GB"/>
    <n v="4"/>
    <n v="0"/>
    <x v="7040"/>
  </r>
  <r>
    <s v="CA-2016-125724"/>
    <d v="2016-09-22T00:00:00"/>
    <d v="2016-09-27T00:00:00"/>
    <x v="1"/>
    <s v="SM-20950"/>
    <s v="Suzanne McNair"/>
    <x v="1"/>
    <x v="0"/>
    <x v="266"/>
    <x v="22"/>
    <n v="80020"/>
    <x v="1"/>
    <s v="FUR-FU-10000246"/>
    <x v="0"/>
    <s v="Furnishings"/>
    <n v="68.432000000000002"/>
    <s v="Aluminum Document Frame"/>
    <n v="7"/>
    <n v="0.2"/>
    <x v="7041"/>
  </r>
  <r>
    <s v="CA-2015-111612"/>
    <d v="2015-11-28T00:00:00"/>
    <d v="2015-02-12T00:00:00"/>
    <x v="1"/>
    <s v="EB-14110"/>
    <s v="Eugene Barchas"/>
    <x v="0"/>
    <x v="0"/>
    <x v="38"/>
    <x v="24"/>
    <n v="43229"/>
    <x v="3"/>
    <s v="FUR-FU-10003799"/>
    <x v="0"/>
    <s v="Furnishings"/>
    <n v="71.12"/>
    <s v="Seth Thomas 13 1/2&quot; Wall Clock"/>
    <n v="5"/>
    <n v="0.2"/>
    <x v="7042"/>
  </r>
  <r>
    <s v="CA-2015-111612"/>
    <d v="2015-11-28T00:00:00"/>
    <d v="2015-02-12T00:00:00"/>
    <x v="1"/>
    <s v="EB-14110"/>
    <s v="Eugene Barchas"/>
    <x v="0"/>
    <x v="0"/>
    <x v="38"/>
    <x v="24"/>
    <n v="43229"/>
    <x v="3"/>
    <s v="OFF-FA-10003021"/>
    <x v="1"/>
    <s v="Fasteners"/>
    <n v="3.008"/>
    <s v="Staples"/>
    <n v="2"/>
    <n v="0.2"/>
    <x v="7043"/>
  </r>
  <r>
    <s v="CA-2015-156853"/>
    <d v="2015-03-12T00:00:00"/>
    <d v="2015-05-12T00:00:00"/>
    <x v="0"/>
    <s v="HP-14815"/>
    <s v="Harold Pawlan"/>
    <x v="2"/>
    <x v="0"/>
    <x v="3"/>
    <x v="38"/>
    <n v="3301"/>
    <x v="3"/>
    <s v="OFF-PA-10003656"/>
    <x v="1"/>
    <s v="Paper"/>
    <n v="184.66"/>
    <s v="Xerox 1935"/>
    <n v="7"/>
    <n v="0"/>
    <x v="2551"/>
  </r>
  <r>
    <s v="CA-2014-103086"/>
    <d v="2014-10-17T00:00:00"/>
    <d v="2014-10-19T00:00:00"/>
    <x v="0"/>
    <s v="EB-14170"/>
    <s v="Evan Bailliet"/>
    <x v="0"/>
    <x v="0"/>
    <x v="12"/>
    <x v="5"/>
    <n v="77095"/>
    <x v="2"/>
    <s v="FUR-FU-10004586"/>
    <x v="0"/>
    <s v="Furnishings"/>
    <n v="5.3120000000000003"/>
    <s v="G.E. Longer-Life Indoor Recessed Floodlight Bulbs"/>
    <n v="2"/>
    <n v="0.6"/>
    <x v="7044"/>
  </r>
  <r>
    <s v="CA-2016-129280"/>
    <d v="2016-03-05T00:00:00"/>
    <d v="2016-05-05T00:00:00"/>
    <x v="2"/>
    <s v="SM-20905"/>
    <s v="Susan MacKendrick"/>
    <x v="0"/>
    <x v="0"/>
    <x v="46"/>
    <x v="24"/>
    <n v="43055"/>
    <x v="3"/>
    <s v="TEC-AC-10003832"/>
    <x v="2"/>
    <s v="Accessories"/>
    <n v="132.52000000000001"/>
    <s v="Imation 16GB Mini TravelDrive USB 2.0 Flash Drive"/>
    <n v="5"/>
    <n v="0.2"/>
    <x v="7045"/>
  </r>
  <r>
    <s v="CA-2016-129280"/>
    <d v="2016-03-05T00:00:00"/>
    <d v="2016-05-05T00:00:00"/>
    <x v="2"/>
    <s v="SM-20905"/>
    <s v="Susan MacKendrick"/>
    <x v="0"/>
    <x v="0"/>
    <x v="46"/>
    <x v="24"/>
    <n v="43055"/>
    <x v="3"/>
    <s v="OFF-ST-10002554"/>
    <x v="1"/>
    <s v="Storage"/>
    <n v="195.64"/>
    <s v="Tennsco Industrial Shelving"/>
    <n v="5"/>
    <n v="0.2"/>
    <x v="7046"/>
  </r>
  <r>
    <s v="CA-2016-129280"/>
    <d v="2016-03-05T00:00:00"/>
    <d v="2016-05-05T00:00:00"/>
    <x v="2"/>
    <s v="SM-20905"/>
    <s v="Susan MacKendrick"/>
    <x v="0"/>
    <x v="0"/>
    <x v="46"/>
    <x v="24"/>
    <n v="43055"/>
    <x v="3"/>
    <s v="FUR-FU-10001876"/>
    <x v="0"/>
    <s v="Furnishings"/>
    <n v="51.968000000000004"/>
    <s v="Computer Room Manger, 14&quot;"/>
    <n v="2"/>
    <n v="0.2"/>
    <x v="2902"/>
  </r>
  <r>
    <s v="CA-2016-129280"/>
    <d v="2016-03-05T00:00:00"/>
    <d v="2016-05-05T00:00:00"/>
    <x v="2"/>
    <s v="SM-20905"/>
    <s v="Susan MacKendrick"/>
    <x v="0"/>
    <x v="0"/>
    <x v="46"/>
    <x v="24"/>
    <n v="43055"/>
    <x v="3"/>
    <s v="TEC-AC-10002637"/>
    <x v="2"/>
    <s v="Accessories"/>
    <n v="431.976"/>
    <s v="Logitech VX Revolution Cordless Laser Mouse for Notebooks (Black)"/>
    <n v="3"/>
    <n v="0.2"/>
    <x v="5970"/>
  </r>
  <r>
    <s v="CA-2016-129280"/>
    <d v="2016-03-05T00:00:00"/>
    <d v="2016-05-05T00:00:00"/>
    <x v="2"/>
    <s v="SM-20905"/>
    <s v="Susan MacKendrick"/>
    <x v="0"/>
    <x v="0"/>
    <x v="46"/>
    <x v="24"/>
    <n v="43055"/>
    <x v="3"/>
    <s v="TEC-MA-10003589"/>
    <x v="2"/>
    <s v="Machines"/>
    <n v="224.93700000000001"/>
    <s v="Cisco 8961 IP Phone Charcoal"/>
    <n v="3"/>
    <n v="0.7"/>
    <x v="7047"/>
  </r>
  <r>
    <s v="CA-2016-129280"/>
    <d v="2016-03-05T00:00:00"/>
    <d v="2016-05-05T00:00:00"/>
    <x v="2"/>
    <s v="SM-20905"/>
    <s v="Susan MacKendrick"/>
    <x v="0"/>
    <x v="0"/>
    <x v="46"/>
    <x v="24"/>
    <n v="43055"/>
    <x v="3"/>
    <s v="OFF-LA-10000081"/>
    <x v="1"/>
    <s v="Labels"/>
    <n v="6"/>
    <s v="Avery 496"/>
    <n v="2"/>
    <n v="0.2"/>
    <x v="1705"/>
  </r>
  <r>
    <s v="CA-2015-161242"/>
    <d v="2015-01-06T00:00:00"/>
    <d v="2015-08-06T00:00:00"/>
    <x v="1"/>
    <s v="CG-12040"/>
    <s v="Catherine Glotzbach"/>
    <x v="2"/>
    <x v="0"/>
    <x v="1"/>
    <x v="1"/>
    <n v="90045"/>
    <x v="1"/>
    <s v="OFF-PA-10001838"/>
    <x v="1"/>
    <s v="Paper"/>
    <n v="11.76"/>
    <s v="Adams Telephone Message Book W/Dividers/Space For Phone Numbers, 5 1/4&quot;X8 1/2&quot;, 300/Messages"/>
    <n v="2"/>
    <n v="0"/>
    <x v="3887"/>
  </r>
  <r>
    <s v="CA-2014-130428"/>
    <d v="2014-03-31T00:00:00"/>
    <d v="2014-03-31T00:00:00"/>
    <x v="3"/>
    <s v="TG-21640"/>
    <s v="Trudy Glocke"/>
    <x v="0"/>
    <x v="0"/>
    <x v="67"/>
    <x v="2"/>
    <n v="33614"/>
    <x v="0"/>
    <s v="FUR-CH-10002965"/>
    <x v="0"/>
    <s v="Chairs"/>
    <n v="1125.4880000000001"/>
    <s v="Global Leather Highback Executive Chair with Pneumatic Height Adjustment, Black"/>
    <n v="7"/>
    <n v="0.2"/>
    <x v="7048"/>
  </r>
  <r>
    <s v="CA-2014-130428"/>
    <d v="2014-03-31T00:00:00"/>
    <d v="2014-03-31T00:00:00"/>
    <x v="3"/>
    <s v="TG-21640"/>
    <s v="Trudy Glocke"/>
    <x v="0"/>
    <x v="0"/>
    <x v="67"/>
    <x v="2"/>
    <n v="33614"/>
    <x v="0"/>
    <s v="OFF-BI-10001636"/>
    <x v="1"/>
    <s v="Binders"/>
    <n v="12.645"/>
    <s v="Ibico Plastic and Wire Spiral Binding Combs"/>
    <n v="5"/>
    <n v="0.7"/>
    <x v="7049"/>
  </r>
  <r>
    <s v="CA-2014-130428"/>
    <d v="2014-03-31T00:00:00"/>
    <d v="2014-03-31T00:00:00"/>
    <x v="3"/>
    <s v="TG-21640"/>
    <s v="Trudy Glocke"/>
    <x v="0"/>
    <x v="0"/>
    <x v="67"/>
    <x v="2"/>
    <n v="33614"/>
    <x v="0"/>
    <s v="OFF-AR-10004027"/>
    <x v="1"/>
    <s v="Art"/>
    <n v="4.032"/>
    <s v="Binney &amp; Smith inkTank Erasable Desk Highlighter, Chisel Tip, Yellow, 12/Box"/>
    <n v="2"/>
    <n v="0.2"/>
    <x v="7050"/>
  </r>
  <r>
    <s v="CA-2017-104388"/>
    <d v="2017-05-07T00:00:00"/>
    <d v="2017-07-07T00:00:00"/>
    <x v="2"/>
    <s v="DK-12835"/>
    <s v="Damala Kotsonis"/>
    <x v="1"/>
    <x v="0"/>
    <x v="9"/>
    <x v="8"/>
    <n v="68025"/>
    <x v="2"/>
    <s v="TEC-PH-10002293"/>
    <x v="2"/>
    <s v="Phones"/>
    <n v="79.959999999999994"/>
    <s v="Anker 36W 4-Port USB Wall Charger Travel Power Adapter for iPhone 5s 5c 5"/>
    <n v="4"/>
    <n v="0"/>
    <x v="7051"/>
  </r>
  <r>
    <s v="CA-2015-113131"/>
    <d v="2015-09-24T00:00:00"/>
    <d v="2015-09-24T00:00:00"/>
    <x v="3"/>
    <s v="MB-17305"/>
    <s v="Maria Bertelson"/>
    <x v="0"/>
    <x v="0"/>
    <x v="38"/>
    <x v="24"/>
    <n v="43229"/>
    <x v="3"/>
    <s v="OFF-BI-10003196"/>
    <x v="1"/>
    <s v="Binders"/>
    <n v="6.7320000000000002"/>
    <s v="Accohide Poly Flexible Ring Binders"/>
    <n v="6"/>
    <n v="0.7"/>
    <x v="6741"/>
  </r>
  <r>
    <s v="CA-2015-113131"/>
    <d v="2015-09-24T00:00:00"/>
    <d v="2015-09-24T00:00:00"/>
    <x v="3"/>
    <s v="MB-17305"/>
    <s v="Maria Bertelson"/>
    <x v="0"/>
    <x v="0"/>
    <x v="38"/>
    <x v="24"/>
    <n v="43229"/>
    <x v="3"/>
    <s v="OFF-ST-10001172"/>
    <x v="1"/>
    <s v="Storage"/>
    <n v="33.567999999999998"/>
    <s v="Tennsco Lockers, Sand"/>
    <n v="2"/>
    <n v="0.2"/>
    <x v="6452"/>
  </r>
  <r>
    <s v="CA-2015-113131"/>
    <d v="2015-09-24T00:00:00"/>
    <d v="2015-09-24T00:00:00"/>
    <x v="3"/>
    <s v="MB-17305"/>
    <s v="Maria Bertelson"/>
    <x v="0"/>
    <x v="0"/>
    <x v="38"/>
    <x v="24"/>
    <n v="43229"/>
    <x v="3"/>
    <s v="OFF-EN-10003068"/>
    <x v="1"/>
    <s v="Envelopes"/>
    <n v="15.84"/>
    <s v="#6 3/4 Gummed Flap White Envelopes"/>
    <n v="2"/>
    <n v="0.2"/>
    <x v="4616"/>
  </r>
  <r>
    <s v="CA-2015-113131"/>
    <d v="2015-09-24T00:00:00"/>
    <d v="2015-09-24T00:00:00"/>
    <x v="3"/>
    <s v="MB-17305"/>
    <s v="Maria Bertelson"/>
    <x v="0"/>
    <x v="0"/>
    <x v="38"/>
    <x v="24"/>
    <n v="43229"/>
    <x v="3"/>
    <s v="OFF-LA-10003510"/>
    <x v="1"/>
    <s v="Labels"/>
    <n v="24.423999999999999"/>
    <s v="Avery 4027 File Folder Labels for Dot Matrix Printers, 5000 Labels per Box, White"/>
    <n v="1"/>
    <n v="0.2"/>
    <x v="5203"/>
  </r>
  <r>
    <s v="CA-2015-113131"/>
    <d v="2015-09-24T00:00:00"/>
    <d v="2015-09-24T00:00:00"/>
    <x v="3"/>
    <s v="MB-17305"/>
    <s v="Maria Bertelson"/>
    <x v="0"/>
    <x v="0"/>
    <x v="38"/>
    <x v="24"/>
    <n v="43229"/>
    <x v="3"/>
    <s v="OFF-AR-10003504"/>
    <x v="1"/>
    <s v="Art"/>
    <n v="17.12"/>
    <s v="Newell 347"/>
    <n v="5"/>
    <n v="0.2"/>
    <x v="748"/>
  </r>
  <r>
    <s v="CA-2015-148495"/>
    <d v="2015-08-13T00:00:00"/>
    <d v="2015-08-13T00:00:00"/>
    <x v="3"/>
    <s v="SF-20065"/>
    <s v="Sandra Flanagan"/>
    <x v="0"/>
    <x v="0"/>
    <x v="225"/>
    <x v="1"/>
    <n v="91767"/>
    <x v="1"/>
    <s v="FUR-FU-10001889"/>
    <x v="0"/>
    <s v="Furnishings"/>
    <n v="31.56"/>
    <s v="Ultra Door Pull Handle"/>
    <n v="3"/>
    <n v="0"/>
    <x v="1706"/>
  </r>
  <r>
    <s v="CA-2015-143147"/>
    <d v="2015-05-26T00:00:00"/>
    <d v="2015-05-28T00:00:00"/>
    <x v="0"/>
    <s v="PS-18760"/>
    <s v="Pamela Stobb"/>
    <x v="0"/>
    <x v="0"/>
    <x v="52"/>
    <x v="5"/>
    <n v="78207"/>
    <x v="2"/>
    <s v="FUR-CH-10000863"/>
    <x v="0"/>
    <s v="Chairs"/>
    <n v="105.68600000000001"/>
    <s v="Novimex Swivel Fabric Task Chair"/>
    <n v="1"/>
    <n v="0.3"/>
    <x v="7052"/>
  </r>
  <r>
    <s v="CA-2015-143147"/>
    <d v="2015-05-26T00:00:00"/>
    <d v="2015-05-28T00:00:00"/>
    <x v="0"/>
    <s v="PS-18760"/>
    <s v="Pamela Stobb"/>
    <x v="0"/>
    <x v="0"/>
    <x v="52"/>
    <x v="5"/>
    <n v="78207"/>
    <x v="2"/>
    <s v="TEC-MA-10004679"/>
    <x v="2"/>
    <s v="Machines"/>
    <n v="399.54"/>
    <s v="StarTech.com 10/100 VDSL2 Ethernet Extender Kit"/>
    <n v="2"/>
    <n v="0.4"/>
    <x v="7053"/>
  </r>
  <r>
    <s v="CA-2015-143147"/>
    <d v="2015-05-26T00:00:00"/>
    <d v="2015-05-28T00:00:00"/>
    <x v="0"/>
    <s v="PS-18760"/>
    <s v="Pamela Stobb"/>
    <x v="0"/>
    <x v="0"/>
    <x v="52"/>
    <x v="5"/>
    <n v="78207"/>
    <x v="2"/>
    <s v="FUR-CH-10004754"/>
    <x v="0"/>
    <s v="Chairs"/>
    <n v="104.93"/>
    <s v="Global Stack Chair with Arms, Black"/>
    <n v="5"/>
    <n v="0.3"/>
    <x v="7054"/>
  </r>
  <r>
    <s v="CA-2017-152975"/>
    <d v="2017-09-14T00:00:00"/>
    <d v="2017-09-16T00:00:00"/>
    <x v="2"/>
    <s v="RB-19705"/>
    <s v="Roger Barcio"/>
    <x v="2"/>
    <x v="0"/>
    <x v="20"/>
    <x v="15"/>
    <n v="10035"/>
    <x v="3"/>
    <s v="TEC-PH-10004586"/>
    <x v="2"/>
    <s v="Phones"/>
    <n v="1079.8499999999999"/>
    <s v="Wilson SignalBoost 841262 DB PRO Amplifier Kit"/>
    <n v="3"/>
    <n v="0"/>
    <x v="7055"/>
  </r>
  <r>
    <s v="CA-2017-152975"/>
    <d v="2017-09-14T00:00:00"/>
    <d v="2017-09-16T00:00:00"/>
    <x v="2"/>
    <s v="RB-19705"/>
    <s v="Roger Barcio"/>
    <x v="2"/>
    <x v="0"/>
    <x v="20"/>
    <x v="15"/>
    <n v="10035"/>
    <x v="3"/>
    <s v="OFF-ST-10001370"/>
    <x v="1"/>
    <s v="Storage"/>
    <n v="70.98"/>
    <s v="Sensible Storage WireTech Storage Systems"/>
    <n v="1"/>
    <n v="0"/>
    <x v="7056"/>
  </r>
  <r>
    <s v="CA-2017-152975"/>
    <d v="2017-09-14T00:00:00"/>
    <d v="2017-09-16T00:00:00"/>
    <x v="2"/>
    <s v="RB-19705"/>
    <s v="Roger Barcio"/>
    <x v="2"/>
    <x v="0"/>
    <x v="20"/>
    <x v="15"/>
    <n v="10035"/>
    <x v="3"/>
    <s v="OFF-AR-10001988"/>
    <x v="1"/>
    <s v="Art"/>
    <n v="29.95"/>
    <s v="Bulldog Table or Wall-Mount Pencil Sharpener"/>
    <n v="5"/>
    <n v="0"/>
    <x v="6747"/>
  </r>
  <r>
    <s v="CA-2017-152975"/>
    <d v="2017-09-14T00:00:00"/>
    <d v="2017-09-16T00:00:00"/>
    <x v="2"/>
    <s v="RB-19705"/>
    <s v="Roger Barcio"/>
    <x v="2"/>
    <x v="0"/>
    <x v="20"/>
    <x v="15"/>
    <n v="10035"/>
    <x v="3"/>
    <s v="FUR-CH-10003298"/>
    <x v="0"/>
    <s v="Chairs"/>
    <n v="589.41"/>
    <s v="Office Star - Contemporary Task Swivel chair with Loop Arms, Charcoal"/>
    <n v="5"/>
    <n v="0.1"/>
    <x v="5128"/>
  </r>
  <r>
    <s v="CA-2016-107475"/>
    <d v="2016-07-06T00:00:00"/>
    <d v="2016-11-06T00:00:00"/>
    <x v="1"/>
    <s v="RS-19870"/>
    <s v="Roy Skaria"/>
    <x v="2"/>
    <x v="0"/>
    <x v="10"/>
    <x v="9"/>
    <n v="19120"/>
    <x v="3"/>
    <s v="OFF-FA-10002988"/>
    <x v="1"/>
    <s v="Fasteners"/>
    <n v="9.6479999999999997"/>
    <s v="Ideal Clamps"/>
    <n v="6"/>
    <n v="0.2"/>
    <x v="7057"/>
  </r>
  <r>
    <s v="CA-2017-116127"/>
    <d v="2017-06-25T00:00:00"/>
    <d v="2017-06-27T00:00:00"/>
    <x v="0"/>
    <s v="SB-20185"/>
    <s v="Sarah Brown"/>
    <x v="0"/>
    <x v="0"/>
    <x v="20"/>
    <x v="15"/>
    <n v="10024"/>
    <x v="3"/>
    <s v="FUR-BO-10002213"/>
    <x v="0"/>
    <s v="Bookcases"/>
    <n v="400.78399999999999"/>
    <s v="DMI Eclipse Executive Suite Bookcases"/>
    <n v="1"/>
    <n v="0.2"/>
    <x v="7058"/>
  </r>
  <r>
    <s v="CA-2017-132584"/>
    <d v="2017-08-26T00:00:00"/>
    <d v="2017-08-27T00:00:00"/>
    <x v="2"/>
    <s v="HJ-14875"/>
    <s v="Heather Jas"/>
    <x v="2"/>
    <x v="0"/>
    <x v="66"/>
    <x v="12"/>
    <n v="48234"/>
    <x v="2"/>
    <s v="OFF-ST-10000344"/>
    <x v="1"/>
    <s v="Storage"/>
    <n v="53.72"/>
    <s v="Neat Ideas Personal Hanging Folder Files, Black"/>
    <n v="4"/>
    <n v="0"/>
    <x v="7059"/>
  </r>
  <r>
    <s v="CA-2016-160598"/>
    <d v="2016-08-26T00:00:00"/>
    <d v="2016-08-28T00:00:00"/>
    <x v="2"/>
    <s v="SV-20815"/>
    <s v="Stuart Van"/>
    <x v="1"/>
    <x v="0"/>
    <x v="100"/>
    <x v="2"/>
    <n v="33142"/>
    <x v="0"/>
    <s v="OFF-PA-10002319"/>
    <x v="1"/>
    <s v="Paper"/>
    <n v="31.007999999999999"/>
    <s v="Xerox 1944"/>
    <n v="1"/>
    <n v="0.2"/>
    <x v="7060"/>
  </r>
  <r>
    <s v="CA-2016-108630"/>
    <d v="2016-11-18T00:00:00"/>
    <d v="2016-11-18T00:00:00"/>
    <x v="3"/>
    <s v="BE-11410"/>
    <s v="Bobby Elias"/>
    <x v="0"/>
    <x v="0"/>
    <x v="3"/>
    <x v="1"/>
    <n v="94521"/>
    <x v="1"/>
    <s v="OFF-BI-10002437"/>
    <x v="1"/>
    <s v="Binders"/>
    <n v="61.12"/>
    <s v="Recycled Premium Regency Composition Covers"/>
    <n v="5"/>
    <n v="0.2"/>
    <x v="7061"/>
  </r>
  <r>
    <s v="US-2017-129203"/>
    <d v="2017-04-17T00:00:00"/>
    <d v="2017-04-22T00:00:00"/>
    <x v="1"/>
    <s v="BM-11575"/>
    <s v="Brendan Murry"/>
    <x v="1"/>
    <x v="0"/>
    <x v="22"/>
    <x v="10"/>
    <n v="60653"/>
    <x v="2"/>
    <s v="OFF-ST-10001418"/>
    <x v="1"/>
    <s v="Storage"/>
    <n v="195.136"/>
    <s v="Carina Media Storage Towers in Natural &amp; Black"/>
    <n v="4"/>
    <n v="0.2"/>
    <x v="7062"/>
  </r>
  <r>
    <s v="CA-2017-110940"/>
    <d v="2017-07-23T00:00:00"/>
    <d v="2017-07-28T00:00:00"/>
    <x v="1"/>
    <s v="AZ-10750"/>
    <s v="Annie Zypern"/>
    <x v="0"/>
    <x v="0"/>
    <x v="320"/>
    <x v="10"/>
    <n v="60090"/>
    <x v="2"/>
    <s v="OFF-AR-10000380"/>
    <x v="1"/>
    <s v="Art"/>
    <n v="121.536"/>
    <s v="Hunt PowerHouse Electric Pencil Sharpener, Blue"/>
    <n v="4"/>
    <n v="0.2"/>
    <x v="7063"/>
  </r>
  <r>
    <s v="CA-2014-119172"/>
    <d v="2014-11-05T00:00:00"/>
    <d v="2014-05-15T00:00:00"/>
    <x v="1"/>
    <s v="HD-14785"/>
    <s v="Harold Dahlen"/>
    <x v="2"/>
    <x v="0"/>
    <x v="22"/>
    <x v="10"/>
    <n v="60610"/>
    <x v="2"/>
    <s v="OFF-PA-10003036"/>
    <x v="1"/>
    <s v="Paper"/>
    <n v="17.472000000000001"/>
    <s v="Black Print Carbonless 8 1/2&quot; x 8 1/4&quot; Rapid Memo Book"/>
    <n v="3"/>
    <n v="0.2"/>
    <x v="4546"/>
  </r>
  <r>
    <s v="CA-2014-119172"/>
    <d v="2014-11-05T00:00:00"/>
    <d v="2014-05-15T00:00:00"/>
    <x v="1"/>
    <s v="HD-14785"/>
    <s v="Harold Dahlen"/>
    <x v="2"/>
    <x v="0"/>
    <x v="22"/>
    <x v="10"/>
    <n v="60610"/>
    <x v="2"/>
    <s v="OFF-BI-10002026"/>
    <x v="1"/>
    <s v="Binders"/>
    <n v="104.58"/>
    <s v="Avery Arch Ring Binders"/>
    <n v="9"/>
    <n v="0.8"/>
    <x v="7064"/>
  </r>
  <r>
    <s v="US-2016-105452"/>
    <d v="2016-07-28T00:00:00"/>
    <d v="2016-01-08T00:00:00"/>
    <x v="1"/>
    <s v="BF-11005"/>
    <s v="Barry Franz"/>
    <x v="2"/>
    <x v="0"/>
    <x v="45"/>
    <x v="5"/>
    <n v="77506"/>
    <x v="2"/>
    <s v="FUR-FU-10003691"/>
    <x v="0"/>
    <s v="Furnishings"/>
    <n v="24.7"/>
    <s v="Eldon Image Series Desk Accessories, Ebony"/>
    <n v="5"/>
    <n v="0.6"/>
    <x v="7065"/>
  </r>
  <r>
    <s v="US-2016-105452"/>
    <d v="2016-07-28T00:00:00"/>
    <d v="2016-01-08T00:00:00"/>
    <x v="1"/>
    <s v="BF-11005"/>
    <s v="Barry Franz"/>
    <x v="2"/>
    <x v="0"/>
    <x v="45"/>
    <x v="5"/>
    <n v="77506"/>
    <x v="2"/>
    <s v="FUR-FU-10003806"/>
    <x v="0"/>
    <s v="Furnishings"/>
    <n v="302.72000000000003"/>
    <s v="Tenex Chairmat w/ Average Lip, 45&quot; x 53&quot;"/>
    <n v="5"/>
    <n v="0.6"/>
    <x v="7066"/>
  </r>
  <r>
    <s v="CA-2017-108931"/>
    <d v="2017-09-14T00:00:00"/>
    <d v="2017-09-19T00:00:00"/>
    <x v="1"/>
    <s v="HZ-14950"/>
    <s v="Henia Zydlo"/>
    <x v="0"/>
    <x v="0"/>
    <x v="20"/>
    <x v="15"/>
    <n v="10024"/>
    <x v="3"/>
    <s v="OFF-PA-10002741"/>
    <x v="1"/>
    <s v="Paper"/>
    <n v="8.56"/>
    <s v="Xerox 1980"/>
    <n v="2"/>
    <n v="0"/>
    <x v="1588"/>
  </r>
  <r>
    <s v="CA-2017-108931"/>
    <d v="2017-09-14T00:00:00"/>
    <d v="2017-09-19T00:00:00"/>
    <x v="1"/>
    <s v="HZ-14950"/>
    <s v="Henia Zydlo"/>
    <x v="0"/>
    <x v="0"/>
    <x v="20"/>
    <x v="15"/>
    <n v="10024"/>
    <x v="3"/>
    <s v="OFF-PA-10003845"/>
    <x v="1"/>
    <s v="Paper"/>
    <n v="11.56"/>
    <s v="Xerox 1987"/>
    <n v="2"/>
    <n v="0"/>
    <x v="1290"/>
  </r>
  <r>
    <s v="CA-2017-104619"/>
    <d v="2017-01-24T00:00:00"/>
    <d v="2017-01-29T00:00:00"/>
    <x v="1"/>
    <s v="KD-16495"/>
    <s v="Keith Dawkins"/>
    <x v="1"/>
    <x v="0"/>
    <x v="49"/>
    <x v="1"/>
    <n v="95123"/>
    <x v="1"/>
    <s v="OFF-AP-10001492"/>
    <x v="1"/>
    <s v="Appliances"/>
    <n v="25.86"/>
    <s v="Acco Six-Outlet Power Strip, 4' Cord Length"/>
    <n v="3"/>
    <n v="0"/>
    <x v="3428"/>
  </r>
  <r>
    <s v="CA-2017-104619"/>
    <d v="2017-01-24T00:00:00"/>
    <d v="2017-01-29T00:00:00"/>
    <x v="1"/>
    <s v="KD-16495"/>
    <s v="Keith Dawkins"/>
    <x v="1"/>
    <x v="0"/>
    <x v="49"/>
    <x v="1"/>
    <n v="95123"/>
    <x v="1"/>
    <s v="OFF-BI-10004318"/>
    <x v="1"/>
    <s v="Binders"/>
    <n v="276.78399999999999"/>
    <s v="Ibico EB-19 Dual Function Manual Binding System"/>
    <n v="2"/>
    <n v="0.2"/>
    <x v="5560"/>
  </r>
  <r>
    <s v="CA-2017-104619"/>
    <d v="2017-01-24T00:00:00"/>
    <d v="2017-01-29T00:00:00"/>
    <x v="1"/>
    <s v="KD-16495"/>
    <s v="Keith Dawkins"/>
    <x v="1"/>
    <x v="0"/>
    <x v="49"/>
    <x v="1"/>
    <n v="95123"/>
    <x v="1"/>
    <s v="TEC-PH-10000193"/>
    <x v="2"/>
    <s v="Phones"/>
    <n v="110.352"/>
    <s v="Jensen SMPS-640 - speaker phone"/>
    <n v="3"/>
    <n v="0.2"/>
    <x v="3817"/>
  </r>
  <r>
    <s v="CA-2015-149517"/>
    <d v="2015-09-19T00:00:00"/>
    <d v="2015-09-23T00:00:00"/>
    <x v="1"/>
    <s v="FC-14245"/>
    <s v="Frank Carlisle"/>
    <x v="2"/>
    <x v="0"/>
    <x v="301"/>
    <x v="1"/>
    <n v="95823"/>
    <x v="1"/>
    <s v="FUR-FU-10003464"/>
    <x v="0"/>
    <s v="Furnishings"/>
    <n v="60.84"/>
    <s v="Seth Thomas 8 1/2&quot; Cubicle Clock"/>
    <n v="3"/>
    <n v="0"/>
    <x v="5980"/>
  </r>
  <r>
    <s v="CA-2015-116841"/>
    <d v="2015-04-14T00:00:00"/>
    <d v="2015-04-18T00:00:00"/>
    <x v="1"/>
    <s v="TP-21130"/>
    <s v="Theone Pippenger"/>
    <x v="0"/>
    <x v="0"/>
    <x v="24"/>
    <x v="21"/>
    <n v="97477"/>
    <x v="1"/>
    <s v="OFF-AP-10002403"/>
    <x v="1"/>
    <s v="Appliances"/>
    <n v="35.207999999999998"/>
    <s v="Acco Smartsocket Color-Coded Six-Outlet AC Adapter Model Surge Protectors"/>
    <n v="1"/>
    <n v="0.2"/>
    <x v="7067"/>
  </r>
  <r>
    <s v="CA-2017-107797"/>
    <d v="2017-08-05T00:00:00"/>
    <d v="2017-11-05T00:00:00"/>
    <x v="0"/>
    <s v="EB-13705"/>
    <s v="Ed Braxton"/>
    <x v="1"/>
    <x v="0"/>
    <x v="511"/>
    <x v="5"/>
    <n v="76063"/>
    <x v="2"/>
    <s v="OFF-PA-10003848"/>
    <x v="1"/>
    <s v="Paper"/>
    <n v="41.472000000000001"/>
    <s v="Xerox 1997"/>
    <n v="8"/>
    <n v="0.2"/>
    <x v="780"/>
  </r>
  <r>
    <s v="CA-2016-117604"/>
    <d v="2016-04-09T00:00:00"/>
    <d v="2016-09-09T00:00:00"/>
    <x v="1"/>
    <s v="JP-15520"/>
    <s v="Jeremy Pistek"/>
    <x v="0"/>
    <x v="0"/>
    <x v="186"/>
    <x v="36"/>
    <n v="72401"/>
    <x v="0"/>
    <s v="OFF-PA-10001357"/>
    <x v="1"/>
    <s v="Paper"/>
    <n v="239.5"/>
    <s v="Xerox 1886"/>
    <n v="5"/>
    <n v="0"/>
    <x v="7068"/>
  </r>
  <r>
    <s v="CA-2014-130155"/>
    <d v="2014-05-19T00:00:00"/>
    <d v="2014-05-22T00:00:00"/>
    <x v="2"/>
    <s v="TD-20995"/>
    <s v="Tamara Dahlen"/>
    <x v="0"/>
    <x v="0"/>
    <x v="173"/>
    <x v="17"/>
    <n v="23464"/>
    <x v="0"/>
    <s v="OFF-SU-10004737"/>
    <x v="1"/>
    <s v="Supplies"/>
    <n v="34.200000000000003"/>
    <s v="Acme Design Stainless Steel Bent Scissors"/>
    <n v="5"/>
    <n v="0"/>
    <x v="7069"/>
  </r>
  <r>
    <s v="CA-2016-129861"/>
    <d v="2016-06-17T00:00:00"/>
    <d v="2016-06-23T00:00:00"/>
    <x v="1"/>
    <s v="DM-13345"/>
    <s v="Denise Monton"/>
    <x v="1"/>
    <x v="0"/>
    <x v="30"/>
    <x v="15"/>
    <n v="14609"/>
    <x v="3"/>
    <s v="FUR-TA-10003715"/>
    <x v="0"/>
    <s v="Tables"/>
    <n v="376.86599999999999"/>
    <s v="Hon 2111 Invitation Series Corner Table"/>
    <n v="3"/>
    <n v="0.4"/>
    <x v="7070"/>
  </r>
  <r>
    <s v="CA-2015-138625"/>
    <d v="2015-02-11T00:00:00"/>
    <d v="2015-05-11T00:00:00"/>
    <x v="2"/>
    <s v="EG-13900"/>
    <s v="Emily Grady"/>
    <x v="0"/>
    <x v="0"/>
    <x v="269"/>
    <x v="17"/>
    <n v="23320"/>
    <x v="0"/>
    <s v="OFF-AP-10003099"/>
    <x v="1"/>
    <s v="Appliances"/>
    <n v="197.72"/>
    <s v="Eureka Hand Vacuum, Bagless"/>
    <n v="4"/>
    <n v="0"/>
    <x v="7071"/>
  </r>
  <r>
    <s v="US-2017-122672"/>
    <d v="2017-04-11T00:00:00"/>
    <d v="2017-09-11T00:00:00"/>
    <x v="1"/>
    <s v="HG-14965"/>
    <s v="Henry Goldwyn"/>
    <x v="1"/>
    <x v="0"/>
    <x v="152"/>
    <x v="24"/>
    <n v="43130"/>
    <x v="3"/>
    <s v="TEC-AC-10002323"/>
    <x v="2"/>
    <s v="Accessories"/>
    <n v="70.72"/>
    <s v="SanDisk Ultra 32 GB MicroSDHC Class 10 Memory Card"/>
    <n v="4"/>
    <n v="0.2"/>
    <x v="5346"/>
  </r>
  <r>
    <s v="US-2017-122672"/>
    <d v="2017-04-11T00:00:00"/>
    <d v="2017-09-11T00:00:00"/>
    <x v="1"/>
    <s v="HG-14965"/>
    <s v="Henry Goldwyn"/>
    <x v="1"/>
    <x v="0"/>
    <x v="152"/>
    <x v="24"/>
    <n v="43130"/>
    <x v="3"/>
    <s v="OFF-ST-10002344"/>
    <x v="1"/>
    <s v="Storage"/>
    <n v="194.352"/>
    <s v="Carina 42&quot;Hx23 3/4&quot;W Media Storage Unit"/>
    <n v="3"/>
    <n v="0.2"/>
    <x v="7072"/>
  </r>
  <r>
    <s v="CA-2017-117128"/>
    <d v="2017-05-12T00:00:00"/>
    <d v="2017-08-12T00:00:00"/>
    <x v="0"/>
    <s v="BF-11080"/>
    <s v="Bart Folk"/>
    <x v="0"/>
    <x v="0"/>
    <x v="20"/>
    <x v="15"/>
    <n v="10024"/>
    <x v="3"/>
    <s v="OFF-PA-10000007"/>
    <x v="1"/>
    <s v="Paper"/>
    <n v="21.6"/>
    <s v="Telephone Message Books with Fax/Mobile Section, 4 1/4&quot; x 6&quot;"/>
    <n v="6"/>
    <n v="0"/>
    <x v="354"/>
  </r>
  <r>
    <s v="CA-2017-117128"/>
    <d v="2017-05-12T00:00:00"/>
    <d v="2017-08-12T00:00:00"/>
    <x v="0"/>
    <s v="BF-11080"/>
    <s v="Bart Folk"/>
    <x v="0"/>
    <x v="0"/>
    <x v="20"/>
    <x v="15"/>
    <n v="10024"/>
    <x v="3"/>
    <s v="OFF-LA-10000248"/>
    <x v="1"/>
    <s v="Labels"/>
    <n v="11.07"/>
    <s v="Avery 52"/>
    <n v="3"/>
    <n v="0"/>
    <x v="5319"/>
  </r>
  <r>
    <s v="CA-2016-130638"/>
    <d v="2016-05-16T00:00:00"/>
    <d v="2016-05-19T00:00:00"/>
    <x v="0"/>
    <s v="SC-20095"/>
    <s v="Sanjit Chand"/>
    <x v="0"/>
    <x v="0"/>
    <x v="1"/>
    <x v="1"/>
    <n v="90045"/>
    <x v="1"/>
    <s v="FUR-FU-10002116"/>
    <x v="0"/>
    <s v="Furnishings"/>
    <n v="282.83999999999997"/>
    <s v="Tenex Carpeted, Granite-Look or Clear Contemporary Contour Shape Chair Mats"/>
    <n v="4"/>
    <n v="0"/>
    <x v="7073"/>
  </r>
  <r>
    <s v="CA-2016-130638"/>
    <d v="2016-05-16T00:00:00"/>
    <d v="2016-05-19T00:00:00"/>
    <x v="0"/>
    <s v="SC-20095"/>
    <s v="Sanjit Chand"/>
    <x v="0"/>
    <x v="0"/>
    <x v="1"/>
    <x v="1"/>
    <n v="90045"/>
    <x v="1"/>
    <s v="OFF-LA-10002195"/>
    <x v="1"/>
    <s v="Labels"/>
    <n v="27.72"/>
    <s v="Avery 481"/>
    <n v="9"/>
    <n v="0"/>
    <x v="1910"/>
  </r>
  <r>
    <s v="CA-2017-144365"/>
    <d v="2017-10-24T00:00:00"/>
    <d v="2017-10-30T00:00:00"/>
    <x v="1"/>
    <s v="CS-11950"/>
    <s v="Carlos Soltero"/>
    <x v="0"/>
    <x v="0"/>
    <x v="25"/>
    <x v="35"/>
    <n v="39212"/>
    <x v="0"/>
    <s v="OFF-FA-10000735"/>
    <x v="1"/>
    <s v="Fasteners"/>
    <n v="11.68"/>
    <s v="Staples"/>
    <n v="4"/>
    <n v="0"/>
    <x v="2247"/>
  </r>
  <r>
    <s v="CA-2016-110086"/>
    <d v="2016-09-18T00:00:00"/>
    <d v="2016-09-22T00:00:00"/>
    <x v="1"/>
    <s v="BD-11320"/>
    <s v="Bill Donatelli"/>
    <x v="0"/>
    <x v="0"/>
    <x v="350"/>
    <x v="1"/>
    <n v="95695"/>
    <x v="1"/>
    <s v="TEC-PH-10001299"/>
    <x v="2"/>
    <s v="Phones"/>
    <n v="239.98400000000001"/>
    <s v="Polycom CX300 Desktop Phone USB VoIP phone"/>
    <n v="2"/>
    <n v="0.2"/>
    <x v="2766"/>
  </r>
  <r>
    <s v="CA-2014-128524"/>
    <d v="2014-11-11T00:00:00"/>
    <d v="2014-11-13T00:00:00"/>
    <x v="2"/>
    <s v="MZ-17515"/>
    <s v="Mary Zewe"/>
    <x v="1"/>
    <x v="0"/>
    <x v="4"/>
    <x v="4"/>
    <n v="98115"/>
    <x v="1"/>
    <s v="OFF-AP-10002892"/>
    <x v="1"/>
    <s v="Appliances"/>
    <n v="22.98"/>
    <s v="Belkin F5C206VTEL 6 Outlet Surge"/>
    <n v="1"/>
    <n v="0"/>
    <x v="7074"/>
  </r>
  <r>
    <s v="CA-2014-128524"/>
    <d v="2014-11-11T00:00:00"/>
    <d v="2014-11-13T00:00:00"/>
    <x v="2"/>
    <s v="MZ-17515"/>
    <s v="Mary Zewe"/>
    <x v="1"/>
    <x v="0"/>
    <x v="4"/>
    <x v="4"/>
    <n v="98115"/>
    <x v="1"/>
    <s v="TEC-AC-10002718"/>
    <x v="2"/>
    <s v="Accessories"/>
    <n v="102.13"/>
    <s v="Belkin Standard 104 key USB Keyboard"/>
    <n v="7"/>
    <n v="0"/>
    <x v="7075"/>
  </r>
  <r>
    <s v="CA-2014-128524"/>
    <d v="2014-11-11T00:00:00"/>
    <d v="2014-11-13T00:00:00"/>
    <x v="2"/>
    <s v="MZ-17515"/>
    <s v="Mary Zewe"/>
    <x v="1"/>
    <x v="0"/>
    <x v="4"/>
    <x v="4"/>
    <n v="98115"/>
    <x v="1"/>
    <s v="OFF-BI-10003527"/>
    <x v="1"/>
    <s v="Binders"/>
    <n v="2033.5840000000001"/>
    <s v="Fellowes PB500 Electric Punch Plastic Comb Binding Machine with Manual Bind"/>
    <n v="2"/>
    <n v="0.2"/>
    <x v="7076"/>
  </r>
  <r>
    <s v="CA-2016-140256"/>
    <d v="2016-08-22T00:00:00"/>
    <d v="2016-08-29T00:00:00"/>
    <x v="1"/>
    <s v="PW-19030"/>
    <s v="Pauline Webber"/>
    <x v="1"/>
    <x v="0"/>
    <x v="1"/>
    <x v="1"/>
    <n v="90049"/>
    <x v="1"/>
    <s v="OFF-AR-10002255"/>
    <x v="1"/>
    <s v="Art"/>
    <n v="5.76"/>
    <s v="Newell 346"/>
    <n v="2"/>
    <n v="0"/>
    <x v="907"/>
  </r>
  <r>
    <s v="CA-2017-160633"/>
    <d v="2017-11-16T00:00:00"/>
    <d v="2017-11-21T00:00:00"/>
    <x v="1"/>
    <s v="BS-11380"/>
    <s v="Bill Stewart"/>
    <x v="1"/>
    <x v="0"/>
    <x v="256"/>
    <x v="24"/>
    <n v="43402"/>
    <x v="3"/>
    <s v="TEC-CO-10002095"/>
    <x v="2"/>
    <s v="Copiers"/>
    <n v="899.98199999999997"/>
    <s v="Hewlett Packard 610 Color Digital Copier / Printer"/>
    <n v="3"/>
    <n v="0.4"/>
    <x v="7077"/>
  </r>
  <r>
    <s v="CA-2017-160633"/>
    <d v="2017-11-16T00:00:00"/>
    <d v="2017-11-21T00:00:00"/>
    <x v="1"/>
    <s v="BS-11380"/>
    <s v="Bill Stewart"/>
    <x v="1"/>
    <x v="0"/>
    <x v="256"/>
    <x v="24"/>
    <n v="43402"/>
    <x v="3"/>
    <s v="OFF-AR-10004022"/>
    <x v="1"/>
    <s v="Art"/>
    <n v="86.352000000000004"/>
    <s v="Panasonic KP-380BK Classic Electric Pencil Sharpener"/>
    <n v="3"/>
    <n v="0.2"/>
    <x v="1179"/>
  </r>
  <r>
    <s v="CA-2017-160633"/>
    <d v="2017-11-16T00:00:00"/>
    <d v="2017-11-21T00:00:00"/>
    <x v="1"/>
    <s v="BS-11380"/>
    <s v="Bill Stewart"/>
    <x v="1"/>
    <x v="0"/>
    <x v="256"/>
    <x v="24"/>
    <n v="43402"/>
    <x v="3"/>
    <s v="TEC-AC-10002335"/>
    <x v="2"/>
    <s v="Accessories"/>
    <n v="139.96"/>
    <s v="Logitech Media Keyboard K200"/>
    <n v="5"/>
    <n v="0.2"/>
    <x v="7078"/>
  </r>
  <r>
    <s v="CA-2014-115133"/>
    <d v="2014-09-26T00:00:00"/>
    <d v="2014-09-30T00:00:00"/>
    <x v="1"/>
    <s v="DA-13450"/>
    <s v="Dianna Arnett"/>
    <x v="2"/>
    <x v="0"/>
    <x v="152"/>
    <x v="24"/>
    <n v="43130"/>
    <x v="3"/>
    <s v="OFF-AP-10001634"/>
    <x v="1"/>
    <s v="Appliances"/>
    <n v="16.704000000000001"/>
    <s v="Hoover Commercial Lightweight Upright Vacuum"/>
    <n v="6"/>
    <n v="0.2"/>
    <x v="1071"/>
  </r>
  <r>
    <s v="CA-2014-115133"/>
    <d v="2014-09-26T00:00:00"/>
    <d v="2014-09-30T00:00:00"/>
    <x v="1"/>
    <s v="DA-13450"/>
    <s v="Dianna Arnett"/>
    <x v="2"/>
    <x v="0"/>
    <x v="152"/>
    <x v="24"/>
    <n v="43130"/>
    <x v="3"/>
    <s v="TEC-AC-10002370"/>
    <x v="2"/>
    <s v="Accessories"/>
    <n v="3.1520000000000001"/>
    <s v="Maxell CD-R Discs"/>
    <n v="2"/>
    <n v="0.2"/>
    <x v="7079"/>
  </r>
  <r>
    <s v="CA-2014-115133"/>
    <d v="2014-09-26T00:00:00"/>
    <d v="2014-09-30T00:00:00"/>
    <x v="1"/>
    <s v="DA-13450"/>
    <s v="Dianna Arnett"/>
    <x v="2"/>
    <x v="0"/>
    <x v="152"/>
    <x v="24"/>
    <n v="43130"/>
    <x v="3"/>
    <s v="OFF-PA-10000174"/>
    <x v="1"/>
    <s v="Paper"/>
    <n v="32.896000000000001"/>
    <s v="Message Book, Wirebound, Four 5 1/2&quot; X 4&quot; Forms/Pg., 200 Dupl. Sets/Book"/>
    <n v="4"/>
    <n v="0.2"/>
    <x v="2970"/>
  </r>
  <r>
    <s v="CA-2017-137449"/>
    <d v="2017-06-29T00:00:00"/>
    <d v="2017-06-30T00:00:00"/>
    <x v="2"/>
    <s v="ME-17725"/>
    <s v="Max Engle"/>
    <x v="0"/>
    <x v="0"/>
    <x v="61"/>
    <x v="5"/>
    <n v="75220"/>
    <x v="2"/>
    <s v="OFF-AP-10000240"/>
    <x v="1"/>
    <s v="Appliances"/>
    <n v="21.391999999999999"/>
    <s v="Belkin F9G930V10-GRY 9 Outlet Surge"/>
    <n v="2"/>
    <n v="0.8"/>
    <x v="7080"/>
  </r>
  <r>
    <s v="CA-2017-137449"/>
    <d v="2017-06-29T00:00:00"/>
    <d v="2017-06-30T00:00:00"/>
    <x v="2"/>
    <s v="ME-17725"/>
    <s v="Max Engle"/>
    <x v="0"/>
    <x v="0"/>
    <x v="61"/>
    <x v="5"/>
    <n v="75220"/>
    <x v="2"/>
    <s v="FUR-TA-10002855"/>
    <x v="0"/>
    <s v="Tables"/>
    <n v="307.31400000000002"/>
    <s v="Bevis Round Conference Table Top &amp; Single Column Base"/>
    <n v="3"/>
    <n v="0.3"/>
    <x v="7081"/>
  </r>
  <r>
    <s v="CA-2017-137449"/>
    <d v="2017-06-29T00:00:00"/>
    <d v="2017-06-30T00:00:00"/>
    <x v="2"/>
    <s v="ME-17725"/>
    <s v="Max Engle"/>
    <x v="0"/>
    <x v="0"/>
    <x v="61"/>
    <x v="5"/>
    <n v="75220"/>
    <x v="2"/>
    <s v="FUR-BO-10000780"/>
    <x v="0"/>
    <s v="Bookcases"/>
    <n v="409.99919999999997"/>
    <s v="O'Sullivan Plantations 2-Door Library in Landvery Oak"/>
    <n v="3"/>
    <n v="0.32"/>
    <x v="7082"/>
  </r>
  <r>
    <s v="CA-2017-103520"/>
    <d v="2017-09-23T00:00:00"/>
    <d v="2017-09-25T00:00:00"/>
    <x v="2"/>
    <s v="MH-17785"/>
    <s v="Maya Herman"/>
    <x v="1"/>
    <x v="0"/>
    <x v="270"/>
    <x v="5"/>
    <n v="79424"/>
    <x v="2"/>
    <s v="OFF-PA-10001846"/>
    <x v="1"/>
    <s v="Paper"/>
    <n v="9.2479999999999993"/>
    <s v="Xerox 1899"/>
    <n v="2"/>
    <n v="0.2"/>
    <x v="5525"/>
  </r>
  <r>
    <s v="CA-2014-139283"/>
    <d v="2014-11-23T00:00:00"/>
    <d v="2014-11-27T00:00:00"/>
    <x v="1"/>
    <s v="BT-11440"/>
    <s v="Bobby Trafton"/>
    <x v="0"/>
    <x v="0"/>
    <x v="66"/>
    <x v="12"/>
    <n v="48227"/>
    <x v="2"/>
    <s v="OFF-BI-10002049"/>
    <x v="1"/>
    <s v="Binders"/>
    <n v="14.67"/>
    <s v="UniKeep View Case Binders"/>
    <n v="3"/>
    <n v="0"/>
    <x v="7083"/>
  </r>
  <r>
    <s v="CA-2014-118192"/>
    <d v="2014-01-13T00:00:00"/>
    <d v="2014-01-18T00:00:00"/>
    <x v="1"/>
    <s v="MM-17920"/>
    <s v="Michael Moore"/>
    <x v="0"/>
    <x v="0"/>
    <x v="46"/>
    <x v="24"/>
    <n v="43055"/>
    <x v="3"/>
    <s v="OFF-PA-10002947"/>
    <x v="1"/>
    <s v="Paper"/>
    <n v="37.408000000000001"/>
    <s v="Xerox 1923"/>
    <n v="7"/>
    <n v="0.2"/>
    <x v="6557"/>
  </r>
  <r>
    <s v="CA-2014-118192"/>
    <d v="2014-01-13T00:00:00"/>
    <d v="2014-01-18T00:00:00"/>
    <x v="1"/>
    <s v="MM-17920"/>
    <s v="Michael Moore"/>
    <x v="0"/>
    <x v="0"/>
    <x v="46"/>
    <x v="24"/>
    <n v="43055"/>
    <x v="3"/>
    <s v="OFF-BI-10003476"/>
    <x v="1"/>
    <s v="Binders"/>
    <n v="3.4380000000000002"/>
    <s v="Avery Metallic Poly Binders"/>
    <n v="2"/>
    <n v="0.7"/>
    <x v="7084"/>
  </r>
  <r>
    <s v="CA-2016-168844"/>
    <d v="2016-05-31T00:00:00"/>
    <d v="2016-06-06T00:00:00"/>
    <x v="1"/>
    <s v="NM-18520"/>
    <s v="Neoma Murray"/>
    <x v="0"/>
    <x v="0"/>
    <x v="20"/>
    <x v="15"/>
    <n v="10011"/>
    <x v="3"/>
    <s v="OFF-BI-10002609"/>
    <x v="1"/>
    <s v="Binders"/>
    <n v="7.1520000000000001"/>
    <s v="Avery Hidden Tab Dividers for Binding Systems"/>
    <n v="3"/>
    <n v="0.2"/>
    <x v="7085"/>
  </r>
  <r>
    <s v="CA-2016-168844"/>
    <d v="2016-05-31T00:00:00"/>
    <d v="2016-06-06T00:00:00"/>
    <x v="1"/>
    <s v="NM-18520"/>
    <s v="Neoma Murray"/>
    <x v="0"/>
    <x v="0"/>
    <x v="20"/>
    <x v="15"/>
    <n v="10011"/>
    <x v="3"/>
    <s v="TEC-PH-10003215"/>
    <x v="2"/>
    <s v="Phones"/>
    <n v="179.7"/>
    <s v="Jackery Bar Premium Fast-charging Portable Charger"/>
    <n v="6"/>
    <n v="0"/>
    <x v="7086"/>
  </r>
  <r>
    <s v="CA-2017-154809"/>
    <d v="2017-02-13T00:00:00"/>
    <d v="2017-02-17T00:00:00"/>
    <x v="1"/>
    <s v="MH-17455"/>
    <s v="Mark Hamilton"/>
    <x v="0"/>
    <x v="0"/>
    <x v="31"/>
    <x v="11"/>
    <n v="55407"/>
    <x v="2"/>
    <s v="OFF-AP-10004785"/>
    <x v="1"/>
    <s v="Appliances"/>
    <n v="90.64"/>
    <s v="Holmes Replacement Filter for HEPA Air Cleaner, Medium Room"/>
    <n v="8"/>
    <n v="0"/>
    <x v="7087"/>
  </r>
  <r>
    <s v="CA-2014-151330"/>
    <d v="2014-10-14T00:00:00"/>
    <d v="2014-10-17T00:00:00"/>
    <x v="2"/>
    <s v="TC-21295"/>
    <s v="Toby Carlisle"/>
    <x v="0"/>
    <x v="0"/>
    <x v="231"/>
    <x v="31"/>
    <n v="2149"/>
    <x v="3"/>
    <s v="TEC-AC-10000865"/>
    <x v="2"/>
    <s v="Accessories"/>
    <n v="177"/>
    <s v="WD My Passport Ultra 500GB Portable External Hard Drive"/>
    <n v="3"/>
    <n v="0"/>
    <x v="1365"/>
  </r>
  <r>
    <s v="CA-2014-151330"/>
    <d v="2014-10-14T00:00:00"/>
    <d v="2014-10-17T00:00:00"/>
    <x v="2"/>
    <s v="TC-21295"/>
    <s v="Toby Carlisle"/>
    <x v="0"/>
    <x v="0"/>
    <x v="231"/>
    <x v="31"/>
    <n v="2149"/>
    <x v="3"/>
    <s v="OFF-ST-10000615"/>
    <x v="1"/>
    <s v="Storage"/>
    <n v="79.45"/>
    <s v="SimpliFile Personal File, Black Granite, 15w x 6-15/16d x 11-1/4h"/>
    <n v="7"/>
    <n v="0"/>
    <x v="7088"/>
  </r>
  <r>
    <s v="CA-2014-151330"/>
    <d v="2014-10-14T00:00:00"/>
    <d v="2014-10-17T00:00:00"/>
    <x v="2"/>
    <s v="TC-21295"/>
    <s v="Toby Carlisle"/>
    <x v="0"/>
    <x v="0"/>
    <x v="231"/>
    <x v="31"/>
    <n v="2149"/>
    <x v="3"/>
    <s v="FUR-CH-10000749"/>
    <x v="0"/>
    <s v="Chairs"/>
    <n v="1628.82"/>
    <s v="Office Star - Ergonomic Mid Back Chair with 2-Way Adjustable Arms"/>
    <n v="9"/>
    <n v="0"/>
    <x v="7089"/>
  </r>
  <r>
    <s v="CA-2014-124702"/>
    <d v="2014-11-18T00:00:00"/>
    <d v="2014-11-25T00:00:00"/>
    <x v="1"/>
    <s v="MH-17785"/>
    <s v="Maya Herman"/>
    <x v="1"/>
    <x v="0"/>
    <x v="4"/>
    <x v="4"/>
    <n v="98105"/>
    <x v="1"/>
    <s v="FUR-FU-10003553"/>
    <x v="0"/>
    <s v="Furnishings"/>
    <n v="137.54"/>
    <s v="Howard Miller 13-1/2&quot; Diameter Rosebrook Wall Clock"/>
    <n v="2"/>
    <n v="0"/>
    <x v="3474"/>
  </r>
  <r>
    <s v="CA-2014-124702"/>
    <d v="2014-11-18T00:00:00"/>
    <d v="2014-11-25T00:00:00"/>
    <x v="1"/>
    <s v="MH-17785"/>
    <s v="Maya Herman"/>
    <x v="1"/>
    <x v="0"/>
    <x v="4"/>
    <x v="4"/>
    <n v="98105"/>
    <x v="1"/>
    <s v="FUR-TA-10003008"/>
    <x v="0"/>
    <s v="Tables"/>
    <n v="730.2"/>
    <s v="Lesro Round Back Collection Coffee Table, End Table"/>
    <n v="4"/>
    <n v="0"/>
    <x v="7090"/>
  </r>
  <r>
    <s v="US-2017-125808"/>
    <d v="2017-12-11T00:00:00"/>
    <d v="2017-11-15T00:00:00"/>
    <x v="0"/>
    <s v="EP-13915"/>
    <s v="Emily Phan"/>
    <x v="0"/>
    <x v="0"/>
    <x v="1"/>
    <x v="1"/>
    <n v="90032"/>
    <x v="1"/>
    <s v="OFF-PA-10001846"/>
    <x v="1"/>
    <s v="Paper"/>
    <n v="11.56"/>
    <s v="Xerox 1899"/>
    <n v="2"/>
    <n v="0"/>
    <x v="1290"/>
  </r>
  <r>
    <s v="CA-2015-116638"/>
    <d v="2015-01-28T00:00:00"/>
    <d v="2015-01-31T00:00:00"/>
    <x v="0"/>
    <s v="JH-15985"/>
    <s v="Joseph Holt"/>
    <x v="0"/>
    <x v="0"/>
    <x v="3"/>
    <x v="3"/>
    <n v="28027"/>
    <x v="0"/>
    <s v="FUR-TA-10000198"/>
    <x v="0"/>
    <s v="Tables"/>
    <n v="4297.6440000000002"/>
    <s v="Chromcraft Bull-Nose Wood Oval Conference Tables &amp; Bases"/>
    <n v="13"/>
    <n v="0.4"/>
    <x v="7091"/>
  </r>
  <r>
    <s v="CA-2014-104563"/>
    <d v="2014-07-03T00:00:00"/>
    <d v="2014-12-03T00:00:00"/>
    <x v="1"/>
    <s v="CM-12715"/>
    <s v="Craig Molinari"/>
    <x v="1"/>
    <x v="0"/>
    <x v="4"/>
    <x v="4"/>
    <n v="98103"/>
    <x v="1"/>
    <s v="OFF-AR-10000390"/>
    <x v="1"/>
    <s v="Art"/>
    <n v="20.65"/>
    <s v="Newell Chalk Holder"/>
    <n v="5"/>
    <n v="0"/>
    <x v="3064"/>
  </r>
  <r>
    <s v="CA-2014-104563"/>
    <d v="2014-07-03T00:00:00"/>
    <d v="2014-12-03T00:00:00"/>
    <x v="1"/>
    <s v="CM-12715"/>
    <s v="Craig Molinari"/>
    <x v="1"/>
    <x v="0"/>
    <x v="4"/>
    <x v="4"/>
    <n v="98103"/>
    <x v="1"/>
    <s v="OFF-ST-10000934"/>
    <x v="1"/>
    <s v="Storage"/>
    <n v="204.9"/>
    <s v="Contico 72&quot;H Heavy-Duty Storage System"/>
    <n v="5"/>
    <n v="0"/>
    <x v="232"/>
  </r>
  <r>
    <s v="CA-2014-104563"/>
    <d v="2014-07-03T00:00:00"/>
    <d v="2014-12-03T00:00:00"/>
    <x v="1"/>
    <s v="CM-12715"/>
    <s v="Craig Molinari"/>
    <x v="1"/>
    <x v="0"/>
    <x v="4"/>
    <x v="4"/>
    <n v="98103"/>
    <x v="1"/>
    <s v="FUR-CH-10002780"/>
    <x v="0"/>
    <s v="Chairs"/>
    <n v="436.70400000000001"/>
    <s v="Office Star - Task Chair with Contemporary Loop Arms"/>
    <n v="6"/>
    <n v="0.2"/>
    <x v="7092"/>
  </r>
  <r>
    <s v="CA-2014-104563"/>
    <d v="2014-07-03T00:00:00"/>
    <d v="2014-12-03T00:00:00"/>
    <x v="1"/>
    <s v="CM-12715"/>
    <s v="Craig Molinari"/>
    <x v="1"/>
    <x v="0"/>
    <x v="4"/>
    <x v="4"/>
    <n v="98103"/>
    <x v="1"/>
    <s v="FUR-CH-10004495"/>
    <x v="0"/>
    <s v="Chairs"/>
    <n v="481.56799999999998"/>
    <s v="Global Leather and Oak Executive Chair, Black"/>
    <n v="2"/>
    <n v="0.2"/>
    <x v="7093"/>
  </r>
  <r>
    <s v="US-2017-107979"/>
    <d v="2017-08-06T00:00:00"/>
    <d v="2017-06-13T00:00:00"/>
    <x v="1"/>
    <s v="FO-14305"/>
    <s v="Frank Olsen"/>
    <x v="0"/>
    <x v="0"/>
    <x v="220"/>
    <x v="16"/>
    <n v="85301"/>
    <x v="1"/>
    <s v="TEC-AC-10002006"/>
    <x v="2"/>
    <s v="Accessories"/>
    <n v="89.543999999999997"/>
    <s v="Memorex Micro Travel Drive 16 GB"/>
    <n v="7"/>
    <n v="0.2"/>
    <x v="7094"/>
  </r>
  <r>
    <s v="US-2017-107979"/>
    <d v="2017-08-06T00:00:00"/>
    <d v="2017-06-13T00:00:00"/>
    <x v="1"/>
    <s v="FO-14305"/>
    <s v="Frank Olsen"/>
    <x v="0"/>
    <x v="0"/>
    <x v="220"/>
    <x v="16"/>
    <n v="85301"/>
    <x v="1"/>
    <s v="OFF-ST-10002485"/>
    <x v="1"/>
    <s v="Storage"/>
    <n v="35.167999999999999"/>
    <s v="Rogers Deluxe File Chest"/>
    <n v="2"/>
    <n v="0.2"/>
    <x v="4216"/>
  </r>
  <r>
    <s v="US-2017-107979"/>
    <d v="2017-08-06T00:00:00"/>
    <d v="2017-06-13T00:00:00"/>
    <x v="1"/>
    <s v="FO-14305"/>
    <s v="Frank Olsen"/>
    <x v="0"/>
    <x v="0"/>
    <x v="220"/>
    <x v="16"/>
    <n v="85301"/>
    <x v="1"/>
    <s v="OFF-BI-10000778"/>
    <x v="1"/>
    <s v="Binders"/>
    <n v="72.587999999999994"/>
    <s v="GBC VeloBinder Electric Binding Machine"/>
    <n v="2"/>
    <n v="0.7"/>
    <x v="1309"/>
  </r>
  <r>
    <s v="CA-2014-150518"/>
    <d v="2014-11-19T00:00:00"/>
    <d v="2014-11-24T00:00:00"/>
    <x v="1"/>
    <s v="MW-18220"/>
    <s v="Mitch Webber"/>
    <x v="0"/>
    <x v="0"/>
    <x v="525"/>
    <x v="11"/>
    <n v="55433"/>
    <x v="2"/>
    <s v="OFF-ST-10000877"/>
    <x v="1"/>
    <s v="Storage"/>
    <n v="221.16"/>
    <s v="Recycled Steel Personal File for Standard File Folders"/>
    <n v="4"/>
    <n v="0"/>
    <x v="3955"/>
  </r>
  <r>
    <s v="CA-2014-150518"/>
    <d v="2014-11-19T00:00:00"/>
    <d v="2014-11-24T00:00:00"/>
    <x v="1"/>
    <s v="MW-18220"/>
    <s v="Mitch Webber"/>
    <x v="0"/>
    <x v="0"/>
    <x v="525"/>
    <x v="11"/>
    <n v="55433"/>
    <x v="2"/>
    <s v="TEC-PH-10002103"/>
    <x v="2"/>
    <s v="Phones"/>
    <n v="281.97000000000003"/>
    <s v="Jabra SPEAK 410"/>
    <n v="3"/>
    <n v="0"/>
    <x v="1774"/>
  </r>
  <r>
    <s v="CA-2016-107104"/>
    <d v="2016-11-26T00:00:00"/>
    <d v="2016-11-30T00:00:00"/>
    <x v="1"/>
    <s v="MS-17365"/>
    <s v="Maribeth Schnelling"/>
    <x v="0"/>
    <x v="0"/>
    <x v="1"/>
    <x v="1"/>
    <n v="90045"/>
    <x v="1"/>
    <s v="FUR-BO-10002213"/>
    <x v="0"/>
    <s v="Bookcases"/>
    <n v="3406.6640000000002"/>
    <s v="DMI Eclipse Executive Suite Bookcases"/>
    <n v="8"/>
    <n v="0.15"/>
    <x v="7095"/>
  </r>
  <r>
    <s v="CA-2016-107104"/>
    <d v="2016-11-26T00:00:00"/>
    <d v="2016-11-30T00:00:00"/>
    <x v="1"/>
    <s v="MS-17365"/>
    <s v="Maribeth Schnelling"/>
    <x v="0"/>
    <x v="0"/>
    <x v="1"/>
    <x v="1"/>
    <n v="90045"/>
    <x v="1"/>
    <s v="OFF-AR-10004269"/>
    <x v="1"/>
    <s v="Art"/>
    <n v="37.17"/>
    <s v="Newell 31"/>
    <n v="9"/>
    <n v="0"/>
    <x v="7096"/>
  </r>
  <r>
    <s v="CA-2016-107104"/>
    <d v="2016-11-26T00:00:00"/>
    <d v="2016-11-30T00:00:00"/>
    <x v="1"/>
    <s v="MS-17365"/>
    <s v="Maribeth Schnelling"/>
    <x v="0"/>
    <x v="0"/>
    <x v="1"/>
    <x v="1"/>
    <n v="90045"/>
    <x v="1"/>
    <s v="OFF-AP-10000055"/>
    <x v="1"/>
    <s v="Appliances"/>
    <n v="64.959999999999994"/>
    <s v="Belkin F9S820V06 8 Outlet Surge"/>
    <n v="2"/>
    <n v="0"/>
    <x v="7097"/>
  </r>
  <r>
    <s v="CA-2016-107104"/>
    <d v="2016-11-26T00:00:00"/>
    <d v="2016-11-30T00:00:00"/>
    <x v="1"/>
    <s v="MS-17365"/>
    <s v="Maribeth Schnelling"/>
    <x v="0"/>
    <x v="0"/>
    <x v="1"/>
    <x v="1"/>
    <n v="90045"/>
    <x v="1"/>
    <s v="FUR-FU-10002937"/>
    <x v="0"/>
    <s v="Furnishings"/>
    <n v="595.38"/>
    <s v="GE 48&quot; Fluorescent Tube, Cool White Energy Saver, 34 Watts, 30/Box"/>
    <n v="6"/>
    <n v="0"/>
    <x v="2046"/>
  </r>
  <r>
    <s v="CA-2017-161893"/>
    <d v="2017-01-23T00:00:00"/>
    <d v="2017-01-27T00:00:00"/>
    <x v="1"/>
    <s v="HP-14815"/>
    <s v="Harold Pawlan"/>
    <x v="2"/>
    <x v="0"/>
    <x v="93"/>
    <x v="16"/>
    <n v="85705"/>
    <x v="1"/>
    <s v="TEC-AC-10001874"/>
    <x v="2"/>
    <s v="Accessories"/>
    <n v="95.983999999999995"/>
    <s v="Logitech Wireless Anywhere Mouse MX for PC and Mac"/>
    <n v="2"/>
    <n v="0.2"/>
    <x v="7098"/>
  </r>
  <r>
    <s v="CA-2017-161893"/>
    <d v="2017-01-23T00:00:00"/>
    <d v="2017-01-27T00:00:00"/>
    <x v="1"/>
    <s v="HP-14815"/>
    <s v="Harold Pawlan"/>
    <x v="2"/>
    <x v="0"/>
    <x v="93"/>
    <x v="16"/>
    <n v="85705"/>
    <x v="1"/>
    <s v="OFF-BI-10004506"/>
    <x v="1"/>
    <s v="Binders"/>
    <n v="4.9379999999999997"/>
    <s v="Wilson Jones data.warehouse D-Ring Binders with DublLock"/>
    <n v="2"/>
    <n v="0.7"/>
    <x v="7099"/>
  </r>
  <r>
    <s v="CA-2014-156160"/>
    <d v="2014-09-22T00:00:00"/>
    <d v="2014-09-29T00:00:00"/>
    <x v="1"/>
    <s v="AS-10090"/>
    <s v="Adam Shillingsburg"/>
    <x v="0"/>
    <x v="0"/>
    <x v="20"/>
    <x v="15"/>
    <n v="10035"/>
    <x v="3"/>
    <s v="FUR-FU-10001876"/>
    <x v="0"/>
    <s v="Furnishings"/>
    <n v="97.44"/>
    <s v="Computer Room Manger, 14&quot;"/>
    <n v="3"/>
    <n v="0"/>
    <x v="7100"/>
  </r>
  <r>
    <s v="CA-2014-156160"/>
    <d v="2014-09-22T00:00:00"/>
    <d v="2014-09-29T00:00:00"/>
    <x v="1"/>
    <s v="AS-10090"/>
    <s v="Adam Shillingsburg"/>
    <x v="0"/>
    <x v="0"/>
    <x v="20"/>
    <x v="15"/>
    <n v="10035"/>
    <x v="3"/>
    <s v="OFF-BI-10003355"/>
    <x v="1"/>
    <s v="Binders"/>
    <n v="3.984"/>
    <s v="Cardinal Holdit Business Card Pockets"/>
    <n v="1"/>
    <n v="0.2"/>
    <x v="2821"/>
  </r>
  <r>
    <s v="CA-2014-156160"/>
    <d v="2014-09-22T00:00:00"/>
    <d v="2014-09-29T00:00:00"/>
    <x v="1"/>
    <s v="AS-10090"/>
    <s v="Adam Shillingsburg"/>
    <x v="0"/>
    <x v="0"/>
    <x v="20"/>
    <x v="15"/>
    <n v="10035"/>
    <x v="3"/>
    <s v="OFF-AR-10003876"/>
    <x v="1"/>
    <s v="Art"/>
    <n v="13.04"/>
    <s v="Avery Hi-Liter GlideStik Fluorescent Highlighter, Yellow Ink"/>
    <n v="4"/>
    <n v="0"/>
    <x v="7101"/>
  </r>
  <r>
    <s v="CA-2014-156160"/>
    <d v="2014-09-22T00:00:00"/>
    <d v="2014-09-29T00:00:00"/>
    <x v="1"/>
    <s v="AS-10090"/>
    <s v="Adam Shillingsburg"/>
    <x v="0"/>
    <x v="0"/>
    <x v="20"/>
    <x v="15"/>
    <n v="10035"/>
    <x v="3"/>
    <s v="FUR-CH-10004983"/>
    <x v="0"/>
    <s v="Chairs"/>
    <n v="579.52800000000002"/>
    <s v="Office Star - Mid Back Dual function Ergonomic High Back Chair with 2-Way Adjustable Arms"/>
    <n v="4"/>
    <n v="0.1"/>
    <x v="7102"/>
  </r>
  <r>
    <s v="CA-2014-100860"/>
    <d v="2014-03-26T00:00:00"/>
    <d v="2014-03-30T00:00:00"/>
    <x v="0"/>
    <s v="CS-12505"/>
    <s v="Cindy Stewart"/>
    <x v="0"/>
    <x v="0"/>
    <x v="225"/>
    <x v="1"/>
    <n v="91767"/>
    <x v="1"/>
    <s v="OFF-LA-10001982"/>
    <x v="1"/>
    <s v="Labels"/>
    <n v="18.75"/>
    <s v="Smead Alpha-Z Color-Coded Name Labels First Letter Starter Set"/>
    <n v="5"/>
    <n v="0"/>
    <x v="2183"/>
  </r>
  <r>
    <s v="CA-2016-160717"/>
    <d v="2016-06-06T00:00:00"/>
    <d v="2016-11-06T00:00:00"/>
    <x v="1"/>
    <s v="ME-17320"/>
    <s v="Maria Etezadi"/>
    <x v="2"/>
    <x v="0"/>
    <x v="443"/>
    <x v="1"/>
    <n v="93101"/>
    <x v="1"/>
    <s v="TEC-PH-10001459"/>
    <x v="2"/>
    <s v="Phones"/>
    <n v="3023.9279999999999"/>
    <s v="Samsung Galaxy Mega 6.3"/>
    <n v="9"/>
    <n v="0.2"/>
    <x v="7103"/>
  </r>
  <r>
    <s v="CA-2016-160717"/>
    <d v="2016-06-06T00:00:00"/>
    <d v="2016-11-06T00:00:00"/>
    <x v="1"/>
    <s v="ME-17320"/>
    <s v="Maria Etezadi"/>
    <x v="2"/>
    <x v="0"/>
    <x v="443"/>
    <x v="1"/>
    <n v="93101"/>
    <x v="1"/>
    <s v="TEC-AC-10002134"/>
    <x v="2"/>
    <s v="Accessories"/>
    <n v="26.96"/>
    <s v="Rosewill 107 Normal Keys USB Wired Standard Keyboard"/>
    <n v="2"/>
    <n v="0"/>
    <x v="7104"/>
  </r>
  <r>
    <s v="CA-2016-160717"/>
    <d v="2016-06-06T00:00:00"/>
    <d v="2016-11-06T00:00:00"/>
    <x v="1"/>
    <s v="ME-17320"/>
    <s v="Maria Etezadi"/>
    <x v="2"/>
    <x v="0"/>
    <x v="443"/>
    <x v="1"/>
    <n v="93101"/>
    <x v="1"/>
    <s v="TEC-PH-10001760"/>
    <x v="2"/>
    <s v="Phones"/>
    <n v="477.6"/>
    <s v="Bose SoundLink Bluetooth Speaker"/>
    <n v="3"/>
    <n v="0.2"/>
    <x v="7105"/>
  </r>
  <r>
    <s v="CA-2017-132619"/>
    <d v="2017-08-31T00:00:00"/>
    <d v="2017-05-09T00:00:00"/>
    <x v="1"/>
    <s v="MS-17770"/>
    <s v="Maxwell Schwartz"/>
    <x v="0"/>
    <x v="0"/>
    <x v="8"/>
    <x v="1"/>
    <n v="94109"/>
    <x v="1"/>
    <s v="OFF-ST-10001511"/>
    <x v="1"/>
    <s v="Storage"/>
    <n v="193.95"/>
    <s v="Space Solutions Commercial Steel Shelving"/>
    <n v="3"/>
    <n v="0"/>
    <x v="2953"/>
  </r>
  <r>
    <s v="US-2015-120957"/>
    <d v="2015-07-12T00:00:00"/>
    <d v="2015-07-12T00:00:00"/>
    <x v="3"/>
    <s v="KH-16690"/>
    <s v="Kristen Hastings"/>
    <x v="1"/>
    <x v="0"/>
    <x v="169"/>
    <x v="1"/>
    <n v="92503"/>
    <x v="1"/>
    <s v="OFF-PA-10003953"/>
    <x v="1"/>
    <s v="Paper"/>
    <n v="12.96"/>
    <s v="Xerox 218"/>
    <n v="2"/>
    <n v="0"/>
    <x v="91"/>
  </r>
  <r>
    <s v="CA-2017-157448"/>
    <d v="2017-11-16T00:00:00"/>
    <d v="2017-11-20T00:00:00"/>
    <x v="1"/>
    <s v="LC-16885"/>
    <s v="Lena Creighton"/>
    <x v="0"/>
    <x v="0"/>
    <x v="1"/>
    <x v="1"/>
    <n v="90049"/>
    <x v="1"/>
    <s v="FUR-FU-10003268"/>
    <x v="0"/>
    <s v="Furnishings"/>
    <n v="119.94"/>
    <s v="Eldon Radial Chair Mat for Low to Medium Pile Carpets"/>
    <n v="3"/>
    <n v="0"/>
    <x v="7106"/>
  </r>
  <r>
    <s v="CA-2017-157448"/>
    <d v="2017-11-16T00:00:00"/>
    <d v="2017-11-20T00:00:00"/>
    <x v="1"/>
    <s v="LC-16885"/>
    <s v="Lena Creighton"/>
    <x v="0"/>
    <x v="0"/>
    <x v="1"/>
    <x v="1"/>
    <n v="90049"/>
    <x v="1"/>
    <s v="FUR-FU-10001847"/>
    <x v="0"/>
    <s v="Furnishings"/>
    <n v="12.42"/>
    <s v="Eldon Image Series Black Desk Accessories"/>
    <n v="3"/>
    <n v="0"/>
    <x v="2293"/>
  </r>
  <r>
    <s v="CA-2016-126270"/>
    <d v="2016-04-23T00:00:00"/>
    <d v="2016-04-27T00:00:00"/>
    <x v="1"/>
    <s v="AF-10870"/>
    <s v="Art Ferguson"/>
    <x v="0"/>
    <x v="0"/>
    <x v="526"/>
    <x v="1"/>
    <n v="92672"/>
    <x v="1"/>
    <s v="OFF-BI-10002764"/>
    <x v="1"/>
    <s v="Binders"/>
    <n v="18.088000000000001"/>
    <s v="Recycled Pressboard Report Cover with Reinforced Top Hinge"/>
    <n v="7"/>
    <n v="0.2"/>
    <x v="2469"/>
  </r>
  <r>
    <s v="CA-2016-126270"/>
    <d v="2016-04-23T00:00:00"/>
    <d v="2016-04-27T00:00:00"/>
    <x v="1"/>
    <s v="AF-10870"/>
    <s v="Art Ferguson"/>
    <x v="0"/>
    <x v="0"/>
    <x v="526"/>
    <x v="1"/>
    <n v="92672"/>
    <x v="1"/>
    <s v="OFF-EN-10004386"/>
    <x v="1"/>
    <s v="Envelopes"/>
    <n v="71.97"/>
    <s v="Recycled Interoffice Envelopes with String and Button Closure, 10 x 13"/>
    <n v="3"/>
    <n v="0"/>
    <x v="4829"/>
  </r>
  <r>
    <s v="CA-2017-145275"/>
    <d v="2017-02-04T00:00:00"/>
    <d v="2017-06-04T00:00:00"/>
    <x v="1"/>
    <s v="AH-10465"/>
    <s v="Amy Hunt"/>
    <x v="0"/>
    <x v="0"/>
    <x v="27"/>
    <x v="19"/>
    <n v="35601"/>
    <x v="0"/>
    <s v="OFF-LA-10001569"/>
    <x v="1"/>
    <s v="Labels"/>
    <n v="14.94"/>
    <s v="Avery 499"/>
    <n v="3"/>
    <n v="0"/>
    <x v="2557"/>
  </r>
  <r>
    <s v="CA-2015-133396"/>
    <d v="2015-08-13T00:00:00"/>
    <d v="2015-08-15T00:00:00"/>
    <x v="2"/>
    <s v="GK-14620"/>
    <s v="Grace Kelly"/>
    <x v="1"/>
    <x v="0"/>
    <x v="247"/>
    <x v="3"/>
    <n v="27405"/>
    <x v="0"/>
    <s v="OFF-AR-10001446"/>
    <x v="1"/>
    <s v="Art"/>
    <n v="64.680000000000007"/>
    <s v="Newell 309"/>
    <n v="7"/>
    <n v="0.2"/>
    <x v="7107"/>
  </r>
  <r>
    <s v="US-2017-140312"/>
    <d v="2017-11-13T00:00:00"/>
    <d v="2017-11-19T00:00:00"/>
    <x v="1"/>
    <s v="KL-16645"/>
    <s v="Ken Lonsdale"/>
    <x v="0"/>
    <x v="0"/>
    <x v="65"/>
    <x v="1"/>
    <n v="94568"/>
    <x v="1"/>
    <s v="TEC-PH-10003442"/>
    <x v="2"/>
    <s v="Phones"/>
    <n v="22"/>
    <s v="Samsung Replacement EH64AVFWE Premium Headset"/>
    <n v="5"/>
    <n v="0.2"/>
    <x v="1573"/>
  </r>
  <r>
    <s v="CA-2016-114867"/>
    <d v="2016-12-23T00:00:00"/>
    <d v="2016-12-28T00:00:00"/>
    <x v="1"/>
    <s v="FM-14290"/>
    <s v="Frank Merwin"/>
    <x v="2"/>
    <x v="0"/>
    <x v="10"/>
    <x v="9"/>
    <n v="19143"/>
    <x v="3"/>
    <s v="OFF-PA-10000477"/>
    <x v="1"/>
    <s v="Paper"/>
    <n v="7.968"/>
    <s v="Xerox 1952"/>
    <n v="2"/>
    <n v="0.2"/>
    <x v="2026"/>
  </r>
  <r>
    <s v="CA-2016-114867"/>
    <d v="2016-12-23T00:00:00"/>
    <d v="2016-12-28T00:00:00"/>
    <x v="1"/>
    <s v="FM-14290"/>
    <s v="Frank Merwin"/>
    <x v="2"/>
    <x v="0"/>
    <x v="10"/>
    <x v="9"/>
    <n v="19143"/>
    <x v="3"/>
    <s v="TEC-PH-10002645"/>
    <x v="2"/>
    <s v="Phones"/>
    <n v="1499.97"/>
    <s v="LG G2"/>
    <n v="5"/>
    <n v="0.4"/>
    <x v="7108"/>
  </r>
  <r>
    <s v="US-2014-164644"/>
    <d v="2014-07-22T00:00:00"/>
    <d v="2014-07-24T00:00:00"/>
    <x v="0"/>
    <s v="JL-15850"/>
    <s v="John Lucas"/>
    <x v="0"/>
    <x v="0"/>
    <x v="12"/>
    <x v="5"/>
    <n v="77095"/>
    <x v="2"/>
    <s v="OFF-ST-10003123"/>
    <x v="1"/>
    <s v="Storage"/>
    <n v="26.632000000000001"/>
    <s v="Fellowes Bases and Tops For Staxonsteel/High-Stak Systems"/>
    <n v="1"/>
    <n v="0.2"/>
    <x v="7109"/>
  </r>
  <r>
    <s v="CA-2016-137393"/>
    <d v="2016-06-05T00:00:00"/>
    <d v="2016-10-05T00:00:00"/>
    <x v="1"/>
    <s v="GM-14500"/>
    <s v="Gene McClure"/>
    <x v="0"/>
    <x v="0"/>
    <x v="329"/>
    <x v="1"/>
    <n v="93309"/>
    <x v="1"/>
    <s v="FUR-FU-10001617"/>
    <x v="0"/>
    <s v="Furnishings"/>
    <n v="41.6"/>
    <s v="Executive Impressions 8-1/2&quot; Career Panel/Partition Cubicle Clock"/>
    <n v="4"/>
    <n v="0"/>
    <x v="7110"/>
  </r>
  <r>
    <s v="US-2014-120175"/>
    <d v="2014-11-28T00:00:00"/>
    <d v="2014-03-12T00:00:00"/>
    <x v="1"/>
    <s v="MC-17635"/>
    <s v="Matthew Clasen"/>
    <x v="1"/>
    <x v="0"/>
    <x v="102"/>
    <x v="14"/>
    <n v="47374"/>
    <x v="2"/>
    <s v="OFF-EN-10003862"/>
    <x v="1"/>
    <s v="Envelopes"/>
    <n v="64.02"/>
    <s v="Laser &amp; Ink Jet Business Envelopes"/>
    <n v="6"/>
    <n v="0"/>
    <x v="7111"/>
  </r>
  <r>
    <s v="CA-2016-144785"/>
    <d v="2016-04-18T00:00:00"/>
    <d v="2016-04-23T00:00:00"/>
    <x v="1"/>
    <s v="CS-12490"/>
    <s v="Cindy Schnelling"/>
    <x v="1"/>
    <x v="0"/>
    <x v="20"/>
    <x v="15"/>
    <n v="10009"/>
    <x v="3"/>
    <s v="OFF-AR-10001573"/>
    <x v="1"/>
    <s v="Art"/>
    <n v="6.99"/>
    <s v="American Pencil"/>
    <n v="3"/>
    <n v="0"/>
    <x v="5256"/>
  </r>
  <r>
    <s v="CA-2016-144785"/>
    <d v="2016-04-18T00:00:00"/>
    <d v="2016-04-23T00:00:00"/>
    <x v="1"/>
    <s v="CS-12490"/>
    <s v="Cindy Schnelling"/>
    <x v="1"/>
    <x v="0"/>
    <x v="20"/>
    <x v="15"/>
    <n v="10009"/>
    <x v="3"/>
    <s v="OFF-SU-10004290"/>
    <x v="1"/>
    <s v="Supplies"/>
    <n v="6.84"/>
    <s v="Acme Design Line 8&quot; Stainless Steel Bent Scissors w/Champagne Handles, 3-1/8&quot; Cut"/>
    <n v="1"/>
    <n v="0"/>
    <x v="5694"/>
  </r>
  <r>
    <s v="CA-2015-130113"/>
    <d v="2015-12-27T00:00:00"/>
    <d v="2015-12-31T00:00:00"/>
    <x v="1"/>
    <s v="AH-10030"/>
    <s v="Aaron Hawkins"/>
    <x v="1"/>
    <x v="0"/>
    <x v="8"/>
    <x v="1"/>
    <n v="94122"/>
    <x v="1"/>
    <s v="OFF-ST-10000046"/>
    <x v="1"/>
    <s v="Storage"/>
    <n v="323.10000000000002"/>
    <s v="Fellowes Super Stor/Drawer Files"/>
    <n v="2"/>
    <n v="0"/>
    <x v="2278"/>
  </r>
  <r>
    <s v="CA-2015-130113"/>
    <d v="2015-12-27T00:00:00"/>
    <d v="2015-12-31T00:00:00"/>
    <x v="1"/>
    <s v="AH-10030"/>
    <s v="Aaron Hawkins"/>
    <x v="1"/>
    <x v="0"/>
    <x v="8"/>
    <x v="1"/>
    <n v="94122"/>
    <x v="1"/>
    <s v="TEC-PH-10003505"/>
    <x v="2"/>
    <s v="Phones"/>
    <n v="668.16"/>
    <s v="Geemarc AmpliPOWER60"/>
    <n v="9"/>
    <n v="0.2"/>
    <x v="7112"/>
  </r>
  <r>
    <s v="CA-2017-122770"/>
    <d v="2017-12-13T00:00:00"/>
    <d v="2017-12-18T00:00:00"/>
    <x v="1"/>
    <s v="EP-13915"/>
    <s v="Emily Phan"/>
    <x v="0"/>
    <x v="0"/>
    <x v="8"/>
    <x v="1"/>
    <n v="94122"/>
    <x v="1"/>
    <s v="OFF-LA-10004559"/>
    <x v="1"/>
    <s v="Labels"/>
    <n v="8.64"/>
    <s v="Avery 49"/>
    <n v="3"/>
    <n v="0"/>
    <x v="910"/>
  </r>
  <r>
    <s v="CA-2017-122770"/>
    <d v="2017-12-13T00:00:00"/>
    <d v="2017-12-18T00:00:00"/>
    <x v="1"/>
    <s v="EP-13915"/>
    <s v="Emily Phan"/>
    <x v="0"/>
    <x v="0"/>
    <x v="8"/>
    <x v="1"/>
    <n v="94122"/>
    <x v="1"/>
    <s v="OFF-PA-10003172"/>
    <x v="1"/>
    <s v="Paper"/>
    <n v="38.880000000000003"/>
    <s v="Xerox 1996"/>
    <n v="6"/>
    <n v="0"/>
    <x v="812"/>
  </r>
  <r>
    <s v="CA-2017-122770"/>
    <d v="2017-12-13T00:00:00"/>
    <d v="2017-12-18T00:00:00"/>
    <x v="1"/>
    <s v="EP-13915"/>
    <s v="Emily Phan"/>
    <x v="0"/>
    <x v="0"/>
    <x v="8"/>
    <x v="1"/>
    <n v="94122"/>
    <x v="1"/>
    <s v="FUR-FU-10001473"/>
    <x v="0"/>
    <s v="Furnishings"/>
    <n v="201.04"/>
    <s v="Eldon Executive Woodline II Desk Accessories, Mahogany"/>
    <n v="8"/>
    <n v="0"/>
    <x v="7113"/>
  </r>
  <r>
    <s v="CA-2017-122770"/>
    <d v="2017-12-13T00:00:00"/>
    <d v="2017-12-18T00:00:00"/>
    <x v="1"/>
    <s v="EP-13915"/>
    <s v="Emily Phan"/>
    <x v="0"/>
    <x v="0"/>
    <x v="8"/>
    <x v="1"/>
    <n v="94122"/>
    <x v="1"/>
    <s v="OFF-PA-10000232"/>
    <x v="1"/>
    <s v="Paper"/>
    <n v="12.96"/>
    <s v="Xerox 1975"/>
    <n v="2"/>
    <n v="0"/>
    <x v="2027"/>
  </r>
  <r>
    <s v="CA-2017-118668"/>
    <d v="2017-02-01T00:00:00"/>
    <d v="2017-04-01T00:00:00"/>
    <x v="0"/>
    <s v="FW-14395"/>
    <s v="Fred Wasserman"/>
    <x v="1"/>
    <x v="0"/>
    <x v="1"/>
    <x v="1"/>
    <n v="90032"/>
    <x v="1"/>
    <s v="TEC-AC-10000682"/>
    <x v="2"/>
    <s v="Accessories"/>
    <n v="16.59"/>
    <s v="Kensington K72356US Mouse-in-a-Box USB Desktop Mouse"/>
    <n v="1"/>
    <n v="0"/>
    <x v="7114"/>
  </r>
  <r>
    <s v="CA-2017-116498"/>
    <d v="2017-05-30T00:00:00"/>
    <d v="2017-03-06T00:00:00"/>
    <x v="1"/>
    <s v="KA-16525"/>
    <s v="Kelly Andreada"/>
    <x v="0"/>
    <x v="0"/>
    <x v="70"/>
    <x v="1"/>
    <n v="92037"/>
    <x v="1"/>
    <s v="OFF-AR-10003405"/>
    <x v="1"/>
    <s v="Art"/>
    <n v="35.1"/>
    <s v="Dixon My First Ticonderoga Pencil, #2"/>
    <n v="6"/>
    <n v="0"/>
    <x v="7115"/>
  </r>
  <r>
    <s v="US-2017-130603"/>
    <d v="2017-09-30T00:00:00"/>
    <d v="2017-06-10T00:00:00"/>
    <x v="1"/>
    <s v="SC-20050"/>
    <s v="Sample Company A"/>
    <x v="2"/>
    <x v="0"/>
    <x v="81"/>
    <x v="5"/>
    <n v="76017"/>
    <x v="2"/>
    <s v="OFF-BI-10000301"/>
    <x v="1"/>
    <s v="Binders"/>
    <n v="11.646000000000001"/>
    <s v="GBC Instant Report Kit"/>
    <n v="9"/>
    <n v="0.8"/>
    <x v="7116"/>
  </r>
  <r>
    <s v="US-2017-135986"/>
    <d v="2017-06-20T00:00:00"/>
    <d v="2017-06-27T00:00:00"/>
    <x v="1"/>
    <s v="PG-18895"/>
    <s v="Paul Gonzalez"/>
    <x v="0"/>
    <x v="0"/>
    <x v="102"/>
    <x v="17"/>
    <n v="23223"/>
    <x v="0"/>
    <s v="OFF-PA-10001534"/>
    <x v="1"/>
    <s v="Paper"/>
    <n v="32.4"/>
    <s v="Xerox 230"/>
    <n v="5"/>
    <n v="0"/>
    <x v="56"/>
  </r>
  <r>
    <s v="US-2017-135986"/>
    <d v="2017-06-20T00:00:00"/>
    <d v="2017-06-27T00:00:00"/>
    <x v="1"/>
    <s v="PG-18895"/>
    <s v="Paul Gonzalez"/>
    <x v="0"/>
    <x v="0"/>
    <x v="102"/>
    <x v="17"/>
    <n v="23223"/>
    <x v="0"/>
    <s v="TEC-PH-10003691"/>
    <x v="2"/>
    <s v="Phones"/>
    <n v="503.96"/>
    <s v="BlackBerry Q10"/>
    <n v="4"/>
    <n v="0"/>
    <x v="2052"/>
  </r>
  <r>
    <s v="CA-2017-140536"/>
    <d v="2017-04-04T00:00:00"/>
    <d v="2017-05-04T00:00:00"/>
    <x v="2"/>
    <s v="TA-21385"/>
    <s v="Tom Ashbrook"/>
    <x v="2"/>
    <x v="0"/>
    <x v="20"/>
    <x v="15"/>
    <n v="10035"/>
    <x v="3"/>
    <s v="OFF-AR-10001545"/>
    <x v="1"/>
    <s v="Art"/>
    <n v="7.04"/>
    <s v="Newell 326"/>
    <n v="4"/>
    <n v="0"/>
    <x v="1025"/>
  </r>
  <r>
    <s v="CA-2015-130183"/>
    <d v="2015-11-13T00:00:00"/>
    <d v="2015-11-17T00:00:00"/>
    <x v="1"/>
    <s v="PO-18850"/>
    <s v="Patrick O'Brill"/>
    <x v="0"/>
    <x v="0"/>
    <x v="12"/>
    <x v="5"/>
    <n v="77041"/>
    <x v="2"/>
    <s v="FUR-BO-10001811"/>
    <x v="0"/>
    <s v="Bookcases"/>
    <n v="613.99919999999997"/>
    <s v="Atlantic Metals Mobile 5-Shelf Bookcases, Custom Colors"/>
    <n v="3"/>
    <n v="0.32"/>
    <x v="7117"/>
  </r>
  <r>
    <s v="CA-2015-107902"/>
    <d v="2015-08-28T00:00:00"/>
    <d v="2015-02-09T00:00:00"/>
    <x v="1"/>
    <s v="SM-20950"/>
    <s v="Suzanne McNair"/>
    <x v="1"/>
    <x v="0"/>
    <x v="54"/>
    <x v="29"/>
    <n v="6824"/>
    <x v="3"/>
    <s v="OFF-ST-10001837"/>
    <x v="1"/>
    <s v="Storage"/>
    <n v="470.36"/>
    <s v="SAFCO Mobile Desk Side File, Wire Frame"/>
    <n v="11"/>
    <n v="0"/>
    <x v="7118"/>
  </r>
  <r>
    <s v="CA-2017-130148"/>
    <d v="2017-09-24T00:00:00"/>
    <d v="2017-09-28T00:00:00"/>
    <x v="0"/>
    <s v="NK-18490"/>
    <s v="Neil Knudson"/>
    <x v="2"/>
    <x v="0"/>
    <x v="8"/>
    <x v="1"/>
    <n v="94110"/>
    <x v="1"/>
    <s v="OFF-PA-10000551"/>
    <x v="1"/>
    <s v="Paper"/>
    <n v="31.08"/>
    <s v="Array Memo Cubes"/>
    <n v="6"/>
    <n v="0"/>
    <x v="7119"/>
  </r>
  <r>
    <s v="CA-2017-130148"/>
    <d v="2017-09-24T00:00:00"/>
    <d v="2017-09-28T00:00:00"/>
    <x v="0"/>
    <s v="NK-18490"/>
    <s v="Neil Knudson"/>
    <x v="2"/>
    <x v="0"/>
    <x v="8"/>
    <x v="1"/>
    <n v="94110"/>
    <x v="1"/>
    <s v="OFF-SU-10001574"/>
    <x v="1"/>
    <s v="Supplies"/>
    <n v="7.3"/>
    <s v="Acme Value Line Scissors"/>
    <n v="2"/>
    <n v="0"/>
    <x v="558"/>
  </r>
  <r>
    <s v="US-2016-151260"/>
    <d v="2016-11-12T00:00:00"/>
    <d v="2016-12-14T00:00:00"/>
    <x v="2"/>
    <s v="SC-20695"/>
    <s v="Steve Chapman"/>
    <x v="1"/>
    <x v="0"/>
    <x v="24"/>
    <x v="24"/>
    <n v="45503"/>
    <x v="3"/>
    <s v="OFF-AP-10002892"/>
    <x v="1"/>
    <s v="Appliances"/>
    <n v="73.536000000000001"/>
    <s v="Belkin F5C206VTEL 6 Outlet Surge"/>
    <n v="4"/>
    <n v="0.2"/>
    <x v="7120"/>
  </r>
  <r>
    <s v="CA-2014-144281"/>
    <d v="2014-10-06T00:00:00"/>
    <d v="2014-06-15T00:00:00"/>
    <x v="0"/>
    <s v="HK-14890"/>
    <s v="Heather Kirkland"/>
    <x v="1"/>
    <x v="0"/>
    <x v="66"/>
    <x v="12"/>
    <n v="48234"/>
    <x v="2"/>
    <s v="OFF-LA-10003930"/>
    <x v="1"/>
    <s v="Labels"/>
    <n v="491.55"/>
    <s v="Dot Matrix Printer Tape Reel Labels, White, 5000/Box"/>
    <n v="5"/>
    <n v="0"/>
    <x v="5452"/>
  </r>
  <r>
    <s v="CA-2016-122511"/>
    <d v="2016-11-03T00:00:00"/>
    <d v="2016-11-03T00:00:00"/>
    <x v="3"/>
    <s v="BT-11485"/>
    <s v="Brad Thomas"/>
    <x v="2"/>
    <x v="0"/>
    <x v="10"/>
    <x v="9"/>
    <n v="19140"/>
    <x v="3"/>
    <s v="FUR-FU-10001037"/>
    <x v="0"/>
    <s v="Furnishings"/>
    <n v="30.335999999999999"/>
    <s v="DAX Charcoal/Nickel-Tone Document Frame, 5 x 7"/>
    <n v="4"/>
    <n v="0.2"/>
    <x v="7121"/>
  </r>
  <r>
    <s v="CA-2017-154116"/>
    <d v="2017-12-15T00:00:00"/>
    <d v="2017-12-19T00:00:00"/>
    <x v="1"/>
    <s v="KM-16660"/>
    <s v="Khloe Miller"/>
    <x v="0"/>
    <x v="0"/>
    <x v="75"/>
    <x v="1"/>
    <n v="90301"/>
    <x v="1"/>
    <s v="OFF-PA-10004569"/>
    <x v="1"/>
    <s v="Paper"/>
    <n v="22.83"/>
    <s v="Wirebound Message Books, Two 4 1/4&quot; x 5&quot; Forms per Page"/>
    <n v="3"/>
    <n v="0"/>
    <x v="5646"/>
  </r>
  <r>
    <s v="CA-2017-154116"/>
    <d v="2017-12-15T00:00:00"/>
    <d v="2017-12-19T00:00:00"/>
    <x v="1"/>
    <s v="KM-16660"/>
    <s v="Khloe Miller"/>
    <x v="0"/>
    <x v="0"/>
    <x v="75"/>
    <x v="1"/>
    <n v="90301"/>
    <x v="1"/>
    <s v="OFF-AP-10000027"/>
    <x v="1"/>
    <s v="Appliances"/>
    <n v="54.32"/>
    <s v="Hoover Commercial SteamVac"/>
    <n v="4"/>
    <n v="0"/>
    <x v="7122"/>
  </r>
  <r>
    <s v="CA-2017-154116"/>
    <d v="2017-12-15T00:00:00"/>
    <d v="2017-12-19T00:00:00"/>
    <x v="1"/>
    <s v="KM-16660"/>
    <s v="Khloe Miller"/>
    <x v="0"/>
    <x v="0"/>
    <x v="75"/>
    <x v="1"/>
    <n v="90301"/>
    <x v="1"/>
    <s v="TEC-PH-10000675"/>
    <x v="2"/>
    <s v="Phones"/>
    <n v="196.77600000000001"/>
    <s v="Panasonic KX TS3282B Corded phone"/>
    <n v="3"/>
    <n v="0.2"/>
    <x v="2235"/>
  </r>
  <r>
    <s v="CA-2016-105291"/>
    <d v="2016-10-30T00:00:00"/>
    <d v="2016-04-11T00:00:00"/>
    <x v="1"/>
    <s v="SP-20920"/>
    <s v="Susan Pistek"/>
    <x v="0"/>
    <x v="0"/>
    <x v="527"/>
    <x v="1"/>
    <n v="93405"/>
    <x v="1"/>
    <s v="OFF-FA-10003059"/>
    <x v="1"/>
    <s v="Fasteners"/>
    <n v="3.62"/>
    <s v="Assorted Color Push Pins"/>
    <n v="2"/>
    <n v="0"/>
    <x v="4085"/>
  </r>
  <r>
    <s v="CA-2017-147032"/>
    <d v="2017-07-31T00:00:00"/>
    <d v="2017-04-08T00:00:00"/>
    <x v="1"/>
    <s v="LB-16795"/>
    <s v="Laurel Beltran"/>
    <x v="2"/>
    <x v="0"/>
    <x v="40"/>
    <x v="13"/>
    <n v="19805"/>
    <x v="3"/>
    <s v="OFF-PA-10003256"/>
    <x v="1"/>
    <s v="Paper"/>
    <n v="11.54"/>
    <s v="Avery Personal Creations Heavyweight Cards"/>
    <n v="1"/>
    <n v="0"/>
    <x v="7123"/>
  </r>
  <r>
    <s v="CA-2017-147032"/>
    <d v="2017-07-31T00:00:00"/>
    <d v="2017-04-08T00:00:00"/>
    <x v="1"/>
    <s v="LB-16795"/>
    <s v="Laurel Beltran"/>
    <x v="2"/>
    <x v="0"/>
    <x v="40"/>
    <x v="13"/>
    <n v="19805"/>
    <x v="3"/>
    <s v="OFF-BI-10003656"/>
    <x v="1"/>
    <s v="Binders"/>
    <n v="849.95"/>
    <s v="Fellowes PB200 Plastic Comb Binding Machine"/>
    <n v="5"/>
    <n v="0"/>
    <x v="7124"/>
  </r>
  <r>
    <s v="CA-2017-147032"/>
    <d v="2017-07-31T00:00:00"/>
    <d v="2017-04-08T00:00:00"/>
    <x v="1"/>
    <s v="LB-16795"/>
    <s v="Laurel Beltran"/>
    <x v="2"/>
    <x v="0"/>
    <x v="40"/>
    <x v="13"/>
    <n v="19805"/>
    <x v="3"/>
    <s v="OFF-BI-10002897"/>
    <x v="1"/>
    <s v="Binders"/>
    <n v="11.01"/>
    <s v="Black Avery Memo-Size 3-Ring Binder, 5 1/2&quot; x 8 1/2&quot;"/>
    <n v="3"/>
    <n v="0"/>
    <x v="7125"/>
  </r>
  <r>
    <s v="CA-2017-125990"/>
    <d v="2017-10-19T00:00:00"/>
    <d v="2017-10-23T00:00:00"/>
    <x v="1"/>
    <s v="JS-16030"/>
    <s v="Joy Smith"/>
    <x v="0"/>
    <x v="0"/>
    <x v="8"/>
    <x v="1"/>
    <n v="94122"/>
    <x v="1"/>
    <s v="OFF-BI-10004826"/>
    <x v="1"/>
    <s v="Binders"/>
    <n v="39.624000000000002"/>
    <s v="JM Magazine Binder"/>
    <n v="3"/>
    <n v="0.2"/>
    <x v="6488"/>
  </r>
  <r>
    <s v="CA-2016-161746"/>
    <d v="2016-10-21T00:00:00"/>
    <d v="2016-10-27T00:00:00"/>
    <x v="1"/>
    <s v="CS-11950"/>
    <s v="Carlos Soltero"/>
    <x v="0"/>
    <x v="0"/>
    <x v="1"/>
    <x v="1"/>
    <n v="90045"/>
    <x v="1"/>
    <s v="FUR-CH-10004626"/>
    <x v="0"/>
    <s v="Chairs"/>
    <n v="242.136"/>
    <s v="Office Star Flex Back Scooter Chair with Aluminum Finish Frame"/>
    <n v="3"/>
    <n v="0.2"/>
    <x v="7126"/>
  </r>
  <r>
    <s v="CA-2016-161746"/>
    <d v="2016-10-21T00:00:00"/>
    <d v="2016-10-27T00:00:00"/>
    <x v="1"/>
    <s v="CS-11950"/>
    <s v="Carlos Soltero"/>
    <x v="0"/>
    <x v="0"/>
    <x v="1"/>
    <x v="1"/>
    <n v="90045"/>
    <x v="1"/>
    <s v="OFF-AR-10000390"/>
    <x v="1"/>
    <s v="Art"/>
    <n v="12.39"/>
    <s v="Newell Chalk Holder"/>
    <n v="3"/>
    <n v="0"/>
    <x v="730"/>
  </r>
  <r>
    <s v="CA-2016-161746"/>
    <d v="2016-10-21T00:00:00"/>
    <d v="2016-10-27T00:00:00"/>
    <x v="1"/>
    <s v="CS-11950"/>
    <s v="Carlos Soltero"/>
    <x v="0"/>
    <x v="0"/>
    <x v="1"/>
    <x v="1"/>
    <n v="90045"/>
    <x v="1"/>
    <s v="FUR-FU-10003731"/>
    <x v="0"/>
    <s v="Furnishings"/>
    <n v="19.96"/>
    <s v="Eldon Expressions Wood and Plastic Desk Accessories, Oak"/>
    <n v="2"/>
    <n v="0"/>
    <x v="7127"/>
  </r>
  <r>
    <s v="CA-2016-161746"/>
    <d v="2016-10-21T00:00:00"/>
    <d v="2016-10-27T00:00:00"/>
    <x v="1"/>
    <s v="CS-11950"/>
    <s v="Carlos Soltero"/>
    <x v="0"/>
    <x v="0"/>
    <x v="1"/>
    <x v="1"/>
    <n v="90045"/>
    <x v="1"/>
    <s v="OFF-ST-10002743"/>
    <x v="1"/>
    <s v="Storage"/>
    <n v="340.92"/>
    <s v="SAFCO Boltless Steel Shelving"/>
    <n v="3"/>
    <n v="0"/>
    <x v="459"/>
  </r>
  <r>
    <s v="CA-2014-114251"/>
    <d v="2014-05-11T00:00:00"/>
    <d v="2014-10-11T00:00:00"/>
    <x v="1"/>
    <s v="MD-17350"/>
    <s v="Maribeth Dona"/>
    <x v="0"/>
    <x v="0"/>
    <x v="10"/>
    <x v="9"/>
    <n v="19143"/>
    <x v="3"/>
    <s v="FUR-FU-10001468"/>
    <x v="0"/>
    <s v="Furnishings"/>
    <n v="273.56799999999998"/>
    <s v="Tenex Antistatic Computer Chair Mats"/>
    <n v="2"/>
    <n v="0.2"/>
    <x v="7128"/>
  </r>
  <r>
    <s v="CA-2014-114251"/>
    <d v="2014-05-11T00:00:00"/>
    <d v="2014-10-11T00:00:00"/>
    <x v="1"/>
    <s v="MD-17350"/>
    <s v="Maribeth Dona"/>
    <x v="0"/>
    <x v="0"/>
    <x v="10"/>
    <x v="9"/>
    <n v="19143"/>
    <x v="3"/>
    <s v="OFF-BI-10003684"/>
    <x v="1"/>
    <s v="Binders"/>
    <n v="13.194000000000001"/>
    <s v="Wilson Jones Legal Size Ring Binders"/>
    <n v="2"/>
    <n v="0.7"/>
    <x v="7129"/>
  </r>
  <r>
    <s v="CA-2014-114251"/>
    <d v="2014-05-11T00:00:00"/>
    <d v="2014-10-11T00:00:00"/>
    <x v="1"/>
    <s v="MD-17350"/>
    <s v="Maribeth Dona"/>
    <x v="0"/>
    <x v="0"/>
    <x v="10"/>
    <x v="9"/>
    <n v="19143"/>
    <x v="3"/>
    <s v="OFF-ST-10003716"/>
    <x v="1"/>
    <s v="Storage"/>
    <n v="1080.096"/>
    <s v="Tennsco Double-Tier Lockers"/>
    <n v="6"/>
    <n v="0.2"/>
    <x v="7130"/>
  </r>
  <r>
    <s v="CA-2014-114251"/>
    <d v="2014-05-11T00:00:00"/>
    <d v="2014-10-11T00:00:00"/>
    <x v="1"/>
    <s v="MD-17350"/>
    <s v="Maribeth Dona"/>
    <x v="0"/>
    <x v="0"/>
    <x v="10"/>
    <x v="9"/>
    <n v="19143"/>
    <x v="3"/>
    <s v="TEC-AC-10001101"/>
    <x v="2"/>
    <s v="Accessories"/>
    <n v="51.56"/>
    <s v="Sony 16GB Class 10 Micro SDHC R40 Memory Card"/>
    <n v="5"/>
    <n v="0.2"/>
    <x v="7131"/>
  </r>
  <r>
    <s v="CA-2014-114251"/>
    <d v="2014-05-11T00:00:00"/>
    <d v="2014-10-11T00:00:00"/>
    <x v="1"/>
    <s v="MD-17350"/>
    <s v="Maribeth Dona"/>
    <x v="0"/>
    <x v="0"/>
    <x v="10"/>
    <x v="9"/>
    <n v="19143"/>
    <x v="3"/>
    <s v="TEC-AC-10004864"/>
    <x v="2"/>
    <s v="Accessories"/>
    <n v="58.415999999999997"/>
    <s v="Memorex Micro Travel Drive 32 GB"/>
    <n v="2"/>
    <n v="0.2"/>
    <x v="3118"/>
  </r>
  <r>
    <s v="CA-2016-116379"/>
    <d v="2016-07-11T00:00:00"/>
    <d v="2016-12-11T00:00:00"/>
    <x v="1"/>
    <s v="LD-17005"/>
    <s v="Lisa DeCherney"/>
    <x v="0"/>
    <x v="0"/>
    <x v="8"/>
    <x v="1"/>
    <n v="94122"/>
    <x v="1"/>
    <s v="OFF-BI-10001543"/>
    <x v="1"/>
    <s v="Binders"/>
    <n v="57.584000000000003"/>
    <s v="GBC VeloBinder Manual Binding System"/>
    <n v="2"/>
    <n v="0.2"/>
    <x v="7132"/>
  </r>
  <r>
    <s v="US-2016-144477"/>
    <d v="2016-12-08T00:00:00"/>
    <d v="2016-08-14T00:00:00"/>
    <x v="0"/>
    <s v="DB-13270"/>
    <s v="Deborah Brumfield"/>
    <x v="2"/>
    <x v="0"/>
    <x v="10"/>
    <x v="9"/>
    <n v="19134"/>
    <x v="3"/>
    <s v="OFF-AR-10000914"/>
    <x v="1"/>
    <s v="Art"/>
    <n v="37.311999999999998"/>
    <s v="Boston 16765 Mini Stand Up Battery Pencil Sharpener"/>
    <n v="4"/>
    <n v="0.2"/>
    <x v="7133"/>
  </r>
  <r>
    <s v="CA-2016-108210"/>
    <d v="2016-05-30T00:00:00"/>
    <d v="2016-05-31T00:00:00"/>
    <x v="3"/>
    <s v="AT-10735"/>
    <s v="Annie Thurman"/>
    <x v="0"/>
    <x v="0"/>
    <x v="12"/>
    <x v="5"/>
    <n v="77041"/>
    <x v="2"/>
    <s v="TEC-PH-10002293"/>
    <x v="2"/>
    <s v="Phones"/>
    <n v="79.959999999999994"/>
    <s v="Anker 36W 4-Port USB Wall Charger Travel Power Adapter for iPhone 5s 5c 5"/>
    <n v="5"/>
    <n v="0.2"/>
    <x v="7134"/>
  </r>
  <r>
    <s v="CA-2016-108210"/>
    <d v="2016-05-30T00:00:00"/>
    <d v="2016-05-31T00:00:00"/>
    <x v="3"/>
    <s v="AT-10735"/>
    <s v="Annie Thurman"/>
    <x v="0"/>
    <x v="0"/>
    <x v="12"/>
    <x v="5"/>
    <n v="77041"/>
    <x v="2"/>
    <s v="TEC-AC-10000109"/>
    <x v="2"/>
    <s v="Accessories"/>
    <n v="223.96"/>
    <s v="Sony Micro Vault Click 16 GB USB 2.0 Flash Drive"/>
    <n v="5"/>
    <n v="0.2"/>
    <x v="7135"/>
  </r>
  <r>
    <s v="CA-2017-166835"/>
    <d v="2017-12-11T00:00:00"/>
    <d v="2017-11-14T00:00:00"/>
    <x v="0"/>
    <s v="DK-13375"/>
    <s v="Dennis Kane"/>
    <x v="0"/>
    <x v="0"/>
    <x v="152"/>
    <x v="9"/>
    <n v="17602"/>
    <x v="3"/>
    <s v="OFF-ST-10002574"/>
    <x v="1"/>
    <s v="Storage"/>
    <n v="221.024"/>
    <s v="SAFCO Commercial Wire Shelving, Black"/>
    <n v="2"/>
    <n v="0.2"/>
    <x v="3484"/>
  </r>
  <r>
    <s v="CA-2016-119641"/>
    <d v="2016-09-22T00:00:00"/>
    <d v="2016-09-26T00:00:00"/>
    <x v="1"/>
    <s v="CS-12250"/>
    <s v="Chris Selesnick"/>
    <x v="1"/>
    <x v="0"/>
    <x v="124"/>
    <x v="6"/>
    <n v="54302"/>
    <x v="2"/>
    <s v="FUR-FU-10002445"/>
    <x v="0"/>
    <s v="Furnishings"/>
    <n v="18.96"/>
    <s v="DAX Two-Tone Rosewood/Black Document Frame, Desktop, 5 x 7"/>
    <n v="2"/>
    <n v="0"/>
    <x v="2605"/>
  </r>
  <r>
    <s v="CA-2016-105781"/>
    <d v="2016-02-16T00:00:00"/>
    <d v="2016-02-20T00:00:00"/>
    <x v="1"/>
    <s v="JF-15565"/>
    <s v="Jill Fjeld"/>
    <x v="0"/>
    <x v="0"/>
    <x v="20"/>
    <x v="15"/>
    <n v="10024"/>
    <x v="3"/>
    <s v="FUR-CH-10001802"/>
    <x v="0"/>
    <s v="Chairs"/>
    <n v="326.64600000000002"/>
    <s v="Hon Every-Day Chair Series Swivel Task Chairs"/>
    <n v="3"/>
    <n v="0.1"/>
    <x v="7136"/>
  </r>
  <r>
    <s v="CA-2016-105781"/>
    <d v="2016-02-16T00:00:00"/>
    <d v="2016-02-20T00:00:00"/>
    <x v="1"/>
    <s v="JF-15565"/>
    <s v="Jill Fjeld"/>
    <x v="0"/>
    <x v="0"/>
    <x v="20"/>
    <x v="15"/>
    <n v="10024"/>
    <x v="3"/>
    <s v="TEC-AC-10003628"/>
    <x v="2"/>
    <s v="Accessories"/>
    <n v="89.97"/>
    <s v="Logitech 910-002974 M325 Wireless Mouse for Web Scrolling"/>
    <n v="3"/>
    <n v="0"/>
    <x v="6627"/>
  </r>
  <r>
    <s v="CA-2014-101364"/>
    <d v="2014-12-22T00:00:00"/>
    <d v="2014-12-26T00:00:00"/>
    <x v="1"/>
    <s v="TW-21025"/>
    <s v="Tamara Willingham"/>
    <x v="2"/>
    <x v="0"/>
    <x v="20"/>
    <x v="15"/>
    <n v="10011"/>
    <x v="3"/>
    <s v="OFF-BI-10003984"/>
    <x v="1"/>
    <s v="Binders"/>
    <n v="296.71199999999999"/>
    <s v="Lock-Up Easel 'Spel-Binder'"/>
    <n v="13"/>
    <n v="0.2"/>
    <x v="7137"/>
  </r>
  <r>
    <s v="CA-2015-117898"/>
    <d v="2015-05-12T00:00:00"/>
    <d v="2015-11-12T00:00:00"/>
    <x v="1"/>
    <s v="TB-21250"/>
    <s v="Tim Brockman"/>
    <x v="0"/>
    <x v="0"/>
    <x v="41"/>
    <x v="10"/>
    <n v="61701"/>
    <x v="2"/>
    <s v="OFF-EN-10004459"/>
    <x v="1"/>
    <s v="Envelopes"/>
    <n v="12.224"/>
    <s v="Security-Tint Envelopes"/>
    <n v="2"/>
    <n v="0.2"/>
    <x v="2228"/>
  </r>
  <r>
    <s v="CA-2017-142293"/>
    <d v="2017-09-17T00:00:00"/>
    <d v="2017-09-20T00:00:00"/>
    <x v="2"/>
    <s v="SC-20380"/>
    <s v="Shahid Collister"/>
    <x v="0"/>
    <x v="0"/>
    <x v="394"/>
    <x v="45"/>
    <n v="83704"/>
    <x v="1"/>
    <s v="TEC-AC-10001109"/>
    <x v="2"/>
    <s v="Accessories"/>
    <n v="89.97"/>
    <s v="Logitech Trackman Marble Mouse"/>
    <n v="3"/>
    <n v="0"/>
    <x v="1368"/>
  </r>
  <r>
    <s v="CA-2017-167395"/>
    <d v="2017-02-12T00:00:00"/>
    <d v="2017-04-12T00:00:00"/>
    <x v="2"/>
    <s v="KM-16720"/>
    <s v="Kunst Miller"/>
    <x v="0"/>
    <x v="0"/>
    <x v="90"/>
    <x v="31"/>
    <n v="1852"/>
    <x v="3"/>
    <s v="OFF-AP-10001293"/>
    <x v="1"/>
    <s v="Appliances"/>
    <n v="286.86"/>
    <s v="Belkin 8 Outlet Surge Protector"/>
    <n v="7"/>
    <n v="0"/>
    <x v="7138"/>
  </r>
  <r>
    <s v="CA-2017-167395"/>
    <d v="2017-02-12T00:00:00"/>
    <d v="2017-04-12T00:00:00"/>
    <x v="2"/>
    <s v="KM-16720"/>
    <s v="Kunst Miller"/>
    <x v="0"/>
    <x v="0"/>
    <x v="90"/>
    <x v="31"/>
    <n v="1852"/>
    <x v="3"/>
    <s v="TEC-PH-10004977"/>
    <x v="2"/>
    <s v="Phones"/>
    <n v="979.95"/>
    <s v="GE 30524EE4"/>
    <n v="5"/>
    <n v="0"/>
    <x v="7139"/>
  </r>
  <r>
    <s v="CA-2017-167395"/>
    <d v="2017-02-12T00:00:00"/>
    <d v="2017-04-12T00:00:00"/>
    <x v="2"/>
    <s v="KM-16720"/>
    <s v="Kunst Miller"/>
    <x v="0"/>
    <x v="0"/>
    <x v="90"/>
    <x v="31"/>
    <n v="1852"/>
    <x v="3"/>
    <s v="OFF-SU-10001935"/>
    <x v="1"/>
    <s v="Supplies"/>
    <n v="4.3600000000000003"/>
    <s v="Staple remover"/>
    <n v="2"/>
    <n v="0"/>
    <x v="6381"/>
  </r>
  <r>
    <s v="CA-2014-111962"/>
    <d v="2014-09-29T00:00:00"/>
    <d v="2014-04-10T00:00:00"/>
    <x v="1"/>
    <s v="EB-14170"/>
    <s v="Evan Bailliet"/>
    <x v="0"/>
    <x v="0"/>
    <x v="4"/>
    <x v="4"/>
    <n v="98115"/>
    <x v="1"/>
    <s v="OFF-BI-10001308"/>
    <x v="1"/>
    <s v="Binders"/>
    <n v="10.048"/>
    <s v="GBC Standard Plastic Binding Systems' Combs"/>
    <n v="2"/>
    <n v="0.2"/>
    <x v="4224"/>
  </r>
  <r>
    <s v="CA-2014-111962"/>
    <d v="2014-09-29T00:00:00"/>
    <d v="2014-04-10T00:00:00"/>
    <x v="1"/>
    <s v="EB-14170"/>
    <s v="Evan Bailliet"/>
    <x v="0"/>
    <x v="0"/>
    <x v="4"/>
    <x v="4"/>
    <n v="98115"/>
    <x v="1"/>
    <s v="OFF-ST-10000046"/>
    <x v="1"/>
    <s v="Storage"/>
    <n v="807.75"/>
    <s v="Fellowes Super Stor/Drawer Files"/>
    <n v="5"/>
    <n v="0"/>
    <x v="7140"/>
  </r>
  <r>
    <s v="CA-2017-124261"/>
    <d v="2017-11-14T00:00:00"/>
    <d v="2017-11-19T00:00:00"/>
    <x v="1"/>
    <s v="JE-15715"/>
    <s v="Joe Elijah"/>
    <x v="0"/>
    <x v="0"/>
    <x v="1"/>
    <x v="1"/>
    <n v="90049"/>
    <x v="1"/>
    <s v="OFF-AR-10003504"/>
    <x v="1"/>
    <s v="Art"/>
    <n v="34.24"/>
    <s v="Newell 347"/>
    <n v="8"/>
    <n v="0"/>
    <x v="7141"/>
  </r>
  <r>
    <s v="CA-2014-114321"/>
    <d v="2014-08-20T00:00:00"/>
    <d v="2014-08-25T00:00:00"/>
    <x v="1"/>
    <s v="NC-18535"/>
    <s v="Nick Crebassa"/>
    <x v="1"/>
    <x v="0"/>
    <x v="409"/>
    <x v="17"/>
    <n v="23666"/>
    <x v="0"/>
    <s v="FUR-CH-10001797"/>
    <x v="0"/>
    <s v="Chairs"/>
    <n v="500.24"/>
    <s v="Safco Chair Connectors, 6/Carton"/>
    <n v="13"/>
    <n v="0"/>
    <x v="7142"/>
  </r>
  <r>
    <s v="CA-2014-114321"/>
    <d v="2014-08-20T00:00:00"/>
    <d v="2014-08-25T00:00:00"/>
    <x v="1"/>
    <s v="NC-18535"/>
    <s v="Nick Crebassa"/>
    <x v="1"/>
    <x v="0"/>
    <x v="409"/>
    <x v="17"/>
    <n v="23666"/>
    <x v="0"/>
    <s v="OFF-PA-10000246"/>
    <x v="1"/>
    <s v="Paper"/>
    <n v="20.12"/>
    <s v="Riverleaf Stik-Withit Designer Note Cubes"/>
    <n v="2"/>
    <n v="0"/>
    <x v="7143"/>
  </r>
  <r>
    <s v="CA-2014-114321"/>
    <d v="2014-08-20T00:00:00"/>
    <d v="2014-08-25T00:00:00"/>
    <x v="1"/>
    <s v="NC-18535"/>
    <s v="Nick Crebassa"/>
    <x v="1"/>
    <x v="0"/>
    <x v="409"/>
    <x v="17"/>
    <n v="23666"/>
    <x v="0"/>
    <s v="OFF-BI-10001359"/>
    <x v="1"/>
    <s v="Binders"/>
    <n v="896.99"/>
    <s v="GBC DocuBind TL300 Electric Binding System"/>
    <n v="1"/>
    <n v="0"/>
    <x v="7144"/>
  </r>
  <r>
    <s v="CA-2014-128062"/>
    <d v="2014-11-19T00:00:00"/>
    <d v="2014-11-22T00:00:00"/>
    <x v="0"/>
    <s v="AD-10180"/>
    <s v="Alan Dominguez"/>
    <x v="2"/>
    <x v="0"/>
    <x v="10"/>
    <x v="9"/>
    <n v="19134"/>
    <x v="3"/>
    <s v="OFF-PA-10001583"/>
    <x v="1"/>
    <s v="Paper"/>
    <n v="5.88"/>
    <s v="1/4 Fold Party Design Invitations &amp; White Envelopes, 24 8-1/2&quot; X 11&quot; Cards, 25 Env./Pack"/>
    <n v="1"/>
    <n v="0.2"/>
    <x v="7145"/>
  </r>
  <r>
    <s v="US-2015-100069"/>
    <d v="2015-06-29T00:00:00"/>
    <d v="2015-03-07T00:00:00"/>
    <x v="1"/>
    <s v="NF-18475"/>
    <s v="Neil Französisch"/>
    <x v="2"/>
    <x v="0"/>
    <x v="155"/>
    <x v="8"/>
    <n v="68104"/>
    <x v="2"/>
    <s v="TEC-PH-10004667"/>
    <x v="2"/>
    <s v="Phones"/>
    <n v="269.98"/>
    <s v="Cisco 8x8 Inc. 6753i IP Business Phone System"/>
    <n v="2"/>
    <n v="0"/>
    <x v="7146"/>
  </r>
  <r>
    <s v="CA-2017-129294"/>
    <d v="2017-03-16T00:00:00"/>
    <d v="2017-03-21T00:00:00"/>
    <x v="1"/>
    <s v="KD-16615"/>
    <s v="Ken Dana"/>
    <x v="1"/>
    <x v="0"/>
    <x v="1"/>
    <x v="1"/>
    <n v="90032"/>
    <x v="1"/>
    <s v="OFF-ST-10002615"/>
    <x v="1"/>
    <s v="Storage"/>
    <n v="310.12"/>
    <s v="Dual Level, Single-Width Filing Carts"/>
    <n v="2"/>
    <n v="0"/>
    <x v="2555"/>
  </r>
  <r>
    <s v="CA-2017-129294"/>
    <d v="2017-03-16T00:00:00"/>
    <d v="2017-03-21T00:00:00"/>
    <x v="1"/>
    <s v="KD-16615"/>
    <s v="Ken Dana"/>
    <x v="1"/>
    <x v="0"/>
    <x v="1"/>
    <x v="1"/>
    <n v="90032"/>
    <x v="1"/>
    <s v="OFF-BI-10004236"/>
    <x v="1"/>
    <s v="Binders"/>
    <n v="70.463999999999999"/>
    <s v="XtraLife ClearVue Slant-D Ring Binder, White, 3&quot;"/>
    <n v="6"/>
    <n v="0.2"/>
    <x v="7147"/>
  </r>
  <r>
    <s v="CA-2017-129294"/>
    <d v="2017-03-16T00:00:00"/>
    <d v="2017-03-21T00:00:00"/>
    <x v="1"/>
    <s v="KD-16615"/>
    <s v="Ken Dana"/>
    <x v="1"/>
    <x v="0"/>
    <x v="1"/>
    <x v="1"/>
    <n v="90032"/>
    <x v="1"/>
    <s v="OFF-BI-10001757"/>
    <x v="1"/>
    <s v="Binders"/>
    <n v="19.68"/>
    <s v="Pressboard Hanging Data Binders for Unburst Sheets"/>
    <n v="5"/>
    <n v="0.2"/>
    <x v="5066"/>
  </r>
  <r>
    <s v="CA-2017-129294"/>
    <d v="2017-03-16T00:00:00"/>
    <d v="2017-03-21T00:00:00"/>
    <x v="1"/>
    <s v="KD-16615"/>
    <s v="Ken Dana"/>
    <x v="1"/>
    <x v="0"/>
    <x v="1"/>
    <x v="1"/>
    <n v="90032"/>
    <x v="1"/>
    <s v="OFF-AP-10001154"/>
    <x v="1"/>
    <s v="Appliances"/>
    <n v="140.66999999999999"/>
    <s v="Bionaire Personal Warm Mist Humidifier/Vaporizer"/>
    <n v="3"/>
    <n v="0"/>
    <x v="7148"/>
  </r>
  <r>
    <s v="CA-2015-117086"/>
    <d v="2015-08-11T00:00:00"/>
    <d v="2015-12-11T00:00:00"/>
    <x v="1"/>
    <s v="QJ-19255"/>
    <s v="Quincy Jones"/>
    <x v="1"/>
    <x v="0"/>
    <x v="140"/>
    <x v="42"/>
    <n v="5408"/>
    <x v="3"/>
    <s v="FUR-BO-10004834"/>
    <x v="0"/>
    <s v="Bookcases"/>
    <n v="4404.8999999999996"/>
    <s v="Riverside Palais Royal Lawyers Bookcase, Royale Cherry Finish"/>
    <n v="5"/>
    <n v="0"/>
    <x v="7149"/>
  </r>
  <r>
    <s v="CA-2017-131303"/>
    <d v="2017-11-28T00:00:00"/>
    <d v="2017-02-12T00:00:00"/>
    <x v="1"/>
    <s v="EP-13915"/>
    <s v="Emily Phan"/>
    <x v="0"/>
    <x v="0"/>
    <x v="70"/>
    <x v="1"/>
    <n v="92037"/>
    <x v="1"/>
    <s v="OFF-LA-10001074"/>
    <x v="1"/>
    <s v="Labels"/>
    <n v="62.65"/>
    <s v="Round Specialty Laser Printer Labels"/>
    <n v="5"/>
    <n v="0"/>
    <x v="7150"/>
  </r>
  <r>
    <s v="CA-2016-137127"/>
    <d v="2016-06-16T00:00:00"/>
    <d v="2016-06-22T00:00:00"/>
    <x v="1"/>
    <s v="JJ-15445"/>
    <s v="Jennifer Jackson"/>
    <x v="0"/>
    <x v="0"/>
    <x v="46"/>
    <x v="13"/>
    <n v="19711"/>
    <x v="3"/>
    <s v="OFF-LA-10001641"/>
    <x v="1"/>
    <s v="Labels"/>
    <n v="9.4499999999999993"/>
    <s v="Avery 518"/>
    <n v="3"/>
    <n v="0"/>
    <x v="3063"/>
  </r>
  <r>
    <s v="CA-2017-141782"/>
    <d v="2017-01-21T00:00:00"/>
    <d v="2017-01-25T00:00:00"/>
    <x v="1"/>
    <s v="BE-11410"/>
    <s v="Bobby Elias"/>
    <x v="0"/>
    <x v="0"/>
    <x v="34"/>
    <x v="10"/>
    <n v="60505"/>
    <x v="2"/>
    <s v="OFF-EN-10002230"/>
    <x v="1"/>
    <s v="Envelopes"/>
    <n v="268.57600000000002"/>
    <s v="Airmail Envelopes"/>
    <n v="4"/>
    <n v="0.2"/>
    <x v="7151"/>
  </r>
  <r>
    <s v="CA-2017-137505"/>
    <d v="2017-11-24T00:00:00"/>
    <d v="2017-11-24T00:00:00"/>
    <x v="3"/>
    <s v="BP-11290"/>
    <s v="Beth Paige"/>
    <x v="0"/>
    <x v="0"/>
    <x v="1"/>
    <x v="1"/>
    <n v="90008"/>
    <x v="1"/>
    <s v="FUR-TA-10000617"/>
    <x v="0"/>
    <s v="Tables"/>
    <n v="364.08"/>
    <s v="Hon Practical Foundations 30 x 60 Training Table, Light Gray/Charcoal"/>
    <n v="2"/>
    <n v="0.2"/>
    <x v="865"/>
  </r>
  <r>
    <s v="CA-2017-137505"/>
    <d v="2017-11-24T00:00:00"/>
    <d v="2017-11-24T00:00:00"/>
    <x v="3"/>
    <s v="BP-11290"/>
    <s v="Beth Paige"/>
    <x v="0"/>
    <x v="0"/>
    <x v="1"/>
    <x v="1"/>
    <n v="90008"/>
    <x v="1"/>
    <s v="FUR-TA-10001676"/>
    <x v="0"/>
    <s v="Tables"/>
    <n v="71.087999999999994"/>
    <s v="Hon 61000 Series Interactive Training Tables"/>
    <n v="2"/>
    <n v="0.2"/>
    <x v="4631"/>
  </r>
  <r>
    <s v="US-2014-140914"/>
    <d v="2014-11-11T00:00:00"/>
    <d v="2014-11-15T00:00:00"/>
    <x v="1"/>
    <s v="BH-11710"/>
    <s v="Brosina Hoffman"/>
    <x v="0"/>
    <x v="0"/>
    <x v="22"/>
    <x v="10"/>
    <n v="60653"/>
    <x v="2"/>
    <s v="FUR-FU-10000175"/>
    <x v="0"/>
    <s v="Furnishings"/>
    <n v="10.984"/>
    <s v="DAX Wood Document Frame."/>
    <n v="2"/>
    <n v="0.6"/>
    <x v="7152"/>
  </r>
  <r>
    <s v="US-2014-140914"/>
    <d v="2014-11-11T00:00:00"/>
    <d v="2014-11-15T00:00:00"/>
    <x v="1"/>
    <s v="BH-11710"/>
    <s v="Brosina Hoffman"/>
    <x v="0"/>
    <x v="0"/>
    <x v="22"/>
    <x v="10"/>
    <n v="60653"/>
    <x v="2"/>
    <s v="FUR-CH-10003379"/>
    <x v="0"/>
    <s v="Chairs"/>
    <n v="797.94399999999996"/>
    <s v="Global Commerce Series High-Back Swivel/Tilt Chairs"/>
    <n v="4"/>
    <n v="0.3"/>
    <x v="869"/>
  </r>
  <r>
    <s v="CA-2016-158358"/>
    <d v="2016-04-03T00:00:00"/>
    <d v="2016-08-03T00:00:00"/>
    <x v="1"/>
    <s v="EM-13810"/>
    <s v="Eleni McCrary"/>
    <x v="1"/>
    <x v="0"/>
    <x v="18"/>
    <x v="38"/>
    <n v="3820"/>
    <x v="3"/>
    <s v="TEC-AC-10002567"/>
    <x v="2"/>
    <s v="Accessories"/>
    <n v="159.97999999999999"/>
    <s v="Logitech G602 Wireless Gaming Mouse"/>
    <n v="2"/>
    <n v="0"/>
    <x v="471"/>
  </r>
  <r>
    <s v="CA-2016-113390"/>
    <d v="2016-11-10T00:00:00"/>
    <d v="2016-10-15T00:00:00"/>
    <x v="1"/>
    <s v="EP-13915"/>
    <s v="Emily Phan"/>
    <x v="0"/>
    <x v="0"/>
    <x v="22"/>
    <x v="10"/>
    <n v="60610"/>
    <x v="2"/>
    <s v="OFF-AR-10003183"/>
    <x v="1"/>
    <s v="Art"/>
    <n v="5.3440000000000003"/>
    <s v="Avery Fluorescent Highlighter Four-Color Set"/>
    <n v="2"/>
    <n v="0.2"/>
    <x v="7153"/>
  </r>
  <r>
    <s v="CA-2016-113390"/>
    <d v="2016-11-10T00:00:00"/>
    <d v="2016-10-15T00:00:00"/>
    <x v="1"/>
    <s v="EP-13915"/>
    <s v="Emily Phan"/>
    <x v="0"/>
    <x v="0"/>
    <x v="22"/>
    <x v="10"/>
    <n v="60610"/>
    <x v="2"/>
    <s v="OFF-AR-10001446"/>
    <x v="1"/>
    <s v="Art"/>
    <n v="27.72"/>
    <s v="Newell 309"/>
    <n v="3"/>
    <n v="0.2"/>
    <x v="7154"/>
  </r>
  <r>
    <s v="US-2016-158680"/>
    <d v="2016-01-07T00:00:00"/>
    <d v="2016-02-07T00:00:00"/>
    <x v="2"/>
    <s v="NZ-18565"/>
    <s v="Nick Zandusky"/>
    <x v="2"/>
    <x v="0"/>
    <x v="4"/>
    <x v="4"/>
    <n v="98115"/>
    <x v="1"/>
    <s v="OFF-BI-10000145"/>
    <x v="1"/>
    <s v="Binders"/>
    <n v="2.496"/>
    <s v="Zipper Ring Binder Pockets"/>
    <n v="1"/>
    <n v="0.2"/>
    <x v="7155"/>
  </r>
  <r>
    <s v="CA-2017-113705"/>
    <d v="2017-03-27T00:00:00"/>
    <d v="2017-03-29T00:00:00"/>
    <x v="0"/>
    <s v="LC-16870"/>
    <s v="Lena Cacioppo"/>
    <x v="0"/>
    <x v="0"/>
    <x v="102"/>
    <x v="17"/>
    <n v="23223"/>
    <x v="0"/>
    <s v="OFF-LA-10000476"/>
    <x v="1"/>
    <s v="Labels"/>
    <n v="8.26"/>
    <s v="Avery 05222 Permanent Self-Adhesive File Folder Labels for Typewriters, on Rolls, White, 250/Roll"/>
    <n v="2"/>
    <n v="0"/>
    <x v="349"/>
  </r>
  <r>
    <s v="CA-2017-113705"/>
    <d v="2017-03-27T00:00:00"/>
    <d v="2017-03-29T00:00:00"/>
    <x v="0"/>
    <s v="LC-16870"/>
    <s v="Lena Cacioppo"/>
    <x v="0"/>
    <x v="0"/>
    <x v="102"/>
    <x v="17"/>
    <n v="23223"/>
    <x v="0"/>
    <s v="OFF-BI-10001679"/>
    <x v="1"/>
    <s v="Binders"/>
    <n v="17.760000000000002"/>
    <s v="GBC Instant Index System for Binding Systems"/>
    <n v="2"/>
    <n v="0"/>
    <x v="210"/>
  </r>
  <r>
    <s v="CA-2017-113705"/>
    <d v="2017-03-27T00:00:00"/>
    <d v="2017-03-29T00:00:00"/>
    <x v="0"/>
    <s v="LC-16870"/>
    <s v="Lena Cacioppo"/>
    <x v="0"/>
    <x v="0"/>
    <x v="102"/>
    <x v="17"/>
    <n v="23223"/>
    <x v="0"/>
    <s v="OFF-ST-10001128"/>
    <x v="1"/>
    <s v="Storage"/>
    <n v="332.94"/>
    <s v="Carina Mini System Audio Rack, Model AR050B"/>
    <n v="3"/>
    <n v="0"/>
    <x v="5113"/>
  </r>
  <r>
    <s v="CA-2017-113705"/>
    <d v="2017-03-27T00:00:00"/>
    <d v="2017-03-29T00:00:00"/>
    <x v="0"/>
    <s v="LC-16870"/>
    <s v="Lena Cacioppo"/>
    <x v="0"/>
    <x v="0"/>
    <x v="102"/>
    <x v="17"/>
    <n v="23223"/>
    <x v="0"/>
    <s v="FUR-TA-10002533"/>
    <x v="0"/>
    <s v="Tables"/>
    <n v="292.10000000000002"/>
    <s v="BPI Conference Tables"/>
    <n v="2"/>
    <n v="0"/>
    <x v="7156"/>
  </r>
  <r>
    <s v="CA-2017-113705"/>
    <d v="2017-03-27T00:00:00"/>
    <d v="2017-03-29T00:00:00"/>
    <x v="0"/>
    <s v="LC-16870"/>
    <s v="Lena Cacioppo"/>
    <x v="0"/>
    <x v="0"/>
    <x v="102"/>
    <x v="17"/>
    <n v="23223"/>
    <x v="0"/>
    <s v="TEC-PH-10004006"/>
    <x v="2"/>
    <s v="Phones"/>
    <n v="206.1"/>
    <s v="Panasonic KX - TS880B Telephone"/>
    <n v="5"/>
    <n v="0"/>
    <x v="7157"/>
  </r>
  <r>
    <s v="CA-2017-113705"/>
    <d v="2017-03-27T00:00:00"/>
    <d v="2017-03-29T00:00:00"/>
    <x v="0"/>
    <s v="LC-16870"/>
    <s v="Lena Cacioppo"/>
    <x v="0"/>
    <x v="0"/>
    <x v="102"/>
    <x v="17"/>
    <n v="23223"/>
    <x v="0"/>
    <s v="OFF-PA-10002615"/>
    <x v="1"/>
    <s v="Paper"/>
    <n v="17.64"/>
    <s v="Ampad Gold Fibre Wirebound Steno Books, 6&quot; x 9&quot;, Gregg Ruled"/>
    <n v="4"/>
    <n v="0"/>
    <x v="5350"/>
  </r>
  <r>
    <s v="CA-2016-146913"/>
    <d v="2016-10-31T00:00:00"/>
    <d v="2016-05-11T00:00:00"/>
    <x v="1"/>
    <s v="SF-20965"/>
    <s v="Sylvia Foulston"/>
    <x v="1"/>
    <x v="0"/>
    <x v="8"/>
    <x v="1"/>
    <n v="94109"/>
    <x v="1"/>
    <s v="FUR-CH-10001854"/>
    <x v="0"/>
    <s v="Chairs"/>
    <n v="1403.92"/>
    <s v="Office Star - Professional Matrix Back Chair with 2-to-1 Synchro Tilt and Mesh Fabric Seat"/>
    <n v="5"/>
    <n v="0.2"/>
    <x v="5448"/>
  </r>
  <r>
    <s v="CA-2017-159135"/>
    <d v="2017-04-11T00:00:00"/>
    <d v="2017-08-11T00:00:00"/>
    <x v="1"/>
    <s v="KM-16375"/>
    <s v="Katherine Murray"/>
    <x v="2"/>
    <x v="0"/>
    <x v="528"/>
    <x v="36"/>
    <n v="72762"/>
    <x v="0"/>
    <s v="OFF-AR-10000657"/>
    <x v="1"/>
    <s v="Art"/>
    <n v="4.3"/>
    <s v="Binney &amp; Smith inkTank Desk Highlighter, Chisel Tip, Yellow, 12/Box"/>
    <n v="2"/>
    <n v="0"/>
    <x v="7158"/>
  </r>
  <r>
    <s v="CA-2014-121762"/>
    <d v="2014-02-14T00:00:00"/>
    <d v="2014-02-18T00:00:00"/>
    <x v="1"/>
    <s v="ML-17395"/>
    <s v="Marina Lichtenstein"/>
    <x v="1"/>
    <x v="0"/>
    <x v="4"/>
    <x v="4"/>
    <n v="98103"/>
    <x v="1"/>
    <s v="TEC-AC-10000736"/>
    <x v="2"/>
    <s v="Accessories"/>
    <n v="239.97"/>
    <s v="Logitech G600 MMO Gaming Mouse"/>
    <n v="3"/>
    <n v="0"/>
    <x v="6173"/>
  </r>
  <r>
    <s v="CA-2014-121762"/>
    <d v="2014-02-14T00:00:00"/>
    <d v="2014-02-18T00:00:00"/>
    <x v="1"/>
    <s v="ML-17395"/>
    <s v="Marina Lichtenstein"/>
    <x v="1"/>
    <x v="0"/>
    <x v="4"/>
    <x v="4"/>
    <n v="98103"/>
    <x v="1"/>
    <s v="OFF-AP-10001293"/>
    <x v="1"/>
    <s v="Appliances"/>
    <n v="81.96"/>
    <s v="Belkin 8 Outlet Surge Protector"/>
    <n v="2"/>
    <n v="0"/>
    <x v="990"/>
  </r>
  <r>
    <s v="CA-2014-121762"/>
    <d v="2014-02-14T00:00:00"/>
    <d v="2014-02-18T00:00:00"/>
    <x v="1"/>
    <s v="ML-17395"/>
    <s v="Marina Lichtenstein"/>
    <x v="1"/>
    <x v="0"/>
    <x v="4"/>
    <x v="4"/>
    <n v="98103"/>
    <x v="1"/>
    <s v="OFF-SU-10000157"/>
    <x v="1"/>
    <s v="Supplies"/>
    <n v="238.62"/>
    <s v="Compact Automatic Electric Letter Opener"/>
    <n v="2"/>
    <n v="0"/>
    <x v="4713"/>
  </r>
  <r>
    <s v="CA-2014-123855"/>
    <d v="2014-06-18T00:00:00"/>
    <d v="2014-06-23T00:00:00"/>
    <x v="1"/>
    <s v="MC-18100"/>
    <s v="Mick Crebagga"/>
    <x v="0"/>
    <x v="0"/>
    <x v="1"/>
    <x v="1"/>
    <n v="90036"/>
    <x v="1"/>
    <s v="TEC-PH-10000215"/>
    <x v="2"/>
    <s v="Phones"/>
    <n v="139.80000000000001"/>
    <s v="Plantronics Cordless Phone Headset with In-line Volume - M214C"/>
    <n v="5"/>
    <n v="0.2"/>
    <x v="7159"/>
  </r>
  <r>
    <s v="CA-2017-101959"/>
    <d v="2017-02-28T00:00:00"/>
    <d v="2017-06-03T00:00:00"/>
    <x v="1"/>
    <s v="DB-13660"/>
    <s v="Duane Benoit"/>
    <x v="0"/>
    <x v="0"/>
    <x v="209"/>
    <x v="29"/>
    <n v="6457"/>
    <x v="3"/>
    <s v="OFF-BI-10001757"/>
    <x v="1"/>
    <s v="Binders"/>
    <n v="9.84"/>
    <s v="Pressboard Hanging Data Binders for Unburst Sheets"/>
    <n v="2"/>
    <n v="0"/>
    <x v="7160"/>
  </r>
  <r>
    <s v="CA-2017-101959"/>
    <d v="2017-02-28T00:00:00"/>
    <d v="2017-06-03T00:00:00"/>
    <x v="1"/>
    <s v="DB-13660"/>
    <s v="Duane Benoit"/>
    <x v="0"/>
    <x v="0"/>
    <x v="209"/>
    <x v="29"/>
    <n v="6457"/>
    <x v="3"/>
    <s v="OFF-PA-10002137"/>
    <x v="1"/>
    <s v="Paper"/>
    <n v="7.78"/>
    <s v="Southworth 100% Résumé Paper, 24lb."/>
    <n v="1"/>
    <n v="0"/>
    <x v="6788"/>
  </r>
  <r>
    <s v="CA-2017-102659"/>
    <d v="2017-09-12T00:00:00"/>
    <d v="2017-12-15T00:00:00"/>
    <x v="1"/>
    <s v="LW-17215"/>
    <s v="Luke Weiss"/>
    <x v="0"/>
    <x v="0"/>
    <x v="354"/>
    <x v="12"/>
    <n v="49505"/>
    <x v="2"/>
    <s v="OFF-BI-10000088"/>
    <x v="1"/>
    <s v="Binders"/>
    <n v="54.9"/>
    <s v="GBC Imprintable Covers"/>
    <n v="5"/>
    <n v="0"/>
    <x v="5546"/>
  </r>
  <r>
    <s v="CA-2017-142328"/>
    <d v="2017-07-12T00:00:00"/>
    <d v="2017-12-14T00:00:00"/>
    <x v="1"/>
    <s v="TC-21535"/>
    <s v="Tracy Collins"/>
    <x v="2"/>
    <x v="0"/>
    <x v="8"/>
    <x v="1"/>
    <n v="94122"/>
    <x v="1"/>
    <s v="OFF-PA-10000380"/>
    <x v="1"/>
    <s v="Paper"/>
    <n v="50.04"/>
    <s v="REDIFORM Incoming/Outgoing Call Register, 11&quot; X 8 1/2&quot;, 100 Messages"/>
    <n v="6"/>
    <n v="0"/>
    <x v="7161"/>
  </r>
  <r>
    <s v="CA-2016-123533"/>
    <d v="2016-11-24T00:00:00"/>
    <d v="2016-11-30T00:00:00"/>
    <x v="1"/>
    <s v="SC-20050"/>
    <s v="Sample Company A"/>
    <x v="2"/>
    <x v="0"/>
    <x v="146"/>
    <x v="2"/>
    <n v="33012"/>
    <x v="0"/>
    <s v="FUR-BO-10001619"/>
    <x v="0"/>
    <s v="Bookcases"/>
    <n v="339.92"/>
    <s v="O'Sullivan Cherrywood Estates Traditional Bookcase"/>
    <n v="5"/>
    <n v="0.2"/>
    <x v="7162"/>
  </r>
  <r>
    <s v="CA-2016-123533"/>
    <d v="2016-11-24T00:00:00"/>
    <d v="2016-11-30T00:00:00"/>
    <x v="1"/>
    <s v="SC-20050"/>
    <s v="Sample Company A"/>
    <x v="2"/>
    <x v="0"/>
    <x v="146"/>
    <x v="2"/>
    <n v="33012"/>
    <x v="0"/>
    <s v="OFF-PA-10001609"/>
    <x v="1"/>
    <s v="Paper"/>
    <n v="10.528"/>
    <s v="Tops Wirebound Message Log Books"/>
    <n v="4"/>
    <n v="0.2"/>
    <x v="7163"/>
  </r>
  <r>
    <s v="CA-2016-123533"/>
    <d v="2016-11-24T00:00:00"/>
    <d v="2016-11-30T00:00:00"/>
    <x v="1"/>
    <s v="SC-20050"/>
    <s v="Sample Company A"/>
    <x v="2"/>
    <x v="0"/>
    <x v="146"/>
    <x v="2"/>
    <n v="33012"/>
    <x v="0"/>
    <s v="OFF-AP-10002765"/>
    <x v="1"/>
    <s v="Appliances"/>
    <n v="42.384"/>
    <s v="Fellowes Advanced Computer Series Surge Protectors"/>
    <n v="2"/>
    <n v="0.2"/>
    <x v="7164"/>
  </r>
  <r>
    <s v="CA-2016-104983"/>
    <d v="2016-03-07T00:00:00"/>
    <d v="2016-03-07T00:00:00"/>
    <x v="3"/>
    <s v="FM-14215"/>
    <s v="Filia McAdams"/>
    <x v="1"/>
    <x v="0"/>
    <x v="10"/>
    <x v="9"/>
    <n v="19143"/>
    <x v="3"/>
    <s v="OFF-PA-10000167"/>
    <x v="1"/>
    <s v="Paper"/>
    <n v="123.92"/>
    <s v="Xerox 1925"/>
    <n v="5"/>
    <n v="0.2"/>
    <x v="5643"/>
  </r>
  <r>
    <s v="CA-2016-160234"/>
    <d v="2016-06-26T00:00:00"/>
    <d v="2016-03-07T00:00:00"/>
    <x v="1"/>
    <s v="PF-19225"/>
    <s v="Phillip Flathmann"/>
    <x v="0"/>
    <x v="0"/>
    <x v="118"/>
    <x v="32"/>
    <n v="30318"/>
    <x v="0"/>
    <s v="TEC-PH-10004434"/>
    <x v="2"/>
    <s v="Phones"/>
    <n v="135.94999999999999"/>
    <s v="Cisco IP Phone 7961G VoIP phone - Dark gray"/>
    <n v="1"/>
    <n v="0"/>
    <x v="7165"/>
  </r>
  <r>
    <s v="CA-2014-169019"/>
    <d v="2014-07-26T00:00:00"/>
    <d v="2014-07-30T00:00:00"/>
    <x v="1"/>
    <s v="LF-17185"/>
    <s v="Luke Foster"/>
    <x v="0"/>
    <x v="0"/>
    <x v="52"/>
    <x v="5"/>
    <n v="78207"/>
    <x v="2"/>
    <s v="OFF-BI-10004995"/>
    <x v="1"/>
    <s v="Binders"/>
    <n v="2177.5839999999998"/>
    <s v="GBC DocuBind P400 Electric Binding System"/>
    <n v="8"/>
    <n v="0.8"/>
    <x v="7166"/>
  </r>
  <r>
    <s v="CA-2014-169019"/>
    <d v="2014-07-26T00:00:00"/>
    <d v="2014-07-30T00:00:00"/>
    <x v="1"/>
    <s v="LF-17185"/>
    <s v="Luke Foster"/>
    <x v="0"/>
    <x v="0"/>
    <x v="52"/>
    <x v="5"/>
    <n v="78207"/>
    <x v="2"/>
    <s v="FUR-FU-10004666"/>
    <x v="0"/>
    <s v="Furnishings"/>
    <n v="17.495999999999999"/>
    <s v="DAX Clear Channel Poster Frame"/>
    <n v="3"/>
    <n v="0.6"/>
    <x v="7167"/>
  </r>
  <r>
    <s v="CA-2014-169019"/>
    <d v="2014-07-26T00:00:00"/>
    <d v="2014-07-30T00:00:00"/>
    <x v="1"/>
    <s v="LF-17185"/>
    <s v="Luke Foster"/>
    <x v="0"/>
    <x v="0"/>
    <x v="52"/>
    <x v="5"/>
    <n v="78207"/>
    <x v="2"/>
    <s v="OFF-BI-10001524"/>
    <x v="1"/>
    <s v="Binders"/>
    <n v="16.783999999999999"/>
    <s v="GBC Premium Transparent Covers with Diagonal Lined Pattern"/>
    <n v="4"/>
    <n v="0.8"/>
    <x v="7168"/>
  </r>
  <r>
    <s v="CA-2014-169019"/>
    <d v="2014-07-26T00:00:00"/>
    <d v="2014-07-30T00:00:00"/>
    <x v="1"/>
    <s v="LF-17185"/>
    <s v="Luke Foster"/>
    <x v="0"/>
    <x v="0"/>
    <x v="52"/>
    <x v="5"/>
    <n v="78207"/>
    <x v="2"/>
    <s v="TEC-AC-10002076"/>
    <x v="2"/>
    <s v="Accessories"/>
    <n v="431.13600000000002"/>
    <s v="Microsoft Natural Keyboard Elite"/>
    <n v="9"/>
    <n v="0.2"/>
    <x v="7169"/>
  </r>
  <r>
    <s v="CA-2014-169019"/>
    <d v="2014-07-26T00:00:00"/>
    <d v="2014-07-30T00:00:00"/>
    <x v="1"/>
    <s v="LF-17185"/>
    <s v="Luke Foster"/>
    <x v="0"/>
    <x v="0"/>
    <x v="52"/>
    <x v="5"/>
    <n v="78207"/>
    <x v="2"/>
    <s v="OFF-BI-10001679"/>
    <x v="1"/>
    <s v="Binders"/>
    <n v="8.8800000000000008"/>
    <s v="GBC Instant Index System for Binding Systems"/>
    <n v="5"/>
    <n v="0.8"/>
    <x v="7170"/>
  </r>
  <r>
    <s v="CA-2014-169019"/>
    <d v="2014-07-26T00:00:00"/>
    <d v="2014-07-30T00:00:00"/>
    <x v="1"/>
    <s v="LF-17185"/>
    <s v="Luke Foster"/>
    <x v="0"/>
    <x v="0"/>
    <x v="52"/>
    <x v="5"/>
    <n v="78207"/>
    <x v="2"/>
    <s v="OFF-AP-10003281"/>
    <x v="1"/>
    <s v="Appliances"/>
    <n v="4.8360000000000003"/>
    <s v="Acco 6 Outlet Guardian Standard Surge Suppressor"/>
    <n v="2"/>
    <n v="0.8"/>
    <x v="7171"/>
  </r>
  <r>
    <s v="CA-2016-153178"/>
    <d v="2016-09-14T00:00:00"/>
    <d v="2016-09-18T00:00:00"/>
    <x v="1"/>
    <s v="CL-12565"/>
    <s v="Clay Ludtke"/>
    <x v="0"/>
    <x v="0"/>
    <x v="85"/>
    <x v="15"/>
    <n v="11561"/>
    <x v="3"/>
    <s v="TEC-PH-10001944"/>
    <x v="2"/>
    <s v="Phones"/>
    <n v="437.85"/>
    <s v="Wi-Ex zBoost YX540 Cellular Phone Signal Booster"/>
    <n v="3"/>
    <n v="0"/>
    <x v="2020"/>
  </r>
  <r>
    <s v="CA-2016-153178"/>
    <d v="2016-09-14T00:00:00"/>
    <d v="2016-09-18T00:00:00"/>
    <x v="1"/>
    <s v="CL-12565"/>
    <s v="Clay Ludtke"/>
    <x v="0"/>
    <x v="0"/>
    <x v="85"/>
    <x v="15"/>
    <n v="11561"/>
    <x v="3"/>
    <s v="OFF-BI-10004390"/>
    <x v="1"/>
    <s v="Binders"/>
    <n v="673.56799999999998"/>
    <s v="GBC DocuBind 200 Manual Binding Machine"/>
    <n v="2"/>
    <n v="0.2"/>
    <x v="2002"/>
  </r>
  <r>
    <s v="CA-2015-149748"/>
    <d v="2015-05-31T00:00:00"/>
    <d v="2015-02-06T00:00:00"/>
    <x v="0"/>
    <s v="EM-13825"/>
    <s v="Elizabeth Moffitt"/>
    <x v="1"/>
    <x v="0"/>
    <x v="267"/>
    <x v="30"/>
    <n v="7501"/>
    <x v="3"/>
    <s v="OFF-PA-10002120"/>
    <x v="1"/>
    <s v="Paper"/>
    <n v="274.8"/>
    <s v="Xerox 1889"/>
    <n v="5"/>
    <n v="0"/>
    <x v="4910"/>
  </r>
  <r>
    <s v="CA-2015-149748"/>
    <d v="2015-05-31T00:00:00"/>
    <d v="2015-02-06T00:00:00"/>
    <x v="0"/>
    <s v="EM-13825"/>
    <s v="Elizabeth Moffitt"/>
    <x v="1"/>
    <x v="0"/>
    <x v="267"/>
    <x v="30"/>
    <n v="7501"/>
    <x v="3"/>
    <s v="OFF-ST-10004340"/>
    <x v="1"/>
    <s v="Storage"/>
    <n v="62.18"/>
    <s v="Fellowes Mobile File Cart, Black"/>
    <n v="1"/>
    <n v="0"/>
    <x v="1065"/>
  </r>
  <r>
    <s v="CA-2015-149748"/>
    <d v="2015-05-31T00:00:00"/>
    <d v="2015-02-06T00:00:00"/>
    <x v="0"/>
    <s v="EM-13825"/>
    <s v="Elizabeth Moffitt"/>
    <x v="1"/>
    <x v="0"/>
    <x v="267"/>
    <x v="30"/>
    <n v="7501"/>
    <x v="3"/>
    <s v="FUR-FU-10001847"/>
    <x v="0"/>
    <s v="Furnishings"/>
    <n v="8.2799999999999994"/>
    <s v="Eldon Image Series Black Desk Accessories"/>
    <n v="2"/>
    <n v="0"/>
    <x v="7172"/>
  </r>
  <r>
    <s v="CA-2015-155635"/>
    <d v="2015-09-05T00:00:00"/>
    <d v="2015-05-13T00:00:00"/>
    <x v="1"/>
    <s v="ME-17725"/>
    <s v="Max Engle"/>
    <x v="0"/>
    <x v="0"/>
    <x v="103"/>
    <x v="0"/>
    <n v="40214"/>
    <x v="0"/>
    <s v="OFF-BI-10000962"/>
    <x v="1"/>
    <s v="Binders"/>
    <n v="48.81"/>
    <s v="Acco Flexible ACCOHIDE Square Ring Data Binder, Dark Blue, 11 1/2&quot; X 14&quot; 7/8&quot;"/>
    <n v="3"/>
    <n v="0"/>
    <x v="7173"/>
  </r>
  <r>
    <s v="US-2014-114377"/>
    <d v="2014-05-11T00:00:00"/>
    <d v="2014-05-11T00:00:00"/>
    <x v="3"/>
    <s v="BG-11035"/>
    <s v="Barry Gonzalez"/>
    <x v="0"/>
    <x v="0"/>
    <x v="409"/>
    <x v="17"/>
    <n v="23666"/>
    <x v="0"/>
    <s v="FUR-CH-10004754"/>
    <x v="0"/>
    <s v="Chairs"/>
    <n v="149.9"/>
    <s v="Global Stack Chair with Arms, Black"/>
    <n v="5"/>
    <n v="0"/>
    <x v="7174"/>
  </r>
  <r>
    <s v="CA-2017-144491"/>
    <d v="2017-03-27T00:00:00"/>
    <d v="2017-01-04T00:00:00"/>
    <x v="1"/>
    <s v="CJ-12010"/>
    <s v="Caroline Jumper"/>
    <x v="0"/>
    <x v="0"/>
    <x v="12"/>
    <x v="5"/>
    <n v="77070"/>
    <x v="2"/>
    <s v="FUR-BO-10001811"/>
    <x v="0"/>
    <s v="Bookcases"/>
    <n v="1023.332"/>
    <s v="Atlantic Metals Mobile 5-Shelf Bookcases, Custom Colors"/>
    <n v="5"/>
    <n v="0.32"/>
    <x v="7175"/>
  </r>
  <r>
    <s v="CA-2017-144491"/>
    <d v="2017-03-27T00:00:00"/>
    <d v="2017-01-04T00:00:00"/>
    <x v="1"/>
    <s v="CJ-12010"/>
    <s v="Caroline Jumper"/>
    <x v="0"/>
    <x v="0"/>
    <x v="12"/>
    <x v="5"/>
    <n v="77070"/>
    <x v="2"/>
    <s v="FUR-CH-10004063"/>
    <x v="0"/>
    <s v="Chairs"/>
    <n v="600.55799999999999"/>
    <s v="Global Deluxe High-Back Manager's Chair"/>
    <n v="3"/>
    <n v="0.3"/>
    <x v="123"/>
  </r>
  <r>
    <s v="CA-2017-144491"/>
    <d v="2017-03-27T00:00:00"/>
    <d v="2017-01-04T00:00:00"/>
    <x v="1"/>
    <s v="CJ-12010"/>
    <s v="Caroline Jumper"/>
    <x v="0"/>
    <x v="0"/>
    <x v="12"/>
    <x v="5"/>
    <n v="77070"/>
    <x v="2"/>
    <s v="TEC-AC-10004901"/>
    <x v="2"/>
    <s v="Accessories"/>
    <n v="39.991999999999997"/>
    <s v="Kensington SlimBlade Notebook Wireless Mouse with Nano Receiver"/>
    <n v="1"/>
    <n v="0.2"/>
    <x v="7176"/>
  </r>
  <r>
    <s v="CA-2017-144491"/>
    <d v="2017-03-27T00:00:00"/>
    <d v="2017-01-04T00:00:00"/>
    <x v="1"/>
    <s v="CJ-12010"/>
    <s v="Caroline Jumper"/>
    <x v="0"/>
    <x v="0"/>
    <x v="12"/>
    <x v="5"/>
    <n v="77070"/>
    <x v="2"/>
    <s v="FUR-CH-10001714"/>
    <x v="0"/>
    <s v="Chairs"/>
    <n v="211.24600000000001"/>
    <s v="Global Leather &amp; Oak Executive Chair, Burgundy"/>
    <n v="2"/>
    <n v="0.3"/>
    <x v="7177"/>
  </r>
  <r>
    <s v="CA-2014-127166"/>
    <d v="2014-05-21T00:00:00"/>
    <d v="2014-05-23T00:00:00"/>
    <x v="0"/>
    <s v="KH-16360"/>
    <s v="Katherine Hughes"/>
    <x v="0"/>
    <x v="0"/>
    <x v="12"/>
    <x v="5"/>
    <n v="77070"/>
    <x v="2"/>
    <s v="OFF-EN-10003134"/>
    <x v="1"/>
    <s v="Envelopes"/>
    <n v="56.064"/>
    <s v="Staple envelope"/>
    <n v="6"/>
    <n v="0.2"/>
    <x v="1986"/>
  </r>
  <r>
    <s v="CA-2014-127166"/>
    <d v="2014-05-21T00:00:00"/>
    <d v="2014-05-23T00:00:00"/>
    <x v="0"/>
    <s v="KH-16360"/>
    <s v="Katherine Hughes"/>
    <x v="0"/>
    <x v="0"/>
    <x v="12"/>
    <x v="5"/>
    <n v="77070"/>
    <x v="2"/>
    <s v="FUR-CH-10003396"/>
    <x v="0"/>
    <s v="Chairs"/>
    <n v="107.77200000000001"/>
    <s v="Global Deluxe Steno Chair"/>
    <n v="2"/>
    <n v="0.3"/>
    <x v="992"/>
  </r>
  <r>
    <s v="CA-2014-127166"/>
    <d v="2014-05-21T00:00:00"/>
    <d v="2014-05-23T00:00:00"/>
    <x v="0"/>
    <s v="KH-16360"/>
    <s v="Katherine Hughes"/>
    <x v="0"/>
    <x v="0"/>
    <x v="12"/>
    <x v="5"/>
    <n v="77070"/>
    <x v="2"/>
    <s v="OFF-PA-10001560"/>
    <x v="1"/>
    <s v="Paper"/>
    <n v="4.8319999999999999"/>
    <s v="Adams Telephone Message Books, 5 1/4” x 11”"/>
    <n v="1"/>
    <n v="0.2"/>
    <x v="7178"/>
  </r>
  <r>
    <s v="CA-2014-127166"/>
    <d v="2014-05-21T00:00:00"/>
    <d v="2014-05-23T00:00:00"/>
    <x v="0"/>
    <s v="KH-16360"/>
    <s v="Katherine Hughes"/>
    <x v="0"/>
    <x v="0"/>
    <x v="12"/>
    <x v="5"/>
    <n v="77070"/>
    <x v="2"/>
    <s v="OFF-BI-10000977"/>
    <x v="1"/>
    <s v="Binders"/>
    <n v="18.239999999999998"/>
    <s v="Ibico Plastic Spiral Binding Combs"/>
    <n v="3"/>
    <n v="0.8"/>
    <x v="7179"/>
  </r>
  <r>
    <s v="CA-2016-125920"/>
    <d v="2016-05-21T00:00:00"/>
    <d v="2016-05-28T00:00:00"/>
    <x v="1"/>
    <s v="SH-19975"/>
    <s v="Sally Hughsby"/>
    <x v="1"/>
    <x v="0"/>
    <x v="22"/>
    <x v="10"/>
    <n v="60610"/>
    <x v="2"/>
    <s v="OFF-BI-10003429"/>
    <x v="1"/>
    <s v="Binders"/>
    <n v="3.798"/>
    <s v="Cardinal HOLDit! Binder Insert Strips,Extra Strips"/>
    <n v="3"/>
    <n v="0.8"/>
    <x v="7180"/>
  </r>
  <r>
    <s v="CA-2015-128608"/>
    <d v="2015-12-01T00:00:00"/>
    <d v="2015-01-17T00:00:00"/>
    <x v="1"/>
    <s v="CS-12490"/>
    <s v="Cindy Schnelling"/>
    <x v="1"/>
    <x v="0"/>
    <x v="167"/>
    <x v="24"/>
    <n v="43615"/>
    <x v="3"/>
    <s v="OFF-AR-10001374"/>
    <x v="1"/>
    <s v="Art"/>
    <n v="10.368"/>
    <s v="BIC Brite Liner Highlighters, Chisel Tip"/>
    <n v="2"/>
    <n v="0.2"/>
    <x v="7181"/>
  </r>
  <r>
    <s v="CA-2015-128608"/>
    <d v="2015-12-01T00:00:00"/>
    <d v="2015-01-17T00:00:00"/>
    <x v="1"/>
    <s v="CS-12490"/>
    <s v="Cindy Schnelling"/>
    <x v="1"/>
    <x v="0"/>
    <x v="167"/>
    <x v="24"/>
    <n v="43615"/>
    <x v="3"/>
    <s v="TEC-PH-10004977"/>
    <x v="2"/>
    <s v="Phones"/>
    <n v="235.18799999999999"/>
    <s v="GE 30524EE4"/>
    <n v="2"/>
    <n v="0.4"/>
    <x v="7182"/>
  </r>
  <r>
    <s v="CA-2015-128608"/>
    <d v="2015-12-01T00:00:00"/>
    <d v="2015-01-17T00:00:00"/>
    <x v="1"/>
    <s v="CS-12490"/>
    <s v="Cindy Schnelling"/>
    <x v="1"/>
    <x v="0"/>
    <x v="167"/>
    <x v="24"/>
    <n v="43615"/>
    <x v="3"/>
    <s v="TEC-PH-10000912"/>
    <x v="2"/>
    <s v="Phones"/>
    <n v="26.376000000000001"/>
    <s v="Anker 24W Portable Micro USB Car Charger"/>
    <n v="4"/>
    <n v="0.4"/>
    <x v="4785"/>
  </r>
  <r>
    <s v="CA-2015-128608"/>
    <d v="2015-12-01T00:00:00"/>
    <d v="2015-01-17T00:00:00"/>
    <x v="1"/>
    <s v="CS-12490"/>
    <s v="Cindy Schnelling"/>
    <x v="1"/>
    <x v="0"/>
    <x v="167"/>
    <x v="24"/>
    <n v="43615"/>
    <x v="3"/>
    <s v="TEC-AC-10000487"/>
    <x v="2"/>
    <s v="Accessories"/>
    <n v="10.384"/>
    <s v="SanDisk Cruzer 4 GB USB Flash Drive"/>
    <n v="2"/>
    <n v="0.2"/>
    <x v="7183"/>
  </r>
  <r>
    <s v="CA-2015-128608"/>
    <d v="2015-12-01T00:00:00"/>
    <d v="2015-01-17T00:00:00"/>
    <x v="1"/>
    <s v="CS-12490"/>
    <s v="Cindy Schnelling"/>
    <x v="1"/>
    <x v="0"/>
    <x v="167"/>
    <x v="24"/>
    <n v="43615"/>
    <x v="3"/>
    <s v="TEC-PH-10002262"/>
    <x v="2"/>
    <s v="Phones"/>
    <n v="107.11799999999999"/>
    <s v="LG Electronics Tone+ HBS-730 Bluetooth Headset"/>
    <n v="3"/>
    <n v="0.4"/>
    <x v="7184"/>
  </r>
  <r>
    <s v="CA-2017-137918"/>
    <d v="2017-09-29T00:00:00"/>
    <d v="2017-06-10T00:00:00"/>
    <x v="1"/>
    <s v="JK-15730"/>
    <s v="Joe Kamberova"/>
    <x v="0"/>
    <x v="0"/>
    <x v="529"/>
    <x v="1"/>
    <n v="95240"/>
    <x v="1"/>
    <s v="OFF-SU-10000898"/>
    <x v="1"/>
    <s v="Supplies"/>
    <n v="97.3"/>
    <s v="Acme Hot Forged Carbon Steel Scissors with Nickel-Plated Handles, 3 7/8&quot; Cut, 8&quot;L"/>
    <n v="7"/>
    <n v="0"/>
    <x v="7185"/>
  </r>
  <r>
    <s v="CA-2015-122973"/>
    <d v="2015-07-18T00:00:00"/>
    <d v="2015-07-20T00:00:00"/>
    <x v="0"/>
    <s v="PJ-19015"/>
    <s v="Pauline Johnson"/>
    <x v="0"/>
    <x v="0"/>
    <x v="20"/>
    <x v="15"/>
    <n v="10024"/>
    <x v="3"/>
    <s v="OFF-BI-10004182"/>
    <x v="1"/>
    <s v="Binders"/>
    <n v="3.3279999999999998"/>
    <s v="Economy Binders"/>
    <n v="2"/>
    <n v="0.2"/>
    <x v="7186"/>
  </r>
  <r>
    <s v="CA-2015-122973"/>
    <d v="2015-07-18T00:00:00"/>
    <d v="2015-07-20T00:00:00"/>
    <x v="0"/>
    <s v="PJ-19015"/>
    <s v="Pauline Johnson"/>
    <x v="0"/>
    <x v="0"/>
    <x v="20"/>
    <x v="15"/>
    <n v="10024"/>
    <x v="3"/>
    <s v="TEC-PH-10002468"/>
    <x v="2"/>
    <s v="Phones"/>
    <n v="135.99"/>
    <s v="Plantronics CS 50-USB - headset - Convertible, Monaural"/>
    <n v="1"/>
    <n v="0"/>
    <x v="5139"/>
  </r>
  <r>
    <s v="CA-2015-122973"/>
    <d v="2015-07-18T00:00:00"/>
    <d v="2015-07-20T00:00:00"/>
    <x v="0"/>
    <s v="PJ-19015"/>
    <s v="Pauline Johnson"/>
    <x v="0"/>
    <x v="0"/>
    <x v="20"/>
    <x v="15"/>
    <n v="10024"/>
    <x v="3"/>
    <s v="FUR-FU-10002364"/>
    <x v="0"/>
    <s v="Furnishings"/>
    <n v="7.38"/>
    <s v="Eldon Expressions Wood Desk Accessories, Oak"/>
    <n v="1"/>
    <n v="0"/>
    <x v="7187"/>
  </r>
  <r>
    <s v="CA-2016-136322"/>
    <d v="2016-10-21T00:00:00"/>
    <d v="2016-10-26T00:00:00"/>
    <x v="1"/>
    <s v="AP-10720"/>
    <s v="Anne Pryor"/>
    <x v="2"/>
    <x v="0"/>
    <x v="2"/>
    <x v="2"/>
    <n v="33311"/>
    <x v="0"/>
    <s v="FUR-FU-10002878"/>
    <x v="0"/>
    <s v="Furnishings"/>
    <n v="45.567999999999998"/>
    <s v="Seth Thomas 14&quot; Day/Date Wall Clock"/>
    <n v="2"/>
    <n v="0.2"/>
    <x v="7188"/>
  </r>
  <r>
    <s v="CA-2016-136322"/>
    <d v="2016-10-21T00:00:00"/>
    <d v="2016-10-26T00:00:00"/>
    <x v="1"/>
    <s v="AP-10720"/>
    <s v="Anne Pryor"/>
    <x v="2"/>
    <x v="0"/>
    <x v="2"/>
    <x v="2"/>
    <n v="33311"/>
    <x v="0"/>
    <s v="OFF-BI-10004817"/>
    <x v="1"/>
    <s v="Binders"/>
    <n v="28.751999999999999"/>
    <s v="GBC Personal VeloBind Strips"/>
    <n v="8"/>
    <n v="0.7"/>
    <x v="7189"/>
  </r>
  <r>
    <s v="CA-2017-107209"/>
    <d v="2017-07-27T00:00:00"/>
    <d v="2017-01-08T00:00:00"/>
    <x v="0"/>
    <s v="JW-15955"/>
    <s v="Joni Wasserman"/>
    <x v="0"/>
    <x v="0"/>
    <x v="253"/>
    <x v="3"/>
    <n v="27604"/>
    <x v="0"/>
    <s v="FUR-CH-10001146"/>
    <x v="0"/>
    <s v="Chairs"/>
    <n v="194.84800000000001"/>
    <s v="Global Value Mid-Back Manager's Chair, Gray"/>
    <n v="4"/>
    <n v="0.2"/>
    <x v="999"/>
  </r>
  <r>
    <s v="CA-2017-145093"/>
    <d v="2017-07-21T00:00:00"/>
    <d v="2017-07-26T00:00:00"/>
    <x v="1"/>
    <s v="PT-19090"/>
    <s v="Pete Takahito"/>
    <x v="0"/>
    <x v="0"/>
    <x v="22"/>
    <x v="10"/>
    <n v="60623"/>
    <x v="2"/>
    <s v="OFF-BI-10001116"/>
    <x v="1"/>
    <s v="Binders"/>
    <n v="2.1120000000000001"/>
    <s v="Wilson Jones 1&quot; Hanging DublLock Ring Binders"/>
    <n v="2"/>
    <n v="0.8"/>
    <x v="7190"/>
  </r>
  <r>
    <s v="US-2014-139640"/>
    <d v="2014-07-11T00:00:00"/>
    <d v="2014-11-11T00:00:00"/>
    <x v="0"/>
    <s v="TB-21595"/>
    <s v="Troy Blackwell"/>
    <x v="0"/>
    <x v="0"/>
    <x v="32"/>
    <x v="21"/>
    <n v="97206"/>
    <x v="1"/>
    <s v="OFF-PA-10000304"/>
    <x v="1"/>
    <s v="Paper"/>
    <n v="25.92"/>
    <s v="Xerox 1995"/>
    <n v="5"/>
    <n v="0.2"/>
    <x v="1430"/>
  </r>
  <r>
    <s v="US-2014-139640"/>
    <d v="2014-07-11T00:00:00"/>
    <d v="2014-11-11T00:00:00"/>
    <x v="0"/>
    <s v="TB-21595"/>
    <s v="Troy Blackwell"/>
    <x v="0"/>
    <x v="0"/>
    <x v="32"/>
    <x v="21"/>
    <n v="97206"/>
    <x v="1"/>
    <s v="OFF-AR-10002240"/>
    <x v="1"/>
    <s v="Art"/>
    <n v="120.768"/>
    <s v="Panasonic KP-150 Electric Pencil Sharpener"/>
    <n v="4"/>
    <n v="0.2"/>
    <x v="7191"/>
  </r>
  <r>
    <s v="CA-2016-117583"/>
    <d v="2016-11-27T00:00:00"/>
    <d v="2016-11-30T00:00:00"/>
    <x v="2"/>
    <s v="CB-12025"/>
    <s v="Cassandra Brandow"/>
    <x v="0"/>
    <x v="0"/>
    <x v="522"/>
    <x v="30"/>
    <n v="7017"/>
    <x v="3"/>
    <s v="OFF-PA-10001246"/>
    <x v="1"/>
    <s v="Paper"/>
    <n v="25.92"/>
    <s v="Xerox 215"/>
    <n v="4"/>
    <n v="0"/>
    <x v="245"/>
  </r>
  <r>
    <s v="CA-2016-117583"/>
    <d v="2016-11-27T00:00:00"/>
    <d v="2016-11-30T00:00:00"/>
    <x v="2"/>
    <s v="CB-12025"/>
    <s v="Cassandra Brandow"/>
    <x v="0"/>
    <x v="0"/>
    <x v="522"/>
    <x v="30"/>
    <n v="7017"/>
    <x v="3"/>
    <s v="OFF-AR-10000658"/>
    <x v="1"/>
    <s v="Art"/>
    <n v="34.65"/>
    <s v="Newell 324"/>
    <n v="3"/>
    <n v="0"/>
    <x v="5225"/>
  </r>
  <r>
    <s v="CA-2016-117583"/>
    <d v="2016-11-27T00:00:00"/>
    <d v="2016-11-30T00:00:00"/>
    <x v="2"/>
    <s v="CB-12025"/>
    <s v="Cassandra Brandow"/>
    <x v="0"/>
    <x v="0"/>
    <x v="522"/>
    <x v="30"/>
    <n v="7017"/>
    <x v="3"/>
    <s v="OFF-PA-10000100"/>
    <x v="1"/>
    <s v="Paper"/>
    <n v="204.95"/>
    <s v="Xerox 1945"/>
    <n v="5"/>
    <n v="0"/>
    <x v="3194"/>
  </r>
  <r>
    <s v="CA-2016-117583"/>
    <d v="2016-11-27T00:00:00"/>
    <d v="2016-11-30T00:00:00"/>
    <x v="2"/>
    <s v="CB-12025"/>
    <s v="Cassandra Brandow"/>
    <x v="0"/>
    <x v="0"/>
    <x v="522"/>
    <x v="30"/>
    <n v="7017"/>
    <x v="3"/>
    <s v="OFF-BI-10004233"/>
    <x v="1"/>
    <s v="Binders"/>
    <n v="79.95"/>
    <s v="GBC Pre-Punched Binding Paper, Plastic, White, 8-1/2&quot; x 11&quot;"/>
    <n v="5"/>
    <n v="0"/>
    <x v="7192"/>
  </r>
  <r>
    <s v="CA-2015-162201"/>
    <d v="2015-08-06T00:00:00"/>
    <d v="2015-12-06T00:00:00"/>
    <x v="1"/>
    <s v="AG-10495"/>
    <s v="Andrew Gjertsen"/>
    <x v="1"/>
    <x v="0"/>
    <x v="84"/>
    <x v="2"/>
    <n v="33710"/>
    <x v="0"/>
    <s v="OFF-PA-10002581"/>
    <x v="1"/>
    <s v="Paper"/>
    <n v="173.488"/>
    <s v="Xerox 1951"/>
    <n v="7"/>
    <n v="0.2"/>
    <x v="4849"/>
  </r>
  <r>
    <s v="CA-2015-162201"/>
    <d v="2015-08-06T00:00:00"/>
    <d v="2015-12-06T00:00:00"/>
    <x v="1"/>
    <s v="AG-10495"/>
    <s v="Andrew Gjertsen"/>
    <x v="1"/>
    <x v="0"/>
    <x v="84"/>
    <x v="2"/>
    <n v="33710"/>
    <x v="0"/>
    <s v="OFF-ST-10000046"/>
    <x v="1"/>
    <s v="Storage"/>
    <n v="516.96"/>
    <s v="Fellowes Super Stor/Drawer Files"/>
    <n v="4"/>
    <n v="0.2"/>
    <x v="7193"/>
  </r>
  <r>
    <s v="CA-2015-162201"/>
    <d v="2015-08-06T00:00:00"/>
    <d v="2015-12-06T00:00:00"/>
    <x v="1"/>
    <s v="AG-10495"/>
    <s v="Andrew Gjertsen"/>
    <x v="1"/>
    <x v="0"/>
    <x v="84"/>
    <x v="2"/>
    <n v="33710"/>
    <x v="0"/>
    <s v="FUR-FU-10001185"/>
    <x v="0"/>
    <s v="Furnishings"/>
    <n v="173.208"/>
    <s v="Advantus Employee of the Month Certificate Frame, 11 x 13-1/2"/>
    <n v="7"/>
    <n v="0.2"/>
    <x v="7194"/>
  </r>
  <r>
    <s v="CA-2015-162201"/>
    <d v="2015-08-06T00:00:00"/>
    <d v="2015-12-06T00:00:00"/>
    <x v="1"/>
    <s v="AG-10495"/>
    <s v="Andrew Gjertsen"/>
    <x v="1"/>
    <x v="0"/>
    <x v="84"/>
    <x v="2"/>
    <n v="33710"/>
    <x v="0"/>
    <s v="OFF-AR-10003856"/>
    <x v="1"/>
    <s v="Art"/>
    <n v="4.4480000000000004"/>
    <s v="Newell 344"/>
    <n v="2"/>
    <n v="0.2"/>
    <x v="3379"/>
  </r>
  <r>
    <s v="CA-2015-162201"/>
    <d v="2015-08-06T00:00:00"/>
    <d v="2015-12-06T00:00:00"/>
    <x v="1"/>
    <s v="AG-10495"/>
    <s v="Andrew Gjertsen"/>
    <x v="1"/>
    <x v="0"/>
    <x v="84"/>
    <x v="2"/>
    <n v="33710"/>
    <x v="0"/>
    <s v="OFF-LA-10001982"/>
    <x v="1"/>
    <s v="Labels"/>
    <n v="9"/>
    <s v="Smead Alpha-Z Color-Coded Name Labels First Letter Starter Set"/>
    <n v="3"/>
    <n v="0.2"/>
    <x v="7195"/>
  </r>
  <r>
    <s v="CA-2015-162201"/>
    <d v="2015-08-06T00:00:00"/>
    <d v="2015-12-06T00:00:00"/>
    <x v="1"/>
    <s v="AG-10495"/>
    <s v="Andrew Gjertsen"/>
    <x v="1"/>
    <x v="0"/>
    <x v="84"/>
    <x v="2"/>
    <n v="33710"/>
    <x v="0"/>
    <s v="OFF-PA-10001215"/>
    <x v="1"/>
    <s v="Paper"/>
    <n v="42.24"/>
    <s v="Xerox 1963"/>
    <n v="10"/>
    <n v="0.2"/>
    <x v="3389"/>
  </r>
  <r>
    <s v="CA-2015-162201"/>
    <d v="2015-08-06T00:00:00"/>
    <d v="2015-12-06T00:00:00"/>
    <x v="1"/>
    <s v="AG-10495"/>
    <s v="Andrew Gjertsen"/>
    <x v="1"/>
    <x v="0"/>
    <x v="84"/>
    <x v="2"/>
    <n v="33710"/>
    <x v="0"/>
    <s v="OFF-BI-10002429"/>
    <x v="1"/>
    <s v="Binders"/>
    <n v="18.263999999999999"/>
    <s v="Premier Elliptical Ring Binder, Black"/>
    <n v="2"/>
    <n v="0.7"/>
    <x v="6643"/>
  </r>
  <r>
    <s v="US-2014-164406"/>
    <d v="2014-08-15T00:00:00"/>
    <d v="2014-08-19T00:00:00"/>
    <x v="1"/>
    <s v="BD-11605"/>
    <s v="Brian Dahlen"/>
    <x v="0"/>
    <x v="0"/>
    <x v="8"/>
    <x v="1"/>
    <n v="94122"/>
    <x v="1"/>
    <s v="OFF-AP-10003287"/>
    <x v="1"/>
    <s v="Appliances"/>
    <n v="152.91"/>
    <s v="Tripp Lite TLP810NET Broadband Surge for Modem/Fax"/>
    <n v="3"/>
    <n v="0"/>
    <x v="7196"/>
  </r>
  <r>
    <s v="US-2014-164406"/>
    <d v="2014-08-15T00:00:00"/>
    <d v="2014-08-19T00:00:00"/>
    <x v="1"/>
    <s v="BD-11605"/>
    <s v="Brian Dahlen"/>
    <x v="0"/>
    <x v="0"/>
    <x v="8"/>
    <x v="1"/>
    <n v="94122"/>
    <x v="1"/>
    <s v="OFF-PA-10000167"/>
    <x v="1"/>
    <s v="Paper"/>
    <n v="92.94"/>
    <s v="Xerox 1925"/>
    <n v="3"/>
    <n v="0"/>
    <x v="1740"/>
  </r>
  <r>
    <s v="US-2014-164406"/>
    <d v="2014-08-15T00:00:00"/>
    <d v="2014-08-19T00:00:00"/>
    <x v="1"/>
    <s v="BD-11605"/>
    <s v="Brian Dahlen"/>
    <x v="0"/>
    <x v="0"/>
    <x v="8"/>
    <x v="1"/>
    <n v="94122"/>
    <x v="1"/>
    <s v="OFF-BI-10002309"/>
    <x v="1"/>
    <s v="Binders"/>
    <n v="17.856000000000002"/>
    <s v="Avery Heavy-Duty EZD  Binder With Locking Rings"/>
    <n v="4"/>
    <n v="0.2"/>
    <x v="7197"/>
  </r>
  <r>
    <s v="US-2014-164406"/>
    <d v="2014-08-15T00:00:00"/>
    <d v="2014-08-19T00:00:00"/>
    <x v="1"/>
    <s v="BD-11605"/>
    <s v="Brian Dahlen"/>
    <x v="0"/>
    <x v="0"/>
    <x v="8"/>
    <x v="1"/>
    <n v="94122"/>
    <x v="1"/>
    <s v="OFF-BI-10003638"/>
    <x v="1"/>
    <s v="Binders"/>
    <n v="46.44"/>
    <s v="GBC Durable Plastic Covers"/>
    <n v="3"/>
    <n v="0.2"/>
    <x v="7198"/>
  </r>
  <r>
    <s v="US-2014-164406"/>
    <d v="2014-08-15T00:00:00"/>
    <d v="2014-08-19T00:00:00"/>
    <x v="1"/>
    <s v="BD-11605"/>
    <s v="Brian Dahlen"/>
    <x v="0"/>
    <x v="0"/>
    <x v="8"/>
    <x v="1"/>
    <n v="94122"/>
    <x v="1"/>
    <s v="FUR-CH-10003833"/>
    <x v="0"/>
    <s v="Chairs"/>
    <n v="195.136"/>
    <s v="Novimex Fabric Task Chair"/>
    <n v="4"/>
    <n v="0.2"/>
    <x v="2659"/>
  </r>
  <r>
    <s v="CA-2017-169999"/>
    <d v="2017-06-19T00:00:00"/>
    <d v="2017-06-26T00:00:00"/>
    <x v="1"/>
    <s v="JS-15685"/>
    <s v="Jim Sink"/>
    <x v="1"/>
    <x v="0"/>
    <x v="20"/>
    <x v="15"/>
    <n v="10035"/>
    <x v="3"/>
    <s v="OFF-ST-10001511"/>
    <x v="1"/>
    <s v="Storage"/>
    <n v="129.30000000000001"/>
    <s v="Space Solutions Commercial Steel Shelving"/>
    <n v="2"/>
    <n v="0"/>
    <x v="2569"/>
  </r>
  <r>
    <s v="CA-2017-169999"/>
    <d v="2017-06-19T00:00:00"/>
    <d v="2017-06-26T00:00:00"/>
    <x v="1"/>
    <s v="JS-15685"/>
    <s v="Jim Sink"/>
    <x v="1"/>
    <x v="0"/>
    <x v="20"/>
    <x v="15"/>
    <n v="10035"/>
    <x v="3"/>
    <s v="OFF-BI-10004728"/>
    <x v="1"/>
    <s v="Binders"/>
    <n v="11.568"/>
    <s v="Wilson Jones Turn Tabs Binder Tool for Ring Binders"/>
    <n v="3"/>
    <n v="0.2"/>
    <x v="7199"/>
  </r>
  <r>
    <s v="US-2017-152842"/>
    <d v="2017-07-16T00:00:00"/>
    <d v="2017-07-23T00:00:00"/>
    <x v="1"/>
    <s v="NF-18385"/>
    <s v="Natalie Fritzler"/>
    <x v="0"/>
    <x v="0"/>
    <x v="35"/>
    <x v="3"/>
    <n v="28205"/>
    <x v="0"/>
    <s v="FUR-CH-10004218"/>
    <x v="0"/>
    <s v="Chairs"/>
    <n v="242.352"/>
    <s v="Global Fabric Manager's Chair, Dark Gray"/>
    <n v="3"/>
    <n v="0.2"/>
    <x v="6033"/>
  </r>
  <r>
    <s v="CA-2014-113257"/>
    <d v="2014-12-16T00:00:00"/>
    <d v="2014-12-18T00:00:00"/>
    <x v="0"/>
    <s v="SC-20305"/>
    <s v="Sean Christensen"/>
    <x v="0"/>
    <x v="0"/>
    <x v="486"/>
    <x v="5"/>
    <n v="77705"/>
    <x v="2"/>
    <s v="TEC-AC-10004171"/>
    <x v="2"/>
    <s v="Accessories"/>
    <n v="319.96800000000002"/>
    <s v="Razer Kraken 7.1 Surround Sound Over Ear USB Gaming Headset"/>
    <n v="4"/>
    <n v="0.2"/>
    <x v="7200"/>
  </r>
  <r>
    <s v="CA-2014-113257"/>
    <d v="2014-12-16T00:00:00"/>
    <d v="2014-12-18T00:00:00"/>
    <x v="0"/>
    <s v="SC-20305"/>
    <s v="Sean Christensen"/>
    <x v="0"/>
    <x v="0"/>
    <x v="486"/>
    <x v="5"/>
    <n v="77705"/>
    <x v="2"/>
    <s v="FUR-FU-10001706"/>
    <x v="0"/>
    <s v="Furnishings"/>
    <n v="8.6240000000000006"/>
    <s v="Longer-Life Soft White Bulbs"/>
    <n v="7"/>
    <n v="0.6"/>
    <x v="7201"/>
  </r>
  <r>
    <s v="CA-2014-133963"/>
    <d v="2014-05-18T00:00:00"/>
    <d v="2014-05-22T00:00:00"/>
    <x v="0"/>
    <s v="GA-14515"/>
    <s v="George Ashbrook"/>
    <x v="0"/>
    <x v="0"/>
    <x v="61"/>
    <x v="5"/>
    <n v="75220"/>
    <x v="2"/>
    <s v="OFF-PA-10001526"/>
    <x v="1"/>
    <s v="Paper"/>
    <n v="3.984"/>
    <s v="Xerox 1949"/>
    <n v="1"/>
    <n v="0.2"/>
    <x v="7202"/>
  </r>
  <r>
    <s v="CA-2017-130302"/>
    <d v="2017-09-14T00:00:00"/>
    <d v="2017-09-19T00:00:00"/>
    <x v="1"/>
    <s v="CY-12745"/>
    <s v="Craig Yedwab"/>
    <x v="1"/>
    <x v="0"/>
    <x v="24"/>
    <x v="24"/>
    <n v="45503"/>
    <x v="3"/>
    <s v="TEC-AC-10002001"/>
    <x v="2"/>
    <s v="Accessories"/>
    <n v="895.94399999999996"/>
    <s v="Logitech Wireless Gaming Headset G930"/>
    <n v="7"/>
    <n v="0.2"/>
    <x v="7203"/>
  </r>
  <r>
    <s v="CA-2016-126627"/>
    <d v="2016-10-10T00:00:00"/>
    <d v="2016-12-10T00:00:00"/>
    <x v="2"/>
    <s v="WB-21850"/>
    <s v="William Brown"/>
    <x v="0"/>
    <x v="0"/>
    <x v="189"/>
    <x v="5"/>
    <n v="77571"/>
    <x v="2"/>
    <s v="FUR-FU-10004963"/>
    <x v="0"/>
    <s v="Furnishings"/>
    <n v="14"/>
    <s v="Eldon 400 Class Desk Accessories, Black Carbon"/>
    <n v="4"/>
    <n v="0.6"/>
    <x v="7204"/>
  </r>
  <r>
    <s v="CA-2016-126627"/>
    <d v="2016-10-10T00:00:00"/>
    <d v="2016-12-10T00:00:00"/>
    <x v="2"/>
    <s v="WB-21850"/>
    <s v="William Brown"/>
    <x v="0"/>
    <x v="0"/>
    <x v="189"/>
    <x v="5"/>
    <n v="77571"/>
    <x v="2"/>
    <s v="OFF-BI-10001597"/>
    <x v="1"/>
    <s v="Binders"/>
    <n v="16.391999999999999"/>
    <s v="Wilson Jones Ledger-Size, Piano-Hinge Binder, 2&quot;, Blue"/>
    <n v="2"/>
    <n v="0.8"/>
    <x v="7205"/>
  </r>
  <r>
    <s v="US-2016-125402"/>
    <d v="2016-09-25T00:00:00"/>
    <d v="2016-01-10T00:00:00"/>
    <x v="1"/>
    <s v="DL-12865"/>
    <s v="Dan Lawera"/>
    <x v="0"/>
    <x v="0"/>
    <x v="85"/>
    <x v="1"/>
    <n v="90805"/>
    <x v="1"/>
    <s v="OFF-PA-10000141"/>
    <x v="1"/>
    <s v="Paper"/>
    <n v="10.9"/>
    <s v="Ampad Evidence Wirebond Steno Books, 6&quot; x 9&quot;"/>
    <n v="5"/>
    <n v="0"/>
    <x v="7206"/>
  </r>
  <r>
    <s v="US-2016-125402"/>
    <d v="2016-09-25T00:00:00"/>
    <d v="2016-01-10T00:00:00"/>
    <x v="1"/>
    <s v="DL-12865"/>
    <s v="Dan Lawera"/>
    <x v="0"/>
    <x v="0"/>
    <x v="85"/>
    <x v="1"/>
    <n v="90805"/>
    <x v="1"/>
    <s v="OFF-LA-10003923"/>
    <x v="1"/>
    <s v="Labels"/>
    <n v="29.6"/>
    <s v="Alphabetical Labels for Top Tab Filing"/>
    <n v="2"/>
    <n v="0"/>
    <x v="472"/>
  </r>
  <r>
    <s v="US-2016-125402"/>
    <d v="2016-09-25T00:00:00"/>
    <d v="2016-01-10T00:00:00"/>
    <x v="1"/>
    <s v="DL-12865"/>
    <s v="Dan Lawera"/>
    <x v="0"/>
    <x v="0"/>
    <x v="85"/>
    <x v="1"/>
    <n v="90805"/>
    <x v="1"/>
    <s v="OFF-LA-10001771"/>
    <x v="1"/>
    <s v="Labels"/>
    <n v="4.9800000000000004"/>
    <s v="Avery 513"/>
    <n v="1"/>
    <n v="0"/>
    <x v="7207"/>
  </r>
  <r>
    <s v="US-2016-125402"/>
    <d v="2016-09-25T00:00:00"/>
    <d v="2016-01-10T00:00:00"/>
    <x v="1"/>
    <s v="DL-12865"/>
    <s v="Dan Lawera"/>
    <x v="0"/>
    <x v="0"/>
    <x v="85"/>
    <x v="1"/>
    <n v="90805"/>
    <x v="1"/>
    <s v="TEC-CO-10001943"/>
    <x v="2"/>
    <s v="Copiers"/>
    <n v="479.976"/>
    <s v="Canon PC-428 Personal Copier"/>
    <n v="3"/>
    <n v="0.2"/>
    <x v="6426"/>
  </r>
  <r>
    <s v="US-2016-125402"/>
    <d v="2016-09-25T00:00:00"/>
    <d v="2016-01-10T00:00:00"/>
    <x v="1"/>
    <s v="DL-12865"/>
    <s v="Dan Lawera"/>
    <x v="0"/>
    <x v="0"/>
    <x v="85"/>
    <x v="1"/>
    <n v="90805"/>
    <x v="1"/>
    <s v="TEC-PH-10003356"/>
    <x v="2"/>
    <s v="Phones"/>
    <n v="44.735999999999997"/>
    <s v="SmartStand Mobile Device Holder, Assorted Colors"/>
    <n v="8"/>
    <n v="0.2"/>
    <x v="7208"/>
  </r>
  <r>
    <s v="US-2016-125402"/>
    <d v="2016-09-25T00:00:00"/>
    <d v="2016-01-10T00:00:00"/>
    <x v="1"/>
    <s v="DL-12865"/>
    <s v="Dan Lawera"/>
    <x v="0"/>
    <x v="0"/>
    <x v="85"/>
    <x v="1"/>
    <n v="90805"/>
    <x v="1"/>
    <s v="OFF-AR-10002255"/>
    <x v="1"/>
    <s v="Art"/>
    <n v="5.76"/>
    <s v="Newell 346"/>
    <n v="2"/>
    <n v="0"/>
    <x v="907"/>
  </r>
  <r>
    <s v="US-2016-125402"/>
    <d v="2016-09-25T00:00:00"/>
    <d v="2016-01-10T00:00:00"/>
    <x v="1"/>
    <s v="DL-12865"/>
    <s v="Dan Lawera"/>
    <x v="0"/>
    <x v="0"/>
    <x v="85"/>
    <x v="1"/>
    <n v="90805"/>
    <x v="1"/>
    <s v="FUR-CH-10000665"/>
    <x v="0"/>
    <s v="Chairs"/>
    <n v="483.13600000000002"/>
    <s v="Global Airflow Leather Mesh Back Chair, Black"/>
    <n v="4"/>
    <n v="0.2"/>
    <x v="2152"/>
  </r>
  <r>
    <s v="CA-2014-163867"/>
    <d v="2014-03-06T00:00:00"/>
    <d v="2014-06-06T00:00:00"/>
    <x v="2"/>
    <s v="RE-19450"/>
    <s v="Richard Eichhorn"/>
    <x v="0"/>
    <x v="0"/>
    <x v="27"/>
    <x v="10"/>
    <n v="62521"/>
    <x v="2"/>
    <s v="OFF-LA-10001771"/>
    <x v="1"/>
    <s v="Labels"/>
    <n v="15.936"/>
    <s v="Avery 513"/>
    <n v="4"/>
    <n v="0.2"/>
    <x v="824"/>
  </r>
  <r>
    <s v="CA-2014-163867"/>
    <d v="2014-03-06T00:00:00"/>
    <d v="2014-06-06T00:00:00"/>
    <x v="2"/>
    <s v="RE-19450"/>
    <s v="Richard Eichhorn"/>
    <x v="0"/>
    <x v="0"/>
    <x v="27"/>
    <x v="10"/>
    <n v="62521"/>
    <x v="2"/>
    <s v="FUR-FU-10001475"/>
    <x v="0"/>
    <s v="Furnishings"/>
    <n v="61.543999999999997"/>
    <s v="Contract Clock, 14&quot;, Brown"/>
    <n v="7"/>
    <n v="0.6"/>
    <x v="7209"/>
  </r>
  <r>
    <s v="CA-2014-163867"/>
    <d v="2014-03-06T00:00:00"/>
    <d v="2014-06-06T00:00:00"/>
    <x v="2"/>
    <s v="RE-19450"/>
    <s v="Richard Eichhorn"/>
    <x v="0"/>
    <x v="0"/>
    <x v="27"/>
    <x v="10"/>
    <n v="62521"/>
    <x v="2"/>
    <s v="OFF-ST-10000877"/>
    <x v="1"/>
    <s v="Storage"/>
    <n v="132.696"/>
    <s v="Recycled Steel Personal File for Standard File Folders"/>
    <n v="3"/>
    <n v="0.2"/>
    <x v="7210"/>
  </r>
  <r>
    <s v="CA-2017-169327"/>
    <d v="2017-02-09T00:00:00"/>
    <d v="2017-04-09T00:00:00"/>
    <x v="0"/>
    <s v="MH-17290"/>
    <s v="Marc Harrigan"/>
    <x v="2"/>
    <x v="0"/>
    <x v="1"/>
    <x v="1"/>
    <n v="90008"/>
    <x v="1"/>
    <s v="OFF-AP-10001492"/>
    <x v="1"/>
    <s v="Appliances"/>
    <n v="43.1"/>
    <s v="Acco Six-Outlet Power Strip, 4' Cord Length"/>
    <n v="5"/>
    <n v="0"/>
    <x v="2726"/>
  </r>
  <r>
    <s v="CA-2017-169327"/>
    <d v="2017-02-09T00:00:00"/>
    <d v="2017-04-09T00:00:00"/>
    <x v="0"/>
    <s v="MH-17290"/>
    <s v="Marc Harrigan"/>
    <x v="2"/>
    <x v="0"/>
    <x v="1"/>
    <x v="1"/>
    <n v="90008"/>
    <x v="1"/>
    <s v="FUR-FU-10004188"/>
    <x v="0"/>
    <s v="Furnishings"/>
    <n v="511.5"/>
    <s v="Luxo Professional Combination Clamp-On Lamps"/>
    <n v="5"/>
    <n v="0"/>
    <x v="7211"/>
  </r>
  <r>
    <s v="CA-2017-169327"/>
    <d v="2017-02-09T00:00:00"/>
    <d v="2017-04-09T00:00:00"/>
    <x v="0"/>
    <s v="MH-17290"/>
    <s v="Marc Harrigan"/>
    <x v="2"/>
    <x v="0"/>
    <x v="1"/>
    <x v="1"/>
    <n v="90008"/>
    <x v="1"/>
    <s v="OFF-BI-10004330"/>
    <x v="1"/>
    <s v="Binders"/>
    <n v="147.91999999999999"/>
    <s v="GBC Velobind Prepunched Cover Sets, Regency Series"/>
    <n v="5"/>
    <n v="0.2"/>
    <x v="6373"/>
  </r>
  <r>
    <s v="CA-2014-142979"/>
    <d v="2014-12-04T00:00:00"/>
    <d v="2014-04-18T00:00:00"/>
    <x v="1"/>
    <s v="EH-13765"/>
    <s v="Edward Hooks"/>
    <x v="1"/>
    <x v="0"/>
    <x v="529"/>
    <x v="1"/>
    <n v="95240"/>
    <x v="1"/>
    <s v="OFF-AR-10002987"/>
    <x v="1"/>
    <s v="Art"/>
    <n v="39.68"/>
    <s v="Prismacolor Color Pencil Set"/>
    <n v="2"/>
    <n v="0"/>
    <x v="3684"/>
  </r>
  <r>
    <s v="CA-2016-158155"/>
    <d v="2016-02-05T00:00:00"/>
    <d v="2016-06-05T00:00:00"/>
    <x v="1"/>
    <s v="EH-13765"/>
    <s v="Edward Hooks"/>
    <x v="1"/>
    <x v="0"/>
    <x v="20"/>
    <x v="15"/>
    <n v="10009"/>
    <x v="3"/>
    <s v="FUR-FU-10000732"/>
    <x v="0"/>
    <s v="Furnishings"/>
    <n v="12.56"/>
    <s v="Eldon 200 Class Desk Accessories"/>
    <n v="2"/>
    <n v="0"/>
    <x v="3741"/>
  </r>
  <r>
    <s v="CA-2016-158155"/>
    <d v="2016-02-05T00:00:00"/>
    <d v="2016-06-05T00:00:00"/>
    <x v="1"/>
    <s v="EH-13765"/>
    <s v="Edward Hooks"/>
    <x v="1"/>
    <x v="0"/>
    <x v="20"/>
    <x v="15"/>
    <n v="10009"/>
    <x v="3"/>
    <s v="OFF-BI-10001670"/>
    <x v="1"/>
    <s v="Binders"/>
    <n v="90.48"/>
    <s v="Vinyl Sectional Post Binders"/>
    <n v="3"/>
    <n v="0.2"/>
    <x v="3863"/>
  </r>
  <r>
    <s v="CA-2016-158155"/>
    <d v="2016-02-05T00:00:00"/>
    <d v="2016-06-05T00:00:00"/>
    <x v="1"/>
    <s v="EH-13765"/>
    <s v="Edward Hooks"/>
    <x v="1"/>
    <x v="0"/>
    <x v="20"/>
    <x v="15"/>
    <n v="10009"/>
    <x v="3"/>
    <s v="OFF-PA-10000533"/>
    <x v="1"/>
    <s v="Paper"/>
    <n v="13.08"/>
    <s v="Southworth Parchment Paper &amp; Envelopes"/>
    <n v="2"/>
    <n v="0"/>
    <x v="1817"/>
  </r>
  <r>
    <s v="CA-2016-158155"/>
    <d v="2016-02-05T00:00:00"/>
    <d v="2016-06-05T00:00:00"/>
    <x v="1"/>
    <s v="EH-13765"/>
    <s v="Edward Hooks"/>
    <x v="1"/>
    <x v="0"/>
    <x v="20"/>
    <x v="15"/>
    <n v="10009"/>
    <x v="3"/>
    <s v="FUR-FU-10002253"/>
    <x v="0"/>
    <s v="Furnishings"/>
    <n v="214.7"/>
    <s v="Howard Miller 13&quot; Diameter Pewter Finish Round Wall Clock"/>
    <n v="5"/>
    <n v="0"/>
    <x v="7212"/>
  </r>
  <r>
    <s v="CA-2017-138870"/>
    <d v="2017-06-19T00:00:00"/>
    <d v="2017-06-23T00:00:00"/>
    <x v="1"/>
    <s v="GA-14515"/>
    <s v="George Ashbrook"/>
    <x v="0"/>
    <x v="0"/>
    <x v="8"/>
    <x v="1"/>
    <n v="94109"/>
    <x v="1"/>
    <s v="FUR-FU-10002396"/>
    <x v="0"/>
    <s v="Furnishings"/>
    <n v="50.32"/>
    <s v="DAX Copper Panel Document Frame, 5 x 7 Size"/>
    <n v="4"/>
    <n v="0"/>
    <x v="7213"/>
  </r>
  <r>
    <s v="CA-2017-138870"/>
    <d v="2017-06-19T00:00:00"/>
    <d v="2017-06-23T00:00:00"/>
    <x v="1"/>
    <s v="GA-14515"/>
    <s v="George Ashbrook"/>
    <x v="0"/>
    <x v="0"/>
    <x v="8"/>
    <x v="1"/>
    <n v="94109"/>
    <x v="1"/>
    <s v="OFF-PA-10004438"/>
    <x v="1"/>
    <s v="Paper"/>
    <n v="24.56"/>
    <s v="Xerox 1907"/>
    <n v="2"/>
    <n v="0"/>
    <x v="342"/>
  </r>
  <r>
    <s v="CA-2014-120950"/>
    <d v="2014-06-11T00:00:00"/>
    <d v="2014-11-11T00:00:00"/>
    <x v="1"/>
    <s v="GA-14515"/>
    <s v="George Ashbrook"/>
    <x v="0"/>
    <x v="0"/>
    <x v="38"/>
    <x v="32"/>
    <n v="31907"/>
    <x v="0"/>
    <s v="OFF-PA-10000587"/>
    <x v="1"/>
    <s v="Paper"/>
    <n v="43.68"/>
    <s v="Array Parchment Paper, Assorted Colors"/>
    <n v="6"/>
    <n v="0"/>
    <x v="7214"/>
  </r>
  <r>
    <s v="CA-2015-164301"/>
    <d v="2015-03-26T00:00:00"/>
    <d v="2015-03-30T00:00:00"/>
    <x v="1"/>
    <s v="EB-13840"/>
    <s v="Ellis Ballard"/>
    <x v="1"/>
    <x v="0"/>
    <x v="4"/>
    <x v="4"/>
    <n v="98103"/>
    <x v="1"/>
    <s v="FUR-TA-10001889"/>
    <x v="0"/>
    <s v="Tables"/>
    <n v="3393.68"/>
    <s v="Bush Advantage Collection Racetrack Conference Table"/>
    <n v="8"/>
    <n v="0"/>
    <x v="7215"/>
  </r>
  <r>
    <s v="CA-2017-113278"/>
    <d v="2017-01-14T00:00:00"/>
    <d v="2017-01-20T00:00:00"/>
    <x v="1"/>
    <s v="HR-14770"/>
    <s v="Hallie Redmond"/>
    <x v="2"/>
    <x v="0"/>
    <x v="102"/>
    <x v="14"/>
    <n v="47374"/>
    <x v="2"/>
    <s v="OFF-ST-10001590"/>
    <x v="1"/>
    <s v="Storage"/>
    <n v="67.400000000000006"/>
    <s v="Tenex Personal Project File with Scoop Front Design, Black"/>
    <n v="5"/>
    <n v="0"/>
    <x v="4526"/>
  </r>
  <r>
    <s v="CA-2017-113278"/>
    <d v="2017-01-14T00:00:00"/>
    <d v="2017-01-20T00:00:00"/>
    <x v="1"/>
    <s v="HR-14770"/>
    <s v="Hallie Redmond"/>
    <x v="2"/>
    <x v="0"/>
    <x v="102"/>
    <x v="14"/>
    <n v="47374"/>
    <x v="2"/>
    <s v="OFF-FA-10003472"/>
    <x v="1"/>
    <s v="Fasteners"/>
    <n v="2.52"/>
    <s v="Bagged Rubber Bands"/>
    <n v="2"/>
    <n v="0"/>
    <x v="7216"/>
  </r>
  <r>
    <s v="CA-2017-113278"/>
    <d v="2017-01-14T00:00:00"/>
    <d v="2017-01-20T00:00:00"/>
    <x v="1"/>
    <s v="HR-14770"/>
    <s v="Hallie Redmond"/>
    <x v="2"/>
    <x v="0"/>
    <x v="102"/>
    <x v="14"/>
    <n v="47374"/>
    <x v="2"/>
    <s v="TEC-PH-10000169"/>
    <x v="2"/>
    <s v="Phones"/>
    <n v="67.8"/>
    <s v="ARKON Windshield Dashboard Air Vent Car Mount Holder"/>
    <n v="4"/>
    <n v="0"/>
    <x v="4771"/>
  </r>
  <r>
    <s v="CA-2017-113278"/>
    <d v="2017-01-14T00:00:00"/>
    <d v="2017-01-20T00:00:00"/>
    <x v="1"/>
    <s v="HR-14770"/>
    <s v="Hallie Redmond"/>
    <x v="2"/>
    <x v="0"/>
    <x v="102"/>
    <x v="14"/>
    <n v="47374"/>
    <x v="2"/>
    <s v="OFF-ST-10002562"/>
    <x v="1"/>
    <s v="Storage"/>
    <n v="18.760000000000002"/>
    <s v="Staple magnet"/>
    <n v="2"/>
    <n v="0"/>
    <x v="7217"/>
  </r>
  <r>
    <s v="CA-2017-113278"/>
    <d v="2017-01-14T00:00:00"/>
    <d v="2017-01-20T00:00:00"/>
    <x v="1"/>
    <s v="HR-14770"/>
    <s v="Hallie Redmond"/>
    <x v="2"/>
    <x v="0"/>
    <x v="102"/>
    <x v="14"/>
    <n v="47374"/>
    <x v="2"/>
    <s v="TEC-AC-10001445"/>
    <x v="2"/>
    <s v="Accessories"/>
    <n v="12.12"/>
    <s v="Imation USB 2.0 Swivel Flash Drive USB flash drive - 4 GB - Pink"/>
    <n v="4"/>
    <n v="0"/>
    <x v="7218"/>
  </r>
  <r>
    <s v="CA-2017-113278"/>
    <d v="2017-01-14T00:00:00"/>
    <d v="2017-01-20T00:00:00"/>
    <x v="1"/>
    <s v="HR-14770"/>
    <s v="Hallie Redmond"/>
    <x v="2"/>
    <x v="0"/>
    <x v="102"/>
    <x v="14"/>
    <n v="47374"/>
    <x v="2"/>
    <s v="OFF-PA-10004156"/>
    <x v="1"/>
    <s v="Paper"/>
    <n v="11.34"/>
    <s v="Xerox 188"/>
    <n v="1"/>
    <n v="0"/>
    <x v="1061"/>
  </r>
  <r>
    <s v="CA-2017-113278"/>
    <d v="2017-01-14T00:00:00"/>
    <d v="2017-01-20T00:00:00"/>
    <x v="1"/>
    <s v="HR-14770"/>
    <s v="Hallie Redmond"/>
    <x v="2"/>
    <x v="0"/>
    <x v="102"/>
    <x v="14"/>
    <n v="47374"/>
    <x v="2"/>
    <s v="TEC-AC-10004469"/>
    <x v="2"/>
    <s v="Accessories"/>
    <n v="159.80000000000001"/>
    <s v="Microsoft Sculpt Comfort Mouse"/>
    <n v="4"/>
    <n v="0"/>
    <x v="4340"/>
  </r>
  <r>
    <s v="CA-2017-113278"/>
    <d v="2017-01-14T00:00:00"/>
    <d v="2017-01-20T00:00:00"/>
    <x v="1"/>
    <s v="HR-14770"/>
    <s v="Hallie Redmond"/>
    <x v="2"/>
    <x v="0"/>
    <x v="102"/>
    <x v="14"/>
    <n v="47374"/>
    <x v="2"/>
    <s v="FUR-FU-10001037"/>
    <x v="0"/>
    <s v="Furnishings"/>
    <n v="18.96"/>
    <s v="DAX Charcoal/Nickel-Tone Document Frame, 5 x 7"/>
    <n v="2"/>
    <n v="0"/>
    <x v="1727"/>
  </r>
  <r>
    <s v="US-2015-116981"/>
    <d v="2015-03-26T00:00:00"/>
    <d v="2015-03-28T00:00:00"/>
    <x v="0"/>
    <s v="SM-20950"/>
    <s v="Suzanne McNair"/>
    <x v="1"/>
    <x v="0"/>
    <x v="20"/>
    <x v="15"/>
    <n v="10009"/>
    <x v="3"/>
    <s v="OFF-ST-10002615"/>
    <x v="1"/>
    <s v="Storage"/>
    <n v="1085.42"/>
    <s v="Dual Level, Single-Width Filing Carts"/>
    <n v="7"/>
    <n v="0"/>
    <x v="3244"/>
  </r>
  <r>
    <s v="US-2015-116981"/>
    <d v="2015-03-26T00:00:00"/>
    <d v="2015-03-28T00:00:00"/>
    <x v="0"/>
    <s v="SM-20950"/>
    <s v="Suzanne McNair"/>
    <x v="1"/>
    <x v="0"/>
    <x v="20"/>
    <x v="15"/>
    <n v="10009"/>
    <x v="3"/>
    <s v="OFF-AP-10000595"/>
    <x v="1"/>
    <s v="Appliances"/>
    <n v="13.11"/>
    <s v="Disposable Triple-Filter Dust Bags"/>
    <n v="3"/>
    <n v="0"/>
    <x v="2861"/>
  </r>
  <r>
    <s v="CA-2014-114195"/>
    <d v="2014-01-11T00:00:00"/>
    <d v="2014-03-11T00:00:00"/>
    <x v="2"/>
    <s v="EA-14035"/>
    <s v="Erin Ashbrook"/>
    <x v="1"/>
    <x v="0"/>
    <x v="530"/>
    <x v="24"/>
    <n v="45040"/>
    <x v="3"/>
    <s v="FUR-FU-10002253"/>
    <x v="0"/>
    <s v="Furnishings"/>
    <n v="68.703999999999994"/>
    <s v="Howard Miller 13&quot; Diameter Pewter Finish Round Wall Clock"/>
    <n v="2"/>
    <n v="0.2"/>
    <x v="5271"/>
  </r>
  <r>
    <s v="CA-2014-114195"/>
    <d v="2014-01-11T00:00:00"/>
    <d v="2014-03-11T00:00:00"/>
    <x v="2"/>
    <s v="EA-14035"/>
    <s v="Erin Ashbrook"/>
    <x v="1"/>
    <x v="0"/>
    <x v="530"/>
    <x v="24"/>
    <n v="45040"/>
    <x v="3"/>
    <s v="OFF-BI-10000494"/>
    <x v="1"/>
    <s v="Binders"/>
    <n v="3.1320000000000001"/>
    <s v="Acco Economy Flexible Poly Round Ring Binder"/>
    <n v="2"/>
    <n v="0.7"/>
    <x v="3243"/>
  </r>
  <r>
    <s v="CA-2014-114195"/>
    <d v="2014-01-11T00:00:00"/>
    <d v="2014-03-11T00:00:00"/>
    <x v="2"/>
    <s v="EA-14035"/>
    <s v="Erin Ashbrook"/>
    <x v="1"/>
    <x v="0"/>
    <x v="530"/>
    <x v="24"/>
    <n v="45040"/>
    <x v="3"/>
    <s v="OFF-BI-10001658"/>
    <x v="1"/>
    <s v="Binders"/>
    <n v="22.428000000000001"/>
    <s v="GBC Standard Therm-A-Bind Covers"/>
    <n v="3"/>
    <n v="0.7"/>
    <x v="3105"/>
  </r>
  <r>
    <s v="CA-2017-146269"/>
    <d v="2017-06-10T00:00:00"/>
    <d v="2017-06-10T00:00:00"/>
    <x v="3"/>
    <s v="MH-17455"/>
    <s v="Mark Hamilton"/>
    <x v="0"/>
    <x v="0"/>
    <x v="22"/>
    <x v="10"/>
    <n v="60623"/>
    <x v="2"/>
    <s v="OFF-ST-10003208"/>
    <x v="1"/>
    <s v="Storage"/>
    <n v="290.33600000000001"/>
    <s v="Adjustable Depth Letter/Legal Cart"/>
    <n v="2"/>
    <n v="0.2"/>
    <x v="7219"/>
  </r>
  <r>
    <s v="CA-2017-146269"/>
    <d v="2017-06-10T00:00:00"/>
    <d v="2017-06-10T00:00:00"/>
    <x v="3"/>
    <s v="MH-17455"/>
    <s v="Mark Hamilton"/>
    <x v="0"/>
    <x v="0"/>
    <x v="22"/>
    <x v="10"/>
    <n v="60623"/>
    <x v="2"/>
    <s v="OFF-AR-10004790"/>
    <x v="1"/>
    <s v="Art"/>
    <n v="19.152000000000001"/>
    <s v="Staples in misc. colors"/>
    <n v="2"/>
    <n v="0.2"/>
    <x v="7220"/>
  </r>
  <r>
    <s v="CA-2016-100587"/>
    <d v="2016-10-12T00:00:00"/>
    <d v="2016-12-14T00:00:00"/>
    <x v="1"/>
    <s v="SL-20155"/>
    <s v="Sara Luxemburg"/>
    <x v="2"/>
    <x v="0"/>
    <x v="20"/>
    <x v="15"/>
    <n v="10024"/>
    <x v="3"/>
    <s v="OFF-PA-10004609"/>
    <x v="1"/>
    <s v="Paper"/>
    <n v="6.48"/>
    <s v="Xerox 221"/>
    <n v="1"/>
    <n v="0"/>
    <x v="90"/>
  </r>
  <r>
    <s v="CA-2016-166653"/>
    <d v="2016-09-22T00:00:00"/>
    <d v="2016-09-24T00:00:00"/>
    <x v="0"/>
    <s v="NP-18685"/>
    <s v="Nora Pelletier"/>
    <x v="2"/>
    <x v="0"/>
    <x v="215"/>
    <x v="24"/>
    <n v="44134"/>
    <x v="3"/>
    <s v="OFF-EN-10003055"/>
    <x v="1"/>
    <s v="Envelopes"/>
    <n v="63.968000000000004"/>
    <s v="Blue String-Tie &amp; Button Interoffice Envelopes, 10 x 13"/>
    <n v="2"/>
    <n v="0.2"/>
    <x v="7221"/>
  </r>
  <r>
    <s v="CA-2015-130855"/>
    <d v="2015-12-29T00:00:00"/>
    <d v="2016-05-01T00:00:00"/>
    <x v="1"/>
    <s v="RF-19840"/>
    <s v="Roy Französisch"/>
    <x v="0"/>
    <x v="0"/>
    <x v="20"/>
    <x v="15"/>
    <n v="10035"/>
    <x v="3"/>
    <s v="OFF-SU-10003936"/>
    <x v="1"/>
    <s v="Supplies"/>
    <n v="6.36"/>
    <s v="Acme Serrated Blade Letter Opener"/>
    <n v="2"/>
    <n v="0"/>
    <x v="7222"/>
  </r>
  <r>
    <s v="US-2017-166324"/>
    <d v="2017-04-20T00:00:00"/>
    <d v="2017-04-21T00:00:00"/>
    <x v="2"/>
    <s v="BE-11455"/>
    <s v="Brad Eason"/>
    <x v="2"/>
    <x v="0"/>
    <x v="138"/>
    <x v="24"/>
    <n v="44105"/>
    <x v="3"/>
    <s v="OFF-ST-10000078"/>
    <x v="1"/>
    <s v="Storage"/>
    <n v="848.54399999999998"/>
    <s v="Tennsco 6- and 18-Compartment Lockers"/>
    <n v="4"/>
    <n v="0.2"/>
    <x v="7223"/>
  </r>
  <r>
    <s v="US-2017-166324"/>
    <d v="2017-04-20T00:00:00"/>
    <d v="2017-04-21T00:00:00"/>
    <x v="2"/>
    <s v="BE-11455"/>
    <s v="Brad Eason"/>
    <x v="2"/>
    <x v="0"/>
    <x v="138"/>
    <x v="24"/>
    <n v="44105"/>
    <x v="3"/>
    <s v="OFF-BI-10000174"/>
    <x v="1"/>
    <s v="Binders"/>
    <n v="8.6999999999999993"/>
    <s v="Wilson Jones Clip &amp; Carry Folder Binder Tool for Ring Binders, Clear"/>
    <n v="5"/>
    <n v="0.7"/>
    <x v="7224"/>
  </r>
  <r>
    <s v="US-2017-166324"/>
    <d v="2017-04-20T00:00:00"/>
    <d v="2017-04-21T00:00:00"/>
    <x v="2"/>
    <s v="BE-11455"/>
    <s v="Brad Eason"/>
    <x v="2"/>
    <x v="0"/>
    <x v="138"/>
    <x v="24"/>
    <n v="44105"/>
    <x v="3"/>
    <s v="TEC-PH-10004080"/>
    <x v="2"/>
    <s v="Phones"/>
    <n v="122.38200000000001"/>
    <s v="Avaya 5410 Digital phone"/>
    <n v="3"/>
    <n v="0.4"/>
    <x v="5118"/>
  </r>
  <r>
    <s v="CA-2016-122581"/>
    <d v="2016-08-21T00:00:00"/>
    <d v="2016-08-25T00:00:00"/>
    <x v="1"/>
    <s v="JK-15370"/>
    <s v="Jay Kimmel"/>
    <x v="0"/>
    <x v="0"/>
    <x v="20"/>
    <x v="15"/>
    <n v="10035"/>
    <x v="3"/>
    <s v="FUR-CH-10002961"/>
    <x v="0"/>
    <s v="Chairs"/>
    <n v="573.17399999999998"/>
    <s v="Leather Task Chair, Black"/>
    <n v="7"/>
    <n v="0.1"/>
    <x v="7225"/>
  </r>
  <r>
    <s v="CA-2015-104297"/>
    <d v="2015-05-29T00:00:00"/>
    <d v="2015-05-31T00:00:00"/>
    <x v="2"/>
    <s v="CC-12100"/>
    <s v="Chad Cunningham"/>
    <x v="2"/>
    <x v="0"/>
    <x v="138"/>
    <x v="24"/>
    <n v="44105"/>
    <x v="3"/>
    <s v="OFF-PA-10000474"/>
    <x v="1"/>
    <s v="Paper"/>
    <n v="85.055999999999997"/>
    <s v="Easy-staple paper"/>
    <n v="3"/>
    <n v="0.2"/>
    <x v="643"/>
  </r>
  <r>
    <s v="CA-2014-153927"/>
    <d v="2014-12-08T00:00:00"/>
    <d v="2014-08-13T00:00:00"/>
    <x v="2"/>
    <s v="LL-16840"/>
    <s v="Lauren Leatherbury"/>
    <x v="0"/>
    <x v="0"/>
    <x v="318"/>
    <x v="32"/>
    <n v="30188"/>
    <x v="0"/>
    <s v="OFF-BI-10000138"/>
    <x v="1"/>
    <s v="Binders"/>
    <n v="14.04"/>
    <s v="Acco Translucent Poly Ring Binders"/>
    <n v="3"/>
    <n v="0"/>
    <x v="7226"/>
  </r>
  <r>
    <s v="CA-2014-153927"/>
    <d v="2014-12-08T00:00:00"/>
    <d v="2014-08-13T00:00:00"/>
    <x v="2"/>
    <s v="LL-16840"/>
    <s v="Lauren Leatherbury"/>
    <x v="0"/>
    <x v="0"/>
    <x v="318"/>
    <x v="32"/>
    <n v="30188"/>
    <x v="0"/>
    <s v="TEC-AC-10000023"/>
    <x v="2"/>
    <s v="Accessories"/>
    <n v="272.61"/>
    <s v="Maxell 74 Minute CD-R Spindle, 50/Pack"/>
    <n v="13"/>
    <n v="0"/>
    <x v="7227"/>
  </r>
  <r>
    <s v="CA-2014-112291"/>
    <d v="2014-03-04T00:00:00"/>
    <d v="2014-08-04T00:00:00"/>
    <x v="1"/>
    <s v="KE-16420"/>
    <s v="Katrina Edelman"/>
    <x v="1"/>
    <x v="0"/>
    <x v="1"/>
    <x v="1"/>
    <n v="90008"/>
    <x v="1"/>
    <s v="OFF-EN-10001415"/>
    <x v="1"/>
    <s v="Envelopes"/>
    <n v="11.16"/>
    <s v="Staple envelope"/>
    <n v="2"/>
    <n v="0"/>
    <x v="5477"/>
  </r>
  <r>
    <s v="CA-2014-112291"/>
    <d v="2014-03-04T00:00:00"/>
    <d v="2014-08-04T00:00:00"/>
    <x v="1"/>
    <s v="KE-16420"/>
    <s v="Katrina Edelman"/>
    <x v="1"/>
    <x v="0"/>
    <x v="1"/>
    <x v="1"/>
    <n v="90008"/>
    <x v="1"/>
    <s v="TEC-AC-10001284"/>
    <x v="2"/>
    <s v="Accessories"/>
    <n v="62.31"/>
    <s v="Enermax Briskie RF Wireless Keyboard and Mouse Combo"/>
    <n v="3"/>
    <n v="0"/>
    <x v="3789"/>
  </r>
  <r>
    <s v="CA-2014-112291"/>
    <d v="2014-03-04T00:00:00"/>
    <d v="2014-08-04T00:00:00"/>
    <x v="1"/>
    <s v="KE-16420"/>
    <s v="Katrina Edelman"/>
    <x v="1"/>
    <x v="0"/>
    <x v="1"/>
    <x v="1"/>
    <n v="90008"/>
    <x v="1"/>
    <s v="TEC-AC-10000736"/>
    <x v="2"/>
    <s v="Accessories"/>
    <n v="159.97999999999999"/>
    <s v="Logitech G600 MMO Gaming Mouse"/>
    <n v="2"/>
    <n v="0"/>
    <x v="471"/>
  </r>
  <r>
    <s v="CA-2014-146997"/>
    <d v="2014-01-23T00:00:00"/>
    <d v="2014-01-27T00:00:00"/>
    <x v="1"/>
    <s v="SG-20605"/>
    <s v="Speros Goranitis"/>
    <x v="0"/>
    <x v="0"/>
    <x v="240"/>
    <x v="14"/>
    <n v="47905"/>
    <x v="2"/>
    <s v="OFF-FA-10003467"/>
    <x v="1"/>
    <s v="Fasteners"/>
    <n v="5.94"/>
    <s v="Alliance Big Bands Rubber Bands, 12/Pack"/>
    <n v="3"/>
    <n v="0"/>
    <x v="232"/>
  </r>
  <r>
    <s v="CA-2017-169607"/>
    <d v="2017-12-10T00:00:00"/>
    <d v="2017-10-15T00:00:00"/>
    <x v="2"/>
    <s v="CA-12265"/>
    <s v="Christina Anderson"/>
    <x v="0"/>
    <x v="0"/>
    <x v="20"/>
    <x v="15"/>
    <n v="10024"/>
    <x v="3"/>
    <s v="OFF-PA-10000477"/>
    <x v="1"/>
    <s v="Paper"/>
    <n v="9.9600000000000009"/>
    <s v="Xerox 1952"/>
    <n v="2"/>
    <n v="0"/>
    <x v="1546"/>
  </r>
  <r>
    <s v="CA-2015-127544"/>
    <d v="2015-08-08T00:00:00"/>
    <d v="2015-12-08T00:00:00"/>
    <x v="1"/>
    <s v="RD-19585"/>
    <s v="Rob Dowd"/>
    <x v="0"/>
    <x v="0"/>
    <x v="456"/>
    <x v="15"/>
    <n v="13501"/>
    <x v="3"/>
    <s v="TEC-AC-10000736"/>
    <x v="2"/>
    <s v="Accessories"/>
    <n v="79.989999999999995"/>
    <s v="Logitech G600 MMO Gaming Mouse"/>
    <n v="1"/>
    <n v="0"/>
    <x v="4142"/>
  </r>
  <r>
    <s v="CA-2017-166499"/>
    <d v="2017-03-19T00:00:00"/>
    <d v="2017-03-20T00:00:00"/>
    <x v="2"/>
    <s v="VG-21805"/>
    <s v="Vivek Grady"/>
    <x v="1"/>
    <x v="0"/>
    <x v="80"/>
    <x v="30"/>
    <n v="8701"/>
    <x v="3"/>
    <s v="OFF-AR-10002467"/>
    <x v="1"/>
    <s v="Art"/>
    <n v="8.94"/>
    <s v="Dixon Ticonderoga Pencils"/>
    <n v="3"/>
    <n v="0"/>
    <x v="7228"/>
  </r>
  <r>
    <s v="US-2016-115441"/>
    <d v="2016-07-25T00:00:00"/>
    <d v="2016-07-28T00:00:00"/>
    <x v="0"/>
    <s v="SH-19975"/>
    <s v="Sally Hughsby"/>
    <x v="1"/>
    <x v="0"/>
    <x v="158"/>
    <x v="6"/>
    <n v="53209"/>
    <x v="2"/>
    <s v="OFF-PA-10004996"/>
    <x v="1"/>
    <s v="Paper"/>
    <n v="20.62"/>
    <s v="Speediset Carbonless Redi-Letter 7&quot; x 8 1/2&quot;"/>
    <n v="2"/>
    <n v="0"/>
    <x v="7229"/>
  </r>
  <r>
    <s v="US-2016-115441"/>
    <d v="2016-07-25T00:00:00"/>
    <d v="2016-07-28T00:00:00"/>
    <x v="0"/>
    <s v="SH-19975"/>
    <s v="Sally Hughsby"/>
    <x v="1"/>
    <x v="0"/>
    <x v="158"/>
    <x v="6"/>
    <n v="53209"/>
    <x v="2"/>
    <s v="TEC-AC-10003116"/>
    <x v="2"/>
    <s v="Accessories"/>
    <n v="124.25"/>
    <s v="Memorex Froggy Flash Drive 8 GB"/>
    <n v="7"/>
    <n v="0"/>
    <x v="7230"/>
  </r>
  <r>
    <s v="US-2016-115441"/>
    <d v="2016-07-25T00:00:00"/>
    <d v="2016-07-28T00:00:00"/>
    <x v="0"/>
    <s v="SH-19975"/>
    <s v="Sally Hughsby"/>
    <x v="1"/>
    <x v="0"/>
    <x v="158"/>
    <x v="6"/>
    <n v="53209"/>
    <x v="2"/>
    <s v="TEC-PH-10002262"/>
    <x v="2"/>
    <s v="Phones"/>
    <n v="297.55"/>
    <s v="LG Electronics Tone+ HBS-730 Bluetooth Headset"/>
    <n v="5"/>
    <n v="0"/>
    <x v="7231"/>
  </r>
  <r>
    <s v="US-2016-115441"/>
    <d v="2016-07-25T00:00:00"/>
    <d v="2016-07-28T00:00:00"/>
    <x v="0"/>
    <s v="SH-19975"/>
    <s v="Sally Hughsby"/>
    <x v="1"/>
    <x v="0"/>
    <x v="158"/>
    <x v="6"/>
    <n v="53209"/>
    <x v="2"/>
    <s v="FUR-CH-10004626"/>
    <x v="0"/>
    <s v="Chairs"/>
    <n v="403.56"/>
    <s v="Office Star Flex Back Scooter Chair with Aluminum Finish Frame"/>
    <n v="4"/>
    <n v="0"/>
    <x v="7232"/>
  </r>
  <r>
    <s v="US-2016-115441"/>
    <d v="2016-07-25T00:00:00"/>
    <d v="2016-07-28T00:00:00"/>
    <x v="0"/>
    <s v="SH-19975"/>
    <s v="Sally Hughsby"/>
    <x v="1"/>
    <x v="0"/>
    <x v="158"/>
    <x v="6"/>
    <n v="53209"/>
    <x v="2"/>
    <s v="FUR-FU-10001756"/>
    <x v="0"/>
    <s v="Furnishings"/>
    <n v="95.2"/>
    <s v="Eldon Expressions Desk Accessory, Wood Photo Frame, Mahogany"/>
    <n v="5"/>
    <n v="0"/>
    <x v="7233"/>
  </r>
  <r>
    <s v="CA-2014-115049"/>
    <d v="2014-09-26T00:00:00"/>
    <d v="2014-01-10T00:00:00"/>
    <x v="1"/>
    <s v="MM-17920"/>
    <s v="Michael Moore"/>
    <x v="0"/>
    <x v="0"/>
    <x v="22"/>
    <x v="10"/>
    <n v="60623"/>
    <x v="2"/>
    <s v="TEC-AC-10004859"/>
    <x v="2"/>
    <s v="Accessories"/>
    <n v="153.82400000000001"/>
    <s v="Maxell Pro 80 Minute CD-R, 10/Pack"/>
    <n v="11"/>
    <n v="0.2"/>
    <x v="7234"/>
  </r>
  <r>
    <s v="CA-2014-156342"/>
    <d v="2014-06-17T00:00:00"/>
    <d v="2014-06-20T00:00:00"/>
    <x v="0"/>
    <s v="JF-15415"/>
    <s v="Jennifer Ferguson"/>
    <x v="0"/>
    <x v="0"/>
    <x v="22"/>
    <x v="10"/>
    <n v="60653"/>
    <x v="2"/>
    <s v="OFF-PA-10001725"/>
    <x v="1"/>
    <s v="Paper"/>
    <n v="62.015999999999998"/>
    <s v="Xerox 1892"/>
    <n v="2"/>
    <n v="0.2"/>
    <x v="5230"/>
  </r>
  <r>
    <s v="CA-2016-112830"/>
    <d v="2016-06-06T00:00:00"/>
    <d v="2016-10-06T00:00:00"/>
    <x v="1"/>
    <s v="LP-17095"/>
    <s v="Liz Preis"/>
    <x v="0"/>
    <x v="0"/>
    <x v="54"/>
    <x v="24"/>
    <n v="45014"/>
    <x v="3"/>
    <s v="FUR-FU-10004306"/>
    <x v="0"/>
    <s v="Furnishings"/>
    <n v="466.32"/>
    <s v="Electrix Halogen Magnifier Lamp"/>
    <n v="3"/>
    <n v="0.2"/>
    <x v="7235"/>
  </r>
  <r>
    <s v="CA-2016-112830"/>
    <d v="2016-06-06T00:00:00"/>
    <d v="2016-10-06T00:00:00"/>
    <x v="1"/>
    <s v="LP-17095"/>
    <s v="Liz Preis"/>
    <x v="0"/>
    <x v="0"/>
    <x v="54"/>
    <x v="24"/>
    <n v="45014"/>
    <x v="3"/>
    <s v="FUR-FU-10004845"/>
    <x v="0"/>
    <s v="Furnishings"/>
    <n v="82.64"/>
    <s v="Deflect-o EconoMat Nonstudded, No Bevel Mat"/>
    <n v="2"/>
    <n v="0.2"/>
    <x v="232"/>
  </r>
  <r>
    <s v="US-2014-117380"/>
    <d v="2014-03-28T00:00:00"/>
    <d v="2014-03-04T00:00:00"/>
    <x v="1"/>
    <s v="MP-18175"/>
    <s v="Mike Pelletier"/>
    <x v="2"/>
    <x v="0"/>
    <x v="24"/>
    <x v="24"/>
    <n v="45503"/>
    <x v="3"/>
    <s v="FUR-TA-10000198"/>
    <x v="0"/>
    <s v="Tables"/>
    <n v="330.58800000000002"/>
    <s v="Chromcraft Bull-Nose Wood Oval Conference Tables &amp; Bases"/>
    <n v="1"/>
    <n v="0.4"/>
    <x v="7236"/>
  </r>
  <r>
    <s v="CA-2017-117646"/>
    <d v="2017-08-21T00:00:00"/>
    <d v="2017-08-25T00:00:00"/>
    <x v="1"/>
    <s v="SC-20845"/>
    <s v="Sung Chung"/>
    <x v="0"/>
    <x v="0"/>
    <x v="103"/>
    <x v="22"/>
    <n v="80027"/>
    <x v="1"/>
    <s v="OFF-ST-10000036"/>
    <x v="1"/>
    <s v="Storage"/>
    <n v="237.096"/>
    <s v="Recycled Data-Pak for Archival Bound Computer Printouts, 12-1/2 x 12-1/2 x 16"/>
    <n v="3"/>
    <n v="0.2"/>
    <x v="5786"/>
  </r>
  <r>
    <s v="CA-2017-117646"/>
    <d v="2017-08-21T00:00:00"/>
    <d v="2017-08-25T00:00:00"/>
    <x v="1"/>
    <s v="SC-20845"/>
    <s v="Sung Chung"/>
    <x v="0"/>
    <x v="0"/>
    <x v="103"/>
    <x v="22"/>
    <n v="80027"/>
    <x v="1"/>
    <s v="FUR-FU-10001037"/>
    <x v="0"/>
    <s v="Furnishings"/>
    <n v="22.751999999999999"/>
    <s v="DAX Charcoal/Nickel-Tone Document Frame, 5 x 7"/>
    <n v="3"/>
    <n v="0.2"/>
    <x v="7237"/>
  </r>
  <r>
    <s v="CA-2017-117646"/>
    <d v="2017-08-21T00:00:00"/>
    <d v="2017-08-25T00:00:00"/>
    <x v="1"/>
    <s v="SC-20845"/>
    <s v="Sung Chung"/>
    <x v="0"/>
    <x v="0"/>
    <x v="103"/>
    <x v="22"/>
    <n v="80027"/>
    <x v="1"/>
    <s v="OFF-PA-10001950"/>
    <x v="1"/>
    <s v="Paper"/>
    <n v="6.6719999999999997"/>
    <s v="Southworth 25% Cotton Antique Laid Paper &amp; Envelopes"/>
    <n v="1"/>
    <n v="0.2"/>
    <x v="7238"/>
  </r>
  <r>
    <s v="CA-2014-122609"/>
    <d v="2014-12-11T00:00:00"/>
    <d v="2014-11-18T00:00:00"/>
    <x v="1"/>
    <s v="DP-13000"/>
    <s v="Darren Powers"/>
    <x v="0"/>
    <x v="0"/>
    <x v="238"/>
    <x v="5"/>
    <n v="75007"/>
    <x v="2"/>
    <s v="FUR-FU-10004587"/>
    <x v="0"/>
    <s v="Furnishings"/>
    <n v="25.128"/>
    <s v="GE General Use Halogen Bulbs, 100 Watts, 1 Bulb per Pack"/>
    <n v="3"/>
    <n v="0.6"/>
    <x v="7239"/>
  </r>
  <r>
    <s v="CA-2014-122609"/>
    <d v="2014-12-11T00:00:00"/>
    <d v="2014-11-18T00:00:00"/>
    <x v="1"/>
    <s v="DP-13000"/>
    <s v="Darren Powers"/>
    <x v="0"/>
    <x v="0"/>
    <x v="238"/>
    <x v="5"/>
    <n v="75007"/>
    <x v="2"/>
    <s v="TEC-AC-10002567"/>
    <x v="2"/>
    <s v="Accessories"/>
    <n v="127.98399999999999"/>
    <s v="Logitech G602 Wireless Gaming Mouse"/>
    <n v="2"/>
    <n v="0.2"/>
    <x v="3335"/>
  </r>
  <r>
    <s v="US-2015-129007"/>
    <d v="2015-09-13T00:00:00"/>
    <d v="2015-09-15T00:00:00"/>
    <x v="2"/>
    <s v="KD-16615"/>
    <s v="Ken Dana"/>
    <x v="1"/>
    <x v="0"/>
    <x v="125"/>
    <x v="1"/>
    <n v="92804"/>
    <x v="1"/>
    <s v="FUR-FU-10004973"/>
    <x v="0"/>
    <s v="Furnishings"/>
    <n v="131.88"/>
    <s v="Flat Face Poster Frame"/>
    <n v="7"/>
    <n v="0"/>
    <x v="7240"/>
  </r>
  <r>
    <s v="US-2015-129007"/>
    <d v="2015-09-13T00:00:00"/>
    <d v="2015-09-15T00:00:00"/>
    <x v="2"/>
    <s v="KD-16615"/>
    <s v="Ken Dana"/>
    <x v="1"/>
    <x v="0"/>
    <x v="125"/>
    <x v="1"/>
    <n v="92804"/>
    <x v="1"/>
    <s v="OFF-BI-10001628"/>
    <x v="1"/>
    <s v="Binders"/>
    <n v="25.032"/>
    <s v="Acco Data Flex Cable Posts For Top &amp; Bottom Load Binders, 6&quot; Capacity"/>
    <n v="3"/>
    <n v="0.2"/>
    <x v="3462"/>
  </r>
  <r>
    <s v="US-2015-129007"/>
    <d v="2015-09-13T00:00:00"/>
    <d v="2015-09-15T00:00:00"/>
    <x v="2"/>
    <s v="KD-16615"/>
    <s v="Ken Dana"/>
    <x v="1"/>
    <x v="0"/>
    <x v="125"/>
    <x v="1"/>
    <n v="92804"/>
    <x v="1"/>
    <s v="FUR-CH-10000155"/>
    <x v="0"/>
    <s v="Chairs"/>
    <n v="717.72"/>
    <s v="Global Comet Stacking Armless Chair"/>
    <n v="3"/>
    <n v="0.2"/>
    <x v="5605"/>
  </r>
  <r>
    <s v="US-2015-129007"/>
    <d v="2015-09-13T00:00:00"/>
    <d v="2015-09-15T00:00:00"/>
    <x v="2"/>
    <s v="KD-16615"/>
    <s v="Ken Dana"/>
    <x v="1"/>
    <x v="0"/>
    <x v="125"/>
    <x v="1"/>
    <n v="92804"/>
    <x v="1"/>
    <s v="FUR-FU-10002379"/>
    <x v="0"/>
    <s v="Furnishings"/>
    <n v="207.35"/>
    <s v="Eldon Econocleat Chair Mats for Low Pile Carpets"/>
    <n v="5"/>
    <n v="0"/>
    <x v="7241"/>
  </r>
  <r>
    <s v="US-2015-129007"/>
    <d v="2015-09-13T00:00:00"/>
    <d v="2015-09-15T00:00:00"/>
    <x v="2"/>
    <s v="KD-16615"/>
    <s v="Ken Dana"/>
    <x v="1"/>
    <x v="0"/>
    <x v="125"/>
    <x v="1"/>
    <n v="92804"/>
    <x v="1"/>
    <s v="FUR-FU-10004018"/>
    <x v="0"/>
    <s v="Furnishings"/>
    <n v="44.67"/>
    <s v="Tensor Computer Mounted Lamp"/>
    <n v="3"/>
    <n v="0"/>
    <x v="3384"/>
  </r>
  <r>
    <s v="US-2015-129007"/>
    <d v="2015-09-13T00:00:00"/>
    <d v="2015-09-15T00:00:00"/>
    <x v="2"/>
    <s v="KD-16615"/>
    <s v="Ken Dana"/>
    <x v="1"/>
    <x v="0"/>
    <x v="125"/>
    <x v="1"/>
    <n v="92804"/>
    <x v="1"/>
    <s v="OFF-PA-10000994"/>
    <x v="1"/>
    <s v="Paper"/>
    <n v="209.7"/>
    <s v="Xerox 1915"/>
    <n v="2"/>
    <n v="0"/>
    <x v="1500"/>
  </r>
  <r>
    <s v="US-2014-157231"/>
    <d v="2014-05-04T00:00:00"/>
    <d v="2014-09-04T00:00:00"/>
    <x v="1"/>
    <s v="RP-19855"/>
    <s v="Roy Phan"/>
    <x v="1"/>
    <x v="0"/>
    <x v="102"/>
    <x v="0"/>
    <n v="40475"/>
    <x v="0"/>
    <s v="OFF-BI-10002852"/>
    <x v="1"/>
    <s v="Binders"/>
    <n v="115.36"/>
    <s v="Ibico Standard Transparent Covers"/>
    <n v="7"/>
    <n v="0"/>
    <x v="7242"/>
  </r>
  <r>
    <s v="CA-2015-132388"/>
    <d v="2015-10-10T00:00:00"/>
    <d v="2015-12-10T00:00:00"/>
    <x v="2"/>
    <s v="KN-16390"/>
    <s v="Katherine Nockton"/>
    <x v="1"/>
    <x v="0"/>
    <x v="443"/>
    <x v="1"/>
    <n v="93101"/>
    <x v="1"/>
    <s v="FUR-CH-10001714"/>
    <x v="0"/>
    <s v="Chairs"/>
    <n v="362.13600000000002"/>
    <s v="Global Leather &amp; Oak Executive Chair, Burgundy"/>
    <n v="3"/>
    <n v="0.2"/>
    <x v="7243"/>
  </r>
  <r>
    <s v="CA-2015-132388"/>
    <d v="2015-10-10T00:00:00"/>
    <d v="2015-12-10T00:00:00"/>
    <x v="2"/>
    <s v="KN-16390"/>
    <s v="Katherine Nockton"/>
    <x v="1"/>
    <x v="0"/>
    <x v="443"/>
    <x v="1"/>
    <n v="93101"/>
    <x v="1"/>
    <s v="OFF-LA-10000414"/>
    <x v="1"/>
    <s v="Labels"/>
    <n v="31.05"/>
    <s v="Avery 503"/>
    <n v="3"/>
    <n v="0"/>
    <x v="2753"/>
  </r>
  <r>
    <s v="CA-2017-160927"/>
    <d v="2017-01-29T00:00:00"/>
    <d v="2017-01-31T00:00:00"/>
    <x v="0"/>
    <s v="TM-21010"/>
    <s v="Tamara Manning"/>
    <x v="0"/>
    <x v="0"/>
    <x v="292"/>
    <x v="23"/>
    <n v="52302"/>
    <x v="2"/>
    <s v="OFF-PA-10003848"/>
    <x v="1"/>
    <s v="Paper"/>
    <n v="12.96"/>
    <s v="Xerox 1997"/>
    <n v="2"/>
    <n v="0"/>
    <x v="91"/>
  </r>
  <r>
    <s v="CA-2017-160927"/>
    <d v="2017-01-29T00:00:00"/>
    <d v="2017-01-31T00:00:00"/>
    <x v="0"/>
    <s v="TM-21010"/>
    <s v="Tamara Manning"/>
    <x v="0"/>
    <x v="0"/>
    <x v="292"/>
    <x v="23"/>
    <n v="52302"/>
    <x v="2"/>
    <s v="OFF-PA-10000176"/>
    <x v="1"/>
    <s v="Paper"/>
    <n v="94.85"/>
    <s v="Xerox 1887"/>
    <n v="5"/>
    <n v="0"/>
    <x v="464"/>
  </r>
  <r>
    <s v="CA-2017-160927"/>
    <d v="2017-01-29T00:00:00"/>
    <d v="2017-01-31T00:00:00"/>
    <x v="0"/>
    <s v="TM-21010"/>
    <s v="Tamara Manning"/>
    <x v="0"/>
    <x v="0"/>
    <x v="292"/>
    <x v="23"/>
    <n v="52302"/>
    <x v="2"/>
    <s v="OFF-ST-10001590"/>
    <x v="1"/>
    <s v="Storage"/>
    <n v="13.48"/>
    <s v="Tenex Personal Project File with Scoop Front Design, Black"/>
    <n v="1"/>
    <n v="0"/>
    <x v="7244"/>
  </r>
  <r>
    <s v="CA-2017-160927"/>
    <d v="2017-01-29T00:00:00"/>
    <d v="2017-01-31T00:00:00"/>
    <x v="0"/>
    <s v="TM-21010"/>
    <s v="Tamara Manning"/>
    <x v="0"/>
    <x v="0"/>
    <x v="292"/>
    <x v="23"/>
    <n v="52302"/>
    <x v="2"/>
    <s v="FUR-FU-10000010"/>
    <x v="0"/>
    <s v="Furnishings"/>
    <n v="14.91"/>
    <s v="DAX Value U-Channel Document Frames, Easel Back"/>
    <n v="3"/>
    <n v="0"/>
    <x v="4680"/>
  </r>
  <r>
    <s v="CA-2015-105508"/>
    <d v="2015-09-24T00:00:00"/>
    <d v="2015-09-29T00:00:00"/>
    <x v="1"/>
    <s v="JF-15190"/>
    <s v="Jamie Frazer"/>
    <x v="0"/>
    <x v="0"/>
    <x v="20"/>
    <x v="15"/>
    <n v="10035"/>
    <x v="3"/>
    <s v="OFF-EN-10003055"/>
    <x v="1"/>
    <s v="Envelopes"/>
    <n v="39.979999999999997"/>
    <s v="Blue String-Tie &amp; Button Interoffice Envelopes, 10 x 13"/>
    <n v="1"/>
    <n v="0"/>
    <x v="7245"/>
  </r>
  <r>
    <s v="CA-2016-149272"/>
    <d v="2016-03-15T00:00:00"/>
    <d v="2016-03-19T00:00:00"/>
    <x v="1"/>
    <s v="MY-18295"/>
    <s v="Muhammed Yedwab"/>
    <x v="1"/>
    <x v="0"/>
    <x v="518"/>
    <x v="5"/>
    <n v="77803"/>
    <x v="2"/>
    <s v="FUR-CH-10000863"/>
    <x v="0"/>
    <s v="Chairs"/>
    <n v="528.42999999999995"/>
    <s v="Novimex Swivel Fabric Task Chair"/>
    <n v="5"/>
    <n v="0.3"/>
    <x v="7246"/>
  </r>
  <r>
    <s v="CA-2016-149272"/>
    <d v="2016-03-15T00:00:00"/>
    <d v="2016-03-19T00:00:00"/>
    <x v="1"/>
    <s v="MY-18295"/>
    <s v="Muhammed Yedwab"/>
    <x v="1"/>
    <x v="0"/>
    <x v="518"/>
    <x v="5"/>
    <n v="77803"/>
    <x v="2"/>
    <s v="OFF-BI-10004233"/>
    <x v="1"/>
    <s v="Binders"/>
    <n v="22.385999999999999"/>
    <s v="GBC Pre-Punched Binding Paper, Plastic, White, 8-1/2&quot; x 11&quot;"/>
    <n v="7"/>
    <n v="0.8"/>
    <x v="7247"/>
  </r>
  <r>
    <s v="CA-2014-111360"/>
    <d v="2014-11-24T00:00:00"/>
    <d v="2014-11-30T00:00:00"/>
    <x v="1"/>
    <s v="AT-10435"/>
    <s v="Alyssa Tate"/>
    <x v="2"/>
    <x v="0"/>
    <x v="59"/>
    <x v="24"/>
    <n v="44312"/>
    <x v="3"/>
    <s v="OFF-BI-10003350"/>
    <x v="1"/>
    <s v="Binders"/>
    <n v="5.742"/>
    <s v="Acco Expandable Hanging Binders"/>
    <n v="3"/>
    <n v="0.7"/>
    <x v="7248"/>
  </r>
  <r>
    <s v="US-2017-162124"/>
    <d v="2017-06-05T00:00:00"/>
    <d v="2017-10-05T00:00:00"/>
    <x v="1"/>
    <s v="JF-15490"/>
    <s v="Jeremy Farry"/>
    <x v="0"/>
    <x v="0"/>
    <x v="22"/>
    <x v="10"/>
    <n v="60653"/>
    <x v="2"/>
    <s v="TEC-AC-10001990"/>
    <x v="2"/>
    <s v="Accessories"/>
    <n v="191.96799999999999"/>
    <s v="Kensington Orbit Wireless Mobile Trackball for PC and Mac"/>
    <n v="4"/>
    <n v="0.2"/>
    <x v="7249"/>
  </r>
  <r>
    <s v="CA-2015-159534"/>
    <d v="2015-03-20T00:00:00"/>
    <d v="2015-03-23T00:00:00"/>
    <x v="2"/>
    <s v="DH-13075"/>
    <s v="Dave Hallsten"/>
    <x v="1"/>
    <x v="0"/>
    <x v="20"/>
    <x v="15"/>
    <n v="10035"/>
    <x v="3"/>
    <s v="OFF-BI-10003982"/>
    <x v="1"/>
    <s v="Binders"/>
    <n v="49.847999999999999"/>
    <s v="Wilson Jones Century Plastic Molded Ring Binders"/>
    <n v="3"/>
    <n v="0.2"/>
    <x v="4041"/>
  </r>
  <r>
    <s v="CA-2015-159534"/>
    <d v="2015-03-20T00:00:00"/>
    <d v="2015-03-23T00:00:00"/>
    <x v="2"/>
    <s v="DH-13075"/>
    <s v="Dave Hallsten"/>
    <x v="1"/>
    <x v="0"/>
    <x v="20"/>
    <x v="15"/>
    <n v="10035"/>
    <x v="3"/>
    <s v="OFF-EN-10004386"/>
    <x v="1"/>
    <s v="Envelopes"/>
    <n v="23.99"/>
    <s v="Recycled Interoffice Envelopes with String and Button Closure, 10 x 13"/>
    <n v="1"/>
    <n v="0"/>
    <x v="7250"/>
  </r>
  <r>
    <s v="CA-2015-159534"/>
    <d v="2015-03-20T00:00:00"/>
    <d v="2015-03-23T00:00:00"/>
    <x v="2"/>
    <s v="DH-13075"/>
    <s v="Dave Hallsten"/>
    <x v="1"/>
    <x v="0"/>
    <x v="20"/>
    <x v="15"/>
    <n v="10035"/>
    <x v="3"/>
    <s v="OFF-BI-10003656"/>
    <x v="1"/>
    <s v="Binders"/>
    <n v="1087.9359999999999"/>
    <s v="Fellowes PB200 Plastic Comb Binding Machine"/>
    <n v="8"/>
    <n v="0.2"/>
    <x v="7251"/>
  </r>
  <r>
    <s v="CA-2015-159534"/>
    <d v="2015-03-20T00:00:00"/>
    <d v="2015-03-23T00:00:00"/>
    <x v="2"/>
    <s v="DH-13075"/>
    <s v="Dave Hallsten"/>
    <x v="1"/>
    <x v="0"/>
    <x v="20"/>
    <x v="15"/>
    <n v="10035"/>
    <x v="3"/>
    <s v="TEC-PH-10002310"/>
    <x v="2"/>
    <s v="Phones"/>
    <n v="199.98"/>
    <s v="Panasonic KX T7731-B Digital phone"/>
    <n v="2"/>
    <n v="0"/>
    <x v="4162"/>
  </r>
  <r>
    <s v="CA-2015-159534"/>
    <d v="2015-03-20T00:00:00"/>
    <d v="2015-03-23T00:00:00"/>
    <x v="2"/>
    <s v="DH-13075"/>
    <s v="Dave Hallsten"/>
    <x v="1"/>
    <x v="0"/>
    <x v="20"/>
    <x v="15"/>
    <n v="10035"/>
    <x v="3"/>
    <s v="OFF-ST-10001172"/>
    <x v="1"/>
    <s v="Storage"/>
    <n v="83.92"/>
    <s v="Tennsco Lockers, Sand"/>
    <n v="4"/>
    <n v="0"/>
    <x v="7252"/>
  </r>
  <r>
    <s v="CA-2016-129630"/>
    <d v="2016-04-09T00:00:00"/>
    <d v="2016-04-09T00:00:00"/>
    <x v="3"/>
    <s v="IM-15055"/>
    <s v="Ionia McGrath"/>
    <x v="0"/>
    <x v="0"/>
    <x v="8"/>
    <x v="1"/>
    <n v="94122"/>
    <x v="1"/>
    <s v="FUR-FU-10000260"/>
    <x v="0"/>
    <s v="Furnishings"/>
    <n v="24.27"/>
    <s v="6&quot; Cubicle Wall Clock, Black"/>
    <n v="3"/>
    <n v="0"/>
    <x v="7253"/>
  </r>
  <r>
    <s v="CA-2016-129630"/>
    <d v="2016-04-09T00:00:00"/>
    <d v="2016-04-09T00:00:00"/>
    <x v="3"/>
    <s v="IM-15055"/>
    <s v="Ionia McGrath"/>
    <x v="0"/>
    <x v="0"/>
    <x v="8"/>
    <x v="1"/>
    <n v="94122"/>
    <x v="1"/>
    <s v="TEC-CO-10003763"/>
    <x v="2"/>
    <s v="Copiers"/>
    <n v="2799.96"/>
    <s v="Canon PC1060 Personal Laser Copier"/>
    <n v="5"/>
    <n v="0.2"/>
    <x v="3400"/>
  </r>
  <r>
    <s v="CA-2015-104948"/>
    <d v="2015-11-13T00:00:00"/>
    <d v="2015-11-17T00:00:00"/>
    <x v="1"/>
    <s v="KH-16510"/>
    <s v="Keith Herrera"/>
    <x v="0"/>
    <x v="0"/>
    <x v="272"/>
    <x v="1"/>
    <n v="92404"/>
    <x v="1"/>
    <s v="OFF-BI-10001267"/>
    <x v="1"/>
    <s v="Binders"/>
    <n v="9.8719999999999999"/>
    <s v="Universal Recycled Hanging Pressboard Report Binders, Letter Size"/>
    <n v="2"/>
    <n v="0.2"/>
    <x v="7254"/>
  </r>
  <r>
    <s v="CA-2015-104948"/>
    <d v="2015-11-13T00:00:00"/>
    <d v="2015-11-17T00:00:00"/>
    <x v="1"/>
    <s v="KH-16510"/>
    <s v="Keith Herrera"/>
    <x v="0"/>
    <x v="0"/>
    <x v="272"/>
    <x v="1"/>
    <n v="92404"/>
    <x v="1"/>
    <s v="FUR-BO-10004357"/>
    <x v="0"/>
    <s v="Bookcases"/>
    <n v="683.33199999999999"/>
    <s v="O'Sullivan Living Dimensions 3-Shelf Bookcases"/>
    <n v="4"/>
    <n v="0.15"/>
    <x v="7255"/>
  </r>
  <r>
    <s v="CA-2015-104948"/>
    <d v="2015-11-13T00:00:00"/>
    <d v="2015-11-17T00:00:00"/>
    <x v="1"/>
    <s v="KH-16510"/>
    <s v="Keith Herrera"/>
    <x v="0"/>
    <x v="0"/>
    <x v="272"/>
    <x v="1"/>
    <n v="92404"/>
    <x v="1"/>
    <s v="OFF-PA-10004610"/>
    <x v="1"/>
    <s v="Paper"/>
    <n v="29.96"/>
    <s v="Xerox 1900"/>
    <n v="7"/>
    <n v="0"/>
    <x v="7256"/>
  </r>
  <r>
    <s v="CA-2014-166555"/>
    <d v="2014-11-07T00:00:00"/>
    <d v="2014-07-14T00:00:00"/>
    <x v="2"/>
    <s v="JK-15205"/>
    <s v="Jamie Kunitz"/>
    <x v="0"/>
    <x v="0"/>
    <x v="221"/>
    <x v="15"/>
    <n v="14304"/>
    <x v="3"/>
    <s v="TEC-PH-10004912"/>
    <x v="2"/>
    <s v="Phones"/>
    <n v="164.85"/>
    <s v="Cisco SPA112 2 Port Phone Adapter"/>
    <n v="3"/>
    <n v="0"/>
    <x v="7257"/>
  </r>
  <r>
    <s v="CA-2016-114405"/>
    <d v="2016-07-04T00:00:00"/>
    <d v="2016-12-04T00:00:00"/>
    <x v="1"/>
    <s v="AS-10240"/>
    <s v="Alan Shonely"/>
    <x v="0"/>
    <x v="0"/>
    <x v="10"/>
    <x v="9"/>
    <n v="19120"/>
    <x v="3"/>
    <s v="OFF-AP-10003278"/>
    <x v="1"/>
    <s v="Appliances"/>
    <n v="33.527999999999999"/>
    <s v="Belkin 7-Outlet SurgeMaster Home Series"/>
    <n v="3"/>
    <n v="0.2"/>
    <x v="7258"/>
  </r>
  <r>
    <s v="CA-2016-114405"/>
    <d v="2016-07-04T00:00:00"/>
    <d v="2016-12-04T00:00:00"/>
    <x v="1"/>
    <s v="AS-10240"/>
    <s v="Alan Shonely"/>
    <x v="0"/>
    <x v="0"/>
    <x v="10"/>
    <x v="9"/>
    <n v="19120"/>
    <x v="3"/>
    <s v="OFF-ST-10001627"/>
    <x v="1"/>
    <s v="Storage"/>
    <n v="36.744"/>
    <s v="Eldon Jumbo ProFile Portable File Boxes Graphite/Black"/>
    <n v="3"/>
    <n v="0.2"/>
    <x v="7259"/>
  </r>
  <r>
    <s v="CA-2017-132955"/>
    <d v="2017-06-24T00:00:00"/>
    <d v="2017-06-28T00:00:00"/>
    <x v="1"/>
    <s v="SC-20575"/>
    <s v="Sonia Cooley"/>
    <x v="0"/>
    <x v="0"/>
    <x v="395"/>
    <x v="34"/>
    <n v="2920"/>
    <x v="3"/>
    <s v="OFF-BI-10002735"/>
    <x v="1"/>
    <s v="Binders"/>
    <n v="102.93"/>
    <s v="GBC Prestige Therm-A-Bind Covers"/>
    <n v="3"/>
    <n v="0"/>
    <x v="5106"/>
  </r>
  <r>
    <s v="CA-2016-164889"/>
    <d v="2016-03-06T00:00:00"/>
    <d v="2016-06-06T00:00:00"/>
    <x v="0"/>
    <s v="CP-12340"/>
    <s v="Christine Phan"/>
    <x v="1"/>
    <x v="0"/>
    <x v="1"/>
    <x v="1"/>
    <n v="90049"/>
    <x v="1"/>
    <s v="FUR-TA-10001676"/>
    <x v="0"/>
    <s v="Tables"/>
    <n v="71.087999999999994"/>
    <s v="Hon 61000 Series Interactive Training Tables"/>
    <n v="2"/>
    <n v="0.2"/>
    <x v="4631"/>
  </r>
  <r>
    <s v="CA-2016-169824"/>
    <d v="2016-12-12T00:00:00"/>
    <d v="2016-12-17T00:00:00"/>
    <x v="1"/>
    <s v="NS-18640"/>
    <s v="Noel Staavos"/>
    <x v="1"/>
    <x v="0"/>
    <x v="20"/>
    <x v="15"/>
    <n v="10009"/>
    <x v="3"/>
    <s v="FUR-FU-10004864"/>
    <x v="0"/>
    <s v="Furnishings"/>
    <n v="60.35"/>
    <s v="Eldon 500 Class Desk Accessories"/>
    <n v="5"/>
    <n v="0"/>
    <x v="7260"/>
  </r>
  <r>
    <s v="CA-2016-169824"/>
    <d v="2016-12-12T00:00:00"/>
    <d v="2016-12-17T00:00:00"/>
    <x v="1"/>
    <s v="NS-18640"/>
    <s v="Noel Staavos"/>
    <x v="1"/>
    <x v="0"/>
    <x v="20"/>
    <x v="15"/>
    <n v="10009"/>
    <x v="3"/>
    <s v="OFF-SU-10000952"/>
    <x v="1"/>
    <s v="Supplies"/>
    <n v="35.520000000000003"/>
    <s v="Fiskars Home &amp; Office Scissors"/>
    <n v="4"/>
    <n v="0"/>
    <x v="7261"/>
  </r>
  <r>
    <s v="CA-2016-169824"/>
    <d v="2016-12-12T00:00:00"/>
    <d v="2016-12-17T00:00:00"/>
    <x v="1"/>
    <s v="NS-18640"/>
    <s v="Noel Staavos"/>
    <x v="1"/>
    <x v="0"/>
    <x v="20"/>
    <x v="15"/>
    <n v="10009"/>
    <x v="3"/>
    <s v="OFF-AR-10000462"/>
    <x v="1"/>
    <s v="Art"/>
    <n v="11.2"/>
    <s v="Sanford Pocket Accent Highlighters"/>
    <n v="7"/>
    <n v="0"/>
    <x v="7262"/>
  </r>
  <r>
    <s v="CA-2017-164028"/>
    <d v="2017-11-24T00:00:00"/>
    <d v="2017-11-30T00:00:00"/>
    <x v="1"/>
    <s v="JL-15835"/>
    <s v="John Lee"/>
    <x v="0"/>
    <x v="0"/>
    <x v="8"/>
    <x v="1"/>
    <n v="94122"/>
    <x v="1"/>
    <s v="TEC-AC-10001772"/>
    <x v="2"/>
    <s v="Accessories"/>
    <n v="223.58"/>
    <s v="Memorex Mini Travel Drive 16 GB USB 2.0 Flash Drive"/>
    <n v="14"/>
    <n v="0"/>
    <x v="7263"/>
  </r>
  <r>
    <s v="CA-2014-143371"/>
    <d v="2014-12-28T00:00:00"/>
    <d v="2015-03-01T00:00:00"/>
    <x v="1"/>
    <s v="MD-17350"/>
    <s v="Maribeth Dona"/>
    <x v="0"/>
    <x v="0"/>
    <x v="125"/>
    <x v="1"/>
    <n v="92804"/>
    <x v="1"/>
    <s v="OFF-ST-10001128"/>
    <x v="1"/>
    <s v="Storage"/>
    <n v="998.82"/>
    <s v="Carina Mini System Audio Rack, Model AR050B"/>
    <n v="9"/>
    <n v="0"/>
    <x v="7264"/>
  </r>
  <r>
    <s v="CA-2014-143371"/>
    <d v="2014-12-28T00:00:00"/>
    <d v="2015-03-01T00:00:00"/>
    <x v="1"/>
    <s v="MD-17350"/>
    <s v="Maribeth Dona"/>
    <x v="0"/>
    <x v="0"/>
    <x v="125"/>
    <x v="1"/>
    <n v="92804"/>
    <x v="1"/>
    <s v="OFF-SU-10002537"/>
    <x v="1"/>
    <s v="Supplies"/>
    <n v="51.15"/>
    <s v="Acme Box Cutter Scissors"/>
    <n v="5"/>
    <n v="0"/>
    <x v="7265"/>
  </r>
  <r>
    <s v="CA-2015-145415"/>
    <d v="2015-12-04T00:00:00"/>
    <d v="2015-04-17T00:00:00"/>
    <x v="0"/>
    <s v="RD-19660"/>
    <s v="Robert Dilbeck"/>
    <x v="2"/>
    <x v="0"/>
    <x v="4"/>
    <x v="4"/>
    <n v="98103"/>
    <x v="1"/>
    <s v="OFF-ST-10000419"/>
    <x v="1"/>
    <s v="Storage"/>
    <n v="40.74"/>
    <s v="Rogers Jumbo File, Granite"/>
    <n v="3"/>
    <n v="0"/>
    <x v="1407"/>
  </r>
  <r>
    <s v="CA-2014-111157"/>
    <d v="2014-02-03T00:00:00"/>
    <d v="2014-06-03T00:00:00"/>
    <x v="1"/>
    <s v="NH-18610"/>
    <s v="Nicole Hansen"/>
    <x v="1"/>
    <x v="0"/>
    <x v="10"/>
    <x v="9"/>
    <n v="19120"/>
    <x v="3"/>
    <s v="OFF-PA-10000327"/>
    <x v="1"/>
    <s v="Paper"/>
    <n v="3.4239999999999999"/>
    <s v="Xerox 1971"/>
    <n v="1"/>
    <n v="0.2"/>
    <x v="1364"/>
  </r>
  <r>
    <s v="CA-2014-111157"/>
    <d v="2014-02-03T00:00:00"/>
    <d v="2014-06-03T00:00:00"/>
    <x v="1"/>
    <s v="NH-18610"/>
    <s v="Nicole Hansen"/>
    <x v="1"/>
    <x v="0"/>
    <x v="10"/>
    <x v="9"/>
    <n v="19120"/>
    <x v="3"/>
    <s v="TEC-AC-10004353"/>
    <x v="2"/>
    <s v="Accessories"/>
    <n v="151.19999999999999"/>
    <s v="Hypercom P1300 Pinpad"/>
    <n v="3"/>
    <n v="0.2"/>
    <x v="1306"/>
  </r>
  <r>
    <s v="CA-2017-121559"/>
    <d v="2017-01-06T00:00:00"/>
    <d v="2017-03-06T00:00:00"/>
    <x v="0"/>
    <s v="HW-14935"/>
    <s v="Helen Wasserman"/>
    <x v="1"/>
    <x v="0"/>
    <x v="245"/>
    <x v="14"/>
    <n v="46203"/>
    <x v="2"/>
    <s v="FUR-CH-10003746"/>
    <x v="0"/>
    <s v="Chairs"/>
    <n v="1925.88"/>
    <s v="Hon 4070 Series Pagoda Round Back Stacking Chairs"/>
    <n v="6"/>
    <n v="0"/>
    <x v="7266"/>
  </r>
  <r>
    <s v="CA-2017-121559"/>
    <d v="2017-01-06T00:00:00"/>
    <d v="2017-03-06T00:00:00"/>
    <x v="0"/>
    <s v="HW-14935"/>
    <s v="Helen Wasserman"/>
    <x v="1"/>
    <x v="0"/>
    <x v="245"/>
    <x v="14"/>
    <n v="46203"/>
    <x v="2"/>
    <s v="OFF-AP-10002945"/>
    <x v="1"/>
    <s v="Appliances"/>
    <n v="2405.1999999999998"/>
    <s v="Honeywell Enviracaire Portable HEPA Air Cleaner for 17' x 22' Room"/>
    <n v="8"/>
    <n v="0"/>
    <x v="7267"/>
  </r>
  <r>
    <s v="CA-2017-121559"/>
    <d v="2017-01-06T00:00:00"/>
    <d v="2017-03-06T00:00:00"/>
    <x v="0"/>
    <s v="HW-14935"/>
    <s v="Helen Wasserman"/>
    <x v="1"/>
    <x v="0"/>
    <x v="245"/>
    <x v="14"/>
    <n v="46203"/>
    <x v="2"/>
    <s v="TEC-AC-10004568"/>
    <x v="2"/>
    <s v="Accessories"/>
    <n v="83.97"/>
    <s v="Maxell LTO Ultrium - 800 GB"/>
    <n v="3"/>
    <n v="0"/>
    <x v="7268"/>
  </r>
  <r>
    <s v="CA-2017-121559"/>
    <d v="2017-01-06T00:00:00"/>
    <d v="2017-03-06T00:00:00"/>
    <x v="0"/>
    <s v="HW-14935"/>
    <s v="Helen Wasserman"/>
    <x v="1"/>
    <x v="0"/>
    <x v="245"/>
    <x v="14"/>
    <n v="46203"/>
    <x v="2"/>
    <s v="TEC-AC-10001714"/>
    <x v="2"/>
    <s v="Accessories"/>
    <n v="39.89"/>
    <s v="Logitech MX Performance Wireless Mouse"/>
    <n v="1"/>
    <n v="0"/>
    <x v="7269"/>
  </r>
  <r>
    <s v="CA-2017-121559"/>
    <d v="2017-01-06T00:00:00"/>
    <d v="2017-03-06T00:00:00"/>
    <x v="0"/>
    <s v="HW-14935"/>
    <s v="Helen Wasserman"/>
    <x v="1"/>
    <x v="0"/>
    <x v="245"/>
    <x v="14"/>
    <n v="46203"/>
    <x v="2"/>
    <s v="OFF-BI-10002072"/>
    <x v="1"/>
    <s v="Binders"/>
    <n v="17.38"/>
    <s v="Cardinal Slant-D Ring Binders"/>
    <n v="2"/>
    <n v="0"/>
    <x v="1062"/>
  </r>
  <r>
    <s v="CA-2015-141593"/>
    <d v="2015-12-14T00:00:00"/>
    <d v="2015-12-16T00:00:00"/>
    <x v="0"/>
    <s v="DB-12970"/>
    <s v="Darren Budd"/>
    <x v="1"/>
    <x v="0"/>
    <x v="1"/>
    <x v="1"/>
    <n v="90045"/>
    <x v="1"/>
    <s v="OFF-BI-10001153"/>
    <x v="1"/>
    <s v="Binders"/>
    <n v="55.264000000000003"/>
    <s v="Ibico Recycled Grain-Textured Covers"/>
    <n v="2"/>
    <n v="0.2"/>
    <x v="1841"/>
  </r>
  <r>
    <s v="CA-2015-141593"/>
    <d v="2015-12-14T00:00:00"/>
    <d v="2015-12-16T00:00:00"/>
    <x v="0"/>
    <s v="DB-12970"/>
    <s v="Darren Budd"/>
    <x v="1"/>
    <x v="0"/>
    <x v="1"/>
    <x v="1"/>
    <n v="90045"/>
    <x v="1"/>
    <s v="OFF-PA-10004983"/>
    <x v="1"/>
    <s v="Paper"/>
    <n v="6.48"/>
    <s v="Xerox 23"/>
    <n v="1"/>
    <n v="0"/>
    <x v="90"/>
  </r>
  <r>
    <s v="CA-2015-141593"/>
    <d v="2015-12-14T00:00:00"/>
    <d v="2015-12-16T00:00:00"/>
    <x v="0"/>
    <s v="DB-12970"/>
    <s v="Darren Budd"/>
    <x v="1"/>
    <x v="0"/>
    <x v="1"/>
    <x v="1"/>
    <n v="90045"/>
    <x v="1"/>
    <s v="OFF-BI-10000948"/>
    <x v="1"/>
    <s v="Binders"/>
    <n v="34.247999999999998"/>
    <s v="GBC Laser Imprintable Binding System Covers, Desert Sand"/>
    <n v="3"/>
    <n v="0.2"/>
    <x v="4933"/>
  </r>
  <r>
    <s v="CA-2015-141593"/>
    <d v="2015-12-14T00:00:00"/>
    <d v="2015-12-16T00:00:00"/>
    <x v="0"/>
    <s v="DB-12970"/>
    <s v="Darren Budd"/>
    <x v="1"/>
    <x v="0"/>
    <x v="1"/>
    <x v="1"/>
    <n v="90045"/>
    <x v="1"/>
    <s v="FUR-TA-10002622"/>
    <x v="0"/>
    <s v="Tables"/>
    <n v="273.56799999999998"/>
    <s v="Bush Andora Conference Table, Maple/Graphite Gray Finish"/>
    <n v="2"/>
    <n v="0.2"/>
    <x v="7270"/>
  </r>
  <r>
    <s v="US-2014-143287"/>
    <d v="2014-11-11T00:00:00"/>
    <d v="2014-11-17T00:00:00"/>
    <x v="1"/>
    <s v="KN-16705"/>
    <s v="Kristina Nunn"/>
    <x v="2"/>
    <x v="0"/>
    <x v="106"/>
    <x v="15"/>
    <n v="10801"/>
    <x v="3"/>
    <s v="OFF-PA-10001776"/>
    <x v="1"/>
    <s v="Paper"/>
    <n v="46.35"/>
    <s v="Wirebound Message Books, Four 2 3/4&quot; x 5&quot; Forms per Page, 600 Sets per Book"/>
    <n v="5"/>
    <n v="0"/>
    <x v="3541"/>
  </r>
  <r>
    <s v="US-2014-143287"/>
    <d v="2014-11-11T00:00:00"/>
    <d v="2014-11-17T00:00:00"/>
    <x v="1"/>
    <s v="KN-16705"/>
    <s v="Kristina Nunn"/>
    <x v="2"/>
    <x v="0"/>
    <x v="106"/>
    <x v="15"/>
    <n v="10801"/>
    <x v="3"/>
    <s v="OFF-PA-10004039"/>
    <x v="1"/>
    <s v="Paper"/>
    <n v="223.92"/>
    <s v="Xerox 1882"/>
    <n v="4"/>
    <n v="0"/>
    <x v="1104"/>
  </r>
  <r>
    <s v="US-2014-143287"/>
    <d v="2014-11-11T00:00:00"/>
    <d v="2014-11-17T00:00:00"/>
    <x v="1"/>
    <s v="KN-16705"/>
    <s v="Kristina Nunn"/>
    <x v="2"/>
    <x v="0"/>
    <x v="106"/>
    <x v="15"/>
    <n v="10801"/>
    <x v="3"/>
    <s v="OFF-SU-10001574"/>
    <x v="1"/>
    <s v="Supplies"/>
    <n v="7.3"/>
    <s v="Acme Value Line Scissors"/>
    <n v="2"/>
    <n v="0"/>
    <x v="558"/>
  </r>
  <r>
    <s v="CA-2017-137421"/>
    <d v="2017-06-10T00:00:00"/>
    <d v="2017-11-10T00:00:00"/>
    <x v="1"/>
    <s v="AJ-10945"/>
    <s v="Ashley Jarboe"/>
    <x v="0"/>
    <x v="0"/>
    <x v="432"/>
    <x v="16"/>
    <n v="85224"/>
    <x v="1"/>
    <s v="OFF-AR-10001761"/>
    <x v="1"/>
    <s v="Art"/>
    <n v="9.3439999999999994"/>
    <s v="Avery Hi-Liter Smear-Safe Highlighters"/>
    <n v="2"/>
    <n v="0.2"/>
    <x v="7271"/>
  </r>
  <r>
    <s v="CA-2017-141446"/>
    <d v="2017-09-16T00:00:00"/>
    <d v="2017-09-18T00:00:00"/>
    <x v="0"/>
    <s v="CL-12700"/>
    <s v="Craig Leslie"/>
    <x v="2"/>
    <x v="0"/>
    <x v="159"/>
    <x v="0"/>
    <n v="41042"/>
    <x v="0"/>
    <s v="TEC-AC-10002305"/>
    <x v="2"/>
    <s v="Accessories"/>
    <n v="18"/>
    <s v="KeyTronic E03601U1 - Keyboard - Beige"/>
    <n v="1"/>
    <n v="0"/>
    <x v="7272"/>
  </r>
  <r>
    <s v="CA-2015-168088"/>
    <d v="2015-03-19T00:00:00"/>
    <d v="2015-03-22T00:00:00"/>
    <x v="2"/>
    <s v="CM-12655"/>
    <s v="Corinna Mitchell"/>
    <x v="2"/>
    <x v="0"/>
    <x v="12"/>
    <x v="5"/>
    <n v="77041"/>
    <x v="2"/>
    <s v="OFF-PA-10000675"/>
    <x v="1"/>
    <s v="Paper"/>
    <n v="65.584000000000003"/>
    <s v="Xerox 1919"/>
    <n v="2"/>
    <n v="0.2"/>
    <x v="5787"/>
  </r>
  <r>
    <s v="CA-2015-168088"/>
    <d v="2015-03-19T00:00:00"/>
    <d v="2015-03-22T00:00:00"/>
    <x v="2"/>
    <s v="CM-12655"/>
    <s v="Corinna Mitchell"/>
    <x v="2"/>
    <x v="0"/>
    <x v="12"/>
    <x v="5"/>
    <n v="77041"/>
    <x v="2"/>
    <s v="FUR-BO-10004218"/>
    <x v="0"/>
    <s v="Bookcases"/>
    <n v="383.46559999999999"/>
    <s v="Bush Heritage Pine Collection 5-Shelf Bookcase, Albany Pine Finish, *Special Order"/>
    <n v="4"/>
    <n v="0.32"/>
    <x v="2202"/>
  </r>
  <r>
    <s v="CA-2015-143700"/>
    <d v="2015-07-26T00:00:00"/>
    <d v="2015-07-26T00:00:00"/>
    <x v="3"/>
    <s v="AS-10240"/>
    <s v="Alan Shonely"/>
    <x v="0"/>
    <x v="0"/>
    <x v="10"/>
    <x v="9"/>
    <n v="19140"/>
    <x v="3"/>
    <s v="OFF-PA-10003072"/>
    <x v="1"/>
    <s v="Paper"/>
    <n v="10.368"/>
    <s v="Eureka Recycled Copy Paper 8 1/2&quot; x 11&quot;, Ream"/>
    <n v="2"/>
    <n v="0.2"/>
    <x v="572"/>
  </r>
  <r>
    <s v="CA-2016-146374"/>
    <d v="2016-05-12T00:00:00"/>
    <d v="2016-10-12T00:00:00"/>
    <x v="0"/>
    <s v="HE-14800"/>
    <s v="Harold Engle"/>
    <x v="1"/>
    <x v="0"/>
    <x v="46"/>
    <x v="13"/>
    <n v="19711"/>
    <x v="3"/>
    <s v="FUR-FU-10002671"/>
    <x v="0"/>
    <s v="Furnishings"/>
    <n v="13.4"/>
    <s v="Electrix 20W Halogen Replacement Bulb for Zoom-In Desk Lamp"/>
    <n v="1"/>
    <n v="0"/>
    <x v="7273"/>
  </r>
  <r>
    <s v="CA-2016-146374"/>
    <d v="2016-05-12T00:00:00"/>
    <d v="2016-10-12T00:00:00"/>
    <x v="0"/>
    <s v="HE-14800"/>
    <s v="Harold Engle"/>
    <x v="1"/>
    <x v="0"/>
    <x v="46"/>
    <x v="13"/>
    <n v="19711"/>
    <x v="3"/>
    <s v="OFF-PA-10000349"/>
    <x v="1"/>
    <s v="Paper"/>
    <n v="4.9800000000000004"/>
    <s v="Easy-staple paper"/>
    <n v="1"/>
    <n v="0"/>
    <x v="5419"/>
  </r>
  <r>
    <s v="CA-2016-146374"/>
    <d v="2016-05-12T00:00:00"/>
    <d v="2016-10-12T00:00:00"/>
    <x v="0"/>
    <s v="HE-14800"/>
    <s v="Harold Engle"/>
    <x v="1"/>
    <x v="0"/>
    <x v="46"/>
    <x v="13"/>
    <n v="19711"/>
    <x v="3"/>
    <s v="OFF-EN-10004483"/>
    <x v="1"/>
    <s v="Envelopes"/>
    <n v="109.69"/>
    <s v="#10 White Business Envelopes,4 1/8 x 9 1/2"/>
    <n v="7"/>
    <n v="0"/>
    <x v="7274"/>
  </r>
  <r>
    <s v="CA-2017-153871"/>
    <d v="2017-11-12T00:00:00"/>
    <d v="2017-12-17T00:00:00"/>
    <x v="1"/>
    <s v="RB-19435"/>
    <s v="Richard Bierner"/>
    <x v="0"/>
    <x v="0"/>
    <x v="135"/>
    <x v="30"/>
    <n v="7060"/>
    <x v="3"/>
    <s v="OFF-BI-10004209"/>
    <x v="1"/>
    <s v="Binders"/>
    <n v="40.200000000000003"/>
    <s v="Fellowes Twister Kit, Gray/Clear, 3/pkg"/>
    <n v="5"/>
    <n v="0"/>
    <x v="7016"/>
  </r>
  <r>
    <s v="CA-2017-153871"/>
    <d v="2017-11-12T00:00:00"/>
    <d v="2017-12-17T00:00:00"/>
    <x v="1"/>
    <s v="RB-19435"/>
    <s v="Richard Bierner"/>
    <x v="0"/>
    <x v="0"/>
    <x v="135"/>
    <x v="30"/>
    <n v="7060"/>
    <x v="3"/>
    <s v="OFF-BI-10004600"/>
    <x v="1"/>
    <s v="Binders"/>
    <n v="735.98"/>
    <s v="Ibico Ibimaster 300 Manual Binding System"/>
    <n v="2"/>
    <n v="0"/>
    <x v="2758"/>
  </r>
  <r>
    <s v="CA-2017-153871"/>
    <d v="2017-11-12T00:00:00"/>
    <d v="2017-12-17T00:00:00"/>
    <x v="1"/>
    <s v="RB-19435"/>
    <s v="Richard Bierner"/>
    <x v="0"/>
    <x v="0"/>
    <x v="135"/>
    <x v="30"/>
    <n v="7060"/>
    <x v="3"/>
    <s v="OFF-AP-10003622"/>
    <x v="1"/>
    <s v="Appliances"/>
    <n v="22.75"/>
    <s v="Bravo II Megaboss 12-Amp Hard Body Upright, Replacement Belts, 2 Belts per Pack"/>
    <n v="7"/>
    <n v="0"/>
    <x v="7275"/>
  </r>
  <r>
    <s v="CA-2015-103772"/>
    <d v="2015-06-28T00:00:00"/>
    <d v="2015-02-07T00:00:00"/>
    <x v="1"/>
    <s v="MP-17470"/>
    <s v="Mark Packer"/>
    <x v="2"/>
    <x v="0"/>
    <x v="214"/>
    <x v="32"/>
    <n v="30080"/>
    <x v="0"/>
    <s v="OFF-BI-10002867"/>
    <x v="1"/>
    <s v="Binders"/>
    <n v="119.56"/>
    <s v="GBC Recycled Regency Composition Covers"/>
    <n v="2"/>
    <n v="0"/>
    <x v="7276"/>
  </r>
  <r>
    <s v="CA-2015-103772"/>
    <d v="2015-06-28T00:00:00"/>
    <d v="2015-02-07T00:00:00"/>
    <x v="1"/>
    <s v="MP-17470"/>
    <s v="Mark Packer"/>
    <x v="2"/>
    <x v="0"/>
    <x v="214"/>
    <x v="32"/>
    <n v="30080"/>
    <x v="0"/>
    <s v="OFF-AR-10000538"/>
    <x v="1"/>
    <s v="Art"/>
    <n v="140.75"/>
    <s v="Boston Model 1800 Electric Pencil Sharpener, Gray"/>
    <n v="5"/>
    <n v="0"/>
    <x v="7277"/>
  </r>
  <r>
    <s v="CA-2016-130225"/>
    <d v="2016-11-09T00:00:00"/>
    <d v="2016-09-17T00:00:00"/>
    <x v="1"/>
    <s v="RC-19960"/>
    <s v="Ryan Crowe"/>
    <x v="0"/>
    <x v="0"/>
    <x v="12"/>
    <x v="5"/>
    <n v="77041"/>
    <x v="2"/>
    <s v="OFF-EN-10000056"/>
    <x v="1"/>
    <s v="Envelopes"/>
    <n v="99.567999999999998"/>
    <s v="Cameo Buff Policy Envelopes"/>
    <n v="2"/>
    <n v="0.2"/>
    <x v="7278"/>
  </r>
  <r>
    <s v="US-2016-103674"/>
    <d v="2016-06-12T00:00:00"/>
    <d v="2016-10-12T00:00:00"/>
    <x v="1"/>
    <s v="AP-10720"/>
    <s v="Anne Pryor"/>
    <x v="2"/>
    <x v="0"/>
    <x v="1"/>
    <x v="1"/>
    <n v="90032"/>
    <x v="1"/>
    <s v="TEC-PH-10004080"/>
    <x v="2"/>
    <s v="Phones"/>
    <n v="271.95999999999998"/>
    <s v="Avaya 5410 Digital phone"/>
    <n v="5"/>
    <n v="0.2"/>
    <x v="7279"/>
  </r>
  <r>
    <s v="US-2016-103674"/>
    <d v="2016-06-12T00:00:00"/>
    <d v="2016-10-12T00:00:00"/>
    <x v="1"/>
    <s v="AP-10720"/>
    <s v="Anne Pryor"/>
    <x v="2"/>
    <x v="0"/>
    <x v="1"/>
    <x v="1"/>
    <n v="90032"/>
    <x v="1"/>
    <s v="OFF-AR-10004752"/>
    <x v="1"/>
    <s v="Art"/>
    <n v="18.690000000000001"/>
    <s v="Blackstonian Pencils"/>
    <n v="7"/>
    <n v="0"/>
    <x v="6864"/>
  </r>
  <r>
    <s v="US-2016-103674"/>
    <d v="2016-06-12T00:00:00"/>
    <d v="2016-10-12T00:00:00"/>
    <x v="1"/>
    <s v="AP-10720"/>
    <s v="Anne Pryor"/>
    <x v="2"/>
    <x v="0"/>
    <x v="1"/>
    <x v="1"/>
    <n v="90032"/>
    <x v="1"/>
    <s v="OFF-PA-10000743"/>
    <x v="1"/>
    <s v="Paper"/>
    <n v="13.36"/>
    <s v="Xerox 1977"/>
    <n v="2"/>
    <n v="0"/>
    <x v="534"/>
  </r>
  <r>
    <s v="US-2016-103674"/>
    <d v="2016-06-12T00:00:00"/>
    <d v="2016-10-12T00:00:00"/>
    <x v="1"/>
    <s v="AP-10720"/>
    <s v="Anne Pryor"/>
    <x v="2"/>
    <x v="0"/>
    <x v="1"/>
    <x v="1"/>
    <n v="90032"/>
    <x v="1"/>
    <s v="TEC-PH-10002496"/>
    <x v="2"/>
    <s v="Phones"/>
    <n v="249.584"/>
    <s v="Cisco SPA301"/>
    <n v="2"/>
    <n v="0.2"/>
    <x v="2729"/>
  </r>
  <r>
    <s v="US-2016-103674"/>
    <d v="2016-06-12T00:00:00"/>
    <d v="2016-10-12T00:00:00"/>
    <x v="1"/>
    <s v="AP-10720"/>
    <s v="Anne Pryor"/>
    <x v="2"/>
    <x v="0"/>
    <x v="1"/>
    <x v="1"/>
    <n v="90032"/>
    <x v="1"/>
    <s v="OFF-FA-10003467"/>
    <x v="1"/>
    <s v="Fasteners"/>
    <n v="13.86"/>
    <s v="Alliance Big Bands Rubber Bands, 12/Pack"/>
    <n v="7"/>
    <n v="0"/>
    <x v="232"/>
  </r>
  <r>
    <s v="US-2016-103674"/>
    <d v="2016-06-12T00:00:00"/>
    <d v="2016-10-12T00:00:00"/>
    <x v="1"/>
    <s v="AP-10720"/>
    <s v="Anne Pryor"/>
    <x v="2"/>
    <x v="0"/>
    <x v="1"/>
    <x v="1"/>
    <n v="90032"/>
    <x v="1"/>
    <s v="OFF-BI-10003727"/>
    <x v="1"/>
    <s v="Binders"/>
    <n v="13.375999999999999"/>
    <s v="Avery Durable Slant Ring Binders With Label Holder"/>
    <n v="4"/>
    <n v="0.2"/>
    <x v="7280"/>
  </r>
  <r>
    <s v="US-2016-103674"/>
    <d v="2016-06-12T00:00:00"/>
    <d v="2016-10-12T00:00:00"/>
    <x v="1"/>
    <s v="AP-10720"/>
    <s v="Anne Pryor"/>
    <x v="2"/>
    <x v="0"/>
    <x v="1"/>
    <x v="1"/>
    <n v="90032"/>
    <x v="1"/>
    <s v="OFF-BI-10002026"/>
    <x v="1"/>
    <s v="Binders"/>
    <n v="437.47199999999998"/>
    <s v="Ibico Recycled Linen-Style Covers"/>
    <n v="14"/>
    <n v="0.2"/>
    <x v="7281"/>
  </r>
  <r>
    <s v="US-2015-151435"/>
    <d v="2015-06-09T00:00:00"/>
    <d v="2015-09-09T00:00:00"/>
    <x v="0"/>
    <s v="SW-20455"/>
    <s v="Shaun Weien"/>
    <x v="0"/>
    <x v="0"/>
    <x v="240"/>
    <x v="28"/>
    <n v="70506"/>
    <x v="0"/>
    <s v="FUR-TA-10001039"/>
    <x v="0"/>
    <s v="Tables"/>
    <n v="85.98"/>
    <s v="KI Adjustable-Height Table"/>
    <n v="1"/>
    <n v="0"/>
    <x v="2035"/>
  </r>
  <r>
    <s v="CA-2017-163566"/>
    <d v="2017-03-08T00:00:00"/>
    <d v="2017-06-08T00:00:00"/>
    <x v="2"/>
    <s v="TB-21055"/>
    <s v="Ted Butterfield"/>
    <x v="0"/>
    <x v="0"/>
    <x v="54"/>
    <x v="24"/>
    <n v="45014"/>
    <x v="3"/>
    <s v="OFF-LA-10004484"/>
    <x v="1"/>
    <s v="Labels"/>
    <n v="16.52"/>
    <s v="Avery 476"/>
    <n v="5"/>
    <n v="0.2"/>
    <x v="5734"/>
  </r>
  <r>
    <s v="US-2016-157728"/>
    <d v="2016-09-22T00:00:00"/>
    <d v="2016-09-28T00:00:00"/>
    <x v="1"/>
    <s v="RC-19960"/>
    <s v="Ryan Crowe"/>
    <x v="0"/>
    <x v="0"/>
    <x v="354"/>
    <x v="12"/>
    <n v="49505"/>
    <x v="2"/>
    <s v="OFF-PA-10002195"/>
    <x v="1"/>
    <s v="Paper"/>
    <n v="35.56"/>
    <s v="RSVP Cards &amp; Envelopes, Blank White, 8-1/2&quot; X 11&quot;, 24 Cards/25 Envelopes/Set"/>
    <n v="7"/>
    <n v="0"/>
    <x v="7282"/>
  </r>
  <r>
    <s v="US-2016-157728"/>
    <d v="2016-09-22T00:00:00"/>
    <d v="2016-09-28T00:00:00"/>
    <x v="1"/>
    <s v="RC-19960"/>
    <s v="Ryan Crowe"/>
    <x v="0"/>
    <x v="0"/>
    <x v="354"/>
    <x v="12"/>
    <n v="49505"/>
    <x v="2"/>
    <s v="TEC-PH-10001305"/>
    <x v="2"/>
    <s v="Phones"/>
    <n v="97.98"/>
    <s v="Panasonic KX TS208W Corded phone"/>
    <n v="2"/>
    <n v="0"/>
    <x v="7283"/>
  </r>
  <r>
    <s v="CA-2015-100251"/>
    <d v="2015-05-17T00:00:00"/>
    <d v="2015-05-23T00:00:00"/>
    <x v="1"/>
    <s v="DV-13465"/>
    <s v="Dianna Vittorini"/>
    <x v="0"/>
    <x v="0"/>
    <x v="85"/>
    <x v="15"/>
    <n v="11561"/>
    <x v="3"/>
    <s v="OFF-LA-10003766"/>
    <x v="1"/>
    <s v="Labels"/>
    <n v="31.5"/>
    <s v="Self-Adhesive Removable Labels"/>
    <n v="10"/>
    <n v="0"/>
    <x v="2677"/>
  </r>
  <r>
    <s v="CA-2015-100251"/>
    <d v="2015-05-17T00:00:00"/>
    <d v="2015-05-23T00:00:00"/>
    <x v="1"/>
    <s v="DV-13465"/>
    <s v="Dianna Vittorini"/>
    <x v="0"/>
    <x v="0"/>
    <x v="85"/>
    <x v="15"/>
    <n v="11561"/>
    <x v="3"/>
    <s v="OFF-SU-10000898"/>
    <x v="1"/>
    <s v="Supplies"/>
    <n v="55.6"/>
    <s v="Acme Hot Forged Carbon Steel Scissors with Nickel-Plated Handles, 3 7/8&quot; Cut, 8&quot;L"/>
    <n v="4"/>
    <n v="0"/>
    <x v="7284"/>
  </r>
  <r>
    <s v="CA-2016-125794"/>
    <d v="2016-09-29T00:00:00"/>
    <d v="2016-03-10T00:00:00"/>
    <x v="1"/>
    <s v="ML-17410"/>
    <s v="Maris LaWare"/>
    <x v="0"/>
    <x v="0"/>
    <x v="1"/>
    <x v="1"/>
    <n v="90008"/>
    <x v="1"/>
    <s v="TEC-AC-10003399"/>
    <x v="2"/>
    <s v="Accessories"/>
    <n v="36.24"/>
    <s v="Memorex Mini Travel Drive 64 GB USB 2.0 Flash Drive"/>
    <n v="1"/>
    <n v="0"/>
    <x v="2865"/>
  </r>
  <r>
    <s v="CA-2017-163629"/>
    <d v="2017-11-17T00:00:00"/>
    <d v="2017-11-21T00:00:00"/>
    <x v="1"/>
    <s v="RA-19885"/>
    <s v="Ruben Ausman"/>
    <x v="1"/>
    <x v="0"/>
    <x v="417"/>
    <x v="32"/>
    <n v="30605"/>
    <x v="0"/>
    <s v="TEC-AC-10001539"/>
    <x v="2"/>
    <s v="Accessories"/>
    <n v="79.989999999999995"/>
    <s v="Logitech G430 Surround Sound Gaming Headset with Dolby 7.1 Technology"/>
    <n v="1"/>
    <n v="0"/>
    <x v="4142"/>
  </r>
  <r>
    <s v="CA-2017-163629"/>
    <d v="2017-11-17T00:00:00"/>
    <d v="2017-11-21T00:00:00"/>
    <x v="1"/>
    <s v="RA-19885"/>
    <s v="Ruben Ausman"/>
    <x v="1"/>
    <x v="0"/>
    <x v="417"/>
    <x v="32"/>
    <n v="30605"/>
    <x v="0"/>
    <s v="TEC-PH-10004006"/>
    <x v="2"/>
    <s v="Phones"/>
    <n v="206.1"/>
    <s v="Panasonic KX - TS880B Telephone"/>
    <n v="5"/>
    <n v="0"/>
    <x v="7157"/>
  </r>
  <r>
    <s v="CA-2014-110422"/>
    <d v="2014-01-21T00:00:00"/>
    <d v="2014-01-23T00:00:00"/>
    <x v="0"/>
    <s v="TB-21400"/>
    <s v="Tom Boeckenhauer"/>
    <x v="0"/>
    <x v="0"/>
    <x v="100"/>
    <x v="2"/>
    <n v="33180"/>
    <x v="0"/>
    <s v="FUR-FU-10001889"/>
    <x v="0"/>
    <s v="Furnishings"/>
    <n v="25.248000000000001"/>
    <s v="Ultra Door Pull Handle"/>
    <n v="3"/>
    <n v="0.2"/>
    <x v="7285"/>
  </r>
  <r>
    <s v="CA-2017-121258"/>
    <d v="2017-02-26T00:00:00"/>
    <d v="2017-03-03T00:00:00"/>
    <x v="1"/>
    <s v="DB-13060"/>
    <s v="Dave Brooks"/>
    <x v="0"/>
    <x v="0"/>
    <x v="116"/>
    <x v="1"/>
    <n v="92627"/>
    <x v="1"/>
    <s v="FUR-FU-10000747"/>
    <x v="0"/>
    <s v="Furnishings"/>
    <n v="91.96"/>
    <s v="Tenex B1-RE Series Chair Mats for Low Pile Carpets"/>
    <n v="2"/>
    <n v="0"/>
    <x v="4707"/>
  </r>
  <r>
    <s v="CA-2017-121258"/>
    <d v="2017-02-26T00:00:00"/>
    <d v="2017-03-03T00:00:00"/>
    <x v="1"/>
    <s v="DB-13060"/>
    <s v="Dave Brooks"/>
    <x v="0"/>
    <x v="0"/>
    <x v="116"/>
    <x v="1"/>
    <n v="92627"/>
    <x v="1"/>
    <s v="TEC-PH-10003645"/>
    <x v="2"/>
    <s v="Phones"/>
    <n v="258.57600000000002"/>
    <s v="Aastra 57i VoIP phone"/>
    <n v="2"/>
    <n v="0.2"/>
    <x v="4273"/>
  </r>
  <r>
    <s v="CA-2017-121258"/>
    <d v="2017-02-26T00:00:00"/>
    <d v="2017-03-03T00:00:00"/>
    <x v="1"/>
    <s v="DB-13060"/>
    <s v="Dave Brooks"/>
    <x v="0"/>
    <x v="0"/>
    <x v="116"/>
    <x v="1"/>
    <n v="92627"/>
    <x v="1"/>
    <s v="OFF-PA-10004041"/>
    <x v="1"/>
    <s v="Paper"/>
    <n v="29.6"/>
    <s v="It's Hot Message Books with Stickers, 2 3/4&quot; x 5&quot;"/>
    <n v="4"/>
    <n v="0"/>
    <x v="7034"/>
  </r>
  <r>
    <s v="CA-2017-119914"/>
    <d v="2017-04-05T00:00:00"/>
    <d v="2017-09-05T00:00:00"/>
    <x v="0"/>
    <s v="CC-12220"/>
    <s v="Chris Cortes"/>
    <x v="0"/>
    <x v="0"/>
    <x v="223"/>
    <x v="1"/>
    <n v="92683"/>
    <x v="1"/>
    <s v="OFF-AP-10002684"/>
    <x v="1"/>
    <s v="Appliances"/>
    <n v="243.16"/>
    <s v="Acco 7-Outlet Masterpiece Power Center, Wihtout Fax/Phone Line Protection"/>
    <n v="2"/>
    <n v="0"/>
    <x v="728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D7BD0B9-E254-438A-A5A6-7EA3C0E88460}"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7" firstHeaderRow="1" firstDataRow="1" firstDataCol="1"/>
  <pivotFields count="20">
    <pivotField showAll="0"/>
    <pivotField numFmtId="14" showAll="0"/>
    <pivotField numFmtId="14" showAll="0"/>
    <pivotField showAll="0"/>
    <pivotField showAll="0"/>
    <pivotField showAll="0"/>
    <pivotField axis="axisRow"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items count="4">
        <item x="0"/>
        <item x="1"/>
        <item x="2"/>
        <item t="default"/>
      </items>
    </pivotField>
    <pivotField showAll="0"/>
    <pivotField showAll="0"/>
    <pivotField showAll="0"/>
    <pivotField showAll="0"/>
    <pivotField showAll="0"/>
    <pivotField dataField="1" showAll="0"/>
  </pivotFields>
  <rowFields count="1">
    <field x="6"/>
  </rowFields>
  <rowItems count="4">
    <i>
      <x/>
    </i>
    <i>
      <x v="1"/>
    </i>
    <i>
      <x v="2"/>
    </i>
    <i t="grand">
      <x/>
    </i>
  </rowItems>
  <colItems count="1">
    <i/>
  </colItems>
  <dataFields count="1">
    <dataField name="Sum of Profit" fld="19" baseField="0" baseItem="0"/>
  </dataFields>
  <chartFormats count="5">
    <chartFormat chart="2" format="0"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6" count="1" selected="0">
            <x v="0"/>
          </reference>
        </references>
      </pivotArea>
    </chartFormat>
    <chartFormat chart="4" format="10">
      <pivotArea type="data" outline="0" fieldPosition="0">
        <references count="2">
          <reference field="4294967294" count="1" selected="0">
            <x v="0"/>
          </reference>
          <reference field="6" count="1" selected="0">
            <x v="1"/>
          </reference>
        </references>
      </pivotArea>
    </chartFormat>
    <chartFormat chart="4" format="11">
      <pivotArea type="data" outline="0" fieldPosition="0">
        <references count="2">
          <reference field="4294967294" count="1" selected="0">
            <x v="0"/>
          </reference>
          <reference field="6"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62FC02E-4D7B-4652-A852-D8C10A1BEE26}"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7" firstHeaderRow="1" firstDataRow="1" firstDataCol="1"/>
  <pivotFields count="20">
    <pivotField showAll="0"/>
    <pivotField numFmtId="14" showAll="0"/>
    <pivotField numFmtId="14" showAll="0"/>
    <pivotField showAll="0"/>
    <pivotField showAll="0"/>
    <pivotField showAll="0"/>
    <pivotField showAll="0"/>
    <pivotField showAll="0"/>
    <pivotField showAll="0"/>
    <pivotField showAll="0"/>
    <pivotField showAll="0"/>
    <pivotField showAll="0">
      <items count="5">
        <item x="2"/>
        <item x="3"/>
        <item x="0"/>
        <item x="1"/>
        <item t="default"/>
      </items>
    </pivotField>
    <pivotField showAll="0"/>
    <pivotField axis="axisRow" showAll="0" sortType="descending">
      <items count="4">
        <item x="0"/>
        <item x="1"/>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dataField="1" showAll="0">
      <items count="7288">
        <item x="5998"/>
        <item x="660"/>
        <item x="7166"/>
        <item x="2642"/>
        <item x="4134"/>
        <item x="2755"/>
        <item x="4364"/>
        <item x="7091"/>
        <item x="1111"/>
        <item x="2387"/>
        <item x="27"/>
        <item x="2891"/>
        <item x="163"/>
        <item x="2575"/>
        <item x="6069"/>
        <item x="4010"/>
        <item x="2511"/>
        <item x="6502"/>
        <item x="3671"/>
        <item x="1634"/>
        <item x="4848"/>
        <item x="4371"/>
        <item x="6718"/>
        <item x="213"/>
        <item x="3514"/>
        <item x="5914"/>
        <item x="2332"/>
        <item x="6255"/>
        <item x="451"/>
        <item x="1264"/>
        <item x="4286"/>
        <item x="1800"/>
        <item x="826"/>
        <item x="5258"/>
        <item x="4999"/>
        <item x="6861"/>
        <item x="4190"/>
        <item x="5775"/>
        <item x="5657"/>
        <item x="896"/>
        <item x="5918"/>
        <item x="1556"/>
        <item x="1529"/>
        <item x="2101"/>
        <item x="6675"/>
        <item x="6996"/>
        <item x="3048"/>
        <item x="4839"/>
        <item x="259"/>
        <item x="6239"/>
        <item x="5681"/>
        <item x="6283"/>
        <item x="1688"/>
        <item x="5921"/>
        <item x="3773"/>
        <item x="3203"/>
        <item x="5731"/>
        <item x="6272"/>
        <item x="167"/>
        <item x="3344"/>
        <item x="2100"/>
        <item x="4183"/>
        <item x="1287"/>
        <item x="2886"/>
        <item x="5209"/>
        <item x="5727"/>
        <item x="2701"/>
        <item x="2999"/>
        <item x="336"/>
        <item x="124"/>
        <item x="6818"/>
        <item x="5368"/>
        <item x="1128"/>
        <item x="4692"/>
        <item x="221"/>
        <item x="3"/>
        <item x="7066"/>
        <item x="5826"/>
        <item x="6771"/>
        <item x="7108"/>
        <item x="1519"/>
        <item x="5845"/>
        <item x="4150"/>
        <item x="236"/>
        <item x="1325"/>
        <item x="3579"/>
        <item x="1926"/>
        <item x="4586"/>
        <item x="2254"/>
        <item x="377"/>
        <item x="1717"/>
        <item x="2746"/>
        <item x="1707"/>
        <item x="3231"/>
        <item x="4475"/>
        <item x="656"/>
        <item x="5651"/>
        <item x="389"/>
        <item x="455"/>
        <item x="5264"/>
        <item x="5997"/>
        <item x="6055"/>
        <item x="2301"/>
        <item x="3747"/>
        <item x="5120"/>
        <item x="368"/>
        <item x="1431"/>
        <item x="5309"/>
        <item x="6004"/>
        <item x="940"/>
        <item x="5690"/>
        <item x="3303"/>
        <item x="1011"/>
        <item x="4606"/>
        <item x="1662"/>
        <item x="323"/>
        <item x="2668"/>
        <item x="6215"/>
        <item x="3100"/>
        <item x="260"/>
        <item x="6687"/>
        <item x="6767"/>
        <item x="4793"/>
        <item x="4153"/>
        <item x="6691"/>
        <item x="230"/>
        <item x="3986"/>
        <item x="6128"/>
        <item x="211"/>
        <item x="174"/>
        <item x="6794"/>
        <item x="2774"/>
        <item x="5017"/>
        <item x="5637"/>
        <item x="1535"/>
        <item x="5610"/>
        <item x="1650"/>
        <item x="2141"/>
        <item x="2259"/>
        <item x="4523"/>
        <item x="542"/>
        <item x="5856"/>
        <item x="7070"/>
        <item x="3342"/>
        <item x="3283"/>
        <item x="3939"/>
        <item x="6853"/>
        <item x="893"/>
        <item x="285"/>
        <item x="6467"/>
        <item x="5659"/>
        <item x="6368"/>
        <item x="4434"/>
        <item x="3016"/>
        <item x="6712"/>
        <item x="3253"/>
        <item x="6052"/>
        <item x="6279"/>
        <item x="6115"/>
        <item x="3756"/>
        <item x="6238"/>
        <item x="6176"/>
        <item x="4906"/>
        <item x="4499"/>
        <item x="5272"/>
        <item x="4668"/>
        <item x="4479"/>
        <item x="2728"/>
        <item x="3308"/>
        <item x="5590"/>
        <item x="6697"/>
        <item x="201"/>
        <item x="4258"/>
        <item x="1380"/>
        <item x="5696"/>
        <item x="6370"/>
        <item x="2646"/>
        <item x="7064"/>
        <item x="2632"/>
        <item x="5196"/>
        <item x="2620"/>
        <item x="6343"/>
        <item x="283"/>
        <item x="1658"/>
        <item x="5379"/>
        <item x="5083"/>
        <item x="724"/>
        <item x="1492"/>
        <item x="3857"/>
        <item x="1648"/>
        <item x="6833"/>
        <item x="7047"/>
        <item x="6322"/>
        <item x="5435"/>
        <item x="6904"/>
        <item x="4278"/>
        <item x="199"/>
        <item x="6187"/>
        <item x="6551"/>
        <item x="3605"/>
        <item x="1513"/>
        <item x="591"/>
        <item x="375"/>
        <item x="698"/>
        <item x="6645"/>
        <item x="1446"/>
        <item x="4346"/>
        <item x="5700"/>
        <item x="1948"/>
        <item x="516"/>
        <item x="5549"/>
        <item x="36"/>
        <item x="4821"/>
        <item x="979"/>
        <item x="1262"/>
        <item x="529"/>
        <item x="419"/>
        <item x="3598"/>
        <item x="3982"/>
        <item x="7246"/>
        <item x="7236"/>
        <item x="2358"/>
        <item x="2696"/>
        <item x="2410"/>
        <item x="5772"/>
        <item x="6998"/>
        <item x="4820"/>
        <item x="6768"/>
        <item x="637"/>
        <item x="5595"/>
        <item x="4148"/>
        <item x="4199"/>
        <item x="6668"/>
        <item x="3662"/>
        <item x="299"/>
        <item x="172"/>
        <item x="2428"/>
        <item x="4897"/>
        <item x="3418"/>
        <item x="3040"/>
        <item x="1174"/>
        <item x="3693"/>
        <item x="6212"/>
        <item x="6721"/>
        <item x="6280"/>
        <item x="14"/>
        <item x="1709"/>
        <item x="2102"/>
        <item x="1919"/>
        <item x="2317"/>
        <item x="3613"/>
        <item x="5687"/>
        <item x="239"/>
        <item x="4212"/>
        <item x="6495"/>
        <item x="4772"/>
        <item x="6554"/>
        <item x="3901"/>
        <item x="638"/>
        <item x="6056"/>
        <item x="3041"/>
        <item x="5769"/>
        <item x="6734"/>
        <item x="117"/>
        <item x="2001"/>
        <item x="2012"/>
        <item x="5156"/>
        <item x="580"/>
        <item x="72"/>
        <item x="5630"/>
        <item x="7036"/>
        <item x="4777"/>
        <item x="6676"/>
        <item x="398"/>
        <item x="6118"/>
        <item x="6336"/>
        <item x="797"/>
        <item x="1718"/>
        <item x="680"/>
        <item x="5502"/>
        <item x="3288"/>
        <item x="5596"/>
        <item x="4231"/>
        <item x="5814"/>
        <item x="2873"/>
        <item x="6175"/>
        <item x="6922"/>
        <item x="5061"/>
        <item x="5816"/>
        <item x="2158"/>
        <item x="2971"/>
        <item x="4973"/>
        <item x="2645"/>
        <item x="229"/>
        <item x="1503"/>
        <item x="2257"/>
        <item x="4750"/>
        <item x="6927"/>
        <item x="2170"/>
        <item x="2208"/>
        <item x="5621"/>
        <item x="1999"/>
        <item x="1866"/>
        <item x="3039"/>
        <item x="5034"/>
        <item x="5127"/>
        <item x="2495"/>
        <item x="4862"/>
        <item x="7082"/>
        <item x="445"/>
        <item x="4609"/>
        <item x="4197"/>
        <item x="5421"/>
        <item x="482"/>
        <item x="5764"/>
        <item x="7130"/>
        <item x="2499"/>
        <item x="3111"/>
        <item x="6081"/>
        <item x="1760"/>
        <item x="4206"/>
        <item x="6785"/>
        <item x="3024"/>
        <item x="1690"/>
        <item x="4270"/>
        <item x="5206"/>
        <item x="4628"/>
        <item x="1274"/>
        <item x="1996"/>
        <item x="6499"/>
        <item x="1176"/>
        <item x="5019"/>
        <item x="1493"/>
        <item x="1333"/>
        <item x="3191"/>
        <item x="1314"/>
        <item x="6935"/>
        <item x="2234"/>
        <item x="6888"/>
        <item x="5236"/>
        <item x="6777"/>
        <item x="532"/>
        <item x="4886"/>
        <item x="4185"/>
        <item x="6834"/>
        <item x="4652"/>
        <item x="3913"/>
        <item x="3454"/>
        <item x="4996"/>
        <item x="5733"/>
        <item x="6517"/>
        <item x="6528"/>
        <item x="3648"/>
        <item x="2448"/>
        <item x="4744"/>
        <item x="7053"/>
        <item x="798"/>
        <item x="6497"/>
        <item x="5132"/>
        <item x="6436"/>
        <item x="2825"/>
        <item x="6016"/>
        <item x="4952"/>
        <item x="6999"/>
        <item x="6254"/>
        <item x="3619"/>
        <item x="5459"/>
        <item x="441"/>
        <item x="5970"/>
        <item x="6207"/>
        <item x="3933"/>
        <item x="3068"/>
        <item x="5115"/>
        <item x="5739"/>
        <item x="6714"/>
        <item x="1848"/>
        <item x="6231"/>
        <item x="3263"/>
        <item x="2409"/>
        <item x="6392"/>
        <item x="647"/>
        <item x="1563"/>
        <item x="6642"/>
        <item x="3734"/>
        <item x="6214"/>
        <item x="6639"/>
        <item x="1246"/>
        <item x="1567"/>
        <item x="4407"/>
        <item x="3963"/>
        <item x="6969"/>
        <item x="2078"/>
        <item x="523"/>
        <item x="2980"/>
        <item x="4488"/>
        <item x="1437"/>
        <item x="321"/>
        <item x="4803"/>
        <item x="2202"/>
        <item x="6582"/>
        <item x="4088"/>
        <item x="1175"/>
        <item x="6400"/>
        <item x="5699"/>
        <item x="6989"/>
        <item x="1591"/>
        <item x="7177"/>
        <item x="6955"/>
        <item x="3673"/>
        <item x="5819"/>
        <item x="6100"/>
        <item x="5717"/>
        <item x="3537"/>
        <item x="6893"/>
        <item x="709"/>
        <item x="3638"/>
        <item x="3406"/>
        <item x="1259"/>
        <item x="5878"/>
        <item x="3316"/>
        <item x="3241"/>
        <item x="293"/>
        <item x="6769"/>
        <item x="3450"/>
        <item x="6993"/>
        <item x="4438"/>
        <item x="3565"/>
        <item x="5863"/>
        <item x="6097"/>
        <item x="1311"/>
        <item x="6256"/>
        <item x="2117"/>
        <item x="6793"/>
        <item x="1398"/>
        <item x="164"/>
        <item x="6202"/>
        <item x="3530"/>
        <item x="1293"/>
        <item x="3902"/>
        <item x="6789"/>
        <item x="3819"/>
        <item x="6973"/>
        <item x="869"/>
        <item x="1257"/>
        <item x="3912"/>
        <item x="3222"/>
        <item x="5427"/>
        <item x="6965"/>
        <item x="1580"/>
        <item x="3484"/>
        <item x="4027"/>
        <item x="2256"/>
        <item x="4972"/>
        <item x="7080"/>
        <item x="7243"/>
        <item x="5927"/>
        <item x="5929"/>
        <item x="3298"/>
        <item x="5149"/>
        <item x="1935"/>
        <item x="1683"/>
        <item x="6044"/>
        <item x="4320"/>
        <item x="3471"/>
        <item x="4838"/>
        <item x="5955"/>
        <item x="4152"/>
        <item x="2868"/>
        <item x="5254"/>
        <item x="5085"/>
        <item x="2955"/>
        <item x="4639"/>
        <item x="3694"/>
        <item x="2010"/>
        <item x="3770"/>
        <item x="2611"/>
        <item x="608"/>
        <item x="5575"/>
        <item x="6778"/>
        <item x="5122"/>
        <item x="1932"/>
        <item x="4619"/>
        <item x="5737"/>
        <item x="5586"/>
        <item x="634"/>
        <item x="3621"/>
        <item x="4888"/>
        <item x="6536"/>
        <item x="84"/>
        <item x="1884"/>
        <item x="289"/>
        <item x="2064"/>
        <item x="1122"/>
        <item x="1309"/>
        <item x="1700"/>
        <item x="6688"/>
        <item x="2735"/>
        <item x="1163"/>
        <item x="6025"/>
        <item x="6292"/>
        <item x="6358"/>
        <item x="4959"/>
        <item x="6835"/>
        <item x="38"/>
        <item x="2859"/>
        <item x="827"/>
        <item x="3701"/>
        <item x="4046"/>
        <item x="3142"/>
        <item x="5195"/>
        <item x="5591"/>
        <item x="4362"/>
        <item x="1982"/>
        <item x="998"/>
        <item x="1868"/>
        <item x="3175"/>
        <item x="4559"/>
        <item x="2740"/>
        <item x="6744"/>
        <item x="4776"/>
        <item x="6677"/>
        <item x="6503"/>
        <item x="4548"/>
        <item x="6337"/>
        <item x="2782"/>
        <item x="1699"/>
        <item x="5441"/>
        <item x="4303"/>
        <item x="1251"/>
        <item x="3990"/>
        <item x="7046"/>
        <item x="7062"/>
        <item x="6213"/>
        <item x="2947"/>
        <item x="7072"/>
        <item x="5565"/>
        <item x="7182"/>
        <item x="6314"/>
        <item x="5555"/>
        <item x="3348"/>
        <item x="4723"/>
        <item x="5505"/>
        <item x="1288"/>
        <item x="4008"/>
        <item x="3576"/>
        <item x="4632"/>
        <item x="3918"/>
        <item x="2712"/>
        <item x="3668"/>
        <item x="5771"/>
        <item x="655"/>
        <item x="2871"/>
        <item x="1418"/>
        <item x="1319"/>
        <item x="7255"/>
        <item x="3783"/>
        <item x="7209"/>
        <item x="2725"/>
        <item x="6403"/>
        <item x="5268"/>
        <item x="7081"/>
        <item x="1601"/>
        <item x="1332"/>
        <item x="5208"/>
        <item x="6180"/>
        <item x="6660"/>
        <item x="6328"/>
        <item x="5027"/>
        <item x="3944"/>
        <item x="5707"/>
        <item x="3117"/>
        <item x="4169"/>
        <item x="5084"/>
        <item x="1810"/>
        <item x="3321"/>
        <item x="5738"/>
        <item x="3294"/>
        <item x="2258"/>
        <item x="456"/>
        <item x="6447"/>
        <item x="3073"/>
        <item x="6593"/>
        <item x="1296"/>
        <item x="1260"/>
        <item x="825"/>
        <item x="1456"/>
        <item x="4012"/>
        <item x="7247"/>
        <item x="2284"/>
        <item x="5669"/>
        <item x="2530"/>
        <item x="5055"/>
        <item x="1252"/>
        <item x="4223"/>
        <item x="6103"/>
        <item x="3284"/>
        <item x="453"/>
        <item x="5355"/>
        <item x="2542"/>
        <item x="2221"/>
        <item x="1488"/>
        <item x="4024"/>
        <item x="7128"/>
        <item x="4915"/>
        <item x="6459"/>
        <item x="1114"/>
        <item x="6305"/>
        <item x="2944"/>
        <item x="2239"/>
        <item x="5888"/>
        <item x="2647"/>
        <item x="1387"/>
        <item x="6644"/>
        <item x="5234"/>
        <item x="390"/>
        <item x="4081"/>
        <item x="2211"/>
        <item x="1585"/>
        <item x="3387"/>
        <item x="2704"/>
        <item x="6665"/>
        <item x="6229"/>
        <item x="2507"/>
        <item x="2274"/>
        <item x="4401"/>
        <item x="857"/>
        <item x="6219"/>
        <item x="4684"/>
        <item x="6078"/>
        <item x="5531"/>
        <item x="584"/>
        <item x="3691"/>
        <item x="3109"/>
        <item x="6972"/>
        <item x="4211"/>
        <item x="5262"/>
        <item x="1347"/>
        <item x="5446"/>
        <item x="912"/>
        <item x="6706"/>
        <item x="7179"/>
        <item x="3163"/>
        <item x="6205"/>
        <item x="1671"/>
        <item x="1223"/>
        <item x="6383"/>
        <item x="5697"/>
        <item x="473"/>
        <item x="4410"/>
        <item x="4602"/>
        <item x="6228"/>
        <item x="7175"/>
        <item x="366"/>
        <item x="2204"/>
        <item x="4201"/>
        <item x="5074"/>
        <item x="983"/>
        <item x="3023"/>
        <item x="2087"/>
        <item x="2838"/>
        <item x="1349"/>
        <item x="992"/>
        <item x="6505"/>
        <item x="5377"/>
        <item x="6947"/>
        <item x="3141"/>
        <item x="6413"/>
        <item x="6402"/>
        <item x="1686"/>
        <item x="2143"/>
        <item x="3880"/>
        <item x="6779"/>
        <item x="579"/>
        <item x="7052"/>
        <item x="1023"/>
        <item x="4118"/>
        <item x="6882"/>
        <item x="5774"/>
        <item x="715"/>
        <item x="226"/>
        <item x="3802"/>
        <item x="1931"/>
        <item x="1236"/>
        <item x="6669"/>
        <item x="6608"/>
        <item x="996"/>
        <item x="325"/>
        <item x="4281"/>
        <item x="4704"/>
        <item x="2113"/>
        <item x="731"/>
        <item x="4724"/>
        <item x="7169"/>
        <item x="102"/>
        <item x="7168"/>
        <item x="5310"/>
        <item x="3318"/>
        <item x="6299"/>
        <item x="4865"/>
        <item x="2110"/>
        <item x="6126"/>
        <item x="5014"/>
        <item x="4372"/>
        <item x="7205"/>
        <item x="5466"/>
        <item x="5779"/>
        <item x="5788"/>
        <item x="5356"/>
        <item x="507"/>
        <item x="104"/>
        <item x="4927"/>
        <item x="2912"/>
        <item x="1258"/>
        <item x="6203"/>
        <item x="5971"/>
        <item x="3363"/>
        <item x="5109"/>
        <item x="3695"/>
        <item x="3764"/>
        <item x="6703"/>
        <item x="5924"/>
        <item x="1654"/>
        <item x="4769"/>
        <item x="6320"/>
        <item x="5171"/>
        <item x="165"/>
        <item x="2749"/>
        <item x="2463"/>
        <item x="6851"/>
        <item x="1421"/>
        <item x="6021"/>
        <item x="5190"/>
        <item x="292"/>
        <item x="1604"/>
        <item x="5118"/>
        <item x="5844"/>
        <item x="6698"/>
        <item x="2769"/>
        <item x="444"/>
        <item x="4013"/>
        <item x="1998"/>
        <item x="1649"/>
        <item x="5367"/>
        <item x="6240"/>
        <item x="2465"/>
        <item x="4545"/>
        <item x="6223"/>
        <item x="3516"/>
        <item x="2444"/>
        <item x="3753"/>
        <item x="4473"/>
        <item x="3959"/>
        <item x="4633"/>
        <item x="6548"/>
        <item x="1055"/>
        <item x="2038"/>
        <item x="4329"/>
        <item x="2828"/>
        <item x="782"/>
        <item x="4637"/>
        <item x="6179"/>
        <item x="6104"/>
        <item x="2977"/>
        <item x="3435"/>
        <item x="749"/>
        <item x="5620"/>
        <item x="5498"/>
        <item x="3601"/>
        <item x="1697"/>
        <item x="2937"/>
        <item x="5885"/>
        <item x="3699"/>
        <item x="1442"/>
        <item x="885"/>
        <item x="4002"/>
        <item x="3469"/>
        <item x="1725"/>
        <item x="3717"/>
        <item x="7184"/>
        <item x="6040"/>
        <item x="3151"/>
        <item x="7223"/>
        <item x="508"/>
        <item x="1238"/>
        <item x="3821"/>
        <item x="7189"/>
        <item x="4891"/>
        <item x="6565"/>
        <item x="452"/>
        <item x="4817"/>
        <item x="6155"/>
        <item x="6823"/>
        <item x="326"/>
        <item x="1596"/>
        <item x="5415"/>
        <item x="3323"/>
        <item x="384"/>
        <item x="3080"/>
        <item x="1162"/>
        <item x="6667"/>
        <item x="369"/>
        <item x="6895"/>
        <item x="4975"/>
        <item x="1603"/>
        <item x="3457"/>
        <item x="3606"/>
        <item x="569"/>
        <item x="6509"/>
        <item x="3533"/>
        <item x="2174"/>
        <item x="3038"/>
        <item x="6490"/>
        <item x="6404"/>
        <item x="2606"/>
        <item x="5292"/>
        <item x="3927"/>
        <item x="252"/>
        <item x="3397"/>
        <item x="5345"/>
        <item x="5877"/>
        <item x="6111"/>
        <item x="4069"/>
        <item x="5851"/>
        <item x="4491"/>
        <item x="6264"/>
        <item x="371"/>
        <item x="3584"/>
        <item x="3900"/>
        <item x="424"/>
        <item x="868"/>
        <item x="2803"/>
        <item x="1001"/>
        <item x="403"/>
        <item x="4066"/>
        <item x="5930"/>
        <item x="6524"/>
        <item x="3373"/>
        <item x="74"/>
        <item x="980"/>
        <item x="4706"/>
        <item x="2470"/>
        <item x="2830"/>
        <item x="2109"/>
        <item x="1930"/>
        <item x="7117"/>
        <item x="5376"/>
        <item x="5449"/>
        <item x="2761"/>
        <item x="6546"/>
        <item x="4980"/>
        <item x="3105"/>
        <item x="6258"/>
        <item x="6204"/>
        <item x="2744"/>
        <item x="3580"/>
        <item x="1692"/>
        <item x="6335"/>
        <item x="5547"/>
        <item x="5351"/>
        <item x="7116"/>
        <item x="333"/>
        <item x="6440"/>
        <item x="3822"/>
        <item x="1034"/>
        <item x="536"/>
        <item x="4262"/>
        <item x="6200"/>
        <item x="2756"/>
        <item x="2986"/>
        <item x="2249"/>
        <item x="6281"/>
        <item x="2370"/>
        <item x="6651"/>
        <item x="3251"/>
        <item x="6837"/>
        <item x="4694"/>
        <item x="5364"/>
        <item x="5728"/>
        <item x="3470"/>
        <item x="3332"/>
        <item x="2386"/>
        <item x="2230"/>
        <item x="1032"/>
        <item x="2872"/>
        <item x="6971"/>
        <item x="6112"/>
        <item x="3752"/>
        <item x="2460"/>
        <item x="1682"/>
        <item x="6518"/>
        <item x="1892"/>
        <item x="2643"/>
        <item x="5291"/>
        <item x="3272"/>
        <item x="751"/>
        <item x="2741"/>
        <item x="2461"/>
        <item x="2822"/>
        <item x="5363"/>
        <item x="4352"/>
        <item x="3754"/>
        <item x="3459"/>
        <item x="5773"/>
        <item x="6889"/>
        <item x="4550"/>
        <item x="66"/>
        <item x="3667"/>
        <item x="3429"/>
        <item x="39"/>
        <item x="3527"/>
        <item x="6037"/>
        <item x="5440"/>
        <item x="488"/>
        <item x="4044"/>
        <item x="4337"/>
        <item x="1942"/>
        <item x="5915"/>
        <item x="3925"/>
        <item x="3674"/>
        <item x="3535"/>
        <item x="599"/>
        <item x="6709"/>
        <item x="5202"/>
        <item x="212"/>
        <item x="3765"/>
        <item x="6316"/>
        <item x="4260"/>
        <item x="4985"/>
        <item x="1527"/>
        <item x="870"/>
        <item x="4974"/>
        <item x="3557"/>
        <item x="6409"/>
        <item x="1557"/>
        <item x="78"/>
        <item x="2651"/>
        <item x="5032"/>
        <item x="646"/>
        <item x="5847"/>
        <item x="3439"/>
        <item x="5842"/>
        <item x="2695"/>
        <item x="3355"/>
        <item x="6431"/>
        <item x="3499"/>
        <item x="2057"/>
        <item x="1166"/>
        <item x="2180"/>
        <item x="1460"/>
        <item x="1904"/>
        <item x="5484"/>
        <item x="1230"/>
        <item x="1955"/>
        <item x="676"/>
        <item x="614"/>
        <item x="219"/>
        <item x="4178"/>
        <item x="327"/>
        <item x="4349"/>
        <item x="2455"/>
        <item x="6395"/>
        <item x="5330"/>
        <item x="3449"/>
        <item x="2540"/>
        <item x="6387"/>
        <item x="4585"/>
        <item x="2161"/>
        <item x="1473"/>
        <item x="5065"/>
        <item x="673"/>
        <item x="1435"/>
        <item x="3526"/>
        <item x="6342"/>
        <item x="2710"/>
        <item x="5168"/>
        <item x="5923"/>
        <item x="6700"/>
        <item x="6643"/>
        <item x="6473"/>
        <item x="1184"/>
        <item x="6529"/>
        <item x="5716"/>
        <item x="7170"/>
        <item x="1212"/>
        <item x="1752"/>
        <item x="3595"/>
        <item x="6855"/>
        <item x="5245"/>
        <item x="6583"/>
        <item x="5436"/>
        <item x="4533"/>
        <item x="6148"/>
        <item x="2515"/>
        <item x="4847"/>
        <item x="894"/>
        <item x="571"/>
        <item x="5673"/>
        <item x="5103"/>
        <item x="4894"/>
        <item x="6659"/>
        <item x="2870"/>
        <item x="1173"/>
        <item x="5394"/>
        <item x="2978"/>
        <item x="6562"/>
        <item x="1040"/>
        <item x="3670"/>
        <item x="5551"/>
        <item x="6858"/>
        <item x="1237"/>
        <item x="6394"/>
        <item x="228"/>
        <item x="510"/>
        <item x="6049"/>
        <item x="6379"/>
        <item x="6799"/>
        <item x="5378"/>
        <item x="2659"/>
        <item x="6242"/>
        <item x="5730"/>
        <item x="1640"/>
        <item x="4908"/>
        <item x="7171"/>
        <item x="2509"/>
        <item x="2248"/>
        <item x="2956"/>
        <item x="3085"/>
        <item x="129"/>
        <item x="489"/>
        <item x="5742"/>
        <item x="5082"/>
        <item x="4127"/>
        <item x="6411"/>
        <item x="5853"/>
        <item x="5267"/>
        <item x="899"/>
        <item x="4047"/>
        <item x="6964"/>
        <item x="6360"/>
        <item x="6923"/>
        <item x="6038"/>
        <item x="1388"/>
        <item x="1922"/>
        <item x="6087"/>
        <item x="175"/>
        <item x="4872"/>
        <item x="6792"/>
        <item x="5670"/>
        <item x="2948"/>
        <item x="4568"/>
        <item x="6887"/>
        <item x="1950"/>
        <item x="6154"/>
        <item x="711"/>
        <item x="6331"/>
        <item x="6382"/>
        <item x="99"/>
        <item x="3625"/>
        <item x="4715"/>
        <item x="3546"/>
        <item x="2609"/>
        <item x="6941"/>
        <item x="970"/>
        <item x="5121"/>
        <item x="3582"/>
        <item x="1523"/>
        <item x="2157"/>
        <item x="6474"/>
        <item x="3522"/>
        <item x="5399"/>
        <item x="6427"/>
        <item x="4259"/>
        <item x="4506"/>
        <item x="1524"/>
        <item x="1939"/>
        <item x="5790"/>
        <item x="587"/>
        <item x="7049"/>
        <item x="7167"/>
        <item x="2105"/>
        <item x="5660"/>
        <item x="6985"/>
        <item x="5167"/>
        <item x="4139"/>
        <item x="6949"/>
        <item x="5348"/>
        <item x="7065"/>
        <item x="962"/>
        <item x="5159"/>
        <item x="3995"/>
        <item x="4950"/>
        <item x="3341"/>
        <item x="3136"/>
        <item x="4851"/>
        <item x="4341"/>
        <item x="6178"/>
        <item x="7035"/>
        <item x="4873"/>
        <item x="3894"/>
        <item x="5958"/>
        <item x="3055"/>
        <item x="4205"/>
        <item x="2786"/>
        <item x="2716"/>
        <item x="1549"/>
        <item x="6153"/>
        <item x="1514"/>
        <item x="2641"/>
        <item x="4547"/>
        <item x="5916"/>
        <item x="1504"/>
        <item x="3388"/>
        <item x="127"/>
        <item x="6707"/>
        <item x="1441"/>
        <item x="1862"/>
        <item x="3815"/>
        <item x="4014"/>
        <item x="1389"/>
        <item x="2162"/>
        <item x="5907"/>
        <item x="5684"/>
        <item x="1952"/>
        <item x="4435"/>
        <item x="2398"/>
        <item x="2954"/>
        <item x="3803"/>
        <item x="6701"/>
        <item x="7129"/>
        <item x="1953"/>
        <item x="1779"/>
        <item x="4072"/>
        <item x="3378"/>
        <item x="4824"/>
        <item x="5704"/>
        <item x="123"/>
        <item x="5246"/>
        <item x="4669"/>
        <item x="1645"/>
        <item x="2979"/>
        <item x="251"/>
        <item x="6350"/>
        <item x="4605"/>
        <item x="5623"/>
        <item x="1159"/>
        <item x="4216"/>
        <item x="5544"/>
        <item x="6464"/>
        <item x="1582"/>
        <item x="6526"/>
        <item x="4889"/>
        <item x="4725"/>
        <item x="2369"/>
        <item x="5951"/>
        <item x="3881"/>
        <item x="1209"/>
        <item x="3458"/>
        <item x="4215"/>
        <item x="2762"/>
        <item x="5004"/>
        <item x="5416"/>
        <item x="7152"/>
        <item x="6815"/>
        <item x="5434"/>
        <item x="457"/>
        <item x="5369"/>
        <item x="4065"/>
        <item x="5181"/>
        <item x="5228"/>
        <item x="5375"/>
        <item x="3766"/>
        <item x="3604"/>
        <item x="2300"/>
        <item x="6694"/>
        <item x="1090"/>
        <item x="7025"/>
        <item x="2820"/>
        <item x="233"/>
        <item x="2554"/>
        <item x="5107"/>
        <item x="4524"/>
        <item x="3994"/>
        <item x="2443"/>
        <item x="5613"/>
        <item x="2333"/>
        <item x="4360"/>
        <item x="5835"/>
        <item x="265"/>
        <item x="1516"/>
        <item x="4225"/>
        <item x="6445"/>
        <item x="653"/>
        <item x="6129"/>
        <item x="3122"/>
        <item x="4345"/>
        <item x="4543"/>
        <item x="515"/>
        <item x="3996"/>
        <item x="2634"/>
        <item x="6695"/>
        <item x="1178"/>
        <item x="4607"/>
        <item x="5639"/>
        <item x="1548"/>
        <item x="3066"/>
        <item x="28"/>
        <item x="7026"/>
        <item x="4213"/>
        <item x="3926"/>
        <item x="4147"/>
        <item x="3339"/>
        <item x="6074"/>
        <item x="3577"/>
        <item x="3942"/>
        <item x="7239"/>
        <item x="3497"/>
        <item x="6042"/>
        <item x="4451"/>
        <item x="5185"/>
        <item x="3600"/>
        <item x="3599"/>
        <item x="4876"/>
        <item x="6386"/>
        <item x="5087"/>
        <item x="2644"/>
        <item x="2377"/>
        <item x="3813"/>
        <item x="5128"/>
        <item x="5782"/>
        <item x="5667"/>
        <item x="3983"/>
        <item x="855"/>
        <item x="6995"/>
        <item x="5836"/>
        <item x="7193"/>
        <item x="7131"/>
        <item x="2664"/>
        <item x="6857"/>
        <item x="4962"/>
        <item x="7224"/>
        <item x="3542"/>
        <item x="4991"/>
        <item x="5554"/>
        <item x="6710"/>
        <item x="7204"/>
        <item x="4489"/>
        <item x="3300"/>
        <item x="6372"/>
        <item x="5346"/>
        <item x="3347"/>
        <item x="1754"/>
        <item x="1840"/>
        <item x="2037"/>
        <item x="5778"/>
        <item x="5365"/>
        <item x="2266"/>
        <item x="2430"/>
        <item x="6628"/>
        <item x="3478"/>
        <item x="4700"/>
        <item x="2787"/>
        <item x="3896"/>
        <item x="3075"/>
        <item x="6471"/>
        <item x="6564"/>
        <item x="7180"/>
        <item x="1600"/>
        <item x="1923"/>
        <item x="2549"/>
        <item x="76"/>
        <item x="2570"/>
        <item x="2338"/>
        <item x="1534"/>
        <item x="2534"/>
        <item x="32"/>
        <item x="560"/>
        <item x="363"/>
        <item x="2514"/>
        <item x="3646"/>
        <item x="6908"/>
        <item x="2596"/>
        <item x="4315"/>
        <item x="6881"/>
        <item x="583"/>
        <item x="5767"/>
        <item x="3840"/>
        <item x="710"/>
        <item x="3805"/>
        <item x="6119"/>
        <item x="4326"/>
        <item x="5249"/>
        <item x="2919"/>
        <item x="6483"/>
        <item x="2957"/>
        <item x="6576"/>
        <item x="3491"/>
        <item x="6798"/>
        <item x="3698"/>
        <item x="1756"/>
        <item x="4112"/>
        <item x="5329"/>
        <item x="3037"/>
        <item x="6101"/>
        <item x="5741"/>
        <item x="5563"/>
        <item x="7058"/>
        <item x="5682"/>
        <item x="1030"/>
        <item x="4446"/>
        <item x="5698"/>
        <item x="5304"/>
        <item x="5311"/>
        <item x="4957"/>
        <item x="4738"/>
        <item x="6759"/>
        <item x="348"/>
        <item x="3107"/>
        <item x="1186"/>
        <item x="4214"/>
        <item x="5968"/>
        <item x="1594"/>
        <item x="4328"/>
        <item x="5632"/>
        <item x="1928"/>
        <item x="2819"/>
        <item x="6005"/>
        <item x="6018"/>
        <item x="3916"/>
        <item x="1847"/>
        <item x="565"/>
        <item x="3669"/>
        <item x="1029"/>
        <item x="2840"/>
        <item x="5011"/>
        <item x="237"/>
        <item x="6260"/>
        <item x="4570"/>
        <item x="1002"/>
        <item x="7248"/>
        <item x="6321"/>
        <item x="4076"/>
        <item x="6649"/>
        <item x="6552"/>
        <item x="3159"/>
        <item x="7054"/>
        <item x="5322"/>
        <item x="6803"/>
        <item x="5624"/>
        <item x="6741"/>
        <item x="258"/>
        <item x="3692"/>
        <item x="4953"/>
        <item x="2380"/>
        <item x="5893"/>
        <item x="4107"/>
        <item x="5674"/>
        <item x="2496"/>
        <item x="1633"/>
        <item x="6091"/>
        <item x="6245"/>
        <item x="639"/>
        <item x="5820"/>
        <item x="5117"/>
        <item x="1218"/>
        <item x="5031"/>
        <item x="4525"/>
        <item x="6934"/>
        <item x="5155"/>
        <item x="835"/>
        <item x="1110"/>
        <item x="4026"/>
        <item x="4818"/>
        <item x="3976"/>
        <item x="2916"/>
        <item x="3718"/>
        <item x="3261"/>
        <item x="1357"/>
        <item x="2319"/>
        <item x="5366"/>
        <item x="4149"/>
        <item x="6865"/>
        <item x="3797"/>
        <item x="5506"/>
        <item x="6597"/>
        <item x="4472"/>
        <item x="7037"/>
        <item x="103"/>
        <item x="2924"/>
        <item x="15"/>
        <item x="6672"/>
        <item x="1796"/>
        <item x="94"/>
        <item x="6043"/>
        <item x="176"/>
        <item x="6265"/>
        <item x="5493"/>
        <item x="3262"/>
        <item x="1801"/>
        <item x="423"/>
        <item x="2878"/>
        <item x="6527"/>
        <item x="6472"/>
        <item x="1217"/>
        <item x="7099"/>
        <item x="1124"/>
        <item x="3732"/>
        <item x="3399"/>
        <item x="2229"/>
        <item x="6575"/>
        <item x="4565"/>
        <item x="231"/>
        <item x="6463"/>
        <item x="6102"/>
        <item x="4269"/>
        <item x="944"/>
        <item x="3477"/>
        <item x="6027"/>
        <item x="5150"/>
        <item x="5709"/>
        <item x="635"/>
        <item x="277"/>
        <item x="328"/>
        <item x="4852"/>
        <item x="6008"/>
        <item x="3249"/>
        <item x="7190"/>
        <item x="2679"/>
        <item x="1003"/>
        <item x="1839"/>
        <item x="2527"/>
        <item x="3547"/>
        <item x="2920"/>
        <item x="2815"/>
        <item x="4890"/>
        <item x="3575"/>
        <item x="5384"/>
        <item x="3867"/>
        <item x="3340"/>
        <item x="902"/>
        <item x="2732"/>
        <item x="4532"/>
        <item x="1501"/>
        <item x="4697"/>
        <item x="3081"/>
        <item x="100"/>
        <item x="6814"/>
        <item x="1351"/>
        <item x="6116"/>
        <item x="6618"/>
        <item x="6905"/>
        <item x="3807"/>
        <item x="2493"/>
        <item x="6666"/>
        <item x="5785"/>
        <item x="4330"/>
        <item x="6009"/>
        <item x="5803"/>
        <item x="6708"/>
        <item x="240"/>
        <item x="2827"/>
        <item x="593"/>
        <item x="3914"/>
        <item x="6711"/>
        <item x="6121"/>
        <item x="2998"/>
        <item x="5675"/>
        <item x="750"/>
        <item x="1908"/>
        <item x="1652"/>
        <item x="2614"/>
        <item x="2703"/>
        <item x="5382"/>
        <item x="6674"/>
        <item x="6556"/>
        <item x="4022"/>
        <item x="632"/>
        <item x="4521"/>
        <item x="586"/>
        <item x="4338"/>
        <item x="3243"/>
        <item x="3160"/>
        <item x="3961"/>
        <item x="7201"/>
        <item x="5152"/>
        <item x="5966"/>
        <item x="4542"/>
        <item x="6020"/>
        <item x="3190"/>
        <item x="6581"/>
        <item x="3879"/>
        <item x="4995"/>
        <item x="5483"/>
        <item x="7084"/>
        <item x="1579"/>
        <item x="6961"/>
        <item x="4666"/>
        <item x="2376"/>
        <item x="2528"/>
        <item x="781"/>
        <item x="5383"/>
        <item x="1920"/>
        <item x="1518"/>
        <item x="1123"/>
        <item x="6856"/>
        <item x="6633"/>
        <item x="6650"/>
        <item x="6897"/>
        <item x="6263"/>
        <item x="3511"/>
        <item x="196"/>
        <item x="5457"/>
        <item x="3173"/>
        <item x="2790"/>
        <item x="339"/>
        <item x="3980"/>
        <item x="994"/>
        <item x="1295"/>
        <item x="1781"/>
        <item x="4739"/>
        <item x="4132"/>
        <item x="1724"/>
        <item x="2090"/>
        <item x="2160"/>
        <item x="6790"/>
        <item x="3809"/>
        <item x="5619"/>
        <item x="1799"/>
        <item x="1108"/>
        <item x="4073"/>
        <item x="3529"/>
        <item x="2839"/>
        <item x="1457"/>
        <item x="2477"/>
        <item x="4425"/>
        <item x="1038"/>
        <item x="2359"/>
        <item x="5062"/>
        <item x="1846"/>
        <item x="3865"/>
        <item x="4672"/>
        <item x="2892"/>
        <item x="1907"/>
        <item x="4048"/>
        <item x="75"/>
        <item x="2599"/>
        <item x="969"/>
        <item x="6120"/>
        <item x="491"/>
        <item x="925"/>
        <item x="6282"/>
        <item x="6166"/>
        <item x="4077"/>
        <item x="125"/>
        <item x="6983"/>
        <item x="6150"/>
        <item x="6686"/>
        <item x="6262"/>
        <item x="4208"/>
        <item x="4631"/>
        <item x="1335"/>
        <item x="7078"/>
        <item x="537"/>
        <item x="1229"/>
        <item x="3649"/>
        <item x="5889"/>
        <item x="5119"/>
        <item x="7044"/>
        <item x="5852"/>
        <item x="5612"/>
        <item x="3962"/>
        <item x="6010"/>
        <item x="1312"/>
        <item x="6393"/>
        <item x="1307"/>
        <item x="4051"/>
        <item x="5904"/>
        <item x="1254"/>
        <item x="1112"/>
        <item x="3508"/>
        <item x="2874"/>
        <item x="3228"/>
        <item x="5385"/>
        <item x="1895"/>
        <item x="6493"/>
        <item x="6550"/>
        <item x="1602"/>
        <item x="6385"/>
        <item x="2429"/>
        <item x="5962"/>
        <item x="1337"/>
        <item x="5110"/>
        <item x="6516"/>
        <item x="4867"/>
        <item x="2899"/>
        <item x="2411"/>
        <item x="5703"/>
        <item x="4483"/>
        <item x="1867"/>
        <item x="4207"/>
        <item x="3820"/>
        <item x="1753"/>
        <item x="5078"/>
        <item x="5837"/>
        <item x="3336"/>
        <item x="6704"/>
        <item x="6248"/>
        <item x="3492"/>
        <item x="4359"/>
        <item x="376"/>
        <item x="6942"/>
        <item x="5618"/>
        <item x="23"/>
        <item x="6241"/>
        <item x="1533"/>
        <item x="5781"/>
        <item x="6891"/>
        <item x="5229"/>
        <item x="2508"/>
        <item x="1553"/>
        <item x="3954"/>
        <item x="2314"/>
        <item x="5671"/>
        <item x="872"/>
        <item x="915"/>
        <item x="421"/>
        <item x="1033"/>
        <item x="4709"/>
        <item x="1502"/>
        <item x="6831"/>
        <item x="3369"/>
        <item x="1227"/>
        <item x="2449"/>
        <item x="4210"/>
        <item x="4874"/>
        <item x="3932"/>
        <item x="2743"/>
        <item x="1000"/>
        <item x="3893"/>
        <item x="5766"/>
        <item x="1434"/>
        <item x="1376"/>
        <item x="2816"/>
        <item x="232"/>
        <item x="3292"/>
        <item x="7222"/>
        <item x="3083"/>
        <item x="7216"/>
        <item x="2116"/>
        <item x="6424"/>
        <item x="2866"/>
        <item x="359"/>
        <item x="3197"/>
        <item x="6318"/>
        <item x="4454"/>
        <item x="5736"/>
        <item x="2727"/>
        <item x="3836"/>
        <item x="2805"/>
        <item x="6381"/>
        <item x="1277"/>
        <item x="2648"/>
        <item x="3780"/>
        <item x="225"/>
        <item x="2558"/>
        <item x="2788"/>
        <item x="997"/>
        <item x="2267"/>
        <item x="6443"/>
        <item x="3498"/>
        <item x="200"/>
        <item x="4638"/>
        <item x="4028"/>
        <item x="6297"/>
        <item x="4967"/>
        <item x="264"/>
        <item x="2111"/>
        <item x="6590"/>
        <item x="5810"/>
        <item x="3093"/>
        <item x="6019"/>
        <item x="3379"/>
        <item x="4531"/>
        <item x="4351"/>
        <item x="4835"/>
        <item x="5985"/>
        <item x="6984"/>
        <item x="3465"/>
        <item x="1399"/>
        <item x="3103"/>
        <item x="3067"/>
        <item x="2565"/>
        <item x="1574"/>
        <item x="1886"/>
        <item x="6930"/>
        <item x="4487"/>
        <item x="1407"/>
        <item x="1975"/>
        <item x="6271"/>
        <item x="3993"/>
        <item x="3630"/>
        <item x="379"/>
        <item x="2441"/>
        <item x="1069"/>
        <item x="1565"/>
        <item x="5882"/>
        <item x="5169"/>
        <item x="4050"/>
        <item x="5574"/>
        <item x="1780"/>
        <item x="2478"/>
        <item x="7079"/>
        <item x="1811"/>
        <item x="6475"/>
        <item x="3421"/>
        <item x="5615"/>
        <item x="418"/>
        <item x="1160"/>
        <item x="1989"/>
        <item x="5957"/>
        <item x="5513"/>
        <item x="6136"/>
        <item x="1401"/>
        <item x="2275"/>
        <item x="2330"/>
        <item x="3627"/>
        <item x="1584"/>
        <item x="4387"/>
        <item x="5686"/>
        <item x="5991"/>
        <item x="2492"/>
        <item x="3745"/>
        <item x="5137"/>
        <item x="7043"/>
        <item x="4866"/>
        <item x="6866"/>
        <item x="4292"/>
        <item x="4743"/>
        <item x="5151"/>
        <item x="820"/>
        <item x="4689"/>
        <item x="1355"/>
        <item x="476"/>
        <item x="752"/>
        <item x="1133"/>
        <item x="5833"/>
        <item x="5744"/>
        <item x="4045"/>
        <item x="3079"/>
        <item x="4036"/>
        <item x="4399"/>
        <item x="1778"/>
        <item x="2630"/>
        <item x="2963"/>
        <item x="5134"/>
        <item x="4496"/>
        <item x="6397"/>
        <item x="4447"/>
        <item x="7153"/>
        <item x="2445"/>
        <item x="4875"/>
        <item x="5401"/>
        <item x="3808"/>
        <item x="1099"/>
        <item x="5539"/>
        <item x="1639"/>
        <item x="3585"/>
        <item x="5701"/>
        <item x="6559"/>
        <item x="6498"/>
        <item x="5210"/>
        <item x="500"/>
        <item x="391"/>
        <item x="1139"/>
        <item x="581"/>
        <item x="4467"/>
        <item x="1798"/>
        <item x="3590"/>
        <item x="2337"/>
        <item x="494"/>
        <item x="2457"/>
        <item x="2367"/>
        <item x="4468"/>
        <item x="5501"/>
        <item x="378"/>
        <item x="4287"/>
        <item x="2624"/>
        <item x="4182"/>
        <item x="919"/>
        <item x="1404"/>
        <item x="7013"/>
        <item x="672"/>
        <item x="1834"/>
        <item x="2114"/>
        <item x="3285"/>
        <item x="6722"/>
        <item x="1849"/>
        <item x="4184"/>
        <item x="6054"/>
        <item x="2994"/>
        <item x="2210"/>
        <item x="61"/>
        <item x="4093"/>
        <item x="5917"/>
        <item x="5133"/>
        <item x="3043"/>
        <item x="5815"/>
        <item x="1517"/>
        <item x="4056"/>
        <item x="4811"/>
        <item x="5868"/>
        <item x="2316"/>
        <item x="3385"/>
        <item x="6125"/>
        <item x="4268"/>
        <item x="6468"/>
        <item x="3650"/>
        <item x="3301"/>
        <item x="717"/>
        <item x="3651"/>
        <item x="7155"/>
        <item x="2286"/>
        <item x="365"/>
        <item x="2748"/>
        <item x="6139"/>
        <item x="6863"/>
        <item x="3501"/>
        <item x="6380"/>
        <item x="6945"/>
        <item x="6954"/>
        <item x="223"/>
        <item x="3538"/>
        <item x="2939"/>
        <item x="6439"/>
        <item x="1578"/>
        <item x="3505"/>
        <item x="6412"/>
        <item x="6307"/>
        <item x="320"/>
        <item x="5545"/>
        <item x="2389"/>
        <item x="4778"/>
        <item x="5211"/>
        <item x="4333"/>
        <item x="2298"/>
        <item x="4762"/>
        <item x="578"/>
        <item x="4038"/>
        <item x="3129"/>
        <item x="3245"/>
        <item x="3967"/>
        <item x="3366"/>
        <item x="3573"/>
        <item x="4579"/>
        <item x="3597"/>
        <item x="3370"/>
        <item x="1187"/>
        <item x="3895"/>
        <item x="7050"/>
        <item x="3801"/>
        <item x="4566"/>
        <item x="345"/>
        <item x="2529"/>
        <item x="1364"/>
        <item x="4971"/>
        <item x="107"/>
        <item x="1913"/>
        <item x="2325"/>
        <item x="1097"/>
        <item x="30"/>
        <item x="6535"/>
        <item x="6274"/>
        <item x="2867"/>
        <item x="3750"/>
        <item x="335"/>
        <item x="3655"/>
        <item x="6919"/>
        <item x="3612"/>
        <item x="712"/>
        <item x="2118"/>
        <item x="4703"/>
        <item x="3144"/>
        <item x="2077"/>
        <item x="5467"/>
        <item x="573"/>
        <item x="4061"/>
        <item x="4130"/>
        <item x="5001"/>
        <item x="3196"/>
        <item x="6190"/>
        <item x="1949"/>
        <item x="6727"/>
        <item x="4085"/>
        <item x="7220"/>
        <item x="4702"/>
        <item x="4439"/>
        <item x="2240"/>
        <item x="3528"/>
        <item x="547"/>
        <item x="193"/>
        <item x="7186"/>
        <item x="3353"/>
        <item x="73"/>
        <item x="6975"/>
        <item x="6952"/>
        <item x="5201"/>
        <item x="5308"/>
        <item x="3334"/>
        <item x="1710"/>
        <item x="1071"/>
        <item x="4497"/>
        <item x="1897"/>
        <item x="5514"/>
        <item x="4899"/>
        <item x="995"/>
        <item x="2051"/>
        <item x="2357"/>
        <item x="545"/>
        <item x="5349"/>
        <item x="2849"/>
        <item x="5585"/>
        <item x="6736"/>
        <item x="4428"/>
        <item x="2043"/>
        <item x="1366"/>
        <item x="3260"/>
        <item x="2700"/>
        <item x="4369"/>
        <item x="7109"/>
        <item x="2047"/>
        <item x="7031"/>
        <item x="811"/>
        <item x="2537"/>
        <item x="3889"/>
        <item x="4771"/>
        <item x="822"/>
        <item x="5729"/>
        <item x="159"/>
        <item x="4756"/>
        <item x="6868"/>
        <item x="435"/>
        <item x="4445"/>
        <item x="4928"/>
        <item x="1573"/>
        <item x="1157"/>
        <item x="2821"/>
        <item x="3130"/>
        <item x="5374"/>
        <item x="6648"/>
        <item x="4610"/>
        <item x="3466"/>
        <item x="177"/>
        <item x="721"/>
        <item x="6506"/>
        <item x="7158"/>
        <item x="1507"/>
        <item x="3769"/>
        <item x="5975"/>
        <item x="3257"/>
        <item x="2464"/>
        <item x="3155"/>
        <item x="7202"/>
        <item x="356"/>
        <item x="6808"/>
        <item x="2812"/>
        <item x="4969"/>
        <item x="1881"/>
        <item x="522"/>
        <item x="2209"/>
        <item x="1887"/>
        <item x="1194"/>
        <item x="5808"/>
        <item x="6145"/>
        <item x="1608"/>
        <item x="6918"/>
        <item x="1737"/>
        <item x="1632"/>
        <item x="2772"/>
        <item x="1016"/>
        <item x="3097"/>
        <item x="1465"/>
        <item x="5567"/>
        <item x="1424"/>
        <item x="4126"/>
        <item x="1284"/>
        <item x="561"/>
        <item x="3441"/>
        <item x="1286"/>
        <item x="272"/>
        <item x="7181"/>
        <item x="2422"/>
        <item x="2982"/>
        <item x="4370"/>
        <item x="1491"/>
        <item x="1644"/>
        <item x="6152"/>
        <item x="1125"/>
        <item x="1265"/>
        <item x="800"/>
        <item x="194"/>
        <item x="6821"/>
        <item x="991"/>
        <item x="329"/>
        <item x="3065"/>
        <item x="5361"/>
        <item x="5723"/>
        <item x="4754"/>
        <item x="1275"/>
        <item x="7178"/>
        <item x="6795"/>
        <item x="4017"/>
        <item x="4398"/>
        <item x="1072"/>
        <item x="2379"/>
        <item x="3358"/>
        <item x="5919"/>
        <item x="3002"/>
        <item x="113"/>
        <item x="3532"/>
        <item x="5400"/>
        <item x="6123"/>
        <item x="3192"/>
        <item x="1462"/>
        <item x="470"/>
        <item x="907"/>
        <item x="4554"/>
        <item x="6073"/>
        <item x="843"/>
        <item x="713"/>
        <item x="4094"/>
        <item x="6452"/>
        <item x="6957"/>
        <item x="4272"/>
        <item x="5552"/>
        <item x="4819"/>
        <item x="1414"/>
        <item x="1127"/>
        <item x="501"/>
        <item x="3152"/>
        <item x="649"/>
        <item x="307"/>
        <item x="2120"/>
        <item x="5079"/>
        <item x="6702"/>
        <item x="5289"/>
        <item x="70"/>
        <item x="5226"/>
        <item x="1210"/>
        <item x="1877"/>
        <item x="3123"/>
        <item x="2084"/>
        <item x="2531"/>
        <item x="6170"/>
        <item x="6629"/>
        <item x="3464"/>
        <item x="1951"/>
        <item x="1980"/>
        <item x="1138"/>
        <item x="1369"/>
        <item x="2474"/>
        <item x="1169"/>
        <item x="4100"/>
        <item x="155"/>
        <item x="5305"/>
        <item x="5333"/>
        <item x="974"/>
        <item x="2450"/>
        <item x="5608"/>
        <item x="1474"/>
        <item x="5892"/>
        <item x="1350"/>
        <item x="1787"/>
        <item x="1653"/>
        <item x="217"/>
        <item x="4492"/>
        <item x="4490"/>
        <item x="2917"/>
        <item x="1651"/>
        <item x="5154"/>
        <item x="5694"/>
        <item x="4696"/>
        <item x="6809"/>
        <item x="4541"/>
        <item x="1744"/>
        <item x="178"/>
        <item x="5099"/>
        <item x="7271"/>
        <item x="779"/>
        <item x="3974"/>
        <item x="3356"/>
        <item x="4342"/>
        <item x="1598"/>
        <item x="2860"/>
        <item x="469"/>
        <item x="6036"/>
        <item x="2148"/>
        <item x="4355"/>
        <item x="4250"/>
        <item x="748"/>
        <item x="6079"/>
        <item x="3885"/>
        <item x="4717"/>
        <item x="4926"/>
        <item x="1321"/>
        <item x="6"/>
        <item x="135"/>
        <item x="1467"/>
        <item x="4535"/>
        <item x="2063"/>
        <item x="7145"/>
        <item x="2318"/>
        <item x="1004"/>
        <item x="4377"/>
        <item x="5573"/>
        <item x="304"/>
        <item x="4741"/>
        <item x="1941"/>
        <item x="4569"/>
        <item x="5256"/>
        <item x="7008"/>
        <item x="3116"/>
        <item x="4167"/>
        <item x="308"/>
        <item x="2836"/>
        <item x="4755"/>
        <item x="6764"/>
        <item x="1025"/>
        <item x="847"/>
        <item x="3892"/>
        <item x="1044"/>
        <item x="3841"/>
        <item x="3854"/>
        <item x="2265"/>
        <item x="1394"/>
        <item x="5633"/>
        <item x="3729"/>
        <item x="642"/>
        <item x="7238"/>
        <item x="5063"/>
        <item x="4714"/>
        <item x="106"/>
        <item x="1705"/>
        <item x="5475"/>
        <item x="5294"/>
        <item x="5536"/>
        <item x="5829"/>
        <item x="1978"/>
        <item x="2945"/>
        <item x="7187"/>
        <item x="6024"/>
        <item x="2295"/>
        <item x="3746"/>
        <item x="4673"/>
        <item x="7000"/>
        <item x="1107"/>
        <item x="495"/>
        <item x="959"/>
        <item x="2172"/>
        <item x="3708"/>
        <item x="2416"/>
        <item x="3299"/>
        <item x="6898"/>
        <item x="4539"/>
        <item x="558"/>
        <item x="3250"/>
        <item x="2835"/>
        <item x="7183"/>
        <item x="4618"/>
        <item x="889"/>
        <item x="5136"/>
        <item x="1763"/>
        <item x="5953"/>
        <item x="3936"/>
        <item x="2434"/>
        <item x="2541"/>
        <item x="4163"/>
        <item x="6177"/>
        <item x="2576"/>
        <item x="3202"/>
        <item x="4389"/>
        <item x="2015"/>
        <item x="6105"/>
        <item x="1675"/>
        <item x="5569"/>
        <item x="2997"/>
        <item x="5216"/>
        <item x="2133"/>
        <item x="3596"/>
        <item x="5337"/>
        <item x="4062"/>
        <item x="678"/>
        <item x="5490"/>
        <item x="1413"/>
        <item x="4649"/>
        <item x="7207"/>
        <item x="1198"/>
        <item x="3652"/>
        <item x="3710"/>
        <item x="6127"/>
        <item x="344"/>
        <item x="428"/>
        <item x="3092"/>
        <item x="1008"/>
        <item x="269"/>
        <item x="7085"/>
        <item x="334"/>
        <item x="3233"/>
        <item x="4603"/>
        <item x="6491"/>
        <item x="3523"/>
        <item x="2792"/>
        <item x="5419"/>
        <item x="4124"/>
        <item x="5184"/>
        <item x="2490"/>
        <item x="3376"/>
        <item x="1890"/>
        <item x="2028"/>
        <item x="6319"/>
        <item x="1419"/>
        <item x="5528"/>
        <item x="2566"/>
        <item x="1906"/>
        <item x="6099"/>
        <item x="140"/>
        <item x="6939"/>
        <item x="4455"/>
        <item x="6496"/>
        <item x="4378"/>
        <item x="1443"/>
        <item x="4683"/>
        <item x="519"/>
        <item x="1361"/>
        <item x="4504"/>
        <item x="2023"/>
        <item x="1228"/>
        <item x="4128"/>
        <item x="5599"/>
        <item x="7228"/>
        <item x="5611"/>
        <item x="5650"/>
        <item x="2674"/>
        <item x="984"/>
        <item x="1444"/>
        <item x="5343"/>
        <item x="611"/>
        <item x="5053"/>
        <item x="1487"/>
        <item x="6006"/>
        <item x="943"/>
        <item x="18"/>
        <item x="5131"/>
        <item x="5526"/>
        <item x="954"/>
        <item x="6273"/>
        <item x="1028"/>
        <item x="4522"/>
        <item x="7258"/>
        <item x="4"/>
        <item x="6323"/>
        <item x="2462"/>
        <item x="4841"/>
        <item x="7218"/>
        <item x="3706"/>
        <item x="5186"/>
        <item x="1106"/>
        <item x="880"/>
        <item x="4060"/>
        <item x="1869"/>
        <item x="6592"/>
        <item x="539"/>
        <item x="4104"/>
        <item x="777"/>
        <item x="901"/>
        <item x="922"/>
        <item x="6577"/>
        <item x="6946"/>
        <item x="2320"/>
        <item x="658"/>
        <item x="6671"/>
        <item x="5899"/>
        <item x="4052"/>
        <item x="6766"/>
        <item x="4988"/>
        <item x="3730"/>
        <item x="4308"/>
        <item x="1067"/>
        <item x="2149"/>
        <item x="4785"/>
        <item x="590"/>
        <item x="7067"/>
        <item x="795"/>
        <item x="1050"/>
        <item x="1056"/>
        <item x="1882"/>
        <item x="3325"/>
        <item x="2216"/>
        <item x="6107"/>
        <item x="6510"/>
        <item x="370"/>
        <item x="2850"/>
        <item x="2026"/>
        <item x="158"/>
        <item x="5740"/>
        <item x="2654"/>
        <item x="6762"/>
        <item x="973"/>
        <item x="3088"/>
        <item x="409"/>
        <item x="2279"/>
        <item x="4868"/>
        <item x="735"/>
        <item x="3022"/>
        <item x="2323"/>
        <item x="222"/>
        <item x="6742"/>
        <item x="1405"/>
        <item x="77"/>
        <item x="3359"/>
        <item x="860"/>
        <item x="2577"/>
        <item x="162"/>
        <item x="6804"/>
        <item x="6726"/>
        <item x="3733"/>
        <item x="3307"/>
        <item x="2709"/>
        <item x="3017"/>
        <item x="4457"/>
        <item x="5931"/>
        <item x="3206"/>
        <item x="5360"/>
        <item x="332"/>
        <item x="7133"/>
        <item x="6338"/>
        <item x="5359"/>
        <item x="3635"/>
        <item x="4732"/>
        <item x="2136"/>
        <item x="4202"/>
        <item x="2502"/>
        <item x="408"/>
        <item x="5287"/>
        <item x="5693"/>
        <item x="5875"/>
        <item x="5488"/>
        <item x="3966"/>
        <item x="301"/>
        <item x="3433"/>
        <item x="5999"/>
        <item x="1063"/>
        <item x="4498"/>
        <item x="6749"/>
        <item x="1371"/>
        <item x="1120"/>
        <item x="2250"/>
        <item x="6692"/>
        <item x="4595"/>
        <item x="4254"/>
        <item x="1453"/>
        <item x="5600"/>
        <item x="3161"/>
        <item x="3153"/>
        <item x="1711"/>
        <item x="5424"/>
        <item x="4621"/>
        <item x="1447"/>
        <item x="4791"/>
        <item x="3631"/>
        <item x="2533"/>
        <item x="3940"/>
        <item x="51"/>
        <item x="1451"/>
        <item x="6000"/>
        <item x="1137"/>
        <item x="7172"/>
        <item x="978"/>
        <item x="3502"/>
        <item x="3320"/>
        <item x="2342"/>
        <item x="2607"/>
        <item x="1947"/>
        <item x="5811"/>
        <item x="1383"/>
        <item x="6978"/>
        <item x="3010"/>
        <item x="625"/>
        <item x="3763"/>
        <item x="701"/>
        <item x="1612"/>
        <item x="6567"/>
        <item x="2164"/>
        <item x="1408"/>
        <item x="3931"/>
        <item x="2571"/>
        <item x="5100"/>
        <item x="4146"/>
        <item x="3213"/>
        <item x="1647"/>
        <item x="905"/>
        <item x="3790"/>
        <item x="3719"/>
        <item x="1478"/>
        <item x="595"/>
        <item x="2185"/>
        <item x="4596"/>
        <item x="341"/>
        <item x="7004"/>
        <item x="6165"/>
        <item x="1655"/>
        <item x="5628"/>
        <item x="90"/>
        <item x="5076"/>
        <item x="5792"/>
        <item x="6407"/>
        <item x="6810"/>
        <item x="4224"/>
        <item x="7195"/>
        <item x="6294"/>
        <item x="4799"/>
        <item x="6326"/>
        <item x="2091"/>
        <item x="5480"/>
        <item x="622"/>
        <item x="2155"/>
        <item x="4508"/>
        <item x="4209"/>
        <item x="1375"/>
        <item x="3633"/>
        <item x="1117"/>
        <item x="5030"/>
        <item x="1583"/>
        <item x="3162"/>
        <item x="914"/>
        <item x="5224"/>
        <item x="5805"/>
        <item x="774"/>
        <item x="4154"/>
        <item x="3875"/>
        <item x="7272"/>
        <item x="3343"/>
        <item x="5324"/>
        <item x="5592"/>
        <item x="3172"/>
        <item x="5571"/>
        <item x="799"/>
        <item x="2964"/>
        <item x="1468"/>
        <item x="5180"/>
        <item x="3748"/>
        <item x="5758"/>
        <item x="1315"/>
        <item x="3483"/>
        <item x="3615"/>
        <item x="1833"/>
        <item x="3681"/>
        <item x="806"/>
        <item x="59"/>
        <item x="3475"/>
        <item x="3946"/>
        <item x="6417"/>
        <item x="3240"/>
        <item x="802"/>
        <item x="2665"/>
        <item x="5604"/>
        <item x="446"/>
        <item x="1400"/>
        <item x="4863"/>
        <item x="6852"/>
        <item x="1379"/>
        <item x="5525"/>
        <item x="6478"/>
        <item x="2226"/>
        <item x="524"/>
        <item x="1116"/>
        <item x="4226"/>
        <item x="1215"/>
        <item x="4641"/>
        <item x="1733"/>
        <item x="6450"/>
        <item x="322"/>
        <item x="856"/>
        <item x="5453"/>
        <item x="1575"/>
        <item x="541"/>
        <item x="6356"/>
        <item x="2861"/>
        <item x="459"/>
        <item x="2811"/>
        <item x="2925"/>
        <item x="7163"/>
        <item x="6455"/>
        <item x="1402"/>
        <item x="2189"/>
        <item x="183"/>
        <item x="6390"/>
        <item x="4553"/>
        <item x="4994"/>
        <item x="4534"/>
        <item x="7254"/>
        <item x="134"/>
        <item x="1759"/>
        <item x="7154"/>
        <item x="3383"/>
        <item x="392"/>
        <item x="1646"/>
        <item x="5112"/>
        <item x="742"/>
        <item x="4502"/>
        <item x="6791"/>
        <item x="3679"/>
        <item x="1850"/>
        <item x="6849"/>
        <item x="5040"/>
        <item x="7057"/>
        <item x="5404"/>
        <item x="6788"/>
        <item x="2349"/>
        <item x="1426"/>
        <item x="564"/>
        <item x="7244"/>
        <item x="4365"/>
        <item x="3204"/>
        <item x="1221"/>
        <item x="5286"/>
        <item x="2014"/>
        <item x="3009"/>
        <item x="2844"/>
        <item x="33"/>
        <item x="3060"/>
        <item x="7056"/>
        <item x="5746"/>
        <item x="4331"/>
        <item x="4137"/>
        <item x="3981"/>
        <item x="3021"/>
        <item x="1739"/>
        <item x="1539"/>
        <item x="1149"/>
        <item x="247"/>
        <item x="4887"/>
        <item x="317"/>
        <item x="2033"/>
        <item x="305"/>
        <item x="388"/>
        <item x="6636"/>
        <item x="4556"/>
        <item x="6836"/>
        <item x="6405"/>
        <item x="1569"/>
        <item x="3061"/>
        <item x="2669"/>
        <item x="2128"/>
        <item x="6244"/>
        <item x="1993"/>
        <item x="572"/>
        <item x="1630"/>
        <item x="6690"/>
        <item x="4067"/>
        <item x="2285"/>
        <item x="1135"/>
        <item x="1373"/>
        <item x="429"/>
        <item x="1515"/>
        <item x="3076"/>
        <item x="7259"/>
        <item x="3178"/>
        <item x="4029"/>
        <item x="208"/>
        <item x="4589"/>
        <item x="745"/>
        <item x="1586"/>
        <item x="4314"/>
        <item x="1552"/>
        <item x="6623"/>
        <item x="1864"/>
        <item x="4087"/>
        <item x="7024"/>
        <item x="185"/>
        <item x="1436"/>
        <item x="2793"/>
        <item x="6699"/>
        <item x="1490"/>
        <item x="6059"/>
        <item x="5338"/>
        <item x="2720"/>
        <item x="3082"/>
        <item x="3106"/>
        <item x="6613"/>
        <item x="6523"/>
        <item x="4413"/>
        <item x="7199"/>
        <item x="1761"/>
        <item x="3027"/>
        <item x="6287"/>
        <item x="1377"/>
        <item x="546"/>
        <item x="7104"/>
        <item x="6715"/>
        <item x="4604"/>
        <item x="3185"/>
        <item x="6082"/>
        <item x="6261"/>
        <item x="349"/>
        <item x="2619"/>
        <item x="6832"/>
        <item x="3059"/>
        <item x="2888"/>
        <item x="6589"/>
        <item x="4983"/>
        <item x="1983"/>
        <item x="4396"/>
        <item x="3831"/>
        <item x="1588"/>
        <item x="6732"/>
        <item x="5270"/>
        <item x="3154"/>
        <item x="4114"/>
        <item x="2446"/>
        <item x="5220"/>
        <item x="5721"/>
        <item x="1835"/>
        <item x="1732"/>
        <item x="2633"/>
        <item x="5683"/>
        <item x="3110"/>
        <item x="42"/>
        <item x="4404"/>
        <item x="6132"/>
        <item x="6317"/>
        <item x="5395"/>
        <item x="3319"/>
        <item x="6476"/>
        <item x="4363"/>
        <item x="4911"/>
        <item x="6824"/>
        <item x="4775"/>
        <item x="4096"/>
        <item x="3424"/>
        <item x="4440"/>
        <item x="4099"/>
        <item x="6553"/>
        <item x="1497"/>
        <item x="3620"/>
        <item x="3306"/>
        <item x="2567"/>
        <item x="3890"/>
        <item x="6680"/>
        <item x="1976"/>
        <item x="6341"/>
        <item x="4177"/>
        <item x="3481"/>
        <item x="6492"/>
        <item x="6960"/>
        <item x="4925"/>
        <item x="4990"/>
        <item x="1720"/>
        <item x="6990"/>
        <item x="6454"/>
        <item x="4478"/>
        <item x="555"/>
        <item x="4513"/>
        <item x="3741"/>
        <item x="4354"/>
        <item x="3517"/>
        <item x="2384"/>
        <item x="4813"/>
        <item x="253"/>
        <item x="6486"/>
        <item x="7022"/>
        <item x="5044"/>
        <item x="271"/>
        <item x="4382"/>
        <item x="2981"/>
        <item x="6234"/>
        <item x="786"/>
        <item x="949"/>
        <item x="1356"/>
        <item x="273"/>
        <item x="2166"/>
        <item x="3709"/>
        <item x="4322"/>
        <item x="270"/>
        <item x="5537"/>
        <item x="2198"/>
        <item x="7285"/>
        <item x="1026"/>
        <item x="6109"/>
        <item x="3396"/>
        <item x="6994"/>
        <item x="883"/>
        <item x="1432"/>
        <item x="4115"/>
        <item x="5470"/>
        <item x="2344"/>
        <item x="2471"/>
        <item x="674"/>
        <item x="343"/>
        <item x="757"/>
        <item x="5012"/>
        <item x="4611"/>
        <item x="81"/>
        <item x="3227"/>
        <item x="6848"/>
        <item x="2016"/>
        <item x="2501"/>
        <item x="3973"/>
        <item x="2991"/>
        <item x="1994"/>
        <item x="3641"/>
        <item x="2029"/>
        <item x="5371"/>
        <item x="4563"/>
        <item x="4296"/>
        <item x="2356"/>
        <item x="25"/>
        <item x="3834"/>
        <item x="3156"/>
        <item x="4822"/>
        <item x="4092"/>
        <item x="910"/>
        <item x="7164"/>
        <item x="3566"/>
        <item x="3069"/>
        <item x="3868"/>
        <item x="5354"/>
        <item x="2335"/>
        <item x="1271"/>
        <item x="3858"/>
        <item x="727"/>
        <item x="708"/>
        <item x="960"/>
        <item x="2201"/>
        <item x="2796"/>
        <item x="5891"/>
        <item x="4782"/>
        <item x="1786"/>
        <item x="2676"/>
        <item x="1392"/>
        <item x="771"/>
        <item x="3271"/>
        <item x="2617"/>
        <item x="3049"/>
        <item x="1933"/>
        <item x="1838"/>
        <item x="2137"/>
        <item x="1202"/>
        <item x="5474"/>
        <item x="6066"/>
        <item x="986"/>
        <item x="2368"/>
        <item x="3992"/>
        <item x="6782"/>
        <item x="1689"/>
        <item x="6731"/>
        <item x="4749"/>
        <item x="3810"/>
        <item x="4495"/>
        <item x="4693"/>
        <item x="6211"/>
        <item x="5577"/>
        <item x="5060"/>
        <item x="4235"/>
        <item x="5280"/>
        <item x="2228"/>
        <item x="1494"/>
        <item x="2739"/>
        <item x="5869"/>
        <item x="4634"/>
        <item x="6533"/>
        <item x="6487"/>
        <item x="1925"/>
        <item x="1191"/>
        <item x="6351"/>
        <item x="5162"/>
        <item x="2293"/>
        <item x="7208"/>
        <item x="4018"/>
        <item x="3046"/>
        <item x="214"/>
        <item x="3720"/>
        <item x="2926"/>
        <item x="2124"/>
        <item x="1188"/>
        <item x="331"/>
        <item x="3413"/>
        <item x="3548"/>
        <item x="5678"/>
        <item x="3146"/>
        <item x="4282"/>
        <item x="4035"/>
        <item x="1196"/>
        <item x="654"/>
        <item x="993"/>
        <item x="842"/>
        <item x="3063"/>
        <item x="3948"/>
        <item x="5393"/>
        <item x="4650"/>
        <item x="2252"/>
        <item x="2200"/>
        <item x="5794"/>
        <item x="2454"/>
        <item x="761"/>
        <item x="5578"/>
        <item x="3125"/>
        <item x="2362"/>
        <item x="1081"/>
        <item x="5964"/>
        <item x="4049"/>
        <item x="5872"/>
        <item x="4680"/>
        <item x="4685"/>
        <item x="2814"/>
        <item x="5093"/>
        <item x="1815"/>
        <item x="3496"/>
        <item x="399"/>
        <item x="6867"/>
        <item x="5827"/>
        <item x="3408"/>
        <item x="6062"/>
        <item x="657"/>
        <item x="1997"/>
        <item x="362"/>
        <item x="5937"/>
        <item x="5458"/>
        <item x="4711"/>
        <item x="1546"/>
        <item x="7280"/>
        <item x="4584"/>
        <item x="4105"/>
        <item x="4319"/>
        <item x="2875"/>
        <item x="5028"/>
        <item x="7160"/>
        <item x="4737"/>
        <item x="6251"/>
        <item x="263"/>
        <item x="234"/>
        <item x="2044"/>
        <item x="6901"/>
        <item x="6164"/>
        <item x="6886"/>
        <item x="4713"/>
        <item x="3561"/>
        <item x="5979"/>
        <item x="1273"/>
        <item x="5883"/>
        <item x="1681"/>
        <item x="5476"/>
        <item x="6070"/>
        <item x="340"/>
        <item x="5269"/>
        <item x="663"/>
        <item x="4316"/>
        <item x="785"/>
        <item x="7262"/>
        <item x="5318"/>
        <item x="4779"/>
        <item x="6296"/>
        <item x="1656"/>
        <item x="2885"/>
        <item x="1731"/>
        <item x="5316"/>
        <item x="2719"/>
        <item x="1751"/>
        <item x="4659"/>
        <item x="5373"/>
        <item x="1593"/>
        <item x="4564"/>
        <item x="4760"/>
        <item x="4384"/>
        <item x="3091"/>
        <item x="4833"/>
        <item x="4016"/>
        <item x="1266"/>
        <item x="934"/>
        <item x="930"/>
        <item x="1183"/>
        <item x="4998"/>
        <item x="2315"/>
        <item x="3622"/>
        <item x="1581"/>
        <item x="2573"/>
        <item x="47"/>
        <item x="6624"/>
        <item x="5846"/>
        <item x="1687"/>
        <item x="2900"/>
        <item x="567"/>
        <item x="3839"/>
        <item x="6610"/>
        <item x="5938"/>
        <item x="3269"/>
        <item x="1449"/>
        <item x="1555"/>
        <item x="1358"/>
        <item x="617"/>
        <item x="6221"/>
        <item x="2802"/>
        <item x="3108"/>
        <item x="6098"/>
        <item x="882"/>
        <item x="4219"/>
        <item x="5625"/>
        <item x="3760"/>
        <item x="2095"/>
        <item x="5334"/>
        <item x="3164"/>
        <item x="21"/>
        <item x="4143"/>
        <item x="3224"/>
        <item x="4009"/>
        <item x="2987"/>
        <item x="852"/>
        <item x="480"/>
        <item x="1537"/>
        <item x="968"/>
        <item x="4517"/>
        <item x="141"/>
        <item x="1224"/>
        <item x="2196"/>
        <item x="7206"/>
        <item x="694"/>
        <item x="2312"/>
        <item x="1938"/>
        <item x="5284"/>
        <item x="514"/>
        <item x="606"/>
        <item x="1832"/>
        <item x="6566"/>
        <item x="6110"/>
        <item x="5135"/>
        <item x="4797"/>
        <item x="821"/>
        <item x="824"/>
        <item x="2858"/>
        <item x="2612"/>
        <item x="4625"/>
        <item x="1851"/>
        <item x="6291"/>
        <item x="6586"/>
        <item x="4840"/>
        <item x="1177"/>
        <item x="5319"/>
        <item x="927"/>
        <item x="1520"/>
        <item x="1512"/>
        <item x="1856"/>
        <item x="5825"/>
        <item x="829"/>
        <item x="4647"/>
        <item x="3767"/>
        <item x="3346"/>
        <item x="6864"/>
        <item x="5614"/>
        <item x="3642"/>
        <item x="7217"/>
        <item x="2247"/>
        <item x="641"/>
        <item x="6189"/>
        <item x="2834"/>
        <item x="1459"/>
        <item x="506"/>
        <item x="6163"/>
        <item x="2831"/>
        <item x="5857"/>
        <item x="5036"/>
        <item x="6776"/>
        <item x="4156"/>
        <item x="2093"/>
        <item x="3033"/>
        <item x="4412"/>
        <item x="732"/>
        <item x="6480"/>
        <item x="4450"/>
        <item x="5734"/>
        <item x="6063"/>
        <item x="5780"/>
        <item x="493"/>
        <item x="2613"/>
        <item x="504"/>
        <item x="1858"/>
        <item x="2181"/>
        <item x="7125"/>
        <item x="6549"/>
        <item x="1179"/>
        <item x="6429"/>
        <item x="6140"/>
        <item x="848"/>
        <item x="3848"/>
        <item x="4079"/>
        <item x="1929"/>
        <item x="2976"/>
        <item x="1093"/>
        <item x="5748"/>
        <item x="1144"/>
        <item x="3878"/>
        <item x="12"/>
        <item x="4893"/>
        <item x="5465"/>
        <item x="6979"/>
        <item x="5925"/>
        <item x="4111"/>
        <item x="929"/>
        <item x="3089"/>
        <item x="1147"/>
        <item x="4929"/>
        <item x="6860"/>
        <item x="1203"/>
        <item x="5973"/>
        <item x="6876"/>
        <item x="6511"/>
        <item x="5840"/>
        <item x="7123"/>
        <item x="4616"/>
        <item x="3042"/>
        <item x="3119"/>
        <item x="1267"/>
        <item x="1061"/>
        <item x="2402"/>
        <item x="7028"/>
        <item x="4997"/>
        <item x="2995"/>
        <item x="1089"/>
        <item x="5477"/>
        <item x="1381"/>
        <item x="7127"/>
        <item x="3126"/>
        <item x="696"/>
        <item x="5439"/>
        <item x="4519"/>
        <item x="4198"/>
        <item x="6224"/>
        <item x="2381"/>
        <item x="1172"/>
        <item x="4006"/>
        <item x="903"/>
        <item x="6615"/>
        <item x="2054"/>
        <item x="2563"/>
        <item x="1208"/>
        <item x="3313"/>
        <item x="1290"/>
        <item x="4546"/>
        <item x="6030"/>
        <item x="589"/>
        <item x="730"/>
        <item x="1243"/>
        <item x="2322"/>
        <item x="2452"/>
        <item x="3525"/>
        <item x="4289"/>
        <item x="7101"/>
        <item x="4617"/>
        <item x="5812"/>
        <item x="4385"/>
        <item x="4726"/>
        <item x="4809"/>
        <item x="3887"/>
        <item x="817"/>
        <item x="1079"/>
        <item x="6944"/>
        <item x="5104"/>
        <item x="4918"/>
        <item x="2794"/>
        <item x="2475"/>
        <item x="4120"/>
        <item x="8"/>
        <item x="4660"/>
        <item x="3897"/>
        <item x="3415"/>
        <item x="1547"/>
        <item x="7114"/>
        <item x="197"/>
        <item x="4686"/>
        <item x="4020"/>
        <item x="5507"/>
        <item x="6172"/>
        <item x="1495"/>
        <item x="1452"/>
        <item x="1360"/>
        <item x="1068"/>
        <item x="454"/>
        <item x="2615"/>
        <item x="204"/>
        <item x="4080"/>
        <item x="1696"/>
        <item x="3844"/>
        <item x="5909"/>
        <item x="754"/>
        <item x="4573"/>
        <item x="274"/>
        <item x="6977"/>
        <item x="6060"/>
        <item x="2391"/>
        <item x="6076"/>
        <item x="2760"/>
        <item x="1666"/>
        <item x="4373"/>
        <item x="839"/>
        <item x="841"/>
        <item x="3849"/>
        <item x="3586"/>
        <item x="6022"/>
        <item x="3182"/>
        <item x="3256"/>
        <item x="6308"/>
        <item x="6420"/>
        <item x="275"/>
        <item x="6574"/>
        <item x="5170"/>
        <item x="4136"/>
        <item x="5818"/>
        <item x="1334"/>
        <item x="147"/>
        <item x="946"/>
        <item x="3025"/>
        <item x="1240"/>
        <item x="4836"/>
        <item x="4386"/>
        <item x="4857"/>
        <item x="1817"/>
        <item x="1289"/>
        <item x="5326"/>
        <item x="618"/>
        <item x="1860"/>
        <item x="3374"/>
        <item x="538"/>
        <item x="6275"/>
        <item x="1624"/>
        <item x="6974"/>
        <item x="2550"/>
        <item x="5315"/>
        <item x="4476"/>
        <item x="626"/>
        <item x="2776"/>
        <item x="3977"/>
        <item x="2603"/>
        <item x="607"/>
        <item x="6174"/>
        <item x="4729"/>
        <item x="4058"/>
        <item x="48"/>
        <item x="4109"/>
        <item x="6896"/>
        <item x="3882"/>
        <item x="4108"/>
        <item x="257"/>
        <item x="5111"/>
        <item x="6825"/>
        <item x="6689"/>
        <item x="62"/>
        <item x="6053"/>
        <item x="3274"/>
        <item x="478"/>
        <item x="4005"/>
        <item x="6662"/>
        <item x="3872"/>
        <item x="4859"/>
        <item x="1956"/>
        <item x="6525"/>
        <item x="3800"/>
        <item x="82"/>
        <item x="1664"/>
        <item x="714"/>
        <item x="770"/>
        <item x="2456"/>
        <item x="2049"/>
        <item x="91"/>
        <item x="1531"/>
        <item x="6357"/>
        <item x="4804"/>
        <item x="2621"/>
        <item x="287"/>
        <item x="7197"/>
        <item x="4375"/>
        <item x="186"/>
        <item x="53"/>
        <item x="3365"/>
        <item x="4348"/>
        <item x="2345"/>
        <item x="1538"/>
        <item x="2498"/>
        <item x="3611"/>
        <item x="1439"/>
        <item x="531"/>
        <item x="6783"/>
        <item x="5969"/>
        <item x="4121"/>
        <item x="1329"/>
        <item x="1167"/>
        <item x="2027"/>
        <item x="2053"/>
        <item x="2610"/>
        <item x="695"/>
        <item x="5143"/>
        <item x="2738"/>
        <item x="3193"/>
        <item x="6034"/>
        <item x="4940"/>
        <item x="5049"/>
        <item x="534"/>
        <item x="5777"/>
        <item x="3682"/>
        <item x="1207"/>
        <item x="553"/>
        <item x="3960"/>
        <item x="7273"/>
        <item x="6724"/>
        <item x="3267"/>
        <item x="5523"/>
        <item x="4217"/>
        <item x="2569"/>
        <item x="1758"/>
        <item x="4716"/>
        <item x="3490"/>
        <item x="1197"/>
        <item x="6940"/>
        <item x="4485"/>
        <item x="2203"/>
        <item x="1914"/>
        <item x="2625"/>
        <item x="209"/>
        <item x="4562"/>
        <item x="6894"/>
        <item x="1410"/>
        <item x="796"/>
        <item x="1232"/>
        <item x="3539"/>
        <item x="1572"/>
        <item x="6963"/>
        <item x="4796"/>
        <item x="3430"/>
        <item x="173"/>
        <item x="3189"/>
        <item x="2469"/>
        <item x="191"/>
        <item x="298"/>
        <item x="5580"/>
        <item x="3588"/>
        <item x="1770"/>
        <item x="1378"/>
        <item x="1455"/>
        <item x="4381"/>
        <item x="6330"/>
        <item x="7275"/>
        <item x="3550"/>
        <item x="2062"/>
        <item x="467"/>
        <item x="5708"/>
        <item x="3908"/>
        <item x="3571"/>
        <item x="4766"/>
        <item x="3372"/>
        <item x="88"/>
        <item x="6594"/>
        <item x="256"/>
        <item x="4074"/>
        <item x="1046"/>
        <item x="4312"/>
        <item x="6917"/>
        <item x="286"/>
        <item x="3978"/>
        <item x="3661"/>
        <item x="2040"/>
        <item x="952"/>
        <item x="6542"/>
        <item x="2326"/>
        <item x="6050"/>
        <item x="5922"/>
        <item x="192"/>
        <item x="3827"/>
        <item x="6075"/>
        <item x="3859"/>
        <item x="6588"/>
        <item x="1396"/>
        <item x="3428"/>
        <item x="5090"/>
        <item x="7226"/>
        <item x="3392"/>
        <item x="1722"/>
        <item x="7083"/>
        <item x="6555"/>
        <item x="2893"/>
        <item x="4794"/>
        <item x="1769"/>
        <item x="2407"/>
        <item x="4222"/>
        <item x="198"/>
        <item x="86"/>
        <item x="3317"/>
        <item x="3456"/>
        <item x="4898"/>
        <item x="166"/>
        <item x="3184"/>
        <item x="6877"/>
        <item x="4507"/>
        <item x="6108"/>
        <item x="2968"/>
        <item x="4943"/>
        <item x="2"/>
        <item x="2557"/>
        <item x="725"/>
        <item x="5066"/>
        <item x="3286"/>
        <item x="2517"/>
        <item x="7074"/>
        <item x="1118"/>
        <item x="5088"/>
        <item x="4665"/>
        <item x="2518"/>
        <item x="6846"/>
        <item x="1954"/>
        <item x="1829"/>
        <item x="5813"/>
        <item x="255"/>
        <item x="4091"/>
        <item x="6760"/>
        <item x="2264"/>
        <item x="3186"/>
        <item x="3201"/>
        <item x="3787"/>
        <item x="5317"/>
        <item x="3870"/>
        <item x="6218"/>
        <item x="686"/>
        <item x="131"/>
        <item x="6850"/>
        <item x="5497"/>
        <item x="2936"/>
        <item x="350"/>
        <item x="58"/>
        <item x="4855"/>
        <item x="7176"/>
        <item x="4075"/>
        <item x="4510"/>
        <item x="3494"/>
        <item x="6477"/>
        <item x="1199"/>
        <item x="6061"/>
        <item x="410"/>
        <item x="3246"/>
        <item x="1937"/>
        <item x="5140"/>
        <item x="3583"/>
        <item x="4958"/>
        <item x="6786"/>
        <item x="6684"/>
        <item x="967"/>
        <item x="2378"/>
        <item x="4458"/>
        <item x="450"/>
        <item x="3480"/>
        <item x="1316"/>
        <item x="1541"/>
        <item x="3680"/>
        <item x="57"/>
        <item x="6423"/>
        <item x="2589"/>
        <item x="7237"/>
        <item x="5101"/>
        <item x="4263"/>
        <item x="6784"/>
        <item x="6257"/>
        <item x="4830"/>
        <item x="4461"/>
        <item x="1278"/>
        <item x="6723"/>
        <item x="5222"/>
        <item x="465"/>
        <item x="716"/>
        <item x="3775"/>
        <item x="5896"/>
        <item x="1015"/>
        <item x="3003"/>
        <item x="6591"/>
        <item x="1802"/>
        <item x="5233"/>
        <item x="4123"/>
        <item x="5071"/>
        <item x="2938"/>
        <item x="3941"/>
        <item x="989"/>
        <item x="5627"/>
        <item x="182"/>
        <item x="1773"/>
        <item x="570"/>
        <item x="530"/>
        <item x="6580"/>
        <item x="5566"/>
        <item x="6914"/>
        <item x="2730"/>
        <item x="6077"/>
        <item x="2763"/>
        <item x="2308"/>
        <item x="767"/>
        <item x="1098"/>
        <item x="5038"/>
        <item x="2683"/>
        <item x="4751"/>
        <item x="3751"/>
        <item x="3200"/>
        <item x="4040"/>
        <item x="20"/>
        <item x="6347"/>
        <item x="1748"/>
        <item x="1256"/>
        <item x="4165"/>
        <item x="6083"/>
        <item x="4344"/>
        <item x="3757"/>
        <item x="6268"/>
        <item x="4690"/>
        <item x="1057"/>
        <item x="3278"/>
        <item x="6847"/>
        <item x="2491"/>
        <item x="5705"/>
        <item x="7015"/>
        <item x="2388"/>
        <item x="206"/>
        <item x="790"/>
        <item x="114"/>
        <item x="1190"/>
        <item x="5556"/>
        <item x="3463"/>
        <item x="4608"/>
        <item x="3138"/>
        <item x="3591"/>
        <item x="2466"/>
        <item x="2658"/>
        <item x="4871"/>
        <item x="5616"/>
        <item x="2277"/>
        <item x="5579"/>
        <item x="3513"/>
        <item x="2855"/>
        <item x="2605"/>
        <item x="2785"/>
        <item x="2731"/>
        <item x="1984"/>
        <item x="5838"/>
        <item x="3958"/>
        <item x="4411"/>
        <item x="1592"/>
        <item x="3077"/>
        <item x="3315"/>
        <item x="898"/>
        <item x="5602"/>
        <item x="6484"/>
        <item x="1822"/>
        <item x="5302"/>
        <item x="4436"/>
        <item x="4503"/>
        <item x="6446"/>
        <item x="4823"/>
        <item x="5328"/>
        <item x="2115"/>
        <item x="4850"/>
        <item x="2061"/>
        <item x="5482"/>
        <item x="1765"/>
        <item x="4427"/>
        <item x="5695"/>
        <item x="1393"/>
        <item x="1712"/>
        <item x="5320"/>
        <item x="2751"/>
        <item x="4860"/>
        <item x="1566"/>
        <item x="7033"/>
        <item x="3563"/>
        <item x="1766"/>
        <item x="1813"/>
        <item x="6616"/>
        <item x="4792"/>
        <item x="6470"/>
        <item x="5094"/>
        <item x="6828"/>
        <item x="6928"/>
        <item x="2958"/>
        <item x="1481"/>
        <item x="3462"/>
        <item x="1247"/>
        <item x="4408"/>
        <item x="2894"/>
        <item x="5518"/>
        <item x="380"/>
        <item x="4961"/>
        <item x="5692"/>
        <item x="2966"/>
        <item x="5207"/>
        <item x="2574"/>
        <item x="2832"/>
        <item x="897"/>
        <item x="1793"/>
        <item x="4576"/>
        <item x="439"/>
        <item x="4180"/>
        <item x="5203"/>
        <item x="1272"/>
        <item x="6987"/>
        <item x="2288"/>
        <item x="4664"/>
        <item x="5656"/>
        <item x="3832"/>
        <item x="3207"/>
        <item x="4658"/>
        <item x="4374"/>
        <item x="6003"/>
        <item x="2145"/>
        <item x="3647"/>
        <item x="6634"/>
        <item x="7134"/>
        <item x="2841"/>
        <item x="7011"/>
        <item x="4520"/>
        <item x="1900"/>
        <item x="3656"/>
        <item x="1898"/>
        <item x="80"/>
        <item x="1233"/>
        <item x="888"/>
        <item x="6354"/>
        <item x="6950"/>
        <item x="6269"/>
        <item x="3707"/>
        <item x="2653"/>
        <item x="2390"/>
        <item x="7107"/>
        <item x="4721"/>
        <item x="4336"/>
        <item x="2933"/>
        <item x="4881"/>
        <item x="1092"/>
        <item x="4432"/>
        <item x="5350"/>
        <item x="4993"/>
        <item x="5173"/>
        <item x="3774"/>
        <item x="5954"/>
        <item x="2382"/>
        <item x="4007"/>
        <item x="4242"/>
        <item x="5520"/>
        <item x="6561"/>
        <item x="5321"/>
        <item x="45"/>
        <item x="2604"/>
        <item x="2179"/>
        <item x="3442"/>
        <item x="3856"/>
        <item x="4140"/>
        <item x="3639"/>
        <item x="218"/>
        <item x="6437"/>
        <item x="3220"/>
        <item x="4459"/>
        <item x="2251"/>
        <item x="2008"/>
        <item x="3817"/>
        <item x="89"/>
        <item x="3653"/>
        <item x="3242"/>
        <item x="6924"/>
        <item x="5068"/>
        <item x="3677"/>
        <item x="1087"/>
        <item x="3991"/>
        <item x="5946"/>
        <item x="6276"/>
        <item x="838"/>
        <item x="3223"/>
        <item x="2292"/>
        <item x="6631"/>
        <item x="4203"/>
        <item x="7012"/>
        <item x="2984"/>
        <item x="2975"/>
        <item x="2552"/>
        <item x="5783"/>
        <item x="6432"/>
        <item x="338"/>
        <item x="5864"/>
        <item x="2629"/>
        <item x="2856"/>
        <item x="4430"/>
        <item x="5295"/>
        <item x="1981"/>
        <item x="1249"/>
        <item x="3675"/>
        <item x="6938"/>
        <item x="1528"/>
        <item x="46"/>
        <item x="1007"/>
        <item x="5451"/>
        <item x="5540"/>
        <item x="707"/>
        <item x="7162"/>
        <item x="2742"/>
        <item x="413"/>
        <item x="1974"/>
        <item x="631"/>
        <item x="5123"/>
        <item x="1727"/>
        <item x="4825"/>
        <item x="7041"/>
        <item x="3112"/>
        <item x="809"/>
        <item x="6750"/>
        <item x="4200"/>
        <item x="6313"/>
        <item x="4552"/>
        <item x="4500"/>
        <item x="2545"/>
        <item x="3044"/>
        <item x="5067"/>
        <item x="3742"/>
        <item x="2973"/>
        <item x="5750"/>
        <item x="971"/>
        <item x="4509"/>
        <item x="1879"/>
        <item x="6365"/>
        <item x="1819"/>
        <item x="311"/>
        <item x="6747"/>
        <item x="1062"/>
        <item x="276"/>
        <item x="6453"/>
        <item x="3826"/>
        <item x="4612"/>
        <item x="2022"/>
        <item x="559"/>
        <item x="4304"/>
        <item x="4705"/>
        <item x="645"/>
        <item x="4574"/>
        <item x="7253"/>
        <item x="3121"/>
        <item x="71"/>
        <item x="805"/>
        <item x="6376"/>
        <item x="4615"/>
        <item x="1526"/>
        <item x="6600"/>
        <item x="374"/>
        <item x="5426"/>
        <item x="5562"/>
        <item x="3187"/>
        <item x="1363"/>
        <item x="7021"/>
        <item x="5290"/>
        <item x="2989"/>
        <item x="682"/>
        <item x="956"/>
        <item x="2879"/>
        <item x="4577"/>
        <item x="210"/>
        <item x="3273"/>
        <item x="1762"/>
        <item x="1477"/>
        <item x="2635"/>
        <item x="6442"/>
        <item x="5380"/>
        <item x="5045"/>
        <item x="2352"/>
        <item x="2572"/>
        <item x="479"/>
        <item x="1060"/>
        <item x="3237"/>
        <item x="168"/>
        <item x="4540"/>
        <item x="2183"/>
        <item x="2775"/>
        <item x="3247"/>
        <item x="6737"/>
        <item x="4376"/>
        <item x="2930"/>
        <item x="1918"/>
        <item x="7191"/>
        <item x="3158"/>
        <item x="1430"/>
        <item x="2713"/>
        <item x="1723"/>
        <item x="865"/>
        <item x="1530"/>
        <item x="4935"/>
        <item x="2853"/>
        <item x="3643"/>
        <item x="2331"/>
        <item x="440"/>
        <item x="2280"/>
        <item x="739"/>
        <item x="936"/>
        <item x="3957"/>
        <item x="3070"/>
        <item x="2854"/>
        <item x="6090"/>
        <item x="2602"/>
        <item x="2399"/>
        <item x="1083"/>
        <item x="6585"/>
        <item x="3972"/>
        <item x="7120"/>
        <item x="6369"/>
        <item x="6364"/>
        <item x="4620"/>
        <item x="4981"/>
        <item x="3658"/>
        <item x="1192"/>
        <item x="4913"/>
        <item x="7069"/>
        <item x="563"/>
        <item x="1255"/>
        <item x="5961"/>
        <item x="7143"/>
        <item x="5726"/>
        <item x="2526"/>
        <item x="4763"/>
        <item x="4306"/>
        <item x="2622"/>
        <item x="4477"/>
        <item x="294"/>
        <item x="5141"/>
        <item x="4230"/>
        <item x="803"/>
        <item x="6730"/>
        <item x="1317"/>
        <item x="5397"/>
        <item x="1915"/>
        <item x="6181"/>
        <item x="2339"/>
        <item x="551"/>
        <item x="3362"/>
        <item x="6540"/>
        <item x="3352"/>
        <item x="1893"/>
        <item x="63"/>
        <item x="1009"/>
        <item x="3282"/>
        <item x="1606"/>
        <item x="1896"/>
        <item x="235"/>
        <item x="705"/>
        <item x="3510"/>
        <item x="923"/>
        <item x="1912"/>
        <item x="2837"/>
        <item x="4558"/>
        <item x="3937"/>
        <item x="5895"/>
        <item x="7121"/>
        <item x="2767"/>
        <item x="386"/>
        <item x="3064"/>
        <item x="1992"/>
        <item x="3443"/>
        <item x="2520"/>
        <item x="5391"/>
        <item x="879"/>
        <item x="6539"/>
        <item x="4397"/>
        <item x="6007"/>
        <item x="4920"/>
        <item x="2421"/>
        <item x="4419"/>
        <item x="5026"/>
        <item x="43"/>
        <item x="2361"/>
        <item x="5013"/>
        <item x="5943"/>
        <item x="6209"/>
        <item x="1508"/>
        <item x="2791"/>
        <item x="4781"/>
        <item x="3728"/>
        <item x="4469"/>
        <item x="1577"/>
        <item x="132"/>
        <item x="3045"/>
        <item x="6451"/>
        <item x="6348"/>
        <item x="1027"/>
        <item x="202"/>
        <item x="2459"/>
        <item x="7188"/>
        <item x="161"/>
        <item x="7229"/>
        <item x="3987"/>
        <item x="394"/>
        <item x="2953"/>
        <item x="5225"/>
        <item x="1595"/>
        <item x="31"/>
        <item x="908"/>
        <item x="4004"/>
        <item x="437"/>
        <item x="702"/>
        <item x="6733"/>
        <item x="1676"/>
        <item x="5866"/>
        <item x="6515"/>
        <item x="2681"/>
        <item x="574"/>
        <item x="557"/>
        <item x="393"/>
        <item x="7042"/>
        <item x="2297"/>
        <item x="3398"/>
        <item x="6738"/>
        <item x="5240"/>
        <item x="3132"/>
        <item x="1615"/>
        <item x="5472"/>
        <item x="5861"/>
        <item x="2182"/>
        <item x="6735"/>
        <item x="6246"/>
        <item x="169"/>
        <item x="2863"/>
        <item x="624"/>
        <item x="2058"/>
        <item x="3531"/>
        <item x="763"/>
        <item x="1345"/>
        <item x="935"/>
        <item x="4423"/>
        <item x="1927"/>
        <item x="5445"/>
        <item x="1427"/>
        <item x="6900"/>
        <item x="7141"/>
        <item x="354"/>
        <item x="7261"/>
        <item x="34"/>
        <item x="7210"/>
        <item x="2595"/>
        <item x="2951"/>
        <item x="5113"/>
        <item x="17"/>
        <item x="3969"/>
        <item x="1299"/>
        <item x="5433"/>
        <item x="4861"/>
        <item x="3432"/>
        <item x="6438"/>
        <item x="1944"/>
        <item x="2546"/>
        <item x="840"/>
        <item x="1510"/>
        <item x="4023"/>
        <item x="3785"/>
        <item x="6569"/>
        <item x="4662"/>
        <item x="6844"/>
        <item x="337"/>
        <item x="4276"/>
        <item x="6416"/>
        <item x="5712"/>
        <item x="3264"/>
        <item x="4594"/>
        <item x="2718"/>
        <item x="699"/>
        <item x="3345"/>
        <item x="5718"/>
        <item x="4844"/>
        <item x="913"/>
        <item x="5642"/>
        <item x="7115"/>
        <item x="2660"/>
        <item x="728"/>
        <item x="1668"/>
        <item x="3225"/>
        <item x="7270"/>
        <item x="3255"/>
        <item x="3555"/>
        <item x="630"/>
        <item x="666"/>
        <item x="2132"/>
        <item x="6929"/>
        <item x="5003"/>
        <item x="3578"/>
        <item x="3544"/>
        <item x="765"/>
        <item x="139"/>
        <item x="2752"/>
        <item x="3554"/>
        <item x="2934"/>
        <item x="2678"/>
        <item x="2902"/>
        <item x="1713"/>
        <item x="477"/>
        <item x="7096"/>
        <item x="1706"/>
        <item x="5538"/>
        <item x="4078"/>
        <item x="2636"/>
        <item x="512"/>
        <item x="358"/>
        <item x="6334"/>
        <item x="2327"/>
        <item x="1119"/>
        <item x="2519"/>
        <item x="460"/>
        <item x="1438"/>
        <item x="3403"/>
        <item x="4417"/>
        <item x="1482"/>
        <item x="1790"/>
        <item x="3837"/>
        <item x="3737"/>
        <item x="3798"/>
        <item x="1597"/>
        <item x="5091"/>
        <item x="1059"/>
        <item x="6057"/>
        <item x="874"/>
        <item x="2494"/>
        <item x="4527"/>
        <item x="2845"/>
        <item x="6725"/>
        <item x="3120"/>
        <item x="434"/>
        <item x="2385"/>
        <item x="818"/>
        <item x="1005"/>
        <item x="762"/>
        <item x="3291"/>
        <item x="1145"/>
        <item x="1113"/>
        <item x="4946"/>
        <item x="4695"/>
        <item x="6088"/>
        <item x="5646"/>
        <item x="2543"/>
        <item x="1940"/>
        <item x="1088"/>
        <item x="3276"/>
        <item x="2271"/>
        <item x="2218"/>
        <item x="5515"/>
        <item x="1509"/>
        <item x="4798"/>
        <item x="2663"/>
        <item x="1146"/>
        <item x="3409"/>
        <item x="6085"/>
        <item x="789"/>
        <item x="4420"/>
        <item x="1716"/>
        <item x="6084"/>
        <item x="295"/>
        <item x="6679"/>
        <item x="2578"/>
        <item x="2666"/>
        <item x="4321"/>
        <item x="6023"/>
        <item x="743"/>
        <item x="5454"/>
        <item x="282"/>
        <item x="5009"/>
        <item x="3056"/>
        <item x="6157"/>
        <item x="4462"/>
        <item x="109"/>
        <item x="3304"/>
        <item x="5601"/>
        <item x="2626"/>
        <item x="906"/>
        <item x="3663"/>
        <item x="3238"/>
        <item x="6507"/>
        <item x="1048"/>
        <item x="3985"/>
        <item x="597"/>
        <item x="4070"/>
        <item x="2591"/>
        <item x="6208"/>
        <item x="4727"/>
        <item x="1782"/>
        <item x="5900"/>
        <item x="3322"/>
        <item x="415"/>
        <item x="6840"/>
        <item x="5478"/>
        <item x="5668"/>
        <item x="1336"/>
        <item x="2970"/>
        <item x="6362"/>
        <item x="4431"/>
        <item x="5070"/>
        <item x="2639"/>
        <item x="976"/>
        <item x="3873"/>
        <item x="1189"/>
        <item x="3907"/>
        <item x="3395"/>
        <item x="3685"/>
        <item x="5532"/>
        <item x="238"/>
        <item x="1024"/>
        <item x="7135"/>
        <item x="1876"/>
        <item x="2726"/>
        <item x="1374"/>
        <item x="4907"/>
        <item x="2972"/>
        <item x="2771"/>
        <item x="554"/>
        <item x="1031"/>
        <item x="3988"/>
        <item x="7060"/>
        <item x="1988"/>
        <item x="2081"/>
        <item x="4932"/>
        <item x="4687"/>
        <item x="3581"/>
        <item x="1250"/>
        <item x="5414"/>
        <item x="4597"/>
        <item x="4424"/>
        <item x="7010"/>
        <item x="352"/>
        <item x="1105"/>
        <item x="6481"/>
        <item x="648"/>
        <item x="521"/>
        <item x="2932"/>
        <item x="2212"/>
        <item x="938"/>
        <item x="5300"/>
        <item x="2007"/>
        <item x="5147"/>
        <item x="5129"/>
        <item x="5138"/>
        <item x="1328"/>
        <item x="6606"/>
        <item x="4832"/>
        <item x="1291"/>
        <item x="6544"/>
        <item x="1161"/>
        <item x="342"/>
        <item x="427"/>
        <item x="2476"/>
        <item x="1827"/>
        <item x="4933"/>
        <item x="1628"/>
        <item x="1808"/>
        <item x="1047"/>
        <item x="4025"/>
        <item x="5223"/>
        <item x="2711"/>
        <item x="1409"/>
        <item x="4484"/>
        <item x="6159"/>
        <item x="2122"/>
        <item x="1136"/>
        <item x="4335"/>
        <item x="6827"/>
        <item x="2833"/>
        <item x="5824"/>
        <item x="496"/>
        <item x="4368"/>
        <item x="804"/>
        <item x="1771"/>
        <item x="6620"/>
        <item x="5747"/>
        <item x="101"/>
        <item x="6773"/>
        <item x="6780"/>
        <item x="3636"/>
        <item x="6160"/>
        <item x="6920"/>
        <item x="26"/>
        <item x="3266"/>
        <item x="4529"/>
        <item x="6532"/>
        <item x="6504"/>
        <item x="1385"/>
        <item x="4977"/>
        <item x="5096"/>
        <item x="3587"/>
        <item x="5802"/>
        <item x="5460"/>
        <item x="1678"/>
        <item x="492"/>
        <item x="3616"/>
        <item x="3420"/>
        <item x="5273"/>
        <item x="5865"/>
        <item x="6410"/>
        <item x="518"/>
        <item x="1916"/>
        <item x="4265"/>
        <item x="6880"/>
        <item x="7250"/>
        <item x="2922"/>
        <item x="3229"/>
        <item x="7098"/>
        <item x="1153"/>
        <item x="2273"/>
        <item x="3672"/>
        <item x="3252"/>
        <item x="195"/>
        <item x="5059"/>
        <item x="6195"/>
        <item x="3384"/>
        <item x="3702"/>
        <item x="604"/>
        <item x="4904"/>
        <item x="2191"/>
        <item x="6842"/>
        <item x="3629"/>
        <item x="7126"/>
        <item x="4671"/>
        <item x="859"/>
        <item x="1012"/>
        <item x="1667"/>
        <item x="5512"/>
        <item x="5244"/>
        <item x="1861"/>
        <item x="499"/>
        <item x="2553"/>
        <item x="999"/>
        <item x="2406"/>
        <item x="5988"/>
        <item x="5965"/>
        <item x="5689"/>
        <item x="3725"/>
        <item x="7159"/>
        <item x="615"/>
        <item x="6285"/>
        <item x="2042"/>
        <item x="5025"/>
        <item x="1973"/>
        <item x="3143"/>
        <item x="1791"/>
        <item x="7094"/>
        <item x="5358"/>
        <item x="1795"/>
        <item x="1560"/>
        <item x="2568"/>
        <item x="3199"/>
        <item x="6807"/>
        <item x="1532"/>
        <item x="5640"/>
        <item x="2009"/>
        <item x="245"/>
        <item x="5648"/>
        <item x="1222"/>
        <item x="3148"/>
        <item x="1386"/>
        <item x="4218"/>
        <item x="1476"/>
        <item x="3019"/>
        <item x="3521"/>
        <item x="2171"/>
        <item x="4934"/>
        <item x="2138"/>
        <item x="5022"/>
        <item x="2823"/>
        <item x="2848"/>
        <item x="1623"/>
        <item x="3361"/>
        <item x="620"/>
        <item x="7030"/>
        <item x="6568"/>
        <item x="4119"/>
        <item x="1902"/>
        <item x="4656"/>
        <item x="6713"/>
        <item x="4630"/>
        <item x="4305"/>
        <item x="4787"/>
        <item x="2227"/>
        <item x="1663"/>
        <item x="4880"/>
        <item x="2539"/>
        <item x="5048"/>
        <item x="6309"/>
        <item x="4293"/>
        <item x="2159"/>
        <item x="4301"/>
        <item x="6361"/>
        <item x="1429"/>
        <item x="6728"/>
        <item x="3031"/>
        <item x="1304"/>
        <item x="2365"/>
        <item x="6290"/>
        <item x="4736"/>
        <item x="5843"/>
        <item x="1180"/>
        <item x="300"/>
        <item x="4400"/>
        <item x="6146"/>
        <item x="2177"/>
        <item x="145"/>
        <item x="937"/>
        <item x="878"/>
        <item x="4313"/>
        <item x="3028"/>
        <item x="6191"/>
        <item x="4464"/>
        <item x="1464"/>
        <item x="4626"/>
        <item x="2544"/>
        <item x="2243"/>
        <item x="5757"/>
        <item x="2594"/>
        <item x="1883"/>
        <item x="6630"/>
        <item x="4765"/>
        <item x="1959"/>
        <item x="4243"/>
        <item x="4255"/>
        <item x="3589"/>
        <item x="316"/>
        <item x="5884"/>
        <item x="6557"/>
        <item x="3258"/>
        <item x="5784"/>
        <item x="481"/>
        <item x="5977"/>
        <item x="6013"/>
        <item x="4786"/>
        <item x="6332"/>
        <item x="833"/>
        <item x="3778"/>
        <item x="3389"/>
        <item x="2911"/>
        <item x="3843"/>
        <item x="4403"/>
        <item x="2516"/>
        <item x="4955"/>
        <item x="3899"/>
        <item x="1359"/>
        <item x="7265"/>
        <item x="5086"/>
        <item x="397"/>
        <item x="1910"/>
        <item x="16"/>
        <item x="7034"/>
        <item x="3910"/>
        <item x="3852"/>
        <item x="111"/>
        <item x="160"/>
        <item x="1326"/>
        <item x="3951"/>
        <item x="2424"/>
        <item x="4661"/>
        <item x="6545"/>
        <item x="3434"/>
        <item x="4753"/>
        <item x="4294"/>
        <item x="4295"/>
        <item x="4021"/>
        <item x="7256"/>
        <item x="2193"/>
        <item x="2670"/>
        <item x="3114"/>
        <item x="5830"/>
        <item x="5412"/>
        <item x="1670"/>
        <item x="5862"/>
        <item x="5124"/>
        <item x="6117"/>
        <item x="381"/>
        <item x="2187"/>
        <item x="400"/>
        <item x="6937"/>
        <item x="5504"/>
        <item x="6982"/>
        <item x="1708"/>
        <item x="5990"/>
        <item x="2579"/>
        <item x="972"/>
        <item x="4101"/>
        <item x="2034"/>
        <item x="4466"/>
        <item x="1142"/>
        <item x="5996"/>
        <item x="1870"/>
        <item x="5568"/>
        <item x="1036"/>
        <item x="3818"/>
        <item x="3404"/>
        <item x="2618"/>
        <item x="87"/>
        <item x="3503"/>
        <item x="6488"/>
        <item x="119"/>
        <item x="5489"/>
        <item x="503"/>
        <item x="6001"/>
        <item x="2263"/>
        <item x="5770"/>
        <item x="2910"/>
        <item x="533"/>
        <item x="5665"/>
        <item x="1837"/>
        <item x="5530"/>
        <item x="6169"/>
        <item x="7059"/>
        <item x="4220"/>
        <item x="5932"/>
        <item x="4179"/>
        <item x="3375"/>
        <item x="6661"/>
        <item x="6058"/>
        <item x="2789"/>
        <item x="4740"/>
        <item x="4719"/>
        <item x="4895"/>
        <item x="7110"/>
        <item x="2556"/>
        <item x="1020"/>
        <item x="5"/>
        <item x="2451"/>
        <item x="5510"/>
        <item x="5760"/>
        <item x="3812"/>
        <item x="4106"/>
        <item x="3891"/>
        <item x="1806"/>
        <item x="4827"/>
        <item x="3738"/>
        <item x="2510"/>
        <item x="3739"/>
        <item x="2018"/>
        <item x="3761"/>
        <item x="3407"/>
        <item x="2921"/>
        <item x="2005"/>
        <item x="5719"/>
        <item x="2561"/>
        <item x="1239"/>
        <item x="6621"/>
        <item x="2262"/>
        <item x="3071"/>
        <item x="1310"/>
        <item x="5403"/>
        <item x="3293"/>
        <item x="5000"/>
        <item x="5713"/>
        <item x="2244"/>
        <item x="5789"/>
        <item x="3795"/>
        <item x="3920"/>
        <item x="3297"/>
        <item x="780"/>
        <item x="744"/>
        <item x="112"/>
        <item x="3380"/>
        <item x="2585"/>
        <item x="664"/>
        <item x="3305"/>
        <item x="6017"/>
        <item x="5629"/>
        <item x="1767"/>
        <item x="3617"/>
        <item x="6953"/>
        <item x="3657"/>
        <item x="661"/>
        <item x="5759"/>
        <item x="1701"/>
        <item x="814"/>
        <item x="2139"/>
        <item x="3259"/>
        <item x="4240"/>
        <item x="5950"/>
        <item x="5125"/>
        <item x="412"/>
        <item x="5410"/>
        <item x="6460"/>
        <item x="3536"/>
        <item x="2235"/>
        <item x="7269"/>
        <item x="4914"/>
        <item x="472"/>
        <item x="2003"/>
        <item x="6461"/>
        <item x="3924"/>
        <item x="5298"/>
        <item x="1301"/>
        <item x="2798"/>
        <item x="2753"/>
        <item x="5057"/>
        <item x="1561"/>
        <item x="2690"/>
        <item x="3952"/>
        <item x="4367"/>
        <item x="3394"/>
        <item x="3062"/>
        <item x="1610"/>
        <item x="846"/>
        <item x="2949"/>
        <item x="5263"/>
        <item x="4437"/>
        <item x="2231"/>
        <item x="2119"/>
        <item x="3984"/>
        <item x="2896"/>
        <item x="3553"/>
        <item x="1559"/>
        <item x="6926"/>
        <item x="7198"/>
        <item x="5871"/>
        <item x="2697"/>
        <item x="2404"/>
        <item x="1261"/>
        <item x="2677"/>
        <item x="6033"/>
        <item x="2487"/>
        <item x="7063"/>
        <item x="4392"/>
        <item x="3715"/>
        <item x="884"/>
        <item x="2865"/>
        <item x="6871"/>
        <item x="7119"/>
        <item x="151"/>
        <item x="2019"/>
        <item x="5252"/>
        <item x="2013"/>
        <item x="4636"/>
        <item x="2392"/>
        <item x="5685"/>
        <item x="7075"/>
        <item x="5041"/>
        <item x="2582"/>
        <item x="4317"/>
        <item x="3057"/>
        <item x="3013"/>
        <item x="6962"/>
        <item x="1536"/>
        <item x="4807"/>
        <item x="5543"/>
        <item x="6915"/>
        <item x="5800"/>
        <item x="5279"/>
        <item x="5647"/>
        <item x="2974"/>
        <item x="436"/>
        <item x="4800"/>
        <item x="2121"/>
        <item x="5266"/>
        <item x="3221"/>
        <item x="3149"/>
        <item x="4095"/>
        <item x="4390"/>
        <item x="29"/>
        <item x="1616"/>
        <item x="3368"/>
        <item x="4117"/>
        <item x="3467"/>
        <item x="56"/>
        <item x="6138"/>
        <item x="4015"/>
        <item x="1323"/>
        <item x="6664"/>
        <item x="2000"/>
        <item x="5517"/>
        <item x="6298"/>
        <item x="5327"/>
        <item x="4707"/>
        <item x="3722"/>
        <item x="535"/>
        <item x="1080"/>
        <item x="3724"/>
        <item x="3562"/>
        <item x="3855"/>
        <item x="22"/>
        <item x="5508"/>
        <item x="2098"/>
        <item x="4196"/>
        <item x="7018"/>
        <item x="4511"/>
        <item x="6143"/>
        <item x="2512"/>
        <item x="2662"/>
        <item x="681"/>
        <item x="6563"/>
        <item x="594"/>
        <item x="3762"/>
        <item x="2962"/>
        <item x="3786"/>
        <item x="1921"/>
        <item x="351"/>
        <item x="1673"/>
        <item x="2126"/>
        <item x="6306"/>
        <item x="5984"/>
        <item x="5874"/>
        <item x="4976"/>
        <item x="3371"/>
        <item x="6011"/>
        <item x="6899"/>
        <item x="3174"/>
        <item x="3072"/>
        <item x="4309"/>
        <item x="4960"/>
        <item x="3212"/>
        <item x="2824"/>
        <item x="7268"/>
        <item x="6936"/>
        <item x="5047"/>
        <item x="4452"/>
        <item x="592"/>
        <item x="5050"/>
        <item x="4279"/>
        <item x="2702"/>
        <item x="6560"/>
        <item x="19"/>
        <item x="668"/>
        <item x="3791"/>
        <item x="1416"/>
        <item x="3004"/>
        <item x="7284"/>
        <item x="5331"/>
        <item x="93"/>
        <item x="2581"/>
        <item x="4444"/>
        <item x="1809"/>
        <item x="4090"/>
        <item x="741"/>
        <item x="3008"/>
        <item x="4227"/>
        <item x="4071"/>
        <item x="3488"/>
        <item x="6494"/>
        <item x="207"/>
        <item x="3354"/>
        <item x="6414"/>
        <item x="4144"/>
        <item x="3684"/>
        <item x="1091"/>
        <item x="6693"/>
        <item x="7122"/>
        <item x="1226"/>
        <item x="5271"/>
        <item x="801"/>
        <item x="1039"/>
        <item x="60"/>
        <item x="3357"/>
        <item x="4249"/>
        <item x="2103"/>
        <item x="2041"/>
        <item x="4691"/>
        <item x="4159"/>
        <item x="3265"/>
        <item x="2590"/>
        <item x="4627"/>
        <item x="6388"/>
        <item x="92"/>
        <item x="4327"/>
        <item x="3211"/>
        <item x="41"/>
        <item x="650"/>
        <item x="1626"/>
        <item x="5982"/>
        <item x="543"/>
        <item x="2135"/>
        <item x="3349"/>
        <item x="133"/>
        <item x="917"/>
        <item x="2340"/>
        <item x="2943"/>
        <item x="2661"/>
        <item x="6114"/>
        <item x="3367"/>
        <item x="1551"/>
        <item x="7282"/>
        <item x="4747"/>
        <item x="4388"/>
        <item x="6430"/>
        <item x="5887"/>
        <item x="4055"/>
        <item x="5033"/>
        <item x="6249"/>
        <item x="1065"/>
        <item x="3118"/>
        <item x="3312"/>
        <item x="1406"/>
        <item x="788"/>
        <item x="4041"/>
        <item x="5390"/>
        <item x="1878"/>
        <item x="6745"/>
        <item x="1340"/>
        <item x="5161"/>
        <item x="3686"/>
        <item x="6489"/>
        <item x="4253"/>
        <item x="6156"/>
        <item x="2167"/>
        <item x="845"/>
        <item x="1115"/>
        <item x="6683"/>
        <item x="1970"/>
        <item x="52"/>
        <item x="5473"/>
        <item x="6719"/>
        <item x="794"/>
        <item x="3781"/>
        <item x="4581"/>
        <item x="6748"/>
        <item x="1772"/>
        <item x="2334"/>
        <item x="5521"/>
        <item x="828"/>
        <item x="1245"/>
        <item x="2394"/>
        <item x="4193"/>
        <item x="4536"/>
        <item x="4343"/>
        <item x="3929"/>
        <item x="2765"/>
        <item x="373"/>
        <item x="669"/>
        <item x="1571"/>
        <item x="3776"/>
        <item x="5854"/>
        <item x="5408"/>
        <item x="1496"/>
        <item x="4157"/>
        <item x="5010"/>
        <item x="6377"/>
        <item x="1330"/>
        <item x="6032"/>
        <item x="1154"/>
        <item x="4854"/>
        <item x="474"/>
        <item x="651"/>
        <item x="2423"/>
        <item x="4526"/>
        <item x="1631"/>
        <item x="4613"/>
        <item x="6353"/>
        <item x="4635"/>
        <item x="105"/>
        <item x="3381"/>
        <item x="5172"/>
        <item x="5765"/>
        <item x="2652"/>
        <item x="3509"/>
        <item x="4676"/>
        <item x="766"/>
        <item x="4944"/>
        <item x="670"/>
        <item x="150"/>
        <item x="5688"/>
        <item x="4277"/>
        <item x="1641"/>
        <item x="582"/>
        <item x="6092"/>
        <item x="3461"/>
        <item x="5967"/>
        <item x="4031"/>
        <item x="96"/>
        <item x="49"/>
        <item x="3814"/>
        <item x="1327"/>
        <item x="5570"/>
        <item x="7245"/>
        <item x="5486"/>
        <item x="3495"/>
        <item x="5018"/>
        <item x="6183"/>
        <item x="6611"/>
        <item x="3455"/>
        <item x="3512"/>
        <item x="2255"/>
        <item x="7016"/>
        <item x="3333"/>
        <item x="4879"/>
        <item x="3989"/>
        <item x="486"/>
        <item x="6371"/>
        <item x="4877"/>
        <item x="2777"/>
        <item x="6422"/>
        <item x="2672"/>
        <item x="5479"/>
        <item x="6757"/>
        <item x="5468"/>
        <item x="2186"/>
        <item x="1171"/>
        <item x="5880"/>
        <item x="4110"/>
        <item x="2799"/>
        <item x="5724"/>
        <item x="6188"/>
        <item x="3965"/>
        <item x="118"/>
        <item x="3486"/>
        <item x="3338"/>
        <item x="640"/>
        <item x="137"/>
        <item x="3727"/>
        <item x="844"/>
        <item x="2693"/>
        <item x="3280"/>
        <item x="5652"/>
        <item x="4784"/>
        <item x="3015"/>
        <item x="4246"/>
        <item x="659"/>
        <item x="1966"/>
        <item x="4901"/>
        <item x="5823"/>
        <item x="4416"/>
        <item x="3147"/>
        <item x="449"/>
        <item x="2224"/>
        <item x="5494"/>
        <item x="812"/>
        <item x="2628"/>
        <item x="5653"/>
        <item x="706"/>
        <item x="3560"/>
        <item x="5635"/>
        <item x="2817"/>
        <item x="677"/>
        <item x="815"/>
        <item x="6802"/>
        <item x="5658"/>
        <item x="5576"/>
        <item x="1168"/>
        <item x="4138"/>
        <item x="4135"/>
        <item x="2913"/>
        <item x="768"/>
        <item x="3928"/>
        <item x="2923"/>
        <item x="5340"/>
        <item x="4291"/>
        <item x="3559"/>
        <item x="6133"/>
        <item x="5754"/>
        <item x="2876"/>
        <item x="3416"/>
        <item x="3772"/>
        <item x="7005"/>
        <item x="220"/>
        <item x="4501"/>
        <item x="5607"/>
        <item x="4493"/>
        <item x="1019"/>
        <item x="6838"/>
        <item x="1719"/>
        <item x="6921"/>
        <item x="3445"/>
        <item x="1672"/>
        <item x="866"/>
        <item x="2601"/>
        <item x="6312"/>
        <item x="3998"/>
        <item x="466"/>
        <item x="3696"/>
        <item x="3654"/>
        <item x="1521"/>
        <item x="3997"/>
        <item x="6522"/>
        <item x="4273"/>
        <item x="1346"/>
        <item x="5732"/>
        <item x="5471"/>
        <item x="3632"/>
        <item x="2770"/>
        <item x="4034"/>
        <item x="688"/>
        <item x="2560"/>
        <item x="3134"/>
        <item x="5980"/>
        <item x="7097"/>
        <item x="1605"/>
        <item x="1077"/>
        <item x="1354"/>
        <item x="5902"/>
        <item x="5029"/>
        <item x="4474"/>
        <item x="1298"/>
        <item x="6259"/>
        <item x="4788"/>
        <item x="1220"/>
        <item x="1820"/>
        <item x="517"/>
        <item x="122"/>
        <item x="5822"/>
        <item x="2898"/>
        <item x="4674"/>
        <item x="44"/>
        <item x="6609"/>
        <item x="861"/>
        <item x="2996"/>
        <item x="4030"/>
        <item x="7073"/>
        <item x="6329"/>
        <item x="5442"/>
        <item x="2241"/>
        <item x="1362"/>
        <item x="1540"/>
        <item x="2418"/>
        <item x="1475"/>
        <item x="1134"/>
        <item x="7260"/>
        <item x="1873"/>
        <item x="1742"/>
        <item x="4271"/>
        <item x="4987"/>
        <item x="2415"/>
        <item x="7221"/>
        <item x="4323"/>
        <item x="2348"/>
        <item x="3166"/>
        <item x="1903"/>
        <item x="6514"/>
        <item x="1053"/>
        <item x="188"/>
        <item x="6986"/>
        <item x="4598"/>
        <item x="2347"/>
        <item x="3405"/>
        <item x="1842"/>
        <item x="7252"/>
        <item x="7132"/>
        <item x="1775"/>
        <item x="291"/>
        <item x="144"/>
        <item x="1470"/>
        <item x="3869"/>
        <item x="3909"/>
        <item x="6192"/>
        <item x="1899"/>
        <item x="2066"/>
        <item x="4679"/>
        <item x="858"/>
        <item x="4678"/>
        <item x="3036"/>
        <item x="6884"/>
        <item x="6186"/>
        <item x="4885"/>
        <item x="5303"/>
        <item x="4380"/>
        <item x="1131"/>
        <item x="3545"/>
        <item x="6425"/>
        <item x="2129"/>
        <item x="2914"/>
        <item x="4470"/>
        <item x="2593"/>
        <item x="431"/>
        <item x="961"/>
        <item x="1695"/>
        <item x="945"/>
        <item x="6892"/>
        <item x="1550"/>
        <item x="3391"/>
        <item x="3743"/>
        <item x="5411"/>
        <item x="2889"/>
        <item x="7017"/>
        <item x="1248"/>
        <item x="138"/>
        <item x="2108"/>
        <item x="1841"/>
        <item x="6614"/>
        <item x="4300"/>
        <item x="357"/>
        <item x="5336"/>
        <item x="5786"/>
        <item x="3949"/>
        <item x="2313"/>
        <item x="1611"/>
        <item x="4103"/>
        <item x="1990"/>
        <item x="2079"/>
        <item x="2547"/>
        <item x="5821"/>
        <item x="2360"/>
        <item x="1857"/>
        <item x="6131"/>
        <item x="302"/>
        <item x="3500"/>
        <item x="4395"/>
        <item x="7214"/>
        <item x="2907"/>
        <item x="6147"/>
        <item x="1568"/>
        <item x="1957"/>
        <item x="1986"/>
        <item x="4456"/>
        <item x="154"/>
        <item x="387"/>
        <item x="1084"/>
        <item x="4237"/>
        <item x="6485"/>
        <item x="758"/>
        <item x="509"/>
        <item x="693"/>
        <item x="7213"/>
        <item x="2734"/>
        <item x="4648"/>
        <item x="3999"/>
        <item x="1466"/>
        <item x="3515"/>
        <item x="6558"/>
        <item x="171"/>
        <item x="5293"/>
        <item x="6396"/>
        <item x="4643"/>
        <item x="823"/>
        <item x="5664"/>
        <item x="881"/>
        <item x="5418"/>
        <item x="3170"/>
        <item x="3422"/>
        <item x="5370"/>
        <item x="4366"/>
        <item x="6598"/>
        <item x="6216"/>
        <item x="2414"/>
        <item x="2299"/>
        <item x="2600"/>
        <item x="266"/>
        <item x="3917"/>
        <item x="5691"/>
        <item x="4582"/>
        <item x="3518"/>
        <item x="4982"/>
        <item x="3864"/>
        <item x="1121"/>
        <item x="3697"/>
        <item x="4746"/>
        <item x="5676"/>
        <item x="1637"/>
        <item x="3541"/>
        <item x="4158"/>
        <item x="5075"/>
        <item x="7092"/>
        <item x="5198"/>
        <item x="5636"/>
        <item x="1035"/>
        <item x="1297"/>
        <item x="5776"/>
        <item x="4187"/>
        <item x="1805"/>
        <item x="689"/>
        <item x="6717"/>
        <item x="2427"/>
        <item x="3054"/>
        <item x="2649"/>
        <item x="6302"/>
        <item x="4758"/>
        <item x="575"/>
        <item x="1934"/>
        <item x="6014"/>
        <item x="1101"/>
        <item x="2039"/>
        <item x="7061"/>
        <item x="1962"/>
        <item x="4761"/>
        <item x="2215"/>
        <item x="6401"/>
        <item x="2400"/>
        <item x="7088"/>
        <item x="2094"/>
        <item x="310"/>
        <item x="65"/>
        <item x="2035"/>
        <item x="4284"/>
        <item x="2261"/>
        <item x="7051"/>
        <item x="3623"/>
        <item x="4964"/>
        <item x="3789"/>
        <item x="1206"/>
        <item x="2190"/>
        <item x="5230"/>
        <item x="3971"/>
        <item x="2680"/>
        <item x="2083"/>
        <item x="3476"/>
        <item x="2433"/>
        <item x="854"/>
        <item x="5881"/>
        <item x="249"/>
        <item x="2092"/>
        <item x="97"/>
        <item x="98"/>
        <item x="2525"/>
        <item x="3838"/>
        <item x="4194"/>
        <item x="3232"/>
        <item x="5283"/>
        <item x="3659"/>
        <item x="1454"/>
        <item x="216"/>
        <item x="7023"/>
        <item x="3181"/>
        <item x="2592"/>
        <item x="987"/>
        <item x="110"/>
        <item x="720"/>
        <item x="4551"/>
        <item x="4481"/>
        <item x="3552"/>
        <item x="487"/>
        <item x="4275"/>
        <item x="3386"/>
        <item x="7147"/>
        <item x="4129"/>
        <item x="2851"/>
        <item x="990"/>
        <item x="184"/>
        <item x="6890"/>
        <item x="6678"/>
        <item x="4063"/>
        <item x="1635"/>
        <item x="2809"/>
        <item x="2321"/>
        <item x="346"/>
        <item x="1313"/>
        <item x="836"/>
        <item x="2928"/>
        <item x="4593"/>
        <item x="4353"/>
        <item x="5174"/>
        <item x="4221"/>
        <item x="2440"/>
        <item x="1403"/>
        <item x="5007"/>
        <item x="6324"/>
        <item x="737"/>
        <item x="3758"/>
        <item x="1747"/>
        <item x="2085"/>
        <item x="430"/>
        <item x="3215"/>
        <item x="6046"/>
        <item x="4922"/>
        <item x="807"/>
        <item x="4204"/>
        <item x="1344"/>
        <item x="1828"/>
        <item x="2682"/>
        <item x="4086"/>
        <item x="2140"/>
        <item x="6756"/>
        <item x="5142"/>
        <item x="6352"/>
        <item x="1242"/>
        <item x="2346"/>
        <item x="5231"/>
        <item x="6911"/>
        <item x="5801"/>
        <item x="5235"/>
        <item x="6625"/>
        <item x="5787"/>
        <item x="1823"/>
        <item x="5194"/>
        <item x="1746"/>
        <item x="3377"/>
        <item x="1440"/>
        <item x="1150"/>
        <item x="5146"/>
        <item x="7173"/>
        <item x="6752"/>
        <item x="4837"/>
        <item x="243"/>
        <item x="5487"/>
        <item x="2134"/>
        <item x="4757"/>
        <item x="3133"/>
        <item x="7106"/>
        <item x="3602"/>
        <item x="3447"/>
        <item x="6457"/>
        <item x="1946"/>
        <item x="2766"/>
        <item x="4938"/>
        <item x="3792"/>
        <item x="4334"/>
        <item x="3603"/>
        <item x="312"/>
        <item x="5535"/>
        <item x="2559"/>
        <item x="6991"/>
        <item x="3390"/>
        <item x="2453"/>
        <item x="4244"/>
        <item x="3401"/>
        <item x="5798"/>
        <item x="4688"/>
        <item x="284"/>
        <item x="6875"/>
        <item x="2532"/>
        <item x="2990"/>
        <item x="6339"/>
        <item x="6873"/>
        <item x="5430"/>
        <item x="1621"/>
        <item x="687"/>
        <item x="5163"/>
        <item x="851"/>
        <item x="2089"/>
        <item x="2536"/>
        <item x="2829"/>
        <item x="2906"/>
        <item x="6448"/>
        <item x="6217"/>
        <item x="2336"/>
        <item x="7241"/>
        <item x="189"/>
        <item x="443"/>
        <item x="667"/>
        <item x="4379"/>
        <item x="462"/>
        <item x="4465"/>
        <item x="5312"/>
        <item x="4151"/>
        <item x="4677"/>
        <item x="7161"/>
        <item x="6534"/>
        <item x="5706"/>
        <item x="5519"/>
        <item x="1244"/>
        <item x="1685"/>
        <item x="5238"/>
        <item x="6622"/>
        <item x="1830"/>
        <item x="6247"/>
        <item x="1037"/>
        <item x="3214"/>
        <item x="1017"/>
        <item x="6547"/>
        <item x="2656"/>
        <item x="1617"/>
        <item x="5179"/>
        <item x="4945"/>
        <item x="6885"/>
        <item x="5455"/>
        <item x="5144"/>
        <item x="2721"/>
        <item x="2684"/>
        <item x="2192"/>
        <item x="733"/>
        <item x="1968"/>
        <item x="6906"/>
        <item x="372"/>
        <item x="5622"/>
        <item x="5443"/>
        <item x="3645"/>
        <item x="4164"/>
        <item x="385"/>
        <item x="3335"/>
        <item x="2705"/>
        <item x="6931"/>
        <item x="1889"/>
        <item x="1693"/>
        <item x="5928"/>
        <item x="1661"/>
        <item x="6829"/>
        <item x="406"/>
        <item x="5503"/>
        <item x="215"/>
        <item x="1525"/>
        <item x="4970"/>
        <item x="3666"/>
        <item x="2717"/>
        <item x="3090"/>
        <item x="3749"/>
        <item x="128"/>
        <item x="152"/>
        <item x="1874"/>
        <item x="1225"/>
        <item x="5974"/>
        <item x="1757"/>
        <item x="4426"/>
        <item x="1303"/>
        <item x="3524"/>
        <item x="6508"/>
        <item x="2918"/>
        <item x="5654"/>
        <item x="4951"/>
        <item x="3845"/>
        <item x="2691"/>
        <item x="6981"/>
        <item x="1620"/>
        <item x="816"/>
        <item x="458"/>
        <item x="1797"/>
        <item x="3281"/>
        <item x="136"/>
        <item x="718"/>
        <item x="5429"/>
        <item x="6072"/>
        <item x="3713"/>
        <item x="405"/>
        <item x="6310"/>
        <item x="5546"/>
        <item x="5105"/>
        <item x="5301"/>
        <item x="2783"/>
        <item x="2144"/>
        <item x="1625"/>
        <item x="5362"/>
        <item x="2580"/>
        <item x="2993"/>
        <item x="4557"/>
        <item x="3311"/>
        <item x="3700"/>
        <item x="511"/>
        <item x="1674"/>
        <item x="7279"/>
        <item x="4646"/>
        <item x="1391"/>
        <item x="1694"/>
        <item x="598"/>
        <item x="6284"/>
        <item x="947"/>
        <item x="296"/>
        <item x="544"/>
        <item x="2086"/>
        <item x="1469"/>
        <item x="6753"/>
        <item x="2488"/>
        <item x="550"/>
        <item x="2864"/>
        <item x="401"/>
        <item x="4767"/>
        <item x="7283"/>
        <item x="6391"/>
        <item x="2640"/>
        <item x="2067"/>
        <item x="2163"/>
        <item x="5428"/>
        <item x="6811"/>
        <item x="5405"/>
        <item x="7233"/>
        <item x="2281"/>
        <item x="6774"/>
        <item x="382"/>
        <item x="1511"/>
        <item x="4141"/>
        <item x="988"/>
        <item x="3938"/>
        <item x="2073"/>
        <item x="6344"/>
        <item x="6444"/>
        <item x="2188"/>
        <item x="4965"/>
        <item x="4567"/>
        <item x="4514"/>
        <item x="729"/>
        <item x="2698"/>
        <item x="2797"/>
        <item x="1965"/>
        <item x="2480"/>
        <item x="3953"/>
        <item x="1643"/>
        <item x="246"/>
        <item x="4290"/>
        <item x="747"/>
        <item x="605"/>
        <item x="7185"/>
        <item x="1281"/>
        <item x="1370"/>
        <item x="4924"/>
        <item x="3811"/>
        <item x="6705"/>
        <item x="2903"/>
        <item x="3171"/>
        <item x="5903"/>
        <item x="2897"/>
        <item x="1872"/>
        <item x="911"/>
        <item x="2692"/>
        <item x="644"/>
        <item x="5126"/>
        <item x="2650"/>
        <item x="4229"/>
        <item x="4954"/>
        <item x="643"/>
        <item x="261"/>
        <item x="1054"/>
        <item x="1126"/>
        <item x="2877"/>
        <item x="723"/>
        <item x="2908"/>
        <item x="2631"/>
        <item x="1130"/>
        <item x="7249"/>
        <item x="4142"/>
        <item x="463"/>
        <item x="1958"/>
        <item x="4175"/>
        <item x="4591"/>
        <item x="4600"/>
        <item x="6168"/>
        <item x="4361"/>
        <item x="1214"/>
        <item x="3051"/>
        <item x="1415"/>
        <item x="2205"/>
        <item x="5702"/>
        <item x="1812"/>
        <item x="4730"/>
        <item x="433"/>
        <item x="5335"/>
        <item x="4966"/>
        <item x="3568"/>
        <item x="1075"/>
        <item x="3139"/>
        <item x="4247"/>
        <item x="360"/>
        <item x="5108"/>
        <item x="130"/>
        <item x="2195"/>
        <item x="6028"/>
        <item x="7150"/>
        <item x="7111"/>
        <item x="2992"/>
        <item x="5260"/>
        <item x="6243"/>
        <item x="5218"/>
        <item x="4274"/>
        <item x="2458"/>
        <item x="3140"/>
        <item x="2363"/>
        <item x="6149"/>
        <item x="6543"/>
        <item x="3507"/>
        <item x="1987"/>
        <item x="1943"/>
        <item x="3970"/>
        <item x="4358"/>
        <item x="2940"/>
        <item x="609"/>
        <item x="2076"/>
        <item x="7264"/>
        <item x="6638"/>
        <item x="2375"/>
        <item x="5187"/>
        <item x="4651"/>
        <item x="4909"/>
        <item x="3906"/>
        <item x="610"/>
        <item x="1365"/>
        <item x="417"/>
        <item x="4801"/>
        <item x="5655"/>
        <item x="4642"/>
        <item x="1181"/>
        <item x="3035"/>
        <item x="3711"/>
        <item x="3799"/>
        <item x="3479"/>
        <item x="2959"/>
        <item x="5645"/>
        <item x="4064"/>
        <item x="4853"/>
        <item x="2068"/>
        <item x="1859"/>
        <item x="2176"/>
        <item x="4869"/>
        <item x="6655"/>
        <item x="1022"/>
        <item x="566"/>
        <item x="126"/>
        <item x="5177"/>
        <item x="1831"/>
        <item x="5217"/>
        <item x="1854"/>
        <item x="6068"/>
        <item x="3350"/>
        <item x="6012"/>
        <item x="6289"/>
        <item x="4538"/>
        <item x="2291"/>
        <item x="3177"/>
        <item x="4518"/>
        <item x="1961"/>
        <item x="4986"/>
        <item x="367"/>
        <item x="5989"/>
        <item x="6761"/>
        <item x="5542"/>
        <item x="5042"/>
        <item x="5344"/>
        <item x="1543"/>
        <item x="5353"/>
        <item x="1743"/>
        <item x="2408"/>
        <item x="2657"/>
        <item x="6641"/>
        <item x="2184"/>
        <item x="7009"/>
        <item x="2729"/>
        <item x="6862"/>
        <item x="3113"/>
        <item x="6907"/>
        <item x="1308"/>
        <item x="1570"/>
        <item x="2504"/>
        <item x="6685"/>
        <item x="2150"/>
        <item x="402"/>
        <item x="5357"/>
        <item x="6349"/>
        <item x="6573"/>
        <item x="5314"/>
        <item x="4232"/>
        <item x="1471"/>
        <item x="6435"/>
        <item x="4826"/>
        <item x="2438"/>
        <item x="5672"/>
        <item x="5200"/>
        <item x="2004"/>
        <item x="627"/>
        <item x="6278"/>
        <item x="671"/>
        <item x="7020"/>
        <item x="3210"/>
        <item x="5745"/>
        <item x="2598"/>
        <item x="5313"/>
        <item x="1352"/>
        <item x="4654"/>
        <item x="3094"/>
        <item x="6841"/>
        <item x="1306"/>
        <item x="2768"/>
        <item x="2784"/>
        <item x="6845"/>
        <item x="3829"/>
        <item x="4561"/>
        <item x="5634"/>
        <item x="4816"/>
        <item x="3690"/>
        <item x="2223"/>
        <item x="2214"/>
        <item x="4288"/>
        <item x="2810"/>
        <item x="6300"/>
        <item x="3137"/>
        <item x="6816"/>
        <item x="5936"/>
        <item x="4172"/>
        <item x="3168"/>
        <item x="3180"/>
        <item x="3099"/>
        <item x="7219"/>
        <item x="4241"/>
        <item x="6232"/>
        <item x="6196"/>
        <item x="5959"/>
        <item x="1960"/>
        <item x="6194"/>
        <item x="4942"/>
        <item x="4892"/>
        <item x="5274"/>
        <item x="5839"/>
        <item x="5817"/>
        <item x="6943"/>
        <item x="85"/>
        <item x="5058"/>
        <item x="4919"/>
        <item x="3979"/>
        <item x="3101"/>
        <item x="2988"/>
        <item x="3905"/>
        <item x="5072"/>
        <item x="5913"/>
        <item x="4318"/>
        <item x="3876"/>
        <item x="6572"/>
        <item x="596"/>
        <item x="886"/>
        <item x="1006"/>
        <item x="3796"/>
        <item x="3419"/>
        <item x="7278"/>
        <item x="6755"/>
        <item x="4325"/>
        <item x="1018"/>
        <item x="704"/>
        <item x="2759"/>
        <item x="5130"/>
        <item x="6663"/>
        <item x="324"/>
        <item x="3842"/>
        <item x="4764"/>
        <item x="5098"/>
        <item x="6530"/>
        <item x="3863"/>
        <item x="6227"/>
        <item x="1086"/>
        <item x="2847"/>
        <item x="4256"/>
        <item x="3195"/>
        <item x="6913"/>
        <item x="5431"/>
        <item x="4978"/>
        <item x="2233"/>
        <item x="3216"/>
        <item x="6093"/>
        <item x="736"/>
        <item x="3898"/>
        <item x="1132"/>
        <item x="4735"/>
        <item x="5762"/>
        <item x="2194"/>
        <item x="9"/>
        <item x="3874"/>
        <item x="4805"/>
        <item x="5934"/>
        <item x="5193"/>
        <item x="1450"/>
        <item x="5114"/>
        <item x="3431"/>
        <item x="2714"/>
        <item x="552"/>
        <item x="1338"/>
        <item x="7045"/>
        <item x="6912"/>
        <item x="5548"/>
        <item x="755"/>
        <item x="873"/>
        <item x="5281"/>
        <item x="887"/>
        <item x="7235"/>
        <item x="4530"/>
        <item x="6765"/>
        <item x="5372"/>
        <item x="319"/>
        <item x="5992"/>
        <item x="1967"/>
        <item x="6096"/>
        <item x="7100"/>
        <item x="6449"/>
        <item x="2060"/>
        <item x="262"/>
        <item x="4968"/>
        <item x="4443"/>
        <item x="5227"/>
        <item x="5666"/>
        <item x="2562"/>
        <item x="1911"/>
        <item x="50"/>
        <item x="2309"/>
        <item x="37"/>
        <item x="5594"/>
        <item x="3676"/>
        <item x="205"/>
        <item x="4624"/>
        <item x="4544"/>
        <item x="69"/>
        <item x="4810"/>
        <item x="675"/>
        <item x="1219"/>
        <item x="4947"/>
        <item x="3460"/>
        <item x="5638"/>
        <item x="5972"/>
        <item x="1140"/>
        <item x="4829"/>
        <item x="2747"/>
        <item x="5661"/>
        <item x="1814"/>
        <item x="3351"/>
        <item x="1235"/>
        <item x="3289"/>
        <item x="5157"/>
        <item x="1845"/>
        <item x="5257"/>
        <item x="3735"/>
        <item x="6796"/>
        <item x="4311"/>
        <item x="5722"/>
        <item x="447"/>
        <item x="4699"/>
        <item x="6781"/>
        <item x="2483"/>
        <item x="1253"/>
        <item x="4629"/>
        <item x="7040"/>
        <item x="6225"/>
        <item x="6311"/>
        <item x="1241"/>
        <item x="2909"/>
        <item x="5139"/>
        <item x="4667"/>
        <item x="2310"/>
        <item x="2764"/>
        <item x="951"/>
        <item x="2442"/>
        <item x="4512"/>
        <item x="2197"/>
        <item x="3360"/>
        <item x="4393"/>
        <item x="5462"/>
        <item x="1875"/>
        <item x="6236"/>
        <item x="830"/>
        <item x="4192"/>
        <item x="6607"/>
        <item x="2383"/>
        <item x="4238"/>
        <item x="6696"/>
        <item x="4480"/>
        <item x="5288"/>
        <item x="309"/>
        <item x="3324"/>
        <item x="6286"/>
        <item x="1368"/>
        <item x="395"/>
        <item x="4239"/>
        <item x="2401"/>
        <item x="2901"/>
        <item x="5588"/>
        <item x="2497"/>
        <item x="2961"/>
        <item x="982"/>
        <item x="297"/>
        <item x="2324"/>
        <item x="2881"/>
        <item x="1764"/>
        <item x="528"/>
        <item x="2074"/>
        <item x="5509"/>
        <item x="1680"/>
        <item x="2048"/>
        <item x="4082"/>
        <item x="3833"/>
        <item x="4921"/>
        <item x="4856"/>
        <item x="2468"/>
        <item x="7192"/>
        <item x="407"/>
        <item x="6479"/>
        <item x="3634"/>
        <item x="3922"/>
        <item x="7234"/>
        <item x="6992"/>
        <item x="2694"/>
        <item x="4864"/>
        <item x="6367"/>
        <item x="5643"/>
        <item x="3934"/>
        <item x="6158"/>
        <item x="4248"/>
        <item x="5197"/>
        <item x="7087"/>
        <item x="4173"/>
        <item x="1880"/>
        <item x="6035"/>
        <item x="6570"/>
        <item x="5464"/>
        <item x="2818"/>
        <item x="6501"/>
        <item x="3930"/>
        <item x="3782"/>
        <item x="3871"/>
        <item x="7165"/>
        <item x="1669"/>
        <item x="5388"/>
        <item x="2736"/>
        <item x="2503"/>
        <item x="1425"/>
        <item x="2302"/>
        <item x="6521"/>
        <item x="6627"/>
        <item x="3451"/>
        <item x="1433"/>
        <item x="5255"/>
        <item x="1826"/>
        <item x="5533"/>
        <item x="6635"/>
        <item x="7136"/>
        <item x="3888"/>
        <item x="6968"/>
        <item x="5581"/>
        <item x="5870"/>
        <item x="2883"/>
        <item x="4623"/>
        <item x="787"/>
        <item x="942"/>
        <item x="484"/>
        <item x="6067"/>
        <item x="3296"/>
        <item x="498"/>
        <item x="4429"/>
        <item x="7174"/>
        <item x="3239"/>
        <item x="3592"/>
        <item x="95"/>
        <item x="2587"/>
        <item x="819"/>
        <item x="652"/>
        <item x="746"/>
        <item x="1082"/>
        <item x="2106"/>
        <item x="6883"/>
        <item x="6418"/>
        <item x="4394"/>
        <item x="5496"/>
        <item x="1726"/>
        <item x="4102"/>
        <item x="1909"/>
        <item x="6142"/>
        <item x="2927"/>
        <item x="2206"/>
        <item x="1143"/>
        <item x="525"/>
        <item x="5191"/>
        <item x="4655"/>
        <item x="5166"/>
        <item x="1170"/>
        <item x="6206"/>
        <item x="5941"/>
        <item x="2219"/>
        <item x="2238"/>
        <item x="6520"/>
        <item x="588"/>
        <item x="242"/>
        <item x="6797"/>
        <item x="5176"/>
        <item x="2156"/>
        <item x="40"/>
        <item x="5398"/>
        <item x="890"/>
        <item x="4414"/>
        <item x="1740"/>
        <item x="3574"/>
        <item x="2967"/>
        <item x="0"/>
        <item x="6657"/>
        <item x="1342"/>
        <item x="181"/>
        <item x="3235"/>
        <item x="5080"/>
        <item x="5761"/>
        <item x="1803"/>
        <item x="432"/>
        <item x="1804"/>
        <item x="3167"/>
        <item x="3226"/>
        <item x="850"/>
        <item x="2371"/>
        <item x="3314"/>
        <item x="4068"/>
        <item x="2131"/>
        <item x="7277"/>
        <item x="3740"/>
        <item x="1461"/>
        <item x="2904"/>
        <item x="5051"/>
        <item x="3128"/>
        <item x="513"/>
        <item x="7196"/>
        <item x="1324"/>
        <item x="4640"/>
        <item x="3012"/>
        <item x="4245"/>
        <item x="5976"/>
        <item x="2420"/>
        <item x="4701"/>
        <item x="425"/>
        <item x="613"/>
        <item x="7039"/>
        <item x="5102"/>
        <item x="1564"/>
        <item x="900"/>
        <item x="5005"/>
        <item x="1936"/>
        <item x="6933"/>
        <item x="6658"/>
        <item x="5386"/>
        <item x="2608"/>
        <item x="4283"/>
        <item x="3846"/>
        <item x="227"/>
        <item x="5052"/>
        <item x="1348"/>
        <item x="115"/>
        <item x="4931"/>
        <item x="6826"/>
        <item x="5649"/>
        <item x="5325"/>
        <item x="5949"/>
        <item x="6288"/>
        <item x="203"/>
        <item x="2072"/>
        <item x="5743"/>
        <item x="1428"/>
        <item x="4712"/>
        <item x="924"/>
        <item x="2107"/>
        <item x="1129"/>
        <item x="5447"/>
        <item x="5006"/>
        <item x="3382"/>
        <item x="1094"/>
        <item x="549"/>
        <item x="3607"/>
        <item x="1463"/>
        <item x="2882"/>
        <item x="633"/>
        <item x="4808"/>
        <item x="6740"/>
        <item x="7194"/>
        <item x="6366"/>
        <item x="464"/>
        <item x="1843"/>
        <item x="6441"/>
        <item x="5039"/>
        <item x="6746"/>
        <item x="5557"/>
        <item x="2123"/>
        <item x="3135"/>
        <item x="1506"/>
        <item x="1339"/>
        <item x="6632"/>
        <item x="629"/>
        <item x="2826"/>
        <item x="1599"/>
        <item x="4084"/>
        <item x="3945"/>
        <item x="6670"/>
        <item x="6373"/>
        <item x="2097"/>
        <item x="5886"/>
        <item x="5587"/>
        <item x="948"/>
        <item x="1576"/>
        <item x="5485"/>
        <item x="5413"/>
        <item x="6903"/>
        <item x="548"/>
        <item x="7007"/>
        <item x="5597"/>
        <item x="603"/>
        <item x="6787"/>
        <item x="190"/>
        <item x="6184"/>
        <item x="6599"/>
        <item x="1698"/>
        <item x="3011"/>
        <item x="3115"/>
        <item x="4418"/>
        <item x="2426"/>
        <item x="5897"/>
        <item x="4528"/>
        <item x="5768"/>
        <item x="3493"/>
        <item x="6185"/>
        <item x="6071"/>
        <item x="2722"/>
        <item x="7257"/>
        <item x="585"/>
        <item x="280"/>
        <item x="1721"/>
        <item x="1863"/>
        <item x="726"/>
        <item x="2030"/>
        <item x="4645"/>
        <item x="3794"/>
        <item x="281"/>
        <item x="4948"/>
        <item x="4011"/>
        <item x="4166"/>
        <item x="2931"/>
        <item x="2884"/>
        <item x="5832"/>
        <item x="6612"/>
        <item x="5106"/>
        <item x="7230"/>
        <item x="3921"/>
        <item x="153"/>
        <item x="4391"/>
        <item x="6113"/>
        <item x="5679"/>
        <item x="5753"/>
        <item x="4912"/>
        <item x="5589"/>
        <item x="3427"/>
        <item x="1395"/>
        <item x="2887"/>
        <item x="3331"/>
        <item x="6537"/>
        <item x="3026"/>
        <item x="2983"/>
        <item x="1679"/>
        <item x="5387"/>
        <item x="2685"/>
        <item x="1085"/>
        <item x="3052"/>
        <item x="6433"/>
        <item x="2862"/>
        <item x="2373"/>
        <item x="1745"/>
        <item x="1445"/>
        <item x="810"/>
        <item x="6051"/>
        <item x="1729"/>
        <item x="3453"/>
        <item x="5407"/>
        <item x="5073"/>
        <item x="2056"/>
        <item x="5641"/>
        <item x="490"/>
        <item x="7001"/>
        <item x="813"/>
        <item x="2890"/>
        <item x="4992"/>
        <item x="3096"/>
        <item x="3683"/>
        <item x="3943"/>
        <item x="3851"/>
        <item x="5153"/>
        <item x="2597"/>
        <item x="871"/>
        <item x="3145"/>
        <item x="5214"/>
        <item x="1924"/>
        <item x="4580"/>
        <item x="6151"/>
        <item x="792"/>
        <item x="2715"/>
        <item x="6916"/>
        <item x="4310"/>
        <item x="2773"/>
        <item x="1051"/>
        <item x="773"/>
        <item x="3779"/>
        <item x="5963"/>
        <item x="1562"/>
        <item x="1836"/>
        <item x="6389"/>
        <item x="4442"/>
        <item x="156"/>
        <item x="3268"/>
        <item x="7274"/>
        <item x="2486"/>
        <item x="483"/>
        <item x="740"/>
        <item x="121"/>
        <item x="853"/>
        <item x="1971"/>
        <item x="5239"/>
        <item x="2733"/>
        <item x="793"/>
        <item x="279"/>
        <item x="4728"/>
        <item x="966"/>
        <item x="55"/>
        <item x="5522"/>
        <item x="5250"/>
        <item x="5735"/>
        <item x="2806"/>
        <item x="1542"/>
        <item x="1205"/>
        <item x="2287"/>
        <item x="306"/>
        <item x="1193"/>
        <item x="6201"/>
        <item x="2294"/>
        <item x="3127"/>
        <item x="5056"/>
        <item x="5461"/>
        <item x="1231"/>
        <item x="679"/>
        <item x="2236"/>
        <item x="1279"/>
        <item x="6235"/>
        <item x="562"/>
        <item x="4057"/>
        <item x="4324"/>
        <item x="904"/>
        <item x="4930"/>
        <item x="5243"/>
        <item x="170"/>
        <item x="6682"/>
        <item x="6872"/>
        <item x="4663"/>
        <item x="1100"/>
        <item x="1768"/>
        <item x="5392"/>
        <item x="3660"/>
        <item x="877"/>
        <item x="2036"/>
        <item x="3806"/>
        <item x="3850"/>
        <item x="1505"/>
        <item x="1073"/>
        <item x="6874"/>
        <item x="4162"/>
        <item x="2222"/>
        <item x="4748"/>
        <item x="4402"/>
        <item x="6619"/>
        <item x="7093"/>
        <item x="4849"/>
        <item x="7113"/>
        <item x="621"/>
        <item x="3626"/>
        <item x="5841"/>
        <item x="6596"/>
        <item x="288"/>
        <item x="5898"/>
        <item x="4731"/>
        <item x="6870"/>
        <item x="5296"/>
        <item x="3506"/>
        <item x="5242"/>
        <item x="2500"/>
        <item x="4900"/>
        <item x="3723"/>
        <item x="6605"/>
        <item x="420"/>
        <item x="3759"/>
        <item x="1422"/>
        <item x="7148"/>
        <item x="2905"/>
        <item x="7276"/>
        <item x="5559"/>
        <item x="3474"/>
        <item x="6002"/>
        <item x="7071"/>
        <item x="7240"/>
        <item x="3000"/>
        <item x="6988"/>
        <item x="7157"/>
        <item x="576"/>
        <item x="1972"/>
        <item x="6980"/>
        <item x="2237"/>
        <item x="4905"/>
        <item x="3309"/>
        <item x="2246"/>
        <item x="920"/>
        <item x="5469"/>
        <item x="867"/>
        <item x="1211"/>
        <item x="5720"/>
        <item x="79"/>
        <item x="5183"/>
        <item x="5323"/>
        <item x="505"/>
        <item x="5016"/>
        <item x="2070"/>
        <item x="2479"/>
        <item x="623"/>
        <item x="7242"/>
        <item x="3828"/>
        <item x="411"/>
        <item x="985"/>
        <item x="254"/>
        <item x="719"/>
        <item x="2393"/>
        <item x="2419"/>
        <item x="6277"/>
        <item x="4939"/>
        <item x="3448"/>
        <item x="1423"/>
        <item x="964"/>
        <item x="4298"/>
        <item x="3955"/>
        <item x="1041"/>
        <item x="471"/>
        <item x="6584"/>
        <item x="2804"/>
        <item x="6363"/>
        <item x="6199"/>
        <item x="4113"/>
        <item x="7156"/>
        <item x="5306"/>
        <item x="2225"/>
        <item x="5981"/>
        <item x="3417"/>
        <item x="6333"/>
        <item x="3007"/>
        <item x="4770"/>
        <item x="5495"/>
        <item x="6579"/>
        <item x="1613"/>
        <item x="1963"/>
        <item x="5444"/>
        <item x="7002"/>
        <item x="5994"/>
        <item x="4903"/>
        <item x="6910"/>
        <item x="6482"/>
        <item x="5756"/>
        <item x="1750"/>
        <item x="2127"/>
        <item x="1917"/>
        <item x="3823"/>
        <item x="2795"/>
        <item x="1283"/>
        <item x="2151"/>
        <item x="2152"/>
        <item x="5259"/>
        <item x="7027"/>
        <item x="6966"/>
        <item x="6346"/>
        <item x="1991"/>
        <item x="4302"/>
        <item x="3437"/>
        <item x="1684"/>
        <item x="5276"/>
        <item x="6513"/>
        <item x="3074"/>
        <item x="6434"/>
        <item x="4870"/>
        <item x="2278"/>
        <item x="4350"/>
        <item x="1397"/>
        <item x="776"/>
        <item x="3866"/>
        <item x="5164"/>
        <item x="6604"/>
        <item x="2637"/>
        <item x="5831"/>
        <item x="2403"/>
        <item x="5947"/>
        <item x="1213"/>
        <item x="5500"/>
        <item x="3956"/>
        <item x="1263"/>
        <item x="2125"/>
        <item x="3883"/>
        <item x="83"/>
        <item x="2723"/>
        <item x="1660"/>
        <item x="892"/>
        <item x="4482"/>
        <item x="4433"/>
        <item x="68"/>
        <item x="6374"/>
        <item x="3847"/>
        <item x="120"/>
        <item x="3687"/>
        <item x="7225"/>
        <item x="764"/>
        <item x="5499"/>
        <item x="3310"/>
        <item x="2071"/>
        <item x="2724"/>
        <item x="953"/>
        <item x="1702"/>
        <item x="1852"/>
        <item x="3047"/>
        <item x="3567"/>
        <item x="5165"/>
        <item x="832"/>
        <item x="4834"/>
        <item x="1095"/>
        <item x="5232"/>
        <item x="1618"/>
        <item x="1109"/>
        <item x="2165"/>
        <item x="2942"/>
        <item x="3124"/>
        <item x="2353"/>
        <item x="404"/>
        <item x="5516"/>
        <item x="1730"/>
        <item x="3755"/>
        <item x="2671"/>
        <item x="5850"/>
        <item x="3438"/>
        <item x="6806"/>
        <item x="442"/>
        <item x="6729"/>
        <item x="5261"/>
        <item x="5024"/>
        <item x="3637"/>
        <item x="1871"/>
        <item x="1102"/>
        <item x="834"/>
        <item x="5582"/>
        <item x="2296"/>
        <item x="6763"/>
        <item x="3326"/>
        <item x="831"/>
        <item x="4083"/>
        <item x="2343"/>
        <item x="3793"/>
        <item x="1703"/>
        <item x="2006"/>
        <item x="3248"/>
        <item x="1343"/>
        <item x="2846"/>
        <item x="5219"/>
        <item x="108"/>
        <item x="5848"/>
        <item x="3624"/>
        <item x="5529"/>
        <item x="2946"/>
        <item x="2935"/>
        <item x="11"/>
        <item x="5097"/>
        <item x="5606"/>
        <item x="2436"/>
        <item x="6233"/>
        <item x="2778"/>
        <item x="4019"/>
        <item x="64"/>
        <item x="142"/>
        <item x="2757"/>
        <item x="756"/>
        <item x="4267"/>
        <item x="4599"/>
        <item x="6519"/>
        <item x="5221"/>
        <item x="931"/>
        <item x="3014"/>
        <item x="6355"/>
        <item x="1865"/>
        <item x="1741"/>
        <item x="5524"/>
        <item x="1141"/>
        <item x="1855"/>
        <item x="2472"/>
        <item x="6193"/>
        <item x="3290"/>
        <item x="4186"/>
        <item x="6801"/>
        <item x="5448"/>
        <item x="5077"/>
        <item x="5396"/>
        <item x="4340"/>
        <item x="1558"/>
        <item x="4917"/>
        <item x="5879"/>
        <item x="3183"/>
        <item x="3169"/>
        <item x="2272"/>
        <item x="2737"/>
        <item x="1691"/>
        <item x="1784"/>
        <item x="526"/>
        <item x="5491"/>
        <item x="4405"/>
        <item x="438"/>
        <item x="2564"/>
        <item x="3034"/>
        <item x="5081"/>
        <item x="5605"/>
        <item x="6419"/>
        <item x="4001"/>
        <item x="1216"/>
        <item x="784"/>
        <item x="5199"/>
        <item x="5849"/>
        <item x="3903"/>
        <item x="2843"/>
        <item x="1300"/>
        <item x="5960"/>
        <item x="4161"/>
        <item x="4415"/>
        <item x="926"/>
        <item x="5858"/>
        <item x="7146"/>
        <item x="7286"/>
        <item x="6601"/>
        <item x="2431"/>
        <item x="1629"/>
        <item x="690"/>
        <item x="1905"/>
        <item x="665"/>
        <item x="5598"/>
        <item x="3001"/>
        <item x="1755"/>
        <item x="6182"/>
        <item x="1979"/>
        <item x="2178"/>
        <item x="1320"/>
        <item x="1734"/>
        <item x="7077"/>
        <item x="7112"/>
        <item x="4842"/>
        <item x="4588"/>
        <item x="921"/>
        <item x="895"/>
        <item x="4516"/>
        <item x="3771"/>
        <item x="5215"/>
        <item x="3784"/>
        <item x="1052"/>
        <item x="5631"/>
        <item x="5192"/>
        <item x="3337"/>
        <item x="3721"/>
        <item x="2104"/>
        <item x="6512"/>
        <item x="2535"/>
        <item x="2482"/>
        <item x="1807"/>
        <item x="2588"/>
        <item x="2147"/>
        <item x="1638"/>
        <item x="6226"/>
        <item x="4590"/>
        <item x="6124"/>
        <item x="6134"/>
        <item x="5725"/>
        <item x="179"/>
        <item x="1164"/>
        <item x="3440"/>
        <item x="5926"/>
        <item x="4795"/>
        <item x="6640"/>
        <item x="6095"/>
        <item x="4285"/>
        <item x="4133"/>
        <item x="2351"/>
        <item x="5911"/>
        <item x="3919"/>
        <item x="1825"/>
        <item x="808"/>
        <item x="6399"/>
        <item x="1204"/>
        <item x="6466"/>
        <item x="6048"/>
        <item x="2950"/>
        <item x="4710"/>
        <item x="2473"/>
        <item x="2880"/>
        <item x="3688"/>
        <item x="5939"/>
        <item x="2965"/>
        <item x="1704"/>
        <item x="556"/>
        <item x="2260"/>
        <item x="6137"/>
        <item x="290"/>
        <item x="3644"/>
        <item x="1280"/>
        <item x="1774"/>
        <item x="2024"/>
        <item x="5278"/>
        <item x="5282"/>
        <item x="4406"/>
        <item x="1776"/>
        <item x="759"/>
        <item x="692"/>
        <item x="314"/>
        <item x="7138"/>
        <item x="4347"/>
        <item x="2045"/>
        <item x="1891"/>
        <item x="149"/>
        <item x="2555"/>
        <item x="4236"/>
        <item x="1182"/>
        <item x="7029"/>
        <item x="2655"/>
        <item x="2350"/>
        <item x="5799"/>
        <item x="4745"/>
        <item x="2099"/>
        <item x="864"/>
        <item x="5037"/>
        <item x="3217"/>
        <item x="5763"/>
        <item x="2304"/>
        <item x="1885"/>
        <item x="3234"/>
        <item x="318"/>
        <item x="485"/>
        <item x="2396"/>
        <item x="6086"/>
        <item x="3414"/>
        <item x="4332"/>
        <item x="4098"/>
        <item x="6970"/>
        <item x="2688"/>
        <item x="1201"/>
        <item x="2506"/>
        <item x="3005"/>
        <item x="2857"/>
        <item x="963"/>
        <item x="7231"/>
        <item x="3975"/>
        <item x="6266"/>
        <item x="7102"/>
        <item x="7212"/>
        <item x="6932"/>
        <item x="303"/>
        <item x="4168"/>
        <item x="4116"/>
        <item x="4195"/>
        <item x="697"/>
        <item x="3788"/>
        <item x="1816"/>
        <item x="7032"/>
        <item x="1483"/>
        <item x="5920"/>
        <item x="468"/>
        <item x="2481"/>
        <item x="1195"/>
        <item x="6345"/>
        <item x="4181"/>
        <item x="2551"/>
        <item x="3569"/>
        <item x="3610"/>
        <item x="760"/>
        <item x="10"/>
        <item x="4592"/>
        <item x="612"/>
        <item x="4780"/>
        <item x="619"/>
        <item x="3968"/>
        <item x="3664"/>
        <item x="5253"/>
        <item x="2173"/>
        <item x="703"/>
        <item x="6173"/>
        <item x="3911"/>
        <item x="355"/>
        <item x="5148"/>
        <item x="7263"/>
        <item x="5910"/>
        <item x="2616"/>
        <item x="4460"/>
        <item x="600"/>
        <item x="753"/>
        <item x="6301"/>
        <item x="6130"/>
        <item x="6375"/>
        <item x="461"/>
        <item x="1489"/>
        <item x="7086"/>
        <item x="1185"/>
        <item x="2686"/>
        <item x="5906"/>
        <item x="5935"/>
        <item x="2960"/>
        <item x="5791"/>
        <item x="4494"/>
        <item x="4916"/>
        <item x="3935"/>
        <item x="2584"/>
        <item x="1103"/>
        <item x="4845"/>
        <item x="684"/>
        <item x="3302"/>
        <item x="6045"/>
        <item x="5560"/>
        <item x="3703"/>
        <item x="5008"/>
        <item x="5558"/>
        <item x="3824"/>
        <item x="3519"/>
        <item x="977"/>
        <item x="791"/>
        <item x="7151"/>
        <item x="7"/>
        <item x="7038"/>
        <item x="1078"/>
        <item x="2745"/>
        <item x="2021"/>
        <item x="5995"/>
        <item x="6267"/>
        <item x="4033"/>
        <item x="6340"/>
        <item x="577"/>
        <item x="2538"/>
        <item x="4000"/>
        <item x="909"/>
        <item x="6997"/>
        <item x="941"/>
        <item x="2395"/>
        <item x="268"/>
        <item x="4471"/>
        <item x="4614"/>
        <item x="1728"/>
        <item x="6647"/>
        <item x="4037"/>
        <item x="1789"/>
        <item x="3157"/>
        <item x="918"/>
        <item x="2112"/>
        <item x="5046"/>
        <item x="5002"/>
        <item x="2915"/>
        <item x="3205"/>
        <item x="3556"/>
        <item x="5986"/>
        <item x="2467"/>
        <item x="6587"/>
        <item x="2417"/>
        <item x="2412"/>
        <item x="7090"/>
        <item x="3426"/>
        <item x="2895"/>
        <item x="6800"/>
        <item x="2153"/>
        <item x="2307"/>
        <item x="1151"/>
        <item x="2031"/>
        <item x="4878"/>
        <item x="7200"/>
        <item x="5160"/>
        <item x="1522"/>
        <item x="6637"/>
        <item x="3218"/>
        <item x="7232"/>
        <item x="5456"/>
        <item x="6909"/>
        <item x="3058"/>
        <item x="2130"/>
        <item x="4449"/>
        <item x="6469"/>
        <item x="5890"/>
        <item x="3410"/>
        <item x="1736"/>
        <item x="3886"/>
        <item x="5347"/>
        <item x="7227"/>
        <item x="2522"/>
        <item x="7048"/>
        <item x="5956"/>
        <item x="1479"/>
        <item x="5307"/>
        <item x="2354"/>
        <item x="769"/>
        <item x="5450"/>
        <item x="3947"/>
        <item x="1076"/>
        <item x="7137"/>
        <item x="2521"/>
        <item x="1995"/>
        <item x="3194"/>
        <item x="2425"/>
        <item x="1500"/>
        <item x="6758"/>
        <item x="5751"/>
        <item x="6171"/>
        <item x="1627"/>
        <item x="3777"/>
        <item x="3230"/>
        <item x="5064"/>
        <item x="4984"/>
        <item x="2374"/>
        <item x="5912"/>
        <item x="1777"/>
        <item x="4421"/>
        <item x="700"/>
        <item x="6720"/>
        <item x="5342"/>
        <item x="5020"/>
        <item x="4587"/>
        <item x="1021"/>
        <item x="5043"/>
        <item x="146"/>
        <item x="6739"/>
        <item x="4171"/>
        <item x="5069"/>
        <item x="6770"/>
        <item x="6813"/>
        <item x="4720"/>
        <item x="1785"/>
        <item x="1013"/>
        <item x="5564"/>
        <item x="4251"/>
        <item x="3830"/>
        <item x="2269"/>
        <item x="4188"/>
        <item x="5175"/>
        <item x="1367"/>
        <item x="2050"/>
        <item x="1894"/>
        <item x="3236"/>
        <item x="6039"/>
        <item x="6859"/>
        <item x="6161"/>
        <item x="6652"/>
        <item x="3327"/>
        <item x="1066"/>
        <item x="2813"/>
        <item x="3198"/>
        <item x="1614"/>
        <item x="5987"/>
        <item x="1738"/>
        <item x="1165"/>
        <item x="5332"/>
        <item x="5265"/>
        <item x="4923"/>
        <item x="2750"/>
        <item x="6359"/>
        <item x="1302"/>
        <item x="3050"/>
        <item x="5593"/>
        <item x="5663"/>
        <item x="2405"/>
        <item x="1104"/>
        <item x="683"/>
        <item x="4560"/>
        <item x="3768"/>
        <item x="2432"/>
        <item x="3468"/>
        <item x="2485"/>
        <item x="67"/>
        <item x="5534"/>
        <item x="4383"/>
        <item x="1043"/>
        <item x="4806"/>
        <item x="1384"/>
        <item x="5711"/>
        <item x="5867"/>
        <item x="187"/>
        <item x="2065"/>
        <item x="6384"/>
        <item x="4790"/>
        <item x="6879"/>
        <item x="4264"/>
        <item x="5277"/>
        <item x="5905"/>
        <item x="1544"/>
        <item x="426"/>
        <item x="4189"/>
        <item x="875"/>
        <item x="685"/>
        <item x="3287"/>
        <item x="2169"/>
        <item x="1749"/>
        <item x="7068"/>
        <item x="2025"/>
        <item x="4486"/>
        <item x="3543"/>
        <item x="6253"/>
        <item x="5237"/>
        <item x="1412"/>
        <item x="3179"/>
        <item x="2583"/>
        <item x="1390"/>
        <item x="1818"/>
        <item x="6902"/>
        <item x="783"/>
        <item x="4409"/>
        <item x="1305"/>
        <item x="1292"/>
        <item x="5212"/>
        <item x="1268"/>
        <item x="2800"/>
        <item x="3254"/>
        <item x="3279"/>
        <item x="5432"/>
        <item x="5795"/>
        <item x="2548"/>
        <item x="4812"/>
        <item x="4989"/>
        <item x="3104"/>
        <item x="5339"/>
        <item x="5603"/>
        <item x="1010"/>
        <item x="5553"/>
        <item x="4032"/>
        <item x="3816"/>
        <item x="7118"/>
        <item x="2253"/>
        <item x="4549"/>
        <item x="3915"/>
        <item x="35"/>
        <item x="2082"/>
        <item x="3393"/>
        <item x="1148"/>
        <item x="4802"/>
        <item x="6812"/>
        <item x="1677"/>
        <item x="4759"/>
        <item x="636"/>
        <item x="2808"/>
        <item x="2439"/>
        <item x="4257"/>
        <item x="5422"/>
        <item x="981"/>
        <item x="6839"/>
        <item x="3006"/>
        <item x="5796"/>
        <item x="4789"/>
        <item x="2052"/>
        <item x="6398"/>
        <item x="6210"/>
        <item x="1282"/>
        <item x="4814"/>
        <item x="3446"/>
        <item x="1657"/>
        <item x="6775"/>
        <item x="6135"/>
        <item x="6378"/>
        <item x="2435"/>
        <item x="1607"/>
        <item x="1058"/>
        <item x="2708"/>
        <item x="315"/>
        <item x="6162"/>
        <item x="3208"/>
        <item x="3572"/>
        <item x="5492"/>
        <item x="2146"/>
        <item x="4783"/>
        <item x="1589"/>
        <item x="602"/>
        <item x="180"/>
        <item x="928"/>
        <item x="2020"/>
        <item x="5241"/>
        <item x="6626"/>
        <item x="2069"/>
        <item x="13"/>
        <item x="7211"/>
        <item x="2080"/>
        <item x="2283"/>
        <item x="4160"/>
        <item x="5248"/>
        <item x="1788"/>
        <item x="4297"/>
        <item x="6047"/>
        <item x="4910"/>
        <item x="2673"/>
        <item x="5299"/>
        <item x="2699"/>
        <item x="6456"/>
        <item x="3736"/>
        <item x="1152"/>
        <item x="6304"/>
        <item x="849"/>
        <item x="5749"/>
        <item x="6015"/>
        <item x="3032"/>
        <item x="3923"/>
        <item x="224"/>
        <item x="1042"/>
        <item x="6303"/>
        <item x="2088"/>
        <item x="6065"/>
        <item x="416"/>
        <item x="2687"/>
        <item x="6976"/>
        <item x="1155"/>
        <item x="5527"/>
        <item x="3640"/>
        <item x="5983"/>
        <item x="3665"/>
        <item x="891"/>
        <item x="2524"/>
        <item x="2276"/>
        <item x="6026"/>
        <item x="3861"/>
        <item x="1485"/>
        <item x="2801"/>
        <item x="6237"/>
        <item x="6250"/>
        <item x="2341"/>
        <item x="4734"/>
        <item x="5015"/>
        <item x="5341"/>
        <item x="5188"/>
        <item x="6673"/>
        <item x="6406"/>
        <item x="568"/>
        <item x="7142"/>
        <item x="3078"/>
        <item x="4307"/>
        <item x="1901"/>
        <item x="5089"/>
        <item x="3950"/>
        <item x="975"/>
        <item x="4155"/>
        <item x="1294"/>
        <item x="6820"/>
        <item x="3860"/>
        <item x="5793"/>
        <item x="3608"/>
        <item x="5409"/>
        <item x="1331"/>
        <item x="6843"/>
        <item x="3689"/>
        <item x="5828"/>
        <item x="4131"/>
        <item x="4463"/>
        <item x="6325"/>
        <item x="3804"/>
        <item x="5561"/>
        <item x="4042"/>
        <item x="1590"/>
        <item x="3593"/>
        <item x="1945"/>
        <item x="1587"/>
        <item x="5940"/>
        <item x="3425"/>
        <item x="2372"/>
        <item x="2623"/>
        <item x="4122"/>
        <item x="1714"/>
        <item x="5978"/>
        <item x="7281"/>
        <item x="7140"/>
        <item x="5860"/>
        <item x="1486"/>
        <item x="6220"/>
        <item x="6958"/>
        <item x="5158"/>
        <item x="955"/>
        <item x="2289"/>
        <item x="2017"/>
        <item x="5948"/>
        <item x="2303"/>
        <item x="5352"/>
        <item x="6948"/>
        <item x="2781"/>
        <item x="6458"/>
        <item x="4768"/>
        <item x="2306"/>
        <item x="6031"/>
        <item x="3731"/>
        <item x="3551"/>
        <item x="7095"/>
        <item x="3853"/>
        <item x="3712"/>
        <item x="1285"/>
        <item x="7105"/>
        <item x="4902"/>
        <item x="6426"/>
        <item x="6538"/>
        <item x="3678"/>
        <item x="250"/>
        <item x="662"/>
        <item x="3540"/>
        <item x="1322"/>
        <item x="4555"/>
        <item x="5511"/>
        <item x="3176"/>
        <item x="5285"/>
        <item x="3904"/>
        <item x="116"/>
        <item x="2199"/>
        <item x="3150"/>
        <item x="1200"/>
        <item x="2075"/>
        <item x="5437"/>
        <item x="3018"/>
        <item x="353"/>
        <item x="5021"/>
        <item x="5204"/>
        <item x="3487"/>
        <item x="1276"/>
        <item x="6089"/>
        <item x="6959"/>
        <item x="2059"/>
        <item x="6064"/>
        <item x="2175"/>
        <item x="3482"/>
        <item x="933"/>
        <item x="4846"/>
        <item x="5755"/>
        <item x="1372"/>
        <item x="4578"/>
        <item x="1420"/>
        <item x="1458"/>
        <item x="5626"/>
        <item x="1234"/>
        <item x="4941"/>
        <item x="4722"/>
        <item x="6817"/>
        <item x="4843"/>
        <item x="3594"/>
        <item x="6428"/>
        <item x="628"/>
        <item x="4339"/>
        <item x="601"/>
        <item x="4733"/>
        <item x="364"/>
        <item x="2154"/>
        <item x="738"/>
        <item x="4003"/>
        <item x="5417"/>
        <item x="1609"/>
        <item x="3030"/>
        <item x="6772"/>
        <item x="1045"/>
        <item x="3714"/>
        <item x="4453"/>
        <item x="3825"/>
        <item x="6327"/>
        <item x="4657"/>
        <item x="4708"/>
        <item x="4176"/>
        <item x="5944"/>
        <item x="2706"/>
        <item x="2055"/>
        <item x="3411"/>
        <item x="4043"/>
        <item x="1382"/>
        <item x="3330"/>
        <item x="7203"/>
        <item x="3609"/>
        <item x="4174"/>
        <item x="3452"/>
        <item x="1792"/>
        <item x="4170"/>
        <item x="1619"/>
        <item x="4752"/>
        <item x="1318"/>
        <item x="1417"/>
        <item x="5205"/>
        <item x="4299"/>
        <item x="6122"/>
        <item x="4234"/>
        <item x="5092"/>
        <item x="3423"/>
        <item x="3098"/>
        <item x="2142"/>
        <item x="2096"/>
        <item x="4718"/>
        <item x="6925"/>
        <item x="1411"/>
        <item x="2242"/>
        <item x="5809"/>
        <item x="3520"/>
        <item x="527"/>
        <item x="3835"/>
        <item x="3884"/>
        <item x="422"/>
        <item x="6144"/>
        <item x="4949"/>
        <item x="3165"/>
        <item x="4675"/>
        <item x="3086"/>
        <item x="6681"/>
        <item x="1070"/>
        <item x="267"/>
        <item x="5275"/>
        <item x="3329"/>
        <item x="4601"/>
        <item x="2268"/>
        <item x="2364"/>
        <item x="2270"/>
        <item x="3473"/>
        <item x="965"/>
        <item x="5463"/>
        <item x="5644"/>
        <item x="5481"/>
        <item x="6500"/>
        <item x="1794"/>
        <item x="5797"/>
        <item x="2397"/>
        <item x="5855"/>
        <item x="3328"/>
        <item x="143"/>
        <item x="1270"/>
        <item x="2707"/>
        <item x="3964"/>
        <item x="1"/>
        <item x="5297"/>
        <item x="3716"/>
        <item x="6869"/>
        <item x="6653"/>
        <item x="5894"/>
        <item x="6822"/>
        <item x="1064"/>
        <item x="3412"/>
        <item x="6541"/>
        <item x="5859"/>
        <item x="1049"/>
        <item x="4572"/>
        <item x="4125"/>
        <item x="4858"/>
        <item x="414"/>
        <item x="6646"/>
        <item x="3744"/>
        <item x="4936"/>
        <item x="7103"/>
        <item x="1353"/>
        <item x="5617"/>
        <item x="5035"/>
        <item x="1977"/>
        <item x="2484"/>
        <item x="691"/>
        <item x="1985"/>
        <item x="4682"/>
        <item x="4422"/>
        <item x="157"/>
        <item x="2366"/>
        <item x="2282"/>
        <item x="5677"/>
        <item x="3436"/>
        <item x="6603"/>
        <item x="24"/>
        <item x="5584"/>
        <item x="1888"/>
        <item x="5452"/>
        <item x="6408"/>
        <item x="1824"/>
        <item x="2929"/>
        <item x="1642"/>
        <item x="5901"/>
        <item x="5095"/>
        <item x="772"/>
        <item x="6106"/>
        <item x="3558"/>
        <item x="2213"/>
        <item x="6293"/>
        <item x="4089"/>
        <item x="2245"/>
        <item x="2002"/>
        <item x="3705"/>
        <item x="2638"/>
        <item x="2667"/>
        <item x="1636"/>
        <item x="3275"/>
        <item x="3053"/>
        <item x="734"/>
        <item x="6595"/>
        <item x="4261"/>
        <item x="7089"/>
        <item x="837"/>
        <item x="5710"/>
        <item x="4039"/>
        <item x="4097"/>
        <item x="6656"/>
        <item x="6167"/>
        <item x="6415"/>
        <item x="361"/>
        <item x="616"/>
        <item x="7014"/>
        <item x="520"/>
        <item x="5807"/>
        <item x="4191"/>
        <item x="3029"/>
        <item x="1844"/>
        <item x="4575"/>
        <item x="3244"/>
        <item x="7139"/>
        <item x="2505"/>
        <item x="1158"/>
        <item x="6956"/>
        <item x="4828"/>
        <item x="3444"/>
        <item x="1472"/>
        <item x="2290"/>
        <item x="6270"/>
        <item x="4053"/>
        <item x="4622"/>
        <item x="876"/>
        <item x="4742"/>
        <item x="4228"/>
        <item x="3704"/>
        <item x="2046"/>
        <item x="54"/>
        <item x="3020"/>
        <item x="2952"/>
        <item x="1735"/>
        <item x="2217"/>
        <item x="5550"/>
        <item x="1269"/>
        <item x="3270"/>
        <item x="5402"/>
        <item x="540"/>
        <item x="775"/>
        <item x="6617"/>
        <item x="2447"/>
        <item x="6295"/>
        <item x="5908"/>
        <item x="5420"/>
        <item x="2807"/>
        <item x="6465"/>
        <item x="3188"/>
        <item x="2489"/>
        <item x="3534"/>
        <item x="4059"/>
        <item x="4774"/>
        <item x="957"/>
        <item x="3295"/>
        <item x="5572"/>
        <item x="1545"/>
        <item x="2168"/>
        <item x="862"/>
        <item x="7055"/>
        <item x="2232"/>
        <item x="3209"/>
        <item x="3628"/>
        <item x="5541"/>
        <item x="5945"/>
        <item x="3219"/>
        <item x="2758"/>
        <item x="5715"/>
        <item x="6198"/>
        <item x="6754"/>
        <item x="4681"/>
        <item x="330"/>
        <item x="6602"/>
        <item x="475"/>
        <item x="2413"/>
        <item x="6854"/>
        <item x="1498"/>
        <item x="7006"/>
        <item x="4883"/>
        <item x="2842"/>
        <item x="4252"/>
        <item x="7251"/>
        <item x="2779"/>
        <item x="950"/>
        <item x="3364"/>
        <item x="1096"/>
        <item x="3570"/>
        <item x="1665"/>
        <item x="1783"/>
        <item x="4773"/>
        <item x="4698"/>
        <item x="4831"/>
        <item x="2311"/>
        <item x="6230"/>
        <item x="4571"/>
        <item x="5993"/>
        <item x="1659"/>
        <item x="2523"/>
        <item x="722"/>
        <item x="3102"/>
        <item x="4884"/>
        <item x="278"/>
        <item x="6197"/>
        <item x="448"/>
        <item x="2032"/>
        <item x="1969"/>
        <item x="6462"/>
        <item x="3504"/>
        <item x="2011"/>
        <item x="6141"/>
        <item x="1480"/>
        <item x="4356"/>
        <item x="5752"/>
        <item x="3095"/>
        <item x="7124"/>
        <item x="4280"/>
        <item x="2969"/>
        <item x="4653"/>
        <item x="5662"/>
        <item x="4583"/>
        <item x="5423"/>
        <item x="6805"/>
        <item x="5406"/>
        <item x="2305"/>
        <item x="6830"/>
        <item x="1853"/>
        <item x="5714"/>
        <item x="2437"/>
        <item x="6967"/>
        <item x="2627"/>
        <item x="7144"/>
        <item x="4937"/>
        <item x="3277"/>
        <item x="2586"/>
        <item x="2207"/>
        <item x="396"/>
        <item x="5213"/>
        <item x="5804"/>
        <item x="3472"/>
        <item x="1448"/>
        <item x="4448"/>
        <item x="4979"/>
        <item x="5952"/>
        <item x="2780"/>
        <item x="3564"/>
        <item x="1821"/>
        <item x="4956"/>
        <item x="1074"/>
        <item x="2355"/>
        <item x="244"/>
        <item x="3618"/>
        <item x="6819"/>
        <item x="5023"/>
        <item x="1554"/>
        <item x="1156"/>
        <item x="4054"/>
        <item x="3726"/>
        <item x="4505"/>
        <item x="7266"/>
        <item x="2941"/>
        <item x="7019"/>
        <item x="5583"/>
        <item x="6751"/>
        <item x="1484"/>
        <item x="6041"/>
        <item x="5609"/>
        <item x="241"/>
        <item x="5145"/>
        <item x="148"/>
        <item x="4896"/>
        <item x="778"/>
        <item x="2754"/>
        <item x="4882"/>
        <item x="7215"/>
        <item x="3402"/>
        <item x="4670"/>
        <item x="2985"/>
        <item x="5251"/>
        <item x="5834"/>
        <item x="6578"/>
        <item x="248"/>
        <item x="3131"/>
        <item x="2329"/>
        <item x="958"/>
        <item x="4357"/>
        <item x="6094"/>
        <item x="4441"/>
        <item x="6951"/>
        <item x="1622"/>
        <item x="916"/>
        <item x="7003"/>
        <item x="6531"/>
        <item x="4266"/>
        <item x="383"/>
        <item x="5189"/>
        <item x="5873"/>
        <item x="3087"/>
        <item x="4515"/>
        <item x="5806"/>
        <item x="6654"/>
        <item x="3877"/>
        <item x="3084"/>
        <item x="939"/>
        <item x="7076"/>
        <item x="6315"/>
        <item x="2869"/>
        <item x="5425"/>
        <item x="2689"/>
        <item x="7267"/>
        <item x="863"/>
        <item x="5438"/>
        <item x="1715"/>
        <item x="2675"/>
        <item x="4815"/>
        <item x="5182"/>
        <item x="5876"/>
        <item x="4963"/>
        <item x="3400"/>
        <item x="3862"/>
        <item x="7149"/>
        <item x="4644"/>
        <item x="2852"/>
        <item x="5381"/>
        <item x="4145"/>
        <item x="5116"/>
        <item x="6571"/>
        <item x="1964"/>
        <item x="2220"/>
        <item x="2513"/>
        <item x="5680"/>
        <item x="932"/>
        <item x="5054"/>
        <item x="4233"/>
        <item x="502"/>
        <item x="347"/>
        <item x="3485"/>
        <item x="4537"/>
        <item x="6878"/>
        <item x="1341"/>
        <item x="1499"/>
        <item x="6029"/>
        <item x="6080"/>
        <item x="5942"/>
        <item x="313"/>
        <item x="6252"/>
        <item x="5247"/>
        <item x="6716"/>
        <item x="3614"/>
        <item x="1014"/>
        <item x="5178"/>
        <item x="5933"/>
        <item x="6421"/>
        <item x="497"/>
        <item x="2328"/>
        <item x="3489"/>
        <item x="6743"/>
        <item x="3549"/>
        <item x="6222"/>
        <item x="5389"/>
        <item t="default"/>
      </items>
    </pivotField>
  </pivotFields>
  <rowFields count="1">
    <field x="13"/>
  </rowFields>
  <rowItems count="4">
    <i>
      <x v="2"/>
    </i>
    <i>
      <x v="1"/>
    </i>
    <i>
      <x/>
    </i>
    <i t="grand">
      <x/>
    </i>
  </rowItems>
  <colItems count="1">
    <i/>
  </colItems>
  <dataFields count="1">
    <dataField name="Sum of Profit" fld="19" baseField="0" baseItem="0"/>
  </dataFields>
  <chartFormats count="9">
    <chartFormat chart="1"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3" count="1" selected="0">
            <x v="0"/>
          </reference>
        </references>
      </pivotArea>
    </chartFormat>
    <chartFormat chart="3" format="7">
      <pivotArea type="data" outline="0" fieldPosition="0">
        <references count="2">
          <reference field="4294967294" count="1" selected="0">
            <x v="0"/>
          </reference>
          <reference field="13" count="1" selected="0">
            <x v="1"/>
          </reference>
        </references>
      </pivotArea>
    </chartFormat>
    <chartFormat chart="3" format="8">
      <pivotArea type="data" outline="0" fieldPosition="0">
        <references count="2">
          <reference field="4294967294" count="1" selected="0">
            <x v="0"/>
          </reference>
          <reference field="13" count="1" selected="0">
            <x v="2"/>
          </reference>
        </references>
      </pivotArea>
    </chartFormat>
    <chartFormat chart="5" format="13" series="1">
      <pivotArea type="data" outline="0" fieldPosition="0">
        <references count="1">
          <reference field="4294967294" count="1" selected="0">
            <x v="0"/>
          </reference>
        </references>
      </pivotArea>
    </chartFormat>
    <chartFormat chart="5" format="14">
      <pivotArea type="data" outline="0" fieldPosition="0">
        <references count="2">
          <reference field="4294967294" count="1" selected="0">
            <x v="0"/>
          </reference>
          <reference field="13" count="1" selected="0">
            <x v="0"/>
          </reference>
        </references>
      </pivotArea>
    </chartFormat>
    <chartFormat chart="5" format="15">
      <pivotArea type="data" outline="0" fieldPosition="0">
        <references count="2">
          <reference field="4294967294" count="1" selected="0">
            <x v="0"/>
          </reference>
          <reference field="13" count="1" selected="0">
            <x v="1"/>
          </reference>
        </references>
      </pivotArea>
    </chartFormat>
    <chartFormat chart="5" format="16">
      <pivotArea type="data" outline="0" fieldPosition="0">
        <references count="2">
          <reference field="4294967294" count="1" selected="0">
            <x v="0"/>
          </reference>
          <reference field="1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76AF385-3C4E-42D2-99F2-346D5A601B07}"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3:B8" firstHeaderRow="1" firstDataRow="1" firstDataCol="1"/>
  <pivotFields count="20">
    <pivotField showAll="0"/>
    <pivotField numFmtId="14" showAll="0"/>
    <pivotField numFmtId="14" showAll="0"/>
    <pivotField showAll="0"/>
    <pivotField showAll="0"/>
    <pivotField showAll="0"/>
    <pivotField showAll="0"/>
    <pivotField showAll="0"/>
    <pivotField showAll="0"/>
    <pivotField showAll="0"/>
    <pivotField showAll="0"/>
    <pivotField axis="axisRow" showAll="0" sortType="descending">
      <items count="5">
        <item x="2"/>
        <item x="3"/>
        <item x="0"/>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dataField="1" showAll="0"/>
  </pivotFields>
  <rowFields count="1">
    <field x="11"/>
  </rowFields>
  <rowItems count="5">
    <i>
      <x v="3"/>
    </i>
    <i>
      <x v="1"/>
    </i>
    <i>
      <x v="2"/>
    </i>
    <i>
      <x/>
    </i>
    <i t="grand">
      <x/>
    </i>
  </rowItems>
  <colItems count="1">
    <i/>
  </colItems>
  <dataFields count="1">
    <dataField name="Sum of Profit" fld="19" baseField="0" baseItem="0"/>
  </dataFields>
  <chartFormats count="2">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BA062A9-67D1-4C32-BFE4-0E55402752EA}"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C14" firstHeaderRow="0" firstDataRow="1" firstDataCol="1"/>
  <pivotFields count="20">
    <pivotField showAll="0"/>
    <pivotField numFmtId="14" showAll="0"/>
    <pivotField numFmtId="14" showAll="0"/>
    <pivotField showAll="0"/>
    <pivotField showAll="0"/>
    <pivotField showAll="0"/>
    <pivotField showAll="0"/>
    <pivotField showAll="0"/>
    <pivotField axis="axisRow" showAll="0" measureFilter="1" sortType="descending">
      <items count="532">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6"/>
        <item x="303"/>
        <item x="91"/>
        <item x="375"/>
        <item x="511"/>
        <item x="286"/>
        <item x="349"/>
        <item x="405"/>
        <item x="419"/>
        <item x="292"/>
        <item x="516"/>
        <item x="126"/>
        <item x="530"/>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t="default"/>
      </items>
      <autoSortScope>
        <pivotArea dataOnly="0" outline="0" fieldPosition="0">
          <references count="1">
            <reference field="4294967294" count="1" selected="0">
              <x v="0"/>
            </reference>
          </references>
        </pivotArea>
      </autoSortScope>
    </pivotField>
    <pivotField showAll="0"/>
    <pivotField showAll="0"/>
    <pivotField showAll="0">
      <items count="5">
        <item x="2"/>
        <item x="3"/>
        <item x="0"/>
        <item x="1"/>
        <item t="default"/>
      </items>
    </pivotField>
    <pivotField showAll="0"/>
    <pivotField showAll="0"/>
    <pivotField showAll="0"/>
    <pivotField dataField="1" showAll="0"/>
    <pivotField showAll="0"/>
    <pivotField showAll="0"/>
    <pivotField showAll="0"/>
    <pivotField dataField="1" showAll="0"/>
  </pivotFields>
  <rowFields count="1">
    <field x="8"/>
  </rowFields>
  <rowItems count="11">
    <i>
      <x v="329"/>
    </i>
    <i>
      <x v="266"/>
    </i>
    <i>
      <x v="452"/>
    </i>
    <i>
      <x v="438"/>
    </i>
    <i>
      <x v="374"/>
    </i>
    <i>
      <x v="207"/>
    </i>
    <i>
      <x v="80"/>
    </i>
    <i>
      <x v="437"/>
    </i>
    <i>
      <x v="216"/>
    </i>
    <i>
      <x v="464"/>
    </i>
    <i t="grand">
      <x/>
    </i>
  </rowItems>
  <colFields count="1">
    <field x="-2"/>
  </colFields>
  <colItems count="2">
    <i>
      <x/>
    </i>
    <i i="1">
      <x v="1"/>
    </i>
  </colItems>
  <dataFields count="2">
    <dataField name="Sum of Sales" fld="15" baseField="0" baseItem="0"/>
    <dataField name="Sum of Profit" fld="19"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8"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3D7426F-0481-475D-9DA4-68220AA1420C}"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C8" firstHeaderRow="0" firstDataRow="1" firstDataCol="1"/>
  <pivotFields count="20">
    <pivotField showAll="0"/>
    <pivotField numFmtId="14" showAll="0"/>
    <pivotField numFmtId="14" showAll="0"/>
    <pivotField axis="axisRow" showAll="0" sortType="descending">
      <items count="5">
        <item x="2"/>
        <item x="3"/>
        <item x="0"/>
        <item x="1"/>
        <item t="default"/>
      </items>
      <autoSortScope>
        <pivotArea dataOnly="0" outline="0" fieldPosition="0">
          <references count="1">
            <reference field="4294967294" count="1" selected="0">
              <x v="1"/>
            </reference>
          </references>
        </pivotArea>
      </autoSortScope>
    </pivotField>
    <pivotField showAll="0"/>
    <pivotField showAll="0"/>
    <pivotField showAll="0"/>
    <pivotField showAll="0"/>
    <pivotField showAll="0"/>
    <pivotField showAll="0"/>
    <pivotField showAll="0"/>
    <pivotField showAll="0">
      <items count="5">
        <item x="2"/>
        <item x="3"/>
        <item x="0"/>
        <item x="1"/>
        <item t="default"/>
      </items>
    </pivotField>
    <pivotField showAll="0"/>
    <pivotField showAll="0"/>
    <pivotField showAll="0"/>
    <pivotField dataField="1" showAll="0"/>
    <pivotField showAll="0"/>
    <pivotField showAll="0"/>
    <pivotField showAll="0"/>
    <pivotField dataField="1" showAll="0"/>
  </pivotFields>
  <rowFields count="1">
    <field x="3"/>
  </rowFields>
  <rowItems count="5">
    <i>
      <x v="3"/>
    </i>
    <i>
      <x v="2"/>
    </i>
    <i>
      <x/>
    </i>
    <i>
      <x v="1"/>
    </i>
    <i t="grand">
      <x/>
    </i>
  </rowItems>
  <colFields count="1">
    <field x="-2"/>
  </colFields>
  <colItems count="2">
    <i>
      <x/>
    </i>
    <i i="1">
      <x v="1"/>
    </i>
  </colItems>
  <dataFields count="2">
    <dataField name="Sum of Sales" fld="15" baseField="0" baseItem="0"/>
    <dataField name="Sum of Profit" fld="19" baseField="0" baseItem="0"/>
  </dataFields>
  <chartFormats count="4">
    <chartFormat chart="0" format="0"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B5B1525-4F25-4328-AB82-59DFFA02A83C}"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53" firstHeaderRow="1" firstDataRow="1" firstDataCol="1"/>
  <pivotFields count="20">
    <pivotField showAll="0"/>
    <pivotField numFmtId="14" showAll="0"/>
    <pivotField numFmtId="14" showAll="0"/>
    <pivotField showAll="0"/>
    <pivotField showAll="0"/>
    <pivotField showAll="0"/>
    <pivotField showAll="0"/>
    <pivotField showAll="0">
      <items count="2">
        <item x="0"/>
        <item t="default"/>
      </items>
    </pivotField>
    <pivotField showAll="0"/>
    <pivotField axis="axisRow"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pivotField showAll="0"/>
    <pivotField showAll="0"/>
    <pivotField dataField="1" showAll="0"/>
    <pivotField showAll="0"/>
    <pivotField showAll="0"/>
    <pivotField showAll="0"/>
    <pivotField showAll="0"/>
  </pivotFields>
  <rowFields count="1">
    <field x="9"/>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Sum of Sales" fld="1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B3E659D-96CB-446D-856F-071CEA9B625D}" autoFormatId="16" applyNumberFormats="0" applyBorderFormats="0" applyFontFormats="0" applyPatternFormats="0" applyAlignmentFormats="0" applyWidthHeightFormats="0">
  <queryTableRefresh nextId="21">
    <queryTableFields count="20">
      <queryTableField id="1" name="Order ID" tableColumnId="1"/>
      <queryTableField id="2" name="Order Date" tableColumnId="2"/>
      <queryTableField id="3" name="Ship Date" tableColumnId="3"/>
      <queryTableField id="4" name="Ship Mode" tableColumnId="4"/>
      <queryTableField id="5" name="Customer ID" tableColumnId="5"/>
      <queryTableField id="6" name="Customer Name" tableColumnId="6"/>
      <queryTableField id="7" name="Segment" tableColumnId="7"/>
      <queryTableField id="8" name="Country" tableColumnId="8"/>
      <queryTableField id="9" name="City" tableColumnId="9"/>
      <queryTableField id="10" name="State" tableColumnId="10"/>
      <queryTableField id="11" name="Postal Code" tableColumnId="11"/>
      <queryTableField id="12" name="Region" tableColumnId="12"/>
      <queryTableField id="13" name="Product ID" tableColumnId="13"/>
      <queryTableField id="14" name="Category" tableColumnId="14"/>
      <queryTableField id="15" name="Sub-Category" tableColumnId="15"/>
      <queryTableField id="16" name="Sales" tableColumnId="16"/>
      <queryTableField id="17" name="Product Name" tableColumnId="17"/>
      <queryTableField id="18" name="Quantity" tableColumnId="18"/>
      <queryTableField id="19" name="Discount" tableColumnId="19"/>
      <queryTableField id="20" name="Profit" tableColumnId="2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DC2F18B2-2752-48CC-87C4-EEEDE7B767A4}" sourceName="Region">
  <pivotTables>
    <pivotTable tabId="4" name="PivotTable2"/>
    <pivotTable tabId="3" name="PivotTable1"/>
    <pivotTable tabId="5" name="PivotTable3"/>
    <pivotTable tabId="6" name="PivotTable4"/>
    <pivotTable tabId="7" name="PivotTable5"/>
    <pivotTable tabId="8" name="PivotTable6"/>
  </pivotTables>
  <data>
    <tabular pivotCacheId="503305466">
      <items count="4">
        <i x="2" s="1"/>
        <i x="3" s="1"/>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34C9FDBE-2943-49AC-B61A-95E92917B418}" cache="Slicer_Region" caption="Region"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D58644-20F7-442F-A97A-CC851EE6C585}" name="Table1" displayName="Table1" ref="A1:T9995" totalsRowShown="0" headerRowDxfId="36" dataDxfId="35">
  <autoFilter ref="A1:T9995" xr:uid="{A0D58644-20F7-442F-A97A-CC851EE6C585}"/>
  <tableColumns count="20">
    <tableColumn id="1" xr3:uid="{4E3F784D-FDDE-4F31-B6E9-7B4E0E0E3569}" name="Order ID" dataDxfId="34"/>
    <tableColumn id="2" xr3:uid="{A2AABBAE-773D-40A0-8274-484E6A1A60E4}" name="Order Date" dataDxfId="33"/>
    <tableColumn id="3" xr3:uid="{16049FB0-4BFD-41B9-A932-C469A99153C6}" name="Ship Date" dataDxfId="32"/>
    <tableColumn id="4" xr3:uid="{509E01BA-B5B5-461C-9ABD-764E143CC510}" name="Ship Mode" dataDxfId="31"/>
    <tableColumn id="5" xr3:uid="{55AF7F75-ED72-4A22-B496-7DF33F9AAE6D}" name="Customer ID" dataDxfId="30"/>
    <tableColumn id="6" xr3:uid="{DD28A2A2-8F91-43B8-9135-08A8089029A1}" name="Customer Name" dataDxfId="29"/>
    <tableColumn id="7" xr3:uid="{D6703B35-F952-4C8C-BADD-99078C2B1F9C}" name="Segment" dataDxfId="28"/>
    <tableColumn id="8" xr3:uid="{A343FB9C-D328-43BE-96BD-09DAD834421F}" name="Country" dataDxfId="27"/>
    <tableColumn id="9" xr3:uid="{D522DDF2-6B0A-4AD7-84DD-58D0FD270863}" name="City" dataDxfId="26"/>
    <tableColumn id="10" xr3:uid="{39DC6C16-419D-468D-91B9-885979B717A4}" name="State" dataDxfId="25"/>
    <tableColumn id="11" xr3:uid="{39530987-107A-491F-935F-EBFD06C47C39}" name="Postal Code" dataDxfId="24"/>
    <tableColumn id="12" xr3:uid="{5F150A64-6065-473D-9D8E-5C82204B996D}" name="Region" dataDxfId="23"/>
    <tableColumn id="13" xr3:uid="{96D3B111-C94E-48CD-BE12-FC04CCBC489D}" name="Product ID" dataDxfId="22"/>
    <tableColumn id="14" xr3:uid="{FA698F78-A3E2-495B-A43E-0EE13349AEDF}" name="Category" dataDxfId="21"/>
    <tableColumn id="15" xr3:uid="{2D0CD369-4FD6-40A9-BC93-CCBAFE64868E}" name="Sub-Category" dataDxfId="20"/>
    <tableColumn id="16" xr3:uid="{7E43B117-3144-41EB-B771-29FEDA247B9A}" name="Sales" dataDxfId="19"/>
    <tableColumn id="17" xr3:uid="{096B7091-2C5A-4F53-844D-6729E26B11A6}" name="Product Name" dataDxfId="18"/>
    <tableColumn id="18" xr3:uid="{2D880854-81EB-46D9-8FED-E28900076D21}" name="Quantity" dataDxfId="17"/>
    <tableColumn id="19" xr3:uid="{44CC1887-C2A1-4C2E-B650-639AA6CF8020}" name="Discount" dataDxfId="16"/>
    <tableColumn id="20" xr3:uid="{1AC1F654-35A2-4E66-B1E1-2ABE4EF6D846}" name="Profit" dataDxfId="1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2814AAF-AC74-4BB5-AF41-341ADD229E99}" name="Table1_2" displayName="Table1_2" ref="A1:T9995" tableType="queryTable" totalsRowCount="1">
  <autoFilter ref="A1:T9994" xr:uid="{82814AAF-AC74-4BB5-AF41-341ADD229E99}"/>
  <tableColumns count="20">
    <tableColumn id="1" xr3:uid="{C234FAA7-EBF9-4615-A153-C71E97FBAAA7}" uniqueName="1" name="Order ID" queryTableFieldId="1" dataDxfId="14"/>
    <tableColumn id="2" xr3:uid="{1F71A598-0598-470B-962F-35EE52164A69}" uniqueName="2" name="Order Date" queryTableFieldId="2" dataDxfId="13"/>
    <tableColumn id="3" xr3:uid="{F6BF5A82-F971-449A-BF4C-BD7F3DCB1A69}" uniqueName="3" name="Ship Date" queryTableFieldId="3" dataDxfId="12"/>
    <tableColumn id="4" xr3:uid="{A16D1514-5D15-4C51-81F0-A124BE8D87BF}" uniqueName="4" name="Ship Mode" queryTableFieldId="4" dataDxfId="11"/>
    <tableColumn id="5" xr3:uid="{19007590-49E5-4726-913A-0F4034F34566}" uniqueName="5" name="Customer ID" queryTableFieldId="5" dataDxfId="10"/>
    <tableColumn id="6" xr3:uid="{96F77C33-B544-4D7C-B1CC-8B1C2AB4800D}" uniqueName="6" name="Customer Name" queryTableFieldId="6" dataDxfId="9"/>
    <tableColumn id="7" xr3:uid="{919AABE3-FF2F-43F7-8D2C-FFB48EA31648}" uniqueName="7" name="Segment" queryTableFieldId="7" dataDxfId="8"/>
    <tableColumn id="8" xr3:uid="{3CA52D72-1DD4-4B62-9162-CE138D154C59}" uniqueName="8" name="Country" queryTableFieldId="8" dataDxfId="7"/>
    <tableColumn id="9" xr3:uid="{195E297D-EA16-43A6-A5DE-088BA92E4F7C}" uniqueName="9" name="City" queryTableFieldId="9" dataDxfId="6"/>
    <tableColumn id="10" xr3:uid="{B5AAD96F-D2F1-46DE-8C09-5BE0CA8585AD}" uniqueName="10" name="State" queryTableFieldId="10" dataDxfId="5"/>
    <tableColumn id="11" xr3:uid="{4E855BB0-0DE7-4076-A804-CB25B1C47EE7}" uniqueName="11" name="Postal Code" queryTableFieldId="11"/>
    <tableColumn id="12" xr3:uid="{CFCE2C94-D166-4A86-9ACD-BF3D61107FD8}" uniqueName="12" name="Region" queryTableFieldId="12" dataDxfId="4"/>
    <tableColumn id="13" xr3:uid="{2214B233-71CF-4D11-8FE2-AAB546E764A7}" uniqueName="13" name="Product ID" queryTableFieldId="13" dataDxfId="3"/>
    <tableColumn id="14" xr3:uid="{5CB92B7E-DCF0-4D94-ABE3-1B4040194E26}" uniqueName="14" name="Category" queryTableFieldId="14" dataDxfId="2"/>
    <tableColumn id="15" xr3:uid="{6E12FEBE-8307-4430-99F7-146CEF42B36D}" uniqueName="15" name="Sub-Category" queryTableFieldId="15" dataDxfId="1"/>
    <tableColumn id="16" xr3:uid="{79874433-A339-41D8-A4C0-D21078145C3E}" uniqueName="16" name="Sales" totalsRowFunction="sum" queryTableFieldId="16"/>
    <tableColumn id="17" xr3:uid="{96E99725-2B94-41D1-BF59-3DCF4F0C442E}" uniqueName="17" name="Product Name" queryTableFieldId="17" dataDxfId="0"/>
    <tableColumn id="18" xr3:uid="{44101F0A-91A8-411D-871D-44EFAAB6D7E9}" uniqueName="18" name="Quantity" totalsRowFunction="sum" queryTableFieldId="18"/>
    <tableColumn id="19" xr3:uid="{32096202-F397-427C-A744-71518E373562}" uniqueName="19" name="Discount" queryTableFieldId="19"/>
    <tableColumn id="20" xr3:uid="{4F4E90C3-D032-4E35-8C54-523155920E11}" uniqueName="20" name="Profit" totalsRowFunction="sum"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18A49-03B8-4A7D-BA12-B14B436F76E2}">
  <dimension ref="A1:T9995"/>
  <sheetViews>
    <sheetView topLeftCell="A35" zoomScale="106" workbookViewId="0">
      <selection activeCell="D9985" sqref="D9985"/>
    </sheetView>
  </sheetViews>
  <sheetFormatPr defaultRowHeight="14.4" x14ac:dyDescent="0.3"/>
  <cols>
    <col min="1" max="1" width="13.33203125" bestFit="1" customWidth="1"/>
    <col min="2" max="2" width="9.77734375" bestFit="1" customWidth="1"/>
    <col min="3" max="3" width="12.88671875" bestFit="1" customWidth="1"/>
    <col min="11" max="11" width="9" bestFit="1" customWidth="1"/>
    <col min="16" max="16" width="9" bestFit="1" customWidth="1"/>
    <col min="18" max="20" width="9" bestFit="1" customWidth="1"/>
  </cols>
  <sheetData>
    <row r="1" spans="1:20"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row>
    <row r="2" spans="1:20" x14ac:dyDescent="0.3">
      <c r="A2" s="1" t="s">
        <v>20</v>
      </c>
      <c r="B2" s="2">
        <v>42593</v>
      </c>
      <c r="C2" s="2">
        <v>42685</v>
      </c>
      <c r="D2" s="1" t="s">
        <v>21</v>
      </c>
      <c r="E2" s="1" t="s">
        <v>22</v>
      </c>
      <c r="F2" s="1" t="s">
        <v>23</v>
      </c>
      <c r="G2" s="1" t="s">
        <v>24</v>
      </c>
      <c r="H2" s="1" t="s">
        <v>25</v>
      </c>
      <c r="I2" s="1" t="s">
        <v>26</v>
      </c>
      <c r="J2" s="1" t="s">
        <v>27</v>
      </c>
      <c r="K2" s="1">
        <v>42420</v>
      </c>
      <c r="L2" s="1" t="s">
        <v>28</v>
      </c>
      <c r="M2" s="1" t="s">
        <v>29</v>
      </c>
      <c r="N2" s="1" t="s">
        <v>30</v>
      </c>
      <c r="O2" s="1" t="s">
        <v>31</v>
      </c>
      <c r="P2" s="1">
        <v>261.95999999999998</v>
      </c>
      <c r="Q2" s="1" t="s">
        <v>32</v>
      </c>
      <c r="R2" s="1">
        <v>2</v>
      </c>
      <c r="S2" s="1">
        <v>0</v>
      </c>
      <c r="T2" s="1">
        <v>41.913600000000002</v>
      </c>
    </row>
    <row r="3" spans="1:20" x14ac:dyDescent="0.3">
      <c r="A3" s="1" t="s">
        <v>20</v>
      </c>
      <c r="B3" s="2">
        <v>42593</v>
      </c>
      <c r="C3" s="2">
        <v>42685</v>
      </c>
      <c r="D3" s="1" t="s">
        <v>21</v>
      </c>
      <c r="E3" s="1" t="s">
        <v>22</v>
      </c>
      <c r="F3" s="1" t="s">
        <v>23</v>
      </c>
      <c r="G3" s="1" t="s">
        <v>24</v>
      </c>
      <c r="H3" s="1" t="s">
        <v>25</v>
      </c>
      <c r="I3" s="1" t="s">
        <v>26</v>
      </c>
      <c r="J3" s="1" t="s">
        <v>27</v>
      </c>
      <c r="K3" s="1">
        <v>42420</v>
      </c>
      <c r="L3" s="1" t="s">
        <v>28</v>
      </c>
      <c r="M3" s="1" t="s">
        <v>33</v>
      </c>
      <c r="N3" s="1" t="s">
        <v>30</v>
      </c>
      <c r="O3" s="1" t="s">
        <v>34</v>
      </c>
      <c r="P3" s="1">
        <v>731.94</v>
      </c>
      <c r="Q3" s="1" t="s">
        <v>35</v>
      </c>
      <c r="R3" s="1">
        <v>3</v>
      </c>
      <c r="S3" s="1">
        <v>0</v>
      </c>
      <c r="T3" s="1">
        <v>219.58199999999999</v>
      </c>
    </row>
    <row r="4" spans="1:20" x14ac:dyDescent="0.3">
      <c r="A4" s="1" t="s">
        <v>36</v>
      </c>
      <c r="B4" s="2">
        <v>42710</v>
      </c>
      <c r="C4" s="1" t="s">
        <v>37</v>
      </c>
      <c r="D4" s="1" t="s">
        <v>21</v>
      </c>
      <c r="E4" s="1" t="s">
        <v>38</v>
      </c>
      <c r="F4" s="1" t="s">
        <v>39</v>
      </c>
      <c r="G4" s="1" t="s">
        <v>40</v>
      </c>
      <c r="H4" s="1" t="s">
        <v>25</v>
      </c>
      <c r="I4" s="1" t="s">
        <v>41</v>
      </c>
      <c r="J4" s="1" t="s">
        <v>42</v>
      </c>
      <c r="K4" s="1">
        <v>90036</v>
      </c>
      <c r="L4" s="1" t="s">
        <v>43</v>
      </c>
      <c r="M4" s="1" t="s">
        <v>44</v>
      </c>
      <c r="N4" s="1" t="s">
        <v>45</v>
      </c>
      <c r="O4" s="1" t="s">
        <v>46</v>
      </c>
      <c r="P4" s="1">
        <v>14.62</v>
      </c>
      <c r="Q4" s="1" t="s">
        <v>47</v>
      </c>
      <c r="R4" s="1">
        <v>2</v>
      </c>
      <c r="S4" s="1">
        <v>0</v>
      </c>
      <c r="T4" s="1">
        <v>6.8714000000000004</v>
      </c>
    </row>
    <row r="5" spans="1:20" x14ac:dyDescent="0.3">
      <c r="A5" s="1" t="s">
        <v>48</v>
      </c>
      <c r="B5" s="2">
        <v>42318</v>
      </c>
      <c r="C5" s="1" t="s">
        <v>49</v>
      </c>
      <c r="D5" s="1" t="s">
        <v>50</v>
      </c>
      <c r="E5" s="1" t="s">
        <v>51</v>
      </c>
      <c r="F5" s="1" t="s">
        <v>52</v>
      </c>
      <c r="G5" s="1" t="s">
        <v>24</v>
      </c>
      <c r="H5" s="1" t="s">
        <v>25</v>
      </c>
      <c r="I5" s="1" t="s">
        <v>53</v>
      </c>
      <c r="J5" s="1" t="s">
        <v>54</v>
      </c>
      <c r="K5" s="1">
        <v>33311</v>
      </c>
      <c r="L5" s="1" t="s">
        <v>28</v>
      </c>
      <c r="M5" s="1" t="s">
        <v>55</v>
      </c>
      <c r="N5" s="1" t="s">
        <v>30</v>
      </c>
      <c r="O5" s="1" t="s">
        <v>56</v>
      </c>
      <c r="P5" s="1">
        <v>957.57749999999999</v>
      </c>
      <c r="Q5" s="1" t="s">
        <v>57</v>
      </c>
      <c r="R5" s="1">
        <v>5</v>
      </c>
      <c r="S5" s="1">
        <v>0.45</v>
      </c>
      <c r="T5" s="1">
        <v>-383.03100000000001</v>
      </c>
    </row>
    <row r="6" spans="1:20" x14ac:dyDescent="0.3">
      <c r="A6" s="1" t="s">
        <v>48</v>
      </c>
      <c r="B6" s="2">
        <v>42318</v>
      </c>
      <c r="C6" s="1" t="s">
        <v>49</v>
      </c>
      <c r="D6" s="1" t="s">
        <v>50</v>
      </c>
      <c r="E6" s="1" t="s">
        <v>51</v>
      </c>
      <c r="F6" s="1" t="s">
        <v>52</v>
      </c>
      <c r="G6" s="1" t="s">
        <v>24</v>
      </c>
      <c r="H6" s="1" t="s">
        <v>25</v>
      </c>
      <c r="I6" s="1" t="s">
        <v>53</v>
      </c>
      <c r="J6" s="1" t="s">
        <v>54</v>
      </c>
      <c r="K6" s="1">
        <v>33311</v>
      </c>
      <c r="L6" s="1" t="s">
        <v>28</v>
      </c>
      <c r="M6" s="1" t="s">
        <v>58</v>
      </c>
      <c r="N6" s="1" t="s">
        <v>45</v>
      </c>
      <c r="O6" s="1" t="s">
        <v>59</v>
      </c>
      <c r="P6" s="1">
        <v>22.367999999999999</v>
      </c>
      <c r="Q6" s="1" t="s">
        <v>60</v>
      </c>
      <c r="R6" s="1">
        <v>2</v>
      </c>
      <c r="S6" s="1">
        <v>0.2</v>
      </c>
      <c r="T6" s="1">
        <v>2.5164</v>
      </c>
    </row>
    <row r="7" spans="1:20" x14ac:dyDescent="0.3">
      <c r="A7" s="1" t="s">
        <v>61</v>
      </c>
      <c r="B7" s="2">
        <v>41888</v>
      </c>
      <c r="C7" s="1" t="s">
        <v>62</v>
      </c>
      <c r="D7" s="1" t="s">
        <v>50</v>
      </c>
      <c r="E7" s="1" t="s">
        <v>63</v>
      </c>
      <c r="F7" s="1" t="s">
        <v>64</v>
      </c>
      <c r="G7" s="1" t="s">
        <v>24</v>
      </c>
      <c r="H7" s="1" t="s">
        <v>25</v>
      </c>
      <c r="I7" s="1" t="s">
        <v>41</v>
      </c>
      <c r="J7" s="1" t="s">
        <v>42</v>
      </c>
      <c r="K7" s="1">
        <v>90032</v>
      </c>
      <c r="L7" s="1" t="s">
        <v>43</v>
      </c>
      <c r="M7" s="1" t="s">
        <v>65</v>
      </c>
      <c r="N7" s="1" t="s">
        <v>30</v>
      </c>
      <c r="O7" s="1" t="s">
        <v>66</v>
      </c>
      <c r="P7" s="1">
        <v>48.86</v>
      </c>
      <c r="Q7" s="1" t="s">
        <v>67</v>
      </c>
      <c r="R7" s="1">
        <v>7</v>
      </c>
      <c r="S7" s="1">
        <v>0</v>
      </c>
      <c r="T7" s="1">
        <v>14.1694</v>
      </c>
    </row>
    <row r="8" spans="1:20" x14ac:dyDescent="0.3">
      <c r="A8" s="1" t="s">
        <v>61</v>
      </c>
      <c r="B8" s="2">
        <v>41888</v>
      </c>
      <c r="C8" s="1" t="s">
        <v>62</v>
      </c>
      <c r="D8" s="1" t="s">
        <v>50</v>
      </c>
      <c r="E8" s="1" t="s">
        <v>63</v>
      </c>
      <c r="F8" s="1" t="s">
        <v>64</v>
      </c>
      <c r="G8" s="1" t="s">
        <v>24</v>
      </c>
      <c r="H8" s="1" t="s">
        <v>25</v>
      </c>
      <c r="I8" s="1" t="s">
        <v>41</v>
      </c>
      <c r="J8" s="1" t="s">
        <v>42</v>
      </c>
      <c r="K8" s="1">
        <v>90032</v>
      </c>
      <c r="L8" s="1" t="s">
        <v>43</v>
      </c>
      <c r="M8" s="1" t="s">
        <v>68</v>
      </c>
      <c r="N8" s="1" t="s">
        <v>45</v>
      </c>
      <c r="O8" s="1" t="s">
        <v>69</v>
      </c>
      <c r="P8" s="1">
        <v>7.28</v>
      </c>
      <c r="Q8" s="1" t="s">
        <v>70</v>
      </c>
      <c r="R8" s="1">
        <v>4</v>
      </c>
      <c r="S8" s="1">
        <v>0</v>
      </c>
      <c r="T8" s="1">
        <v>1.9656</v>
      </c>
    </row>
    <row r="9" spans="1:20" x14ac:dyDescent="0.3">
      <c r="A9" s="1" t="s">
        <v>61</v>
      </c>
      <c r="B9" s="2">
        <v>41888</v>
      </c>
      <c r="C9" s="1" t="s">
        <v>62</v>
      </c>
      <c r="D9" s="1" t="s">
        <v>50</v>
      </c>
      <c r="E9" s="1" t="s">
        <v>63</v>
      </c>
      <c r="F9" s="1" t="s">
        <v>64</v>
      </c>
      <c r="G9" s="1" t="s">
        <v>24</v>
      </c>
      <c r="H9" s="1" t="s">
        <v>25</v>
      </c>
      <c r="I9" s="1" t="s">
        <v>41</v>
      </c>
      <c r="J9" s="1" t="s">
        <v>42</v>
      </c>
      <c r="K9" s="1">
        <v>90032</v>
      </c>
      <c r="L9" s="1" t="s">
        <v>43</v>
      </c>
      <c r="M9" s="1" t="s">
        <v>71</v>
      </c>
      <c r="N9" s="1" t="s">
        <v>72</v>
      </c>
      <c r="O9" s="1" t="s">
        <v>73</v>
      </c>
      <c r="P9" s="1">
        <v>907.15200000000004</v>
      </c>
      <c r="Q9" s="1" t="s">
        <v>74</v>
      </c>
      <c r="R9" s="1">
        <v>6</v>
      </c>
      <c r="S9" s="1">
        <v>0.2</v>
      </c>
      <c r="T9" s="1">
        <v>90.715199999999996</v>
      </c>
    </row>
    <row r="10" spans="1:20" x14ac:dyDescent="0.3">
      <c r="A10" s="1" t="s">
        <v>61</v>
      </c>
      <c r="B10" s="2">
        <v>41888</v>
      </c>
      <c r="C10" s="1" t="s">
        <v>62</v>
      </c>
      <c r="D10" s="1" t="s">
        <v>50</v>
      </c>
      <c r="E10" s="1" t="s">
        <v>63</v>
      </c>
      <c r="F10" s="1" t="s">
        <v>64</v>
      </c>
      <c r="G10" s="1" t="s">
        <v>24</v>
      </c>
      <c r="H10" s="1" t="s">
        <v>25</v>
      </c>
      <c r="I10" s="1" t="s">
        <v>41</v>
      </c>
      <c r="J10" s="1" t="s">
        <v>42</v>
      </c>
      <c r="K10" s="1">
        <v>90032</v>
      </c>
      <c r="L10" s="1" t="s">
        <v>43</v>
      </c>
      <c r="M10" s="1" t="s">
        <v>75</v>
      </c>
      <c r="N10" s="1" t="s">
        <v>45</v>
      </c>
      <c r="O10" s="1" t="s">
        <v>76</v>
      </c>
      <c r="P10" s="1">
        <v>18.504000000000001</v>
      </c>
      <c r="Q10" s="1" t="s">
        <v>77</v>
      </c>
      <c r="R10" s="1">
        <v>3</v>
      </c>
      <c r="S10" s="1">
        <v>0.2</v>
      </c>
      <c r="T10" s="1">
        <v>5.7824999999999998</v>
      </c>
    </row>
    <row r="11" spans="1:20" x14ac:dyDescent="0.3">
      <c r="A11" s="1" t="s">
        <v>61</v>
      </c>
      <c r="B11" s="2">
        <v>41888</v>
      </c>
      <c r="C11" s="1" t="s">
        <v>62</v>
      </c>
      <c r="D11" s="1" t="s">
        <v>50</v>
      </c>
      <c r="E11" s="1" t="s">
        <v>63</v>
      </c>
      <c r="F11" s="1" t="s">
        <v>64</v>
      </c>
      <c r="G11" s="1" t="s">
        <v>24</v>
      </c>
      <c r="H11" s="1" t="s">
        <v>25</v>
      </c>
      <c r="I11" s="1" t="s">
        <v>41</v>
      </c>
      <c r="J11" s="1" t="s">
        <v>42</v>
      </c>
      <c r="K11" s="1">
        <v>90032</v>
      </c>
      <c r="L11" s="1" t="s">
        <v>43</v>
      </c>
      <c r="M11" s="1" t="s">
        <v>78</v>
      </c>
      <c r="N11" s="1" t="s">
        <v>45</v>
      </c>
      <c r="O11" s="1" t="s">
        <v>79</v>
      </c>
      <c r="P11" s="1">
        <v>114.9</v>
      </c>
      <c r="Q11" s="1" t="s">
        <v>80</v>
      </c>
      <c r="R11" s="1">
        <v>5</v>
      </c>
      <c r="S11" s="1">
        <v>0</v>
      </c>
      <c r="T11" s="1">
        <v>34.47</v>
      </c>
    </row>
    <row r="12" spans="1:20" x14ac:dyDescent="0.3">
      <c r="A12" s="1" t="s">
        <v>61</v>
      </c>
      <c r="B12" s="2">
        <v>41888</v>
      </c>
      <c r="C12" s="1" t="s">
        <v>62</v>
      </c>
      <c r="D12" s="1" t="s">
        <v>50</v>
      </c>
      <c r="E12" s="1" t="s">
        <v>63</v>
      </c>
      <c r="F12" s="1" t="s">
        <v>64</v>
      </c>
      <c r="G12" s="1" t="s">
        <v>24</v>
      </c>
      <c r="H12" s="1" t="s">
        <v>25</v>
      </c>
      <c r="I12" s="1" t="s">
        <v>41</v>
      </c>
      <c r="J12" s="1" t="s">
        <v>42</v>
      </c>
      <c r="K12" s="1">
        <v>90032</v>
      </c>
      <c r="L12" s="1" t="s">
        <v>43</v>
      </c>
      <c r="M12" s="1" t="s">
        <v>81</v>
      </c>
      <c r="N12" s="1" t="s">
        <v>30</v>
      </c>
      <c r="O12" s="1" t="s">
        <v>56</v>
      </c>
      <c r="P12" s="1">
        <v>1706.184</v>
      </c>
      <c r="Q12" s="1" t="s">
        <v>82</v>
      </c>
      <c r="R12" s="1">
        <v>9</v>
      </c>
      <c r="S12" s="1">
        <v>0.2</v>
      </c>
      <c r="T12" s="1">
        <v>85.309200000000004</v>
      </c>
    </row>
    <row r="13" spans="1:20" x14ac:dyDescent="0.3">
      <c r="A13" s="1" t="s">
        <v>61</v>
      </c>
      <c r="B13" s="2">
        <v>41888</v>
      </c>
      <c r="C13" s="1" t="s">
        <v>62</v>
      </c>
      <c r="D13" s="1" t="s">
        <v>50</v>
      </c>
      <c r="E13" s="1" t="s">
        <v>63</v>
      </c>
      <c r="F13" s="1" t="s">
        <v>64</v>
      </c>
      <c r="G13" s="1" t="s">
        <v>24</v>
      </c>
      <c r="H13" s="1" t="s">
        <v>25</v>
      </c>
      <c r="I13" s="1" t="s">
        <v>41</v>
      </c>
      <c r="J13" s="1" t="s">
        <v>42</v>
      </c>
      <c r="K13" s="1">
        <v>90032</v>
      </c>
      <c r="L13" s="1" t="s">
        <v>43</v>
      </c>
      <c r="M13" s="1" t="s">
        <v>83</v>
      </c>
      <c r="N13" s="1" t="s">
        <v>72</v>
      </c>
      <c r="O13" s="1" t="s">
        <v>73</v>
      </c>
      <c r="P13" s="1">
        <v>911.42399999999998</v>
      </c>
      <c r="Q13" s="1" t="s">
        <v>84</v>
      </c>
      <c r="R13" s="1">
        <v>4</v>
      </c>
      <c r="S13" s="1">
        <v>0.2</v>
      </c>
      <c r="T13" s="1">
        <v>68.356800000000007</v>
      </c>
    </row>
    <row r="14" spans="1:20" x14ac:dyDescent="0.3">
      <c r="A14" s="1" t="s">
        <v>85</v>
      </c>
      <c r="B14" s="1" t="s">
        <v>86</v>
      </c>
      <c r="C14" s="1" t="s">
        <v>87</v>
      </c>
      <c r="D14" s="1" t="s">
        <v>50</v>
      </c>
      <c r="E14" s="1" t="s">
        <v>88</v>
      </c>
      <c r="F14" s="1" t="s">
        <v>89</v>
      </c>
      <c r="G14" s="1" t="s">
        <v>24</v>
      </c>
      <c r="H14" s="1" t="s">
        <v>25</v>
      </c>
      <c r="I14" s="1" t="s">
        <v>90</v>
      </c>
      <c r="J14" s="1" t="s">
        <v>91</v>
      </c>
      <c r="K14" s="1">
        <v>28027</v>
      </c>
      <c r="L14" s="1" t="s">
        <v>28</v>
      </c>
      <c r="M14" s="1" t="s">
        <v>92</v>
      </c>
      <c r="N14" s="1" t="s">
        <v>45</v>
      </c>
      <c r="O14" s="1" t="s">
        <v>93</v>
      </c>
      <c r="P14" s="1">
        <v>15.552</v>
      </c>
      <c r="Q14" s="1" t="s">
        <v>94</v>
      </c>
      <c r="R14" s="1">
        <v>3</v>
      </c>
      <c r="S14" s="1">
        <v>0.2</v>
      </c>
      <c r="T14" s="1">
        <v>5.4432</v>
      </c>
    </row>
    <row r="15" spans="1:20" x14ac:dyDescent="0.3">
      <c r="A15" s="1" t="s">
        <v>95</v>
      </c>
      <c r="B15" s="2">
        <v>42502</v>
      </c>
      <c r="C15" s="2">
        <v>42655</v>
      </c>
      <c r="D15" s="1" t="s">
        <v>50</v>
      </c>
      <c r="E15" s="1" t="s">
        <v>96</v>
      </c>
      <c r="F15" s="1" t="s">
        <v>97</v>
      </c>
      <c r="G15" s="1" t="s">
        <v>24</v>
      </c>
      <c r="H15" s="1" t="s">
        <v>25</v>
      </c>
      <c r="I15" s="1" t="s">
        <v>98</v>
      </c>
      <c r="J15" s="1" t="s">
        <v>99</v>
      </c>
      <c r="K15" s="1">
        <v>98103</v>
      </c>
      <c r="L15" s="1" t="s">
        <v>43</v>
      </c>
      <c r="M15" s="1" t="s">
        <v>100</v>
      </c>
      <c r="N15" s="1" t="s">
        <v>45</v>
      </c>
      <c r="O15" s="1" t="s">
        <v>76</v>
      </c>
      <c r="P15" s="1">
        <v>407.976</v>
      </c>
      <c r="Q15" s="1" t="s">
        <v>101</v>
      </c>
      <c r="R15" s="1">
        <v>3</v>
      </c>
      <c r="S15" s="1">
        <v>0.2</v>
      </c>
      <c r="T15" s="1">
        <v>132.59219999999999</v>
      </c>
    </row>
    <row r="16" spans="1:20" x14ac:dyDescent="0.3">
      <c r="A16" s="1" t="s">
        <v>102</v>
      </c>
      <c r="B16" s="1" t="s">
        <v>103</v>
      </c>
      <c r="C16" s="1" t="s">
        <v>104</v>
      </c>
      <c r="D16" s="1" t="s">
        <v>50</v>
      </c>
      <c r="E16" s="1" t="s">
        <v>105</v>
      </c>
      <c r="F16" s="1" t="s">
        <v>106</v>
      </c>
      <c r="G16" s="1" t="s">
        <v>107</v>
      </c>
      <c r="H16" s="1" t="s">
        <v>25</v>
      </c>
      <c r="I16" s="1" t="s">
        <v>108</v>
      </c>
      <c r="J16" s="1" t="s">
        <v>109</v>
      </c>
      <c r="K16" s="1">
        <v>76106</v>
      </c>
      <c r="L16" s="1" t="s">
        <v>110</v>
      </c>
      <c r="M16" s="1" t="s">
        <v>111</v>
      </c>
      <c r="N16" s="1" t="s">
        <v>45</v>
      </c>
      <c r="O16" s="1" t="s">
        <v>79</v>
      </c>
      <c r="P16" s="1">
        <v>68.81</v>
      </c>
      <c r="Q16" s="1" t="s">
        <v>112</v>
      </c>
      <c r="R16" s="1">
        <v>5</v>
      </c>
      <c r="S16" s="1">
        <v>0.8</v>
      </c>
      <c r="T16" s="1">
        <v>-123.858</v>
      </c>
    </row>
    <row r="17" spans="1:20" x14ac:dyDescent="0.3">
      <c r="A17" s="1" t="s">
        <v>102</v>
      </c>
      <c r="B17" s="1" t="s">
        <v>103</v>
      </c>
      <c r="C17" s="1" t="s">
        <v>104</v>
      </c>
      <c r="D17" s="1" t="s">
        <v>50</v>
      </c>
      <c r="E17" s="1" t="s">
        <v>105</v>
      </c>
      <c r="F17" s="1" t="s">
        <v>106</v>
      </c>
      <c r="G17" s="1" t="s">
        <v>107</v>
      </c>
      <c r="H17" s="1" t="s">
        <v>25</v>
      </c>
      <c r="I17" s="1" t="s">
        <v>108</v>
      </c>
      <c r="J17" s="1" t="s">
        <v>109</v>
      </c>
      <c r="K17" s="1">
        <v>76106</v>
      </c>
      <c r="L17" s="1" t="s">
        <v>110</v>
      </c>
      <c r="M17" s="1" t="s">
        <v>113</v>
      </c>
      <c r="N17" s="1" t="s">
        <v>45</v>
      </c>
      <c r="O17" s="1" t="s">
        <v>76</v>
      </c>
      <c r="P17" s="1">
        <v>2.544</v>
      </c>
      <c r="Q17" s="1" t="s">
        <v>114</v>
      </c>
      <c r="R17" s="1">
        <v>3</v>
      </c>
      <c r="S17" s="1">
        <v>0.8</v>
      </c>
      <c r="T17" s="1">
        <v>-3.8159999999999998</v>
      </c>
    </row>
    <row r="18" spans="1:20" x14ac:dyDescent="0.3">
      <c r="A18" s="1" t="s">
        <v>115</v>
      </c>
      <c r="B18" s="2">
        <v>41954</v>
      </c>
      <c r="C18" s="1" t="s">
        <v>116</v>
      </c>
      <c r="D18" s="1" t="s">
        <v>50</v>
      </c>
      <c r="E18" s="1" t="s">
        <v>117</v>
      </c>
      <c r="F18" s="1" t="s">
        <v>118</v>
      </c>
      <c r="G18" s="1" t="s">
        <v>24</v>
      </c>
      <c r="H18" s="1" t="s">
        <v>25</v>
      </c>
      <c r="I18" s="1" t="s">
        <v>119</v>
      </c>
      <c r="J18" s="1" t="s">
        <v>120</v>
      </c>
      <c r="K18" s="1">
        <v>53711</v>
      </c>
      <c r="L18" s="1" t="s">
        <v>110</v>
      </c>
      <c r="M18" s="1" t="s">
        <v>121</v>
      </c>
      <c r="N18" s="1" t="s">
        <v>45</v>
      </c>
      <c r="O18" s="1" t="s">
        <v>59</v>
      </c>
      <c r="P18" s="1">
        <v>665.88</v>
      </c>
      <c r="Q18" s="1" t="s">
        <v>122</v>
      </c>
      <c r="R18" s="1">
        <v>6</v>
      </c>
      <c r="S18" s="1">
        <v>0</v>
      </c>
      <c r="T18" s="1">
        <v>13.317600000000001</v>
      </c>
    </row>
    <row r="19" spans="1:20" x14ac:dyDescent="0.3">
      <c r="A19" s="1" t="s">
        <v>123</v>
      </c>
      <c r="B19" s="1" t="s">
        <v>124</v>
      </c>
      <c r="C19" s="1" t="s">
        <v>125</v>
      </c>
      <c r="D19" s="1" t="s">
        <v>21</v>
      </c>
      <c r="E19" s="1" t="s">
        <v>126</v>
      </c>
      <c r="F19" s="1" t="s">
        <v>127</v>
      </c>
      <c r="G19" s="1" t="s">
        <v>24</v>
      </c>
      <c r="H19" s="1" t="s">
        <v>25</v>
      </c>
      <c r="I19" s="1" t="s">
        <v>128</v>
      </c>
      <c r="J19" s="1" t="s">
        <v>129</v>
      </c>
      <c r="K19" s="1">
        <v>84084</v>
      </c>
      <c r="L19" s="1" t="s">
        <v>43</v>
      </c>
      <c r="M19" s="1" t="s">
        <v>130</v>
      </c>
      <c r="N19" s="1" t="s">
        <v>45</v>
      </c>
      <c r="O19" s="1" t="s">
        <v>59</v>
      </c>
      <c r="P19" s="1">
        <v>55.5</v>
      </c>
      <c r="Q19" s="1" t="s">
        <v>131</v>
      </c>
      <c r="R19" s="1">
        <v>2</v>
      </c>
      <c r="S19" s="1">
        <v>0</v>
      </c>
      <c r="T19" s="1">
        <v>9.99</v>
      </c>
    </row>
    <row r="20" spans="1:20" x14ac:dyDescent="0.3">
      <c r="A20" s="1" t="s">
        <v>132</v>
      </c>
      <c r="B20" s="1" t="s">
        <v>133</v>
      </c>
      <c r="C20" s="2">
        <v>41648</v>
      </c>
      <c r="D20" s="1" t="s">
        <v>21</v>
      </c>
      <c r="E20" s="1" t="s">
        <v>134</v>
      </c>
      <c r="F20" s="1" t="s">
        <v>135</v>
      </c>
      <c r="G20" s="1" t="s">
        <v>24</v>
      </c>
      <c r="H20" s="1" t="s">
        <v>25</v>
      </c>
      <c r="I20" s="1" t="s">
        <v>136</v>
      </c>
      <c r="J20" s="1" t="s">
        <v>42</v>
      </c>
      <c r="K20" s="1">
        <v>94109</v>
      </c>
      <c r="L20" s="1" t="s">
        <v>43</v>
      </c>
      <c r="M20" s="1" t="s">
        <v>137</v>
      </c>
      <c r="N20" s="1" t="s">
        <v>45</v>
      </c>
      <c r="O20" s="1" t="s">
        <v>69</v>
      </c>
      <c r="P20" s="1">
        <v>8.56</v>
      </c>
      <c r="Q20" s="1" t="s">
        <v>138</v>
      </c>
      <c r="R20" s="1">
        <v>2</v>
      </c>
      <c r="S20" s="1">
        <v>0</v>
      </c>
      <c r="T20" s="1">
        <v>2.4824000000000002</v>
      </c>
    </row>
    <row r="21" spans="1:20" x14ac:dyDescent="0.3">
      <c r="A21" s="1" t="s">
        <v>132</v>
      </c>
      <c r="B21" s="1" t="s">
        <v>133</v>
      </c>
      <c r="C21" s="2">
        <v>41648</v>
      </c>
      <c r="D21" s="1" t="s">
        <v>21</v>
      </c>
      <c r="E21" s="1" t="s">
        <v>134</v>
      </c>
      <c r="F21" s="1" t="s">
        <v>135</v>
      </c>
      <c r="G21" s="1" t="s">
        <v>24</v>
      </c>
      <c r="H21" s="1" t="s">
        <v>25</v>
      </c>
      <c r="I21" s="1" t="s">
        <v>136</v>
      </c>
      <c r="J21" s="1" t="s">
        <v>42</v>
      </c>
      <c r="K21" s="1">
        <v>94109</v>
      </c>
      <c r="L21" s="1" t="s">
        <v>43</v>
      </c>
      <c r="M21" s="1" t="s">
        <v>139</v>
      </c>
      <c r="N21" s="1" t="s">
        <v>72</v>
      </c>
      <c r="O21" s="1" t="s">
        <v>73</v>
      </c>
      <c r="P21" s="1">
        <v>213.48</v>
      </c>
      <c r="Q21" s="1" t="s">
        <v>140</v>
      </c>
      <c r="R21" s="1">
        <v>3</v>
      </c>
      <c r="S21" s="1">
        <v>0.2</v>
      </c>
      <c r="T21" s="1">
        <v>16.010999999999999</v>
      </c>
    </row>
    <row r="22" spans="1:20" x14ac:dyDescent="0.3">
      <c r="A22" s="1" t="s">
        <v>132</v>
      </c>
      <c r="B22" s="1" t="s">
        <v>133</v>
      </c>
      <c r="C22" s="2">
        <v>41648</v>
      </c>
      <c r="D22" s="1" t="s">
        <v>21</v>
      </c>
      <c r="E22" s="1" t="s">
        <v>134</v>
      </c>
      <c r="F22" s="1" t="s">
        <v>135</v>
      </c>
      <c r="G22" s="1" t="s">
        <v>24</v>
      </c>
      <c r="H22" s="1" t="s">
        <v>25</v>
      </c>
      <c r="I22" s="1" t="s">
        <v>136</v>
      </c>
      <c r="J22" s="1" t="s">
        <v>42</v>
      </c>
      <c r="K22" s="1">
        <v>94109</v>
      </c>
      <c r="L22" s="1" t="s">
        <v>43</v>
      </c>
      <c r="M22" s="1" t="s">
        <v>141</v>
      </c>
      <c r="N22" s="1" t="s">
        <v>45</v>
      </c>
      <c r="O22" s="1" t="s">
        <v>76</v>
      </c>
      <c r="P22" s="1">
        <v>22.72</v>
      </c>
      <c r="Q22" s="1" t="s">
        <v>142</v>
      </c>
      <c r="R22" s="1">
        <v>4</v>
      </c>
      <c r="S22" s="1">
        <v>0.2</v>
      </c>
      <c r="T22" s="1">
        <v>7.3840000000000003</v>
      </c>
    </row>
    <row r="23" spans="1:20" x14ac:dyDescent="0.3">
      <c r="A23" s="1" t="s">
        <v>143</v>
      </c>
      <c r="B23" s="2">
        <v>42625</v>
      </c>
      <c r="C23" s="1" t="s">
        <v>144</v>
      </c>
      <c r="D23" s="1" t="s">
        <v>50</v>
      </c>
      <c r="E23" s="1" t="s">
        <v>145</v>
      </c>
      <c r="F23" s="1" t="s">
        <v>146</v>
      </c>
      <c r="G23" s="1" t="s">
        <v>40</v>
      </c>
      <c r="H23" s="1" t="s">
        <v>25</v>
      </c>
      <c r="I23" s="1" t="s">
        <v>147</v>
      </c>
      <c r="J23" s="1" t="s">
        <v>148</v>
      </c>
      <c r="K23" s="1">
        <v>68025</v>
      </c>
      <c r="L23" s="1" t="s">
        <v>110</v>
      </c>
      <c r="M23" s="1" t="s">
        <v>149</v>
      </c>
      <c r="N23" s="1" t="s">
        <v>45</v>
      </c>
      <c r="O23" s="1" t="s">
        <v>69</v>
      </c>
      <c r="P23" s="1">
        <v>19.46</v>
      </c>
      <c r="Q23" s="1" t="s">
        <v>150</v>
      </c>
      <c r="R23" s="1">
        <v>7</v>
      </c>
      <c r="S23" s="1">
        <v>0</v>
      </c>
      <c r="T23" s="1">
        <v>5.0595999999999997</v>
      </c>
    </row>
    <row r="24" spans="1:20" x14ac:dyDescent="0.3">
      <c r="A24" s="1" t="s">
        <v>143</v>
      </c>
      <c r="B24" s="2">
        <v>42625</v>
      </c>
      <c r="C24" s="1" t="s">
        <v>144</v>
      </c>
      <c r="D24" s="1" t="s">
        <v>50</v>
      </c>
      <c r="E24" s="1" t="s">
        <v>145</v>
      </c>
      <c r="F24" s="1" t="s">
        <v>146</v>
      </c>
      <c r="G24" s="1" t="s">
        <v>40</v>
      </c>
      <c r="H24" s="1" t="s">
        <v>25</v>
      </c>
      <c r="I24" s="1" t="s">
        <v>147</v>
      </c>
      <c r="J24" s="1" t="s">
        <v>148</v>
      </c>
      <c r="K24" s="1">
        <v>68025</v>
      </c>
      <c r="L24" s="1" t="s">
        <v>110</v>
      </c>
      <c r="M24" s="1" t="s">
        <v>151</v>
      </c>
      <c r="N24" s="1" t="s">
        <v>45</v>
      </c>
      <c r="O24" s="1" t="s">
        <v>79</v>
      </c>
      <c r="P24" s="1">
        <v>60.34</v>
      </c>
      <c r="Q24" s="1" t="s">
        <v>152</v>
      </c>
      <c r="R24" s="1">
        <v>7</v>
      </c>
      <c r="S24" s="1">
        <v>0</v>
      </c>
      <c r="T24" s="1">
        <v>15.6884</v>
      </c>
    </row>
    <row r="25" spans="1:20" x14ac:dyDescent="0.3">
      <c r="A25" s="1" t="s">
        <v>153</v>
      </c>
      <c r="B25" s="1" t="s">
        <v>154</v>
      </c>
      <c r="C25" s="1" t="s">
        <v>155</v>
      </c>
      <c r="D25" s="1" t="s">
        <v>21</v>
      </c>
      <c r="E25" s="1" t="s">
        <v>156</v>
      </c>
      <c r="F25" s="1" t="s">
        <v>157</v>
      </c>
      <c r="G25" s="1" t="s">
        <v>24</v>
      </c>
      <c r="H25" s="1" t="s">
        <v>25</v>
      </c>
      <c r="I25" s="1" t="s">
        <v>158</v>
      </c>
      <c r="J25" s="1" t="s">
        <v>159</v>
      </c>
      <c r="K25" s="1">
        <v>19140</v>
      </c>
      <c r="L25" s="1" t="s">
        <v>160</v>
      </c>
      <c r="M25" s="1" t="s">
        <v>161</v>
      </c>
      <c r="N25" s="1" t="s">
        <v>30</v>
      </c>
      <c r="O25" s="1" t="s">
        <v>34</v>
      </c>
      <c r="P25" s="1">
        <v>71.372</v>
      </c>
      <c r="Q25" s="1" t="s">
        <v>162</v>
      </c>
      <c r="R25" s="1">
        <v>2</v>
      </c>
      <c r="S25" s="1">
        <v>0.3</v>
      </c>
      <c r="T25" s="1">
        <v>-1.0196000000000001</v>
      </c>
    </row>
    <row r="26" spans="1:20" x14ac:dyDescent="0.3">
      <c r="A26" s="1" t="s">
        <v>163</v>
      </c>
      <c r="B26" s="1" t="s">
        <v>164</v>
      </c>
      <c r="C26" s="1" t="s">
        <v>165</v>
      </c>
      <c r="D26" s="1" t="s">
        <v>50</v>
      </c>
      <c r="E26" s="1" t="s">
        <v>166</v>
      </c>
      <c r="F26" s="1" t="s">
        <v>167</v>
      </c>
      <c r="G26" s="1" t="s">
        <v>24</v>
      </c>
      <c r="H26" s="1" t="s">
        <v>25</v>
      </c>
      <c r="I26" s="1" t="s">
        <v>168</v>
      </c>
      <c r="J26" s="1" t="s">
        <v>129</v>
      </c>
      <c r="K26" s="1">
        <v>84057</v>
      </c>
      <c r="L26" s="1" t="s">
        <v>43</v>
      </c>
      <c r="M26" s="1" t="s">
        <v>55</v>
      </c>
      <c r="N26" s="1" t="s">
        <v>30</v>
      </c>
      <c r="O26" s="1" t="s">
        <v>56</v>
      </c>
      <c r="P26" s="1">
        <v>1044.6300000000001</v>
      </c>
      <c r="Q26" s="1" t="s">
        <v>57</v>
      </c>
      <c r="R26" s="1">
        <v>3</v>
      </c>
      <c r="S26" s="1">
        <v>0</v>
      </c>
      <c r="T26" s="1">
        <v>240.26490000000001</v>
      </c>
    </row>
    <row r="27" spans="1:20" x14ac:dyDescent="0.3">
      <c r="A27" s="1" t="s">
        <v>169</v>
      </c>
      <c r="B27" s="1" t="s">
        <v>170</v>
      </c>
      <c r="C27" s="1" t="s">
        <v>171</v>
      </c>
      <c r="D27" s="1" t="s">
        <v>21</v>
      </c>
      <c r="E27" s="1" t="s">
        <v>172</v>
      </c>
      <c r="F27" s="1" t="s">
        <v>173</v>
      </c>
      <c r="G27" s="1" t="s">
        <v>24</v>
      </c>
      <c r="H27" s="1" t="s">
        <v>25</v>
      </c>
      <c r="I27" s="1" t="s">
        <v>41</v>
      </c>
      <c r="J27" s="1" t="s">
        <v>42</v>
      </c>
      <c r="K27" s="1">
        <v>90049</v>
      </c>
      <c r="L27" s="1" t="s">
        <v>43</v>
      </c>
      <c r="M27" s="1" t="s">
        <v>174</v>
      </c>
      <c r="N27" s="1" t="s">
        <v>45</v>
      </c>
      <c r="O27" s="1" t="s">
        <v>76</v>
      </c>
      <c r="P27" s="1">
        <v>11.648</v>
      </c>
      <c r="Q27" s="1" t="s">
        <v>175</v>
      </c>
      <c r="R27" s="1">
        <v>2</v>
      </c>
      <c r="S27" s="1">
        <v>0.2</v>
      </c>
      <c r="T27" s="1">
        <v>4.2224000000000004</v>
      </c>
    </row>
    <row r="28" spans="1:20" x14ac:dyDescent="0.3">
      <c r="A28" s="1" t="s">
        <v>169</v>
      </c>
      <c r="B28" s="1" t="s">
        <v>170</v>
      </c>
      <c r="C28" s="1" t="s">
        <v>171</v>
      </c>
      <c r="D28" s="1" t="s">
        <v>21</v>
      </c>
      <c r="E28" s="1" t="s">
        <v>172</v>
      </c>
      <c r="F28" s="1" t="s">
        <v>173</v>
      </c>
      <c r="G28" s="1" t="s">
        <v>24</v>
      </c>
      <c r="H28" s="1" t="s">
        <v>25</v>
      </c>
      <c r="I28" s="1" t="s">
        <v>41</v>
      </c>
      <c r="J28" s="1" t="s">
        <v>42</v>
      </c>
      <c r="K28" s="1">
        <v>90049</v>
      </c>
      <c r="L28" s="1" t="s">
        <v>43</v>
      </c>
      <c r="M28" s="1" t="s">
        <v>176</v>
      </c>
      <c r="N28" s="1" t="s">
        <v>72</v>
      </c>
      <c r="O28" s="1" t="s">
        <v>177</v>
      </c>
      <c r="P28" s="1">
        <v>90.57</v>
      </c>
      <c r="Q28" s="1" t="s">
        <v>178</v>
      </c>
      <c r="R28" s="1">
        <v>3</v>
      </c>
      <c r="S28" s="1">
        <v>0</v>
      </c>
      <c r="T28" s="1">
        <v>11.774100000000001</v>
      </c>
    </row>
    <row r="29" spans="1:20" x14ac:dyDescent="0.3">
      <c r="A29" s="1" t="s">
        <v>179</v>
      </c>
      <c r="B29" s="1" t="s">
        <v>180</v>
      </c>
      <c r="C29" s="1" t="s">
        <v>181</v>
      </c>
      <c r="D29" s="1" t="s">
        <v>50</v>
      </c>
      <c r="E29" s="1" t="s">
        <v>182</v>
      </c>
      <c r="F29" s="1" t="s">
        <v>183</v>
      </c>
      <c r="G29" s="1" t="s">
        <v>24</v>
      </c>
      <c r="H29" s="1" t="s">
        <v>25</v>
      </c>
      <c r="I29" s="1" t="s">
        <v>158</v>
      </c>
      <c r="J29" s="1" t="s">
        <v>159</v>
      </c>
      <c r="K29" s="1">
        <v>19140</v>
      </c>
      <c r="L29" s="1" t="s">
        <v>160</v>
      </c>
      <c r="M29" s="1" t="s">
        <v>184</v>
      </c>
      <c r="N29" s="1" t="s">
        <v>30</v>
      </c>
      <c r="O29" s="1" t="s">
        <v>31</v>
      </c>
      <c r="P29" s="1">
        <v>3083.43</v>
      </c>
      <c r="Q29" s="1" t="s">
        <v>185</v>
      </c>
      <c r="R29" s="1">
        <v>7</v>
      </c>
      <c r="S29" s="1">
        <v>0.5</v>
      </c>
      <c r="T29" s="1">
        <v>-1665.0522000000001</v>
      </c>
    </row>
    <row r="30" spans="1:20" x14ac:dyDescent="0.3">
      <c r="A30" s="1" t="s">
        <v>179</v>
      </c>
      <c r="B30" s="1" t="s">
        <v>180</v>
      </c>
      <c r="C30" s="1" t="s">
        <v>181</v>
      </c>
      <c r="D30" s="1" t="s">
        <v>50</v>
      </c>
      <c r="E30" s="1" t="s">
        <v>182</v>
      </c>
      <c r="F30" s="1" t="s">
        <v>183</v>
      </c>
      <c r="G30" s="1" t="s">
        <v>24</v>
      </c>
      <c r="H30" s="1" t="s">
        <v>25</v>
      </c>
      <c r="I30" s="1" t="s">
        <v>158</v>
      </c>
      <c r="J30" s="1" t="s">
        <v>159</v>
      </c>
      <c r="K30" s="1">
        <v>19140</v>
      </c>
      <c r="L30" s="1" t="s">
        <v>160</v>
      </c>
      <c r="M30" s="1" t="s">
        <v>186</v>
      </c>
      <c r="N30" s="1" t="s">
        <v>45</v>
      </c>
      <c r="O30" s="1" t="s">
        <v>76</v>
      </c>
      <c r="P30" s="1">
        <v>9.6180000000000003</v>
      </c>
      <c r="Q30" s="1" t="s">
        <v>187</v>
      </c>
      <c r="R30" s="1">
        <v>2</v>
      </c>
      <c r="S30" s="1">
        <v>0.7</v>
      </c>
      <c r="T30" s="1">
        <v>-7.0532000000000004</v>
      </c>
    </row>
    <row r="31" spans="1:20" x14ac:dyDescent="0.3">
      <c r="A31" s="1" t="s">
        <v>179</v>
      </c>
      <c r="B31" s="1" t="s">
        <v>180</v>
      </c>
      <c r="C31" s="1" t="s">
        <v>181</v>
      </c>
      <c r="D31" s="1" t="s">
        <v>50</v>
      </c>
      <c r="E31" s="1" t="s">
        <v>182</v>
      </c>
      <c r="F31" s="1" t="s">
        <v>183</v>
      </c>
      <c r="G31" s="1" t="s">
        <v>24</v>
      </c>
      <c r="H31" s="1" t="s">
        <v>25</v>
      </c>
      <c r="I31" s="1" t="s">
        <v>158</v>
      </c>
      <c r="J31" s="1" t="s">
        <v>159</v>
      </c>
      <c r="K31" s="1">
        <v>19140</v>
      </c>
      <c r="L31" s="1" t="s">
        <v>160</v>
      </c>
      <c r="M31" s="1" t="s">
        <v>188</v>
      </c>
      <c r="N31" s="1" t="s">
        <v>30</v>
      </c>
      <c r="O31" s="1" t="s">
        <v>66</v>
      </c>
      <c r="P31" s="1">
        <v>124.2</v>
      </c>
      <c r="Q31" s="1" t="s">
        <v>189</v>
      </c>
      <c r="R31" s="1">
        <v>3</v>
      </c>
      <c r="S31" s="1">
        <v>0.2</v>
      </c>
      <c r="T31" s="1">
        <v>15.525</v>
      </c>
    </row>
    <row r="32" spans="1:20" x14ac:dyDescent="0.3">
      <c r="A32" s="1" t="s">
        <v>179</v>
      </c>
      <c r="B32" s="1" t="s">
        <v>180</v>
      </c>
      <c r="C32" s="1" t="s">
        <v>181</v>
      </c>
      <c r="D32" s="1" t="s">
        <v>50</v>
      </c>
      <c r="E32" s="1" t="s">
        <v>182</v>
      </c>
      <c r="F32" s="1" t="s">
        <v>183</v>
      </c>
      <c r="G32" s="1" t="s">
        <v>24</v>
      </c>
      <c r="H32" s="1" t="s">
        <v>25</v>
      </c>
      <c r="I32" s="1" t="s">
        <v>158</v>
      </c>
      <c r="J32" s="1" t="s">
        <v>159</v>
      </c>
      <c r="K32" s="1">
        <v>19140</v>
      </c>
      <c r="L32" s="1" t="s">
        <v>160</v>
      </c>
      <c r="M32" s="1" t="s">
        <v>190</v>
      </c>
      <c r="N32" s="1" t="s">
        <v>45</v>
      </c>
      <c r="O32" s="1" t="s">
        <v>191</v>
      </c>
      <c r="P32" s="1">
        <v>3.2639999999999998</v>
      </c>
      <c r="Q32" s="1" t="s">
        <v>192</v>
      </c>
      <c r="R32" s="1">
        <v>2</v>
      </c>
      <c r="S32" s="1">
        <v>0.2</v>
      </c>
      <c r="T32" s="1">
        <v>1.1015999999999999</v>
      </c>
    </row>
    <row r="33" spans="1:20" x14ac:dyDescent="0.3">
      <c r="A33" s="1" t="s">
        <v>179</v>
      </c>
      <c r="B33" s="1" t="s">
        <v>180</v>
      </c>
      <c r="C33" s="1" t="s">
        <v>181</v>
      </c>
      <c r="D33" s="1" t="s">
        <v>50</v>
      </c>
      <c r="E33" s="1" t="s">
        <v>182</v>
      </c>
      <c r="F33" s="1" t="s">
        <v>183</v>
      </c>
      <c r="G33" s="1" t="s">
        <v>24</v>
      </c>
      <c r="H33" s="1" t="s">
        <v>25</v>
      </c>
      <c r="I33" s="1" t="s">
        <v>158</v>
      </c>
      <c r="J33" s="1" t="s">
        <v>159</v>
      </c>
      <c r="K33" s="1">
        <v>19140</v>
      </c>
      <c r="L33" s="1" t="s">
        <v>160</v>
      </c>
      <c r="M33" s="1" t="s">
        <v>193</v>
      </c>
      <c r="N33" s="1" t="s">
        <v>45</v>
      </c>
      <c r="O33" s="1" t="s">
        <v>69</v>
      </c>
      <c r="P33" s="1">
        <v>86.304000000000002</v>
      </c>
      <c r="Q33" s="1" t="s">
        <v>194</v>
      </c>
      <c r="R33" s="1">
        <v>6</v>
      </c>
      <c r="S33" s="1">
        <v>0.2</v>
      </c>
      <c r="T33" s="1">
        <v>9.7091999999999992</v>
      </c>
    </row>
    <row r="34" spans="1:20" x14ac:dyDescent="0.3">
      <c r="A34" s="1" t="s">
        <v>179</v>
      </c>
      <c r="B34" s="1" t="s">
        <v>180</v>
      </c>
      <c r="C34" s="1" t="s">
        <v>181</v>
      </c>
      <c r="D34" s="1" t="s">
        <v>50</v>
      </c>
      <c r="E34" s="1" t="s">
        <v>182</v>
      </c>
      <c r="F34" s="1" t="s">
        <v>183</v>
      </c>
      <c r="G34" s="1" t="s">
        <v>24</v>
      </c>
      <c r="H34" s="1" t="s">
        <v>25</v>
      </c>
      <c r="I34" s="1" t="s">
        <v>158</v>
      </c>
      <c r="J34" s="1" t="s">
        <v>159</v>
      </c>
      <c r="K34" s="1">
        <v>19140</v>
      </c>
      <c r="L34" s="1" t="s">
        <v>160</v>
      </c>
      <c r="M34" s="1" t="s">
        <v>195</v>
      </c>
      <c r="N34" s="1" t="s">
        <v>45</v>
      </c>
      <c r="O34" s="1" t="s">
        <v>76</v>
      </c>
      <c r="P34" s="1">
        <v>6.8579999999999997</v>
      </c>
      <c r="Q34" s="1" t="s">
        <v>196</v>
      </c>
      <c r="R34" s="1">
        <v>6</v>
      </c>
      <c r="S34" s="1">
        <v>0.7</v>
      </c>
      <c r="T34" s="1">
        <v>-5.7149999999999999</v>
      </c>
    </row>
    <row r="35" spans="1:20" x14ac:dyDescent="0.3">
      <c r="A35" s="1" t="s">
        <v>179</v>
      </c>
      <c r="B35" s="1" t="s">
        <v>180</v>
      </c>
      <c r="C35" s="1" t="s">
        <v>181</v>
      </c>
      <c r="D35" s="1" t="s">
        <v>50</v>
      </c>
      <c r="E35" s="1" t="s">
        <v>182</v>
      </c>
      <c r="F35" s="1" t="s">
        <v>183</v>
      </c>
      <c r="G35" s="1" t="s">
        <v>24</v>
      </c>
      <c r="H35" s="1" t="s">
        <v>25</v>
      </c>
      <c r="I35" s="1" t="s">
        <v>158</v>
      </c>
      <c r="J35" s="1" t="s">
        <v>159</v>
      </c>
      <c r="K35" s="1">
        <v>19140</v>
      </c>
      <c r="L35" s="1" t="s">
        <v>160</v>
      </c>
      <c r="M35" s="1" t="s">
        <v>197</v>
      </c>
      <c r="N35" s="1" t="s">
        <v>45</v>
      </c>
      <c r="O35" s="1" t="s">
        <v>69</v>
      </c>
      <c r="P35" s="1">
        <v>15.76</v>
      </c>
      <c r="Q35" s="1" t="s">
        <v>198</v>
      </c>
      <c r="R35" s="1">
        <v>2</v>
      </c>
      <c r="S35" s="1">
        <v>0.2</v>
      </c>
      <c r="T35" s="1">
        <v>3.5459999999999998</v>
      </c>
    </row>
    <row r="36" spans="1:20" x14ac:dyDescent="0.3">
      <c r="A36" s="1" t="s">
        <v>199</v>
      </c>
      <c r="B36" s="1" t="s">
        <v>200</v>
      </c>
      <c r="C36" s="1" t="s">
        <v>201</v>
      </c>
      <c r="D36" s="1" t="s">
        <v>21</v>
      </c>
      <c r="E36" s="1" t="s">
        <v>202</v>
      </c>
      <c r="F36" s="1" t="s">
        <v>203</v>
      </c>
      <c r="G36" s="1" t="s">
        <v>107</v>
      </c>
      <c r="H36" s="1" t="s">
        <v>25</v>
      </c>
      <c r="I36" s="1" t="s">
        <v>204</v>
      </c>
      <c r="J36" s="1" t="s">
        <v>109</v>
      </c>
      <c r="K36" s="1">
        <v>77095</v>
      </c>
      <c r="L36" s="1" t="s">
        <v>110</v>
      </c>
      <c r="M36" s="1" t="s">
        <v>205</v>
      </c>
      <c r="N36" s="1" t="s">
        <v>45</v>
      </c>
      <c r="O36" s="1" t="s">
        <v>93</v>
      </c>
      <c r="P36" s="1">
        <v>29.472000000000001</v>
      </c>
      <c r="Q36" s="1" t="s">
        <v>206</v>
      </c>
      <c r="R36" s="1">
        <v>3</v>
      </c>
      <c r="S36" s="1">
        <v>0.2</v>
      </c>
      <c r="T36" s="1">
        <v>9.9467999999999996</v>
      </c>
    </row>
    <row r="37" spans="1:20" x14ac:dyDescent="0.3">
      <c r="A37" s="1" t="s">
        <v>207</v>
      </c>
      <c r="B37" s="2">
        <v>42594</v>
      </c>
      <c r="C37" s="2">
        <v>42655</v>
      </c>
      <c r="D37" s="1" t="s">
        <v>208</v>
      </c>
      <c r="E37" s="1" t="s">
        <v>209</v>
      </c>
      <c r="F37" s="1" t="s">
        <v>210</v>
      </c>
      <c r="G37" s="1" t="s">
        <v>40</v>
      </c>
      <c r="H37" s="1" t="s">
        <v>25</v>
      </c>
      <c r="I37" s="1" t="s">
        <v>211</v>
      </c>
      <c r="J37" s="1" t="s">
        <v>109</v>
      </c>
      <c r="K37" s="1">
        <v>75080</v>
      </c>
      <c r="L37" s="1" t="s">
        <v>110</v>
      </c>
      <c r="M37" s="1" t="s">
        <v>212</v>
      </c>
      <c r="N37" s="1" t="s">
        <v>72</v>
      </c>
      <c r="O37" s="1" t="s">
        <v>73</v>
      </c>
      <c r="P37" s="1">
        <v>1097.5440000000001</v>
      </c>
      <c r="Q37" s="1" t="s">
        <v>213</v>
      </c>
      <c r="R37" s="1">
        <v>7</v>
      </c>
      <c r="S37" s="1">
        <v>0.2</v>
      </c>
      <c r="T37" s="1">
        <v>123.47369999999999</v>
      </c>
    </row>
    <row r="38" spans="1:20" x14ac:dyDescent="0.3">
      <c r="A38" s="1" t="s">
        <v>207</v>
      </c>
      <c r="B38" s="2">
        <v>42594</v>
      </c>
      <c r="C38" s="2">
        <v>42655</v>
      </c>
      <c r="D38" s="1" t="s">
        <v>208</v>
      </c>
      <c r="E38" s="1" t="s">
        <v>209</v>
      </c>
      <c r="F38" s="1" t="s">
        <v>210</v>
      </c>
      <c r="G38" s="1" t="s">
        <v>40</v>
      </c>
      <c r="H38" s="1" t="s">
        <v>25</v>
      </c>
      <c r="I38" s="1" t="s">
        <v>211</v>
      </c>
      <c r="J38" s="1" t="s">
        <v>109</v>
      </c>
      <c r="K38" s="1">
        <v>75080</v>
      </c>
      <c r="L38" s="1" t="s">
        <v>110</v>
      </c>
      <c r="M38" s="1" t="s">
        <v>214</v>
      </c>
      <c r="N38" s="1" t="s">
        <v>30</v>
      </c>
      <c r="O38" s="1" t="s">
        <v>66</v>
      </c>
      <c r="P38" s="1">
        <v>190.92</v>
      </c>
      <c r="Q38" s="1" t="s">
        <v>215</v>
      </c>
      <c r="R38" s="1">
        <v>5</v>
      </c>
      <c r="S38" s="1">
        <v>0.6</v>
      </c>
      <c r="T38" s="1">
        <v>-147.96299999999999</v>
      </c>
    </row>
    <row r="39" spans="1:20" x14ac:dyDescent="0.3">
      <c r="A39" s="1" t="s">
        <v>216</v>
      </c>
      <c r="B39" s="1" t="s">
        <v>217</v>
      </c>
      <c r="C39" s="1" t="s">
        <v>218</v>
      </c>
      <c r="D39" s="1" t="s">
        <v>50</v>
      </c>
      <c r="E39" s="1" t="s">
        <v>219</v>
      </c>
      <c r="F39" s="1" t="s">
        <v>220</v>
      </c>
      <c r="G39" s="1" t="s">
        <v>107</v>
      </c>
      <c r="H39" s="1" t="s">
        <v>25</v>
      </c>
      <c r="I39" s="1" t="s">
        <v>204</v>
      </c>
      <c r="J39" s="1" t="s">
        <v>109</v>
      </c>
      <c r="K39" s="1">
        <v>77041</v>
      </c>
      <c r="L39" s="1" t="s">
        <v>110</v>
      </c>
      <c r="M39" s="1" t="s">
        <v>221</v>
      </c>
      <c r="N39" s="1" t="s">
        <v>45</v>
      </c>
      <c r="O39" s="1" t="s">
        <v>191</v>
      </c>
      <c r="P39" s="1">
        <v>113.328</v>
      </c>
      <c r="Q39" s="1" t="s">
        <v>222</v>
      </c>
      <c r="R39" s="1">
        <v>9</v>
      </c>
      <c r="S39" s="1">
        <v>0.2</v>
      </c>
      <c r="T39" s="1">
        <v>35.414999999999999</v>
      </c>
    </row>
    <row r="40" spans="1:20" x14ac:dyDescent="0.3">
      <c r="A40" s="1" t="s">
        <v>216</v>
      </c>
      <c r="B40" s="1" t="s">
        <v>217</v>
      </c>
      <c r="C40" s="1" t="s">
        <v>218</v>
      </c>
      <c r="D40" s="1" t="s">
        <v>50</v>
      </c>
      <c r="E40" s="1" t="s">
        <v>219</v>
      </c>
      <c r="F40" s="1" t="s">
        <v>220</v>
      </c>
      <c r="G40" s="1" t="s">
        <v>107</v>
      </c>
      <c r="H40" s="1" t="s">
        <v>25</v>
      </c>
      <c r="I40" s="1" t="s">
        <v>204</v>
      </c>
      <c r="J40" s="1" t="s">
        <v>109</v>
      </c>
      <c r="K40" s="1">
        <v>77041</v>
      </c>
      <c r="L40" s="1" t="s">
        <v>110</v>
      </c>
      <c r="M40" s="1" t="s">
        <v>223</v>
      </c>
      <c r="N40" s="1" t="s">
        <v>30</v>
      </c>
      <c r="O40" s="1" t="s">
        <v>31</v>
      </c>
      <c r="P40" s="1">
        <v>532.39919999999995</v>
      </c>
      <c r="Q40" s="1" t="s">
        <v>224</v>
      </c>
      <c r="R40" s="1">
        <v>3</v>
      </c>
      <c r="S40" s="1">
        <v>0.32</v>
      </c>
      <c r="T40" s="1">
        <v>-46.976399999999998</v>
      </c>
    </row>
    <row r="41" spans="1:20" x14ac:dyDescent="0.3">
      <c r="A41" s="1" t="s">
        <v>216</v>
      </c>
      <c r="B41" s="1" t="s">
        <v>217</v>
      </c>
      <c r="C41" s="1" t="s">
        <v>218</v>
      </c>
      <c r="D41" s="1" t="s">
        <v>50</v>
      </c>
      <c r="E41" s="1" t="s">
        <v>219</v>
      </c>
      <c r="F41" s="1" t="s">
        <v>220</v>
      </c>
      <c r="G41" s="1" t="s">
        <v>107</v>
      </c>
      <c r="H41" s="1" t="s">
        <v>25</v>
      </c>
      <c r="I41" s="1" t="s">
        <v>204</v>
      </c>
      <c r="J41" s="1" t="s">
        <v>109</v>
      </c>
      <c r="K41" s="1">
        <v>77041</v>
      </c>
      <c r="L41" s="1" t="s">
        <v>110</v>
      </c>
      <c r="M41" s="1" t="s">
        <v>225</v>
      </c>
      <c r="N41" s="1" t="s">
        <v>30</v>
      </c>
      <c r="O41" s="1" t="s">
        <v>34</v>
      </c>
      <c r="P41" s="1">
        <v>212.05799999999999</v>
      </c>
      <c r="Q41" s="1" t="s">
        <v>226</v>
      </c>
      <c r="R41" s="1">
        <v>3</v>
      </c>
      <c r="S41" s="1">
        <v>0.3</v>
      </c>
      <c r="T41" s="1">
        <v>-15.147</v>
      </c>
    </row>
    <row r="42" spans="1:20" x14ac:dyDescent="0.3">
      <c r="A42" s="1" t="s">
        <v>216</v>
      </c>
      <c r="B42" s="1" t="s">
        <v>217</v>
      </c>
      <c r="C42" s="1" t="s">
        <v>218</v>
      </c>
      <c r="D42" s="1" t="s">
        <v>50</v>
      </c>
      <c r="E42" s="1" t="s">
        <v>219</v>
      </c>
      <c r="F42" s="1" t="s">
        <v>220</v>
      </c>
      <c r="G42" s="1" t="s">
        <v>107</v>
      </c>
      <c r="H42" s="1" t="s">
        <v>25</v>
      </c>
      <c r="I42" s="1" t="s">
        <v>204</v>
      </c>
      <c r="J42" s="1" t="s">
        <v>109</v>
      </c>
      <c r="K42" s="1">
        <v>77041</v>
      </c>
      <c r="L42" s="1" t="s">
        <v>110</v>
      </c>
      <c r="M42" s="1" t="s">
        <v>227</v>
      </c>
      <c r="N42" s="1" t="s">
        <v>72</v>
      </c>
      <c r="O42" s="1" t="s">
        <v>73</v>
      </c>
      <c r="P42" s="1">
        <v>371.16800000000001</v>
      </c>
      <c r="Q42" s="1" t="s">
        <v>228</v>
      </c>
      <c r="R42" s="1">
        <v>4</v>
      </c>
      <c r="S42" s="1">
        <v>0.2</v>
      </c>
      <c r="T42" s="1">
        <v>41.756399999999999</v>
      </c>
    </row>
    <row r="43" spans="1:20" x14ac:dyDescent="0.3">
      <c r="A43" s="1" t="s">
        <v>229</v>
      </c>
      <c r="B43" s="2">
        <v>43017</v>
      </c>
      <c r="C43" s="1" t="s">
        <v>230</v>
      </c>
      <c r="D43" s="1" t="s">
        <v>50</v>
      </c>
      <c r="E43" s="1" t="s">
        <v>231</v>
      </c>
      <c r="F43" s="1" t="s">
        <v>232</v>
      </c>
      <c r="G43" s="1" t="s">
        <v>40</v>
      </c>
      <c r="H43" s="1" t="s">
        <v>25</v>
      </c>
      <c r="I43" s="1" t="s">
        <v>233</v>
      </c>
      <c r="J43" s="1" t="s">
        <v>234</v>
      </c>
      <c r="K43" s="1">
        <v>60540</v>
      </c>
      <c r="L43" s="1" t="s">
        <v>110</v>
      </c>
      <c r="M43" s="1" t="s">
        <v>235</v>
      </c>
      <c r="N43" s="1" t="s">
        <v>72</v>
      </c>
      <c r="O43" s="1" t="s">
        <v>73</v>
      </c>
      <c r="P43" s="1">
        <v>147.16800000000001</v>
      </c>
      <c r="Q43" s="1" t="s">
        <v>236</v>
      </c>
      <c r="R43" s="1">
        <v>4</v>
      </c>
      <c r="S43" s="1">
        <v>0.2</v>
      </c>
      <c r="T43" s="1">
        <v>16.5564</v>
      </c>
    </row>
    <row r="44" spans="1:20" x14ac:dyDescent="0.3">
      <c r="A44" s="1" t="s">
        <v>237</v>
      </c>
      <c r="B44" s="1" t="s">
        <v>238</v>
      </c>
      <c r="C44" s="1" t="s">
        <v>239</v>
      </c>
      <c r="D44" s="1" t="s">
        <v>50</v>
      </c>
      <c r="E44" s="1" t="s">
        <v>240</v>
      </c>
      <c r="F44" s="1" t="s">
        <v>241</v>
      </c>
      <c r="G44" s="1" t="s">
        <v>40</v>
      </c>
      <c r="H44" s="1" t="s">
        <v>25</v>
      </c>
      <c r="I44" s="1" t="s">
        <v>41</v>
      </c>
      <c r="J44" s="1" t="s">
        <v>42</v>
      </c>
      <c r="K44" s="1">
        <v>90049</v>
      </c>
      <c r="L44" s="1" t="s">
        <v>43</v>
      </c>
      <c r="M44" s="1" t="s">
        <v>242</v>
      </c>
      <c r="N44" s="1" t="s">
        <v>45</v>
      </c>
      <c r="O44" s="1" t="s">
        <v>59</v>
      </c>
      <c r="P44" s="1">
        <v>77.88</v>
      </c>
      <c r="Q44" s="1" t="s">
        <v>243</v>
      </c>
      <c r="R44" s="1">
        <v>2</v>
      </c>
      <c r="S44" s="1">
        <v>0</v>
      </c>
      <c r="T44" s="1">
        <v>3.8940000000000001</v>
      </c>
    </row>
    <row r="45" spans="1:20" x14ac:dyDescent="0.3">
      <c r="A45" s="1" t="s">
        <v>244</v>
      </c>
      <c r="B45" s="1" t="s">
        <v>245</v>
      </c>
      <c r="C45" s="1" t="s">
        <v>246</v>
      </c>
      <c r="D45" s="1" t="s">
        <v>50</v>
      </c>
      <c r="E45" s="1" t="s">
        <v>247</v>
      </c>
      <c r="F45" s="1" t="s">
        <v>248</v>
      </c>
      <c r="G45" s="1" t="s">
        <v>40</v>
      </c>
      <c r="H45" s="1" t="s">
        <v>25</v>
      </c>
      <c r="I45" s="1" t="s">
        <v>249</v>
      </c>
      <c r="J45" s="1" t="s">
        <v>54</v>
      </c>
      <c r="K45" s="1">
        <v>32935</v>
      </c>
      <c r="L45" s="1" t="s">
        <v>28</v>
      </c>
      <c r="M45" s="1" t="s">
        <v>250</v>
      </c>
      <c r="N45" s="1" t="s">
        <v>45</v>
      </c>
      <c r="O45" s="1" t="s">
        <v>59</v>
      </c>
      <c r="P45" s="1">
        <v>95.616</v>
      </c>
      <c r="Q45" s="1" t="s">
        <v>251</v>
      </c>
      <c r="R45" s="1">
        <v>2</v>
      </c>
      <c r="S45" s="1">
        <v>0.2</v>
      </c>
      <c r="T45" s="1">
        <v>9.5616000000000003</v>
      </c>
    </row>
    <row r="46" spans="1:20" x14ac:dyDescent="0.3">
      <c r="A46" s="1" t="s">
        <v>252</v>
      </c>
      <c r="B46" s="2">
        <v>42677</v>
      </c>
      <c r="C46" s="1" t="s">
        <v>253</v>
      </c>
      <c r="D46" s="1" t="s">
        <v>208</v>
      </c>
      <c r="E46" s="1" t="s">
        <v>254</v>
      </c>
      <c r="F46" s="1" t="s">
        <v>255</v>
      </c>
      <c r="G46" s="1" t="s">
        <v>40</v>
      </c>
      <c r="H46" s="1" t="s">
        <v>25</v>
      </c>
      <c r="I46" s="1" t="s">
        <v>256</v>
      </c>
      <c r="J46" s="1" t="s">
        <v>257</v>
      </c>
      <c r="K46" s="1">
        <v>55122</v>
      </c>
      <c r="L46" s="1" t="s">
        <v>110</v>
      </c>
      <c r="M46" s="1" t="s">
        <v>258</v>
      </c>
      <c r="N46" s="1" t="s">
        <v>72</v>
      </c>
      <c r="O46" s="1" t="s">
        <v>177</v>
      </c>
      <c r="P46" s="1">
        <v>45.98</v>
      </c>
      <c r="Q46" s="1" t="s">
        <v>259</v>
      </c>
      <c r="R46" s="1">
        <v>2</v>
      </c>
      <c r="S46" s="1">
        <v>0</v>
      </c>
      <c r="T46" s="1">
        <v>19.7714</v>
      </c>
    </row>
    <row r="47" spans="1:20" x14ac:dyDescent="0.3">
      <c r="A47" s="1" t="s">
        <v>252</v>
      </c>
      <c r="B47" s="2">
        <v>42677</v>
      </c>
      <c r="C47" s="1" t="s">
        <v>253</v>
      </c>
      <c r="D47" s="1" t="s">
        <v>208</v>
      </c>
      <c r="E47" s="1" t="s">
        <v>254</v>
      </c>
      <c r="F47" s="1" t="s">
        <v>255</v>
      </c>
      <c r="G47" s="1" t="s">
        <v>40</v>
      </c>
      <c r="H47" s="1" t="s">
        <v>25</v>
      </c>
      <c r="I47" s="1" t="s">
        <v>256</v>
      </c>
      <c r="J47" s="1" t="s">
        <v>257</v>
      </c>
      <c r="K47" s="1">
        <v>55122</v>
      </c>
      <c r="L47" s="1" t="s">
        <v>110</v>
      </c>
      <c r="M47" s="1" t="s">
        <v>260</v>
      </c>
      <c r="N47" s="1" t="s">
        <v>45</v>
      </c>
      <c r="O47" s="1" t="s">
        <v>76</v>
      </c>
      <c r="P47" s="1">
        <v>17.46</v>
      </c>
      <c r="Q47" s="1" t="s">
        <v>261</v>
      </c>
      <c r="R47" s="1">
        <v>2</v>
      </c>
      <c r="S47" s="1">
        <v>0</v>
      </c>
      <c r="T47" s="1">
        <v>8.2062000000000008</v>
      </c>
    </row>
    <row r="48" spans="1:20" x14ac:dyDescent="0.3">
      <c r="A48" s="1" t="s">
        <v>262</v>
      </c>
      <c r="B48" s="1" t="s">
        <v>263</v>
      </c>
      <c r="C48" s="1" t="s">
        <v>264</v>
      </c>
      <c r="D48" s="1" t="s">
        <v>21</v>
      </c>
      <c r="E48" s="1" t="s">
        <v>265</v>
      </c>
      <c r="F48" s="1" t="s">
        <v>266</v>
      </c>
      <c r="G48" s="1" t="s">
        <v>24</v>
      </c>
      <c r="H48" s="1" t="s">
        <v>25</v>
      </c>
      <c r="I48" s="1" t="s">
        <v>267</v>
      </c>
      <c r="J48" s="1" t="s">
        <v>268</v>
      </c>
      <c r="K48" s="1">
        <v>48185</v>
      </c>
      <c r="L48" s="1" t="s">
        <v>110</v>
      </c>
      <c r="M48" s="1" t="s">
        <v>269</v>
      </c>
      <c r="N48" s="1" t="s">
        <v>45</v>
      </c>
      <c r="O48" s="1" t="s">
        <v>59</v>
      </c>
      <c r="P48" s="1">
        <v>211.96</v>
      </c>
      <c r="Q48" s="1" t="s">
        <v>270</v>
      </c>
      <c r="R48" s="1">
        <v>4</v>
      </c>
      <c r="S48" s="1">
        <v>0</v>
      </c>
      <c r="T48" s="1">
        <v>8.4784000000000006</v>
      </c>
    </row>
    <row r="49" spans="1:20" x14ac:dyDescent="0.3">
      <c r="A49" s="1" t="s">
        <v>271</v>
      </c>
      <c r="B49" s="1" t="s">
        <v>272</v>
      </c>
      <c r="C49" s="1" t="s">
        <v>273</v>
      </c>
      <c r="D49" s="1" t="s">
        <v>50</v>
      </c>
      <c r="E49" s="1" t="s">
        <v>274</v>
      </c>
      <c r="F49" s="1" t="s">
        <v>275</v>
      </c>
      <c r="G49" s="1" t="s">
        <v>24</v>
      </c>
      <c r="H49" s="1" t="s">
        <v>25</v>
      </c>
      <c r="I49" s="1" t="s">
        <v>276</v>
      </c>
      <c r="J49" s="1" t="s">
        <v>277</v>
      </c>
      <c r="K49" s="1">
        <v>19901</v>
      </c>
      <c r="L49" s="1" t="s">
        <v>160</v>
      </c>
      <c r="M49" s="1" t="s">
        <v>278</v>
      </c>
      <c r="N49" s="1" t="s">
        <v>72</v>
      </c>
      <c r="O49" s="1" t="s">
        <v>177</v>
      </c>
      <c r="P49" s="1">
        <v>45</v>
      </c>
      <c r="Q49" s="1" t="s">
        <v>279</v>
      </c>
      <c r="R49" s="1">
        <v>3</v>
      </c>
      <c r="S49" s="1">
        <v>0</v>
      </c>
      <c r="T49" s="1">
        <v>4.95</v>
      </c>
    </row>
    <row r="50" spans="1:20" x14ac:dyDescent="0.3">
      <c r="A50" s="1" t="s">
        <v>271</v>
      </c>
      <c r="B50" s="1" t="s">
        <v>272</v>
      </c>
      <c r="C50" s="1" t="s">
        <v>273</v>
      </c>
      <c r="D50" s="1" t="s">
        <v>50</v>
      </c>
      <c r="E50" s="1" t="s">
        <v>274</v>
      </c>
      <c r="F50" s="1" t="s">
        <v>275</v>
      </c>
      <c r="G50" s="1" t="s">
        <v>24</v>
      </c>
      <c r="H50" s="1" t="s">
        <v>25</v>
      </c>
      <c r="I50" s="1" t="s">
        <v>276</v>
      </c>
      <c r="J50" s="1" t="s">
        <v>277</v>
      </c>
      <c r="K50" s="1">
        <v>19901</v>
      </c>
      <c r="L50" s="1" t="s">
        <v>160</v>
      </c>
      <c r="M50" s="1" t="s">
        <v>280</v>
      </c>
      <c r="N50" s="1" t="s">
        <v>72</v>
      </c>
      <c r="O50" s="1" t="s">
        <v>73</v>
      </c>
      <c r="P50" s="1">
        <v>21.8</v>
      </c>
      <c r="Q50" s="1" t="s">
        <v>281</v>
      </c>
      <c r="R50" s="1">
        <v>2</v>
      </c>
      <c r="S50" s="1">
        <v>0</v>
      </c>
      <c r="T50" s="1">
        <v>6.1040000000000001</v>
      </c>
    </row>
    <row r="51" spans="1:20" x14ac:dyDescent="0.3">
      <c r="A51" s="1" t="s">
        <v>282</v>
      </c>
      <c r="B51" s="1" t="s">
        <v>283</v>
      </c>
      <c r="C51" s="1" t="s">
        <v>284</v>
      </c>
      <c r="D51" s="1" t="s">
        <v>50</v>
      </c>
      <c r="E51" s="1" t="s">
        <v>285</v>
      </c>
      <c r="F51" s="1" t="s">
        <v>286</v>
      </c>
      <c r="G51" s="1" t="s">
        <v>24</v>
      </c>
      <c r="H51" s="1" t="s">
        <v>25</v>
      </c>
      <c r="I51" s="1" t="s">
        <v>287</v>
      </c>
      <c r="J51" s="1" t="s">
        <v>288</v>
      </c>
      <c r="K51" s="1">
        <v>47150</v>
      </c>
      <c r="L51" s="1" t="s">
        <v>110</v>
      </c>
      <c r="M51" s="1" t="s">
        <v>289</v>
      </c>
      <c r="N51" s="1" t="s">
        <v>45</v>
      </c>
      <c r="O51" s="1" t="s">
        <v>76</v>
      </c>
      <c r="P51" s="1">
        <v>38.22</v>
      </c>
      <c r="Q51" s="1" t="s">
        <v>290</v>
      </c>
      <c r="R51" s="1">
        <v>6</v>
      </c>
      <c r="S51" s="1">
        <v>0</v>
      </c>
      <c r="T51" s="1">
        <v>17.9634</v>
      </c>
    </row>
    <row r="52" spans="1:20" x14ac:dyDescent="0.3">
      <c r="A52" s="1" t="s">
        <v>282</v>
      </c>
      <c r="B52" s="1" t="s">
        <v>283</v>
      </c>
      <c r="C52" s="1" t="s">
        <v>284</v>
      </c>
      <c r="D52" s="1" t="s">
        <v>50</v>
      </c>
      <c r="E52" s="1" t="s">
        <v>285</v>
      </c>
      <c r="F52" s="1" t="s">
        <v>286</v>
      </c>
      <c r="G52" s="1" t="s">
        <v>24</v>
      </c>
      <c r="H52" s="1" t="s">
        <v>25</v>
      </c>
      <c r="I52" s="1" t="s">
        <v>287</v>
      </c>
      <c r="J52" s="1" t="s">
        <v>288</v>
      </c>
      <c r="K52" s="1">
        <v>47150</v>
      </c>
      <c r="L52" s="1" t="s">
        <v>110</v>
      </c>
      <c r="M52" s="1" t="s">
        <v>291</v>
      </c>
      <c r="N52" s="1" t="s">
        <v>45</v>
      </c>
      <c r="O52" s="1" t="s">
        <v>46</v>
      </c>
      <c r="P52" s="1">
        <v>75.180000000000007</v>
      </c>
      <c r="Q52" s="1" t="s">
        <v>292</v>
      </c>
      <c r="R52" s="1">
        <v>6</v>
      </c>
      <c r="S52" s="1">
        <v>0</v>
      </c>
      <c r="T52" s="1">
        <v>35.334600000000002</v>
      </c>
    </row>
    <row r="53" spans="1:20" x14ac:dyDescent="0.3">
      <c r="A53" s="1" t="s">
        <v>282</v>
      </c>
      <c r="B53" s="1" t="s">
        <v>283</v>
      </c>
      <c r="C53" s="1" t="s">
        <v>284</v>
      </c>
      <c r="D53" s="1" t="s">
        <v>50</v>
      </c>
      <c r="E53" s="1" t="s">
        <v>285</v>
      </c>
      <c r="F53" s="1" t="s">
        <v>286</v>
      </c>
      <c r="G53" s="1" t="s">
        <v>24</v>
      </c>
      <c r="H53" s="1" t="s">
        <v>25</v>
      </c>
      <c r="I53" s="1" t="s">
        <v>287</v>
      </c>
      <c r="J53" s="1" t="s">
        <v>288</v>
      </c>
      <c r="K53" s="1">
        <v>47150</v>
      </c>
      <c r="L53" s="1" t="s">
        <v>110</v>
      </c>
      <c r="M53" s="1" t="s">
        <v>293</v>
      </c>
      <c r="N53" s="1" t="s">
        <v>30</v>
      </c>
      <c r="O53" s="1" t="s">
        <v>66</v>
      </c>
      <c r="P53" s="1">
        <v>6.16</v>
      </c>
      <c r="Q53" s="1" t="s">
        <v>294</v>
      </c>
      <c r="R53" s="1">
        <v>2</v>
      </c>
      <c r="S53" s="1">
        <v>0</v>
      </c>
      <c r="T53" s="1">
        <v>2.9567999999999999</v>
      </c>
    </row>
    <row r="54" spans="1:20" x14ac:dyDescent="0.3">
      <c r="A54" s="1" t="s">
        <v>282</v>
      </c>
      <c r="B54" s="1" t="s">
        <v>283</v>
      </c>
      <c r="C54" s="1" t="s">
        <v>284</v>
      </c>
      <c r="D54" s="1" t="s">
        <v>50</v>
      </c>
      <c r="E54" s="1" t="s">
        <v>285</v>
      </c>
      <c r="F54" s="1" t="s">
        <v>286</v>
      </c>
      <c r="G54" s="1" t="s">
        <v>24</v>
      </c>
      <c r="H54" s="1" t="s">
        <v>25</v>
      </c>
      <c r="I54" s="1" t="s">
        <v>287</v>
      </c>
      <c r="J54" s="1" t="s">
        <v>288</v>
      </c>
      <c r="K54" s="1">
        <v>47150</v>
      </c>
      <c r="L54" s="1" t="s">
        <v>110</v>
      </c>
      <c r="M54" s="1" t="s">
        <v>295</v>
      </c>
      <c r="N54" s="1" t="s">
        <v>30</v>
      </c>
      <c r="O54" s="1" t="s">
        <v>34</v>
      </c>
      <c r="P54" s="1">
        <v>89.99</v>
      </c>
      <c r="Q54" s="1" t="s">
        <v>296</v>
      </c>
      <c r="R54" s="1">
        <v>1</v>
      </c>
      <c r="S54" s="1">
        <v>0</v>
      </c>
      <c r="T54" s="1">
        <v>17.098099999999999</v>
      </c>
    </row>
    <row r="55" spans="1:20" x14ac:dyDescent="0.3">
      <c r="A55" s="1" t="s">
        <v>297</v>
      </c>
      <c r="B55" s="2">
        <v>42686</v>
      </c>
      <c r="C55" s="1" t="s">
        <v>298</v>
      </c>
      <c r="D55" s="1" t="s">
        <v>50</v>
      </c>
      <c r="E55" s="1" t="s">
        <v>299</v>
      </c>
      <c r="F55" s="1" t="s">
        <v>300</v>
      </c>
      <c r="G55" s="1" t="s">
        <v>40</v>
      </c>
      <c r="H55" s="1" t="s">
        <v>25</v>
      </c>
      <c r="I55" s="1" t="s">
        <v>301</v>
      </c>
      <c r="J55" s="1" t="s">
        <v>302</v>
      </c>
      <c r="K55" s="1">
        <v>10024</v>
      </c>
      <c r="L55" s="1" t="s">
        <v>160</v>
      </c>
      <c r="M55" s="1" t="s">
        <v>303</v>
      </c>
      <c r="N55" s="1" t="s">
        <v>45</v>
      </c>
      <c r="O55" s="1" t="s">
        <v>304</v>
      </c>
      <c r="P55" s="1">
        <v>15.26</v>
      </c>
      <c r="Q55" s="1" t="s">
        <v>305</v>
      </c>
      <c r="R55" s="1">
        <v>7</v>
      </c>
      <c r="S55" s="1">
        <v>0</v>
      </c>
      <c r="T55" s="1">
        <v>6.2565999999999997</v>
      </c>
    </row>
    <row r="56" spans="1:20" x14ac:dyDescent="0.3">
      <c r="A56" s="1" t="s">
        <v>297</v>
      </c>
      <c r="B56" s="2">
        <v>42686</v>
      </c>
      <c r="C56" s="1" t="s">
        <v>298</v>
      </c>
      <c r="D56" s="1" t="s">
        <v>50</v>
      </c>
      <c r="E56" s="1" t="s">
        <v>299</v>
      </c>
      <c r="F56" s="1" t="s">
        <v>300</v>
      </c>
      <c r="G56" s="1" t="s">
        <v>40</v>
      </c>
      <c r="H56" s="1" t="s">
        <v>25</v>
      </c>
      <c r="I56" s="1" t="s">
        <v>301</v>
      </c>
      <c r="J56" s="1" t="s">
        <v>302</v>
      </c>
      <c r="K56" s="1">
        <v>10024</v>
      </c>
      <c r="L56" s="1" t="s">
        <v>160</v>
      </c>
      <c r="M56" s="1" t="s">
        <v>306</v>
      </c>
      <c r="N56" s="1" t="s">
        <v>72</v>
      </c>
      <c r="O56" s="1" t="s">
        <v>73</v>
      </c>
      <c r="P56" s="1">
        <v>1029.95</v>
      </c>
      <c r="Q56" s="1" t="s">
        <v>307</v>
      </c>
      <c r="R56" s="1">
        <v>5</v>
      </c>
      <c r="S56" s="1">
        <v>0</v>
      </c>
      <c r="T56" s="1">
        <v>298.68549999999999</v>
      </c>
    </row>
    <row r="57" spans="1:20" x14ac:dyDescent="0.3">
      <c r="A57" s="1" t="s">
        <v>308</v>
      </c>
      <c r="B57" s="1" t="s">
        <v>309</v>
      </c>
      <c r="C57" s="1" t="s">
        <v>310</v>
      </c>
      <c r="D57" s="1" t="s">
        <v>208</v>
      </c>
      <c r="E57" s="1" t="s">
        <v>311</v>
      </c>
      <c r="F57" s="1" t="s">
        <v>312</v>
      </c>
      <c r="G57" s="1" t="s">
        <v>24</v>
      </c>
      <c r="H57" s="1" t="s">
        <v>25</v>
      </c>
      <c r="I57" s="1" t="s">
        <v>313</v>
      </c>
      <c r="J57" s="1" t="s">
        <v>302</v>
      </c>
      <c r="K57" s="1">
        <v>12180</v>
      </c>
      <c r="L57" s="1" t="s">
        <v>160</v>
      </c>
      <c r="M57" s="1" t="s">
        <v>314</v>
      </c>
      <c r="N57" s="1" t="s">
        <v>45</v>
      </c>
      <c r="O57" s="1" t="s">
        <v>59</v>
      </c>
      <c r="P57" s="1">
        <v>208.56</v>
      </c>
      <c r="Q57" s="1" t="s">
        <v>315</v>
      </c>
      <c r="R57" s="1">
        <v>6</v>
      </c>
      <c r="S57" s="1">
        <v>0</v>
      </c>
      <c r="T57" s="1">
        <v>52.14</v>
      </c>
    </row>
    <row r="58" spans="1:20" x14ac:dyDescent="0.3">
      <c r="A58" s="1" t="s">
        <v>308</v>
      </c>
      <c r="B58" s="1" t="s">
        <v>309</v>
      </c>
      <c r="C58" s="1" t="s">
        <v>310</v>
      </c>
      <c r="D58" s="1" t="s">
        <v>208</v>
      </c>
      <c r="E58" s="1" t="s">
        <v>311</v>
      </c>
      <c r="F58" s="1" t="s">
        <v>312</v>
      </c>
      <c r="G58" s="1" t="s">
        <v>24</v>
      </c>
      <c r="H58" s="1" t="s">
        <v>25</v>
      </c>
      <c r="I58" s="1" t="s">
        <v>313</v>
      </c>
      <c r="J58" s="1" t="s">
        <v>302</v>
      </c>
      <c r="K58" s="1">
        <v>12180</v>
      </c>
      <c r="L58" s="1" t="s">
        <v>160</v>
      </c>
      <c r="M58" s="1" t="s">
        <v>316</v>
      </c>
      <c r="N58" s="1" t="s">
        <v>45</v>
      </c>
      <c r="O58" s="1" t="s">
        <v>93</v>
      </c>
      <c r="P58" s="1">
        <v>32.4</v>
      </c>
      <c r="Q58" s="1" t="s">
        <v>317</v>
      </c>
      <c r="R58" s="1">
        <v>5</v>
      </c>
      <c r="S58" s="1">
        <v>0</v>
      </c>
      <c r="T58" s="1">
        <v>15.552</v>
      </c>
    </row>
    <row r="59" spans="1:20" x14ac:dyDescent="0.3">
      <c r="A59" s="1" t="s">
        <v>308</v>
      </c>
      <c r="B59" s="1" t="s">
        <v>309</v>
      </c>
      <c r="C59" s="1" t="s">
        <v>310</v>
      </c>
      <c r="D59" s="1" t="s">
        <v>208</v>
      </c>
      <c r="E59" s="1" t="s">
        <v>311</v>
      </c>
      <c r="F59" s="1" t="s">
        <v>312</v>
      </c>
      <c r="G59" s="1" t="s">
        <v>24</v>
      </c>
      <c r="H59" s="1" t="s">
        <v>25</v>
      </c>
      <c r="I59" s="1" t="s">
        <v>313</v>
      </c>
      <c r="J59" s="1" t="s">
        <v>302</v>
      </c>
      <c r="K59" s="1">
        <v>12180</v>
      </c>
      <c r="L59" s="1" t="s">
        <v>160</v>
      </c>
      <c r="M59" s="1" t="s">
        <v>318</v>
      </c>
      <c r="N59" s="1" t="s">
        <v>30</v>
      </c>
      <c r="O59" s="1" t="s">
        <v>34</v>
      </c>
      <c r="P59" s="1">
        <v>319.41000000000003</v>
      </c>
      <c r="Q59" s="1" t="s">
        <v>319</v>
      </c>
      <c r="R59" s="1">
        <v>5</v>
      </c>
      <c r="S59" s="1">
        <v>0.1</v>
      </c>
      <c r="T59" s="1">
        <v>7.0979999999999999</v>
      </c>
    </row>
    <row r="60" spans="1:20" x14ac:dyDescent="0.3">
      <c r="A60" s="1" t="s">
        <v>308</v>
      </c>
      <c r="B60" s="1" t="s">
        <v>309</v>
      </c>
      <c r="C60" s="1" t="s">
        <v>310</v>
      </c>
      <c r="D60" s="1" t="s">
        <v>208</v>
      </c>
      <c r="E60" s="1" t="s">
        <v>311</v>
      </c>
      <c r="F60" s="1" t="s">
        <v>312</v>
      </c>
      <c r="G60" s="1" t="s">
        <v>24</v>
      </c>
      <c r="H60" s="1" t="s">
        <v>25</v>
      </c>
      <c r="I60" s="1" t="s">
        <v>313</v>
      </c>
      <c r="J60" s="1" t="s">
        <v>302</v>
      </c>
      <c r="K60" s="1">
        <v>12180</v>
      </c>
      <c r="L60" s="1" t="s">
        <v>160</v>
      </c>
      <c r="M60" s="1" t="s">
        <v>320</v>
      </c>
      <c r="N60" s="1" t="s">
        <v>45</v>
      </c>
      <c r="O60" s="1" t="s">
        <v>93</v>
      </c>
      <c r="P60" s="1">
        <v>14.56</v>
      </c>
      <c r="Q60" s="1" t="s">
        <v>321</v>
      </c>
      <c r="R60" s="1">
        <v>2</v>
      </c>
      <c r="S60" s="1">
        <v>0</v>
      </c>
      <c r="T60" s="1">
        <v>6.9888000000000003</v>
      </c>
    </row>
    <row r="61" spans="1:20" x14ac:dyDescent="0.3">
      <c r="A61" s="1" t="s">
        <v>308</v>
      </c>
      <c r="B61" s="1" t="s">
        <v>309</v>
      </c>
      <c r="C61" s="1" t="s">
        <v>310</v>
      </c>
      <c r="D61" s="1" t="s">
        <v>208</v>
      </c>
      <c r="E61" s="1" t="s">
        <v>311</v>
      </c>
      <c r="F61" s="1" t="s">
        <v>312</v>
      </c>
      <c r="G61" s="1" t="s">
        <v>24</v>
      </c>
      <c r="H61" s="1" t="s">
        <v>25</v>
      </c>
      <c r="I61" s="1" t="s">
        <v>313</v>
      </c>
      <c r="J61" s="1" t="s">
        <v>302</v>
      </c>
      <c r="K61" s="1">
        <v>12180</v>
      </c>
      <c r="L61" s="1" t="s">
        <v>160</v>
      </c>
      <c r="M61" s="1" t="s">
        <v>278</v>
      </c>
      <c r="N61" s="1" t="s">
        <v>72</v>
      </c>
      <c r="O61" s="1" t="s">
        <v>177</v>
      </c>
      <c r="P61" s="1">
        <v>30</v>
      </c>
      <c r="Q61" s="1" t="s">
        <v>279</v>
      </c>
      <c r="R61" s="1">
        <v>2</v>
      </c>
      <c r="S61" s="1">
        <v>0</v>
      </c>
      <c r="T61" s="1">
        <v>3.3</v>
      </c>
    </row>
    <row r="62" spans="1:20" x14ac:dyDescent="0.3">
      <c r="A62" s="1" t="s">
        <v>308</v>
      </c>
      <c r="B62" s="1" t="s">
        <v>309</v>
      </c>
      <c r="C62" s="1" t="s">
        <v>310</v>
      </c>
      <c r="D62" s="1" t="s">
        <v>208</v>
      </c>
      <c r="E62" s="1" t="s">
        <v>311</v>
      </c>
      <c r="F62" s="1" t="s">
        <v>312</v>
      </c>
      <c r="G62" s="1" t="s">
        <v>24</v>
      </c>
      <c r="H62" s="1" t="s">
        <v>25</v>
      </c>
      <c r="I62" s="1" t="s">
        <v>313</v>
      </c>
      <c r="J62" s="1" t="s">
        <v>302</v>
      </c>
      <c r="K62" s="1">
        <v>12180</v>
      </c>
      <c r="L62" s="1" t="s">
        <v>160</v>
      </c>
      <c r="M62" s="1" t="s">
        <v>322</v>
      </c>
      <c r="N62" s="1" t="s">
        <v>45</v>
      </c>
      <c r="O62" s="1" t="s">
        <v>76</v>
      </c>
      <c r="P62" s="1">
        <v>48.48</v>
      </c>
      <c r="Q62" s="1" t="s">
        <v>323</v>
      </c>
      <c r="R62" s="1">
        <v>4</v>
      </c>
      <c r="S62" s="1">
        <v>0.2</v>
      </c>
      <c r="T62" s="1">
        <v>16.361999999999998</v>
      </c>
    </row>
    <row r="63" spans="1:20" x14ac:dyDescent="0.3">
      <c r="A63" s="1" t="s">
        <v>308</v>
      </c>
      <c r="B63" s="1" t="s">
        <v>309</v>
      </c>
      <c r="C63" s="1" t="s">
        <v>310</v>
      </c>
      <c r="D63" s="1" t="s">
        <v>208</v>
      </c>
      <c r="E63" s="1" t="s">
        <v>311</v>
      </c>
      <c r="F63" s="1" t="s">
        <v>312</v>
      </c>
      <c r="G63" s="1" t="s">
        <v>24</v>
      </c>
      <c r="H63" s="1" t="s">
        <v>25</v>
      </c>
      <c r="I63" s="1" t="s">
        <v>313</v>
      </c>
      <c r="J63" s="1" t="s">
        <v>302</v>
      </c>
      <c r="K63" s="1">
        <v>12180</v>
      </c>
      <c r="L63" s="1" t="s">
        <v>160</v>
      </c>
      <c r="M63" s="1" t="s">
        <v>324</v>
      </c>
      <c r="N63" s="1" t="s">
        <v>45</v>
      </c>
      <c r="O63" s="1" t="s">
        <v>69</v>
      </c>
      <c r="P63" s="1">
        <v>1.68</v>
      </c>
      <c r="Q63" s="1" t="s">
        <v>325</v>
      </c>
      <c r="R63" s="1">
        <v>1</v>
      </c>
      <c r="S63" s="1">
        <v>0</v>
      </c>
      <c r="T63" s="1">
        <v>0.84</v>
      </c>
    </row>
    <row r="64" spans="1:20" x14ac:dyDescent="0.3">
      <c r="A64" s="1" t="s">
        <v>326</v>
      </c>
      <c r="B64" s="1" t="s">
        <v>327</v>
      </c>
      <c r="C64" s="1" t="s">
        <v>328</v>
      </c>
      <c r="D64" s="1" t="s">
        <v>50</v>
      </c>
      <c r="E64" s="1" t="s">
        <v>329</v>
      </c>
      <c r="F64" s="1" t="s">
        <v>330</v>
      </c>
      <c r="G64" s="1" t="s">
        <v>24</v>
      </c>
      <c r="H64" s="1" t="s">
        <v>25</v>
      </c>
      <c r="I64" s="1" t="s">
        <v>41</v>
      </c>
      <c r="J64" s="1" t="s">
        <v>42</v>
      </c>
      <c r="K64" s="1">
        <v>90004</v>
      </c>
      <c r="L64" s="1" t="s">
        <v>43</v>
      </c>
      <c r="M64" s="1" t="s">
        <v>331</v>
      </c>
      <c r="N64" s="1" t="s">
        <v>72</v>
      </c>
      <c r="O64" s="1" t="s">
        <v>177</v>
      </c>
      <c r="P64" s="1">
        <v>13.98</v>
      </c>
      <c r="Q64" s="1" t="s">
        <v>332</v>
      </c>
      <c r="R64" s="1">
        <v>2</v>
      </c>
      <c r="S64" s="1">
        <v>0</v>
      </c>
      <c r="T64" s="1">
        <v>6.1512000000000002</v>
      </c>
    </row>
    <row r="65" spans="1:20" x14ac:dyDescent="0.3">
      <c r="A65" s="1" t="s">
        <v>326</v>
      </c>
      <c r="B65" s="1" t="s">
        <v>327</v>
      </c>
      <c r="C65" s="1" t="s">
        <v>328</v>
      </c>
      <c r="D65" s="1" t="s">
        <v>50</v>
      </c>
      <c r="E65" s="1" t="s">
        <v>329</v>
      </c>
      <c r="F65" s="1" t="s">
        <v>330</v>
      </c>
      <c r="G65" s="1" t="s">
        <v>24</v>
      </c>
      <c r="H65" s="1" t="s">
        <v>25</v>
      </c>
      <c r="I65" s="1" t="s">
        <v>41</v>
      </c>
      <c r="J65" s="1" t="s">
        <v>42</v>
      </c>
      <c r="K65" s="1">
        <v>90004</v>
      </c>
      <c r="L65" s="1" t="s">
        <v>43</v>
      </c>
      <c r="M65" s="1" t="s">
        <v>333</v>
      </c>
      <c r="N65" s="1" t="s">
        <v>45</v>
      </c>
      <c r="O65" s="1" t="s">
        <v>76</v>
      </c>
      <c r="P65" s="1">
        <v>25.824000000000002</v>
      </c>
      <c r="Q65" s="1" t="s">
        <v>334</v>
      </c>
      <c r="R65" s="1">
        <v>6</v>
      </c>
      <c r="S65" s="1">
        <v>0.2</v>
      </c>
      <c r="T65" s="1">
        <v>9.3612000000000002</v>
      </c>
    </row>
    <row r="66" spans="1:20" x14ac:dyDescent="0.3">
      <c r="A66" s="1" t="s">
        <v>326</v>
      </c>
      <c r="B66" s="1" t="s">
        <v>327</v>
      </c>
      <c r="C66" s="1" t="s">
        <v>328</v>
      </c>
      <c r="D66" s="1" t="s">
        <v>50</v>
      </c>
      <c r="E66" s="1" t="s">
        <v>329</v>
      </c>
      <c r="F66" s="1" t="s">
        <v>330</v>
      </c>
      <c r="G66" s="1" t="s">
        <v>24</v>
      </c>
      <c r="H66" s="1" t="s">
        <v>25</v>
      </c>
      <c r="I66" s="1" t="s">
        <v>41</v>
      </c>
      <c r="J66" s="1" t="s">
        <v>42</v>
      </c>
      <c r="K66" s="1">
        <v>90004</v>
      </c>
      <c r="L66" s="1" t="s">
        <v>43</v>
      </c>
      <c r="M66" s="1" t="s">
        <v>335</v>
      </c>
      <c r="N66" s="1" t="s">
        <v>45</v>
      </c>
      <c r="O66" s="1" t="s">
        <v>93</v>
      </c>
      <c r="P66" s="1">
        <v>146.72999999999999</v>
      </c>
      <c r="Q66" s="1" t="s">
        <v>336</v>
      </c>
      <c r="R66" s="1">
        <v>3</v>
      </c>
      <c r="S66" s="1">
        <v>0</v>
      </c>
      <c r="T66" s="1">
        <v>68.963099999999997</v>
      </c>
    </row>
    <row r="67" spans="1:20" x14ac:dyDescent="0.3">
      <c r="A67" s="1" t="s">
        <v>326</v>
      </c>
      <c r="B67" s="1" t="s">
        <v>327</v>
      </c>
      <c r="C67" s="1" t="s">
        <v>328</v>
      </c>
      <c r="D67" s="1" t="s">
        <v>50</v>
      </c>
      <c r="E67" s="1" t="s">
        <v>329</v>
      </c>
      <c r="F67" s="1" t="s">
        <v>330</v>
      </c>
      <c r="G67" s="1" t="s">
        <v>24</v>
      </c>
      <c r="H67" s="1" t="s">
        <v>25</v>
      </c>
      <c r="I67" s="1" t="s">
        <v>41</v>
      </c>
      <c r="J67" s="1" t="s">
        <v>42</v>
      </c>
      <c r="K67" s="1">
        <v>90004</v>
      </c>
      <c r="L67" s="1" t="s">
        <v>43</v>
      </c>
      <c r="M67" s="1" t="s">
        <v>337</v>
      </c>
      <c r="N67" s="1" t="s">
        <v>30</v>
      </c>
      <c r="O67" s="1" t="s">
        <v>66</v>
      </c>
      <c r="P67" s="1">
        <v>79.760000000000005</v>
      </c>
      <c r="Q67" s="1" t="s">
        <v>338</v>
      </c>
      <c r="R67" s="1">
        <v>4</v>
      </c>
      <c r="S67" s="1">
        <v>0</v>
      </c>
      <c r="T67" s="1">
        <v>22.332799999999999</v>
      </c>
    </row>
    <row r="68" spans="1:20" x14ac:dyDescent="0.3">
      <c r="A68" s="1" t="s">
        <v>339</v>
      </c>
      <c r="B68" s="1" t="s">
        <v>340</v>
      </c>
      <c r="C68" s="2">
        <v>42129</v>
      </c>
      <c r="D68" s="1" t="s">
        <v>50</v>
      </c>
      <c r="E68" s="1" t="s">
        <v>341</v>
      </c>
      <c r="F68" s="1" t="s">
        <v>342</v>
      </c>
      <c r="G68" s="1" t="s">
        <v>107</v>
      </c>
      <c r="H68" s="1" t="s">
        <v>25</v>
      </c>
      <c r="I68" s="1" t="s">
        <v>343</v>
      </c>
      <c r="J68" s="1" t="s">
        <v>234</v>
      </c>
      <c r="K68" s="1">
        <v>60610</v>
      </c>
      <c r="L68" s="1" t="s">
        <v>110</v>
      </c>
      <c r="M68" s="1" t="s">
        <v>344</v>
      </c>
      <c r="N68" s="1" t="s">
        <v>30</v>
      </c>
      <c r="O68" s="1" t="s">
        <v>34</v>
      </c>
      <c r="P68" s="1">
        <v>213.11500000000001</v>
      </c>
      <c r="Q68" s="1" t="s">
        <v>345</v>
      </c>
      <c r="R68" s="1">
        <v>5</v>
      </c>
      <c r="S68" s="1">
        <v>0.3</v>
      </c>
      <c r="T68" s="1">
        <v>-15.2225</v>
      </c>
    </row>
    <row r="69" spans="1:20" x14ac:dyDescent="0.3">
      <c r="A69" s="1" t="s">
        <v>346</v>
      </c>
      <c r="B69" s="2">
        <v>41771</v>
      </c>
      <c r="C69" s="2">
        <v>41924</v>
      </c>
      <c r="D69" s="1" t="s">
        <v>50</v>
      </c>
      <c r="E69" s="1" t="s">
        <v>347</v>
      </c>
      <c r="F69" s="1" t="s">
        <v>348</v>
      </c>
      <c r="G69" s="1" t="s">
        <v>40</v>
      </c>
      <c r="H69" s="1" t="s">
        <v>25</v>
      </c>
      <c r="I69" s="1" t="s">
        <v>349</v>
      </c>
      <c r="J69" s="1" t="s">
        <v>350</v>
      </c>
      <c r="K69" s="1">
        <v>85234</v>
      </c>
      <c r="L69" s="1" t="s">
        <v>43</v>
      </c>
      <c r="M69" s="1" t="s">
        <v>351</v>
      </c>
      <c r="N69" s="1" t="s">
        <v>45</v>
      </c>
      <c r="O69" s="1" t="s">
        <v>69</v>
      </c>
      <c r="P69" s="1">
        <v>1113.0239999999999</v>
      </c>
      <c r="Q69" s="1" t="s">
        <v>352</v>
      </c>
      <c r="R69" s="1">
        <v>8</v>
      </c>
      <c r="S69" s="1">
        <v>0.2</v>
      </c>
      <c r="T69" s="1">
        <v>111.30240000000001</v>
      </c>
    </row>
    <row r="70" spans="1:20" x14ac:dyDescent="0.3">
      <c r="A70" s="1" t="s">
        <v>346</v>
      </c>
      <c r="B70" s="2">
        <v>41771</v>
      </c>
      <c r="C70" s="2">
        <v>41924</v>
      </c>
      <c r="D70" s="1" t="s">
        <v>50</v>
      </c>
      <c r="E70" s="1" t="s">
        <v>347</v>
      </c>
      <c r="F70" s="1" t="s">
        <v>348</v>
      </c>
      <c r="G70" s="1" t="s">
        <v>40</v>
      </c>
      <c r="H70" s="1" t="s">
        <v>25</v>
      </c>
      <c r="I70" s="1" t="s">
        <v>349</v>
      </c>
      <c r="J70" s="1" t="s">
        <v>350</v>
      </c>
      <c r="K70" s="1">
        <v>85234</v>
      </c>
      <c r="L70" s="1" t="s">
        <v>43</v>
      </c>
      <c r="M70" s="1" t="s">
        <v>353</v>
      </c>
      <c r="N70" s="1" t="s">
        <v>72</v>
      </c>
      <c r="O70" s="1" t="s">
        <v>73</v>
      </c>
      <c r="P70" s="1">
        <v>167.96799999999999</v>
      </c>
      <c r="Q70" s="1" t="s">
        <v>354</v>
      </c>
      <c r="R70" s="1">
        <v>4</v>
      </c>
      <c r="S70" s="1">
        <v>0.2</v>
      </c>
      <c r="T70" s="1">
        <v>62.988</v>
      </c>
    </row>
    <row r="71" spans="1:20" x14ac:dyDescent="0.3">
      <c r="A71" s="1" t="s">
        <v>355</v>
      </c>
      <c r="B71" s="2">
        <v>42466</v>
      </c>
      <c r="C71" s="2">
        <v>42527</v>
      </c>
      <c r="D71" s="1" t="s">
        <v>208</v>
      </c>
      <c r="E71" s="1" t="s">
        <v>356</v>
      </c>
      <c r="F71" s="1" t="s">
        <v>357</v>
      </c>
      <c r="G71" s="1" t="s">
        <v>24</v>
      </c>
      <c r="H71" s="1" t="s">
        <v>25</v>
      </c>
      <c r="I71" s="1" t="s">
        <v>358</v>
      </c>
      <c r="J71" s="1" t="s">
        <v>359</v>
      </c>
      <c r="K71" s="1">
        <v>22153</v>
      </c>
      <c r="L71" s="1" t="s">
        <v>28</v>
      </c>
      <c r="M71" s="1" t="s">
        <v>360</v>
      </c>
      <c r="N71" s="1" t="s">
        <v>45</v>
      </c>
      <c r="O71" s="1" t="s">
        <v>93</v>
      </c>
      <c r="P71" s="1">
        <v>75.88</v>
      </c>
      <c r="Q71" s="1" t="s">
        <v>361</v>
      </c>
      <c r="R71" s="1">
        <v>2</v>
      </c>
      <c r="S71" s="1">
        <v>0</v>
      </c>
      <c r="T71" s="1">
        <v>35.663600000000002</v>
      </c>
    </row>
    <row r="72" spans="1:20" x14ac:dyDescent="0.3">
      <c r="A72" s="1" t="s">
        <v>362</v>
      </c>
      <c r="B72" s="1" t="s">
        <v>363</v>
      </c>
      <c r="C72" s="1" t="s">
        <v>364</v>
      </c>
      <c r="D72" s="1" t="s">
        <v>50</v>
      </c>
      <c r="E72" s="1" t="s">
        <v>365</v>
      </c>
      <c r="F72" s="1" t="s">
        <v>366</v>
      </c>
      <c r="G72" s="1" t="s">
        <v>24</v>
      </c>
      <c r="H72" s="1" t="s">
        <v>25</v>
      </c>
      <c r="I72" s="1" t="s">
        <v>301</v>
      </c>
      <c r="J72" s="1" t="s">
        <v>302</v>
      </c>
      <c r="K72" s="1">
        <v>10009</v>
      </c>
      <c r="L72" s="1" t="s">
        <v>160</v>
      </c>
      <c r="M72" s="1" t="s">
        <v>367</v>
      </c>
      <c r="N72" s="1" t="s">
        <v>45</v>
      </c>
      <c r="O72" s="1" t="s">
        <v>76</v>
      </c>
      <c r="P72" s="1">
        <v>4.6159999999999997</v>
      </c>
      <c r="Q72" s="1" t="s">
        <v>368</v>
      </c>
      <c r="R72" s="1">
        <v>1</v>
      </c>
      <c r="S72" s="1">
        <v>0.2</v>
      </c>
      <c r="T72" s="1">
        <v>1.7310000000000001</v>
      </c>
    </row>
    <row r="73" spans="1:20" x14ac:dyDescent="0.3">
      <c r="A73" s="1" t="s">
        <v>369</v>
      </c>
      <c r="B73" s="1" t="s">
        <v>370</v>
      </c>
      <c r="C73" s="1" t="s">
        <v>371</v>
      </c>
      <c r="D73" s="1" t="s">
        <v>21</v>
      </c>
      <c r="E73" s="1" t="s">
        <v>182</v>
      </c>
      <c r="F73" s="1" t="s">
        <v>183</v>
      </c>
      <c r="G73" s="1" t="s">
        <v>24</v>
      </c>
      <c r="H73" s="1" t="s">
        <v>25</v>
      </c>
      <c r="I73" s="1" t="s">
        <v>372</v>
      </c>
      <c r="J73" s="1" t="s">
        <v>268</v>
      </c>
      <c r="K73" s="1">
        <v>49201</v>
      </c>
      <c r="L73" s="1" t="s">
        <v>110</v>
      </c>
      <c r="M73" s="1" t="s">
        <v>373</v>
      </c>
      <c r="N73" s="1" t="s">
        <v>45</v>
      </c>
      <c r="O73" s="1" t="s">
        <v>93</v>
      </c>
      <c r="P73" s="1">
        <v>19.05</v>
      </c>
      <c r="Q73" s="1" t="s">
        <v>374</v>
      </c>
      <c r="R73" s="1">
        <v>3</v>
      </c>
      <c r="S73" s="1">
        <v>0</v>
      </c>
      <c r="T73" s="1">
        <v>8.7629999999999999</v>
      </c>
    </row>
    <row r="74" spans="1:20" x14ac:dyDescent="0.3">
      <c r="A74" s="1" t="s">
        <v>375</v>
      </c>
      <c r="B74" s="1" t="s">
        <v>376</v>
      </c>
      <c r="C74" s="2">
        <v>42040</v>
      </c>
      <c r="D74" s="1" t="s">
        <v>50</v>
      </c>
      <c r="E74" s="1" t="s">
        <v>377</v>
      </c>
      <c r="F74" s="1" t="s">
        <v>378</v>
      </c>
      <c r="G74" s="1" t="s">
        <v>24</v>
      </c>
      <c r="H74" s="1" t="s">
        <v>25</v>
      </c>
      <c r="I74" s="1" t="s">
        <v>379</v>
      </c>
      <c r="J74" s="1" t="s">
        <v>380</v>
      </c>
      <c r="K74" s="1">
        <v>38109</v>
      </c>
      <c r="L74" s="1" t="s">
        <v>28</v>
      </c>
      <c r="M74" s="1" t="s">
        <v>381</v>
      </c>
      <c r="N74" s="1" t="s">
        <v>30</v>
      </c>
      <c r="O74" s="1" t="s">
        <v>34</v>
      </c>
      <c r="P74" s="1">
        <v>831.93600000000004</v>
      </c>
      <c r="Q74" s="1" t="s">
        <v>382</v>
      </c>
      <c r="R74" s="1">
        <v>8</v>
      </c>
      <c r="S74" s="1">
        <v>0.2</v>
      </c>
      <c r="T74" s="1">
        <v>-114.3912</v>
      </c>
    </row>
    <row r="75" spans="1:20" x14ac:dyDescent="0.3">
      <c r="A75" s="1" t="s">
        <v>375</v>
      </c>
      <c r="B75" s="1" t="s">
        <v>376</v>
      </c>
      <c r="C75" s="2">
        <v>42040</v>
      </c>
      <c r="D75" s="1" t="s">
        <v>50</v>
      </c>
      <c r="E75" s="1" t="s">
        <v>377</v>
      </c>
      <c r="F75" s="1" t="s">
        <v>378</v>
      </c>
      <c r="G75" s="1" t="s">
        <v>24</v>
      </c>
      <c r="H75" s="1" t="s">
        <v>25</v>
      </c>
      <c r="I75" s="1" t="s">
        <v>379</v>
      </c>
      <c r="J75" s="1" t="s">
        <v>380</v>
      </c>
      <c r="K75" s="1">
        <v>38109</v>
      </c>
      <c r="L75" s="1" t="s">
        <v>28</v>
      </c>
      <c r="M75" s="1" t="s">
        <v>383</v>
      </c>
      <c r="N75" s="1" t="s">
        <v>30</v>
      </c>
      <c r="O75" s="1" t="s">
        <v>66</v>
      </c>
      <c r="P75" s="1">
        <v>97.04</v>
      </c>
      <c r="Q75" s="1" t="s">
        <v>384</v>
      </c>
      <c r="R75" s="1">
        <v>2</v>
      </c>
      <c r="S75" s="1">
        <v>0.2</v>
      </c>
      <c r="T75" s="1">
        <v>1.2130000000000001</v>
      </c>
    </row>
    <row r="76" spans="1:20" x14ac:dyDescent="0.3">
      <c r="A76" s="1" t="s">
        <v>375</v>
      </c>
      <c r="B76" s="1" t="s">
        <v>376</v>
      </c>
      <c r="C76" s="2">
        <v>42040</v>
      </c>
      <c r="D76" s="1" t="s">
        <v>50</v>
      </c>
      <c r="E76" s="1" t="s">
        <v>377</v>
      </c>
      <c r="F76" s="1" t="s">
        <v>378</v>
      </c>
      <c r="G76" s="1" t="s">
        <v>24</v>
      </c>
      <c r="H76" s="1" t="s">
        <v>25</v>
      </c>
      <c r="I76" s="1" t="s">
        <v>379</v>
      </c>
      <c r="J76" s="1" t="s">
        <v>380</v>
      </c>
      <c r="K76" s="1">
        <v>38109</v>
      </c>
      <c r="L76" s="1" t="s">
        <v>28</v>
      </c>
      <c r="M76" s="1" t="s">
        <v>385</v>
      </c>
      <c r="N76" s="1" t="s">
        <v>45</v>
      </c>
      <c r="O76" s="1" t="s">
        <v>59</v>
      </c>
      <c r="P76" s="1">
        <v>72.784000000000006</v>
      </c>
      <c r="Q76" s="1" t="s">
        <v>386</v>
      </c>
      <c r="R76" s="1">
        <v>1</v>
      </c>
      <c r="S76" s="1">
        <v>0.2</v>
      </c>
      <c r="T76" s="1">
        <v>-18.196000000000002</v>
      </c>
    </row>
    <row r="77" spans="1:20" x14ac:dyDescent="0.3">
      <c r="A77" s="1" t="s">
        <v>387</v>
      </c>
      <c r="B77" s="2">
        <v>42990</v>
      </c>
      <c r="C77" s="2">
        <v>43051</v>
      </c>
      <c r="D77" s="1" t="s">
        <v>208</v>
      </c>
      <c r="E77" s="1" t="s">
        <v>388</v>
      </c>
      <c r="F77" s="1" t="s">
        <v>389</v>
      </c>
      <c r="G77" s="1" t="s">
        <v>40</v>
      </c>
      <c r="H77" s="1" t="s">
        <v>25</v>
      </c>
      <c r="I77" s="1" t="s">
        <v>204</v>
      </c>
      <c r="J77" s="1" t="s">
        <v>109</v>
      </c>
      <c r="K77" s="1">
        <v>77041</v>
      </c>
      <c r="L77" s="1" t="s">
        <v>110</v>
      </c>
      <c r="M77" s="1" t="s">
        <v>390</v>
      </c>
      <c r="N77" s="1" t="s">
        <v>45</v>
      </c>
      <c r="O77" s="1" t="s">
        <v>76</v>
      </c>
      <c r="P77" s="1">
        <v>1.248</v>
      </c>
      <c r="Q77" s="1" t="s">
        <v>391</v>
      </c>
      <c r="R77" s="1">
        <v>3</v>
      </c>
      <c r="S77" s="1">
        <v>0.8</v>
      </c>
      <c r="T77" s="1">
        <v>-1.9343999999999999</v>
      </c>
    </row>
    <row r="78" spans="1:20" x14ac:dyDescent="0.3">
      <c r="A78" s="1" t="s">
        <v>387</v>
      </c>
      <c r="B78" s="2">
        <v>42990</v>
      </c>
      <c r="C78" s="2">
        <v>43051</v>
      </c>
      <c r="D78" s="1" t="s">
        <v>208</v>
      </c>
      <c r="E78" s="1" t="s">
        <v>388</v>
      </c>
      <c r="F78" s="1" t="s">
        <v>389</v>
      </c>
      <c r="G78" s="1" t="s">
        <v>40</v>
      </c>
      <c r="H78" s="1" t="s">
        <v>25</v>
      </c>
      <c r="I78" s="1" t="s">
        <v>204</v>
      </c>
      <c r="J78" s="1" t="s">
        <v>109</v>
      </c>
      <c r="K78" s="1">
        <v>77041</v>
      </c>
      <c r="L78" s="1" t="s">
        <v>110</v>
      </c>
      <c r="M78" s="1" t="s">
        <v>392</v>
      </c>
      <c r="N78" s="1" t="s">
        <v>30</v>
      </c>
      <c r="O78" s="1" t="s">
        <v>66</v>
      </c>
      <c r="P78" s="1">
        <v>9.7080000000000002</v>
      </c>
      <c r="Q78" s="1" t="s">
        <v>393</v>
      </c>
      <c r="R78" s="1">
        <v>3</v>
      </c>
      <c r="S78" s="1">
        <v>0.6</v>
      </c>
      <c r="T78" s="1">
        <v>-5.8247999999999998</v>
      </c>
    </row>
    <row r="79" spans="1:20" x14ac:dyDescent="0.3">
      <c r="A79" s="1" t="s">
        <v>387</v>
      </c>
      <c r="B79" s="2">
        <v>42990</v>
      </c>
      <c r="C79" s="2">
        <v>43051</v>
      </c>
      <c r="D79" s="1" t="s">
        <v>208</v>
      </c>
      <c r="E79" s="1" t="s">
        <v>388</v>
      </c>
      <c r="F79" s="1" t="s">
        <v>389</v>
      </c>
      <c r="G79" s="1" t="s">
        <v>40</v>
      </c>
      <c r="H79" s="1" t="s">
        <v>25</v>
      </c>
      <c r="I79" s="1" t="s">
        <v>204</v>
      </c>
      <c r="J79" s="1" t="s">
        <v>109</v>
      </c>
      <c r="K79" s="1">
        <v>77041</v>
      </c>
      <c r="L79" s="1" t="s">
        <v>110</v>
      </c>
      <c r="M79" s="1" t="s">
        <v>394</v>
      </c>
      <c r="N79" s="1" t="s">
        <v>45</v>
      </c>
      <c r="O79" s="1" t="s">
        <v>59</v>
      </c>
      <c r="P79" s="1">
        <v>27.24</v>
      </c>
      <c r="Q79" s="1" t="s">
        <v>395</v>
      </c>
      <c r="R79" s="1">
        <v>3</v>
      </c>
      <c r="S79" s="1">
        <v>0.2</v>
      </c>
      <c r="T79" s="1">
        <v>2.7240000000000002</v>
      </c>
    </row>
    <row r="80" spans="1:20" x14ac:dyDescent="0.3">
      <c r="A80" s="1" t="s">
        <v>396</v>
      </c>
      <c r="B80" s="1" t="s">
        <v>397</v>
      </c>
      <c r="C80" s="2">
        <v>41651</v>
      </c>
      <c r="D80" s="1" t="s">
        <v>21</v>
      </c>
      <c r="E80" s="1" t="s">
        <v>377</v>
      </c>
      <c r="F80" s="1" t="s">
        <v>378</v>
      </c>
      <c r="G80" s="1" t="s">
        <v>24</v>
      </c>
      <c r="H80" s="1" t="s">
        <v>25</v>
      </c>
      <c r="I80" s="1" t="s">
        <v>204</v>
      </c>
      <c r="J80" s="1" t="s">
        <v>109</v>
      </c>
      <c r="K80" s="1">
        <v>77070</v>
      </c>
      <c r="L80" s="1" t="s">
        <v>110</v>
      </c>
      <c r="M80" s="1" t="s">
        <v>398</v>
      </c>
      <c r="N80" s="1" t="s">
        <v>30</v>
      </c>
      <c r="O80" s="1" t="s">
        <v>66</v>
      </c>
      <c r="P80" s="1">
        <v>19.3</v>
      </c>
      <c r="Q80" s="1" t="s">
        <v>399</v>
      </c>
      <c r="R80" s="1">
        <v>5</v>
      </c>
      <c r="S80" s="1">
        <v>0.6</v>
      </c>
      <c r="T80" s="1">
        <v>-14.475</v>
      </c>
    </row>
    <row r="81" spans="1:20" x14ac:dyDescent="0.3">
      <c r="A81" s="1" t="s">
        <v>400</v>
      </c>
      <c r="B81" s="2">
        <v>42710</v>
      </c>
      <c r="C81" s="1" t="s">
        <v>401</v>
      </c>
      <c r="D81" s="1" t="s">
        <v>208</v>
      </c>
      <c r="E81" s="1" t="s">
        <v>402</v>
      </c>
      <c r="F81" s="1" t="s">
        <v>403</v>
      </c>
      <c r="G81" s="1" t="s">
        <v>40</v>
      </c>
      <c r="H81" s="1" t="s">
        <v>25</v>
      </c>
      <c r="I81" s="1" t="s">
        <v>404</v>
      </c>
      <c r="J81" s="1" t="s">
        <v>405</v>
      </c>
      <c r="K81" s="1">
        <v>35601</v>
      </c>
      <c r="L81" s="1" t="s">
        <v>28</v>
      </c>
      <c r="M81" s="1" t="s">
        <v>406</v>
      </c>
      <c r="N81" s="1" t="s">
        <v>45</v>
      </c>
      <c r="O81" s="1" t="s">
        <v>79</v>
      </c>
      <c r="P81" s="1">
        <v>208.16</v>
      </c>
      <c r="Q81" s="1" t="s">
        <v>407</v>
      </c>
      <c r="R81" s="1">
        <v>1</v>
      </c>
      <c r="S81" s="1">
        <v>0</v>
      </c>
      <c r="T81" s="1">
        <v>56.203200000000002</v>
      </c>
    </row>
    <row r="82" spans="1:20" x14ac:dyDescent="0.3">
      <c r="A82" s="1" t="s">
        <v>400</v>
      </c>
      <c r="B82" s="2">
        <v>42710</v>
      </c>
      <c r="C82" s="1" t="s">
        <v>401</v>
      </c>
      <c r="D82" s="1" t="s">
        <v>208</v>
      </c>
      <c r="E82" s="1" t="s">
        <v>402</v>
      </c>
      <c r="F82" s="1" t="s">
        <v>403</v>
      </c>
      <c r="G82" s="1" t="s">
        <v>40</v>
      </c>
      <c r="H82" s="1" t="s">
        <v>25</v>
      </c>
      <c r="I82" s="1" t="s">
        <v>404</v>
      </c>
      <c r="J82" s="1" t="s">
        <v>405</v>
      </c>
      <c r="K82" s="1">
        <v>35601</v>
      </c>
      <c r="L82" s="1" t="s">
        <v>28</v>
      </c>
      <c r="M82" s="1" t="s">
        <v>408</v>
      </c>
      <c r="N82" s="1" t="s">
        <v>45</v>
      </c>
      <c r="O82" s="1" t="s">
        <v>76</v>
      </c>
      <c r="P82" s="1">
        <v>16.739999999999998</v>
      </c>
      <c r="Q82" s="1" t="s">
        <v>409</v>
      </c>
      <c r="R82" s="1">
        <v>3</v>
      </c>
      <c r="S82" s="1">
        <v>0</v>
      </c>
      <c r="T82" s="1">
        <v>8.0351999999999997</v>
      </c>
    </row>
    <row r="83" spans="1:20" x14ac:dyDescent="0.3">
      <c r="A83" s="1" t="s">
        <v>410</v>
      </c>
      <c r="B83" s="2">
        <v>41983</v>
      </c>
      <c r="C83" s="1" t="s">
        <v>411</v>
      </c>
      <c r="D83" s="1" t="s">
        <v>50</v>
      </c>
      <c r="E83" s="1" t="s">
        <v>412</v>
      </c>
      <c r="F83" s="1" t="s">
        <v>413</v>
      </c>
      <c r="G83" s="1" t="s">
        <v>24</v>
      </c>
      <c r="H83" s="1" t="s">
        <v>25</v>
      </c>
      <c r="I83" s="1" t="s">
        <v>136</v>
      </c>
      <c r="J83" s="1" t="s">
        <v>42</v>
      </c>
      <c r="K83" s="1">
        <v>94122</v>
      </c>
      <c r="L83" s="1" t="s">
        <v>43</v>
      </c>
      <c r="M83" s="1" t="s">
        <v>414</v>
      </c>
      <c r="N83" s="1" t="s">
        <v>45</v>
      </c>
      <c r="O83" s="1" t="s">
        <v>69</v>
      </c>
      <c r="P83" s="1">
        <v>14.9</v>
      </c>
      <c r="Q83" s="1" t="s">
        <v>415</v>
      </c>
      <c r="R83" s="1">
        <v>5</v>
      </c>
      <c r="S83" s="1">
        <v>0</v>
      </c>
      <c r="T83" s="1">
        <v>4.1719999999999997</v>
      </c>
    </row>
    <row r="84" spans="1:20" x14ac:dyDescent="0.3">
      <c r="A84" s="1" t="s">
        <v>410</v>
      </c>
      <c r="B84" s="2">
        <v>41983</v>
      </c>
      <c r="C84" s="1" t="s">
        <v>411</v>
      </c>
      <c r="D84" s="1" t="s">
        <v>50</v>
      </c>
      <c r="E84" s="1" t="s">
        <v>412</v>
      </c>
      <c r="F84" s="1" t="s">
        <v>413</v>
      </c>
      <c r="G84" s="1" t="s">
        <v>24</v>
      </c>
      <c r="H84" s="1" t="s">
        <v>25</v>
      </c>
      <c r="I84" s="1" t="s">
        <v>136</v>
      </c>
      <c r="J84" s="1" t="s">
        <v>42</v>
      </c>
      <c r="K84" s="1">
        <v>94122</v>
      </c>
      <c r="L84" s="1" t="s">
        <v>43</v>
      </c>
      <c r="M84" s="1" t="s">
        <v>416</v>
      </c>
      <c r="N84" s="1" t="s">
        <v>45</v>
      </c>
      <c r="O84" s="1" t="s">
        <v>59</v>
      </c>
      <c r="P84" s="1">
        <v>21.39</v>
      </c>
      <c r="Q84" s="1" t="s">
        <v>417</v>
      </c>
      <c r="R84" s="1">
        <v>1</v>
      </c>
      <c r="S84" s="1">
        <v>0</v>
      </c>
      <c r="T84" s="1">
        <v>6.2031000000000001</v>
      </c>
    </row>
    <row r="85" spans="1:20" x14ac:dyDescent="0.3">
      <c r="A85" s="1" t="s">
        <v>418</v>
      </c>
      <c r="B85" s="2">
        <v>42072</v>
      </c>
      <c r="C85" s="2">
        <v>42225</v>
      </c>
      <c r="D85" s="1" t="s">
        <v>50</v>
      </c>
      <c r="E85" s="1" t="s">
        <v>419</v>
      </c>
      <c r="F85" s="1" t="s">
        <v>420</v>
      </c>
      <c r="G85" s="1" t="s">
        <v>40</v>
      </c>
      <c r="H85" s="1" t="s">
        <v>25</v>
      </c>
      <c r="I85" s="1" t="s">
        <v>421</v>
      </c>
      <c r="J85" s="1" t="s">
        <v>91</v>
      </c>
      <c r="K85" s="1">
        <v>27707</v>
      </c>
      <c r="L85" s="1" t="s">
        <v>28</v>
      </c>
      <c r="M85" s="1" t="s">
        <v>422</v>
      </c>
      <c r="N85" s="1" t="s">
        <v>45</v>
      </c>
      <c r="O85" s="1" t="s">
        <v>191</v>
      </c>
      <c r="P85" s="1">
        <v>200.98400000000001</v>
      </c>
      <c r="Q85" s="1" t="s">
        <v>423</v>
      </c>
      <c r="R85" s="1">
        <v>7</v>
      </c>
      <c r="S85" s="1">
        <v>0.2</v>
      </c>
      <c r="T85" s="1">
        <v>62.807499999999997</v>
      </c>
    </row>
    <row r="86" spans="1:20" x14ac:dyDescent="0.3">
      <c r="A86" s="1" t="s">
        <v>424</v>
      </c>
      <c r="B86" s="1" t="s">
        <v>425</v>
      </c>
      <c r="C86" s="1" t="s">
        <v>426</v>
      </c>
      <c r="D86" s="1" t="s">
        <v>208</v>
      </c>
      <c r="E86" s="1" t="s">
        <v>427</v>
      </c>
      <c r="F86" s="1" t="s">
        <v>428</v>
      </c>
      <c r="G86" s="1" t="s">
        <v>107</v>
      </c>
      <c r="H86" s="1" t="s">
        <v>25</v>
      </c>
      <c r="I86" s="1" t="s">
        <v>343</v>
      </c>
      <c r="J86" s="1" t="s">
        <v>234</v>
      </c>
      <c r="K86" s="1">
        <v>60623</v>
      </c>
      <c r="L86" s="1" t="s">
        <v>110</v>
      </c>
      <c r="M86" s="1" t="s">
        <v>429</v>
      </c>
      <c r="N86" s="1" t="s">
        <v>45</v>
      </c>
      <c r="O86" s="1" t="s">
        <v>59</v>
      </c>
      <c r="P86" s="1">
        <v>230.376</v>
      </c>
      <c r="Q86" s="1" t="s">
        <v>430</v>
      </c>
      <c r="R86" s="1">
        <v>3</v>
      </c>
      <c r="S86" s="1">
        <v>0.2</v>
      </c>
      <c r="T86" s="1">
        <v>-48.954900000000002</v>
      </c>
    </row>
    <row r="87" spans="1:20" x14ac:dyDescent="0.3">
      <c r="A87" s="1" t="s">
        <v>431</v>
      </c>
      <c r="B87" s="1" t="s">
        <v>432</v>
      </c>
      <c r="C87" s="1" t="s">
        <v>433</v>
      </c>
      <c r="D87" s="1" t="s">
        <v>21</v>
      </c>
      <c r="E87" s="1" t="s">
        <v>265</v>
      </c>
      <c r="F87" s="1" t="s">
        <v>266</v>
      </c>
      <c r="G87" s="1" t="s">
        <v>24</v>
      </c>
      <c r="H87" s="1" t="s">
        <v>25</v>
      </c>
      <c r="I87" s="1" t="s">
        <v>434</v>
      </c>
      <c r="J87" s="1" t="s">
        <v>435</v>
      </c>
      <c r="K87" s="1">
        <v>29203</v>
      </c>
      <c r="L87" s="1" t="s">
        <v>28</v>
      </c>
      <c r="M87" s="1" t="s">
        <v>436</v>
      </c>
      <c r="N87" s="1" t="s">
        <v>30</v>
      </c>
      <c r="O87" s="1" t="s">
        <v>34</v>
      </c>
      <c r="P87" s="1">
        <v>301.95999999999998</v>
      </c>
      <c r="Q87" s="1" t="s">
        <v>437</v>
      </c>
      <c r="R87" s="1">
        <v>2</v>
      </c>
      <c r="S87" s="1">
        <v>0</v>
      </c>
      <c r="T87" s="1">
        <v>33.215600000000002</v>
      </c>
    </row>
    <row r="88" spans="1:20" x14ac:dyDescent="0.3">
      <c r="A88" s="1" t="s">
        <v>438</v>
      </c>
      <c r="B88" s="1" t="s">
        <v>439</v>
      </c>
      <c r="C88" s="2">
        <v>42777</v>
      </c>
      <c r="D88" s="1" t="s">
        <v>50</v>
      </c>
      <c r="E88" s="1" t="s">
        <v>440</v>
      </c>
      <c r="F88" s="1" t="s">
        <v>441</v>
      </c>
      <c r="G88" s="1" t="s">
        <v>24</v>
      </c>
      <c r="H88" s="1" t="s">
        <v>25</v>
      </c>
      <c r="I88" s="1" t="s">
        <v>442</v>
      </c>
      <c r="J88" s="1" t="s">
        <v>257</v>
      </c>
      <c r="K88" s="1">
        <v>55901</v>
      </c>
      <c r="L88" s="1" t="s">
        <v>110</v>
      </c>
      <c r="M88" s="1" t="s">
        <v>443</v>
      </c>
      <c r="N88" s="1" t="s">
        <v>72</v>
      </c>
      <c r="O88" s="1" t="s">
        <v>177</v>
      </c>
      <c r="P88" s="1">
        <v>19.989999999999998</v>
      </c>
      <c r="Q88" s="1" t="s">
        <v>444</v>
      </c>
      <c r="R88" s="1">
        <v>1</v>
      </c>
      <c r="S88" s="1">
        <v>0</v>
      </c>
      <c r="T88" s="1">
        <v>6.7965999999999998</v>
      </c>
    </row>
    <row r="89" spans="1:20" x14ac:dyDescent="0.3">
      <c r="A89" s="1" t="s">
        <v>438</v>
      </c>
      <c r="B89" s="1" t="s">
        <v>439</v>
      </c>
      <c r="C89" s="2">
        <v>42777</v>
      </c>
      <c r="D89" s="1" t="s">
        <v>50</v>
      </c>
      <c r="E89" s="1" t="s">
        <v>440</v>
      </c>
      <c r="F89" s="1" t="s">
        <v>441</v>
      </c>
      <c r="G89" s="1" t="s">
        <v>24</v>
      </c>
      <c r="H89" s="1" t="s">
        <v>25</v>
      </c>
      <c r="I89" s="1" t="s">
        <v>442</v>
      </c>
      <c r="J89" s="1" t="s">
        <v>257</v>
      </c>
      <c r="K89" s="1">
        <v>55901</v>
      </c>
      <c r="L89" s="1" t="s">
        <v>110</v>
      </c>
      <c r="M89" s="1" t="s">
        <v>445</v>
      </c>
      <c r="N89" s="1" t="s">
        <v>45</v>
      </c>
      <c r="O89" s="1" t="s">
        <v>46</v>
      </c>
      <c r="P89" s="1">
        <v>6.16</v>
      </c>
      <c r="Q89" s="1" t="s">
        <v>446</v>
      </c>
      <c r="R89" s="1">
        <v>2</v>
      </c>
      <c r="S89" s="1">
        <v>0</v>
      </c>
      <c r="T89" s="1">
        <v>2.9567999999999999</v>
      </c>
    </row>
    <row r="90" spans="1:20" x14ac:dyDescent="0.3">
      <c r="A90" s="1" t="s">
        <v>447</v>
      </c>
      <c r="B90" s="2">
        <v>42494</v>
      </c>
      <c r="C90" s="2">
        <v>42647</v>
      </c>
      <c r="D90" s="1" t="s">
        <v>21</v>
      </c>
      <c r="E90" s="1" t="s">
        <v>448</v>
      </c>
      <c r="F90" s="1" t="s">
        <v>449</v>
      </c>
      <c r="G90" s="1" t="s">
        <v>107</v>
      </c>
      <c r="H90" s="1" t="s">
        <v>25</v>
      </c>
      <c r="I90" s="1" t="s">
        <v>204</v>
      </c>
      <c r="J90" s="1" t="s">
        <v>109</v>
      </c>
      <c r="K90" s="1">
        <v>77095</v>
      </c>
      <c r="L90" s="1" t="s">
        <v>110</v>
      </c>
      <c r="M90" s="1" t="s">
        <v>450</v>
      </c>
      <c r="N90" s="1" t="s">
        <v>45</v>
      </c>
      <c r="O90" s="1" t="s">
        <v>59</v>
      </c>
      <c r="P90" s="1">
        <v>158.36799999999999</v>
      </c>
      <c r="Q90" s="1" t="s">
        <v>451</v>
      </c>
      <c r="R90" s="1">
        <v>7</v>
      </c>
      <c r="S90" s="1">
        <v>0.2</v>
      </c>
      <c r="T90" s="1">
        <v>13.857200000000001</v>
      </c>
    </row>
    <row r="91" spans="1:20" x14ac:dyDescent="0.3">
      <c r="A91" s="1" t="s">
        <v>452</v>
      </c>
      <c r="B91" s="1" t="s">
        <v>453</v>
      </c>
      <c r="C91" s="1" t="s">
        <v>454</v>
      </c>
      <c r="D91" s="1" t="s">
        <v>50</v>
      </c>
      <c r="E91" s="1" t="s">
        <v>455</v>
      </c>
      <c r="F91" s="1" t="s">
        <v>456</v>
      </c>
      <c r="G91" s="1" t="s">
        <v>40</v>
      </c>
      <c r="H91" s="1" t="s">
        <v>25</v>
      </c>
      <c r="I91" s="1" t="s">
        <v>41</v>
      </c>
      <c r="J91" s="1" t="s">
        <v>42</v>
      </c>
      <c r="K91" s="1">
        <v>90036</v>
      </c>
      <c r="L91" s="1" t="s">
        <v>43</v>
      </c>
      <c r="M91" s="1" t="s">
        <v>457</v>
      </c>
      <c r="N91" s="1" t="s">
        <v>45</v>
      </c>
      <c r="O91" s="1" t="s">
        <v>69</v>
      </c>
      <c r="P91" s="1">
        <v>20.100000000000001</v>
      </c>
      <c r="Q91" s="1" t="s">
        <v>458</v>
      </c>
      <c r="R91" s="1">
        <v>3</v>
      </c>
      <c r="S91" s="1">
        <v>0</v>
      </c>
      <c r="T91" s="1">
        <v>6.633</v>
      </c>
    </row>
    <row r="92" spans="1:20" x14ac:dyDescent="0.3">
      <c r="A92" s="1" t="s">
        <v>452</v>
      </c>
      <c r="B92" s="1" t="s">
        <v>453</v>
      </c>
      <c r="C92" s="1" t="s">
        <v>454</v>
      </c>
      <c r="D92" s="1" t="s">
        <v>50</v>
      </c>
      <c r="E92" s="1" t="s">
        <v>455</v>
      </c>
      <c r="F92" s="1" t="s">
        <v>456</v>
      </c>
      <c r="G92" s="1" t="s">
        <v>40</v>
      </c>
      <c r="H92" s="1" t="s">
        <v>25</v>
      </c>
      <c r="I92" s="1" t="s">
        <v>41</v>
      </c>
      <c r="J92" s="1" t="s">
        <v>42</v>
      </c>
      <c r="K92" s="1">
        <v>90036</v>
      </c>
      <c r="L92" s="1" t="s">
        <v>43</v>
      </c>
      <c r="M92" s="1" t="s">
        <v>235</v>
      </c>
      <c r="N92" s="1" t="s">
        <v>72</v>
      </c>
      <c r="O92" s="1" t="s">
        <v>73</v>
      </c>
      <c r="P92" s="1">
        <v>73.584000000000003</v>
      </c>
      <c r="Q92" s="1" t="s">
        <v>236</v>
      </c>
      <c r="R92" s="1">
        <v>2</v>
      </c>
      <c r="S92" s="1">
        <v>0.2</v>
      </c>
      <c r="T92" s="1">
        <v>8.2782</v>
      </c>
    </row>
    <row r="93" spans="1:20" x14ac:dyDescent="0.3">
      <c r="A93" s="1" t="s">
        <v>452</v>
      </c>
      <c r="B93" s="1" t="s">
        <v>453</v>
      </c>
      <c r="C93" s="1" t="s">
        <v>454</v>
      </c>
      <c r="D93" s="1" t="s">
        <v>50</v>
      </c>
      <c r="E93" s="1" t="s">
        <v>455</v>
      </c>
      <c r="F93" s="1" t="s">
        <v>456</v>
      </c>
      <c r="G93" s="1" t="s">
        <v>40</v>
      </c>
      <c r="H93" s="1" t="s">
        <v>25</v>
      </c>
      <c r="I93" s="1" t="s">
        <v>41</v>
      </c>
      <c r="J93" s="1" t="s">
        <v>42</v>
      </c>
      <c r="K93" s="1">
        <v>90036</v>
      </c>
      <c r="L93" s="1" t="s">
        <v>43</v>
      </c>
      <c r="M93" s="1" t="s">
        <v>459</v>
      </c>
      <c r="N93" s="1" t="s">
        <v>45</v>
      </c>
      <c r="O93" s="1" t="s">
        <v>93</v>
      </c>
      <c r="P93" s="1">
        <v>6.48</v>
      </c>
      <c r="Q93" s="1" t="s">
        <v>460</v>
      </c>
      <c r="R93" s="1">
        <v>1</v>
      </c>
      <c r="S93" s="1">
        <v>0</v>
      </c>
      <c r="T93" s="1">
        <v>3.1103999999999998</v>
      </c>
    </row>
    <row r="94" spans="1:20" x14ac:dyDescent="0.3">
      <c r="A94" s="1" t="s">
        <v>461</v>
      </c>
      <c r="B94" s="1" t="s">
        <v>462</v>
      </c>
      <c r="C94" s="2">
        <v>42126</v>
      </c>
      <c r="D94" s="1" t="s">
        <v>21</v>
      </c>
      <c r="E94" s="1" t="s">
        <v>463</v>
      </c>
      <c r="F94" s="1" t="s">
        <v>464</v>
      </c>
      <c r="G94" s="1" t="s">
        <v>24</v>
      </c>
      <c r="H94" s="1" t="s">
        <v>25</v>
      </c>
      <c r="I94" s="1" t="s">
        <v>465</v>
      </c>
      <c r="J94" s="1" t="s">
        <v>257</v>
      </c>
      <c r="K94" s="1">
        <v>55407</v>
      </c>
      <c r="L94" s="1" t="s">
        <v>110</v>
      </c>
      <c r="M94" s="1" t="s">
        <v>466</v>
      </c>
      <c r="N94" s="1" t="s">
        <v>45</v>
      </c>
      <c r="O94" s="1" t="s">
        <v>93</v>
      </c>
      <c r="P94" s="1">
        <v>12.96</v>
      </c>
      <c r="Q94" s="1" t="s">
        <v>467</v>
      </c>
      <c r="R94" s="1">
        <v>2</v>
      </c>
      <c r="S94" s="1">
        <v>0</v>
      </c>
      <c r="T94" s="1">
        <v>6.2207999999999997</v>
      </c>
    </row>
    <row r="95" spans="1:20" x14ac:dyDescent="0.3">
      <c r="A95" s="1" t="s">
        <v>461</v>
      </c>
      <c r="B95" s="1" t="s">
        <v>462</v>
      </c>
      <c r="C95" s="2">
        <v>42126</v>
      </c>
      <c r="D95" s="1" t="s">
        <v>21</v>
      </c>
      <c r="E95" s="1" t="s">
        <v>463</v>
      </c>
      <c r="F95" s="1" t="s">
        <v>464</v>
      </c>
      <c r="G95" s="1" t="s">
        <v>24</v>
      </c>
      <c r="H95" s="1" t="s">
        <v>25</v>
      </c>
      <c r="I95" s="1" t="s">
        <v>465</v>
      </c>
      <c r="J95" s="1" t="s">
        <v>257</v>
      </c>
      <c r="K95" s="1">
        <v>55407</v>
      </c>
      <c r="L95" s="1" t="s">
        <v>110</v>
      </c>
      <c r="M95" s="1" t="s">
        <v>468</v>
      </c>
      <c r="N95" s="1" t="s">
        <v>30</v>
      </c>
      <c r="O95" s="1" t="s">
        <v>66</v>
      </c>
      <c r="P95" s="1">
        <v>53.34</v>
      </c>
      <c r="Q95" s="1" t="s">
        <v>469</v>
      </c>
      <c r="R95" s="1">
        <v>3</v>
      </c>
      <c r="S95" s="1">
        <v>0</v>
      </c>
      <c r="T95" s="1">
        <v>16.535399999999999</v>
      </c>
    </row>
    <row r="96" spans="1:20" x14ac:dyDescent="0.3">
      <c r="A96" s="1" t="s">
        <v>461</v>
      </c>
      <c r="B96" s="1" t="s">
        <v>462</v>
      </c>
      <c r="C96" s="2">
        <v>42126</v>
      </c>
      <c r="D96" s="1" t="s">
        <v>21</v>
      </c>
      <c r="E96" s="1" t="s">
        <v>463</v>
      </c>
      <c r="F96" s="1" t="s">
        <v>464</v>
      </c>
      <c r="G96" s="1" t="s">
        <v>24</v>
      </c>
      <c r="H96" s="1" t="s">
        <v>25</v>
      </c>
      <c r="I96" s="1" t="s">
        <v>465</v>
      </c>
      <c r="J96" s="1" t="s">
        <v>257</v>
      </c>
      <c r="K96" s="1">
        <v>55407</v>
      </c>
      <c r="L96" s="1" t="s">
        <v>110</v>
      </c>
      <c r="M96" s="1" t="s">
        <v>470</v>
      </c>
      <c r="N96" s="1" t="s">
        <v>45</v>
      </c>
      <c r="O96" s="1" t="s">
        <v>76</v>
      </c>
      <c r="P96" s="1">
        <v>32.96</v>
      </c>
      <c r="Q96" s="1" t="s">
        <v>471</v>
      </c>
      <c r="R96" s="1">
        <v>2</v>
      </c>
      <c r="S96" s="1">
        <v>0</v>
      </c>
      <c r="T96" s="1">
        <v>16.150400000000001</v>
      </c>
    </row>
    <row r="97" spans="1:20" x14ac:dyDescent="0.3">
      <c r="A97" s="1" t="s">
        <v>472</v>
      </c>
      <c r="B97" s="2">
        <v>42897</v>
      </c>
      <c r="C97" s="2">
        <v>43080</v>
      </c>
      <c r="D97" s="1" t="s">
        <v>50</v>
      </c>
      <c r="E97" s="1" t="s">
        <v>473</v>
      </c>
      <c r="F97" s="1" t="s">
        <v>474</v>
      </c>
      <c r="G97" s="1" t="s">
        <v>107</v>
      </c>
      <c r="H97" s="1" t="s">
        <v>25</v>
      </c>
      <c r="I97" s="1" t="s">
        <v>475</v>
      </c>
      <c r="J97" s="1" t="s">
        <v>476</v>
      </c>
      <c r="K97" s="1">
        <v>97206</v>
      </c>
      <c r="L97" s="1" t="s">
        <v>43</v>
      </c>
      <c r="M97" s="1" t="s">
        <v>477</v>
      </c>
      <c r="N97" s="1" t="s">
        <v>45</v>
      </c>
      <c r="O97" s="1" t="s">
        <v>76</v>
      </c>
      <c r="P97" s="1">
        <v>5.6820000000000004</v>
      </c>
      <c r="Q97" s="1" t="s">
        <v>478</v>
      </c>
      <c r="R97" s="1">
        <v>1</v>
      </c>
      <c r="S97" s="1">
        <v>0.7</v>
      </c>
      <c r="T97" s="1">
        <v>-3.7879999999999998</v>
      </c>
    </row>
    <row r="98" spans="1:20" x14ac:dyDescent="0.3">
      <c r="A98" s="1" t="s">
        <v>479</v>
      </c>
      <c r="B98" s="2">
        <v>42989</v>
      </c>
      <c r="C98" s="2">
        <v>43050</v>
      </c>
      <c r="D98" s="1" t="s">
        <v>21</v>
      </c>
      <c r="E98" s="1" t="s">
        <v>480</v>
      </c>
      <c r="F98" s="1" t="s">
        <v>481</v>
      </c>
      <c r="G98" s="1" t="s">
        <v>107</v>
      </c>
      <c r="H98" s="1" t="s">
        <v>25</v>
      </c>
      <c r="I98" s="1" t="s">
        <v>301</v>
      </c>
      <c r="J98" s="1" t="s">
        <v>302</v>
      </c>
      <c r="K98" s="1">
        <v>10009</v>
      </c>
      <c r="L98" s="1" t="s">
        <v>160</v>
      </c>
      <c r="M98" s="1" t="s">
        <v>482</v>
      </c>
      <c r="N98" s="1" t="s">
        <v>30</v>
      </c>
      <c r="O98" s="1" t="s">
        <v>66</v>
      </c>
      <c r="P98" s="1">
        <v>96.53</v>
      </c>
      <c r="Q98" s="1" t="s">
        <v>483</v>
      </c>
      <c r="R98" s="1">
        <v>7</v>
      </c>
      <c r="S98" s="1">
        <v>0</v>
      </c>
      <c r="T98" s="1">
        <v>40.5426</v>
      </c>
    </row>
    <row r="99" spans="1:20" x14ac:dyDescent="0.3">
      <c r="A99" s="1" t="s">
        <v>484</v>
      </c>
      <c r="B99" s="1" t="s">
        <v>485</v>
      </c>
      <c r="C99" s="1" t="s">
        <v>486</v>
      </c>
      <c r="D99" s="1" t="s">
        <v>208</v>
      </c>
      <c r="E99" s="1" t="s">
        <v>487</v>
      </c>
      <c r="F99" s="1" t="s">
        <v>488</v>
      </c>
      <c r="G99" s="1" t="s">
        <v>24</v>
      </c>
      <c r="H99" s="1" t="s">
        <v>25</v>
      </c>
      <c r="I99" s="1" t="s">
        <v>136</v>
      </c>
      <c r="J99" s="1" t="s">
        <v>42</v>
      </c>
      <c r="K99" s="1">
        <v>94122</v>
      </c>
      <c r="L99" s="1" t="s">
        <v>43</v>
      </c>
      <c r="M99" s="1" t="s">
        <v>489</v>
      </c>
      <c r="N99" s="1" t="s">
        <v>45</v>
      </c>
      <c r="O99" s="1" t="s">
        <v>76</v>
      </c>
      <c r="P99" s="1">
        <v>51.311999999999998</v>
      </c>
      <c r="Q99" s="1" t="s">
        <v>490</v>
      </c>
      <c r="R99" s="1">
        <v>3</v>
      </c>
      <c r="S99" s="1">
        <v>0.2</v>
      </c>
      <c r="T99" s="1">
        <v>17.959199999999999</v>
      </c>
    </row>
    <row r="100" spans="1:20" x14ac:dyDescent="0.3">
      <c r="A100" s="1" t="s">
        <v>491</v>
      </c>
      <c r="B100" s="2">
        <v>42530</v>
      </c>
      <c r="C100" s="2">
        <v>42683</v>
      </c>
      <c r="D100" s="1" t="s">
        <v>50</v>
      </c>
      <c r="E100" s="1" t="s">
        <v>492</v>
      </c>
      <c r="F100" s="1" t="s">
        <v>493</v>
      </c>
      <c r="G100" s="1" t="s">
        <v>40</v>
      </c>
      <c r="H100" s="1" t="s">
        <v>25</v>
      </c>
      <c r="I100" s="1" t="s">
        <v>494</v>
      </c>
      <c r="J100" s="1" t="s">
        <v>257</v>
      </c>
      <c r="K100" s="1">
        <v>55106</v>
      </c>
      <c r="L100" s="1" t="s">
        <v>110</v>
      </c>
      <c r="M100" s="1" t="s">
        <v>495</v>
      </c>
      <c r="N100" s="1" t="s">
        <v>45</v>
      </c>
      <c r="O100" s="1" t="s">
        <v>79</v>
      </c>
      <c r="P100" s="1">
        <v>77.88</v>
      </c>
      <c r="Q100" s="1" t="s">
        <v>496</v>
      </c>
      <c r="R100" s="1">
        <v>6</v>
      </c>
      <c r="S100" s="1">
        <v>0</v>
      </c>
      <c r="T100" s="1">
        <v>22.5852</v>
      </c>
    </row>
    <row r="101" spans="1:20" x14ac:dyDescent="0.3">
      <c r="A101" s="1" t="s">
        <v>497</v>
      </c>
      <c r="B101" s="1" t="s">
        <v>498</v>
      </c>
      <c r="C101" s="2">
        <v>42409</v>
      </c>
      <c r="D101" s="1" t="s">
        <v>50</v>
      </c>
      <c r="E101" s="1" t="s">
        <v>499</v>
      </c>
      <c r="F101" s="1" t="s">
        <v>500</v>
      </c>
      <c r="G101" s="1" t="s">
        <v>107</v>
      </c>
      <c r="H101" s="1" t="s">
        <v>25</v>
      </c>
      <c r="I101" s="1" t="s">
        <v>343</v>
      </c>
      <c r="J101" s="1" t="s">
        <v>234</v>
      </c>
      <c r="K101" s="1">
        <v>60610</v>
      </c>
      <c r="L101" s="1" t="s">
        <v>110</v>
      </c>
      <c r="M101" s="1" t="s">
        <v>501</v>
      </c>
      <c r="N101" s="1" t="s">
        <v>45</v>
      </c>
      <c r="O101" s="1" t="s">
        <v>93</v>
      </c>
      <c r="P101" s="1">
        <v>64.623999999999995</v>
      </c>
      <c r="Q101" s="1" t="s">
        <v>502</v>
      </c>
      <c r="R101" s="1">
        <v>7</v>
      </c>
      <c r="S101" s="1">
        <v>0.2</v>
      </c>
      <c r="T101" s="1">
        <v>22.618400000000001</v>
      </c>
    </row>
    <row r="102" spans="1:20" x14ac:dyDescent="0.3">
      <c r="A102" s="1" t="s">
        <v>497</v>
      </c>
      <c r="B102" s="1" t="s">
        <v>498</v>
      </c>
      <c r="C102" s="2">
        <v>42409</v>
      </c>
      <c r="D102" s="1" t="s">
        <v>50</v>
      </c>
      <c r="E102" s="1" t="s">
        <v>499</v>
      </c>
      <c r="F102" s="1" t="s">
        <v>500</v>
      </c>
      <c r="G102" s="1" t="s">
        <v>107</v>
      </c>
      <c r="H102" s="1" t="s">
        <v>25</v>
      </c>
      <c r="I102" s="1" t="s">
        <v>343</v>
      </c>
      <c r="J102" s="1" t="s">
        <v>234</v>
      </c>
      <c r="K102" s="1">
        <v>60610</v>
      </c>
      <c r="L102" s="1" t="s">
        <v>110</v>
      </c>
      <c r="M102" s="1" t="s">
        <v>503</v>
      </c>
      <c r="N102" s="1" t="s">
        <v>72</v>
      </c>
      <c r="O102" s="1" t="s">
        <v>177</v>
      </c>
      <c r="P102" s="1">
        <v>95.975999999999999</v>
      </c>
      <c r="Q102" s="1" t="s">
        <v>504</v>
      </c>
      <c r="R102" s="1">
        <v>3</v>
      </c>
      <c r="S102" s="1">
        <v>0.2</v>
      </c>
      <c r="T102" s="1">
        <v>-10.7973</v>
      </c>
    </row>
    <row r="103" spans="1:20" x14ac:dyDescent="0.3">
      <c r="A103" s="1" t="s">
        <v>497</v>
      </c>
      <c r="B103" s="1" t="s">
        <v>498</v>
      </c>
      <c r="C103" s="2">
        <v>42409</v>
      </c>
      <c r="D103" s="1" t="s">
        <v>50</v>
      </c>
      <c r="E103" s="1" t="s">
        <v>499</v>
      </c>
      <c r="F103" s="1" t="s">
        <v>500</v>
      </c>
      <c r="G103" s="1" t="s">
        <v>107</v>
      </c>
      <c r="H103" s="1" t="s">
        <v>25</v>
      </c>
      <c r="I103" s="1" t="s">
        <v>343</v>
      </c>
      <c r="J103" s="1" t="s">
        <v>234</v>
      </c>
      <c r="K103" s="1">
        <v>60610</v>
      </c>
      <c r="L103" s="1" t="s">
        <v>110</v>
      </c>
      <c r="M103" s="1" t="s">
        <v>505</v>
      </c>
      <c r="N103" s="1" t="s">
        <v>45</v>
      </c>
      <c r="O103" s="1" t="s">
        <v>76</v>
      </c>
      <c r="P103" s="1">
        <v>1.788</v>
      </c>
      <c r="Q103" s="1" t="s">
        <v>506</v>
      </c>
      <c r="R103" s="1">
        <v>3</v>
      </c>
      <c r="S103" s="1">
        <v>0.8</v>
      </c>
      <c r="T103" s="1">
        <v>-3.0396000000000001</v>
      </c>
    </row>
    <row r="104" spans="1:20" x14ac:dyDescent="0.3">
      <c r="A104" s="1" t="s">
        <v>507</v>
      </c>
      <c r="B104" s="2">
        <v>42381</v>
      </c>
      <c r="C104" s="2">
        <v>42472</v>
      </c>
      <c r="D104" s="1" t="s">
        <v>21</v>
      </c>
      <c r="E104" s="1" t="s">
        <v>508</v>
      </c>
      <c r="F104" s="1" t="s">
        <v>509</v>
      </c>
      <c r="G104" s="1" t="s">
        <v>24</v>
      </c>
      <c r="H104" s="1" t="s">
        <v>25</v>
      </c>
      <c r="I104" s="1" t="s">
        <v>442</v>
      </c>
      <c r="J104" s="1" t="s">
        <v>257</v>
      </c>
      <c r="K104" s="1">
        <v>55901</v>
      </c>
      <c r="L104" s="1" t="s">
        <v>110</v>
      </c>
      <c r="M104" s="1" t="s">
        <v>510</v>
      </c>
      <c r="N104" s="1" t="s">
        <v>45</v>
      </c>
      <c r="O104" s="1" t="s">
        <v>93</v>
      </c>
      <c r="P104" s="1">
        <v>23.92</v>
      </c>
      <c r="Q104" s="1" t="s">
        <v>511</v>
      </c>
      <c r="R104" s="1">
        <v>4</v>
      </c>
      <c r="S104" s="1">
        <v>0</v>
      </c>
      <c r="T104" s="1">
        <v>11.720800000000001</v>
      </c>
    </row>
    <row r="105" spans="1:20" x14ac:dyDescent="0.3">
      <c r="A105" s="1" t="s">
        <v>512</v>
      </c>
      <c r="B105" s="1" t="s">
        <v>513</v>
      </c>
      <c r="C105" s="1" t="s">
        <v>514</v>
      </c>
      <c r="D105" s="1" t="s">
        <v>50</v>
      </c>
      <c r="E105" s="1" t="s">
        <v>515</v>
      </c>
      <c r="F105" s="1" t="s">
        <v>516</v>
      </c>
      <c r="G105" s="1" t="s">
        <v>24</v>
      </c>
      <c r="H105" s="1" t="s">
        <v>25</v>
      </c>
      <c r="I105" s="1" t="s">
        <v>517</v>
      </c>
      <c r="J105" s="1" t="s">
        <v>518</v>
      </c>
      <c r="K105" s="1">
        <v>80013</v>
      </c>
      <c r="L105" s="1" t="s">
        <v>43</v>
      </c>
      <c r="M105" s="1" t="s">
        <v>519</v>
      </c>
      <c r="N105" s="1" t="s">
        <v>72</v>
      </c>
      <c r="O105" s="1" t="s">
        <v>177</v>
      </c>
      <c r="P105" s="1">
        <v>238.89599999999999</v>
      </c>
      <c r="Q105" s="1" t="s">
        <v>520</v>
      </c>
      <c r="R105" s="1">
        <v>6</v>
      </c>
      <c r="S105" s="1">
        <v>0.2</v>
      </c>
      <c r="T105" s="1">
        <v>-26.875800000000002</v>
      </c>
    </row>
    <row r="106" spans="1:20" x14ac:dyDescent="0.3">
      <c r="A106" s="1" t="s">
        <v>512</v>
      </c>
      <c r="B106" s="1" t="s">
        <v>513</v>
      </c>
      <c r="C106" s="1" t="s">
        <v>514</v>
      </c>
      <c r="D106" s="1" t="s">
        <v>50</v>
      </c>
      <c r="E106" s="1" t="s">
        <v>515</v>
      </c>
      <c r="F106" s="1" t="s">
        <v>516</v>
      </c>
      <c r="G106" s="1" t="s">
        <v>24</v>
      </c>
      <c r="H106" s="1" t="s">
        <v>25</v>
      </c>
      <c r="I106" s="1" t="s">
        <v>517</v>
      </c>
      <c r="J106" s="1" t="s">
        <v>518</v>
      </c>
      <c r="K106" s="1">
        <v>80013</v>
      </c>
      <c r="L106" s="1" t="s">
        <v>43</v>
      </c>
      <c r="M106" s="1" t="s">
        <v>521</v>
      </c>
      <c r="N106" s="1" t="s">
        <v>30</v>
      </c>
      <c r="O106" s="1" t="s">
        <v>66</v>
      </c>
      <c r="P106" s="1">
        <v>102.36</v>
      </c>
      <c r="Q106" s="1" t="s">
        <v>522</v>
      </c>
      <c r="R106" s="1">
        <v>3</v>
      </c>
      <c r="S106" s="1">
        <v>0.2</v>
      </c>
      <c r="T106" s="1">
        <v>-3.8384999999999998</v>
      </c>
    </row>
    <row r="107" spans="1:20" x14ac:dyDescent="0.3">
      <c r="A107" s="1" t="s">
        <v>512</v>
      </c>
      <c r="B107" s="1" t="s">
        <v>513</v>
      </c>
      <c r="C107" s="1" t="s">
        <v>514</v>
      </c>
      <c r="D107" s="1" t="s">
        <v>50</v>
      </c>
      <c r="E107" s="1" t="s">
        <v>515</v>
      </c>
      <c r="F107" s="1" t="s">
        <v>516</v>
      </c>
      <c r="G107" s="1" t="s">
        <v>24</v>
      </c>
      <c r="H107" s="1" t="s">
        <v>25</v>
      </c>
      <c r="I107" s="1" t="s">
        <v>517</v>
      </c>
      <c r="J107" s="1" t="s">
        <v>518</v>
      </c>
      <c r="K107" s="1">
        <v>80013</v>
      </c>
      <c r="L107" s="1" t="s">
        <v>43</v>
      </c>
      <c r="M107" s="1" t="s">
        <v>523</v>
      </c>
      <c r="N107" s="1" t="s">
        <v>45</v>
      </c>
      <c r="O107" s="1" t="s">
        <v>76</v>
      </c>
      <c r="P107" s="1">
        <v>36.881999999999998</v>
      </c>
      <c r="Q107" s="1" t="s">
        <v>524</v>
      </c>
      <c r="R107" s="1">
        <v>3</v>
      </c>
      <c r="S107" s="1">
        <v>0.7</v>
      </c>
      <c r="T107" s="1">
        <v>-25.817399999999999</v>
      </c>
    </row>
    <row r="108" spans="1:20" x14ac:dyDescent="0.3">
      <c r="A108" s="1" t="s">
        <v>525</v>
      </c>
      <c r="B108" s="1" t="s">
        <v>526</v>
      </c>
      <c r="C108" s="1" t="s">
        <v>527</v>
      </c>
      <c r="D108" s="1" t="s">
        <v>50</v>
      </c>
      <c r="E108" s="1" t="s">
        <v>528</v>
      </c>
      <c r="F108" s="1" t="s">
        <v>529</v>
      </c>
      <c r="G108" s="1" t="s">
        <v>24</v>
      </c>
      <c r="H108" s="1" t="s">
        <v>25</v>
      </c>
      <c r="I108" s="1" t="s">
        <v>530</v>
      </c>
      <c r="J108" s="1" t="s">
        <v>91</v>
      </c>
      <c r="K108" s="1">
        <v>28205</v>
      </c>
      <c r="L108" s="1" t="s">
        <v>28</v>
      </c>
      <c r="M108" s="1" t="s">
        <v>531</v>
      </c>
      <c r="N108" s="1" t="s">
        <v>72</v>
      </c>
      <c r="O108" s="1" t="s">
        <v>177</v>
      </c>
      <c r="P108" s="1">
        <v>74.111999999999995</v>
      </c>
      <c r="Q108" s="1" t="s">
        <v>532</v>
      </c>
      <c r="R108" s="1">
        <v>8</v>
      </c>
      <c r="S108" s="1">
        <v>0.2</v>
      </c>
      <c r="T108" s="1">
        <v>17.601600000000001</v>
      </c>
    </row>
    <row r="109" spans="1:20" x14ac:dyDescent="0.3">
      <c r="A109" s="1" t="s">
        <v>525</v>
      </c>
      <c r="B109" s="1" t="s">
        <v>526</v>
      </c>
      <c r="C109" s="1" t="s">
        <v>527</v>
      </c>
      <c r="D109" s="1" t="s">
        <v>50</v>
      </c>
      <c r="E109" s="1" t="s">
        <v>528</v>
      </c>
      <c r="F109" s="1" t="s">
        <v>529</v>
      </c>
      <c r="G109" s="1" t="s">
        <v>24</v>
      </c>
      <c r="H109" s="1" t="s">
        <v>25</v>
      </c>
      <c r="I109" s="1" t="s">
        <v>530</v>
      </c>
      <c r="J109" s="1" t="s">
        <v>91</v>
      </c>
      <c r="K109" s="1">
        <v>28205</v>
      </c>
      <c r="L109" s="1" t="s">
        <v>28</v>
      </c>
      <c r="M109" s="1" t="s">
        <v>533</v>
      </c>
      <c r="N109" s="1" t="s">
        <v>72</v>
      </c>
      <c r="O109" s="1" t="s">
        <v>73</v>
      </c>
      <c r="P109" s="1">
        <v>27.992000000000001</v>
      </c>
      <c r="Q109" s="1" t="s">
        <v>534</v>
      </c>
      <c r="R109" s="1">
        <v>1</v>
      </c>
      <c r="S109" s="1">
        <v>0.2</v>
      </c>
      <c r="T109" s="1">
        <v>2.0994000000000002</v>
      </c>
    </row>
    <row r="110" spans="1:20" x14ac:dyDescent="0.3">
      <c r="A110" s="1" t="s">
        <v>525</v>
      </c>
      <c r="B110" s="1" t="s">
        <v>526</v>
      </c>
      <c r="C110" s="1" t="s">
        <v>527</v>
      </c>
      <c r="D110" s="1" t="s">
        <v>50</v>
      </c>
      <c r="E110" s="1" t="s">
        <v>528</v>
      </c>
      <c r="F110" s="1" t="s">
        <v>529</v>
      </c>
      <c r="G110" s="1" t="s">
        <v>24</v>
      </c>
      <c r="H110" s="1" t="s">
        <v>25</v>
      </c>
      <c r="I110" s="1" t="s">
        <v>530</v>
      </c>
      <c r="J110" s="1" t="s">
        <v>91</v>
      </c>
      <c r="K110" s="1">
        <v>28205</v>
      </c>
      <c r="L110" s="1" t="s">
        <v>28</v>
      </c>
      <c r="M110" s="1" t="s">
        <v>535</v>
      </c>
      <c r="N110" s="1" t="s">
        <v>45</v>
      </c>
      <c r="O110" s="1" t="s">
        <v>69</v>
      </c>
      <c r="P110" s="1">
        <v>3.3039999999999998</v>
      </c>
      <c r="Q110" s="1" t="s">
        <v>536</v>
      </c>
      <c r="R110" s="1">
        <v>1</v>
      </c>
      <c r="S110" s="1">
        <v>0.2</v>
      </c>
      <c r="T110" s="1">
        <v>1.0738000000000001</v>
      </c>
    </row>
    <row r="111" spans="1:20" x14ac:dyDescent="0.3">
      <c r="A111" s="1" t="s">
        <v>537</v>
      </c>
      <c r="B111" s="1" t="s">
        <v>538</v>
      </c>
      <c r="C111" s="1" t="s">
        <v>539</v>
      </c>
      <c r="D111" s="1" t="s">
        <v>50</v>
      </c>
      <c r="E111" s="1" t="s">
        <v>540</v>
      </c>
      <c r="F111" s="1" t="s">
        <v>541</v>
      </c>
      <c r="G111" s="1" t="s">
        <v>107</v>
      </c>
      <c r="H111" s="1" t="s">
        <v>25</v>
      </c>
      <c r="I111" s="1" t="s">
        <v>542</v>
      </c>
      <c r="J111" s="1" t="s">
        <v>234</v>
      </c>
      <c r="K111" s="1">
        <v>60462</v>
      </c>
      <c r="L111" s="1" t="s">
        <v>110</v>
      </c>
      <c r="M111" s="1" t="s">
        <v>543</v>
      </c>
      <c r="N111" s="1" t="s">
        <v>72</v>
      </c>
      <c r="O111" s="1" t="s">
        <v>177</v>
      </c>
      <c r="P111" s="1">
        <v>339.96</v>
      </c>
      <c r="Q111" s="1" t="s">
        <v>544</v>
      </c>
      <c r="R111" s="1">
        <v>5</v>
      </c>
      <c r="S111" s="1">
        <v>0.2</v>
      </c>
      <c r="T111" s="1">
        <v>67.992000000000004</v>
      </c>
    </row>
    <row r="112" spans="1:20" x14ac:dyDescent="0.3">
      <c r="A112" s="1" t="s">
        <v>545</v>
      </c>
      <c r="B112" s="1" t="s">
        <v>546</v>
      </c>
      <c r="C112" s="1" t="s">
        <v>547</v>
      </c>
      <c r="D112" s="1" t="s">
        <v>50</v>
      </c>
      <c r="E112" s="1" t="s">
        <v>548</v>
      </c>
      <c r="F112" s="1" t="s">
        <v>549</v>
      </c>
      <c r="G112" s="1" t="s">
        <v>40</v>
      </c>
      <c r="H112" s="1" t="s">
        <v>25</v>
      </c>
      <c r="I112" s="1" t="s">
        <v>301</v>
      </c>
      <c r="J112" s="1" t="s">
        <v>302</v>
      </c>
      <c r="K112" s="1">
        <v>10035</v>
      </c>
      <c r="L112" s="1" t="s">
        <v>160</v>
      </c>
      <c r="M112" s="1" t="s">
        <v>550</v>
      </c>
      <c r="N112" s="1" t="s">
        <v>30</v>
      </c>
      <c r="O112" s="1" t="s">
        <v>66</v>
      </c>
      <c r="P112" s="1">
        <v>41.96</v>
      </c>
      <c r="Q112" s="1" t="s">
        <v>551</v>
      </c>
      <c r="R112" s="1">
        <v>2</v>
      </c>
      <c r="S112" s="1">
        <v>0</v>
      </c>
      <c r="T112" s="1">
        <v>10.909599999999999</v>
      </c>
    </row>
    <row r="113" spans="1:20" x14ac:dyDescent="0.3">
      <c r="A113" s="1" t="s">
        <v>552</v>
      </c>
      <c r="B113" s="2">
        <v>42440</v>
      </c>
      <c r="C113" s="2">
        <v>42654</v>
      </c>
      <c r="D113" s="1" t="s">
        <v>50</v>
      </c>
      <c r="E113" s="1" t="s">
        <v>553</v>
      </c>
      <c r="F113" s="1" t="s">
        <v>554</v>
      </c>
      <c r="G113" s="1" t="s">
        <v>24</v>
      </c>
      <c r="H113" s="1" t="s">
        <v>25</v>
      </c>
      <c r="I113" s="1" t="s">
        <v>555</v>
      </c>
      <c r="J113" s="1" t="s">
        <v>556</v>
      </c>
      <c r="K113" s="1">
        <v>50322</v>
      </c>
      <c r="L113" s="1" t="s">
        <v>110</v>
      </c>
      <c r="M113" s="1" t="s">
        <v>557</v>
      </c>
      <c r="N113" s="1" t="s">
        <v>45</v>
      </c>
      <c r="O113" s="1" t="s">
        <v>69</v>
      </c>
      <c r="P113" s="1">
        <v>75.959999999999994</v>
      </c>
      <c r="Q113" s="1" t="s">
        <v>558</v>
      </c>
      <c r="R113" s="1">
        <v>2</v>
      </c>
      <c r="S113" s="1">
        <v>0</v>
      </c>
      <c r="T113" s="1">
        <v>22.788</v>
      </c>
    </row>
    <row r="114" spans="1:20" x14ac:dyDescent="0.3">
      <c r="A114" s="1" t="s">
        <v>552</v>
      </c>
      <c r="B114" s="2">
        <v>42440</v>
      </c>
      <c r="C114" s="2">
        <v>42654</v>
      </c>
      <c r="D114" s="1" t="s">
        <v>50</v>
      </c>
      <c r="E114" s="1" t="s">
        <v>553</v>
      </c>
      <c r="F114" s="1" t="s">
        <v>554</v>
      </c>
      <c r="G114" s="1" t="s">
        <v>24</v>
      </c>
      <c r="H114" s="1" t="s">
        <v>25</v>
      </c>
      <c r="I114" s="1" t="s">
        <v>555</v>
      </c>
      <c r="J114" s="1" t="s">
        <v>556</v>
      </c>
      <c r="K114" s="1">
        <v>50322</v>
      </c>
      <c r="L114" s="1" t="s">
        <v>110</v>
      </c>
      <c r="M114" s="1" t="s">
        <v>559</v>
      </c>
      <c r="N114" s="1" t="s">
        <v>45</v>
      </c>
      <c r="O114" s="1" t="s">
        <v>76</v>
      </c>
      <c r="P114" s="1">
        <v>27.24</v>
      </c>
      <c r="Q114" s="1" t="s">
        <v>560</v>
      </c>
      <c r="R114" s="1">
        <v>6</v>
      </c>
      <c r="S114" s="1">
        <v>0</v>
      </c>
      <c r="T114" s="1">
        <v>13.3476</v>
      </c>
    </row>
    <row r="115" spans="1:20" x14ac:dyDescent="0.3">
      <c r="A115" s="1" t="s">
        <v>561</v>
      </c>
      <c r="B115" s="1" t="s">
        <v>562</v>
      </c>
      <c r="C115" s="1" t="s">
        <v>133</v>
      </c>
      <c r="D115" s="1" t="s">
        <v>21</v>
      </c>
      <c r="E115" s="1" t="s">
        <v>563</v>
      </c>
      <c r="F115" s="1" t="s">
        <v>564</v>
      </c>
      <c r="G115" s="1" t="s">
        <v>24</v>
      </c>
      <c r="H115" s="1" t="s">
        <v>25</v>
      </c>
      <c r="I115" s="1" t="s">
        <v>565</v>
      </c>
      <c r="J115" s="1" t="s">
        <v>566</v>
      </c>
      <c r="K115" s="1">
        <v>43229</v>
      </c>
      <c r="L115" s="1" t="s">
        <v>160</v>
      </c>
      <c r="M115" s="1" t="s">
        <v>567</v>
      </c>
      <c r="N115" s="1" t="s">
        <v>45</v>
      </c>
      <c r="O115" s="1" t="s">
        <v>304</v>
      </c>
      <c r="P115" s="1">
        <v>40.095999999999997</v>
      </c>
      <c r="Q115" s="1" t="s">
        <v>568</v>
      </c>
      <c r="R115" s="1">
        <v>14</v>
      </c>
      <c r="S115" s="1">
        <v>0.2</v>
      </c>
      <c r="T115" s="1">
        <v>14.534800000000001</v>
      </c>
    </row>
    <row r="116" spans="1:20" x14ac:dyDescent="0.3">
      <c r="A116" s="1" t="s">
        <v>561</v>
      </c>
      <c r="B116" s="1" t="s">
        <v>562</v>
      </c>
      <c r="C116" s="1" t="s">
        <v>133</v>
      </c>
      <c r="D116" s="1" t="s">
        <v>21</v>
      </c>
      <c r="E116" s="1" t="s">
        <v>563</v>
      </c>
      <c r="F116" s="1" t="s">
        <v>564</v>
      </c>
      <c r="G116" s="1" t="s">
        <v>24</v>
      </c>
      <c r="H116" s="1" t="s">
        <v>25</v>
      </c>
      <c r="I116" s="1" t="s">
        <v>565</v>
      </c>
      <c r="J116" s="1" t="s">
        <v>566</v>
      </c>
      <c r="K116" s="1">
        <v>43229</v>
      </c>
      <c r="L116" s="1" t="s">
        <v>160</v>
      </c>
      <c r="M116" s="1" t="s">
        <v>569</v>
      </c>
      <c r="N116" s="1" t="s">
        <v>45</v>
      </c>
      <c r="O116" s="1" t="s">
        <v>191</v>
      </c>
      <c r="P116" s="1">
        <v>4.72</v>
      </c>
      <c r="Q116" s="1" t="s">
        <v>570</v>
      </c>
      <c r="R116" s="1">
        <v>2</v>
      </c>
      <c r="S116" s="1">
        <v>0.2</v>
      </c>
      <c r="T116" s="1">
        <v>1.6519999999999999</v>
      </c>
    </row>
    <row r="117" spans="1:20" x14ac:dyDescent="0.3">
      <c r="A117" s="1" t="s">
        <v>561</v>
      </c>
      <c r="B117" s="1" t="s">
        <v>562</v>
      </c>
      <c r="C117" s="1" t="s">
        <v>133</v>
      </c>
      <c r="D117" s="1" t="s">
        <v>21</v>
      </c>
      <c r="E117" s="1" t="s">
        <v>563</v>
      </c>
      <c r="F117" s="1" t="s">
        <v>564</v>
      </c>
      <c r="G117" s="1" t="s">
        <v>24</v>
      </c>
      <c r="H117" s="1" t="s">
        <v>25</v>
      </c>
      <c r="I117" s="1" t="s">
        <v>565</v>
      </c>
      <c r="J117" s="1" t="s">
        <v>566</v>
      </c>
      <c r="K117" s="1">
        <v>43229</v>
      </c>
      <c r="L117" s="1" t="s">
        <v>160</v>
      </c>
      <c r="M117" s="1" t="s">
        <v>571</v>
      </c>
      <c r="N117" s="1" t="s">
        <v>45</v>
      </c>
      <c r="O117" s="1" t="s">
        <v>93</v>
      </c>
      <c r="P117" s="1">
        <v>23.975999999999999</v>
      </c>
      <c r="Q117" s="1" t="s">
        <v>572</v>
      </c>
      <c r="R117" s="1">
        <v>3</v>
      </c>
      <c r="S117" s="1">
        <v>0.2</v>
      </c>
      <c r="T117" s="1">
        <v>7.4924999999999997</v>
      </c>
    </row>
    <row r="118" spans="1:20" x14ac:dyDescent="0.3">
      <c r="A118" s="1" t="s">
        <v>561</v>
      </c>
      <c r="B118" s="1" t="s">
        <v>562</v>
      </c>
      <c r="C118" s="1" t="s">
        <v>133</v>
      </c>
      <c r="D118" s="1" t="s">
        <v>21</v>
      </c>
      <c r="E118" s="1" t="s">
        <v>563</v>
      </c>
      <c r="F118" s="1" t="s">
        <v>564</v>
      </c>
      <c r="G118" s="1" t="s">
        <v>24</v>
      </c>
      <c r="H118" s="1" t="s">
        <v>25</v>
      </c>
      <c r="I118" s="1" t="s">
        <v>565</v>
      </c>
      <c r="J118" s="1" t="s">
        <v>566</v>
      </c>
      <c r="K118" s="1">
        <v>43229</v>
      </c>
      <c r="L118" s="1" t="s">
        <v>160</v>
      </c>
      <c r="M118" s="1" t="s">
        <v>573</v>
      </c>
      <c r="N118" s="1" t="s">
        <v>45</v>
      </c>
      <c r="O118" s="1" t="s">
        <v>191</v>
      </c>
      <c r="P118" s="1">
        <v>130.464</v>
      </c>
      <c r="Q118" s="1" t="s">
        <v>574</v>
      </c>
      <c r="R118" s="1">
        <v>6</v>
      </c>
      <c r="S118" s="1">
        <v>0.2</v>
      </c>
      <c r="T118" s="1">
        <v>44.031599999999997</v>
      </c>
    </row>
    <row r="119" spans="1:20" x14ac:dyDescent="0.3">
      <c r="A119" s="1" t="s">
        <v>575</v>
      </c>
      <c r="B119" s="2">
        <v>42038</v>
      </c>
      <c r="C119" s="2">
        <v>42158</v>
      </c>
      <c r="D119" s="1" t="s">
        <v>50</v>
      </c>
      <c r="E119" s="1" t="s">
        <v>576</v>
      </c>
      <c r="F119" s="1" t="s">
        <v>577</v>
      </c>
      <c r="G119" s="1" t="s">
        <v>24</v>
      </c>
      <c r="H119" s="1" t="s">
        <v>25</v>
      </c>
      <c r="I119" s="1" t="s">
        <v>98</v>
      </c>
      <c r="J119" s="1" t="s">
        <v>99</v>
      </c>
      <c r="K119" s="1">
        <v>98103</v>
      </c>
      <c r="L119" s="1" t="s">
        <v>43</v>
      </c>
      <c r="M119" s="1" t="s">
        <v>578</v>
      </c>
      <c r="N119" s="1" t="s">
        <v>30</v>
      </c>
      <c r="O119" s="1" t="s">
        <v>56</v>
      </c>
      <c r="P119" s="1">
        <v>787.53</v>
      </c>
      <c r="Q119" s="1" t="s">
        <v>579</v>
      </c>
      <c r="R119" s="1">
        <v>3</v>
      </c>
      <c r="S119" s="1">
        <v>0</v>
      </c>
      <c r="T119" s="1">
        <v>165.38130000000001</v>
      </c>
    </row>
    <row r="120" spans="1:20" x14ac:dyDescent="0.3">
      <c r="A120" s="1" t="s">
        <v>580</v>
      </c>
      <c r="B120" s="2">
        <v>42128</v>
      </c>
      <c r="C120" s="2">
        <v>42281</v>
      </c>
      <c r="D120" s="1" t="s">
        <v>50</v>
      </c>
      <c r="E120" s="1" t="s">
        <v>581</v>
      </c>
      <c r="F120" s="1" t="s">
        <v>582</v>
      </c>
      <c r="G120" s="1" t="s">
        <v>40</v>
      </c>
      <c r="H120" s="1" t="s">
        <v>25</v>
      </c>
      <c r="I120" s="1" t="s">
        <v>583</v>
      </c>
      <c r="J120" s="1" t="s">
        <v>380</v>
      </c>
      <c r="K120" s="1">
        <v>37620</v>
      </c>
      <c r="L120" s="1" t="s">
        <v>28</v>
      </c>
      <c r="M120" s="1" t="s">
        <v>584</v>
      </c>
      <c r="N120" s="1" t="s">
        <v>45</v>
      </c>
      <c r="O120" s="1" t="s">
        <v>76</v>
      </c>
      <c r="P120" s="1">
        <v>157.79400000000001</v>
      </c>
      <c r="Q120" s="1" t="s">
        <v>585</v>
      </c>
      <c r="R120" s="1">
        <v>1</v>
      </c>
      <c r="S120" s="1">
        <v>0.7</v>
      </c>
      <c r="T120" s="1">
        <v>-115.71559999999999</v>
      </c>
    </row>
    <row r="121" spans="1:20" x14ac:dyDescent="0.3">
      <c r="A121" s="1" t="s">
        <v>586</v>
      </c>
      <c r="B121" s="2">
        <v>42710</v>
      </c>
      <c r="C121" s="1" t="s">
        <v>401</v>
      </c>
      <c r="D121" s="1" t="s">
        <v>208</v>
      </c>
      <c r="E121" s="1" t="s">
        <v>587</v>
      </c>
      <c r="F121" s="1" t="s">
        <v>588</v>
      </c>
      <c r="G121" s="1" t="s">
        <v>24</v>
      </c>
      <c r="H121" s="1" t="s">
        <v>25</v>
      </c>
      <c r="I121" s="1" t="s">
        <v>589</v>
      </c>
      <c r="J121" s="1" t="s">
        <v>277</v>
      </c>
      <c r="K121" s="1">
        <v>19805</v>
      </c>
      <c r="L121" s="1" t="s">
        <v>160</v>
      </c>
      <c r="M121" s="1" t="s">
        <v>590</v>
      </c>
      <c r="N121" s="1" t="s">
        <v>30</v>
      </c>
      <c r="O121" s="1" t="s">
        <v>66</v>
      </c>
      <c r="P121" s="1">
        <v>47.04</v>
      </c>
      <c r="Q121" s="1" t="s">
        <v>591</v>
      </c>
      <c r="R121" s="1">
        <v>3</v>
      </c>
      <c r="S121" s="1">
        <v>0</v>
      </c>
      <c r="T121" s="1">
        <v>18.345600000000001</v>
      </c>
    </row>
    <row r="122" spans="1:20" x14ac:dyDescent="0.3">
      <c r="A122" s="1" t="s">
        <v>586</v>
      </c>
      <c r="B122" s="2">
        <v>42710</v>
      </c>
      <c r="C122" s="1" t="s">
        <v>401</v>
      </c>
      <c r="D122" s="1" t="s">
        <v>208</v>
      </c>
      <c r="E122" s="1" t="s">
        <v>587</v>
      </c>
      <c r="F122" s="1" t="s">
        <v>588</v>
      </c>
      <c r="G122" s="1" t="s">
        <v>24</v>
      </c>
      <c r="H122" s="1" t="s">
        <v>25</v>
      </c>
      <c r="I122" s="1" t="s">
        <v>589</v>
      </c>
      <c r="J122" s="1" t="s">
        <v>277</v>
      </c>
      <c r="K122" s="1">
        <v>19805</v>
      </c>
      <c r="L122" s="1" t="s">
        <v>160</v>
      </c>
      <c r="M122" s="1" t="s">
        <v>75</v>
      </c>
      <c r="N122" s="1" t="s">
        <v>45</v>
      </c>
      <c r="O122" s="1" t="s">
        <v>76</v>
      </c>
      <c r="P122" s="1">
        <v>30.84</v>
      </c>
      <c r="Q122" s="1" t="s">
        <v>77</v>
      </c>
      <c r="R122" s="1">
        <v>4</v>
      </c>
      <c r="S122" s="1">
        <v>0</v>
      </c>
      <c r="T122" s="1">
        <v>13.878</v>
      </c>
    </row>
    <row r="123" spans="1:20" x14ac:dyDescent="0.3">
      <c r="A123" s="1" t="s">
        <v>586</v>
      </c>
      <c r="B123" s="2">
        <v>42710</v>
      </c>
      <c r="C123" s="1" t="s">
        <v>401</v>
      </c>
      <c r="D123" s="1" t="s">
        <v>208</v>
      </c>
      <c r="E123" s="1" t="s">
        <v>587</v>
      </c>
      <c r="F123" s="1" t="s">
        <v>588</v>
      </c>
      <c r="G123" s="1" t="s">
        <v>24</v>
      </c>
      <c r="H123" s="1" t="s">
        <v>25</v>
      </c>
      <c r="I123" s="1" t="s">
        <v>589</v>
      </c>
      <c r="J123" s="1" t="s">
        <v>277</v>
      </c>
      <c r="K123" s="1">
        <v>19805</v>
      </c>
      <c r="L123" s="1" t="s">
        <v>160</v>
      </c>
      <c r="M123" s="1" t="s">
        <v>592</v>
      </c>
      <c r="N123" s="1" t="s">
        <v>45</v>
      </c>
      <c r="O123" s="1" t="s">
        <v>59</v>
      </c>
      <c r="P123" s="1">
        <v>226.56</v>
      </c>
      <c r="Q123" s="1" t="s">
        <v>593</v>
      </c>
      <c r="R123" s="1">
        <v>6</v>
      </c>
      <c r="S123" s="1">
        <v>0</v>
      </c>
      <c r="T123" s="1">
        <v>63.436799999999998</v>
      </c>
    </row>
    <row r="124" spans="1:20" x14ac:dyDescent="0.3">
      <c r="A124" s="1" t="s">
        <v>586</v>
      </c>
      <c r="B124" s="2">
        <v>42710</v>
      </c>
      <c r="C124" s="1" t="s">
        <v>401</v>
      </c>
      <c r="D124" s="1" t="s">
        <v>208</v>
      </c>
      <c r="E124" s="1" t="s">
        <v>587</v>
      </c>
      <c r="F124" s="1" t="s">
        <v>588</v>
      </c>
      <c r="G124" s="1" t="s">
        <v>24</v>
      </c>
      <c r="H124" s="1" t="s">
        <v>25</v>
      </c>
      <c r="I124" s="1" t="s">
        <v>589</v>
      </c>
      <c r="J124" s="1" t="s">
        <v>277</v>
      </c>
      <c r="K124" s="1">
        <v>19805</v>
      </c>
      <c r="L124" s="1" t="s">
        <v>160</v>
      </c>
      <c r="M124" s="1" t="s">
        <v>594</v>
      </c>
      <c r="N124" s="1" t="s">
        <v>45</v>
      </c>
      <c r="O124" s="1" t="s">
        <v>191</v>
      </c>
      <c r="P124" s="1">
        <v>115.02</v>
      </c>
      <c r="Q124" s="1" t="s">
        <v>595</v>
      </c>
      <c r="R124" s="1">
        <v>9</v>
      </c>
      <c r="S124" s="1">
        <v>0</v>
      </c>
      <c r="T124" s="1">
        <v>51.759</v>
      </c>
    </row>
    <row r="125" spans="1:20" x14ac:dyDescent="0.3">
      <c r="A125" s="1" t="s">
        <v>586</v>
      </c>
      <c r="B125" s="2">
        <v>42710</v>
      </c>
      <c r="C125" s="1" t="s">
        <v>401</v>
      </c>
      <c r="D125" s="1" t="s">
        <v>208</v>
      </c>
      <c r="E125" s="1" t="s">
        <v>587</v>
      </c>
      <c r="F125" s="1" t="s">
        <v>588</v>
      </c>
      <c r="G125" s="1" t="s">
        <v>24</v>
      </c>
      <c r="H125" s="1" t="s">
        <v>25</v>
      </c>
      <c r="I125" s="1" t="s">
        <v>589</v>
      </c>
      <c r="J125" s="1" t="s">
        <v>277</v>
      </c>
      <c r="K125" s="1">
        <v>19805</v>
      </c>
      <c r="L125" s="1" t="s">
        <v>160</v>
      </c>
      <c r="M125" s="1" t="s">
        <v>596</v>
      </c>
      <c r="N125" s="1" t="s">
        <v>72</v>
      </c>
      <c r="O125" s="1" t="s">
        <v>73</v>
      </c>
      <c r="P125" s="1">
        <v>68.040000000000006</v>
      </c>
      <c r="Q125" s="1" t="s">
        <v>597</v>
      </c>
      <c r="R125" s="1">
        <v>7</v>
      </c>
      <c r="S125" s="1">
        <v>0</v>
      </c>
      <c r="T125" s="1">
        <v>19.7316</v>
      </c>
    </row>
    <row r="126" spans="1:20" x14ac:dyDescent="0.3">
      <c r="A126" s="1" t="s">
        <v>598</v>
      </c>
      <c r="B126" s="1" t="s">
        <v>599</v>
      </c>
      <c r="C126" s="1" t="s">
        <v>600</v>
      </c>
      <c r="D126" s="1" t="s">
        <v>21</v>
      </c>
      <c r="E126" s="1" t="s">
        <v>601</v>
      </c>
      <c r="F126" s="1" t="s">
        <v>602</v>
      </c>
      <c r="G126" s="1" t="s">
        <v>107</v>
      </c>
      <c r="H126" s="1" t="s">
        <v>25</v>
      </c>
      <c r="I126" s="1" t="s">
        <v>204</v>
      </c>
      <c r="J126" s="1" t="s">
        <v>109</v>
      </c>
      <c r="K126" s="1">
        <v>77041</v>
      </c>
      <c r="L126" s="1" t="s">
        <v>110</v>
      </c>
      <c r="M126" s="1" t="s">
        <v>603</v>
      </c>
      <c r="N126" s="1" t="s">
        <v>30</v>
      </c>
      <c r="O126" s="1" t="s">
        <v>34</v>
      </c>
      <c r="P126" s="1">
        <v>600.55799999999999</v>
      </c>
      <c r="Q126" s="1" t="s">
        <v>604</v>
      </c>
      <c r="R126" s="1">
        <v>3</v>
      </c>
      <c r="S126" s="1">
        <v>0.3</v>
      </c>
      <c r="T126" s="1">
        <v>-8.5793999999999997</v>
      </c>
    </row>
    <row r="127" spans="1:20" x14ac:dyDescent="0.3">
      <c r="A127" s="1" t="s">
        <v>605</v>
      </c>
      <c r="B127" s="1" t="s">
        <v>606</v>
      </c>
      <c r="C127" s="1" t="s">
        <v>607</v>
      </c>
      <c r="D127" s="1" t="s">
        <v>50</v>
      </c>
      <c r="E127" s="1" t="s">
        <v>608</v>
      </c>
      <c r="F127" s="1" t="s">
        <v>609</v>
      </c>
      <c r="G127" s="1" t="s">
        <v>24</v>
      </c>
      <c r="H127" s="1" t="s">
        <v>25</v>
      </c>
      <c r="I127" s="1" t="s">
        <v>610</v>
      </c>
      <c r="J127" s="1" t="s">
        <v>234</v>
      </c>
      <c r="K127" s="1">
        <v>61701</v>
      </c>
      <c r="L127" s="1" t="s">
        <v>110</v>
      </c>
      <c r="M127" s="1" t="s">
        <v>611</v>
      </c>
      <c r="N127" s="1" t="s">
        <v>30</v>
      </c>
      <c r="O127" s="1" t="s">
        <v>56</v>
      </c>
      <c r="P127" s="1">
        <v>617.70000000000005</v>
      </c>
      <c r="Q127" s="1" t="s">
        <v>612</v>
      </c>
      <c r="R127" s="1">
        <v>6</v>
      </c>
      <c r="S127" s="1">
        <v>0.5</v>
      </c>
      <c r="T127" s="1">
        <v>-407.68200000000002</v>
      </c>
    </row>
    <row r="128" spans="1:20" x14ac:dyDescent="0.3">
      <c r="A128" s="1" t="s">
        <v>613</v>
      </c>
      <c r="B128" s="2">
        <v>42866</v>
      </c>
      <c r="C128" s="2">
        <v>43080</v>
      </c>
      <c r="D128" s="1" t="s">
        <v>50</v>
      </c>
      <c r="E128" s="1" t="s">
        <v>614</v>
      </c>
      <c r="F128" s="1" t="s">
        <v>615</v>
      </c>
      <c r="G128" s="1" t="s">
        <v>24</v>
      </c>
      <c r="H128" s="1" t="s">
        <v>25</v>
      </c>
      <c r="I128" s="1" t="s">
        <v>616</v>
      </c>
      <c r="J128" s="1" t="s">
        <v>350</v>
      </c>
      <c r="K128" s="1">
        <v>85023</v>
      </c>
      <c r="L128" s="1" t="s">
        <v>43</v>
      </c>
      <c r="M128" s="1" t="s">
        <v>617</v>
      </c>
      <c r="N128" s="1" t="s">
        <v>45</v>
      </c>
      <c r="O128" s="1" t="s">
        <v>76</v>
      </c>
      <c r="P128" s="1">
        <v>2.3879999999999999</v>
      </c>
      <c r="Q128" s="1" t="s">
        <v>618</v>
      </c>
      <c r="R128" s="1">
        <v>2</v>
      </c>
      <c r="S128" s="1">
        <v>0.7</v>
      </c>
      <c r="T128" s="1">
        <v>-1.8308</v>
      </c>
    </row>
    <row r="129" spans="1:20" x14ac:dyDescent="0.3">
      <c r="A129" s="1" t="s">
        <v>613</v>
      </c>
      <c r="B129" s="2">
        <v>42866</v>
      </c>
      <c r="C129" s="2">
        <v>43080</v>
      </c>
      <c r="D129" s="1" t="s">
        <v>50</v>
      </c>
      <c r="E129" s="1" t="s">
        <v>614</v>
      </c>
      <c r="F129" s="1" t="s">
        <v>615</v>
      </c>
      <c r="G129" s="1" t="s">
        <v>24</v>
      </c>
      <c r="H129" s="1" t="s">
        <v>25</v>
      </c>
      <c r="I129" s="1" t="s">
        <v>616</v>
      </c>
      <c r="J129" s="1" t="s">
        <v>350</v>
      </c>
      <c r="K129" s="1">
        <v>85023</v>
      </c>
      <c r="L129" s="1" t="s">
        <v>43</v>
      </c>
      <c r="M129" s="1" t="s">
        <v>619</v>
      </c>
      <c r="N129" s="1" t="s">
        <v>45</v>
      </c>
      <c r="O129" s="1" t="s">
        <v>59</v>
      </c>
      <c r="P129" s="1">
        <v>243.99199999999999</v>
      </c>
      <c r="Q129" s="1" t="s">
        <v>620</v>
      </c>
      <c r="R129" s="1">
        <v>7</v>
      </c>
      <c r="S129" s="1">
        <v>0.2</v>
      </c>
      <c r="T129" s="1">
        <v>30.498999999999999</v>
      </c>
    </row>
    <row r="130" spans="1:20" x14ac:dyDescent="0.3">
      <c r="A130" s="1" t="s">
        <v>621</v>
      </c>
      <c r="B130" s="2">
        <v>42532</v>
      </c>
      <c r="C130" s="2">
        <v>42654</v>
      </c>
      <c r="D130" s="1" t="s">
        <v>21</v>
      </c>
      <c r="E130" s="1" t="s">
        <v>622</v>
      </c>
      <c r="F130" s="1" t="s">
        <v>623</v>
      </c>
      <c r="G130" s="1" t="s">
        <v>107</v>
      </c>
      <c r="H130" s="1" t="s">
        <v>25</v>
      </c>
      <c r="I130" s="1" t="s">
        <v>41</v>
      </c>
      <c r="J130" s="1" t="s">
        <v>42</v>
      </c>
      <c r="K130" s="1">
        <v>90004</v>
      </c>
      <c r="L130" s="1" t="s">
        <v>43</v>
      </c>
      <c r="M130" s="1" t="s">
        <v>344</v>
      </c>
      <c r="N130" s="1" t="s">
        <v>30</v>
      </c>
      <c r="O130" s="1" t="s">
        <v>34</v>
      </c>
      <c r="P130" s="1">
        <v>81.424000000000007</v>
      </c>
      <c r="Q130" s="1" t="s">
        <v>624</v>
      </c>
      <c r="R130" s="1">
        <v>2</v>
      </c>
      <c r="S130" s="1">
        <v>0.2</v>
      </c>
      <c r="T130" s="1">
        <v>-9.1601999999999997</v>
      </c>
    </row>
    <row r="131" spans="1:20" x14ac:dyDescent="0.3">
      <c r="A131" s="1" t="s">
        <v>621</v>
      </c>
      <c r="B131" s="2">
        <v>42532</v>
      </c>
      <c r="C131" s="2">
        <v>42654</v>
      </c>
      <c r="D131" s="1" t="s">
        <v>21</v>
      </c>
      <c r="E131" s="1" t="s">
        <v>622</v>
      </c>
      <c r="F131" s="1" t="s">
        <v>623</v>
      </c>
      <c r="G131" s="1" t="s">
        <v>107</v>
      </c>
      <c r="H131" s="1" t="s">
        <v>25</v>
      </c>
      <c r="I131" s="1" t="s">
        <v>41</v>
      </c>
      <c r="J131" s="1" t="s">
        <v>42</v>
      </c>
      <c r="K131" s="1">
        <v>90004</v>
      </c>
      <c r="L131" s="1" t="s">
        <v>43</v>
      </c>
      <c r="M131" s="1" t="s">
        <v>625</v>
      </c>
      <c r="N131" s="1" t="s">
        <v>30</v>
      </c>
      <c r="O131" s="1" t="s">
        <v>66</v>
      </c>
      <c r="P131" s="1">
        <v>238.56</v>
      </c>
      <c r="Q131" s="1" t="s">
        <v>626</v>
      </c>
      <c r="R131" s="1">
        <v>3</v>
      </c>
      <c r="S131" s="1">
        <v>0</v>
      </c>
      <c r="T131" s="1">
        <v>26.241599999999998</v>
      </c>
    </row>
    <row r="132" spans="1:20" x14ac:dyDescent="0.3">
      <c r="A132" s="1" t="s">
        <v>627</v>
      </c>
      <c r="B132" s="2">
        <v>42768</v>
      </c>
      <c r="C132" s="2">
        <v>42857</v>
      </c>
      <c r="D132" s="1" t="s">
        <v>208</v>
      </c>
      <c r="E132" s="1" t="s">
        <v>628</v>
      </c>
      <c r="F132" s="1" t="s">
        <v>629</v>
      </c>
      <c r="G132" s="1" t="s">
        <v>40</v>
      </c>
      <c r="H132" s="1" t="s">
        <v>25</v>
      </c>
      <c r="I132" s="1" t="s">
        <v>565</v>
      </c>
      <c r="J132" s="1" t="s">
        <v>566</v>
      </c>
      <c r="K132" s="1">
        <v>43229</v>
      </c>
      <c r="L132" s="1" t="s">
        <v>160</v>
      </c>
      <c r="M132" s="1" t="s">
        <v>630</v>
      </c>
      <c r="N132" s="1" t="s">
        <v>72</v>
      </c>
      <c r="O132" s="1" t="s">
        <v>73</v>
      </c>
      <c r="P132" s="1">
        <v>59.97</v>
      </c>
      <c r="Q132" s="1" t="s">
        <v>631</v>
      </c>
      <c r="R132" s="1">
        <v>5</v>
      </c>
      <c r="S132" s="1">
        <v>0.4</v>
      </c>
      <c r="T132" s="1">
        <v>-11.994</v>
      </c>
    </row>
    <row r="133" spans="1:20" x14ac:dyDescent="0.3">
      <c r="A133" s="1" t="s">
        <v>627</v>
      </c>
      <c r="B133" s="2">
        <v>42768</v>
      </c>
      <c r="C133" s="2">
        <v>42857</v>
      </c>
      <c r="D133" s="1" t="s">
        <v>208</v>
      </c>
      <c r="E133" s="1" t="s">
        <v>628</v>
      </c>
      <c r="F133" s="1" t="s">
        <v>629</v>
      </c>
      <c r="G133" s="1" t="s">
        <v>40</v>
      </c>
      <c r="H133" s="1" t="s">
        <v>25</v>
      </c>
      <c r="I133" s="1" t="s">
        <v>565</v>
      </c>
      <c r="J133" s="1" t="s">
        <v>566</v>
      </c>
      <c r="K133" s="1">
        <v>43229</v>
      </c>
      <c r="L133" s="1" t="s">
        <v>160</v>
      </c>
      <c r="M133" s="1" t="s">
        <v>632</v>
      </c>
      <c r="N133" s="1" t="s">
        <v>45</v>
      </c>
      <c r="O133" s="1" t="s">
        <v>93</v>
      </c>
      <c r="P133" s="1">
        <v>78.304000000000002</v>
      </c>
      <c r="Q133" s="1" t="s">
        <v>633</v>
      </c>
      <c r="R133" s="1">
        <v>2</v>
      </c>
      <c r="S133" s="1">
        <v>0.2</v>
      </c>
      <c r="T133" s="1">
        <v>29.364000000000001</v>
      </c>
    </row>
    <row r="134" spans="1:20" x14ac:dyDescent="0.3">
      <c r="A134" s="1" t="s">
        <v>627</v>
      </c>
      <c r="B134" s="2">
        <v>42768</v>
      </c>
      <c r="C134" s="2">
        <v>42857</v>
      </c>
      <c r="D134" s="1" t="s">
        <v>208</v>
      </c>
      <c r="E134" s="1" t="s">
        <v>628</v>
      </c>
      <c r="F134" s="1" t="s">
        <v>629</v>
      </c>
      <c r="G134" s="1" t="s">
        <v>40</v>
      </c>
      <c r="H134" s="1" t="s">
        <v>25</v>
      </c>
      <c r="I134" s="1" t="s">
        <v>565</v>
      </c>
      <c r="J134" s="1" t="s">
        <v>566</v>
      </c>
      <c r="K134" s="1">
        <v>43229</v>
      </c>
      <c r="L134" s="1" t="s">
        <v>160</v>
      </c>
      <c r="M134" s="1" t="s">
        <v>634</v>
      </c>
      <c r="N134" s="1" t="s">
        <v>45</v>
      </c>
      <c r="O134" s="1" t="s">
        <v>304</v>
      </c>
      <c r="P134" s="1">
        <v>21.456</v>
      </c>
      <c r="Q134" s="1" t="s">
        <v>635</v>
      </c>
      <c r="R134" s="1">
        <v>9</v>
      </c>
      <c r="S134" s="1">
        <v>0.2</v>
      </c>
      <c r="T134" s="1">
        <v>6.9732000000000003</v>
      </c>
    </row>
    <row r="135" spans="1:20" x14ac:dyDescent="0.3">
      <c r="A135" s="1" t="s">
        <v>636</v>
      </c>
      <c r="B135" s="1" t="s">
        <v>637</v>
      </c>
      <c r="C135" s="1" t="s">
        <v>638</v>
      </c>
      <c r="D135" s="1" t="s">
        <v>50</v>
      </c>
      <c r="E135" s="1" t="s">
        <v>639</v>
      </c>
      <c r="F135" s="1" t="s">
        <v>640</v>
      </c>
      <c r="G135" s="1" t="s">
        <v>24</v>
      </c>
      <c r="H135" s="1" t="s">
        <v>25</v>
      </c>
      <c r="I135" s="1" t="s">
        <v>641</v>
      </c>
      <c r="J135" s="1" t="s">
        <v>42</v>
      </c>
      <c r="K135" s="1">
        <v>95661</v>
      </c>
      <c r="L135" s="1" t="s">
        <v>43</v>
      </c>
      <c r="M135" s="1" t="s">
        <v>642</v>
      </c>
      <c r="N135" s="1" t="s">
        <v>45</v>
      </c>
      <c r="O135" s="1" t="s">
        <v>93</v>
      </c>
      <c r="P135" s="1">
        <v>20.04</v>
      </c>
      <c r="Q135" s="1" t="s">
        <v>643</v>
      </c>
      <c r="R135" s="1">
        <v>3</v>
      </c>
      <c r="S135" s="1">
        <v>0</v>
      </c>
      <c r="T135" s="1">
        <v>9.6191999999999993</v>
      </c>
    </row>
    <row r="136" spans="1:20" x14ac:dyDescent="0.3">
      <c r="A136" s="1" t="s">
        <v>636</v>
      </c>
      <c r="B136" s="1" t="s">
        <v>637</v>
      </c>
      <c r="C136" s="1" t="s">
        <v>638</v>
      </c>
      <c r="D136" s="1" t="s">
        <v>50</v>
      </c>
      <c r="E136" s="1" t="s">
        <v>639</v>
      </c>
      <c r="F136" s="1" t="s">
        <v>640</v>
      </c>
      <c r="G136" s="1" t="s">
        <v>24</v>
      </c>
      <c r="H136" s="1" t="s">
        <v>25</v>
      </c>
      <c r="I136" s="1" t="s">
        <v>641</v>
      </c>
      <c r="J136" s="1" t="s">
        <v>42</v>
      </c>
      <c r="K136" s="1">
        <v>95661</v>
      </c>
      <c r="L136" s="1" t="s">
        <v>43</v>
      </c>
      <c r="M136" s="1" t="s">
        <v>644</v>
      </c>
      <c r="N136" s="1" t="s">
        <v>45</v>
      </c>
      <c r="O136" s="1" t="s">
        <v>93</v>
      </c>
      <c r="P136" s="1">
        <v>35.44</v>
      </c>
      <c r="Q136" s="1" t="s">
        <v>645</v>
      </c>
      <c r="R136" s="1">
        <v>1</v>
      </c>
      <c r="S136" s="1">
        <v>0</v>
      </c>
      <c r="T136" s="1">
        <v>16.6568</v>
      </c>
    </row>
    <row r="137" spans="1:20" x14ac:dyDescent="0.3">
      <c r="A137" s="1" t="s">
        <v>636</v>
      </c>
      <c r="B137" s="1" t="s">
        <v>637</v>
      </c>
      <c r="C137" s="1" t="s">
        <v>638</v>
      </c>
      <c r="D137" s="1" t="s">
        <v>50</v>
      </c>
      <c r="E137" s="1" t="s">
        <v>639</v>
      </c>
      <c r="F137" s="1" t="s">
        <v>640</v>
      </c>
      <c r="G137" s="1" t="s">
        <v>24</v>
      </c>
      <c r="H137" s="1" t="s">
        <v>25</v>
      </c>
      <c r="I137" s="1" t="s">
        <v>641</v>
      </c>
      <c r="J137" s="1" t="s">
        <v>42</v>
      </c>
      <c r="K137" s="1">
        <v>95661</v>
      </c>
      <c r="L137" s="1" t="s">
        <v>43</v>
      </c>
      <c r="M137" s="1" t="s">
        <v>646</v>
      </c>
      <c r="N137" s="1" t="s">
        <v>45</v>
      </c>
      <c r="O137" s="1" t="s">
        <v>69</v>
      </c>
      <c r="P137" s="1">
        <v>11.52</v>
      </c>
      <c r="Q137" s="1" t="s">
        <v>647</v>
      </c>
      <c r="R137" s="1">
        <v>4</v>
      </c>
      <c r="S137" s="1">
        <v>0</v>
      </c>
      <c r="T137" s="1">
        <v>3.456</v>
      </c>
    </row>
    <row r="138" spans="1:20" x14ac:dyDescent="0.3">
      <c r="A138" s="1" t="s">
        <v>636</v>
      </c>
      <c r="B138" s="1" t="s">
        <v>637</v>
      </c>
      <c r="C138" s="1" t="s">
        <v>638</v>
      </c>
      <c r="D138" s="1" t="s">
        <v>50</v>
      </c>
      <c r="E138" s="1" t="s">
        <v>639</v>
      </c>
      <c r="F138" s="1" t="s">
        <v>640</v>
      </c>
      <c r="G138" s="1" t="s">
        <v>24</v>
      </c>
      <c r="H138" s="1" t="s">
        <v>25</v>
      </c>
      <c r="I138" s="1" t="s">
        <v>641</v>
      </c>
      <c r="J138" s="1" t="s">
        <v>42</v>
      </c>
      <c r="K138" s="1">
        <v>95661</v>
      </c>
      <c r="L138" s="1" t="s">
        <v>43</v>
      </c>
      <c r="M138" s="1" t="s">
        <v>648</v>
      </c>
      <c r="N138" s="1" t="s">
        <v>45</v>
      </c>
      <c r="O138" s="1" t="s">
        <v>304</v>
      </c>
      <c r="P138" s="1">
        <v>4.0199999999999996</v>
      </c>
      <c r="Q138" s="1" t="s">
        <v>649</v>
      </c>
      <c r="R138" s="1">
        <v>2</v>
      </c>
      <c r="S138" s="1">
        <v>0</v>
      </c>
      <c r="T138" s="1">
        <v>1.9698</v>
      </c>
    </row>
    <row r="139" spans="1:20" x14ac:dyDescent="0.3">
      <c r="A139" s="1" t="s">
        <v>636</v>
      </c>
      <c r="B139" s="1" t="s">
        <v>637</v>
      </c>
      <c r="C139" s="1" t="s">
        <v>638</v>
      </c>
      <c r="D139" s="1" t="s">
        <v>50</v>
      </c>
      <c r="E139" s="1" t="s">
        <v>639</v>
      </c>
      <c r="F139" s="1" t="s">
        <v>640</v>
      </c>
      <c r="G139" s="1" t="s">
        <v>24</v>
      </c>
      <c r="H139" s="1" t="s">
        <v>25</v>
      </c>
      <c r="I139" s="1" t="s">
        <v>641</v>
      </c>
      <c r="J139" s="1" t="s">
        <v>42</v>
      </c>
      <c r="K139" s="1">
        <v>95661</v>
      </c>
      <c r="L139" s="1" t="s">
        <v>43</v>
      </c>
      <c r="M139" s="1" t="s">
        <v>650</v>
      </c>
      <c r="N139" s="1" t="s">
        <v>45</v>
      </c>
      <c r="O139" s="1" t="s">
        <v>76</v>
      </c>
      <c r="P139" s="1">
        <v>76.176000000000002</v>
      </c>
      <c r="Q139" s="1" t="s">
        <v>651</v>
      </c>
      <c r="R139" s="1">
        <v>3</v>
      </c>
      <c r="S139" s="1">
        <v>0.2</v>
      </c>
      <c r="T139" s="1">
        <v>26.6616</v>
      </c>
    </row>
    <row r="140" spans="1:20" x14ac:dyDescent="0.3">
      <c r="A140" s="1" t="s">
        <v>636</v>
      </c>
      <c r="B140" s="1" t="s">
        <v>637</v>
      </c>
      <c r="C140" s="1" t="s">
        <v>638</v>
      </c>
      <c r="D140" s="1" t="s">
        <v>50</v>
      </c>
      <c r="E140" s="1" t="s">
        <v>639</v>
      </c>
      <c r="F140" s="1" t="s">
        <v>640</v>
      </c>
      <c r="G140" s="1" t="s">
        <v>24</v>
      </c>
      <c r="H140" s="1" t="s">
        <v>25</v>
      </c>
      <c r="I140" s="1" t="s">
        <v>641</v>
      </c>
      <c r="J140" s="1" t="s">
        <v>42</v>
      </c>
      <c r="K140" s="1">
        <v>95661</v>
      </c>
      <c r="L140" s="1" t="s">
        <v>43</v>
      </c>
      <c r="M140" s="1" t="s">
        <v>652</v>
      </c>
      <c r="N140" s="1" t="s">
        <v>45</v>
      </c>
      <c r="O140" s="1" t="s">
        <v>653</v>
      </c>
      <c r="P140" s="1">
        <v>65.88</v>
      </c>
      <c r="Q140" s="1" t="s">
        <v>654</v>
      </c>
      <c r="R140" s="1">
        <v>6</v>
      </c>
      <c r="S140" s="1">
        <v>0</v>
      </c>
      <c r="T140" s="1">
        <v>18.446400000000001</v>
      </c>
    </row>
    <row r="141" spans="1:20" x14ac:dyDescent="0.3">
      <c r="A141" s="1" t="s">
        <v>636</v>
      </c>
      <c r="B141" s="1" t="s">
        <v>637</v>
      </c>
      <c r="C141" s="1" t="s">
        <v>638</v>
      </c>
      <c r="D141" s="1" t="s">
        <v>50</v>
      </c>
      <c r="E141" s="1" t="s">
        <v>639</v>
      </c>
      <c r="F141" s="1" t="s">
        <v>640</v>
      </c>
      <c r="G141" s="1" t="s">
        <v>24</v>
      </c>
      <c r="H141" s="1" t="s">
        <v>25</v>
      </c>
      <c r="I141" s="1" t="s">
        <v>641</v>
      </c>
      <c r="J141" s="1" t="s">
        <v>42</v>
      </c>
      <c r="K141" s="1">
        <v>95661</v>
      </c>
      <c r="L141" s="1" t="s">
        <v>43</v>
      </c>
      <c r="M141" s="1" t="s">
        <v>293</v>
      </c>
      <c r="N141" s="1" t="s">
        <v>30</v>
      </c>
      <c r="O141" s="1" t="s">
        <v>66</v>
      </c>
      <c r="P141" s="1">
        <v>43.12</v>
      </c>
      <c r="Q141" s="1" t="s">
        <v>294</v>
      </c>
      <c r="R141" s="1">
        <v>14</v>
      </c>
      <c r="S141" s="1">
        <v>0</v>
      </c>
      <c r="T141" s="1">
        <v>20.697600000000001</v>
      </c>
    </row>
    <row r="142" spans="1:20" x14ac:dyDescent="0.3">
      <c r="A142" s="1" t="s">
        <v>655</v>
      </c>
      <c r="B142" s="2">
        <v>42499</v>
      </c>
      <c r="C142" s="2">
        <v>42560</v>
      </c>
      <c r="D142" s="1" t="s">
        <v>21</v>
      </c>
      <c r="E142" s="1" t="s">
        <v>656</v>
      </c>
      <c r="F142" s="1" t="s">
        <v>657</v>
      </c>
      <c r="G142" s="1" t="s">
        <v>40</v>
      </c>
      <c r="H142" s="1" t="s">
        <v>25</v>
      </c>
      <c r="I142" s="1" t="s">
        <v>158</v>
      </c>
      <c r="J142" s="1" t="s">
        <v>159</v>
      </c>
      <c r="K142" s="1">
        <v>19140</v>
      </c>
      <c r="L142" s="1" t="s">
        <v>160</v>
      </c>
      <c r="M142" s="1" t="s">
        <v>188</v>
      </c>
      <c r="N142" s="1" t="s">
        <v>30</v>
      </c>
      <c r="O142" s="1" t="s">
        <v>66</v>
      </c>
      <c r="P142" s="1">
        <v>82.8</v>
      </c>
      <c r="Q142" s="1" t="s">
        <v>189</v>
      </c>
      <c r="R142" s="1">
        <v>2</v>
      </c>
      <c r="S142" s="1">
        <v>0.2</v>
      </c>
      <c r="T142" s="1">
        <v>10.35</v>
      </c>
    </row>
    <row r="143" spans="1:20" x14ac:dyDescent="0.3">
      <c r="A143" s="1" t="s">
        <v>658</v>
      </c>
      <c r="B143" s="1" t="s">
        <v>659</v>
      </c>
      <c r="C143" s="1" t="s">
        <v>246</v>
      </c>
      <c r="D143" s="1" t="s">
        <v>50</v>
      </c>
      <c r="E143" s="1" t="s">
        <v>660</v>
      </c>
      <c r="F143" s="1" t="s">
        <v>661</v>
      </c>
      <c r="G143" s="1" t="s">
        <v>40</v>
      </c>
      <c r="H143" s="1" t="s">
        <v>25</v>
      </c>
      <c r="I143" s="1" t="s">
        <v>136</v>
      </c>
      <c r="J143" s="1" t="s">
        <v>42</v>
      </c>
      <c r="K143" s="1">
        <v>94122</v>
      </c>
      <c r="L143" s="1" t="s">
        <v>43</v>
      </c>
      <c r="M143" s="1" t="s">
        <v>662</v>
      </c>
      <c r="N143" s="1" t="s">
        <v>45</v>
      </c>
      <c r="O143" s="1" t="s">
        <v>69</v>
      </c>
      <c r="P143" s="1">
        <v>8.82</v>
      </c>
      <c r="Q143" s="1" t="s">
        <v>663</v>
      </c>
      <c r="R143" s="1">
        <v>3</v>
      </c>
      <c r="S143" s="1">
        <v>0</v>
      </c>
      <c r="T143" s="1">
        <v>2.3814000000000002</v>
      </c>
    </row>
    <row r="144" spans="1:20" x14ac:dyDescent="0.3">
      <c r="A144" s="1" t="s">
        <v>658</v>
      </c>
      <c r="B144" s="1" t="s">
        <v>659</v>
      </c>
      <c r="C144" s="1" t="s">
        <v>246</v>
      </c>
      <c r="D144" s="1" t="s">
        <v>50</v>
      </c>
      <c r="E144" s="1" t="s">
        <v>660</v>
      </c>
      <c r="F144" s="1" t="s">
        <v>661</v>
      </c>
      <c r="G144" s="1" t="s">
        <v>40</v>
      </c>
      <c r="H144" s="1" t="s">
        <v>25</v>
      </c>
      <c r="I144" s="1" t="s">
        <v>136</v>
      </c>
      <c r="J144" s="1" t="s">
        <v>42</v>
      </c>
      <c r="K144" s="1">
        <v>94122</v>
      </c>
      <c r="L144" s="1" t="s">
        <v>43</v>
      </c>
      <c r="M144" s="1" t="s">
        <v>664</v>
      </c>
      <c r="N144" s="1" t="s">
        <v>45</v>
      </c>
      <c r="O144" s="1" t="s">
        <v>191</v>
      </c>
      <c r="P144" s="1">
        <v>10.86</v>
      </c>
      <c r="Q144" s="1" t="s">
        <v>665</v>
      </c>
      <c r="R144" s="1">
        <v>3</v>
      </c>
      <c r="S144" s="1">
        <v>0</v>
      </c>
      <c r="T144" s="1">
        <v>5.1041999999999996</v>
      </c>
    </row>
    <row r="145" spans="1:20" x14ac:dyDescent="0.3">
      <c r="A145" s="1" t="s">
        <v>658</v>
      </c>
      <c r="B145" s="1" t="s">
        <v>659</v>
      </c>
      <c r="C145" s="1" t="s">
        <v>246</v>
      </c>
      <c r="D145" s="1" t="s">
        <v>50</v>
      </c>
      <c r="E145" s="1" t="s">
        <v>660</v>
      </c>
      <c r="F145" s="1" t="s">
        <v>661</v>
      </c>
      <c r="G145" s="1" t="s">
        <v>40</v>
      </c>
      <c r="H145" s="1" t="s">
        <v>25</v>
      </c>
      <c r="I145" s="1" t="s">
        <v>136</v>
      </c>
      <c r="J145" s="1" t="s">
        <v>42</v>
      </c>
      <c r="K145" s="1">
        <v>94122</v>
      </c>
      <c r="L145" s="1" t="s">
        <v>43</v>
      </c>
      <c r="M145" s="1" t="s">
        <v>666</v>
      </c>
      <c r="N145" s="1" t="s">
        <v>45</v>
      </c>
      <c r="O145" s="1" t="s">
        <v>93</v>
      </c>
      <c r="P145" s="1">
        <v>143.69999999999999</v>
      </c>
      <c r="Q145" s="1" t="s">
        <v>667</v>
      </c>
      <c r="R145" s="1">
        <v>3</v>
      </c>
      <c r="S145" s="1">
        <v>0</v>
      </c>
      <c r="T145" s="1">
        <v>68.975999999999999</v>
      </c>
    </row>
    <row r="146" spans="1:20" x14ac:dyDescent="0.3">
      <c r="A146" s="1" t="s">
        <v>668</v>
      </c>
      <c r="B146" s="1" t="s">
        <v>669</v>
      </c>
      <c r="C146" s="1" t="s">
        <v>670</v>
      </c>
      <c r="D146" s="1" t="s">
        <v>50</v>
      </c>
      <c r="E146" s="1" t="s">
        <v>671</v>
      </c>
      <c r="F146" s="1" t="s">
        <v>672</v>
      </c>
      <c r="G146" s="1" t="s">
        <v>24</v>
      </c>
      <c r="H146" s="1" t="s">
        <v>25</v>
      </c>
      <c r="I146" s="1" t="s">
        <v>673</v>
      </c>
      <c r="J146" s="1" t="s">
        <v>674</v>
      </c>
      <c r="K146" s="1">
        <v>64055</v>
      </c>
      <c r="L146" s="1" t="s">
        <v>110</v>
      </c>
      <c r="M146" s="1" t="s">
        <v>675</v>
      </c>
      <c r="N146" s="1" t="s">
        <v>45</v>
      </c>
      <c r="O146" s="1" t="s">
        <v>79</v>
      </c>
      <c r="P146" s="1">
        <v>839.43</v>
      </c>
      <c r="Q146" s="1" t="s">
        <v>676</v>
      </c>
      <c r="R146" s="1">
        <v>3</v>
      </c>
      <c r="S146" s="1">
        <v>0</v>
      </c>
      <c r="T146" s="1">
        <v>218.2518</v>
      </c>
    </row>
    <row r="147" spans="1:20" x14ac:dyDescent="0.3">
      <c r="A147" s="1" t="s">
        <v>677</v>
      </c>
      <c r="B147" s="2">
        <v>42194</v>
      </c>
      <c r="C147" s="2">
        <v>42347</v>
      </c>
      <c r="D147" s="1" t="s">
        <v>50</v>
      </c>
      <c r="E147" s="1" t="s">
        <v>678</v>
      </c>
      <c r="F147" s="1" t="s">
        <v>679</v>
      </c>
      <c r="G147" s="1" t="s">
        <v>24</v>
      </c>
      <c r="H147" s="1" t="s">
        <v>25</v>
      </c>
      <c r="I147" s="1" t="s">
        <v>680</v>
      </c>
      <c r="J147" s="1" t="s">
        <v>42</v>
      </c>
      <c r="K147" s="1">
        <v>91104</v>
      </c>
      <c r="L147" s="1" t="s">
        <v>43</v>
      </c>
      <c r="M147" s="1" t="s">
        <v>429</v>
      </c>
      <c r="N147" s="1" t="s">
        <v>45</v>
      </c>
      <c r="O147" s="1" t="s">
        <v>59</v>
      </c>
      <c r="P147" s="1">
        <v>671.93</v>
      </c>
      <c r="Q147" s="1" t="s">
        <v>430</v>
      </c>
      <c r="R147" s="1">
        <v>7</v>
      </c>
      <c r="S147" s="1">
        <v>0</v>
      </c>
      <c r="T147" s="1">
        <v>20.157900000000001</v>
      </c>
    </row>
    <row r="148" spans="1:20" x14ac:dyDescent="0.3">
      <c r="A148" s="1" t="s">
        <v>681</v>
      </c>
      <c r="B148" s="1" t="s">
        <v>682</v>
      </c>
      <c r="C148" s="1" t="s">
        <v>683</v>
      </c>
      <c r="D148" s="1" t="s">
        <v>50</v>
      </c>
      <c r="E148" s="1" t="s">
        <v>684</v>
      </c>
      <c r="F148" s="1" t="s">
        <v>685</v>
      </c>
      <c r="G148" s="1" t="s">
        <v>107</v>
      </c>
      <c r="H148" s="1" t="s">
        <v>25</v>
      </c>
      <c r="I148" s="1" t="s">
        <v>686</v>
      </c>
      <c r="J148" s="1" t="s">
        <v>566</v>
      </c>
      <c r="K148" s="1">
        <v>43055</v>
      </c>
      <c r="L148" s="1" t="s">
        <v>160</v>
      </c>
      <c r="M148" s="1" t="s">
        <v>687</v>
      </c>
      <c r="N148" s="1" t="s">
        <v>30</v>
      </c>
      <c r="O148" s="1" t="s">
        <v>66</v>
      </c>
      <c r="P148" s="1">
        <v>93.888000000000005</v>
      </c>
      <c r="Q148" s="1" t="s">
        <v>688</v>
      </c>
      <c r="R148" s="1">
        <v>4</v>
      </c>
      <c r="S148" s="1">
        <v>0.2</v>
      </c>
      <c r="T148" s="1">
        <v>12.909599999999999</v>
      </c>
    </row>
    <row r="149" spans="1:20" x14ac:dyDescent="0.3">
      <c r="A149" s="1" t="s">
        <v>689</v>
      </c>
      <c r="B149" s="2">
        <v>42502</v>
      </c>
      <c r="C149" s="2">
        <v>42625</v>
      </c>
      <c r="D149" s="1" t="s">
        <v>50</v>
      </c>
      <c r="E149" s="1" t="s">
        <v>690</v>
      </c>
      <c r="F149" s="1" t="s">
        <v>691</v>
      </c>
      <c r="G149" s="1" t="s">
        <v>40</v>
      </c>
      <c r="H149" s="1" t="s">
        <v>25</v>
      </c>
      <c r="I149" s="1" t="s">
        <v>692</v>
      </c>
      <c r="J149" s="1" t="s">
        <v>120</v>
      </c>
      <c r="K149" s="1">
        <v>53132</v>
      </c>
      <c r="L149" s="1" t="s">
        <v>110</v>
      </c>
      <c r="M149" s="1" t="s">
        <v>693</v>
      </c>
      <c r="N149" s="1" t="s">
        <v>72</v>
      </c>
      <c r="O149" s="1" t="s">
        <v>73</v>
      </c>
      <c r="P149" s="1">
        <v>384.45</v>
      </c>
      <c r="Q149" s="1" t="s">
        <v>694</v>
      </c>
      <c r="R149" s="1">
        <v>11</v>
      </c>
      <c r="S149" s="1">
        <v>0</v>
      </c>
      <c r="T149" s="1">
        <v>103.8015</v>
      </c>
    </row>
    <row r="150" spans="1:20" x14ac:dyDescent="0.3">
      <c r="A150" s="1" t="s">
        <v>689</v>
      </c>
      <c r="B150" s="2">
        <v>42502</v>
      </c>
      <c r="C150" s="2">
        <v>42625</v>
      </c>
      <c r="D150" s="1" t="s">
        <v>50</v>
      </c>
      <c r="E150" s="1" t="s">
        <v>690</v>
      </c>
      <c r="F150" s="1" t="s">
        <v>691</v>
      </c>
      <c r="G150" s="1" t="s">
        <v>40</v>
      </c>
      <c r="H150" s="1" t="s">
        <v>25</v>
      </c>
      <c r="I150" s="1" t="s">
        <v>692</v>
      </c>
      <c r="J150" s="1" t="s">
        <v>120</v>
      </c>
      <c r="K150" s="1">
        <v>53132</v>
      </c>
      <c r="L150" s="1" t="s">
        <v>110</v>
      </c>
      <c r="M150" s="1" t="s">
        <v>695</v>
      </c>
      <c r="N150" s="1" t="s">
        <v>72</v>
      </c>
      <c r="O150" s="1" t="s">
        <v>73</v>
      </c>
      <c r="P150" s="1">
        <v>149.97</v>
      </c>
      <c r="Q150" s="1" t="s">
        <v>696</v>
      </c>
      <c r="R150" s="1">
        <v>3</v>
      </c>
      <c r="S150" s="1">
        <v>0</v>
      </c>
      <c r="T150" s="1">
        <v>5.9988000000000001</v>
      </c>
    </row>
    <row r="151" spans="1:20" x14ac:dyDescent="0.3">
      <c r="A151" s="1" t="s">
        <v>689</v>
      </c>
      <c r="B151" s="2">
        <v>42502</v>
      </c>
      <c r="C151" s="2">
        <v>42625</v>
      </c>
      <c r="D151" s="1" t="s">
        <v>50</v>
      </c>
      <c r="E151" s="1" t="s">
        <v>690</v>
      </c>
      <c r="F151" s="1" t="s">
        <v>691</v>
      </c>
      <c r="G151" s="1" t="s">
        <v>40</v>
      </c>
      <c r="H151" s="1" t="s">
        <v>25</v>
      </c>
      <c r="I151" s="1" t="s">
        <v>692</v>
      </c>
      <c r="J151" s="1" t="s">
        <v>120</v>
      </c>
      <c r="K151" s="1">
        <v>53132</v>
      </c>
      <c r="L151" s="1" t="s">
        <v>110</v>
      </c>
      <c r="M151" s="1" t="s">
        <v>33</v>
      </c>
      <c r="N151" s="1" t="s">
        <v>30</v>
      </c>
      <c r="O151" s="1" t="s">
        <v>34</v>
      </c>
      <c r="P151" s="1">
        <v>1951.84</v>
      </c>
      <c r="Q151" s="1" t="s">
        <v>35</v>
      </c>
      <c r="R151" s="1">
        <v>8</v>
      </c>
      <c r="S151" s="1">
        <v>0</v>
      </c>
      <c r="T151" s="1">
        <v>585.55200000000002</v>
      </c>
    </row>
    <row r="152" spans="1:20" x14ac:dyDescent="0.3">
      <c r="A152" s="1" t="s">
        <v>689</v>
      </c>
      <c r="B152" s="2">
        <v>42502</v>
      </c>
      <c r="C152" s="2">
        <v>42625</v>
      </c>
      <c r="D152" s="1" t="s">
        <v>50</v>
      </c>
      <c r="E152" s="1" t="s">
        <v>690</v>
      </c>
      <c r="F152" s="1" t="s">
        <v>691</v>
      </c>
      <c r="G152" s="1" t="s">
        <v>40</v>
      </c>
      <c r="H152" s="1" t="s">
        <v>25</v>
      </c>
      <c r="I152" s="1" t="s">
        <v>692</v>
      </c>
      <c r="J152" s="1" t="s">
        <v>120</v>
      </c>
      <c r="K152" s="1">
        <v>53132</v>
      </c>
      <c r="L152" s="1" t="s">
        <v>110</v>
      </c>
      <c r="M152" s="1" t="s">
        <v>697</v>
      </c>
      <c r="N152" s="1" t="s">
        <v>45</v>
      </c>
      <c r="O152" s="1" t="s">
        <v>76</v>
      </c>
      <c r="P152" s="1">
        <v>171.55</v>
      </c>
      <c r="Q152" s="1" t="s">
        <v>698</v>
      </c>
      <c r="R152" s="1">
        <v>5</v>
      </c>
      <c r="S152" s="1">
        <v>0</v>
      </c>
      <c r="T152" s="1">
        <v>80.628500000000003</v>
      </c>
    </row>
    <row r="153" spans="1:20" x14ac:dyDescent="0.3">
      <c r="A153" s="1" t="s">
        <v>699</v>
      </c>
      <c r="B153" s="1" t="s">
        <v>253</v>
      </c>
      <c r="C153" s="1" t="s">
        <v>700</v>
      </c>
      <c r="D153" s="1" t="s">
        <v>208</v>
      </c>
      <c r="E153" s="1" t="s">
        <v>701</v>
      </c>
      <c r="F153" s="1" t="s">
        <v>702</v>
      </c>
      <c r="G153" s="1" t="s">
        <v>107</v>
      </c>
      <c r="H153" s="1" t="s">
        <v>25</v>
      </c>
      <c r="I153" s="1" t="s">
        <v>703</v>
      </c>
      <c r="J153" s="1" t="s">
        <v>350</v>
      </c>
      <c r="K153" s="1">
        <v>85254</v>
      </c>
      <c r="L153" s="1" t="s">
        <v>43</v>
      </c>
      <c r="M153" s="1" t="s">
        <v>704</v>
      </c>
      <c r="N153" s="1" t="s">
        <v>45</v>
      </c>
      <c r="O153" s="1" t="s">
        <v>79</v>
      </c>
      <c r="P153" s="1">
        <v>157.91999999999999</v>
      </c>
      <c r="Q153" s="1" t="s">
        <v>705</v>
      </c>
      <c r="R153" s="1">
        <v>5</v>
      </c>
      <c r="S153" s="1">
        <v>0.2</v>
      </c>
      <c r="T153" s="1">
        <v>17.765999999999998</v>
      </c>
    </row>
    <row r="154" spans="1:20" x14ac:dyDescent="0.3">
      <c r="A154" s="1" t="s">
        <v>699</v>
      </c>
      <c r="B154" s="1" t="s">
        <v>253</v>
      </c>
      <c r="C154" s="1" t="s">
        <v>700</v>
      </c>
      <c r="D154" s="1" t="s">
        <v>208</v>
      </c>
      <c r="E154" s="1" t="s">
        <v>701</v>
      </c>
      <c r="F154" s="1" t="s">
        <v>702</v>
      </c>
      <c r="G154" s="1" t="s">
        <v>107</v>
      </c>
      <c r="H154" s="1" t="s">
        <v>25</v>
      </c>
      <c r="I154" s="1" t="s">
        <v>703</v>
      </c>
      <c r="J154" s="1" t="s">
        <v>350</v>
      </c>
      <c r="K154" s="1">
        <v>85254</v>
      </c>
      <c r="L154" s="1" t="s">
        <v>43</v>
      </c>
      <c r="M154" s="1" t="s">
        <v>706</v>
      </c>
      <c r="N154" s="1" t="s">
        <v>72</v>
      </c>
      <c r="O154" s="1" t="s">
        <v>73</v>
      </c>
      <c r="P154" s="1">
        <v>203.184</v>
      </c>
      <c r="Q154" s="1" t="s">
        <v>707</v>
      </c>
      <c r="R154" s="1">
        <v>2</v>
      </c>
      <c r="S154" s="1">
        <v>0.2</v>
      </c>
      <c r="T154" s="1">
        <v>15.238799999999999</v>
      </c>
    </row>
    <row r="155" spans="1:20" x14ac:dyDescent="0.3">
      <c r="A155" s="1" t="s">
        <v>708</v>
      </c>
      <c r="B155" s="1" t="s">
        <v>709</v>
      </c>
      <c r="C155" s="2">
        <v>42041</v>
      </c>
      <c r="D155" s="1" t="s">
        <v>208</v>
      </c>
      <c r="E155" s="1" t="s">
        <v>710</v>
      </c>
      <c r="F155" s="1" t="s">
        <v>711</v>
      </c>
      <c r="G155" s="1" t="s">
        <v>40</v>
      </c>
      <c r="H155" s="1" t="s">
        <v>25</v>
      </c>
      <c r="I155" s="1" t="s">
        <v>712</v>
      </c>
      <c r="J155" s="1" t="s">
        <v>42</v>
      </c>
      <c r="K155" s="1">
        <v>95123</v>
      </c>
      <c r="L155" s="1" t="s">
        <v>43</v>
      </c>
      <c r="M155" s="1" t="s">
        <v>713</v>
      </c>
      <c r="N155" s="1" t="s">
        <v>45</v>
      </c>
      <c r="O155" s="1" t="s">
        <v>93</v>
      </c>
      <c r="P155" s="1">
        <v>58.38</v>
      </c>
      <c r="Q155" s="1" t="s">
        <v>714</v>
      </c>
      <c r="R155" s="1">
        <v>7</v>
      </c>
      <c r="S155" s="1">
        <v>0</v>
      </c>
      <c r="T155" s="1">
        <v>26.271000000000001</v>
      </c>
    </row>
    <row r="156" spans="1:20" x14ac:dyDescent="0.3">
      <c r="A156" s="1" t="s">
        <v>708</v>
      </c>
      <c r="B156" s="1" t="s">
        <v>709</v>
      </c>
      <c r="C156" s="2">
        <v>42041</v>
      </c>
      <c r="D156" s="1" t="s">
        <v>208</v>
      </c>
      <c r="E156" s="1" t="s">
        <v>710</v>
      </c>
      <c r="F156" s="1" t="s">
        <v>711</v>
      </c>
      <c r="G156" s="1" t="s">
        <v>40</v>
      </c>
      <c r="H156" s="1" t="s">
        <v>25</v>
      </c>
      <c r="I156" s="1" t="s">
        <v>712</v>
      </c>
      <c r="J156" s="1" t="s">
        <v>42</v>
      </c>
      <c r="K156" s="1">
        <v>95123</v>
      </c>
      <c r="L156" s="1" t="s">
        <v>43</v>
      </c>
      <c r="M156" s="1" t="s">
        <v>715</v>
      </c>
      <c r="N156" s="1" t="s">
        <v>45</v>
      </c>
      <c r="O156" s="1" t="s">
        <v>93</v>
      </c>
      <c r="P156" s="1">
        <v>105.52</v>
      </c>
      <c r="Q156" s="1" t="s">
        <v>716</v>
      </c>
      <c r="R156" s="1">
        <v>4</v>
      </c>
      <c r="S156" s="1">
        <v>0</v>
      </c>
      <c r="T156" s="1">
        <v>48.539200000000001</v>
      </c>
    </row>
    <row r="157" spans="1:20" x14ac:dyDescent="0.3">
      <c r="A157" s="1" t="s">
        <v>708</v>
      </c>
      <c r="B157" s="1" t="s">
        <v>709</v>
      </c>
      <c r="C157" s="2">
        <v>42041</v>
      </c>
      <c r="D157" s="1" t="s">
        <v>208</v>
      </c>
      <c r="E157" s="1" t="s">
        <v>710</v>
      </c>
      <c r="F157" s="1" t="s">
        <v>711</v>
      </c>
      <c r="G157" s="1" t="s">
        <v>40</v>
      </c>
      <c r="H157" s="1" t="s">
        <v>25</v>
      </c>
      <c r="I157" s="1" t="s">
        <v>712</v>
      </c>
      <c r="J157" s="1" t="s">
        <v>42</v>
      </c>
      <c r="K157" s="1">
        <v>95123</v>
      </c>
      <c r="L157" s="1" t="s">
        <v>43</v>
      </c>
      <c r="M157" s="1" t="s">
        <v>717</v>
      </c>
      <c r="N157" s="1" t="s">
        <v>45</v>
      </c>
      <c r="O157" s="1" t="s">
        <v>59</v>
      </c>
      <c r="P157" s="1">
        <v>80.88</v>
      </c>
      <c r="Q157" s="1" t="s">
        <v>718</v>
      </c>
      <c r="R157" s="1">
        <v>6</v>
      </c>
      <c r="S157" s="1">
        <v>0</v>
      </c>
      <c r="T157" s="1">
        <v>21.0288</v>
      </c>
    </row>
    <row r="158" spans="1:20" x14ac:dyDescent="0.3">
      <c r="A158" s="1" t="s">
        <v>719</v>
      </c>
      <c r="B158" s="1" t="s">
        <v>720</v>
      </c>
      <c r="C158" s="2">
        <v>42069</v>
      </c>
      <c r="D158" s="1" t="s">
        <v>50</v>
      </c>
      <c r="E158" s="1" t="s">
        <v>721</v>
      </c>
      <c r="F158" s="1" t="s">
        <v>722</v>
      </c>
      <c r="G158" s="1" t="s">
        <v>107</v>
      </c>
      <c r="H158" s="1" t="s">
        <v>25</v>
      </c>
      <c r="I158" s="1" t="s">
        <v>98</v>
      </c>
      <c r="J158" s="1" t="s">
        <v>99</v>
      </c>
      <c r="K158" s="1">
        <v>98105</v>
      </c>
      <c r="L158" s="1" t="s">
        <v>43</v>
      </c>
      <c r="M158" s="1" t="s">
        <v>723</v>
      </c>
      <c r="N158" s="1" t="s">
        <v>45</v>
      </c>
      <c r="O158" s="1" t="s">
        <v>69</v>
      </c>
      <c r="P158" s="1">
        <v>6.63</v>
      </c>
      <c r="Q158" s="1" t="s">
        <v>724</v>
      </c>
      <c r="R158" s="1">
        <v>3</v>
      </c>
      <c r="S158" s="1">
        <v>0</v>
      </c>
      <c r="T158" s="1">
        <v>1.7901</v>
      </c>
    </row>
    <row r="159" spans="1:20" x14ac:dyDescent="0.3">
      <c r="A159" s="1" t="s">
        <v>725</v>
      </c>
      <c r="B159" s="2">
        <v>41642</v>
      </c>
      <c r="C159" s="2">
        <v>41793</v>
      </c>
      <c r="D159" s="1" t="s">
        <v>21</v>
      </c>
      <c r="E159" s="1" t="s">
        <v>726</v>
      </c>
      <c r="F159" s="1" t="s">
        <v>727</v>
      </c>
      <c r="G159" s="1" t="s">
        <v>24</v>
      </c>
      <c r="H159" s="1" t="s">
        <v>25</v>
      </c>
      <c r="I159" s="1" t="s">
        <v>98</v>
      </c>
      <c r="J159" s="1" t="s">
        <v>99</v>
      </c>
      <c r="K159" s="1">
        <v>98115</v>
      </c>
      <c r="L159" s="1" t="s">
        <v>43</v>
      </c>
      <c r="M159" s="1" t="s">
        <v>603</v>
      </c>
      <c r="N159" s="1" t="s">
        <v>30</v>
      </c>
      <c r="O159" s="1" t="s">
        <v>34</v>
      </c>
      <c r="P159" s="1">
        <v>457.56799999999998</v>
      </c>
      <c r="Q159" s="1" t="s">
        <v>604</v>
      </c>
      <c r="R159" s="1">
        <v>2</v>
      </c>
      <c r="S159" s="1">
        <v>0.2</v>
      </c>
      <c r="T159" s="1">
        <v>51.476399999999998</v>
      </c>
    </row>
    <row r="160" spans="1:20" x14ac:dyDescent="0.3">
      <c r="A160" s="1" t="s">
        <v>728</v>
      </c>
      <c r="B160" s="1" t="s">
        <v>729</v>
      </c>
      <c r="C160" s="1" t="s">
        <v>730</v>
      </c>
      <c r="D160" s="1" t="s">
        <v>50</v>
      </c>
      <c r="E160" s="1" t="s">
        <v>731</v>
      </c>
      <c r="F160" s="1" t="s">
        <v>732</v>
      </c>
      <c r="G160" s="1" t="s">
        <v>24</v>
      </c>
      <c r="H160" s="1" t="s">
        <v>25</v>
      </c>
      <c r="I160" s="1" t="s">
        <v>733</v>
      </c>
      <c r="J160" s="1" t="s">
        <v>734</v>
      </c>
      <c r="K160" s="1">
        <v>73034</v>
      </c>
      <c r="L160" s="1" t="s">
        <v>110</v>
      </c>
      <c r="M160" s="1" t="s">
        <v>735</v>
      </c>
      <c r="N160" s="1" t="s">
        <v>45</v>
      </c>
      <c r="O160" s="1" t="s">
        <v>46</v>
      </c>
      <c r="P160" s="1">
        <v>14.62</v>
      </c>
      <c r="Q160" s="1" t="s">
        <v>736</v>
      </c>
      <c r="R160" s="1">
        <v>2</v>
      </c>
      <c r="S160" s="1">
        <v>0</v>
      </c>
      <c r="T160" s="1">
        <v>6.8714000000000004</v>
      </c>
    </row>
    <row r="161" spans="1:20" x14ac:dyDescent="0.3">
      <c r="A161" s="1" t="s">
        <v>728</v>
      </c>
      <c r="B161" s="1" t="s">
        <v>729</v>
      </c>
      <c r="C161" s="1" t="s">
        <v>730</v>
      </c>
      <c r="D161" s="1" t="s">
        <v>50</v>
      </c>
      <c r="E161" s="1" t="s">
        <v>731</v>
      </c>
      <c r="F161" s="1" t="s">
        <v>732</v>
      </c>
      <c r="G161" s="1" t="s">
        <v>24</v>
      </c>
      <c r="H161" s="1" t="s">
        <v>25</v>
      </c>
      <c r="I161" s="1" t="s">
        <v>733</v>
      </c>
      <c r="J161" s="1" t="s">
        <v>734</v>
      </c>
      <c r="K161" s="1">
        <v>73034</v>
      </c>
      <c r="L161" s="1" t="s">
        <v>110</v>
      </c>
      <c r="M161" s="1" t="s">
        <v>737</v>
      </c>
      <c r="N161" s="1" t="s">
        <v>72</v>
      </c>
      <c r="O161" s="1" t="s">
        <v>73</v>
      </c>
      <c r="P161" s="1">
        <v>944.93</v>
      </c>
      <c r="Q161" s="1" t="s">
        <v>738</v>
      </c>
      <c r="R161" s="1">
        <v>7</v>
      </c>
      <c r="S161" s="1">
        <v>0</v>
      </c>
      <c r="T161" s="1">
        <v>236.23249999999999</v>
      </c>
    </row>
    <row r="162" spans="1:20" x14ac:dyDescent="0.3">
      <c r="A162" s="1" t="s">
        <v>739</v>
      </c>
      <c r="B162" s="2">
        <v>42679</v>
      </c>
      <c r="C162" s="2">
        <v>42709</v>
      </c>
      <c r="D162" s="1" t="s">
        <v>208</v>
      </c>
      <c r="E162" s="1" t="s">
        <v>740</v>
      </c>
      <c r="F162" s="1" t="s">
        <v>741</v>
      </c>
      <c r="G162" s="1" t="s">
        <v>24</v>
      </c>
      <c r="H162" s="1" t="s">
        <v>25</v>
      </c>
      <c r="I162" s="1" t="s">
        <v>41</v>
      </c>
      <c r="J162" s="1" t="s">
        <v>42</v>
      </c>
      <c r="K162" s="1">
        <v>90045</v>
      </c>
      <c r="L162" s="1" t="s">
        <v>43</v>
      </c>
      <c r="M162" s="1" t="s">
        <v>742</v>
      </c>
      <c r="N162" s="1" t="s">
        <v>45</v>
      </c>
      <c r="O162" s="1" t="s">
        <v>93</v>
      </c>
      <c r="P162" s="1">
        <v>5.98</v>
      </c>
      <c r="Q162" s="1" t="s">
        <v>743</v>
      </c>
      <c r="R162" s="1">
        <v>1</v>
      </c>
      <c r="S162" s="1">
        <v>0</v>
      </c>
      <c r="T162" s="1">
        <v>2.6909999999999998</v>
      </c>
    </row>
    <row r="163" spans="1:20" x14ac:dyDescent="0.3">
      <c r="A163" s="1" t="s">
        <v>744</v>
      </c>
      <c r="B163" s="1" t="s">
        <v>745</v>
      </c>
      <c r="C163" s="1" t="s">
        <v>218</v>
      </c>
      <c r="D163" s="1" t="s">
        <v>21</v>
      </c>
      <c r="E163" s="1" t="s">
        <v>746</v>
      </c>
      <c r="F163" s="1" t="s">
        <v>747</v>
      </c>
      <c r="G163" s="1" t="s">
        <v>24</v>
      </c>
      <c r="H163" s="1" t="s">
        <v>25</v>
      </c>
      <c r="I163" s="1" t="s">
        <v>158</v>
      </c>
      <c r="J163" s="1" t="s">
        <v>159</v>
      </c>
      <c r="K163" s="1">
        <v>19134</v>
      </c>
      <c r="L163" s="1" t="s">
        <v>160</v>
      </c>
      <c r="M163" s="1" t="s">
        <v>748</v>
      </c>
      <c r="N163" s="1" t="s">
        <v>72</v>
      </c>
      <c r="O163" s="1" t="s">
        <v>177</v>
      </c>
      <c r="P163" s="1">
        <v>54.384</v>
      </c>
      <c r="Q163" s="1" t="s">
        <v>749</v>
      </c>
      <c r="R163" s="1">
        <v>2</v>
      </c>
      <c r="S163" s="1">
        <v>0.2</v>
      </c>
      <c r="T163" s="1">
        <v>1.3595999999999999</v>
      </c>
    </row>
    <row r="164" spans="1:20" x14ac:dyDescent="0.3">
      <c r="A164" s="1" t="s">
        <v>750</v>
      </c>
      <c r="B164" s="1" t="s">
        <v>751</v>
      </c>
      <c r="C164" s="1" t="s">
        <v>729</v>
      </c>
      <c r="D164" s="1" t="s">
        <v>50</v>
      </c>
      <c r="E164" s="1" t="s">
        <v>752</v>
      </c>
      <c r="F164" s="1" t="s">
        <v>753</v>
      </c>
      <c r="G164" s="1" t="s">
        <v>24</v>
      </c>
      <c r="H164" s="1" t="s">
        <v>25</v>
      </c>
      <c r="I164" s="1" t="s">
        <v>754</v>
      </c>
      <c r="J164" s="1" t="s">
        <v>755</v>
      </c>
      <c r="K164" s="1">
        <v>88220</v>
      </c>
      <c r="L164" s="1" t="s">
        <v>43</v>
      </c>
      <c r="M164" s="1" t="s">
        <v>756</v>
      </c>
      <c r="N164" s="1" t="s">
        <v>45</v>
      </c>
      <c r="O164" s="1" t="s">
        <v>191</v>
      </c>
      <c r="P164" s="1">
        <v>28.4</v>
      </c>
      <c r="Q164" s="1" t="s">
        <v>757</v>
      </c>
      <c r="R164" s="1">
        <v>5</v>
      </c>
      <c r="S164" s="1">
        <v>0</v>
      </c>
      <c r="T164" s="1">
        <v>13.348000000000001</v>
      </c>
    </row>
    <row r="165" spans="1:20" x14ac:dyDescent="0.3">
      <c r="A165" s="1" t="s">
        <v>758</v>
      </c>
      <c r="B165" s="2">
        <v>42562</v>
      </c>
      <c r="C165" s="2">
        <v>42685</v>
      </c>
      <c r="D165" s="1" t="s">
        <v>50</v>
      </c>
      <c r="E165" s="1" t="s">
        <v>759</v>
      </c>
      <c r="F165" s="1" t="s">
        <v>760</v>
      </c>
      <c r="G165" s="1" t="s">
        <v>24</v>
      </c>
      <c r="H165" s="1" t="s">
        <v>25</v>
      </c>
      <c r="I165" s="1" t="s">
        <v>98</v>
      </c>
      <c r="J165" s="1" t="s">
        <v>99</v>
      </c>
      <c r="K165" s="1">
        <v>98115</v>
      </c>
      <c r="L165" s="1" t="s">
        <v>43</v>
      </c>
      <c r="M165" s="1" t="s">
        <v>761</v>
      </c>
      <c r="N165" s="1" t="s">
        <v>45</v>
      </c>
      <c r="O165" s="1" t="s">
        <v>76</v>
      </c>
      <c r="P165" s="1">
        <v>27.68</v>
      </c>
      <c r="Q165" s="1" t="s">
        <v>762</v>
      </c>
      <c r="R165" s="1">
        <v>2</v>
      </c>
      <c r="S165" s="1">
        <v>0.2</v>
      </c>
      <c r="T165" s="1">
        <v>9.6880000000000006</v>
      </c>
    </row>
    <row r="166" spans="1:20" x14ac:dyDescent="0.3">
      <c r="A166" s="1" t="s">
        <v>763</v>
      </c>
      <c r="B166" s="2">
        <v>41860</v>
      </c>
      <c r="C166" s="2">
        <v>41982</v>
      </c>
      <c r="D166" s="1" t="s">
        <v>50</v>
      </c>
      <c r="E166" s="1" t="s">
        <v>764</v>
      </c>
      <c r="F166" s="1" t="s">
        <v>765</v>
      </c>
      <c r="G166" s="1" t="s">
        <v>24</v>
      </c>
      <c r="H166" s="1" t="s">
        <v>25</v>
      </c>
      <c r="I166" s="1" t="s">
        <v>766</v>
      </c>
      <c r="J166" s="1" t="s">
        <v>109</v>
      </c>
      <c r="K166" s="1">
        <v>78207</v>
      </c>
      <c r="L166" s="1" t="s">
        <v>110</v>
      </c>
      <c r="M166" s="1" t="s">
        <v>767</v>
      </c>
      <c r="N166" s="1" t="s">
        <v>45</v>
      </c>
      <c r="O166" s="1" t="s">
        <v>69</v>
      </c>
      <c r="P166" s="1">
        <v>9.9359999999999999</v>
      </c>
      <c r="Q166" s="1" t="s">
        <v>768</v>
      </c>
      <c r="R166" s="1">
        <v>3</v>
      </c>
      <c r="S166" s="1">
        <v>0.2</v>
      </c>
      <c r="T166" s="1">
        <v>2.7324000000000002</v>
      </c>
    </row>
    <row r="167" spans="1:20" x14ac:dyDescent="0.3">
      <c r="A167" s="1" t="s">
        <v>763</v>
      </c>
      <c r="B167" s="2">
        <v>41860</v>
      </c>
      <c r="C167" s="2">
        <v>41982</v>
      </c>
      <c r="D167" s="1" t="s">
        <v>50</v>
      </c>
      <c r="E167" s="1" t="s">
        <v>764</v>
      </c>
      <c r="F167" s="1" t="s">
        <v>765</v>
      </c>
      <c r="G167" s="1" t="s">
        <v>24</v>
      </c>
      <c r="H167" s="1" t="s">
        <v>25</v>
      </c>
      <c r="I167" s="1" t="s">
        <v>766</v>
      </c>
      <c r="J167" s="1" t="s">
        <v>109</v>
      </c>
      <c r="K167" s="1">
        <v>78207</v>
      </c>
      <c r="L167" s="1" t="s">
        <v>110</v>
      </c>
      <c r="M167" s="1" t="s">
        <v>769</v>
      </c>
      <c r="N167" s="1" t="s">
        <v>72</v>
      </c>
      <c r="O167" s="1" t="s">
        <v>770</v>
      </c>
      <c r="P167" s="1">
        <v>8159.9520000000002</v>
      </c>
      <c r="Q167" s="1" t="s">
        <v>771</v>
      </c>
      <c r="R167" s="1">
        <v>8</v>
      </c>
      <c r="S167" s="1">
        <v>0.4</v>
      </c>
      <c r="T167" s="1">
        <v>-1359.992</v>
      </c>
    </row>
    <row r="168" spans="1:20" x14ac:dyDescent="0.3">
      <c r="A168" s="1" t="s">
        <v>763</v>
      </c>
      <c r="B168" s="2">
        <v>41860</v>
      </c>
      <c r="C168" s="2">
        <v>41982</v>
      </c>
      <c r="D168" s="1" t="s">
        <v>50</v>
      </c>
      <c r="E168" s="1" t="s">
        <v>764</v>
      </c>
      <c r="F168" s="1" t="s">
        <v>765</v>
      </c>
      <c r="G168" s="1" t="s">
        <v>24</v>
      </c>
      <c r="H168" s="1" t="s">
        <v>25</v>
      </c>
      <c r="I168" s="1" t="s">
        <v>766</v>
      </c>
      <c r="J168" s="1" t="s">
        <v>109</v>
      </c>
      <c r="K168" s="1">
        <v>78207</v>
      </c>
      <c r="L168" s="1" t="s">
        <v>110</v>
      </c>
      <c r="M168" s="1" t="s">
        <v>772</v>
      </c>
      <c r="N168" s="1" t="s">
        <v>45</v>
      </c>
      <c r="O168" s="1" t="s">
        <v>59</v>
      </c>
      <c r="P168" s="1">
        <v>275.928</v>
      </c>
      <c r="Q168" s="1" t="s">
        <v>773</v>
      </c>
      <c r="R168" s="1">
        <v>3</v>
      </c>
      <c r="S168" s="1">
        <v>0.2</v>
      </c>
      <c r="T168" s="1">
        <v>-58.634700000000002</v>
      </c>
    </row>
    <row r="169" spans="1:20" x14ac:dyDescent="0.3">
      <c r="A169" s="1" t="s">
        <v>763</v>
      </c>
      <c r="B169" s="2">
        <v>41860</v>
      </c>
      <c r="C169" s="2">
        <v>41982</v>
      </c>
      <c r="D169" s="1" t="s">
        <v>50</v>
      </c>
      <c r="E169" s="1" t="s">
        <v>764</v>
      </c>
      <c r="F169" s="1" t="s">
        <v>765</v>
      </c>
      <c r="G169" s="1" t="s">
        <v>24</v>
      </c>
      <c r="H169" s="1" t="s">
        <v>25</v>
      </c>
      <c r="I169" s="1" t="s">
        <v>766</v>
      </c>
      <c r="J169" s="1" t="s">
        <v>109</v>
      </c>
      <c r="K169" s="1">
        <v>78207</v>
      </c>
      <c r="L169" s="1" t="s">
        <v>110</v>
      </c>
      <c r="M169" s="1" t="s">
        <v>774</v>
      </c>
      <c r="N169" s="1" t="s">
        <v>30</v>
      </c>
      <c r="O169" s="1" t="s">
        <v>34</v>
      </c>
      <c r="P169" s="1">
        <v>1740.06</v>
      </c>
      <c r="Q169" s="1" t="s">
        <v>775</v>
      </c>
      <c r="R169" s="1">
        <v>9</v>
      </c>
      <c r="S169" s="1">
        <v>0.3</v>
      </c>
      <c r="T169" s="1">
        <v>-24.858000000000001</v>
      </c>
    </row>
    <row r="170" spans="1:20" x14ac:dyDescent="0.3">
      <c r="A170" s="1" t="s">
        <v>763</v>
      </c>
      <c r="B170" s="2">
        <v>41860</v>
      </c>
      <c r="C170" s="2">
        <v>41982</v>
      </c>
      <c r="D170" s="1" t="s">
        <v>50</v>
      </c>
      <c r="E170" s="1" t="s">
        <v>764</v>
      </c>
      <c r="F170" s="1" t="s">
        <v>765</v>
      </c>
      <c r="G170" s="1" t="s">
        <v>24</v>
      </c>
      <c r="H170" s="1" t="s">
        <v>25</v>
      </c>
      <c r="I170" s="1" t="s">
        <v>766</v>
      </c>
      <c r="J170" s="1" t="s">
        <v>109</v>
      </c>
      <c r="K170" s="1">
        <v>78207</v>
      </c>
      <c r="L170" s="1" t="s">
        <v>110</v>
      </c>
      <c r="M170" s="1" t="s">
        <v>776</v>
      </c>
      <c r="N170" s="1" t="s">
        <v>45</v>
      </c>
      <c r="O170" s="1" t="s">
        <v>69</v>
      </c>
      <c r="P170" s="1">
        <v>32.064</v>
      </c>
      <c r="Q170" s="1" t="s">
        <v>777</v>
      </c>
      <c r="R170" s="1">
        <v>6</v>
      </c>
      <c r="S170" s="1">
        <v>0.2</v>
      </c>
      <c r="T170" s="1">
        <v>6.8136000000000001</v>
      </c>
    </row>
    <row r="171" spans="1:20" x14ac:dyDescent="0.3">
      <c r="A171" s="1" t="s">
        <v>763</v>
      </c>
      <c r="B171" s="2">
        <v>41860</v>
      </c>
      <c r="C171" s="2">
        <v>41982</v>
      </c>
      <c r="D171" s="1" t="s">
        <v>50</v>
      </c>
      <c r="E171" s="1" t="s">
        <v>764</v>
      </c>
      <c r="F171" s="1" t="s">
        <v>765</v>
      </c>
      <c r="G171" s="1" t="s">
        <v>24</v>
      </c>
      <c r="H171" s="1" t="s">
        <v>25</v>
      </c>
      <c r="I171" s="1" t="s">
        <v>766</v>
      </c>
      <c r="J171" s="1" t="s">
        <v>109</v>
      </c>
      <c r="K171" s="1">
        <v>78207</v>
      </c>
      <c r="L171" s="1" t="s">
        <v>110</v>
      </c>
      <c r="M171" s="1" t="s">
        <v>778</v>
      </c>
      <c r="N171" s="1" t="s">
        <v>45</v>
      </c>
      <c r="O171" s="1" t="s">
        <v>79</v>
      </c>
      <c r="P171" s="1">
        <v>177.98</v>
      </c>
      <c r="Q171" s="1" t="s">
        <v>779</v>
      </c>
      <c r="R171" s="1">
        <v>5</v>
      </c>
      <c r="S171" s="1">
        <v>0.8</v>
      </c>
      <c r="T171" s="1">
        <v>-453.84899999999999</v>
      </c>
    </row>
    <row r="172" spans="1:20" x14ac:dyDescent="0.3">
      <c r="A172" s="1" t="s">
        <v>763</v>
      </c>
      <c r="B172" s="2">
        <v>41860</v>
      </c>
      <c r="C172" s="2">
        <v>41982</v>
      </c>
      <c r="D172" s="1" t="s">
        <v>50</v>
      </c>
      <c r="E172" s="1" t="s">
        <v>764</v>
      </c>
      <c r="F172" s="1" t="s">
        <v>765</v>
      </c>
      <c r="G172" s="1" t="s">
        <v>24</v>
      </c>
      <c r="H172" s="1" t="s">
        <v>25</v>
      </c>
      <c r="I172" s="1" t="s">
        <v>766</v>
      </c>
      <c r="J172" s="1" t="s">
        <v>109</v>
      </c>
      <c r="K172" s="1">
        <v>78207</v>
      </c>
      <c r="L172" s="1" t="s">
        <v>110</v>
      </c>
      <c r="M172" s="1" t="s">
        <v>780</v>
      </c>
      <c r="N172" s="1" t="s">
        <v>72</v>
      </c>
      <c r="O172" s="1" t="s">
        <v>73</v>
      </c>
      <c r="P172" s="1">
        <v>143.976</v>
      </c>
      <c r="Q172" s="1" t="s">
        <v>781</v>
      </c>
      <c r="R172" s="1">
        <v>3</v>
      </c>
      <c r="S172" s="1">
        <v>0.2</v>
      </c>
      <c r="T172" s="1">
        <v>8.9984999999999999</v>
      </c>
    </row>
    <row r="173" spans="1:20" x14ac:dyDescent="0.3">
      <c r="A173" s="1" t="s">
        <v>782</v>
      </c>
      <c r="B173" s="2">
        <v>41767</v>
      </c>
      <c r="C173" s="2">
        <v>41890</v>
      </c>
      <c r="D173" s="1" t="s">
        <v>50</v>
      </c>
      <c r="E173" s="1" t="s">
        <v>783</v>
      </c>
      <c r="F173" s="1" t="s">
        <v>784</v>
      </c>
      <c r="G173" s="1" t="s">
        <v>24</v>
      </c>
      <c r="H173" s="1" t="s">
        <v>25</v>
      </c>
      <c r="I173" s="1" t="s">
        <v>41</v>
      </c>
      <c r="J173" s="1" t="s">
        <v>42</v>
      </c>
      <c r="K173" s="1">
        <v>90004</v>
      </c>
      <c r="L173" s="1" t="s">
        <v>43</v>
      </c>
      <c r="M173" s="1" t="s">
        <v>785</v>
      </c>
      <c r="N173" s="1" t="s">
        <v>45</v>
      </c>
      <c r="O173" s="1" t="s">
        <v>93</v>
      </c>
      <c r="P173" s="1">
        <v>20.94</v>
      </c>
      <c r="Q173" s="1" t="s">
        <v>786</v>
      </c>
      <c r="R173" s="1">
        <v>3</v>
      </c>
      <c r="S173" s="1">
        <v>0</v>
      </c>
      <c r="T173" s="1">
        <v>9.8417999999999992</v>
      </c>
    </row>
    <row r="174" spans="1:20" x14ac:dyDescent="0.3">
      <c r="A174" s="1" t="s">
        <v>782</v>
      </c>
      <c r="B174" s="2">
        <v>41767</v>
      </c>
      <c r="C174" s="2">
        <v>41890</v>
      </c>
      <c r="D174" s="1" t="s">
        <v>50</v>
      </c>
      <c r="E174" s="1" t="s">
        <v>783</v>
      </c>
      <c r="F174" s="1" t="s">
        <v>784</v>
      </c>
      <c r="G174" s="1" t="s">
        <v>24</v>
      </c>
      <c r="H174" s="1" t="s">
        <v>25</v>
      </c>
      <c r="I174" s="1" t="s">
        <v>41</v>
      </c>
      <c r="J174" s="1" t="s">
        <v>42</v>
      </c>
      <c r="K174" s="1">
        <v>90004</v>
      </c>
      <c r="L174" s="1" t="s">
        <v>43</v>
      </c>
      <c r="M174" s="1" t="s">
        <v>787</v>
      </c>
      <c r="N174" s="1" t="s">
        <v>45</v>
      </c>
      <c r="O174" s="1" t="s">
        <v>93</v>
      </c>
      <c r="P174" s="1">
        <v>110.96</v>
      </c>
      <c r="Q174" s="1" t="s">
        <v>788</v>
      </c>
      <c r="R174" s="1">
        <v>2</v>
      </c>
      <c r="S174" s="1">
        <v>0</v>
      </c>
      <c r="T174" s="1">
        <v>53.260800000000003</v>
      </c>
    </row>
    <row r="175" spans="1:20" x14ac:dyDescent="0.3">
      <c r="A175" s="1" t="s">
        <v>782</v>
      </c>
      <c r="B175" s="2">
        <v>41767</v>
      </c>
      <c r="C175" s="2">
        <v>41890</v>
      </c>
      <c r="D175" s="1" t="s">
        <v>50</v>
      </c>
      <c r="E175" s="1" t="s">
        <v>783</v>
      </c>
      <c r="F175" s="1" t="s">
        <v>784</v>
      </c>
      <c r="G175" s="1" t="s">
        <v>24</v>
      </c>
      <c r="H175" s="1" t="s">
        <v>25</v>
      </c>
      <c r="I175" s="1" t="s">
        <v>41</v>
      </c>
      <c r="J175" s="1" t="s">
        <v>42</v>
      </c>
      <c r="K175" s="1">
        <v>90004</v>
      </c>
      <c r="L175" s="1" t="s">
        <v>43</v>
      </c>
      <c r="M175" s="1" t="s">
        <v>789</v>
      </c>
      <c r="N175" s="1" t="s">
        <v>30</v>
      </c>
      <c r="O175" s="1" t="s">
        <v>34</v>
      </c>
      <c r="P175" s="1">
        <v>340.14400000000001</v>
      </c>
      <c r="Q175" s="1" t="s">
        <v>790</v>
      </c>
      <c r="R175" s="1">
        <v>7</v>
      </c>
      <c r="S175" s="1">
        <v>0.2</v>
      </c>
      <c r="T175" s="1">
        <v>21.259</v>
      </c>
    </row>
    <row r="176" spans="1:20" x14ac:dyDescent="0.3">
      <c r="A176" s="1" t="s">
        <v>791</v>
      </c>
      <c r="B176" s="1" t="s">
        <v>792</v>
      </c>
      <c r="C176" s="1" t="s">
        <v>793</v>
      </c>
      <c r="D176" s="1" t="s">
        <v>50</v>
      </c>
      <c r="E176" s="1" t="s">
        <v>794</v>
      </c>
      <c r="F176" s="1" t="s">
        <v>795</v>
      </c>
      <c r="G176" s="1" t="s">
        <v>40</v>
      </c>
      <c r="H176" s="1" t="s">
        <v>25</v>
      </c>
      <c r="I176" s="1" t="s">
        <v>343</v>
      </c>
      <c r="J176" s="1" t="s">
        <v>234</v>
      </c>
      <c r="K176" s="1">
        <v>60623</v>
      </c>
      <c r="L176" s="1" t="s">
        <v>110</v>
      </c>
      <c r="M176" s="1" t="s">
        <v>796</v>
      </c>
      <c r="N176" s="1" t="s">
        <v>45</v>
      </c>
      <c r="O176" s="1" t="s">
        <v>79</v>
      </c>
      <c r="P176" s="1">
        <v>52.448</v>
      </c>
      <c r="Q176" s="1" t="s">
        <v>797</v>
      </c>
      <c r="R176" s="1">
        <v>2</v>
      </c>
      <c r="S176" s="1">
        <v>0.8</v>
      </c>
      <c r="T176" s="1">
        <v>-131.12</v>
      </c>
    </row>
    <row r="177" spans="1:20" x14ac:dyDescent="0.3">
      <c r="A177" s="1" t="s">
        <v>791</v>
      </c>
      <c r="B177" s="1" t="s">
        <v>792</v>
      </c>
      <c r="C177" s="1" t="s">
        <v>793</v>
      </c>
      <c r="D177" s="1" t="s">
        <v>50</v>
      </c>
      <c r="E177" s="1" t="s">
        <v>794</v>
      </c>
      <c r="F177" s="1" t="s">
        <v>795</v>
      </c>
      <c r="G177" s="1" t="s">
        <v>40</v>
      </c>
      <c r="H177" s="1" t="s">
        <v>25</v>
      </c>
      <c r="I177" s="1" t="s">
        <v>343</v>
      </c>
      <c r="J177" s="1" t="s">
        <v>234</v>
      </c>
      <c r="K177" s="1">
        <v>60623</v>
      </c>
      <c r="L177" s="1" t="s">
        <v>110</v>
      </c>
      <c r="M177" s="1" t="s">
        <v>798</v>
      </c>
      <c r="N177" s="1" t="s">
        <v>45</v>
      </c>
      <c r="O177" s="1" t="s">
        <v>46</v>
      </c>
      <c r="P177" s="1">
        <v>20.16</v>
      </c>
      <c r="Q177" s="1" t="s">
        <v>799</v>
      </c>
      <c r="R177" s="1">
        <v>4</v>
      </c>
      <c r="S177" s="1">
        <v>0.2</v>
      </c>
      <c r="T177" s="1">
        <v>6.5519999999999996</v>
      </c>
    </row>
    <row r="178" spans="1:20" x14ac:dyDescent="0.3">
      <c r="A178" s="1" t="s">
        <v>800</v>
      </c>
      <c r="B178" s="1" t="s">
        <v>801</v>
      </c>
      <c r="C178" s="1" t="s">
        <v>802</v>
      </c>
      <c r="D178" s="1" t="s">
        <v>21</v>
      </c>
      <c r="E178" s="1" t="s">
        <v>803</v>
      </c>
      <c r="F178" s="1" t="s">
        <v>804</v>
      </c>
      <c r="G178" s="1" t="s">
        <v>24</v>
      </c>
      <c r="H178" s="1" t="s">
        <v>25</v>
      </c>
      <c r="I178" s="1" t="s">
        <v>204</v>
      </c>
      <c r="J178" s="1" t="s">
        <v>109</v>
      </c>
      <c r="K178" s="1">
        <v>77036</v>
      </c>
      <c r="L178" s="1" t="s">
        <v>110</v>
      </c>
      <c r="M178" s="1" t="s">
        <v>805</v>
      </c>
      <c r="N178" s="1" t="s">
        <v>45</v>
      </c>
      <c r="O178" s="1" t="s">
        <v>79</v>
      </c>
      <c r="P178" s="1">
        <v>97.263999999999996</v>
      </c>
      <c r="Q178" s="1" t="s">
        <v>806</v>
      </c>
      <c r="R178" s="1">
        <v>4</v>
      </c>
      <c r="S178" s="1">
        <v>0.8</v>
      </c>
      <c r="T178" s="1">
        <v>-243.16</v>
      </c>
    </row>
    <row r="179" spans="1:20" x14ac:dyDescent="0.3">
      <c r="A179" s="1" t="s">
        <v>807</v>
      </c>
      <c r="B179" s="1" t="s">
        <v>808</v>
      </c>
      <c r="C179" s="1" t="s">
        <v>809</v>
      </c>
      <c r="D179" s="1" t="s">
        <v>21</v>
      </c>
      <c r="E179" s="1" t="s">
        <v>377</v>
      </c>
      <c r="F179" s="1" t="s">
        <v>378</v>
      </c>
      <c r="G179" s="1" t="s">
        <v>24</v>
      </c>
      <c r="H179" s="1" t="s">
        <v>25</v>
      </c>
      <c r="I179" s="1" t="s">
        <v>686</v>
      </c>
      <c r="J179" s="1" t="s">
        <v>566</v>
      </c>
      <c r="K179" s="1">
        <v>43055</v>
      </c>
      <c r="L179" s="1" t="s">
        <v>160</v>
      </c>
      <c r="M179" s="1" t="s">
        <v>810</v>
      </c>
      <c r="N179" s="1" t="s">
        <v>30</v>
      </c>
      <c r="O179" s="1" t="s">
        <v>34</v>
      </c>
      <c r="P179" s="1">
        <v>396.80200000000002</v>
      </c>
      <c r="Q179" s="1" t="s">
        <v>811</v>
      </c>
      <c r="R179" s="1">
        <v>7</v>
      </c>
      <c r="S179" s="1">
        <v>0.3</v>
      </c>
      <c r="T179" s="1">
        <v>-11.337199999999999</v>
      </c>
    </row>
    <row r="180" spans="1:20" x14ac:dyDescent="0.3">
      <c r="A180" s="1" t="s">
        <v>807</v>
      </c>
      <c r="B180" s="1" t="s">
        <v>808</v>
      </c>
      <c r="C180" s="1" t="s">
        <v>809</v>
      </c>
      <c r="D180" s="1" t="s">
        <v>21</v>
      </c>
      <c r="E180" s="1" t="s">
        <v>377</v>
      </c>
      <c r="F180" s="1" t="s">
        <v>378</v>
      </c>
      <c r="G180" s="1" t="s">
        <v>24</v>
      </c>
      <c r="H180" s="1" t="s">
        <v>25</v>
      </c>
      <c r="I180" s="1" t="s">
        <v>686</v>
      </c>
      <c r="J180" s="1" t="s">
        <v>566</v>
      </c>
      <c r="K180" s="1">
        <v>43055</v>
      </c>
      <c r="L180" s="1" t="s">
        <v>160</v>
      </c>
      <c r="M180" s="1" t="s">
        <v>812</v>
      </c>
      <c r="N180" s="1" t="s">
        <v>45</v>
      </c>
      <c r="O180" s="1" t="s">
        <v>653</v>
      </c>
      <c r="P180" s="1">
        <v>15.88</v>
      </c>
      <c r="Q180" s="1" t="s">
        <v>813</v>
      </c>
      <c r="R180" s="1">
        <v>5</v>
      </c>
      <c r="S180" s="1">
        <v>0.2</v>
      </c>
      <c r="T180" s="1">
        <v>-3.7715000000000001</v>
      </c>
    </row>
    <row r="181" spans="1:20" x14ac:dyDescent="0.3">
      <c r="A181" s="1" t="s">
        <v>814</v>
      </c>
      <c r="B181" s="1" t="s">
        <v>815</v>
      </c>
      <c r="C181" s="1" t="s">
        <v>816</v>
      </c>
      <c r="D181" s="1" t="s">
        <v>50</v>
      </c>
      <c r="E181" s="1" t="s">
        <v>817</v>
      </c>
      <c r="F181" s="1" t="s">
        <v>818</v>
      </c>
      <c r="G181" s="1" t="s">
        <v>107</v>
      </c>
      <c r="H181" s="1" t="s">
        <v>25</v>
      </c>
      <c r="I181" s="1" t="s">
        <v>301</v>
      </c>
      <c r="J181" s="1" t="s">
        <v>302</v>
      </c>
      <c r="K181" s="1">
        <v>10009</v>
      </c>
      <c r="L181" s="1" t="s">
        <v>160</v>
      </c>
      <c r="M181" s="1" t="s">
        <v>819</v>
      </c>
      <c r="N181" s="1" t="s">
        <v>45</v>
      </c>
      <c r="O181" s="1" t="s">
        <v>69</v>
      </c>
      <c r="P181" s="1">
        <v>3.28</v>
      </c>
      <c r="Q181" s="1" t="s">
        <v>820</v>
      </c>
      <c r="R181" s="1">
        <v>1</v>
      </c>
      <c r="S181" s="1">
        <v>0</v>
      </c>
      <c r="T181" s="1">
        <v>1.4104000000000001</v>
      </c>
    </row>
    <row r="182" spans="1:20" x14ac:dyDescent="0.3">
      <c r="A182" s="1" t="s">
        <v>821</v>
      </c>
      <c r="B182" s="2">
        <v>41771</v>
      </c>
      <c r="C182" s="2">
        <v>41894</v>
      </c>
      <c r="D182" s="1" t="s">
        <v>21</v>
      </c>
      <c r="E182" s="1" t="s">
        <v>822</v>
      </c>
      <c r="F182" s="1" t="s">
        <v>823</v>
      </c>
      <c r="G182" s="1" t="s">
        <v>40</v>
      </c>
      <c r="H182" s="1" t="s">
        <v>25</v>
      </c>
      <c r="I182" s="1" t="s">
        <v>404</v>
      </c>
      <c r="J182" s="1" t="s">
        <v>234</v>
      </c>
      <c r="K182" s="1">
        <v>62521</v>
      </c>
      <c r="L182" s="1" t="s">
        <v>110</v>
      </c>
      <c r="M182" s="1" t="s">
        <v>824</v>
      </c>
      <c r="N182" s="1" t="s">
        <v>45</v>
      </c>
      <c r="O182" s="1" t="s">
        <v>59</v>
      </c>
      <c r="P182" s="1">
        <v>24.815999999999999</v>
      </c>
      <c r="Q182" s="1" t="s">
        <v>825</v>
      </c>
      <c r="R182" s="1">
        <v>2</v>
      </c>
      <c r="S182" s="1">
        <v>0.2</v>
      </c>
      <c r="T182" s="1">
        <v>1.8612</v>
      </c>
    </row>
    <row r="183" spans="1:20" x14ac:dyDescent="0.3">
      <c r="A183" s="1" t="s">
        <v>821</v>
      </c>
      <c r="B183" s="2">
        <v>41771</v>
      </c>
      <c r="C183" s="2">
        <v>41894</v>
      </c>
      <c r="D183" s="1" t="s">
        <v>21</v>
      </c>
      <c r="E183" s="1" t="s">
        <v>822</v>
      </c>
      <c r="F183" s="1" t="s">
        <v>823</v>
      </c>
      <c r="G183" s="1" t="s">
        <v>40</v>
      </c>
      <c r="H183" s="1" t="s">
        <v>25</v>
      </c>
      <c r="I183" s="1" t="s">
        <v>404</v>
      </c>
      <c r="J183" s="1" t="s">
        <v>234</v>
      </c>
      <c r="K183" s="1">
        <v>62521</v>
      </c>
      <c r="L183" s="1" t="s">
        <v>110</v>
      </c>
      <c r="M183" s="1" t="s">
        <v>826</v>
      </c>
      <c r="N183" s="1" t="s">
        <v>72</v>
      </c>
      <c r="O183" s="1" t="s">
        <v>177</v>
      </c>
      <c r="P183" s="1">
        <v>408.74400000000003</v>
      </c>
      <c r="Q183" s="1" t="s">
        <v>827</v>
      </c>
      <c r="R183" s="1">
        <v>7</v>
      </c>
      <c r="S183" s="1">
        <v>0.2</v>
      </c>
      <c r="T183" s="1">
        <v>76.639499999999998</v>
      </c>
    </row>
    <row r="184" spans="1:20" x14ac:dyDescent="0.3">
      <c r="A184" s="1" t="s">
        <v>828</v>
      </c>
      <c r="B184" s="1" t="s">
        <v>829</v>
      </c>
      <c r="C184" s="1" t="s">
        <v>830</v>
      </c>
      <c r="D184" s="1" t="s">
        <v>21</v>
      </c>
      <c r="E184" s="1" t="s">
        <v>831</v>
      </c>
      <c r="F184" s="1" t="s">
        <v>832</v>
      </c>
      <c r="G184" s="1" t="s">
        <v>107</v>
      </c>
      <c r="H184" s="1" t="s">
        <v>25</v>
      </c>
      <c r="I184" s="1" t="s">
        <v>833</v>
      </c>
      <c r="J184" s="1" t="s">
        <v>834</v>
      </c>
      <c r="K184" s="1">
        <v>71203</v>
      </c>
      <c r="L184" s="1" t="s">
        <v>28</v>
      </c>
      <c r="M184" s="1" t="s">
        <v>835</v>
      </c>
      <c r="N184" s="1" t="s">
        <v>72</v>
      </c>
      <c r="O184" s="1" t="s">
        <v>73</v>
      </c>
      <c r="P184" s="1">
        <v>503.96</v>
      </c>
      <c r="Q184" s="1" t="s">
        <v>836</v>
      </c>
      <c r="R184" s="1">
        <v>4</v>
      </c>
      <c r="S184" s="1">
        <v>0</v>
      </c>
      <c r="T184" s="1">
        <v>131.02959999999999</v>
      </c>
    </row>
    <row r="185" spans="1:20" x14ac:dyDescent="0.3">
      <c r="A185" s="1" t="s">
        <v>828</v>
      </c>
      <c r="B185" s="1" t="s">
        <v>829</v>
      </c>
      <c r="C185" s="1" t="s">
        <v>830</v>
      </c>
      <c r="D185" s="1" t="s">
        <v>21</v>
      </c>
      <c r="E185" s="1" t="s">
        <v>831</v>
      </c>
      <c r="F185" s="1" t="s">
        <v>832</v>
      </c>
      <c r="G185" s="1" t="s">
        <v>107</v>
      </c>
      <c r="H185" s="1" t="s">
        <v>25</v>
      </c>
      <c r="I185" s="1" t="s">
        <v>833</v>
      </c>
      <c r="J185" s="1" t="s">
        <v>834</v>
      </c>
      <c r="K185" s="1">
        <v>71203</v>
      </c>
      <c r="L185" s="1" t="s">
        <v>28</v>
      </c>
      <c r="M185" s="1" t="s">
        <v>837</v>
      </c>
      <c r="N185" s="1" t="s">
        <v>72</v>
      </c>
      <c r="O185" s="1" t="s">
        <v>73</v>
      </c>
      <c r="P185" s="1">
        <v>149.94999999999999</v>
      </c>
      <c r="Q185" s="1" t="s">
        <v>838</v>
      </c>
      <c r="R185" s="1">
        <v>5</v>
      </c>
      <c r="S185" s="1">
        <v>0</v>
      </c>
      <c r="T185" s="1">
        <v>41.985999999999997</v>
      </c>
    </row>
    <row r="186" spans="1:20" x14ac:dyDescent="0.3">
      <c r="A186" s="1" t="s">
        <v>828</v>
      </c>
      <c r="B186" s="1" t="s">
        <v>829</v>
      </c>
      <c r="C186" s="1" t="s">
        <v>830</v>
      </c>
      <c r="D186" s="1" t="s">
        <v>21</v>
      </c>
      <c r="E186" s="1" t="s">
        <v>831</v>
      </c>
      <c r="F186" s="1" t="s">
        <v>832</v>
      </c>
      <c r="G186" s="1" t="s">
        <v>107</v>
      </c>
      <c r="H186" s="1" t="s">
        <v>25</v>
      </c>
      <c r="I186" s="1" t="s">
        <v>833</v>
      </c>
      <c r="J186" s="1" t="s">
        <v>834</v>
      </c>
      <c r="K186" s="1">
        <v>71203</v>
      </c>
      <c r="L186" s="1" t="s">
        <v>28</v>
      </c>
      <c r="M186" s="1" t="s">
        <v>839</v>
      </c>
      <c r="N186" s="1" t="s">
        <v>72</v>
      </c>
      <c r="O186" s="1" t="s">
        <v>177</v>
      </c>
      <c r="P186" s="1">
        <v>29</v>
      </c>
      <c r="Q186" s="1" t="s">
        <v>840</v>
      </c>
      <c r="R186" s="1">
        <v>2</v>
      </c>
      <c r="S186" s="1">
        <v>0</v>
      </c>
      <c r="T186" s="1">
        <v>7.25</v>
      </c>
    </row>
    <row r="187" spans="1:20" x14ac:dyDescent="0.3">
      <c r="A187" s="1" t="s">
        <v>841</v>
      </c>
      <c r="B187" s="1" t="s">
        <v>842</v>
      </c>
      <c r="C187" s="2">
        <v>42412</v>
      </c>
      <c r="D187" s="1" t="s">
        <v>50</v>
      </c>
      <c r="E187" s="1" t="s">
        <v>843</v>
      </c>
      <c r="F187" s="1" t="s">
        <v>844</v>
      </c>
      <c r="G187" s="1" t="s">
        <v>24</v>
      </c>
      <c r="H187" s="1" t="s">
        <v>25</v>
      </c>
      <c r="I187" s="1" t="s">
        <v>845</v>
      </c>
      <c r="J187" s="1" t="s">
        <v>846</v>
      </c>
      <c r="K187" s="1">
        <v>6824</v>
      </c>
      <c r="L187" s="1" t="s">
        <v>160</v>
      </c>
      <c r="M187" s="1" t="s">
        <v>847</v>
      </c>
      <c r="N187" s="1" t="s">
        <v>45</v>
      </c>
      <c r="O187" s="1" t="s">
        <v>76</v>
      </c>
      <c r="P187" s="1">
        <v>7.16</v>
      </c>
      <c r="Q187" s="1" t="s">
        <v>848</v>
      </c>
      <c r="R187" s="1">
        <v>2</v>
      </c>
      <c r="S187" s="1">
        <v>0</v>
      </c>
      <c r="T187" s="1">
        <v>3.4367999999999999</v>
      </c>
    </row>
    <row r="188" spans="1:20" x14ac:dyDescent="0.3">
      <c r="A188" s="1" t="s">
        <v>849</v>
      </c>
      <c r="B188" s="1" t="s">
        <v>850</v>
      </c>
      <c r="C188" s="1" t="s">
        <v>851</v>
      </c>
      <c r="D188" s="1" t="s">
        <v>50</v>
      </c>
      <c r="E188" s="1" t="s">
        <v>852</v>
      </c>
      <c r="F188" s="1" t="s">
        <v>853</v>
      </c>
      <c r="G188" s="1" t="s">
        <v>107</v>
      </c>
      <c r="H188" s="1" t="s">
        <v>25</v>
      </c>
      <c r="I188" s="1" t="s">
        <v>41</v>
      </c>
      <c r="J188" s="1" t="s">
        <v>42</v>
      </c>
      <c r="K188" s="1">
        <v>90032</v>
      </c>
      <c r="L188" s="1" t="s">
        <v>43</v>
      </c>
      <c r="M188" s="1" t="s">
        <v>854</v>
      </c>
      <c r="N188" s="1" t="s">
        <v>72</v>
      </c>
      <c r="O188" s="1" t="s">
        <v>177</v>
      </c>
      <c r="P188" s="1">
        <v>176.8</v>
      </c>
      <c r="Q188" s="1" t="s">
        <v>855</v>
      </c>
      <c r="R188" s="1">
        <v>8</v>
      </c>
      <c r="S188" s="1">
        <v>0</v>
      </c>
      <c r="T188" s="1">
        <v>22.984000000000002</v>
      </c>
    </row>
    <row r="189" spans="1:20" x14ac:dyDescent="0.3">
      <c r="A189" s="1" t="s">
        <v>856</v>
      </c>
      <c r="B189" s="1" t="s">
        <v>857</v>
      </c>
      <c r="C189" s="1" t="s">
        <v>239</v>
      </c>
      <c r="D189" s="1" t="s">
        <v>50</v>
      </c>
      <c r="E189" s="1" t="s">
        <v>858</v>
      </c>
      <c r="F189" s="1" t="s">
        <v>859</v>
      </c>
      <c r="G189" s="1" t="s">
        <v>40</v>
      </c>
      <c r="H189" s="1" t="s">
        <v>25</v>
      </c>
      <c r="I189" s="1" t="s">
        <v>860</v>
      </c>
      <c r="J189" s="1" t="s">
        <v>109</v>
      </c>
      <c r="K189" s="1">
        <v>75051</v>
      </c>
      <c r="L189" s="1" t="s">
        <v>110</v>
      </c>
      <c r="M189" s="1" t="s">
        <v>861</v>
      </c>
      <c r="N189" s="1" t="s">
        <v>45</v>
      </c>
      <c r="O189" s="1" t="s">
        <v>59</v>
      </c>
      <c r="P189" s="1">
        <v>37.223999999999997</v>
      </c>
      <c r="Q189" s="1" t="s">
        <v>862</v>
      </c>
      <c r="R189" s="1">
        <v>3</v>
      </c>
      <c r="S189" s="1">
        <v>0.2</v>
      </c>
      <c r="T189" s="1">
        <v>3.7223999999999999</v>
      </c>
    </row>
    <row r="190" spans="1:20" x14ac:dyDescent="0.3">
      <c r="A190" s="1" t="s">
        <v>856</v>
      </c>
      <c r="B190" s="1" t="s">
        <v>857</v>
      </c>
      <c r="C190" s="1" t="s">
        <v>239</v>
      </c>
      <c r="D190" s="1" t="s">
        <v>50</v>
      </c>
      <c r="E190" s="1" t="s">
        <v>858</v>
      </c>
      <c r="F190" s="1" t="s">
        <v>859</v>
      </c>
      <c r="G190" s="1" t="s">
        <v>40</v>
      </c>
      <c r="H190" s="1" t="s">
        <v>25</v>
      </c>
      <c r="I190" s="1" t="s">
        <v>860</v>
      </c>
      <c r="J190" s="1" t="s">
        <v>109</v>
      </c>
      <c r="K190" s="1">
        <v>75051</v>
      </c>
      <c r="L190" s="1" t="s">
        <v>110</v>
      </c>
      <c r="M190" s="1" t="s">
        <v>713</v>
      </c>
      <c r="N190" s="1" t="s">
        <v>45</v>
      </c>
      <c r="O190" s="1" t="s">
        <v>93</v>
      </c>
      <c r="P190" s="1">
        <v>20.015999999999998</v>
      </c>
      <c r="Q190" s="1" t="s">
        <v>714</v>
      </c>
      <c r="R190" s="1">
        <v>3</v>
      </c>
      <c r="S190" s="1">
        <v>0.2</v>
      </c>
      <c r="T190" s="1">
        <v>6.2549999999999999</v>
      </c>
    </row>
    <row r="191" spans="1:20" x14ac:dyDescent="0.3">
      <c r="A191" s="1" t="s">
        <v>863</v>
      </c>
      <c r="B191" s="2">
        <v>42348</v>
      </c>
      <c r="C191" s="1" t="s">
        <v>864</v>
      </c>
      <c r="D191" s="1" t="s">
        <v>208</v>
      </c>
      <c r="E191" s="1" t="s">
        <v>865</v>
      </c>
      <c r="F191" s="1" t="s">
        <v>866</v>
      </c>
      <c r="G191" s="1" t="s">
        <v>107</v>
      </c>
      <c r="H191" s="1" t="s">
        <v>25</v>
      </c>
      <c r="I191" s="1" t="s">
        <v>301</v>
      </c>
      <c r="J191" s="1" t="s">
        <v>302</v>
      </c>
      <c r="K191" s="1">
        <v>10035</v>
      </c>
      <c r="L191" s="1" t="s">
        <v>160</v>
      </c>
      <c r="M191" s="1" t="s">
        <v>867</v>
      </c>
      <c r="N191" s="1" t="s">
        <v>30</v>
      </c>
      <c r="O191" s="1" t="s">
        <v>31</v>
      </c>
      <c r="P191" s="1">
        <v>899.13599999999997</v>
      </c>
      <c r="Q191" s="1" t="s">
        <v>868</v>
      </c>
      <c r="R191" s="1">
        <v>4</v>
      </c>
      <c r="S191" s="1">
        <v>0.2</v>
      </c>
      <c r="T191" s="1">
        <v>112.392</v>
      </c>
    </row>
    <row r="192" spans="1:20" x14ac:dyDescent="0.3">
      <c r="A192" s="1" t="s">
        <v>863</v>
      </c>
      <c r="B192" s="2">
        <v>42348</v>
      </c>
      <c r="C192" s="1" t="s">
        <v>864</v>
      </c>
      <c r="D192" s="1" t="s">
        <v>208</v>
      </c>
      <c r="E192" s="1" t="s">
        <v>865</v>
      </c>
      <c r="F192" s="1" t="s">
        <v>866</v>
      </c>
      <c r="G192" s="1" t="s">
        <v>107</v>
      </c>
      <c r="H192" s="1" t="s">
        <v>25</v>
      </c>
      <c r="I192" s="1" t="s">
        <v>301</v>
      </c>
      <c r="J192" s="1" t="s">
        <v>302</v>
      </c>
      <c r="K192" s="1">
        <v>10035</v>
      </c>
      <c r="L192" s="1" t="s">
        <v>160</v>
      </c>
      <c r="M192" s="1" t="s">
        <v>869</v>
      </c>
      <c r="N192" s="1" t="s">
        <v>72</v>
      </c>
      <c r="O192" s="1" t="s">
        <v>73</v>
      </c>
      <c r="P192" s="1">
        <v>71.760000000000005</v>
      </c>
      <c r="Q192" s="1" t="s">
        <v>870</v>
      </c>
      <c r="R192" s="1">
        <v>6</v>
      </c>
      <c r="S192" s="1">
        <v>0</v>
      </c>
      <c r="T192" s="1">
        <v>20.0928</v>
      </c>
    </row>
    <row r="193" spans="1:20" x14ac:dyDescent="0.3">
      <c r="A193" s="1" t="s">
        <v>863</v>
      </c>
      <c r="B193" s="2">
        <v>42348</v>
      </c>
      <c r="C193" s="1" t="s">
        <v>864</v>
      </c>
      <c r="D193" s="1" t="s">
        <v>208</v>
      </c>
      <c r="E193" s="1" t="s">
        <v>865</v>
      </c>
      <c r="F193" s="1" t="s">
        <v>866</v>
      </c>
      <c r="G193" s="1" t="s">
        <v>107</v>
      </c>
      <c r="H193" s="1" t="s">
        <v>25</v>
      </c>
      <c r="I193" s="1" t="s">
        <v>301</v>
      </c>
      <c r="J193" s="1" t="s">
        <v>302</v>
      </c>
      <c r="K193" s="1">
        <v>10035</v>
      </c>
      <c r="L193" s="1" t="s">
        <v>160</v>
      </c>
      <c r="M193" s="1" t="s">
        <v>871</v>
      </c>
      <c r="N193" s="1" t="s">
        <v>45</v>
      </c>
      <c r="O193" s="1" t="s">
        <v>93</v>
      </c>
      <c r="P193" s="1">
        <v>51.84</v>
      </c>
      <c r="Q193" s="1" t="s">
        <v>872</v>
      </c>
      <c r="R193" s="1">
        <v>8</v>
      </c>
      <c r="S193" s="1">
        <v>0</v>
      </c>
      <c r="T193" s="1">
        <v>24.883199999999999</v>
      </c>
    </row>
    <row r="194" spans="1:20" x14ac:dyDescent="0.3">
      <c r="A194" s="1" t="s">
        <v>863</v>
      </c>
      <c r="B194" s="2">
        <v>42348</v>
      </c>
      <c r="C194" s="1" t="s">
        <v>864</v>
      </c>
      <c r="D194" s="1" t="s">
        <v>208</v>
      </c>
      <c r="E194" s="1" t="s">
        <v>865</v>
      </c>
      <c r="F194" s="1" t="s">
        <v>866</v>
      </c>
      <c r="G194" s="1" t="s">
        <v>107</v>
      </c>
      <c r="H194" s="1" t="s">
        <v>25</v>
      </c>
      <c r="I194" s="1" t="s">
        <v>301</v>
      </c>
      <c r="J194" s="1" t="s">
        <v>302</v>
      </c>
      <c r="K194" s="1">
        <v>10035</v>
      </c>
      <c r="L194" s="1" t="s">
        <v>160</v>
      </c>
      <c r="M194" s="1" t="s">
        <v>223</v>
      </c>
      <c r="N194" s="1" t="s">
        <v>30</v>
      </c>
      <c r="O194" s="1" t="s">
        <v>31</v>
      </c>
      <c r="P194" s="1">
        <v>626.35199999999998</v>
      </c>
      <c r="Q194" s="1" t="s">
        <v>224</v>
      </c>
      <c r="R194" s="1">
        <v>3</v>
      </c>
      <c r="S194" s="1">
        <v>0.2</v>
      </c>
      <c r="T194" s="1">
        <v>46.976399999999998</v>
      </c>
    </row>
    <row r="195" spans="1:20" x14ac:dyDescent="0.3">
      <c r="A195" s="1" t="s">
        <v>863</v>
      </c>
      <c r="B195" s="2">
        <v>42348</v>
      </c>
      <c r="C195" s="1" t="s">
        <v>864</v>
      </c>
      <c r="D195" s="1" t="s">
        <v>208</v>
      </c>
      <c r="E195" s="1" t="s">
        <v>865</v>
      </c>
      <c r="F195" s="1" t="s">
        <v>866</v>
      </c>
      <c r="G195" s="1" t="s">
        <v>107</v>
      </c>
      <c r="H195" s="1" t="s">
        <v>25</v>
      </c>
      <c r="I195" s="1" t="s">
        <v>301</v>
      </c>
      <c r="J195" s="1" t="s">
        <v>302</v>
      </c>
      <c r="K195" s="1">
        <v>10035</v>
      </c>
      <c r="L195" s="1" t="s">
        <v>160</v>
      </c>
      <c r="M195" s="1" t="s">
        <v>873</v>
      </c>
      <c r="N195" s="1" t="s">
        <v>45</v>
      </c>
      <c r="O195" s="1" t="s">
        <v>69</v>
      </c>
      <c r="P195" s="1">
        <v>19.899999999999999</v>
      </c>
      <c r="Q195" s="1" t="s">
        <v>874</v>
      </c>
      <c r="R195" s="1">
        <v>5</v>
      </c>
      <c r="S195" s="1">
        <v>0</v>
      </c>
      <c r="T195" s="1">
        <v>6.5670000000000002</v>
      </c>
    </row>
    <row r="196" spans="1:20" x14ac:dyDescent="0.3">
      <c r="A196" s="1" t="s">
        <v>875</v>
      </c>
      <c r="B196" s="1" t="s">
        <v>876</v>
      </c>
      <c r="C196" s="2">
        <v>42166</v>
      </c>
      <c r="D196" s="1" t="s">
        <v>50</v>
      </c>
      <c r="E196" s="1" t="s">
        <v>877</v>
      </c>
      <c r="F196" s="1" t="s">
        <v>878</v>
      </c>
      <c r="G196" s="1" t="s">
        <v>40</v>
      </c>
      <c r="H196" s="1" t="s">
        <v>25</v>
      </c>
      <c r="I196" s="1" t="s">
        <v>879</v>
      </c>
      <c r="J196" s="1" t="s">
        <v>42</v>
      </c>
      <c r="K196" s="1">
        <v>92374</v>
      </c>
      <c r="L196" s="1" t="s">
        <v>43</v>
      </c>
      <c r="M196" s="1" t="s">
        <v>190</v>
      </c>
      <c r="N196" s="1" t="s">
        <v>45</v>
      </c>
      <c r="O196" s="1" t="s">
        <v>191</v>
      </c>
      <c r="P196" s="1">
        <v>14.28</v>
      </c>
      <c r="Q196" s="1" t="s">
        <v>192</v>
      </c>
      <c r="R196" s="1">
        <v>7</v>
      </c>
      <c r="S196" s="1">
        <v>0</v>
      </c>
      <c r="T196" s="1">
        <v>6.7115999999999998</v>
      </c>
    </row>
    <row r="197" spans="1:20" x14ac:dyDescent="0.3">
      <c r="A197" s="1" t="s">
        <v>880</v>
      </c>
      <c r="B197" s="1" t="s">
        <v>881</v>
      </c>
      <c r="C197" s="1" t="s">
        <v>882</v>
      </c>
      <c r="D197" s="1" t="s">
        <v>50</v>
      </c>
      <c r="E197" s="1" t="s">
        <v>883</v>
      </c>
      <c r="F197" s="1" t="s">
        <v>884</v>
      </c>
      <c r="G197" s="1" t="s">
        <v>24</v>
      </c>
      <c r="H197" s="1" t="s">
        <v>25</v>
      </c>
      <c r="I197" s="1" t="s">
        <v>885</v>
      </c>
      <c r="J197" s="1" t="s">
        <v>566</v>
      </c>
      <c r="K197" s="1">
        <v>45011</v>
      </c>
      <c r="L197" s="1" t="s">
        <v>160</v>
      </c>
      <c r="M197" s="1" t="s">
        <v>886</v>
      </c>
      <c r="N197" s="1" t="s">
        <v>45</v>
      </c>
      <c r="O197" s="1" t="s">
        <v>69</v>
      </c>
      <c r="P197" s="1">
        <v>7.4080000000000004</v>
      </c>
      <c r="Q197" s="1" t="s">
        <v>887</v>
      </c>
      <c r="R197" s="1">
        <v>2</v>
      </c>
      <c r="S197" s="1">
        <v>0.2</v>
      </c>
      <c r="T197" s="1">
        <v>1.2038</v>
      </c>
    </row>
    <row r="198" spans="1:20" x14ac:dyDescent="0.3">
      <c r="A198" s="1" t="s">
        <v>880</v>
      </c>
      <c r="B198" s="1" t="s">
        <v>881</v>
      </c>
      <c r="C198" s="1" t="s">
        <v>882</v>
      </c>
      <c r="D198" s="1" t="s">
        <v>50</v>
      </c>
      <c r="E198" s="1" t="s">
        <v>883</v>
      </c>
      <c r="F198" s="1" t="s">
        <v>884</v>
      </c>
      <c r="G198" s="1" t="s">
        <v>24</v>
      </c>
      <c r="H198" s="1" t="s">
        <v>25</v>
      </c>
      <c r="I198" s="1" t="s">
        <v>885</v>
      </c>
      <c r="J198" s="1" t="s">
        <v>566</v>
      </c>
      <c r="K198" s="1">
        <v>45011</v>
      </c>
      <c r="L198" s="1" t="s">
        <v>160</v>
      </c>
      <c r="M198" s="1" t="s">
        <v>888</v>
      </c>
      <c r="N198" s="1" t="s">
        <v>45</v>
      </c>
      <c r="O198" s="1" t="s">
        <v>69</v>
      </c>
      <c r="P198" s="1">
        <v>6.048</v>
      </c>
      <c r="Q198" s="1" t="s">
        <v>889</v>
      </c>
      <c r="R198" s="1">
        <v>3</v>
      </c>
      <c r="S198" s="1">
        <v>0.2</v>
      </c>
      <c r="T198" s="1">
        <v>1.5875999999999999</v>
      </c>
    </row>
    <row r="199" spans="1:20" x14ac:dyDescent="0.3">
      <c r="A199" s="1" t="s">
        <v>890</v>
      </c>
      <c r="B199" s="2">
        <v>42897</v>
      </c>
      <c r="C199" s="1" t="s">
        <v>425</v>
      </c>
      <c r="D199" s="1" t="s">
        <v>50</v>
      </c>
      <c r="E199" s="1" t="s">
        <v>891</v>
      </c>
      <c r="F199" s="1" t="s">
        <v>892</v>
      </c>
      <c r="G199" s="1" t="s">
        <v>107</v>
      </c>
      <c r="H199" s="1" t="s">
        <v>25</v>
      </c>
      <c r="I199" s="1" t="s">
        <v>893</v>
      </c>
      <c r="J199" s="1" t="s">
        <v>894</v>
      </c>
      <c r="K199" s="1">
        <v>7090</v>
      </c>
      <c r="L199" s="1" t="s">
        <v>160</v>
      </c>
      <c r="M199" s="1" t="s">
        <v>895</v>
      </c>
      <c r="N199" s="1" t="s">
        <v>45</v>
      </c>
      <c r="O199" s="1" t="s">
        <v>59</v>
      </c>
      <c r="P199" s="1">
        <v>46.26</v>
      </c>
      <c r="Q199" s="1" t="s">
        <v>896</v>
      </c>
      <c r="R199" s="1">
        <v>3</v>
      </c>
      <c r="S199" s="1">
        <v>0</v>
      </c>
      <c r="T199" s="1">
        <v>12.0276</v>
      </c>
    </row>
    <row r="200" spans="1:20" x14ac:dyDescent="0.3">
      <c r="A200" s="1" t="s">
        <v>897</v>
      </c>
      <c r="B200" s="2">
        <v>42893</v>
      </c>
      <c r="C200" s="1" t="s">
        <v>898</v>
      </c>
      <c r="D200" s="1" t="s">
        <v>50</v>
      </c>
      <c r="E200" s="1" t="s">
        <v>899</v>
      </c>
      <c r="F200" s="1" t="s">
        <v>900</v>
      </c>
      <c r="G200" s="1" t="s">
        <v>40</v>
      </c>
      <c r="H200" s="1" t="s">
        <v>25</v>
      </c>
      <c r="I200" s="1" t="s">
        <v>158</v>
      </c>
      <c r="J200" s="1" t="s">
        <v>159</v>
      </c>
      <c r="K200" s="1">
        <v>19120</v>
      </c>
      <c r="L200" s="1" t="s">
        <v>160</v>
      </c>
      <c r="M200" s="1" t="s">
        <v>901</v>
      </c>
      <c r="N200" s="1" t="s">
        <v>45</v>
      </c>
      <c r="O200" s="1" t="s">
        <v>76</v>
      </c>
      <c r="P200" s="1">
        <v>2.9460000000000002</v>
      </c>
      <c r="Q200" s="1" t="s">
        <v>902</v>
      </c>
      <c r="R200" s="1">
        <v>2</v>
      </c>
      <c r="S200" s="1">
        <v>0.7</v>
      </c>
      <c r="T200" s="1">
        <v>-2.2585999999999999</v>
      </c>
    </row>
    <row r="201" spans="1:20" x14ac:dyDescent="0.3">
      <c r="A201" s="1" t="s">
        <v>897</v>
      </c>
      <c r="B201" s="2">
        <v>42893</v>
      </c>
      <c r="C201" s="1" t="s">
        <v>898</v>
      </c>
      <c r="D201" s="1" t="s">
        <v>50</v>
      </c>
      <c r="E201" s="1" t="s">
        <v>899</v>
      </c>
      <c r="F201" s="1" t="s">
        <v>900</v>
      </c>
      <c r="G201" s="1" t="s">
        <v>40</v>
      </c>
      <c r="H201" s="1" t="s">
        <v>25</v>
      </c>
      <c r="I201" s="1" t="s">
        <v>158</v>
      </c>
      <c r="J201" s="1" t="s">
        <v>159</v>
      </c>
      <c r="K201" s="1">
        <v>19120</v>
      </c>
      <c r="L201" s="1" t="s">
        <v>160</v>
      </c>
      <c r="M201" s="1" t="s">
        <v>903</v>
      </c>
      <c r="N201" s="1" t="s">
        <v>45</v>
      </c>
      <c r="O201" s="1" t="s">
        <v>93</v>
      </c>
      <c r="P201" s="1">
        <v>16.056000000000001</v>
      </c>
      <c r="Q201" s="1" t="s">
        <v>904</v>
      </c>
      <c r="R201" s="1">
        <v>3</v>
      </c>
      <c r="S201" s="1">
        <v>0.2</v>
      </c>
      <c r="T201" s="1">
        <v>5.8202999999999996</v>
      </c>
    </row>
    <row r="202" spans="1:20" x14ac:dyDescent="0.3">
      <c r="A202" s="1" t="s">
        <v>905</v>
      </c>
      <c r="B202" s="1" t="s">
        <v>906</v>
      </c>
      <c r="C202" s="1" t="s">
        <v>907</v>
      </c>
      <c r="D202" s="1" t="s">
        <v>50</v>
      </c>
      <c r="E202" s="1" t="s">
        <v>908</v>
      </c>
      <c r="F202" s="1" t="s">
        <v>909</v>
      </c>
      <c r="G202" s="1" t="s">
        <v>24</v>
      </c>
      <c r="H202" s="1" t="s">
        <v>25</v>
      </c>
      <c r="I202" s="1" t="s">
        <v>910</v>
      </c>
      <c r="J202" s="1" t="s">
        <v>566</v>
      </c>
      <c r="K202" s="1">
        <v>44312</v>
      </c>
      <c r="L202" s="1" t="s">
        <v>160</v>
      </c>
      <c r="M202" s="1" t="s">
        <v>911</v>
      </c>
      <c r="N202" s="1" t="s">
        <v>45</v>
      </c>
      <c r="O202" s="1" t="s">
        <v>93</v>
      </c>
      <c r="P202" s="1">
        <v>21.744</v>
      </c>
      <c r="Q202" s="1" t="s">
        <v>912</v>
      </c>
      <c r="R202" s="1">
        <v>3</v>
      </c>
      <c r="S202" s="1">
        <v>0.2</v>
      </c>
      <c r="T202" s="1">
        <v>6.7949999999999999</v>
      </c>
    </row>
    <row r="203" spans="1:20" x14ac:dyDescent="0.3">
      <c r="A203" s="1" t="s">
        <v>913</v>
      </c>
      <c r="B203" s="2">
        <v>41706</v>
      </c>
      <c r="C203" s="2">
        <v>41767</v>
      </c>
      <c r="D203" s="1" t="s">
        <v>208</v>
      </c>
      <c r="E203" s="1" t="s">
        <v>914</v>
      </c>
      <c r="F203" s="1" t="s">
        <v>915</v>
      </c>
      <c r="G203" s="1" t="s">
        <v>24</v>
      </c>
      <c r="H203" s="1" t="s">
        <v>25</v>
      </c>
      <c r="I203" s="1" t="s">
        <v>916</v>
      </c>
      <c r="J203" s="1" t="s">
        <v>518</v>
      </c>
      <c r="K203" s="1">
        <v>80219</v>
      </c>
      <c r="L203" s="1" t="s">
        <v>43</v>
      </c>
      <c r="M203" s="1" t="s">
        <v>917</v>
      </c>
      <c r="N203" s="1" t="s">
        <v>30</v>
      </c>
      <c r="O203" s="1" t="s">
        <v>56</v>
      </c>
      <c r="P203" s="1">
        <v>218.75</v>
      </c>
      <c r="Q203" s="1" t="s">
        <v>918</v>
      </c>
      <c r="R203" s="1">
        <v>2</v>
      </c>
      <c r="S203" s="1">
        <v>0.5</v>
      </c>
      <c r="T203" s="1">
        <v>-161.875</v>
      </c>
    </row>
    <row r="204" spans="1:20" x14ac:dyDescent="0.3">
      <c r="A204" s="1" t="s">
        <v>913</v>
      </c>
      <c r="B204" s="2">
        <v>41706</v>
      </c>
      <c r="C204" s="2">
        <v>41767</v>
      </c>
      <c r="D204" s="1" t="s">
        <v>208</v>
      </c>
      <c r="E204" s="1" t="s">
        <v>914</v>
      </c>
      <c r="F204" s="1" t="s">
        <v>915</v>
      </c>
      <c r="G204" s="1" t="s">
        <v>24</v>
      </c>
      <c r="H204" s="1" t="s">
        <v>25</v>
      </c>
      <c r="I204" s="1" t="s">
        <v>916</v>
      </c>
      <c r="J204" s="1" t="s">
        <v>518</v>
      </c>
      <c r="K204" s="1">
        <v>80219</v>
      </c>
      <c r="L204" s="1" t="s">
        <v>43</v>
      </c>
      <c r="M204" s="1" t="s">
        <v>919</v>
      </c>
      <c r="N204" s="1" t="s">
        <v>45</v>
      </c>
      <c r="O204" s="1" t="s">
        <v>79</v>
      </c>
      <c r="P204" s="1">
        <v>2.6</v>
      </c>
      <c r="Q204" s="1" t="s">
        <v>920</v>
      </c>
      <c r="R204" s="1">
        <v>1</v>
      </c>
      <c r="S204" s="1">
        <v>0.2</v>
      </c>
      <c r="T204" s="1">
        <v>0.29249999999999998</v>
      </c>
    </row>
    <row r="205" spans="1:20" x14ac:dyDescent="0.3">
      <c r="A205" s="1" t="s">
        <v>921</v>
      </c>
      <c r="B205" s="1" t="s">
        <v>922</v>
      </c>
      <c r="C205" s="1" t="s">
        <v>923</v>
      </c>
      <c r="D205" s="1" t="s">
        <v>21</v>
      </c>
      <c r="E205" s="1" t="s">
        <v>924</v>
      </c>
      <c r="F205" s="1" t="s">
        <v>925</v>
      </c>
      <c r="G205" s="1" t="s">
        <v>24</v>
      </c>
      <c r="H205" s="1" t="s">
        <v>25</v>
      </c>
      <c r="I205" s="1" t="s">
        <v>926</v>
      </c>
      <c r="J205" s="1" t="s">
        <v>109</v>
      </c>
      <c r="K205" s="1">
        <v>75220</v>
      </c>
      <c r="L205" s="1" t="s">
        <v>110</v>
      </c>
      <c r="M205" s="1" t="s">
        <v>927</v>
      </c>
      <c r="N205" s="1" t="s">
        <v>45</v>
      </c>
      <c r="O205" s="1" t="s">
        <v>79</v>
      </c>
      <c r="P205" s="1">
        <v>66.284000000000006</v>
      </c>
      <c r="Q205" s="1" t="s">
        <v>928</v>
      </c>
      <c r="R205" s="1">
        <v>2</v>
      </c>
      <c r="S205" s="1">
        <v>0.8</v>
      </c>
      <c r="T205" s="1">
        <v>-178.96680000000001</v>
      </c>
    </row>
    <row r="206" spans="1:20" x14ac:dyDescent="0.3">
      <c r="A206" s="1" t="s">
        <v>929</v>
      </c>
      <c r="B206" s="2">
        <v>42800</v>
      </c>
      <c r="C206" s="2">
        <v>42922</v>
      </c>
      <c r="D206" s="1" t="s">
        <v>50</v>
      </c>
      <c r="E206" s="1" t="s">
        <v>930</v>
      </c>
      <c r="F206" s="1" t="s">
        <v>931</v>
      </c>
      <c r="G206" s="1" t="s">
        <v>40</v>
      </c>
      <c r="H206" s="1" t="s">
        <v>25</v>
      </c>
      <c r="I206" s="1" t="s">
        <v>692</v>
      </c>
      <c r="J206" s="1" t="s">
        <v>380</v>
      </c>
      <c r="K206" s="1">
        <v>37064</v>
      </c>
      <c r="L206" s="1" t="s">
        <v>28</v>
      </c>
      <c r="M206" s="1" t="s">
        <v>932</v>
      </c>
      <c r="N206" s="1" t="s">
        <v>30</v>
      </c>
      <c r="O206" s="1" t="s">
        <v>66</v>
      </c>
      <c r="P206" s="1">
        <v>35.167999999999999</v>
      </c>
      <c r="Q206" s="1" t="s">
        <v>933</v>
      </c>
      <c r="R206" s="1">
        <v>7</v>
      </c>
      <c r="S206" s="1">
        <v>0.2</v>
      </c>
      <c r="T206" s="1">
        <v>9.6712000000000007</v>
      </c>
    </row>
    <row r="207" spans="1:20" x14ac:dyDescent="0.3">
      <c r="A207" s="1" t="s">
        <v>934</v>
      </c>
      <c r="B207" s="2">
        <v>42990</v>
      </c>
      <c r="C207" s="1" t="s">
        <v>935</v>
      </c>
      <c r="D207" s="1" t="s">
        <v>50</v>
      </c>
      <c r="E207" s="1" t="s">
        <v>936</v>
      </c>
      <c r="F207" s="1" t="s">
        <v>937</v>
      </c>
      <c r="G207" s="1" t="s">
        <v>24</v>
      </c>
      <c r="H207" s="1" t="s">
        <v>25</v>
      </c>
      <c r="I207" s="1" t="s">
        <v>938</v>
      </c>
      <c r="J207" s="1" t="s">
        <v>42</v>
      </c>
      <c r="K207" s="1">
        <v>90604</v>
      </c>
      <c r="L207" s="1" t="s">
        <v>43</v>
      </c>
      <c r="M207" s="1" t="s">
        <v>939</v>
      </c>
      <c r="N207" s="1" t="s">
        <v>72</v>
      </c>
      <c r="O207" s="1" t="s">
        <v>73</v>
      </c>
      <c r="P207" s="1">
        <v>444.76799999999997</v>
      </c>
      <c r="Q207" s="1" t="s">
        <v>940</v>
      </c>
      <c r="R207" s="1">
        <v>4</v>
      </c>
      <c r="S207" s="1">
        <v>0.2</v>
      </c>
      <c r="T207" s="1">
        <v>44.476799999999997</v>
      </c>
    </row>
    <row r="208" spans="1:20" x14ac:dyDescent="0.3">
      <c r="A208" s="1" t="s">
        <v>941</v>
      </c>
      <c r="B208" s="2">
        <v>42747</v>
      </c>
      <c r="C208" s="2">
        <v>42928</v>
      </c>
      <c r="D208" s="1" t="s">
        <v>50</v>
      </c>
      <c r="E208" s="1" t="s">
        <v>942</v>
      </c>
      <c r="F208" s="1" t="s">
        <v>943</v>
      </c>
      <c r="G208" s="1" t="s">
        <v>24</v>
      </c>
      <c r="H208" s="1" t="s">
        <v>25</v>
      </c>
      <c r="I208" s="1" t="s">
        <v>944</v>
      </c>
      <c r="J208" s="1" t="s">
        <v>268</v>
      </c>
      <c r="K208" s="1">
        <v>48601</v>
      </c>
      <c r="L208" s="1" t="s">
        <v>110</v>
      </c>
      <c r="M208" s="1" t="s">
        <v>945</v>
      </c>
      <c r="N208" s="1" t="s">
        <v>45</v>
      </c>
      <c r="O208" s="1" t="s">
        <v>59</v>
      </c>
      <c r="P208" s="1">
        <v>83.92</v>
      </c>
      <c r="Q208" s="1" t="s">
        <v>946</v>
      </c>
      <c r="R208" s="1">
        <v>4</v>
      </c>
      <c r="S208" s="1">
        <v>0</v>
      </c>
      <c r="T208" s="1">
        <v>5.8743999999999996</v>
      </c>
    </row>
    <row r="209" spans="1:20" x14ac:dyDescent="0.3">
      <c r="A209" s="1" t="s">
        <v>941</v>
      </c>
      <c r="B209" s="2">
        <v>42747</v>
      </c>
      <c r="C209" s="2">
        <v>42928</v>
      </c>
      <c r="D209" s="1" t="s">
        <v>50</v>
      </c>
      <c r="E209" s="1" t="s">
        <v>942</v>
      </c>
      <c r="F209" s="1" t="s">
        <v>943</v>
      </c>
      <c r="G209" s="1" t="s">
        <v>24</v>
      </c>
      <c r="H209" s="1" t="s">
        <v>25</v>
      </c>
      <c r="I209" s="1" t="s">
        <v>944</v>
      </c>
      <c r="J209" s="1" t="s">
        <v>268</v>
      </c>
      <c r="K209" s="1">
        <v>48601</v>
      </c>
      <c r="L209" s="1" t="s">
        <v>110</v>
      </c>
      <c r="M209" s="1" t="s">
        <v>947</v>
      </c>
      <c r="N209" s="1" t="s">
        <v>72</v>
      </c>
      <c r="O209" s="1" t="s">
        <v>73</v>
      </c>
      <c r="P209" s="1">
        <v>131.97999999999999</v>
      </c>
      <c r="Q209" s="1" t="s">
        <v>948</v>
      </c>
      <c r="R209" s="1">
        <v>2</v>
      </c>
      <c r="S209" s="1">
        <v>0</v>
      </c>
      <c r="T209" s="1">
        <v>35.634599999999999</v>
      </c>
    </row>
    <row r="210" spans="1:20" x14ac:dyDescent="0.3">
      <c r="A210" s="1" t="s">
        <v>941</v>
      </c>
      <c r="B210" s="2">
        <v>42747</v>
      </c>
      <c r="C210" s="2">
        <v>42928</v>
      </c>
      <c r="D210" s="1" t="s">
        <v>50</v>
      </c>
      <c r="E210" s="1" t="s">
        <v>942</v>
      </c>
      <c r="F210" s="1" t="s">
        <v>943</v>
      </c>
      <c r="G210" s="1" t="s">
        <v>24</v>
      </c>
      <c r="H210" s="1" t="s">
        <v>25</v>
      </c>
      <c r="I210" s="1" t="s">
        <v>944</v>
      </c>
      <c r="J210" s="1" t="s">
        <v>268</v>
      </c>
      <c r="K210" s="1">
        <v>48601</v>
      </c>
      <c r="L210" s="1" t="s">
        <v>110</v>
      </c>
      <c r="M210" s="1" t="s">
        <v>617</v>
      </c>
      <c r="N210" s="1" t="s">
        <v>45</v>
      </c>
      <c r="O210" s="1" t="s">
        <v>76</v>
      </c>
      <c r="P210" s="1">
        <v>15.92</v>
      </c>
      <c r="Q210" s="1" t="s">
        <v>618</v>
      </c>
      <c r="R210" s="1">
        <v>4</v>
      </c>
      <c r="S210" s="1">
        <v>0</v>
      </c>
      <c r="T210" s="1">
        <v>7.4824000000000002</v>
      </c>
    </row>
    <row r="211" spans="1:20" x14ac:dyDescent="0.3">
      <c r="A211" s="1" t="s">
        <v>941</v>
      </c>
      <c r="B211" s="2">
        <v>42747</v>
      </c>
      <c r="C211" s="2">
        <v>42928</v>
      </c>
      <c r="D211" s="1" t="s">
        <v>50</v>
      </c>
      <c r="E211" s="1" t="s">
        <v>942</v>
      </c>
      <c r="F211" s="1" t="s">
        <v>943</v>
      </c>
      <c r="G211" s="1" t="s">
        <v>24</v>
      </c>
      <c r="H211" s="1" t="s">
        <v>25</v>
      </c>
      <c r="I211" s="1" t="s">
        <v>944</v>
      </c>
      <c r="J211" s="1" t="s">
        <v>268</v>
      </c>
      <c r="K211" s="1">
        <v>48601</v>
      </c>
      <c r="L211" s="1" t="s">
        <v>110</v>
      </c>
      <c r="M211" s="1" t="s">
        <v>949</v>
      </c>
      <c r="N211" s="1" t="s">
        <v>45</v>
      </c>
      <c r="O211" s="1" t="s">
        <v>304</v>
      </c>
      <c r="P211" s="1">
        <v>52.29</v>
      </c>
      <c r="Q211" s="1" t="s">
        <v>950</v>
      </c>
      <c r="R211" s="1">
        <v>9</v>
      </c>
      <c r="S211" s="1">
        <v>0</v>
      </c>
      <c r="T211" s="1">
        <v>16.209900000000001</v>
      </c>
    </row>
    <row r="212" spans="1:20" x14ac:dyDescent="0.3">
      <c r="A212" s="1" t="s">
        <v>941</v>
      </c>
      <c r="B212" s="2">
        <v>42747</v>
      </c>
      <c r="C212" s="2">
        <v>42928</v>
      </c>
      <c r="D212" s="1" t="s">
        <v>50</v>
      </c>
      <c r="E212" s="1" t="s">
        <v>942</v>
      </c>
      <c r="F212" s="1" t="s">
        <v>943</v>
      </c>
      <c r="G212" s="1" t="s">
        <v>24</v>
      </c>
      <c r="H212" s="1" t="s">
        <v>25</v>
      </c>
      <c r="I212" s="1" t="s">
        <v>944</v>
      </c>
      <c r="J212" s="1" t="s">
        <v>268</v>
      </c>
      <c r="K212" s="1">
        <v>48601</v>
      </c>
      <c r="L212" s="1" t="s">
        <v>110</v>
      </c>
      <c r="M212" s="1" t="s">
        <v>951</v>
      </c>
      <c r="N212" s="1" t="s">
        <v>45</v>
      </c>
      <c r="O212" s="1" t="s">
        <v>59</v>
      </c>
      <c r="P212" s="1">
        <v>91.99</v>
      </c>
      <c r="Q212" s="1" t="s">
        <v>952</v>
      </c>
      <c r="R212" s="1">
        <v>1</v>
      </c>
      <c r="S212" s="1">
        <v>0</v>
      </c>
      <c r="T212" s="1">
        <v>3.6796000000000002</v>
      </c>
    </row>
    <row r="213" spans="1:20" x14ac:dyDescent="0.3">
      <c r="A213" s="1" t="s">
        <v>953</v>
      </c>
      <c r="B213" s="2">
        <v>42249</v>
      </c>
      <c r="C213" s="1" t="s">
        <v>954</v>
      </c>
      <c r="D213" s="1" t="s">
        <v>21</v>
      </c>
      <c r="E213" s="1" t="s">
        <v>955</v>
      </c>
      <c r="F213" s="1" t="s">
        <v>956</v>
      </c>
      <c r="G213" s="1" t="s">
        <v>40</v>
      </c>
      <c r="H213" s="1" t="s">
        <v>25</v>
      </c>
      <c r="I213" s="1" t="s">
        <v>926</v>
      </c>
      <c r="J213" s="1" t="s">
        <v>109</v>
      </c>
      <c r="K213" s="1">
        <v>75220</v>
      </c>
      <c r="L213" s="1" t="s">
        <v>110</v>
      </c>
      <c r="M213" s="1" t="s">
        <v>957</v>
      </c>
      <c r="N213" s="1" t="s">
        <v>72</v>
      </c>
      <c r="O213" s="1" t="s">
        <v>177</v>
      </c>
      <c r="P213" s="1">
        <v>20.8</v>
      </c>
      <c r="Q213" s="1" t="s">
        <v>958</v>
      </c>
      <c r="R213" s="1">
        <v>2</v>
      </c>
      <c r="S213" s="1">
        <v>0.2</v>
      </c>
      <c r="T213" s="1">
        <v>6.5</v>
      </c>
    </row>
    <row r="214" spans="1:20" x14ac:dyDescent="0.3">
      <c r="A214" s="1" t="s">
        <v>959</v>
      </c>
      <c r="B214" s="2">
        <v>42036</v>
      </c>
      <c r="C214" s="2">
        <v>42248</v>
      </c>
      <c r="D214" s="1" t="s">
        <v>50</v>
      </c>
      <c r="E214" s="1" t="s">
        <v>960</v>
      </c>
      <c r="F214" s="1" t="s">
        <v>961</v>
      </c>
      <c r="G214" s="1" t="s">
        <v>40</v>
      </c>
      <c r="H214" s="1" t="s">
        <v>25</v>
      </c>
      <c r="I214" s="1" t="s">
        <v>962</v>
      </c>
      <c r="J214" s="1" t="s">
        <v>566</v>
      </c>
      <c r="K214" s="1">
        <v>44256</v>
      </c>
      <c r="L214" s="1" t="s">
        <v>160</v>
      </c>
      <c r="M214" s="1" t="s">
        <v>963</v>
      </c>
      <c r="N214" s="1" t="s">
        <v>45</v>
      </c>
      <c r="O214" s="1" t="s">
        <v>46</v>
      </c>
      <c r="P214" s="1">
        <v>23.68</v>
      </c>
      <c r="Q214" s="1" t="s">
        <v>964</v>
      </c>
      <c r="R214" s="1">
        <v>2</v>
      </c>
      <c r="S214" s="1">
        <v>0.2</v>
      </c>
      <c r="T214" s="1">
        <v>8.8800000000000008</v>
      </c>
    </row>
    <row r="215" spans="1:20" x14ac:dyDescent="0.3">
      <c r="A215" s="1" t="s">
        <v>959</v>
      </c>
      <c r="B215" s="2">
        <v>42036</v>
      </c>
      <c r="C215" s="2">
        <v>42248</v>
      </c>
      <c r="D215" s="1" t="s">
        <v>50</v>
      </c>
      <c r="E215" s="1" t="s">
        <v>960</v>
      </c>
      <c r="F215" s="1" t="s">
        <v>961</v>
      </c>
      <c r="G215" s="1" t="s">
        <v>40</v>
      </c>
      <c r="H215" s="1" t="s">
        <v>25</v>
      </c>
      <c r="I215" s="1" t="s">
        <v>962</v>
      </c>
      <c r="J215" s="1" t="s">
        <v>566</v>
      </c>
      <c r="K215" s="1">
        <v>44256</v>
      </c>
      <c r="L215" s="1" t="s">
        <v>160</v>
      </c>
      <c r="M215" s="1" t="s">
        <v>965</v>
      </c>
      <c r="N215" s="1" t="s">
        <v>30</v>
      </c>
      <c r="O215" s="1" t="s">
        <v>31</v>
      </c>
      <c r="P215" s="1">
        <v>452.45</v>
      </c>
      <c r="Q215" s="1" t="s">
        <v>966</v>
      </c>
      <c r="R215" s="1">
        <v>5</v>
      </c>
      <c r="S215" s="1">
        <v>0.5</v>
      </c>
      <c r="T215" s="1">
        <v>-244.32300000000001</v>
      </c>
    </row>
    <row r="216" spans="1:20" x14ac:dyDescent="0.3">
      <c r="A216" s="1" t="s">
        <v>959</v>
      </c>
      <c r="B216" s="2">
        <v>42036</v>
      </c>
      <c r="C216" s="2">
        <v>42248</v>
      </c>
      <c r="D216" s="1" t="s">
        <v>50</v>
      </c>
      <c r="E216" s="1" t="s">
        <v>960</v>
      </c>
      <c r="F216" s="1" t="s">
        <v>961</v>
      </c>
      <c r="G216" s="1" t="s">
        <v>40</v>
      </c>
      <c r="H216" s="1" t="s">
        <v>25</v>
      </c>
      <c r="I216" s="1" t="s">
        <v>962</v>
      </c>
      <c r="J216" s="1" t="s">
        <v>566</v>
      </c>
      <c r="K216" s="1">
        <v>44256</v>
      </c>
      <c r="L216" s="1" t="s">
        <v>160</v>
      </c>
      <c r="M216" s="1" t="s">
        <v>533</v>
      </c>
      <c r="N216" s="1" t="s">
        <v>72</v>
      </c>
      <c r="O216" s="1" t="s">
        <v>73</v>
      </c>
      <c r="P216" s="1">
        <v>62.981999999999999</v>
      </c>
      <c r="Q216" s="1" t="s">
        <v>534</v>
      </c>
      <c r="R216" s="1">
        <v>3</v>
      </c>
      <c r="S216" s="1">
        <v>0.4</v>
      </c>
      <c r="T216" s="1">
        <v>-14.6958</v>
      </c>
    </row>
    <row r="217" spans="1:20" x14ac:dyDescent="0.3">
      <c r="A217" s="1" t="s">
        <v>959</v>
      </c>
      <c r="B217" s="2">
        <v>42036</v>
      </c>
      <c r="C217" s="2">
        <v>42248</v>
      </c>
      <c r="D217" s="1" t="s">
        <v>50</v>
      </c>
      <c r="E217" s="1" t="s">
        <v>960</v>
      </c>
      <c r="F217" s="1" t="s">
        <v>961</v>
      </c>
      <c r="G217" s="1" t="s">
        <v>40</v>
      </c>
      <c r="H217" s="1" t="s">
        <v>25</v>
      </c>
      <c r="I217" s="1" t="s">
        <v>962</v>
      </c>
      <c r="J217" s="1" t="s">
        <v>566</v>
      </c>
      <c r="K217" s="1">
        <v>44256</v>
      </c>
      <c r="L217" s="1" t="s">
        <v>160</v>
      </c>
      <c r="M217" s="1" t="s">
        <v>967</v>
      </c>
      <c r="N217" s="1" t="s">
        <v>72</v>
      </c>
      <c r="O217" s="1" t="s">
        <v>770</v>
      </c>
      <c r="P217" s="1">
        <v>1188</v>
      </c>
      <c r="Q217" s="1" t="s">
        <v>968</v>
      </c>
      <c r="R217" s="1">
        <v>9</v>
      </c>
      <c r="S217" s="1">
        <v>0.7</v>
      </c>
      <c r="T217" s="1">
        <v>-950.4</v>
      </c>
    </row>
    <row r="218" spans="1:20" x14ac:dyDescent="0.3">
      <c r="A218" s="1" t="s">
        <v>959</v>
      </c>
      <c r="B218" s="2">
        <v>42036</v>
      </c>
      <c r="C218" s="2">
        <v>42248</v>
      </c>
      <c r="D218" s="1" t="s">
        <v>50</v>
      </c>
      <c r="E218" s="1" t="s">
        <v>960</v>
      </c>
      <c r="F218" s="1" t="s">
        <v>961</v>
      </c>
      <c r="G218" s="1" t="s">
        <v>40</v>
      </c>
      <c r="H218" s="1" t="s">
        <v>25</v>
      </c>
      <c r="I218" s="1" t="s">
        <v>962</v>
      </c>
      <c r="J218" s="1" t="s">
        <v>566</v>
      </c>
      <c r="K218" s="1">
        <v>44256</v>
      </c>
      <c r="L218" s="1" t="s">
        <v>160</v>
      </c>
      <c r="M218" s="1" t="s">
        <v>969</v>
      </c>
      <c r="N218" s="1" t="s">
        <v>72</v>
      </c>
      <c r="O218" s="1" t="s">
        <v>177</v>
      </c>
      <c r="P218" s="1">
        <v>89.584000000000003</v>
      </c>
      <c r="Q218" s="1" t="s">
        <v>970</v>
      </c>
      <c r="R218" s="1">
        <v>2</v>
      </c>
      <c r="S218" s="1">
        <v>0.2</v>
      </c>
      <c r="T218" s="1">
        <v>4.4791999999999996</v>
      </c>
    </row>
    <row r="219" spans="1:20" x14ac:dyDescent="0.3">
      <c r="A219" s="1" t="s">
        <v>971</v>
      </c>
      <c r="B219" s="1" t="s">
        <v>972</v>
      </c>
      <c r="C219" s="2">
        <v>42380</v>
      </c>
      <c r="D219" s="1" t="s">
        <v>50</v>
      </c>
      <c r="E219" s="1" t="s">
        <v>973</v>
      </c>
      <c r="F219" s="1" t="s">
        <v>974</v>
      </c>
      <c r="G219" s="1" t="s">
        <v>24</v>
      </c>
      <c r="H219" s="1" t="s">
        <v>25</v>
      </c>
      <c r="I219" s="1" t="s">
        <v>41</v>
      </c>
      <c r="J219" s="1" t="s">
        <v>42</v>
      </c>
      <c r="K219" s="1">
        <v>90032</v>
      </c>
      <c r="L219" s="1" t="s">
        <v>43</v>
      </c>
      <c r="M219" s="1" t="s">
        <v>861</v>
      </c>
      <c r="N219" s="1" t="s">
        <v>45</v>
      </c>
      <c r="O219" s="1" t="s">
        <v>59</v>
      </c>
      <c r="P219" s="1">
        <v>93.06</v>
      </c>
      <c r="Q219" s="1" t="s">
        <v>862</v>
      </c>
      <c r="R219" s="1">
        <v>6</v>
      </c>
      <c r="S219" s="1">
        <v>0</v>
      </c>
      <c r="T219" s="1">
        <v>26.056799999999999</v>
      </c>
    </row>
    <row r="220" spans="1:20" x14ac:dyDescent="0.3">
      <c r="A220" s="1" t="s">
        <v>971</v>
      </c>
      <c r="B220" s="1" t="s">
        <v>972</v>
      </c>
      <c r="C220" s="2">
        <v>42380</v>
      </c>
      <c r="D220" s="1" t="s">
        <v>50</v>
      </c>
      <c r="E220" s="1" t="s">
        <v>973</v>
      </c>
      <c r="F220" s="1" t="s">
        <v>974</v>
      </c>
      <c r="G220" s="1" t="s">
        <v>24</v>
      </c>
      <c r="H220" s="1" t="s">
        <v>25</v>
      </c>
      <c r="I220" s="1" t="s">
        <v>41</v>
      </c>
      <c r="J220" s="1" t="s">
        <v>42</v>
      </c>
      <c r="K220" s="1">
        <v>90032</v>
      </c>
      <c r="L220" s="1" t="s">
        <v>43</v>
      </c>
      <c r="M220" s="1" t="s">
        <v>975</v>
      </c>
      <c r="N220" s="1" t="s">
        <v>72</v>
      </c>
      <c r="O220" s="1" t="s">
        <v>73</v>
      </c>
      <c r="P220" s="1">
        <v>302.37599999999998</v>
      </c>
      <c r="Q220" s="1" t="s">
        <v>976</v>
      </c>
      <c r="R220" s="1">
        <v>3</v>
      </c>
      <c r="S220" s="1">
        <v>0.2</v>
      </c>
      <c r="T220" s="1">
        <v>22.6782</v>
      </c>
    </row>
    <row r="221" spans="1:20" x14ac:dyDescent="0.3">
      <c r="A221" s="1" t="s">
        <v>977</v>
      </c>
      <c r="B221" s="1" t="s">
        <v>978</v>
      </c>
      <c r="C221" s="1" t="s">
        <v>217</v>
      </c>
      <c r="D221" s="1" t="s">
        <v>208</v>
      </c>
      <c r="E221" s="1" t="s">
        <v>979</v>
      </c>
      <c r="F221" s="1" t="s">
        <v>980</v>
      </c>
      <c r="G221" s="1" t="s">
        <v>24</v>
      </c>
      <c r="H221" s="1" t="s">
        <v>25</v>
      </c>
      <c r="I221" s="1" t="s">
        <v>981</v>
      </c>
      <c r="J221" s="1" t="s">
        <v>566</v>
      </c>
      <c r="K221" s="1">
        <v>43017</v>
      </c>
      <c r="L221" s="1" t="s">
        <v>160</v>
      </c>
      <c r="M221" s="1" t="s">
        <v>982</v>
      </c>
      <c r="N221" s="1" t="s">
        <v>45</v>
      </c>
      <c r="O221" s="1" t="s">
        <v>304</v>
      </c>
      <c r="P221" s="1">
        <v>5.5839999999999996</v>
      </c>
      <c r="Q221" s="1" t="s">
        <v>983</v>
      </c>
      <c r="R221" s="1">
        <v>2</v>
      </c>
      <c r="S221" s="1">
        <v>0.2</v>
      </c>
      <c r="T221" s="1">
        <v>1.8148</v>
      </c>
    </row>
    <row r="222" spans="1:20" x14ac:dyDescent="0.3">
      <c r="A222" s="1" t="s">
        <v>977</v>
      </c>
      <c r="B222" s="1" t="s">
        <v>978</v>
      </c>
      <c r="C222" s="1" t="s">
        <v>217</v>
      </c>
      <c r="D222" s="1" t="s">
        <v>208</v>
      </c>
      <c r="E222" s="1" t="s">
        <v>979</v>
      </c>
      <c r="F222" s="1" t="s">
        <v>980</v>
      </c>
      <c r="G222" s="1" t="s">
        <v>24</v>
      </c>
      <c r="H222" s="1" t="s">
        <v>25</v>
      </c>
      <c r="I222" s="1" t="s">
        <v>981</v>
      </c>
      <c r="J222" s="1" t="s">
        <v>566</v>
      </c>
      <c r="K222" s="1">
        <v>43017</v>
      </c>
      <c r="L222" s="1" t="s">
        <v>160</v>
      </c>
      <c r="M222" s="1" t="s">
        <v>984</v>
      </c>
      <c r="N222" s="1" t="s">
        <v>45</v>
      </c>
      <c r="O222" s="1" t="s">
        <v>93</v>
      </c>
      <c r="P222" s="1">
        <v>22.704000000000001</v>
      </c>
      <c r="Q222" s="1" t="s">
        <v>985</v>
      </c>
      <c r="R222" s="1">
        <v>6</v>
      </c>
      <c r="S222" s="1">
        <v>0.2</v>
      </c>
      <c r="T222" s="1">
        <v>8.2302</v>
      </c>
    </row>
    <row r="223" spans="1:20" x14ac:dyDescent="0.3">
      <c r="A223" s="1" t="s">
        <v>977</v>
      </c>
      <c r="B223" s="1" t="s">
        <v>978</v>
      </c>
      <c r="C223" s="1" t="s">
        <v>217</v>
      </c>
      <c r="D223" s="1" t="s">
        <v>208</v>
      </c>
      <c r="E223" s="1" t="s">
        <v>979</v>
      </c>
      <c r="F223" s="1" t="s">
        <v>980</v>
      </c>
      <c r="G223" s="1" t="s">
        <v>24</v>
      </c>
      <c r="H223" s="1" t="s">
        <v>25</v>
      </c>
      <c r="I223" s="1" t="s">
        <v>981</v>
      </c>
      <c r="J223" s="1" t="s">
        <v>566</v>
      </c>
      <c r="K223" s="1">
        <v>43017</v>
      </c>
      <c r="L223" s="1" t="s">
        <v>160</v>
      </c>
      <c r="M223" s="1" t="s">
        <v>470</v>
      </c>
      <c r="N223" s="1" t="s">
        <v>45</v>
      </c>
      <c r="O223" s="1" t="s">
        <v>76</v>
      </c>
      <c r="P223" s="1">
        <v>19.776</v>
      </c>
      <c r="Q223" s="1" t="s">
        <v>471</v>
      </c>
      <c r="R223" s="1">
        <v>4</v>
      </c>
      <c r="S223" s="1">
        <v>0.7</v>
      </c>
      <c r="T223" s="1">
        <v>-13.8432</v>
      </c>
    </row>
    <row r="224" spans="1:20" x14ac:dyDescent="0.3">
      <c r="A224" s="1" t="s">
        <v>977</v>
      </c>
      <c r="B224" s="1" t="s">
        <v>978</v>
      </c>
      <c r="C224" s="1" t="s">
        <v>217</v>
      </c>
      <c r="D224" s="1" t="s">
        <v>208</v>
      </c>
      <c r="E224" s="1" t="s">
        <v>979</v>
      </c>
      <c r="F224" s="1" t="s">
        <v>980</v>
      </c>
      <c r="G224" s="1" t="s">
        <v>24</v>
      </c>
      <c r="H224" s="1" t="s">
        <v>25</v>
      </c>
      <c r="I224" s="1" t="s">
        <v>981</v>
      </c>
      <c r="J224" s="1" t="s">
        <v>566</v>
      </c>
      <c r="K224" s="1">
        <v>43017</v>
      </c>
      <c r="L224" s="1" t="s">
        <v>160</v>
      </c>
      <c r="M224" s="1" t="s">
        <v>986</v>
      </c>
      <c r="N224" s="1" t="s">
        <v>30</v>
      </c>
      <c r="O224" s="1" t="s">
        <v>66</v>
      </c>
      <c r="P224" s="1">
        <v>72.703999999999994</v>
      </c>
      <c r="Q224" s="1" t="s">
        <v>987</v>
      </c>
      <c r="R224" s="1">
        <v>4</v>
      </c>
      <c r="S224" s="1">
        <v>0.2</v>
      </c>
      <c r="T224" s="1">
        <v>19.084800000000001</v>
      </c>
    </row>
    <row r="225" spans="1:20" x14ac:dyDescent="0.3">
      <c r="A225" s="1" t="s">
        <v>977</v>
      </c>
      <c r="B225" s="1" t="s">
        <v>978</v>
      </c>
      <c r="C225" s="1" t="s">
        <v>217</v>
      </c>
      <c r="D225" s="1" t="s">
        <v>208</v>
      </c>
      <c r="E225" s="1" t="s">
        <v>979</v>
      </c>
      <c r="F225" s="1" t="s">
        <v>980</v>
      </c>
      <c r="G225" s="1" t="s">
        <v>24</v>
      </c>
      <c r="H225" s="1" t="s">
        <v>25</v>
      </c>
      <c r="I225" s="1" t="s">
        <v>981</v>
      </c>
      <c r="J225" s="1" t="s">
        <v>566</v>
      </c>
      <c r="K225" s="1">
        <v>43017</v>
      </c>
      <c r="L225" s="1" t="s">
        <v>160</v>
      </c>
      <c r="M225" s="1" t="s">
        <v>988</v>
      </c>
      <c r="N225" s="1" t="s">
        <v>72</v>
      </c>
      <c r="O225" s="1" t="s">
        <v>770</v>
      </c>
      <c r="P225" s="1">
        <v>479.988</v>
      </c>
      <c r="Q225" s="1" t="s">
        <v>989</v>
      </c>
      <c r="R225" s="1">
        <v>4</v>
      </c>
      <c r="S225" s="1">
        <v>0.7</v>
      </c>
      <c r="T225" s="1">
        <v>-383.99040000000002</v>
      </c>
    </row>
    <row r="226" spans="1:20" x14ac:dyDescent="0.3">
      <c r="A226" s="1" t="s">
        <v>977</v>
      </c>
      <c r="B226" s="1" t="s">
        <v>978</v>
      </c>
      <c r="C226" s="1" t="s">
        <v>217</v>
      </c>
      <c r="D226" s="1" t="s">
        <v>208</v>
      </c>
      <c r="E226" s="1" t="s">
        <v>979</v>
      </c>
      <c r="F226" s="1" t="s">
        <v>980</v>
      </c>
      <c r="G226" s="1" t="s">
        <v>24</v>
      </c>
      <c r="H226" s="1" t="s">
        <v>25</v>
      </c>
      <c r="I226" s="1" t="s">
        <v>981</v>
      </c>
      <c r="J226" s="1" t="s">
        <v>566</v>
      </c>
      <c r="K226" s="1">
        <v>43017</v>
      </c>
      <c r="L226" s="1" t="s">
        <v>160</v>
      </c>
      <c r="M226" s="1" t="s">
        <v>990</v>
      </c>
      <c r="N226" s="1" t="s">
        <v>45</v>
      </c>
      <c r="O226" s="1" t="s">
        <v>69</v>
      </c>
      <c r="P226" s="1">
        <v>27.167999999999999</v>
      </c>
      <c r="Q226" s="1" t="s">
        <v>991</v>
      </c>
      <c r="R226" s="1">
        <v>2</v>
      </c>
      <c r="S226" s="1">
        <v>0.2</v>
      </c>
      <c r="T226" s="1">
        <v>2.7168000000000001</v>
      </c>
    </row>
    <row r="227" spans="1:20" x14ac:dyDescent="0.3">
      <c r="A227" s="1" t="s">
        <v>992</v>
      </c>
      <c r="B227" s="2">
        <v>42255</v>
      </c>
      <c r="C227" s="1" t="s">
        <v>993</v>
      </c>
      <c r="D227" s="1" t="s">
        <v>50</v>
      </c>
      <c r="E227" s="1" t="s">
        <v>994</v>
      </c>
      <c r="F227" s="1" t="s">
        <v>995</v>
      </c>
      <c r="G227" s="1" t="s">
        <v>40</v>
      </c>
      <c r="H227" s="1" t="s">
        <v>25</v>
      </c>
      <c r="I227" s="1" t="s">
        <v>996</v>
      </c>
      <c r="J227" s="1" t="s">
        <v>268</v>
      </c>
      <c r="K227" s="1">
        <v>48227</v>
      </c>
      <c r="L227" s="1" t="s">
        <v>110</v>
      </c>
      <c r="M227" s="1" t="s">
        <v>997</v>
      </c>
      <c r="N227" s="1" t="s">
        <v>45</v>
      </c>
      <c r="O227" s="1" t="s">
        <v>69</v>
      </c>
      <c r="P227" s="1">
        <v>2.2000000000000002</v>
      </c>
      <c r="Q227" s="1" t="s">
        <v>998</v>
      </c>
      <c r="R227" s="1">
        <v>1</v>
      </c>
      <c r="S227" s="1">
        <v>0</v>
      </c>
      <c r="T227" s="1">
        <v>0.96799999999999997</v>
      </c>
    </row>
    <row r="228" spans="1:20" x14ac:dyDescent="0.3">
      <c r="A228" s="1" t="s">
        <v>992</v>
      </c>
      <c r="B228" s="2">
        <v>42255</v>
      </c>
      <c r="C228" s="1" t="s">
        <v>993</v>
      </c>
      <c r="D228" s="1" t="s">
        <v>50</v>
      </c>
      <c r="E228" s="1" t="s">
        <v>994</v>
      </c>
      <c r="F228" s="1" t="s">
        <v>995</v>
      </c>
      <c r="G228" s="1" t="s">
        <v>40</v>
      </c>
      <c r="H228" s="1" t="s">
        <v>25</v>
      </c>
      <c r="I228" s="1" t="s">
        <v>996</v>
      </c>
      <c r="J228" s="1" t="s">
        <v>268</v>
      </c>
      <c r="K228" s="1">
        <v>48227</v>
      </c>
      <c r="L228" s="1" t="s">
        <v>110</v>
      </c>
      <c r="M228" s="1" t="s">
        <v>999</v>
      </c>
      <c r="N228" s="1" t="s">
        <v>30</v>
      </c>
      <c r="O228" s="1" t="s">
        <v>56</v>
      </c>
      <c r="P228" s="1">
        <v>622.45000000000005</v>
      </c>
      <c r="Q228" s="1" t="s">
        <v>1000</v>
      </c>
      <c r="R228" s="1">
        <v>5</v>
      </c>
      <c r="S228" s="1">
        <v>0</v>
      </c>
      <c r="T228" s="1">
        <v>136.93899999999999</v>
      </c>
    </row>
    <row r="229" spans="1:20" x14ac:dyDescent="0.3">
      <c r="A229" s="1" t="s">
        <v>992</v>
      </c>
      <c r="B229" s="2">
        <v>42255</v>
      </c>
      <c r="C229" s="1" t="s">
        <v>993</v>
      </c>
      <c r="D229" s="1" t="s">
        <v>50</v>
      </c>
      <c r="E229" s="1" t="s">
        <v>994</v>
      </c>
      <c r="F229" s="1" t="s">
        <v>995</v>
      </c>
      <c r="G229" s="1" t="s">
        <v>40</v>
      </c>
      <c r="H229" s="1" t="s">
        <v>25</v>
      </c>
      <c r="I229" s="1" t="s">
        <v>996</v>
      </c>
      <c r="J229" s="1" t="s">
        <v>268</v>
      </c>
      <c r="K229" s="1">
        <v>48227</v>
      </c>
      <c r="L229" s="1" t="s">
        <v>110</v>
      </c>
      <c r="M229" s="1" t="s">
        <v>1001</v>
      </c>
      <c r="N229" s="1" t="s">
        <v>45</v>
      </c>
      <c r="O229" s="1" t="s">
        <v>59</v>
      </c>
      <c r="P229" s="1">
        <v>21.98</v>
      </c>
      <c r="Q229" s="1" t="s">
        <v>1002</v>
      </c>
      <c r="R229" s="1">
        <v>1</v>
      </c>
      <c r="S229" s="1">
        <v>0</v>
      </c>
      <c r="T229" s="1">
        <v>0.2198</v>
      </c>
    </row>
    <row r="230" spans="1:20" x14ac:dyDescent="0.3">
      <c r="A230" s="1" t="s">
        <v>1003</v>
      </c>
      <c r="B230" s="1" t="s">
        <v>1004</v>
      </c>
      <c r="C230" s="2">
        <v>42097</v>
      </c>
      <c r="D230" s="1" t="s">
        <v>50</v>
      </c>
      <c r="E230" s="1" t="s">
        <v>1005</v>
      </c>
      <c r="F230" s="1" t="s">
        <v>1006</v>
      </c>
      <c r="G230" s="1" t="s">
        <v>24</v>
      </c>
      <c r="H230" s="1" t="s">
        <v>25</v>
      </c>
      <c r="I230" s="1" t="s">
        <v>434</v>
      </c>
      <c r="J230" s="1" t="s">
        <v>380</v>
      </c>
      <c r="K230" s="1">
        <v>38401</v>
      </c>
      <c r="L230" s="1" t="s">
        <v>28</v>
      </c>
      <c r="M230" s="1" t="s">
        <v>1007</v>
      </c>
      <c r="N230" s="1" t="s">
        <v>30</v>
      </c>
      <c r="O230" s="1" t="s">
        <v>34</v>
      </c>
      <c r="P230" s="1">
        <v>161.56800000000001</v>
      </c>
      <c r="Q230" s="1" t="s">
        <v>1008</v>
      </c>
      <c r="R230" s="1">
        <v>2</v>
      </c>
      <c r="S230" s="1">
        <v>0.2</v>
      </c>
      <c r="T230" s="1">
        <v>-28.2744</v>
      </c>
    </row>
    <row r="231" spans="1:20" x14ac:dyDescent="0.3">
      <c r="A231" s="1" t="s">
        <v>1003</v>
      </c>
      <c r="B231" s="1" t="s">
        <v>1004</v>
      </c>
      <c r="C231" s="2">
        <v>42097</v>
      </c>
      <c r="D231" s="1" t="s">
        <v>50</v>
      </c>
      <c r="E231" s="1" t="s">
        <v>1005</v>
      </c>
      <c r="F231" s="1" t="s">
        <v>1006</v>
      </c>
      <c r="G231" s="1" t="s">
        <v>24</v>
      </c>
      <c r="H231" s="1" t="s">
        <v>25</v>
      </c>
      <c r="I231" s="1" t="s">
        <v>434</v>
      </c>
      <c r="J231" s="1" t="s">
        <v>380</v>
      </c>
      <c r="K231" s="1">
        <v>38401</v>
      </c>
      <c r="L231" s="1" t="s">
        <v>28</v>
      </c>
      <c r="M231" s="1" t="s">
        <v>1009</v>
      </c>
      <c r="N231" s="1" t="s">
        <v>30</v>
      </c>
      <c r="O231" s="1" t="s">
        <v>34</v>
      </c>
      <c r="P231" s="1">
        <v>389.69600000000003</v>
      </c>
      <c r="Q231" s="1" t="s">
        <v>1010</v>
      </c>
      <c r="R231" s="1">
        <v>8</v>
      </c>
      <c r="S231" s="1">
        <v>0.2</v>
      </c>
      <c r="T231" s="1">
        <v>43.840800000000002</v>
      </c>
    </row>
    <row r="232" spans="1:20" x14ac:dyDescent="0.3">
      <c r="A232" s="1" t="s">
        <v>1011</v>
      </c>
      <c r="B232" s="1" t="s">
        <v>1012</v>
      </c>
      <c r="C232" s="1" t="s">
        <v>1013</v>
      </c>
      <c r="D232" s="1" t="s">
        <v>50</v>
      </c>
      <c r="E232" s="1" t="s">
        <v>1014</v>
      </c>
      <c r="F232" s="1" t="s">
        <v>1015</v>
      </c>
      <c r="G232" s="1" t="s">
        <v>40</v>
      </c>
      <c r="H232" s="1" t="s">
        <v>25</v>
      </c>
      <c r="I232" s="1" t="s">
        <v>530</v>
      </c>
      <c r="J232" s="1" t="s">
        <v>91</v>
      </c>
      <c r="K232" s="1">
        <v>28205</v>
      </c>
      <c r="L232" s="1" t="s">
        <v>28</v>
      </c>
      <c r="M232" s="1" t="s">
        <v>1016</v>
      </c>
      <c r="N232" s="1" t="s">
        <v>45</v>
      </c>
      <c r="O232" s="1" t="s">
        <v>76</v>
      </c>
      <c r="P232" s="1">
        <v>18.648</v>
      </c>
      <c r="Q232" s="1" t="s">
        <v>1017</v>
      </c>
      <c r="R232" s="1">
        <v>7</v>
      </c>
      <c r="S232" s="1">
        <v>0.7</v>
      </c>
      <c r="T232" s="1">
        <v>-12.432</v>
      </c>
    </row>
    <row r="233" spans="1:20" x14ac:dyDescent="0.3">
      <c r="A233" s="1" t="s">
        <v>1018</v>
      </c>
      <c r="B233" s="2">
        <v>42920</v>
      </c>
      <c r="C233" s="2">
        <v>43073</v>
      </c>
      <c r="D233" s="1" t="s">
        <v>50</v>
      </c>
      <c r="E233" s="1" t="s">
        <v>427</v>
      </c>
      <c r="F233" s="1" t="s">
        <v>428</v>
      </c>
      <c r="G233" s="1" t="s">
        <v>107</v>
      </c>
      <c r="H233" s="1" t="s">
        <v>25</v>
      </c>
      <c r="I233" s="1" t="s">
        <v>1019</v>
      </c>
      <c r="J233" s="1" t="s">
        <v>54</v>
      </c>
      <c r="K233" s="1">
        <v>33614</v>
      </c>
      <c r="L233" s="1" t="s">
        <v>28</v>
      </c>
      <c r="M233" s="1" t="s">
        <v>1020</v>
      </c>
      <c r="N233" s="1" t="s">
        <v>30</v>
      </c>
      <c r="O233" s="1" t="s">
        <v>56</v>
      </c>
      <c r="P233" s="1">
        <v>233.86</v>
      </c>
      <c r="Q233" s="1" t="s">
        <v>1021</v>
      </c>
      <c r="R233" s="1">
        <v>2</v>
      </c>
      <c r="S233" s="1">
        <v>0.45</v>
      </c>
      <c r="T233" s="1">
        <v>-102.048</v>
      </c>
    </row>
    <row r="234" spans="1:20" x14ac:dyDescent="0.3">
      <c r="A234" s="1" t="s">
        <v>1018</v>
      </c>
      <c r="B234" s="2">
        <v>42920</v>
      </c>
      <c r="C234" s="2">
        <v>43073</v>
      </c>
      <c r="D234" s="1" t="s">
        <v>50</v>
      </c>
      <c r="E234" s="1" t="s">
        <v>427</v>
      </c>
      <c r="F234" s="1" t="s">
        <v>428</v>
      </c>
      <c r="G234" s="1" t="s">
        <v>107</v>
      </c>
      <c r="H234" s="1" t="s">
        <v>25</v>
      </c>
      <c r="I234" s="1" t="s">
        <v>1019</v>
      </c>
      <c r="J234" s="1" t="s">
        <v>54</v>
      </c>
      <c r="K234" s="1">
        <v>33614</v>
      </c>
      <c r="L234" s="1" t="s">
        <v>28</v>
      </c>
      <c r="M234" s="1" t="s">
        <v>1022</v>
      </c>
      <c r="N234" s="1" t="s">
        <v>30</v>
      </c>
      <c r="O234" s="1" t="s">
        <v>56</v>
      </c>
      <c r="P234" s="1">
        <v>620.61450000000002</v>
      </c>
      <c r="Q234" s="1" t="s">
        <v>1023</v>
      </c>
      <c r="R234" s="1">
        <v>3</v>
      </c>
      <c r="S234" s="1">
        <v>0.45</v>
      </c>
      <c r="T234" s="1">
        <v>-248.2458</v>
      </c>
    </row>
    <row r="235" spans="1:20" x14ac:dyDescent="0.3">
      <c r="A235" s="1" t="s">
        <v>1018</v>
      </c>
      <c r="B235" s="2">
        <v>42920</v>
      </c>
      <c r="C235" s="2">
        <v>43073</v>
      </c>
      <c r="D235" s="1" t="s">
        <v>50</v>
      </c>
      <c r="E235" s="1" t="s">
        <v>427</v>
      </c>
      <c r="F235" s="1" t="s">
        <v>428</v>
      </c>
      <c r="G235" s="1" t="s">
        <v>107</v>
      </c>
      <c r="H235" s="1" t="s">
        <v>25</v>
      </c>
      <c r="I235" s="1" t="s">
        <v>1019</v>
      </c>
      <c r="J235" s="1" t="s">
        <v>54</v>
      </c>
      <c r="K235" s="1">
        <v>33614</v>
      </c>
      <c r="L235" s="1" t="s">
        <v>28</v>
      </c>
      <c r="M235" s="1" t="s">
        <v>1016</v>
      </c>
      <c r="N235" s="1" t="s">
        <v>45</v>
      </c>
      <c r="O235" s="1" t="s">
        <v>76</v>
      </c>
      <c r="P235" s="1">
        <v>5.3280000000000003</v>
      </c>
      <c r="Q235" s="1" t="s">
        <v>1017</v>
      </c>
      <c r="R235" s="1">
        <v>2</v>
      </c>
      <c r="S235" s="1">
        <v>0.7</v>
      </c>
      <c r="T235" s="1">
        <v>-3.552</v>
      </c>
    </row>
    <row r="236" spans="1:20" x14ac:dyDescent="0.3">
      <c r="A236" s="1" t="s">
        <v>1018</v>
      </c>
      <c r="B236" s="2">
        <v>42920</v>
      </c>
      <c r="C236" s="2">
        <v>43073</v>
      </c>
      <c r="D236" s="1" t="s">
        <v>50</v>
      </c>
      <c r="E236" s="1" t="s">
        <v>427</v>
      </c>
      <c r="F236" s="1" t="s">
        <v>428</v>
      </c>
      <c r="G236" s="1" t="s">
        <v>107</v>
      </c>
      <c r="H236" s="1" t="s">
        <v>25</v>
      </c>
      <c r="I236" s="1" t="s">
        <v>1019</v>
      </c>
      <c r="J236" s="1" t="s">
        <v>54</v>
      </c>
      <c r="K236" s="1">
        <v>33614</v>
      </c>
      <c r="L236" s="1" t="s">
        <v>28</v>
      </c>
      <c r="M236" s="1" t="s">
        <v>1024</v>
      </c>
      <c r="N236" s="1" t="s">
        <v>30</v>
      </c>
      <c r="O236" s="1" t="s">
        <v>66</v>
      </c>
      <c r="P236" s="1">
        <v>258.072</v>
      </c>
      <c r="Q236" s="1" t="s">
        <v>1025</v>
      </c>
      <c r="R236" s="1">
        <v>3</v>
      </c>
      <c r="S236" s="1">
        <v>0.2</v>
      </c>
      <c r="T236" s="1">
        <v>0</v>
      </c>
    </row>
    <row r="237" spans="1:20" x14ac:dyDescent="0.3">
      <c r="A237" s="1" t="s">
        <v>1018</v>
      </c>
      <c r="B237" s="2">
        <v>42920</v>
      </c>
      <c r="C237" s="2">
        <v>43073</v>
      </c>
      <c r="D237" s="1" t="s">
        <v>50</v>
      </c>
      <c r="E237" s="1" t="s">
        <v>427</v>
      </c>
      <c r="F237" s="1" t="s">
        <v>428</v>
      </c>
      <c r="G237" s="1" t="s">
        <v>107</v>
      </c>
      <c r="H237" s="1" t="s">
        <v>25</v>
      </c>
      <c r="I237" s="1" t="s">
        <v>1019</v>
      </c>
      <c r="J237" s="1" t="s">
        <v>54</v>
      </c>
      <c r="K237" s="1">
        <v>33614</v>
      </c>
      <c r="L237" s="1" t="s">
        <v>28</v>
      </c>
      <c r="M237" s="1" t="s">
        <v>1026</v>
      </c>
      <c r="N237" s="1" t="s">
        <v>72</v>
      </c>
      <c r="O237" s="1" t="s">
        <v>177</v>
      </c>
      <c r="P237" s="1">
        <v>617.976</v>
      </c>
      <c r="Q237" s="1" t="s">
        <v>1027</v>
      </c>
      <c r="R237" s="1">
        <v>3</v>
      </c>
      <c r="S237" s="1">
        <v>0.2</v>
      </c>
      <c r="T237" s="1">
        <v>-7.7247000000000003</v>
      </c>
    </row>
    <row r="238" spans="1:20" x14ac:dyDescent="0.3">
      <c r="A238" s="1" t="s">
        <v>1028</v>
      </c>
      <c r="B238" s="2">
        <v>43080</v>
      </c>
      <c r="C238" s="1" t="s">
        <v>426</v>
      </c>
      <c r="D238" s="1" t="s">
        <v>50</v>
      </c>
      <c r="E238" s="1" t="s">
        <v>1029</v>
      </c>
      <c r="F238" s="1" t="s">
        <v>1030</v>
      </c>
      <c r="G238" s="1" t="s">
        <v>40</v>
      </c>
      <c r="H238" s="1" t="s">
        <v>25</v>
      </c>
      <c r="I238" s="1" t="s">
        <v>1031</v>
      </c>
      <c r="J238" s="1" t="s">
        <v>42</v>
      </c>
      <c r="K238" s="1">
        <v>95051</v>
      </c>
      <c r="L238" s="1" t="s">
        <v>43</v>
      </c>
      <c r="M238" s="1" t="s">
        <v>1032</v>
      </c>
      <c r="N238" s="1" t="s">
        <v>45</v>
      </c>
      <c r="O238" s="1" t="s">
        <v>93</v>
      </c>
      <c r="P238" s="1">
        <v>10.56</v>
      </c>
      <c r="Q238" s="1" t="s">
        <v>1033</v>
      </c>
      <c r="R238" s="1">
        <v>2</v>
      </c>
      <c r="S238" s="1">
        <v>0</v>
      </c>
      <c r="T238" s="1">
        <v>4.7519999999999998</v>
      </c>
    </row>
    <row r="239" spans="1:20" x14ac:dyDescent="0.3">
      <c r="A239" s="1" t="s">
        <v>1034</v>
      </c>
      <c r="B239" s="2">
        <v>42466</v>
      </c>
      <c r="C239" s="2">
        <v>42619</v>
      </c>
      <c r="D239" s="1" t="s">
        <v>21</v>
      </c>
      <c r="E239" s="1" t="s">
        <v>1035</v>
      </c>
      <c r="F239" s="1" t="s">
        <v>1036</v>
      </c>
      <c r="G239" s="1" t="s">
        <v>24</v>
      </c>
      <c r="H239" s="1" t="s">
        <v>25</v>
      </c>
      <c r="I239" s="1" t="s">
        <v>343</v>
      </c>
      <c r="J239" s="1" t="s">
        <v>234</v>
      </c>
      <c r="K239" s="1">
        <v>60610</v>
      </c>
      <c r="L239" s="1" t="s">
        <v>110</v>
      </c>
      <c r="M239" s="1" t="s">
        <v>1037</v>
      </c>
      <c r="N239" s="1" t="s">
        <v>45</v>
      </c>
      <c r="O239" s="1" t="s">
        <v>93</v>
      </c>
      <c r="P239" s="1">
        <v>25.92</v>
      </c>
      <c r="Q239" s="1" t="s">
        <v>1038</v>
      </c>
      <c r="R239" s="1">
        <v>5</v>
      </c>
      <c r="S239" s="1">
        <v>0.2</v>
      </c>
      <c r="T239" s="1">
        <v>9.3960000000000008</v>
      </c>
    </row>
    <row r="240" spans="1:20" x14ac:dyDescent="0.3">
      <c r="A240" s="1" t="s">
        <v>1034</v>
      </c>
      <c r="B240" s="2">
        <v>42466</v>
      </c>
      <c r="C240" s="2">
        <v>42619</v>
      </c>
      <c r="D240" s="1" t="s">
        <v>21</v>
      </c>
      <c r="E240" s="1" t="s">
        <v>1035</v>
      </c>
      <c r="F240" s="1" t="s">
        <v>1036</v>
      </c>
      <c r="G240" s="1" t="s">
        <v>24</v>
      </c>
      <c r="H240" s="1" t="s">
        <v>25</v>
      </c>
      <c r="I240" s="1" t="s">
        <v>343</v>
      </c>
      <c r="J240" s="1" t="s">
        <v>234</v>
      </c>
      <c r="K240" s="1">
        <v>60610</v>
      </c>
      <c r="L240" s="1" t="s">
        <v>110</v>
      </c>
      <c r="M240" s="1" t="s">
        <v>1039</v>
      </c>
      <c r="N240" s="1" t="s">
        <v>30</v>
      </c>
      <c r="O240" s="1" t="s">
        <v>66</v>
      </c>
      <c r="P240" s="1">
        <v>419.68</v>
      </c>
      <c r="Q240" s="1" t="s">
        <v>1040</v>
      </c>
      <c r="R240" s="1">
        <v>5</v>
      </c>
      <c r="S240" s="1">
        <v>0.6</v>
      </c>
      <c r="T240" s="1">
        <v>-356.72800000000001</v>
      </c>
    </row>
    <row r="241" spans="1:20" x14ac:dyDescent="0.3">
      <c r="A241" s="1" t="s">
        <v>1034</v>
      </c>
      <c r="B241" s="2">
        <v>42466</v>
      </c>
      <c r="C241" s="2">
        <v>42619</v>
      </c>
      <c r="D241" s="1" t="s">
        <v>21</v>
      </c>
      <c r="E241" s="1" t="s">
        <v>1035</v>
      </c>
      <c r="F241" s="1" t="s">
        <v>1036</v>
      </c>
      <c r="G241" s="1" t="s">
        <v>24</v>
      </c>
      <c r="H241" s="1" t="s">
        <v>25</v>
      </c>
      <c r="I241" s="1" t="s">
        <v>343</v>
      </c>
      <c r="J241" s="1" t="s">
        <v>234</v>
      </c>
      <c r="K241" s="1">
        <v>60610</v>
      </c>
      <c r="L241" s="1" t="s">
        <v>110</v>
      </c>
      <c r="M241" s="1" t="s">
        <v>1041</v>
      </c>
      <c r="N241" s="1" t="s">
        <v>30</v>
      </c>
      <c r="O241" s="1" t="s">
        <v>66</v>
      </c>
      <c r="P241" s="1">
        <v>11.688000000000001</v>
      </c>
      <c r="Q241" s="1" t="s">
        <v>1042</v>
      </c>
      <c r="R241" s="1">
        <v>3</v>
      </c>
      <c r="S241" s="1">
        <v>0.6</v>
      </c>
      <c r="T241" s="1">
        <v>-4.6752000000000002</v>
      </c>
    </row>
    <row r="242" spans="1:20" x14ac:dyDescent="0.3">
      <c r="A242" s="1" t="s">
        <v>1034</v>
      </c>
      <c r="B242" s="2">
        <v>42466</v>
      </c>
      <c r="C242" s="2">
        <v>42619</v>
      </c>
      <c r="D242" s="1" t="s">
        <v>21</v>
      </c>
      <c r="E242" s="1" t="s">
        <v>1035</v>
      </c>
      <c r="F242" s="1" t="s">
        <v>1036</v>
      </c>
      <c r="G242" s="1" t="s">
        <v>24</v>
      </c>
      <c r="H242" s="1" t="s">
        <v>25</v>
      </c>
      <c r="I242" s="1" t="s">
        <v>343</v>
      </c>
      <c r="J242" s="1" t="s">
        <v>234</v>
      </c>
      <c r="K242" s="1">
        <v>60610</v>
      </c>
      <c r="L242" s="1" t="s">
        <v>110</v>
      </c>
      <c r="M242" s="1" t="s">
        <v>1043</v>
      </c>
      <c r="N242" s="1" t="s">
        <v>72</v>
      </c>
      <c r="O242" s="1" t="s">
        <v>73</v>
      </c>
      <c r="P242" s="1">
        <v>31.984000000000002</v>
      </c>
      <c r="Q242" s="1" t="s">
        <v>1044</v>
      </c>
      <c r="R242" s="1">
        <v>2</v>
      </c>
      <c r="S242" s="1">
        <v>0.2</v>
      </c>
      <c r="T242" s="1">
        <v>11.1944</v>
      </c>
    </row>
    <row r="243" spans="1:20" x14ac:dyDescent="0.3">
      <c r="A243" s="1" t="s">
        <v>1034</v>
      </c>
      <c r="B243" s="2">
        <v>42466</v>
      </c>
      <c r="C243" s="2">
        <v>42619</v>
      </c>
      <c r="D243" s="1" t="s">
        <v>21</v>
      </c>
      <c r="E243" s="1" t="s">
        <v>1035</v>
      </c>
      <c r="F243" s="1" t="s">
        <v>1036</v>
      </c>
      <c r="G243" s="1" t="s">
        <v>24</v>
      </c>
      <c r="H243" s="1" t="s">
        <v>25</v>
      </c>
      <c r="I243" s="1" t="s">
        <v>343</v>
      </c>
      <c r="J243" s="1" t="s">
        <v>234</v>
      </c>
      <c r="K243" s="1">
        <v>60610</v>
      </c>
      <c r="L243" s="1" t="s">
        <v>110</v>
      </c>
      <c r="M243" s="1" t="s">
        <v>1045</v>
      </c>
      <c r="N243" s="1" t="s">
        <v>30</v>
      </c>
      <c r="O243" s="1" t="s">
        <v>56</v>
      </c>
      <c r="P243" s="1">
        <v>177.22499999999999</v>
      </c>
      <c r="Q243" s="1" t="s">
        <v>1046</v>
      </c>
      <c r="R243" s="1">
        <v>5</v>
      </c>
      <c r="S243" s="1">
        <v>0.5</v>
      </c>
      <c r="T243" s="1">
        <v>-120.51300000000001</v>
      </c>
    </row>
    <row r="244" spans="1:20" x14ac:dyDescent="0.3">
      <c r="A244" s="1" t="s">
        <v>1034</v>
      </c>
      <c r="B244" s="2">
        <v>42466</v>
      </c>
      <c r="C244" s="2">
        <v>42619</v>
      </c>
      <c r="D244" s="1" t="s">
        <v>21</v>
      </c>
      <c r="E244" s="1" t="s">
        <v>1035</v>
      </c>
      <c r="F244" s="1" t="s">
        <v>1036</v>
      </c>
      <c r="G244" s="1" t="s">
        <v>24</v>
      </c>
      <c r="H244" s="1" t="s">
        <v>25</v>
      </c>
      <c r="I244" s="1" t="s">
        <v>343</v>
      </c>
      <c r="J244" s="1" t="s">
        <v>234</v>
      </c>
      <c r="K244" s="1">
        <v>60610</v>
      </c>
      <c r="L244" s="1" t="s">
        <v>110</v>
      </c>
      <c r="M244" s="1" t="s">
        <v>1047</v>
      </c>
      <c r="N244" s="1" t="s">
        <v>30</v>
      </c>
      <c r="O244" s="1" t="s">
        <v>66</v>
      </c>
      <c r="P244" s="1">
        <v>4.0439999999999996</v>
      </c>
      <c r="Q244" s="1" t="s">
        <v>1048</v>
      </c>
      <c r="R244" s="1">
        <v>3</v>
      </c>
      <c r="S244" s="1">
        <v>0.6</v>
      </c>
      <c r="T244" s="1">
        <v>-2.8308</v>
      </c>
    </row>
    <row r="245" spans="1:20" x14ac:dyDescent="0.3">
      <c r="A245" s="1" t="s">
        <v>1034</v>
      </c>
      <c r="B245" s="2">
        <v>42466</v>
      </c>
      <c r="C245" s="2">
        <v>42619</v>
      </c>
      <c r="D245" s="1" t="s">
        <v>21</v>
      </c>
      <c r="E245" s="1" t="s">
        <v>1035</v>
      </c>
      <c r="F245" s="1" t="s">
        <v>1036</v>
      </c>
      <c r="G245" s="1" t="s">
        <v>24</v>
      </c>
      <c r="H245" s="1" t="s">
        <v>25</v>
      </c>
      <c r="I245" s="1" t="s">
        <v>343</v>
      </c>
      <c r="J245" s="1" t="s">
        <v>234</v>
      </c>
      <c r="K245" s="1">
        <v>60610</v>
      </c>
      <c r="L245" s="1" t="s">
        <v>110</v>
      </c>
      <c r="M245" s="1" t="s">
        <v>886</v>
      </c>
      <c r="N245" s="1" t="s">
        <v>45</v>
      </c>
      <c r="O245" s="1" t="s">
        <v>69</v>
      </c>
      <c r="P245" s="1">
        <v>7.4080000000000004</v>
      </c>
      <c r="Q245" s="1" t="s">
        <v>887</v>
      </c>
      <c r="R245" s="1">
        <v>2</v>
      </c>
      <c r="S245" s="1">
        <v>0.2</v>
      </c>
      <c r="T245" s="1">
        <v>1.2038</v>
      </c>
    </row>
    <row r="246" spans="1:20" x14ac:dyDescent="0.3">
      <c r="A246" s="1" t="s">
        <v>1049</v>
      </c>
      <c r="B246" s="2">
        <v>41645</v>
      </c>
      <c r="C246" s="2">
        <v>41796</v>
      </c>
      <c r="D246" s="1" t="s">
        <v>21</v>
      </c>
      <c r="E246" s="1" t="s">
        <v>1050</v>
      </c>
      <c r="F246" s="1" t="s">
        <v>1051</v>
      </c>
      <c r="G246" s="1" t="s">
        <v>107</v>
      </c>
      <c r="H246" s="1" t="s">
        <v>25</v>
      </c>
      <c r="I246" s="1" t="s">
        <v>1052</v>
      </c>
      <c r="J246" s="1" t="s">
        <v>257</v>
      </c>
      <c r="K246" s="1">
        <v>55044</v>
      </c>
      <c r="L246" s="1" t="s">
        <v>110</v>
      </c>
      <c r="M246" s="1" t="s">
        <v>603</v>
      </c>
      <c r="N246" s="1" t="s">
        <v>30</v>
      </c>
      <c r="O246" s="1" t="s">
        <v>34</v>
      </c>
      <c r="P246" s="1">
        <v>2001.86</v>
      </c>
      <c r="Q246" s="1" t="s">
        <v>604</v>
      </c>
      <c r="R246" s="1">
        <v>7</v>
      </c>
      <c r="S246" s="1">
        <v>0</v>
      </c>
      <c r="T246" s="1">
        <v>580.5394</v>
      </c>
    </row>
    <row r="247" spans="1:20" x14ac:dyDescent="0.3">
      <c r="A247" s="1" t="s">
        <v>1049</v>
      </c>
      <c r="B247" s="2">
        <v>41645</v>
      </c>
      <c r="C247" s="2">
        <v>41796</v>
      </c>
      <c r="D247" s="1" t="s">
        <v>21</v>
      </c>
      <c r="E247" s="1" t="s">
        <v>1050</v>
      </c>
      <c r="F247" s="1" t="s">
        <v>1051</v>
      </c>
      <c r="G247" s="1" t="s">
        <v>107</v>
      </c>
      <c r="H247" s="1" t="s">
        <v>25</v>
      </c>
      <c r="I247" s="1" t="s">
        <v>1052</v>
      </c>
      <c r="J247" s="1" t="s">
        <v>257</v>
      </c>
      <c r="K247" s="1">
        <v>55044</v>
      </c>
      <c r="L247" s="1" t="s">
        <v>110</v>
      </c>
      <c r="M247" s="1" t="s">
        <v>1053</v>
      </c>
      <c r="N247" s="1" t="s">
        <v>45</v>
      </c>
      <c r="O247" s="1" t="s">
        <v>59</v>
      </c>
      <c r="P247" s="1">
        <v>166.72</v>
      </c>
      <c r="Q247" s="1" t="s">
        <v>1054</v>
      </c>
      <c r="R247" s="1">
        <v>2</v>
      </c>
      <c r="S247" s="1">
        <v>0</v>
      </c>
      <c r="T247" s="1">
        <v>41.68</v>
      </c>
    </row>
    <row r="248" spans="1:20" x14ac:dyDescent="0.3">
      <c r="A248" s="1" t="s">
        <v>1049</v>
      </c>
      <c r="B248" s="2">
        <v>41645</v>
      </c>
      <c r="C248" s="2">
        <v>41796</v>
      </c>
      <c r="D248" s="1" t="s">
        <v>21</v>
      </c>
      <c r="E248" s="1" t="s">
        <v>1050</v>
      </c>
      <c r="F248" s="1" t="s">
        <v>1051</v>
      </c>
      <c r="G248" s="1" t="s">
        <v>107</v>
      </c>
      <c r="H248" s="1" t="s">
        <v>25</v>
      </c>
      <c r="I248" s="1" t="s">
        <v>1052</v>
      </c>
      <c r="J248" s="1" t="s">
        <v>257</v>
      </c>
      <c r="K248" s="1">
        <v>55044</v>
      </c>
      <c r="L248" s="1" t="s">
        <v>110</v>
      </c>
      <c r="M248" s="1" t="s">
        <v>1055</v>
      </c>
      <c r="N248" s="1" t="s">
        <v>45</v>
      </c>
      <c r="O248" s="1" t="s">
        <v>93</v>
      </c>
      <c r="P248" s="1">
        <v>47.88</v>
      </c>
      <c r="Q248" s="1" t="s">
        <v>1056</v>
      </c>
      <c r="R248" s="1">
        <v>6</v>
      </c>
      <c r="S248" s="1">
        <v>0</v>
      </c>
      <c r="T248" s="1">
        <v>23.94</v>
      </c>
    </row>
    <row r="249" spans="1:20" x14ac:dyDescent="0.3">
      <c r="A249" s="1" t="s">
        <v>1049</v>
      </c>
      <c r="B249" s="2">
        <v>41645</v>
      </c>
      <c r="C249" s="2">
        <v>41796</v>
      </c>
      <c r="D249" s="1" t="s">
        <v>21</v>
      </c>
      <c r="E249" s="1" t="s">
        <v>1050</v>
      </c>
      <c r="F249" s="1" t="s">
        <v>1051</v>
      </c>
      <c r="G249" s="1" t="s">
        <v>107</v>
      </c>
      <c r="H249" s="1" t="s">
        <v>25</v>
      </c>
      <c r="I249" s="1" t="s">
        <v>1052</v>
      </c>
      <c r="J249" s="1" t="s">
        <v>257</v>
      </c>
      <c r="K249" s="1">
        <v>55044</v>
      </c>
      <c r="L249" s="1" t="s">
        <v>110</v>
      </c>
      <c r="M249" s="1" t="s">
        <v>1057</v>
      </c>
      <c r="N249" s="1" t="s">
        <v>45</v>
      </c>
      <c r="O249" s="1" t="s">
        <v>79</v>
      </c>
      <c r="P249" s="1">
        <v>1503.25</v>
      </c>
      <c r="Q249" s="1" t="s">
        <v>1058</v>
      </c>
      <c r="R249" s="1">
        <v>5</v>
      </c>
      <c r="S249" s="1">
        <v>0</v>
      </c>
      <c r="T249" s="1">
        <v>496.07249999999999</v>
      </c>
    </row>
    <row r="250" spans="1:20" x14ac:dyDescent="0.3">
      <c r="A250" s="1" t="s">
        <v>1049</v>
      </c>
      <c r="B250" s="2">
        <v>41645</v>
      </c>
      <c r="C250" s="2">
        <v>41796</v>
      </c>
      <c r="D250" s="1" t="s">
        <v>21</v>
      </c>
      <c r="E250" s="1" t="s">
        <v>1050</v>
      </c>
      <c r="F250" s="1" t="s">
        <v>1051</v>
      </c>
      <c r="G250" s="1" t="s">
        <v>107</v>
      </c>
      <c r="H250" s="1" t="s">
        <v>25</v>
      </c>
      <c r="I250" s="1" t="s">
        <v>1052</v>
      </c>
      <c r="J250" s="1" t="s">
        <v>257</v>
      </c>
      <c r="K250" s="1">
        <v>55044</v>
      </c>
      <c r="L250" s="1" t="s">
        <v>110</v>
      </c>
      <c r="M250" s="1" t="s">
        <v>871</v>
      </c>
      <c r="N250" s="1" t="s">
        <v>45</v>
      </c>
      <c r="O250" s="1" t="s">
        <v>93</v>
      </c>
      <c r="P250" s="1">
        <v>25.92</v>
      </c>
      <c r="Q250" s="1" t="s">
        <v>872</v>
      </c>
      <c r="R250" s="1">
        <v>4</v>
      </c>
      <c r="S250" s="1">
        <v>0</v>
      </c>
      <c r="T250" s="1">
        <v>12.441599999999999</v>
      </c>
    </row>
    <row r="251" spans="1:20" x14ac:dyDescent="0.3">
      <c r="A251" s="1" t="s">
        <v>1059</v>
      </c>
      <c r="B251" s="2">
        <v>42655</v>
      </c>
      <c r="C251" s="1" t="s">
        <v>1060</v>
      </c>
      <c r="D251" s="1" t="s">
        <v>21</v>
      </c>
      <c r="E251" s="1" t="s">
        <v>1061</v>
      </c>
      <c r="F251" s="1" t="s">
        <v>1062</v>
      </c>
      <c r="G251" s="1" t="s">
        <v>24</v>
      </c>
      <c r="H251" s="1" t="s">
        <v>25</v>
      </c>
      <c r="I251" s="1" t="s">
        <v>136</v>
      </c>
      <c r="J251" s="1" t="s">
        <v>42</v>
      </c>
      <c r="K251" s="1">
        <v>94109</v>
      </c>
      <c r="L251" s="1" t="s">
        <v>43</v>
      </c>
      <c r="M251" s="1" t="s">
        <v>1063</v>
      </c>
      <c r="N251" s="1" t="s">
        <v>30</v>
      </c>
      <c r="O251" s="1" t="s">
        <v>34</v>
      </c>
      <c r="P251" s="1">
        <v>321.56799999999998</v>
      </c>
      <c r="Q251" s="1" t="s">
        <v>1064</v>
      </c>
      <c r="R251" s="1">
        <v>2</v>
      </c>
      <c r="S251" s="1">
        <v>0.2</v>
      </c>
      <c r="T251" s="1">
        <v>28.1372</v>
      </c>
    </row>
    <row r="252" spans="1:20" x14ac:dyDescent="0.3">
      <c r="A252" s="1" t="s">
        <v>1065</v>
      </c>
      <c r="B252" s="2">
        <v>42683</v>
      </c>
      <c r="C252" s="1" t="s">
        <v>453</v>
      </c>
      <c r="D252" s="1" t="s">
        <v>50</v>
      </c>
      <c r="E252" s="1" t="s">
        <v>1066</v>
      </c>
      <c r="F252" s="1" t="s">
        <v>1067</v>
      </c>
      <c r="G252" s="1" t="s">
        <v>24</v>
      </c>
      <c r="H252" s="1" t="s">
        <v>25</v>
      </c>
      <c r="I252" s="1" t="s">
        <v>1068</v>
      </c>
      <c r="J252" s="1" t="s">
        <v>42</v>
      </c>
      <c r="K252" s="1">
        <v>92037</v>
      </c>
      <c r="L252" s="1" t="s">
        <v>43</v>
      </c>
      <c r="M252" s="1" t="s">
        <v>1069</v>
      </c>
      <c r="N252" s="1" t="s">
        <v>45</v>
      </c>
      <c r="O252" s="1" t="s">
        <v>93</v>
      </c>
      <c r="P252" s="1">
        <v>7.61</v>
      </c>
      <c r="Q252" s="1" t="s">
        <v>1070</v>
      </c>
      <c r="R252" s="1">
        <v>1</v>
      </c>
      <c r="S252" s="1">
        <v>0</v>
      </c>
      <c r="T252" s="1">
        <v>3.5767000000000002</v>
      </c>
    </row>
    <row r="253" spans="1:20" x14ac:dyDescent="0.3">
      <c r="A253" s="1" t="s">
        <v>1065</v>
      </c>
      <c r="B253" s="2">
        <v>42683</v>
      </c>
      <c r="C253" s="1" t="s">
        <v>453</v>
      </c>
      <c r="D253" s="1" t="s">
        <v>50</v>
      </c>
      <c r="E253" s="1" t="s">
        <v>1066</v>
      </c>
      <c r="F253" s="1" t="s">
        <v>1067</v>
      </c>
      <c r="G253" s="1" t="s">
        <v>24</v>
      </c>
      <c r="H253" s="1" t="s">
        <v>25</v>
      </c>
      <c r="I253" s="1" t="s">
        <v>1068</v>
      </c>
      <c r="J253" s="1" t="s">
        <v>42</v>
      </c>
      <c r="K253" s="1">
        <v>92037</v>
      </c>
      <c r="L253" s="1" t="s">
        <v>43</v>
      </c>
      <c r="M253" s="1" t="s">
        <v>1026</v>
      </c>
      <c r="N253" s="1" t="s">
        <v>72</v>
      </c>
      <c r="O253" s="1" t="s">
        <v>177</v>
      </c>
      <c r="P253" s="1">
        <v>3347.37</v>
      </c>
      <c r="Q253" s="1" t="s">
        <v>1027</v>
      </c>
      <c r="R253" s="1">
        <v>13</v>
      </c>
      <c r="S253" s="1">
        <v>0</v>
      </c>
      <c r="T253" s="1">
        <v>636.00030000000004</v>
      </c>
    </row>
    <row r="254" spans="1:20" x14ac:dyDescent="0.3">
      <c r="A254" s="1" t="s">
        <v>1071</v>
      </c>
      <c r="B254" s="2">
        <v>42655</v>
      </c>
      <c r="C254" s="1" t="s">
        <v>144</v>
      </c>
      <c r="D254" s="1" t="s">
        <v>208</v>
      </c>
      <c r="E254" s="1" t="s">
        <v>1072</v>
      </c>
      <c r="F254" s="1" t="s">
        <v>1073</v>
      </c>
      <c r="G254" s="1" t="s">
        <v>24</v>
      </c>
      <c r="H254" s="1" t="s">
        <v>25</v>
      </c>
      <c r="I254" s="1" t="s">
        <v>301</v>
      </c>
      <c r="J254" s="1" t="s">
        <v>302</v>
      </c>
      <c r="K254" s="1">
        <v>10024</v>
      </c>
      <c r="L254" s="1" t="s">
        <v>160</v>
      </c>
      <c r="M254" s="1" t="s">
        <v>1074</v>
      </c>
      <c r="N254" s="1" t="s">
        <v>45</v>
      </c>
      <c r="O254" s="1" t="s">
        <v>59</v>
      </c>
      <c r="P254" s="1">
        <v>80.58</v>
      </c>
      <c r="Q254" s="1" t="s">
        <v>1075</v>
      </c>
      <c r="R254" s="1">
        <v>6</v>
      </c>
      <c r="S254" s="1">
        <v>0</v>
      </c>
      <c r="T254" s="1">
        <v>22.5624</v>
      </c>
    </row>
    <row r="255" spans="1:20" x14ac:dyDescent="0.3">
      <c r="A255" s="1" t="s">
        <v>1071</v>
      </c>
      <c r="B255" s="2">
        <v>42655</v>
      </c>
      <c r="C255" s="1" t="s">
        <v>144</v>
      </c>
      <c r="D255" s="1" t="s">
        <v>208</v>
      </c>
      <c r="E255" s="1" t="s">
        <v>1072</v>
      </c>
      <c r="F255" s="1" t="s">
        <v>1073</v>
      </c>
      <c r="G255" s="1" t="s">
        <v>24</v>
      </c>
      <c r="H255" s="1" t="s">
        <v>25</v>
      </c>
      <c r="I255" s="1" t="s">
        <v>301</v>
      </c>
      <c r="J255" s="1" t="s">
        <v>302</v>
      </c>
      <c r="K255" s="1">
        <v>10024</v>
      </c>
      <c r="L255" s="1" t="s">
        <v>160</v>
      </c>
      <c r="M255" s="1" t="s">
        <v>1076</v>
      </c>
      <c r="N255" s="1" t="s">
        <v>45</v>
      </c>
      <c r="O255" s="1" t="s">
        <v>191</v>
      </c>
      <c r="P255" s="1">
        <v>361.92</v>
      </c>
      <c r="Q255" s="1" t="s">
        <v>1077</v>
      </c>
      <c r="R255" s="1">
        <v>4</v>
      </c>
      <c r="S255" s="1">
        <v>0</v>
      </c>
      <c r="T255" s="1">
        <v>162.864</v>
      </c>
    </row>
    <row r="256" spans="1:20" x14ac:dyDescent="0.3">
      <c r="A256" s="1" t="s">
        <v>1078</v>
      </c>
      <c r="B256" s="1" t="s">
        <v>1079</v>
      </c>
      <c r="C256" s="2">
        <v>42106</v>
      </c>
      <c r="D256" s="1" t="s">
        <v>50</v>
      </c>
      <c r="E256" s="1" t="s">
        <v>1080</v>
      </c>
      <c r="F256" s="1" t="s">
        <v>1081</v>
      </c>
      <c r="G256" s="1" t="s">
        <v>40</v>
      </c>
      <c r="H256" s="1" t="s">
        <v>25</v>
      </c>
      <c r="I256" s="1" t="s">
        <v>343</v>
      </c>
      <c r="J256" s="1" t="s">
        <v>234</v>
      </c>
      <c r="K256" s="1">
        <v>60623</v>
      </c>
      <c r="L256" s="1" t="s">
        <v>110</v>
      </c>
      <c r="M256" s="1" t="s">
        <v>1047</v>
      </c>
      <c r="N256" s="1" t="s">
        <v>30</v>
      </c>
      <c r="O256" s="1" t="s">
        <v>66</v>
      </c>
      <c r="P256" s="1">
        <v>12.132</v>
      </c>
      <c r="Q256" s="1" t="s">
        <v>1048</v>
      </c>
      <c r="R256" s="1">
        <v>9</v>
      </c>
      <c r="S256" s="1">
        <v>0.6</v>
      </c>
      <c r="T256" s="1">
        <v>-8.4923999999999999</v>
      </c>
    </row>
    <row r="257" spans="1:20" x14ac:dyDescent="0.3">
      <c r="A257" s="1" t="s">
        <v>1078</v>
      </c>
      <c r="B257" s="1" t="s">
        <v>1079</v>
      </c>
      <c r="C257" s="2">
        <v>42106</v>
      </c>
      <c r="D257" s="1" t="s">
        <v>50</v>
      </c>
      <c r="E257" s="1" t="s">
        <v>1080</v>
      </c>
      <c r="F257" s="1" t="s">
        <v>1081</v>
      </c>
      <c r="G257" s="1" t="s">
        <v>40</v>
      </c>
      <c r="H257" s="1" t="s">
        <v>25</v>
      </c>
      <c r="I257" s="1" t="s">
        <v>343</v>
      </c>
      <c r="J257" s="1" t="s">
        <v>234</v>
      </c>
      <c r="K257" s="1">
        <v>60623</v>
      </c>
      <c r="L257" s="1" t="s">
        <v>110</v>
      </c>
      <c r="M257" s="1" t="s">
        <v>1082</v>
      </c>
      <c r="N257" s="1" t="s">
        <v>45</v>
      </c>
      <c r="O257" s="1" t="s">
        <v>59</v>
      </c>
      <c r="P257" s="1">
        <v>82.367999999999995</v>
      </c>
      <c r="Q257" s="1" t="s">
        <v>1083</v>
      </c>
      <c r="R257" s="1">
        <v>2</v>
      </c>
      <c r="S257" s="1">
        <v>0.2</v>
      </c>
      <c r="T257" s="1">
        <v>-19.5624</v>
      </c>
    </row>
    <row r="258" spans="1:20" x14ac:dyDescent="0.3">
      <c r="A258" s="1" t="s">
        <v>1078</v>
      </c>
      <c r="B258" s="1" t="s">
        <v>1079</v>
      </c>
      <c r="C258" s="2">
        <v>42106</v>
      </c>
      <c r="D258" s="1" t="s">
        <v>50</v>
      </c>
      <c r="E258" s="1" t="s">
        <v>1080</v>
      </c>
      <c r="F258" s="1" t="s">
        <v>1081</v>
      </c>
      <c r="G258" s="1" t="s">
        <v>40</v>
      </c>
      <c r="H258" s="1" t="s">
        <v>25</v>
      </c>
      <c r="I258" s="1" t="s">
        <v>343</v>
      </c>
      <c r="J258" s="1" t="s">
        <v>234</v>
      </c>
      <c r="K258" s="1">
        <v>60623</v>
      </c>
      <c r="L258" s="1" t="s">
        <v>110</v>
      </c>
      <c r="M258" s="1" t="s">
        <v>717</v>
      </c>
      <c r="N258" s="1" t="s">
        <v>45</v>
      </c>
      <c r="O258" s="1" t="s">
        <v>59</v>
      </c>
      <c r="P258" s="1">
        <v>53.92</v>
      </c>
      <c r="Q258" s="1" t="s">
        <v>718</v>
      </c>
      <c r="R258" s="1">
        <v>5</v>
      </c>
      <c r="S258" s="1">
        <v>0.2</v>
      </c>
      <c r="T258" s="1">
        <v>4.0439999999999996</v>
      </c>
    </row>
    <row r="259" spans="1:20" x14ac:dyDescent="0.3">
      <c r="A259" s="1" t="s">
        <v>1078</v>
      </c>
      <c r="B259" s="1" t="s">
        <v>1079</v>
      </c>
      <c r="C259" s="2">
        <v>42106</v>
      </c>
      <c r="D259" s="1" t="s">
        <v>50</v>
      </c>
      <c r="E259" s="1" t="s">
        <v>1080</v>
      </c>
      <c r="F259" s="1" t="s">
        <v>1081</v>
      </c>
      <c r="G259" s="1" t="s">
        <v>40</v>
      </c>
      <c r="H259" s="1" t="s">
        <v>25</v>
      </c>
      <c r="I259" s="1" t="s">
        <v>343</v>
      </c>
      <c r="J259" s="1" t="s">
        <v>234</v>
      </c>
      <c r="K259" s="1">
        <v>60623</v>
      </c>
      <c r="L259" s="1" t="s">
        <v>110</v>
      </c>
      <c r="M259" s="1" t="s">
        <v>1084</v>
      </c>
      <c r="N259" s="1" t="s">
        <v>72</v>
      </c>
      <c r="O259" s="1" t="s">
        <v>73</v>
      </c>
      <c r="P259" s="1">
        <v>647.904</v>
      </c>
      <c r="Q259" s="1" t="s">
        <v>1085</v>
      </c>
      <c r="R259" s="1">
        <v>6</v>
      </c>
      <c r="S259" s="1">
        <v>0.2</v>
      </c>
      <c r="T259" s="1">
        <v>56.691600000000001</v>
      </c>
    </row>
    <row r="260" spans="1:20" x14ac:dyDescent="0.3">
      <c r="A260" s="1" t="s">
        <v>1086</v>
      </c>
      <c r="B260" s="2">
        <v>42747</v>
      </c>
      <c r="C260" s="2">
        <v>42806</v>
      </c>
      <c r="D260" s="1" t="s">
        <v>21</v>
      </c>
      <c r="E260" s="1" t="s">
        <v>1087</v>
      </c>
      <c r="F260" s="1" t="s">
        <v>1088</v>
      </c>
      <c r="G260" s="1" t="s">
        <v>24</v>
      </c>
      <c r="H260" s="1" t="s">
        <v>25</v>
      </c>
      <c r="I260" s="1" t="s">
        <v>301</v>
      </c>
      <c r="J260" s="1" t="s">
        <v>302</v>
      </c>
      <c r="K260" s="1">
        <v>10009</v>
      </c>
      <c r="L260" s="1" t="s">
        <v>160</v>
      </c>
      <c r="M260" s="1" t="s">
        <v>1089</v>
      </c>
      <c r="N260" s="1" t="s">
        <v>72</v>
      </c>
      <c r="O260" s="1" t="s">
        <v>177</v>
      </c>
      <c r="P260" s="1">
        <v>20.37</v>
      </c>
      <c r="Q260" s="1" t="s">
        <v>1090</v>
      </c>
      <c r="R260" s="1">
        <v>3</v>
      </c>
      <c r="S260" s="1">
        <v>0</v>
      </c>
      <c r="T260" s="1">
        <v>6.9257999999999997</v>
      </c>
    </row>
    <row r="261" spans="1:20" x14ac:dyDescent="0.3">
      <c r="A261" s="1" t="s">
        <v>1086</v>
      </c>
      <c r="B261" s="2">
        <v>42747</v>
      </c>
      <c r="C261" s="2">
        <v>42806</v>
      </c>
      <c r="D261" s="1" t="s">
        <v>21</v>
      </c>
      <c r="E261" s="1" t="s">
        <v>1087</v>
      </c>
      <c r="F261" s="1" t="s">
        <v>1088</v>
      </c>
      <c r="G261" s="1" t="s">
        <v>24</v>
      </c>
      <c r="H261" s="1" t="s">
        <v>25</v>
      </c>
      <c r="I261" s="1" t="s">
        <v>301</v>
      </c>
      <c r="J261" s="1" t="s">
        <v>302</v>
      </c>
      <c r="K261" s="1">
        <v>10009</v>
      </c>
      <c r="L261" s="1" t="s">
        <v>160</v>
      </c>
      <c r="M261" s="1" t="s">
        <v>1091</v>
      </c>
      <c r="N261" s="1" t="s">
        <v>45</v>
      </c>
      <c r="O261" s="1" t="s">
        <v>59</v>
      </c>
      <c r="P261" s="1">
        <v>221.55</v>
      </c>
      <c r="Q261" s="1" t="s">
        <v>1092</v>
      </c>
      <c r="R261" s="1">
        <v>3</v>
      </c>
      <c r="S261" s="1">
        <v>0</v>
      </c>
      <c r="T261" s="1">
        <v>6.6464999999999996</v>
      </c>
    </row>
    <row r="262" spans="1:20" x14ac:dyDescent="0.3">
      <c r="A262" s="1" t="s">
        <v>1086</v>
      </c>
      <c r="B262" s="2">
        <v>42747</v>
      </c>
      <c r="C262" s="2">
        <v>42806</v>
      </c>
      <c r="D262" s="1" t="s">
        <v>21</v>
      </c>
      <c r="E262" s="1" t="s">
        <v>1087</v>
      </c>
      <c r="F262" s="1" t="s">
        <v>1088</v>
      </c>
      <c r="G262" s="1" t="s">
        <v>24</v>
      </c>
      <c r="H262" s="1" t="s">
        <v>25</v>
      </c>
      <c r="I262" s="1" t="s">
        <v>301</v>
      </c>
      <c r="J262" s="1" t="s">
        <v>302</v>
      </c>
      <c r="K262" s="1">
        <v>10009</v>
      </c>
      <c r="L262" s="1" t="s">
        <v>160</v>
      </c>
      <c r="M262" s="1" t="s">
        <v>1093</v>
      </c>
      <c r="N262" s="1" t="s">
        <v>45</v>
      </c>
      <c r="O262" s="1" t="s">
        <v>76</v>
      </c>
      <c r="P262" s="1">
        <v>17.52</v>
      </c>
      <c r="Q262" s="1" t="s">
        <v>1094</v>
      </c>
      <c r="R262" s="1">
        <v>5</v>
      </c>
      <c r="S262" s="1">
        <v>0.2</v>
      </c>
      <c r="T262" s="1">
        <v>6.1319999999999997</v>
      </c>
    </row>
    <row r="263" spans="1:20" x14ac:dyDescent="0.3">
      <c r="A263" s="1" t="s">
        <v>1095</v>
      </c>
      <c r="B263" s="2">
        <v>42953</v>
      </c>
      <c r="C263" s="2">
        <v>43075</v>
      </c>
      <c r="D263" s="1" t="s">
        <v>50</v>
      </c>
      <c r="E263" s="1" t="s">
        <v>1096</v>
      </c>
      <c r="F263" s="1" t="s">
        <v>1097</v>
      </c>
      <c r="G263" s="1" t="s">
        <v>40</v>
      </c>
      <c r="H263" s="1" t="s">
        <v>25</v>
      </c>
      <c r="I263" s="1" t="s">
        <v>680</v>
      </c>
      <c r="J263" s="1" t="s">
        <v>109</v>
      </c>
      <c r="K263" s="1">
        <v>77506</v>
      </c>
      <c r="L263" s="1" t="s">
        <v>110</v>
      </c>
      <c r="M263" s="1" t="s">
        <v>1098</v>
      </c>
      <c r="N263" s="1" t="s">
        <v>45</v>
      </c>
      <c r="O263" s="1" t="s">
        <v>79</v>
      </c>
      <c r="P263" s="1">
        <v>1.6240000000000001</v>
      </c>
      <c r="Q263" s="1" t="s">
        <v>1099</v>
      </c>
      <c r="R263" s="1">
        <v>2</v>
      </c>
      <c r="S263" s="1">
        <v>0.8</v>
      </c>
      <c r="T263" s="1">
        <v>-4.4660000000000002</v>
      </c>
    </row>
    <row r="264" spans="1:20" x14ac:dyDescent="0.3">
      <c r="A264" s="1" t="s">
        <v>1100</v>
      </c>
      <c r="B264" s="1" t="s">
        <v>793</v>
      </c>
      <c r="C264" s="1" t="s">
        <v>1101</v>
      </c>
      <c r="D264" s="1" t="s">
        <v>21</v>
      </c>
      <c r="E264" s="1" t="s">
        <v>1102</v>
      </c>
      <c r="F264" s="1" t="s">
        <v>1103</v>
      </c>
      <c r="G264" s="1" t="s">
        <v>40</v>
      </c>
      <c r="H264" s="1" t="s">
        <v>25</v>
      </c>
      <c r="I264" s="1" t="s">
        <v>204</v>
      </c>
      <c r="J264" s="1" t="s">
        <v>109</v>
      </c>
      <c r="K264" s="1">
        <v>77036</v>
      </c>
      <c r="L264" s="1" t="s">
        <v>110</v>
      </c>
      <c r="M264" s="1" t="s">
        <v>769</v>
      </c>
      <c r="N264" s="1" t="s">
        <v>72</v>
      </c>
      <c r="O264" s="1" t="s">
        <v>770</v>
      </c>
      <c r="P264" s="1">
        <v>3059.982</v>
      </c>
      <c r="Q264" s="1" t="s">
        <v>771</v>
      </c>
      <c r="R264" s="1">
        <v>3</v>
      </c>
      <c r="S264" s="1">
        <v>0.4</v>
      </c>
      <c r="T264" s="1">
        <v>-509.99700000000001</v>
      </c>
    </row>
    <row r="265" spans="1:20" x14ac:dyDescent="0.3">
      <c r="A265" s="1" t="s">
        <v>1100</v>
      </c>
      <c r="B265" s="1" t="s">
        <v>793</v>
      </c>
      <c r="C265" s="1" t="s">
        <v>1101</v>
      </c>
      <c r="D265" s="1" t="s">
        <v>21</v>
      </c>
      <c r="E265" s="1" t="s">
        <v>1102</v>
      </c>
      <c r="F265" s="1" t="s">
        <v>1103</v>
      </c>
      <c r="G265" s="1" t="s">
        <v>40</v>
      </c>
      <c r="H265" s="1" t="s">
        <v>25</v>
      </c>
      <c r="I265" s="1" t="s">
        <v>204</v>
      </c>
      <c r="J265" s="1" t="s">
        <v>109</v>
      </c>
      <c r="K265" s="1">
        <v>77036</v>
      </c>
      <c r="L265" s="1" t="s">
        <v>110</v>
      </c>
      <c r="M265" s="1" t="s">
        <v>1104</v>
      </c>
      <c r="N265" s="1" t="s">
        <v>72</v>
      </c>
      <c r="O265" s="1" t="s">
        <v>770</v>
      </c>
      <c r="P265" s="1">
        <v>2519.9580000000001</v>
      </c>
      <c r="Q265" s="1" t="s">
        <v>1105</v>
      </c>
      <c r="R265" s="1">
        <v>7</v>
      </c>
      <c r="S265" s="1">
        <v>0.4</v>
      </c>
      <c r="T265" s="1">
        <v>-251.9958</v>
      </c>
    </row>
    <row r="266" spans="1:20" x14ac:dyDescent="0.3">
      <c r="A266" s="1" t="s">
        <v>1106</v>
      </c>
      <c r="B266" s="2">
        <v>42527</v>
      </c>
      <c r="C266" s="1" t="s">
        <v>1107</v>
      </c>
      <c r="D266" s="1" t="s">
        <v>50</v>
      </c>
      <c r="E266" s="1" t="s">
        <v>1108</v>
      </c>
      <c r="F266" s="1" t="s">
        <v>1109</v>
      </c>
      <c r="G266" s="1" t="s">
        <v>24</v>
      </c>
      <c r="H266" s="1" t="s">
        <v>25</v>
      </c>
      <c r="I266" s="1" t="s">
        <v>343</v>
      </c>
      <c r="J266" s="1" t="s">
        <v>234</v>
      </c>
      <c r="K266" s="1">
        <v>60610</v>
      </c>
      <c r="L266" s="1" t="s">
        <v>110</v>
      </c>
      <c r="M266" s="1" t="s">
        <v>1110</v>
      </c>
      <c r="N266" s="1" t="s">
        <v>72</v>
      </c>
      <c r="O266" s="1" t="s">
        <v>73</v>
      </c>
      <c r="P266" s="1">
        <v>328.22399999999999</v>
      </c>
      <c r="Q266" s="1" t="s">
        <v>1111</v>
      </c>
      <c r="R266" s="1">
        <v>4</v>
      </c>
      <c r="S266" s="1">
        <v>0.2</v>
      </c>
      <c r="T266" s="1">
        <v>28.7196</v>
      </c>
    </row>
    <row r="267" spans="1:20" x14ac:dyDescent="0.3">
      <c r="A267" s="1" t="s">
        <v>1112</v>
      </c>
      <c r="B267" s="2">
        <v>42288</v>
      </c>
      <c r="C267" s="1" t="s">
        <v>1113</v>
      </c>
      <c r="D267" s="1" t="s">
        <v>50</v>
      </c>
      <c r="E267" s="1" t="s">
        <v>1114</v>
      </c>
      <c r="F267" s="1" t="s">
        <v>1115</v>
      </c>
      <c r="G267" s="1" t="s">
        <v>24</v>
      </c>
      <c r="H267" s="1" t="s">
        <v>25</v>
      </c>
      <c r="I267" s="1" t="s">
        <v>1116</v>
      </c>
      <c r="J267" s="1" t="s">
        <v>42</v>
      </c>
      <c r="K267" s="1">
        <v>94513</v>
      </c>
      <c r="L267" s="1" t="s">
        <v>43</v>
      </c>
      <c r="M267" s="1" t="s">
        <v>1117</v>
      </c>
      <c r="N267" s="1" t="s">
        <v>72</v>
      </c>
      <c r="O267" s="1" t="s">
        <v>177</v>
      </c>
      <c r="P267" s="1">
        <v>79.900000000000006</v>
      </c>
      <c r="Q267" s="1" t="s">
        <v>1118</v>
      </c>
      <c r="R267" s="1">
        <v>2</v>
      </c>
      <c r="S267" s="1">
        <v>0</v>
      </c>
      <c r="T267" s="1">
        <v>35.155999999999999</v>
      </c>
    </row>
    <row r="268" spans="1:20" x14ac:dyDescent="0.3">
      <c r="A268" s="1" t="s">
        <v>1119</v>
      </c>
      <c r="B268" s="1" t="s">
        <v>1120</v>
      </c>
      <c r="C268" s="1" t="s">
        <v>486</v>
      </c>
      <c r="D268" s="1" t="s">
        <v>50</v>
      </c>
      <c r="E268" s="1" t="s">
        <v>1121</v>
      </c>
      <c r="F268" s="1" t="s">
        <v>1122</v>
      </c>
      <c r="G268" s="1" t="s">
        <v>40</v>
      </c>
      <c r="H268" s="1" t="s">
        <v>25</v>
      </c>
      <c r="I268" s="1" t="s">
        <v>1123</v>
      </c>
      <c r="J268" s="1" t="s">
        <v>91</v>
      </c>
      <c r="K268" s="1">
        <v>27514</v>
      </c>
      <c r="L268" s="1" t="s">
        <v>28</v>
      </c>
      <c r="M268" s="1" t="s">
        <v>1124</v>
      </c>
      <c r="N268" s="1" t="s">
        <v>45</v>
      </c>
      <c r="O268" s="1" t="s">
        <v>69</v>
      </c>
      <c r="P268" s="1">
        <v>14.016</v>
      </c>
      <c r="Q268" s="1" t="s">
        <v>1125</v>
      </c>
      <c r="R268" s="1">
        <v>3</v>
      </c>
      <c r="S268" s="1">
        <v>0.2</v>
      </c>
      <c r="T268" s="1">
        <v>4.7304000000000004</v>
      </c>
    </row>
    <row r="269" spans="1:20" x14ac:dyDescent="0.3">
      <c r="A269" s="1" t="s">
        <v>1126</v>
      </c>
      <c r="B269" s="1" t="s">
        <v>1127</v>
      </c>
      <c r="C269" s="1" t="s">
        <v>1128</v>
      </c>
      <c r="D269" s="1" t="s">
        <v>50</v>
      </c>
      <c r="E269" s="1" t="s">
        <v>440</v>
      </c>
      <c r="F269" s="1" t="s">
        <v>441</v>
      </c>
      <c r="G269" s="1" t="s">
        <v>24</v>
      </c>
      <c r="H269" s="1" t="s">
        <v>25</v>
      </c>
      <c r="I269" s="1" t="s">
        <v>1129</v>
      </c>
      <c r="J269" s="1" t="s">
        <v>894</v>
      </c>
      <c r="K269" s="1">
        <v>7960</v>
      </c>
      <c r="L269" s="1" t="s">
        <v>160</v>
      </c>
      <c r="M269" s="1" t="s">
        <v>1130</v>
      </c>
      <c r="N269" s="1" t="s">
        <v>45</v>
      </c>
      <c r="O269" s="1" t="s">
        <v>304</v>
      </c>
      <c r="P269" s="1">
        <v>7.56</v>
      </c>
      <c r="Q269" s="1" t="s">
        <v>1131</v>
      </c>
      <c r="R269" s="1">
        <v>6</v>
      </c>
      <c r="S269" s="1">
        <v>0</v>
      </c>
      <c r="T269" s="1">
        <v>0.3024</v>
      </c>
    </row>
    <row r="270" spans="1:20" x14ac:dyDescent="0.3">
      <c r="A270" s="1" t="s">
        <v>1132</v>
      </c>
      <c r="B270" s="2">
        <v>42990</v>
      </c>
      <c r="C270" s="1" t="s">
        <v>1133</v>
      </c>
      <c r="D270" s="1" t="s">
        <v>50</v>
      </c>
      <c r="E270" s="1" t="s">
        <v>1134</v>
      </c>
      <c r="F270" s="1" t="s">
        <v>1135</v>
      </c>
      <c r="G270" s="1" t="s">
        <v>40</v>
      </c>
      <c r="H270" s="1" t="s">
        <v>25</v>
      </c>
      <c r="I270" s="1" t="s">
        <v>1136</v>
      </c>
      <c r="J270" s="1" t="s">
        <v>566</v>
      </c>
      <c r="K270" s="1">
        <v>45231</v>
      </c>
      <c r="L270" s="1" t="s">
        <v>160</v>
      </c>
      <c r="M270" s="1" t="s">
        <v>1137</v>
      </c>
      <c r="N270" s="1" t="s">
        <v>45</v>
      </c>
      <c r="O270" s="1" t="s">
        <v>59</v>
      </c>
      <c r="P270" s="1">
        <v>37.207999999999998</v>
      </c>
      <c r="Q270" s="1" t="s">
        <v>1138</v>
      </c>
      <c r="R270" s="1">
        <v>1</v>
      </c>
      <c r="S270" s="1">
        <v>0.2</v>
      </c>
      <c r="T270" s="1">
        <v>-7.4416000000000002</v>
      </c>
    </row>
    <row r="271" spans="1:20" x14ac:dyDescent="0.3">
      <c r="A271" s="1" t="s">
        <v>1132</v>
      </c>
      <c r="B271" s="2">
        <v>42990</v>
      </c>
      <c r="C271" s="1" t="s">
        <v>1133</v>
      </c>
      <c r="D271" s="1" t="s">
        <v>50</v>
      </c>
      <c r="E271" s="1" t="s">
        <v>1134</v>
      </c>
      <c r="F271" s="1" t="s">
        <v>1135</v>
      </c>
      <c r="G271" s="1" t="s">
        <v>40</v>
      </c>
      <c r="H271" s="1" t="s">
        <v>25</v>
      </c>
      <c r="I271" s="1" t="s">
        <v>1136</v>
      </c>
      <c r="J271" s="1" t="s">
        <v>566</v>
      </c>
      <c r="K271" s="1">
        <v>45231</v>
      </c>
      <c r="L271" s="1" t="s">
        <v>160</v>
      </c>
      <c r="M271" s="1" t="s">
        <v>1139</v>
      </c>
      <c r="N271" s="1" t="s">
        <v>45</v>
      </c>
      <c r="O271" s="1" t="s">
        <v>191</v>
      </c>
      <c r="P271" s="1">
        <v>57.576000000000001</v>
      </c>
      <c r="Q271" s="1" t="s">
        <v>1140</v>
      </c>
      <c r="R271" s="1">
        <v>3</v>
      </c>
      <c r="S271" s="1">
        <v>0.2</v>
      </c>
      <c r="T271" s="1">
        <v>21.591000000000001</v>
      </c>
    </row>
    <row r="272" spans="1:20" x14ac:dyDescent="0.3">
      <c r="A272" s="1" t="s">
        <v>1141</v>
      </c>
      <c r="B272" s="1" t="s">
        <v>1142</v>
      </c>
      <c r="C272" s="2">
        <v>43132</v>
      </c>
      <c r="D272" s="1" t="s">
        <v>21</v>
      </c>
      <c r="E272" s="1" t="s">
        <v>1143</v>
      </c>
      <c r="F272" s="1" t="s">
        <v>1144</v>
      </c>
      <c r="G272" s="1" t="s">
        <v>40</v>
      </c>
      <c r="H272" s="1" t="s">
        <v>25</v>
      </c>
      <c r="I272" s="1" t="s">
        <v>136</v>
      </c>
      <c r="J272" s="1" t="s">
        <v>42</v>
      </c>
      <c r="K272" s="1">
        <v>94110</v>
      </c>
      <c r="L272" s="1" t="s">
        <v>43</v>
      </c>
      <c r="M272" s="1" t="s">
        <v>1145</v>
      </c>
      <c r="N272" s="1" t="s">
        <v>45</v>
      </c>
      <c r="O272" s="1" t="s">
        <v>59</v>
      </c>
      <c r="P272" s="1">
        <v>725.84</v>
      </c>
      <c r="Q272" s="1" t="s">
        <v>1146</v>
      </c>
      <c r="R272" s="1">
        <v>4</v>
      </c>
      <c r="S272" s="1">
        <v>0</v>
      </c>
      <c r="T272" s="1">
        <v>210.49359999999999</v>
      </c>
    </row>
    <row r="273" spans="1:20" x14ac:dyDescent="0.3">
      <c r="A273" s="1" t="s">
        <v>1147</v>
      </c>
      <c r="B273" s="1" t="s">
        <v>1148</v>
      </c>
      <c r="C273" s="1" t="s">
        <v>1149</v>
      </c>
      <c r="D273" s="1" t="s">
        <v>208</v>
      </c>
      <c r="E273" s="1" t="s">
        <v>678</v>
      </c>
      <c r="F273" s="1" t="s">
        <v>679</v>
      </c>
      <c r="G273" s="1" t="s">
        <v>24</v>
      </c>
      <c r="H273" s="1" t="s">
        <v>25</v>
      </c>
      <c r="I273" s="1" t="s">
        <v>136</v>
      </c>
      <c r="J273" s="1" t="s">
        <v>42</v>
      </c>
      <c r="K273" s="1">
        <v>94109</v>
      </c>
      <c r="L273" s="1" t="s">
        <v>43</v>
      </c>
      <c r="M273" s="1" t="s">
        <v>1150</v>
      </c>
      <c r="N273" s="1" t="s">
        <v>72</v>
      </c>
      <c r="O273" s="1" t="s">
        <v>177</v>
      </c>
      <c r="P273" s="1">
        <v>209.93</v>
      </c>
      <c r="Q273" s="1" t="s">
        <v>1151</v>
      </c>
      <c r="R273" s="1">
        <v>7</v>
      </c>
      <c r="S273" s="1">
        <v>0</v>
      </c>
      <c r="T273" s="1">
        <v>92.369200000000006</v>
      </c>
    </row>
    <row r="274" spans="1:20" x14ac:dyDescent="0.3">
      <c r="A274" s="1" t="s">
        <v>1147</v>
      </c>
      <c r="B274" s="1" t="s">
        <v>1148</v>
      </c>
      <c r="C274" s="1" t="s">
        <v>1149</v>
      </c>
      <c r="D274" s="1" t="s">
        <v>208</v>
      </c>
      <c r="E274" s="1" t="s">
        <v>678</v>
      </c>
      <c r="F274" s="1" t="s">
        <v>679</v>
      </c>
      <c r="G274" s="1" t="s">
        <v>24</v>
      </c>
      <c r="H274" s="1" t="s">
        <v>25</v>
      </c>
      <c r="I274" s="1" t="s">
        <v>136</v>
      </c>
      <c r="J274" s="1" t="s">
        <v>42</v>
      </c>
      <c r="K274" s="1">
        <v>94109</v>
      </c>
      <c r="L274" s="1" t="s">
        <v>43</v>
      </c>
      <c r="M274" s="1" t="s">
        <v>1152</v>
      </c>
      <c r="N274" s="1" t="s">
        <v>30</v>
      </c>
      <c r="O274" s="1" t="s">
        <v>66</v>
      </c>
      <c r="P274" s="1">
        <v>5.28</v>
      </c>
      <c r="Q274" s="1" t="s">
        <v>1153</v>
      </c>
      <c r="R274" s="1">
        <v>3</v>
      </c>
      <c r="S274" s="1">
        <v>0</v>
      </c>
      <c r="T274" s="1">
        <v>2.3231999999999999</v>
      </c>
    </row>
    <row r="275" spans="1:20" x14ac:dyDescent="0.3">
      <c r="A275" s="1" t="s">
        <v>1147</v>
      </c>
      <c r="B275" s="1" t="s">
        <v>1148</v>
      </c>
      <c r="C275" s="1" t="s">
        <v>1149</v>
      </c>
      <c r="D275" s="1" t="s">
        <v>208</v>
      </c>
      <c r="E275" s="1" t="s">
        <v>678</v>
      </c>
      <c r="F275" s="1" t="s">
        <v>679</v>
      </c>
      <c r="G275" s="1" t="s">
        <v>24</v>
      </c>
      <c r="H275" s="1" t="s">
        <v>25</v>
      </c>
      <c r="I275" s="1" t="s">
        <v>136</v>
      </c>
      <c r="J275" s="1" t="s">
        <v>42</v>
      </c>
      <c r="K275" s="1">
        <v>94109</v>
      </c>
      <c r="L275" s="1" t="s">
        <v>43</v>
      </c>
      <c r="M275" s="1" t="s">
        <v>1154</v>
      </c>
      <c r="N275" s="1" t="s">
        <v>45</v>
      </c>
      <c r="O275" s="1" t="s">
        <v>76</v>
      </c>
      <c r="P275" s="1">
        <v>10.92</v>
      </c>
      <c r="Q275" s="1" t="s">
        <v>1155</v>
      </c>
      <c r="R275" s="1">
        <v>3</v>
      </c>
      <c r="S275" s="1">
        <v>0.2</v>
      </c>
      <c r="T275" s="1">
        <v>4.0949999999999998</v>
      </c>
    </row>
    <row r="276" spans="1:20" x14ac:dyDescent="0.3">
      <c r="A276" s="1" t="s">
        <v>1156</v>
      </c>
      <c r="B276" s="1" t="s">
        <v>1157</v>
      </c>
      <c r="C276" s="1" t="s">
        <v>371</v>
      </c>
      <c r="D276" s="1" t="s">
        <v>208</v>
      </c>
      <c r="E276" s="1" t="s">
        <v>1158</v>
      </c>
      <c r="F276" s="1" t="s">
        <v>1159</v>
      </c>
      <c r="G276" s="1" t="s">
        <v>40</v>
      </c>
      <c r="H276" s="1" t="s">
        <v>25</v>
      </c>
      <c r="I276" s="1" t="s">
        <v>1160</v>
      </c>
      <c r="J276" s="1" t="s">
        <v>42</v>
      </c>
      <c r="K276" s="1">
        <v>90301</v>
      </c>
      <c r="L276" s="1" t="s">
        <v>43</v>
      </c>
      <c r="M276" s="1" t="s">
        <v>1161</v>
      </c>
      <c r="N276" s="1" t="s">
        <v>45</v>
      </c>
      <c r="O276" s="1" t="s">
        <v>93</v>
      </c>
      <c r="P276" s="1">
        <v>8.82</v>
      </c>
      <c r="Q276" s="1" t="s">
        <v>1162</v>
      </c>
      <c r="R276" s="1">
        <v>2</v>
      </c>
      <c r="S276" s="1">
        <v>0</v>
      </c>
      <c r="T276" s="1">
        <v>4.0571999999999999</v>
      </c>
    </row>
    <row r="277" spans="1:20" x14ac:dyDescent="0.3">
      <c r="A277" s="1" t="s">
        <v>1156</v>
      </c>
      <c r="B277" s="1" t="s">
        <v>1157</v>
      </c>
      <c r="C277" s="1" t="s">
        <v>371</v>
      </c>
      <c r="D277" s="1" t="s">
        <v>208</v>
      </c>
      <c r="E277" s="1" t="s">
        <v>1158</v>
      </c>
      <c r="F277" s="1" t="s">
        <v>1159</v>
      </c>
      <c r="G277" s="1" t="s">
        <v>40</v>
      </c>
      <c r="H277" s="1" t="s">
        <v>25</v>
      </c>
      <c r="I277" s="1" t="s">
        <v>1160</v>
      </c>
      <c r="J277" s="1" t="s">
        <v>42</v>
      </c>
      <c r="K277" s="1">
        <v>90301</v>
      </c>
      <c r="L277" s="1" t="s">
        <v>43</v>
      </c>
      <c r="M277" s="1" t="s">
        <v>1163</v>
      </c>
      <c r="N277" s="1" t="s">
        <v>45</v>
      </c>
      <c r="O277" s="1" t="s">
        <v>69</v>
      </c>
      <c r="P277" s="1">
        <v>5.98</v>
      </c>
      <c r="Q277" s="1" t="s">
        <v>1164</v>
      </c>
      <c r="R277" s="1">
        <v>1</v>
      </c>
      <c r="S277" s="1">
        <v>0</v>
      </c>
      <c r="T277" s="1">
        <v>1.5548</v>
      </c>
    </row>
    <row r="278" spans="1:20" x14ac:dyDescent="0.3">
      <c r="A278" s="1" t="s">
        <v>1165</v>
      </c>
      <c r="B278" s="1" t="s">
        <v>1166</v>
      </c>
      <c r="C278" s="1" t="s">
        <v>1167</v>
      </c>
      <c r="D278" s="1" t="s">
        <v>50</v>
      </c>
      <c r="E278" s="1" t="s">
        <v>1168</v>
      </c>
      <c r="F278" s="1" t="s">
        <v>1169</v>
      </c>
      <c r="G278" s="1" t="s">
        <v>40</v>
      </c>
      <c r="H278" s="1" t="s">
        <v>25</v>
      </c>
      <c r="I278" s="1" t="s">
        <v>158</v>
      </c>
      <c r="J278" s="1" t="s">
        <v>159</v>
      </c>
      <c r="K278" s="1">
        <v>19140</v>
      </c>
      <c r="L278" s="1" t="s">
        <v>160</v>
      </c>
      <c r="M278" s="1" t="s">
        <v>1170</v>
      </c>
      <c r="N278" s="1" t="s">
        <v>45</v>
      </c>
      <c r="O278" s="1" t="s">
        <v>93</v>
      </c>
      <c r="P278" s="1">
        <v>11.648</v>
      </c>
      <c r="Q278" s="1" t="s">
        <v>1171</v>
      </c>
      <c r="R278" s="1">
        <v>2</v>
      </c>
      <c r="S278" s="1">
        <v>0.2</v>
      </c>
      <c r="T278" s="1">
        <v>4.0768000000000004</v>
      </c>
    </row>
    <row r="279" spans="1:20" x14ac:dyDescent="0.3">
      <c r="A279" s="1" t="s">
        <v>1165</v>
      </c>
      <c r="B279" s="1" t="s">
        <v>1166</v>
      </c>
      <c r="C279" s="1" t="s">
        <v>1167</v>
      </c>
      <c r="D279" s="1" t="s">
        <v>50</v>
      </c>
      <c r="E279" s="1" t="s">
        <v>1168</v>
      </c>
      <c r="F279" s="1" t="s">
        <v>1169</v>
      </c>
      <c r="G279" s="1" t="s">
        <v>40</v>
      </c>
      <c r="H279" s="1" t="s">
        <v>25</v>
      </c>
      <c r="I279" s="1" t="s">
        <v>158</v>
      </c>
      <c r="J279" s="1" t="s">
        <v>159</v>
      </c>
      <c r="K279" s="1">
        <v>19140</v>
      </c>
      <c r="L279" s="1" t="s">
        <v>160</v>
      </c>
      <c r="M279" s="1" t="s">
        <v>1172</v>
      </c>
      <c r="N279" s="1" t="s">
        <v>45</v>
      </c>
      <c r="O279" s="1" t="s">
        <v>93</v>
      </c>
      <c r="P279" s="1">
        <v>18.175999999999998</v>
      </c>
      <c r="Q279" s="1" t="s">
        <v>1173</v>
      </c>
      <c r="R279" s="1">
        <v>4</v>
      </c>
      <c r="S279" s="1">
        <v>0.2</v>
      </c>
      <c r="T279" s="1">
        <v>5.9071999999999996</v>
      </c>
    </row>
    <row r="280" spans="1:20" x14ac:dyDescent="0.3">
      <c r="A280" s="1" t="s">
        <v>1165</v>
      </c>
      <c r="B280" s="1" t="s">
        <v>1166</v>
      </c>
      <c r="C280" s="1" t="s">
        <v>1167</v>
      </c>
      <c r="D280" s="1" t="s">
        <v>50</v>
      </c>
      <c r="E280" s="1" t="s">
        <v>1168</v>
      </c>
      <c r="F280" s="1" t="s">
        <v>1169</v>
      </c>
      <c r="G280" s="1" t="s">
        <v>40</v>
      </c>
      <c r="H280" s="1" t="s">
        <v>25</v>
      </c>
      <c r="I280" s="1" t="s">
        <v>158</v>
      </c>
      <c r="J280" s="1" t="s">
        <v>159</v>
      </c>
      <c r="K280" s="1">
        <v>19140</v>
      </c>
      <c r="L280" s="1" t="s">
        <v>160</v>
      </c>
      <c r="M280" s="1" t="s">
        <v>1174</v>
      </c>
      <c r="N280" s="1" t="s">
        <v>45</v>
      </c>
      <c r="O280" s="1" t="s">
        <v>59</v>
      </c>
      <c r="P280" s="1">
        <v>59.712000000000003</v>
      </c>
      <c r="Q280" s="1" t="s">
        <v>1175</v>
      </c>
      <c r="R280" s="1">
        <v>6</v>
      </c>
      <c r="S280" s="1">
        <v>0.2</v>
      </c>
      <c r="T280" s="1">
        <v>5.9711999999999996</v>
      </c>
    </row>
    <row r="281" spans="1:20" x14ac:dyDescent="0.3">
      <c r="A281" s="1" t="s">
        <v>1165</v>
      </c>
      <c r="B281" s="1" t="s">
        <v>1166</v>
      </c>
      <c r="C281" s="1" t="s">
        <v>1167</v>
      </c>
      <c r="D281" s="1" t="s">
        <v>50</v>
      </c>
      <c r="E281" s="1" t="s">
        <v>1168</v>
      </c>
      <c r="F281" s="1" t="s">
        <v>1169</v>
      </c>
      <c r="G281" s="1" t="s">
        <v>40</v>
      </c>
      <c r="H281" s="1" t="s">
        <v>25</v>
      </c>
      <c r="I281" s="1" t="s">
        <v>158</v>
      </c>
      <c r="J281" s="1" t="s">
        <v>159</v>
      </c>
      <c r="K281" s="1">
        <v>19140</v>
      </c>
      <c r="L281" s="1" t="s">
        <v>160</v>
      </c>
      <c r="M281" s="1" t="s">
        <v>1176</v>
      </c>
      <c r="N281" s="1" t="s">
        <v>45</v>
      </c>
      <c r="O281" s="1" t="s">
        <v>46</v>
      </c>
      <c r="P281" s="1">
        <v>24.84</v>
      </c>
      <c r="Q281" s="1" t="s">
        <v>1177</v>
      </c>
      <c r="R281" s="1">
        <v>3</v>
      </c>
      <c r="S281" s="1">
        <v>0.2</v>
      </c>
      <c r="T281" s="1">
        <v>8.6940000000000008</v>
      </c>
    </row>
    <row r="282" spans="1:20" x14ac:dyDescent="0.3">
      <c r="A282" s="1" t="s">
        <v>1178</v>
      </c>
      <c r="B282" s="1" t="s">
        <v>1179</v>
      </c>
      <c r="C282" s="1" t="s">
        <v>1180</v>
      </c>
      <c r="D282" s="1" t="s">
        <v>21</v>
      </c>
      <c r="E282" s="1" t="s">
        <v>587</v>
      </c>
      <c r="F282" s="1" t="s">
        <v>588</v>
      </c>
      <c r="G282" s="1" t="s">
        <v>24</v>
      </c>
      <c r="H282" s="1" t="s">
        <v>25</v>
      </c>
      <c r="I282" s="1" t="s">
        <v>204</v>
      </c>
      <c r="J282" s="1" t="s">
        <v>109</v>
      </c>
      <c r="K282" s="1">
        <v>77070</v>
      </c>
      <c r="L282" s="1" t="s">
        <v>110</v>
      </c>
      <c r="M282" s="1" t="s">
        <v>1181</v>
      </c>
      <c r="N282" s="1" t="s">
        <v>45</v>
      </c>
      <c r="O282" s="1" t="s">
        <v>76</v>
      </c>
      <c r="P282" s="1">
        <v>2.08</v>
      </c>
      <c r="Q282" s="1" t="s">
        <v>1182</v>
      </c>
      <c r="R282" s="1">
        <v>5</v>
      </c>
      <c r="S282" s="1">
        <v>0.8</v>
      </c>
      <c r="T282" s="1">
        <v>-3.4319999999999999</v>
      </c>
    </row>
    <row r="283" spans="1:20" x14ac:dyDescent="0.3">
      <c r="A283" s="1" t="s">
        <v>1178</v>
      </c>
      <c r="B283" s="1" t="s">
        <v>1179</v>
      </c>
      <c r="C283" s="1" t="s">
        <v>1180</v>
      </c>
      <c r="D283" s="1" t="s">
        <v>21</v>
      </c>
      <c r="E283" s="1" t="s">
        <v>587</v>
      </c>
      <c r="F283" s="1" t="s">
        <v>588</v>
      </c>
      <c r="G283" s="1" t="s">
        <v>24</v>
      </c>
      <c r="H283" s="1" t="s">
        <v>25</v>
      </c>
      <c r="I283" s="1" t="s">
        <v>204</v>
      </c>
      <c r="J283" s="1" t="s">
        <v>109</v>
      </c>
      <c r="K283" s="1">
        <v>77070</v>
      </c>
      <c r="L283" s="1" t="s">
        <v>110</v>
      </c>
      <c r="M283" s="1" t="s">
        <v>1183</v>
      </c>
      <c r="N283" s="1" t="s">
        <v>72</v>
      </c>
      <c r="O283" s="1" t="s">
        <v>73</v>
      </c>
      <c r="P283" s="1">
        <v>1114.4000000000001</v>
      </c>
      <c r="Q283" s="1" t="s">
        <v>1184</v>
      </c>
      <c r="R283" s="1">
        <v>7</v>
      </c>
      <c r="S283" s="1">
        <v>0.2</v>
      </c>
      <c r="T283" s="1">
        <v>376.11</v>
      </c>
    </row>
    <row r="284" spans="1:20" x14ac:dyDescent="0.3">
      <c r="A284" s="1" t="s">
        <v>1185</v>
      </c>
      <c r="B284" s="2">
        <v>42046</v>
      </c>
      <c r="C284" s="2">
        <v>42166</v>
      </c>
      <c r="D284" s="1" t="s">
        <v>50</v>
      </c>
      <c r="E284" s="1" t="s">
        <v>1186</v>
      </c>
      <c r="F284" s="1" t="s">
        <v>1187</v>
      </c>
      <c r="G284" s="1" t="s">
        <v>24</v>
      </c>
      <c r="H284" s="1" t="s">
        <v>25</v>
      </c>
      <c r="I284" s="1" t="s">
        <v>41</v>
      </c>
      <c r="J284" s="1" t="s">
        <v>42</v>
      </c>
      <c r="K284" s="1">
        <v>90004</v>
      </c>
      <c r="L284" s="1" t="s">
        <v>43</v>
      </c>
      <c r="M284" s="1" t="s">
        <v>1188</v>
      </c>
      <c r="N284" s="1" t="s">
        <v>30</v>
      </c>
      <c r="O284" s="1" t="s">
        <v>56</v>
      </c>
      <c r="P284" s="1">
        <v>1038.8399999999999</v>
      </c>
      <c r="Q284" s="1" t="s">
        <v>1189</v>
      </c>
      <c r="R284" s="1">
        <v>5</v>
      </c>
      <c r="S284" s="1">
        <v>0.2</v>
      </c>
      <c r="T284" s="1">
        <v>51.942</v>
      </c>
    </row>
    <row r="285" spans="1:20" x14ac:dyDescent="0.3">
      <c r="A285" s="1" t="s">
        <v>1190</v>
      </c>
      <c r="B285" s="1" t="s">
        <v>1179</v>
      </c>
      <c r="C285" s="2">
        <v>42045</v>
      </c>
      <c r="D285" s="1" t="s">
        <v>50</v>
      </c>
      <c r="E285" s="1" t="s">
        <v>182</v>
      </c>
      <c r="F285" s="1" t="s">
        <v>183</v>
      </c>
      <c r="G285" s="1" t="s">
        <v>24</v>
      </c>
      <c r="H285" s="1" t="s">
        <v>25</v>
      </c>
      <c r="I285" s="1" t="s">
        <v>475</v>
      </c>
      <c r="J285" s="1" t="s">
        <v>476</v>
      </c>
      <c r="K285" s="1">
        <v>97206</v>
      </c>
      <c r="L285" s="1" t="s">
        <v>43</v>
      </c>
      <c r="M285" s="1" t="s">
        <v>1191</v>
      </c>
      <c r="N285" s="1" t="s">
        <v>45</v>
      </c>
      <c r="O285" s="1" t="s">
        <v>93</v>
      </c>
      <c r="P285" s="1">
        <v>141.76</v>
      </c>
      <c r="Q285" s="1" t="s">
        <v>206</v>
      </c>
      <c r="R285" s="1">
        <v>5</v>
      </c>
      <c r="S285" s="1">
        <v>0.2</v>
      </c>
      <c r="T285" s="1">
        <v>47.844000000000001</v>
      </c>
    </row>
    <row r="286" spans="1:20" x14ac:dyDescent="0.3">
      <c r="A286" s="1" t="s">
        <v>1190</v>
      </c>
      <c r="B286" s="1" t="s">
        <v>1179</v>
      </c>
      <c r="C286" s="2">
        <v>42045</v>
      </c>
      <c r="D286" s="1" t="s">
        <v>50</v>
      </c>
      <c r="E286" s="1" t="s">
        <v>182</v>
      </c>
      <c r="F286" s="1" t="s">
        <v>183</v>
      </c>
      <c r="G286" s="1" t="s">
        <v>24</v>
      </c>
      <c r="H286" s="1" t="s">
        <v>25</v>
      </c>
      <c r="I286" s="1" t="s">
        <v>475</v>
      </c>
      <c r="J286" s="1" t="s">
        <v>476</v>
      </c>
      <c r="K286" s="1">
        <v>97206</v>
      </c>
      <c r="L286" s="1" t="s">
        <v>43</v>
      </c>
      <c r="M286" s="1" t="s">
        <v>1192</v>
      </c>
      <c r="N286" s="1" t="s">
        <v>72</v>
      </c>
      <c r="O286" s="1" t="s">
        <v>177</v>
      </c>
      <c r="P286" s="1">
        <v>239.8</v>
      </c>
      <c r="Q286" s="1" t="s">
        <v>1193</v>
      </c>
      <c r="R286" s="1">
        <v>5</v>
      </c>
      <c r="S286" s="1">
        <v>0.2</v>
      </c>
      <c r="T286" s="1">
        <v>47.96</v>
      </c>
    </row>
    <row r="287" spans="1:20" x14ac:dyDescent="0.3">
      <c r="A287" s="1" t="s">
        <v>1190</v>
      </c>
      <c r="B287" s="1" t="s">
        <v>1179</v>
      </c>
      <c r="C287" s="2">
        <v>42045</v>
      </c>
      <c r="D287" s="1" t="s">
        <v>50</v>
      </c>
      <c r="E287" s="1" t="s">
        <v>182</v>
      </c>
      <c r="F287" s="1" t="s">
        <v>183</v>
      </c>
      <c r="G287" s="1" t="s">
        <v>24</v>
      </c>
      <c r="H287" s="1" t="s">
        <v>25</v>
      </c>
      <c r="I287" s="1" t="s">
        <v>475</v>
      </c>
      <c r="J287" s="1" t="s">
        <v>476</v>
      </c>
      <c r="K287" s="1">
        <v>97206</v>
      </c>
      <c r="L287" s="1" t="s">
        <v>43</v>
      </c>
      <c r="M287" s="1" t="s">
        <v>1194</v>
      </c>
      <c r="N287" s="1" t="s">
        <v>45</v>
      </c>
      <c r="O287" s="1" t="s">
        <v>93</v>
      </c>
      <c r="P287" s="1">
        <v>31.103999999999999</v>
      </c>
      <c r="Q287" s="1" t="s">
        <v>1195</v>
      </c>
      <c r="R287" s="1">
        <v>6</v>
      </c>
      <c r="S287" s="1">
        <v>0.2</v>
      </c>
      <c r="T287" s="1">
        <v>10.8864</v>
      </c>
    </row>
    <row r="288" spans="1:20" x14ac:dyDescent="0.3">
      <c r="A288" s="1" t="s">
        <v>1196</v>
      </c>
      <c r="B288" s="1" t="s">
        <v>1197</v>
      </c>
      <c r="C288" s="1" t="s">
        <v>1198</v>
      </c>
      <c r="D288" s="1" t="s">
        <v>21</v>
      </c>
      <c r="E288" s="1" t="s">
        <v>1199</v>
      </c>
      <c r="F288" s="1" t="s">
        <v>1200</v>
      </c>
      <c r="G288" s="1" t="s">
        <v>40</v>
      </c>
      <c r="H288" s="1" t="s">
        <v>25</v>
      </c>
      <c r="I288" s="1" t="s">
        <v>1201</v>
      </c>
      <c r="J288" s="1" t="s">
        <v>54</v>
      </c>
      <c r="K288" s="1">
        <v>33319</v>
      </c>
      <c r="L288" s="1" t="s">
        <v>28</v>
      </c>
      <c r="M288" s="1" t="s">
        <v>1202</v>
      </c>
      <c r="N288" s="1" t="s">
        <v>45</v>
      </c>
      <c r="O288" s="1" t="s">
        <v>76</v>
      </c>
      <c r="P288" s="1">
        <v>254.05799999999999</v>
      </c>
      <c r="Q288" s="1" t="s">
        <v>1203</v>
      </c>
      <c r="R288" s="1">
        <v>7</v>
      </c>
      <c r="S288" s="1">
        <v>0.7</v>
      </c>
      <c r="T288" s="1">
        <v>-169.37200000000001</v>
      </c>
    </row>
    <row r="289" spans="1:20" x14ac:dyDescent="0.3">
      <c r="A289" s="1" t="s">
        <v>1196</v>
      </c>
      <c r="B289" s="1" t="s">
        <v>1197</v>
      </c>
      <c r="C289" s="1" t="s">
        <v>1198</v>
      </c>
      <c r="D289" s="1" t="s">
        <v>21</v>
      </c>
      <c r="E289" s="1" t="s">
        <v>1199</v>
      </c>
      <c r="F289" s="1" t="s">
        <v>1200</v>
      </c>
      <c r="G289" s="1" t="s">
        <v>40</v>
      </c>
      <c r="H289" s="1" t="s">
        <v>25</v>
      </c>
      <c r="I289" s="1" t="s">
        <v>1201</v>
      </c>
      <c r="J289" s="1" t="s">
        <v>54</v>
      </c>
      <c r="K289" s="1">
        <v>33319</v>
      </c>
      <c r="L289" s="1" t="s">
        <v>28</v>
      </c>
      <c r="M289" s="1" t="s">
        <v>805</v>
      </c>
      <c r="N289" s="1" t="s">
        <v>45</v>
      </c>
      <c r="O289" s="1" t="s">
        <v>79</v>
      </c>
      <c r="P289" s="1">
        <v>194.52799999999999</v>
      </c>
      <c r="Q289" s="1" t="s">
        <v>806</v>
      </c>
      <c r="R289" s="1">
        <v>2</v>
      </c>
      <c r="S289" s="1">
        <v>0.2</v>
      </c>
      <c r="T289" s="1">
        <v>24.315999999999999</v>
      </c>
    </row>
    <row r="290" spans="1:20" x14ac:dyDescent="0.3">
      <c r="A290" s="1" t="s">
        <v>1196</v>
      </c>
      <c r="B290" s="1" t="s">
        <v>1197</v>
      </c>
      <c r="C290" s="1" t="s">
        <v>1198</v>
      </c>
      <c r="D290" s="1" t="s">
        <v>21</v>
      </c>
      <c r="E290" s="1" t="s">
        <v>1199</v>
      </c>
      <c r="F290" s="1" t="s">
        <v>1200</v>
      </c>
      <c r="G290" s="1" t="s">
        <v>40</v>
      </c>
      <c r="H290" s="1" t="s">
        <v>25</v>
      </c>
      <c r="I290" s="1" t="s">
        <v>1201</v>
      </c>
      <c r="J290" s="1" t="s">
        <v>54</v>
      </c>
      <c r="K290" s="1">
        <v>33319</v>
      </c>
      <c r="L290" s="1" t="s">
        <v>28</v>
      </c>
      <c r="M290" s="1" t="s">
        <v>1204</v>
      </c>
      <c r="N290" s="1" t="s">
        <v>45</v>
      </c>
      <c r="O290" s="1" t="s">
        <v>653</v>
      </c>
      <c r="P290" s="1">
        <v>961.48</v>
      </c>
      <c r="Q290" s="1" t="s">
        <v>1205</v>
      </c>
      <c r="R290" s="1">
        <v>5</v>
      </c>
      <c r="S290" s="1">
        <v>0.2</v>
      </c>
      <c r="T290" s="1">
        <v>-204.31450000000001</v>
      </c>
    </row>
    <row r="291" spans="1:20" x14ac:dyDescent="0.3">
      <c r="A291" s="1" t="s">
        <v>1206</v>
      </c>
      <c r="B291" s="1" t="s">
        <v>729</v>
      </c>
      <c r="C291" s="1" t="s">
        <v>730</v>
      </c>
      <c r="D291" s="1" t="s">
        <v>21</v>
      </c>
      <c r="E291" s="1" t="s">
        <v>1207</v>
      </c>
      <c r="F291" s="1" t="s">
        <v>1208</v>
      </c>
      <c r="G291" s="1" t="s">
        <v>107</v>
      </c>
      <c r="H291" s="1" t="s">
        <v>25</v>
      </c>
      <c r="I291" s="1" t="s">
        <v>565</v>
      </c>
      <c r="J291" s="1" t="s">
        <v>566</v>
      </c>
      <c r="K291" s="1">
        <v>43229</v>
      </c>
      <c r="L291" s="1" t="s">
        <v>160</v>
      </c>
      <c r="M291" s="1" t="s">
        <v>1209</v>
      </c>
      <c r="N291" s="1" t="s">
        <v>45</v>
      </c>
      <c r="O291" s="1" t="s">
        <v>304</v>
      </c>
      <c r="P291" s="1">
        <v>19.096</v>
      </c>
      <c r="Q291" s="1" t="s">
        <v>1210</v>
      </c>
      <c r="R291" s="1">
        <v>7</v>
      </c>
      <c r="S291" s="1">
        <v>0.2</v>
      </c>
      <c r="T291" s="1">
        <v>6.6836000000000002</v>
      </c>
    </row>
    <row r="292" spans="1:20" x14ac:dyDescent="0.3">
      <c r="A292" s="1" t="s">
        <v>1206</v>
      </c>
      <c r="B292" s="1" t="s">
        <v>729</v>
      </c>
      <c r="C292" s="1" t="s">
        <v>730</v>
      </c>
      <c r="D292" s="1" t="s">
        <v>21</v>
      </c>
      <c r="E292" s="1" t="s">
        <v>1207</v>
      </c>
      <c r="F292" s="1" t="s">
        <v>1208</v>
      </c>
      <c r="G292" s="1" t="s">
        <v>107</v>
      </c>
      <c r="H292" s="1" t="s">
        <v>25</v>
      </c>
      <c r="I292" s="1" t="s">
        <v>565</v>
      </c>
      <c r="J292" s="1" t="s">
        <v>566</v>
      </c>
      <c r="K292" s="1">
        <v>43229</v>
      </c>
      <c r="L292" s="1" t="s">
        <v>160</v>
      </c>
      <c r="M292" s="1" t="s">
        <v>1211</v>
      </c>
      <c r="N292" s="1" t="s">
        <v>45</v>
      </c>
      <c r="O292" s="1" t="s">
        <v>46</v>
      </c>
      <c r="P292" s="1">
        <v>18.495999999999999</v>
      </c>
      <c r="Q292" s="1" t="s">
        <v>1212</v>
      </c>
      <c r="R292" s="1">
        <v>8</v>
      </c>
      <c r="S292" s="1">
        <v>0.2</v>
      </c>
      <c r="T292" s="1">
        <v>6.2423999999999999</v>
      </c>
    </row>
    <row r="293" spans="1:20" x14ac:dyDescent="0.3">
      <c r="A293" s="1" t="s">
        <v>1206</v>
      </c>
      <c r="B293" s="1" t="s">
        <v>729</v>
      </c>
      <c r="C293" s="1" t="s">
        <v>730</v>
      </c>
      <c r="D293" s="1" t="s">
        <v>21</v>
      </c>
      <c r="E293" s="1" t="s">
        <v>1207</v>
      </c>
      <c r="F293" s="1" t="s">
        <v>1208</v>
      </c>
      <c r="G293" s="1" t="s">
        <v>107</v>
      </c>
      <c r="H293" s="1" t="s">
        <v>25</v>
      </c>
      <c r="I293" s="1" t="s">
        <v>565</v>
      </c>
      <c r="J293" s="1" t="s">
        <v>566</v>
      </c>
      <c r="K293" s="1">
        <v>43229</v>
      </c>
      <c r="L293" s="1" t="s">
        <v>160</v>
      </c>
      <c r="M293" s="1" t="s">
        <v>1213</v>
      </c>
      <c r="N293" s="1" t="s">
        <v>72</v>
      </c>
      <c r="O293" s="1" t="s">
        <v>177</v>
      </c>
      <c r="P293" s="1">
        <v>255.98400000000001</v>
      </c>
      <c r="Q293" s="1" t="s">
        <v>1214</v>
      </c>
      <c r="R293" s="1">
        <v>2</v>
      </c>
      <c r="S293" s="1">
        <v>0.2</v>
      </c>
      <c r="T293" s="1">
        <v>54.396599999999999</v>
      </c>
    </row>
    <row r="294" spans="1:20" x14ac:dyDescent="0.3">
      <c r="A294" s="1" t="s">
        <v>1206</v>
      </c>
      <c r="B294" s="1" t="s">
        <v>729</v>
      </c>
      <c r="C294" s="1" t="s">
        <v>730</v>
      </c>
      <c r="D294" s="1" t="s">
        <v>21</v>
      </c>
      <c r="E294" s="1" t="s">
        <v>1207</v>
      </c>
      <c r="F294" s="1" t="s">
        <v>1208</v>
      </c>
      <c r="G294" s="1" t="s">
        <v>107</v>
      </c>
      <c r="H294" s="1" t="s">
        <v>25</v>
      </c>
      <c r="I294" s="1" t="s">
        <v>565</v>
      </c>
      <c r="J294" s="1" t="s">
        <v>566</v>
      </c>
      <c r="K294" s="1">
        <v>43229</v>
      </c>
      <c r="L294" s="1" t="s">
        <v>160</v>
      </c>
      <c r="M294" s="1" t="s">
        <v>1215</v>
      </c>
      <c r="N294" s="1" t="s">
        <v>30</v>
      </c>
      <c r="O294" s="1" t="s">
        <v>31</v>
      </c>
      <c r="P294" s="1">
        <v>86.97</v>
      </c>
      <c r="Q294" s="1" t="s">
        <v>1216</v>
      </c>
      <c r="R294" s="1">
        <v>3</v>
      </c>
      <c r="S294" s="1">
        <v>0.5</v>
      </c>
      <c r="T294" s="1">
        <v>-48.703200000000002</v>
      </c>
    </row>
    <row r="295" spans="1:20" x14ac:dyDescent="0.3">
      <c r="A295" s="1" t="s">
        <v>1217</v>
      </c>
      <c r="B295" s="1" t="s">
        <v>599</v>
      </c>
      <c r="C295" s="1" t="s">
        <v>600</v>
      </c>
      <c r="D295" s="1" t="s">
        <v>208</v>
      </c>
      <c r="E295" s="1" t="s">
        <v>1218</v>
      </c>
      <c r="F295" s="1" t="s">
        <v>1219</v>
      </c>
      <c r="G295" s="1" t="s">
        <v>40</v>
      </c>
      <c r="H295" s="1" t="s">
        <v>25</v>
      </c>
      <c r="I295" s="1" t="s">
        <v>1220</v>
      </c>
      <c r="J295" s="1" t="s">
        <v>518</v>
      </c>
      <c r="K295" s="1">
        <v>80906</v>
      </c>
      <c r="L295" s="1" t="s">
        <v>43</v>
      </c>
      <c r="M295" s="1" t="s">
        <v>1221</v>
      </c>
      <c r="N295" s="1" t="s">
        <v>30</v>
      </c>
      <c r="O295" s="1" t="s">
        <v>66</v>
      </c>
      <c r="P295" s="1">
        <v>300.416</v>
      </c>
      <c r="Q295" s="1" t="s">
        <v>1222</v>
      </c>
      <c r="R295" s="1">
        <v>8</v>
      </c>
      <c r="S295" s="1">
        <v>0.2</v>
      </c>
      <c r="T295" s="1">
        <v>78.859200000000001</v>
      </c>
    </row>
    <row r="296" spans="1:20" x14ac:dyDescent="0.3">
      <c r="A296" s="1" t="s">
        <v>1217</v>
      </c>
      <c r="B296" s="1" t="s">
        <v>599</v>
      </c>
      <c r="C296" s="1" t="s">
        <v>600</v>
      </c>
      <c r="D296" s="1" t="s">
        <v>208</v>
      </c>
      <c r="E296" s="1" t="s">
        <v>1218</v>
      </c>
      <c r="F296" s="1" t="s">
        <v>1219</v>
      </c>
      <c r="G296" s="1" t="s">
        <v>40</v>
      </c>
      <c r="H296" s="1" t="s">
        <v>25</v>
      </c>
      <c r="I296" s="1" t="s">
        <v>1220</v>
      </c>
      <c r="J296" s="1" t="s">
        <v>518</v>
      </c>
      <c r="K296" s="1">
        <v>80906</v>
      </c>
      <c r="L296" s="1" t="s">
        <v>43</v>
      </c>
      <c r="M296" s="1" t="s">
        <v>1223</v>
      </c>
      <c r="N296" s="1" t="s">
        <v>30</v>
      </c>
      <c r="O296" s="1" t="s">
        <v>34</v>
      </c>
      <c r="P296" s="1">
        <v>230.352</v>
      </c>
      <c r="Q296" s="1" t="s">
        <v>1224</v>
      </c>
      <c r="R296" s="1">
        <v>3</v>
      </c>
      <c r="S296" s="1">
        <v>0.2</v>
      </c>
      <c r="T296" s="1">
        <v>20.155799999999999</v>
      </c>
    </row>
    <row r="297" spans="1:20" x14ac:dyDescent="0.3">
      <c r="A297" s="1" t="s">
        <v>1217</v>
      </c>
      <c r="B297" s="1" t="s">
        <v>599</v>
      </c>
      <c r="C297" s="1" t="s">
        <v>600</v>
      </c>
      <c r="D297" s="1" t="s">
        <v>208</v>
      </c>
      <c r="E297" s="1" t="s">
        <v>1218</v>
      </c>
      <c r="F297" s="1" t="s">
        <v>1219</v>
      </c>
      <c r="G297" s="1" t="s">
        <v>40</v>
      </c>
      <c r="H297" s="1" t="s">
        <v>25</v>
      </c>
      <c r="I297" s="1" t="s">
        <v>1220</v>
      </c>
      <c r="J297" s="1" t="s">
        <v>518</v>
      </c>
      <c r="K297" s="1">
        <v>80906</v>
      </c>
      <c r="L297" s="1" t="s">
        <v>43</v>
      </c>
      <c r="M297" s="1" t="s">
        <v>1225</v>
      </c>
      <c r="N297" s="1" t="s">
        <v>30</v>
      </c>
      <c r="O297" s="1" t="s">
        <v>66</v>
      </c>
      <c r="P297" s="1">
        <v>218.352</v>
      </c>
      <c r="Q297" s="1" t="s">
        <v>1226</v>
      </c>
      <c r="R297" s="1">
        <v>3</v>
      </c>
      <c r="S297" s="1">
        <v>0.2</v>
      </c>
      <c r="T297" s="1">
        <v>-24.564599999999999</v>
      </c>
    </row>
    <row r="298" spans="1:20" x14ac:dyDescent="0.3">
      <c r="A298" s="1" t="s">
        <v>1217</v>
      </c>
      <c r="B298" s="1" t="s">
        <v>599</v>
      </c>
      <c r="C298" s="1" t="s">
        <v>600</v>
      </c>
      <c r="D298" s="1" t="s">
        <v>208</v>
      </c>
      <c r="E298" s="1" t="s">
        <v>1218</v>
      </c>
      <c r="F298" s="1" t="s">
        <v>1219</v>
      </c>
      <c r="G298" s="1" t="s">
        <v>40</v>
      </c>
      <c r="H298" s="1" t="s">
        <v>25</v>
      </c>
      <c r="I298" s="1" t="s">
        <v>1220</v>
      </c>
      <c r="J298" s="1" t="s">
        <v>518</v>
      </c>
      <c r="K298" s="1">
        <v>80906</v>
      </c>
      <c r="L298" s="1" t="s">
        <v>43</v>
      </c>
      <c r="M298" s="1" t="s">
        <v>1227</v>
      </c>
      <c r="N298" s="1" t="s">
        <v>45</v>
      </c>
      <c r="O298" s="1" t="s">
        <v>76</v>
      </c>
      <c r="P298" s="1">
        <v>78.599999999999994</v>
      </c>
      <c r="Q298" s="1" t="s">
        <v>1228</v>
      </c>
      <c r="R298" s="1">
        <v>5</v>
      </c>
      <c r="S298" s="1">
        <v>0.7</v>
      </c>
      <c r="T298" s="1">
        <v>-62.88</v>
      </c>
    </row>
    <row r="299" spans="1:20" x14ac:dyDescent="0.3">
      <c r="A299" s="1" t="s">
        <v>1217</v>
      </c>
      <c r="B299" s="1" t="s">
        <v>599</v>
      </c>
      <c r="C299" s="1" t="s">
        <v>600</v>
      </c>
      <c r="D299" s="1" t="s">
        <v>208</v>
      </c>
      <c r="E299" s="1" t="s">
        <v>1218</v>
      </c>
      <c r="F299" s="1" t="s">
        <v>1219</v>
      </c>
      <c r="G299" s="1" t="s">
        <v>40</v>
      </c>
      <c r="H299" s="1" t="s">
        <v>25</v>
      </c>
      <c r="I299" s="1" t="s">
        <v>1220</v>
      </c>
      <c r="J299" s="1" t="s">
        <v>518</v>
      </c>
      <c r="K299" s="1">
        <v>80906</v>
      </c>
      <c r="L299" s="1" t="s">
        <v>43</v>
      </c>
      <c r="M299" s="1" t="s">
        <v>1229</v>
      </c>
      <c r="N299" s="1" t="s">
        <v>45</v>
      </c>
      <c r="O299" s="1" t="s">
        <v>304</v>
      </c>
      <c r="P299" s="1">
        <v>27.552</v>
      </c>
      <c r="Q299" s="1" t="s">
        <v>1230</v>
      </c>
      <c r="R299" s="1">
        <v>3</v>
      </c>
      <c r="S299" s="1">
        <v>0.2</v>
      </c>
      <c r="T299" s="1">
        <v>9.2988</v>
      </c>
    </row>
    <row r="300" spans="1:20" x14ac:dyDescent="0.3">
      <c r="A300" s="1" t="s">
        <v>1231</v>
      </c>
      <c r="B300" s="1" t="s">
        <v>972</v>
      </c>
      <c r="C300" s="2">
        <v>42440</v>
      </c>
      <c r="D300" s="1" t="s">
        <v>50</v>
      </c>
      <c r="E300" s="1" t="s">
        <v>656</v>
      </c>
      <c r="F300" s="1" t="s">
        <v>657</v>
      </c>
      <c r="G300" s="1" t="s">
        <v>40</v>
      </c>
      <c r="H300" s="1" t="s">
        <v>25</v>
      </c>
      <c r="I300" s="1" t="s">
        <v>1232</v>
      </c>
      <c r="J300" s="1" t="s">
        <v>894</v>
      </c>
      <c r="K300" s="1">
        <v>7109</v>
      </c>
      <c r="L300" s="1" t="s">
        <v>160</v>
      </c>
      <c r="M300" s="1" t="s">
        <v>1233</v>
      </c>
      <c r="N300" s="1" t="s">
        <v>45</v>
      </c>
      <c r="O300" s="1" t="s">
        <v>93</v>
      </c>
      <c r="P300" s="1">
        <v>32.4</v>
      </c>
      <c r="Q300" s="1" t="s">
        <v>1234</v>
      </c>
      <c r="R300" s="1">
        <v>5</v>
      </c>
      <c r="S300" s="1">
        <v>0</v>
      </c>
      <c r="T300" s="1">
        <v>15.552</v>
      </c>
    </row>
    <row r="301" spans="1:20" x14ac:dyDescent="0.3">
      <c r="A301" s="1" t="s">
        <v>1231</v>
      </c>
      <c r="B301" s="1" t="s">
        <v>972</v>
      </c>
      <c r="C301" s="2">
        <v>42440</v>
      </c>
      <c r="D301" s="1" t="s">
        <v>50</v>
      </c>
      <c r="E301" s="1" t="s">
        <v>656</v>
      </c>
      <c r="F301" s="1" t="s">
        <v>657</v>
      </c>
      <c r="G301" s="1" t="s">
        <v>40</v>
      </c>
      <c r="H301" s="1" t="s">
        <v>25</v>
      </c>
      <c r="I301" s="1" t="s">
        <v>1232</v>
      </c>
      <c r="J301" s="1" t="s">
        <v>894</v>
      </c>
      <c r="K301" s="1">
        <v>7109</v>
      </c>
      <c r="L301" s="1" t="s">
        <v>160</v>
      </c>
      <c r="M301" s="1" t="s">
        <v>1235</v>
      </c>
      <c r="N301" s="1" t="s">
        <v>45</v>
      </c>
      <c r="O301" s="1" t="s">
        <v>59</v>
      </c>
      <c r="P301" s="1">
        <v>1082.48</v>
      </c>
      <c r="Q301" s="1" t="s">
        <v>1236</v>
      </c>
      <c r="R301" s="1">
        <v>8</v>
      </c>
      <c r="S301" s="1">
        <v>0</v>
      </c>
      <c r="T301" s="1">
        <v>10.8248</v>
      </c>
    </row>
    <row r="302" spans="1:20" x14ac:dyDescent="0.3">
      <c r="A302" s="1" t="s">
        <v>1231</v>
      </c>
      <c r="B302" s="1" t="s">
        <v>972</v>
      </c>
      <c r="C302" s="2">
        <v>42440</v>
      </c>
      <c r="D302" s="1" t="s">
        <v>50</v>
      </c>
      <c r="E302" s="1" t="s">
        <v>656</v>
      </c>
      <c r="F302" s="1" t="s">
        <v>657</v>
      </c>
      <c r="G302" s="1" t="s">
        <v>40</v>
      </c>
      <c r="H302" s="1" t="s">
        <v>25</v>
      </c>
      <c r="I302" s="1" t="s">
        <v>1232</v>
      </c>
      <c r="J302" s="1" t="s">
        <v>894</v>
      </c>
      <c r="K302" s="1">
        <v>7109</v>
      </c>
      <c r="L302" s="1" t="s">
        <v>160</v>
      </c>
      <c r="M302" s="1" t="s">
        <v>1237</v>
      </c>
      <c r="N302" s="1" t="s">
        <v>45</v>
      </c>
      <c r="O302" s="1" t="s">
        <v>93</v>
      </c>
      <c r="P302" s="1">
        <v>56.91</v>
      </c>
      <c r="Q302" s="1" t="s">
        <v>1238</v>
      </c>
      <c r="R302" s="1">
        <v>3</v>
      </c>
      <c r="S302" s="1">
        <v>0</v>
      </c>
      <c r="T302" s="1">
        <v>27.316800000000001</v>
      </c>
    </row>
    <row r="303" spans="1:20" x14ac:dyDescent="0.3">
      <c r="A303" s="1" t="s">
        <v>1231</v>
      </c>
      <c r="B303" s="1" t="s">
        <v>972</v>
      </c>
      <c r="C303" s="2">
        <v>42440</v>
      </c>
      <c r="D303" s="1" t="s">
        <v>50</v>
      </c>
      <c r="E303" s="1" t="s">
        <v>656</v>
      </c>
      <c r="F303" s="1" t="s">
        <v>657</v>
      </c>
      <c r="G303" s="1" t="s">
        <v>40</v>
      </c>
      <c r="H303" s="1" t="s">
        <v>25</v>
      </c>
      <c r="I303" s="1" t="s">
        <v>1232</v>
      </c>
      <c r="J303" s="1" t="s">
        <v>894</v>
      </c>
      <c r="K303" s="1">
        <v>7109</v>
      </c>
      <c r="L303" s="1" t="s">
        <v>160</v>
      </c>
      <c r="M303" s="1" t="s">
        <v>1239</v>
      </c>
      <c r="N303" s="1" t="s">
        <v>30</v>
      </c>
      <c r="O303" s="1" t="s">
        <v>66</v>
      </c>
      <c r="P303" s="1">
        <v>77.599999999999994</v>
      </c>
      <c r="Q303" s="1" t="s">
        <v>1240</v>
      </c>
      <c r="R303" s="1">
        <v>4</v>
      </c>
      <c r="S303" s="1">
        <v>0</v>
      </c>
      <c r="T303" s="1">
        <v>38.024000000000001</v>
      </c>
    </row>
    <row r="304" spans="1:20" x14ac:dyDescent="0.3">
      <c r="A304" s="1" t="s">
        <v>1231</v>
      </c>
      <c r="B304" s="1" t="s">
        <v>972</v>
      </c>
      <c r="C304" s="2">
        <v>42440</v>
      </c>
      <c r="D304" s="1" t="s">
        <v>50</v>
      </c>
      <c r="E304" s="1" t="s">
        <v>656</v>
      </c>
      <c r="F304" s="1" t="s">
        <v>657</v>
      </c>
      <c r="G304" s="1" t="s">
        <v>40</v>
      </c>
      <c r="H304" s="1" t="s">
        <v>25</v>
      </c>
      <c r="I304" s="1" t="s">
        <v>1232</v>
      </c>
      <c r="J304" s="1" t="s">
        <v>894</v>
      </c>
      <c r="K304" s="1">
        <v>7109</v>
      </c>
      <c r="L304" s="1" t="s">
        <v>160</v>
      </c>
      <c r="M304" s="1" t="s">
        <v>1241</v>
      </c>
      <c r="N304" s="1" t="s">
        <v>45</v>
      </c>
      <c r="O304" s="1" t="s">
        <v>76</v>
      </c>
      <c r="P304" s="1">
        <v>14.28</v>
      </c>
      <c r="Q304" s="1" t="s">
        <v>1242</v>
      </c>
      <c r="R304" s="1">
        <v>1</v>
      </c>
      <c r="S304" s="1">
        <v>0</v>
      </c>
      <c r="T304" s="1">
        <v>6.5688000000000004</v>
      </c>
    </row>
    <row r="305" spans="1:20" x14ac:dyDescent="0.3">
      <c r="A305" s="1" t="s">
        <v>1243</v>
      </c>
      <c r="B305" s="1" t="s">
        <v>1244</v>
      </c>
      <c r="C305" s="1" t="s">
        <v>526</v>
      </c>
      <c r="D305" s="1" t="s">
        <v>50</v>
      </c>
      <c r="E305" s="1" t="s">
        <v>973</v>
      </c>
      <c r="F305" s="1" t="s">
        <v>974</v>
      </c>
      <c r="G305" s="1" t="s">
        <v>24</v>
      </c>
      <c r="H305" s="1" t="s">
        <v>25</v>
      </c>
      <c r="I305" s="1" t="s">
        <v>343</v>
      </c>
      <c r="J305" s="1" t="s">
        <v>234</v>
      </c>
      <c r="K305" s="1">
        <v>60623</v>
      </c>
      <c r="L305" s="1" t="s">
        <v>110</v>
      </c>
      <c r="M305" s="1" t="s">
        <v>1245</v>
      </c>
      <c r="N305" s="1" t="s">
        <v>30</v>
      </c>
      <c r="O305" s="1" t="s">
        <v>56</v>
      </c>
      <c r="P305" s="1">
        <v>219.07499999999999</v>
      </c>
      <c r="Q305" s="1" t="s">
        <v>1246</v>
      </c>
      <c r="R305" s="1">
        <v>3</v>
      </c>
      <c r="S305" s="1">
        <v>0.5</v>
      </c>
      <c r="T305" s="1">
        <v>-131.44499999999999</v>
      </c>
    </row>
    <row r="306" spans="1:20" x14ac:dyDescent="0.3">
      <c r="A306" s="1" t="s">
        <v>1247</v>
      </c>
      <c r="B306" s="2">
        <v>42099</v>
      </c>
      <c r="C306" s="2">
        <v>42252</v>
      </c>
      <c r="D306" s="1" t="s">
        <v>21</v>
      </c>
      <c r="E306" s="1" t="s">
        <v>1248</v>
      </c>
      <c r="F306" s="1" t="s">
        <v>1249</v>
      </c>
      <c r="G306" s="1" t="s">
        <v>40</v>
      </c>
      <c r="H306" s="1" t="s">
        <v>25</v>
      </c>
      <c r="I306" s="1" t="s">
        <v>301</v>
      </c>
      <c r="J306" s="1" t="s">
        <v>302</v>
      </c>
      <c r="K306" s="1">
        <v>10024</v>
      </c>
      <c r="L306" s="1" t="s">
        <v>160</v>
      </c>
      <c r="M306" s="1" t="s">
        <v>1250</v>
      </c>
      <c r="N306" s="1" t="s">
        <v>30</v>
      </c>
      <c r="O306" s="1" t="s">
        <v>66</v>
      </c>
      <c r="P306" s="1">
        <v>26.8</v>
      </c>
      <c r="Q306" s="1" t="s">
        <v>1251</v>
      </c>
      <c r="R306" s="1">
        <v>2</v>
      </c>
      <c r="S306" s="1">
        <v>0</v>
      </c>
      <c r="T306" s="1">
        <v>12.864000000000001</v>
      </c>
    </row>
    <row r="307" spans="1:20" x14ac:dyDescent="0.3">
      <c r="A307" s="1" t="s">
        <v>1252</v>
      </c>
      <c r="B307" s="1" t="s">
        <v>1253</v>
      </c>
      <c r="C307" s="2">
        <v>42095</v>
      </c>
      <c r="D307" s="1" t="s">
        <v>50</v>
      </c>
      <c r="E307" s="1" t="s">
        <v>388</v>
      </c>
      <c r="F307" s="1" t="s">
        <v>389</v>
      </c>
      <c r="G307" s="1" t="s">
        <v>40</v>
      </c>
      <c r="H307" s="1" t="s">
        <v>25</v>
      </c>
      <c r="I307" s="1" t="s">
        <v>1254</v>
      </c>
      <c r="J307" s="1" t="s">
        <v>268</v>
      </c>
      <c r="K307" s="1">
        <v>48180</v>
      </c>
      <c r="L307" s="1" t="s">
        <v>110</v>
      </c>
      <c r="M307" s="1" t="s">
        <v>1255</v>
      </c>
      <c r="N307" s="1" t="s">
        <v>45</v>
      </c>
      <c r="O307" s="1" t="s">
        <v>69</v>
      </c>
      <c r="P307" s="1">
        <v>9.84</v>
      </c>
      <c r="Q307" s="1" t="s">
        <v>1256</v>
      </c>
      <c r="R307" s="1">
        <v>3</v>
      </c>
      <c r="S307" s="1">
        <v>0</v>
      </c>
      <c r="T307" s="1">
        <v>2.8536000000000001</v>
      </c>
    </row>
    <row r="308" spans="1:20" x14ac:dyDescent="0.3">
      <c r="A308" s="1" t="s">
        <v>1257</v>
      </c>
      <c r="B308" s="2">
        <v>41645</v>
      </c>
      <c r="C308" s="2">
        <v>41796</v>
      </c>
      <c r="D308" s="1" t="s">
        <v>50</v>
      </c>
      <c r="E308" s="1" t="s">
        <v>1258</v>
      </c>
      <c r="F308" s="1" t="s">
        <v>1259</v>
      </c>
      <c r="G308" s="1" t="s">
        <v>107</v>
      </c>
      <c r="H308" s="1" t="s">
        <v>25</v>
      </c>
      <c r="I308" s="1" t="s">
        <v>1260</v>
      </c>
      <c r="J308" s="1" t="s">
        <v>894</v>
      </c>
      <c r="K308" s="1">
        <v>8701</v>
      </c>
      <c r="L308" s="1" t="s">
        <v>160</v>
      </c>
      <c r="M308" s="1" t="s">
        <v>1261</v>
      </c>
      <c r="N308" s="1" t="s">
        <v>45</v>
      </c>
      <c r="O308" s="1" t="s">
        <v>76</v>
      </c>
      <c r="P308" s="1">
        <v>45.48</v>
      </c>
      <c r="Q308" s="1" t="s">
        <v>1262</v>
      </c>
      <c r="R308" s="1">
        <v>3</v>
      </c>
      <c r="S308" s="1">
        <v>0</v>
      </c>
      <c r="T308" s="1">
        <v>20.9208</v>
      </c>
    </row>
    <row r="309" spans="1:20" x14ac:dyDescent="0.3">
      <c r="A309" s="1" t="s">
        <v>1257</v>
      </c>
      <c r="B309" s="2">
        <v>41645</v>
      </c>
      <c r="C309" s="2">
        <v>41796</v>
      </c>
      <c r="D309" s="1" t="s">
        <v>50</v>
      </c>
      <c r="E309" s="1" t="s">
        <v>1258</v>
      </c>
      <c r="F309" s="1" t="s">
        <v>1259</v>
      </c>
      <c r="G309" s="1" t="s">
        <v>107</v>
      </c>
      <c r="H309" s="1" t="s">
        <v>25</v>
      </c>
      <c r="I309" s="1" t="s">
        <v>1260</v>
      </c>
      <c r="J309" s="1" t="s">
        <v>894</v>
      </c>
      <c r="K309" s="1">
        <v>8701</v>
      </c>
      <c r="L309" s="1" t="s">
        <v>160</v>
      </c>
      <c r="M309" s="1" t="s">
        <v>1263</v>
      </c>
      <c r="N309" s="1" t="s">
        <v>45</v>
      </c>
      <c r="O309" s="1" t="s">
        <v>69</v>
      </c>
      <c r="P309" s="1">
        <v>289.2</v>
      </c>
      <c r="Q309" s="1" t="s">
        <v>1264</v>
      </c>
      <c r="R309" s="1">
        <v>6</v>
      </c>
      <c r="S309" s="1">
        <v>0</v>
      </c>
      <c r="T309" s="1">
        <v>83.867999999999995</v>
      </c>
    </row>
    <row r="310" spans="1:20" x14ac:dyDescent="0.3">
      <c r="A310" s="1" t="s">
        <v>1265</v>
      </c>
      <c r="B310" s="1" t="s">
        <v>86</v>
      </c>
      <c r="C310" s="1" t="s">
        <v>1266</v>
      </c>
      <c r="D310" s="1" t="s">
        <v>208</v>
      </c>
      <c r="E310" s="1" t="s">
        <v>1267</v>
      </c>
      <c r="F310" s="1" t="s">
        <v>1268</v>
      </c>
      <c r="G310" s="1" t="s">
        <v>24</v>
      </c>
      <c r="H310" s="1" t="s">
        <v>25</v>
      </c>
      <c r="I310" s="1" t="s">
        <v>1269</v>
      </c>
      <c r="J310" s="1" t="s">
        <v>359</v>
      </c>
      <c r="K310" s="1">
        <v>22204</v>
      </c>
      <c r="L310" s="1" t="s">
        <v>28</v>
      </c>
      <c r="M310" s="1" t="s">
        <v>1270</v>
      </c>
      <c r="N310" s="1" t="s">
        <v>45</v>
      </c>
      <c r="O310" s="1" t="s">
        <v>69</v>
      </c>
      <c r="P310" s="1">
        <v>4.8899999999999997</v>
      </c>
      <c r="Q310" s="1" t="s">
        <v>1271</v>
      </c>
      <c r="R310" s="1">
        <v>1</v>
      </c>
      <c r="S310" s="1">
        <v>0</v>
      </c>
      <c r="T310" s="1">
        <v>2.0049000000000001</v>
      </c>
    </row>
    <row r="311" spans="1:20" x14ac:dyDescent="0.3">
      <c r="A311" s="1" t="s">
        <v>1272</v>
      </c>
      <c r="B311" s="2">
        <v>42713</v>
      </c>
      <c r="C311" s="1" t="s">
        <v>1273</v>
      </c>
      <c r="D311" s="1" t="s">
        <v>21</v>
      </c>
      <c r="E311" s="1" t="s">
        <v>1274</v>
      </c>
      <c r="F311" s="1" t="s">
        <v>1275</v>
      </c>
      <c r="G311" s="1" t="s">
        <v>40</v>
      </c>
      <c r="H311" s="1" t="s">
        <v>25</v>
      </c>
      <c r="I311" s="1" t="s">
        <v>1276</v>
      </c>
      <c r="J311" s="1" t="s">
        <v>518</v>
      </c>
      <c r="K311" s="1">
        <v>80004</v>
      </c>
      <c r="L311" s="1" t="s">
        <v>43</v>
      </c>
      <c r="M311" s="1" t="s">
        <v>1277</v>
      </c>
      <c r="N311" s="1" t="s">
        <v>30</v>
      </c>
      <c r="O311" s="1" t="s">
        <v>66</v>
      </c>
      <c r="P311" s="1">
        <v>15.135999999999999</v>
      </c>
      <c r="Q311" s="1" t="s">
        <v>1278</v>
      </c>
      <c r="R311" s="1">
        <v>4</v>
      </c>
      <c r="S311" s="1">
        <v>0.2</v>
      </c>
      <c r="T311" s="1">
        <v>3.5948000000000002</v>
      </c>
    </row>
    <row r="312" spans="1:20" x14ac:dyDescent="0.3">
      <c r="A312" s="1" t="s">
        <v>1272</v>
      </c>
      <c r="B312" s="2">
        <v>42713</v>
      </c>
      <c r="C312" s="1" t="s">
        <v>1273</v>
      </c>
      <c r="D312" s="1" t="s">
        <v>21</v>
      </c>
      <c r="E312" s="1" t="s">
        <v>1274</v>
      </c>
      <c r="F312" s="1" t="s">
        <v>1275</v>
      </c>
      <c r="G312" s="1" t="s">
        <v>40</v>
      </c>
      <c r="H312" s="1" t="s">
        <v>25</v>
      </c>
      <c r="I312" s="1" t="s">
        <v>1276</v>
      </c>
      <c r="J312" s="1" t="s">
        <v>518</v>
      </c>
      <c r="K312" s="1">
        <v>80004</v>
      </c>
      <c r="L312" s="1" t="s">
        <v>43</v>
      </c>
      <c r="M312" s="1" t="s">
        <v>1279</v>
      </c>
      <c r="N312" s="1" t="s">
        <v>30</v>
      </c>
      <c r="O312" s="1" t="s">
        <v>34</v>
      </c>
      <c r="P312" s="1">
        <v>466.76799999999997</v>
      </c>
      <c r="Q312" s="1" t="s">
        <v>1280</v>
      </c>
      <c r="R312" s="1">
        <v>2</v>
      </c>
      <c r="S312" s="1">
        <v>0.2</v>
      </c>
      <c r="T312" s="1">
        <v>52.511400000000002</v>
      </c>
    </row>
    <row r="313" spans="1:20" x14ac:dyDescent="0.3">
      <c r="A313" s="1" t="s">
        <v>1272</v>
      </c>
      <c r="B313" s="2">
        <v>42713</v>
      </c>
      <c r="C313" s="1" t="s">
        <v>1273</v>
      </c>
      <c r="D313" s="1" t="s">
        <v>21</v>
      </c>
      <c r="E313" s="1" t="s">
        <v>1274</v>
      </c>
      <c r="F313" s="1" t="s">
        <v>1275</v>
      </c>
      <c r="G313" s="1" t="s">
        <v>40</v>
      </c>
      <c r="H313" s="1" t="s">
        <v>25</v>
      </c>
      <c r="I313" s="1" t="s">
        <v>1276</v>
      </c>
      <c r="J313" s="1" t="s">
        <v>518</v>
      </c>
      <c r="K313" s="1">
        <v>80004</v>
      </c>
      <c r="L313" s="1" t="s">
        <v>43</v>
      </c>
      <c r="M313" s="1" t="s">
        <v>1281</v>
      </c>
      <c r="N313" s="1" t="s">
        <v>30</v>
      </c>
      <c r="O313" s="1" t="s">
        <v>66</v>
      </c>
      <c r="P313" s="1">
        <v>15.231999999999999</v>
      </c>
      <c r="Q313" s="1" t="s">
        <v>1282</v>
      </c>
      <c r="R313" s="1">
        <v>1</v>
      </c>
      <c r="S313" s="1">
        <v>0.2</v>
      </c>
      <c r="T313" s="1">
        <v>1.7136</v>
      </c>
    </row>
    <row r="314" spans="1:20" x14ac:dyDescent="0.3">
      <c r="A314" s="1" t="s">
        <v>1272</v>
      </c>
      <c r="B314" s="2">
        <v>42713</v>
      </c>
      <c r="C314" s="1" t="s">
        <v>1273</v>
      </c>
      <c r="D314" s="1" t="s">
        <v>21</v>
      </c>
      <c r="E314" s="1" t="s">
        <v>1274</v>
      </c>
      <c r="F314" s="1" t="s">
        <v>1275</v>
      </c>
      <c r="G314" s="1" t="s">
        <v>40</v>
      </c>
      <c r="H314" s="1" t="s">
        <v>25</v>
      </c>
      <c r="I314" s="1" t="s">
        <v>1276</v>
      </c>
      <c r="J314" s="1" t="s">
        <v>518</v>
      </c>
      <c r="K314" s="1">
        <v>80004</v>
      </c>
      <c r="L314" s="1" t="s">
        <v>43</v>
      </c>
      <c r="M314" s="1" t="s">
        <v>1283</v>
      </c>
      <c r="N314" s="1" t="s">
        <v>45</v>
      </c>
      <c r="O314" s="1" t="s">
        <v>46</v>
      </c>
      <c r="P314" s="1">
        <v>6.2640000000000002</v>
      </c>
      <c r="Q314" s="1" t="s">
        <v>1284</v>
      </c>
      <c r="R314" s="1">
        <v>3</v>
      </c>
      <c r="S314" s="1">
        <v>0.2</v>
      </c>
      <c r="T314" s="1">
        <v>2.0358000000000001</v>
      </c>
    </row>
    <row r="315" spans="1:20" x14ac:dyDescent="0.3">
      <c r="A315" s="1" t="s">
        <v>1285</v>
      </c>
      <c r="B315" s="1" t="s">
        <v>1286</v>
      </c>
      <c r="C315" s="2">
        <v>41708</v>
      </c>
      <c r="D315" s="1" t="s">
        <v>50</v>
      </c>
      <c r="E315" s="1" t="s">
        <v>1287</v>
      </c>
      <c r="F315" s="1" t="s">
        <v>1288</v>
      </c>
      <c r="G315" s="1" t="s">
        <v>40</v>
      </c>
      <c r="H315" s="1" t="s">
        <v>25</v>
      </c>
      <c r="I315" s="1" t="s">
        <v>1289</v>
      </c>
      <c r="J315" s="1" t="s">
        <v>894</v>
      </c>
      <c r="K315" s="1">
        <v>7601</v>
      </c>
      <c r="L315" s="1" t="s">
        <v>160</v>
      </c>
      <c r="M315" s="1" t="s">
        <v>1290</v>
      </c>
      <c r="N315" s="1" t="s">
        <v>30</v>
      </c>
      <c r="O315" s="1" t="s">
        <v>66</v>
      </c>
      <c r="P315" s="1">
        <v>87.54</v>
      </c>
      <c r="Q315" s="1" t="s">
        <v>1291</v>
      </c>
      <c r="R315" s="1">
        <v>3</v>
      </c>
      <c r="S315" s="1">
        <v>0</v>
      </c>
      <c r="T315" s="1">
        <v>37.642200000000003</v>
      </c>
    </row>
    <row r="316" spans="1:20" x14ac:dyDescent="0.3">
      <c r="A316" s="1" t="s">
        <v>1292</v>
      </c>
      <c r="B316" s="2">
        <v>41890</v>
      </c>
      <c r="C316" s="1" t="s">
        <v>1293</v>
      </c>
      <c r="D316" s="1" t="s">
        <v>50</v>
      </c>
      <c r="E316" s="1" t="s">
        <v>1294</v>
      </c>
      <c r="F316" s="1" t="s">
        <v>1295</v>
      </c>
      <c r="G316" s="1" t="s">
        <v>40</v>
      </c>
      <c r="H316" s="1" t="s">
        <v>25</v>
      </c>
      <c r="I316" s="1" t="s">
        <v>1296</v>
      </c>
      <c r="J316" s="1" t="s">
        <v>54</v>
      </c>
      <c r="K316" s="1">
        <v>33710</v>
      </c>
      <c r="L316" s="1" t="s">
        <v>28</v>
      </c>
      <c r="M316" s="1" t="s">
        <v>1297</v>
      </c>
      <c r="N316" s="1" t="s">
        <v>72</v>
      </c>
      <c r="O316" s="1" t="s">
        <v>73</v>
      </c>
      <c r="P316" s="1">
        <v>178.38399999999999</v>
      </c>
      <c r="Q316" s="1" t="s">
        <v>1298</v>
      </c>
      <c r="R316" s="1">
        <v>2</v>
      </c>
      <c r="S316" s="1">
        <v>0.2</v>
      </c>
      <c r="T316" s="1">
        <v>22.297999999999998</v>
      </c>
    </row>
    <row r="317" spans="1:20" x14ac:dyDescent="0.3">
      <c r="A317" s="1" t="s">
        <v>1292</v>
      </c>
      <c r="B317" s="2">
        <v>41890</v>
      </c>
      <c r="C317" s="1" t="s">
        <v>1293</v>
      </c>
      <c r="D317" s="1" t="s">
        <v>50</v>
      </c>
      <c r="E317" s="1" t="s">
        <v>1294</v>
      </c>
      <c r="F317" s="1" t="s">
        <v>1295</v>
      </c>
      <c r="G317" s="1" t="s">
        <v>40</v>
      </c>
      <c r="H317" s="1" t="s">
        <v>25</v>
      </c>
      <c r="I317" s="1" t="s">
        <v>1296</v>
      </c>
      <c r="J317" s="1" t="s">
        <v>54</v>
      </c>
      <c r="K317" s="1">
        <v>33710</v>
      </c>
      <c r="L317" s="1" t="s">
        <v>28</v>
      </c>
      <c r="M317" s="1" t="s">
        <v>1299</v>
      </c>
      <c r="N317" s="1" t="s">
        <v>45</v>
      </c>
      <c r="O317" s="1" t="s">
        <v>93</v>
      </c>
      <c r="P317" s="1">
        <v>15.552</v>
      </c>
      <c r="Q317" s="1" t="s">
        <v>1300</v>
      </c>
      <c r="R317" s="1">
        <v>3</v>
      </c>
      <c r="S317" s="1">
        <v>0.2</v>
      </c>
      <c r="T317" s="1">
        <v>5.4432</v>
      </c>
    </row>
    <row r="318" spans="1:20" x14ac:dyDescent="0.3">
      <c r="A318" s="1" t="s">
        <v>1301</v>
      </c>
      <c r="B318" s="1" t="s">
        <v>600</v>
      </c>
      <c r="C318" s="1" t="s">
        <v>1253</v>
      </c>
      <c r="D318" s="1" t="s">
        <v>208</v>
      </c>
      <c r="E318" s="1" t="s">
        <v>1302</v>
      </c>
      <c r="F318" s="1" t="s">
        <v>1303</v>
      </c>
      <c r="G318" s="1" t="s">
        <v>40</v>
      </c>
      <c r="H318" s="1" t="s">
        <v>25</v>
      </c>
      <c r="I318" s="1" t="s">
        <v>158</v>
      </c>
      <c r="J318" s="1" t="s">
        <v>159</v>
      </c>
      <c r="K318" s="1">
        <v>19143</v>
      </c>
      <c r="L318" s="1" t="s">
        <v>160</v>
      </c>
      <c r="M318" s="1" t="s">
        <v>1304</v>
      </c>
      <c r="N318" s="1" t="s">
        <v>45</v>
      </c>
      <c r="O318" s="1" t="s">
        <v>69</v>
      </c>
      <c r="P318" s="1">
        <v>99.135999999999996</v>
      </c>
      <c r="Q318" s="1" t="s">
        <v>1305</v>
      </c>
      <c r="R318" s="1">
        <v>4</v>
      </c>
      <c r="S318" s="1">
        <v>0.2</v>
      </c>
      <c r="T318" s="1">
        <v>8.6744000000000003</v>
      </c>
    </row>
    <row r="319" spans="1:20" x14ac:dyDescent="0.3">
      <c r="A319" s="1" t="s">
        <v>1306</v>
      </c>
      <c r="B319" s="2">
        <v>41740</v>
      </c>
      <c r="C319" s="2">
        <v>41893</v>
      </c>
      <c r="D319" s="1" t="s">
        <v>50</v>
      </c>
      <c r="E319" s="1" t="s">
        <v>1307</v>
      </c>
      <c r="F319" s="1" t="s">
        <v>1308</v>
      </c>
      <c r="G319" s="1" t="s">
        <v>107</v>
      </c>
      <c r="H319" s="1" t="s">
        <v>25</v>
      </c>
      <c r="I319" s="1" t="s">
        <v>301</v>
      </c>
      <c r="J319" s="1" t="s">
        <v>302</v>
      </c>
      <c r="K319" s="1">
        <v>10024</v>
      </c>
      <c r="L319" s="1" t="s">
        <v>160</v>
      </c>
      <c r="M319" s="1" t="s">
        <v>1309</v>
      </c>
      <c r="N319" s="1" t="s">
        <v>30</v>
      </c>
      <c r="O319" s="1" t="s">
        <v>34</v>
      </c>
      <c r="P319" s="1">
        <v>135.88200000000001</v>
      </c>
      <c r="Q319" s="1" t="s">
        <v>1310</v>
      </c>
      <c r="R319" s="1">
        <v>1</v>
      </c>
      <c r="S319" s="1">
        <v>0.1</v>
      </c>
      <c r="T319" s="1">
        <v>24.1568</v>
      </c>
    </row>
    <row r="320" spans="1:20" x14ac:dyDescent="0.3">
      <c r="A320" s="1" t="s">
        <v>1306</v>
      </c>
      <c r="B320" s="2">
        <v>41740</v>
      </c>
      <c r="C320" s="2">
        <v>41893</v>
      </c>
      <c r="D320" s="1" t="s">
        <v>50</v>
      </c>
      <c r="E320" s="1" t="s">
        <v>1307</v>
      </c>
      <c r="F320" s="1" t="s">
        <v>1308</v>
      </c>
      <c r="G320" s="1" t="s">
        <v>107</v>
      </c>
      <c r="H320" s="1" t="s">
        <v>25</v>
      </c>
      <c r="I320" s="1" t="s">
        <v>301</v>
      </c>
      <c r="J320" s="1" t="s">
        <v>302</v>
      </c>
      <c r="K320" s="1">
        <v>10024</v>
      </c>
      <c r="L320" s="1" t="s">
        <v>160</v>
      </c>
      <c r="M320" s="1" t="s">
        <v>1311</v>
      </c>
      <c r="N320" s="1" t="s">
        <v>72</v>
      </c>
      <c r="O320" s="1" t="s">
        <v>770</v>
      </c>
      <c r="P320" s="1">
        <v>3991.98</v>
      </c>
      <c r="Q320" s="1" t="s">
        <v>1312</v>
      </c>
      <c r="R320" s="1">
        <v>2</v>
      </c>
      <c r="S320" s="1">
        <v>0</v>
      </c>
      <c r="T320" s="1">
        <v>1995.99</v>
      </c>
    </row>
    <row r="321" spans="1:20" x14ac:dyDescent="0.3">
      <c r="A321" s="1" t="s">
        <v>1306</v>
      </c>
      <c r="B321" s="2">
        <v>41740</v>
      </c>
      <c r="C321" s="2">
        <v>41893</v>
      </c>
      <c r="D321" s="1" t="s">
        <v>50</v>
      </c>
      <c r="E321" s="1" t="s">
        <v>1307</v>
      </c>
      <c r="F321" s="1" t="s">
        <v>1308</v>
      </c>
      <c r="G321" s="1" t="s">
        <v>107</v>
      </c>
      <c r="H321" s="1" t="s">
        <v>25</v>
      </c>
      <c r="I321" s="1" t="s">
        <v>301</v>
      </c>
      <c r="J321" s="1" t="s">
        <v>302</v>
      </c>
      <c r="K321" s="1">
        <v>10024</v>
      </c>
      <c r="L321" s="1" t="s">
        <v>160</v>
      </c>
      <c r="M321" s="1" t="s">
        <v>235</v>
      </c>
      <c r="N321" s="1" t="s">
        <v>72</v>
      </c>
      <c r="O321" s="1" t="s">
        <v>73</v>
      </c>
      <c r="P321" s="1">
        <v>275.94</v>
      </c>
      <c r="Q321" s="1" t="s">
        <v>236</v>
      </c>
      <c r="R321" s="1">
        <v>6</v>
      </c>
      <c r="S321" s="1">
        <v>0</v>
      </c>
      <c r="T321" s="1">
        <v>80.022599999999997</v>
      </c>
    </row>
    <row r="322" spans="1:20" x14ac:dyDescent="0.3">
      <c r="A322" s="1" t="s">
        <v>1306</v>
      </c>
      <c r="B322" s="2">
        <v>41740</v>
      </c>
      <c r="C322" s="2">
        <v>41893</v>
      </c>
      <c r="D322" s="1" t="s">
        <v>50</v>
      </c>
      <c r="E322" s="1" t="s">
        <v>1307</v>
      </c>
      <c r="F322" s="1" t="s">
        <v>1308</v>
      </c>
      <c r="G322" s="1" t="s">
        <v>107</v>
      </c>
      <c r="H322" s="1" t="s">
        <v>25</v>
      </c>
      <c r="I322" s="1" t="s">
        <v>301</v>
      </c>
      <c r="J322" s="1" t="s">
        <v>302</v>
      </c>
      <c r="K322" s="1">
        <v>10024</v>
      </c>
      <c r="L322" s="1" t="s">
        <v>160</v>
      </c>
      <c r="M322" s="1" t="s">
        <v>1313</v>
      </c>
      <c r="N322" s="1" t="s">
        <v>72</v>
      </c>
      <c r="O322" s="1" t="s">
        <v>177</v>
      </c>
      <c r="P322" s="1">
        <v>360</v>
      </c>
      <c r="Q322" s="1" t="s">
        <v>1314</v>
      </c>
      <c r="R322" s="1">
        <v>4</v>
      </c>
      <c r="S322" s="1">
        <v>0</v>
      </c>
      <c r="T322" s="1">
        <v>129.6</v>
      </c>
    </row>
    <row r="323" spans="1:20" x14ac:dyDescent="0.3">
      <c r="A323" s="1" t="s">
        <v>1306</v>
      </c>
      <c r="B323" s="2">
        <v>41740</v>
      </c>
      <c r="C323" s="2">
        <v>41893</v>
      </c>
      <c r="D323" s="1" t="s">
        <v>50</v>
      </c>
      <c r="E323" s="1" t="s">
        <v>1307</v>
      </c>
      <c r="F323" s="1" t="s">
        <v>1308</v>
      </c>
      <c r="G323" s="1" t="s">
        <v>107</v>
      </c>
      <c r="H323" s="1" t="s">
        <v>25</v>
      </c>
      <c r="I323" s="1" t="s">
        <v>301</v>
      </c>
      <c r="J323" s="1" t="s">
        <v>302</v>
      </c>
      <c r="K323" s="1">
        <v>10024</v>
      </c>
      <c r="L323" s="1" t="s">
        <v>160</v>
      </c>
      <c r="M323" s="1" t="s">
        <v>619</v>
      </c>
      <c r="N323" s="1" t="s">
        <v>45</v>
      </c>
      <c r="O323" s="1" t="s">
        <v>59</v>
      </c>
      <c r="P323" s="1">
        <v>43.57</v>
      </c>
      <c r="Q323" s="1" t="s">
        <v>620</v>
      </c>
      <c r="R323" s="1">
        <v>1</v>
      </c>
      <c r="S323" s="1">
        <v>0</v>
      </c>
      <c r="T323" s="1">
        <v>13.071</v>
      </c>
    </row>
    <row r="324" spans="1:20" x14ac:dyDescent="0.3">
      <c r="A324" s="1" t="s">
        <v>1315</v>
      </c>
      <c r="B324" s="1" t="s">
        <v>793</v>
      </c>
      <c r="C324" s="1" t="s">
        <v>1316</v>
      </c>
      <c r="D324" s="1" t="s">
        <v>50</v>
      </c>
      <c r="E324" s="1" t="s">
        <v>1317</v>
      </c>
      <c r="F324" s="1" t="s">
        <v>1318</v>
      </c>
      <c r="G324" s="1" t="s">
        <v>40</v>
      </c>
      <c r="H324" s="1" t="s">
        <v>25</v>
      </c>
      <c r="I324" s="1" t="s">
        <v>1319</v>
      </c>
      <c r="J324" s="1" t="s">
        <v>42</v>
      </c>
      <c r="K324" s="1">
        <v>90805</v>
      </c>
      <c r="L324" s="1" t="s">
        <v>43</v>
      </c>
      <c r="M324" s="1" t="s">
        <v>1320</v>
      </c>
      <c r="N324" s="1" t="s">
        <v>45</v>
      </c>
      <c r="O324" s="1" t="s">
        <v>304</v>
      </c>
      <c r="P324" s="1">
        <v>7.16</v>
      </c>
      <c r="Q324" s="1" t="s">
        <v>1321</v>
      </c>
      <c r="R324" s="1">
        <v>2</v>
      </c>
      <c r="S324" s="1">
        <v>0</v>
      </c>
      <c r="T324" s="1">
        <v>3.58</v>
      </c>
    </row>
    <row r="325" spans="1:20" x14ac:dyDescent="0.3">
      <c r="A325" s="1" t="s">
        <v>1322</v>
      </c>
      <c r="B325" s="1" t="s">
        <v>1323</v>
      </c>
      <c r="C325" s="1" t="s">
        <v>1324</v>
      </c>
      <c r="D325" s="1" t="s">
        <v>50</v>
      </c>
      <c r="E325" s="1" t="s">
        <v>1325</v>
      </c>
      <c r="F325" s="1" t="s">
        <v>1326</v>
      </c>
      <c r="G325" s="1" t="s">
        <v>40</v>
      </c>
      <c r="H325" s="1" t="s">
        <v>25</v>
      </c>
      <c r="I325" s="1" t="s">
        <v>1327</v>
      </c>
      <c r="J325" s="1" t="s">
        <v>42</v>
      </c>
      <c r="K325" s="1">
        <v>92345</v>
      </c>
      <c r="L325" s="1" t="s">
        <v>43</v>
      </c>
      <c r="M325" s="1" t="s">
        <v>1227</v>
      </c>
      <c r="N325" s="1" t="s">
        <v>45</v>
      </c>
      <c r="O325" s="1" t="s">
        <v>76</v>
      </c>
      <c r="P325" s="1">
        <v>251.52</v>
      </c>
      <c r="Q325" s="1" t="s">
        <v>1228</v>
      </c>
      <c r="R325" s="1">
        <v>6</v>
      </c>
      <c r="S325" s="1">
        <v>0.2</v>
      </c>
      <c r="T325" s="1">
        <v>81.744</v>
      </c>
    </row>
    <row r="326" spans="1:20" x14ac:dyDescent="0.3">
      <c r="A326" s="1" t="s">
        <v>1322</v>
      </c>
      <c r="B326" s="1" t="s">
        <v>1323</v>
      </c>
      <c r="C326" s="1" t="s">
        <v>1324</v>
      </c>
      <c r="D326" s="1" t="s">
        <v>50</v>
      </c>
      <c r="E326" s="1" t="s">
        <v>1325</v>
      </c>
      <c r="F326" s="1" t="s">
        <v>1326</v>
      </c>
      <c r="G326" s="1" t="s">
        <v>40</v>
      </c>
      <c r="H326" s="1" t="s">
        <v>25</v>
      </c>
      <c r="I326" s="1" t="s">
        <v>1327</v>
      </c>
      <c r="J326" s="1" t="s">
        <v>42</v>
      </c>
      <c r="K326" s="1">
        <v>92345</v>
      </c>
      <c r="L326" s="1" t="s">
        <v>43</v>
      </c>
      <c r="M326" s="1" t="s">
        <v>1328</v>
      </c>
      <c r="N326" s="1" t="s">
        <v>72</v>
      </c>
      <c r="O326" s="1" t="s">
        <v>177</v>
      </c>
      <c r="P326" s="1">
        <v>99.99</v>
      </c>
      <c r="Q326" s="1" t="s">
        <v>1329</v>
      </c>
      <c r="R326" s="1">
        <v>1</v>
      </c>
      <c r="S326" s="1">
        <v>0</v>
      </c>
      <c r="T326" s="1">
        <v>34.996499999999997</v>
      </c>
    </row>
    <row r="327" spans="1:20" x14ac:dyDescent="0.3">
      <c r="A327" s="1" t="s">
        <v>1330</v>
      </c>
      <c r="B327" s="2">
        <v>42805</v>
      </c>
      <c r="C327" s="2">
        <v>42866</v>
      </c>
      <c r="D327" s="1" t="s">
        <v>21</v>
      </c>
      <c r="E327" s="1" t="s">
        <v>1331</v>
      </c>
      <c r="F327" s="1" t="s">
        <v>1332</v>
      </c>
      <c r="G327" s="1" t="s">
        <v>40</v>
      </c>
      <c r="H327" s="1" t="s">
        <v>25</v>
      </c>
      <c r="I327" s="1" t="s">
        <v>1333</v>
      </c>
      <c r="J327" s="1" t="s">
        <v>380</v>
      </c>
      <c r="K327" s="1">
        <v>37130</v>
      </c>
      <c r="L327" s="1" t="s">
        <v>28</v>
      </c>
      <c r="M327" s="1" t="s">
        <v>1334</v>
      </c>
      <c r="N327" s="1" t="s">
        <v>30</v>
      </c>
      <c r="O327" s="1" t="s">
        <v>66</v>
      </c>
      <c r="P327" s="1">
        <v>15.992000000000001</v>
      </c>
      <c r="Q327" s="1" t="s">
        <v>1335</v>
      </c>
      <c r="R327" s="1">
        <v>1</v>
      </c>
      <c r="S327" s="1">
        <v>0.2</v>
      </c>
      <c r="T327" s="1">
        <v>0.99950000000000006</v>
      </c>
    </row>
    <row r="328" spans="1:20" x14ac:dyDescent="0.3">
      <c r="A328" s="1" t="s">
        <v>1336</v>
      </c>
      <c r="B328" s="1" t="s">
        <v>1337</v>
      </c>
      <c r="C328" s="2">
        <v>42378</v>
      </c>
      <c r="D328" s="1" t="s">
        <v>208</v>
      </c>
      <c r="E328" s="1" t="s">
        <v>1338</v>
      </c>
      <c r="F328" s="1" t="s">
        <v>1339</v>
      </c>
      <c r="G328" s="1" t="s">
        <v>24</v>
      </c>
      <c r="H328" s="1" t="s">
        <v>25</v>
      </c>
      <c r="I328" s="1" t="s">
        <v>158</v>
      </c>
      <c r="J328" s="1" t="s">
        <v>159</v>
      </c>
      <c r="K328" s="1">
        <v>19143</v>
      </c>
      <c r="L328" s="1" t="s">
        <v>160</v>
      </c>
      <c r="M328" s="1" t="s">
        <v>1340</v>
      </c>
      <c r="N328" s="1" t="s">
        <v>72</v>
      </c>
      <c r="O328" s="1" t="s">
        <v>73</v>
      </c>
      <c r="P328" s="1">
        <v>290.89800000000002</v>
      </c>
      <c r="Q328" s="1" t="s">
        <v>1341</v>
      </c>
      <c r="R328" s="1">
        <v>3</v>
      </c>
      <c r="S328" s="1">
        <v>0.4</v>
      </c>
      <c r="T328" s="1">
        <v>-67.876199999999997</v>
      </c>
    </row>
    <row r="329" spans="1:20" x14ac:dyDescent="0.3">
      <c r="A329" s="1" t="s">
        <v>1336</v>
      </c>
      <c r="B329" s="1" t="s">
        <v>1337</v>
      </c>
      <c r="C329" s="2">
        <v>42378</v>
      </c>
      <c r="D329" s="1" t="s">
        <v>208</v>
      </c>
      <c r="E329" s="1" t="s">
        <v>1338</v>
      </c>
      <c r="F329" s="1" t="s">
        <v>1339</v>
      </c>
      <c r="G329" s="1" t="s">
        <v>24</v>
      </c>
      <c r="H329" s="1" t="s">
        <v>25</v>
      </c>
      <c r="I329" s="1" t="s">
        <v>158</v>
      </c>
      <c r="J329" s="1" t="s">
        <v>159</v>
      </c>
      <c r="K329" s="1">
        <v>19143</v>
      </c>
      <c r="L329" s="1" t="s">
        <v>160</v>
      </c>
      <c r="M329" s="1" t="s">
        <v>1342</v>
      </c>
      <c r="N329" s="1" t="s">
        <v>45</v>
      </c>
      <c r="O329" s="1" t="s">
        <v>59</v>
      </c>
      <c r="P329" s="1">
        <v>54.223999999999997</v>
      </c>
      <c r="Q329" s="1" t="s">
        <v>1343</v>
      </c>
      <c r="R329" s="1">
        <v>2</v>
      </c>
      <c r="S329" s="1">
        <v>0.2</v>
      </c>
      <c r="T329" s="1">
        <v>3.3889999999999998</v>
      </c>
    </row>
    <row r="330" spans="1:20" x14ac:dyDescent="0.3">
      <c r="A330" s="1" t="s">
        <v>1336</v>
      </c>
      <c r="B330" s="1" t="s">
        <v>1337</v>
      </c>
      <c r="C330" s="2">
        <v>42378</v>
      </c>
      <c r="D330" s="1" t="s">
        <v>208</v>
      </c>
      <c r="E330" s="1" t="s">
        <v>1338</v>
      </c>
      <c r="F330" s="1" t="s">
        <v>1339</v>
      </c>
      <c r="G330" s="1" t="s">
        <v>24</v>
      </c>
      <c r="H330" s="1" t="s">
        <v>25</v>
      </c>
      <c r="I330" s="1" t="s">
        <v>158</v>
      </c>
      <c r="J330" s="1" t="s">
        <v>159</v>
      </c>
      <c r="K330" s="1">
        <v>19143</v>
      </c>
      <c r="L330" s="1" t="s">
        <v>160</v>
      </c>
      <c r="M330" s="1" t="s">
        <v>1344</v>
      </c>
      <c r="N330" s="1" t="s">
        <v>30</v>
      </c>
      <c r="O330" s="1" t="s">
        <v>34</v>
      </c>
      <c r="P330" s="1">
        <v>786.74400000000003</v>
      </c>
      <c r="Q330" s="1" t="s">
        <v>1345</v>
      </c>
      <c r="R330" s="1">
        <v>4</v>
      </c>
      <c r="S330" s="1">
        <v>0.3</v>
      </c>
      <c r="T330" s="1">
        <v>-258.5016</v>
      </c>
    </row>
    <row r="331" spans="1:20" x14ac:dyDescent="0.3">
      <c r="A331" s="1" t="s">
        <v>1336</v>
      </c>
      <c r="B331" s="1" t="s">
        <v>1337</v>
      </c>
      <c r="C331" s="2">
        <v>42378</v>
      </c>
      <c r="D331" s="1" t="s">
        <v>208</v>
      </c>
      <c r="E331" s="1" t="s">
        <v>1338</v>
      </c>
      <c r="F331" s="1" t="s">
        <v>1339</v>
      </c>
      <c r="G331" s="1" t="s">
        <v>24</v>
      </c>
      <c r="H331" s="1" t="s">
        <v>25</v>
      </c>
      <c r="I331" s="1" t="s">
        <v>158</v>
      </c>
      <c r="J331" s="1" t="s">
        <v>159</v>
      </c>
      <c r="K331" s="1">
        <v>19143</v>
      </c>
      <c r="L331" s="1" t="s">
        <v>160</v>
      </c>
      <c r="M331" s="1" t="s">
        <v>1346</v>
      </c>
      <c r="N331" s="1" t="s">
        <v>45</v>
      </c>
      <c r="O331" s="1" t="s">
        <v>46</v>
      </c>
      <c r="P331" s="1">
        <v>100.24</v>
      </c>
      <c r="Q331" s="1" t="s">
        <v>1347</v>
      </c>
      <c r="R331" s="1">
        <v>10</v>
      </c>
      <c r="S331" s="1">
        <v>0.2</v>
      </c>
      <c r="T331" s="1">
        <v>33.831000000000003</v>
      </c>
    </row>
    <row r="332" spans="1:20" x14ac:dyDescent="0.3">
      <c r="A332" s="1" t="s">
        <v>1336</v>
      </c>
      <c r="B332" s="1" t="s">
        <v>1337</v>
      </c>
      <c r="C332" s="2">
        <v>42378</v>
      </c>
      <c r="D332" s="1" t="s">
        <v>208</v>
      </c>
      <c r="E332" s="1" t="s">
        <v>1338</v>
      </c>
      <c r="F332" s="1" t="s">
        <v>1339</v>
      </c>
      <c r="G332" s="1" t="s">
        <v>24</v>
      </c>
      <c r="H332" s="1" t="s">
        <v>25</v>
      </c>
      <c r="I332" s="1" t="s">
        <v>158</v>
      </c>
      <c r="J332" s="1" t="s">
        <v>159</v>
      </c>
      <c r="K332" s="1">
        <v>19143</v>
      </c>
      <c r="L332" s="1" t="s">
        <v>160</v>
      </c>
      <c r="M332" s="1" t="s">
        <v>1348</v>
      </c>
      <c r="N332" s="1" t="s">
        <v>45</v>
      </c>
      <c r="O332" s="1" t="s">
        <v>76</v>
      </c>
      <c r="P332" s="1">
        <v>37.764000000000003</v>
      </c>
      <c r="Q332" s="1" t="s">
        <v>1349</v>
      </c>
      <c r="R332" s="1">
        <v>6</v>
      </c>
      <c r="S332" s="1">
        <v>0.7</v>
      </c>
      <c r="T332" s="1">
        <v>-27.6936</v>
      </c>
    </row>
    <row r="333" spans="1:20" x14ac:dyDescent="0.3">
      <c r="A333" s="1" t="s">
        <v>1350</v>
      </c>
      <c r="B333" s="1" t="s">
        <v>1351</v>
      </c>
      <c r="C333" s="1" t="s">
        <v>1352</v>
      </c>
      <c r="D333" s="1" t="s">
        <v>21</v>
      </c>
      <c r="E333" s="1" t="s">
        <v>1353</v>
      </c>
      <c r="F333" s="1" t="s">
        <v>1354</v>
      </c>
      <c r="G333" s="1" t="s">
        <v>24</v>
      </c>
      <c r="H333" s="1" t="s">
        <v>25</v>
      </c>
      <c r="I333" s="1" t="s">
        <v>158</v>
      </c>
      <c r="J333" s="1" t="s">
        <v>159</v>
      </c>
      <c r="K333" s="1">
        <v>19134</v>
      </c>
      <c r="L333" s="1" t="s">
        <v>160</v>
      </c>
      <c r="M333" s="1" t="s">
        <v>1355</v>
      </c>
      <c r="N333" s="1" t="s">
        <v>72</v>
      </c>
      <c r="O333" s="1" t="s">
        <v>73</v>
      </c>
      <c r="P333" s="1">
        <v>82.8</v>
      </c>
      <c r="Q333" s="1" t="s">
        <v>1356</v>
      </c>
      <c r="R333" s="1">
        <v>2</v>
      </c>
      <c r="S333" s="1">
        <v>0.4</v>
      </c>
      <c r="T333" s="1">
        <v>-20.7</v>
      </c>
    </row>
    <row r="334" spans="1:20" x14ac:dyDescent="0.3">
      <c r="A334" s="1" t="s">
        <v>1350</v>
      </c>
      <c r="B334" s="1" t="s">
        <v>1351</v>
      </c>
      <c r="C334" s="1" t="s">
        <v>1352</v>
      </c>
      <c r="D334" s="1" t="s">
        <v>21</v>
      </c>
      <c r="E334" s="1" t="s">
        <v>1353</v>
      </c>
      <c r="F334" s="1" t="s">
        <v>1354</v>
      </c>
      <c r="G334" s="1" t="s">
        <v>24</v>
      </c>
      <c r="H334" s="1" t="s">
        <v>25</v>
      </c>
      <c r="I334" s="1" t="s">
        <v>158</v>
      </c>
      <c r="J334" s="1" t="s">
        <v>159</v>
      </c>
      <c r="K334" s="1">
        <v>19134</v>
      </c>
      <c r="L334" s="1" t="s">
        <v>160</v>
      </c>
      <c r="M334" s="1" t="s">
        <v>1357</v>
      </c>
      <c r="N334" s="1" t="s">
        <v>45</v>
      </c>
      <c r="O334" s="1" t="s">
        <v>76</v>
      </c>
      <c r="P334" s="1">
        <v>20.724</v>
      </c>
      <c r="Q334" s="1" t="s">
        <v>1358</v>
      </c>
      <c r="R334" s="1">
        <v>2</v>
      </c>
      <c r="S334" s="1">
        <v>0.7</v>
      </c>
      <c r="T334" s="1">
        <v>-13.816000000000001</v>
      </c>
    </row>
    <row r="335" spans="1:20" x14ac:dyDescent="0.3">
      <c r="A335" s="1" t="s">
        <v>1350</v>
      </c>
      <c r="B335" s="1" t="s">
        <v>1351</v>
      </c>
      <c r="C335" s="1" t="s">
        <v>1352</v>
      </c>
      <c r="D335" s="1" t="s">
        <v>21</v>
      </c>
      <c r="E335" s="1" t="s">
        <v>1353</v>
      </c>
      <c r="F335" s="1" t="s">
        <v>1354</v>
      </c>
      <c r="G335" s="1" t="s">
        <v>24</v>
      </c>
      <c r="H335" s="1" t="s">
        <v>25</v>
      </c>
      <c r="I335" s="1" t="s">
        <v>158</v>
      </c>
      <c r="J335" s="1" t="s">
        <v>159</v>
      </c>
      <c r="K335" s="1">
        <v>19134</v>
      </c>
      <c r="L335" s="1" t="s">
        <v>160</v>
      </c>
      <c r="M335" s="1" t="s">
        <v>1359</v>
      </c>
      <c r="N335" s="1" t="s">
        <v>45</v>
      </c>
      <c r="O335" s="1" t="s">
        <v>76</v>
      </c>
      <c r="P335" s="1">
        <v>4.8959999999999999</v>
      </c>
      <c r="Q335" s="1" t="s">
        <v>1360</v>
      </c>
      <c r="R335" s="1">
        <v>3</v>
      </c>
      <c r="S335" s="1">
        <v>0.7</v>
      </c>
      <c r="T335" s="1">
        <v>-3.4272</v>
      </c>
    </row>
    <row r="336" spans="1:20" x14ac:dyDescent="0.3">
      <c r="A336" s="1" t="s">
        <v>1361</v>
      </c>
      <c r="B336" s="2">
        <v>42013</v>
      </c>
      <c r="C336" s="2">
        <v>42103</v>
      </c>
      <c r="D336" s="1" t="s">
        <v>21</v>
      </c>
      <c r="E336" s="1" t="s">
        <v>1362</v>
      </c>
      <c r="F336" s="1" t="s">
        <v>1363</v>
      </c>
      <c r="G336" s="1" t="s">
        <v>24</v>
      </c>
      <c r="H336" s="1" t="s">
        <v>25</v>
      </c>
      <c r="I336" s="1" t="s">
        <v>41</v>
      </c>
      <c r="J336" s="1" t="s">
        <v>42</v>
      </c>
      <c r="K336" s="1">
        <v>90045</v>
      </c>
      <c r="L336" s="1" t="s">
        <v>43</v>
      </c>
      <c r="M336" s="1" t="s">
        <v>1364</v>
      </c>
      <c r="N336" s="1" t="s">
        <v>45</v>
      </c>
      <c r="O336" s="1" t="s">
        <v>76</v>
      </c>
      <c r="P336" s="1">
        <v>4.7519999999999998</v>
      </c>
      <c r="Q336" s="1" t="s">
        <v>1365</v>
      </c>
      <c r="R336" s="1">
        <v>1</v>
      </c>
      <c r="S336" s="1">
        <v>0.2</v>
      </c>
      <c r="T336" s="1">
        <v>1.6037999999999999</v>
      </c>
    </row>
    <row r="337" spans="1:20" x14ac:dyDescent="0.3">
      <c r="A337" s="1" t="s">
        <v>1361</v>
      </c>
      <c r="B337" s="2">
        <v>42013</v>
      </c>
      <c r="C337" s="2">
        <v>42103</v>
      </c>
      <c r="D337" s="1" t="s">
        <v>21</v>
      </c>
      <c r="E337" s="1" t="s">
        <v>1362</v>
      </c>
      <c r="F337" s="1" t="s">
        <v>1363</v>
      </c>
      <c r="G337" s="1" t="s">
        <v>24</v>
      </c>
      <c r="H337" s="1" t="s">
        <v>25</v>
      </c>
      <c r="I337" s="1" t="s">
        <v>41</v>
      </c>
      <c r="J337" s="1" t="s">
        <v>42</v>
      </c>
      <c r="K337" s="1">
        <v>90045</v>
      </c>
      <c r="L337" s="1" t="s">
        <v>43</v>
      </c>
      <c r="M337" s="1" t="s">
        <v>1366</v>
      </c>
      <c r="N337" s="1" t="s">
        <v>72</v>
      </c>
      <c r="O337" s="1" t="s">
        <v>1367</v>
      </c>
      <c r="P337" s="1">
        <v>959.98400000000004</v>
      </c>
      <c r="Q337" s="1" t="s">
        <v>1368</v>
      </c>
      <c r="R337" s="1">
        <v>2</v>
      </c>
      <c r="S337" s="1">
        <v>0.2</v>
      </c>
      <c r="T337" s="1">
        <v>335.99439999999998</v>
      </c>
    </row>
    <row r="338" spans="1:20" x14ac:dyDescent="0.3">
      <c r="A338" s="1" t="s">
        <v>1361</v>
      </c>
      <c r="B338" s="2">
        <v>42013</v>
      </c>
      <c r="C338" s="2">
        <v>42103</v>
      </c>
      <c r="D338" s="1" t="s">
        <v>21</v>
      </c>
      <c r="E338" s="1" t="s">
        <v>1362</v>
      </c>
      <c r="F338" s="1" t="s">
        <v>1363</v>
      </c>
      <c r="G338" s="1" t="s">
        <v>24</v>
      </c>
      <c r="H338" s="1" t="s">
        <v>25</v>
      </c>
      <c r="I338" s="1" t="s">
        <v>41</v>
      </c>
      <c r="J338" s="1" t="s">
        <v>42</v>
      </c>
      <c r="K338" s="1">
        <v>90045</v>
      </c>
      <c r="L338" s="1" t="s">
        <v>43</v>
      </c>
      <c r="M338" s="1" t="s">
        <v>1369</v>
      </c>
      <c r="N338" s="1" t="s">
        <v>45</v>
      </c>
      <c r="O338" s="1" t="s">
        <v>76</v>
      </c>
      <c r="P338" s="1">
        <v>14.368</v>
      </c>
      <c r="Q338" s="1" t="s">
        <v>1370</v>
      </c>
      <c r="R338" s="1">
        <v>4</v>
      </c>
      <c r="S338" s="1">
        <v>0.2</v>
      </c>
      <c r="T338" s="1">
        <v>4.49</v>
      </c>
    </row>
    <row r="339" spans="1:20" x14ac:dyDescent="0.3">
      <c r="A339" s="1" t="s">
        <v>1371</v>
      </c>
      <c r="B339" s="2">
        <v>41980</v>
      </c>
      <c r="C339" s="1" t="s">
        <v>1372</v>
      </c>
      <c r="D339" s="1" t="s">
        <v>50</v>
      </c>
      <c r="E339" s="1" t="s">
        <v>1373</v>
      </c>
      <c r="F339" s="1" t="s">
        <v>1374</v>
      </c>
      <c r="G339" s="1" t="s">
        <v>40</v>
      </c>
      <c r="H339" s="1" t="s">
        <v>25</v>
      </c>
      <c r="I339" s="1" t="s">
        <v>136</v>
      </c>
      <c r="J339" s="1" t="s">
        <v>42</v>
      </c>
      <c r="K339" s="1">
        <v>94122</v>
      </c>
      <c r="L339" s="1" t="s">
        <v>43</v>
      </c>
      <c r="M339" s="1" t="s">
        <v>1375</v>
      </c>
      <c r="N339" s="1" t="s">
        <v>45</v>
      </c>
      <c r="O339" s="1" t="s">
        <v>76</v>
      </c>
      <c r="P339" s="1">
        <v>7.7119999999999997</v>
      </c>
      <c r="Q339" s="1" t="s">
        <v>1376</v>
      </c>
      <c r="R339" s="1">
        <v>2</v>
      </c>
      <c r="S339" s="1">
        <v>0.2</v>
      </c>
      <c r="T339" s="1">
        <v>2.7955999999999999</v>
      </c>
    </row>
    <row r="340" spans="1:20" x14ac:dyDescent="0.3">
      <c r="A340" s="1" t="s">
        <v>1371</v>
      </c>
      <c r="B340" s="2">
        <v>41980</v>
      </c>
      <c r="C340" s="1" t="s">
        <v>1372</v>
      </c>
      <c r="D340" s="1" t="s">
        <v>50</v>
      </c>
      <c r="E340" s="1" t="s">
        <v>1373</v>
      </c>
      <c r="F340" s="1" t="s">
        <v>1374</v>
      </c>
      <c r="G340" s="1" t="s">
        <v>40</v>
      </c>
      <c r="H340" s="1" t="s">
        <v>25</v>
      </c>
      <c r="I340" s="1" t="s">
        <v>136</v>
      </c>
      <c r="J340" s="1" t="s">
        <v>42</v>
      </c>
      <c r="K340" s="1">
        <v>94122</v>
      </c>
      <c r="L340" s="1" t="s">
        <v>43</v>
      </c>
      <c r="M340" s="1" t="s">
        <v>1377</v>
      </c>
      <c r="N340" s="1" t="s">
        <v>30</v>
      </c>
      <c r="O340" s="1" t="s">
        <v>56</v>
      </c>
      <c r="P340" s="1">
        <v>698.35199999999998</v>
      </c>
      <c r="Q340" s="1" t="s">
        <v>1378</v>
      </c>
      <c r="R340" s="1">
        <v>3</v>
      </c>
      <c r="S340" s="1">
        <v>0.2</v>
      </c>
      <c r="T340" s="1">
        <v>-17.4588</v>
      </c>
    </row>
    <row r="341" spans="1:20" x14ac:dyDescent="0.3">
      <c r="A341" s="1" t="s">
        <v>1379</v>
      </c>
      <c r="B341" s="1" t="s">
        <v>1380</v>
      </c>
      <c r="C341" s="1" t="s">
        <v>1381</v>
      </c>
      <c r="D341" s="1" t="s">
        <v>21</v>
      </c>
      <c r="E341" s="1" t="s">
        <v>1035</v>
      </c>
      <c r="F341" s="1" t="s">
        <v>1036</v>
      </c>
      <c r="G341" s="1" t="s">
        <v>24</v>
      </c>
      <c r="H341" s="1" t="s">
        <v>25</v>
      </c>
      <c r="I341" s="1" t="s">
        <v>1382</v>
      </c>
      <c r="J341" s="1" t="s">
        <v>129</v>
      </c>
      <c r="K341" s="1">
        <v>84041</v>
      </c>
      <c r="L341" s="1" t="s">
        <v>43</v>
      </c>
      <c r="M341" s="1" t="s">
        <v>1383</v>
      </c>
      <c r="N341" s="1" t="s">
        <v>45</v>
      </c>
      <c r="O341" s="1" t="s">
        <v>304</v>
      </c>
      <c r="P341" s="1">
        <v>4.96</v>
      </c>
      <c r="Q341" s="1" t="s">
        <v>1384</v>
      </c>
      <c r="R341" s="1">
        <v>4</v>
      </c>
      <c r="S341" s="1">
        <v>0</v>
      </c>
      <c r="T341" s="1">
        <v>2.3311999999999999</v>
      </c>
    </row>
    <row r="342" spans="1:20" x14ac:dyDescent="0.3">
      <c r="A342" s="1" t="s">
        <v>1385</v>
      </c>
      <c r="B342" s="1" t="s">
        <v>1386</v>
      </c>
      <c r="C342" s="1" t="s">
        <v>1387</v>
      </c>
      <c r="D342" s="1" t="s">
        <v>21</v>
      </c>
      <c r="E342" s="1" t="s">
        <v>656</v>
      </c>
      <c r="F342" s="1" t="s">
        <v>657</v>
      </c>
      <c r="G342" s="1" t="s">
        <v>40</v>
      </c>
      <c r="H342" s="1" t="s">
        <v>25</v>
      </c>
      <c r="I342" s="1" t="s">
        <v>158</v>
      </c>
      <c r="J342" s="1" t="s">
        <v>159</v>
      </c>
      <c r="K342" s="1">
        <v>19140</v>
      </c>
      <c r="L342" s="1" t="s">
        <v>160</v>
      </c>
      <c r="M342" s="1" t="s">
        <v>1388</v>
      </c>
      <c r="N342" s="1" t="s">
        <v>45</v>
      </c>
      <c r="O342" s="1" t="s">
        <v>69</v>
      </c>
      <c r="P342" s="1">
        <v>17.856000000000002</v>
      </c>
      <c r="Q342" s="1" t="s">
        <v>1389</v>
      </c>
      <c r="R342" s="1">
        <v>4</v>
      </c>
      <c r="S342" s="1">
        <v>0.2</v>
      </c>
      <c r="T342" s="1">
        <v>1.1160000000000001</v>
      </c>
    </row>
    <row r="343" spans="1:20" x14ac:dyDescent="0.3">
      <c r="A343" s="1" t="s">
        <v>1385</v>
      </c>
      <c r="B343" s="1" t="s">
        <v>1386</v>
      </c>
      <c r="C343" s="1" t="s">
        <v>1387</v>
      </c>
      <c r="D343" s="1" t="s">
        <v>21</v>
      </c>
      <c r="E343" s="1" t="s">
        <v>656</v>
      </c>
      <c r="F343" s="1" t="s">
        <v>657</v>
      </c>
      <c r="G343" s="1" t="s">
        <v>40</v>
      </c>
      <c r="H343" s="1" t="s">
        <v>25</v>
      </c>
      <c r="I343" s="1" t="s">
        <v>158</v>
      </c>
      <c r="J343" s="1" t="s">
        <v>159</v>
      </c>
      <c r="K343" s="1">
        <v>19140</v>
      </c>
      <c r="L343" s="1" t="s">
        <v>160</v>
      </c>
      <c r="M343" s="1" t="s">
        <v>100</v>
      </c>
      <c r="N343" s="1" t="s">
        <v>45</v>
      </c>
      <c r="O343" s="1" t="s">
        <v>76</v>
      </c>
      <c r="P343" s="1">
        <v>509.97</v>
      </c>
      <c r="Q343" s="1" t="s">
        <v>101</v>
      </c>
      <c r="R343" s="1">
        <v>10</v>
      </c>
      <c r="S343" s="1">
        <v>0.7</v>
      </c>
      <c r="T343" s="1">
        <v>-407.976</v>
      </c>
    </row>
    <row r="344" spans="1:20" x14ac:dyDescent="0.3">
      <c r="A344" s="1" t="s">
        <v>1385</v>
      </c>
      <c r="B344" s="1" t="s">
        <v>1386</v>
      </c>
      <c r="C344" s="1" t="s">
        <v>1387</v>
      </c>
      <c r="D344" s="1" t="s">
        <v>21</v>
      </c>
      <c r="E344" s="1" t="s">
        <v>656</v>
      </c>
      <c r="F344" s="1" t="s">
        <v>657</v>
      </c>
      <c r="G344" s="1" t="s">
        <v>40</v>
      </c>
      <c r="H344" s="1" t="s">
        <v>25</v>
      </c>
      <c r="I344" s="1" t="s">
        <v>158</v>
      </c>
      <c r="J344" s="1" t="s">
        <v>159</v>
      </c>
      <c r="K344" s="1">
        <v>19140</v>
      </c>
      <c r="L344" s="1" t="s">
        <v>160</v>
      </c>
      <c r="M344" s="1" t="s">
        <v>634</v>
      </c>
      <c r="N344" s="1" t="s">
        <v>45</v>
      </c>
      <c r="O344" s="1" t="s">
        <v>304</v>
      </c>
      <c r="P344" s="1">
        <v>30.992000000000001</v>
      </c>
      <c r="Q344" s="1" t="s">
        <v>635</v>
      </c>
      <c r="R344" s="1">
        <v>13</v>
      </c>
      <c r="S344" s="1">
        <v>0.2</v>
      </c>
      <c r="T344" s="1">
        <v>10.0724</v>
      </c>
    </row>
    <row r="345" spans="1:20" x14ac:dyDescent="0.3">
      <c r="A345" s="1" t="s">
        <v>1385</v>
      </c>
      <c r="B345" s="1" t="s">
        <v>1386</v>
      </c>
      <c r="C345" s="1" t="s">
        <v>1387</v>
      </c>
      <c r="D345" s="1" t="s">
        <v>21</v>
      </c>
      <c r="E345" s="1" t="s">
        <v>656</v>
      </c>
      <c r="F345" s="1" t="s">
        <v>657</v>
      </c>
      <c r="G345" s="1" t="s">
        <v>40</v>
      </c>
      <c r="H345" s="1" t="s">
        <v>25</v>
      </c>
      <c r="I345" s="1" t="s">
        <v>158</v>
      </c>
      <c r="J345" s="1" t="s">
        <v>159</v>
      </c>
      <c r="K345" s="1">
        <v>19140</v>
      </c>
      <c r="L345" s="1" t="s">
        <v>160</v>
      </c>
      <c r="M345" s="1" t="s">
        <v>1390</v>
      </c>
      <c r="N345" s="1" t="s">
        <v>72</v>
      </c>
      <c r="O345" s="1" t="s">
        <v>73</v>
      </c>
      <c r="P345" s="1">
        <v>71.927999999999997</v>
      </c>
      <c r="Q345" s="1" t="s">
        <v>1391</v>
      </c>
      <c r="R345" s="1">
        <v>12</v>
      </c>
      <c r="S345" s="1">
        <v>0.4</v>
      </c>
      <c r="T345" s="1">
        <v>8.3916000000000004</v>
      </c>
    </row>
    <row r="346" spans="1:20" x14ac:dyDescent="0.3">
      <c r="A346" s="1" t="s">
        <v>1392</v>
      </c>
      <c r="B346" s="1" t="s">
        <v>1393</v>
      </c>
      <c r="C346" s="1" t="s">
        <v>978</v>
      </c>
      <c r="D346" s="1" t="s">
        <v>50</v>
      </c>
      <c r="E346" s="1" t="s">
        <v>783</v>
      </c>
      <c r="F346" s="1" t="s">
        <v>784</v>
      </c>
      <c r="G346" s="1" t="s">
        <v>24</v>
      </c>
      <c r="H346" s="1" t="s">
        <v>25</v>
      </c>
      <c r="I346" s="1" t="s">
        <v>1394</v>
      </c>
      <c r="J346" s="1" t="s">
        <v>109</v>
      </c>
      <c r="K346" s="1">
        <v>78745</v>
      </c>
      <c r="L346" s="1" t="s">
        <v>110</v>
      </c>
      <c r="M346" s="1" t="s">
        <v>130</v>
      </c>
      <c r="N346" s="1" t="s">
        <v>45</v>
      </c>
      <c r="O346" s="1" t="s">
        <v>59</v>
      </c>
      <c r="P346" s="1">
        <v>88.8</v>
      </c>
      <c r="Q346" s="1" t="s">
        <v>131</v>
      </c>
      <c r="R346" s="1">
        <v>4</v>
      </c>
      <c r="S346" s="1">
        <v>0.2</v>
      </c>
      <c r="T346" s="1">
        <v>-2.2200000000000002</v>
      </c>
    </row>
    <row r="347" spans="1:20" x14ac:dyDescent="0.3">
      <c r="A347" s="1" t="s">
        <v>1395</v>
      </c>
      <c r="B347" s="1" t="s">
        <v>1396</v>
      </c>
      <c r="C347" s="1" t="s">
        <v>1397</v>
      </c>
      <c r="D347" s="1" t="s">
        <v>50</v>
      </c>
      <c r="E347" s="1" t="s">
        <v>1398</v>
      </c>
      <c r="F347" s="1" t="s">
        <v>1399</v>
      </c>
      <c r="G347" s="1" t="s">
        <v>24</v>
      </c>
      <c r="H347" s="1" t="s">
        <v>25</v>
      </c>
      <c r="I347" s="1" t="s">
        <v>136</v>
      </c>
      <c r="J347" s="1" t="s">
        <v>42</v>
      </c>
      <c r="K347" s="1">
        <v>94122</v>
      </c>
      <c r="L347" s="1" t="s">
        <v>43</v>
      </c>
      <c r="M347" s="1" t="s">
        <v>630</v>
      </c>
      <c r="N347" s="1" t="s">
        <v>72</v>
      </c>
      <c r="O347" s="1" t="s">
        <v>73</v>
      </c>
      <c r="P347" s="1">
        <v>47.975999999999999</v>
      </c>
      <c r="Q347" s="1" t="s">
        <v>631</v>
      </c>
      <c r="R347" s="1">
        <v>3</v>
      </c>
      <c r="S347" s="1">
        <v>0.2</v>
      </c>
      <c r="T347" s="1">
        <v>4.7976000000000001</v>
      </c>
    </row>
    <row r="348" spans="1:20" x14ac:dyDescent="0.3">
      <c r="A348" s="1" t="s">
        <v>1400</v>
      </c>
      <c r="B348" s="2">
        <v>42954</v>
      </c>
      <c r="C348" s="2">
        <v>43076</v>
      </c>
      <c r="D348" s="1" t="s">
        <v>50</v>
      </c>
      <c r="E348" s="1" t="s">
        <v>1401</v>
      </c>
      <c r="F348" s="1" t="s">
        <v>1402</v>
      </c>
      <c r="G348" s="1" t="s">
        <v>24</v>
      </c>
      <c r="H348" s="1" t="s">
        <v>25</v>
      </c>
      <c r="I348" s="1" t="s">
        <v>1403</v>
      </c>
      <c r="J348" s="1" t="s">
        <v>1404</v>
      </c>
      <c r="K348" s="1">
        <v>1852</v>
      </c>
      <c r="L348" s="1" t="s">
        <v>160</v>
      </c>
      <c r="M348" s="1" t="s">
        <v>888</v>
      </c>
      <c r="N348" s="1" t="s">
        <v>45</v>
      </c>
      <c r="O348" s="1" t="s">
        <v>69</v>
      </c>
      <c r="P348" s="1">
        <v>7.56</v>
      </c>
      <c r="Q348" s="1" t="s">
        <v>889</v>
      </c>
      <c r="R348" s="1">
        <v>3</v>
      </c>
      <c r="S348" s="1">
        <v>0</v>
      </c>
      <c r="T348" s="1">
        <v>3.0996000000000001</v>
      </c>
    </row>
    <row r="349" spans="1:20" x14ac:dyDescent="0.3">
      <c r="A349" s="1" t="s">
        <v>1400</v>
      </c>
      <c r="B349" s="2">
        <v>42954</v>
      </c>
      <c r="C349" s="2">
        <v>43076</v>
      </c>
      <c r="D349" s="1" t="s">
        <v>50</v>
      </c>
      <c r="E349" s="1" t="s">
        <v>1401</v>
      </c>
      <c r="F349" s="1" t="s">
        <v>1402</v>
      </c>
      <c r="G349" s="1" t="s">
        <v>24</v>
      </c>
      <c r="H349" s="1" t="s">
        <v>25</v>
      </c>
      <c r="I349" s="1" t="s">
        <v>1403</v>
      </c>
      <c r="J349" s="1" t="s">
        <v>1404</v>
      </c>
      <c r="K349" s="1">
        <v>1852</v>
      </c>
      <c r="L349" s="1" t="s">
        <v>160</v>
      </c>
      <c r="M349" s="1" t="s">
        <v>205</v>
      </c>
      <c r="N349" s="1" t="s">
        <v>45</v>
      </c>
      <c r="O349" s="1" t="s">
        <v>93</v>
      </c>
      <c r="P349" s="1">
        <v>24.56</v>
      </c>
      <c r="Q349" s="1" t="s">
        <v>206</v>
      </c>
      <c r="R349" s="1">
        <v>2</v>
      </c>
      <c r="S349" s="1">
        <v>0</v>
      </c>
      <c r="T349" s="1">
        <v>11.543200000000001</v>
      </c>
    </row>
    <row r="350" spans="1:20" x14ac:dyDescent="0.3">
      <c r="A350" s="1" t="s">
        <v>1400</v>
      </c>
      <c r="B350" s="2">
        <v>42954</v>
      </c>
      <c r="C350" s="2">
        <v>43076</v>
      </c>
      <c r="D350" s="1" t="s">
        <v>50</v>
      </c>
      <c r="E350" s="1" t="s">
        <v>1401</v>
      </c>
      <c r="F350" s="1" t="s">
        <v>1402</v>
      </c>
      <c r="G350" s="1" t="s">
        <v>24</v>
      </c>
      <c r="H350" s="1" t="s">
        <v>25</v>
      </c>
      <c r="I350" s="1" t="s">
        <v>1403</v>
      </c>
      <c r="J350" s="1" t="s">
        <v>1404</v>
      </c>
      <c r="K350" s="1">
        <v>1852</v>
      </c>
      <c r="L350" s="1" t="s">
        <v>160</v>
      </c>
      <c r="M350" s="1" t="s">
        <v>1405</v>
      </c>
      <c r="N350" s="1" t="s">
        <v>45</v>
      </c>
      <c r="O350" s="1" t="s">
        <v>69</v>
      </c>
      <c r="P350" s="1">
        <v>12.96</v>
      </c>
      <c r="Q350" s="1" t="s">
        <v>1406</v>
      </c>
      <c r="R350" s="1">
        <v>2</v>
      </c>
      <c r="S350" s="1">
        <v>0</v>
      </c>
      <c r="T350" s="1">
        <v>4.1471999999999998</v>
      </c>
    </row>
    <row r="351" spans="1:20" x14ac:dyDescent="0.3">
      <c r="A351" s="1" t="s">
        <v>1407</v>
      </c>
      <c r="B351" s="2">
        <v>42378</v>
      </c>
      <c r="C351" s="2">
        <v>42438</v>
      </c>
      <c r="D351" s="1" t="s">
        <v>208</v>
      </c>
      <c r="E351" s="1" t="s">
        <v>1408</v>
      </c>
      <c r="F351" s="1" t="s">
        <v>1409</v>
      </c>
      <c r="G351" s="1" t="s">
        <v>107</v>
      </c>
      <c r="H351" s="1" t="s">
        <v>25</v>
      </c>
      <c r="I351" s="1" t="s">
        <v>301</v>
      </c>
      <c r="J351" s="1" t="s">
        <v>302</v>
      </c>
      <c r="K351" s="1">
        <v>10009</v>
      </c>
      <c r="L351" s="1" t="s">
        <v>160</v>
      </c>
      <c r="M351" s="1" t="s">
        <v>1089</v>
      </c>
      <c r="N351" s="1" t="s">
        <v>72</v>
      </c>
      <c r="O351" s="1" t="s">
        <v>177</v>
      </c>
      <c r="P351" s="1">
        <v>6.79</v>
      </c>
      <c r="Q351" s="1" t="s">
        <v>1090</v>
      </c>
      <c r="R351" s="1">
        <v>1</v>
      </c>
      <c r="S351" s="1">
        <v>0</v>
      </c>
      <c r="T351" s="1">
        <v>2.3086000000000002</v>
      </c>
    </row>
    <row r="352" spans="1:20" x14ac:dyDescent="0.3">
      <c r="A352" s="1" t="s">
        <v>1407</v>
      </c>
      <c r="B352" s="2">
        <v>42378</v>
      </c>
      <c r="C352" s="2">
        <v>42438</v>
      </c>
      <c r="D352" s="1" t="s">
        <v>208</v>
      </c>
      <c r="E352" s="1" t="s">
        <v>1408</v>
      </c>
      <c r="F352" s="1" t="s">
        <v>1409</v>
      </c>
      <c r="G352" s="1" t="s">
        <v>107</v>
      </c>
      <c r="H352" s="1" t="s">
        <v>25</v>
      </c>
      <c r="I352" s="1" t="s">
        <v>301</v>
      </c>
      <c r="J352" s="1" t="s">
        <v>302</v>
      </c>
      <c r="K352" s="1">
        <v>10009</v>
      </c>
      <c r="L352" s="1" t="s">
        <v>160</v>
      </c>
      <c r="M352" s="1" t="s">
        <v>1410</v>
      </c>
      <c r="N352" s="1" t="s">
        <v>45</v>
      </c>
      <c r="O352" s="1" t="s">
        <v>93</v>
      </c>
      <c r="P352" s="1">
        <v>24.56</v>
      </c>
      <c r="Q352" s="1" t="s">
        <v>1411</v>
      </c>
      <c r="R352" s="1">
        <v>2</v>
      </c>
      <c r="S352" s="1">
        <v>0</v>
      </c>
      <c r="T352" s="1">
        <v>11.543200000000001</v>
      </c>
    </row>
    <row r="353" spans="1:20" x14ac:dyDescent="0.3">
      <c r="A353" s="1" t="s">
        <v>1407</v>
      </c>
      <c r="B353" s="2">
        <v>42378</v>
      </c>
      <c r="C353" s="2">
        <v>42438</v>
      </c>
      <c r="D353" s="1" t="s">
        <v>208</v>
      </c>
      <c r="E353" s="1" t="s">
        <v>1408</v>
      </c>
      <c r="F353" s="1" t="s">
        <v>1409</v>
      </c>
      <c r="G353" s="1" t="s">
        <v>107</v>
      </c>
      <c r="H353" s="1" t="s">
        <v>25</v>
      </c>
      <c r="I353" s="1" t="s">
        <v>301</v>
      </c>
      <c r="J353" s="1" t="s">
        <v>302</v>
      </c>
      <c r="K353" s="1">
        <v>10009</v>
      </c>
      <c r="L353" s="1" t="s">
        <v>160</v>
      </c>
      <c r="M353" s="1" t="s">
        <v>1412</v>
      </c>
      <c r="N353" s="1" t="s">
        <v>45</v>
      </c>
      <c r="O353" s="1" t="s">
        <v>76</v>
      </c>
      <c r="P353" s="1">
        <v>3.048</v>
      </c>
      <c r="Q353" s="1" t="s">
        <v>1413</v>
      </c>
      <c r="R353" s="1">
        <v>1</v>
      </c>
      <c r="S353" s="1">
        <v>0.2</v>
      </c>
      <c r="T353" s="1">
        <v>1.0668</v>
      </c>
    </row>
    <row r="354" spans="1:20" x14ac:dyDescent="0.3">
      <c r="A354" s="1" t="s">
        <v>1407</v>
      </c>
      <c r="B354" s="2">
        <v>42378</v>
      </c>
      <c r="C354" s="2">
        <v>42438</v>
      </c>
      <c r="D354" s="1" t="s">
        <v>208</v>
      </c>
      <c r="E354" s="1" t="s">
        <v>1408</v>
      </c>
      <c r="F354" s="1" t="s">
        <v>1409</v>
      </c>
      <c r="G354" s="1" t="s">
        <v>107</v>
      </c>
      <c r="H354" s="1" t="s">
        <v>25</v>
      </c>
      <c r="I354" s="1" t="s">
        <v>301</v>
      </c>
      <c r="J354" s="1" t="s">
        <v>302</v>
      </c>
      <c r="K354" s="1">
        <v>10009</v>
      </c>
      <c r="L354" s="1" t="s">
        <v>160</v>
      </c>
      <c r="M354" s="1" t="s">
        <v>1410</v>
      </c>
      <c r="N354" s="1" t="s">
        <v>45</v>
      </c>
      <c r="O354" s="1" t="s">
        <v>93</v>
      </c>
      <c r="P354" s="1">
        <v>49.12</v>
      </c>
      <c r="Q354" s="1" t="s">
        <v>1411</v>
      </c>
      <c r="R354" s="1">
        <v>4</v>
      </c>
      <c r="S354" s="1">
        <v>0</v>
      </c>
      <c r="T354" s="1">
        <v>23.086400000000001</v>
      </c>
    </row>
    <row r="355" spans="1:20" x14ac:dyDescent="0.3">
      <c r="A355" s="1" t="s">
        <v>1407</v>
      </c>
      <c r="B355" s="2">
        <v>42378</v>
      </c>
      <c r="C355" s="2">
        <v>42438</v>
      </c>
      <c r="D355" s="1" t="s">
        <v>208</v>
      </c>
      <c r="E355" s="1" t="s">
        <v>1408</v>
      </c>
      <c r="F355" s="1" t="s">
        <v>1409</v>
      </c>
      <c r="G355" s="1" t="s">
        <v>107</v>
      </c>
      <c r="H355" s="1" t="s">
        <v>25</v>
      </c>
      <c r="I355" s="1" t="s">
        <v>301</v>
      </c>
      <c r="J355" s="1" t="s">
        <v>302</v>
      </c>
      <c r="K355" s="1">
        <v>10009</v>
      </c>
      <c r="L355" s="1" t="s">
        <v>160</v>
      </c>
      <c r="M355" s="1" t="s">
        <v>1414</v>
      </c>
      <c r="N355" s="1" t="s">
        <v>45</v>
      </c>
      <c r="O355" s="1" t="s">
        <v>76</v>
      </c>
      <c r="P355" s="1">
        <v>4355.1679999999997</v>
      </c>
      <c r="Q355" s="1" t="s">
        <v>1415</v>
      </c>
      <c r="R355" s="1">
        <v>4</v>
      </c>
      <c r="S355" s="1">
        <v>0.2</v>
      </c>
      <c r="T355" s="1">
        <v>1415.4295999999999</v>
      </c>
    </row>
    <row r="356" spans="1:20" x14ac:dyDescent="0.3">
      <c r="A356" s="1" t="s">
        <v>1416</v>
      </c>
      <c r="B356" s="2">
        <v>42586</v>
      </c>
      <c r="C356" s="1" t="s">
        <v>1417</v>
      </c>
      <c r="D356" s="1" t="s">
        <v>50</v>
      </c>
      <c r="E356" s="1" t="s">
        <v>1418</v>
      </c>
      <c r="F356" s="1" t="s">
        <v>1419</v>
      </c>
      <c r="G356" s="1" t="s">
        <v>24</v>
      </c>
      <c r="H356" s="1" t="s">
        <v>25</v>
      </c>
      <c r="I356" s="1" t="s">
        <v>301</v>
      </c>
      <c r="J356" s="1" t="s">
        <v>302</v>
      </c>
      <c r="K356" s="1">
        <v>10035</v>
      </c>
      <c r="L356" s="1" t="s">
        <v>160</v>
      </c>
      <c r="M356" s="1" t="s">
        <v>1420</v>
      </c>
      <c r="N356" s="1" t="s">
        <v>30</v>
      </c>
      <c r="O356" s="1" t="s">
        <v>31</v>
      </c>
      <c r="P356" s="1">
        <v>388.70400000000001</v>
      </c>
      <c r="Q356" s="1" t="s">
        <v>1421</v>
      </c>
      <c r="R356" s="1">
        <v>6</v>
      </c>
      <c r="S356" s="1">
        <v>0.2</v>
      </c>
      <c r="T356" s="1">
        <v>-4.8587999999999996</v>
      </c>
    </row>
    <row r="357" spans="1:20" x14ac:dyDescent="0.3">
      <c r="A357" s="1" t="s">
        <v>1416</v>
      </c>
      <c r="B357" s="2">
        <v>42586</v>
      </c>
      <c r="C357" s="1" t="s">
        <v>1417</v>
      </c>
      <c r="D357" s="1" t="s">
        <v>50</v>
      </c>
      <c r="E357" s="1" t="s">
        <v>1418</v>
      </c>
      <c r="F357" s="1" t="s">
        <v>1419</v>
      </c>
      <c r="G357" s="1" t="s">
        <v>24</v>
      </c>
      <c r="H357" s="1" t="s">
        <v>25</v>
      </c>
      <c r="I357" s="1" t="s">
        <v>301</v>
      </c>
      <c r="J357" s="1" t="s">
        <v>302</v>
      </c>
      <c r="K357" s="1">
        <v>10035</v>
      </c>
      <c r="L357" s="1" t="s">
        <v>160</v>
      </c>
      <c r="M357" s="1" t="s">
        <v>1422</v>
      </c>
      <c r="N357" s="1" t="s">
        <v>45</v>
      </c>
      <c r="O357" s="1" t="s">
        <v>191</v>
      </c>
      <c r="P357" s="1">
        <v>8.26</v>
      </c>
      <c r="Q357" s="1" t="s">
        <v>1423</v>
      </c>
      <c r="R357" s="1">
        <v>2</v>
      </c>
      <c r="S357" s="1">
        <v>0</v>
      </c>
      <c r="T357" s="1">
        <v>3.7995999999999999</v>
      </c>
    </row>
    <row r="358" spans="1:20" x14ac:dyDescent="0.3">
      <c r="A358" s="1" t="s">
        <v>1416</v>
      </c>
      <c r="B358" s="2">
        <v>42586</v>
      </c>
      <c r="C358" s="1" t="s">
        <v>1417</v>
      </c>
      <c r="D358" s="1" t="s">
        <v>50</v>
      </c>
      <c r="E358" s="1" t="s">
        <v>1418</v>
      </c>
      <c r="F358" s="1" t="s">
        <v>1419</v>
      </c>
      <c r="G358" s="1" t="s">
        <v>24</v>
      </c>
      <c r="H358" s="1" t="s">
        <v>25</v>
      </c>
      <c r="I358" s="1" t="s">
        <v>301</v>
      </c>
      <c r="J358" s="1" t="s">
        <v>302</v>
      </c>
      <c r="K358" s="1">
        <v>10035</v>
      </c>
      <c r="L358" s="1" t="s">
        <v>160</v>
      </c>
      <c r="M358" s="1" t="s">
        <v>1424</v>
      </c>
      <c r="N358" s="1" t="s">
        <v>45</v>
      </c>
      <c r="O358" s="1" t="s">
        <v>69</v>
      </c>
      <c r="P358" s="1">
        <v>17.04</v>
      </c>
      <c r="Q358" s="1" t="s">
        <v>1425</v>
      </c>
      <c r="R358" s="1">
        <v>4</v>
      </c>
      <c r="S358" s="1">
        <v>0</v>
      </c>
      <c r="T358" s="1">
        <v>6.9863999999999997</v>
      </c>
    </row>
    <row r="359" spans="1:20" x14ac:dyDescent="0.3">
      <c r="A359" s="1" t="s">
        <v>1416</v>
      </c>
      <c r="B359" s="2">
        <v>42586</v>
      </c>
      <c r="C359" s="1" t="s">
        <v>1417</v>
      </c>
      <c r="D359" s="1" t="s">
        <v>50</v>
      </c>
      <c r="E359" s="1" t="s">
        <v>1418</v>
      </c>
      <c r="F359" s="1" t="s">
        <v>1419</v>
      </c>
      <c r="G359" s="1" t="s">
        <v>24</v>
      </c>
      <c r="H359" s="1" t="s">
        <v>25</v>
      </c>
      <c r="I359" s="1" t="s">
        <v>301</v>
      </c>
      <c r="J359" s="1" t="s">
        <v>302</v>
      </c>
      <c r="K359" s="1">
        <v>10035</v>
      </c>
      <c r="L359" s="1" t="s">
        <v>160</v>
      </c>
      <c r="M359" s="1" t="s">
        <v>1426</v>
      </c>
      <c r="N359" s="1" t="s">
        <v>45</v>
      </c>
      <c r="O359" s="1" t="s">
        <v>93</v>
      </c>
      <c r="P359" s="1">
        <v>34.4</v>
      </c>
      <c r="Q359" s="1" t="s">
        <v>1427</v>
      </c>
      <c r="R359" s="1">
        <v>5</v>
      </c>
      <c r="S359" s="1">
        <v>0</v>
      </c>
      <c r="T359" s="1">
        <v>15.824</v>
      </c>
    </row>
    <row r="360" spans="1:20" x14ac:dyDescent="0.3">
      <c r="A360" s="1" t="s">
        <v>1428</v>
      </c>
      <c r="B360" s="1" t="s">
        <v>1323</v>
      </c>
      <c r="C360" s="1" t="s">
        <v>1429</v>
      </c>
      <c r="D360" s="1" t="s">
        <v>50</v>
      </c>
      <c r="E360" s="1" t="s">
        <v>930</v>
      </c>
      <c r="F360" s="1" t="s">
        <v>931</v>
      </c>
      <c r="G360" s="1" t="s">
        <v>40</v>
      </c>
      <c r="H360" s="1" t="s">
        <v>25</v>
      </c>
      <c r="I360" s="1" t="s">
        <v>530</v>
      </c>
      <c r="J360" s="1" t="s">
        <v>91</v>
      </c>
      <c r="K360" s="1">
        <v>28205</v>
      </c>
      <c r="L360" s="1" t="s">
        <v>28</v>
      </c>
      <c r="M360" s="1" t="s">
        <v>911</v>
      </c>
      <c r="N360" s="1" t="s">
        <v>45</v>
      </c>
      <c r="O360" s="1" t="s">
        <v>93</v>
      </c>
      <c r="P360" s="1">
        <v>36.24</v>
      </c>
      <c r="Q360" s="1" t="s">
        <v>912</v>
      </c>
      <c r="R360" s="1">
        <v>5</v>
      </c>
      <c r="S360" s="1">
        <v>0.2</v>
      </c>
      <c r="T360" s="1">
        <v>11.324999999999999</v>
      </c>
    </row>
    <row r="361" spans="1:20" x14ac:dyDescent="0.3">
      <c r="A361" s="1" t="s">
        <v>1430</v>
      </c>
      <c r="B361" s="2">
        <v>42950</v>
      </c>
      <c r="C361" s="2">
        <v>43042</v>
      </c>
      <c r="D361" s="1" t="s">
        <v>208</v>
      </c>
      <c r="E361" s="1" t="s">
        <v>1431</v>
      </c>
      <c r="F361" s="1" t="s">
        <v>1432</v>
      </c>
      <c r="G361" s="1" t="s">
        <v>40</v>
      </c>
      <c r="H361" s="1" t="s">
        <v>25</v>
      </c>
      <c r="I361" s="1" t="s">
        <v>565</v>
      </c>
      <c r="J361" s="1" t="s">
        <v>1433</v>
      </c>
      <c r="K361" s="1">
        <v>31907</v>
      </c>
      <c r="L361" s="1" t="s">
        <v>28</v>
      </c>
      <c r="M361" s="1" t="s">
        <v>1434</v>
      </c>
      <c r="N361" s="1" t="s">
        <v>45</v>
      </c>
      <c r="O361" s="1" t="s">
        <v>79</v>
      </c>
      <c r="P361" s="1">
        <v>647.84</v>
      </c>
      <c r="Q361" s="1" t="s">
        <v>1435</v>
      </c>
      <c r="R361" s="1">
        <v>8</v>
      </c>
      <c r="S361" s="1">
        <v>0</v>
      </c>
      <c r="T361" s="1">
        <v>168.4384</v>
      </c>
    </row>
    <row r="362" spans="1:20" x14ac:dyDescent="0.3">
      <c r="A362" s="1" t="s">
        <v>1430</v>
      </c>
      <c r="B362" s="2">
        <v>42950</v>
      </c>
      <c r="C362" s="2">
        <v>43042</v>
      </c>
      <c r="D362" s="1" t="s">
        <v>208</v>
      </c>
      <c r="E362" s="1" t="s">
        <v>1431</v>
      </c>
      <c r="F362" s="1" t="s">
        <v>1432</v>
      </c>
      <c r="G362" s="1" t="s">
        <v>40</v>
      </c>
      <c r="H362" s="1" t="s">
        <v>25</v>
      </c>
      <c r="I362" s="1" t="s">
        <v>565</v>
      </c>
      <c r="J362" s="1" t="s">
        <v>1433</v>
      </c>
      <c r="K362" s="1">
        <v>31907</v>
      </c>
      <c r="L362" s="1" t="s">
        <v>28</v>
      </c>
      <c r="M362" s="1" t="s">
        <v>1436</v>
      </c>
      <c r="N362" s="1" t="s">
        <v>45</v>
      </c>
      <c r="O362" s="1" t="s">
        <v>46</v>
      </c>
      <c r="P362" s="1">
        <v>20.7</v>
      </c>
      <c r="Q362" s="1" t="s">
        <v>1437</v>
      </c>
      <c r="R362" s="1">
        <v>2</v>
      </c>
      <c r="S362" s="1">
        <v>0</v>
      </c>
      <c r="T362" s="1">
        <v>9.9359999999999999</v>
      </c>
    </row>
    <row r="363" spans="1:20" x14ac:dyDescent="0.3">
      <c r="A363" s="1" t="s">
        <v>1438</v>
      </c>
      <c r="B363" s="1" t="s">
        <v>1439</v>
      </c>
      <c r="C363" s="2">
        <v>42745</v>
      </c>
      <c r="D363" s="1" t="s">
        <v>50</v>
      </c>
      <c r="E363" s="1" t="s">
        <v>1440</v>
      </c>
      <c r="F363" s="1" t="s">
        <v>1441</v>
      </c>
      <c r="G363" s="1" t="s">
        <v>24</v>
      </c>
      <c r="H363" s="1" t="s">
        <v>25</v>
      </c>
      <c r="I363" s="1" t="s">
        <v>301</v>
      </c>
      <c r="J363" s="1" t="s">
        <v>302</v>
      </c>
      <c r="K363" s="1">
        <v>10009</v>
      </c>
      <c r="L363" s="1" t="s">
        <v>160</v>
      </c>
      <c r="M363" s="1" t="s">
        <v>1436</v>
      </c>
      <c r="N363" s="1" t="s">
        <v>45</v>
      </c>
      <c r="O363" s="1" t="s">
        <v>46</v>
      </c>
      <c r="P363" s="1">
        <v>20.7</v>
      </c>
      <c r="Q363" s="1" t="s">
        <v>1437</v>
      </c>
      <c r="R363" s="1">
        <v>2</v>
      </c>
      <c r="S363" s="1">
        <v>0</v>
      </c>
      <c r="T363" s="1">
        <v>9.9359999999999999</v>
      </c>
    </row>
    <row r="364" spans="1:20" x14ac:dyDescent="0.3">
      <c r="A364" s="1" t="s">
        <v>1438</v>
      </c>
      <c r="B364" s="1" t="s">
        <v>1439</v>
      </c>
      <c r="C364" s="2">
        <v>42745</v>
      </c>
      <c r="D364" s="1" t="s">
        <v>50</v>
      </c>
      <c r="E364" s="1" t="s">
        <v>1440</v>
      </c>
      <c r="F364" s="1" t="s">
        <v>1441</v>
      </c>
      <c r="G364" s="1" t="s">
        <v>24</v>
      </c>
      <c r="H364" s="1" t="s">
        <v>25</v>
      </c>
      <c r="I364" s="1" t="s">
        <v>301</v>
      </c>
      <c r="J364" s="1" t="s">
        <v>302</v>
      </c>
      <c r="K364" s="1">
        <v>10009</v>
      </c>
      <c r="L364" s="1" t="s">
        <v>160</v>
      </c>
      <c r="M364" s="1" t="s">
        <v>1442</v>
      </c>
      <c r="N364" s="1" t="s">
        <v>30</v>
      </c>
      <c r="O364" s="1" t="s">
        <v>34</v>
      </c>
      <c r="P364" s="1">
        <v>488.64600000000002</v>
      </c>
      <c r="Q364" s="1" t="s">
        <v>1443</v>
      </c>
      <c r="R364" s="1">
        <v>3</v>
      </c>
      <c r="S364" s="1">
        <v>0.1</v>
      </c>
      <c r="T364" s="1">
        <v>86.870400000000004</v>
      </c>
    </row>
    <row r="365" spans="1:20" x14ac:dyDescent="0.3">
      <c r="A365" s="1" t="s">
        <v>1438</v>
      </c>
      <c r="B365" s="1" t="s">
        <v>1439</v>
      </c>
      <c r="C365" s="2">
        <v>42745</v>
      </c>
      <c r="D365" s="1" t="s">
        <v>50</v>
      </c>
      <c r="E365" s="1" t="s">
        <v>1440</v>
      </c>
      <c r="F365" s="1" t="s">
        <v>1441</v>
      </c>
      <c r="G365" s="1" t="s">
        <v>24</v>
      </c>
      <c r="H365" s="1" t="s">
        <v>25</v>
      </c>
      <c r="I365" s="1" t="s">
        <v>301</v>
      </c>
      <c r="J365" s="1" t="s">
        <v>302</v>
      </c>
      <c r="K365" s="1">
        <v>10009</v>
      </c>
      <c r="L365" s="1" t="s">
        <v>160</v>
      </c>
      <c r="M365" s="1" t="s">
        <v>1444</v>
      </c>
      <c r="N365" s="1" t="s">
        <v>45</v>
      </c>
      <c r="O365" s="1" t="s">
        <v>69</v>
      </c>
      <c r="P365" s="1">
        <v>5.56</v>
      </c>
      <c r="Q365" s="1" t="s">
        <v>1445</v>
      </c>
      <c r="R365" s="1">
        <v>2</v>
      </c>
      <c r="S365" s="1">
        <v>0</v>
      </c>
      <c r="T365" s="1">
        <v>1.4456</v>
      </c>
    </row>
    <row r="366" spans="1:20" x14ac:dyDescent="0.3">
      <c r="A366" s="1" t="s">
        <v>1438</v>
      </c>
      <c r="B366" s="1" t="s">
        <v>1439</v>
      </c>
      <c r="C366" s="2">
        <v>42745</v>
      </c>
      <c r="D366" s="1" t="s">
        <v>50</v>
      </c>
      <c r="E366" s="1" t="s">
        <v>1440</v>
      </c>
      <c r="F366" s="1" t="s">
        <v>1441</v>
      </c>
      <c r="G366" s="1" t="s">
        <v>24</v>
      </c>
      <c r="H366" s="1" t="s">
        <v>25</v>
      </c>
      <c r="I366" s="1" t="s">
        <v>301</v>
      </c>
      <c r="J366" s="1" t="s">
        <v>302</v>
      </c>
      <c r="K366" s="1">
        <v>10009</v>
      </c>
      <c r="L366" s="1" t="s">
        <v>160</v>
      </c>
      <c r="M366" s="1" t="s">
        <v>1446</v>
      </c>
      <c r="N366" s="1" t="s">
        <v>30</v>
      </c>
      <c r="O366" s="1" t="s">
        <v>66</v>
      </c>
      <c r="P366" s="1">
        <v>47.12</v>
      </c>
      <c r="Q366" s="1" t="s">
        <v>1447</v>
      </c>
      <c r="R366" s="1">
        <v>8</v>
      </c>
      <c r="S366" s="1">
        <v>0</v>
      </c>
      <c r="T366" s="1">
        <v>20.732800000000001</v>
      </c>
    </row>
    <row r="367" spans="1:20" x14ac:dyDescent="0.3">
      <c r="A367" s="1" t="s">
        <v>1448</v>
      </c>
      <c r="B367" s="1" t="s">
        <v>1316</v>
      </c>
      <c r="C367" s="1" t="s">
        <v>1449</v>
      </c>
      <c r="D367" s="1" t="s">
        <v>50</v>
      </c>
      <c r="E367" s="1" t="s">
        <v>1450</v>
      </c>
      <c r="F367" s="1" t="s">
        <v>1451</v>
      </c>
      <c r="G367" s="1" t="s">
        <v>24</v>
      </c>
      <c r="H367" s="1" t="s">
        <v>25</v>
      </c>
      <c r="I367" s="1" t="s">
        <v>136</v>
      </c>
      <c r="J367" s="1" t="s">
        <v>42</v>
      </c>
      <c r="K367" s="1">
        <v>94109</v>
      </c>
      <c r="L367" s="1" t="s">
        <v>43</v>
      </c>
      <c r="M367" s="1" t="s">
        <v>269</v>
      </c>
      <c r="N367" s="1" t="s">
        <v>45</v>
      </c>
      <c r="O367" s="1" t="s">
        <v>59</v>
      </c>
      <c r="P367" s="1">
        <v>211.96</v>
      </c>
      <c r="Q367" s="1" t="s">
        <v>270</v>
      </c>
      <c r="R367" s="1">
        <v>4</v>
      </c>
      <c r="S367" s="1">
        <v>0</v>
      </c>
      <c r="T367" s="1">
        <v>8.4784000000000006</v>
      </c>
    </row>
    <row r="368" spans="1:20" x14ac:dyDescent="0.3">
      <c r="A368" s="1" t="s">
        <v>1452</v>
      </c>
      <c r="B368" s="1" t="s">
        <v>1453</v>
      </c>
      <c r="C368" s="1" t="s">
        <v>1453</v>
      </c>
      <c r="D368" s="1" t="s">
        <v>1454</v>
      </c>
      <c r="E368" s="1" t="s">
        <v>1455</v>
      </c>
      <c r="F368" s="1" t="s">
        <v>1456</v>
      </c>
      <c r="G368" s="1" t="s">
        <v>40</v>
      </c>
      <c r="H368" s="1" t="s">
        <v>25</v>
      </c>
      <c r="I368" s="1" t="s">
        <v>1457</v>
      </c>
      <c r="J368" s="1" t="s">
        <v>846</v>
      </c>
      <c r="K368" s="1">
        <v>6040</v>
      </c>
      <c r="L368" s="1" t="s">
        <v>160</v>
      </c>
      <c r="M368" s="1" t="s">
        <v>1458</v>
      </c>
      <c r="N368" s="1" t="s">
        <v>45</v>
      </c>
      <c r="O368" s="1" t="s">
        <v>76</v>
      </c>
      <c r="P368" s="1">
        <v>23.2</v>
      </c>
      <c r="Q368" s="1" t="s">
        <v>1459</v>
      </c>
      <c r="R368" s="1">
        <v>4</v>
      </c>
      <c r="S368" s="1">
        <v>0</v>
      </c>
      <c r="T368" s="1">
        <v>10.44</v>
      </c>
    </row>
    <row r="369" spans="1:20" x14ac:dyDescent="0.3">
      <c r="A369" s="1" t="s">
        <v>1452</v>
      </c>
      <c r="B369" s="1" t="s">
        <v>1453</v>
      </c>
      <c r="C369" s="1" t="s">
        <v>1453</v>
      </c>
      <c r="D369" s="1" t="s">
        <v>1454</v>
      </c>
      <c r="E369" s="1" t="s">
        <v>1455</v>
      </c>
      <c r="F369" s="1" t="s">
        <v>1456</v>
      </c>
      <c r="G369" s="1" t="s">
        <v>40</v>
      </c>
      <c r="H369" s="1" t="s">
        <v>25</v>
      </c>
      <c r="I369" s="1" t="s">
        <v>1457</v>
      </c>
      <c r="J369" s="1" t="s">
        <v>846</v>
      </c>
      <c r="K369" s="1">
        <v>6040</v>
      </c>
      <c r="L369" s="1" t="s">
        <v>160</v>
      </c>
      <c r="M369" s="1" t="s">
        <v>1460</v>
      </c>
      <c r="N369" s="1" t="s">
        <v>45</v>
      </c>
      <c r="O369" s="1" t="s">
        <v>653</v>
      </c>
      <c r="P369" s="1">
        <v>7.36</v>
      </c>
      <c r="Q369" s="1" t="s">
        <v>1461</v>
      </c>
      <c r="R369" s="1">
        <v>2</v>
      </c>
      <c r="S369" s="1">
        <v>0</v>
      </c>
      <c r="T369" s="1">
        <v>0.1472</v>
      </c>
    </row>
    <row r="370" spans="1:20" x14ac:dyDescent="0.3">
      <c r="A370" s="1" t="s">
        <v>1452</v>
      </c>
      <c r="B370" s="1" t="s">
        <v>1453</v>
      </c>
      <c r="C370" s="1" t="s">
        <v>1453</v>
      </c>
      <c r="D370" s="1" t="s">
        <v>1454</v>
      </c>
      <c r="E370" s="1" t="s">
        <v>1455</v>
      </c>
      <c r="F370" s="1" t="s">
        <v>1456</v>
      </c>
      <c r="G370" s="1" t="s">
        <v>40</v>
      </c>
      <c r="H370" s="1" t="s">
        <v>25</v>
      </c>
      <c r="I370" s="1" t="s">
        <v>1457</v>
      </c>
      <c r="J370" s="1" t="s">
        <v>846</v>
      </c>
      <c r="K370" s="1">
        <v>6040</v>
      </c>
      <c r="L370" s="1" t="s">
        <v>160</v>
      </c>
      <c r="M370" s="1" t="s">
        <v>1462</v>
      </c>
      <c r="N370" s="1" t="s">
        <v>45</v>
      </c>
      <c r="O370" s="1" t="s">
        <v>59</v>
      </c>
      <c r="P370" s="1">
        <v>104.79</v>
      </c>
      <c r="Q370" s="1" t="s">
        <v>1463</v>
      </c>
      <c r="R370" s="1">
        <v>7</v>
      </c>
      <c r="S370" s="1">
        <v>0</v>
      </c>
      <c r="T370" s="1">
        <v>29.341200000000001</v>
      </c>
    </row>
    <row r="371" spans="1:20" x14ac:dyDescent="0.3">
      <c r="A371" s="1" t="s">
        <v>1452</v>
      </c>
      <c r="B371" s="1" t="s">
        <v>1453</v>
      </c>
      <c r="C371" s="1" t="s">
        <v>1453</v>
      </c>
      <c r="D371" s="1" t="s">
        <v>1454</v>
      </c>
      <c r="E371" s="1" t="s">
        <v>1455</v>
      </c>
      <c r="F371" s="1" t="s">
        <v>1456</v>
      </c>
      <c r="G371" s="1" t="s">
        <v>40</v>
      </c>
      <c r="H371" s="1" t="s">
        <v>25</v>
      </c>
      <c r="I371" s="1" t="s">
        <v>1457</v>
      </c>
      <c r="J371" s="1" t="s">
        <v>846</v>
      </c>
      <c r="K371" s="1">
        <v>6040</v>
      </c>
      <c r="L371" s="1" t="s">
        <v>160</v>
      </c>
      <c r="M371" s="1" t="s">
        <v>223</v>
      </c>
      <c r="N371" s="1" t="s">
        <v>30</v>
      </c>
      <c r="O371" s="1" t="s">
        <v>31</v>
      </c>
      <c r="P371" s="1">
        <v>1043.92</v>
      </c>
      <c r="Q371" s="1" t="s">
        <v>224</v>
      </c>
      <c r="R371" s="1">
        <v>4</v>
      </c>
      <c r="S371" s="1">
        <v>0</v>
      </c>
      <c r="T371" s="1">
        <v>271.41919999999999</v>
      </c>
    </row>
    <row r="372" spans="1:20" x14ac:dyDescent="0.3">
      <c r="A372" s="1" t="s">
        <v>1464</v>
      </c>
      <c r="B372" s="1" t="s">
        <v>1465</v>
      </c>
      <c r="C372" s="2">
        <v>42831</v>
      </c>
      <c r="D372" s="1" t="s">
        <v>50</v>
      </c>
      <c r="E372" s="1" t="s">
        <v>1466</v>
      </c>
      <c r="F372" s="1" t="s">
        <v>1467</v>
      </c>
      <c r="G372" s="1" t="s">
        <v>24</v>
      </c>
      <c r="H372" s="1" t="s">
        <v>25</v>
      </c>
      <c r="I372" s="1" t="s">
        <v>1468</v>
      </c>
      <c r="J372" s="1" t="s">
        <v>109</v>
      </c>
      <c r="K372" s="1">
        <v>78550</v>
      </c>
      <c r="L372" s="1" t="s">
        <v>110</v>
      </c>
      <c r="M372" s="1" t="s">
        <v>1469</v>
      </c>
      <c r="N372" s="1" t="s">
        <v>45</v>
      </c>
      <c r="O372" s="1" t="s">
        <v>93</v>
      </c>
      <c r="P372" s="1">
        <v>25.92</v>
      </c>
      <c r="Q372" s="1" t="s">
        <v>1470</v>
      </c>
      <c r="R372" s="1">
        <v>5</v>
      </c>
      <c r="S372" s="1">
        <v>0.2</v>
      </c>
      <c r="T372" s="1">
        <v>9.3960000000000008</v>
      </c>
    </row>
    <row r="373" spans="1:20" x14ac:dyDescent="0.3">
      <c r="A373" s="1" t="s">
        <v>1464</v>
      </c>
      <c r="B373" s="1" t="s">
        <v>1465</v>
      </c>
      <c r="C373" s="2">
        <v>42831</v>
      </c>
      <c r="D373" s="1" t="s">
        <v>50</v>
      </c>
      <c r="E373" s="1" t="s">
        <v>1466</v>
      </c>
      <c r="F373" s="1" t="s">
        <v>1467</v>
      </c>
      <c r="G373" s="1" t="s">
        <v>24</v>
      </c>
      <c r="H373" s="1" t="s">
        <v>25</v>
      </c>
      <c r="I373" s="1" t="s">
        <v>1468</v>
      </c>
      <c r="J373" s="1" t="s">
        <v>109</v>
      </c>
      <c r="K373" s="1">
        <v>78550</v>
      </c>
      <c r="L373" s="1" t="s">
        <v>110</v>
      </c>
      <c r="M373" s="1" t="s">
        <v>1471</v>
      </c>
      <c r="N373" s="1" t="s">
        <v>45</v>
      </c>
      <c r="O373" s="1" t="s">
        <v>59</v>
      </c>
      <c r="P373" s="1">
        <v>53.423999999999999</v>
      </c>
      <c r="Q373" s="1" t="s">
        <v>1472</v>
      </c>
      <c r="R373" s="1">
        <v>3</v>
      </c>
      <c r="S373" s="1">
        <v>0.2</v>
      </c>
      <c r="T373" s="1">
        <v>4.6745999999999999</v>
      </c>
    </row>
    <row r="374" spans="1:20" x14ac:dyDescent="0.3">
      <c r="A374" s="1" t="s">
        <v>1473</v>
      </c>
      <c r="B374" s="1" t="s">
        <v>1474</v>
      </c>
      <c r="C374" s="1" t="s">
        <v>1475</v>
      </c>
      <c r="D374" s="1" t="s">
        <v>50</v>
      </c>
      <c r="E374" s="1" t="s">
        <v>1476</v>
      </c>
      <c r="F374" s="1" t="s">
        <v>1477</v>
      </c>
      <c r="G374" s="1" t="s">
        <v>24</v>
      </c>
      <c r="H374" s="1" t="s">
        <v>25</v>
      </c>
      <c r="I374" s="1" t="s">
        <v>1478</v>
      </c>
      <c r="J374" s="1" t="s">
        <v>350</v>
      </c>
      <c r="K374" s="1">
        <v>85705</v>
      </c>
      <c r="L374" s="1" t="s">
        <v>43</v>
      </c>
      <c r="M374" s="1" t="s">
        <v>1359</v>
      </c>
      <c r="N374" s="1" t="s">
        <v>45</v>
      </c>
      <c r="O374" s="1" t="s">
        <v>76</v>
      </c>
      <c r="P374" s="1">
        <v>8.16</v>
      </c>
      <c r="Q374" s="1" t="s">
        <v>1360</v>
      </c>
      <c r="R374" s="1">
        <v>5</v>
      </c>
      <c r="S374" s="1">
        <v>0.7</v>
      </c>
      <c r="T374" s="1">
        <v>-5.7119999999999997</v>
      </c>
    </row>
    <row r="375" spans="1:20" x14ac:dyDescent="0.3">
      <c r="A375" s="1" t="s">
        <v>1473</v>
      </c>
      <c r="B375" s="1" t="s">
        <v>1474</v>
      </c>
      <c r="C375" s="1" t="s">
        <v>1475</v>
      </c>
      <c r="D375" s="1" t="s">
        <v>50</v>
      </c>
      <c r="E375" s="1" t="s">
        <v>1476</v>
      </c>
      <c r="F375" s="1" t="s">
        <v>1477</v>
      </c>
      <c r="G375" s="1" t="s">
        <v>24</v>
      </c>
      <c r="H375" s="1" t="s">
        <v>25</v>
      </c>
      <c r="I375" s="1" t="s">
        <v>1478</v>
      </c>
      <c r="J375" s="1" t="s">
        <v>350</v>
      </c>
      <c r="K375" s="1">
        <v>85705</v>
      </c>
      <c r="L375" s="1" t="s">
        <v>43</v>
      </c>
      <c r="M375" s="1" t="s">
        <v>1479</v>
      </c>
      <c r="N375" s="1" t="s">
        <v>72</v>
      </c>
      <c r="O375" s="1" t="s">
        <v>177</v>
      </c>
      <c r="P375" s="1">
        <v>1023.936</v>
      </c>
      <c r="Q375" s="1" t="s">
        <v>1480</v>
      </c>
      <c r="R375" s="1">
        <v>8</v>
      </c>
      <c r="S375" s="1">
        <v>0.2</v>
      </c>
      <c r="T375" s="1">
        <v>179.18879999999999</v>
      </c>
    </row>
    <row r="376" spans="1:20" x14ac:dyDescent="0.3">
      <c r="A376" s="1" t="s">
        <v>1473</v>
      </c>
      <c r="B376" s="1" t="s">
        <v>1474</v>
      </c>
      <c r="C376" s="1" t="s">
        <v>1475</v>
      </c>
      <c r="D376" s="1" t="s">
        <v>50</v>
      </c>
      <c r="E376" s="1" t="s">
        <v>1476</v>
      </c>
      <c r="F376" s="1" t="s">
        <v>1477</v>
      </c>
      <c r="G376" s="1" t="s">
        <v>24</v>
      </c>
      <c r="H376" s="1" t="s">
        <v>25</v>
      </c>
      <c r="I376" s="1" t="s">
        <v>1478</v>
      </c>
      <c r="J376" s="1" t="s">
        <v>350</v>
      </c>
      <c r="K376" s="1">
        <v>85705</v>
      </c>
      <c r="L376" s="1" t="s">
        <v>43</v>
      </c>
      <c r="M376" s="1" t="s">
        <v>1481</v>
      </c>
      <c r="N376" s="1" t="s">
        <v>45</v>
      </c>
      <c r="O376" s="1" t="s">
        <v>69</v>
      </c>
      <c r="P376" s="1">
        <v>9.24</v>
      </c>
      <c r="Q376" s="1" t="s">
        <v>1482</v>
      </c>
      <c r="R376" s="1">
        <v>1</v>
      </c>
      <c r="S376" s="1">
        <v>0.2</v>
      </c>
      <c r="T376" s="1">
        <v>0.92400000000000004</v>
      </c>
    </row>
    <row r="377" spans="1:20" x14ac:dyDescent="0.3">
      <c r="A377" s="1" t="s">
        <v>1473</v>
      </c>
      <c r="B377" s="1" t="s">
        <v>1474</v>
      </c>
      <c r="C377" s="1" t="s">
        <v>1475</v>
      </c>
      <c r="D377" s="1" t="s">
        <v>50</v>
      </c>
      <c r="E377" s="1" t="s">
        <v>1476</v>
      </c>
      <c r="F377" s="1" t="s">
        <v>1477</v>
      </c>
      <c r="G377" s="1" t="s">
        <v>24</v>
      </c>
      <c r="H377" s="1" t="s">
        <v>25</v>
      </c>
      <c r="I377" s="1" t="s">
        <v>1478</v>
      </c>
      <c r="J377" s="1" t="s">
        <v>350</v>
      </c>
      <c r="K377" s="1">
        <v>85705</v>
      </c>
      <c r="L377" s="1" t="s">
        <v>43</v>
      </c>
      <c r="M377" s="1" t="s">
        <v>1483</v>
      </c>
      <c r="N377" s="1" t="s">
        <v>72</v>
      </c>
      <c r="O377" s="1" t="s">
        <v>177</v>
      </c>
      <c r="P377" s="1">
        <v>479.04</v>
      </c>
      <c r="Q377" s="1" t="s">
        <v>1484</v>
      </c>
      <c r="R377" s="1">
        <v>10</v>
      </c>
      <c r="S377" s="1">
        <v>0.2</v>
      </c>
      <c r="T377" s="1">
        <v>-29.94</v>
      </c>
    </row>
    <row r="378" spans="1:20" x14ac:dyDescent="0.3">
      <c r="A378" s="1" t="s">
        <v>1485</v>
      </c>
      <c r="B378" s="1" t="s">
        <v>1486</v>
      </c>
      <c r="C378" s="2">
        <v>42379</v>
      </c>
      <c r="D378" s="1" t="s">
        <v>208</v>
      </c>
      <c r="E378" s="1" t="s">
        <v>1487</v>
      </c>
      <c r="F378" s="1" t="s">
        <v>1488</v>
      </c>
      <c r="G378" s="1" t="s">
        <v>40</v>
      </c>
      <c r="H378" s="1" t="s">
        <v>25</v>
      </c>
      <c r="I378" s="1" t="s">
        <v>1489</v>
      </c>
      <c r="J378" s="1" t="s">
        <v>234</v>
      </c>
      <c r="K378" s="1">
        <v>62301</v>
      </c>
      <c r="L378" s="1" t="s">
        <v>110</v>
      </c>
      <c r="M378" s="1" t="s">
        <v>1490</v>
      </c>
      <c r="N378" s="1" t="s">
        <v>45</v>
      </c>
      <c r="O378" s="1" t="s">
        <v>93</v>
      </c>
      <c r="P378" s="1">
        <v>99.135999999999996</v>
      </c>
      <c r="Q378" s="1" t="s">
        <v>1491</v>
      </c>
      <c r="R378" s="1">
        <v>4</v>
      </c>
      <c r="S378" s="1">
        <v>0.2</v>
      </c>
      <c r="T378" s="1">
        <v>30.98</v>
      </c>
    </row>
    <row r="379" spans="1:20" x14ac:dyDescent="0.3">
      <c r="A379" s="1" t="s">
        <v>1492</v>
      </c>
      <c r="B379" s="1" t="s">
        <v>1493</v>
      </c>
      <c r="C379" s="2">
        <v>42744</v>
      </c>
      <c r="D379" s="1" t="s">
        <v>50</v>
      </c>
      <c r="E379" s="1" t="s">
        <v>1494</v>
      </c>
      <c r="F379" s="1" t="s">
        <v>1495</v>
      </c>
      <c r="G379" s="1" t="s">
        <v>40</v>
      </c>
      <c r="H379" s="1" t="s">
        <v>25</v>
      </c>
      <c r="I379" s="1" t="s">
        <v>692</v>
      </c>
      <c r="J379" s="1" t="s">
        <v>1404</v>
      </c>
      <c r="K379" s="1">
        <v>2038</v>
      </c>
      <c r="L379" s="1" t="s">
        <v>160</v>
      </c>
      <c r="M379" s="1" t="s">
        <v>1496</v>
      </c>
      <c r="N379" s="1" t="s">
        <v>30</v>
      </c>
      <c r="O379" s="1" t="s">
        <v>56</v>
      </c>
      <c r="P379" s="1">
        <v>1488.424</v>
      </c>
      <c r="Q379" s="1" t="s">
        <v>1497</v>
      </c>
      <c r="R379" s="1">
        <v>7</v>
      </c>
      <c r="S379" s="1">
        <v>0.3</v>
      </c>
      <c r="T379" s="1">
        <v>-297.6848</v>
      </c>
    </row>
    <row r="380" spans="1:20" x14ac:dyDescent="0.3">
      <c r="A380" s="1" t="s">
        <v>1498</v>
      </c>
      <c r="B380" s="1" t="s">
        <v>1499</v>
      </c>
      <c r="C380" s="2">
        <v>42129</v>
      </c>
      <c r="D380" s="1" t="s">
        <v>50</v>
      </c>
      <c r="E380" s="1" t="s">
        <v>1500</v>
      </c>
      <c r="F380" s="1" t="s">
        <v>1501</v>
      </c>
      <c r="G380" s="1" t="s">
        <v>24</v>
      </c>
      <c r="H380" s="1" t="s">
        <v>25</v>
      </c>
      <c r="I380" s="1" t="s">
        <v>204</v>
      </c>
      <c r="J380" s="1" t="s">
        <v>109</v>
      </c>
      <c r="K380" s="1">
        <v>77095</v>
      </c>
      <c r="L380" s="1" t="s">
        <v>110</v>
      </c>
      <c r="M380" s="1" t="s">
        <v>1502</v>
      </c>
      <c r="N380" s="1" t="s">
        <v>45</v>
      </c>
      <c r="O380" s="1" t="s">
        <v>79</v>
      </c>
      <c r="P380" s="1">
        <v>8.6519999999999992</v>
      </c>
      <c r="Q380" s="1" t="s">
        <v>1503</v>
      </c>
      <c r="R380" s="1">
        <v>3</v>
      </c>
      <c r="S380" s="1">
        <v>0.8</v>
      </c>
      <c r="T380" s="1">
        <v>-20.3322</v>
      </c>
    </row>
    <row r="381" spans="1:20" x14ac:dyDescent="0.3">
      <c r="A381" s="1" t="s">
        <v>1498</v>
      </c>
      <c r="B381" s="1" t="s">
        <v>1499</v>
      </c>
      <c r="C381" s="2">
        <v>42129</v>
      </c>
      <c r="D381" s="1" t="s">
        <v>50</v>
      </c>
      <c r="E381" s="1" t="s">
        <v>1500</v>
      </c>
      <c r="F381" s="1" t="s">
        <v>1501</v>
      </c>
      <c r="G381" s="1" t="s">
        <v>24</v>
      </c>
      <c r="H381" s="1" t="s">
        <v>25</v>
      </c>
      <c r="I381" s="1" t="s">
        <v>204</v>
      </c>
      <c r="J381" s="1" t="s">
        <v>109</v>
      </c>
      <c r="K381" s="1">
        <v>77095</v>
      </c>
      <c r="L381" s="1" t="s">
        <v>110</v>
      </c>
      <c r="M381" s="1" t="s">
        <v>1504</v>
      </c>
      <c r="N381" s="1" t="s">
        <v>45</v>
      </c>
      <c r="O381" s="1" t="s">
        <v>59</v>
      </c>
      <c r="P381" s="1">
        <v>23.832000000000001</v>
      </c>
      <c r="Q381" s="1" t="s">
        <v>1505</v>
      </c>
      <c r="R381" s="1">
        <v>3</v>
      </c>
      <c r="S381" s="1">
        <v>0.2</v>
      </c>
      <c r="T381" s="1">
        <v>2.6810999999999998</v>
      </c>
    </row>
    <row r="382" spans="1:20" x14ac:dyDescent="0.3">
      <c r="A382" s="1" t="s">
        <v>1498</v>
      </c>
      <c r="B382" s="1" t="s">
        <v>1499</v>
      </c>
      <c r="C382" s="2">
        <v>42129</v>
      </c>
      <c r="D382" s="1" t="s">
        <v>50</v>
      </c>
      <c r="E382" s="1" t="s">
        <v>1500</v>
      </c>
      <c r="F382" s="1" t="s">
        <v>1501</v>
      </c>
      <c r="G382" s="1" t="s">
        <v>24</v>
      </c>
      <c r="H382" s="1" t="s">
        <v>25</v>
      </c>
      <c r="I382" s="1" t="s">
        <v>204</v>
      </c>
      <c r="J382" s="1" t="s">
        <v>109</v>
      </c>
      <c r="K382" s="1">
        <v>77095</v>
      </c>
      <c r="L382" s="1" t="s">
        <v>110</v>
      </c>
      <c r="M382" s="1" t="s">
        <v>1506</v>
      </c>
      <c r="N382" s="1" t="s">
        <v>45</v>
      </c>
      <c r="O382" s="1" t="s">
        <v>76</v>
      </c>
      <c r="P382" s="1">
        <v>12.176</v>
      </c>
      <c r="Q382" s="1" t="s">
        <v>1507</v>
      </c>
      <c r="R382" s="1">
        <v>4</v>
      </c>
      <c r="S382" s="1">
        <v>0.8</v>
      </c>
      <c r="T382" s="1">
        <v>-18.872800000000002</v>
      </c>
    </row>
    <row r="383" spans="1:20" x14ac:dyDescent="0.3">
      <c r="A383" s="1" t="s">
        <v>1508</v>
      </c>
      <c r="B383" s="1" t="s">
        <v>972</v>
      </c>
      <c r="C383" s="1" t="s">
        <v>1509</v>
      </c>
      <c r="D383" s="1" t="s">
        <v>208</v>
      </c>
      <c r="E383" s="1" t="s">
        <v>1510</v>
      </c>
      <c r="F383" s="1" t="s">
        <v>1511</v>
      </c>
      <c r="G383" s="1" t="s">
        <v>40</v>
      </c>
      <c r="H383" s="1" t="s">
        <v>25</v>
      </c>
      <c r="I383" s="1" t="s">
        <v>136</v>
      </c>
      <c r="J383" s="1" t="s">
        <v>42</v>
      </c>
      <c r="K383" s="1">
        <v>94109</v>
      </c>
      <c r="L383" s="1" t="s">
        <v>43</v>
      </c>
      <c r="M383" s="1" t="s">
        <v>1512</v>
      </c>
      <c r="N383" s="1" t="s">
        <v>45</v>
      </c>
      <c r="O383" s="1" t="s">
        <v>93</v>
      </c>
      <c r="P383" s="1">
        <v>50.96</v>
      </c>
      <c r="Q383" s="1" t="s">
        <v>1513</v>
      </c>
      <c r="R383" s="1">
        <v>7</v>
      </c>
      <c r="S383" s="1">
        <v>0</v>
      </c>
      <c r="T383" s="1">
        <v>25.48</v>
      </c>
    </row>
    <row r="384" spans="1:20" x14ac:dyDescent="0.3">
      <c r="A384" s="1" t="s">
        <v>1508</v>
      </c>
      <c r="B384" s="1" t="s">
        <v>972</v>
      </c>
      <c r="C384" s="1" t="s">
        <v>1509</v>
      </c>
      <c r="D384" s="1" t="s">
        <v>208</v>
      </c>
      <c r="E384" s="1" t="s">
        <v>1510</v>
      </c>
      <c r="F384" s="1" t="s">
        <v>1511</v>
      </c>
      <c r="G384" s="1" t="s">
        <v>40</v>
      </c>
      <c r="H384" s="1" t="s">
        <v>25</v>
      </c>
      <c r="I384" s="1" t="s">
        <v>136</v>
      </c>
      <c r="J384" s="1" t="s">
        <v>42</v>
      </c>
      <c r="K384" s="1">
        <v>94109</v>
      </c>
      <c r="L384" s="1" t="s">
        <v>43</v>
      </c>
      <c r="M384" s="1" t="s">
        <v>1514</v>
      </c>
      <c r="N384" s="1" t="s">
        <v>45</v>
      </c>
      <c r="O384" s="1" t="s">
        <v>76</v>
      </c>
      <c r="P384" s="1">
        <v>49.536000000000001</v>
      </c>
      <c r="Q384" s="1" t="s">
        <v>1515</v>
      </c>
      <c r="R384" s="1">
        <v>3</v>
      </c>
      <c r="S384" s="1">
        <v>0.2</v>
      </c>
      <c r="T384" s="1">
        <v>17.337599999999998</v>
      </c>
    </row>
    <row r="385" spans="1:20" x14ac:dyDescent="0.3">
      <c r="A385" s="1" t="s">
        <v>1516</v>
      </c>
      <c r="B385" s="1" t="s">
        <v>1381</v>
      </c>
      <c r="C385" s="1" t="s">
        <v>1517</v>
      </c>
      <c r="D385" s="1" t="s">
        <v>21</v>
      </c>
      <c r="E385" s="1" t="s">
        <v>1518</v>
      </c>
      <c r="F385" s="1" t="s">
        <v>1519</v>
      </c>
      <c r="G385" s="1" t="s">
        <v>40</v>
      </c>
      <c r="H385" s="1" t="s">
        <v>25</v>
      </c>
      <c r="I385" s="1" t="s">
        <v>1254</v>
      </c>
      <c r="J385" s="1" t="s">
        <v>268</v>
      </c>
      <c r="K385" s="1">
        <v>48180</v>
      </c>
      <c r="L385" s="1" t="s">
        <v>110</v>
      </c>
      <c r="M385" s="1" t="s">
        <v>1520</v>
      </c>
      <c r="N385" s="1" t="s">
        <v>72</v>
      </c>
      <c r="O385" s="1" t="s">
        <v>177</v>
      </c>
      <c r="P385" s="1">
        <v>41.9</v>
      </c>
      <c r="Q385" s="1" t="s">
        <v>1521</v>
      </c>
      <c r="R385" s="1">
        <v>2</v>
      </c>
      <c r="S385" s="1">
        <v>0</v>
      </c>
      <c r="T385" s="1">
        <v>8.7989999999999995</v>
      </c>
    </row>
    <row r="386" spans="1:20" x14ac:dyDescent="0.3">
      <c r="A386" s="1" t="s">
        <v>1522</v>
      </c>
      <c r="B386" s="1" t="s">
        <v>1523</v>
      </c>
      <c r="C386" s="2">
        <v>42047</v>
      </c>
      <c r="D386" s="1" t="s">
        <v>50</v>
      </c>
      <c r="E386" s="1" t="s">
        <v>1524</v>
      </c>
      <c r="F386" s="1" t="s">
        <v>1525</v>
      </c>
      <c r="G386" s="1" t="s">
        <v>24</v>
      </c>
      <c r="H386" s="1" t="s">
        <v>25</v>
      </c>
      <c r="I386" s="1" t="s">
        <v>1526</v>
      </c>
      <c r="J386" s="1" t="s">
        <v>54</v>
      </c>
      <c r="K386" s="1">
        <v>33024</v>
      </c>
      <c r="L386" s="1" t="s">
        <v>28</v>
      </c>
      <c r="M386" s="1" t="s">
        <v>1527</v>
      </c>
      <c r="N386" s="1" t="s">
        <v>30</v>
      </c>
      <c r="O386" s="1" t="s">
        <v>56</v>
      </c>
      <c r="P386" s="1">
        <v>375.45749999999998</v>
      </c>
      <c r="Q386" s="1" t="s">
        <v>1528</v>
      </c>
      <c r="R386" s="1">
        <v>3</v>
      </c>
      <c r="S386" s="1">
        <v>0.45</v>
      </c>
      <c r="T386" s="1">
        <v>-157.0095</v>
      </c>
    </row>
    <row r="387" spans="1:20" x14ac:dyDescent="0.3">
      <c r="A387" s="1" t="s">
        <v>1522</v>
      </c>
      <c r="B387" s="1" t="s">
        <v>1523</v>
      </c>
      <c r="C387" s="2">
        <v>42047</v>
      </c>
      <c r="D387" s="1" t="s">
        <v>50</v>
      </c>
      <c r="E387" s="1" t="s">
        <v>1524</v>
      </c>
      <c r="F387" s="1" t="s">
        <v>1525</v>
      </c>
      <c r="G387" s="1" t="s">
        <v>24</v>
      </c>
      <c r="H387" s="1" t="s">
        <v>25</v>
      </c>
      <c r="I387" s="1" t="s">
        <v>1526</v>
      </c>
      <c r="J387" s="1" t="s">
        <v>54</v>
      </c>
      <c r="K387" s="1">
        <v>33024</v>
      </c>
      <c r="L387" s="1" t="s">
        <v>28</v>
      </c>
      <c r="M387" s="1" t="s">
        <v>1529</v>
      </c>
      <c r="N387" s="1" t="s">
        <v>72</v>
      </c>
      <c r="O387" s="1" t="s">
        <v>177</v>
      </c>
      <c r="P387" s="1">
        <v>83.975999999999999</v>
      </c>
      <c r="Q387" s="1" t="s">
        <v>1530</v>
      </c>
      <c r="R387" s="1">
        <v>3</v>
      </c>
      <c r="S387" s="1">
        <v>0.2</v>
      </c>
      <c r="T387" s="1">
        <v>-1.0497000000000001</v>
      </c>
    </row>
    <row r="388" spans="1:20" x14ac:dyDescent="0.3">
      <c r="A388" s="1" t="s">
        <v>1531</v>
      </c>
      <c r="B388" s="2">
        <v>42075</v>
      </c>
      <c r="C388" s="2">
        <v>42197</v>
      </c>
      <c r="D388" s="1" t="s">
        <v>50</v>
      </c>
      <c r="E388" s="1" t="s">
        <v>1532</v>
      </c>
      <c r="F388" s="1" t="s">
        <v>1533</v>
      </c>
      <c r="G388" s="1" t="s">
        <v>40</v>
      </c>
      <c r="H388" s="1" t="s">
        <v>25</v>
      </c>
      <c r="I388" s="1" t="s">
        <v>158</v>
      </c>
      <c r="J388" s="1" t="s">
        <v>159</v>
      </c>
      <c r="K388" s="1">
        <v>19140</v>
      </c>
      <c r="L388" s="1" t="s">
        <v>160</v>
      </c>
      <c r="M388" s="1" t="s">
        <v>1534</v>
      </c>
      <c r="N388" s="1" t="s">
        <v>72</v>
      </c>
      <c r="O388" s="1" t="s">
        <v>770</v>
      </c>
      <c r="P388" s="1">
        <v>482.34</v>
      </c>
      <c r="Q388" s="1" t="s">
        <v>1535</v>
      </c>
      <c r="R388" s="1">
        <v>4</v>
      </c>
      <c r="S388" s="1">
        <v>0.7</v>
      </c>
      <c r="T388" s="1">
        <v>-337.63799999999998</v>
      </c>
    </row>
    <row r="389" spans="1:20" x14ac:dyDescent="0.3">
      <c r="A389" s="1" t="s">
        <v>1531</v>
      </c>
      <c r="B389" s="2">
        <v>42075</v>
      </c>
      <c r="C389" s="2">
        <v>42197</v>
      </c>
      <c r="D389" s="1" t="s">
        <v>50</v>
      </c>
      <c r="E389" s="1" t="s">
        <v>1532</v>
      </c>
      <c r="F389" s="1" t="s">
        <v>1533</v>
      </c>
      <c r="G389" s="1" t="s">
        <v>40</v>
      </c>
      <c r="H389" s="1" t="s">
        <v>25</v>
      </c>
      <c r="I389" s="1" t="s">
        <v>158</v>
      </c>
      <c r="J389" s="1" t="s">
        <v>159</v>
      </c>
      <c r="K389" s="1">
        <v>19140</v>
      </c>
      <c r="L389" s="1" t="s">
        <v>160</v>
      </c>
      <c r="M389" s="1" t="s">
        <v>1536</v>
      </c>
      <c r="N389" s="1" t="s">
        <v>30</v>
      </c>
      <c r="O389" s="1" t="s">
        <v>66</v>
      </c>
      <c r="P389" s="1">
        <v>2.96</v>
      </c>
      <c r="Q389" s="1" t="s">
        <v>1537</v>
      </c>
      <c r="R389" s="1">
        <v>1</v>
      </c>
      <c r="S389" s="1">
        <v>0.2</v>
      </c>
      <c r="T389" s="1">
        <v>0.77700000000000002</v>
      </c>
    </row>
    <row r="390" spans="1:20" x14ac:dyDescent="0.3">
      <c r="A390" s="1" t="s">
        <v>1538</v>
      </c>
      <c r="B390" s="1" t="s">
        <v>830</v>
      </c>
      <c r="C390" s="1" t="s">
        <v>397</v>
      </c>
      <c r="D390" s="1" t="s">
        <v>208</v>
      </c>
      <c r="E390" s="1" t="s">
        <v>1539</v>
      </c>
      <c r="F390" s="1" t="s">
        <v>1540</v>
      </c>
      <c r="G390" s="1" t="s">
        <v>24</v>
      </c>
      <c r="H390" s="1" t="s">
        <v>25</v>
      </c>
      <c r="I390" s="1" t="s">
        <v>1136</v>
      </c>
      <c r="J390" s="1" t="s">
        <v>566</v>
      </c>
      <c r="K390" s="1">
        <v>45231</v>
      </c>
      <c r="L390" s="1" t="s">
        <v>160</v>
      </c>
      <c r="M390" s="1" t="s">
        <v>1541</v>
      </c>
      <c r="N390" s="1" t="s">
        <v>45</v>
      </c>
      <c r="O390" s="1" t="s">
        <v>69</v>
      </c>
      <c r="P390" s="1">
        <v>2.6240000000000001</v>
      </c>
      <c r="Q390" s="1" t="s">
        <v>1542</v>
      </c>
      <c r="R390" s="1">
        <v>1</v>
      </c>
      <c r="S390" s="1">
        <v>0.2</v>
      </c>
      <c r="T390" s="1">
        <v>0.4264</v>
      </c>
    </row>
    <row r="391" spans="1:20" x14ac:dyDescent="0.3">
      <c r="A391" s="1" t="s">
        <v>1543</v>
      </c>
      <c r="B391" s="2">
        <v>43051</v>
      </c>
      <c r="C391" s="1" t="s">
        <v>1544</v>
      </c>
      <c r="D391" s="1" t="s">
        <v>50</v>
      </c>
      <c r="E391" s="1" t="s">
        <v>1545</v>
      </c>
      <c r="F391" s="1" t="s">
        <v>1546</v>
      </c>
      <c r="G391" s="1" t="s">
        <v>24</v>
      </c>
      <c r="H391" s="1" t="s">
        <v>25</v>
      </c>
      <c r="I391" s="1" t="s">
        <v>301</v>
      </c>
      <c r="J391" s="1" t="s">
        <v>302</v>
      </c>
      <c r="K391" s="1">
        <v>10009</v>
      </c>
      <c r="L391" s="1" t="s">
        <v>160</v>
      </c>
      <c r="M391" s="1" t="s">
        <v>1547</v>
      </c>
      <c r="N391" s="1" t="s">
        <v>45</v>
      </c>
      <c r="O391" s="1" t="s">
        <v>76</v>
      </c>
      <c r="P391" s="1">
        <v>23.36</v>
      </c>
      <c r="Q391" s="1" t="s">
        <v>1548</v>
      </c>
      <c r="R391" s="1">
        <v>4</v>
      </c>
      <c r="S391" s="1">
        <v>0.2</v>
      </c>
      <c r="T391" s="1">
        <v>7.8840000000000003</v>
      </c>
    </row>
    <row r="392" spans="1:20" x14ac:dyDescent="0.3">
      <c r="A392" s="1" t="s">
        <v>1543</v>
      </c>
      <c r="B392" s="2">
        <v>43051</v>
      </c>
      <c r="C392" s="1" t="s">
        <v>1544</v>
      </c>
      <c r="D392" s="1" t="s">
        <v>50</v>
      </c>
      <c r="E392" s="1" t="s">
        <v>1545</v>
      </c>
      <c r="F392" s="1" t="s">
        <v>1546</v>
      </c>
      <c r="G392" s="1" t="s">
        <v>24</v>
      </c>
      <c r="H392" s="1" t="s">
        <v>25</v>
      </c>
      <c r="I392" s="1" t="s">
        <v>301</v>
      </c>
      <c r="J392" s="1" t="s">
        <v>302</v>
      </c>
      <c r="K392" s="1">
        <v>10009</v>
      </c>
      <c r="L392" s="1" t="s">
        <v>160</v>
      </c>
      <c r="M392" s="1" t="s">
        <v>443</v>
      </c>
      <c r="N392" s="1" t="s">
        <v>72</v>
      </c>
      <c r="O392" s="1" t="s">
        <v>177</v>
      </c>
      <c r="P392" s="1">
        <v>39.979999999999997</v>
      </c>
      <c r="Q392" s="1" t="s">
        <v>444</v>
      </c>
      <c r="R392" s="1">
        <v>2</v>
      </c>
      <c r="S392" s="1">
        <v>0</v>
      </c>
      <c r="T392" s="1">
        <v>13.5932</v>
      </c>
    </row>
    <row r="393" spans="1:20" x14ac:dyDescent="0.3">
      <c r="A393" s="1" t="s">
        <v>1549</v>
      </c>
      <c r="B393" s="1" t="s">
        <v>1101</v>
      </c>
      <c r="C393" s="1" t="s">
        <v>1550</v>
      </c>
      <c r="D393" s="1" t="s">
        <v>21</v>
      </c>
      <c r="E393" s="1" t="s">
        <v>1551</v>
      </c>
      <c r="F393" s="1" t="s">
        <v>1552</v>
      </c>
      <c r="G393" s="1" t="s">
        <v>24</v>
      </c>
      <c r="H393" s="1" t="s">
        <v>25</v>
      </c>
      <c r="I393" s="1" t="s">
        <v>1553</v>
      </c>
      <c r="J393" s="1" t="s">
        <v>99</v>
      </c>
      <c r="K393" s="1">
        <v>98198</v>
      </c>
      <c r="L393" s="1" t="s">
        <v>43</v>
      </c>
      <c r="M393" s="1" t="s">
        <v>1554</v>
      </c>
      <c r="N393" s="1" t="s">
        <v>72</v>
      </c>
      <c r="O393" s="1" t="s">
        <v>73</v>
      </c>
      <c r="P393" s="1">
        <v>246.38399999999999</v>
      </c>
      <c r="Q393" s="1" t="s">
        <v>1555</v>
      </c>
      <c r="R393" s="1">
        <v>2</v>
      </c>
      <c r="S393" s="1">
        <v>0.2</v>
      </c>
      <c r="T393" s="1">
        <v>27.7182</v>
      </c>
    </row>
    <row r="394" spans="1:20" x14ac:dyDescent="0.3">
      <c r="A394" s="1" t="s">
        <v>1549</v>
      </c>
      <c r="B394" s="1" t="s">
        <v>1101</v>
      </c>
      <c r="C394" s="1" t="s">
        <v>1550</v>
      </c>
      <c r="D394" s="1" t="s">
        <v>21</v>
      </c>
      <c r="E394" s="1" t="s">
        <v>1551</v>
      </c>
      <c r="F394" s="1" t="s">
        <v>1552</v>
      </c>
      <c r="G394" s="1" t="s">
        <v>24</v>
      </c>
      <c r="H394" s="1" t="s">
        <v>25</v>
      </c>
      <c r="I394" s="1" t="s">
        <v>1553</v>
      </c>
      <c r="J394" s="1" t="s">
        <v>99</v>
      </c>
      <c r="K394" s="1">
        <v>98198</v>
      </c>
      <c r="L394" s="1" t="s">
        <v>43</v>
      </c>
      <c r="M394" s="1" t="s">
        <v>1556</v>
      </c>
      <c r="N394" s="1" t="s">
        <v>72</v>
      </c>
      <c r="O394" s="1" t="s">
        <v>1367</v>
      </c>
      <c r="P394" s="1">
        <v>1799.97</v>
      </c>
      <c r="Q394" s="1" t="s">
        <v>1557</v>
      </c>
      <c r="R394" s="1">
        <v>3</v>
      </c>
      <c r="S394" s="1">
        <v>0</v>
      </c>
      <c r="T394" s="1">
        <v>701.98829999999998</v>
      </c>
    </row>
    <row r="395" spans="1:20" x14ac:dyDescent="0.3">
      <c r="A395" s="1" t="s">
        <v>1558</v>
      </c>
      <c r="B395" s="2">
        <v>41826</v>
      </c>
      <c r="C395" s="2">
        <v>41918</v>
      </c>
      <c r="D395" s="1" t="s">
        <v>21</v>
      </c>
      <c r="E395" s="1" t="s">
        <v>1559</v>
      </c>
      <c r="F395" s="1" t="s">
        <v>1560</v>
      </c>
      <c r="G395" s="1" t="s">
        <v>40</v>
      </c>
      <c r="H395" s="1" t="s">
        <v>25</v>
      </c>
      <c r="I395" s="1" t="s">
        <v>1561</v>
      </c>
      <c r="J395" s="1" t="s">
        <v>234</v>
      </c>
      <c r="K395" s="1">
        <v>61604</v>
      </c>
      <c r="L395" s="1" t="s">
        <v>110</v>
      </c>
      <c r="M395" s="1" t="s">
        <v>1562</v>
      </c>
      <c r="N395" s="1" t="s">
        <v>45</v>
      </c>
      <c r="O395" s="1" t="s">
        <v>76</v>
      </c>
      <c r="P395" s="1">
        <v>12.462</v>
      </c>
      <c r="Q395" s="1" t="s">
        <v>1563</v>
      </c>
      <c r="R395" s="1">
        <v>3</v>
      </c>
      <c r="S395" s="1">
        <v>0.8</v>
      </c>
      <c r="T395" s="1">
        <v>-20.5623</v>
      </c>
    </row>
    <row r="396" spans="1:20" x14ac:dyDescent="0.3">
      <c r="A396" s="1" t="s">
        <v>1564</v>
      </c>
      <c r="B396" s="1" t="s">
        <v>1565</v>
      </c>
      <c r="C396" s="2">
        <v>42862</v>
      </c>
      <c r="D396" s="1" t="s">
        <v>50</v>
      </c>
      <c r="E396" s="1" t="s">
        <v>1566</v>
      </c>
      <c r="F396" s="1" t="s">
        <v>1567</v>
      </c>
      <c r="G396" s="1" t="s">
        <v>107</v>
      </c>
      <c r="H396" s="1" t="s">
        <v>25</v>
      </c>
      <c r="I396" s="1" t="s">
        <v>1568</v>
      </c>
      <c r="J396" s="1" t="s">
        <v>1569</v>
      </c>
      <c r="K396" s="1">
        <v>89115</v>
      </c>
      <c r="L396" s="1" t="s">
        <v>43</v>
      </c>
      <c r="M396" s="1" t="s">
        <v>1570</v>
      </c>
      <c r="N396" s="1" t="s">
        <v>45</v>
      </c>
      <c r="O396" s="1" t="s">
        <v>76</v>
      </c>
      <c r="P396" s="1">
        <v>75.792000000000002</v>
      </c>
      <c r="Q396" s="1" t="s">
        <v>1571</v>
      </c>
      <c r="R396" s="1">
        <v>3</v>
      </c>
      <c r="S396" s="1">
        <v>0.2</v>
      </c>
      <c r="T396" s="1">
        <v>25.579799999999999</v>
      </c>
    </row>
    <row r="397" spans="1:20" x14ac:dyDescent="0.3">
      <c r="A397" s="1" t="s">
        <v>1572</v>
      </c>
      <c r="B397" s="1" t="s">
        <v>1167</v>
      </c>
      <c r="C397" s="1" t="s">
        <v>200</v>
      </c>
      <c r="D397" s="1" t="s">
        <v>21</v>
      </c>
      <c r="E397" s="1" t="s">
        <v>1573</v>
      </c>
      <c r="F397" s="1" t="s">
        <v>1574</v>
      </c>
      <c r="G397" s="1" t="s">
        <v>40</v>
      </c>
      <c r="H397" s="1" t="s">
        <v>25</v>
      </c>
      <c r="I397" s="1" t="s">
        <v>1575</v>
      </c>
      <c r="J397" s="1" t="s">
        <v>1576</v>
      </c>
      <c r="K397" s="1">
        <v>2886</v>
      </c>
      <c r="L397" s="1" t="s">
        <v>160</v>
      </c>
      <c r="M397" s="1" t="s">
        <v>1577</v>
      </c>
      <c r="N397" s="1" t="s">
        <v>45</v>
      </c>
      <c r="O397" s="1" t="s">
        <v>59</v>
      </c>
      <c r="P397" s="1">
        <v>49.96</v>
      </c>
      <c r="Q397" s="1" t="s">
        <v>1578</v>
      </c>
      <c r="R397" s="1">
        <v>2</v>
      </c>
      <c r="S397" s="1">
        <v>0</v>
      </c>
      <c r="T397" s="1">
        <v>9.4923999999999999</v>
      </c>
    </row>
    <row r="398" spans="1:20" x14ac:dyDescent="0.3">
      <c r="A398" s="1" t="s">
        <v>1572</v>
      </c>
      <c r="B398" s="1" t="s">
        <v>1167</v>
      </c>
      <c r="C398" s="1" t="s">
        <v>200</v>
      </c>
      <c r="D398" s="1" t="s">
        <v>21</v>
      </c>
      <c r="E398" s="1" t="s">
        <v>1573</v>
      </c>
      <c r="F398" s="1" t="s">
        <v>1574</v>
      </c>
      <c r="G398" s="1" t="s">
        <v>40</v>
      </c>
      <c r="H398" s="1" t="s">
        <v>25</v>
      </c>
      <c r="I398" s="1" t="s">
        <v>1575</v>
      </c>
      <c r="J398" s="1" t="s">
        <v>1576</v>
      </c>
      <c r="K398" s="1">
        <v>2886</v>
      </c>
      <c r="L398" s="1" t="s">
        <v>160</v>
      </c>
      <c r="M398" s="1" t="s">
        <v>1579</v>
      </c>
      <c r="N398" s="1" t="s">
        <v>45</v>
      </c>
      <c r="O398" s="1" t="s">
        <v>93</v>
      </c>
      <c r="P398" s="1">
        <v>12.96</v>
      </c>
      <c r="Q398" s="1" t="s">
        <v>1580</v>
      </c>
      <c r="R398" s="1">
        <v>2</v>
      </c>
      <c r="S398" s="1">
        <v>0</v>
      </c>
      <c r="T398" s="1">
        <v>6.2207999999999997</v>
      </c>
    </row>
    <row r="399" spans="1:20" x14ac:dyDescent="0.3">
      <c r="A399" s="1" t="s">
        <v>1581</v>
      </c>
      <c r="B399" s="1" t="s">
        <v>876</v>
      </c>
      <c r="C399" s="2">
        <v>42105</v>
      </c>
      <c r="D399" s="1" t="s">
        <v>50</v>
      </c>
      <c r="E399" s="1" t="s">
        <v>105</v>
      </c>
      <c r="F399" s="1" t="s">
        <v>106</v>
      </c>
      <c r="G399" s="1" t="s">
        <v>107</v>
      </c>
      <c r="H399" s="1" t="s">
        <v>25</v>
      </c>
      <c r="I399" s="1" t="s">
        <v>372</v>
      </c>
      <c r="J399" s="1" t="s">
        <v>268</v>
      </c>
      <c r="K399" s="1">
        <v>49201</v>
      </c>
      <c r="L399" s="1" t="s">
        <v>110</v>
      </c>
      <c r="M399" s="1" t="s">
        <v>1582</v>
      </c>
      <c r="N399" s="1" t="s">
        <v>45</v>
      </c>
      <c r="O399" s="1" t="s">
        <v>653</v>
      </c>
      <c r="P399" s="1">
        <v>70.12</v>
      </c>
      <c r="Q399" s="1" t="s">
        <v>1583</v>
      </c>
      <c r="R399" s="1">
        <v>4</v>
      </c>
      <c r="S399" s="1">
        <v>0</v>
      </c>
      <c r="T399" s="1">
        <v>21.036000000000001</v>
      </c>
    </row>
    <row r="400" spans="1:20" x14ac:dyDescent="0.3">
      <c r="A400" s="1" t="s">
        <v>1584</v>
      </c>
      <c r="B400" s="2">
        <v>42591</v>
      </c>
      <c r="C400" s="2">
        <v>42652</v>
      </c>
      <c r="D400" s="1" t="s">
        <v>21</v>
      </c>
      <c r="E400" s="1" t="s">
        <v>1585</v>
      </c>
      <c r="F400" s="1" t="s">
        <v>1586</v>
      </c>
      <c r="G400" s="1" t="s">
        <v>24</v>
      </c>
      <c r="H400" s="1" t="s">
        <v>25</v>
      </c>
      <c r="I400" s="1" t="s">
        <v>204</v>
      </c>
      <c r="J400" s="1" t="s">
        <v>109</v>
      </c>
      <c r="K400" s="1">
        <v>77036</v>
      </c>
      <c r="L400" s="1" t="s">
        <v>110</v>
      </c>
      <c r="M400" s="1" t="s">
        <v>1587</v>
      </c>
      <c r="N400" s="1" t="s">
        <v>45</v>
      </c>
      <c r="O400" s="1" t="s">
        <v>59</v>
      </c>
      <c r="P400" s="1">
        <v>35.951999999999998</v>
      </c>
      <c r="Q400" s="1" t="s">
        <v>1588</v>
      </c>
      <c r="R400" s="1">
        <v>3</v>
      </c>
      <c r="S400" s="1">
        <v>0.2</v>
      </c>
      <c r="T400" s="1">
        <v>3.5952000000000002</v>
      </c>
    </row>
    <row r="401" spans="1:20" x14ac:dyDescent="0.3">
      <c r="A401" s="1" t="s">
        <v>1584</v>
      </c>
      <c r="B401" s="2">
        <v>42591</v>
      </c>
      <c r="C401" s="2">
        <v>42652</v>
      </c>
      <c r="D401" s="1" t="s">
        <v>21</v>
      </c>
      <c r="E401" s="1" t="s">
        <v>1585</v>
      </c>
      <c r="F401" s="1" t="s">
        <v>1586</v>
      </c>
      <c r="G401" s="1" t="s">
        <v>24</v>
      </c>
      <c r="H401" s="1" t="s">
        <v>25</v>
      </c>
      <c r="I401" s="1" t="s">
        <v>204</v>
      </c>
      <c r="J401" s="1" t="s">
        <v>109</v>
      </c>
      <c r="K401" s="1">
        <v>77036</v>
      </c>
      <c r="L401" s="1" t="s">
        <v>110</v>
      </c>
      <c r="M401" s="1" t="s">
        <v>184</v>
      </c>
      <c r="N401" s="1" t="s">
        <v>30</v>
      </c>
      <c r="O401" s="1" t="s">
        <v>31</v>
      </c>
      <c r="P401" s="1">
        <v>2396.2656000000002</v>
      </c>
      <c r="Q401" s="1" t="s">
        <v>185</v>
      </c>
      <c r="R401" s="1">
        <v>4</v>
      </c>
      <c r="S401" s="1">
        <v>0.32</v>
      </c>
      <c r="T401" s="1">
        <v>-317.15280000000001</v>
      <